x v="58"/>
    <x v="0"/>
    <n v="-5.2910000000000004"/>
    <x v="1"/>
    <n v="0.251"/>
    <n v="0.34"/>
    <n v="2.1600000000000001E-2"/>
    <n v="5.7500000000000002E-2"/>
    <n v="0.498"/>
    <n v="143.952"/>
    <n v="170000"/>
    <n v="2.8333333333333335"/>
  </r>
  <r>
    <s v="High Hopes"/>
    <s v="Panic! At The Disco"/>
    <x v="51"/>
    <s v="6ApYSpXF8GxZAgBTHDzYge"/>
    <s v="Pray for the Wicked"/>
    <d v="2018-06-22T00:00:00"/>
    <s v="Global Top 50 | 2020 Hits"/>
    <s v="1KNl4AYfgZtOVm9KHkhPTF"/>
    <x v="3"/>
    <s v="latin hip hop"/>
    <x v="543"/>
    <x v="276"/>
    <x v="5"/>
    <n v="-2.7290000000000001"/>
    <x v="0"/>
    <n v="6.1800000000000001E-2"/>
    <n v="0.193"/>
    <n v="0"/>
    <n v="6.4000000000000001E-2"/>
    <n v="0.68100000000000005"/>
    <n v="82.013999999999996"/>
    <n v="190947"/>
    <n v="3.1824499999999998"/>
  </r>
  <r>
    <s v="Lazy Day (feat. Danny Ocean)"/>
    <s v="Fuse ODG"/>
    <x v="2"/>
    <s v="5XbAwDgRBXdoLtM1uuK0BS"/>
    <s v="Lazy Day (feat. Danny Ocean)"/>
    <d v="2019-11-28T00:00:00"/>
    <s v="Global Top 50 | 2020 Hits"/>
    <s v="1KNl4AYfgZtOVm9KHkhPTF"/>
    <x v="3"/>
    <s v="latin hip hop"/>
    <x v="391"/>
    <x v="55"/>
    <x v="5"/>
    <n v="-4.8630000000000004"/>
    <x v="0"/>
    <n v="8.1199999999999994E-2"/>
    <n v="2.2800000000000001E-2"/>
    <n v="1.6900000000000001E-5"/>
    <n v="8.9800000000000005E-2"/>
    <n v="0.623"/>
    <n v="126.976"/>
    <n v="205851"/>
    <n v="3.43085"/>
  </r>
  <r>
    <s v="Going Bad (feat. Drake)"/>
    <s v="Meek Mill"/>
    <x v="32"/>
    <s v="6UYZEYjpN1DYRW0kqFy9ZE"/>
    <s v="Championships"/>
    <d v="2018-11-30T00:00:00"/>
    <s v="Global Top 50 | 2020 Hits"/>
    <s v="1KNl4AYfgZtOVm9KHkhPTF"/>
    <x v="3"/>
    <s v="latin hip hop"/>
    <x v="429"/>
    <x v="527"/>
    <x v="6"/>
    <n v="-6.3650000000000002"/>
    <x v="1"/>
    <n v="9.0499999999999997E-2"/>
    <n v="0.25900000000000001"/>
    <n v="0"/>
    <n v="0.252"/>
    <n v="0.54400000000000004"/>
    <n v="86.003"/>
    <n v="180522"/>
    <n v="3.0087000000000002"/>
  </r>
  <r>
    <s v="Crown"/>
    <s v="Stormzy"/>
    <x v="4"/>
    <s v="5kWoenzRB7UycYXiRpH1d5"/>
    <s v="Crown"/>
    <d v="2019-06-21T00:00:00"/>
    <s v="Global Top 50 | 2020 Hits"/>
    <s v="1KNl4AYfgZtOVm9KHkhPTF"/>
    <x v="3"/>
    <s v="latin hip hop"/>
    <x v="6"/>
    <x v="576"/>
    <x v="10"/>
    <n v="-5.6870000000000003"/>
    <x v="0"/>
    <n v="0.159"/>
    <n v="0.70099999999999996"/>
    <n v="1.02E-6"/>
    <n v="7.4099999999999999E-2"/>
    <n v="8.5699999999999998E-2"/>
    <n v="108.90900000000001"/>
    <n v="213464"/>
    <n v="3.5577333333333332"/>
  </r>
  <r>
    <s v="Donde vas (Latin Village 2017 Anthem)"/>
    <s v="D-Rashid"/>
    <x v="82"/>
    <s v="3lznCQCTr7HL9iwKu8NIe5"/>
    <s v="Donde vas (Latin Village 2017 Anthem)"/>
    <d v="2017-08-11T00:00:00"/>
    <s v="Latin Village 2019"/>
    <s v="3JcJCsvBnRsA6oc7eUYDSB"/>
    <x v="3"/>
    <s v="latin hip hop"/>
    <x v="31"/>
    <x v="116"/>
    <x v="1"/>
    <n v="-5.5119999999999996"/>
    <x v="1"/>
    <n v="0.14499999999999999"/>
    <n v="0.14499999999999999"/>
    <n v="0"/>
    <n v="0.17599999999999999"/>
    <n v="0.72799999999999998"/>
    <n v="99.966999999999999"/>
    <n v="175200"/>
    <n v="2.92"/>
  </r>
  <r>
    <s v="Ritmo Do Meu Flow (LatinVillage 2019 Anthem)"/>
    <s v="D-Rashid"/>
    <x v="73"/>
    <s v="7bhJ8UXuIFXFb0l2c0MVC2"/>
    <s v="Ritmo Do Meu Flow (LatinVillage 2019 Anthem)"/>
    <d v="2018-12-07T00:00:00"/>
    <s v="Latin Village 2019"/>
    <s v="3JcJCsvBnRsA6oc7eUYDSB"/>
    <x v="3"/>
    <s v="latin hip hop"/>
    <x v="461"/>
    <x v="15"/>
    <x v="0"/>
    <n v="-4.8689999999999998"/>
    <x v="0"/>
    <n v="0.122"/>
    <n v="5.3299999999999997E-3"/>
    <n v="9.9200000000000004E-4"/>
    <n v="0.17399999999999999"/>
    <n v="0.78600000000000003"/>
    <n v="126.11499999999999"/>
    <n v="180952"/>
    <n v="3.0158666666666667"/>
  </r>
  <r>
    <s v="Can't Lie (feat. James Francis &amp; Kalibwoy) - Praia Del Sol &amp; Renco Dub Remix"/>
    <s v="D-Rashid"/>
    <x v="59"/>
    <s v="0SqidiqERmwnlDYQrAicGO"/>
    <s v="Can't Lie (Praia Del Sol &amp; Renco Dub Remix)"/>
    <d v="2016-07-08T00:00:00"/>
    <s v="Latin Village 2019"/>
    <s v="3JcJCsvBnRsA6oc7eUYDSB"/>
    <x v="3"/>
    <s v="latin hip hop"/>
    <x v="282"/>
    <x v="24"/>
    <x v="5"/>
    <n v="-4.4859999999999998"/>
    <x v="1"/>
    <n v="0.11600000000000001"/>
    <n v="3.6800000000000001E-3"/>
    <n v="0.34499999999999997"/>
    <n v="3.1800000000000002E-2"/>
    <n v="0.435"/>
    <n v="103.982"/>
    <n v="151154"/>
    <n v="2.5192333333333332"/>
  </r>
  <r>
    <s v="So Much Love (feat. Charly Black &amp; Stevie Appleton)"/>
    <s v="Afro Bros"/>
    <x v="44"/>
    <s v="5s53VlwJqFbs7ZW4BVm8mI"/>
    <s v="So Much Love (feat. Charly Black &amp; Stevie Appleton)"/>
    <d v="2018-03-09T00:00:00"/>
    <s v="Latin Village 2019"/>
    <s v="3JcJCsvBnRsA6oc7eUYDSB"/>
    <x v="3"/>
    <s v="latin hip hop"/>
    <x v="11"/>
    <x v="86"/>
    <x v="6"/>
    <n v="-2.9750000000000001"/>
    <x v="1"/>
    <n v="0.22900000000000001"/>
    <n v="0.20499999999999999"/>
    <n v="2.09E-5"/>
    <n v="0.189"/>
    <n v="0.34799999999999998"/>
    <n v="179.91"/>
    <n v="151557"/>
    <n v="2.5259499999999999"/>
  </r>
  <r>
    <s v="Wine Als Een Motjo (feat. J. Koy)"/>
    <s v="Merdan D"/>
    <x v="96"/>
    <s v="5ifJRryc0qI6Nm0rXXe7Na"/>
    <s v="Wine Als Een Motjo"/>
    <d v="2018-03-30T00:00:00"/>
    <s v="Latin Village 2019"/>
    <s v="3JcJCsvBnRsA6oc7eUYDSB"/>
    <x v="3"/>
    <s v="latin hip hop"/>
    <x v="19"/>
    <x v="400"/>
    <x v="8"/>
    <n v="-5.5069999999999997"/>
    <x v="1"/>
    <n v="0.151"/>
    <n v="2.4E-2"/>
    <n v="6.0900000000000001E-6"/>
    <n v="0.10100000000000001"/>
    <n v="0.53100000000000003"/>
    <n v="103.97199999999999"/>
    <n v="143077"/>
    <n v="2.3846166666666666"/>
  </r>
  <r>
    <s v="Monkey Move"/>
    <s v="Nixon Joseph"/>
    <x v="12"/>
    <s v="31VFAyDdqzFd59LBgdEu3s"/>
    <s v="Monkey Move"/>
    <d v="2017-12-21T00:00:00"/>
    <s v="Latin Village 2019"/>
    <s v="3JcJCsvBnRsA6oc7eUYDSB"/>
    <x v="3"/>
    <s v="latin hip hop"/>
    <x v="35"/>
    <x v="482"/>
    <x v="7"/>
    <n v="-8.8770000000000007"/>
    <x v="0"/>
    <n v="8.3099999999999993E-2"/>
    <n v="0.16500000000000001"/>
    <n v="0.70299999999999996"/>
    <n v="6.3700000000000007E-2"/>
    <n v="0.68600000000000005"/>
    <n v="105"/>
    <n v="200000"/>
    <n v="3.3333333333333335"/>
  </r>
  <r>
    <s v="Omw"/>
    <s v="Tom Thomson"/>
    <x v="56"/>
    <s v="4JX8220xol1c05F5QsAnZm"/>
    <s v="Omw"/>
    <d v="2018-11-22T00:00:00"/>
    <s v="Latin Village 2019"/>
    <s v="3JcJCsvBnRsA6oc7eUYDSB"/>
    <x v="3"/>
    <s v="latin hip hop"/>
    <x v="76"/>
    <x v="239"/>
    <x v="2"/>
    <n v="-5.4989999999999997"/>
    <x v="0"/>
    <n v="7.1300000000000002E-2"/>
    <n v="3.9399999999999998E-2"/>
    <n v="0.19"/>
    <n v="9.5299999999999996E-2"/>
    <n v="0.53300000000000003"/>
    <n v="103.012"/>
    <n v="168938"/>
    <n v="2.8156333333333334"/>
  </r>
  <r>
    <s v="Ta Papia"/>
    <s v="Steve Andreas"/>
    <x v="63"/>
    <s v="10NUT1z5JtNvTDMx1MjYE1"/>
    <s v="Ta Papia"/>
    <d v="2017-06-19T00:00:00"/>
    <s v="Latin Village 2019"/>
    <s v="3JcJCsvBnRsA6oc7eUYDSB"/>
    <x v="3"/>
    <s v="latin hip hop"/>
    <x v="579"/>
    <x v="178"/>
    <x v="5"/>
    <n v="-7.4560000000000004"/>
    <x v="0"/>
    <n v="6.5199999999999994E-2"/>
    <n v="0.34899999999999998"/>
    <n v="0.91600000000000004"/>
    <n v="0.104"/>
    <n v="0.378"/>
    <n v="103.008"/>
    <n v="172427"/>
    <n v="2.8737833333333334"/>
  </r>
  <r>
    <s v="Bobslee"/>
    <s v="Merdan D"/>
    <x v="53"/>
    <s v="4A3rfOFS7HZzsf0f8c0OS6"/>
    <s v="Bobslee"/>
    <d v="2019-02-15T00:00:00"/>
    <s v="Latin Village 2019"/>
    <s v="3JcJCsvBnRsA6oc7eUYDSB"/>
    <x v="3"/>
    <s v="latin hip hop"/>
    <x v="605"/>
    <x v="537"/>
    <x v="7"/>
    <n v="-8.5779999999999994"/>
    <x v="0"/>
    <n v="0.23499999999999999"/>
    <n v="0.24099999999999999"/>
    <n v="0"/>
    <n v="6.9400000000000003E-2"/>
    <n v="0.46899999999999997"/>
    <n v="100.108"/>
    <n v="132000"/>
    <n v="2.2000000000000002"/>
  </r>
  <r>
    <s v="MAMBO (feat. Childsplay &amp; Chuckie)"/>
    <s v="Jaycob Duque"/>
    <x v="54"/>
    <s v="2BCPgI4CuHULdBHHmkgQS0"/>
    <s v="MAMBO (feat. Childsplay &amp; Chuckie)"/>
    <d v="2018-10-26T00:00:00"/>
    <s v="Latin Village 2019"/>
    <s v="3JcJCsvBnRsA6oc7eUYDSB"/>
    <x v="3"/>
    <s v="latin hip hop"/>
    <x v="248"/>
    <x v="391"/>
    <x v="3"/>
    <n v="-5.032"/>
    <x v="1"/>
    <n v="0.21099999999999999"/>
    <n v="4.3099999999999999E-2"/>
    <n v="4.32E-5"/>
    <n v="0.28499999999999998"/>
    <n v="0.753"/>
    <n v="99.97"/>
    <n v="166440"/>
    <n v="2.774"/>
  </r>
  <r>
    <s v="Bend Ova"/>
    <s v="Freddy Moreira"/>
    <x v="77"/>
    <s v="5MrV1suzOJOFbY00INukbf"/>
    <s v="Caribbean Roots Reloaded (Vol.1)"/>
    <d v="2016-12-21T00:00:00"/>
    <s v="Latin Village 2019"/>
    <s v="3JcJCsvBnRsA6oc7eUYDSB"/>
    <x v="3"/>
    <s v="latin hip hop"/>
    <x v="198"/>
    <x v="161"/>
    <x v="2"/>
    <n v="-3.96"/>
    <x v="0"/>
    <n v="0.27800000000000002"/>
    <n v="6.4900000000000001E-3"/>
    <n v="5.3399999999999997E-4"/>
    <n v="0.19800000000000001"/>
    <n v="0.76"/>
    <n v="107.033"/>
    <n v="145671"/>
    <n v="2.4278499999999998"/>
  </r>
  <r>
    <s v="Rude Vybez"/>
    <s v="Merdan D"/>
    <x v="57"/>
    <s v="3mA4iwmIAk6FklBtZlsTSd"/>
    <s v="Rude Vybez"/>
    <d v="2018-03-16T00:00:00"/>
    <s v="Latin Village 2019"/>
    <s v="3JcJCsvBnRsA6oc7eUYDSB"/>
    <x v="3"/>
    <s v="latin hip hop"/>
    <x v="533"/>
    <x v="99"/>
    <x v="1"/>
    <n v="-8.56"/>
    <x v="1"/>
    <n v="7.4899999999999994E-2"/>
    <n v="1.5599999999999999E-2"/>
    <n v="0.93400000000000005"/>
    <n v="7.22E-2"/>
    <n v="0.69599999999999995"/>
    <n v="110.08"/>
    <n v="132472"/>
    <n v="2.2078666666666669"/>
  </r>
  <r>
    <s v="Pantat (feat. Jpb)"/>
    <s v="Kimberlee Ramirez"/>
    <x v="74"/>
    <s v="3YaBhe9PNVhA0oA2wu0miK"/>
    <s v="The Bunda Therapy Riddims"/>
    <d v="2017-11-24T00:00:00"/>
    <s v="Latin Village 2019"/>
    <s v="3JcJCsvBnRsA6oc7eUYDSB"/>
    <x v="3"/>
    <s v="latin hip hop"/>
    <x v="78"/>
    <x v="211"/>
    <x v="8"/>
    <n v="-7.0620000000000003"/>
    <x v="1"/>
    <n v="0.33200000000000002"/>
    <n v="8.8599999999999996E-4"/>
    <n v="6.8400000000000002E-2"/>
    <n v="0.107"/>
    <n v="0.17"/>
    <n v="100.026"/>
    <n v="138612"/>
    <n v="2.3102"/>
  </r>
  <r>
    <s v="Hopi Chan Chan (feat. Ori)"/>
    <s v="Sam Blans"/>
    <x v="40"/>
    <s v="6th71Lqy7ldFAGFd7vydMi"/>
    <s v="Hopi Chan Chan (feat. Ori)"/>
    <d v="2016-09-29T00:00:00"/>
    <s v="Latin Village 2019"/>
    <s v="3JcJCsvBnRsA6oc7eUYDSB"/>
    <x v="3"/>
    <s v="latin hip hop"/>
    <x v="313"/>
    <x v="590"/>
    <x v="7"/>
    <n v="-12.372999999999999"/>
    <x v="0"/>
    <n v="0.42199999999999999"/>
    <n v="7.9399999999999998E-2"/>
    <n v="8.1499999999999993E-3"/>
    <n v="8.7300000000000003E-2"/>
    <n v="0.23899999999999999"/>
    <n v="127.687"/>
    <n v="244000"/>
    <n v="4.0666666666666664"/>
  </r>
  <r>
    <s v="Ta Malo"/>
    <s v="Scorpion"/>
    <x v="40"/>
    <s v="7nIX0nroayzrVMuAu3lWC5"/>
    <s v="Ta Malo"/>
    <d v="2017-06-19T00:00:00"/>
    <s v="Latin Village 2019"/>
    <s v="3JcJCsvBnRsA6oc7eUYDSB"/>
    <x v="3"/>
    <s v="latin hip hop"/>
    <x v="682"/>
    <x v="116"/>
    <x v="1"/>
    <n v="-4.0209999999999999"/>
    <x v="1"/>
    <n v="0.127"/>
    <n v="1.8599999999999998E-2"/>
    <n v="0.24"/>
    <n v="6.7500000000000004E-2"/>
    <n v="0.47"/>
    <n v="105.01"/>
    <n v="203494"/>
    <n v="3.3915666666666668"/>
  </r>
  <r>
    <s v="I Tell Them (feat. Jack &amp; Lewis)"/>
    <s v="Sam Blans"/>
    <x v="68"/>
    <s v="2FU9Z3CUbgGMz8vnVBjJfi"/>
    <s v="I Tell Them (feat. Jack &amp; Lewis)"/>
    <d v="2016-08-09T00:00:00"/>
    <s v="Latin Village 2019"/>
    <s v="3JcJCsvBnRsA6oc7eUYDSB"/>
    <x v="3"/>
    <s v="latin hip hop"/>
    <x v="136"/>
    <x v="161"/>
    <x v="2"/>
    <n v="-5.0430000000000001"/>
    <x v="0"/>
    <n v="0.24299999999999999"/>
    <n v="4.3799999999999999E-2"/>
    <n v="3.1999999999999999E-6"/>
    <n v="5.9900000000000002E-2"/>
    <n v="0.27900000000000003"/>
    <n v="107.77200000000001"/>
    <n v="158000"/>
    <n v="2.6333333333333333"/>
  </r>
  <r>
    <s v="Mascara"/>
    <s v="Steve Andreas"/>
    <x v="67"/>
    <s v="0MJFmbAobPpniXUIyRsGIX"/>
    <s v="Mascara"/>
    <d v="2018-05-16T00:00:00"/>
    <s v="Latin Village 2019"/>
    <s v="3JcJCsvBnRsA6oc7eUYDSB"/>
    <x v="3"/>
    <s v="latin hip hop"/>
    <x v="301"/>
    <x v="120"/>
    <x v="8"/>
    <n v="-7.1539999999999999"/>
    <x v="0"/>
    <n v="5.8700000000000002E-2"/>
    <n v="2.5000000000000001E-2"/>
    <n v="0.55700000000000005"/>
    <n v="6.0900000000000003E-2"/>
    <n v="0.65400000000000003"/>
    <n v="104.996"/>
    <n v="197637"/>
    <n v="3.2939500000000002"/>
  </r>
  <r>
    <s v="Baile Sanka"/>
    <s v="Freddy Moreira"/>
    <x v="53"/>
    <s v="5MrV1suzOJOFbY00INukbf"/>
    <s v="Caribbean Roots Reloaded (Vol.1)"/>
    <d v="2016-12-21T00:00:00"/>
    <s v="Latin Village 2019"/>
    <s v="3JcJCsvBnRsA6oc7eUYDSB"/>
    <x v="3"/>
    <s v="latin hip hop"/>
    <x v="232"/>
    <x v="535"/>
    <x v="1"/>
    <n v="-5.5209999999999999"/>
    <x v="1"/>
    <n v="0.111"/>
    <n v="1.2800000000000001E-3"/>
    <n v="0.7"/>
    <n v="0.29299999999999998"/>
    <n v="0.79900000000000004"/>
    <n v="104.946"/>
    <n v="132595"/>
    <n v="2.2099166666666665"/>
  </r>
  <r>
    <s v="Tringeling"/>
    <s v="Johnny 500"/>
    <x v="54"/>
    <s v="55DypxS44V2MOZp4SgI862"/>
    <s v="Tringeling"/>
    <d v="2018-12-14T00:00:00"/>
    <s v="Latin Village 2019"/>
    <s v="3JcJCsvBnRsA6oc7eUYDSB"/>
    <x v="3"/>
    <s v="latin hip hop"/>
    <x v="256"/>
    <x v="503"/>
    <x v="8"/>
    <n v="-5.9169999999999998"/>
    <x v="0"/>
    <n v="0.19900000000000001"/>
    <n v="0.105"/>
    <n v="3.1399999999999998E-5"/>
    <n v="0.249"/>
    <n v="0.52900000000000003"/>
    <n v="99.025999999999996"/>
    <n v="177759"/>
    <n v="2.96265"/>
  </r>
  <r>
    <s v="Catalina"/>
    <s v="Merdan D"/>
    <x v="82"/>
    <s v="3Le5ZxFWi4coBa3GXHk4qe"/>
    <s v="Catalina"/>
    <d v="2017-06-30T00:00:00"/>
    <s v="Latin Village 2019"/>
    <s v="3JcJCsvBnRsA6oc7eUYDSB"/>
    <x v="3"/>
    <s v="latin hip hop"/>
    <x v="240"/>
    <x v="20"/>
    <x v="7"/>
    <n v="-2.8980000000000001"/>
    <x v="0"/>
    <n v="0.17299999999999999"/>
    <n v="6.5100000000000005E-2"/>
    <n v="7.9500000000000003E-4"/>
    <n v="5.2299999999999999E-2"/>
    <n v="0.59199999999999997"/>
    <n v="105.021"/>
    <n v="153835"/>
    <n v="2.5639166666666666"/>
  </r>
  <r>
    <s v="Boasty (feat. Idris Elba)"/>
    <s v="Wiley"/>
    <x v="23"/>
    <s v="7JoyVaXzxpgTPjkgB8mWk3"/>
    <s v="Boasty (feat. Idris Elba)"/>
    <d v="2019-01-22T00:00:00"/>
    <s v="Latin Village 2019"/>
    <s v="3JcJCsvBnRsA6oc7eUYDSB"/>
    <x v="3"/>
    <s v="latin hip hop"/>
    <x v="605"/>
    <x v="148"/>
    <x v="7"/>
    <n v="-5.2069999999999999"/>
    <x v="0"/>
    <n v="6.6900000000000001E-2"/>
    <n v="9.1500000000000001E-3"/>
    <n v="8.7200000000000005E-4"/>
    <n v="9.0700000000000003E-2"/>
    <n v="0.45600000000000002"/>
    <n v="102.958"/>
    <n v="177186"/>
    <n v="2.9531000000000001"/>
  </r>
  <r>
    <s v="Possitive Vibes"/>
    <s v="Jack &amp; Lewis"/>
    <x v="47"/>
    <s v="1ueZTb6gChkK10iTbz0Lpe"/>
    <s v="Possitive Vibes"/>
    <d v="2016-04-21T00:00:00"/>
    <s v="Latin Village 2019"/>
    <s v="3JcJCsvBnRsA6oc7eUYDSB"/>
    <x v="3"/>
    <s v="latin hip hop"/>
    <x v="32"/>
    <x v="571"/>
    <x v="9"/>
    <n v="-7.5069999999999997"/>
    <x v="0"/>
    <n v="0.39700000000000002"/>
    <n v="0.14000000000000001"/>
    <n v="1.84E-4"/>
    <n v="0.20399999999999999"/>
    <n v="0.108"/>
    <n v="133.203"/>
    <n v="193493"/>
    <n v="3.2248833333333335"/>
  </r>
  <r>
    <s v="Amsterdamn"/>
    <s v="Donny Duardo"/>
    <x v="56"/>
    <s v="0m7lpCFvSQIgWMEhxXNRsc"/>
    <s v="Amsterdamn"/>
    <d v="2018-03-10T00:00:00"/>
    <s v="Latin Village 2019"/>
    <s v="3JcJCsvBnRsA6oc7eUYDSB"/>
    <x v="3"/>
    <s v="latin hip hop"/>
    <x v="551"/>
    <x v="50"/>
    <x v="7"/>
    <n v="-10.75"/>
    <x v="0"/>
    <n v="0.161"/>
    <n v="2.7799999999999998E-2"/>
    <n v="1.6100000000000001E-3"/>
    <n v="8.7400000000000005E-2"/>
    <n v="0.50700000000000001"/>
    <n v="105.008"/>
    <n v="164599"/>
    <n v="2.7433166666666668"/>
  </r>
  <r>
    <s v="Pacul"/>
    <s v="Afro Bros"/>
    <x v="76"/>
    <s v="5LqDlWCcaFl2BQ7PUEdJsV"/>
    <s v="Pacul"/>
    <d v="2019-01-18T00:00:00"/>
    <s v="Latin Village 2019"/>
    <s v="3JcJCsvBnRsA6oc7eUYDSB"/>
    <x v="3"/>
    <s v="latin hip hop"/>
    <x v="121"/>
    <x v="754"/>
    <x v="2"/>
    <n v="-5.726"/>
    <x v="0"/>
    <n v="0.34599999999999997"/>
    <n v="0.38600000000000001"/>
    <n v="0"/>
    <n v="8.1699999999999995E-2"/>
    <n v="0.48899999999999999"/>
    <n v="200.095"/>
    <n v="134813"/>
    <n v="2.2468833333333333"/>
  </r>
  <r>
    <s v="Savages - Magnificence Remix"/>
    <s v="Sunnery James &amp; Ryan Marciano"/>
    <x v="79"/>
    <s v="5PNit1b9DebzoDXmJp4ID4"/>
    <s v="Savages (Remixes)"/>
    <d v="2018-07-13T00:00:00"/>
    <s v="Latin Village 2019"/>
    <s v="3JcJCsvBnRsA6oc7eUYDSB"/>
    <x v="3"/>
    <s v="latin hip hop"/>
    <x v="95"/>
    <x v="7"/>
    <x v="1"/>
    <n v="-3.911"/>
    <x v="1"/>
    <n v="4.6800000000000001E-2"/>
    <n v="5.28E-2"/>
    <n v="4.7399999999999998E-2"/>
    <n v="0.13100000000000001"/>
    <n v="0.39800000000000002"/>
    <n v="125.988"/>
    <n v="129524"/>
    <n v="2.1587333333333332"/>
  </r>
  <r>
    <s v="Badman"/>
    <s v="Sunnery James &amp; Ryan Marciano"/>
    <x v="47"/>
    <s v="6gx7NAfsmal8ShDfLYKReQ"/>
    <s v="Badman"/>
    <d v="2018-06-25T00:00:00"/>
    <s v="Latin Village 2019"/>
    <s v="3JcJCsvBnRsA6oc7eUYDSB"/>
    <x v="3"/>
    <s v="latin hip hop"/>
    <x v="38"/>
    <x v="148"/>
    <x v="7"/>
    <n v="-4.4370000000000003"/>
    <x v="0"/>
    <n v="5.5199999999999999E-2"/>
    <n v="1.1999999999999999E-3"/>
    <n v="3.0300000000000001E-2"/>
    <n v="0.32100000000000001"/>
    <n v="0.42399999999999999"/>
    <n v="130.03800000000001"/>
    <n v="168456"/>
    <n v="2.8075999999999999"/>
  </r>
  <r>
    <s v="Latino"/>
    <s v="Chuckie"/>
    <x v="54"/>
    <s v="6pc8jkQ76CGTFMVPiBibor"/>
    <s v="Latino"/>
    <d v="2018-07-09T00:00:00"/>
    <s v="Latin Village 2019"/>
    <s v="3JcJCsvBnRsA6oc7eUYDSB"/>
    <x v="3"/>
    <s v="latin hip hop"/>
    <x v="3"/>
    <x v="13"/>
    <x v="0"/>
    <n v="-3.899"/>
    <x v="1"/>
    <n v="0.13900000000000001"/>
    <n v="1.5699999999999999E-2"/>
    <n v="0.501"/>
    <n v="0.43"/>
    <n v="0.79200000000000004"/>
    <n v="127.786"/>
    <n v="130547"/>
    <n v="2.1757833333333334"/>
  </r>
  <r>
    <s v="Mi Gente"/>
    <s v="J Balvin"/>
    <x v="58"/>
    <s v="0j6r9BY4BMghZeYZ5KttOH"/>
    <s v="Mi Gente"/>
    <d v="2017-06-30T00:00:00"/>
    <s v="Latin Village 2019"/>
    <s v="3JcJCsvBnRsA6oc7eUYDSB"/>
    <x v="3"/>
    <s v="latin hip hop"/>
    <x v="469"/>
    <x v="607"/>
    <x v="1"/>
    <n v="-4.8620000000000001"/>
    <x v="1"/>
    <n v="9.1399999999999995E-2"/>
    <n v="1.78E-2"/>
    <n v="1.34E-5"/>
    <n v="0.13400000000000001"/>
    <n v="0.309"/>
    <n v="104.23699999999999"/>
    <n v="189029"/>
    <n v="3.1504833333333333"/>
  </r>
  <r>
    <s v="X - Remix"/>
    <s v="Nicky Jam"/>
    <x v="35"/>
    <s v="5VQfOfiYcDLGZo9HFW1IJM"/>
    <s v="X (Remix)"/>
    <d v="2018-06-29T00:00:00"/>
    <s v="Latin Village 2019"/>
    <s v="3JcJCsvBnRsA6oc7eUYDSB"/>
    <x v="3"/>
    <s v="latin hip hop"/>
    <x v="24"/>
    <x v="88"/>
    <x v="10"/>
    <n v="-4.9569999999999999"/>
    <x v="1"/>
    <n v="0.10299999999999999"/>
    <n v="5.6099999999999997E-2"/>
    <n v="3.7700000000000002E-5"/>
    <n v="7.7799999999999994E-2"/>
    <n v="0.73799999999999999"/>
    <n v="180.113"/>
    <n v="235747"/>
    <n v="3.9291166666666668"/>
  </r>
  <r>
    <s v="Safari"/>
    <s v="J Balvin"/>
    <x v="30"/>
    <s v="4cGc9Eeb3Gjff2Aq5ILLEf"/>
    <s v="Energía"/>
    <d v="2016-06-24T00:00:00"/>
    <s v="Latin Village 2019"/>
    <s v="3JcJCsvBnRsA6oc7eUYDSB"/>
    <x v="3"/>
    <s v="latin hip hop"/>
    <x v="189"/>
    <x v="418"/>
    <x v="8"/>
    <n v="-4.2809999999999997"/>
    <x v="0"/>
    <n v="0.32"/>
    <n v="0.53100000000000003"/>
    <n v="3.1700000000000001E-6"/>
    <n v="0.115"/>
    <n v="0.60399999999999998"/>
    <n v="180.065"/>
    <n v="205600"/>
    <n v="3.4266666666666667"/>
  </r>
  <r>
    <s v="Mi Like It"/>
    <s v="D'Koncep"/>
    <x v="87"/>
    <s v="6ynCD4RO1hIlHZEAlVaAJl"/>
    <s v="Mi Like It - Single"/>
    <d v="2016-10-21T00:00:00"/>
    <s v="Latin Village 2019"/>
    <s v="3JcJCsvBnRsA6oc7eUYDSB"/>
    <x v="3"/>
    <s v="latin hip hop"/>
    <x v="126"/>
    <x v="74"/>
    <x v="6"/>
    <n v="-6.7149999999999999"/>
    <x v="1"/>
    <n v="0.247"/>
    <n v="0.12"/>
    <n v="4.49E-5"/>
    <n v="7.3999999999999996E-2"/>
    <n v="0.45800000000000002"/>
    <n v="107.95099999999999"/>
    <n v="156875"/>
    <n v="2.6145833333333335"/>
  </r>
  <r>
    <s v="She Knows (feat. Magic &amp; Beyond)"/>
    <s v="Sam Blans"/>
    <x v="52"/>
    <s v="2luRcSwdebTbuO33dyDXaQ"/>
    <s v="She Knows (feat. Magic &amp; Beyond)"/>
    <d v="2016-02-05T00:00:00"/>
    <s v="Latin Village 2019"/>
    <s v="3JcJCsvBnRsA6oc7eUYDSB"/>
    <x v="3"/>
    <s v="latin hip hop"/>
    <x v="155"/>
    <x v="137"/>
    <x v="4"/>
    <n v="-8.75"/>
    <x v="1"/>
    <n v="4.3400000000000001E-2"/>
    <n v="0.57899999999999996"/>
    <n v="0.122"/>
    <n v="0.11600000000000001"/>
    <n v="0.31900000000000001"/>
    <n v="124.991"/>
    <n v="180480"/>
    <n v="3.008"/>
  </r>
  <r>
    <s v="Le Flute"/>
    <s v="Larris V"/>
    <x v="81"/>
    <s v="2X715ggg7XuP7vJhEdKtfr"/>
    <s v="Le Flute"/>
    <d v="2017-01-27T00:00:00"/>
    <s v="Latin Village 2019"/>
    <s v="3JcJCsvBnRsA6oc7eUYDSB"/>
    <x v="3"/>
    <s v="latin hip hop"/>
    <x v="138"/>
    <x v="6"/>
    <x v="2"/>
    <n v="-6.7649999999999997"/>
    <x v="0"/>
    <n v="4.3200000000000002E-2"/>
    <n v="4.6099999999999998E-4"/>
    <n v="0.79700000000000004"/>
    <n v="0.121"/>
    <n v="0.28799999999999998"/>
    <n v="125.999"/>
    <n v="275627"/>
    <n v="4.5937833333333336"/>
  </r>
  <r>
    <s v="Para voce (feat. Curio Capoeira)"/>
    <s v="Gregor Salto"/>
    <x v="39"/>
    <s v="76VvHbxbLR45nOzhZig5kZ"/>
    <s v="Para voce EP"/>
    <d v="2016-07-04T00:00:00"/>
    <s v="Latin Village 2019"/>
    <s v="3JcJCsvBnRsA6oc7eUYDSB"/>
    <x v="3"/>
    <s v="latin hip hop"/>
    <x v="618"/>
    <x v="385"/>
    <x v="3"/>
    <n v="-6.1379999999999999"/>
    <x v="0"/>
    <n v="0.13200000000000001"/>
    <n v="1.3100000000000001E-2"/>
    <n v="0"/>
    <n v="7.7299999999999994E-2"/>
    <n v="0.67100000000000004"/>
    <n v="127.048"/>
    <n v="183310"/>
    <n v="3.0551666666666666"/>
  </r>
  <r>
    <s v="Magalenha (feat. Sergio Mendes)"/>
    <s v="Simon Fava"/>
    <x v="48"/>
    <s v="3wO3DaZVQkYIQYUFZww9x4"/>
    <s v="Magalenha (feat. Sergio Mendes)"/>
    <d v="2017-07-24T00:00:00"/>
    <s v="Latin Village 2019"/>
    <s v="3JcJCsvBnRsA6oc7eUYDSB"/>
    <x v="3"/>
    <s v="latin hip hop"/>
    <x v="246"/>
    <x v="542"/>
    <x v="3"/>
    <n v="-3.9990000000000001"/>
    <x v="0"/>
    <n v="4.5600000000000002E-2"/>
    <n v="2.2200000000000001E-2"/>
    <n v="2.41E-4"/>
    <n v="0.13500000000000001"/>
    <n v="0.247"/>
    <n v="125.986"/>
    <n v="209551"/>
    <n v="3.4925166666666665"/>
  </r>
  <r>
    <s v="Drum Power"/>
    <s v="Dominic Candela"/>
    <x v="93"/>
    <s v="46K1Zf2aS6xrVPIVc39cRN"/>
    <s v="Gregor Salto Presents Kool Kids 5"/>
    <d v="2016-04-01T00:00:00"/>
    <s v="Latin Village 2019"/>
    <s v="3JcJCsvBnRsA6oc7eUYDSB"/>
    <x v="3"/>
    <s v="latin hip hop"/>
    <x v="517"/>
    <x v="503"/>
    <x v="2"/>
    <n v="-6.3070000000000004"/>
    <x v="0"/>
    <n v="6.4899999999999999E-2"/>
    <n v="5.8399999999999997E-3"/>
    <n v="0.877"/>
    <n v="2.1700000000000001E-2"/>
    <n v="0.64700000000000002"/>
    <n v="128.01599999999999"/>
    <n v="312080"/>
    <n v="5.2013333333333334"/>
  </r>
  <r>
    <s v="King Of Drums - Original Mix"/>
    <s v="Genairo Nvilla"/>
    <x v="83"/>
    <s v="7oT5I3xJaare8fCaKNq5Kk"/>
    <s v="King Of Drums EP"/>
    <d v="2011-06-24T00:00:00"/>
    <s v="Latin Village 2019"/>
    <s v="3JcJCsvBnRsA6oc7eUYDSB"/>
    <x v="3"/>
    <s v="latin hip hop"/>
    <x v="179"/>
    <x v="68"/>
    <x v="8"/>
    <n v="-7.1749999999999998"/>
    <x v="0"/>
    <n v="7.8799999999999995E-2"/>
    <n v="2.7799999999999998E-4"/>
    <n v="0.252"/>
    <n v="0.17399999999999999"/>
    <n v="0.20100000000000001"/>
    <n v="128.036"/>
    <n v="410625"/>
    <n v="6.84375"/>
  </r>
  <r>
    <s v="Offbeat Swag - Maroy's Deep Drums Remix"/>
    <s v="Bryan Dalton"/>
    <x v="71"/>
    <s v="6E4YOSluMa5u73W8gC0Oed"/>
    <s v="Offbeat Swag"/>
    <d v="2014-03-27T00:00:00"/>
    <s v="Latin Village 2019"/>
    <s v="3JcJCsvBnRsA6oc7eUYDSB"/>
    <x v="3"/>
    <s v="latin hip hop"/>
    <x v="263"/>
    <x v="83"/>
    <x v="1"/>
    <n v="-4.7990000000000004"/>
    <x v="1"/>
    <n v="0.18099999999999999"/>
    <n v="5.0600000000000003E-3"/>
    <n v="0.39200000000000002"/>
    <n v="0.189"/>
    <n v="0.35199999999999998"/>
    <n v="126.005"/>
    <n v="358100"/>
    <n v="5.9683333333333337"/>
  </r>
  <r>
    <s v="Marimba - Original Mix"/>
    <s v="Soul Cartel"/>
    <x v="71"/>
    <s v="67xUVS0QzzWlWXKd6AAAgo"/>
    <s v="Marimba"/>
    <d v="2011-10-03T00:00:00"/>
    <s v="Latin Village 2019"/>
    <s v="3JcJCsvBnRsA6oc7eUYDSB"/>
    <x v="3"/>
    <s v="latin hip hop"/>
    <x v="352"/>
    <x v="118"/>
    <x v="2"/>
    <n v="-10.83"/>
    <x v="0"/>
    <n v="4.4499999999999998E-2"/>
    <n v="6.13E-3"/>
    <n v="0.89900000000000002"/>
    <n v="0.10100000000000001"/>
    <n v="0.156"/>
    <n v="125.995"/>
    <n v="402261"/>
    <n v="6.7043499999999998"/>
  </r>
  <r>
    <s v="Matan"/>
    <s v="Genairo Nvilla"/>
    <x v="82"/>
    <s v="3wSvP9X8LIGnHeeJFu27FC"/>
    <s v="Matan"/>
    <d v="2017-08-04T00:00:00"/>
    <s v="Latin Village 2019"/>
    <s v="3JcJCsvBnRsA6oc7eUYDSB"/>
    <x v="3"/>
    <s v="latin hip hop"/>
    <x v="580"/>
    <x v="56"/>
    <x v="0"/>
    <n v="-6.2279999999999998"/>
    <x v="0"/>
    <n v="0.127"/>
    <n v="1.46E-2"/>
    <n v="0.60199999999999998"/>
    <n v="6.5100000000000005E-2"/>
    <n v="0.498"/>
    <n v="107.995"/>
    <n v="193345"/>
    <n v="3.2224166666666667"/>
  </r>
  <r>
    <s v="Bang - Radio Edit"/>
    <s v="Genairo Nvilla"/>
    <x v="71"/>
    <s v="631hdhfBn7RotLJ2qjvzR9"/>
    <s v="Bang"/>
    <d v="2017-06-30T00:00:00"/>
    <s v="Latin Village 2019"/>
    <s v="3JcJCsvBnRsA6oc7eUYDSB"/>
    <x v="3"/>
    <s v="latin hip hop"/>
    <x v="185"/>
    <x v="32"/>
    <x v="10"/>
    <n v="-3.5819999999999999"/>
    <x v="1"/>
    <n v="7.8E-2"/>
    <n v="6.0499999999999998E-2"/>
    <n v="1.5699999999999999E-5"/>
    <n v="3.95E-2"/>
    <n v="0.57599999999999996"/>
    <n v="108.02800000000001"/>
    <n v="155498"/>
    <n v="2.5916333333333332"/>
  </r>
  <r>
    <s v="Wild"/>
    <s v="Diaz &amp; Bruno"/>
    <x v="39"/>
    <s v="2urhxb1jHwg9suowNsuyTi"/>
    <s v="Wild"/>
    <d v="2016-07-08T00:00:00"/>
    <s v="Latin Village 2019"/>
    <s v="3JcJCsvBnRsA6oc7eUYDSB"/>
    <x v="3"/>
    <s v="latin hip hop"/>
    <x v="206"/>
    <x v="116"/>
    <x v="10"/>
    <n v="-3.7349999999999999"/>
    <x v="1"/>
    <n v="0.16600000000000001"/>
    <n v="5.0599999999999999E-2"/>
    <n v="0"/>
    <n v="0.128"/>
    <n v="0.51900000000000002"/>
    <n v="99.945999999999998"/>
    <n v="184800"/>
    <n v="3.08"/>
  </r>
  <r>
    <s v="Karusell - Original Mix"/>
    <s v="Leroy Styles"/>
    <x v="82"/>
    <s v="2pXkFldueCmdNPlo2tv1q3"/>
    <s v="Karusell"/>
    <d v="2015-05-08T00:00:00"/>
    <s v="Latin Village 2019"/>
    <s v="3JcJCsvBnRsA6oc7eUYDSB"/>
    <x v="3"/>
    <s v="latin hip hop"/>
    <x v="124"/>
    <x v="322"/>
    <x v="3"/>
    <n v="-3.7949999999999999"/>
    <x v="0"/>
    <n v="9.7000000000000003E-2"/>
    <n v="3.7900000000000003E-2"/>
    <n v="0.129"/>
    <n v="9.4299999999999995E-2"/>
    <n v="0.315"/>
    <n v="128.006"/>
    <n v="365166"/>
    <n v="6.0861000000000001"/>
  </r>
  <r>
    <s v="Ni Gucci Ni Prada - Remix"/>
    <s v="Kenny Man"/>
    <x v="9"/>
    <s v="1p35WYGgGG62zt2e4Mydcb"/>
    <s v="Ni Gucci Ni Prada (Remix)"/>
    <d v="2018-12-21T00:00:00"/>
    <s v="Latin Village 2019"/>
    <s v="3JcJCsvBnRsA6oc7eUYDSB"/>
    <x v="3"/>
    <s v="latin hip hop"/>
    <x v="282"/>
    <x v="393"/>
    <x v="7"/>
    <n v="-6.07"/>
    <x v="0"/>
    <n v="9.69E-2"/>
    <n v="0.245"/>
    <n v="0"/>
    <n v="0.35799999999999998"/>
    <n v="0.91900000000000004"/>
    <n v="105.005"/>
    <n v="212693"/>
    <n v="3.5448833333333334"/>
  </r>
  <r>
    <s v="Brut Riddim - 120 bpm"/>
    <s v="Sidney Samson"/>
    <x v="65"/>
    <s v="46e4ZeWILmScYzUYfqer5M"/>
    <s v="Brut Riddim"/>
    <d v="2018-06-15T00:00:00"/>
    <s v="Latin Village 2019"/>
    <s v="3JcJCsvBnRsA6oc7eUYDSB"/>
    <x v="3"/>
    <s v="latin hip hop"/>
    <x v="540"/>
    <x v="287"/>
    <x v="2"/>
    <n v="-9.0030000000000001"/>
    <x v="0"/>
    <n v="0.27600000000000002"/>
    <n v="2.42E-4"/>
    <n v="0.85699999999999998"/>
    <n v="0.11700000000000001"/>
    <n v="0.503"/>
    <n v="149.756"/>
    <n v="162000"/>
    <n v="2.7"/>
  </r>
  <r>
    <s v="BEBE"/>
    <s v="Randy Leroy ft. Bollebof"/>
    <x v="53"/>
    <s v="3E145czHjcOil89WQK2q0J"/>
    <s v="BEBE (Ft. Bollebof)"/>
    <d v="2016-04-22T00:00:00"/>
    <s v="Latin Village 2019"/>
    <s v="3JcJCsvBnRsA6oc7eUYDSB"/>
    <x v="3"/>
    <s v="latin hip hop"/>
    <x v="181"/>
    <x v="14"/>
    <x v="1"/>
    <n v="-4.4139999999999997"/>
    <x v="1"/>
    <n v="4.4900000000000002E-2"/>
    <n v="0.16300000000000001"/>
    <n v="0"/>
    <n v="8.4000000000000005E-2"/>
    <n v="0.55700000000000005"/>
    <n v="104.825"/>
    <n v="198857"/>
    <n v="3.3142833333333335"/>
  </r>
  <r>
    <s v="Keep Calm (feat. Craigy-T &amp; Gregor Salto)"/>
    <s v="OYE!!!"/>
    <x v="39"/>
    <s v="7wvywBjPSlTn7W9w5hRyUS"/>
    <s v="Keep Calm (feat. Craigy-T &amp; Gregor Salto)"/>
    <d v="2018-06-15T00:00:00"/>
    <s v="Latin Village 2019"/>
    <s v="3JcJCsvBnRsA6oc7eUYDSB"/>
    <x v="3"/>
    <s v="latin hip hop"/>
    <x v="54"/>
    <x v="357"/>
    <x v="7"/>
    <n v="-1.373"/>
    <x v="1"/>
    <n v="0.23"/>
    <n v="0.44"/>
    <n v="1.17E-6"/>
    <n v="0.14599999999999999"/>
    <n v="0.71699999999999997"/>
    <n v="107.97799999999999"/>
    <n v="136667"/>
    <n v="2.2777833333333333"/>
  </r>
  <r>
    <s v="Kod Bateria Riddim"/>
    <s v="Genairo Nvilla"/>
    <x v="45"/>
    <s v="5kWnqCV93NtaCLIiOXX6Zp"/>
    <s v="Kod Bateria Riddim"/>
    <d v="2018-11-02T00:00:00"/>
    <s v="Latin Village 2019"/>
    <s v="3JcJCsvBnRsA6oc7eUYDSB"/>
    <x v="3"/>
    <s v="latin hip hop"/>
    <x v="630"/>
    <x v="21"/>
    <x v="10"/>
    <n v="-8.5370000000000008"/>
    <x v="0"/>
    <n v="7.3599999999999999E-2"/>
    <n v="2.9299999999999999E-3"/>
    <n v="0.88600000000000001"/>
    <n v="8.7599999999999997E-2"/>
    <n v="0.28199999999999997"/>
    <n v="127.033"/>
    <n v="308036"/>
    <n v="5.1339333333333332"/>
  </r>
  <r>
    <s v="Rutte No Jave"/>
    <s v="Freddy Moreira"/>
    <x v="68"/>
    <s v="5MrV1suzOJOFbY00INukbf"/>
    <s v="Caribbean Roots Reloaded (Vol.1)"/>
    <d v="2016-12-21T00:00:00"/>
    <s v="Latin Village 2019"/>
    <s v="3JcJCsvBnRsA6oc7eUYDSB"/>
    <x v="3"/>
    <s v="latin hip hop"/>
    <x v="537"/>
    <x v="235"/>
    <x v="2"/>
    <n v="-3.4910000000000001"/>
    <x v="0"/>
    <n v="6.1100000000000002E-2"/>
    <n v="2.64E-2"/>
    <n v="5.3E-3"/>
    <n v="0.39300000000000002"/>
    <n v="0.77800000000000002"/>
    <n v="107.986"/>
    <n v="131944"/>
    <n v="2.1990666666666665"/>
  </r>
  <r>
    <s v="King Shaka"/>
    <s v="Sam Blans"/>
    <x v="52"/>
    <s v="3dcaWROPZpE2ucD05DYWPX"/>
    <s v="King Shaka"/>
    <d v="2018-12-22T00:00:00"/>
    <s v="Latin Village 2019"/>
    <s v="3JcJCsvBnRsA6oc7eUYDSB"/>
    <x v="3"/>
    <s v="latin hip hop"/>
    <x v="709"/>
    <x v="493"/>
    <x v="1"/>
    <n v="-13.201000000000001"/>
    <x v="0"/>
    <n v="0.17100000000000001"/>
    <n v="9.1199999999999996E-3"/>
    <n v="0.40100000000000002"/>
    <n v="8.8800000000000004E-2"/>
    <n v="0.28100000000000003"/>
    <n v="125.00700000000001"/>
    <n v="206000"/>
    <n v="3.4333333333333331"/>
  </r>
  <r>
    <s v="Drums Of Tobago - Extended Mix"/>
    <s v="Sunnery James &amp; Ryan Marciano"/>
    <x v="95"/>
    <s v="2QEZSMnjotUvTQNKHFGDIU"/>
    <s v="Drums Of Tobago"/>
    <d v="2016-12-09T00:00:00"/>
    <s v="Latin Village 2019"/>
    <s v="3JcJCsvBnRsA6oc7eUYDSB"/>
    <x v="3"/>
    <s v="latin hip hop"/>
    <x v="117"/>
    <x v="368"/>
    <x v="10"/>
    <n v="-4.4180000000000001"/>
    <x v="0"/>
    <n v="5.6300000000000003E-2"/>
    <n v="5.5399999999999998E-3"/>
    <n v="0.254"/>
    <n v="6.4199999999999993E-2"/>
    <n v="0.53400000000000003"/>
    <n v="126.008"/>
    <n v="310216"/>
    <n v="5.1702666666666666"/>
  </r>
  <r>
    <s v="Rude Gyal"/>
    <s v="Freddy Moreira"/>
    <x v="72"/>
    <s v="5FexJEPDqByZsC8xFrRRL4"/>
    <s v="Ring The Alarm - EP"/>
    <d v="2016-11-18T00:00:00"/>
    <s v="Latin Village 2019"/>
    <s v="3JcJCsvBnRsA6oc7eUYDSB"/>
    <x v="3"/>
    <s v="latin hip hop"/>
    <x v="595"/>
    <x v="63"/>
    <x v="0"/>
    <n v="-3.9529999999999998"/>
    <x v="0"/>
    <n v="0.106"/>
    <n v="1.78E-2"/>
    <n v="0.871"/>
    <n v="0.13900000000000001"/>
    <n v="0.69"/>
    <n v="100.008"/>
    <n v="180000"/>
    <n v="3"/>
  </r>
  <r>
    <s v="Arcade - Original Mix"/>
    <s v="RoulnDoors"/>
    <x v="82"/>
    <s v="6DZxfPZguX0HKyfxMcNI10"/>
    <s v="Latin Village 2015"/>
    <d v="2015-08-14T00:00:00"/>
    <s v="Latin Village 2019"/>
    <s v="3JcJCsvBnRsA6oc7eUYDSB"/>
    <x v="3"/>
    <s v="latin hip hop"/>
    <x v="30"/>
    <x v="653"/>
    <x v="5"/>
    <n v="-1.6930000000000001"/>
    <x v="1"/>
    <n v="5.1999999999999998E-2"/>
    <n v="4.44E-4"/>
    <n v="0.223"/>
    <n v="9.4599999999999997E-3"/>
    <n v="0.63700000000000001"/>
    <n v="128.00299999999999"/>
    <n v="286875"/>
    <n v="4.78125"/>
  </r>
  <r>
    <s v="Bangalore"/>
    <s v="Divolly &amp; Markward"/>
    <x v="12"/>
    <s v="3ynu0UenBCl5Mgj4tNQhih"/>
    <s v="Gregor Salto Presents Tropical Tips 5"/>
    <d v="2016-09-09T00:00:00"/>
    <s v="Latin Village 2019"/>
    <s v="3JcJCsvBnRsA6oc7eUYDSB"/>
    <x v="3"/>
    <s v="latin hip hop"/>
    <x v="245"/>
    <x v="252"/>
    <x v="7"/>
    <n v="-6.468"/>
    <x v="0"/>
    <n v="9.64E-2"/>
    <n v="4.81E-3"/>
    <n v="0.59599999999999997"/>
    <n v="0.1"/>
    <n v="0.46"/>
    <n v="126.02200000000001"/>
    <n v="240015"/>
    <n v="4.0002500000000003"/>
  </r>
  <r>
    <s v="Damelo (You got what I want) - Original Mix"/>
    <s v="Gregor Salto"/>
    <x v="93"/>
    <s v="2jjvIPwSBi1ge274WtfMG9"/>
    <s v="Damelo Remixed"/>
    <d v="2012-05-21T00:00:00"/>
    <s v="Latin Village 2019"/>
    <s v="3JcJCsvBnRsA6oc7eUYDSB"/>
    <x v="3"/>
    <s v="latin hip hop"/>
    <x v="272"/>
    <x v="194"/>
    <x v="7"/>
    <n v="-8.5939999999999994"/>
    <x v="0"/>
    <n v="0.109"/>
    <n v="3.1300000000000001E-2"/>
    <n v="8.8200000000000001E-2"/>
    <n v="7.5700000000000003E-2"/>
    <n v="0.29699999999999999"/>
    <n v="128.02099999999999"/>
    <n v="333750"/>
    <n v="5.5625"/>
  </r>
  <r>
    <s v="Mind Drum"/>
    <s v="Genairo Nvilla"/>
    <x v="67"/>
    <s v="0yNESwcRneAcMOvsVNqmd7"/>
    <s v="King of Drums 3"/>
    <d v="2014-08-07T00:00:00"/>
    <s v="Latin Village 2019"/>
    <s v="3JcJCsvBnRsA6oc7eUYDSB"/>
    <x v="3"/>
    <s v="latin hip hop"/>
    <x v="551"/>
    <x v="222"/>
    <x v="2"/>
    <n v="-3.8260000000000001"/>
    <x v="1"/>
    <n v="5.9799999999999999E-2"/>
    <n v="1.72E-2"/>
    <n v="0.90700000000000003"/>
    <n v="0.14699999999999999"/>
    <n v="0.11"/>
    <n v="127.017"/>
    <n v="295123"/>
    <n v="4.9187166666666666"/>
  </r>
  <r>
    <s v="Maria Lionza - Massivedrum Remix"/>
    <s v="Praia Del Sol"/>
    <x v="82"/>
    <s v="3aZqD1OPETnqGxOrJX2waV"/>
    <s v="Latin Village 2014"/>
    <d v="2014-08-01T00:00:00"/>
    <s v="Latin Village 2019"/>
    <s v="3JcJCsvBnRsA6oc7eUYDSB"/>
    <x v="3"/>
    <s v="latin hip hop"/>
    <x v="262"/>
    <x v="542"/>
    <x v="2"/>
    <n v="-4.702"/>
    <x v="0"/>
    <n v="6.7000000000000004E-2"/>
    <n v="3.2500000000000001E-2"/>
    <n v="0.85099999999999998"/>
    <n v="3.3300000000000003E-2"/>
    <n v="0.497"/>
    <n v="127.98699999999999"/>
    <n v="356797"/>
    <n v="5.9466166666666664"/>
  </r>
  <r>
    <s v="Peanut Butter Jelly - Genairo Nvilla Remix"/>
    <s v="Galantis"/>
    <x v="47"/>
    <s v="1bPZlpw1tBOHq4BsMDCA0N"/>
    <s v="Peanut Butter Jelly (Remixes)"/>
    <d v="2015-07-10T00:00:00"/>
    <s v="Latin Village 2019"/>
    <s v="3JcJCsvBnRsA6oc7eUYDSB"/>
    <x v="3"/>
    <s v="latin hip hop"/>
    <x v="45"/>
    <x v="649"/>
    <x v="0"/>
    <n v="-4.3019999999999996"/>
    <x v="0"/>
    <n v="0.121"/>
    <n v="1.4200000000000001E-2"/>
    <n v="3.3000000000000002E-2"/>
    <n v="0.34799999999999998"/>
    <n v="0.32400000000000001"/>
    <n v="128.00800000000001"/>
    <n v="292505"/>
    <n v="4.8750833333333334"/>
  </r>
  <r>
    <s v="W. T. F."/>
    <s v="Genairo Nvilla"/>
    <x v="81"/>
    <s v="4OONZIzP4xvK8fwdeDa7m9"/>
    <s v="W. T. F."/>
    <d v="2016-02-19T00:00:00"/>
    <s v="Latin Village 2019"/>
    <s v="3JcJCsvBnRsA6oc7eUYDSB"/>
    <x v="3"/>
    <s v="latin hip hop"/>
    <x v="570"/>
    <x v="371"/>
    <x v="1"/>
    <n v="-4.6369999999999996"/>
    <x v="1"/>
    <n v="0.13600000000000001"/>
    <n v="2.14E-3"/>
    <n v="0.92900000000000005"/>
    <n v="7.5200000000000003E-2"/>
    <n v="0.12"/>
    <n v="126.00700000000001"/>
    <n v="276109"/>
    <n v="4.6018166666666671"/>
  </r>
  <r>
    <s v="Mood For Lovin'"/>
    <s v="Freddy Moreira"/>
    <x v="82"/>
    <s v="2dh16VPCe9jnmE0v43svLY"/>
    <s v="Mood For Lovin'"/>
    <d v="2017-07-28T00:00:00"/>
    <s v="Latin Village 2019"/>
    <s v="3JcJCsvBnRsA6oc7eUYDSB"/>
    <x v="3"/>
    <s v="latin hip hop"/>
    <x v="448"/>
    <x v="207"/>
    <x v="7"/>
    <n v="-3.7210000000000001"/>
    <x v="0"/>
    <n v="0.188"/>
    <n v="3.4700000000000002E-2"/>
    <n v="2.09E-5"/>
    <n v="9.9699999999999997E-2"/>
    <n v="0.625"/>
    <n v="99.95"/>
    <n v="147750"/>
    <n v="2.4624999999999999"/>
  </r>
  <r>
    <s v="Kesh"/>
    <s v="D-Rashid"/>
    <x v="93"/>
    <s v="4bFMPyTHE7qct5IQehf9Hy"/>
    <s v="Salto Sounds Presents Moganga Big"/>
    <d v="2017-04-14T00:00:00"/>
    <s v="Latin Village 2019"/>
    <s v="3JcJCsvBnRsA6oc7eUYDSB"/>
    <x v="3"/>
    <s v="latin hip hop"/>
    <x v="166"/>
    <x v="2"/>
    <x v="5"/>
    <n v="-2.9369999999999998"/>
    <x v="1"/>
    <n v="6.4799999999999996E-2"/>
    <n v="1.9599999999999999E-3"/>
    <n v="0.86"/>
    <n v="0.70299999999999996"/>
    <n v="0.40600000000000003"/>
    <n v="127.003"/>
    <n v="263040"/>
    <n v="4.3840000000000003"/>
  </r>
  <r>
    <s v="City Aya"/>
    <s v="Renato S"/>
    <x v="62"/>
    <s v="0wujK87EmLDZXpeHqBQ2CI"/>
    <s v="City Aya"/>
    <d v="2017-06-02T00:00:00"/>
    <s v="Latin Village 2019"/>
    <s v="3JcJCsvBnRsA6oc7eUYDSB"/>
    <x v="3"/>
    <s v="latin hip hop"/>
    <x v="74"/>
    <x v="10"/>
    <x v="0"/>
    <n v="-5.4580000000000002"/>
    <x v="0"/>
    <n v="3.9199999999999999E-2"/>
    <n v="3.1799999999999998E-4"/>
    <n v="0.28199999999999997"/>
    <n v="3.2800000000000003E-2"/>
    <n v="0.49099999999999999"/>
    <n v="125.001"/>
    <n v="265080"/>
    <n v="4.4180000000000001"/>
  </r>
  <r>
    <s v="Crush - Silvio Luz Remix"/>
    <s v="Andrew Mathers"/>
    <x v="45"/>
    <s v="0k5IlPmpBEsyknDtv7xqCf"/>
    <s v="Crush"/>
    <d v="2014-01-16T00:00:00"/>
    <s v="Latin Village 2019"/>
    <s v="3JcJCsvBnRsA6oc7eUYDSB"/>
    <x v="3"/>
    <s v="latin hip hop"/>
    <x v="539"/>
    <x v="248"/>
    <x v="2"/>
    <n v="-4.2300000000000004"/>
    <x v="0"/>
    <n v="6.4799999999999996E-2"/>
    <n v="3.31E-3"/>
    <n v="0.82899999999999996"/>
    <n v="3.3799999999999997E-2"/>
    <n v="0.80500000000000005"/>
    <n v="128.00899999999999"/>
    <n v="322573"/>
    <n v="5.3762166666666671"/>
  </r>
  <r>
    <s v="Faya"/>
    <s v="Genairo Nvilla"/>
    <x v="67"/>
    <s v="3wWY3Qcv8qMCi4Skr51Rtw"/>
    <s v="Faya / Jam"/>
    <d v="2016-09-30T00:00:00"/>
    <s v="Latin Village 2019"/>
    <s v="3JcJCsvBnRsA6oc7eUYDSB"/>
    <x v="3"/>
    <s v="latin hip hop"/>
    <x v="387"/>
    <x v="5"/>
    <x v="7"/>
    <n v="-6.9539999999999997"/>
    <x v="0"/>
    <n v="8.6800000000000002E-2"/>
    <n v="1.9E-3"/>
    <n v="0.76"/>
    <n v="7.5700000000000003E-2"/>
    <n v="0.53"/>
    <n v="126.026"/>
    <n v="291619"/>
    <n v="4.8603166666666668"/>
  </r>
  <r>
    <s v="Oyá"/>
    <s v="Igor Neves"/>
    <x v="71"/>
    <s v="0DEocf5Y8eQixmwr5fbPKF"/>
    <s v="Oyá"/>
    <d v="2016-06-06T00:00:00"/>
    <s v="Latin Village 2019"/>
    <s v="3JcJCsvBnRsA6oc7eUYDSB"/>
    <x v="3"/>
    <s v="latin hip hop"/>
    <x v="544"/>
    <x v="146"/>
    <x v="0"/>
    <n v="-5.48"/>
    <x v="1"/>
    <n v="0.158"/>
    <n v="5.8999999999999997E-2"/>
    <n v="8.1899999999999994E-3"/>
    <n v="0.17699999999999999"/>
    <n v="0.61699999999999999"/>
    <n v="127.994"/>
    <n v="301875"/>
    <n v="5.03125"/>
  </r>
  <r>
    <s v="Jam"/>
    <s v="Genairo Nvilla"/>
    <x v="67"/>
    <s v="3wWY3Qcv8qMCi4Skr51Rtw"/>
    <s v="Faya / Jam"/>
    <d v="2016-09-30T00:00:00"/>
    <s v="Latin Village 2019"/>
    <s v="3JcJCsvBnRsA6oc7eUYDSB"/>
    <x v="3"/>
    <s v="latin hip hop"/>
    <x v="285"/>
    <x v="262"/>
    <x v="6"/>
    <n v="-5.7110000000000003"/>
    <x v="1"/>
    <n v="0.108"/>
    <n v="5.5900000000000004E-3"/>
    <n v="0.86499999999999999"/>
    <n v="5.4699999999999999E-2"/>
    <n v="0.41"/>
    <n v="126.021"/>
    <n v="371844"/>
    <n v="6.1974"/>
  </r>
  <r>
    <s v="Pure Fyah - Album Mix"/>
    <s v="Carlitos Moreno"/>
    <x v="83"/>
    <s v="3ynu0UenBCl5Mgj4tNQhih"/>
    <s v="Gregor Salto Presents Tropical Tips 5"/>
    <d v="2016-09-09T00:00:00"/>
    <s v="Latin Village 2019"/>
    <s v="3JcJCsvBnRsA6oc7eUYDSB"/>
    <x v="3"/>
    <s v="latin hip hop"/>
    <x v="299"/>
    <x v="352"/>
    <x v="4"/>
    <n v="-3.3010000000000002"/>
    <x v="0"/>
    <n v="0.27600000000000002"/>
    <n v="5.5700000000000003E-3"/>
    <n v="6.0900000000000003E-2"/>
    <n v="4.8599999999999997E-2"/>
    <n v="0.70199999999999996"/>
    <n v="128.19900000000001"/>
    <n v="188447"/>
    <n v="3.1407833333333333"/>
  </r>
  <r>
    <s v="Ja Te Falei 2015 Rework"/>
    <s v="Igor Neves"/>
    <x v="70"/>
    <s v="1DPIN3MUzh5scg67F2fskH"/>
    <s v="Metropolitan House: Madrid, Vol. 2"/>
    <d v="2016-07-29T00:00:00"/>
    <s v="Latin Village 2019"/>
    <s v="3JcJCsvBnRsA6oc7eUYDSB"/>
    <x v="3"/>
    <s v="latin hip hop"/>
    <x v="534"/>
    <x v="366"/>
    <x v="1"/>
    <n v="-3.3610000000000002"/>
    <x v="1"/>
    <n v="7.3400000000000007E-2"/>
    <n v="3.6299999999999999E-2"/>
    <n v="0.104"/>
    <n v="7.5800000000000006E-2"/>
    <n v="0.46700000000000003"/>
    <n v="128"/>
    <n v="318750"/>
    <n v="5.3125"/>
  </r>
  <r>
    <s v="Arawak"/>
    <s v="Miguel O'Syrah"/>
    <x v="83"/>
    <s v="1TtLUDDCllkqhbt3KRKVh5"/>
    <s v="Arawak"/>
    <d v="2016-07-11T00:00:00"/>
    <s v="Latin Village 2019"/>
    <s v="3JcJCsvBnRsA6oc7eUYDSB"/>
    <x v="3"/>
    <s v="latin hip hop"/>
    <x v="23"/>
    <x v="658"/>
    <x v="2"/>
    <n v="-6.9649999999999999"/>
    <x v="1"/>
    <n v="4.9700000000000001E-2"/>
    <n v="1.1299999999999999E-3"/>
    <n v="0.83"/>
    <n v="4.5499999999999999E-2"/>
    <n v="0.187"/>
    <n v="127.995"/>
    <n v="352505"/>
    <n v="5.8750833333333334"/>
  </r>
  <r>
    <s v="Players"/>
    <s v="Brian Chundro"/>
    <x v="82"/>
    <s v="0dtpODkaqTvySobsO45ivA"/>
    <s v="Caribe Gandes Exitos 2014"/>
    <d v="2014-07-15T00:00:00"/>
    <s v="Latin Village 2019"/>
    <s v="3JcJCsvBnRsA6oc7eUYDSB"/>
    <x v="3"/>
    <s v="latin hip hop"/>
    <x v="285"/>
    <x v="272"/>
    <x v="4"/>
    <n v="-1.851"/>
    <x v="0"/>
    <n v="4.8599999999999997E-2"/>
    <n v="3.8300000000000001E-3"/>
    <n v="0.59699999999999998"/>
    <n v="0.67400000000000004"/>
    <n v="0.44600000000000001"/>
    <n v="126.009"/>
    <n v="329430"/>
    <n v="5.4904999999999999"/>
  </r>
  <r>
    <s v="Camino Del Sol"/>
    <s v="Nari &amp; Milani"/>
    <x v="82"/>
    <s v="0LrnI3a6tZ7ckHgnf8iYAD"/>
    <s v="Camino Del Sol"/>
    <d v="2016-06-20T00:00:00"/>
    <s v="Latin Village 2019"/>
    <s v="3JcJCsvBnRsA6oc7eUYDSB"/>
    <x v="3"/>
    <s v="latin hip hop"/>
    <x v="180"/>
    <x v="376"/>
    <x v="0"/>
    <n v="-3.2370000000000001"/>
    <x v="0"/>
    <n v="0.126"/>
    <n v="4.0499999999999998E-3"/>
    <n v="2.8500000000000001E-2"/>
    <n v="0.152"/>
    <n v="0.64800000000000002"/>
    <n v="127.97"/>
    <n v="146250"/>
    <n v="2.4375"/>
  </r>
  <r>
    <s v="Trouble (Feat. MC Spyder) - Original Mix"/>
    <s v="Wiwek"/>
    <x v="82"/>
    <s v="0ut0NIWwhKLoY3V8ZPoN25"/>
    <s v="Trouble (Feat. MC Spyder)"/>
    <d v="2015-08-10T00:00:00"/>
    <s v="Latin Village 2019"/>
    <s v="3JcJCsvBnRsA6oc7eUYDSB"/>
    <x v="3"/>
    <s v="latin hip hop"/>
    <x v="198"/>
    <x v="630"/>
    <x v="11"/>
    <n v="-1.615"/>
    <x v="1"/>
    <n v="9.4200000000000006E-2"/>
    <n v="5.3499999999999999E-2"/>
    <n v="0.49099999999999999"/>
    <n v="0.108"/>
    <n v="7.6999999999999999E-2"/>
    <n v="128.00200000000001"/>
    <n v="271885"/>
    <n v="4.5314166666666669"/>
  </r>
  <r>
    <s v="Follow The Sound - Edit"/>
    <s v="RoulnDoors"/>
    <x v="82"/>
    <s v="4FdGHoSUCO2ACRgEvxa5qr"/>
    <s v="Flamingo Beats Miami 2014"/>
    <d v="2014-03-14T00:00:00"/>
    <s v="Latin Village 2019"/>
    <s v="3JcJCsvBnRsA6oc7eUYDSB"/>
    <x v="3"/>
    <s v="latin hip hop"/>
    <x v="80"/>
    <x v="366"/>
    <x v="7"/>
    <n v="-2.5270000000000001"/>
    <x v="1"/>
    <n v="4.2999999999999997E-2"/>
    <n v="9.01E-2"/>
    <n v="1.3299999999999999E-2"/>
    <n v="0.249"/>
    <n v="0.76"/>
    <n v="127.02800000000001"/>
    <n v="168189"/>
    <n v="2.80315"/>
  </r>
  <r>
    <s v="Kintaro"/>
    <s v="Stefan Vilijn"/>
    <x v="82"/>
    <s v="3aZqD1OPETnqGxOrJX2waV"/>
    <s v="Latin Village 2014"/>
    <d v="2014-08-01T00:00:00"/>
    <s v="Latin Village 2019"/>
    <s v="3JcJCsvBnRsA6oc7eUYDSB"/>
    <x v="3"/>
    <s v="latin hip hop"/>
    <x v="570"/>
    <x v="351"/>
    <x v="11"/>
    <n v="-4.8730000000000002"/>
    <x v="1"/>
    <n v="0.14199999999999999"/>
    <n v="1.5200000000000001E-4"/>
    <n v="0.751"/>
    <n v="0.192"/>
    <n v="0.56799999999999995"/>
    <n v="124.992"/>
    <n v="303555"/>
    <n v="5.0592499999999996"/>
  </r>
  <r>
    <s v="Drum Code"/>
    <s v="David Fesser"/>
    <x v="93"/>
    <s v="46K1Zf2aS6xrVPIVc39cRN"/>
    <s v="Gregor Salto Presents Kool Kids 5"/>
    <d v="2016-04-01T00:00:00"/>
    <s v="Latin Village 2019"/>
    <s v="3JcJCsvBnRsA6oc7eUYDSB"/>
    <x v="3"/>
    <s v="latin hip hop"/>
    <x v="224"/>
    <x v="242"/>
    <x v="2"/>
    <n v="-6.4379999999999997"/>
    <x v="0"/>
    <n v="7.0800000000000002E-2"/>
    <n v="4.4999999999999997E-3"/>
    <n v="0.157"/>
    <n v="6.7000000000000004E-2"/>
    <n v="0.153"/>
    <n v="128.00299999999999"/>
    <n v="224072"/>
    <n v="3.7345333333333333"/>
  </r>
  <r>
    <s v="Xylofun"/>
    <s v="Reid Stefan"/>
    <x v="82"/>
    <s v="6DZxfPZguX0HKyfxMcNI10"/>
    <s v="Latin Village 2015"/>
    <d v="2015-08-14T00:00:00"/>
    <s v="Latin Village 2019"/>
    <s v="3JcJCsvBnRsA6oc7eUYDSB"/>
    <x v="3"/>
    <s v="latin hip hop"/>
    <x v="28"/>
    <x v="618"/>
    <x v="6"/>
    <n v="-3.9260000000000002"/>
    <x v="0"/>
    <n v="0.06"/>
    <n v="1.94E-4"/>
    <n v="0.86699999999999999"/>
    <n v="6.1100000000000002E-2"/>
    <n v="0.85199999999999998"/>
    <n v="126.048"/>
    <n v="224762"/>
    <n v="3.7460333333333335"/>
  </r>
  <r>
    <s v="Down On This - Original Mix"/>
    <s v="RoulnDoors"/>
    <x v="82"/>
    <s v="2jxRhV88SI1CwsXYUigsUx"/>
    <s v="Down On This"/>
    <d v="2014-12-01T00:00:00"/>
    <s v="Latin Village 2019"/>
    <s v="3JcJCsvBnRsA6oc7eUYDSB"/>
    <x v="3"/>
    <s v="latin hip hop"/>
    <x v="43"/>
    <x v="363"/>
    <x v="3"/>
    <n v="-1.6379999999999999"/>
    <x v="0"/>
    <n v="6.3700000000000007E-2"/>
    <n v="5.3499999999999999E-4"/>
    <n v="9.2100000000000001E-2"/>
    <n v="5.4800000000000001E-2"/>
    <n v="0.60699999999999998"/>
    <n v="127.014"/>
    <n v="274016"/>
    <n v="4.5669333333333331"/>
  </r>
  <r>
    <s v="Usangi - Original Mix"/>
    <s v="Elio &amp; Sylvester"/>
    <x v="82"/>
    <s v="6ZMWJ5qmU93B61aFlIV5Bo"/>
    <s v="Usangi"/>
    <d v="2014-10-26T00:00:00"/>
    <s v="Latin Village 2019"/>
    <s v="3JcJCsvBnRsA6oc7eUYDSB"/>
    <x v="3"/>
    <s v="latin hip hop"/>
    <x v="246"/>
    <x v="188"/>
    <x v="11"/>
    <n v="-5.9329999999999998"/>
    <x v="0"/>
    <n v="4.5199999999999997E-2"/>
    <n v="3.2400000000000001E-4"/>
    <n v="0.89200000000000002"/>
    <n v="0.13800000000000001"/>
    <n v="0.38300000000000001"/>
    <n v="127.011"/>
    <n v="348481"/>
    <n v="5.808016666666667"/>
  </r>
  <r>
    <s v="Pipa - Pep &amp; Rash Remix"/>
    <s v="Santos Suarez"/>
    <x v="93"/>
    <s v="4ZohjX0rBFNBfuZrtQHbcP"/>
    <s v="Pipa"/>
    <d v="2013-09-12T00:00:00"/>
    <s v="Latin Village 2019"/>
    <s v="3JcJCsvBnRsA6oc7eUYDSB"/>
    <x v="3"/>
    <s v="latin hip hop"/>
    <x v="233"/>
    <x v="422"/>
    <x v="8"/>
    <n v="-4.9829999999999997"/>
    <x v="1"/>
    <n v="9.9900000000000003E-2"/>
    <n v="5.13E-3"/>
    <n v="0.879"/>
    <n v="0.21199999999999999"/>
    <n v="0.316"/>
    <n v="128.00899999999999"/>
    <n v="320630"/>
    <n v="5.3438333333333334"/>
  </r>
  <r>
    <s v="Ipanema - Original Mix"/>
    <s v="Elio &amp; Sylvester"/>
    <x v="82"/>
    <s v="2lU3zLAwnXwesTKKzYe7Hb"/>
    <s v="Ipanema"/>
    <d v="2014-09-02T00:00:00"/>
    <s v="Latin Village 2019"/>
    <s v="3JcJCsvBnRsA6oc7eUYDSB"/>
    <x v="3"/>
    <s v="latin hip hop"/>
    <x v="263"/>
    <x v="859"/>
    <x v="5"/>
    <n v="-5.8849999999999998"/>
    <x v="1"/>
    <n v="7.17E-2"/>
    <n v="6.8499999999999995E-4"/>
    <n v="0.91200000000000003"/>
    <n v="8.6800000000000002E-2"/>
    <n v="0.61099999999999999"/>
    <n v="126.994"/>
    <n v="291045"/>
    <n v="4.8507499999999997"/>
  </r>
  <r>
    <s v="Back Together"/>
    <s v="Igor Neves"/>
    <x v="82"/>
    <s v="6DZxfPZguX0HKyfxMcNI10"/>
    <s v="Latin Village 2015"/>
    <d v="2015-08-14T00:00:00"/>
    <s v="Latin Village 2019"/>
    <s v="3JcJCsvBnRsA6oc7eUYDSB"/>
    <x v="3"/>
    <s v="latin hip hop"/>
    <x v="95"/>
    <x v="270"/>
    <x v="5"/>
    <n v="-2.6680000000000001"/>
    <x v="1"/>
    <n v="4.9599999999999998E-2"/>
    <n v="1.3299999999999999E-2"/>
    <n v="0.85599999999999998"/>
    <n v="5.1999999999999998E-2"/>
    <n v="0.45900000000000002"/>
    <n v="127.989"/>
    <n v="341156"/>
    <n v="5.6859333333333337"/>
  </r>
  <r>
    <s v="Sonidos"/>
    <s v="Faya"/>
    <x v="70"/>
    <s v="6zr6WFd1WstnmXD5poUA4W"/>
    <s v="Innovador EP"/>
    <d v="2013-05-13T00:00:00"/>
    <s v="Latin Village 2019"/>
    <s v="3JcJCsvBnRsA6oc7eUYDSB"/>
    <x v="3"/>
    <s v="latin hip hop"/>
    <x v="349"/>
    <x v="657"/>
    <x v="6"/>
    <n v="-3.7130000000000001"/>
    <x v="1"/>
    <n v="5.7500000000000002E-2"/>
    <n v="7.86E-5"/>
    <n v="0.68100000000000005"/>
    <n v="9.1800000000000007E-2"/>
    <n v="6.6699999999999995E-2"/>
    <n v="125.988"/>
    <n v="341244"/>
    <n v="5.6874000000000002"/>
  </r>
  <r>
    <s v="Tenerife - Original Mix"/>
    <s v="Aldair Silva"/>
    <x v="82"/>
    <s v="6DZxfPZguX0HKyfxMcNI10"/>
    <s v="Latin Village 2015"/>
    <d v="2015-08-14T00:00:00"/>
    <s v="Latin Village 2019"/>
    <s v="3JcJCsvBnRsA6oc7eUYDSB"/>
    <x v="3"/>
    <s v="latin hip hop"/>
    <x v="263"/>
    <x v="157"/>
    <x v="1"/>
    <n v="-4.9020000000000001"/>
    <x v="1"/>
    <n v="6.5600000000000006E-2"/>
    <n v="1.01E-3"/>
    <n v="0.42"/>
    <n v="3.7999999999999999E-2"/>
    <n v="0.96"/>
    <n v="126.003"/>
    <n v="294350"/>
    <n v="4.9058333333333337"/>
  </r>
  <r>
    <s v="Drumology - Big Room Mix"/>
    <s v="Gregor Salto"/>
    <x v="59"/>
    <s v="3OBG8Rnnjp1lYAXWal4BfX"/>
    <s v="Gregor Salto Ultimate Miami 2"/>
    <d v="2014-03-28T00:00:00"/>
    <s v="Latin Village 2019"/>
    <s v="3JcJCsvBnRsA6oc7eUYDSB"/>
    <x v="3"/>
    <s v="latin hip hop"/>
    <x v="159"/>
    <x v="215"/>
    <x v="1"/>
    <n v="-5.2549999999999999"/>
    <x v="1"/>
    <n v="5.1999999999999998E-2"/>
    <n v="3.5599999999999998E-5"/>
    <n v="0.115"/>
    <n v="4.4200000000000003E-2"/>
    <n v="0.34100000000000003"/>
    <n v="127.999"/>
    <n v="226875"/>
    <n v="3.78125"/>
  </r>
  <r>
    <s v="Pindelo - Original Mix"/>
    <s v="MarllDexx"/>
    <x v="93"/>
    <s v="6AlFzyXaGWEsGy1iUW6Kei"/>
    <s v="Pindelo"/>
    <d v="2012-12-01T00:00:00"/>
    <s v="Latin Village 2019"/>
    <s v="3JcJCsvBnRsA6oc7eUYDSB"/>
    <x v="3"/>
    <s v="latin hip hop"/>
    <x v="263"/>
    <x v="40"/>
    <x v="3"/>
    <n v="-5.25"/>
    <x v="0"/>
    <n v="5.96E-2"/>
    <n v="3.59E-4"/>
    <n v="0.91300000000000003"/>
    <n v="0.12"/>
    <n v="0.56999999999999995"/>
    <n v="126.001"/>
    <n v="354291"/>
    <n v="5.9048499999999997"/>
  </r>
  <r>
    <s v="Azumba"/>
    <s v="Gregor Salto"/>
    <x v="82"/>
    <s v="4g0wP92iZwrYFYNbSxT16q"/>
    <s v="Azumba"/>
    <d v="2014-06-10T00:00:00"/>
    <s v="Latin Village 2019"/>
    <s v="3JcJCsvBnRsA6oc7eUYDSB"/>
    <x v="3"/>
    <s v="latin hip hop"/>
    <x v="378"/>
    <x v="248"/>
    <x v="11"/>
    <n v="-5.7370000000000001"/>
    <x v="1"/>
    <n v="5.3999999999999999E-2"/>
    <n v="6.6800000000000002E-3"/>
    <n v="0.77"/>
    <n v="8.77E-2"/>
    <n v="0.60799999999999998"/>
    <n v="128.036"/>
    <n v="286875"/>
    <n v="4.78125"/>
  </r>
  <r>
    <s v="On Your Mark"/>
    <s v="Gregor Salto"/>
    <x v="10"/>
    <s v="3OBG8Rnnjp1lYAXWal4BfX"/>
    <s v="Gregor Salto Ultimate Miami 2"/>
    <d v="2014-03-28T00:00:00"/>
    <s v="Latin Village 2019"/>
    <s v="3JcJCsvBnRsA6oc7eUYDSB"/>
    <x v="3"/>
    <s v="latin hip hop"/>
    <x v="11"/>
    <x v="33"/>
    <x v="8"/>
    <n v="-4.0220000000000002"/>
    <x v="0"/>
    <n v="5.0700000000000002E-2"/>
    <n v="4.7400000000000003E-3"/>
    <n v="0.78900000000000003"/>
    <n v="0.128"/>
    <n v="0.20100000000000001"/>
    <n v="128.02500000000001"/>
    <n v="241245"/>
    <n v="4.0207499999999996"/>
  </r>
  <r>
    <s v="Riddim Go"/>
    <s v="Gregor Salto"/>
    <x v="68"/>
    <s v="3OBG8Rnnjp1lYAXWal4BfX"/>
    <s v="Gregor Salto Ultimate Miami 2"/>
    <d v="2014-03-28T00:00:00"/>
    <s v="Latin Village 2019"/>
    <s v="3JcJCsvBnRsA6oc7eUYDSB"/>
    <x v="3"/>
    <s v="latin hip hop"/>
    <x v="79"/>
    <x v="63"/>
    <x v="9"/>
    <n v="-5.5529999999999999"/>
    <x v="1"/>
    <n v="6.5100000000000005E-2"/>
    <n v="0.182"/>
    <n v="0.95"/>
    <n v="0.122"/>
    <n v="0.48899999999999999"/>
    <n v="127.98399999999999"/>
    <n v="240259"/>
    <n v="4.004316666666667"/>
  </r>
  <r>
    <s v="Outlaw - Original Mix"/>
    <s v="La Fuente"/>
    <x v="82"/>
    <s v="7jV5akfXEXsoNsqrekDCyX"/>
    <s v="Outlaw"/>
    <d v="2014-04-21T00:00:00"/>
    <s v="Latin Village 2019"/>
    <s v="3JcJCsvBnRsA6oc7eUYDSB"/>
    <x v="3"/>
    <s v="latin hip hop"/>
    <x v="370"/>
    <x v="270"/>
    <x v="0"/>
    <n v="-4.2539999999999996"/>
    <x v="0"/>
    <n v="4.8899999999999999E-2"/>
    <n v="1.2999999999999999E-3"/>
    <n v="0.83399999999999996"/>
    <n v="4.8300000000000003E-2"/>
    <n v="0.85599999999999998"/>
    <n v="127.998"/>
    <n v="288805"/>
    <n v="4.8134166666666669"/>
  </r>
  <r>
    <s v="Surra de Bunda - Gregor Salto and Sidney Samson Remix"/>
    <s v="As Tequileiras do Funk"/>
    <x v="83"/>
    <s v="3OBG8Rnnjp1lYAXWal4BfX"/>
    <s v="Gregor Salto Ultimate Miami 2"/>
    <d v="2014-03-28T00:00:00"/>
    <s v="Latin Village 2019"/>
    <s v="3JcJCsvBnRsA6oc7eUYDSB"/>
    <x v="3"/>
    <s v="latin hip hop"/>
    <x v="595"/>
    <x v="85"/>
    <x v="5"/>
    <n v="-4.484"/>
    <x v="1"/>
    <n v="0.25700000000000001"/>
    <n v="1.5100000000000001E-3"/>
    <n v="3.4900000000000003E-4"/>
    <n v="9.7900000000000001E-2"/>
    <n v="0.39600000000000002"/>
    <n v="126"/>
    <n v="131429"/>
    <n v="2.1904833333333333"/>
  </r>
  <r>
    <s v="No Cha Cha - D-Rashid Remix"/>
    <s v="Smashing Sebastian"/>
    <x v="70"/>
    <s v="084KUQlmy7PQ59fwCbi8aQ"/>
    <s v="We Like Clubbing!, Vol. 4"/>
    <d v="2015-03-02T00:00:00"/>
    <s v="Latin Village 2019"/>
    <s v="3JcJCsvBnRsA6oc7eUYDSB"/>
    <x v="3"/>
    <s v="latin hip hop"/>
    <x v="342"/>
    <x v="351"/>
    <x v="1"/>
    <n v="-4.5780000000000003"/>
    <x v="1"/>
    <n v="6.5600000000000006E-2"/>
    <n v="3.97E-4"/>
    <n v="0.85199999999999998"/>
    <n v="9.7100000000000006E-2"/>
    <n v="0.5"/>
    <n v="127.996"/>
    <n v="348875"/>
    <n v="5.8145833333333332"/>
  </r>
  <r>
    <s v="Bunda (Hivernage) - Massivedrum Remix"/>
    <s v="D-Rashid"/>
    <x v="71"/>
    <s v="6LrEzB4mCj1uQHuYPI79qE"/>
    <s v="Bunda (Hivernage)"/>
    <d v="2012-11-03T00:00:00"/>
    <s v="Latin Village 2019"/>
    <s v="3JcJCsvBnRsA6oc7eUYDSB"/>
    <x v="3"/>
    <s v="latin hip hop"/>
    <x v="285"/>
    <x v="542"/>
    <x v="3"/>
    <n v="-5.3360000000000003"/>
    <x v="0"/>
    <n v="7.4300000000000005E-2"/>
    <n v="3.2499999999999999E-3"/>
    <n v="0.80700000000000005"/>
    <n v="0.109"/>
    <n v="0.84399999999999997"/>
    <n v="128.005"/>
    <n v="304218"/>
    <n v="5.0702999999999996"/>
  </r>
  <r>
    <s v="Into You - Original Mix"/>
    <s v="D.Polo"/>
    <x v="70"/>
    <s v="41FEQL37T3gR0rWFt00XsA"/>
    <s v="Into You"/>
    <d v="2015-04-13T00:00:00"/>
    <s v="Latin Village 2019"/>
    <s v="3JcJCsvBnRsA6oc7eUYDSB"/>
    <x v="3"/>
    <s v="latin hip hop"/>
    <x v="506"/>
    <x v="83"/>
    <x v="10"/>
    <n v="-5.9969999999999999"/>
    <x v="1"/>
    <n v="5.8999999999999997E-2"/>
    <n v="6.8300000000000001E-3"/>
    <n v="0.80400000000000005"/>
    <n v="0.45100000000000001"/>
    <n v="0.53100000000000003"/>
    <n v="126.956"/>
    <n v="328819"/>
    <n v="5.4803166666666669"/>
  </r>
  <r>
    <s v="The Drums"/>
    <s v="Santos Suarez"/>
    <x v="70"/>
    <s v="29MlCeJkZDWv1Cc1Ehlk25"/>
    <s v="Moganga Presents - Best of 2013"/>
    <d v="2013-12-30T00:00:00"/>
    <s v="Latin Village 2019"/>
    <s v="3JcJCsvBnRsA6oc7eUYDSB"/>
    <x v="3"/>
    <s v="latin hip hop"/>
    <x v="35"/>
    <x v="130"/>
    <x v="4"/>
    <n v="-4.38"/>
    <x v="0"/>
    <n v="6.4699999999999994E-2"/>
    <n v="3.1E-4"/>
    <n v="0.89"/>
    <n v="5.79E-2"/>
    <n v="0.39300000000000002"/>
    <n v="127.999"/>
    <n v="352505"/>
    <n v="5.8750833333333334"/>
  </r>
  <r>
    <s v="Keep On Shining"/>
    <s v="Silvio Luz"/>
    <x v="82"/>
    <s v="6DZxfPZguX0HKyfxMcNI10"/>
    <s v="Latin Village 2015"/>
    <d v="2015-08-14T00:00:00"/>
    <s v="Latin Village 2019"/>
    <s v="3JcJCsvBnRsA6oc7eUYDSB"/>
    <x v="3"/>
    <s v="latin hip hop"/>
    <x v="342"/>
    <x v="616"/>
    <x v="7"/>
    <n v="-4.92"/>
    <x v="0"/>
    <n v="6.8400000000000002E-2"/>
    <n v="1.0200000000000001E-2"/>
    <n v="0.19900000000000001"/>
    <n v="0.34599999999999997"/>
    <n v="0.59399999999999997"/>
    <n v="126"/>
    <n v="278120"/>
    <n v="4.6353333333333335"/>
  </r>
  <r>
    <s v="Elements - Original Mix"/>
    <s v="Franky Rizardo"/>
    <x v="57"/>
    <s v="6e3uoIfcEBAekYcsuSTfiC"/>
    <s v="Elements (Incl. Hardwell &amp; Dannic Remix)"/>
    <d v="2012-11-26T00:00:00"/>
    <s v="Latin Village 2019"/>
    <s v="3JcJCsvBnRsA6oc7eUYDSB"/>
    <x v="3"/>
    <s v="latin hip hop"/>
    <x v="349"/>
    <x v="29"/>
    <x v="5"/>
    <n v="-4.3"/>
    <x v="1"/>
    <n v="5.96E-2"/>
    <n v="1.4400000000000001E-3"/>
    <n v="0.82"/>
    <n v="3.5999999999999997E-2"/>
    <n v="0.23699999999999999"/>
    <n v="123.98699999999999"/>
    <n v="423871"/>
    <n v="7.064516666666667"/>
  </r>
  <r>
    <s v="Otro Dia - Mastiksoul Album Mix"/>
    <s v="Gregor Salto"/>
    <x v="82"/>
    <s v="3aZqD1OPETnqGxOrJX2waV"/>
    <s v="Latin Village 2014"/>
    <d v="2014-08-01T00:00:00"/>
    <s v="Latin Village 2019"/>
    <s v="3JcJCsvBnRsA6oc7eUYDSB"/>
    <x v="3"/>
    <s v="latin hip hop"/>
    <x v="430"/>
    <x v="234"/>
    <x v="4"/>
    <n v="-4.6760000000000002"/>
    <x v="0"/>
    <n v="6.1600000000000002E-2"/>
    <n v="0.17199999999999999"/>
    <n v="6.5100000000000002E-3"/>
    <n v="7.6499999999999999E-2"/>
    <n v="0.872"/>
    <n v="128"/>
    <n v="241875"/>
    <n v="4.03125"/>
  </r>
  <r>
    <s v="Heartbeat"/>
    <s v="Genairo Nvilla"/>
    <x v="67"/>
    <s v="0yNESwcRneAcMOvsVNqmd7"/>
    <s v="King of Drums 3"/>
    <d v="2014-08-07T00:00:00"/>
    <s v="Latin Village 2019"/>
    <s v="3JcJCsvBnRsA6oc7eUYDSB"/>
    <x v="3"/>
    <s v="latin hip hop"/>
    <x v="293"/>
    <x v="654"/>
    <x v="1"/>
    <n v="-3.8050000000000002"/>
    <x v="1"/>
    <n v="0.104"/>
    <n v="1.92E-3"/>
    <n v="0.89700000000000002"/>
    <n v="3.5000000000000003E-2"/>
    <n v="0.182"/>
    <n v="128.011"/>
    <n v="335275"/>
    <n v="5.5879166666666666"/>
  </r>
  <r>
    <s v="As Mulher - Gregor Salto Remix"/>
    <s v="Chernobyl"/>
    <x v="83"/>
    <s v="7HKVZNc5mfCADuVobFe8rp"/>
    <s v="As Mulher"/>
    <d v="2013-07-21T00:00:00"/>
    <s v="Latin Village 2019"/>
    <s v="3JcJCsvBnRsA6oc7eUYDSB"/>
    <x v="3"/>
    <s v="latin hip hop"/>
    <x v="247"/>
    <x v="373"/>
    <x v="3"/>
    <n v="-5.03"/>
    <x v="0"/>
    <n v="0.36499999999999999"/>
    <n v="3.7499999999999999E-2"/>
    <n v="1.3599999999999999E-2"/>
    <n v="3.1E-2"/>
    <n v="0.378"/>
    <n v="191.624"/>
    <n v="281250"/>
    <n v="4.6875"/>
  </r>
  <r>
    <s v="Morado"/>
    <s v="J Balvin"/>
    <x v="43"/>
    <s v="7ynTaSXD9esXkgY0GG8UFd"/>
    <s v="Morado"/>
    <d v="2020-01-09T00:00:00"/>
    <s v="Urbano: Latino Vibes"/>
    <s v="0VsVywryrqLhHmsVFVcOAg"/>
    <x v="3"/>
    <s v="latin hip hop"/>
    <x v="320"/>
    <x v="88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</r>
  <r>
    <s v="La Playa - Remix"/>
    <s v="Myke Towers"/>
    <x v="36"/>
    <s v="3qppmBh6lM8UXGTZF0dyTD"/>
    <s v="La Playa (Remix)"/>
    <d v="2020-01-03T00:00:00"/>
    <s v="Urbano: Latino Vibes"/>
    <s v="0VsVywryrqLhHmsVFVcOAg"/>
    <x v="3"/>
    <s v="latin hip hop"/>
    <x v="53"/>
    <x v="96"/>
    <x v="9"/>
    <n v="-3.3319999999999999"/>
    <x v="1"/>
    <n v="0.13300000000000001"/>
    <n v="0.20100000000000001"/>
    <n v="0"/>
    <n v="0.219"/>
    <n v="0.39400000000000002"/>
    <n v="140.00800000000001"/>
    <n v="250333"/>
    <n v="4.1722166666666665"/>
  </r>
  <r>
    <s v="Easy - Remix"/>
    <s v="Jhay Cortez"/>
    <x v="31"/>
    <s v="3Y00aLNDKDq9rXR3cIcbDo"/>
    <s v="Easy (Remix)"/>
    <d v="2019-11-19T00:00:00"/>
    <s v="Urbano: Latino Vibes"/>
    <s v="0VsVywryrqLhHmsVFVcOAg"/>
    <x v="3"/>
    <s v="latin hip hop"/>
    <x v="268"/>
    <x v="73"/>
    <x v="2"/>
    <n v="-3.819"/>
    <x v="1"/>
    <n v="9.4899999999999998E-2"/>
    <n v="0.191"/>
    <n v="2.7599999999999998E-6"/>
    <n v="0.14599999999999999"/>
    <n v="0.435"/>
    <n v="94.066000000000003"/>
    <n v="220147"/>
    <n v="3.6691166666666666"/>
  </r>
  <r>
    <s v="Yo Tengo un Maldito Flow"/>
    <s v="Drako &quot;El Principe&quot;"/>
    <x v="13"/>
    <s v="7IbIZrp0wyjPPSvUyusgz2"/>
    <s v="Yo Tengo un Maldito Flow"/>
    <d v="2019-10-17T00:00:00"/>
    <s v="Urbano: Latino Vibes"/>
    <s v="0VsVywryrqLhHmsVFVcOAg"/>
    <x v="3"/>
    <s v="latin hip hop"/>
    <x v="95"/>
    <x v="175"/>
    <x v="2"/>
    <n v="-6.5030000000000001"/>
    <x v="0"/>
    <n v="0.215"/>
    <n v="8.8999999999999996E-2"/>
    <n v="3.9500000000000001E-4"/>
    <n v="9.9099999999999994E-2"/>
    <n v="0.79700000000000004"/>
    <n v="100.014"/>
    <n v="135600"/>
    <n v="2.2599999999999998"/>
  </r>
  <r>
    <s v="Tranki"/>
    <s v="Diamond la Mafia"/>
    <x v="46"/>
    <s v="6GYbZIrQIIDmAI7i3zeYbh"/>
    <s v="Tranki"/>
    <d v="2020-01-07T00:00:00"/>
    <s v="Urbano: Latino Vibes"/>
    <s v="0VsVywryrqLhHmsVFVcOAg"/>
    <x v="3"/>
    <s v="latin hip hop"/>
    <x v="350"/>
    <x v="328"/>
    <x v="7"/>
    <n v="-5.1449999999999996"/>
    <x v="0"/>
    <n v="7.5399999999999995E-2"/>
    <n v="0.19600000000000001"/>
    <n v="0"/>
    <n v="0.16800000000000001"/>
    <n v="0.44"/>
    <n v="93.953999999999994"/>
    <n v="147710"/>
    <n v="2.4618333333333333"/>
  </r>
  <r>
    <s v="Culpables"/>
    <s v="Drako &quot;El Principe&quot;"/>
    <x v="62"/>
    <s v="40oqYUDkxCfsedVpoOk69T"/>
    <s v="Culpables"/>
    <d v="2019-01-25T00:00:00"/>
    <s v="Urbano: Latino Vibes"/>
    <s v="0VsVywryrqLhHmsVFVcOAg"/>
    <x v="3"/>
    <s v="latin hip hop"/>
    <x v="239"/>
    <x v="454"/>
    <x v="8"/>
    <n v="-13.32"/>
    <x v="1"/>
    <n v="0.16900000000000001"/>
    <n v="0.19"/>
    <n v="2.0300000000000001E-3"/>
    <n v="7.7499999999999999E-2"/>
    <n v="0.48199999999999998"/>
    <n v="88.997"/>
    <n v="241371"/>
    <n v="4.02285"/>
  </r>
  <r>
    <s v="Quizás"/>
    <s v="Rich Music LTD"/>
    <x v="25"/>
    <s v="7433PD4HwKHe3Re0B4KGUB"/>
    <s v="Quizás"/>
    <d v="2019-09-20T00:00:00"/>
    <s v="Urbano: Latino Vibes"/>
    <s v="0VsVywryrqLhHmsVFVcOAg"/>
    <x v="3"/>
    <s v="latin hip hop"/>
    <x v="312"/>
    <x v="1"/>
    <x v="11"/>
    <n v="-2.4540000000000002"/>
    <x v="0"/>
    <n v="0.153"/>
    <n v="2.58E-2"/>
    <n v="0"/>
    <n v="0.23100000000000001"/>
    <n v="0.67700000000000005"/>
    <n v="176.07499999999999"/>
    <n v="216067"/>
    <n v="3.6011166666666665"/>
  </r>
  <r>
    <s v="Imaginate"/>
    <s v="Rich Music LTD"/>
    <x v="33"/>
    <s v="1faqBAWocW4ZOe0OFjudGw"/>
    <s v="The Academy"/>
    <d v="2019-10-11T00:00:00"/>
    <s v="Urbano: Latino Vibes"/>
    <s v="0VsVywryrqLhHmsVFVcOAg"/>
    <x v="3"/>
    <s v="latin hip hop"/>
    <x v="84"/>
    <x v="323"/>
    <x v="8"/>
    <n v="-4.2750000000000004"/>
    <x v="0"/>
    <n v="0.22800000000000001"/>
    <n v="0.316"/>
    <n v="0"/>
    <n v="8.0799999999999997E-2"/>
    <n v="0.67200000000000004"/>
    <n v="169.88399999999999"/>
    <n v="225013"/>
    <n v="3.7502166666666668"/>
  </r>
  <r>
    <s v="Infeliz"/>
    <s v="Arcangel"/>
    <x v="38"/>
    <s v="0CPLMVp7rMi3BkzAMve96K"/>
    <s v="Historias de un Capricornio"/>
    <d v="2019-12-20T00:00:00"/>
    <s v="Urbano: Latino Vibes"/>
    <s v="0VsVywryrqLhHmsVFVcOAg"/>
    <x v="3"/>
    <s v="latin hip hop"/>
    <x v="117"/>
    <x v="305"/>
    <x v="2"/>
    <n v="-3.1469999999999998"/>
    <x v="0"/>
    <n v="0.219"/>
    <n v="0.36599999999999999"/>
    <n v="4.3000000000000003E-6"/>
    <n v="0.246"/>
    <n v="0.72099999999999997"/>
    <n v="176.07300000000001"/>
    <n v="221103"/>
    <n v="3.6850499999999999"/>
  </r>
  <r>
    <s v="Doble Cara"/>
    <s v="Arcangel"/>
    <x v="9"/>
    <s v="0CPLMVp7rMi3BkzAMve96K"/>
    <s v="Historias de un Capricornio"/>
    <d v="2019-12-20T00:00:00"/>
    <s v="Urbano: Latino Vibes"/>
    <s v="0VsVywryrqLhHmsVFVcOAg"/>
    <x v="3"/>
    <s v="latin hip hop"/>
    <x v="310"/>
    <x v="302"/>
    <x v="4"/>
    <n v="-4.8550000000000004"/>
    <x v="0"/>
    <n v="0.121"/>
    <n v="0.52"/>
    <n v="3.3400000000000001E-3"/>
    <n v="0.108"/>
    <n v="0.72"/>
    <n v="96.004000000000005"/>
    <n v="185111"/>
    <n v="3.0851833333333332"/>
  </r>
  <r>
    <s v="La Bebe"/>
    <s v="Secreto &quot;El Famoso Biberon&quot;"/>
    <x v="7"/>
    <s v="0QWHoObpq9JOQ09FzR5Gtt"/>
    <s v="La Bebe"/>
    <d v="2019-12-18T00:00:00"/>
    <s v="Urbano: Latino Vibes"/>
    <s v="0VsVywryrqLhHmsVFVcOAg"/>
    <x v="3"/>
    <s v="latin hip hop"/>
    <x v="682"/>
    <x v="326"/>
    <x v="0"/>
    <n v="-4.2359999999999998"/>
    <x v="0"/>
    <n v="0.14299999999999999"/>
    <n v="5.5599999999999997E-2"/>
    <n v="0"/>
    <n v="0.14299999999999999"/>
    <n v="0.26500000000000001"/>
    <n v="99.001999999999995"/>
    <n v="230296"/>
    <n v="3.8382666666666667"/>
  </r>
  <r>
    <s v="Patos Machos"/>
    <s v="Capo Life Family"/>
    <x v="59"/>
    <s v="1Kwa9UuCl7FhKiMJ5lbvjC"/>
    <s v="Patos Machos"/>
    <d v="2019-02-02T00:00:00"/>
    <s v="Urbano: Latino Vibes"/>
    <s v="0VsVywryrqLhHmsVFVcOAg"/>
    <x v="3"/>
    <s v="latin hip hop"/>
    <x v="4"/>
    <x v="407"/>
    <x v="5"/>
    <n v="-5.5010000000000003"/>
    <x v="0"/>
    <n v="0.154"/>
    <n v="0.17899999999999999"/>
    <n v="3.1700000000000001E-3"/>
    <n v="0.309"/>
    <n v="0.95"/>
    <n v="120.086"/>
    <n v="175830"/>
    <n v="2.9304999999999999"/>
  </r>
  <r>
    <s v="Vete"/>
    <s v="Bad Bunny"/>
    <x v="91"/>
    <s v="3fxzSn0ObgCjLadyR53ohN"/>
    <s v="Vete"/>
    <d v="2019-11-21T00:00:00"/>
    <s v="Urbano: Latino Vibes"/>
    <s v="0VsVywryrqLhHmsVFVcOAg"/>
    <x v="3"/>
    <s v="latin hip hop"/>
    <x v="268"/>
    <x v="127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</r>
  <r>
    <s v="Sigues Con El"/>
    <s v="Dimelo Flow"/>
    <x v="41"/>
    <s v="0CPLMVp7rMi3BkzAMve96K"/>
    <s v="Historias de un Capricornio"/>
    <d v="2019-12-20T00:00:00"/>
    <s v="Urbano: Latino Vibes"/>
    <s v="0VsVywryrqLhHmsVFVcOAg"/>
    <x v="3"/>
    <s v="latin hip hop"/>
    <x v="460"/>
    <x v="289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</r>
  <r>
    <s v="Música"/>
    <s v="DJ Luian"/>
    <x v="84"/>
    <s v="2FQMp3csm8cgY6vCJkGpN6"/>
    <s v="Música"/>
    <d v="2019-12-04T00:00:00"/>
    <s v="Urbano: Latino Vibes"/>
    <s v="0VsVywryrqLhHmsVFVcOAg"/>
    <x v="3"/>
    <s v="latin hip hop"/>
    <x v="517"/>
    <x v="280"/>
    <x v="2"/>
    <n v="-4.3460000000000001"/>
    <x v="1"/>
    <n v="0.16900000000000001"/>
    <n v="0.22"/>
    <n v="2.03E-4"/>
    <n v="7.9899999999999999E-2"/>
    <n v="0.85399999999999998"/>
    <n v="177.92699999999999"/>
    <n v="223815"/>
    <n v="3.7302499999999998"/>
  </r>
  <r>
    <s v="La Isla (with Sech &amp; Dalex feat. Justin Quiles, La Exce, Feid, Zion)"/>
    <s v="Dimelo Flow"/>
    <x v="34"/>
    <s v="0qbOBxWyWz3RwoxeiIjdOL"/>
    <s v="La Isla (with Sech &amp; Dalex feat. Justin Quiles, La Exce, Feid, Zion)"/>
    <d v="2019-11-29T00:00:00"/>
    <s v="Urbano: Latino Vibes"/>
    <s v="0VsVywryrqLhHmsVFVcOAg"/>
    <x v="3"/>
    <s v="latin hip hop"/>
    <x v="301"/>
    <x v="391"/>
    <x v="5"/>
    <n v="-2.4569999999999999"/>
    <x v="1"/>
    <n v="0.18"/>
    <n v="0.433"/>
    <n v="0"/>
    <n v="0.57899999999999996"/>
    <n v="0.81100000000000005"/>
    <n v="90.031999999999996"/>
    <n v="266774"/>
    <n v="4.4462333333333337"/>
  </r>
  <r>
    <s v="Bellacoso"/>
    <s v="Residente"/>
    <x v="42"/>
    <s v="0un8ZRojNl6fYFRHYzQ9GG"/>
    <s v="Bellacoso"/>
    <d v="2019-07-26T00:00:00"/>
    <s v="Urbano: Latino Vibes"/>
    <s v="0VsVywryrqLhHmsVFVcOAg"/>
    <x v="3"/>
    <s v="latin hip hop"/>
    <x v="434"/>
    <x v="25"/>
    <x v="1"/>
    <n v="-2.7949999999999999"/>
    <x v="1"/>
    <n v="0.255"/>
    <n v="6.5100000000000005E-2"/>
    <n v="0"/>
    <n v="5.6800000000000003E-2"/>
    <n v="0.69499999999999995"/>
    <n v="180.08600000000001"/>
    <n v="257865"/>
    <n v="4.2977499999999997"/>
  </r>
  <r>
    <s v="Duro, Lento &amp; Suave"/>
    <s v="Drako &quot;El Principe&quot;"/>
    <x v="53"/>
    <s v="2vJdFbZq0RUQPxtS2Bt2hx"/>
    <s v="Duro, Lento &amp; Suave"/>
    <d v="2019-08-08T00:00:00"/>
    <s v="Urbano: Latino Vibes"/>
    <s v="0VsVywryrqLhHmsVFVcOAg"/>
    <x v="3"/>
    <s v="latin hip hop"/>
    <x v="261"/>
    <x v="353"/>
    <x v="3"/>
    <n v="-7.1070000000000002"/>
    <x v="0"/>
    <n v="9.7500000000000003E-2"/>
    <n v="1.25E-3"/>
    <n v="4.2099999999999999E-4"/>
    <n v="8.0600000000000005E-2"/>
    <n v="0.81699999999999995"/>
    <n v="92.015000000000001"/>
    <n v="164348"/>
    <n v="2.7391333333333332"/>
  </r>
  <r>
    <s v="Gucci X Supreme"/>
    <s v="Midoracks"/>
    <x v="22"/>
    <s v="6OSvq9LQW4cbq1BpOqwdT2"/>
    <s v="Gucci X Supreme"/>
    <d v="2019-12-04T00:00:00"/>
    <s v="Urbano: Latino Vibes"/>
    <s v="0VsVywryrqLhHmsVFVcOAg"/>
    <x v="3"/>
    <s v="latin hip hop"/>
    <x v="198"/>
    <x v="545"/>
    <x v="2"/>
    <n v="-7.5620000000000003"/>
    <x v="0"/>
    <n v="8.7099999999999997E-2"/>
    <n v="0.33500000000000002"/>
    <n v="1.33E-3"/>
    <n v="0.13600000000000001"/>
    <n v="0.85499999999999998"/>
    <n v="172.03200000000001"/>
    <n v="150705"/>
    <n v="2.5117500000000001"/>
  </r>
  <r>
    <s v="A Veces"/>
    <s v="David Khalis"/>
    <x v="22"/>
    <s v="20pEz1tm5mNnqMaXwlpA0j"/>
    <s v="A Veces"/>
    <d v="2019-12-20T00:00:00"/>
    <s v="Urbano: Latino Vibes"/>
    <s v="0VsVywryrqLhHmsVFVcOAg"/>
    <x v="3"/>
    <s v="latin hip hop"/>
    <x v="34"/>
    <x v="559"/>
    <x v="3"/>
    <n v="-7.8819999999999997"/>
    <x v="1"/>
    <n v="0.105"/>
    <n v="8.8200000000000001E-2"/>
    <n v="6.4199999999999999E-4"/>
    <n v="9.4500000000000001E-2"/>
    <n v="0.8"/>
    <n v="160.012"/>
    <n v="207074"/>
    <n v="3.4512333333333332"/>
  </r>
  <r>
    <s v="Ella Tiene Novio - Remix"/>
    <s v="Drako &quot;El Principe&quot;"/>
    <x v="27"/>
    <s v="3V4oZW6IaSPHhctK21Of1D"/>
    <s v="Ella Tiene Novio (Remix)"/>
    <d v="2019-12-20T00:00:00"/>
    <s v="Urbano: Latino Vibes"/>
    <s v="0VsVywryrqLhHmsVFVcOAg"/>
    <x v="3"/>
    <s v="latin hip hop"/>
    <x v="256"/>
    <x v="480"/>
    <x v="8"/>
    <n v="-8.718"/>
    <x v="0"/>
    <n v="0.27200000000000002"/>
    <n v="0.128"/>
    <n v="5.48E-6"/>
    <n v="0.41599999999999998"/>
    <n v="0.54300000000000004"/>
    <n v="170.01400000000001"/>
    <n v="218294"/>
    <n v="3.6382333333333334"/>
  </r>
  <r>
    <s v="Fantasía"/>
    <s v="Ozuna"/>
    <x v="32"/>
    <s v="7f6r6ijWtMJ0QYydwuCYvH"/>
    <s v="Nibiru"/>
    <d v="2019-11-29T00:00:00"/>
    <s v="Urbano: Latino Vibes"/>
    <s v="0VsVywryrqLhHmsVFVcOAg"/>
    <x v="3"/>
    <s v="latin hip hop"/>
    <x v="226"/>
    <x v="93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  <n v="2.9197833333333332"/>
  </r>
  <r>
    <s v="Tusa"/>
    <s v="KAROL G"/>
    <x v="88"/>
    <s v="7mKevNHhVnZER3BLgI8O4F"/>
    <s v="Tusa"/>
    <d v="2019-11-07T00:00:00"/>
    <s v="Urbano: Latino Vibes"/>
    <s v="0VsVywryrqLhHmsVFVcOAg"/>
    <x v="3"/>
    <s v="latin hip hop"/>
    <x v="228"/>
    <x v="333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</r>
  <r>
    <s v="Si Te Vas"/>
    <s v="Sech"/>
    <x v="85"/>
    <s v="2S6p0g6YzG3609Ty45i5Cq"/>
    <s v="Si Te Vas"/>
    <d v="2019-09-26T00:00:00"/>
    <s v="Urbano: Latino Vibes"/>
    <s v="0VsVywryrqLhHmsVFVcOAg"/>
    <x v="3"/>
    <s v="latin hip hop"/>
    <x v="21"/>
    <x v="307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</r>
  <r>
    <s v="Infiel"/>
    <s v="Drako &quot;El Principe&quot;"/>
    <x v="95"/>
    <s v="5z8UiJaBB5Jxm8ib6B31f1"/>
    <s v="Infiel"/>
    <d v="2019-10-12T00:00:00"/>
    <s v="Urbano: Latino Vibes"/>
    <s v="0VsVywryrqLhHmsVFVcOAg"/>
    <x v="3"/>
    <s v="latin hip hop"/>
    <x v="157"/>
    <x v="193"/>
    <x v="6"/>
    <n v="-7.0860000000000003"/>
    <x v="1"/>
    <n v="7.17E-2"/>
    <n v="0.106"/>
    <n v="0"/>
    <n v="0.19900000000000001"/>
    <n v="0.47899999999999998"/>
    <n v="99.992999999999995"/>
    <n v="202806"/>
    <n v="3.3801000000000001"/>
  </r>
  <r>
    <s v="105 F Remix"/>
    <s v="KEVVO"/>
    <x v="31"/>
    <s v="2801cwQRE2bAQ6pKTrI13w"/>
    <s v="105 F Remix"/>
    <d v="2019-09-12T00:00:00"/>
    <s v="Urbano: Latino Vibes"/>
    <s v="0VsVywryrqLhHmsVFVcOAg"/>
    <x v="3"/>
    <s v="latin hip hop"/>
    <x v="640"/>
    <x v="190"/>
    <x v="5"/>
    <n v="-7.016"/>
    <x v="1"/>
    <n v="0.156"/>
    <n v="0.36799999999999999"/>
    <n v="2.74E-6"/>
    <n v="0.28599999999999998"/>
    <n v="0.74099999999999999"/>
    <n v="100.045"/>
    <n v="464200"/>
    <n v="7.7366666666666664"/>
  </r>
  <r>
    <s v="Si Se Da - Remix"/>
    <s v="Myke Towers"/>
    <x v="38"/>
    <s v="75Y4sJ1vwZfEivbsKPzAx6"/>
    <s v="Si Se da Remix"/>
    <d v="2019-08-02T00:00:00"/>
    <s v="Urbano: Latino Vibes"/>
    <s v="0VsVywryrqLhHmsVFVcOAg"/>
    <x v="3"/>
    <s v="latin hip hop"/>
    <x v="262"/>
    <x v="127"/>
    <x v="1"/>
    <n v="-5.6120000000000001"/>
    <x v="1"/>
    <n v="0.29899999999999999"/>
    <n v="0.441"/>
    <n v="0"/>
    <n v="0.13"/>
    <n v="0.77400000000000002"/>
    <n v="93.998999999999995"/>
    <n v="332240"/>
    <n v="5.5373333333333337"/>
  </r>
  <r>
    <s v="Uniforme"/>
    <s v="Rich Music LTD"/>
    <x v="31"/>
    <s v="1faqBAWocW4ZOe0OFjudGw"/>
    <s v="The Academy"/>
    <d v="2019-10-11T00:00:00"/>
    <s v="Urbano: Latino Vibes"/>
    <s v="0VsVywryrqLhHmsVFVcOAg"/>
    <x v="3"/>
    <s v="latin hip hop"/>
    <x v="178"/>
    <x v="242"/>
    <x v="10"/>
    <n v="-3.6669999999999998"/>
    <x v="0"/>
    <n v="0.13900000000000001"/>
    <n v="6.5600000000000006E-2"/>
    <n v="0"/>
    <n v="0.254"/>
    <n v="0.77300000000000002"/>
    <n v="173.946"/>
    <n v="279280"/>
    <n v="4.6546666666666665"/>
  </r>
  <r>
    <s v="Infiel"/>
    <s v="Eix"/>
    <x v="2"/>
    <s v="4IPoyvCXteUYmdgfw9j4QP"/>
    <s v="Infiel"/>
    <d v="2019-12-20T00:00:00"/>
    <s v="Urbano: Latino Vibes"/>
    <s v="0VsVywryrqLhHmsVFVcOAg"/>
    <x v="3"/>
    <s v="latin hip hop"/>
    <x v="239"/>
    <x v="568"/>
    <x v="7"/>
    <n v="-5.9260000000000002"/>
    <x v="0"/>
    <n v="0.22600000000000001"/>
    <n v="0.45600000000000002"/>
    <n v="0"/>
    <n v="8.4000000000000005E-2"/>
    <n v="0.48099999999999998"/>
    <n v="87.67"/>
    <n v="221440"/>
    <n v="3.6906666666666665"/>
  </r>
  <r>
    <s v="Adicto (with Anuel AA &amp; Ozuna)"/>
    <s v="Tainy"/>
    <x v="90"/>
    <s v="7nqA49hzXJWPH4cnM8nk6x"/>
    <s v="Adicto (with Anuel AA &amp; Ozuna)"/>
    <d v="2019-08-22T00:00:00"/>
    <s v="Urbano: Latino Vibes"/>
    <s v="0VsVywryrqLhHmsVFVcOAg"/>
    <x v="3"/>
    <s v="latin hip hop"/>
    <x v="86"/>
    <x v="185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</r>
  <r>
    <s v="Te Quemaste"/>
    <s v="Manuel Turizo"/>
    <x v="18"/>
    <s v="0CUMVFalkFhZM6Xo0ErxLi"/>
    <s v="ADN"/>
    <d v="2019-08-23T00:00:00"/>
    <s v="Urbano: Latino Vibes"/>
    <s v="0VsVywryrqLhHmsVFVcOAg"/>
    <x v="3"/>
    <s v="latin hip hop"/>
    <x v="239"/>
    <x v="36"/>
    <x v="8"/>
    <n v="-2.4860000000000002"/>
    <x v="0"/>
    <n v="0.13100000000000001"/>
    <n v="0.61099999999999999"/>
    <n v="1.06E-3"/>
    <n v="0.28699999999999998"/>
    <n v="0.71799999999999997"/>
    <n v="176.053"/>
    <n v="199091"/>
    <n v="3.3181833333333333"/>
  </r>
  <r>
    <s v="Piropo"/>
    <s v="Noriel"/>
    <x v="42"/>
    <s v="3y51hMXiQWUit0yibFwa5n"/>
    <s v="Piropo"/>
    <d v="2019-10-25T00:00:00"/>
    <s v="Urbano: Latino Vibes"/>
    <s v="0VsVywryrqLhHmsVFVcOAg"/>
    <x v="3"/>
    <s v="latin hip hop"/>
    <x v="236"/>
    <x v="17"/>
    <x v="10"/>
    <n v="-5.7480000000000002"/>
    <x v="0"/>
    <n v="7.2499999999999995E-2"/>
    <n v="0.122"/>
    <n v="2.18E-2"/>
    <n v="4.0300000000000002E-2"/>
    <n v="0.77200000000000002"/>
    <n v="93.983999999999995"/>
    <n v="220133"/>
    <n v="3.6688833333333335"/>
  </r>
  <r>
    <s v="Perreo en La Luna"/>
    <s v="Rich Music LTD"/>
    <x v="32"/>
    <s v="1faqBAWocW4ZOe0OFjudGw"/>
    <s v="The Academy"/>
    <d v="2019-10-11T00:00:00"/>
    <s v="Urbano: Latino Vibes"/>
    <s v="0VsVywryrqLhHmsVFVcOAg"/>
    <x v="3"/>
    <s v="latin hip hop"/>
    <x v="171"/>
    <x v="147"/>
    <x v="2"/>
    <n v="-4.1879999999999997"/>
    <x v="1"/>
    <n v="0.28999999999999998"/>
    <n v="0.26800000000000002"/>
    <n v="0"/>
    <n v="0.36699999999999999"/>
    <n v="0.72399999999999998"/>
    <n v="174.01300000000001"/>
    <n v="218587"/>
    <n v="3.6431166666666668"/>
  </r>
  <r>
    <s v="Patek"/>
    <s v="Ozuna"/>
    <x v="34"/>
    <s v="7f6r6ijWtMJ0QYydwuCYvH"/>
    <s v="Nibiru"/>
    <d v="2019-11-29T00:00:00"/>
    <s v="Urbano: Latino Vibes"/>
    <s v="0VsVywryrqLhHmsVFVcOAg"/>
    <x v="3"/>
    <s v="latin hip hop"/>
    <x v="248"/>
    <x v="556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</r>
  <r>
    <s v="Toxico"/>
    <s v="Brytiago"/>
    <x v="34"/>
    <s v="4DCHSLuZ3n1r3FItU4f8c7"/>
    <s v="Toxico"/>
    <d v="2019-11-15T00:00:00"/>
    <s v="Urbano: Latino Vibes"/>
    <s v="0VsVywryrqLhHmsVFVcOAg"/>
    <x v="3"/>
    <s v="latin hip hop"/>
    <x v="604"/>
    <x v="193"/>
    <x v="3"/>
    <n v="-5.8369999999999997"/>
    <x v="0"/>
    <n v="0.155"/>
    <n v="5.3199999999999997E-2"/>
    <n v="7.0799999999999997E-4"/>
    <n v="0.65600000000000003"/>
    <n v="0.59599999999999997"/>
    <n v="90.028000000000006"/>
    <n v="195667"/>
    <n v="3.2611166666666667"/>
  </r>
  <r>
    <s v="Bellaquita - Remix"/>
    <s v="Dalex"/>
    <x v="17"/>
    <s v="5dXeJdc2hib8JB3Vqon2zB"/>
    <s v="Bellaquita (Remix)"/>
    <d v="2019-11-22T00:00:00"/>
    <s v="Urbano: Latino Vibes"/>
    <s v="0VsVywryrqLhHmsVFVcOAg"/>
    <x v="3"/>
    <s v="latin hip hop"/>
    <x v="138"/>
    <x v="333"/>
    <x v="2"/>
    <n v="-3.5819999999999999"/>
    <x v="0"/>
    <n v="8.3799999999999999E-2"/>
    <n v="0.14099999999999999"/>
    <n v="2.12E-6"/>
    <n v="0.17899999999999999"/>
    <n v="0.75800000000000001"/>
    <n v="165.941"/>
    <n v="304733"/>
    <n v="5.0788833333333336"/>
  </r>
  <r>
    <s v="Así Así"/>
    <s v="Farina"/>
    <x v="30"/>
    <s v="1q8UCTOD6HHb477bNDnGaZ"/>
    <s v="Así Así"/>
    <d v="2019-11-22T00:00:00"/>
    <s v="Urbano: Latino Vibes"/>
    <s v="0VsVywryrqLhHmsVFVcOAg"/>
    <x v="3"/>
    <s v="latin hip hop"/>
    <x v="83"/>
    <x v="85"/>
    <x v="10"/>
    <n v="-4.6680000000000001"/>
    <x v="1"/>
    <n v="0.11"/>
    <n v="4.4499999999999998E-2"/>
    <n v="1.1599999999999999E-6"/>
    <n v="0.379"/>
    <n v="0.73699999999999999"/>
    <n v="180.03"/>
    <n v="195492"/>
    <n v="3.2582"/>
  </r>
  <r>
    <s v="Aventura"/>
    <s v="Lunay"/>
    <x v="98"/>
    <s v="46xbsFOp9g1WqTidQEs7YT"/>
    <s v="Épico"/>
    <d v="2019-10-25T00:00:00"/>
    <s v="Urbano: Latino Vibes"/>
    <s v="0VsVywryrqLhHmsVFVcOAg"/>
    <x v="3"/>
    <s v="latin hip hop"/>
    <x v="239"/>
    <x v="12"/>
    <x v="5"/>
    <n v="-3.2080000000000002"/>
    <x v="0"/>
    <n v="4.2200000000000001E-2"/>
    <n v="0.223"/>
    <n v="0"/>
    <n v="0.10100000000000001"/>
    <n v="0.876"/>
    <n v="92.025000000000006"/>
    <n v="217130"/>
    <n v="3.6188333333333333"/>
  </r>
  <r>
    <s v="Una Noche"/>
    <s v="Rauw Alejandro"/>
    <x v="41"/>
    <s v="4BfohIGxdxbl1aybnyJSEV"/>
    <s v="Una Noche"/>
    <d v="2019-11-20T00:00:00"/>
    <s v="Urbano: Latino Vibes"/>
    <s v="0VsVywryrqLhHmsVFVcOAg"/>
    <x v="3"/>
    <s v="latin hip hop"/>
    <x v="386"/>
    <x v="88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</r>
  <r>
    <s v="B11 (feat. Myke Towers)"/>
    <s v="Rvssian"/>
    <x v="43"/>
    <s v="3dwf8z3LfHFTlAHiyrcGzb"/>
    <s v="B11 (feat. Myke Towers)"/>
    <d v="2019-09-18T00:00:00"/>
    <s v="Urbano: Latino Vibes"/>
    <s v="0VsVywryrqLhHmsVFVcOAg"/>
    <x v="3"/>
    <s v="latin hip hop"/>
    <x v="125"/>
    <x v="139"/>
    <x v="8"/>
    <n v="-5.0140000000000002"/>
    <x v="0"/>
    <n v="0.115"/>
    <n v="6.7199999999999996E-2"/>
    <n v="4.55E-4"/>
    <n v="0.13100000000000001"/>
    <n v="0.19500000000000001"/>
    <n v="99.945999999999998"/>
    <n v="251929"/>
    <n v="4.1988166666666666"/>
  </r>
  <r>
    <s v="Perriando"/>
    <s v="Reykon"/>
    <x v="9"/>
    <s v="02qGkNJPvK93jeZyH1hSPc"/>
    <s v="Perriando"/>
    <d v="2019-11-15T00:00:00"/>
    <s v="Urbano: Latino Vibes"/>
    <s v="0VsVywryrqLhHmsVFVcOAg"/>
    <x v="3"/>
    <s v="latin hip hop"/>
    <x v="285"/>
    <x v="109"/>
    <x v="8"/>
    <n v="-7.532"/>
    <x v="0"/>
    <n v="0.35299999999999998"/>
    <n v="5.8099999999999999E-2"/>
    <n v="1.4E-5"/>
    <n v="0.25700000000000001"/>
    <n v="0.88100000000000001"/>
    <n v="179.96700000000001"/>
    <n v="157248"/>
    <n v="2.6208"/>
  </r>
  <r>
    <s v="DJ No Pare (feat. Zion, Dalex, Lenny Tavárez) - Remix"/>
    <s v="Justin Quiles"/>
    <x v="51"/>
    <s v="71uU1JDWZ61OMDtW8h1Kp8"/>
    <s v="DJ No Pare (feat. Zion, Dalex, Lenny Tavárez) [Remix]"/>
    <d v="2019-09-06T00:00:00"/>
    <s v="Urbano: Latino Vibes"/>
    <s v="0VsVywryrqLhHmsVFVcOAg"/>
    <x v="3"/>
    <s v="latin hip hop"/>
    <x v="109"/>
    <x v="259"/>
    <x v="11"/>
    <n v="-3.9220000000000002"/>
    <x v="1"/>
    <n v="8.7900000000000006E-2"/>
    <n v="4.5100000000000001E-2"/>
    <n v="5.1800000000000004E-6"/>
    <n v="8.09E-2"/>
    <n v="0.83099999999999996"/>
    <n v="170.001"/>
    <n v="258600"/>
    <n v="4.3099999999999996"/>
  </r>
  <r>
    <s v="No Más"/>
    <s v="Emilio Rojas"/>
    <x v="80"/>
    <s v="58rOKIAYd4MrpQgp92aQnB"/>
    <s v="No Más"/>
    <d v="2019-11-06T00:00:00"/>
    <s v="Urbano: Latino Vibes"/>
    <s v="0VsVywryrqLhHmsVFVcOAg"/>
    <x v="3"/>
    <s v="latin hip hop"/>
    <x v="31"/>
    <x v="141"/>
    <x v="0"/>
    <n v="-9.0280000000000005"/>
    <x v="0"/>
    <n v="0.14399999999999999"/>
    <n v="8.8599999999999998E-2"/>
    <n v="4.6699999999999997E-3"/>
    <n v="0.14699999999999999"/>
    <n v="0.65700000000000003"/>
    <n v="100.004"/>
    <n v="213600"/>
    <n v="3.56"/>
  </r>
  <r>
    <s v="Solo Pa Mi"/>
    <s v="Bodine"/>
    <x v="22"/>
    <s v="3zceP5nqKUEws6Jhwg2Pz3"/>
    <s v="Solo Pa Mi"/>
    <d v="2019-10-25T00:00:00"/>
    <s v="Urbano: Latino Vibes"/>
    <s v="0VsVywryrqLhHmsVFVcOAg"/>
    <x v="3"/>
    <s v="latin hip hop"/>
    <x v="550"/>
    <x v="160"/>
    <x v="6"/>
    <n v="-3.1629999999999998"/>
    <x v="1"/>
    <n v="0.123"/>
    <n v="0.35099999999999998"/>
    <n v="1.8700000000000001E-2"/>
    <n v="0.115"/>
    <n v="0.52"/>
    <n v="92.021000000000001"/>
    <n v="202240"/>
    <n v="3.3706666666666667"/>
  </r>
  <r>
    <s v="Guay!"/>
    <s v="Paula Romina"/>
    <x v="13"/>
    <s v="0abBK6kKtzzwrJpSYbYGBs"/>
    <s v="Guay!"/>
    <d v="2019-10-11T00:00:00"/>
    <s v="Urbano: Latino Vibes"/>
    <s v="0VsVywryrqLhHmsVFVcOAg"/>
    <x v="3"/>
    <s v="latin hip hop"/>
    <x v="546"/>
    <x v="250"/>
    <x v="9"/>
    <n v="-5.4569999999999999"/>
    <x v="1"/>
    <n v="0.184"/>
    <n v="8.8700000000000001E-2"/>
    <n v="1.24E-2"/>
    <n v="0.42699999999999999"/>
    <n v="0.69699999999999995"/>
    <n v="185.922"/>
    <n v="163940"/>
    <n v="2.7323333333333335"/>
  </r>
  <r>
    <s v="Me Dijo"/>
    <s v="Estro"/>
    <x v="22"/>
    <s v="0uMsGu3JfwBgL2aI8Nj1wc"/>
    <s v="Me Dijo"/>
    <d v="2019-10-10T00:00:00"/>
    <s v="Urbano: Latino Vibes"/>
    <s v="0VsVywryrqLhHmsVFVcOAg"/>
    <x v="3"/>
    <s v="latin hip hop"/>
    <x v="285"/>
    <x v="121"/>
    <x v="2"/>
    <n v="-5.5629999999999997"/>
    <x v="0"/>
    <n v="4.7100000000000003E-2"/>
    <n v="0.10199999999999999"/>
    <n v="0"/>
    <n v="5.28E-2"/>
    <n v="0.79600000000000004"/>
    <n v="91.015000000000001"/>
    <n v="206867"/>
    <n v="3.4477833333333332"/>
  </r>
  <r>
    <s v="Que Tire Pa Lante"/>
    <s v="Daddy Yankee"/>
    <x v="90"/>
    <s v="155yGQqPxsYkhV7zQyL95t"/>
    <s v="Que Tire Pa Lante"/>
    <d v="2019-10-18T00:00:00"/>
    <s v="Urbano: Latino Vibes"/>
    <s v="0VsVywryrqLhHmsVFVcOAg"/>
    <x v="3"/>
    <s v="latin hip hop"/>
    <x v="116"/>
    <x v="16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</r>
  <r>
    <s v="No Me Conoce - Remix"/>
    <s v="Jhay Cortez"/>
    <x v="38"/>
    <s v="2t2aNgqXTXuCh9fqT05g9U"/>
    <s v="No Me Conoce (Remix)"/>
    <d v="2019-05-17T00:00:00"/>
    <s v="Urbano: Latino Vibes"/>
    <s v="0VsVywryrqLhHmsVFVcOAg"/>
    <x v="3"/>
    <s v="latin hip hop"/>
    <x v="301"/>
    <x v="106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</r>
  <r>
    <s v="Nadita"/>
    <s v="Las Villa"/>
    <x v="58"/>
    <s v="72NJVXVJ3dv8QZZOTwgfzh"/>
    <s v="Nadita"/>
    <d v="2019-10-04T00:00:00"/>
    <s v="Urbano: Latino Vibes"/>
    <s v="0VsVywryrqLhHmsVFVcOAg"/>
    <x v="3"/>
    <s v="latin hip hop"/>
    <x v="157"/>
    <x v="253"/>
    <x v="5"/>
    <n v="-6.984"/>
    <x v="1"/>
    <n v="6.0600000000000001E-2"/>
    <n v="2.3800000000000002E-2"/>
    <n v="7.7100000000000007E-6"/>
    <n v="6.7500000000000004E-2"/>
    <n v="0.56399999999999995"/>
    <n v="140.11799999999999"/>
    <n v="171890"/>
    <n v="2.8648333333333333"/>
  </r>
  <r>
    <s v="El Favor (with Nicky Jam &amp; Sech, feat. Farruko, Zion &amp; Lunay)"/>
    <s v="Dimelo Flow"/>
    <x v="18"/>
    <s v="28561uZztshyZSVG6ElL62"/>
    <s v="El Favor (with Nicky Jam &amp; Sech, feat. Farruko, Zion &amp; Lunay)"/>
    <d v="2019-08-30T00:00:00"/>
    <s v="Urbano: Latino Vibes"/>
    <s v="0VsVywryrqLhHmsVFVcOAg"/>
    <x v="3"/>
    <s v="latin hip hop"/>
    <x v="155"/>
    <x v="194"/>
    <x v="10"/>
    <n v="-3.234"/>
    <x v="0"/>
    <n v="7.3700000000000002E-2"/>
    <n v="0.113"/>
    <n v="0"/>
    <n v="0.112"/>
    <n v="0.47799999999999998"/>
    <n v="87.988"/>
    <n v="233113"/>
    <n v="3.8852166666666665"/>
  </r>
  <r>
    <s v="LA CANCIÓN"/>
    <s v="J Balvin"/>
    <x v="55"/>
    <s v="6ylFfzx32ICw4L1A7YWNLN"/>
    <s v="OASIS"/>
    <d v="2019-06-28T00:00:00"/>
    <s v="Urbano: Latino Vibes"/>
    <s v="0VsVywryrqLhHmsVFVcOAg"/>
    <x v="3"/>
    <s v="latin hip hop"/>
    <x v="330"/>
    <x v="186"/>
    <x v="3"/>
    <n v="-5.7949999999999999"/>
    <x v="0"/>
    <n v="0.317"/>
    <n v="0.152"/>
    <n v="1.8499999999999999E-5"/>
    <n v="0.108"/>
    <n v="0.42899999999999999"/>
    <n v="176.089"/>
    <n v="242573"/>
    <n v="4.0428833333333332"/>
  </r>
  <r>
    <s v="Qué Pena"/>
    <s v="Maluma"/>
    <x v="32"/>
    <s v="1Db95k6t4rCPHSmdfsTeDl"/>
    <s v="Qué Pena"/>
    <d v="2019-09-27T00:00:00"/>
    <s v="Urbano: Latino Vibes"/>
    <s v="0VsVywryrqLhHmsVFVcOAg"/>
    <x v="3"/>
    <s v="latin hip hop"/>
    <x v="218"/>
    <x v="316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</r>
  <r>
    <s v="Callaita"/>
    <s v="Bad Bunny"/>
    <x v="90"/>
    <s v="06S3Qjh4QWLtn6c7CVhYh7"/>
    <s v="Callaita"/>
    <d v="2019-05-31T00:00:00"/>
    <s v="Urbano: Latino Vibes"/>
    <s v="0VsVywryrqLhHmsVFVcOAg"/>
    <x v="3"/>
    <s v="latin hip hop"/>
    <x v="308"/>
    <x v="109"/>
    <x v="7"/>
    <n v="-4.7729999999999997"/>
    <x v="0"/>
    <n v="0.309"/>
    <n v="0.6"/>
    <n v="2.12E-6"/>
    <n v="0.24299999999999999"/>
    <n v="0.24399999999999999"/>
    <n v="176.16900000000001"/>
    <n v="250534"/>
    <n v="4.1755666666666666"/>
  </r>
  <r>
    <s v="No Te Debí Besar"/>
    <s v="C. Tangana"/>
    <x v="36"/>
    <s v="1VIVJSQidZ6nddSJoEEYt7"/>
    <s v="No Te Debí Besar"/>
    <d v="2019-09-12T00:00:00"/>
    <s v="Urbano: Latino Vibes"/>
    <s v="0VsVywryrqLhHmsVFVcOAg"/>
    <x v="3"/>
    <s v="latin hip hop"/>
    <x v="80"/>
    <x v="169"/>
    <x v="10"/>
    <n v="-5.6820000000000004"/>
    <x v="1"/>
    <n v="0.316"/>
    <n v="0.125"/>
    <n v="2.6100000000000002E-2"/>
    <n v="0.183"/>
    <n v="0.62"/>
    <n v="75.233000000000004"/>
    <n v="182816"/>
    <n v="3.0469333333333335"/>
  </r>
  <r>
    <s v="Otro Trago - Remix"/>
    <s v="Sech"/>
    <x v="51"/>
    <s v="3hiJmThCss4ugTPzvgUnT1"/>
    <s v="Otro Trago (Remix)"/>
    <d v="2019-07-26T00:00:00"/>
    <s v="Urbano: Latino Vibes"/>
    <s v="0VsVywryrqLhHmsVFVcOAg"/>
    <x v="3"/>
    <s v="latin hip hop"/>
    <x v="257"/>
    <x v="106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</r>
  <r>
    <s v="Bellaquita"/>
    <s v="Dalex"/>
    <x v="43"/>
    <s v="3RWeME5ryDw9wxO99OoDgP"/>
    <s v="Bellaquita"/>
    <d v="2019-09-06T00:00:00"/>
    <s v="Urbano: Latino Vibes"/>
    <s v="0VsVywryrqLhHmsVFVcOAg"/>
    <x v="3"/>
    <s v="latin hip hop"/>
    <x v="108"/>
    <x v="191"/>
    <x v="4"/>
    <n v="-3.9609999999999999"/>
    <x v="0"/>
    <n v="0.106"/>
    <n v="0.09"/>
    <n v="6.8700000000000003E-5"/>
    <n v="0.17100000000000001"/>
    <n v="0.76500000000000001"/>
    <n v="166.047"/>
    <n v="204787"/>
    <n v="3.4131166666666668"/>
  </r>
  <r>
    <s v="Con Altura"/>
    <s v="ROSALÍA"/>
    <x v="17"/>
    <s v="4bxHLppgdmaYJk0yfdcP0l"/>
    <s v="Con Altura"/>
    <d v="2019-03-28T00:00:00"/>
    <s v="Urbano: Latino Vibes"/>
    <s v="0VsVywryrqLhHmsVFVcOAg"/>
    <x v="3"/>
    <s v="latin hip hop"/>
    <x v="510"/>
    <x v="220"/>
    <x v="0"/>
    <n v="-4.0270000000000001"/>
    <x v="0"/>
    <n v="0.124"/>
    <n v="0.39"/>
    <n v="3.2499999999999999E-3"/>
    <n v="5.0099999999999999E-2"/>
    <n v="0.746"/>
    <n v="97.962999999999994"/>
    <n v="161627"/>
    <n v="2.6937833333333332"/>
  </r>
  <r>
    <s v="Soltera - Remix"/>
    <s v="Lunay"/>
    <x v="32"/>
    <s v="2m9Vuc9Q19qhSm6RQmBgsR"/>
    <s v="Soltera (Remix)"/>
    <d v="2019-05-10T00:00:00"/>
    <s v="Urbano: Latino Vibes"/>
    <s v="0VsVywryrqLhHmsVFVcOAg"/>
    <x v="3"/>
    <s v="latin hip hop"/>
    <x v="138"/>
    <x v="58"/>
    <x v="5"/>
    <n v="-4.2709999999999999"/>
    <x v="0"/>
    <n v="4.3200000000000002E-2"/>
    <n v="0.36099999999999999"/>
    <n v="0"/>
    <n v="0.437"/>
    <n v="0.8"/>
    <n v="92.016000000000005"/>
    <n v="266087"/>
    <n v="4.4347833333333337"/>
  </r>
  <r>
    <s v="Piensan"/>
    <s v="Myke Towers"/>
    <x v="31"/>
    <s v="48fPbdnqQWvarAivudCrqz"/>
    <s v="Piensan"/>
    <d v="2019-09-13T00:00:00"/>
    <s v="Urbano: Latino Vibes"/>
    <s v="0VsVywryrqLhHmsVFVcOAg"/>
    <x v="3"/>
    <s v="latin hip hop"/>
    <x v="199"/>
    <x v="221"/>
    <x v="7"/>
    <n v="-4.4429999999999996"/>
    <x v="1"/>
    <n v="6.2600000000000003E-2"/>
    <n v="0.53800000000000003"/>
    <n v="0"/>
    <n v="0.11"/>
    <n v="0.78600000000000003"/>
    <n v="172"/>
    <n v="173452"/>
    <n v="2.8908666666666667"/>
  </r>
  <r>
    <s v="Velitas"/>
    <s v="Darell"/>
    <x v="49"/>
    <s v="12jwb6dkXYHWYg2YXvNCuA"/>
    <s v="Velitas"/>
    <d v="2019-07-12T00:00:00"/>
    <s v="Urbano: Latino Vibes"/>
    <s v="0VsVywryrqLhHmsVFVcOAg"/>
    <x v="3"/>
    <s v="latin hip hop"/>
    <x v="272"/>
    <x v="95"/>
    <x v="7"/>
    <n v="-7.0090000000000003"/>
    <x v="0"/>
    <n v="0.318"/>
    <n v="0.22500000000000001"/>
    <n v="1.19E-6"/>
    <n v="0.13800000000000001"/>
    <n v="0.622"/>
    <n v="165.95099999999999"/>
    <n v="225542"/>
    <n v="3.7590333333333334"/>
  </r>
  <r>
    <s v="Diavla"/>
    <s v="Chris Viz"/>
    <x v="33"/>
    <s v="6eAAnlABuk7DZP6nVAMCJv"/>
    <s v="Diavla"/>
    <d v="2019-04-10T00:00:00"/>
    <s v="Urbano: Latino Vibes"/>
    <s v="0VsVywryrqLhHmsVFVcOAg"/>
    <x v="3"/>
    <s v="latin hip hop"/>
    <x v="306"/>
    <x v="196"/>
    <x v="5"/>
    <n v="-5.2"/>
    <x v="0"/>
    <n v="6.9800000000000001E-2"/>
    <n v="0.17499999999999999"/>
    <n v="1.8099999999999999E-5"/>
    <n v="0.20200000000000001"/>
    <n v="0.65900000000000003"/>
    <n v="100.001"/>
    <n v="265941"/>
    <n v="4.4323499999999996"/>
  </r>
  <r>
    <s v="Que Mas Pues - Remix"/>
    <s v="Sech"/>
    <x v="63"/>
    <s v="5bad2QvDKLifbAK9O75U8Y"/>
    <s v="Que Mas Pues (Remix)"/>
    <d v="2019-04-11T00:00:00"/>
    <s v="Urbano: Latino Vibes"/>
    <s v="0VsVywryrqLhHmsVFVcOAg"/>
    <x v="3"/>
    <s v="latin hip hop"/>
    <x v="385"/>
    <x v="316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</r>
  <r>
    <s v="Cuaderno"/>
    <s v="Dalex"/>
    <x v="18"/>
    <s v="6stPNzjz40FWTiwlOR98Lp"/>
    <s v="Climaxxx"/>
    <d v="2019-05-10T00:00:00"/>
    <s v="Urbano: Latino Vibes"/>
    <s v="0VsVywryrqLhHmsVFVcOAg"/>
    <x v="3"/>
    <s v="latin hip hop"/>
    <x v="311"/>
    <x v="483"/>
    <x v="2"/>
    <n v="-5.0209999999999999"/>
    <x v="1"/>
    <n v="0.38"/>
    <n v="0.52400000000000002"/>
    <n v="0"/>
    <n v="0.104"/>
    <n v="0.68700000000000006"/>
    <n v="172.01900000000001"/>
    <n v="286507"/>
    <n v="4.7751166666666665"/>
  </r>
  <r>
    <s v="Si Supieras"/>
    <s v="Daddy Yankee"/>
    <x v="49"/>
    <s v="4lmKt00bHLEeqJRTlNOxXS"/>
    <s v="Si Supieras"/>
    <d v="2019-06-28T00:00:00"/>
    <s v="Urbano: Latino Vibes"/>
    <s v="0VsVywryrqLhHmsVFVcOAg"/>
    <x v="3"/>
    <s v="latin hip hop"/>
    <x v="84"/>
    <x v="275"/>
    <x v="10"/>
    <n v="-1.681"/>
    <x v="1"/>
    <n v="0.115"/>
    <n v="0.29099999999999998"/>
    <n v="0"/>
    <n v="0.104"/>
    <n v="0.623"/>
    <n v="184.01900000000001"/>
    <n v="241880"/>
    <n v="4.0313333333333334"/>
  </r>
  <r>
    <s v="Atrévete"/>
    <s v="Nicky Jam"/>
    <x v="7"/>
    <s v="06HFdHnekZil7Rl5WdqAiK"/>
    <s v="Atrévete"/>
    <d v="2019-08-02T00:00:00"/>
    <s v="Urbano: Latino Vibes"/>
    <s v="0VsVywryrqLhHmsVFVcOAg"/>
    <x v="3"/>
    <s v="latin hip hop"/>
    <x v="153"/>
    <x v="418"/>
    <x v="1"/>
    <n v="-3.8239999999999998"/>
    <x v="0"/>
    <n v="0.29699999999999999"/>
    <n v="0.311"/>
    <n v="0"/>
    <n v="0.11899999999999999"/>
    <n v="0.58599999999999997"/>
    <n v="183.785"/>
    <n v="198320"/>
    <n v="3.3053333333333335"/>
  </r>
  <r>
    <s v="31-12-1899 23:00:00"/>
    <s v="Maluma"/>
    <x v="51"/>
    <s v="3YIUNL7qFE8NP3X3zaYSND"/>
    <s v="31-12-1899 11:11:00"/>
    <d v="2019-05-17T00:00:00"/>
    <s v="Urbano: Latino Vibes"/>
    <s v="0VsVywryrqLhHmsVFVcOAg"/>
    <x v="3"/>
    <s v="latin hip hop"/>
    <x v="386"/>
    <x v="180"/>
    <x v="9"/>
    <n v="-4.84"/>
    <x v="0"/>
    <n v="0.27700000000000002"/>
    <n v="0.217"/>
    <n v="0"/>
    <n v="9.0999999999999998E-2"/>
    <n v="0.68"/>
    <n v="95.691999999999993"/>
    <n v="175733"/>
    <n v="2.9288833333333333"/>
  </r>
  <r>
    <s v="La Boca - Remix"/>
    <s v="Mau y Ricky"/>
    <x v="43"/>
    <s v="5LiT3OZKgkgEeInFxUEObJ"/>
    <s v="La Boca (Remix)"/>
    <d v="2019-07-17T00:00:00"/>
    <s v="Urbano: Latino Vibes"/>
    <s v="0VsVywryrqLhHmsVFVcOAg"/>
    <x v="3"/>
    <s v="latin hip hop"/>
    <x v="84"/>
    <x v="36"/>
    <x v="1"/>
    <n v="-3.8119999999999998"/>
    <x v="1"/>
    <n v="3.5499999999999997E-2"/>
    <n v="0.23599999999999999"/>
    <n v="0"/>
    <n v="0.32900000000000001"/>
    <n v="0.85"/>
    <n v="92.992000000000004"/>
    <n v="188468"/>
    <n v="3.1411333333333333"/>
  </r>
  <r>
    <s v="Pa Mí - Remix"/>
    <s v="Dalex"/>
    <x v="47"/>
    <s v="4OyP4eAtpTHXjpVBjJvPNG"/>
    <s v="Pa Mí (Remix)"/>
    <d v="2019-02-07T00:00:00"/>
    <s v="Urbano: Latino Vibes"/>
    <s v="0VsVywryrqLhHmsVFVcOAg"/>
    <x v="3"/>
    <s v="latin hip hop"/>
    <x v="273"/>
    <x v="487"/>
    <x v="1"/>
    <n v="-8.0289999999999999"/>
    <x v="1"/>
    <n v="0.22"/>
    <n v="0.753"/>
    <n v="5.2700000000000004E-6"/>
    <n v="0.158"/>
    <n v="0.72699999999999998"/>
    <n v="170.018"/>
    <n v="360960"/>
    <n v="6.016"/>
  </r>
  <r>
    <s v="Te Robaré"/>
    <s v="Nicky Jam"/>
    <x v="7"/>
    <s v="4ykGcrqJO8PcTePuNOFMxa"/>
    <s v="Te Robaré"/>
    <d v="2019-03-22T00:00:00"/>
    <s v="Urbano: Latino Vibes"/>
    <s v="0VsVywryrqLhHmsVFVcOAg"/>
    <x v="3"/>
    <s v="latin hip hop"/>
    <x v="91"/>
    <x v="73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  <n v="3.3636333333333335"/>
  </r>
  <r>
    <s v="Solita"/>
    <s v="Sech"/>
    <x v="81"/>
    <s v="3oqfGDmRhdF3YaNGiAH0MH"/>
    <s v="Solita"/>
    <d v="2019-02-28T00:00:00"/>
    <s v="Urbano: Latino Vibes"/>
    <s v="0VsVywryrqLhHmsVFVcOAg"/>
    <x v="3"/>
    <s v="latin hip hop"/>
    <x v="9"/>
    <x v="33"/>
    <x v="7"/>
    <n v="-1.8660000000000001"/>
    <x v="0"/>
    <n v="0.109"/>
    <n v="0.159"/>
    <n v="1.1000000000000001E-6"/>
    <n v="9.7000000000000003E-2"/>
    <n v="0.88"/>
    <n v="88.792000000000002"/>
    <n v="219520"/>
    <n v="3.6586666666666665"/>
  </r>
  <r>
    <s v="Cúrame (feat. Manuel Turizo)"/>
    <s v="Prince Royce"/>
    <x v="34"/>
    <s v="0BqAMr6G5Ag5xUNxxvmwpm"/>
    <s v="Cúrame (feat. Manuel Turizo)"/>
    <d v="2019-06-07T00:00:00"/>
    <s v="Urbano: Latino Vibes"/>
    <s v="0VsVywryrqLhHmsVFVcOAg"/>
    <x v="3"/>
    <s v="latin hip hop"/>
    <x v="313"/>
    <x v="406"/>
    <x v="9"/>
    <n v="-5.5789999999999997"/>
    <x v="0"/>
    <n v="8.5199999999999998E-2"/>
    <n v="0.46300000000000002"/>
    <n v="1.7999999999999999E-6"/>
    <n v="0.113"/>
    <n v="0.57499999999999996"/>
    <n v="97.006"/>
    <n v="203923"/>
    <n v="3.3987166666666666"/>
  </r>
  <r>
    <s v="Guayo"/>
    <s v="Zion &amp; Lennox"/>
    <x v="41"/>
    <s v="7wGdslyqdVvqMV3nPAL6uN"/>
    <s v="Guayo"/>
    <d v="2019-05-17T00:00:00"/>
    <s v="Urbano: Latino Vibes"/>
    <s v="0VsVywryrqLhHmsVFVcOAg"/>
    <x v="3"/>
    <s v="latin hip hop"/>
    <x v="434"/>
    <x v="11"/>
    <x v="10"/>
    <n v="-4.1900000000000004"/>
    <x v="0"/>
    <n v="5.16E-2"/>
    <n v="0.23300000000000001"/>
    <n v="7.7600000000000002E-5"/>
    <n v="0.13800000000000001"/>
    <n v="0.48899999999999999"/>
    <n v="95.998000000000005"/>
    <n v="222302"/>
    <n v="3.7050333333333332"/>
  </r>
  <r>
    <s v="Una Vida Para Recordar"/>
    <s v="Piso 21"/>
    <x v="36"/>
    <s v="2AbOpXfmqnsknVyRE2UvAE"/>
    <s v="Una Vida Para Recordar"/>
    <d v="2019-07-05T00:00:00"/>
    <s v="Urbano: Latino Vibes"/>
    <s v="0VsVywryrqLhHmsVFVcOAg"/>
    <x v="3"/>
    <s v="latin hip hop"/>
    <x v="88"/>
    <x v="158"/>
    <x v="3"/>
    <n v="-3.0750000000000002"/>
    <x v="0"/>
    <n v="0.2"/>
    <n v="7.46E-2"/>
    <n v="0"/>
    <n v="0.123"/>
    <n v="0.48299999999999998"/>
    <n v="182.136"/>
    <n v="215087"/>
    <n v="3.5847833333333332"/>
  </r>
  <r>
    <s v="UN PESO"/>
    <s v="J Balvin"/>
    <x v="36"/>
    <s v="6ylFfzx32ICw4L1A7YWNLN"/>
    <s v="OASIS"/>
    <d v="2019-06-28T00:00:00"/>
    <s v="Urbano: Latino Vibes"/>
    <s v="0VsVywryrqLhHmsVFVcOAg"/>
    <x v="3"/>
    <s v="latin hip hop"/>
    <x v="132"/>
    <x v="418"/>
    <x v="5"/>
    <n v="-7.125"/>
    <x v="1"/>
    <n v="0.21299999999999999"/>
    <n v="0.125"/>
    <n v="0"/>
    <n v="7.8399999999999997E-2"/>
    <n v="0.96099999999999997"/>
    <n v="79.31"/>
    <n v="277107"/>
    <n v="4.6184500000000002"/>
  </r>
  <r>
    <s v="A Solas - Remix"/>
    <s v="Lunay"/>
    <x v="75"/>
    <s v="4kkZsCc8FiqMmq1sLBk6Na"/>
    <s v="A Solas Remix"/>
    <d v="2018-12-07T00:00:00"/>
    <s v="Urbano: Latino Vibes"/>
    <s v="0VsVywryrqLhHmsVFVcOAg"/>
    <x v="3"/>
    <s v="latin hip hop"/>
    <x v="70"/>
    <x v="401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  <n v="4.5533000000000001"/>
  </r>
  <r>
    <s v="SIN TI"/>
    <s v="Young Cister"/>
    <x v="5"/>
    <s v="5kON9VF7sNvblMc1ne37sz"/>
    <s v="SIN TI"/>
    <d v="2019-08-09T00:00:00"/>
    <s v="Urbano: Latino Vibes"/>
    <s v="0VsVywryrqLhHmsVFVcOAg"/>
    <x v="3"/>
    <s v="latin hip hop"/>
    <x v="192"/>
    <x v="1"/>
    <x v="9"/>
    <n v="-3.9009999999999998"/>
    <x v="1"/>
    <n v="6.6900000000000001E-2"/>
    <n v="0.29599999999999999"/>
    <n v="3.9100000000000002E-4"/>
    <n v="0.17199999999999999"/>
    <n v="0.55500000000000005"/>
    <n v="169.90600000000001"/>
    <n v="200005"/>
    <n v="3.3334166666666665"/>
  </r>
  <r>
    <s v="Cuerpo en Venta"/>
    <s v="Noriel"/>
    <x v="18"/>
    <s v="2JRundp5dldujo6pVchZco"/>
    <s v="Cuerpo en Venta"/>
    <d v="2019-08-09T00:00:00"/>
    <s v="Urbano: Latino Vibes"/>
    <s v="0VsVywryrqLhHmsVFVcOAg"/>
    <x v="3"/>
    <s v="latin hip hop"/>
    <x v="186"/>
    <x v="331"/>
    <x v="1"/>
    <n v="-5.7489999999999997"/>
    <x v="0"/>
    <n v="0.30199999999999999"/>
    <n v="0.161"/>
    <n v="0"/>
    <n v="9.74E-2"/>
    <n v="0.40799999999999997"/>
    <n v="91.924000000000007"/>
    <n v="254413"/>
    <n v="4.240216666666667"/>
  </r>
  <r>
    <s v="Mírame - Remix"/>
    <s v="Nio Garcia"/>
    <x v="36"/>
    <s v="3YLXKSgU5SrzzkBbwzBQC2"/>
    <s v="Mírame"/>
    <d v="2019-07-19T00:00:00"/>
    <s v="Urbano: Latino Vibes"/>
    <s v="0VsVywryrqLhHmsVFVcOAg"/>
    <x v="3"/>
    <s v="latin hip hop"/>
    <x v="241"/>
    <x v="59"/>
    <x v="2"/>
    <n v="-3.2429999999999999"/>
    <x v="0"/>
    <n v="0.153"/>
    <n v="0.11899999999999999"/>
    <n v="1.3200000000000001E-5"/>
    <n v="0.24299999999999999"/>
    <n v="0.78"/>
    <n v="176.054"/>
    <n v="377580"/>
    <n v="6.2930000000000001"/>
  </r>
  <r>
    <s v="Quien Empezó"/>
    <s v="j mena"/>
    <x v="15"/>
    <s v="0d1Z4d8Jh1YZv6FV6BoX9S"/>
    <s v="La Cobra"/>
    <d v="2019-08-02T00:00:00"/>
    <s v="Urbano: Latino Vibes"/>
    <s v="0VsVywryrqLhHmsVFVcOAg"/>
    <x v="3"/>
    <s v="latin hip hop"/>
    <x v="386"/>
    <x v="432"/>
    <x v="1"/>
    <n v="-3.4769999999999999"/>
    <x v="1"/>
    <n v="0.16"/>
    <n v="2.5000000000000001E-2"/>
    <n v="8.5499999999999997E-4"/>
    <n v="0.16500000000000001"/>
    <n v="0.42299999999999999"/>
    <n v="175.99299999999999"/>
    <n v="190573"/>
    <n v="3.1762166666666665"/>
  </r>
  <r>
    <s v="Hookah &amp; Sheridan s"/>
    <s v="Tommy Boysen"/>
    <x v="35"/>
    <s v="4GujZLJk2JyydUHjs1oarg"/>
    <s v="Hookah &amp; Sheridan s"/>
    <d v="2017-10-05T00:00:00"/>
    <s v="Urbano: Latino Vibes"/>
    <s v="0VsVywryrqLhHmsVFVcOAg"/>
    <x v="3"/>
    <s v="latin hip hop"/>
    <x v="161"/>
    <x v="410"/>
    <x v="4"/>
    <n v="-6.8860000000000001"/>
    <x v="1"/>
    <n v="0.12"/>
    <n v="0.35299999999999998"/>
    <n v="5.8599999999999998E-6"/>
    <n v="8.9700000000000002E-2"/>
    <n v="0.49099999999999999"/>
    <n v="103.923"/>
    <n v="195285"/>
    <n v="3.25475"/>
  </r>
  <r>
    <s v="Ella Quiere Beber - Remix"/>
    <s v="Anuel AA"/>
    <x v="47"/>
    <s v="6lNu03TCXIXoalIH2r65Xm"/>
    <s v="Ella Quiere Beber (Remix)"/>
    <d v="2018-11-02T00:00:00"/>
    <s v="Urbano: Latino Vibes"/>
    <s v="0VsVywryrqLhHmsVFVcOAg"/>
    <x v="3"/>
    <s v="latin hip hop"/>
    <x v="246"/>
    <x v="182"/>
    <x v="4"/>
    <n v="-3.0830000000000002"/>
    <x v="0"/>
    <n v="0.124"/>
    <n v="0.26500000000000001"/>
    <n v="0"/>
    <n v="5.1499999999999997E-2"/>
    <n v="0.69799999999999995"/>
    <n v="95.239000000000004"/>
    <n v="219357"/>
    <n v="3.6559499999999998"/>
  </r>
  <r>
    <s v="No Te Veo - Remix"/>
    <s v="Casper Magico"/>
    <x v="23"/>
    <s v="5hwGqi428VUXq9w1Lg8rIP"/>
    <s v="No Te Veo"/>
    <d v="2019-04-30T00:00:00"/>
    <s v="Urbano: Latino Vibes"/>
    <s v="0VsVywryrqLhHmsVFVcOAg"/>
    <x v="3"/>
    <s v="latin hip hop"/>
    <x v="512"/>
    <x v="53"/>
    <x v="2"/>
    <n v="-3.8330000000000002"/>
    <x v="0"/>
    <n v="0.22900000000000001"/>
    <n v="0.48499999999999999"/>
    <n v="2.44E-5"/>
    <n v="0.113"/>
    <n v="0.77800000000000002"/>
    <n v="104.017"/>
    <n v="252440"/>
    <n v="4.2073333333333336"/>
  </r>
  <r>
    <s v="Tal Vez"/>
    <s v="Paulo Londra"/>
    <x v="84"/>
    <s v="039RvHRSbMCfQLsYcg70BQ"/>
    <s v="Tal Vez"/>
    <d v="2019-04-03T00:00:00"/>
    <s v="Urbano: Latino Vibes"/>
    <s v="0VsVywryrqLhHmsVFVcOAg"/>
    <x v="3"/>
    <s v="latin hip hop"/>
    <x v="540"/>
    <x v="564"/>
    <x v="4"/>
    <n v="-2.899"/>
    <x v="0"/>
    <n v="0.106"/>
    <n v="0.26600000000000001"/>
    <n v="0"/>
    <n v="7.8100000000000003E-2"/>
    <n v="0.76"/>
    <n v="161.96600000000001"/>
    <n v="264483"/>
    <n v="4.4080500000000002"/>
  </r>
  <r>
    <s v="Te Soñé De Nuevo"/>
    <s v="Ozuna"/>
    <x v="11"/>
    <s v="6G5nG3kLpWF7aGRCAUhCf0"/>
    <s v="Te Soñé De Nuevo"/>
    <d v="2019-06-06T00:00:00"/>
    <s v="Urbano: Latino Vibes"/>
    <s v="0VsVywryrqLhHmsVFVcOAg"/>
    <x v="3"/>
    <s v="latin hip hop"/>
    <x v="142"/>
    <x v="382"/>
    <x v="3"/>
    <n v="-2.867"/>
    <x v="1"/>
    <n v="0.107"/>
    <n v="5.33E-2"/>
    <n v="0"/>
    <n v="9.3600000000000003E-2"/>
    <n v="0.77300000000000002"/>
    <n v="168.04"/>
    <n v="199813"/>
    <n v="3.3302166666666668"/>
  </r>
  <r>
    <s v="Tanta Falta Remix"/>
    <s v="Bryant Myers"/>
    <x v="5"/>
    <s v="296ygxpV1TLiYxQqiMLrvu"/>
    <s v="Tanta Falta Remix"/>
    <d v="2019-03-08T00:00:00"/>
    <s v="Urbano: Latino Vibes"/>
    <s v="0VsVywryrqLhHmsVFVcOAg"/>
    <x v="3"/>
    <s v="latin hip hop"/>
    <x v="127"/>
    <x v="133"/>
    <x v="3"/>
    <n v="-3.6469999999999998"/>
    <x v="0"/>
    <n v="6.25E-2"/>
    <n v="0.19800000000000001"/>
    <n v="1.7E-6"/>
    <n v="0.24"/>
    <n v="0.82599999999999996"/>
    <n v="89.983000000000004"/>
    <n v="181107"/>
    <n v="3.0184500000000001"/>
  </r>
  <r>
    <s v="Te Quiero Ver"/>
    <s v="Ceaese"/>
    <x v="82"/>
    <s v="641GiT5acr1xtD0wBe7tYs"/>
    <s v="Utopia"/>
    <d v="2018-08-16T00:00:00"/>
    <s v="Urbano: Latino Vibes"/>
    <s v="0VsVywryrqLhHmsVFVcOAg"/>
    <x v="3"/>
    <s v="latin hip hop"/>
    <x v="224"/>
    <x v="164"/>
    <x v="3"/>
    <n v="-3.7650000000000001"/>
    <x v="1"/>
    <n v="6.0600000000000001E-2"/>
    <n v="0.41099999999999998"/>
    <n v="0"/>
    <n v="0.32400000000000001"/>
    <n v="0.54700000000000004"/>
    <n v="90.019000000000005"/>
    <n v="205189"/>
    <n v="3.4198166666666667"/>
  </r>
  <r>
    <s v="Fingías"/>
    <s v="Paloma Mami"/>
    <x v="41"/>
    <s v="1V2sg9XB2TP29Ys4ER3fLn"/>
    <s v="Fingías"/>
    <d v="2019-03-22T00:00:00"/>
    <s v="Urbano: Latino Vibes"/>
    <s v="0VsVywryrqLhHmsVFVcOAg"/>
    <x v="3"/>
    <s v="latin hip hop"/>
    <x v="239"/>
    <x v="241"/>
    <x v="0"/>
    <n v="-3.83"/>
    <x v="0"/>
    <n v="0.184"/>
    <n v="0.19"/>
    <n v="0.22500000000000001"/>
    <n v="9.0899999999999995E-2"/>
    <n v="0.34499999999999997"/>
    <n v="191.994"/>
    <n v="225373"/>
    <n v="3.7562166666666665"/>
  </r>
  <r>
    <s v="Secreto"/>
    <s v="Anuel AA"/>
    <x v="43"/>
    <s v="6owzcG80ifZRDApCpzJYK1"/>
    <s v="Secreto"/>
    <d v="2019-01-15T00:00:00"/>
    <s v="Urbano: Latino Vibes"/>
    <s v="0VsVywryrqLhHmsVFVcOAg"/>
    <x v="3"/>
    <s v="latin hip hop"/>
    <x v="197"/>
    <x v="404"/>
    <x v="1"/>
    <n v="-4.1559999999999997"/>
    <x v="0"/>
    <n v="0.126"/>
    <n v="0.60199999999999998"/>
    <n v="8.5299999999999994E-3"/>
    <n v="0.13600000000000001"/>
    <n v="0.70599999999999996"/>
    <n v="91.986999999999995"/>
    <n v="258800"/>
    <n v="4.3133333333333335"/>
  </r>
  <r>
    <s v="Me Quedaré Contigo"/>
    <s v="Pitbull"/>
    <x v="8"/>
    <s v="6nCJAxRvXmPkPiZo8Vh5ZG"/>
    <s v="Libertad 548"/>
    <d v="2019-09-27T00:00:00"/>
    <s v="Latest Latin American Hits 2020"/>
    <s v="51LvliKED7oZNJR8XCiPip"/>
    <x v="3"/>
    <s v="latin hip hop"/>
    <x v="213"/>
    <x v="151"/>
    <x v="2"/>
    <n v="-3.5880000000000001"/>
    <x v="1"/>
    <n v="7.7399999999999997E-2"/>
    <n v="5.9299999999999999E-2"/>
    <n v="0"/>
    <n v="0.20599999999999999"/>
    <n v="0.71199999999999997"/>
    <n v="92.132000000000005"/>
    <n v="226773"/>
    <n v="3.77955"/>
  </r>
  <r>
    <s v="Tutu"/>
    <s v="Camilo"/>
    <x v="85"/>
    <s v="6xu5asYeoMIT5Sa5b1P13q"/>
    <s v="Tutu"/>
    <d v="2019-08-09T00:00:00"/>
    <s v="Latest Latin American Hits 2020"/>
    <s v="51LvliKED7oZNJR8XCiPip"/>
    <x v="3"/>
    <s v="latin hip hop"/>
    <x v="168"/>
    <x v="79"/>
    <x v="10"/>
    <n v="-2.5920000000000001"/>
    <x v="0"/>
    <n v="5.0299999999999997E-2"/>
    <n v="0.27300000000000002"/>
    <n v="0"/>
    <n v="6.6500000000000004E-2"/>
    <n v="0.94"/>
    <n v="146.01300000000001"/>
    <n v="178613"/>
    <n v="2.9768833333333333"/>
  </r>
  <r>
    <s v="Universe"/>
    <s v="Astrojaxx"/>
    <x v="56"/>
    <s v="3oGSRaKP2D63z0ygPNSxyO"/>
    <s v="Universe"/>
    <d v="2019-07-19T00:00:00"/>
    <s v="Latest Latin American Hits 2020"/>
    <s v="51LvliKED7oZNJR8XCiPip"/>
    <x v="3"/>
    <s v="latin hip hop"/>
    <x v="372"/>
    <x v="273"/>
    <x v="8"/>
    <n v="-5.766"/>
    <x v="1"/>
    <n v="5.3699999999999998E-2"/>
    <n v="0.443"/>
    <n v="1.6899999999999998E-2"/>
    <n v="0.20799999999999999"/>
    <n v="0.435"/>
    <n v="104.89400000000001"/>
    <n v="208072"/>
    <n v="3.4678666666666667"/>
  </r>
  <r>
    <s v="Quisieras"/>
    <s v="Nicky Jam"/>
    <x v="5"/>
    <s v="1CYQlkKE5Q0khU6eMwVAVt"/>
    <s v="Intimo"/>
    <d v="2019-11-01T00:00:00"/>
    <s v="Latest Latin American Hits 2020"/>
    <s v="51LvliKED7oZNJR8XCiPip"/>
    <x v="3"/>
    <s v="latin hip hop"/>
    <x v="320"/>
    <x v="72"/>
    <x v="9"/>
    <n v="-5.1520000000000001"/>
    <x v="0"/>
    <n v="4.6399999999999997E-2"/>
    <n v="0.222"/>
    <n v="0"/>
    <n v="5.96E-2"/>
    <n v="0.71199999999999997"/>
    <n v="97.019000000000005"/>
    <n v="185693"/>
    <n v="3.0948833333333332"/>
  </r>
  <r>
    <s v="Muriendo - Remix"/>
    <s v="Salah"/>
    <x v="76"/>
    <s v="0h4qDw7nRRW21xVS8yba7M"/>
    <s v="Muriendo (Remix)"/>
    <d v="2018-04-06T00:00:00"/>
    <s v="Latest Latin American Hits 2020"/>
    <s v="51LvliKED7oZNJR8XCiPip"/>
    <x v="3"/>
    <s v="latin hip hop"/>
    <x v="43"/>
    <x v="373"/>
    <x v="2"/>
    <n v="-3.75"/>
    <x v="1"/>
    <n v="3.9399999999999998E-2"/>
    <n v="8.8300000000000003E-2"/>
    <n v="5.5799999999999999E-3"/>
    <n v="0.11799999999999999"/>
    <n v="0.69299999999999995"/>
    <n v="89.997"/>
    <n v="258717"/>
    <n v="4.3119500000000004"/>
  </r>
  <r>
    <s v="Falling"/>
    <s v="DÉRLY"/>
    <x v="79"/>
    <s v="6IZCYcnP5a71Drd0Kvhvcg"/>
    <s v="Falling"/>
    <d v="2019-11-22T00:00:00"/>
    <s v="Latest Latin American Hits 2020"/>
    <s v="51LvliKED7oZNJR8XCiPip"/>
    <x v="3"/>
    <s v="latin hip hop"/>
    <x v="660"/>
    <x v="564"/>
    <x v="4"/>
    <n v="-6.9409999999999998"/>
    <x v="0"/>
    <n v="7.9200000000000007E-2"/>
    <n v="0.19"/>
    <n v="0"/>
    <n v="0.108"/>
    <n v="0.65300000000000002"/>
    <n v="93.984999999999999"/>
    <n v="187089"/>
    <n v="3.11815"/>
  </r>
  <r>
    <s v="Aleluya"/>
    <s v="Reik"/>
    <x v="36"/>
    <s v="4BvD9caT3ZohqNQFcR8dVD"/>
    <s v="Ahora"/>
    <d v="2019-05-31T00:00:00"/>
    <s v="Latest Latin American Hits 2020"/>
    <s v="51LvliKED7oZNJR8XCiPip"/>
    <x v="3"/>
    <s v="latin hip hop"/>
    <x v="282"/>
    <x v="114"/>
    <x v="4"/>
    <n v="-2.2999999999999998"/>
    <x v="0"/>
    <n v="6.9400000000000003E-2"/>
    <n v="4.7800000000000002E-2"/>
    <n v="0"/>
    <n v="6.7799999999999999E-2"/>
    <n v="0.68899999999999995"/>
    <n v="96.028999999999996"/>
    <n v="158480"/>
    <n v="2.6413333333333333"/>
  </r>
  <r>
    <s v="Tu Me Prefieres"/>
    <s v="Danelly Elly"/>
    <x v="95"/>
    <s v="2yyApjjq1RsFfdhUofJ2De"/>
    <s v="Tu Me Prefieres"/>
    <d v="2019-09-06T00:00:00"/>
    <s v="Latest Latin American Hits 2020"/>
    <s v="51LvliKED7oZNJR8XCiPip"/>
    <x v="3"/>
    <s v="latin hip hop"/>
    <x v="230"/>
    <x v="110"/>
    <x v="2"/>
    <n v="-4.601"/>
    <x v="1"/>
    <n v="5.4600000000000003E-2"/>
    <n v="6.3700000000000007E-2"/>
    <n v="3.5099999999999999E-6"/>
    <n v="9.3600000000000003E-2"/>
    <n v="0.61899999999999999"/>
    <n v="96.05"/>
    <n v="191409"/>
    <n v="3.19015"/>
  </r>
  <r>
    <s v="Delícia Tchu Tcha Tcha"/>
    <s v="Mike Moonnight"/>
    <x v="22"/>
    <s v="7DqbGoRD0eIDMSTiXO0t7W"/>
    <s v="We Go Latin 2"/>
    <d v="2019-04-28T00:00:00"/>
    <s v="Latest Latin American Hits 2020"/>
    <s v="51LvliKED7oZNJR8XCiPip"/>
    <x v="3"/>
    <s v="latin hip hop"/>
    <x v="230"/>
    <x v="262"/>
    <x v="7"/>
    <n v="-3.6429999999999998"/>
    <x v="0"/>
    <n v="3.0800000000000001E-2"/>
    <n v="5.7200000000000001E-2"/>
    <n v="1.7600000000000001E-5"/>
    <n v="0.107"/>
    <n v="0.93200000000000005"/>
    <n v="130.024"/>
    <n v="254151"/>
    <n v="4.2358500000000001"/>
  </r>
  <r>
    <s v="Yo x Ti, Tu x Mi"/>
    <s v="ROSALÍA"/>
    <x v="85"/>
    <s v="3844bY26oeSkqd06th4EYp"/>
    <s v="Yo x Ti, Tu x Mi"/>
    <d v="2019-08-15T00:00:00"/>
    <s v="Latest Latin American Hits 2020"/>
    <s v="51LvliKED7oZNJR8XCiPip"/>
    <x v="3"/>
    <s v="latin hip hop"/>
    <x v="450"/>
    <x v="388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</r>
  <r>
    <s v="Date La Vuelta"/>
    <s v="Luis Fonsi"/>
    <x v="34"/>
    <s v="7IPOvQXhAI5OQD8S3ZOtmE"/>
    <s v="Date La Vuelta"/>
    <d v="2019-04-24T00:00:00"/>
    <s v="Latest Latin American Hits 2020"/>
    <s v="51LvliKED7oZNJR8XCiPip"/>
    <x v="3"/>
    <s v="latin hip hop"/>
    <x v="155"/>
    <x v="192"/>
    <x v="0"/>
    <n v="-2.903"/>
    <x v="0"/>
    <n v="5.6599999999999998E-2"/>
    <n v="4.87E-2"/>
    <n v="0"/>
    <n v="0.107"/>
    <n v="0.86599999999999999"/>
    <n v="94.006"/>
    <n v="219773"/>
    <n v="3.6628833333333333"/>
  </r>
  <r>
    <s v="Señorita"/>
    <s v="Shawn Mendes"/>
    <x v="85"/>
    <s v="0xzScN8P3hQAz3BT3YYX5w"/>
    <s v="Shawn Mendes (Deluxe)"/>
    <d v="2019-06-19T00:00:00"/>
    <s v="Latest Latin American Hits 2020"/>
    <s v="51LvliKED7oZNJR8XCiPip"/>
    <x v="3"/>
    <s v="latin hip hop"/>
    <x v="125"/>
    <x v="428"/>
    <x v="10"/>
    <n v="-6.0490000000000004"/>
    <x v="1"/>
    <n v="2.9000000000000001E-2"/>
    <n v="3.9199999999999999E-2"/>
    <n v="0"/>
    <n v="8.2799999999999999E-2"/>
    <n v="0.749"/>
    <n v="116.967"/>
    <n v="190800"/>
    <n v="3.18"/>
  </r>
  <r>
    <s v="Otro Trago"/>
    <s v="Sech"/>
    <x v="38"/>
    <s v="3TgOrQ3p23Af8zSsxK8fdX"/>
    <s v="Sueños"/>
    <d v="2019-04-19T00:00:00"/>
    <s v="Latest Latin American Hits 2020"/>
    <s v="51LvliKED7oZNJR8XCiPip"/>
    <x v="3"/>
    <s v="latin hip hop"/>
    <x v="155"/>
    <x v="293"/>
    <x v="8"/>
    <n v="-4.6689999999999996"/>
    <x v="0"/>
    <n v="0.34100000000000003"/>
    <n v="0.13600000000000001"/>
    <n v="1.6699999999999999E-4"/>
    <n v="0.11"/>
    <n v="0.62"/>
    <n v="176.036"/>
    <n v="225933"/>
    <n v="3.7655500000000002"/>
  </r>
  <r>
    <s v="La Boca"/>
    <s v="Mau y Ricky"/>
    <x v="49"/>
    <s v="01yYW0rRRwlEZx1dMmc5ff"/>
    <s v="Para Aventuras y Curiosidades"/>
    <d v="2019-05-03T00:00:00"/>
    <s v="Latest Latin American Hits 2020"/>
    <s v="51LvliKED7oZNJR8XCiPip"/>
    <x v="3"/>
    <s v="latin hip hop"/>
    <x v="70"/>
    <x v="94"/>
    <x v="7"/>
    <n v="-1.8"/>
    <x v="0"/>
    <n v="0.113"/>
    <n v="6.5500000000000003E-2"/>
    <n v="0"/>
    <n v="0.309"/>
    <n v="0.76"/>
    <n v="185.90100000000001"/>
    <n v="206279"/>
    <n v="3.4379833333333334"/>
  </r>
  <r>
    <s v="No Lo Trates"/>
    <s v="Pitbull"/>
    <x v="33"/>
    <s v="4K6B1KumSxNR0SfbLk66N9"/>
    <s v="No Lo Trates"/>
    <d v="2019-04-26T00:00:00"/>
    <s v="Latest Latin American Hits 2020"/>
    <s v="51LvliKED7oZNJR8XCiPip"/>
    <x v="3"/>
    <s v="latin hip hop"/>
    <x v="240"/>
    <x v="102"/>
    <x v="1"/>
    <n v="-2.597"/>
    <x v="0"/>
    <n v="5.4199999999999998E-2"/>
    <n v="5.6899999999999999E-2"/>
    <n v="5.1999999999999995E-4"/>
    <n v="0.222"/>
    <n v="0.82899999999999996"/>
    <n v="104.026"/>
    <n v="198453"/>
    <n v="3.30755"/>
  </r>
  <r>
    <s v="Sin Filtro"/>
    <s v="Nicky Jam"/>
    <x v="3"/>
    <s v="1CYQlkKE5Q0khU6eMwVAVt"/>
    <s v="Intimo"/>
    <d v="2019-11-01T00:00:00"/>
    <s v="Latest Latin American Hits 2020"/>
    <s v="51LvliKED7oZNJR8XCiPip"/>
    <x v="3"/>
    <s v="latin hip hop"/>
    <x v="159"/>
    <x v="483"/>
    <x v="3"/>
    <n v="-4.9539999999999997"/>
    <x v="0"/>
    <n v="0.12"/>
    <n v="5.45E-2"/>
    <n v="1.3200000000000001E-6"/>
    <n v="9.6699999999999994E-2"/>
    <n v="0.496"/>
    <n v="89.043000000000006"/>
    <n v="196507"/>
    <n v="3.2751166666666665"/>
  </r>
  <r>
    <s v="Tanto"/>
    <s v="Jesse &amp; Joy"/>
    <x v="84"/>
    <s v="3mBRgkagJKALFDxm5ptevT"/>
    <s v="Tanto"/>
    <d v="2019-10-04T00:00:00"/>
    <s v="Latest Latin American Hits 2020"/>
    <s v="51LvliKED7oZNJR8XCiPip"/>
    <x v="3"/>
    <s v="latin hip hop"/>
    <x v="45"/>
    <x v="155"/>
    <x v="1"/>
    <n v="-4.5339999999999998"/>
    <x v="0"/>
    <n v="5.33E-2"/>
    <n v="0.42399999999999999"/>
    <n v="2.48E-6"/>
    <n v="0.109"/>
    <n v="0.62"/>
    <n v="143.95500000000001"/>
    <n v="220701"/>
    <n v="3.67835"/>
  </r>
  <r>
    <s v="Atrévete"/>
    <s v="Nicky Jam"/>
    <x v="31"/>
    <s v="1CYQlkKE5Q0khU6eMwVAVt"/>
    <s v="Intimo"/>
    <d v="2019-11-01T00:00:00"/>
    <s v="Latest Latin American Hits 2020"/>
    <s v="51LvliKED7oZNJR8XCiPip"/>
    <x v="3"/>
    <s v="latin hip hop"/>
    <x v="153"/>
    <x v="418"/>
    <x v="1"/>
    <n v="-3.8239999999999998"/>
    <x v="0"/>
    <n v="0.29699999999999999"/>
    <n v="0.311"/>
    <n v="0"/>
    <n v="0.11899999999999999"/>
    <n v="0.58599999999999997"/>
    <n v="183.785"/>
    <n v="198320"/>
    <n v="3.3053333333333335"/>
  </r>
  <r>
    <s v="Duro"/>
    <s v="Hayz"/>
    <x v="59"/>
    <s v="3Bk9xzKibIgLg9jqg9oxWe"/>
    <s v="Duro"/>
    <d v="2019-08-30T00:00:00"/>
    <s v="Latest Latin American Hits 2020"/>
    <s v="51LvliKED7oZNJR8XCiPip"/>
    <x v="3"/>
    <s v="latin hip hop"/>
    <x v="213"/>
    <x v="246"/>
    <x v="7"/>
    <n v="-5.6459999999999999"/>
    <x v="0"/>
    <n v="4.0399999999999998E-2"/>
    <n v="0.46400000000000002"/>
    <n v="0"/>
    <n v="0.373"/>
    <n v="0.76"/>
    <n v="88.478999999999999"/>
    <n v="188008"/>
    <n v="3.1334666666666666"/>
  </r>
  <r>
    <s v="Tú No Amas"/>
    <s v="Mambo Kingz"/>
    <x v="35"/>
    <s v="3eFEGgySyFZSq66Mq43Jwh"/>
    <s v="Tú No Amas"/>
    <d v="2019-06-19T00:00:00"/>
    <s v="Latest Latin American Hits 2020"/>
    <s v="51LvliKED7oZNJR8XCiPip"/>
    <x v="3"/>
    <s v="latin hip hop"/>
    <x v="228"/>
    <x v="593"/>
    <x v="1"/>
    <n v="-5.8890000000000002"/>
    <x v="0"/>
    <n v="9.5399999999999999E-2"/>
    <n v="0.442"/>
    <n v="1.15E-6"/>
    <n v="0.63400000000000001"/>
    <n v="0.56200000000000006"/>
    <n v="140.05699999999999"/>
    <n v="273321"/>
    <n v="4.5553499999999998"/>
  </r>
  <r>
    <s v="Loco Contigo (with J. Balvin &amp; Tyga)"/>
    <s v="DJ Snake"/>
    <x v="28"/>
    <s v="3HXHo0qkSUO4M9p6PEnA01"/>
    <s v="Loco Contigo (with J. Balvin &amp; Tyga)"/>
    <d v="2019-06-13T00:00:00"/>
    <s v="Latest Latin American Hits 2020"/>
    <s v="51LvliKED7oZNJR8XCiPip"/>
    <x v="3"/>
    <s v="latin hip hop"/>
    <x v="287"/>
    <x v="401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</r>
  <r>
    <s v="Cristina"/>
    <s v="Sebastian Yatra"/>
    <x v="23"/>
    <s v="5lhQfarxkGkFATjitVSHC6"/>
    <s v="Cristina"/>
    <d v="2019-03-22T00:00:00"/>
    <s v="Latest Latin American Hits 2020"/>
    <s v="51LvliKED7oZNJR8XCiPip"/>
    <x v="3"/>
    <s v="latin hip hop"/>
    <x v="46"/>
    <x v="469"/>
    <x v="5"/>
    <n v="-4.3680000000000003"/>
    <x v="0"/>
    <n v="4.3700000000000003E-2"/>
    <n v="0.28599999999999998"/>
    <n v="0"/>
    <n v="0.16600000000000001"/>
    <n v="0.69499999999999995"/>
    <n v="87"/>
    <n v="202040"/>
    <n v="3.3673333333333333"/>
  </r>
  <r>
    <s v="Un Año"/>
    <s v="Sebastian Yatra"/>
    <x v="84"/>
    <s v="4Vtx3PxyOfBUBuEYAIocsP"/>
    <s v="Un Año"/>
    <d v="2019-01-18T00:00:00"/>
    <s v="Latest Latin American Hits 2020"/>
    <s v="51LvliKED7oZNJR8XCiPip"/>
    <x v="3"/>
    <s v="latin hip hop"/>
    <x v="205"/>
    <x v="561"/>
    <x v="2"/>
    <n v="-6.8079999999999998"/>
    <x v="1"/>
    <n v="5.1400000000000001E-2"/>
    <n v="0.14799999999999999"/>
    <n v="0"/>
    <n v="0.104"/>
    <n v="0.53500000000000003"/>
    <n v="94.930999999999997"/>
    <n v="164440"/>
    <n v="2.7406666666666668"/>
  </r>
  <r>
    <s v="Con Calma"/>
    <s v="Daddy Yankee"/>
    <x v="17"/>
    <s v="1otwHKoQ5KPaiekpYk4tWh"/>
    <s v="Con Calma"/>
    <d v="2019-01-24T00:00:00"/>
    <s v="Latest Latin American Hits 2020"/>
    <s v="51LvliKED7oZNJR8XCiPip"/>
    <x v="3"/>
    <s v="latin hip hop"/>
    <x v="107"/>
    <x v="288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</r>
  <r>
    <s v="Adan y Eva"/>
    <s v="Paulo Londra"/>
    <x v="36"/>
    <s v="1XBTyV1if5X9sU4IhpfH5R"/>
    <s v="Adan y Eva"/>
    <d v="2018-11-05T00:00:00"/>
    <s v="Latest Latin American Hits 2020"/>
    <s v="51LvliKED7oZNJR8XCiPip"/>
    <x v="3"/>
    <s v="latin hip hop"/>
    <x v="100"/>
    <x v="259"/>
    <x v="2"/>
    <n v="-4.47"/>
    <x v="0"/>
    <n v="0.33600000000000002"/>
    <n v="0.32300000000000001"/>
    <n v="0"/>
    <n v="6.7599999999999993E-2"/>
    <n v="0.72"/>
    <n v="171.99299999999999"/>
    <n v="258639"/>
    <n v="4.3106499999999999"/>
  </r>
  <r>
    <s v="Comerte A Besos"/>
    <s v="Justin Quiles"/>
    <x v="67"/>
    <s v="3zm5wqIhfUhMkouSb0ytIH"/>
    <s v="Comerte A Besos"/>
    <d v="2019-04-26T00:00:00"/>
    <s v="Latest Latin American Hits 2020"/>
    <s v="51LvliKED7oZNJR8XCiPip"/>
    <x v="3"/>
    <s v="latin hip hop"/>
    <x v="352"/>
    <x v="163"/>
    <x v="1"/>
    <n v="-4.5860000000000003"/>
    <x v="0"/>
    <n v="0.158"/>
    <n v="0.152"/>
    <n v="0"/>
    <n v="8.14E-2"/>
    <n v="0.50900000000000001"/>
    <n v="88.04"/>
    <n v="230320"/>
    <n v="3.8386666666666667"/>
  </r>
  <r>
    <s v="Desconocidos"/>
    <s v="Mau y Ricky"/>
    <x v="36"/>
    <s v="0vfE72mb2weKSONtBC6SPJ"/>
    <s v="Desconocidos"/>
    <d v="2018-10-12T00:00:00"/>
    <s v="Latest Latin American Hits 2020"/>
    <s v="51LvliKED7oZNJR8XCiPip"/>
    <x v="3"/>
    <s v="latin hip hop"/>
    <x v="256"/>
    <x v="46"/>
    <x v="3"/>
    <n v="-4.5979999999999999"/>
    <x v="0"/>
    <n v="0.16600000000000001"/>
    <n v="0.14599999999999999"/>
    <n v="3.2899999999999998E-6"/>
    <n v="0.249"/>
    <n v="0.70899999999999996"/>
    <n v="174.006"/>
    <n v="204453"/>
    <n v="3.4075500000000001"/>
  </r>
  <r>
    <s v="Calypso"/>
    <s v="Luis Fonsi"/>
    <x v="11"/>
    <s v="5C0YLr4OoRGFDaqdMQmkeH"/>
    <s v="VIDA"/>
    <d v="2019-02-01T00:00:00"/>
    <s v="Latest Latin American Hits 2020"/>
    <s v="51LvliKED7oZNJR8XCiPip"/>
    <x v="3"/>
    <s v="latin hip hop"/>
    <x v="266"/>
    <x v="49"/>
    <x v="2"/>
    <n v="-3.7"/>
    <x v="1"/>
    <n v="5.8700000000000002E-2"/>
    <n v="0.158"/>
    <n v="0"/>
    <n v="0.36799999999999999"/>
    <n v="0.93400000000000005"/>
    <n v="109.977"/>
    <n v="200973"/>
    <n v="3.3495499999999998"/>
  </r>
  <r>
    <s v="Aullando"/>
    <s v="Wisin &amp; Yandel"/>
    <x v="49"/>
    <s v="4zbMionGv9W33xjQfoMyuo"/>
    <s v="Los Campeones del Pueblo &quot;The Big Leagues&quot;"/>
    <d v="2018-12-14T00:00:00"/>
    <s v="Latest Latin American Hits 2020"/>
    <s v="51LvliKED7oZNJR8XCiPip"/>
    <x v="3"/>
    <s v="latin hip hop"/>
    <x v="349"/>
    <x v="126"/>
    <x v="9"/>
    <n v="-4.5199999999999996"/>
    <x v="1"/>
    <n v="4.7899999999999998E-2"/>
    <n v="0.184"/>
    <n v="0"/>
    <n v="5.5800000000000002E-2"/>
    <n v="0.77500000000000002"/>
    <n v="90.034999999999997"/>
    <n v="226200"/>
    <n v="3.77"/>
  </r>
  <r>
    <s v="Destino"/>
    <s v="Greeicy"/>
    <x v="30"/>
    <s v="0LsrFGpgheAaTYsBvrApav"/>
    <s v="Destino"/>
    <d v="2019-03-15T00:00:00"/>
    <s v="Latest Latin American Hits 2020"/>
    <s v="51LvliKED7oZNJR8XCiPip"/>
    <x v="3"/>
    <s v="latin hip hop"/>
    <x v="19"/>
    <x v="216"/>
    <x v="8"/>
    <n v="-3.02"/>
    <x v="0"/>
    <n v="9.2999999999999999E-2"/>
    <n v="1.0500000000000001E-2"/>
    <n v="8.5099999999999998E-6"/>
    <n v="4.6199999999999998E-2"/>
    <n v="0.71"/>
    <n v="188.124"/>
    <n v="180480"/>
    <n v="3.008"/>
  </r>
  <r>
    <s v="Swing (Bonus Track)"/>
    <s v="Danny Ocean"/>
    <x v="59"/>
    <s v="4mLP4ltcWDj24dufv7cXvA"/>
    <s v="Swing"/>
    <d v="2019-02-15T00:00:00"/>
    <s v="Latest Latin American Hits 2020"/>
    <s v="51LvliKED7oZNJR8XCiPip"/>
    <x v="3"/>
    <s v="latin hip hop"/>
    <x v="239"/>
    <x v="282"/>
    <x v="4"/>
    <n v="-6.4219999999999997"/>
    <x v="0"/>
    <n v="0.249"/>
    <n v="0.45800000000000002"/>
    <n v="0"/>
    <n v="8.2000000000000003E-2"/>
    <n v="0.53200000000000003"/>
    <n v="106.486"/>
    <n v="155058"/>
    <n v="2.5842999999999998"/>
  </r>
  <r>
    <s v="Calma - Remix"/>
    <s v="Pedro Capó"/>
    <x v="51"/>
    <s v="1tFnP9PwIMeMIuj92mfswZ"/>
    <s v="Calma (Remix)"/>
    <d v="2018-10-05T00:00:00"/>
    <s v="Latest Latin American Hits 2020"/>
    <s v="51LvliKED7oZNJR8XCiPip"/>
    <x v="3"/>
    <s v="latin hip hop"/>
    <x v="230"/>
    <x v="36"/>
    <x v="1"/>
    <n v="-4.218"/>
    <x v="1"/>
    <n v="5.2400000000000002E-2"/>
    <n v="0.32300000000000001"/>
    <n v="0"/>
    <n v="0.14299999999999999"/>
    <n v="0.76100000000000001"/>
    <n v="126.899"/>
    <n v="238200"/>
    <n v="3.97"/>
  </r>
  <r>
    <s v="Poco A Poco"/>
    <s v="Luis Fonsi"/>
    <x v="21"/>
    <s v="5C0YLr4OoRGFDaqdMQmkeH"/>
    <s v="VIDA"/>
    <d v="2019-02-01T00:00:00"/>
    <s v="Latest Latin American Hits 2020"/>
    <s v="51LvliKED7oZNJR8XCiPip"/>
    <x v="3"/>
    <s v="latin hip hop"/>
    <x v="263"/>
    <x v="410"/>
    <x v="9"/>
    <n v="-6.5620000000000003"/>
    <x v="0"/>
    <n v="9.0700000000000003E-2"/>
    <n v="0.12"/>
    <n v="0"/>
    <n v="9.2999999999999999E-2"/>
    <n v="0.65400000000000003"/>
    <n v="95.007000000000005"/>
    <n v="175773"/>
    <n v="2.9295499999999999"/>
  </r>
  <r>
    <s v="Somos Iguales"/>
    <s v="Jhay Cortez"/>
    <x v="25"/>
    <s v="5FMFzCyW1Gv9eBBa9DfuiY"/>
    <s v="Somos Iguales"/>
    <d v="2018-10-19T00:00:00"/>
    <s v="Latest Latin American Hits 2020"/>
    <s v="51LvliKED7oZNJR8XCiPip"/>
    <x v="3"/>
    <s v="latin hip hop"/>
    <x v="111"/>
    <x v="407"/>
    <x v="1"/>
    <n v="-4.2670000000000003"/>
    <x v="0"/>
    <n v="5.3499999999999999E-2"/>
    <n v="0.156"/>
    <n v="0"/>
    <n v="0.11"/>
    <n v="0.63400000000000001"/>
    <n v="90.997"/>
    <n v="234760"/>
    <n v="3.9126666666666665"/>
  </r>
  <r>
    <s v="Sola"/>
    <s v="Luis Fonsi"/>
    <x v="5"/>
    <s v="5C0YLr4OoRGFDaqdMQmkeH"/>
    <s v="VIDA"/>
    <d v="2019-02-01T00:00:00"/>
    <s v="Latest Latin American Hits 2020"/>
    <s v="51LvliKED7oZNJR8XCiPip"/>
    <x v="3"/>
    <s v="latin hip hop"/>
    <x v="107"/>
    <x v="303"/>
    <x v="0"/>
    <n v="-6.6769999999999996"/>
    <x v="1"/>
    <n v="0.25"/>
    <n v="0.50900000000000001"/>
    <n v="0"/>
    <n v="6.08E-2"/>
    <n v="0.48299999999999998"/>
    <n v="127.97"/>
    <n v="205053"/>
    <n v="3.4175499999999999"/>
  </r>
  <r>
    <s v="Llegaste Tú"/>
    <s v="CNCO"/>
    <x v="4"/>
    <s v="5iYUbJQI6MO9SB6nZ8ul3s"/>
    <s v="Llegaste Tú"/>
    <d v="2018-10-26T00:00:00"/>
    <s v="Latest Latin American Hits 2020"/>
    <s v="51LvliKED7oZNJR8XCiPip"/>
    <x v="3"/>
    <s v="latin hip hop"/>
    <x v="27"/>
    <x v="229"/>
    <x v="3"/>
    <n v="-2.9340000000000002"/>
    <x v="1"/>
    <n v="3.7600000000000001E-2"/>
    <n v="0.153"/>
    <n v="0"/>
    <n v="6.25E-2"/>
    <n v="0.56299999999999994"/>
    <n v="96.991"/>
    <n v="190916"/>
    <n v="3.1819333333333333"/>
  </r>
  <r>
    <s v="MIA (feat. Drake)"/>
    <s v="Bad Bunny"/>
    <x v="18"/>
    <s v="0p0W4RXcnc59jgatcdZozO"/>
    <s v="MIA (feat. Drake)"/>
    <d v="2018-10-11T00:00:00"/>
    <s v="Latest Latin American Hits 2020"/>
    <s v="51LvliKED7oZNJR8XCiPip"/>
    <x v="3"/>
    <s v="latin hip hop"/>
    <x v="262"/>
    <x v="595"/>
    <x v="0"/>
    <n v="-6.3490000000000002"/>
    <x v="1"/>
    <n v="6.2100000000000002E-2"/>
    <n v="1.41E-2"/>
    <n v="4.9600000000000002E-4"/>
    <n v="9.9000000000000005E-2"/>
    <n v="0.158"/>
    <n v="97.061999999999998"/>
    <n v="210368"/>
    <n v="3.5061333333333335"/>
  </r>
  <r>
    <s v="BEBE"/>
    <s v="6ix9ine"/>
    <x v="79"/>
    <s v="3OLSEsIMEgtcn1U9s03qRR"/>
    <s v="BEBE"/>
    <d v="2018-08-31T00:00:00"/>
    <s v="Latest Latin American Hits 2020"/>
    <s v="51LvliKED7oZNJR8XCiPip"/>
    <x v="3"/>
    <s v="latin hip hop"/>
    <x v="218"/>
    <x v="265"/>
    <x v="8"/>
    <n v="-3.5590000000000002"/>
    <x v="0"/>
    <n v="0.109"/>
    <n v="0.17199999999999999"/>
    <n v="0"/>
    <n v="0.125"/>
    <n v="0.28599999999999998"/>
    <n v="102.063"/>
    <n v="217822"/>
    <n v="3.6303666666666667"/>
  </r>
  <r>
    <s v="Imposible"/>
    <s v="Luis Fonsi"/>
    <x v="23"/>
    <s v="6wTDNbatkWKnP7r9v8NckA"/>
    <s v="Imposible"/>
    <d v="2018-10-19T00:00:00"/>
    <s v="Latest Latin American Hits 2020"/>
    <s v="51LvliKED7oZNJR8XCiPip"/>
    <x v="3"/>
    <s v="latin hip hop"/>
    <x v="254"/>
    <x v="43"/>
    <x v="1"/>
    <n v="-2.9350000000000001"/>
    <x v="0"/>
    <n v="7.9799999999999996E-2"/>
    <n v="0.122"/>
    <n v="0"/>
    <n v="0.10199999999999999"/>
    <n v="0.91300000000000003"/>
    <n v="90.978999999999999"/>
    <n v="163880"/>
    <n v="2.7313333333333332"/>
  </r>
  <r>
    <s v="Mi Medicina"/>
    <s v="CNCO"/>
    <x v="3"/>
    <s v="0YCyFUN3ihGbP2x9C09NF6"/>
    <s v="CNCO"/>
    <d v="2018-04-06T00:00:00"/>
    <s v="Latest Latin American Hits 2020"/>
    <s v="51LvliKED7oZNJR8XCiPip"/>
    <x v="3"/>
    <s v="latin hip hop"/>
    <x v="13"/>
    <x v="79"/>
    <x v="10"/>
    <n v="-4.1159999999999997"/>
    <x v="0"/>
    <n v="9.5600000000000004E-2"/>
    <n v="1.6799999999999999E-2"/>
    <n v="0"/>
    <n v="0.51400000000000001"/>
    <n v="0.57199999999999995"/>
    <n v="91.971999999999994"/>
    <n v="215000"/>
    <n v="3.5833333333333335"/>
  </r>
  <r>
    <s v="Despacito (Featuring Daddy Yankee)"/>
    <s v="Luis Fonsi"/>
    <x v="87"/>
    <s v="1HV4uCbhCicfl07dm2WvU0"/>
    <s v="Despacito (Featuring Daddy Yankee)"/>
    <d v="2017-01-13T00:00:00"/>
    <s v="Latest Latin American Hits 2020"/>
    <s v="51LvliKED7oZNJR8XCiPip"/>
    <x v="3"/>
    <s v="latin hip hop"/>
    <x v="147"/>
    <x v="53"/>
    <x v="7"/>
    <n v="-4.7569999999999997"/>
    <x v="0"/>
    <n v="0.17"/>
    <n v="0.20899999999999999"/>
    <n v="0"/>
    <n v="0.112"/>
    <n v="0.84599999999999997"/>
    <n v="177.833"/>
    <n v="228200"/>
    <n v="3.8033333333333332"/>
  </r>
  <r>
    <s v="El Amante"/>
    <s v="Nicky Jam"/>
    <x v="41"/>
    <s v="2dBgWXp41imu2zBNv9oFxZ"/>
    <s v="Fénix"/>
    <d v="2017-01-20T00:00:00"/>
    <s v="Latest Latin American Hits 2020"/>
    <s v="51LvliKED7oZNJR8XCiPip"/>
    <x v="3"/>
    <s v="latin hip hop"/>
    <x v="172"/>
    <x v="610"/>
    <x v="4"/>
    <n v="-5.5350000000000001"/>
    <x v="0"/>
    <n v="4.3200000000000002E-2"/>
    <n v="0.24299999999999999"/>
    <n v="0"/>
    <n v="0.14000000000000001"/>
    <n v="0.73199999999999998"/>
    <n v="179.91"/>
    <n v="219507"/>
    <n v="3.6584500000000002"/>
  </r>
  <r>
    <s v="Bailando - Spanish Version"/>
    <s v="Enrique Iglesias"/>
    <x v="9"/>
    <s v="3egRoultzC0Q1RtbDjFXLP"/>
    <s v="SEX AND LOVE (Deluxe Edition)"/>
    <d v="2014-07-04T00:00:00"/>
    <s v="Latest Latin American Hits 2020"/>
    <s v="51LvliKED7oZNJR8XCiPip"/>
    <x v="3"/>
    <s v="latin hip hop"/>
    <x v="3"/>
    <x v="227"/>
    <x v="3"/>
    <n v="-3.5190000000000001"/>
    <x v="0"/>
    <n v="0.105"/>
    <n v="4.6699999999999998E-2"/>
    <n v="3.6500000000000002E-6"/>
    <n v="3.9899999999999998E-2"/>
    <n v="0.96"/>
    <n v="90.948999999999998"/>
    <n v="243387"/>
    <n v="4.0564499999999999"/>
  </r>
  <r>
    <s v="SUBEME LA RADIO"/>
    <s v="Enrique Iglesias"/>
    <x v="23"/>
    <s v="2Ib7wM5qXKXDzZFhzNQ7TG"/>
    <s v="SUBEME LA RADIO"/>
    <d v="2017-02-24T00:00:00"/>
    <s v="Latest Latin American Hits 2020"/>
    <s v="51LvliKED7oZNJR8XCiPip"/>
    <x v="3"/>
    <s v="latin hip hop"/>
    <x v="20"/>
    <x v="161"/>
    <x v="10"/>
    <n v="-3.2970000000000002"/>
    <x v="1"/>
    <n v="7.7299999999999994E-2"/>
    <n v="7.4399999999999994E-2"/>
    <n v="0"/>
    <n v="0.111"/>
    <n v="0.64700000000000002"/>
    <n v="91.048000000000002"/>
    <n v="208163"/>
    <n v="3.4693833333333335"/>
  </r>
  <r>
    <s v="Lust - Reggaeton Mix"/>
    <s v="Wayne Dreadski"/>
    <x v="82"/>
    <s v="5Fh7o5oX1920zebM4FFLYp"/>
    <s v="Lust (Reggaeton Mix)"/>
    <d v="2019-01-11T00:00:00"/>
    <s v="Latest Latin American Hits 2020"/>
    <s v="51LvliKED7oZNJR8XCiPip"/>
    <x v="3"/>
    <s v="latin hip hop"/>
    <x v="282"/>
    <x v="54"/>
    <x v="4"/>
    <n v="-7.2460000000000004"/>
    <x v="1"/>
    <n v="5.8099999999999999E-2"/>
    <n v="0.222"/>
    <n v="2.8099999999999999E-5"/>
    <n v="0.183"/>
    <n v="0.93100000000000005"/>
    <n v="100.02"/>
    <n v="172852"/>
    <n v="2.8808666666666665"/>
  </r>
  <r>
    <s v="El Perdón"/>
    <s v="Nicky Jam"/>
    <x v="23"/>
    <s v="2dBgWXp41imu2zBNv9oFxZ"/>
    <s v="Fénix"/>
    <d v="2017-01-20T00:00:00"/>
    <s v="Latest Latin American Hits 2020"/>
    <s v="51LvliKED7oZNJR8XCiPip"/>
    <x v="3"/>
    <s v="latin hip hop"/>
    <x v="220"/>
    <x v="86"/>
    <x v="4"/>
    <n v="-5.8280000000000003"/>
    <x v="0"/>
    <n v="5.11E-2"/>
    <n v="0.44600000000000001"/>
    <n v="0"/>
    <n v="0.112"/>
    <n v="0.66200000000000003"/>
    <n v="179.911"/>
    <n v="205907"/>
    <n v="3.4317833333333332"/>
  </r>
  <r>
    <s v="Hasta el Amanecer"/>
    <s v="Nicky Jam"/>
    <x v="12"/>
    <s v="2pxBBsltv6tVb9RsXYRcc4"/>
    <s v="Hasta el Amanecer"/>
    <d v="2016-01-13T00:00:00"/>
    <s v="Latest Latin American Hits 2020"/>
    <s v="51LvliKED7oZNJR8XCiPip"/>
    <x v="3"/>
    <s v="latin hip hop"/>
    <x v="103"/>
    <x v="335"/>
    <x v="0"/>
    <n v="-6.0460000000000003"/>
    <x v="1"/>
    <n v="3.8100000000000002E-2"/>
    <n v="0.28299999999999997"/>
    <n v="0"/>
    <n v="8.5500000000000007E-2"/>
    <n v="0.58199999999999996"/>
    <n v="94"/>
    <n v="197213"/>
    <n v="3.2868833333333334"/>
  </r>
  <r>
    <s v="Traicionera"/>
    <s v="Sebastian Yatra"/>
    <x v="0"/>
    <s v="7aTqiX68z42xqpEsiWBz4O"/>
    <s v="Traicionera"/>
    <d v="2016-06-24T00:00:00"/>
    <s v="Latest Latin American Hits 2020"/>
    <s v="51LvliKED7oZNJR8XCiPip"/>
    <x v="3"/>
    <s v="latin hip hop"/>
    <x v="194"/>
    <x v="169"/>
    <x v="1"/>
    <n v="-4.95"/>
    <x v="0"/>
    <n v="5.11E-2"/>
    <n v="0.13400000000000001"/>
    <n v="0"/>
    <n v="0.254"/>
    <n v="0.65800000000000003"/>
    <n v="91.003"/>
    <n v="228467"/>
    <n v="3.8077833333333335"/>
  </r>
  <r>
    <s v="Bailando - English Version"/>
    <s v="Enrique Iglesias"/>
    <x v="25"/>
    <s v="3egRoultzC0Q1RtbDjFXLP"/>
    <s v="SEX AND LOVE (Deluxe Edition)"/>
    <d v="2014-07-04T00:00:00"/>
    <s v="Latest Latin American Hits 2020"/>
    <s v="51LvliKED7oZNJR8XCiPip"/>
    <x v="3"/>
    <s v="latin hip hop"/>
    <x v="198"/>
    <x v="25"/>
    <x v="3"/>
    <n v="-3.5070000000000001"/>
    <x v="0"/>
    <n v="9.5699999999999993E-2"/>
    <n v="7.9100000000000004E-2"/>
    <n v="0"/>
    <n v="6.5199999999999994E-2"/>
    <n v="0.95499999999999996"/>
    <n v="90.971000000000004"/>
    <n v="243213"/>
    <n v="4.0535500000000004"/>
  </r>
  <r>
    <s v="Travesuras"/>
    <s v="Nicky Jam"/>
    <x v="6"/>
    <s v="4etANPc5BMELu5yx987Rpx"/>
    <s v="Nicky Jam Hits"/>
    <d v="2014-09-09T00:00:00"/>
    <s v="Latest Latin American Hits 2020"/>
    <s v="51LvliKED7oZNJR8XCiPip"/>
    <x v="3"/>
    <s v="latin hip hop"/>
    <x v="62"/>
    <x v="106"/>
    <x v="9"/>
    <n v="-5.4530000000000003"/>
    <x v="1"/>
    <n v="8.14E-2"/>
    <n v="0.13900000000000001"/>
    <n v="0"/>
    <n v="8.2900000000000001E-2"/>
    <n v="0.872"/>
    <n v="93.97"/>
    <n v="195453"/>
    <n v="3.2575500000000002"/>
  </r>
  <r>
    <s v="Nummer 1"/>
    <s v="Zuna"/>
    <x v="3"/>
    <s v="4f34RKo9hooQNR8nbdRHsb"/>
    <s v="Mele7"/>
    <d v="2017-04-14T00:00:00"/>
    <s v="Latest Latin American Hits 2020"/>
    <s v="51LvliKED7oZNJR8XCiPip"/>
    <x v="3"/>
    <s v="latin hip hop"/>
    <x v="406"/>
    <x v="568"/>
    <x v="6"/>
    <n v="-7.9690000000000003"/>
    <x v="1"/>
    <n v="0.42099999999999999"/>
    <n v="0.23100000000000001"/>
    <n v="3.8199999999999998E-6"/>
    <n v="0.186"/>
    <n v="0.51500000000000001"/>
    <n v="111.24"/>
    <n v="211351"/>
    <n v="3.5225166666666667"/>
  </r>
  <r>
    <s v="Échame La Culpa"/>
    <s v="Luis Fonsi"/>
    <x v="95"/>
    <s v="2wRRkEL20LRmLg64NI2Ru2"/>
    <s v="Échame La Culpa"/>
    <d v="2017-11-17T00:00:00"/>
    <s v="Latest Latin American Hits 2020"/>
    <s v="51LvliKED7oZNJR8XCiPip"/>
    <x v="3"/>
    <s v="latin hip hop"/>
    <x v="204"/>
    <x v="187"/>
    <x v="3"/>
    <n v="-3.617"/>
    <x v="0"/>
    <n v="4.1099999999999998E-2"/>
    <n v="3.2199999999999999E-2"/>
    <n v="0"/>
    <n v="9.7000000000000003E-2"/>
    <n v="0.64"/>
    <n v="96.022000000000006"/>
    <n v="173720"/>
    <n v="2.8953333333333333"/>
  </r>
  <r>
    <s v="Boom Boom"/>
    <s v="RedOne"/>
    <x v="27"/>
    <s v="23jJu4kGm0g5c5Tc9tCyoR"/>
    <s v="Boom Boom"/>
    <d v="2017-10-27T00:00:00"/>
    <s v="Latest Latin American Hits 2020"/>
    <s v="51LvliKED7oZNJR8XCiPip"/>
    <x v="3"/>
    <s v="latin hip hop"/>
    <x v="284"/>
    <x v="388"/>
    <x v="3"/>
    <n v="-8.0649999999999995"/>
    <x v="1"/>
    <n v="4.5100000000000001E-2"/>
    <n v="4.5300000000000002E-3"/>
    <n v="0"/>
    <n v="0.20200000000000001"/>
    <n v="0.58399999999999996"/>
    <n v="110.004"/>
    <n v="248364"/>
    <n v="4.1394000000000002"/>
  </r>
  <r>
    <s v="Robarte un Beso"/>
    <s v="Carlos Vives"/>
    <x v="33"/>
    <s v="57giaIaMyAVCS7jMIaoIgK"/>
    <s v="VIVES"/>
    <d v="2017-11-10T00:00:00"/>
    <s v="Latest Latin American Hits 2020"/>
    <s v="51LvliKED7oZNJR8XCiPip"/>
    <x v="3"/>
    <s v="latin hip hop"/>
    <x v="29"/>
    <x v="65"/>
    <x v="9"/>
    <n v="-4.9459999999999997"/>
    <x v="0"/>
    <n v="4.8300000000000003E-2"/>
    <n v="8.2600000000000007E-2"/>
    <n v="0"/>
    <n v="0.36399999999999999"/>
    <n v="0.64"/>
    <n v="95.049000000000007"/>
    <n v="194742"/>
    <n v="3.2456999999999998"/>
  </r>
  <r>
    <s v="Taki Taki (with Selena Gomez, Ozuna &amp; Cardi B)"/>
    <s v="DJ Snake"/>
    <x v="18"/>
    <s v="0ZHyvPke0EcVt6rYA8Ins3"/>
    <s v="Taki Taki (with Selena Gomez, Ozuna &amp; Cardi B)"/>
    <d v="2018-09-28T00:00:00"/>
    <s v="Latest Latin American Hits 2020"/>
    <s v="51LvliKED7oZNJR8XCiPip"/>
    <x v="3"/>
    <s v="latin hip hop"/>
    <x v="105"/>
    <x v="54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</r>
  <r>
    <s v="Déjala Que Vuelva (feat. Manuel Turizo)"/>
    <s v="Piso 21"/>
    <x v="41"/>
    <s v="70WadO9CAH4rOI1rEbTS0a"/>
    <s v="Déjala Que Vuelva (feat. Manuel Turizo)"/>
    <d v="2017-10-20T00:00:00"/>
    <s v="Latest Latin American Hits 2020"/>
    <s v="51LvliKED7oZNJR8XCiPip"/>
    <x v="3"/>
    <s v="latin hip hop"/>
    <x v="311"/>
    <x v="64"/>
    <x v="2"/>
    <n v="-4.3230000000000004"/>
    <x v="0"/>
    <n v="7.85E-2"/>
    <n v="4.82E-2"/>
    <n v="0"/>
    <n v="7.5300000000000006E-2"/>
    <n v="0.83899999999999997"/>
    <n v="170.01900000000001"/>
    <n v="220117"/>
    <n v="3.6686166666666669"/>
  </r>
  <r>
    <s v="Devuelveme"/>
    <s v="Ozuna"/>
    <x v="2"/>
    <s v="0SukGZiXMtmsZoxstkBtNR"/>
    <s v="Aura"/>
    <d v="2018-08-24T00:00:00"/>
    <s v="Latest Latin American Hits 2020"/>
    <s v="51LvliKED7oZNJR8XCiPip"/>
    <x v="3"/>
    <s v="latin hip hop"/>
    <x v="11"/>
    <x v="267"/>
    <x v="1"/>
    <n v="-4.1120000000000001"/>
    <x v="0"/>
    <n v="0.156"/>
    <n v="0.55400000000000005"/>
    <n v="6.9600000000000003E-6"/>
    <n v="0.10199999999999999"/>
    <n v="0.78400000000000003"/>
    <n v="175.999"/>
    <n v="188907"/>
    <n v="3.14845"/>
  </r>
  <r>
    <s v="Toda Mi Gente"/>
    <s v="Lolita"/>
    <x v="37"/>
    <s v="6TzOJyjGupgKRNwIw661ko"/>
    <s v="Toda Mi Gente"/>
    <d v="2019-01-28T00:00:00"/>
    <s v="Latest Latin American Hits 2020"/>
    <s v="51LvliKED7oZNJR8XCiPip"/>
    <x v="3"/>
    <s v="latin hip hop"/>
    <x v="109"/>
    <x v="82"/>
    <x v="3"/>
    <n v="-13.053000000000001"/>
    <x v="0"/>
    <n v="0.26900000000000002"/>
    <n v="8.1600000000000006E-3"/>
    <n v="1.46E-4"/>
    <n v="0.13"/>
    <n v="0.45800000000000002"/>
    <n v="110.003"/>
    <n v="200727"/>
    <n v="3.34545"/>
  </r>
  <r>
    <s v="Baby Girl (feat. Lalo Ebratt)"/>
    <s v="Mario Bautista"/>
    <x v="34"/>
    <s v="0B2NMC13p92JyFvXudy69Q"/>
    <s v="Baby Girl (feat. Lalo Ebratt)"/>
    <d v="2018-08-17T00:00:00"/>
    <s v="Latest Latin American Hits 2020"/>
    <s v="51LvliKED7oZNJR8XCiPip"/>
    <x v="3"/>
    <s v="latin hip hop"/>
    <x v="529"/>
    <x v="74"/>
    <x v="2"/>
    <n v="-5.2720000000000002"/>
    <x v="0"/>
    <n v="0.19900000000000001"/>
    <n v="2.75E-2"/>
    <n v="1.3799999999999999E-4"/>
    <n v="0.20200000000000001"/>
    <n v="0.45"/>
    <n v="103.009"/>
    <n v="218470"/>
    <n v="3.6411666666666669"/>
  </r>
  <r>
    <s v="Domingo (feat. Cosculluela)"/>
    <s v="Reykon"/>
    <x v="0"/>
    <s v="6RDbxjNkPz78Y7Rv5dBiTD"/>
    <s v="Domingo (feat. Cosculluela)"/>
    <d v="2018-10-26T00:00:00"/>
    <s v="Latest Latin American Hits 2020"/>
    <s v="51LvliKED7oZNJR8XCiPip"/>
    <x v="3"/>
    <s v="latin hip hop"/>
    <x v="31"/>
    <x v="113"/>
    <x v="8"/>
    <n v="-6.5869999999999997"/>
    <x v="0"/>
    <n v="4.48E-2"/>
    <n v="0.124"/>
    <n v="0"/>
    <n v="8.1199999999999994E-2"/>
    <n v="0.57099999999999995"/>
    <n v="93.022000000000006"/>
    <n v="222483"/>
    <n v="3.7080500000000001"/>
  </r>
  <r>
    <s v="Baila Baila Baila"/>
    <s v="Ozuna"/>
    <x v="9"/>
    <s v="6xQurnsfSvF3hQwU5EIqB8"/>
    <s v="Baila Baila Baila"/>
    <d v="2019-01-05T00:00:00"/>
    <s v="Latest Latin American Hits 2020"/>
    <s v="51LvliKED7oZNJR8XCiPip"/>
    <x v="3"/>
    <s v="latin hip hop"/>
    <x v="31"/>
    <x v="190"/>
    <x v="1"/>
    <n v="-2.75"/>
    <x v="1"/>
    <n v="0.111"/>
    <n v="3.61E-2"/>
    <n v="0"/>
    <n v="0.217"/>
    <n v="0.53300000000000003"/>
    <n v="99.965999999999994"/>
    <n v="158400"/>
    <n v="2.64"/>
  </r>
  <r>
    <s v="Milionària"/>
    <s v="ROSALÍA"/>
    <x v="30"/>
    <s v="7qJZgNj9IMy9onoTe5uhZc"/>
    <s v="Fucking Money Man"/>
    <d v="2019-07-03T00:00:00"/>
    <s v="Latest Latin American Hits 2020"/>
    <s v="51LvliKED7oZNJR8XCiPip"/>
    <x v="3"/>
    <s v="latin hip hop"/>
    <x v="322"/>
    <x v="174"/>
    <x v="4"/>
    <n v="-6.4409999999999998"/>
    <x v="0"/>
    <n v="0.41599999999999998"/>
    <n v="0.60199999999999998"/>
    <n v="1.24E-6"/>
    <n v="6.6299999999999998E-2"/>
    <n v="0.90600000000000003"/>
    <n v="116.008"/>
    <n v="138371"/>
    <n v="2.3061833333333333"/>
  </r>
  <r>
    <s v="Me Quedaré Contigo"/>
    <s v="Pitbull"/>
    <x v="14"/>
    <s v="4FQ3bjsnGcyyFMnpw28iHk"/>
    <s v="Libertad 548"/>
    <d v="2019-09-27T00:00:00"/>
    <s v="Latest Latin American Hits 2020"/>
    <s v="51LvliKED7oZNJR8XCiPip"/>
    <x v="3"/>
    <s v="latin hip hop"/>
    <x v="213"/>
    <x v="151"/>
    <x v="2"/>
    <n v="-3.5880000000000001"/>
    <x v="1"/>
    <n v="7.7399999999999997E-2"/>
    <n v="5.9299999999999999E-2"/>
    <n v="0"/>
    <n v="0.20599999999999999"/>
    <n v="0.71199999999999997"/>
    <n v="92.132000000000005"/>
    <n v="226773"/>
    <n v="3.77955"/>
  </r>
  <r>
    <s v="Hola - Remix"/>
    <s v="Dalex"/>
    <x v="55"/>
    <s v="65Pp2tO1Ul66KcCmmkRGWZ"/>
    <s v="Hola (Remix)"/>
    <d v="2019-11-01T00:00:00"/>
    <s v="Latest Latin American Hits 2020"/>
    <s v="51LvliKED7oZNJR8XCiPip"/>
    <x v="3"/>
    <s v="latin hip hop"/>
    <x v="119"/>
    <x v="127"/>
    <x v="8"/>
    <n v="-5.98"/>
    <x v="1"/>
    <n v="0.311"/>
    <n v="0.47099999999999997"/>
    <n v="0"/>
    <n v="7.8100000000000003E-2"/>
    <n v="0.34300000000000003"/>
    <n v="181.857"/>
    <n v="249520"/>
    <n v="4.158666666666667"/>
  </r>
  <r>
    <s v="Amanece"/>
    <s v="Anuel AA"/>
    <x v="49"/>
    <s v="464FQ8gr0oKlQ1a0TCK4Yj"/>
    <s v="Amanece"/>
    <d v="2018-12-14T00:00:00"/>
    <s v="Latin Hip Hop &amp; Rap Playlist 2019"/>
    <s v="6hIDPF658AhRbxr8HN7OeA"/>
    <x v="3"/>
    <s v="latin hip hop"/>
    <x v="95"/>
    <x v="342"/>
    <x v="4"/>
    <n v="-5.5490000000000004"/>
    <x v="1"/>
    <n v="4.2500000000000003E-2"/>
    <n v="0.437"/>
    <n v="0"/>
    <n v="0.158"/>
    <n v="0.88900000000000001"/>
    <n v="94.039000000000001"/>
    <n v="190005"/>
    <n v="3.16675"/>
  </r>
  <r>
    <s v="Que Calor (feat. J Balvin &amp; El Alfa)"/>
    <s v="Major Lazer"/>
    <x v="33"/>
    <s v="5AKSUA3pizhoVgfjW1ijVC"/>
    <s v="Que Calor (feat. J Balvin &amp; El Alfa)"/>
    <d v="2019-09-11T00:00:00"/>
    <s v="Latin Hip Hop &amp; Rap Playlist 2019"/>
    <s v="6hIDPF658AhRbxr8HN7OeA"/>
    <x v="3"/>
    <s v="latin hip hop"/>
    <x v="138"/>
    <x v="188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</r>
  <r>
    <s v="Me da Lo Mismo"/>
    <s v="J Alvarez"/>
    <x v="3"/>
    <s v="4EEec32x21JUb7JvhAU98k"/>
    <s v="Me da Lo Mismo"/>
    <d v="2019-06-21T00:00:00"/>
    <s v="Latin Hip Hop &amp; Rap Playlist 2019"/>
    <s v="6hIDPF658AhRbxr8HN7OeA"/>
    <x v="3"/>
    <s v="latin hip hop"/>
    <x v="329"/>
    <x v="22"/>
    <x v="8"/>
    <n v="-3.6139999999999999"/>
    <x v="1"/>
    <n v="5.21E-2"/>
    <n v="4.4200000000000003E-2"/>
    <n v="2.5299999999999999E-6"/>
    <n v="0.111"/>
    <n v="0.76900000000000002"/>
    <n v="96.004999999999995"/>
    <n v="225000"/>
    <n v="3.75"/>
  </r>
  <r>
    <s v="Ráptame"/>
    <s v="Reik"/>
    <x v="81"/>
    <s v="29gllJ3zBEJxU1IWkgB8Bk"/>
    <s v="Ráptame"/>
    <d v="2018-11-16T00:00:00"/>
    <s v="Latin Hip Hop &amp; Rap Playlist 2019"/>
    <s v="6hIDPF658AhRbxr8HN7OeA"/>
    <x v="3"/>
    <s v="latin hip hop"/>
    <x v="181"/>
    <x v="401"/>
    <x v="8"/>
    <n v="-6.4269999999999996"/>
    <x v="0"/>
    <n v="0.159"/>
    <n v="1.38E-2"/>
    <n v="4.6500000000000004E-6"/>
    <n v="6.13E-2"/>
    <n v="0.38800000000000001"/>
    <n v="183.965"/>
    <n v="199088"/>
    <n v="3.3181333333333334"/>
  </r>
  <r>
    <s v="Madura (feat. Bad Bunny)"/>
    <s v="Cosculluela"/>
    <x v="30"/>
    <s v="23gojwaJJ5vJxFiAQtiTsQ"/>
    <s v="Madura (feat. Bad Bunny)"/>
    <d v="2018-04-13T00:00:00"/>
    <s v="Latin Hip Hop &amp; Rap Playlist 2019"/>
    <s v="6hIDPF658AhRbxr8HN7OeA"/>
    <x v="3"/>
    <s v="latin hip hop"/>
    <x v="433"/>
    <x v="434"/>
    <x v="2"/>
    <n v="-7.6390000000000002"/>
    <x v="1"/>
    <n v="0.20200000000000001"/>
    <n v="0.13800000000000001"/>
    <n v="1.3400000000000001E-6"/>
    <n v="0.151"/>
    <n v="0.751"/>
    <n v="88.028999999999996"/>
    <n v="190909"/>
    <n v="3.1818166666666667"/>
  </r>
  <r>
    <s v="Cuando Te Besé"/>
    <s v="Becky G"/>
    <x v="33"/>
    <s v="1rNj1DvnXIH5irucrzT4zo"/>
    <s v="Cuando Te Besé"/>
    <d v="2018-08-02T00:00:00"/>
    <s v="Latin Hip Hop &amp; Rap Playlist 2019"/>
    <s v="6hIDPF658AhRbxr8HN7OeA"/>
    <x v="3"/>
    <s v="latin hip hop"/>
    <x v="142"/>
    <x v="311"/>
    <x v="10"/>
    <n v="-3.7130000000000001"/>
    <x v="1"/>
    <n v="0.21299999999999999"/>
    <n v="0.307"/>
    <n v="5.1399999999999999E-6"/>
    <n v="0.106"/>
    <n v="0.29499999999999998"/>
    <n v="100.048"/>
    <n v="254383"/>
    <n v="4.2397166666666664"/>
  </r>
  <r>
    <s v="Verte Ir"/>
    <s v="DJ Luian"/>
    <x v="18"/>
    <s v="76XsfdI0kGODDdhHAJKZi3"/>
    <s v="Verte Ir"/>
    <d v="2019-03-28T00:00:00"/>
    <s v="Latin Hip Hop &amp; Rap Playlist 2019"/>
    <s v="6hIDPF658AhRbxr8HN7OeA"/>
    <x v="3"/>
    <s v="latin hip hop"/>
    <x v="322"/>
    <x v="194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</r>
  <r>
    <s v="Ella Fuma"/>
    <s v="Plan B"/>
    <x v="30"/>
    <s v="7mtCJw2RCX3F6GlllYrDMX"/>
    <s v="Ella Fuma"/>
    <d v="2018-08-03T00:00:00"/>
    <s v="Latin Hip Hop &amp; Rap Playlist 2019"/>
    <s v="6hIDPF658AhRbxr8HN7OeA"/>
    <x v="3"/>
    <s v="latin hip hop"/>
    <x v="349"/>
    <x v="155"/>
    <x v="10"/>
    <n v="-2.8969999999999998"/>
    <x v="1"/>
    <n v="0.14399999999999999"/>
    <n v="0.10100000000000001"/>
    <n v="0"/>
    <n v="0.316"/>
    <n v="0.83599999999999997"/>
    <n v="171.976"/>
    <n v="271515"/>
    <n v="4.5252499999999998"/>
  </r>
  <r>
    <s v="Si Se Da"/>
    <s v="Myke Towers"/>
    <x v="84"/>
    <s v="3qxwpUjTISxyXKXrHx7zwX"/>
    <s v="Si Se Da"/>
    <d v="2019-02-26T00:00:00"/>
    <s v="Latin Hip Hop &amp; Rap Playlist 2019"/>
    <s v="6hIDPF658AhRbxr8HN7OeA"/>
    <x v="3"/>
    <s v="latin hip hop"/>
    <x v="553"/>
    <x v="322"/>
    <x v="1"/>
    <n v="-5.5229999999999997"/>
    <x v="1"/>
    <n v="0.32600000000000001"/>
    <n v="0.374"/>
    <n v="0"/>
    <n v="8.77E-2"/>
    <n v="0.70299999999999996"/>
    <n v="93.977000000000004"/>
    <n v="237013"/>
    <n v="3.9502166666666665"/>
  </r>
  <r>
    <s v="Good Vibes"/>
    <s v="Fuego"/>
    <x v="3"/>
    <s v="7iSkcdgLqXakbw8EazkZK7"/>
    <s v="Good Vibes"/>
    <d v="2018-09-21T00:00:00"/>
    <s v="Latin Hip Hop &amp; Rap Playlist 2019"/>
    <s v="6hIDPF658AhRbxr8HN7OeA"/>
    <x v="3"/>
    <s v="latin hip hop"/>
    <x v="406"/>
    <x v="193"/>
    <x v="3"/>
    <n v="-3.9319999999999999"/>
    <x v="0"/>
    <n v="7.9699999999999993E-2"/>
    <n v="3.4799999999999998E-2"/>
    <n v="6.72E-6"/>
    <n v="9.64E-2"/>
    <n v="0.184"/>
    <n v="100.04"/>
    <n v="235720"/>
    <n v="3.9286666666666665"/>
  </r>
  <r>
    <s v="MOJAITA"/>
    <s v="J Balvin"/>
    <x v="34"/>
    <s v="6ylFfzx32ICw4L1A7YWNLN"/>
    <s v="OASIS"/>
    <d v="2019-06-28T00:00:00"/>
    <s v="Latin Hip Hop &amp; Rap Playlist 2019"/>
    <s v="6hIDPF658AhRbxr8HN7OeA"/>
    <x v="3"/>
    <s v="latin hip hop"/>
    <x v="269"/>
    <x v="268"/>
    <x v="8"/>
    <n v="-3.6019999999999999"/>
    <x v="0"/>
    <n v="0.10199999999999999"/>
    <n v="1.7100000000000001E-2"/>
    <n v="0"/>
    <n v="0.377"/>
    <n v="0.88500000000000001"/>
    <n v="172.06899999999999"/>
    <n v="187333"/>
    <n v="3.1222166666666666"/>
  </r>
  <r>
    <s v="QUE PRETENDES"/>
    <s v="J Balvin"/>
    <x v="51"/>
    <s v="6ylFfzx32ICw4L1A7YWNLN"/>
    <s v="OASIS"/>
    <d v="2019-06-28T00:00:00"/>
    <s v="Latin Hip Hop &amp; Rap Playlist 2019"/>
    <s v="6hIDPF658AhRbxr8HN7OeA"/>
    <x v="3"/>
    <s v="latin hip hop"/>
    <x v="160"/>
    <x v="233"/>
    <x v="9"/>
    <n v="-4.4429999999999996"/>
    <x v="1"/>
    <n v="0.253"/>
    <n v="2.75E-2"/>
    <n v="0"/>
    <n v="0.36199999999999999"/>
    <n v="0.93899999999999995"/>
    <n v="92.602999999999994"/>
    <n v="222347"/>
    <n v="3.7057833333333332"/>
  </r>
  <r>
    <s v="COMO UN BEBÉ"/>
    <s v="J Balvin"/>
    <x v="34"/>
    <s v="6ylFfzx32ICw4L1A7YWNLN"/>
    <s v="OASIS"/>
    <d v="2019-06-28T00:00:00"/>
    <s v="Latin Hip Hop &amp; Rap Playlist 2019"/>
    <s v="6hIDPF658AhRbxr8HN7OeA"/>
    <x v="3"/>
    <s v="latin hip hop"/>
    <x v="137"/>
    <x v="461"/>
    <x v="0"/>
    <n v="-5.7530000000000001"/>
    <x v="0"/>
    <n v="9.4899999999999998E-2"/>
    <n v="7.3200000000000001E-2"/>
    <n v="4.7899999999999999E-6"/>
    <n v="0.13800000000000001"/>
    <n v="0.81599999999999995"/>
    <n v="103.053"/>
    <n v="218827"/>
    <n v="3.6471166666666668"/>
  </r>
  <r>
    <s v="Otra Noche en Miami"/>
    <s v="Bad Bunny"/>
    <x v="84"/>
    <s v="7CjJb2mikwAWA1V6kewFBF"/>
    <s v="X 100PRE"/>
    <d v="2018-12-23T00:00:00"/>
    <s v="Latin Hip Hop &amp; Rap Playlist 2019"/>
    <s v="6hIDPF658AhRbxr8HN7OeA"/>
    <x v="3"/>
    <s v="latin hip hop"/>
    <x v="104"/>
    <x v="186"/>
    <x v="2"/>
    <n v="-8.8330000000000002"/>
    <x v="0"/>
    <n v="0.27500000000000002"/>
    <n v="0.19700000000000001"/>
    <n v="2.3E-5"/>
    <n v="9.5799999999999996E-2"/>
    <n v="0.29699999999999999"/>
    <n v="88.661000000000001"/>
    <n v="233128"/>
    <n v="3.8854666666666668"/>
  </r>
  <r>
    <s v="Estamos Arriba"/>
    <s v="Bad Bunny"/>
    <x v="41"/>
    <s v="48eb5w6QS1v1YnLsw1fNkG"/>
    <s v="Estamos Arriba"/>
    <d v="2019-06-14T00:00:00"/>
    <s v="Latin Hip Hop &amp; Rap Playlist 2019"/>
    <s v="6hIDPF658AhRbxr8HN7OeA"/>
    <x v="3"/>
    <s v="latin hip hop"/>
    <x v="298"/>
    <x v="9"/>
    <x v="1"/>
    <n v="-3.6"/>
    <x v="0"/>
    <n v="9.2200000000000004E-2"/>
    <n v="0.186"/>
    <n v="2.5500000000000002E-4"/>
    <n v="0.18"/>
    <n v="0.54600000000000004"/>
    <n v="149.839"/>
    <n v="225694"/>
    <n v="3.7615666666666665"/>
  </r>
  <r>
    <s v="Soy Peor - Remix"/>
    <s v="Bad Bunny"/>
    <x v="9"/>
    <s v="059FBKRSxDxaHsk8xzfOUM"/>
    <s v="Soy Peor Remix"/>
    <d v="2017-06-22T00:00:00"/>
    <s v="Latin Hip Hop &amp; Rap Playlist 2019"/>
    <s v="6hIDPF658AhRbxr8HN7OeA"/>
    <x v="3"/>
    <s v="latin hip hop"/>
    <x v="406"/>
    <x v="587"/>
    <x v="8"/>
    <n v="-7.0359999999999996"/>
    <x v="1"/>
    <n v="0.11899999999999999"/>
    <n v="0.214"/>
    <n v="0"/>
    <n v="0.35199999999999998"/>
    <n v="0.26800000000000002"/>
    <n v="115.991"/>
    <n v="315847"/>
    <n v="5.2641166666666663"/>
  </r>
  <r>
    <s v="Rebota - Remix"/>
    <s v="Guaynaa"/>
    <x v="84"/>
    <s v="4HoYhLOpFgJECemzKIEhvM"/>
    <s v="Rebota (Remix)"/>
    <d v="2019-07-12T00:00:00"/>
    <s v="Latin Hip Hop &amp; Rap Playlist 2019"/>
    <s v="6hIDPF658AhRbxr8HN7OeA"/>
    <x v="3"/>
    <s v="latin hip hop"/>
    <x v="335"/>
    <x v="154"/>
    <x v="8"/>
    <n v="-2.2789999999999999"/>
    <x v="1"/>
    <n v="0.20399999999999999"/>
    <n v="0.20499999999999999"/>
    <n v="0"/>
    <n v="0.67100000000000004"/>
    <n v="0.81799999999999995"/>
    <n v="90.025000000000006"/>
    <n v="262000"/>
    <n v="4.3666666666666663"/>
  </r>
  <r>
    <s v="Date Tu Guille"/>
    <s v="Milly"/>
    <x v="8"/>
    <s v="2avXPlOWA5fHRtPERJIh6C"/>
    <s v="Date Tu Guille"/>
    <d v="2019-07-19T00:00:00"/>
    <s v="Latin Hip Hop &amp; Rap Playlist 2019"/>
    <s v="6hIDPF658AhRbxr8HN7OeA"/>
    <x v="3"/>
    <s v="latin hip hop"/>
    <x v="330"/>
    <x v="252"/>
    <x v="1"/>
    <n v="-3.4790000000000001"/>
    <x v="0"/>
    <n v="7.8399999999999997E-2"/>
    <n v="0.15"/>
    <n v="0"/>
    <n v="0.20699999999999999"/>
    <n v="0.44400000000000001"/>
    <n v="100.047"/>
    <n v="311787"/>
    <n v="5.1964499999999996"/>
  </r>
  <r>
    <s v="No Es Nada"/>
    <s v="Suave"/>
    <x v="47"/>
    <s v="1vlQ5gEFD9duLzJpdKQJaX"/>
    <s v="No Es Nada"/>
    <d v="2019-05-01T00:00:00"/>
    <s v="Latin Hip Hop &amp; Rap Playlist 2019"/>
    <s v="6hIDPF658AhRbxr8HN7OeA"/>
    <x v="3"/>
    <s v="latin hip hop"/>
    <x v="28"/>
    <x v="191"/>
    <x v="1"/>
    <n v="-7.5449999999999999"/>
    <x v="0"/>
    <n v="0.153"/>
    <n v="2.4400000000000002E-2"/>
    <n v="1.0300000000000001E-6"/>
    <n v="0.14799999999999999"/>
    <n v="0.36099999999999999"/>
    <n v="155.04300000000001"/>
    <n v="167226"/>
    <n v="2.7871000000000001"/>
  </r>
  <r>
    <s v="Vuelva A Ver - Remix"/>
    <s v="Dalex"/>
    <x v="2"/>
    <s v="6stPNzjz40FWTiwlOR98Lp"/>
    <s v="Climaxxx"/>
    <d v="2019-05-10T00:00:00"/>
    <s v="Latin Hip Hop &amp; Rap Playlist 2019"/>
    <s v="6hIDPF658AhRbxr8HN7OeA"/>
    <x v="3"/>
    <s v="latin hip hop"/>
    <x v="130"/>
    <x v="384"/>
    <x v="10"/>
    <n v="-5.3680000000000003"/>
    <x v="0"/>
    <n v="0.19400000000000001"/>
    <n v="0.64400000000000002"/>
    <n v="0"/>
    <n v="0.80200000000000005"/>
    <n v="0.38600000000000001"/>
    <n v="159.87200000000001"/>
    <n v="267110"/>
    <n v="4.4518333333333331"/>
  </r>
  <r>
    <s v="Que Mas Pues - Remix"/>
    <s v="Justin Quiles"/>
    <x v="18"/>
    <s v="3TgOrQ3p23Af8zSsxK8fdX"/>
    <s v="Sueños"/>
    <d v="2019-04-19T00:00:00"/>
    <s v="Latin Hip Hop &amp; Rap Playlist 2019"/>
    <s v="6hIDPF658AhRbxr8HN7OeA"/>
    <x v="3"/>
    <s v="latin hip hop"/>
    <x v="385"/>
    <x v="316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</r>
  <r>
    <s v="Perreito - Remix"/>
    <s v="Mariah"/>
    <x v="41"/>
    <s v="3JqLCPTj2fKbbrB9E0hSFZ"/>
    <s v="Perreito (Remix)"/>
    <d v="2019-09-27T00:00:00"/>
    <s v="Latin Hip Hop &amp; Rap Playlist 2019"/>
    <s v="6hIDPF658AhRbxr8HN7OeA"/>
    <x v="3"/>
    <s v="latin hip hop"/>
    <x v="517"/>
    <x v="607"/>
    <x v="8"/>
    <n v="-3.0640000000000001"/>
    <x v="0"/>
    <n v="0.24099999999999999"/>
    <n v="0.313"/>
    <n v="2.2499999999999999E-4"/>
    <n v="0.249"/>
    <n v="0.71299999999999997"/>
    <n v="180.00700000000001"/>
    <n v="210360"/>
    <n v="3.5059999999999998"/>
  </r>
  <r>
    <s v="Hay Que Celebrar"/>
    <s v="Brray"/>
    <x v="3"/>
    <s v="1F9JZozFmZQsZqAtg2jgiF"/>
    <s v="Hay Que Celebrar"/>
    <d v="2019-05-03T00:00:00"/>
    <s v="Latin Hip Hop &amp; Rap Playlist 2019"/>
    <s v="6hIDPF658AhRbxr8HN7OeA"/>
    <x v="3"/>
    <s v="latin hip hop"/>
    <x v="544"/>
    <x v="113"/>
    <x v="0"/>
    <n v="-6.35"/>
    <x v="1"/>
    <n v="0.10299999999999999"/>
    <n v="0.115"/>
    <n v="0"/>
    <n v="0.27100000000000002"/>
    <n v="0.48199999999999998"/>
    <n v="93.034999999999997"/>
    <n v="241733"/>
    <n v="4.0288833333333329"/>
  </r>
  <r>
    <s v="Rasta Barbie (Remix)"/>
    <s v="Gigolo Y La Exce"/>
    <x v="33"/>
    <s v="0PH9PbOv7T44GcZxo5uEDT"/>
    <s v="Rasta Barbie Remix"/>
    <d v="2019-10-16T00:00:00"/>
    <s v="Latin Hip Hop &amp; Rap Playlist 2019"/>
    <s v="6hIDPF658AhRbxr8HN7OeA"/>
    <x v="3"/>
    <s v="latin hip hop"/>
    <x v="410"/>
    <x v="416"/>
    <x v="3"/>
    <n v="-5.1289999999999996"/>
    <x v="0"/>
    <n v="0.314"/>
    <n v="4.1700000000000001E-2"/>
    <n v="0"/>
    <n v="0.27500000000000002"/>
    <n v="0.64600000000000002"/>
    <n v="90.879000000000005"/>
    <n v="288470"/>
    <n v="4.807833333333333"/>
  </r>
  <r>
    <s v="No Me Conoce - Remix"/>
    <s v="Jhay Cortez"/>
    <x v="51"/>
    <s v="1V9QpD8kjA2iHCElhFGvlo"/>
    <s v="Famouz"/>
    <d v="2019-05-24T00:00:00"/>
    <s v="Latin Hip Hop &amp; Rap Playlist 2019"/>
    <s v="6hIDPF658AhRbxr8HN7OeA"/>
    <x v="3"/>
    <s v="latin hip hop"/>
    <x v="378"/>
    <x v="53"/>
    <x v="9"/>
    <n v="-3.831"/>
    <x v="1"/>
    <n v="7.4099999999999999E-2"/>
    <n v="0.14499999999999999"/>
    <n v="0"/>
    <n v="9.35E-2"/>
    <n v="0.57999999999999996"/>
    <n v="91.972999999999999"/>
    <n v="309120"/>
    <n v="5.1520000000000001"/>
  </r>
  <r>
    <s v="Airplanes (feat. Hayley Williams)"/>
    <s v="B.o.B"/>
    <x v="34"/>
    <s v="7apLPYT8szV1IqTxyVSy5P"/>
    <s v="B.o.B Presents: The Adventures of Bobby Ray"/>
    <d v="2010-04-26T00:00:00"/>
    <s v="Pop 2009-2011"/>
    <s v="3gV6KQYZKIuoWml0094vx6"/>
    <x v="3"/>
    <s v="latin hip hop"/>
    <x v="147"/>
    <x v="56"/>
    <x v="0"/>
    <n v="-4.2850000000000001"/>
    <x v="1"/>
    <n v="0.11600000000000001"/>
    <n v="0.11"/>
    <n v="0"/>
    <n v="3.6799999999999999E-2"/>
    <n v="0.377"/>
    <n v="93.033000000000001"/>
    <n v="180480"/>
    <n v="3.008"/>
  </r>
  <r>
    <s v="A Thousand Years"/>
    <s v="Christina Perri"/>
    <x v="36"/>
    <s v="15yvc643iYfQtb6zh9NEJo"/>
    <s v="A Thousand Years"/>
    <d v="2011-10-18T00:00:00"/>
    <s v="Pop 2009-2011"/>
    <s v="3gV6KQYZKIuoWml0094vx6"/>
    <x v="3"/>
    <s v="latin hip hop"/>
    <x v="307"/>
    <x v="506"/>
    <x v="9"/>
    <n v="-7.4450000000000003"/>
    <x v="0"/>
    <n v="2.6700000000000002E-2"/>
    <n v="0.309"/>
    <n v="9.6100000000000005E-4"/>
    <n v="0.11"/>
    <n v="0.161"/>
    <n v="139.02799999999999"/>
    <n v="285120"/>
    <n v="4.7519999999999998"/>
  </r>
  <r>
    <s v="Love The Way You Lie"/>
    <s v="Eminem"/>
    <x v="43"/>
    <s v="47BiFcV59TQi2s9SkBo2pb"/>
    <s v="Recovery"/>
    <d v="2010-06-18T00:00:00"/>
    <s v="Pop 2009-2011"/>
    <s v="3gV6KQYZKIuoWml0094vx6"/>
    <x v="3"/>
    <s v="latin hip hop"/>
    <x v="284"/>
    <x v="301"/>
    <x v="9"/>
    <n v="-5.0339999999999998"/>
    <x v="0"/>
    <n v="0.22700000000000001"/>
    <n v="0.24099999999999999"/>
    <n v="0"/>
    <n v="0.52"/>
    <n v="0.64100000000000001"/>
    <n v="86.989000000000004"/>
    <n v="263373"/>
    <n v="4.3895499999999998"/>
  </r>
  <r>
    <s v="On The Floor"/>
    <s v="Jennifer Lopez"/>
    <x v="20"/>
    <s v="2l8HCTHlnWSUwK47umlJ2C"/>
    <s v="LOVE? (Deluxe Edition)"/>
    <d v="2011-01-01T00:00:00"/>
    <s v="Pop 2009-2011"/>
    <s v="3gV6KQYZKIuoWml0094vx6"/>
    <x v="3"/>
    <s v="latin hip hop"/>
    <x v="506"/>
    <x v="391"/>
    <x v="11"/>
    <n v="-5.1989999999999998"/>
    <x v="1"/>
    <n v="4.7899999999999998E-2"/>
    <n v="0.108"/>
    <n v="4.6700000000000002E-4"/>
    <n v="6.9000000000000006E-2"/>
    <n v="0.59099999999999997"/>
    <n v="130"/>
    <n v="284867"/>
    <n v="4.7477833333333335"/>
  </r>
  <r>
    <s v="Baby"/>
    <s v="Justin Bieber"/>
    <x v="33"/>
    <s v="3BmcYMh0KYsimWL6p2gPa9"/>
    <s v="My World 2.0"/>
    <d v="2010-01-01T00:00:00"/>
    <s v="Pop 2009-2011"/>
    <s v="3gV6KQYZKIuoWml0094vx6"/>
    <x v="3"/>
    <s v="latin hip hop"/>
    <x v="34"/>
    <x v="288"/>
    <x v="5"/>
    <n v="-5.2370000000000001"/>
    <x v="1"/>
    <n v="0.13700000000000001"/>
    <n v="4.0099999999999997E-2"/>
    <n v="0"/>
    <n v="0.111"/>
    <n v="0.53500000000000003"/>
    <n v="65.043000000000006"/>
    <n v="214240"/>
    <n v="3.5706666666666669"/>
  </r>
  <r>
    <s v="Party In The U.S.A."/>
    <s v="Miley Cyrus"/>
    <x v="35"/>
    <s v="64aKkqxc3Ur2LYIKeS5osS"/>
    <s v="The Time Of Our Lives"/>
    <d v="2009-01-01T00:00:00"/>
    <s v="Pop 2009-2011"/>
    <s v="3gV6KQYZKIuoWml0094vx6"/>
    <x v="3"/>
    <s v="latin hip hop"/>
    <x v="73"/>
    <x v="191"/>
    <x v="9"/>
    <n v="-4.6669999999999998"/>
    <x v="1"/>
    <n v="4.2000000000000003E-2"/>
    <n v="1.1199999999999999E-3"/>
    <n v="1.15E-4"/>
    <n v="8.8599999999999998E-2"/>
    <n v="0.47"/>
    <n v="96.021000000000001"/>
    <n v="202067"/>
    <n v="3.3677833333333331"/>
  </r>
  <r>
    <s v="Fireflies"/>
    <s v="Owl City"/>
    <x v="84"/>
    <s v="3vf65wfk1EEjVhy6BjENsS"/>
    <s v="Ocean Eyes"/>
    <d v="2009-01-01T00:00:00"/>
    <s v="Pop 2009-2011"/>
    <s v="3gV6KQYZKIuoWml0094vx6"/>
    <x v="3"/>
    <s v="latin hip hop"/>
    <x v="63"/>
    <x v="316"/>
    <x v="11"/>
    <n v="-6.8"/>
    <x v="0"/>
    <n v="4.3900000000000002E-2"/>
    <n v="2.7400000000000001E-2"/>
    <n v="0"/>
    <n v="0.11799999999999999"/>
    <n v="0.46100000000000002"/>
    <n v="180.11799999999999"/>
    <n v="228347"/>
    <n v="3.8057833333333333"/>
  </r>
  <r>
    <s v="Give Me Everything"/>
    <s v="Pitbull"/>
    <x v="36"/>
    <s v="4rG0MhkU6UojACJxkMHIXB"/>
    <s v="Planet Pit (Deluxe Version)"/>
    <d v="2011-06-17T00:00:00"/>
    <s v="Pop 2009-2011"/>
    <s v="3gV6KQYZKIuoWml0094vx6"/>
    <x v="3"/>
    <s v="latin hip hop"/>
    <x v="213"/>
    <x v="225"/>
    <x v="4"/>
    <n v="-3.206"/>
    <x v="0"/>
    <n v="0.161"/>
    <n v="0.192"/>
    <n v="0"/>
    <n v="0.29799999999999999"/>
    <n v="0.52900000000000003"/>
    <n v="129.023"/>
    <n v="252307"/>
    <n v="4.2051166666666671"/>
  </r>
  <r>
    <s v="International Love"/>
    <s v="Pitbull"/>
    <x v="30"/>
    <s v="4rG0MhkU6UojACJxkMHIXB"/>
    <s v="Planet Pit (Deluxe Version)"/>
    <d v="2011-06-17T00:00:00"/>
    <s v="Pop 2009-2011"/>
    <s v="3gV6KQYZKIuoWml0094vx6"/>
    <x v="3"/>
    <s v="latin hip hop"/>
    <x v="61"/>
    <x v="76"/>
    <x v="8"/>
    <n v="-3.0350000000000001"/>
    <x v="1"/>
    <n v="4.99E-2"/>
    <n v="1.24E-2"/>
    <n v="0"/>
    <n v="0.33500000000000002"/>
    <n v="0.64800000000000002"/>
    <n v="120.045"/>
    <n v="227280"/>
    <n v="3.7879999999999998"/>
  </r>
  <r>
    <s v="Rain Over Me"/>
    <s v="Pitbull"/>
    <x v="9"/>
    <s v="4rG0MhkU6UojACJxkMHIXB"/>
    <s v="Planet Pit (Deluxe Version)"/>
    <d v="2011-06-17T00:00:00"/>
    <s v="Pop 2009-2011"/>
    <s v="3gV6KQYZKIuoWml0094vx6"/>
    <x v="3"/>
    <s v="latin hip hop"/>
    <x v="308"/>
    <x v="131"/>
    <x v="8"/>
    <n v="-2.117"/>
    <x v="0"/>
    <n v="6.4699999999999994E-2"/>
    <n v="4.1599999999999996E-3"/>
    <n v="0"/>
    <n v="0.75800000000000001"/>
    <n v="0.29399999999999998"/>
    <n v="127.917"/>
    <n v="231573"/>
    <n v="3.85955"/>
  </r>
  <r>
    <s v="We Found Love"/>
    <s v="Rihanna"/>
    <x v="34"/>
    <s v="2g1EakEaW7fPTZC6vBmBCn"/>
    <s v="Talk That Talk"/>
    <d v="2011-11-18T00:00:00"/>
    <s v="Pop 2009-2011"/>
    <s v="3gV6KQYZKIuoWml0094vx6"/>
    <x v="3"/>
    <s v="latin hip hop"/>
    <x v="86"/>
    <x v="165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</r>
  <r>
    <s v="Love You Like A Love Song"/>
    <s v="Selena Gomez &amp; The Scene"/>
    <x v="34"/>
    <s v="49yHvRh1cOfLcEKukEP7Ox"/>
    <s v="When The Sun Goes Down"/>
    <d v="2011-01-01T00:00:00"/>
    <s v="Pop 2009-2011"/>
    <s v="3gV6KQYZKIuoWml0094vx6"/>
    <x v="3"/>
    <s v="latin hip hop"/>
    <x v="451"/>
    <x v="37"/>
    <x v="2"/>
    <n v="-3.87"/>
    <x v="1"/>
    <n v="4.6899999999999997E-2"/>
    <n v="7.6100000000000001E-2"/>
    <n v="0"/>
    <n v="7.4099999999999999E-2"/>
    <n v="0.92200000000000004"/>
    <n v="117.009"/>
    <n v="188453"/>
    <n v="3.1408833333333335"/>
  </r>
  <r>
    <s v="Waka Waka (This Time for Africa) [The Official 2010 FIFA World Cup (TM) Song]"/>
    <s v="Shakira"/>
    <x v="42"/>
    <s v="3pzQF7YgU1f66pBayA8uHv"/>
    <s v="Waka Waka (This Time for Africa) [The Official 2010 FIFA World Cup (TM) Song] (feat. Freshlyground)"/>
    <d v="2010-05-07T00:00:00"/>
    <s v="Pop 2009-2011"/>
    <s v="3gV6KQYZKIuoWml0094vx6"/>
    <x v="3"/>
    <s v="latin hip hop"/>
    <x v="45"/>
    <x v="197"/>
    <x v="1"/>
    <n v="-6.3810000000000002"/>
    <x v="1"/>
    <n v="0.14299999999999999"/>
    <n v="6.2700000000000004E-3"/>
    <n v="0"/>
    <n v="7.6399999999999996E-2"/>
    <n v="0.74299999999999999"/>
    <n v="126.988"/>
    <n v="202627"/>
    <n v="3.3771166666666668"/>
  </r>
  <r>
    <s v="Dynamite"/>
    <s v="Taio Cruz"/>
    <x v="30"/>
    <s v="159jpldDCgsgH6KGgjy63c"/>
    <s v="Rokstarr"/>
    <d v="2010-01-01T00:00:00"/>
    <s v="Pop 2009-2011"/>
    <s v="3gV6KQYZKIuoWml0094vx6"/>
    <x v="3"/>
    <s v="latin hip hop"/>
    <x v="330"/>
    <x v="273"/>
    <x v="6"/>
    <n v="-3.177"/>
    <x v="0"/>
    <n v="8.5300000000000001E-2"/>
    <n v="3.32E-3"/>
    <n v="0"/>
    <n v="3.2899999999999999E-2"/>
    <n v="0.81799999999999995"/>
    <n v="119.968"/>
    <n v="203867"/>
    <n v="3.3977833333333334"/>
  </r>
  <r>
    <s v="Glad You Came"/>
    <s v="The Wanted"/>
    <x v="1"/>
    <s v="0NN3zv0dQ73NkBd8tM7wFj"/>
    <s v="The Wanted (Special Edition)"/>
    <d v="2012-01-01T00:00:00"/>
    <s v="Pop 2009-2011"/>
    <s v="3gV6KQYZKIuoWml0094vx6"/>
    <x v="3"/>
    <s v="latin hip hop"/>
    <x v="308"/>
    <x v="13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  <n v="3.3031166666666665"/>
  </r>
  <r>
    <s v="Moves Like Jagger - Studio Recording From The Voice Performance"/>
    <s v="Maroon 5"/>
    <x v="67"/>
    <s v="1kPZdeot5lS7X0a7j4pHIi"/>
    <s v="Moves Like Jagger"/>
    <d v="2011-06-22T00:00:00"/>
    <s v="Pop 2009-2011"/>
    <s v="3gV6KQYZKIuoWml0094vx6"/>
    <x v="3"/>
    <s v="latin hip hop"/>
    <x v="28"/>
    <x v="85"/>
    <x v="10"/>
    <n v="-4.4180000000000001"/>
    <x v="0"/>
    <n v="5.0599999999999999E-2"/>
    <n v="1.7500000000000002E-2"/>
    <n v="0"/>
    <n v="0.307"/>
    <n v="0.65700000000000003"/>
    <n v="128.03299999999999"/>
    <n v="201240"/>
    <n v="3.3540000000000001"/>
  </r>
  <r>
    <s v="Stereo Hearts (feat. Adam Levine)"/>
    <s v="Gym Class Heroes"/>
    <x v="42"/>
    <s v="2mumCpGmuE9iDeOvMx6XrB"/>
    <s v="The Papercut Chronicles II"/>
    <d v="2011-11-11T00:00:00"/>
    <s v="Pop 2009-2011"/>
    <s v="3gV6KQYZKIuoWml0094vx6"/>
    <x v="3"/>
    <s v="latin hip hop"/>
    <x v="297"/>
    <x v="9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</r>
  <r>
    <s v="Replay"/>
    <s v="Iyaz"/>
    <x v="41"/>
    <s v="698AdfGuOthKXXvvHla9bf"/>
    <s v="Replay"/>
    <d v="2009-08-11T00:00:00"/>
    <s v="Pop 2009-2011"/>
    <s v="3gV6KQYZKIuoWml0094vx6"/>
    <x v="3"/>
    <s v="latin hip hop"/>
    <x v="74"/>
    <x v="323"/>
    <x v="10"/>
    <n v="-6.3230000000000004"/>
    <x v="0"/>
    <n v="7.0800000000000002E-2"/>
    <n v="0.17299999999999999"/>
    <n v="0"/>
    <n v="0.16800000000000001"/>
    <n v="0.19500000000000001"/>
    <n v="91.031000000000006"/>
    <n v="182307"/>
    <n v="3.0384500000000001"/>
  </r>
  <r>
    <s v="Somebody To Love Remix"/>
    <s v="Justin Bieber"/>
    <x v="58"/>
    <s v="0wZJCeyfJ0LVrrtH4CwQYw"/>
    <s v="Never Say Never - The Remixes"/>
    <d v="2011-01-01T00:00:00"/>
    <s v="Pop 2009-2011"/>
    <s v="3gV6KQYZKIuoWml0094vx6"/>
    <x v="3"/>
    <s v="latin hip hop"/>
    <x v="130"/>
    <x v="185"/>
    <x v="5"/>
    <n v="-4.6189999999999998"/>
    <x v="0"/>
    <n v="2.8299999999999999E-2"/>
    <n v="3.8800000000000002E-3"/>
    <n v="0"/>
    <n v="0.16"/>
    <n v="0.55300000000000005"/>
    <n v="129.989"/>
    <n v="220160"/>
    <n v="3.6693333333333333"/>
  </r>
  <r>
    <s v="Eenie Meenie"/>
    <s v="Justin Bieber"/>
    <x v="71"/>
    <s v="6gdLfnf2vdNlMTyhJHaDLs"/>
    <s v="My Worlds (International Version)"/>
    <d v="2010-01-01T00:00:00"/>
    <s v="Pop 2009-2011"/>
    <s v="3gV6KQYZKIuoWml0094vx6"/>
    <x v="3"/>
    <s v="latin hip hop"/>
    <x v="3"/>
    <x v="103"/>
    <x v="2"/>
    <n v="-4.24"/>
    <x v="0"/>
    <n v="3.0700000000000002E-2"/>
    <n v="4.4299999999999999E-2"/>
    <n v="0"/>
    <n v="9.6199999999999994E-2"/>
    <n v="0.81799999999999995"/>
    <n v="121.236"/>
    <n v="202627"/>
    <n v="3.3771166666666668"/>
  </r>
  <r>
    <s v="Hold My Hand"/>
    <s v="Michael Jackson"/>
    <x v="19"/>
    <s v="0yYWeLqonFk11pmb0RiMbP"/>
    <s v="Michael"/>
    <d v="2010-12-14T00:00:00"/>
    <s v="Pop 2009-2011"/>
    <s v="3gV6KQYZKIuoWml0094vx6"/>
    <x v="3"/>
    <s v="latin hip hop"/>
    <x v="388"/>
    <x v="407"/>
    <x v="2"/>
    <n v="-5.8419999999999996"/>
    <x v="0"/>
    <n v="3.7400000000000003E-2"/>
    <n v="0.191"/>
    <n v="0"/>
    <n v="0.108"/>
    <n v="0.38100000000000001"/>
    <n v="90.016999999999996"/>
    <n v="212227"/>
    <n v="3.5371166666666665"/>
  </r>
  <r>
    <s v="Angel"/>
    <s v="Akon"/>
    <x v="21"/>
    <s v="3m1Nxg2YS7QIs0v428yNLP"/>
    <s v="Angel"/>
    <d v="2010-01-01T00:00:00"/>
    <s v="Pop 2009-2011"/>
    <s v="3gV6KQYZKIuoWml0094vx6"/>
    <x v="3"/>
    <s v="latin hip hop"/>
    <x v="247"/>
    <x v="56"/>
    <x v="7"/>
    <n v="-2.5030000000000001"/>
    <x v="0"/>
    <n v="3.1800000000000002E-2"/>
    <n v="5.7099999999999998E-2"/>
    <n v="0"/>
    <n v="0.17699999999999999"/>
    <n v="0.32500000000000001"/>
    <n v="125.867"/>
    <n v="215227"/>
    <n v="3.5871166666666667"/>
  </r>
  <r>
    <s v="Keep Up"/>
    <s v="Akon"/>
    <x v="29"/>
    <s v="3ZpfQDwafNdaEUnbWVHIlM"/>
    <s v="Koncrete Vol. 1"/>
    <d v="2013-12-17T00:00:00"/>
    <s v="Pop 2009-2011"/>
    <s v="3gV6KQYZKIuoWml0094vx6"/>
    <x v="3"/>
    <s v="latin hip hop"/>
    <x v="375"/>
    <x v="398"/>
    <x v="0"/>
    <n v="-3.4079999999999999"/>
    <x v="1"/>
    <n v="7.2999999999999995E-2"/>
    <n v="0.49299999999999999"/>
    <n v="0"/>
    <n v="0.433"/>
    <n v="0.47399999999999998"/>
    <n v="173.96799999999999"/>
    <n v="214000"/>
    <n v="3.5666666666666669"/>
  </r>
  <r>
    <s v="Give It to Em"/>
    <s v="Akon"/>
    <x v="53"/>
    <s v="3ZpfQDwafNdaEUnbWVHIlM"/>
    <s v="Koncrete Vol. 1"/>
    <d v="2013-12-17T00:00:00"/>
    <s v="Pop 2009-2011"/>
    <s v="3gV6KQYZKIuoWml0094vx6"/>
    <x v="3"/>
    <s v="latin hip hop"/>
    <x v="308"/>
    <x v="263"/>
    <x v="3"/>
    <n v="-4.3019999999999996"/>
    <x v="1"/>
    <n v="0.13400000000000001"/>
    <n v="1.41E-2"/>
    <n v="0"/>
    <n v="0.41599999999999998"/>
    <n v="0.255"/>
    <n v="157.79599999999999"/>
    <n v="306836"/>
    <n v="5.1139333333333337"/>
  </r>
  <r>
    <s v="Searchin for Love"/>
    <s v="Akon"/>
    <x v="72"/>
    <s v="3ZpfQDwafNdaEUnbWVHIlM"/>
    <s v="Koncrete Vol. 1"/>
    <d v="2013-12-17T00:00:00"/>
    <s v="Pop 2009-2011"/>
    <s v="3gV6KQYZKIuoWml0094vx6"/>
    <x v="3"/>
    <s v="latin hip hop"/>
    <x v="327"/>
    <x v="201"/>
    <x v="7"/>
    <n v="-9.8369999999999997"/>
    <x v="1"/>
    <n v="4.2799999999999998E-2"/>
    <n v="0.307"/>
    <n v="0"/>
    <n v="9.1800000000000007E-2"/>
    <n v="0.754"/>
    <n v="119.964"/>
    <n v="266000"/>
    <n v="4.4333333333333336"/>
  </r>
  <r>
    <s v="Still a Survivor"/>
    <s v="Akon"/>
    <x v="76"/>
    <s v="3ZpfQDwafNdaEUnbWVHIlM"/>
    <s v="Koncrete Vol. 1"/>
    <d v="2013-12-17T00:00:00"/>
    <s v="Pop 2009-2011"/>
    <s v="3gV6KQYZKIuoWml0094vx6"/>
    <x v="3"/>
    <s v="latin hip hop"/>
    <x v="341"/>
    <x v="117"/>
    <x v="10"/>
    <n v="-8.18"/>
    <x v="0"/>
    <n v="4.6199999999999998E-2"/>
    <n v="0.26300000000000001"/>
    <n v="0"/>
    <n v="0.14000000000000001"/>
    <n v="0.32800000000000001"/>
    <n v="73.408000000000001"/>
    <n v="263049"/>
    <n v="4.38415"/>
  </r>
  <r>
    <s v="Long Gone"/>
    <s v="Akon"/>
    <x v="53"/>
    <s v="3ZpfQDwafNdaEUnbWVHIlM"/>
    <s v="Koncrete Vol. 1"/>
    <d v="2013-12-17T00:00:00"/>
    <s v="Pop 2009-2011"/>
    <s v="3gV6KQYZKIuoWml0094vx6"/>
    <x v="3"/>
    <s v="latin hip hop"/>
    <x v="265"/>
    <x v="477"/>
    <x v="9"/>
    <n v="-8.9429999999999996"/>
    <x v="0"/>
    <n v="2.7099999999999999E-2"/>
    <n v="0.65600000000000003"/>
    <n v="0"/>
    <n v="0.23799999999999999"/>
    <n v="0.50700000000000001"/>
    <n v="130.083"/>
    <n v="253448"/>
    <n v="4.2241333333333335"/>
  </r>
  <r>
    <s v="Down"/>
    <s v="Jay Sean"/>
    <x v="33"/>
    <s v="3v0AeWgJPrdPPZGt1tS2s0"/>
    <s v="All Or Nothing"/>
    <d v="2009-01-01T00:00:00"/>
    <s v="Pop 2009-2011"/>
    <s v="3gV6KQYZKIuoWml0094vx6"/>
    <x v="3"/>
    <s v="latin hip hop"/>
    <x v="164"/>
    <x v="440"/>
    <x v="7"/>
    <n v="-4.4930000000000003"/>
    <x v="0"/>
    <n v="3.2099999999999997E-2"/>
    <n v="1.0800000000000001E-2"/>
    <n v="0"/>
    <n v="8.2199999999999995E-2"/>
    <n v="0.68300000000000005"/>
    <n v="65.997"/>
    <n v="212107"/>
    <n v="3.5351166666666667"/>
  </r>
  <r>
    <s v="Ride It"/>
    <s v="Jay Sean"/>
    <x v="27"/>
    <s v="3v0AeWgJPrdPPZGt1tS2s0"/>
    <s v="All Or Nothing"/>
    <d v="2009-01-01T00:00:00"/>
    <s v="Pop 2009-2011"/>
    <s v="3gV6KQYZKIuoWml0094vx6"/>
    <x v="3"/>
    <s v="latin hip hop"/>
    <x v="156"/>
    <x v="231"/>
    <x v="1"/>
    <n v="-5.8029999999999999"/>
    <x v="1"/>
    <n v="0.15"/>
    <n v="0.29099999999999998"/>
    <n v="0"/>
    <n v="0.40300000000000002"/>
    <n v="0.77100000000000002"/>
    <n v="92.974000000000004"/>
    <n v="180787"/>
    <n v="3.0131166666666669"/>
  </r>
  <r>
    <s v="Love Like This (Eternity)"/>
    <s v="Jay Sean"/>
    <x v="94"/>
    <s v="3v0AeWgJPrdPPZGt1tS2s0"/>
    <s v="All Or Nothing"/>
    <d v="2009-01-01T00:00:00"/>
    <s v="Pop 2009-2011"/>
    <s v="3gV6KQYZKIuoWml0094vx6"/>
    <x v="3"/>
    <s v="latin hip hop"/>
    <x v="195"/>
    <x v="317"/>
    <x v="2"/>
    <n v="-5.1120000000000001"/>
    <x v="0"/>
    <n v="4.1599999999999998E-2"/>
    <n v="3.9300000000000002E-2"/>
    <n v="0"/>
    <n v="0.152"/>
    <n v="0.28999999999999998"/>
    <n v="77.563000000000002"/>
    <n v="218160"/>
    <n v="3.6360000000000001"/>
  </r>
  <r>
    <s v="War"/>
    <s v="Jay Sean"/>
    <x v="28"/>
    <s v="3v0AeWgJPrdPPZGt1tS2s0"/>
    <s v="All Or Nothing"/>
    <d v="2009-01-01T00:00:00"/>
    <s v="Pop 2009-2011"/>
    <s v="3gV6KQYZKIuoWml0094vx6"/>
    <x v="3"/>
    <s v="latin hip hop"/>
    <x v="440"/>
    <x v="663"/>
    <x v="4"/>
    <n v="-5.5309999999999997"/>
    <x v="1"/>
    <n v="0.17100000000000001"/>
    <n v="0.435"/>
    <n v="0"/>
    <n v="0.25800000000000001"/>
    <n v="0.57099999999999995"/>
    <n v="77.777000000000001"/>
    <n v="224480"/>
    <n v="3.7413333333333334"/>
  </r>
  <r>
    <s v="Cry"/>
    <s v="Jay Sean"/>
    <x v="76"/>
    <s v="3v0AeWgJPrdPPZGt1tS2s0"/>
    <s v="All Or Nothing"/>
    <d v="2009-01-01T00:00:00"/>
    <s v="Pop 2009-2011"/>
    <s v="3gV6KQYZKIuoWml0094vx6"/>
    <x v="3"/>
    <s v="latin hip hop"/>
    <x v="61"/>
    <x v="71"/>
    <x v="3"/>
    <n v="-6.3760000000000003"/>
    <x v="0"/>
    <n v="3.0200000000000001E-2"/>
    <n v="0.20100000000000001"/>
    <n v="0"/>
    <n v="0.17499999999999999"/>
    <n v="0.40600000000000003"/>
    <n v="128.02500000000001"/>
    <n v="274560"/>
    <n v="4.5759999999999996"/>
  </r>
  <r>
    <s v="One Time"/>
    <s v="Justin Bieber"/>
    <x v="6"/>
    <s v="1rG5TDs3jYh6OU753I54CI"/>
    <s v="My World"/>
    <d v="2009-01-01T00:00:00"/>
    <s v="Pop 2009-2011"/>
    <s v="3gV6KQYZKIuoWml0094vx6"/>
    <x v="3"/>
    <s v="latin hip hop"/>
    <x v="84"/>
    <x v="269"/>
    <x v="2"/>
    <n v="-2.528"/>
    <x v="1"/>
    <n v="3.7199999999999997E-2"/>
    <n v="6.3100000000000003E-2"/>
    <n v="7.1299999999999998E-5"/>
    <n v="8.2000000000000003E-2"/>
    <n v="0.76200000000000001"/>
    <n v="145.999"/>
    <n v="215867"/>
    <n v="3.5977833333333336"/>
  </r>
  <r>
    <s v="One Less Lonely Girl"/>
    <s v="Justin Bieber"/>
    <x v="1"/>
    <s v="1rG5TDs3jYh6OU753I54CI"/>
    <s v="My World"/>
    <d v="2009-01-01T00:00:00"/>
    <s v="Pop 2009-2011"/>
    <s v="3gV6KQYZKIuoWml0094vx6"/>
    <x v="3"/>
    <s v="latin hip hop"/>
    <x v="258"/>
    <x v="263"/>
    <x v="6"/>
    <n v="-4.4210000000000003"/>
    <x v="0"/>
    <n v="0.19400000000000001"/>
    <n v="0.159"/>
    <n v="0"/>
    <n v="0.27400000000000002"/>
    <n v="0.72799999999999998"/>
    <n v="86.938000000000002"/>
    <n v="229107"/>
    <n v="3.8184499999999999"/>
  </r>
  <r>
    <s v="Love Me"/>
    <s v="Justin Bieber"/>
    <x v="9"/>
    <s v="1rG5TDs3jYh6OU753I54CI"/>
    <s v="My World"/>
    <d v="2009-01-01T00:00:00"/>
    <s v="Pop 2009-2011"/>
    <s v="3gV6KQYZKIuoWml0094vx6"/>
    <x v="3"/>
    <s v="latin hip hop"/>
    <x v="239"/>
    <x v="90"/>
    <x v="11"/>
    <n v="-3.319"/>
    <x v="0"/>
    <n v="6.0900000000000003E-2"/>
    <n v="9.3900000000000008E-3"/>
    <n v="0"/>
    <n v="0.28299999999999997"/>
    <n v="0.63200000000000001"/>
    <n v="124.95699999999999"/>
    <n v="191573"/>
    <n v="3.1928833333333335"/>
  </r>
  <r>
    <s v="Stupid In Love"/>
    <s v="Rihanna"/>
    <x v="48"/>
    <s v="7uGmyYwDFJbSc1xs4hkEs2"/>
    <s v="Rated R"/>
    <d v="2009-11-20T00:00:00"/>
    <s v="Pop 2009-2011"/>
    <s v="3gV6KQYZKIuoWml0094vx6"/>
    <x v="3"/>
    <s v="latin hip hop"/>
    <x v="128"/>
    <x v="152"/>
    <x v="8"/>
    <n v="-5.4349999999999996"/>
    <x v="1"/>
    <n v="3.4700000000000002E-2"/>
    <n v="0.63300000000000001"/>
    <n v="0"/>
    <n v="0.10199999999999999"/>
    <n v="0.47599999999999998"/>
    <n v="127.452"/>
    <n v="241440"/>
    <n v="4.024"/>
  </r>
  <r>
    <s v="Bad Romance"/>
    <s v="Lady Gaga"/>
    <x v="84"/>
    <s v="6rePArBMb5nLWEaY9aQqL4"/>
    <s v="The Fame Monster (Deluxe Edition)"/>
    <d v="2009-11-05T00:00:00"/>
    <s v="Pop 2009-2011"/>
    <s v="3gV6KQYZKIuoWml0094vx6"/>
    <x v="3"/>
    <s v="latin hip hop"/>
    <x v="186"/>
    <x v="69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</r>
  <r>
    <s v="What's My Name?"/>
    <s v="Rihanna"/>
    <x v="6"/>
    <s v="7vN82vd1Vq44fjlhjfvHJp"/>
    <s v="Loud"/>
    <d v="2010-11-16T00:00:00"/>
    <s v="Pop 2009-2011"/>
    <s v="3gV6KQYZKIuoWml0094vx6"/>
    <x v="3"/>
    <s v="latin hip hop"/>
    <x v="13"/>
    <x v="53"/>
    <x v="7"/>
    <n v="-2.9590000000000001"/>
    <x v="0"/>
    <n v="6.9199999999999998E-2"/>
    <n v="0.22900000000000001"/>
    <n v="0"/>
    <n v="7.9699999999999993E-2"/>
    <n v="0.58299999999999996"/>
    <n v="100.04900000000001"/>
    <n v="263173"/>
    <n v="4.3862166666666669"/>
  </r>
  <r>
    <s v="DJ Got Us Fallin' In Love (feat. Pitbull)"/>
    <s v="Usher"/>
    <x v="84"/>
    <s v="6A1F3Fkq5dYeYYNkXflcTX"/>
    <s v="Raymond v Raymond (Expanded Edition)"/>
    <d v="2010-03-30T00:00:00"/>
    <s v="Pop 2009-2011"/>
    <s v="3gV6KQYZKIuoWml0094vx6"/>
    <x v="3"/>
    <s v="latin hip hop"/>
    <x v="24"/>
    <x v="325"/>
    <x v="3"/>
    <n v="-3.3980000000000001"/>
    <x v="1"/>
    <n v="0.109"/>
    <n v="3.3799999999999997E-2"/>
    <n v="0"/>
    <n v="8.2000000000000003E-2"/>
    <n v="0.65400000000000003"/>
    <n v="119.96299999999999"/>
    <n v="220800"/>
    <n v="3.68"/>
  </r>
  <r>
    <s v="Do You Remember"/>
    <s v="Jay Sean"/>
    <x v="1"/>
    <s v="3v0AeWgJPrdPPZGt1tS2s0"/>
    <s v="All Or Nothing"/>
    <d v="2009-01-01T00:00:00"/>
    <s v="Pop 2009-2011"/>
    <s v="3gV6KQYZKIuoWml0094vx6"/>
    <x v="3"/>
    <s v="latin hip hop"/>
    <x v="550"/>
    <x v="289"/>
    <x v="1"/>
    <n v="-4.8920000000000003"/>
    <x v="0"/>
    <n v="6.4399999999999999E-2"/>
    <n v="2.4199999999999999E-2"/>
    <n v="0"/>
    <n v="0.10199999999999999"/>
    <n v="0.80300000000000005"/>
    <n v="125.846"/>
    <n v="210307"/>
    <n v="3.5051166666666669"/>
  </r>
  <r>
    <s v="Whatcha Say"/>
    <s v="Jason Derulo"/>
    <x v="30"/>
    <s v="0DEsmIQ5ir7tz52Nkf4i1K"/>
    <s v="Jason Derulo (International)"/>
    <d v="2010-02-26T00:00:00"/>
    <s v="Pop 2009-2011"/>
    <s v="3gV6KQYZKIuoWml0094vx6"/>
    <x v="3"/>
    <s v="latin hip hop"/>
    <x v="259"/>
    <x v="228"/>
    <x v="1"/>
    <n v="-5.5069999999999997"/>
    <x v="0"/>
    <n v="7.7899999999999997E-2"/>
    <n v="4.4400000000000002E-2"/>
    <n v="0"/>
    <n v="0.14499999999999999"/>
    <n v="0.71099999999999997"/>
    <n v="144.036"/>
    <n v="221253"/>
    <n v="3.6875499999999999"/>
  </r>
  <r>
    <s v="In My Head"/>
    <s v="Jason Derulo"/>
    <x v="4"/>
    <s v="0DEsmIQ5ir7tz52Nkf4i1K"/>
    <s v="Jason Derulo (International)"/>
    <d v="2010-02-26T00:00:00"/>
    <s v="Pop 2009-2011"/>
    <s v="3gV6KQYZKIuoWml0094vx6"/>
    <x v="3"/>
    <s v="latin hip hop"/>
    <x v="133"/>
    <x v="118"/>
    <x v="8"/>
    <n v="-4.1500000000000004"/>
    <x v="1"/>
    <n v="3.3000000000000002E-2"/>
    <n v="2.6599999999999999E-2"/>
    <n v="0"/>
    <n v="0.34799999999999998"/>
    <n v="0.85099999999999998"/>
    <n v="110.009"/>
    <n v="199027"/>
    <n v="3.3171166666666667"/>
  </r>
  <r>
    <s v="Grenade"/>
    <s v="Bruno Mars"/>
    <x v="34"/>
    <s v="6J84szYCnMfzEcvIcfWMFL"/>
    <s v="Doo-Wops &amp; Hooligans"/>
    <d v="2010-10-05T00:00:00"/>
    <s v="Pop 2009-2011"/>
    <s v="3gV6KQYZKIuoWml0094vx6"/>
    <x v="3"/>
    <s v="latin hip hop"/>
    <x v="74"/>
    <x v="494"/>
    <x v="7"/>
    <n v="-7.2370000000000001"/>
    <x v="1"/>
    <n v="5.9299999999999999E-2"/>
    <n v="0.14599999999999999"/>
    <n v="0"/>
    <n v="0.11799999999999999"/>
    <n v="0.22700000000000001"/>
    <n v="110.443"/>
    <n v="223253"/>
    <n v="3.7208833333333335"/>
  </r>
  <r>
    <s v="Hard"/>
    <s v="Rihanna"/>
    <x v="14"/>
    <s v="7uGmyYwDFJbSc1xs4hkEs2"/>
    <s v="Rated R"/>
    <d v="2009-11-20T00:00:00"/>
    <s v="Pop 2009-2011"/>
    <s v="3gV6KQYZKIuoWml0094vx6"/>
    <x v="3"/>
    <s v="latin hip hop"/>
    <x v="383"/>
    <x v="176"/>
    <x v="2"/>
    <n v="-3.5990000000000002"/>
    <x v="0"/>
    <n v="0.111"/>
    <n v="1.21E-2"/>
    <n v="0"/>
    <n v="0.64900000000000002"/>
    <n v="0.16300000000000001"/>
    <n v="182.03200000000001"/>
    <n v="250600"/>
    <n v="4.1766666666666667"/>
  </r>
  <r>
    <s v="Russian Roulette"/>
    <s v="Rihanna"/>
    <x v="9"/>
    <s v="7uGmyYwDFJbSc1xs4hkEs2"/>
    <s v="Rated R"/>
    <d v="2009-11-20T00:00:00"/>
    <s v="Pop 2009-2011"/>
    <s v="3gV6KQYZKIuoWml0094vx6"/>
    <x v="3"/>
    <s v="latin hip hop"/>
    <x v="367"/>
    <x v="218"/>
    <x v="0"/>
    <n v="-5.7539999999999996"/>
    <x v="1"/>
    <n v="4.4699999999999997E-2"/>
    <n v="4.5999999999999999E-2"/>
    <n v="0"/>
    <n v="0.107"/>
    <n v="0.26500000000000001"/>
    <n v="80.051000000000002"/>
    <n v="227533"/>
    <n v="3.7922166666666666"/>
  </r>
  <r>
    <s v="Rude Boy"/>
    <s v="Rihanna"/>
    <x v="41"/>
    <s v="7uGmyYwDFJbSc1xs4hkEs2"/>
    <s v="Rated R"/>
    <d v="2009-11-20T00:00:00"/>
    <s v="Pop 2009-2011"/>
    <s v="3gV6KQYZKIuoWml0094vx6"/>
    <x v="3"/>
    <s v="latin hip hop"/>
    <x v="33"/>
    <x v="263"/>
    <x v="1"/>
    <n v="-4.4960000000000004"/>
    <x v="0"/>
    <n v="0.127"/>
    <n v="0.113"/>
    <n v="0"/>
    <n v="7.8799999999999995E-2"/>
    <n v="0.81200000000000006"/>
    <n v="173.90600000000001"/>
    <n v="222920"/>
    <n v="3.7153333333333332"/>
  </r>
  <r>
    <s v="S&amp;M"/>
    <s v="Rihanna"/>
    <x v="41"/>
    <s v="7vN82vd1Vq44fjlhjfvHJp"/>
    <s v="Loud"/>
    <d v="2010-11-16T00:00:00"/>
    <s v="Pop 2009-2011"/>
    <s v="3gV6KQYZKIuoWml0094vx6"/>
    <x v="3"/>
    <s v="latin hip hop"/>
    <x v="45"/>
    <x v="326"/>
    <x v="2"/>
    <n v="-5.0199999999999996"/>
    <x v="0"/>
    <n v="4.19E-2"/>
    <n v="1.1299999999999999E-2"/>
    <n v="1.6000000000000001E-4"/>
    <n v="0.104"/>
    <n v="0.83299999999999996"/>
    <n v="127.96599999999999"/>
    <n v="243533"/>
    <n v="4.0588833333333332"/>
  </r>
  <r>
    <s v="Only Girl (In The World)"/>
    <s v="Rihanna"/>
    <x v="41"/>
    <s v="7vN82vd1Vq44fjlhjfvHJp"/>
    <s v="Loud"/>
    <d v="2010-11-16T00:00:00"/>
    <s v="Pop 2009-2011"/>
    <s v="3gV6KQYZKIuoWml0094vx6"/>
    <x v="3"/>
    <s v="latin hip hop"/>
    <x v="40"/>
    <x v="114"/>
    <x v="1"/>
    <n v="-4.2409999999999997"/>
    <x v="1"/>
    <n v="4.3400000000000001E-2"/>
    <n v="0.13"/>
    <n v="1.0900000000000001E-5"/>
    <n v="6.9000000000000006E-2"/>
    <n v="0.60899999999999999"/>
    <n v="125.91"/>
    <n v="235493"/>
    <n v="3.9248833333333333"/>
  </r>
  <r>
    <s v="Complicated"/>
    <s v="Rihanna"/>
    <x v="28"/>
    <s v="7vN82vd1Vq44fjlhjfvHJp"/>
    <s v="Loud"/>
    <d v="2010-11-16T00:00:00"/>
    <s v="Pop 2009-2011"/>
    <s v="3gV6KQYZKIuoWml0094vx6"/>
    <x v="3"/>
    <s v="latin hip hop"/>
    <x v="315"/>
    <x v="278"/>
    <x v="8"/>
    <n v="-3.802"/>
    <x v="0"/>
    <n v="3.7199999999999997E-2"/>
    <n v="0.17499999999999999"/>
    <n v="0"/>
    <n v="9.1800000000000007E-2"/>
    <n v="0.33"/>
    <n v="137.97200000000001"/>
    <n v="257507"/>
    <n v="4.2917833333333331"/>
  </r>
  <r>
    <s v="Love The Way You Lie (Part II) - Pt. 2"/>
    <s v="Rihanna"/>
    <x v="9"/>
    <s v="7vN82vd1Vq44fjlhjfvHJp"/>
    <s v="Loud"/>
    <d v="2010-11-16T00:00:00"/>
    <s v="Pop 2009-2011"/>
    <s v="3gV6KQYZKIuoWml0094vx6"/>
    <x v="3"/>
    <s v="latin hip hop"/>
    <x v="414"/>
    <x v="4"/>
    <x v="9"/>
    <n v="-4.4859999999999998"/>
    <x v="0"/>
    <n v="0.16200000000000001"/>
    <n v="0.29699999999999999"/>
    <n v="0"/>
    <n v="5.6000000000000001E-2"/>
    <n v="0.41299999999999998"/>
    <n v="166.27099999999999"/>
    <n v="296227"/>
    <n v="4.9371166666666664"/>
  </r>
  <r>
    <s v="We Found Love"/>
    <s v="Rihanna"/>
    <x v="30"/>
    <s v="1Kw1bVd07oRqcjrcjQKC8T"/>
    <s v="Talk That Talk"/>
    <d v="2011-11-19T00:00:00"/>
    <s v="Pop 2009-2011"/>
    <s v="3gV6KQYZKIuoWml0094vx6"/>
    <x v="3"/>
    <s v="latin hip hop"/>
    <x v="86"/>
    <x v="165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</r>
  <r>
    <s v="Papi"/>
    <s v="Jennifer Lopez"/>
    <x v="20"/>
    <s v="3sysiYphqNRQw7VKLCg1yE"/>
    <s v="Love?"/>
    <d v="2011-01-01T00:00:00"/>
    <s v="Pop 2009-2011"/>
    <s v="3gV6KQYZKIuoWml0094vx6"/>
    <x v="3"/>
    <s v="latin hip hop"/>
    <x v="227"/>
    <x v="241"/>
    <x v="6"/>
    <n v="-4.8869999999999996"/>
    <x v="1"/>
    <n v="5.9499999999999997E-2"/>
    <n v="0.13400000000000001"/>
    <n v="1.3899999999999999E-4"/>
    <n v="0.36699999999999999"/>
    <n v="0.88700000000000001"/>
    <n v="120.02200000000001"/>
    <n v="223493"/>
    <n v="3.7248833333333335"/>
  </r>
  <r>
    <s v="Who's That Chick? (feat. Rihanna)"/>
    <s v="David Guetta"/>
    <x v="8"/>
    <s v="5DJc5qCdB5pPrDO97LXjeW"/>
    <s v="One More Love"/>
    <d v="2010-11-22T00:00:00"/>
    <s v="Pop 2009-2011"/>
    <s v="3gV6KQYZKIuoWml0094vx6"/>
    <x v="3"/>
    <s v="latin hip hop"/>
    <x v="2"/>
    <x v="331"/>
    <x v="1"/>
    <n v="-4.7329999999999997"/>
    <x v="1"/>
    <n v="0.11600000000000001"/>
    <n v="3.7200000000000002E-3"/>
    <n v="0"/>
    <n v="4.58E-2"/>
    <n v="0.93100000000000005"/>
    <n v="127.938"/>
    <n v="201040"/>
    <n v="3.3506666666666667"/>
  </r>
  <r>
    <s v="Teenage Dream"/>
    <s v="Katy Perry"/>
    <x v="5"/>
    <s v="06SY6Ke6mXzZHhURLVU57R"/>
    <s v="Teenage Dream"/>
    <d v="2010-08-24T00:00:00"/>
    <s v="Pop 2009-2011"/>
    <s v="3gV6KQYZKIuoWml0094vx6"/>
    <x v="3"/>
    <s v="latin hip hop"/>
    <x v="207"/>
    <x v="305"/>
    <x v="9"/>
    <n v="-4.5819999999999999"/>
    <x v="0"/>
    <n v="3.61E-2"/>
    <n v="1.6199999999999999E-2"/>
    <n v="2.34E-6"/>
    <n v="0.13400000000000001"/>
    <n v="0.59099999999999997"/>
    <n v="120.011"/>
    <n v="227741"/>
    <n v="3.7956833333333333"/>
  </r>
  <r>
    <s v="Firework"/>
    <s v="Katy Perry"/>
    <x v="1"/>
    <s v="06SY6Ke6mXzZHhURLVU57R"/>
    <s v="Teenage Dream"/>
    <d v="2010-08-24T00:00:00"/>
    <s v="Pop 2009-2011"/>
    <s v="3gV6KQYZKIuoWml0094vx6"/>
    <x v="3"/>
    <s v="latin hip hop"/>
    <x v="124"/>
    <x v="79"/>
    <x v="4"/>
    <n v="-5.0389999999999997"/>
    <x v="0"/>
    <n v="4.9000000000000002E-2"/>
    <n v="0.14099999999999999"/>
    <n v="0"/>
    <n v="0.113"/>
    <n v="0.64800000000000002"/>
    <n v="124.071"/>
    <n v="227893"/>
    <n v="3.7982166666666668"/>
  </r>
  <r>
    <s v="E.T."/>
    <s v="Katy Perry"/>
    <x v="14"/>
    <s v="06SY6Ke6mXzZHhURLVU57R"/>
    <s v="Teenage Dream"/>
    <d v="2010-08-24T00:00:00"/>
    <s v="Pop 2009-2011"/>
    <s v="3gV6KQYZKIuoWml0094vx6"/>
    <x v="3"/>
    <s v="latin hip hop"/>
    <x v="264"/>
    <x v="242"/>
    <x v="5"/>
    <n v="-5.423"/>
    <x v="1"/>
    <n v="7.7299999999999994E-2"/>
    <n v="1.78E-2"/>
    <n v="0"/>
    <n v="0.38900000000000001"/>
    <n v="0.73199999999999998"/>
    <n v="150.18299999999999"/>
    <n v="206373"/>
    <n v="3.4395500000000001"/>
  </r>
  <r>
    <s v="One Dance"/>
    <s v="Drake"/>
    <x v="6"/>
    <s v="0G1ffjfFuTUTVjDrVdLimH"/>
    <s v="Views"/>
    <d v="2016-05-13T00:00:00"/>
    <s v="Latin/Hip Hop/Dancehall/Soca"/>
    <s v="2rg9LCyvaMQvnCE2hVndpR"/>
    <x v="3"/>
    <s v="latin hip hop"/>
    <x v="179"/>
    <x v="313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</r>
  <r>
    <s v="Too Good"/>
    <s v="Drake"/>
    <x v="16"/>
    <s v="0G1ffjfFuTUTVjDrVdLimH"/>
    <s v="Views"/>
    <d v="2016-05-13T00:00:00"/>
    <s v="Latin/Hip Hop/Dancehall/Soca"/>
    <s v="2rg9LCyvaMQvnCE2hVndpR"/>
    <x v="3"/>
    <s v="latin hip hop"/>
    <x v="342"/>
    <x v="281"/>
    <x v="3"/>
    <n v="-7.8390000000000004"/>
    <x v="0"/>
    <n v="0.10299999999999999"/>
    <n v="4.8399999999999999E-2"/>
    <n v="4.9100000000000001E-5"/>
    <n v="0.1"/>
    <n v="0.39300000000000002"/>
    <n v="117.99299999999999"/>
    <n v="263373"/>
    <n v="4.3895499999999998"/>
  </r>
  <r>
    <s v="Controlla"/>
    <s v="Drake"/>
    <x v="5"/>
    <s v="0G1ffjfFuTUTVjDrVdLimH"/>
    <s v="Views"/>
    <d v="2016-05-13T00:00:00"/>
    <s v="Latin/Hip Hop/Dancehall/Soca"/>
    <s v="2rg9LCyvaMQvnCE2hVndpR"/>
    <x v="3"/>
    <s v="latin hip hop"/>
    <x v="96"/>
    <x v="302"/>
    <x v="9"/>
    <n v="-11.084"/>
    <x v="1"/>
    <n v="0.17899999999999999"/>
    <n v="7.8100000000000003E-2"/>
    <n v="0"/>
    <n v="0.10100000000000001"/>
    <n v="0.34899999999999998"/>
    <n v="92.091999999999999"/>
    <n v="245227"/>
    <n v="4.0871166666666667"/>
  </r>
  <r>
    <s v="Jumpman"/>
    <s v="Drake"/>
    <x v="34"/>
    <s v="1ozpmkWcCHwsQ4QTnxOOdT"/>
    <s v="What A Time To Be Alive"/>
    <d v="2015-09-20T00:00:00"/>
    <s v="Latin/Hip Hop/Dancehall/Soca"/>
    <s v="2rg9LCyvaMQvnCE2hVndpR"/>
    <x v="3"/>
    <s v="latin hip hop"/>
    <x v="291"/>
    <x v="529"/>
    <x v="2"/>
    <n v="-7.2859999999999996"/>
    <x v="0"/>
    <n v="0.187"/>
    <n v="5.6300000000000003E-2"/>
    <n v="0"/>
    <n v="0.33200000000000002"/>
    <n v="0.65600000000000003"/>
    <n v="142.072"/>
    <n v="205879"/>
    <n v="3.4313166666666666"/>
  </r>
  <r>
    <s v="Pop Style"/>
    <s v="Drake"/>
    <x v="27"/>
    <s v="0G1ffjfFuTUTVjDrVdLimH"/>
    <s v="Views"/>
    <d v="2016-05-13T00:00:00"/>
    <s v="Latin/Hip Hop/Dancehall/Soca"/>
    <s v="2rg9LCyvaMQvnCE2hVndpR"/>
    <x v="3"/>
    <s v="latin hip hop"/>
    <x v="117"/>
    <x v="566"/>
    <x v="3"/>
    <n v="-10.026999999999999"/>
    <x v="0"/>
    <n v="0.123"/>
    <n v="0.192"/>
    <n v="2.1600000000000001E-6"/>
    <n v="0.105"/>
    <n v="5.9499999999999997E-2"/>
    <n v="133.054"/>
    <n v="212947"/>
    <n v="3.5491166666666665"/>
  </r>
  <r>
    <s v="F*ck Up Some Commas"/>
    <s v="Future"/>
    <x v="6"/>
    <s v="0fUy6IdLHDpGNwavIlhEsl"/>
    <s v="DS2 (Deluxe)"/>
    <d v="2015-07-17T00:00:00"/>
    <s v="Latin/Hip Hop/Dancehall/Soca"/>
    <s v="2rg9LCyvaMQvnCE2hVndpR"/>
    <x v="3"/>
    <s v="latin hip hop"/>
    <x v="503"/>
    <x v="343"/>
    <x v="1"/>
    <n v="-5.8959999999999999"/>
    <x v="1"/>
    <n v="0.224"/>
    <n v="6.9800000000000001E-2"/>
    <n v="1.38E-5"/>
    <n v="0.14899999999999999"/>
    <n v="0.46"/>
    <n v="139.995"/>
    <n v="237400"/>
    <n v="3.9566666666666666"/>
  </r>
  <r>
    <s v="Panda"/>
    <s v="Desiigner"/>
    <x v="30"/>
    <s v="1k3BLTc4VZ7beRBXL1SPN6"/>
    <s v="Panda"/>
    <d v="2016-02-26T00:00:00"/>
    <s v="Latin/Hip Hop/Dancehall/Soca"/>
    <s v="2rg9LCyvaMQvnCE2hVndpR"/>
    <x v="3"/>
    <s v="latin hip hop"/>
    <x v="175"/>
    <x v="138"/>
    <x v="9"/>
    <n v="-5.5030000000000001"/>
    <x v="1"/>
    <n v="0.41399999999999998"/>
    <n v="2.92E-2"/>
    <n v="0"/>
    <n v="0.36899999999999999"/>
    <n v="0.26600000000000001"/>
    <n v="145.245"/>
    <n v="247867"/>
    <n v="4.1311166666666663"/>
  </r>
  <r>
    <s v="Needed Me"/>
    <s v="Rihanna"/>
    <x v="40"/>
    <s v="3Q149ZH46Z0f3oDR7vlDYV"/>
    <s v="ANTI"/>
    <d v="2016-01-28T00:00:00"/>
    <s v="Latin/Hip Hop/Dancehall/Soca"/>
    <s v="2rg9LCyvaMQvnCE2hVndpR"/>
    <x v="3"/>
    <s v="latin hip hop"/>
    <x v="213"/>
    <x v="789"/>
    <x v="5"/>
    <n v="-8.0909999999999993"/>
    <x v="1"/>
    <n v="0.24399999999999999"/>
    <n v="0.11"/>
    <n v="0"/>
    <n v="8.2500000000000004E-2"/>
    <n v="0.29599999999999999"/>
    <n v="110.898"/>
    <n v="191600"/>
    <n v="3.1933333333333334"/>
  </r>
  <r>
    <s v="Light It Up (feat. Nyla &amp; Fuse ODG) - Remix"/>
    <s v="Major Lazer"/>
    <x v="25"/>
    <s v="0OY2WzmmPG8yRZzmMeTX9N"/>
    <s v="Peace Is The Mission: Extended"/>
    <d v="2015-11-27T00:00:00"/>
    <s v="Latin/Hip Hop/Dancehall/Soca"/>
    <s v="2rg9LCyvaMQvnCE2hVndpR"/>
    <x v="3"/>
    <s v="latin hip hop"/>
    <x v="17"/>
    <x v="396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</r>
  <r>
    <s v="Work"/>
    <s v="Rihanna"/>
    <x v="37"/>
    <s v="2JNVoEx4psIgNQyEExwQVn"/>
    <s v="ANTI (Deluxe)"/>
    <d v="2016-01-28T00:00:00"/>
    <s v="Latin/Hip Hop/Dancehall/Soca"/>
    <s v="2rg9LCyvaMQvnCE2hVndpR"/>
    <x v="3"/>
    <s v="latin hip hop"/>
    <x v="257"/>
    <x v="639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</r>
  <r>
    <s v="Así Es Que Es"/>
    <s v="Don Omar"/>
    <x v="95"/>
    <s v="24j7U1hm7C8WDr8cMdKcxt"/>
    <s v="Don Omar Presents MTO2: New Generation"/>
    <d v="2012-01-01T00:00:00"/>
    <s v="Latin/Hip Hop/Dancehall/Soca"/>
    <s v="2rg9LCyvaMQvnCE2hVndpR"/>
    <x v="3"/>
    <s v="latin hip hop"/>
    <x v="243"/>
    <x v="325"/>
    <x v="3"/>
    <n v="-4.9269999999999996"/>
    <x v="0"/>
    <n v="0.20399999999999999"/>
    <n v="2.7799999999999998E-2"/>
    <n v="0"/>
    <n v="7.2400000000000006E-2"/>
    <n v="0.86299999999999999"/>
    <n v="84.18"/>
    <n v="225160"/>
    <n v="3.7526666666666668"/>
  </r>
  <r>
    <s v="Hasta Abajo"/>
    <s v="Don Omar"/>
    <x v="20"/>
    <s v="6mGDfbDErYIJsmSewvccWm"/>
    <s v="Meet The Orphans"/>
    <d v="2010-01-01T00:00:00"/>
    <s v="Latin/Hip Hop/Dancehall/Soca"/>
    <s v="2rg9LCyvaMQvnCE2hVndpR"/>
    <x v="3"/>
    <s v="latin hip hop"/>
    <x v="235"/>
    <x v="5"/>
    <x v="3"/>
    <n v="-3.867"/>
    <x v="0"/>
    <n v="7.9200000000000007E-2"/>
    <n v="0.432"/>
    <n v="2.06E-2"/>
    <n v="8.8200000000000001E-2"/>
    <n v="0.68300000000000005"/>
    <n v="179.988"/>
    <n v="232227"/>
    <n v="3.8704499999999999"/>
  </r>
  <r>
    <s v="Good Looking"/>
    <s v="Don Omar"/>
    <x v="14"/>
    <s v="6mGDfbDErYIJsmSewvccWm"/>
    <s v="Meet The Orphans"/>
    <d v="2010-01-01T00:00:00"/>
    <s v="Latin/Hip Hop/Dancehall/Soca"/>
    <s v="2rg9LCyvaMQvnCE2hVndpR"/>
    <x v="3"/>
    <s v="latin hip hop"/>
    <x v="286"/>
    <x v="153"/>
    <x v="2"/>
    <n v="-6.6950000000000003"/>
    <x v="0"/>
    <n v="0.156"/>
    <n v="8.7899999999999992E-3"/>
    <n v="0"/>
    <n v="0.81399999999999995"/>
    <n v="0.75700000000000001"/>
    <n v="93.013000000000005"/>
    <n v="258613"/>
    <n v="4.3102166666666664"/>
  </r>
  <r>
    <s v="Hooka"/>
    <s v="Don Omar"/>
    <x v="3"/>
    <s v="6mGDfbDErYIJsmSewvccWm"/>
    <s v="Meet The Orphans"/>
    <d v="2010-01-01T00:00:00"/>
    <s v="Latin/Hip Hop/Dancehall/Soca"/>
    <s v="2rg9LCyvaMQvnCE2hVndpR"/>
    <x v="3"/>
    <s v="latin hip hop"/>
    <x v="506"/>
    <x v="242"/>
    <x v="2"/>
    <n v="-5.0819999999999999"/>
    <x v="0"/>
    <n v="0.154"/>
    <n v="3.73E-2"/>
    <n v="0"/>
    <n v="0.49099999999999999"/>
    <n v="0.81799999999999995"/>
    <n v="170.01400000000001"/>
    <n v="237973"/>
    <n v="3.9662166666666665"/>
  </r>
  <r>
    <s v="RX"/>
    <s v="Don Omar"/>
    <x v="74"/>
    <s v="6mGDfbDErYIJsmSewvccWm"/>
    <s v="Meet The Orphans"/>
    <d v="2010-01-01T00:00:00"/>
    <s v="Latin/Hip Hop/Dancehall/Soca"/>
    <s v="2rg9LCyvaMQvnCE2hVndpR"/>
    <x v="3"/>
    <s v="latin hip hop"/>
    <x v="297"/>
    <x v="56"/>
    <x v="7"/>
    <n v="-4.468"/>
    <x v="0"/>
    <n v="0.27"/>
    <n v="0.10299999999999999"/>
    <n v="0"/>
    <n v="0.16300000000000001"/>
    <n v="0.89200000000000002"/>
    <n v="88.241"/>
    <n v="225333"/>
    <n v="3.7555499999999999"/>
  </r>
  <r>
    <s v="Conteo - Fast And The Furious: Tokyo Drift Version"/>
    <s v="Don Omar"/>
    <x v="61"/>
    <s v="5P7eeivoVmpnalOUtwzj4h"/>
    <s v="King Of Kings (Armageddon Edition)"/>
    <d v="2006-01-01T00:00:00"/>
    <s v="Latin/Hip Hop/Dancehall/Soca"/>
    <s v="2rg9LCyvaMQvnCE2hVndpR"/>
    <x v="3"/>
    <s v="latin hip hop"/>
    <x v="329"/>
    <x v="78"/>
    <x v="3"/>
    <n v="-7.3140000000000001"/>
    <x v="1"/>
    <n v="0.214"/>
    <n v="0.221"/>
    <n v="0"/>
    <n v="0.28100000000000003"/>
    <n v="0.32200000000000001"/>
    <n v="93"/>
    <n v="200227"/>
    <n v="3.3371166666666667"/>
  </r>
  <r>
    <s v="Dale Don Dale"/>
    <s v="Don Omar"/>
    <x v="79"/>
    <s v="3hKDEHUzH1GmdohemezsEw"/>
    <s v="The Gold Series &quot;The Last Don&quot;"/>
    <d v="2004-01-01T00:00:00"/>
    <s v="Latin/Hip Hop/Dancehall/Soca"/>
    <s v="2rg9LCyvaMQvnCE2hVndpR"/>
    <x v="3"/>
    <s v="latin hip hop"/>
    <x v="287"/>
    <x v="208"/>
    <x v="7"/>
    <n v="-7.84"/>
    <x v="0"/>
    <n v="8.4500000000000006E-2"/>
    <n v="2.4899999999999999E-2"/>
    <n v="7.0200000000000004E-4"/>
    <n v="8.8700000000000001E-2"/>
    <n v="0.80300000000000005"/>
    <n v="95.025000000000006"/>
    <n v="212400"/>
    <n v="3.54"/>
  </r>
  <r>
    <s v="Dile"/>
    <s v="Don Omar"/>
    <x v="35"/>
    <s v="4vOvr0tdZWoIGjnHe9jLqz"/>
    <s v="The Last Don"/>
    <d v="2003-01-01T00:00:00"/>
    <s v="Latin/Hip Hop/Dancehall/Soca"/>
    <s v="2rg9LCyvaMQvnCE2hVndpR"/>
    <x v="3"/>
    <s v="latin hip hop"/>
    <x v="262"/>
    <x v="246"/>
    <x v="6"/>
    <n v="-7.5010000000000003"/>
    <x v="1"/>
    <n v="0.14099999999999999"/>
    <n v="0.184"/>
    <n v="1.3200000000000001E-4"/>
    <n v="4.2000000000000003E-2"/>
    <n v="0.71399999999999997"/>
    <n v="94.001000000000005"/>
    <n v="204600"/>
    <n v="3.41"/>
  </r>
  <r>
    <s v="El Perdón"/>
    <s v="Nicky Jam"/>
    <x v="81"/>
    <s v="2Z74gN9UhRRG3leEnQAtTA"/>
    <s v="El Perdón (w/ Enrique Iglesias)"/>
    <d v="2016-04-19T00:00:00"/>
    <s v="Latin/Hip Hop/Dancehall/Soca"/>
    <s v="2rg9LCyvaMQvnCE2hVndpR"/>
    <x v="3"/>
    <s v="latin hip hop"/>
    <x v="39"/>
    <x v="607"/>
    <x v="4"/>
    <n v="-5.452"/>
    <x v="0"/>
    <n v="5.5899999999999998E-2"/>
    <n v="0.42299999999999999"/>
    <n v="0"/>
    <n v="9.5500000000000002E-2"/>
    <n v="0.64500000000000002"/>
    <n v="179.99799999999999"/>
    <n v="207013"/>
    <n v="3.4502166666666665"/>
  </r>
  <r>
    <s v="Travesuras - Remix"/>
    <s v="Nicky Jam"/>
    <x v="44"/>
    <s v="5ytonwvl51xqB6BYnzX68U"/>
    <s v="Greatest Hits, Vol. 1"/>
    <d v="2014-11-04T00:00:00"/>
    <s v="Latin/Hip Hop/Dancehall/Soca"/>
    <s v="2rg9LCyvaMQvnCE2hVndpR"/>
    <x v="3"/>
    <s v="latin hip hop"/>
    <x v="285"/>
    <x v="43"/>
    <x v="2"/>
    <n v="-5.6669999999999998"/>
    <x v="0"/>
    <n v="9.8599999999999993E-2"/>
    <n v="0.151"/>
    <n v="0"/>
    <n v="7.8899999999999998E-2"/>
    <n v="0.86899999999999999"/>
    <n v="94.018000000000001"/>
    <n v="286563"/>
    <n v="4.7760499999999997"/>
  </r>
  <r>
    <s v="Noche De Sexo"/>
    <s v="Wisin &amp; Yandel"/>
    <x v="4"/>
    <s v="0mfiGkVJST0ysEVznu2aZP"/>
    <s v="Pa'l Mundo"/>
    <d v="2005-01-01T00:00:00"/>
    <s v="Latin/Hip Hop/Dancehall/Soca"/>
    <s v="2rg9LCyvaMQvnCE2hVndpR"/>
    <x v="3"/>
    <s v="latin hip hop"/>
    <x v="69"/>
    <x v="221"/>
    <x v="7"/>
    <n v="-5.4"/>
    <x v="0"/>
    <n v="0.25600000000000001"/>
    <n v="0.108"/>
    <n v="0"/>
    <n v="0.49399999999999999"/>
    <n v="0.51500000000000001"/>
    <n v="94.006"/>
    <n v="205707"/>
    <n v="3.4284500000000002"/>
  </r>
  <r>
    <s v="Fanática Sensual"/>
    <s v="Plan B"/>
    <x v="93"/>
    <s v="5pmzAkyir6lTI7V0dYx7WD"/>
    <s v="Love and Sex"/>
    <d v="2014-09-09T00:00:00"/>
    <s v="Latin/Hip Hop/Dancehall/Soca"/>
    <s v="2rg9LCyvaMQvnCE2hVndpR"/>
    <x v="3"/>
    <s v="latin hip hop"/>
    <x v="342"/>
    <x v="269"/>
    <x v="2"/>
    <n v="-3.6549999999999998"/>
    <x v="0"/>
    <n v="4.7699999999999999E-2"/>
    <n v="9.3700000000000006E-2"/>
    <n v="0"/>
    <n v="8.5000000000000006E-2"/>
    <n v="0.90600000000000003"/>
    <n v="164.02199999999999"/>
    <n v="240320"/>
    <n v="4.0053333333333336"/>
  </r>
  <r>
    <s v="Mala Conducta (feat. Franco El Gorila)"/>
    <s v="Alexis y Fido"/>
    <x v="8"/>
    <s v="4qXNRlaRSR6ps3oyeEcvVk"/>
    <s v="Perreología"/>
    <d v="2011-03-21T00:00:00"/>
    <s v="Latin/Hip Hop/Dancehall/Soca"/>
    <s v="2rg9LCyvaMQvnCE2hVndpR"/>
    <x v="3"/>
    <s v="latin hip hop"/>
    <x v="171"/>
    <x v="137"/>
    <x v="0"/>
    <n v="-4.7750000000000004"/>
    <x v="1"/>
    <n v="9.1700000000000004E-2"/>
    <n v="0.23100000000000001"/>
    <n v="9.8499999999999995E-5"/>
    <n v="0.191"/>
    <n v="0.96399999999999997"/>
    <n v="176.02699999999999"/>
    <n v="257880"/>
    <n v="4.298"/>
  </r>
  <r>
    <s v="Candy"/>
    <s v="Plan B"/>
    <x v="70"/>
    <s v="5pmzAkyir6lTI7V0dYx7WD"/>
    <s v="Love and Sex"/>
    <d v="2014-09-09T00:00:00"/>
    <s v="Latin/Hip Hop/Dancehall/Soca"/>
    <s v="2rg9LCyvaMQvnCE2hVndpR"/>
    <x v="3"/>
    <s v="latin hip hop"/>
    <x v="511"/>
    <x v="32"/>
    <x v="1"/>
    <n v="-3.7349999999999999"/>
    <x v="1"/>
    <n v="0.14699999999999999"/>
    <n v="0.252"/>
    <n v="0"/>
    <n v="0.51700000000000002"/>
    <n v="0.54200000000000004"/>
    <n v="95.980999999999995"/>
    <n v="207627"/>
    <n v="3.4604499999999998"/>
  </r>
  <r>
    <s v="Kukere"/>
    <s v="Iyanya"/>
    <x v="82"/>
    <s v="1RWTpcybIEYfdwYPQjFafM"/>
    <s v="Kukere"/>
    <d v="2012-04-27T00:00:00"/>
    <s v="Latin/Hip Hop/Dancehall/Soca"/>
    <s v="2rg9LCyvaMQvnCE2hVndpR"/>
    <x v="3"/>
    <s v="latin hip hop"/>
    <x v="354"/>
    <x v="269"/>
    <x v="2"/>
    <n v="-4.3920000000000003"/>
    <x v="0"/>
    <n v="6.0100000000000001E-2"/>
    <n v="1.7899999999999999E-2"/>
    <n v="2.8400000000000001E-3"/>
    <n v="4.5199999999999997E-2"/>
    <n v="0.96499999999999997"/>
    <n v="130.05799999999999"/>
    <n v="224836"/>
    <n v="3.7472666666666665"/>
  </r>
  <r>
    <s v="How Low"/>
    <s v="Ludacris"/>
    <x v="19"/>
    <s v="00kSgH9g6nYBQhjnRQFBew"/>
    <s v="Battle Of The Sexes (Deluxe)"/>
    <d v="2010-01-01T00:00:00"/>
    <s v="Latin/Hip Hop/Dancehall/Soca"/>
    <s v="2rg9LCyvaMQvnCE2hVndpR"/>
    <x v="3"/>
    <s v="latin hip hop"/>
    <x v="55"/>
    <x v="481"/>
    <x v="2"/>
    <n v="-6.9770000000000003"/>
    <x v="0"/>
    <n v="5.33E-2"/>
    <n v="2.48E-3"/>
    <n v="1.2300000000000001E-6"/>
    <n v="0.224"/>
    <n v="0.41799999999999998"/>
    <n v="143.96"/>
    <n v="201587"/>
    <n v="3.3597833333333331"/>
  </r>
  <r>
    <s v="A Donde Voy (feat. Daddy Yankee)"/>
    <s v="Cosculluela"/>
    <x v="25"/>
    <s v="3kKlWLC73DT1EZIpd2r6UI"/>
    <s v="A Donde Voy (feat. Daddy Yankee)"/>
    <d v="2016-05-13T00:00:00"/>
    <s v="Latin/Hip Hop/Dancehall/Soca"/>
    <s v="2rg9LCyvaMQvnCE2hVndpR"/>
    <x v="3"/>
    <s v="latin hip hop"/>
    <x v="294"/>
    <x v="67"/>
    <x v="10"/>
    <n v="-4.0350000000000001"/>
    <x v="1"/>
    <n v="0.26300000000000001"/>
    <n v="0.29599999999999999"/>
    <n v="0"/>
    <n v="0.23899999999999999"/>
    <n v="0.95599999999999996"/>
    <n v="87.061000000000007"/>
    <n v="246890"/>
    <n v="4.1148333333333333"/>
  </r>
  <r>
    <s v="Te Busco"/>
    <s v="Cosculluela"/>
    <x v="5"/>
    <s v="1rvF6y0pavyw1cJHeibSnE"/>
    <s v="Te Busco"/>
    <d v="2015-08-21T00:00:00"/>
    <s v="Latin/Hip Hop/Dancehall/Soca"/>
    <s v="2rg9LCyvaMQvnCE2hVndpR"/>
    <x v="3"/>
    <s v="latin hip hop"/>
    <x v="199"/>
    <x v="323"/>
    <x v="2"/>
    <n v="-5.0780000000000003"/>
    <x v="1"/>
    <n v="0.14499999999999999"/>
    <n v="0.19800000000000001"/>
    <n v="0"/>
    <n v="8.7499999999999994E-2"/>
    <n v="0.75800000000000001"/>
    <n v="178.06700000000001"/>
    <n v="233559"/>
    <n v="3.8926500000000002"/>
  </r>
  <r>
    <s v="Prrrum - Remix"/>
    <s v="Cosculluela"/>
    <x v="82"/>
    <s v="3XttCICxVKyXSNid4YrenM"/>
    <s v="El Principe (Ghost Edition)"/>
    <d v="1905-07-01T00:00:00"/>
    <s v="Latin/Hip Hop/Dancehall/Soca"/>
    <s v="2rg9LCyvaMQvnCE2hVndpR"/>
    <x v="3"/>
    <s v="latin hip hop"/>
    <x v="451"/>
    <x v="36"/>
    <x v="2"/>
    <n v="-3.1480000000000001"/>
    <x v="0"/>
    <n v="0.28699999999999998"/>
    <n v="0.183"/>
    <n v="0"/>
    <n v="0.06"/>
    <n v="0.72799999999999998"/>
    <n v="89.995999999999995"/>
    <n v="253493"/>
    <n v="4.2248833333333335"/>
  </r>
  <r>
    <s v="Pegaito a la Pared (feat. Plan B) - Remix"/>
    <s v="Tego Calderon"/>
    <x v="58"/>
    <s v="0RtUrX0UbjupH9CjRgASKR"/>
    <s v="Pegaito a la Pared &quot;The Remixes&quot;"/>
    <d v="2009-02-03T00:00:00"/>
    <s v="Latin/Hip Hop/Dancehall/Soca"/>
    <s v="2rg9LCyvaMQvnCE2hVndpR"/>
    <x v="3"/>
    <s v="latin hip hop"/>
    <x v="52"/>
    <x v="754"/>
    <x v="7"/>
    <n v="-7.2770000000000001"/>
    <x v="0"/>
    <n v="0.51600000000000001"/>
    <n v="1.6899999999999998E-2"/>
    <n v="1.5099999999999999E-5"/>
    <n v="0.11700000000000001"/>
    <n v="0.307"/>
    <n v="107.964"/>
    <n v="282133"/>
    <n v="4.7022166666666667"/>
  </r>
  <r>
    <s v="Pa' Que Retozen"/>
    <s v="Tego Calderon"/>
    <x v="30"/>
    <s v="6Q1kiSijkaHwoCwZUHW6IY"/>
    <s v="El Abayarde"/>
    <d v="2003-07-01T00:00:00"/>
    <s v="Latin/Hip Hop/Dancehall/Soca"/>
    <s v="2rg9LCyvaMQvnCE2hVndpR"/>
    <x v="3"/>
    <s v="latin hip hop"/>
    <x v="185"/>
    <x v="6"/>
    <x v="2"/>
    <n v="-3.8250000000000002"/>
    <x v="1"/>
    <n v="0.122"/>
    <n v="0.4"/>
    <n v="8.3399999999999994E-5"/>
    <n v="0.24399999999999999"/>
    <n v="0.872"/>
    <n v="91.995000000000005"/>
    <n v="151667"/>
    <n v="2.5277833333333333"/>
  </r>
  <r>
    <s v="Metele Sazon"/>
    <s v="Tego Calderon"/>
    <x v="82"/>
    <s v="7pKwdrN5uGoBTDNuVLdzPB"/>
    <s v="Mas Flow"/>
    <d v="2004-01-01T00:00:00"/>
    <s v="Latin/Hip Hop/Dancehall/Soca"/>
    <s v="2rg9LCyvaMQvnCE2hVndpR"/>
    <x v="3"/>
    <s v="latin hip hop"/>
    <x v="410"/>
    <x v="452"/>
    <x v="7"/>
    <n v="-17.166"/>
    <x v="1"/>
    <n v="7.17E-2"/>
    <n v="0.51"/>
    <n v="5.0600000000000003E-3"/>
    <n v="8.8900000000000007E-2"/>
    <n v="0.91700000000000004"/>
    <n v="95.046999999999997"/>
    <n v="242173"/>
    <n v="4.0362166666666663"/>
  </r>
  <r>
    <s v="Los Mate"/>
    <s v="Tego Calderon"/>
    <x v="54"/>
    <s v="1walNH2TBWePmw3KT3BDJ5"/>
    <s v="The Underdog - El Subestimado"/>
    <d v="2006-08-29T00:00:00"/>
    <s v="Latin/Hip Hop/Dancehall/Soca"/>
    <s v="2rg9LCyvaMQvnCE2hVndpR"/>
    <x v="3"/>
    <s v="latin hip hop"/>
    <x v="268"/>
    <x v="529"/>
    <x v="5"/>
    <n v="-8.25"/>
    <x v="1"/>
    <n v="0.30299999999999999"/>
    <n v="0.40699999999999997"/>
    <n v="1.22E-4"/>
    <n v="0.38500000000000001"/>
    <n v="0.65600000000000003"/>
    <n v="95.033000000000001"/>
    <n v="173680"/>
    <n v="2.8946666666666667"/>
  </r>
  <r>
    <s v="Guasa, Guasa"/>
    <s v="Tego Calderon"/>
    <x v="27"/>
    <s v="6Q1kiSijkaHwoCwZUHW6IY"/>
    <s v="El Abayarde"/>
    <d v="2003-07-01T00:00:00"/>
    <s v="Latin/Hip Hop/Dancehall/Soca"/>
    <s v="2rg9LCyvaMQvnCE2hVndpR"/>
    <x v="3"/>
    <s v="latin hip hop"/>
    <x v="580"/>
    <x v="75"/>
    <x v="2"/>
    <n v="-3.4390000000000001"/>
    <x v="0"/>
    <n v="0.23599999999999999"/>
    <n v="0.44600000000000001"/>
    <n v="5.6099999999999997E-6"/>
    <n v="0.26700000000000002"/>
    <n v="0.86199999999999999"/>
    <n v="96.058999999999997"/>
    <n v="240200"/>
    <n v="4.003333333333333"/>
  </r>
  <r>
    <s v="Punto Y Aparte"/>
    <s v="Tego Calderon"/>
    <x v="48"/>
    <s v="2V9yHpcboVpbd7YOAIdPSD"/>
    <s v="PR CD #3"/>
    <d v="2006-10-10T00:00:00"/>
    <s v="Latin/Hip Hop/Dancehall/Soca"/>
    <s v="2rg9LCyvaMQvnCE2hVndpR"/>
    <x v="3"/>
    <s v="latin hip hop"/>
    <x v="349"/>
    <x v="148"/>
    <x v="0"/>
    <n v="-5.0129999999999999"/>
    <x v="1"/>
    <n v="4.7800000000000002E-2"/>
    <n v="0.29099999999999998"/>
    <n v="4.1599999999999998E-2"/>
    <n v="9.7699999999999995E-2"/>
    <n v="0.72199999999999998"/>
    <n v="95.007000000000005"/>
    <n v="205929"/>
    <n v="3.43215"/>
  </r>
  <r>
    <s v="Yo No Soy Tu Marido"/>
    <s v="Nicky Jam"/>
    <x v="58"/>
    <s v="0pIXeN8NWmbf23XJ9Fluuk"/>
    <s v="Reggaetón Diamond Collection"/>
    <d v="2009-07-24T00:00:00"/>
    <s v="Latin/Hip Hop/Dancehall/Soca"/>
    <s v="2rg9LCyvaMQvnCE2hVndpR"/>
    <x v="3"/>
    <s v="latin hip hop"/>
    <x v="324"/>
    <x v="78"/>
    <x v="9"/>
    <n v="-7.2519999999999998"/>
    <x v="1"/>
    <n v="5.2400000000000002E-2"/>
    <n v="6.6500000000000004E-2"/>
    <n v="5.8999999999999998E-5"/>
    <n v="0.13200000000000001"/>
    <n v="0.80800000000000005"/>
    <n v="94.974000000000004"/>
    <n v="199320"/>
    <n v="3.3220000000000001"/>
  </r>
  <r>
    <s v="Al Natural (feat. Yandel)"/>
    <s v="Tego Calderon"/>
    <x v="8"/>
    <s v="69rKlAM3KXEHw6vPtM6e9L"/>
    <s v="El Enemy de Los Guasíbiri"/>
    <d v="1905-06-26T00:00:00"/>
    <s v="Latin/Hip Hop/Dancehall/Soca"/>
    <s v="2rg9LCyvaMQvnCE2hVndpR"/>
    <x v="3"/>
    <s v="latin hip hop"/>
    <x v="639"/>
    <x v="255"/>
    <x v="9"/>
    <n v="-4.55"/>
    <x v="1"/>
    <n v="8.1600000000000006E-2"/>
    <n v="0.246"/>
    <n v="0"/>
    <n v="6.59E-2"/>
    <n v="0.745"/>
    <n v="95.01"/>
    <n v="204347"/>
    <n v="3.4057833333333334"/>
  </r>
  <r>
    <s v="Pedro Navaja"/>
    <s v="Rubén Blades"/>
    <x v="59"/>
    <s v="1mJroViGaNhgmckqDiIfBU"/>
    <s v="Anthology"/>
    <d v="2012-03-26T00:00:00"/>
    <s v="Latin/Hip Hop/Dancehall/Soca"/>
    <s v="2rg9LCyvaMQvnCE2hVndpR"/>
    <x v="3"/>
    <s v="latin hip hop"/>
    <x v="365"/>
    <x v="543"/>
    <x v="1"/>
    <n v="-6.641"/>
    <x v="1"/>
    <n v="0.10299999999999999"/>
    <n v="0.77900000000000003"/>
    <n v="6.5400000000000001E-6"/>
    <n v="0.26700000000000002"/>
    <n v="0.82599999999999996"/>
    <n v="93.658000000000001"/>
    <n v="443480"/>
    <n v="7.3913333333333338"/>
  </r>
  <r>
    <s v="Vivir Mi Vida"/>
    <s v="Marc Anthony"/>
    <x v="34"/>
    <s v="6vBpLg3T8bojcqzoKI6m0R"/>
    <s v="3"/>
    <d v="2013-07-23T00:00:00"/>
    <s v="Latin/Hip Hop/Dancehall/Soca"/>
    <s v="2rg9LCyvaMQvnCE2hVndpR"/>
    <x v="3"/>
    <s v="latin hip hop"/>
    <x v="94"/>
    <x v="396"/>
    <x v="8"/>
    <n v="-3.23"/>
    <x v="1"/>
    <n v="3.44E-2"/>
    <n v="0.34399999999999997"/>
    <n v="0"/>
    <n v="0.34899999999999998"/>
    <n v="0.89300000000000002"/>
    <n v="105.017"/>
    <n v="252347"/>
    <n v="4.2057833333333337"/>
  </r>
  <r>
    <s v="Valió la Pena - Salsa Version"/>
    <s v="Marc Anthony"/>
    <x v="9"/>
    <s v="70XO7jxoVIV9p9IFyjXGvJ"/>
    <s v="Sigo Siendo Yo"/>
    <d v="2006-06-30T00:00:00"/>
    <s v="Latin/Hip Hop/Dancehall/Soca"/>
    <s v="2rg9LCyvaMQvnCE2hVndpR"/>
    <x v="3"/>
    <s v="latin hip hop"/>
    <x v="496"/>
    <x v="217"/>
    <x v="10"/>
    <n v="-5.8010000000000002"/>
    <x v="1"/>
    <n v="5.0099999999999999E-2"/>
    <n v="0.35299999999999998"/>
    <n v="5.2599999999999996E-6"/>
    <n v="7.4300000000000005E-2"/>
    <n v="0.85499999999999998"/>
    <n v="98.454999999999998"/>
    <n v="289293"/>
    <n v="4.8215500000000002"/>
  </r>
  <r>
    <s v="Ahora Quien - Salsa Version"/>
    <s v="Marc Anthony"/>
    <x v="3"/>
    <s v="4O3yvEN5II2yKWKBPtDLD7"/>
    <s v="Valio La Pena"/>
    <d v="2004-07-27T00:00:00"/>
    <s v="Latin/Hip Hop/Dancehall/Soca"/>
    <s v="2rg9LCyvaMQvnCE2hVndpR"/>
    <x v="3"/>
    <s v="latin hip hop"/>
    <x v="333"/>
    <x v="398"/>
    <x v="6"/>
    <n v="-4.8369999999999997"/>
    <x v="1"/>
    <n v="7.8200000000000006E-2"/>
    <n v="0.375"/>
    <n v="0"/>
    <n v="0.26700000000000002"/>
    <n v="0.68700000000000006"/>
    <n v="85.1"/>
    <n v="309587"/>
    <n v="5.1597833333333334"/>
  </r>
  <r>
    <s v="El Dia De Suerte"/>
    <s v="Héctor Lavoe"/>
    <x v="67"/>
    <s v="6RPoqtPA2JdEXv7vAeFtj4"/>
    <s v="Hector Lavoe El Cantante -The Originals"/>
    <d v="1905-07-01T00:00:00"/>
    <s v="Latin/Hip Hop/Dancehall/Soca"/>
    <s v="2rg9LCyvaMQvnCE2hVndpR"/>
    <x v="3"/>
    <s v="latin hip hop"/>
    <x v="4"/>
    <x v="252"/>
    <x v="8"/>
    <n v="-5.4809999999999999"/>
    <x v="1"/>
    <n v="4.7800000000000002E-2"/>
    <n v="0.66900000000000004"/>
    <n v="0"/>
    <n v="5.33E-2"/>
    <n v="0.95299999999999996"/>
    <n v="99.453999999999994"/>
    <n v="327360"/>
    <n v="5.4560000000000004"/>
  </r>
  <r>
    <s v="Lloraras"/>
    <s v="Oscar D'León"/>
    <x v="11"/>
    <s v="412ARc7ByOTB5iwnc6fZ6i"/>
    <s v="15 Exitos De- Oscar D Leon"/>
    <d v="1996-02-28T00:00:00"/>
    <s v="Latin/Hip Hop/Dancehall/Soca"/>
    <s v="2rg9LCyvaMQvnCE2hVndpR"/>
    <x v="3"/>
    <s v="latin hip hop"/>
    <x v="19"/>
    <x v="259"/>
    <x v="10"/>
    <n v="-7.5549999999999997"/>
    <x v="0"/>
    <n v="4.7199999999999999E-2"/>
    <n v="0.58199999999999996"/>
    <n v="5.1599999999999997E-4"/>
    <n v="7.17E-2"/>
    <n v="0.96199999999999997"/>
    <n v="96.046000000000006"/>
    <n v="221008"/>
    <n v="3.6834666666666664"/>
  </r>
  <r>
    <s v="Brujeria"/>
    <s v="El Gran Combo De Puerto Rico"/>
    <x v="15"/>
    <s v="18m4lag970uk1AMSvaUZmg"/>
    <s v="Aqui No Se Sienta Nadie!"/>
    <d v="1905-06-01T00:00:00"/>
    <s v="Latin/Hip Hop/Dancehall/Soca"/>
    <s v="2rg9LCyvaMQvnCE2hVndpR"/>
    <x v="3"/>
    <s v="latin hip hop"/>
    <x v="138"/>
    <x v="329"/>
    <x v="3"/>
    <n v="-5.375"/>
    <x v="0"/>
    <n v="4.6100000000000002E-2"/>
    <n v="0.56499999999999995"/>
    <n v="1.0900000000000001E-5"/>
    <n v="6.2E-2"/>
    <n v="0.96"/>
    <n v="93.03"/>
    <n v="205813"/>
    <n v="3.4302166666666665"/>
  </r>
  <r>
    <s v="Cheap Thrills"/>
    <s v="Sia"/>
    <x v="6"/>
    <s v="4BTlXiDFjyJfpHjR7jlEJo"/>
    <s v="Cheap Thrills"/>
    <d v="2016-02-11T00:00:00"/>
    <s v="Latin/Hip Hop/Dancehall/Soca"/>
    <s v="2rg9LCyvaMQvnCE2hVndpR"/>
    <x v="3"/>
    <s v="latin hip hop"/>
    <x v="188"/>
    <x v="68"/>
    <x v="0"/>
    <n v="-4.931"/>
    <x v="1"/>
    <n v="0.215"/>
    <n v="5.6099999999999997E-2"/>
    <n v="2.0099999999999998E-6"/>
    <n v="7.7499999999999999E-2"/>
    <n v="0.72799999999999998"/>
    <n v="89.971999999999994"/>
    <n v="224813"/>
    <n v="3.7468833333333333"/>
  </r>
  <r>
    <s v="En Su Nota"/>
    <s v="Don Omar"/>
    <x v="70"/>
    <s v="2ah0xzOU2sqN46Lc665g0Z"/>
    <s v="King Of Kings"/>
    <d v="2006-01-01T00:00:00"/>
    <s v="Latin/Hip Hop/Dancehall/Soca"/>
    <s v="2rg9LCyvaMQvnCE2hVndpR"/>
    <x v="3"/>
    <s v="latin hip hop"/>
    <x v="164"/>
    <x v="379"/>
    <x v="0"/>
    <n v="-5.9269999999999996"/>
    <x v="1"/>
    <n v="0.27200000000000002"/>
    <n v="4.9800000000000001E-3"/>
    <n v="2.5000000000000001E-5"/>
    <n v="0.156"/>
    <n v="0.88300000000000001"/>
    <n v="192.04300000000001"/>
    <n v="219333"/>
    <n v="3.6555499999999999"/>
  </r>
  <r>
    <s v="Calle Luna Calle Sol"/>
    <s v="Willie Colón"/>
    <x v="62"/>
    <s v="27RB4wbSSei1uyDJfrsxT2"/>
    <s v="Anthology"/>
    <d v="2012-04-10T00:00:00"/>
    <s v="Latin/Hip Hop/Dancehall/Soca"/>
    <s v="2rg9LCyvaMQvnCE2hVndpR"/>
    <x v="3"/>
    <s v="latin hip hop"/>
    <x v="305"/>
    <x v="395"/>
    <x v="5"/>
    <n v="-6.3780000000000001"/>
    <x v="1"/>
    <n v="7.9299999999999995E-2"/>
    <n v="0.41599999999999998"/>
    <n v="1.0000000000000001E-5"/>
    <n v="0.121"/>
    <n v="0.83899999999999997"/>
    <n v="179.315"/>
    <n v="225493"/>
    <n v="3.7582166666666668"/>
  </r>
  <r>
    <s v="This Girl - Kungs Vs. Cookin' On 3 Burners"/>
    <s v="Kungs"/>
    <x v="95"/>
    <s v="2c8vURxg70zOZTxyQFSCOS"/>
    <s v="This Girl (Kungs Vs. Cookin' On 3 Burners)"/>
    <d v="2016-02-19T00:00:00"/>
    <s v="Latin/Hip Hop/Dancehall/Soca"/>
    <s v="2rg9LCyvaMQvnCE2hVndpR"/>
    <x v="3"/>
    <s v="latin hip hop"/>
    <x v="95"/>
    <x v="74"/>
    <x v="8"/>
    <n v="-4.6840000000000002"/>
    <x v="1"/>
    <n v="3.8300000000000001E-2"/>
    <n v="8.0699999999999994E-2"/>
    <n v="4.8099999999999997E-5"/>
    <n v="0.251"/>
    <n v="0.501"/>
    <n v="121.96899999999999"/>
    <n v="195561"/>
    <n v="3.25935"/>
  </r>
  <r>
    <s v="Girls Like (feat. Zara Larsson)"/>
    <s v="Tinie Tempah"/>
    <x v="1"/>
    <s v="0EUrNFkbVL5kokjQbzHxl3"/>
    <s v="Girls Like (feat. Zara Larsson)"/>
    <d v="2016-02-26T00:00:00"/>
    <s v="Latin/Hip Hop/Dancehall/Soca"/>
    <s v="2rg9LCyvaMQvnCE2hVndpR"/>
    <x v="3"/>
    <s v="latin hip hop"/>
    <x v="676"/>
    <x v="273"/>
    <x v="8"/>
    <n v="-3.4060000000000001"/>
    <x v="0"/>
    <n v="4.9000000000000002E-2"/>
    <n v="0.37"/>
    <n v="1.1800000000000001E-5"/>
    <n v="8.1199999999999994E-2"/>
    <n v="0.53800000000000003"/>
    <n v="120.02800000000001"/>
    <n v="196000"/>
    <n v="3.2666666666666666"/>
  </r>
  <r>
    <s v="Tírate Al Medio"/>
    <s v="Don Omar"/>
    <x v="24"/>
    <s v="57mWSm5UtRGT08KeJuyZqu"/>
    <s v="The Last Don II"/>
    <d v="2015-06-16T00:00:00"/>
    <s v="Latin/Hip Hop/Dancehall/Soca"/>
    <s v="2rg9LCyvaMQvnCE2hVndpR"/>
    <x v="3"/>
    <s v="latin hip hop"/>
    <x v="441"/>
    <x v="16"/>
    <x v="7"/>
    <n v="-4.3650000000000002"/>
    <x v="0"/>
    <n v="5.3600000000000002E-2"/>
    <n v="3.1300000000000001E-2"/>
    <n v="0"/>
    <n v="0.85699999999999998"/>
    <n v="0.2"/>
    <n v="175.92599999999999"/>
    <n v="236827"/>
    <n v="3.9471166666666666"/>
  </r>
  <r>
    <s v="Guaya Guaya"/>
    <s v="Don Omar"/>
    <x v="1"/>
    <s v="57mWSm5UtRGT08KeJuyZqu"/>
    <s v="The Last Don II"/>
    <d v="2015-06-16T00:00:00"/>
    <s v="Latin/Hip Hop/Dancehall/Soca"/>
    <s v="2rg9LCyvaMQvnCE2hVndpR"/>
    <x v="3"/>
    <s v="latin hip hop"/>
    <x v="517"/>
    <x v="197"/>
    <x v="3"/>
    <n v="-2.3220000000000001"/>
    <x v="0"/>
    <n v="0.11700000000000001"/>
    <n v="6.0699999999999999E-3"/>
    <n v="5.1999999999999995E-4"/>
    <n v="9.0800000000000006E-2"/>
    <n v="0.70299999999999996"/>
    <n v="91.980999999999995"/>
    <n v="193613"/>
    <n v="3.2268833333333333"/>
  </r>
  <r>
    <s v="Perdido En Tus Ojos"/>
    <s v="Don Omar"/>
    <x v="7"/>
    <s v="57mWSm5UtRGT08KeJuyZqu"/>
    <s v="The Last Don II"/>
    <d v="2015-06-16T00:00:00"/>
    <s v="Latin/Hip Hop/Dancehall/Soca"/>
    <s v="2rg9LCyvaMQvnCE2hVndpR"/>
    <x v="3"/>
    <s v="latin hip hop"/>
    <x v="20"/>
    <x v="63"/>
    <x v="5"/>
    <n v="-4.5460000000000003"/>
    <x v="0"/>
    <n v="3.1199999999999999E-2"/>
    <n v="0.16900000000000001"/>
    <n v="1.95E-6"/>
    <n v="0.22600000000000001"/>
    <n v="0.78700000000000003"/>
    <n v="95.986000000000004"/>
    <n v="234080"/>
    <n v="3.9013333333333335"/>
  </r>
  <r>
    <s v="Let Me Love You"/>
    <s v="DJ Snake"/>
    <x v="31"/>
    <s v="02sEJTj1sye1JaqxqpcSCp"/>
    <s v="Encore"/>
    <d v="2016-08-05T00:00:00"/>
    <s v="Latin/Hip Hop/Dancehall/Soca"/>
    <s v="2rg9LCyvaMQvnCE2hVndpR"/>
    <x v="3"/>
    <s v="latin hip hop"/>
    <x v="46"/>
    <x v="114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</r>
  <r>
    <s v="Trumpets (feat. Sean Paul)"/>
    <s v="Sak Noel"/>
    <x v="26"/>
    <s v="5jcPoJ5Smma5Qae4FLyq9T"/>
    <s v="Trumpets (feat. Sean Paul)"/>
    <d v="2016-06-03T00:00:00"/>
    <s v="Latin/Hip Hop/Dancehall/Soca"/>
    <s v="2rg9LCyvaMQvnCE2hVndpR"/>
    <x v="3"/>
    <s v="latin hip hop"/>
    <x v="221"/>
    <x v="176"/>
    <x v="10"/>
    <n v="-4.4729999999999999"/>
    <x v="0"/>
    <n v="0.29799999999999999"/>
    <n v="2.7899999999999999E-3"/>
    <n v="1.0900000000000001E-4"/>
    <n v="4.1799999999999997E-2"/>
    <n v="0.36799999999999999"/>
    <n v="199.767"/>
    <n v="206400"/>
    <n v="3.44"/>
  </r>
  <r>
    <s v="Cold Water"/>
    <s v="Major Lazer"/>
    <x v="4"/>
    <s v="3Kmo85mapQ2wTaCAHBkKsK"/>
    <s v="Cold Water"/>
    <d v="2016-07-22T00:00:00"/>
    <s v="Latin/Hip Hop/Dancehall/Soca"/>
    <s v="2rg9LCyvaMQvnCE2hVndpR"/>
    <x v="3"/>
    <s v="latin hip hop"/>
    <x v="148"/>
    <x v="305"/>
    <x v="0"/>
    <n v="-5.0919999999999996"/>
    <x v="1"/>
    <n v="4.3200000000000002E-2"/>
    <n v="7.3599999999999999E-2"/>
    <n v="0"/>
    <n v="0.156"/>
    <n v="0.501"/>
    <n v="92.942999999999998"/>
    <n v="185360"/>
    <n v="3.0893333333333333"/>
  </r>
  <r>
    <s v="El Taxi"/>
    <s v="Pitbull"/>
    <x v="81"/>
    <s v="62AITKgUMplmKKSTsTlDDo"/>
    <s v="Dale"/>
    <d v="2015-07-17T00:00:00"/>
    <s v="Latin/Hip Hop/Dancehall/Soca"/>
    <s v="2rg9LCyvaMQvnCE2hVndpR"/>
    <x v="3"/>
    <s v="latin hip hop"/>
    <x v="594"/>
    <x v="610"/>
    <x v="3"/>
    <n v="-6.8719999999999999"/>
    <x v="0"/>
    <n v="0.192"/>
    <n v="0.12"/>
    <n v="0"/>
    <n v="0.10199999999999999"/>
    <n v="0.875"/>
    <n v="95.019000000000005"/>
    <n v="249800"/>
    <n v="4.1633333333333331"/>
  </r>
  <r>
    <s v="Starboy"/>
    <s v="The Weeknd"/>
    <x v="81"/>
    <s v="0X96HlegVXzQfJVIBWCRp6"/>
    <s v="Starboy"/>
    <d v="2016-09-22T00:00:00"/>
    <s v="Latin/Hip Hop/Dancehall/Soca"/>
    <s v="2rg9LCyvaMQvnCE2hVndpR"/>
    <x v="3"/>
    <s v="latin hip hop"/>
    <x v="23"/>
    <x v="384"/>
    <x v="3"/>
    <n v="-7.0330000000000004"/>
    <x v="0"/>
    <n v="0.28100000000000003"/>
    <n v="0.16900000000000001"/>
    <n v="5.49E-6"/>
    <n v="0.13600000000000001"/>
    <n v="0.5"/>
    <n v="186.041"/>
    <n v="230467"/>
    <n v="3.8411166666666667"/>
  </r>
  <r>
    <s v="Kill For You"/>
    <s v="Skylar Grey"/>
    <x v="64"/>
    <s v="0CQMTyHzmWKAhY9TV4Zqqc"/>
    <s v="Natural Causes"/>
    <d v="2016-09-23T00:00:00"/>
    <s v="Latin/Hip Hop/Dancehall/Soca"/>
    <s v="2rg9LCyvaMQvnCE2hVndpR"/>
    <x v="3"/>
    <s v="latin hip hop"/>
    <x v="37"/>
    <x v="68"/>
    <x v="6"/>
    <n v="-5.9329999999999998"/>
    <x v="1"/>
    <n v="0.29699999999999999"/>
    <n v="0.151"/>
    <n v="3.4699999999999998E-6"/>
    <n v="0.61299999999999999"/>
    <n v="0.26800000000000002"/>
    <n v="95.692999999999998"/>
    <n v="291667"/>
    <n v="4.8611166666666668"/>
  </r>
  <r>
    <s v="Broccoli"/>
    <s v="DRAM"/>
    <x v="4"/>
    <s v="4mchkmnzdTYIEAnw2FijA3"/>
    <s v="Broccoli"/>
    <d v="2016-04-06T00:00:00"/>
    <s v="Latin/Hip Hop/Dancehall/Soca"/>
    <s v="2rg9LCyvaMQvnCE2hVndpR"/>
    <x v="3"/>
    <s v="latin hip hop"/>
    <x v="268"/>
    <x v="303"/>
    <x v="4"/>
    <n v="-7.39"/>
    <x v="0"/>
    <n v="0.13200000000000001"/>
    <n v="0.23599999999999999"/>
    <n v="0"/>
    <n v="5.7000000000000002E-2"/>
    <n v="0.70799999999999996"/>
    <n v="145.99"/>
    <n v="225205"/>
    <n v="3.7534166666666668"/>
  </r>
  <r>
    <s v="LUV"/>
    <s v="Tory Lanez"/>
    <x v="1"/>
    <s v="5tBOCi2TekXZ1IbrmlBZO4"/>
    <s v="I Told You"/>
    <d v="2016-08-19T00:00:00"/>
    <s v="Latin/Hip Hop/Dancehall/Soca"/>
    <s v="2rg9LCyvaMQvnCE2hVndpR"/>
    <x v="3"/>
    <s v="latin hip hop"/>
    <x v="243"/>
    <x v="410"/>
    <x v="1"/>
    <n v="-8.1129999999999995"/>
    <x v="1"/>
    <n v="0.252"/>
    <n v="1.0800000000000001E-2"/>
    <n v="0"/>
    <n v="0.11700000000000001"/>
    <n v="0.252"/>
    <n v="190.16900000000001"/>
    <n v="228640"/>
    <n v="3.8106666666666666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d v="2016-06-24T00:00:00"/>
    <s v="Latin/Hip Hop/Dancehall/Soca"/>
    <s v="2rg9LCyvaMQvnCE2hVndpR"/>
    <x v="3"/>
    <s v="latin hip hop"/>
    <x v="174"/>
    <x v="53"/>
    <x v="10"/>
    <n v="-4.3780000000000001"/>
    <x v="1"/>
    <n v="0.317"/>
    <n v="0.255"/>
    <n v="0"/>
    <n v="0.65"/>
    <n v="0.73899999999999999"/>
    <n v="169.02099999999999"/>
    <n v="243491"/>
    <n v="4.058183333333333"/>
  </r>
  <r>
    <s v="I Got the Keys (feat. Jay-Z &amp; Future)"/>
    <s v="DJ Khaled"/>
    <x v="21"/>
    <s v="38yP2GRDDR9i6K8rWwx5gP"/>
    <s v="I Got the Keys (feat. Jay-Z &amp; Future)"/>
    <d v="2016-07-04T00:00:00"/>
    <s v="Latin/Hip Hop/Dancehall/Soca"/>
    <s v="2rg9LCyvaMQvnCE2hVndpR"/>
    <x v="3"/>
    <s v="latin hip hop"/>
    <x v="69"/>
    <x v="329"/>
    <x v="2"/>
    <n v="-3.4249999999999998"/>
    <x v="0"/>
    <n v="0.13"/>
    <n v="2.8700000000000002E-3"/>
    <n v="1.4499999999999999E-3"/>
    <n v="0.219"/>
    <n v="0.17599999999999999"/>
    <n v="140.17099999999999"/>
    <n v="219759"/>
    <n v="3.6626500000000002"/>
  </r>
  <r>
    <s v="Campaign"/>
    <s v="Ty Dolla $ign"/>
    <x v="94"/>
    <s v="3NRA0mQUsbyiizN3VOaHi6"/>
    <s v="Campaign"/>
    <d v="2016-07-12T00:00:00"/>
    <s v="Latin/Hip Hop/Dancehall/Soca"/>
    <s v="2rg9LCyvaMQvnCE2hVndpR"/>
    <x v="3"/>
    <s v="latin hip hop"/>
    <x v="667"/>
    <x v="180"/>
    <x v="4"/>
    <n v="-3.891"/>
    <x v="0"/>
    <n v="0.20699999999999999"/>
    <n v="2.0999999999999999E-3"/>
    <n v="7.47E-5"/>
    <n v="0.114"/>
    <n v="0.48799999999999999"/>
    <n v="153.56800000000001"/>
    <n v="237687"/>
    <n v="3.9614500000000001"/>
  </r>
  <r>
    <s v="R.I.C.O. (feat. Drake)"/>
    <s v="Meek Mill"/>
    <x v="30"/>
    <s v="2O3OKOYCub892PUGprsaQo"/>
    <s v="Dreams Worth More Than Money"/>
    <d v="2015-06-29T00:00:00"/>
    <s v="Latin/Hip Hop/Dancehall/Soca"/>
    <s v="2rg9LCyvaMQvnCE2hVndpR"/>
    <x v="3"/>
    <s v="latin hip hop"/>
    <x v="312"/>
    <x v="399"/>
    <x v="2"/>
    <n v="-6.9409999999999998"/>
    <x v="0"/>
    <n v="0.32700000000000001"/>
    <n v="0.317"/>
    <n v="0"/>
    <n v="0.219"/>
    <n v="0.38600000000000001"/>
    <n v="167.90899999999999"/>
    <n v="197133"/>
    <n v="3.2855500000000002"/>
  </r>
  <r>
    <s v="For Free"/>
    <s v="DJ Khaled"/>
    <x v="14"/>
    <s v="5LtfnA65xcuxkP4iQwVsgA"/>
    <s v="For Free"/>
    <d v="2016-06-17T00:00:00"/>
    <s v="Latin/Hip Hop/Dancehall/Soca"/>
    <s v="2rg9LCyvaMQvnCE2hVndpR"/>
    <x v="3"/>
    <s v="latin hip hop"/>
    <x v="676"/>
    <x v="330"/>
    <x v="9"/>
    <n v="-8.2409999999999997"/>
    <x v="1"/>
    <n v="0.2"/>
    <n v="1.7299999999999999E-2"/>
    <n v="1.11E-6"/>
    <n v="0.153"/>
    <n v="0.498"/>
    <n v="103.521"/>
    <n v="183695"/>
    <n v="3.0615833333333335"/>
  </r>
  <r>
    <s v="Fever"/>
    <s v="Vybz Kartel"/>
    <x v="5"/>
    <s v="5uFk69AGNnLeCyYvnCOmS2"/>
    <s v="King Of The Dancehall"/>
    <d v="2016-06-10T00:00:00"/>
    <s v="Latin/Hip Hop/Dancehall/Soca"/>
    <s v="2rg9LCyvaMQvnCE2hVndpR"/>
    <x v="3"/>
    <s v="latin hip hop"/>
    <x v="570"/>
    <x v="487"/>
    <x v="3"/>
    <n v="-7.4630000000000001"/>
    <x v="0"/>
    <n v="0.24399999999999999"/>
    <n v="0.13900000000000001"/>
    <n v="1.6099999999999998E-5"/>
    <n v="8.0500000000000002E-2"/>
    <n v="0.40400000000000003"/>
    <n v="98.093000000000004"/>
    <n v="204500"/>
    <n v="3.4083333333333332"/>
  </r>
  <r>
    <s v="Love Yuh Everything"/>
    <s v="Alkaline"/>
    <x v="82"/>
    <s v="2qqqBDShkS6bXHafBDe9NU"/>
    <s v="Love Yuh Everything - Single"/>
    <d v="2015-05-05T00:00:00"/>
    <s v="Latin/Hip Hop/Dancehall/Soca"/>
    <s v="2rg9LCyvaMQvnCE2hVndpR"/>
    <x v="3"/>
    <s v="latin hip hop"/>
    <x v="17"/>
    <x v="113"/>
    <x v="0"/>
    <n v="-6.3760000000000003"/>
    <x v="1"/>
    <n v="0.124"/>
    <n v="0.378"/>
    <n v="0"/>
    <n v="0.124"/>
    <n v="0.53900000000000003"/>
    <n v="100.16800000000001"/>
    <n v="165026"/>
    <n v="2.7504333333333335"/>
  </r>
  <r>
    <s v="Rockabye (feat. Sean Paul &amp; Anne-Marie)"/>
    <s v="Clean Bandit"/>
    <x v="42"/>
    <s v="3meZFplbMmji648oWUNEfQ"/>
    <s v="Rockabye (feat. Sean Paul &amp; Anne-Marie)"/>
    <d v="2016-10-21T00:00:00"/>
    <s v="Latin/Hip Hop/Dancehall/Soca"/>
    <s v="2rg9LCyvaMQvnCE2hVndpR"/>
    <x v="3"/>
    <s v="latin hip hop"/>
    <x v="64"/>
    <x v="101"/>
    <x v="10"/>
    <n v="-4.0679999999999996"/>
    <x v="1"/>
    <n v="5.2299999999999999E-2"/>
    <n v="0.40600000000000003"/>
    <n v="0"/>
    <n v="0.18"/>
    <n v="0.74199999999999999"/>
    <n v="101.965"/>
    <n v="251088"/>
    <n v="4.1848000000000001"/>
  </r>
  <r>
    <s v="Long Live the Chief"/>
    <s v="Jidenna"/>
    <x v="62"/>
    <s v="6YNqwEtNpeKmvW5w4ccUk5"/>
    <s v="Long Live the Chief"/>
    <d v="2015-12-21T00:00:00"/>
    <s v="Latin/Hip Hop/Dancehall/Soca"/>
    <s v="2rg9LCyvaMQvnCE2hVndpR"/>
    <x v="3"/>
    <s v="latin hip hop"/>
    <x v="503"/>
    <x v="100"/>
    <x v="1"/>
    <n v="-3.8359999999999999"/>
    <x v="0"/>
    <n v="0.25"/>
    <n v="2.29E-2"/>
    <n v="0"/>
    <n v="8.0299999999999996E-2"/>
    <n v="0.626"/>
    <n v="85.006"/>
    <n v="163256"/>
    <n v="2.7209333333333334"/>
  </r>
  <r>
    <s v="Your Number"/>
    <s v="Ayo Jay"/>
    <x v="3"/>
    <s v="2dusPkqFxxdOtmG1JpKFFN"/>
    <s v="Your Number"/>
    <d v="2016-08-17T00:00:00"/>
    <s v="Latin/Hip Hop/Dancehall/Soca"/>
    <s v="2rg9LCyvaMQvnCE2hVndpR"/>
    <x v="3"/>
    <s v="latin hip hop"/>
    <x v="47"/>
    <x v="543"/>
    <x v="10"/>
    <n v="-5.008"/>
    <x v="1"/>
    <n v="0.23400000000000001"/>
    <n v="0.53400000000000003"/>
    <n v="0"/>
    <n v="0.30299999999999999"/>
    <n v="0.64500000000000002"/>
    <n v="99.926000000000002"/>
    <n v="204081"/>
    <n v="3.4013499999999999"/>
  </r>
  <r>
    <s v="Gyal You A Party Animal - Remix"/>
    <s v="Charly Black"/>
    <x v="1"/>
    <s v="5z2c6YpV0jFcPCsvUN2h6J"/>
    <s v="Gyal You A Party Animal (Remix)"/>
    <d v="2016-10-07T00:00:00"/>
    <s v="Latin/Hip Hop/Dancehall/Soca"/>
    <s v="2rg9LCyvaMQvnCE2hVndpR"/>
    <x v="3"/>
    <s v="latin hip hop"/>
    <x v="239"/>
    <x v="275"/>
    <x v="8"/>
    <n v="-4.0540000000000003"/>
    <x v="0"/>
    <n v="7.9799999999999996E-2"/>
    <n v="6.1199999999999997E-2"/>
    <n v="0"/>
    <n v="0.36"/>
    <n v="0.75700000000000001"/>
    <n v="101.053"/>
    <n v="224320"/>
    <n v="3.7386666666666666"/>
  </r>
  <r>
    <s v="Got 2 Luv U"/>
    <s v="Sean Paul"/>
    <x v="48"/>
    <s v="4buFyX9hP8UM5srjPqya1Y"/>
    <s v="Tomahawk Technique"/>
    <d v="2012-04-09T00:00:00"/>
    <s v="Latin/Hip Hop/Dancehall/Soca"/>
    <s v="2rg9LCyvaMQvnCE2hVndpR"/>
    <x v="3"/>
    <s v="latin hip hop"/>
    <x v="192"/>
    <x v="160"/>
    <x v="3"/>
    <n v="-3.0840000000000001"/>
    <x v="1"/>
    <n v="0.29699999999999999"/>
    <n v="8.2500000000000004E-2"/>
    <n v="0"/>
    <n v="0.124"/>
    <n v="0.64700000000000002"/>
    <n v="184.03200000000001"/>
    <n v="196640"/>
    <n v="3.2773333333333334"/>
  </r>
  <r>
    <s v="We Can (feat. Tory Lanez)"/>
    <s v="Kranium"/>
    <x v="7"/>
    <s v="6MhwOilsUaISxb4VnIuxpl"/>
    <s v="We Can (feat. Tory Lanez)"/>
    <d v="2016-09-23T00:00:00"/>
    <s v="Latin/Hip Hop/Dancehall/Soca"/>
    <s v="2rg9LCyvaMQvnCE2hVndpR"/>
    <x v="3"/>
    <s v="latin hip hop"/>
    <x v="153"/>
    <x v="577"/>
    <x v="5"/>
    <n v="-6.7569999999999997"/>
    <x v="1"/>
    <n v="0.32"/>
    <n v="0.42"/>
    <n v="0"/>
    <n v="0.109"/>
    <n v="0.39900000000000002"/>
    <n v="132.76499999999999"/>
    <n v="194586"/>
    <n v="3.2431000000000001"/>
  </r>
  <r>
    <s v="Yo No Sé Mañana"/>
    <s v="Luis Enrique"/>
    <x v="23"/>
    <s v="63irJwZoWLRUc1lBKtuxmQ"/>
    <s v="Ciclos"/>
    <d v="2009-05-19T00:00:00"/>
    <s v="Latin/Hip Hop/Dancehall/Soca"/>
    <s v="2rg9LCyvaMQvnCE2hVndpR"/>
    <x v="3"/>
    <s v="latin hip hop"/>
    <x v="85"/>
    <x v="149"/>
    <x v="6"/>
    <n v="-3.206"/>
    <x v="1"/>
    <n v="4.2000000000000003E-2"/>
    <n v="0.64900000000000002"/>
    <n v="0"/>
    <n v="0.18"/>
    <n v="0.73299999999999998"/>
    <n v="95.222999999999999"/>
    <n v="259853"/>
    <n v="4.3308833333333334"/>
  </r>
  <r>
    <s v="Heads High (Kill 'Em With It Re-Mix)"/>
    <s v="Mr. Vegas"/>
    <x v="94"/>
    <s v="5gHtG5mxSNjyNKIHK4aGv7"/>
    <s v="Heads High"/>
    <d v="1905-06-20T00:00:00"/>
    <s v="Latin/Hip Hop/Dancehall/Soca"/>
    <s v="2rg9LCyvaMQvnCE2hVndpR"/>
    <x v="3"/>
    <s v="latin hip hop"/>
    <x v="706"/>
    <x v="413"/>
    <x v="2"/>
    <n v="-5.5090000000000003"/>
    <x v="0"/>
    <n v="0.17299999999999999"/>
    <n v="0.69"/>
    <n v="0"/>
    <n v="0.27"/>
    <n v="0.92700000000000005"/>
    <n v="93.671999999999997"/>
    <n v="291760"/>
    <n v="4.8626666666666667"/>
  </r>
  <r>
    <s v="Odio"/>
    <s v="Romeo Santos"/>
    <x v="30"/>
    <s v="17HsiXfqKUPoTP6Y5ebs1L"/>
    <s v="Fórmula, Vol. 2 (Deluxe Edition)"/>
    <d v="2014-02-25T00:00:00"/>
    <s v="Latin/Hip Hop/Dancehall/Soca"/>
    <s v="2rg9LCyvaMQvnCE2hVndpR"/>
    <x v="3"/>
    <s v="latin hip hop"/>
    <x v="77"/>
    <x v="72"/>
    <x v="8"/>
    <n v="-5.9649999999999999"/>
    <x v="1"/>
    <n v="6.7599999999999993E-2"/>
    <n v="0.57399999999999995"/>
    <n v="0"/>
    <n v="8.2100000000000006E-2"/>
    <n v="0.59799999999999998"/>
    <n v="128.04"/>
    <n v="225000"/>
    <n v="3.75"/>
  </r>
  <r>
    <s v="Promise"/>
    <s v="Romeo Santos"/>
    <x v="6"/>
    <s v="6a3RDPcFamZvFCi8VeXWkK"/>
    <s v="Fórmula Vol. 1 (Deluxe Edition)"/>
    <d v="2012-08-27T00:00:00"/>
    <s v="Latin/Hip Hop/Dancehall/Soca"/>
    <s v="2rg9LCyvaMQvnCE2hVndpR"/>
    <x v="3"/>
    <s v="latin hip hop"/>
    <x v="260"/>
    <x v="223"/>
    <x v="2"/>
    <n v="-6.4219999999999997"/>
    <x v="0"/>
    <n v="5.74E-2"/>
    <n v="0.40300000000000002"/>
    <n v="0"/>
    <n v="8.2100000000000006E-2"/>
    <n v="0.77"/>
    <n v="132.995"/>
    <n v="252253"/>
    <n v="4.2042166666666665"/>
  </r>
  <r>
    <s v="You Got Me"/>
    <s v="The Roots"/>
    <x v="9"/>
    <s v="0qbl8aNaCUOvX8HGsZYLfh"/>
    <s v="Things Fall Apart"/>
    <d v="1999-02-23T00:00:00"/>
    <s v="Latin/Hip Hop/Dancehall/Soca"/>
    <s v="2rg9LCyvaMQvnCE2hVndpR"/>
    <x v="3"/>
    <s v="latin hip hop"/>
    <x v="239"/>
    <x v="646"/>
    <x v="1"/>
    <n v="-8.1059999999999999"/>
    <x v="1"/>
    <n v="0.28499999999999998"/>
    <n v="0.151"/>
    <n v="0"/>
    <n v="0.189"/>
    <n v="0.75700000000000001"/>
    <n v="81.028999999999996"/>
    <n v="259307"/>
    <n v="4.3217833333333333"/>
  </r>
  <r>
    <s v="Capsize"/>
    <s v="FRENSHIP"/>
    <x v="35"/>
    <s v="5qeKpDQFyotJjLh61pUZQo"/>
    <s v="Truce - EP"/>
    <d v="2016-09-02T00:00:00"/>
    <s v="Latin/Hip Hop/Dancehall/Soca"/>
    <s v="2rg9LCyvaMQvnCE2hVndpR"/>
    <x v="3"/>
    <s v="latin hip hop"/>
    <x v="172"/>
    <x v="179"/>
    <x v="5"/>
    <n v="-6.2439999999999998"/>
    <x v="1"/>
    <n v="3.0499999999999999E-2"/>
    <n v="3.9800000000000002E-2"/>
    <n v="0.155"/>
    <n v="0.68600000000000005"/>
    <n v="0.35499999999999998"/>
    <n v="92.991"/>
    <n v="237707"/>
    <n v="3.9617833333333334"/>
  </r>
  <r>
    <s v="Bailando - English Version"/>
    <s v="Enrique Iglesias"/>
    <x v="20"/>
    <s v="078Dqpeg1UwDkT6KXxNmIA"/>
    <s v="SEX AND LOVE"/>
    <d v="2014-05-06T00:00:00"/>
    <s v="Latin/Hip Hop/Dancehall/Soca"/>
    <s v="2rg9LCyvaMQvnCE2hVndpR"/>
    <x v="3"/>
    <s v="latin hip hop"/>
    <x v="207"/>
    <x v="134"/>
    <x v="3"/>
    <n v="-3.5289999999999999"/>
    <x v="0"/>
    <n v="0.10299999999999999"/>
    <n v="7.9299999999999995E-2"/>
    <n v="0"/>
    <n v="5.5100000000000003E-2"/>
    <n v="0.94099999999999995"/>
    <n v="90.950999999999993"/>
    <n v="243240"/>
    <n v="4.0540000000000003"/>
  </r>
  <r>
    <s v="Passion Whine - Remastered"/>
    <s v="Farruko"/>
    <x v="62"/>
    <s v="3nXlHW1yqEnYKfi70zjeK4"/>
    <s v="Farruko Presents Los Menores"/>
    <d v="2014-10-27T00:00:00"/>
    <s v="Latin/Hip Hop/Dancehall/Soca"/>
    <s v="2rg9LCyvaMQvnCE2hVndpR"/>
    <x v="3"/>
    <s v="latin hip hop"/>
    <x v="138"/>
    <x v="60"/>
    <x v="9"/>
    <n v="-3.427"/>
    <x v="1"/>
    <n v="5.9299999999999999E-2"/>
    <n v="0.36599999999999999"/>
    <n v="0"/>
    <n v="5.8299999999999998E-2"/>
    <n v="0.78300000000000003"/>
    <n v="80.989999999999995"/>
    <n v="213200"/>
    <n v="3.5533333333333332"/>
  </r>
  <r>
    <s v="Fake Love"/>
    <s v="Drake"/>
    <x v="67"/>
    <s v="1YxmW7DO2dM05gwMKTbr7l"/>
    <s v="Fake Love"/>
    <d v="2016-10-24T00:00:00"/>
    <s v="Latin/Hip Hop/Dancehall/Soca"/>
    <s v="2rg9LCyvaMQvnCE2hVndpR"/>
    <x v="3"/>
    <s v="latin hip hop"/>
    <x v="639"/>
    <x v="271"/>
    <x v="10"/>
    <n v="-7.4740000000000002"/>
    <x v="1"/>
    <n v="0.29799999999999999"/>
    <n v="0.182"/>
    <n v="0"/>
    <n v="0.10299999999999999"/>
    <n v="0.73599999999999999"/>
    <n v="133.90700000000001"/>
    <n v="207813"/>
    <n v="3.4635500000000001"/>
  </r>
  <r>
    <s v="The Greatest"/>
    <s v="Sia"/>
    <x v="23"/>
    <s v="2eV6DIPDnGl1idcjww6xyX"/>
    <s v="This Is Acting (Deluxe Version)"/>
    <d v="2016-10-21T00:00:00"/>
    <s v="Latin/Hip Hop/Dancehall/Soca"/>
    <s v="2rg9LCyvaMQvnCE2hVndpR"/>
    <x v="3"/>
    <s v="latin hip hop"/>
    <x v="326"/>
    <x v="72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  <n v="3.5037833333333332"/>
  </r>
  <r>
    <s v="Love Me Now"/>
    <s v="John Legend"/>
    <x v="1"/>
    <s v="7xMjYDrgPLp1ReFGAOyS1O"/>
    <s v="DARKNESS AND LIGHT"/>
    <d v="2016-12-02T00:00:00"/>
    <s v="Latin/Hip Hop/Dancehall/Soca"/>
    <s v="2rg9LCyvaMQvnCE2hVndpR"/>
    <x v="3"/>
    <s v="latin hip hop"/>
    <x v="402"/>
    <x v="389"/>
    <x v="4"/>
    <n v="-3.8420000000000001"/>
    <x v="0"/>
    <n v="8.6499999999999994E-2"/>
    <n v="0.59099999999999997"/>
    <n v="0"/>
    <n v="7.6300000000000007E-2"/>
    <n v="0.70899999999999996"/>
    <n v="123.889"/>
    <n v="210293"/>
    <n v="3.5048833333333334"/>
  </r>
  <r>
    <s v="Lean On (feat. MØ &amp; DJ Snake)"/>
    <s v="Major Lazer"/>
    <x v="65"/>
    <s v="4DOcG4A40Wf3q2vPNGQwQg"/>
    <s v="Peace Is The Mission"/>
    <d v="2015-06-01T00:00:00"/>
    <s v="Latin/Hip Hop/Dancehall/Soca"/>
    <s v="2rg9LCyvaMQvnCE2hVndpR"/>
    <x v="3"/>
    <s v="latin hip hop"/>
    <x v="28"/>
    <x v="208"/>
    <x v="3"/>
    <n v="-3.081"/>
    <x v="1"/>
    <n v="6.25E-2"/>
    <n v="3.46E-3"/>
    <n v="1.23E-3"/>
    <n v="0.56499999999999995"/>
    <n v="0.27400000000000002"/>
    <n v="98.007000000000005"/>
    <n v="176561"/>
    <n v="2.9426833333333335"/>
  </r>
  <r>
    <s v="Boom (feat. MOTi, Ty Dolla $ign, Wizkid, &amp; Kranium)"/>
    <s v="Major Lazer"/>
    <x v="82"/>
    <s v="1zHfDPtlXk2Biq8iVS1I3F"/>
    <s v="Peace Is The Mission (Extended)"/>
    <d v="2015-11-27T00:00:00"/>
    <s v="Latin/Hip Hop/Dancehall/Soca"/>
    <s v="2rg9LCyvaMQvnCE2hVndpR"/>
    <x v="3"/>
    <s v="latin hip hop"/>
    <x v="130"/>
    <x v="317"/>
    <x v="3"/>
    <n v="-4.4630000000000001"/>
    <x v="1"/>
    <n v="0.14199999999999999"/>
    <n v="2.8300000000000001E-3"/>
    <n v="0"/>
    <n v="0.41899999999999998"/>
    <n v="0.65600000000000003"/>
    <n v="100.083"/>
    <n v="186448"/>
    <n v="3.1074666666666668"/>
  </r>
  <r>
    <s v="Watch Out For This (Bumaye)"/>
    <s v="Major Lazer"/>
    <x v="62"/>
    <s v="5T97jBfFJ0lkrGmc1TZ6Xp"/>
    <s v="Free the Universe (Extended Version)"/>
    <d v="2013-04-16T00:00:00"/>
    <s v="Latin/Hip Hop/Dancehall/Soca"/>
    <s v="2rg9LCyvaMQvnCE2hVndpR"/>
    <x v="3"/>
    <s v="latin hip hop"/>
    <x v="272"/>
    <x v="388"/>
    <x v="9"/>
    <n v="-4.1150000000000002"/>
    <x v="1"/>
    <n v="0.14699999999999999"/>
    <n v="1.9599999999999999E-2"/>
    <n v="6.5300000000000002E-6"/>
    <n v="6.13E-2"/>
    <n v="0.88"/>
    <n v="108.026"/>
    <n v="269147"/>
    <n v="4.485783333333333"/>
  </r>
  <r>
    <s v="One Wine (feat. Major Lazer)"/>
    <s v="Machel Montano"/>
    <x v="40"/>
    <s v="1iBCwqkT0vp7iBuQfh3RsY"/>
    <s v="One Wine (feat. Major Lazer)"/>
    <d v="2015-09-04T00:00:00"/>
    <s v="Latin/Hip Hop/Dancehall/Soca"/>
    <s v="2rg9LCyvaMQvnCE2hVndpR"/>
    <x v="3"/>
    <s v="latin hip hop"/>
    <x v="174"/>
    <x v="352"/>
    <x v="0"/>
    <n v="-1.8839999999999999"/>
    <x v="1"/>
    <n v="0.14799999999999999"/>
    <n v="0.11600000000000001"/>
    <n v="0"/>
    <n v="0.29299999999999998"/>
    <n v="0.89900000000000002"/>
    <n v="195.804"/>
    <n v="229179"/>
    <n v="3.8196500000000002"/>
  </r>
  <r>
    <s v="Pon De Floor"/>
    <s v="Major Lazer"/>
    <x v="73"/>
    <s v="690h3YPCXOCE022G31IUaH"/>
    <s v="Guns Don't Kill People...Lazers Do"/>
    <d v="2009-06-16T00:00:00"/>
    <s v="Latin/Hip Hop/Dancehall/Soca"/>
    <s v="2rg9LCyvaMQvnCE2hVndpR"/>
    <x v="3"/>
    <s v="latin hip hop"/>
    <x v="704"/>
    <x v="392"/>
    <x v="8"/>
    <n v="-4.6079999999999997"/>
    <x v="0"/>
    <n v="0.19600000000000001"/>
    <n v="3.0899999999999999E-3"/>
    <n v="0.41299999999999998"/>
    <n v="9.7600000000000006E-2"/>
    <n v="0.26100000000000001"/>
    <n v="127.006"/>
    <n v="213947"/>
    <n v="3.5657833333333335"/>
  </r>
  <r>
    <s v="Dembow"/>
    <s v="Wisin &amp; Yandel"/>
    <x v="82"/>
    <s v="5WIgoBw6y9gfBq0JcPe1Gf"/>
    <s v="Mi Vida"/>
    <d v="2013-08-06T00:00:00"/>
    <s v="Latin/Hip Hop/Dancehall/Soca"/>
    <s v="2rg9LCyvaMQvnCE2hVndpR"/>
    <x v="3"/>
    <s v="latin hip hop"/>
    <x v="28"/>
    <x v="461"/>
    <x v="3"/>
    <n v="-4.2300000000000004"/>
    <x v="1"/>
    <n v="0.123"/>
    <n v="0.25900000000000001"/>
    <n v="0"/>
    <n v="0.127"/>
    <n v="0.85099999999999998"/>
    <n v="93.027000000000001"/>
    <n v="178040"/>
    <n v="2.9673333333333334"/>
  </r>
  <r>
    <s v="Imaginate"/>
    <s v="Wisin &amp; Yandel"/>
    <x v="56"/>
    <s v="1wqojXZPs45MXFSPlqcVkh"/>
    <s v="Wisin Vs Yandel &quot;Los Extraterrestres&quot;"/>
    <d v="2007-01-01T00:00:00"/>
    <s v="Latin/Hip Hop/Dancehall/Soca"/>
    <s v="2rg9LCyvaMQvnCE2hVndpR"/>
    <x v="3"/>
    <s v="latin hip hop"/>
    <x v="159"/>
    <x v="100"/>
    <x v="2"/>
    <n v="-7.3540000000000001"/>
    <x v="0"/>
    <n v="0.12"/>
    <n v="0.29599999999999999"/>
    <n v="0"/>
    <n v="0.106"/>
    <n v="0.56200000000000006"/>
    <n v="97.98"/>
    <n v="206547"/>
    <n v="3.44245"/>
  </r>
  <r>
    <s v="Mírame"/>
    <s v="Daddy Yankee"/>
    <x v="14"/>
    <s v="1ZMCSHMd585PRKoaPPVRFd"/>
    <s v="Academia de Baile (Salsa - Reggaeton - Tango)"/>
    <d v="2010-09-09T00:00:00"/>
    <s v="Latin/Hip Hop/Dancehall/Soca"/>
    <s v="2rg9LCyvaMQvnCE2hVndpR"/>
    <x v="3"/>
    <s v="latin hip hop"/>
    <x v="301"/>
    <x v="470"/>
    <x v="9"/>
    <n v="-7.9260000000000002"/>
    <x v="1"/>
    <n v="0.10100000000000001"/>
    <n v="0.19"/>
    <n v="0"/>
    <n v="0.11"/>
    <n v="0.72799999999999998"/>
    <n v="96.031999999999996"/>
    <n v="235640"/>
    <n v="3.9273333333333333"/>
  </r>
  <r>
    <s v="Entre Tu y Yo"/>
    <s v="Don Omar"/>
    <x v="82"/>
    <s v="7pKwdrN5uGoBTDNuVLdzPB"/>
    <s v="Mas Flow"/>
    <d v="2004-01-01T00:00:00"/>
    <s v="Latin/Hip Hop/Dancehall/Soca"/>
    <s v="2rg9LCyvaMQvnCE2hVndpR"/>
    <x v="3"/>
    <s v="latin hip hop"/>
    <x v="443"/>
    <x v="598"/>
    <x v="2"/>
    <n v="-12.981999999999999"/>
    <x v="1"/>
    <n v="0.191"/>
    <n v="2.9499999999999998E-2"/>
    <n v="3.6100000000000003E-5"/>
    <n v="0.34599999999999997"/>
    <n v="0.66200000000000003"/>
    <n v="94.983000000000004"/>
    <n v="184147"/>
    <n v="3.0691166666666665"/>
  </r>
  <r>
    <s v="Ella Y Yo"/>
    <s v="Aventura"/>
    <x v="7"/>
    <s v="7fEBmbVU1ntjkD3dtKGuJW"/>
    <s v="Reggaeton Hits 2007"/>
    <d v="2006-11-21T00:00:00"/>
    <s v="Latin/Hip Hop/Dancehall/Soca"/>
    <s v="2rg9LCyvaMQvnCE2hVndpR"/>
    <x v="3"/>
    <s v="latin hip hop"/>
    <x v="3"/>
    <x v="85"/>
    <x v="10"/>
    <n v="-6.8860000000000001"/>
    <x v="1"/>
    <n v="0.27100000000000002"/>
    <n v="0.53400000000000003"/>
    <n v="0"/>
    <n v="0.32300000000000001"/>
    <n v="0.67600000000000005"/>
    <n v="175.839"/>
    <n v="267627"/>
    <n v="4.4604499999999998"/>
  </r>
  <r>
    <s v="Si No Le Contesto - Merengue Version"/>
    <s v="Plan B"/>
    <x v="45"/>
    <s v="10a5h4vll69IZ1MFDHFDAF"/>
    <s v="Latino 42"/>
    <d v="2011-12-29T00:00:00"/>
    <s v="Latin/Hip Hop/Dancehall/Soca"/>
    <s v="2rg9LCyvaMQvnCE2hVndpR"/>
    <x v="3"/>
    <s v="latin hip hop"/>
    <x v="551"/>
    <x v="283"/>
    <x v="0"/>
    <n v="-5.0709999999999997"/>
    <x v="1"/>
    <n v="3.9E-2"/>
    <n v="0.115"/>
    <n v="0"/>
    <n v="8.3000000000000004E-2"/>
    <n v="0.93899999999999995"/>
    <n v="109.982"/>
    <n v="195160"/>
    <n v="3.2526666666666668"/>
  </r>
  <r>
    <s v="Ayer La Vi"/>
    <s v="Don Omar"/>
    <x v="20"/>
    <s v="3e1gB50UsvBabuMZA90m4F"/>
    <s v="Ayer La Vi"/>
    <d v="2008-01-01T00:00:00"/>
    <s v="Latin/Hip Hop/Dancehall/Soca"/>
    <s v="2rg9LCyvaMQvnCE2hVndpR"/>
    <x v="3"/>
    <s v="latin hip hop"/>
    <x v="352"/>
    <x v="92"/>
    <x v="3"/>
    <n v="-8.4030000000000005"/>
    <x v="1"/>
    <n v="5.33E-2"/>
    <n v="0.27"/>
    <n v="1.15E-5"/>
    <n v="0.152"/>
    <n v="0.80800000000000005"/>
    <n v="94.001999999999995"/>
    <n v="252427"/>
    <n v="4.2071166666666668"/>
  </r>
  <r>
    <s v="Virtual Diva"/>
    <s v="Don Omar"/>
    <x v="70"/>
    <s v="3rj2AqC4GJ7xvRaEsfgBAt"/>
    <s v="Fast and Furious"/>
    <d v="2009-01-01T00:00:00"/>
    <s v="Latin/Hip Hop/Dancehall/Soca"/>
    <s v="2rg9LCyvaMQvnCE2hVndpR"/>
    <x v="3"/>
    <s v="latin hip hop"/>
    <x v="251"/>
    <x v="358"/>
    <x v="4"/>
    <n v="-1.3109999999999999"/>
    <x v="1"/>
    <n v="6.6699999999999995E-2"/>
    <n v="0.19"/>
    <n v="0"/>
    <n v="0.69599999999999995"/>
    <n v="0.65300000000000002"/>
    <n v="114.018"/>
    <n v="239293"/>
    <n v="3.9882166666666667"/>
  </r>
  <r>
    <s v="Taboo"/>
    <s v="Don Omar"/>
    <x v="70"/>
    <s v="0LH4eSAO6N1tIR5FFE5k6A"/>
    <s v="Meet The Orphans"/>
    <d v="2010-01-01T00:00:00"/>
    <s v="Latin/Hip Hop/Dancehall/Soca"/>
    <s v="2rg9LCyvaMQvnCE2hVndpR"/>
    <x v="3"/>
    <s v="latin hip hop"/>
    <x v="418"/>
    <x v="285"/>
    <x v="5"/>
    <n v="-5.782"/>
    <x v="0"/>
    <n v="6.4100000000000004E-2"/>
    <n v="4.58E-2"/>
    <n v="0"/>
    <n v="8.2699999999999996E-2"/>
    <n v="0.81299999999999994"/>
    <n v="125.03100000000001"/>
    <n v="292160"/>
    <n v="4.8693333333333335"/>
  </r>
  <r>
    <s v="Quizas - Remix"/>
    <s v="Tony Dize"/>
    <x v="62"/>
    <s v="4Yufs8sW6tHUNvkDAVTaYn"/>
    <s v="Los Vaqueros Wild Wild Mixes"/>
    <d v="2007-01-01T00:00:00"/>
    <s v="Latin/Hip Hop/Dancehall/Soca"/>
    <s v="2rg9LCyvaMQvnCE2hVndpR"/>
    <x v="3"/>
    <s v="latin hip hop"/>
    <x v="225"/>
    <x v="605"/>
    <x v="10"/>
    <n v="-4.9130000000000003"/>
    <x v="0"/>
    <n v="6.5799999999999997E-2"/>
    <n v="0.41599999999999998"/>
    <n v="0"/>
    <n v="0.15"/>
    <n v="0.875"/>
    <n v="89.988"/>
    <n v="240200"/>
    <n v="4.003333333333333"/>
  </r>
  <r>
    <s v="The Party Has Begun"/>
    <s v="Freestyle"/>
    <x v="72"/>
    <s v="1BP44lGtugp3p0gMGZm0td"/>
    <s v="Don't Stop The Rock"/>
    <d v="2007-08-14T00:00:00"/>
    <s v="80's Freestyle/Disco Dance Party (Set Crossfade to 4-Seconds)"/>
    <s v="1oReEujyWpQv2OX68BVPPA"/>
    <x v="3"/>
    <s v="latin hip hop"/>
    <x v="551"/>
    <x v="37"/>
    <x v="5"/>
    <n v="-9.06"/>
    <x v="0"/>
    <n v="7.7700000000000005E-2"/>
    <n v="2.53E-2"/>
    <n v="2.75E-2"/>
    <n v="0.27500000000000002"/>
    <n v="0.54700000000000004"/>
    <n v="127.72499999999999"/>
    <n v="393107"/>
    <n v="6.5517833333333337"/>
  </r>
  <r>
    <s v="Let The Music Play"/>
    <s v="Shannon"/>
    <x v="21"/>
    <s v="4cj641XM0e3LcGSTWr2oEV"/>
    <s v="The Best Is Yet To Come"/>
    <d v="2000-12-01T00:00:00"/>
    <s v="80's Freestyle/Disco Dance Party (Set Crossfade to 4-Seconds)"/>
    <s v="1oReEujyWpQv2OX68BVPPA"/>
    <x v="3"/>
    <s v="latin hip hop"/>
    <x v="131"/>
    <x v="140"/>
    <x v="9"/>
    <n v="-6.9930000000000003"/>
    <x v="1"/>
    <n v="0.11899999999999999"/>
    <n v="3.8E-3"/>
    <n v="0.48199999999999998"/>
    <n v="0.27500000000000002"/>
    <n v="0.90100000000000002"/>
    <n v="118.074"/>
    <n v="216000"/>
    <n v="3.6"/>
  </r>
  <r>
    <s v="Dreamin'"/>
    <s v="Will To Power"/>
    <x v="56"/>
    <s v="39hl8vZno6XTES8Drko8uw"/>
    <s v="Will To Power"/>
    <d v="1988-08-09T00:00:00"/>
    <s v="80's Freestyle/Disco Dance Party (Set Crossfade to 4-Seconds)"/>
    <s v="1oReEujyWpQv2OX68BVPPA"/>
    <x v="3"/>
    <s v="latin hip hop"/>
    <x v="53"/>
    <x v="287"/>
    <x v="10"/>
    <n v="-13.29"/>
    <x v="1"/>
    <n v="4.3299999999999998E-2"/>
    <n v="1.8700000000000001E-2"/>
    <n v="4.1599999999999998E-2"/>
    <n v="2.63E-2"/>
    <n v="0.64700000000000002"/>
    <n v="125.084"/>
    <n v="249960"/>
    <n v="4.1660000000000004"/>
  </r>
  <r>
    <s v="Silent Morning"/>
    <s v="Noel"/>
    <x v="54"/>
    <s v="2rI4eHlCr3XtAowidoljat"/>
    <s v="Noel"/>
    <d v="1988-03-07T00:00:00"/>
    <s v="80's Freestyle/Disco Dance Party (Set Crossfade to 4-Seconds)"/>
    <s v="1oReEujyWpQv2OX68BVPPA"/>
    <x v="3"/>
    <s v="latin hip hop"/>
    <x v="11"/>
    <x v="1"/>
    <x v="1"/>
    <n v="-10.885"/>
    <x v="1"/>
    <n v="3.78E-2"/>
    <n v="4.1799999999999997E-2"/>
    <n v="9.4200000000000002E-4"/>
    <n v="3.2599999999999997E-2"/>
    <n v="0.93400000000000005"/>
    <n v="116.05"/>
    <n v="264467"/>
    <n v="4.4077833333333336"/>
  </r>
  <r>
    <s v="Sending All My Love"/>
    <s v="Linear"/>
    <x v="66"/>
    <s v="6qnHcP6z0qNjupb9mkSyG0"/>
    <s v="Linear"/>
    <d v="2005-02-08T00:00:00"/>
    <s v="80's Freestyle/Disco Dance Party (Set Crossfade to 4-Seconds)"/>
    <s v="1oReEujyWpQv2OX68BVPPA"/>
    <x v="3"/>
    <s v="latin hip hop"/>
    <x v="88"/>
    <x v="347"/>
    <x v="3"/>
    <n v="-13.644"/>
    <x v="0"/>
    <n v="5.2900000000000003E-2"/>
    <n v="4.0700000000000003E-4"/>
    <n v="9.69E-2"/>
    <n v="9.6299999999999997E-2"/>
    <n v="0.76800000000000002"/>
    <n v="104.833"/>
    <n v="234067"/>
    <n v="3.9011166666666668"/>
  </r>
  <r>
    <s v="Dreaming Of Love"/>
    <s v="Stevie B"/>
    <x v="82"/>
    <s v="0wbeuJkKkDwmKSFadbduXR"/>
    <s v="Hit Collection"/>
    <d v="2008-06-13T00:00:00"/>
    <s v="80's Freestyle/Disco Dance Party (Set Crossfade to 4-Seconds)"/>
    <s v="1oReEujyWpQv2OX68BVPPA"/>
    <x v="3"/>
    <s v="latin hip hop"/>
    <x v="445"/>
    <x v="309"/>
    <x v="3"/>
    <n v="-13.62"/>
    <x v="0"/>
    <n v="8.3699999999999997E-2"/>
    <n v="4.0499999999999998E-4"/>
    <n v="0.16300000000000001"/>
    <n v="0.16600000000000001"/>
    <n v="0.78900000000000003"/>
    <n v="123.44"/>
    <n v="240840"/>
    <n v="4.0140000000000002"/>
  </r>
  <r>
    <s v="Walking Away"/>
    <s v="Information Society"/>
    <x v="82"/>
    <s v="1DkvggCdd36Kr3ZtXqLk8l"/>
    <s v="Information Society (CD+G)"/>
    <d v="1988-06-15T00:00:00"/>
    <s v="80's Freestyle/Disco Dance Party (Set Crossfade to 4-Seconds)"/>
    <s v="1oReEujyWpQv2OX68BVPPA"/>
    <x v="3"/>
    <s v="latin hip hop"/>
    <x v="227"/>
    <x v="259"/>
    <x v="10"/>
    <n v="-12.083"/>
    <x v="1"/>
    <n v="5.6899999999999999E-2"/>
    <n v="1.01E-2"/>
    <n v="0.16700000000000001"/>
    <n v="0.33"/>
    <n v="0.79"/>
    <n v="118.41500000000001"/>
    <n v="304467"/>
    <n v="5.0744499999999997"/>
  </r>
  <r>
    <s v="Lookout Weekend"/>
    <s v="Debbie Deb"/>
    <x v="24"/>
    <s v="4lQcKtTpIpUlHD7VWSGi2B"/>
    <s v="Lookout Weekend"/>
    <d v="2013-11-28T00:00:00"/>
    <s v="80's Freestyle/Disco Dance Party (Set Crossfade to 4-Seconds)"/>
    <s v="1oReEujyWpQv2OX68BVPPA"/>
    <x v="3"/>
    <s v="latin hip hop"/>
    <x v="240"/>
    <x v="125"/>
    <x v="2"/>
    <n v="-9.1609999999999996"/>
    <x v="0"/>
    <n v="0.112"/>
    <n v="0.19900000000000001"/>
    <n v="1.78E-2"/>
    <n v="0.217"/>
    <n v="0.875"/>
    <n v="127.432"/>
    <n v="371287"/>
    <n v="6.1881166666666667"/>
  </r>
  <r>
    <s v="Diamond Girl"/>
    <s v="Nice &amp; Wild"/>
    <x v="26"/>
    <s v="17Z6jTLRTQJyQLivg9hwzE"/>
    <s v="Energy, Love And Unity"/>
    <d v="1905-06-09T00:00:00"/>
    <s v="80's Freestyle/Disco Dance Party (Set Crossfade to 4-Seconds)"/>
    <s v="1oReEujyWpQv2OX68BVPPA"/>
    <x v="3"/>
    <s v="latin hip hop"/>
    <x v="55"/>
    <x v="256"/>
    <x v="4"/>
    <n v="-12.602"/>
    <x v="1"/>
    <n v="7.3700000000000002E-2"/>
    <n v="4.1300000000000003E-2"/>
    <n v="1.47E-2"/>
    <n v="0.24399999999999999"/>
    <n v="0.95499999999999996"/>
    <n v="127.26900000000001"/>
    <n v="302133"/>
    <n v="5.0355499999999997"/>
  </r>
  <r>
    <s v="I Can't Wait - 2012 Collection Remaster"/>
    <s v="Nu Shooz"/>
    <x v="44"/>
    <s v="3GDOnLCioGbwCWMi0SNqat"/>
    <s v="80's The Collection"/>
    <d v="2017-06-23T00:00:00"/>
    <s v="80's Freestyle/Disco Dance Party (Set Crossfade to 4-Seconds)"/>
    <s v="1oReEujyWpQv2OX68BVPPA"/>
    <x v="3"/>
    <s v="latin hip hop"/>
    <x v="250"/>
    <x v="134"/>
    <x v="3"/>
    <n v="-4.63"/>
    <x v="1"/>
    <n v="5.74E-2"/>
    <n v="0.16600000000000001"/>
    <n v="2E-3"/>
    <n v="6.8099999999999994E-2"/>
    <n v="0.94"/>
    <n v="103.968"/>
    <n v="218827"/>
    <n v="3.6471166666666668"/>
  </r>
  <r>
    <s v="I'll Be All You'll Ever Need"/>
    <s v="Trinere"/>
    <x v="53"/>
    <s v="5BC8h7zzDUifrb8PJJ4UTM"/>
    <s v="All Night"/>
    <d v="1905-06-19T00:00:00"/>
    <s v="80's Freestyle/Disco Dance Party (Set Crossfade to 4-Seconds)"/>
    <s v="1oReEujyWpQv2OX68BVPPA"/>
    <x v="3"/>
    <s v="latin hip hop"/>
    <x v="64"/>
    <x v="30"/>
    <x v="4"/>
    <n v="-8.1950000000000003"/>
    <x v="1"/>
    <n v="5.4600000000000003E-2"/>
    <n v="7.9399999999999991E-3"/>
    <n v="2.9E-4"/>
    <n v="6.1899999999999997E-2"/>
    <n v="0.77"/>
    <n v="123.551"/>
    <n v="324360"/>
    <n v="5.4059999999999997"/>
  </r>
  <r>
    <s v="One Way Love"/>
    <s v="TKA"/>
    <x v="82"/>
    <s v="1jhAULuhZIjK7tm2FRjkxQ"/>
    <s v="Scars of Love"/>
    <d v="1905-06-09T00:00:00"/>
    <s v="80's Freestyle/Disco Dance Party (Set Crossfade to 4-Seconds)"/>
    <s v="1oReEujyWpQv2OX68BVPPA"/>
    <x v="3"/>
    <s v="latin hip hop"/>
    <x v="200"/>
    <x v="205"/>
    <x v="2"/>
    <n v="-12.933999999999999"/>
    <x v="0"/>
    <n v="4.6699999999999998E-2"/>
    <n v="2.7599999999999999E-3"/>
    <n v="3.0599999999999998E-3"/>
    <n v="0.29499999999999998"/>
    <n v="0.73399999999999999"/>
    <n v="117.20399999999999"/>
    <n v="317267"/>
    <n v="5.2877833333333335"/>
  </r>
  <r>
    <s v="I Wonder If I Take You Home"/>
    <s v="Lisa Lisa &amp; Cult Jam"/>
    <x v="27"/>
    <s v="69c909n13KcSJPXxi6kPhG"/>
    <s v="Playlist: The Very Best Of Lisa Lisa &amp; Cult Jam"/>
    <d v="1905-06-07T00:00:00"/>
    <s v="80's Freestyle/Disco Dance Party (Set Crossfade to 4-Seconds)"/>
    <s v="1oReEujyWpQv2OX68BVPPA"/>
    <x v="3"/>
    <s v="latin hip hop"/>
    <x v="630"/>
    <x v="194"/>
    <x v="3"/>
    <n v="-9.2479999999999993"/>
    <x v="0"/>
    <n v="8.77E-2"/>
    <n v="4.0500000000000001E-2"/>
    <n v="0.13200000000000001"/>
    <n v="0.106"/>
    <n v="0.57999999999999996"/>
    <n v="115.164"/>
    <n v="404213"/>
    <n v="6.7368833333333331"/>
  </r>
  <r>
    <s v="Fascination (Re-Recorded / Remastered)"/>
    <s v="Company B"/>
    <x v="13"/>
    <s v="0uM6dDXnSRPGhmxZonDKqT"/>
    <s v="12&quot; Booty Shakin' Hits"/>
    <d v="2009-04-01T00:00:00"/>
    <s v="80's Freestyle/Disco Dance Party (Set Crossfade to 4-Seconds)"/>
    <s v="1oReEujyWpQv2OX68BVPPA"/>
    <x v="3"/>
    <s v="latin hip hop"/>
    <x v="354"/>
    <x v="53"/>
    <x v="9"/>
    <n v="-8.5890000000000004"/>
    <x v="1"/>
    <n v="3.7999999999999999E-2"/>
    <n v="5.4000000000000003E-3"/>
    <n v="0.26800000000000002"/>
    <n v="0.112"/>
    <n v="0.96099999999999997"/>
    <n v="122.977"/>
    <n v="283150"/>
    <n v="4.7191666666666663"/>
  </r>
  <r>
    <s v="Change On Me"/>
    <s v="Cynthia"/>
    <x v="56"/>
    <s v="76YeMm2uQuP21XauVlUiyC"/>
    <s v="Cynthia (Deluxe Edition)"/>
    <d v="2011-08-15T00:00:00"/>
    <s v="80's Freestyle/Disco Dance Party (Set Crossfade to 4-Seconds)"/>
    <s v="1oReEujyWpQv2OX68BVPPA"/>
    <x v="3"/>
    <s v="latin hip hop"/>
    <x v="46"/>
    <x v="483"/>
    <x v="7"/>
    <n v="-12.679"/>
    <x v="0"/>
    <n v="4.58E-2"/>
    <n v="1.8699999999999999E-3"/>
    <n v="9.2499999999999999E-2"/>
    <n v="0.106"/>
    <n v="0.82199999999999995"/>
    <n v="118.782"/>
    <n v="397000"/>
    <n v="6.6166666666666663"/>
  </r>
  <r>
    <s v="Take Me In Your Arms"/>
    <s v="Lil Suzy"/>
    <x v="26"/>
    <s v="2trVSFt61oUo4V9fYOXUqa"/>
    <s v="Lil' Suzy - The Greatest Hits"/>
    <d v="1905-06-26T00:00:00"/>
    <s v="80's Freestyle/Disco Dance Party (Set Crossfade to 4-Seconds)"/>
    <s v="1oReEujyWpQv2OX68BVPPA"/>
    <x v="3"/>
    <s v="latin hip hop"/>
    <x v="434"/>
    <x v="190"/>
    <x v="3"/>
    <n v="-5.1470000000000002"/>
    <x v="0"/>
    <n v="4.8800000000000003E-2"/>
    <n v="0.27200000000000002"/>
    <n v="9.0500000000000004E-5"/>
    <n v="0.115"/>
    <n v="0.83799999999999997"/>
    <n v="125.973"/>
    <n v="232933"/>
    <n v="3.8822166666666669"/>
  </r>
  <r>
    <s v="Funky Little Beat"/>
    <s v="Connie"/>
    <x v="97"/>
    <s v="0ggimUh4icH8vFq4XJB2Yg"/>
    <s v="The Best Of Connie"/>
    <d v="2002-01-01T00:00:00"/>
    <s v="80's Freestyle/Disco Dance Party (Set Crossfade to 4-Seconds)"/>
    <s v="1oReEujyWpQv2OX68BVPPA"/>
    <x v="3"/>
    <s v="latin hip hop"/>
    <x v="533"/>
    <x v="291"/>
    <x v="3"/>
    <n v="-8.3239999999999998"/>
    <x v="0"/>
    <n v="3.5400000000000001E-2"/>
    <n v="7.6899999999999998E-3"/>
    <n v="1.11E-4"/>
    <n v="0.11899999999999999"/>
    <n v="0.57399999999999995"/>
    <n v="116.977"/>
    <n v="274840"/>
    <n v="4.5806666666666667"/>
  </r>
  <r>
    <s v="When I Hear Music"/>
    <s v="Debbie Deb"/>
    <x v="82"/>
    <s v="3kLM790mqbq4h8E6eI50GW"/>
    <s v="She’s Back"/>
    <d v="1995-11-21T00:00:00"/>
    <s v="80's Freestyle/Disco Dance Party (Set Crossfade to 4-Seconds)"/>
    <s v="1oReEujyWpQv2OX68BVPPA"/>
    <x v="3"/>
    <s v="latin hip hop"/>
    <x v="133"/>
    <x v="147"/>
    <x v="2"/>
    <n v="-8.4589999999999996"/>
    <x v="0"/>
    <n v="3.4700000000000002E-2"/>
    <n v="5.6499999999999996E-4"/>
    <n v="0.30099999999999999"/>
    <n v="4.9500000000000002E-2"/>
    <n v="0.755"/>
    <n v="126.206"/>
    <n v="425560"/>
    <n v="7.0926666666666662"/>
  </r>
  <r>
    <s v="Show Me (The Nest Mix)"/>
    <s v="The Cover Girls"/>
    <x v="59"/>
    <s v="36KWBT5OHjTHprdxuOtGe2"/>
    <s v="Show Me - [Hearthrob Mix] [Florida Mix] [Devils Nest Mix] [Drumapella]"/>
    <d v="2017-08-08T00:00:00"/>
    <s v="80's Freestyle/Disco Dance Party (Set Crossfade to 4-Seconds)"/>
    <s v="1oReEujyWpQv2OX68BVPPA"/>
    <x v="3"/>
    <s v="latin hip hop"/>
    <x v="171"/>
    <x v="639"/>
    <x v="5"/>
    <n v="-12.492000000000001"/>
    <x v="1"/>
    <n v="4.3999999999999997E-2"/>
    <n v="3.5200000000000001E-3"/>
    <n v="2.63E-4"/>
    <n v="0.128"/>
    <n v="0.76400000000000001"/>
    <n v="113.363"/>
    <n v="480496"/>
    <n v="8.0082666666666675"/>
  </r>
  <r>
    <s v="Point of No Return"/>
    <s v="Exposé"/>
    <x v="28"/>
    <s v="2OWjaLUFuZ6sMzKmV9si4W"/>
    <s v="Exposure"/>
    <d v="1905-06-09T00:00:00"/>
    <s v="80's Freestyle/Disco Dance Party (Set Crossfade to 4-Seconds)"/>
    <s v="1oReEujyWpQv2OX68BVPPA"/>
    <x v="3"/>
    <s v="latin hip hop"/>
    <x v="170"/>
    <x v="30"/>
    <x v="8"/>
    <n v="-9.4109999999999996"/>
    <x v="0"/>
    <n v="4.1500000000000002E-2"/>
    <n v="3.4199999999999999E-3"/>
    <n v="2.0899999999999998E-3"/>
    <n v="6.0499999999999998E-2"/>
    <n v="0.873"/>
    <n v="120.03700000000001"/>
    <n v="207867"/>
    <n v="3.4644499999999998"/>
  </r>
  <r>
    <s v="Summertime, Summertime"/>
    <s v="Nocera"/>
    <x v="61"/>
    <s v="1jsRbDu2wdcpP9oauhjZMx"/>
    <s v="Over The Rainbow"/>
    <d v="2008-09-02T00:00:00"/>
    <s v="80's Freestyle/Disco Dance Party (Set Crossfade to 4-Seconds)"/>
    <s v="1oReEujyWpQv2OX68BVPPA"/>
    <x v="3"/>
    <s v="latin hip hop"/>
    <x v="241"/>
    <x v="157"/>
    <x v="9"/>
    <n v="-4.1459999999999999"/>
    <x v="1"/>
    <n v="8.6599999999999996E-2"/>
    <n v="1.4E-2"/>
    <n v="0.46"/>
    <n v="0.122"/>
    <n v="0.876"/>
    <n v="115.828"/>
    <n v="206613"/>
    <n v="3.4435500000000001"/>
  </r>
  <r>
    <s v="Boy I've Been Told"/>
    <s v="Safire"/>
    <x v="10"/>
    <s v="69WZqJJwlWA3RA3bdZaYSu"/>
    <s v="Freestyle's Best Extended Versions Volumes 3 &amp; 4"/>
    <d v="2006-11-27T00:00:00"/>
    <s v="80's Freestyle/Disco Dance Party (Set Crossfade to 4-Seconds)"/>
    <s v="1oReEujyWpQv2OX68BVPPA"/>
    <x v="3"/>
    <s v="latin hip hop"/>
    <x v="140"/>
    <x v="329"/>
    <x v="6"/>
    <n v="-11.603999999999999"/>
    <x v="0"/>
    <n v="5.16E-2"/>
    <n v="7.4399999999999998E-4"/>
    <n v="1.09E-2"/>
    <n v="6.4500000000000002E-2"/>
    <n v="0.72"/>
    <n v="119.798"/>
    <n v="375387"/>
    <n v="6.2564500000000001"/>
  </r>
  <r>
    <s v="Two of Hearts"/>
    <s v="Stacey Q"/>
    <x v="58"/>
    <s v="71st36nPTXAgWnEaNg9AZa"/>
    <s v="Better Than Heaven"/>
    <d v="1986-08-18T00:00:00"/>
    <s v="80's Freestyle/Disco Dance Party (Set Crossfade to 4-Seconds)"/>
    <s v="1oReEujyWpQv2OX68BVPPA"/>
    <x v="3"/>
    <s v="latin hip hop"/>
    <x v="291"/>
    <x v="201"/>
    <x v="5"/>
    <n v="-6.7160000000000002"/>
    <x v="1"/>
    <n v="3.2000000000000001E-2"/>
    <n v="8.3299999999999999E-2"/>
    <n v="0"/>
    <n v="0.106"/>
    <n v="0.65"/>
    <n v="130.154"/>
    <n v="237533"/>
    <n v="3.9588833333333335"/>
  </r>
  <r>
    <s v="I Wanna Be the One"/>
    <s v="Stevie B"/>
    <x v="24"/>
    <s v="3prEGwGL7WsXkiQ2zveo2A"/>
    <s v="Best Of Stevie B"/>
    <d v="1991-01-01T00:00:00"/>
    <s v="80's Freestyle/Disco Dance Party (Set Crossfade to 4-Seconds)"/>
    <s v="1oReEujyWpQv2OX68BVPPA"/>
    <x v="3"/>
    <s v="latin hip hop"/>
    <x v="36"/>
    <x v="170"/>
    <x v="3"/>
    <n v="-8.5790000000000006"/>
    <x v="1"/>
    <n v="6.4600000000000005E-2"/>
    <n v="0.10199999999999999"/>
    <n v="1.84E-5"/>
    <n v="0.443"/>
    <n v="0.79"/>
    <n v="121.069"/>
    <n v="298173"/>
    <n v="4.9695499999999999"/>
  </r>
  <r>
    <s v="Tell It to My Heart"/>
    <s v="Taylor Dayne"/>
    <x v="9"/>
    <s v="2hlHv54WpTInFIRMk3Hwjk"/>
    <s v="Tell It to My Heart (Expanded Edition)"/>
    <d v="1988-01-19T00:00:00"/>
    <s v="80's Freestyle/Disco Dance Party (Set Crossfade to 4-Seconds)"/>
    <s v="1oReEujyWpQv2OX68BVPPA"/>
    <x v="3"/>
    <s v="latin hip hop"/>
    <x v="124"/>
    <x v="371"/>
    <x v="2"/>
    <n v="-5.0419999999999998"/>
    <x v="0"/>
    <n v="9.2100000000000001E-2"/>
    <n v="3.0200000000000001E-2"/>
    <n v="1.1600000000000001E-5"/>
    <n v="0.371"/>
    <n v="0.72299999999999998"/>
    <n v="117.955"/>
    <n v="220880"/>
    <n v="3.6813333333333333"/>
  </r>
  <r>
    <s v="Can You Feel the Beat"/>
    <s v="Lisa Lisa &amp; Cult Jam"/>
    <x v="82"/>
    <s v="4b3TPA5xUbwsTiUX3Qqxw3"/>
    <s v="Lisa Lisa And Cult Jam With Full Force"/>
    <d v="1985-12-17T00:00:00"/>
    <s v="80's Freestyle/Disco Dance Party (Set Crossfade to 4-Seconds)"/>
    <s v="1oReEujyWpQv2OX68BVPPA"/>
    <x v="3"/>
    <s v="latin hip hop"/>
    <x v="19"/>
    <x v="205"/>
    <x v="0"/>
    <n v="-13.244"/>
    <x v="1"/>
    <n v="5.2900000000000003E-2"/>
    <n v="4.5100000000000001E-2"/>
    <n v="7.2399999999999999E-3"/>
    <n v="0.78800000000000003"/>
    <n v="0.76100000000000001"/>
    <n v="122.55200000000001"/>
    <n v="410773"/>
    <n v="6.8462166666666668"/>
  </r>
  <r>
    <s v="Funky Little Beat"/>
    <s v="Debbie Deb"/>
    <x v="82"/>
    <s v="3kLM790mqbq4h8E6eI50GW"/>
    <s v="She’s Back"/>
    <d v="1995-11-21T00:00:00"/>
    <s v="80's Freestyle/Disco Dance Party (Set Crossfade to 4-Seconds)"/>
    <s v="1oReEujyWpQv2OX68BVPPA"/>
    <x v="3"/>
    <s v="latin hip hop"/>
    <x v="206"/>
    <x v="401"/>
    <x v="10"/>
    <n v="-10.007999999999999"/>
    <x v="1"/>
    <n v="4.3400000000000001E-2"/>
    <n v="6.88E-2"/>
    <n v="3.3899999999999998E-3"/>
    <n v="0.27200000000000002"/>
    <n v="0.64200000000000002"/>
    <n v="120.014"/>
    <n v="295493"/>
    <n v="4.9248833333333337"/>
  </r>
  <r>
    <s v="Don't Stop"/>
    <s v="Freestylers"/>
    <x v="87"/>
    <s v="47k3kcJEHioOxtcZm0xCId"/>
    <s v="We Rock Hard"/>
    <d v="2016-08-18T00:00:00"/>
    <s v="80's Freestyle/Disco Dance Party (Set Crossfade to 4-Seconds)"/>
    <s v="1oReEujyWpQv2OX68BVPPA"/>
    <x v="3"/>
    <s v="latin hip hop"/>
    <x v="245"/>
    <x v="179"/>
    <x v="0"/>
    <n v="-12.509"/>
    <x v="1"/>
    <n v="5.6000000000000001E-2"/>
    <n v="1.47E-2"/>
    <n v="2.23E-4"/>
    <n v="0.58099999999999996"/>
    <n v="0.83899999999999997"/>
    <n v="127.88500000000001"/>
    <n v="283107"/>
    <n v="4.7184499999999998"/>
  </r>
  <r>
    <s v="The Promise"/>
    <s v="When In Rome"/>
    <x v="8"/>
    <s v="3kt903x5U5IWJlwHyE481x"/>
    <s v="When In Rome"/>
    <d v="1988-01-01T00:00:00"/>
    <s v="80's Freestyle/Disco Dance Party (Set Crossfade to 4-Seconds)"/>
    <s v="1oReEujyWpQv2OX68BVPPA"/>
    <x v="3"/>
    <s v="latin hip hop"/>
    <x v="286"/>
    <x v="588"/>
    <x v="8"/>
    <n v="-10.141"/>
    <x v="0"/>
    <n v="4.4400000000000002E-2"/>
    <n v="8.6400000000000005E-2"/>
    <n v="7.7200000000000006E-5"/>
    <n v="4.3099999999999999E-2"/>
    <n v="0.35799999999999998"/>
    <n v="118.01"/>
    <n v="220960"/>
    <n v="3.6826666666666665"/>
  </r>
  <r>
    <s v="Come Go with Me"/>
    <s v="Exposé"/>
    <x v="54"/>
    <s v="2OWjaLUFuZ6sMzKmV9si4W"/>
    <s v="Exposure"/>
    <d v="1905-06-09T00:00:00"/>
    <s v="80's Freestyle/Disco Dance Party (Set Crossfade to 4-Seconds)"/>
    <s v="1oReEujyWpQv2OX68BVPPA"/>
    <x v="3"/>
    <s v="latin hip hop"/>
    <x v="289"/>
    <x v="206"/>
    <x v="3"/>
    <n v="-9.7080000000000002"/>
    <x v="0"/>
    <n v="3.8699999999999998E-2"/>
    <n v="9.7000000000000003E-3"/>
    <n v="1.3899999999999999E-2"/>
    <n v="6.1499999999999999E-2"/>
    <n v="0.86599999999999999"/>
    <n v="119.907"/>
    <n v="257827"/>
    <n v="4.2971166666666667"/>
  </r>
  <r>
    <s v="Temptation"/>
    <s v="Corina"/>
    <x v="10"/>
    <s v="3NWhQd83spnzJAoPcy1tb1"/>
    <s v="Corina"/>
    <d v="2005-02-08T00:00:00"/>
    <s v="80's Freestyle/Disco Dance Party (Set Crossfade to 4-Seconds)"/>
    <s v="1oReEujyWpQv2OX68BVPPA"/>
    <x v="3"/>
    <s v="latin hip hop"/>
    <x v="42"/>
    <x v="46"/>
    <x v="3"/>
    <n v="-10.663"/>
    <x v="0"/>
    <n v="4.2799999999999998E-2"/>
    <n v="2.7399999999999999E-4"/>
    <n v="0.05"/>
    <n v="3.7999999999999999E-2"/>
    <n v="0.56499999999999995"/>
    <n v="118.352"/>
    <n v="241533"/>
    <n v="4.02555"/>
  </r>
  <r>
    <s v="Together Forever"/>
    <s v="Lisette Melendez"/>
    <x v="46"/>
    <s v="1iQx77GUjaYqj95qLJgqyb"/>
    <s v="Together Forever"/>
    <d v="1991-01-01T00:00:00"/>
    <s v="80's Freestyle/Disco Dance Party (Set Crossfade to 4-Seconds)"/>
    <s v="1oReEujyWpQv2OX68BVPPA"/>
    <x v="3"/>
    <s v="latin hip hop"/>
    <x v="36"/>
    <x v="275"/>
    <x v="1"/>
    <n v="-7.8109999999999999"/>
    <x v="0"/>
    <n v="5.3600000000000002E-2"/>
    <n v="2.6599999999999999E-2"/>
    <n v="0.20899999999999999"/>
    <n v="5.9700000000000003E-2"/>
    <n v="0.77300000000000002"/>
    <n v="118.84099999999999"/>
    <n v="358600"/>
    <n v="5.9766666666666666"/>
  </r>
  <r>
    <s v="Chase"/>
    <s v="Giorgio Moroder"/>
    <x v="82"/>
    <s v="2FQe9IhPGZe49IVQlvzzxM"/>
    <s v="The Casablanca Records Story"/>
    <d v="1994-01-01T00:00:00"/>
    <s v="80's Freestyle/Disco Dance Party (Set Crossfade to 4-Seconds)"/>
    <s v="1oReEujyWpQv2OX68BVPPA"/>
    <x v="3"/>
    <s v="latin hip hop"/>
    <x v="297"/>
    <x v="344"/>
    <x v="3"/>
    <n v="-13.096"/>
    <x v="1"/>
    <n v="2.8799999999999999E-2"/>
    <n v="3.63E-3"/>
    <n v="0.88700000000000001"/>
    <n v="6.9099999999999995E-2"/>
    <n v="0.96"/>
    <n v="125.58199999999999"/>
    <n v="503360"/>
    <n v="8.3893333333333331"/>
  </r>
  <r>
    <s v="Reincarnation"/>
    <s v="People Like Us"/>
    <x v="77"/>
    <s v="2KJ52eR6RAPOo2uCsrSOi7"/>
    <s v="Midnight Lover"/>
    <d v="1905-06-08T00:00:00"/>
    <s v="80's Freestyle/Disco Dance Party (Set Crossfade to 4-Seconds)"/>
    <s v="1oReEujyWpQv2OX68BVPPA"/>
    <x v="3"/>
    <s v="latin hip hop"/>
    <x v="2"/>
    <x v="38"/>
    <x v="3"/>
    <n v="-2.895"/>
    <x v="1"/>
    <n v="3.7400000000000003E-2"/>
    <n v="6.4199999999999993E-2"/>
    <n v="1.1999999999999999E-3"/>
    <n v="5.5899999999999998E-2"/>
    <n v="0.72"/>
    <n v="134.95099999999999"/>
    <n v="422027"/>
    <n v="7.0337833333333331"/>
  </r>
  <r>
    <s v="Running"/>
    <s v="Information Society"/>
    <x v="82"/>
    <s v="1DkvggCdd36Kr3ZtXqLk8l"/>
    <s v="Information Society (CD+G)"/>
    <d v="1988-06-15T00:00:00"/>
    <s v="80's Freestyle/Disco Dance Party (Set Crossfade to 4-Seconds)"/>
    <s v="1oReEujyWpQv2OX68BVPPA"/>
    <x v="3"/>
    <s v="latin hip hop"/>
    <x v="125"/>
    <x v="236"/>
    <x v="5"/>
    <n v="-14.670999999999999"/>
    <x v="0"/>
    <n v="7.8200000000000006E-2"/>
    <n v="4.7299999999999998E-3"/>
    <n v="6.3700000000000007E-2"/>
    <n v="7.5700000000000003E-2"/>
    <n v="0.56000000000000005"/>
    <n v="121.09099999999999"/>
    <n v="466800"/>
    <n v="7.78"/>
  </r>
  <r>
    <s v="Party Your Body"/>
    <s v="Stevie B"/>
    <x v="40"/>
    <s v="3prEGwGL7WsXkiQ2zveo2A"/>
    <s v="Best Of Stevie B"/>
    <d v="1991-01-01T00:00:00"/>
    <s v="80's Freestyle/Disco Dance Party (Set Crossfade to 4-Seconds)"/>
    <s v="1oReEujyWpQv2OX68BVPPA"/>
    <x v="3"/>
    <s v="latin hip hop"/>
    <x v="332"/>
    <x v="30"/>
    <x v="9"/>
    <n v="-10.246"/>
    <x v="1"/>
    <n v="7.0199999999999999E-2"/>
    <n v="5.6300000000000003E-2"/>
    <n v="0.13400000000000001"/>
    <n v="4.4999999999999998E-2"/>
    <n v="0.65"/>
    <n v="123.027"/>
    <n v="267840"/>
    <n v="4.4640000000000004"/>
  </r>
  <r>
    <s v="Remember What You Like"/>
    <s v="Jenny Burton"/>
    <x v="52"/>
    <s v="4VoFZRWyOQI2ABsgWrgTYE"/>
    <s v="In Black And White"/>
    <d v="1905-06-05T00:00:00"/>
    <s v="80's Freestyle/Disco Dance Party (Set Crossfade to 4-Seconds)"/>
    <s v="1oReEujyWpQv2OX68BVPPA"/>
    <x v="3"/>
    <s v="latin hip hop"/>
    <x v="2"/>
    <x v="63"/>
    <x v="1"/>
    <n v="-14.319000000000001"/>
    <x v="1"/>
    <n v="5.62E-2"/>
    <n v="0.18"/>
    <n v="2.6700000000000001E-3"/>
    <n v="9.6500000000000002E-2"/>
    <n v="0.70799999999999996"/>
    <n v="116.70699999999999"/>
    <n v="427107"/>
    <n v="7.1184500000000002"/>
  </r>
  <r>
    <s v="Please Don't Go (Freestyle Dance Usa Mix)"/>
    <s v="Nayobe"/>
    <x v="13"/>
    <s v="2Ed5o0p0AJvE1EuHuKNGK2"/>
    <s v="Freestyle Dance Usa - Volume 1"/>
    <d v="2010-11-08T00:00:00"/>
    <s v="80's Freestyle/Disco Dance Party (Set Crossfade to 4-Seconds)"/>
    <s v="1oReEujyWpQv2OX68BVPPA"/>
    <x v="3"/>
    <s v="latin hip hop"/>
    <x v="34"/>
    <x v="142"/>
    <x v="3"/>
    <n v="-12.944000000000001"/>
    <x v="1"/>
    <n v="4.5600000000000002E-2"/>
    <n v="6.1100000000000002E-2"/>
    <n v="0.18"/>
    <n v="5.7500000000000002E-2"/>
    <n v="0.82"/>
    <n v="120.575"/>
    <n v="292567"/>
    <n v="4.8761166666666664"/>
  </r>
  <r>
    <s v="Please Don't Go"/>
    <s v="Timmy T"/>
    <x v="97"/>
    <s v="2ChU1JJwMIAMMCYJi6ovMl"/>
    <s v="Time After Time"/>
    <d v="1990-03-15T00:00:00"/>
    <s v="80's Freestyle/Disco Dance Party (Set Crossfade to 4-Seconds)"/>
    <s v="1oReEujyWpQv2OX68BVPPA"/>
    <x v="3"/>
    <s v="latin hip hop"/>
    <x v="130"/>
    <x v="224"/>
    <x v="3"/>
    <n v="-11.724"/>
    <x v="0"/>
    <n v="2.86E-2"/>
    <n v="1.8499999999999999E-2"/>
    <n v="1.6200000000000001E-4"/>
    <n v="8.3699999999999997E-2"/>
    <n v="0.32300000000000001"/>
    <n v="101.58"/>
    <n v="198733"/>
    <n v="3.3122166666666666"/>
  </r>
  <r>
    <s v="Be Mine Tonight"/>
    <s v="Promise Circle"/>
    <x v="63"/>
    <s v="3ja9PyjO2x2KKzyT64mCdt"/>
    <s v="80's Pop Classics"/>
    <d v="2007-03-01T00:00:00"/>
    <s v="80's Freestyle/Disco Dance Party (Set Crossfade to 4-Seconds)"/>
    <s v="1oReEujyWpQv2OX68BVPPA"/>
    <x v="3"/>
    <s v="latin hip hop"/>
    <x v="43"/>
    <x v="157"/>
    <x v="2"/>
    <n v="-5.835"/>
    <x v="1"/>
    <n v="4.1000000000000002E-2"/>
    <n v="9.2899999999999996E-3"/>
    <n v="0.70199999999999996"/>
    <n v="2.6800000000000001E-2"/>
    <n v="0.96099999999999997"/>
    <n v="119.849"/>
    <n v="250311"/>
    <n v="4.1718500000000001"/>
  </r>
  <r>
    <s v="Give Me Tonight"/>
    <s v="Shannon"/>
    <x v="80"/>
    <s v="4cj641XM0e3LcGSTWr2oEV"/>
    <s v="The Best Is Yet To Come"/>
    <d v="2000-12-01T00:00:00"/>
    <s v="80's Freestyle/Disco Dance Party (Set Crossfade to 4-Seconds)"/>
    <s v="1oReEujyWpQv2OX68BVPPA"/>
    <x v="3"/>
    <s v="latin hip hop"/>
    <x v="235"/>
    <x v="270"/>
    <x v="10"/>
    <n v="-7.2619999999999996"/>
    <x v="1"/>
    <n v="5.3800000000000001E-2"/>
    <n v="1.9900000000000001E-2"/>
    <n v="1.2699999999999999E-2"/>
    <n v="0.317"/>
    <n v="0.58299999999999996"/>
    <n v="119.083"/>
    <n v="233493"/>
    <n v="3.8915500000000001"/>
  </r>
  <r>
    <s v="Highways Of Love"/>
    <s v="Johnny O."/>
    <x v="67"/>
    <s v="6PksRXmzWp10XwelpixZGw"/>
    <s v="Micmac Original 12 Inch Club Versions volume 1"/>
    <d v="2011-09-27T00:00:00"/>
    <s v="80's Freestyle/Disco Dance Party (Set Crossfade to 4-Seconds)"/>
    <s v="1oReEujyWpQv2OX68BVPPA"/>
    <x v="3"/>
    <s v="latin hip hop"/>
    <x v="259"/>
    <x v="412"/>
    <x v="3"/>
    <n v="-11.204000000000001"/>
    <x v="0"/>
    <n v="4.5499999999999999E-2"/>
    <n v="2.2100000000000002E-3"/>
    <n v="0.34699999999999998"/>
    <n v="7.7899999999999997E-2"/>
    <n v="0.54200000000000004"/>
    <n v="121.503"/>
    <n v="465267"/>
    <n v="7.7544500000000003"/>
  </r>
  <r>
    <s v="Baby Talk - Edit"/>
    <s v="Alisha"/>
    <x v="78"/>
    <s v="65JUZwlOTFaV9clxezkTID"/>
    <s v="Vanguard Dance Classics (Pt. 1)"/>
    <d v="2007-01-01T00:00:00"/>
    <s v="80's Freestyle/Disco Dance Party (Set Crossfade to 4-Seconds)"/>
    <s v="1oReEujyWpQv2OX68BVPPA"/>
    <x v="3"/>
    <s v="latin hip hop"/>
    <x v="173"/>
    <x v="405"/>
    <x v="0"/>
    <n v="-7.5380000000000003"/>
    <x v="1"/>
    <n v="5.11E-2"/>
    <n v="1.17E-2"/>
    <n v="1.5699999999999999E-2"/>
    <n v="0.38400000000000001"/>
    <n v="0.83499999999999996"/>
    <n v="114.658"/>
    <n v="338227"/>
    <n v="5.6371166666666666"/>
  </r>
  <r>
    <s v="Don't Break My Heart"/>
    <s v="Safire"/>
    <x v="13"/>
    <s v="7E4FS3eSJtdjI00NBbtnDY"/>
    <s v="Freestyle's Best Extended Versions Volumes 1 &amp; 2"/>
    <d v="1905-06-25T00:00:00"/>
    <s v="80's Freestyle/Disco Dance Party (Set Crossfade to 4-Seconds)"/>
    <s v="1oReEujyWpQv2OX68BVPPA"/>
    <x v="3"/>
    <s v="latin hip hop"/>
    <x v="15"/>
    <x v="35"/>
    <x v="2"/>
    <n v="-11.911"/>
    <x v="0"/>
    <n v="7.6399999999999996E-2"/>
    <n v="3.7100000000000001E-2"/>
    <n v="4.4000000000000002E-4"/>
    <n v="0.107"/>
    <n v="0.52800000000000002"/>
    <n v="118.899"/>
    <n v="464267"/>
    <n v="7.7377833333333337"/>
  </r>
  <r>
    <s v="Catch Me (I'm Falling)"/>
    <s v="Pretty Poison"/>
    <x v="24"/>
    <s v="1USlrebFeGbS6azPraD39T"/>
    <s v="Catch Me I'm Falling"/>
    <d v="1988-01-01T00:00:00"/>
    <s v="80's Freestyle/Disco Dance Party (Set Crossfade to 4-Seconds)"/>
    <s v="1oReEujyWpQv2OX68BVPPA"/>
    <x v="3"/>
    <s v="latin hip hop"/>
    <x v="354"/>
    <x v="123"/>
    <x v="10"/>
    <n v="-11.816000000000001"/>
    <x v="0"/>
    <n v="3.8800000000000001E-2"/>
    <n v="4.1200000000000004E-3"/>
    <n v="6.2799999999999995E-2"/>
    <n v="9.8000000000000004E-2"/>
    <n v="0.88600000000000001"/>
    <n v="118.60899999999999"/>
    <n v="295227"/>
    <n v="4.9204499999999998"/>
  </r>
  <r>
    <s v="Dreamin' of Love"/>
    <s v="Stevie B"/>
    <x v="44"/>
    <s v="3prEGwGL7WsXkiQ2zveo2A"/>
    <s v="Best Of Stevie B"/>
    <d v="1991-01-01T00:00:00"/>
    <s v="80's Freestyle/Disco Dance Party (Set Crossfade to 4-Seconds)"/>
    <s v="1oReEujyWpQv2OX68BVPPA"/>
    <x v="3"/>
    <s v="latin hip hop"/>
    <x v="92"/>
    <x v="316"/>
    <x v="3"/>
    <n v="-14.05"/>
    <x v="0"/>
    <n v="6.2300000000000001E-2"/>
    <n v="1.8700000000000001E-2"/>
    <n v="5.7600000000000001E-4"/>
    <n v="0.19"/>
    <n v="0.66600000000000004"/>
    <n v="119.997"/>
    <n v="246933"/>
    <n v="4.1155499999999998"/>
  </r>
  <r>
    <s v="Say It's Gonna Rain"/>
    <s v="Will To Power"/>
    <x v="39"/>
    <s v="39hl8vZno6XTES8Drko8uw"/>
    <s v="Will To Power"/>
    <d v="1988-08-09T00:00:00"/>
    <s v="80's Freestyle/Disco Dance Party (Set Crossfade to 4-Seconds)"/>
    <s v="1oReEujyWpQv2OX68BVPPA"/>
    <x v="3"/>
    <s v="latin hip hop"/>
    <x v="178"/>
    <x v="30"/>
    <x v="11"/>
    <n v="-10.442"/>
    <x v="1"/>
    <n v="4.3499999999999997E-2"/>
    <n v="3.5799999999999998E-3"/>
    <n v="0.26400000000000001"/>
    <n v="4.7600000000000003E-2"/>
    <n v="0.86799999999999999"/>
    <n v="121.51"/>
    <n v="232893"/>
    <n v="3.8815499999999998"/>
  </r>
  <r>
    <s v="Head to Toe"/>
    <s v="Lisa Lisa &amp; Cult Jam"/>
    <x v="80"/>
    <s v="3kDq0nsk9B7EJ9MhaPXuqj"/>
    <s v="Super Hits"/>
    <d v="1905-06-07T00:00:00"/>
    <s v="80's Freestyle/Disco Dance Party (Set Crossfade to 4-Seconds)"/>
    <s v="1oReEujyWpQv2OX68BVPPA"/>
    <x v="3"/>
    <s v="latin hip hop"/>
    <x v="232"/>
    <x v="318"/>
    <x v="1"/>
    <n v="-7.3179999999999996"/>
    <x v="1"/>
    <n v="0.113"/>
    <n v="4.41E-2"/>
    <n v="7.7400000000000004E-3"/>
    <n v="0.19"/>
    <n v="0.84"/>
    <n v="113.736"/>
    <n v="302000"/>
    <n v="5.0333333333333332"/>
  </r>
  <r>
    <s v="Take It While It's Hot"/>
    <s v="Sweet Sensation"/>
    <x v="78"/>
    <s v="0fQv7jNLhCBVizkdQGdUii"/>
    <s v="Take It While It's Hot"/>
    <d v="1988-05-24T00:00:00"/>
    <s v="80's Freestyle/Disco Dance Party (Set Crossfade to 4-Seconds)"/>
    <s v="1oReEujyWpQv2OX68BVPPA"/>
    <x v="3"/>
    <s v="latin hip hop"/>
    <x v="181"/>
    <x v="425"/>
    <x v="1"/>
    <n v="-12.68"/>
    <x v="1"/>
    <n v="4.2900000000000001E-2"/>
    <n v="2.05E-4"/>
    <n v="0.88200000000000001"/>
    <n v="9.4E-2"/>
    <n v="0.71"/>
    <n v="117.492"/>
    <n v="299907"/>
    <n v="4.9984500000000001"/>
  </r>
  <r>
    <s v="When We Kiss"/>
    <s v="Bardeux"/>
    <x v="97"/>
    <s v="56DHdPmwnmLCCgI1L4phUR"/>
    <s v="Bold As Love"/>
    <d v="1905-06-10T00:00:00"/>
    <s v="80's Freestyle/Disco Dance Party (Set Crossfade to 4-Seconds)"/>
    <s v="1oReEujyWpQv2OX68BVPPA"/>
    <x v="3"/>
    <s v="latin hip hop"/>
    <x v="88"/>
    <x v="915"/>
    <x v="10"/>
    <n v="-18.786999999999999"/>
    <x v="1"/>
    <n v="5.5399999999999998E-2"/>
    <n v="0.315"/>
    <n v="0.44"/>
    <n v="0.34399999999999997"/>
    <n v="0.54600000000000004"/>
    <n v="96.950999999999993"/>
    <n v="292840"/>
    <n v="4.8806666666666665"/>
  </r>
  <r>
    <s v="I'll Be Loving You"/>
    <s v="Adam Marano"/>
    <x v="94"/>
    <s v="6BWAGr0EXHysc3G2lzeK23"/>
    <s v="The Greatest Hits"/>
    <d v="1905-06-23T00:00:00"/>
    <s v="80's Freestyle/Disco Dance Party (Set Crossfade to 4-Seconds)"/>
    <s v="1oReEujyWpQv2OX68BVPPA"/>
    <x v="3"/>
    <s v="latin hip hop"/>
    <x v="211"/>
    <x v="10"/>
    <x v="1"/>
    <n v="-4.6900000000000004"/>
    <x v="1"/>
    <n v="4.1300000000000003E-2"/>
    <n v="5.67E-2"/>
    <n v="7.6699999999999994E-5"/>
    <n v="0.28199999999999997"/>
    <n v="0.81299999999999994"/>
    <n v="125.77800000000001"/>
    <n v="250093"/>
    <n v="4.1682166666666669"/>
  </r>
  <r>
    <s v="Touch Me - All Night Long"/>
    <s v="Wish &amp; Fonda Rae"/>
    <x v="87"/>
    <s v="4iiMHg0Jvy2sZ7ro2ql0dj"/>
    <s v="Disco Nights, Vol. 6"/>
    <d v="2005-01-01T00:00:00"/>
    <s v="80's Freestyle/Disco Dance Party (Set Crossfade to 4-Seconds)"/>
    <s v="1oReEujyWpQv2OX68BVPPA"/>
    <x v="3"/>
    <s v="latin hip hop"/>
    <x v="191"/>
    <x v="60"/>
    <x v="9"/>
    <n v="-9.5310000000000006"/>
    <x v="1"/>
    <n v="7.6700000000000004E-2"/>
    <n v="2.1199999999999999E-3"/>
    <n v="0.47899999999999998"/>
    <n v="5.16E-2"/>
    <n v="0.61199999999999999"/>
    <n v="115.23399999999999"/>
    <n v="288560"/>
    <n v="4.809333333333333"/>
  </r>
  <r>
    <s v="They're Playing Our Song"/>
    <s v="Trinere"/>
    <x v="40"/>
    <s v="5BC8h7zzDUifrb8PJJ4UTM"/>
    <s v="All Night"/>
    <d v="1905-06-19T00:00:00"/>
    <s v="80's Freestyle/Disco Dance Party (Set Crossfade to 4-Seconds)"/>
    <s v="1oReEujyWpQv2OX68BVPPA"/>
    <x v="3"/>
    <s v="latin hip hop"/>
    <x v="550"/>
    <x v="199"/>
    <x v="1"/>
    <n v="-9.3109999999999999"/>
    <x v="1"/>
    <n v="5.45E-2"/>
    <n v="3.5700000000000003E-2"/>
    <n v="0.79200000000000004"/>
    <n v="5.74E-2"/>
    <n v="0.81100000000000005"/>
    <n v="123.94"/>
    <n v="335707"/>
    <n v="5.5951166666666667"/>
  </r>
  <r>
    <s v="Summergirls"/>
    <s v="Dino"/>
    <x v="72"/>
    <s v="6CC4LpUaizMwq7yOzSpwNo"/>
    <s v="24-07-2023"/>
    <d v="1989-01-01T00:00:00"/>
    <s v="80's Freestyle/Disco Dance Party (Set Crossfade to 4-Seconds)"/>
    <s v="1oReEujyWpQv2OX68BVPPA"/>
    <x v="3"/>
    <s v="latin hip hop"/>
    <x v="260"/>
    <x v="496"/>
    <x v="10"/>
    <n v="-15.2"/>
    <x v="1"/>
    <n v="9.2999999999999999E-2"/>
    <n v="2.1900000000000001E-3"/>
    <n v="5.5100000000000003E-2"/>
    <n v="0.14599999999999999"/>
    <n v="0.81"/>
    <n v="121.343"/>
    <n v="376573"/>
    <n v="6.2762166666666666"/>
  </r>
  <r>
    <s v="What's On Your Mind - Pure Energy"/>
    <s v="Information Society"/>
    <x v="70"/>
    <s v="1DkvggCdd36Kr3ZtXqLk8l"/>
    <s v="Information Society (CD+G)"/>
    <d v="1988-06-15T00:00:00"/>
    <s v="80's Freestyle/Disco Dance Party (Set Crossfade to 4-Seconds)"/>
    <s v="1oReEujyWpQv2OX68BVPPA"/>
    <x v="3"/>
    <s v="latin hip hop"/>
    <x v="45"/>
    <x v="205"/>
    <x v="8"/>
    <n v="-11.217000000000001"/>
    <x v="0"/>
    <n v="5.6000000000000001E-2"/>
    <n v="6.6499999999999997E-3"/>
    <n v="2.3800000000000002E-2"/>
    <n v="0.20899999999999999"/>
    <n v="0.753"/>
    <n v="118.221"/>
    <n v="275533"/>
    <n v="4.5922166666666664"/>
  </r>
  <r>
    <s v="Vamos a la Playa"/>
    <s v="Righeira"/>
    <x v="82"/>
    <s v="3rEuSuDTfrMZvdmn1dODcX"/>
    <s v="Vamos a la Playa"/>
    <d v="2007-05-30T00:00:00"/>
    <s v="80's Freestyle/Disco Dance Party (Set Crossfade to 4-Seconds)"/>
    <s v="1oReEujyWpQv2OX68BVPPA"/>
    <x v="3"/>
    <s v="latin hip hop"/>
    <x v="35"/>
    <x v="269"/>
    <x v="4"/>
    <n v="-6.44"/>
    <x v="0"/>
    <n v="3.7900000000000003E-2"/>
    <n v="1.7899999999999999E-2"/>
    <n v="4.8599999999999997E-2"/>
    <n v="3.9199999999999999E-2"/>
    <n v="0.66200000000000003"/>
    <n v="128.53399999999999"/>
    <n v="218651"/>
    <n v="3.6441833333333333"/>
  </r>
  <r>
    <s v="Burning With Fire"/>
    <s v="Tapps"/>
    <x v="78"/>
    <s v="3noF9BoSeehAEYvVmWwVjT"/>
    <s v="RE-Turn"/>
    <d v="2011-08-24T00:00:00"/>
    <s v="80's Freestyle/Disco Dance Party (Set Crossfade to 4-Seconds)"/>
    <s v="1oReEujyWpQv2OX68BVPPA"/>
    <x v="3"/>
    <s v="latin hip hop"/>
    <x v="36"/>
    <x v="195"/>
    <x v="8"/>
    <n v="-6.1820000000000004"/>
    <x v="0"/>
    <n v="4.3700000000000003E-2"/>
    <n v="1.06E-3"/>
    <n v="8.4000000000000005E-2"/>
    <n v="8.7499999999999994E-2"/>
    <n v="0.76800000000000002"/>
    <n v="134.94499999999999"/>
    <n v="389554"/>
    <n v="6.4925666666666668"/>
  </r>
  <r>
    <s v="Go Go Yellow Screen"/>
    <s v="Digital Emotion"/>
    <x v="56"/>
    <s v="3ug71wo86z9VByasbMelH1"/>
    <s v="Digital Emotion"/>
    <d v="2008-01-01T00:00:00"/>
    <s v="80's Freestyle/Disco Dance Party (Set Crossfade to 4-Seconds)"/>
    <s v="1oReEujyWpQv2OX68BVPPA"/>
    <x v="3"/>
    <s v="latin hip hop"/>
    <x v="95"/>
    <x v="27"/>
    <x v="8"/>
    <n v="-6.415"/>
    <x v="0"/>
    <n v="3.7699999999999997E-2"/>
    <n v="4.6800000000000001E-2"/>
    <n v="0.69199999999999995"/>
    <n v="6.6600000000000006E-2"/>
    <n v="0.84599999999999997"/>
    <n v="129.49600000000001"/>
    <n v="360720"/>
    <n v="6.0119999999999996"/>
  </r>
  <r>
    <s v="Papa Don't Preach (Short Cut)"/>
    <s v="Tallak feat,Viv Gee"/>
    <x v="82"/>
    <s v="4xTuO3Mxt5dvHRaXudYApn"/>
    <s v="Freestyle 80's Vol.2"/>
    <d v="2005-10-14T00:00:00"/>
    <s v="80's Freestyle/Disco Dance Party (Set Crossfade to 4-Seconds)"/>
    <s v="1oReEujyWpQv2OX68BVPPA"/>
    <x v="3"/>
    <s v="latin hip hop"/>
    <x v="172"/>
    <x v="267"/>
    <x v="5"/>
    <n v="-8.7789999999999999"/>
    <x v="1"/>
    <n v="3.2599999999999997E-2"/>
    <n v="6.0400000000000004E-4"/>
    <n v="3.1099999999999997E-5"/>
    <n v="0.16800000000000001"/>
    <n v="0.28299999999999997"/>
    <n v="127"/>
    <n v="222693"/>
    <n v="3.7115499999999999"/>
  </r>
  <r>
    <s v="Can't We Try (Duet with Collage) - Original Radio Version"/>
    <s v="Rockell"/>
    <x v="83"/>
    <s v="24M5abzV6CdgyLA0vYx5Fn"/>
    <s v="Can't We Try"/>
    <d v="1998-05-15T00:00:00"/>
    <s v="80's Freestyle/Disco Dance Party (Set Crossfade to 4-Seconds)"/>
    <s v="1oReEujyWpQv2OX68BVPPA"/>
    <x v="3"/>
    <s v="latin hip hop"/>
    <x v="155"/>
    <x v="1"/>
    <x v="10"/>
    <n v="-6.8390000000000004"/>
    <x v="1"/>
    <n v="3.9899999999999998E-2"/>
    <n v="5.1900000000000002E-2"/>
    <n v="8.0199999999999998E-4"/>
    <n v="0.16400000000000001"/>
    <n v="0.96"/>
    <n v="132.06800000000001"/>
    <n v="242800"/>
    <n v="4.0466666666666669"/>
  </r>
  <r>
    <s v="For Tonight"/>
    <s v="Nancy Martinez"/>
    <x v="13"/>
    <s v="4ZGPihTshBQJQJrj1jUgRM"/>
    <s v="Not Just The Girl Next Door"/>
    <d v="1905-06-08T00:00:00"/>
    <s v="80's Freestyle/Disco Dance Party (Set Crossfade to 4-Seconds)"/>
    <s v="1oReEujyWpQv2OX68BVPPA"/>
    <x v="3"/>
    <s v="latin hip hop"/>
    <x v="324"/>
    <x v="323"/>
    <x v="1"/>
    <n v="-12.246"/>
    <x v="1"/>
    <n v="5.8999999999999997E-2"/>
    <n v="0.61399999999999999"/>
    <n v="1.5800000000000002E-2"/>
    <n v="6.1400000000000003E-2"/>
    <n v="0.91100000000000003"/>
    <n v="115.754"/>
    <n v="250293"/>
    <n v="4.1715499999999999"/>
  </r>
  <r>
    <s v="Where Are You Tonight"/>
    <s v="Coro"/>
    <x v="74"/>
    <s v="7E4FS3eSJtdjI00NBbtnDY"/>
    <s v="Freestyle's Best Extended Versions Volumes 1 &amp; 2"/>
    <d v="1905-06-25T00:00:00"/>
    <s v="80's Freestyle/Disco Dance Party (Set Crossfade to 4-Seconds)"/>
    <s v="1oReEujyWpQv2OX68BVPPA"/>
    <x v="3"/>
    <s v="latin hip hop"/>
    <x v="200"/>
    <x v="446"/>
    <x v="0"/>
    <n v="-10.331"/>
    <x v="1"/>
    <n v="5.8599999999999999E-2"/>
    <n v="5.2199999999999998E-3"/>
    <n v="0.10199999999999999"/>
    <n v="8.5000000000000006E-2"/>
    <n v="0.67"/>
    <n v="118.343"/>
    <n v="313507"/>
    <n v="5.2251166666666666"/>
  </r>
  <r>
    <s v="Crush On You"/>
    <s v="The Jets"/>
    <x v="54"/>
    <s v="1J0KuFjzTYeVLLV5Jqtan9"/>
    <s v="Back To Back"/>
    <d v="1998-01-01T00:00:00"/>
    <s v="80's Freestyle/Disco Dance Party (Set Crossfade to 4-Seconds)"/>
    <s v="1oReEujyWpQv2OX68BVPPA"/>
    <x v="3"/>
    <s v="latin hip hop"/>
    <x v="386"/>
    <x v="215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  <n v="4.54155"/>
  </r>
  <r>
    <s v="Forever Amor"/>
    <s v="D'zyre"/>
    <x v="47"/>
    <s v="0fHzf8szAeXpnmUDP28ujh"/>
    <s v="Fever Freestyle Flashbacks"/>
    <d v="2000-03-15T00:00:00"/>
    <s v="80's Freestyle/Disco Dance Party (Set Crossfade to 4-Seconds)"/>
    <s v="1oReEujyWpQv2OX68BVPPA"/>
    <x v="3"/>
    <s v="latin hip hop"/>
    <x v="133"/>
    <x v="51"/>
    <x v="10"/>
    <n v="-4.3499999999999996"/>
    <x v="1"/>
    <n v="5.0099999999999999E-2"/>
    <n v="0.14299999999999999"/>
    <n v="1.8100000000000002E-2"/>
    <n v="8.8900000000000007E-2"/>
    <n v="0.89100000000000001"/>
    <n v="116.944"/>
    <n v="115093"/>
    <n v="1.9182166666666667"/>
  </r>
  <r>
    <s v="I Want You"/>
    <s v="Marce"/>
    <x v="82"/>
    <s v="2mDYcIzcyuudL2CDFmOzAe"/>
    <s v="More Than 80's Disco"/>
    <d v="2012-09-11T00:00:00"/>
    <s v="80's Freestyle/Disco Dance Party (Set Crossfade to 4-Seconds)"/>
    <s v="1oReEujyWpQv2OX68BVPPA"/>
    <x v="3"/>
    <s v="latin hip hop"/>
    <x v="283"/>
    <x v="208"/>
    <x v="6"/>
    <n v="-5.992"/>
    <x v="1"/>
    <n v="2.75E-2"/>
    <n v="6.79E-3"/>
    <n v="2.23E-2"/>
    <n v="0.30299999999999999"/>
    <n v="0.57999999999999996"/>
    <n v="125.938"/>
    <n v="344747"/>
    <n v="5.7457833333333337"/>
  </r>
  <r>
    <s v="I.O.U."/>
    <s v="Freeeze"/>
    <x v="37"/>
    <s v="7mXach3m3LV9qffOSKpMeu"/>
    <s v="Classic Club Bangers (Continuous DJ Mix)"/>
    <d v="2013-05-28T00:00:00"/>
    <s v="80's Freestyle/Disco Dance Party (Set Crossfade to 4-Seconds)"/>
    <s v="1oReEujyWpQv2OX68BVPPA"/>
    <x v="3"/>
    <s v="latin hip hop"/>
    <x v="130"/>
    <x v="558"/>
    <x v="8"/>
    <n v="-7.2030000000000003"/>
    <x v="0"/>
    <n v="4.2799999999999998E-2"/>
    <n v="2.31E-3"/>
    <n v="9.9699999999999997E-2"/>
    <n v="0.157"/>
    <n v="0.70899999999999996"/>
    <n v="118.46899999999999"/>
    <n v="320933"/>
    <n v="5.3488833333333332"/>
  </r>
  <r>
    <s v="Then Came You"/>
    <s v="TPE featuring Adam Marano"/>
    <x v="37"/>
    <s v="2WTsNpF2tYIlMxHltGMzdb"/>
    <s v="Micmac's Greatest Freestyle Hits! volume 2"/>
    <d v="1905-06-16T00:00:00"/>
    <s v="80's Freestyle/Disco Dance Party (Set Crossfade to 4-Seconds)"/>
    <s v="1oReEujyWpQv2OX68BVPPA"/>
    <x v="3"/>
    <s v="latin hip hop"/>
    <x v="347"/>
    <x v="317"/>
    <x v="3"/>
    <n v="-10.145"/>
    <x v="0"/>
    <n v="9.5500000000000002E-2"/>
    <n v="3.4399999999999999E-3"/>
    <n v="1.13E-4"/>
    <n v="0.38400000000000001"/>
    <n v="0.73199999999999998"/>
    <n v="118.761"/>
    <n v="277027"/>
    <n v="4.617116666666667"/>
  </r>
  <r>
    <s v="It's Automatic"/>
    <s v="Freestyle"/>
    <x v="22"/>
    <s v="4sHFPo45X37xEmc8k8mA6r"/>
    <s v="It's Automatic"/>
    <d v="2013-11-28T00:00:00"/>
    <s v="80's Freestyle/Disco Dance Party (Set Crossfade to 4-Seconds)"/>
    <s v="1oReEujyWpQv2OX68BVPPA"/>
    <x v="3"/>
    <s v="latin hip hop"/>
    <x v="450"/>
    <x v="165"/>
    <x v="2"/>
    <n v="-7.7519999999999998"/>
    <x v="0"/>
    <n v="3.4599999999999999E-2"/>
    <n v="1.9400000000000001E-3"/>
    <n v="3.3400000000000001E-3"/>
    <n v="7.7499999999999999E-2"/>
    <n v="0.75"/>
    <n v="124.884"/>
    <n v="351318"/>
    <n v="5.8552999999999997"/>
  </r>
  <r>
    <s v="Shattered Dreams (Short Cut)"/>
    <s v="Flowbee"/>
    <x v="82"/>
    <s v="4xTuO3Mxt5dvHRaXudYApn"/>
    <s v="Freestyle 80's Vol.2"/>
    <d v="2005-10-14T00:00:00"/>
    <s v="80's Freestyle/Disco Dance Party (Set Crossfade to 4-Seconds)"/>
    <s v="1oReEujyWpQv2OX68BVPPA"/>
    <x v="3"/>
    <s v="latin hip hop"/>
    <x v="279"/>
    <x v="352"/>
    <x v="3"/>
    <n v="-4.72"/>
    <x v="0"/>
    <n v="3.1800000000000002E-2"/>
    <n v="2.1800000000000001E-3"/>
    <n v="7.8200000000000006E-2"/>
    <n v="0.252"/>
    <n v="0.70399999999999996"/>
    <n v="127.001"/>
    <n v="206627"/>
    <n v="3.4437833333333332"/>
  </r>
  <r>
    <s v="(You're My One And Only) True Love"/>
    <s v="Seduction"/>
    <x v="13"/>
    <s v="7ruxozNKlzgbD011lL9xc6"/>
    <s v="Nothing Matters Without Love"/>
    <d v="1905-06-11T00:00:00"/>
    <s v="80's Freestyle/Disco Dance Party (Set Crossfade to 4-Seconds)"/>
    <s v="1oReEujyWpQv2OX68BVPPA"/>
    <x v="3"/>
    <s v="latin hip hop"/>
    <x v="187"/>
    <x v="336"/>
    <x v="9"/>
    <n v="-12.115"/>
    <x v="1"/>
    <n v="0.05"/>
    <n v="1.3899999999999999E-2"/>
    <n v="2.8E-3"/>
    <n v="6.25E-2"/>
    <n v="0.67200000000000004"/>
    <n v="104.407"/>
    <n v="230267"/>
    <n v="3.8377833333333333"/>
  </r>
  <r>
    <s v="Love Letter"/>
    <s v="Giggles"/>
    <x v="76"/>
    <s v="7E4FS3eSJtdjI00NBbtnDY"/>
    <s v="Freestyle's Best Extended Versions Volumes 1 &amp; 2"/>
    <d v="1905-06-25T00:00:00"/>
    <s v="80's Freestyle/Disco Dance Party (Set Crossfade to 4-Seconds)"/>
    <s v="1oReEujyWpQv2OX68BVPPA"/>
    <x v="3"/>
    <s v="latin hip hop"/>
    <x v="197"/>
    <x v="71"/>
    <x v="9"/>
    <n v="-9.27"/>
    <x v="1"/>
    <n v="5.1700000000000003E-2"/>
    <n v="1.2200000000000001E-2"/>
    <n v="0.626"/>
    <n v="6.0999999999999999E-2"/>
    <n v="0.85899999999999999"/>
    <n v="115.23099999999999"/>
    <n v="372333"/>
    <n v="6.2055499999999997"/>
  </r>
  <r>
    <s v="I Can't Live Without You"/>
    <s v="Angelique"/>
    <x v="95"/>
    <s v="4vvKZMT1WwlXoY4e4v9uXb"/>
    <s v="I Can't Live Without You"/>
    <d v="1905-06-18T00:00:00"/>
    <s v="80's Freestyle/Disco Dance Party (Set Crossfade to 4-Seconds)"/>
    <s v="1oReEujyWpQv2OX68BVPPA"/>
    <x v="3"/>
    <s v="latin hip hop"/>
    <x v="227"/>
    <x v="17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  <n v="4.0355499999999997"/>
  </r>
  <r>
    <s v="Exposed To Love"/>
    <s v="Exposé"/>
    <x v="13"/>
    <s v="2OWjaLUFuZ6sMzKmV9si4W"/>
    <s v="Exposure"/>
    <d v="1905-06-09T00:00:00"/>
    <s v="80's Freestyle/Disco Dance Party (Set Crossfade to 4-Seconds)"/>
    <s v="1oReEujyWpQv2OX68BVPPA"/>
    <x v="3"/>
    <s v="latin hip hop"/>
    <x v="57"/>
    <x v="325"/>
    <x v="9"/>
    <n v="-12.053000000000001"/>
    <x v="1"/>
    <n v="4.3499999999999997E-2"/>
    <n v="1.17E-2"/>
    <n v="0.34399999999999997"/>
    <n v="0.153"/>
    <n v="0.79800000000000004"/>
    <n v="123.20699999999999"/>
    <n v="215107"/>
    <n v="3.5851166666666665"/>
  </r>
  <r>
    <s v="Show Me How You Love Me (Freestyle Club)"/>
    <s v="Elissa"/>
    <x v="62"/>
    <s v="5RduPAmuHvjCWV19vrDwDX"/>
    <s v="Show Me How You Love Me (Do You Love Me)"/>
    <d v="2009-08-28T00:00:00"/>
    <s v="80's Freestyle/Disco Dance Party (Set Crossfade to 4-Seconds)"/>
    <s v="1oReEujyWpQv2OX68BVPPA"/>
    <x v="3"/>
    <s v="latin hip hop"/>
    <x v="704"/>
    <x v="264"/>
    <x v="4"/>
    <n v="-4.6989999999999998"/>
    <x v="0"/>
    <n v="5.8900000000000001E-2"/>
    <n v="8.2900000000000001E-2"/>
    <n v="5.8500000000000003E-2"/>
    <n v="0.221"/>
    <n v="0.97"/>
    <n v="126.012"/>
    <n v="303961"/>
    <n v="5.0660166666666671"/>
  </r>
  <r>
    <s v="Hold You"/>
    <s v="Rio Diege"/>
    <x v="82"/>
    <s v="1jmmhcb1OolEYNJJvkDe9m"/>
    <s v="Tears"/>
    <d v="2009-02-24T00:00:00"/>
    <s v="80's Freestyle/Disco Dance Party (Set Crossfade to 4-Seconds)"/>
    <s v="1oReEujyWpQv2OX68BVPPA"/>
    <x v="3"/>
    <s v="latin hip hop"/>
    <x v="275"/>
    <x v="894"/>
    <x v="5"/>
    <n v="-12.672000000000001"/>
    <x v="0"/>
    <n v="4.9099999999999998E-2"/>
    <n v="0.69099999999999995"/>
    <n v="1.7600000000000001E-3"/>
    <n v="9.0800000000000006E-2"/>
    <n v="0.38900000000000001"/>
    <n v="152.65600000000001"/>
    <n v="280680"/>
    <n v="4.6779999999999999"/>
  </r>
  <r>
    <s v="Sidewalk Talk"/>
    <s v="Jellybean"/>
    <x v="94"/>
    <s v="4j0MYI9wBcrZfhwck4bMrO"/>
    <s v="Lost Hits Of The 80's (All Original Artists &amp; Versions)"/>
    <d v="2010-01-01T00:00:00"/>
    <s v="80's Freestyle/Disco Dance Party (Set Crossfade to 4-Seconds)"/>
    <s v="1oReEujyWpQv2OX68BVPPA"/>
    <x v="3"/>
    <s v="latin hip hop"/>
    <x v="410"/>
    <x v="102"/>
    <x v="9"/>
    <n v="-10.874000000000001"/>
    <x v="0"/>
    <n v="4.5499999999999999E-2"/>
    <n v="0.108"/>
    <n v="2.5799999999999999E-6"/>
    <n v="0.40500000000000003"/>
    <n v="0.94499999999999995"/>
    <n v="115.34699999999999"/>
    <n v="241627"/>
    <n v="4.0271166666666662"/>
  </r>
  <r>
    <s v="Just Like the Wind"/>
    <s v="N.V."/>
    <x v="40"/>
    <s v="4IYvm0saaGRZzhD0Wsz9SZ"/>
    <s v="High Power Records Greatest Freestyle Hits, Vol. One"/>
    <d v="1993-03-15T00:00:00"/>
    <s v="80's Freestyle/Disco Dance Party (Set Crossfade to 4-Seconds)"/>
    <s v="1oReEujyWpQv2OX68BVPPA"/>
    <x v="3"/>
    <s v="latin hip hop"/>
    <x v="79"/>
    <x v="504"/>
    <x v="3"/>
    <n v="-14.673"/>
    <x v="0"/>
    <n v="4.4999999999999998E-2"/>
    <n v="6.1199999999999997E-2"/>
    <n v="5.6099999999999998E-4"/>
    <n v="3.8800000000000001E-2"/>
    <n v="0.64600000000000002"/>
    <n v="124.744"/>
    <n v="268400"/>
    <n v="4.4733333333333336"/>
  </r>
  <r>
    <s v="That Smiling Face"/>
    <s v="Camouflage"/>
    <x v="53"/>
    <s v="0WLoRRnniJBLPBjkqw3rfM"/>
    <s v="Voices &amp; Images"/>
    <d v="1905-06-10T00:00:00"/>
    <s v="80's Freestyle/Disco Dance Party (Set Crossfade to 4-Seconds)"/>
    <s v="1oReEujyWpQv2OX68BVPPA"/>
    <x v="3"/>
    <s v="latin hip hop"/>
    <x v="501"/>
    <x v="382"/>
    <x v="9"/>
    <n v="-12.657999999999999"/>
    <x v="1"/>
    <n v="3.2899999999999999E-2"/>
    <n v="1.9599999999999999E-2"/>
    <n v="0.19400000000000001"/>
    <n v="0.27400000000000002"/>
    <n v="0.7"/>
    <n v="104.202"/>
    <n v="301793"/>
    <n v="5.0298833333333333"/>
  </r>
  <r>
    <s v="Broken Heart"/>
    <s v="Red Flag"/>
    <x v="82"/>
    <s v="7BR2ZSYHgSj3g7tk19nR6z"/>
    <s v="80's: Mullets &amp; Synths"/>
    <d v="2017-02-11T00:00:00"/>
    <s v="80's Freestyle/Disco Dance Party (Set Crossfade to 4-Seconds)"/>
    <s v="1oReEujyWpQv2OX68BVPPA"/>
    <x v="3"/>
    <s v="latin hip hop"/>
    <x v="82"/>
    <x v="483"/>
    <x v="2"/>
    <n v="-13.071999999999999"/>
    <x v="0"/>
    <n v="3.9E-2"/>
    <n v="1.48E-3"/>
    <n v="1.93E-4"/>
    <n v="0.11899999999999999"/>
    <n v="0.66100000000000003"/>
    <n v="120.20699999999999"/>
    <n v="243733"/>
    <n v="4.062216666666667"/>
  </r>
  <r>
    <s v="Dancing With Tears In My Eyes (Short Cut)"/>
    <s v="Tallak"/>
    <x v="82"/>
    <s v="4xTuO3Mxt5dvHRaXudYApn"/>
    <s v="Freestyle 80's Vol.2"/>
    <d v="2005-10-14T00:00:00"/>
    <s v="80's Freestyle/Disco Dance Party (Set Crossfade to 4-Seconds)"/>
    <s v="1oReEujyWpQv2OX68BVPPA"/>
    <x v="3"/>
    <s v="latin hip hop"/>
    <x v="220"/>
    <x v="200"/>
    <x v="1"/>
    <n v="-5.5579999999999998"/>
    <x v="1"/>
    <n v="3.5400000000000001E-2"/>
    <n v="7.1999999999999998E-3"/>
    <n v="2.9899999999999998E-5"/>
    <n v="7.1499999999999994E-2"/>
    <n v="0.59199999999999997"/>
    <n v="132.97900000000001"/>
    <n v="240000"/>
    <n v="4"/>
  </r>
  <r>
    <s v="Wake Up"/>
    <s v="STOP"/>
    <x v="44"/>
    <s v="49cjxo0jQx9s2CWGBwBxhh"/>
    <s v="The Latin Connection"/>
    <d v="1989-06-01T00:00:00"/>
    <s v="80's Freestyle/Disco Dance Party (Set Crossfade to 4-Seconds)"/>
    <s v="1oReEujyWpQv2OX68BVPPA"/>
    <x v="3"/>
    <s v="latin hip hop"/>
    <x v="301"/>
    <x v="82"/>
    <x v="7"/>
    <n v="-12.558999999999999"/>
    <x v="1"/>
    <n v="7.4899999999999994E-2"/>
    <n v="1.09E-3"/>
    <n v="0.81200000000000006"/>
    <n v="0.104"/>
    <n v="0.78300000000000003"/>
    <n v="132.738"/>
    <n v="462760"/>
    <n v="7.7126666666666663"/>
  </r>
  <r>
    <s v="Jam On It (Re-Recorded Version)"/>
    <s v="Newcleus"/>
    <x v="72"/>
    <s v="5PPWqRkUyE2vL7T4etqhs9"/>
    <s v="Jam On It (Re-Recorded Version)"/>
    <d v="2009-01-01T00:00:00"/>
    <s v="80's Freestyle/Disco Dance Party (Set Crossfade to 4-Seconds)"/>
    <s v="1oReEujyWpQv2OX68BVPPA"/>
    <x v="3"/>
    <s v="latin hip hop"/>
    <x v="459"/>
    <x v="173"/>
    <x v="2"/>
    <n v="-5.9329999999999998"/>
    <x v="1"/>
    <n v="4.8500000000000001E-2"/>
    <n v="3.0699999999999998E-3"/>
    <n v="5.7200000000000003E-3"/>
    <n v="7.4899999999999994E-2"/>
    <n v="0.28299999999999997"/>
    <n v="116.369"/>
    <n v="516760"/>
    <n v="8.6126666666666658"/>
  </r>
  <r>
    <s v="Endless Night"/>
    <s v="Cynthia"/>
    <x v="94"/>
    <s v="76YeMm2uQuP21XauVlUiyC"/>
    <s v="Cynthia (Deluxe Edition)"/>
    <d v="2011-08-15T00:00:00"/>
    <s v="80's Freestyle/Disco Dance Party (Set Crossfade to 4-Seconds)"/>
    <s v="1oReEujyWpQv2OX68BVPPA"/>
    <x v="3"/>
    <s v="latin hip hop"/>
    <x v="212"/>
    <x v="446"/>
    <x v="0"/>
    <n v="-12.756"/>
    <x v="0"/>
    <n v="5.62E-2"/>
    <n v="8.8699999999999998E-4"/>
    <n v="3.1E-2"/>
    <n v="8.7800000000000003E-2"/>
    <n v="0.90200000000000002"/>
    <n v="122.563"/>
    <n v="490840"/>
    <n v="8.1806666666666672"/>
  </r>
  <r>
    <s v="It Must Be Love"/>
    <s v="Tonasia"/>
    <x v="12"/>
    <s v="1w6dF3ZptnRk3TXf3j1gCE"/>
    <s v="Charlie Rock Presents Freestyle's Elite Club"/>
    <d v="2009-01-27T00:00:00"/>
    <s v="80's Freestyle/Disco Dance Party (Set Crossfade to 4-Seconds)"/>
    <s v="1oReEujyWpQv2OX68BVPPA"/>
    <x v="3"/>
    <s v="latin hip hop"/>
    <x v="26"/>
    <x v="140"/>
    <x v="0"/>
    <n v="-12.282"/>
    <x v="1"/>
    <n v="5.16E-2"/>
    <n v="9.2800000000000001E-4"/>
    <n v="7.5200000000000003E-2"/>
    <n v="9.1300000000000006E-2"/>
    <n v="0.72199999999999998"/>
    <n v="121.015"/>
    <n v="276773"/>
    <n v="4.6128833333333334"/>
  </r>
  <r>
    <s v="I Want You"/>
    <s v="Shana"/>
    <x v="22"/>
    <s v="0SKzTNegc6XEGB9kAqOimY"/>
    <s v="Vision Records Dance Disc 2"/>
    <d v="2005-09-13T00:00:00"/>
    <s v="80's Freestyle/Disco Dance Party (Set Crossfade to 4-Seconds)"/>
    <s v="1oReEujyWpQv2OX68BVPPA"/>
    <x v="3"/>
    <s v="latin hip hop"/>
    <x v="294"/>
    <x v="35"/>
    <x v="5"/>
    <n v="-10.750999999999999"/>
    <x v="0"/>
    <n v="5.2400000000000002E-2"/>
    <n v="0.24099999999999999"/>
    <n v="0.18"/>
    <n v="9.2100000000000001E-2"/>
    <n v="0.82699999999999996"/>
    <n v="119.629"/>
    <n v="305773"/>
    <n v="5.0962166666666668"/>
  </r>
  <r>
    <s v="Love Me Now"/>
    <s v="1A.m."/>
    <x v="62"/>
    <s v="5SdCxD1rwlvfqRgtf8CRTZ"/>
    <s v="Old School Freestyle Mega Jams Vol. 3"/>
    <d v="2007-12-21T00:00:00"/>
    <s v="80's Freestyle/Disco Dance Party (Set Crossfade to 4-Seconds)"/>
    <s v="1oReEujyWpQv2OX68BVPPA"/>
    <x v="3"/>
    <s v="latin hip hop"/>
    <x v="519"/>
    <x v="740"/>
    <x v="3"/>
    <n v="-19.45"/>
    <x v="0"/>
    <n v="3.6200000000000003E-2"/>
    <n v="5.9400000000000001E-2"/>
    <n v="0.219"/>
    <n v="0.33500000000000002"/>
    <n v="0.89200000000000002"/>
    <n v="119.943"/>
    <n v="235080"/>
    <n v="3.9180000000000001"/>
  </r>
  <r>
    <s v="X-Ray Vision"/>
    <s v="Aby"/>
    <x v="63"/>
    <s v="3uoHMcvyfD0GP8P3R1NAx1"/>
    <s v="Blue Steel: Catwalk Music"/>
    <d v="2015-12-14T00:00:00"/>
    <s v="80's Freestyle/Disco Dance Party (Set Crossfade to 4-Seconds)"/>
    <s v="1oReEujyWpQv2OX68BVPPA"/>
    <x v="3"/>
    <s v="latin hip hop"/>
    <x v="1"/>
    <x v="14"/>
    <x v="3"/>
    <n v="-6.6719999999999997"/>
    <x v="0"/>
    <n v="3.78E-2"/>
    <n v="5.3800000000000002E-3"/>
    <n v="2.6899999999999998E-4"/>
    <n v="2.1299999999999999E-2"/>
    <n v="0.56499999999999995"/>
    <n v="117.998"/>
    <n v="285720"/>
    <n v="4.7619999999999996"/>
  </r>
  <r>
    <s v="Danger"/>
    <s v="The Flirts"/>
    <x v="28"/>
    <s v="7lKUtUKMcH19R5Yzk8Orw1"/>
    <s v="Greatest Hits"/>
    <d v="1982-01-01T00:00:00"/>
    <s v="80's Freestyle/Disco Dance Party (Set Crossfade to 4-Seconds)"/>
    <s v="1oReEujyWpQv2OX68BVPPA"/>
    <x v="3"/>
    <s v="latin hip hop"/>
    <x v="354"/>
    <x v="66"/>
    <x v="6"/>
    <n v="-10.933999999999999"/>
    <x v="1"/>
    <n v="3.5799999999999998E-2"/>
    <n v="5.5199999999999997E-3"/>
    <n v="1.8200000000000001E-2"/>
    <n v="0.13"/>
    <n v="0.69299999999999995"/>
    <n v="128.97900000000001"/>
    <n v="371267"/>
    <n v="6.187783333333333"/>
  </r>
  <r>
    <s v="Boogie Down Bronx"/>
    <s v="Man Parrish"/>
    <x v="94"/>
    <s v="0A9mRheQlMXT1A125XYgpg"/>
    <s v="Hip Hop Be Bop"/>
    <d v="1983-01-01T00:00:00"/>
    <s v="80's Freestyle/Disco Dance Party (Set Crossfade to 4-Seconds)"/>
    <s v="1oReEujyWpQv2OX68BVPPA"/>
    <x v="3"/>
    <s v="latin hip hop"/>
    <x v="274"/>
    <x v="450"/>
    <x v="9"/>
    <n v="-14.938000000000001"/>
    <x v="1"/>
    <n v="9.1700000000000004E-2"/>
    <n v="0.376"/>
    <n v="7.0199999999999999E-2"/>
    <n v="0.16200000000000001"/>
    <n v="0.46899999999999997"/>
    <n v="111.839"/>
    <n v="318680"/>
    <n v="5.3113333333333337"/>
  </r>
  <r>
    <s v="Point of No Return"/>
    <s v="Nu Shooz"/>
    <x v="74"/>
    <s v="2cVH1uyLsHNv5LfZmL1eMX"/>
    <s v="Poolside"/>
    <d v="1986-05-05T00:00:00"/>
    <s v="80's Freestyle/Disco Dance Party (Set Crossfade to 4-Seconds)"/>
    <s v="1oReEujyWpQv2OX68BVPPA"/>
    <x v="3"/>
    <s v="latin hip hop"/>
    <x v="84"/>
    <x v="164"/>
    <x v="5"/>
    <n v="-10.401"/>
    <x v="0"/>
    <n v="0.05"/>
    <n v="1.9300000000000001E-2"/>
    <n v="7.0099999999999996E-2"/>
    <n v="5.0299999999999997E-2"/>
    <n v="0.80800000000000005"/>
    <n v="109.152"/>
    <n v="266040"/>
    <n v="4.4340000000000002"/>
  </r>
  <r>
    <s v="Don't Stop the Rock"/>
    <s v="Floor Bangas"/>
    <x v="82"/>
    <s v="72kDqNvCOe6UK0MqRFX6BK"/>
    <s v="Trinere &amp; Friends Greatest Hits"/>
    <d v="2012-06-29T00:00:00"/>
    <s v="80's Freestyle/Disco Dance Party (Set Crossfade to 4-Seconds)"/>
    <s v="1oReEujyWpQv2OX68BVPPA"/>
    <x v="3"/>
    <s v="latin hip hop"/>
    <x v="141"/>
    <x v="85"/>
    <x v="9"/>
    <n v="-8.8490000000000002"/>
    <x v="0"/>
    <n v="0.123"/>
    <n v="3.3399999999999999E-2"/>
    <n v="0"/>
    <n v="0.32400000000000001"/>
    <n v="0.76900000000000002"/>
    <n v="120.61499999999999"/>
    <n v="338093"/>
    <n v="5.6348833333333337"/>
  </r>
  <r>
    <s v="Dream Girl"/>
    <s v="Nice &amp; Wild"/>
    <x v="79"/>
    <s v="0NgIpjV1jJS0ARP9qwo0ko"/>
    <s v="Nice &amp; Wild"/>
    <d v="2010-07-12T00:00:00"/>
    <s v="80's Freestyle/Disco Dance Party (Set Crossfade to 4-Seconds)"/>
    <s v="1oReEujyWpQv2OX68BVPPA"/>
    <x v="3"/>
    <s v="latin hip hop"/>
    <x v="386"/>
    <x v="241"/>
    <x v="2"/>
    <n v="-12.468"/>
    <x v="1"/>
    <n v="6.9000000000000006E-2"/>
    <n v="0.16300000000000001"/>
    <n v="3.6100000000000002E-6"/>
    <n v="0.53200000000000003"/>
    <n v="0.872"/>
    <n v="127.01"/>
    <n v="258267"/>
    <n v="4.3044500000000001"/>
  </r>
  <r>
    <s v="Real Love (Spanish)"/>
    <s v="Lil' Johanna"/>
    <x v="97"/>
    <s v="0GdjMN2q3TrUcmZzZFzcXL"/>
    <s v="Real Love"/>
    <d v="1905-06-18T00:00:00"/>
    <s v="80's Freestyle/Disco Dance Party (Set Crossfade to 4-Seconds)"/>
    <s v="1oReEujyWpQv2OX68BVPPA"/>
    <x v="3"/>
    <s v="latin hip hop"/>
    <x v="79"/>
    <x v="90"/>
    <x v="3"/>
    <n v="-9.6180000000000003"/>
    <x v="0"/>
    <n v="3.39E-2"/>
    <n v="1.5200000000000001E-3"/>
    <n v="0.71299999999999997"/>
    <n v="0.34499999999999997"/>
    <n v="0.69099999999999995"/>
    <n v="125.953"/>
    <n v="281707"/>
    <n v="4.6951166666666664"/>
  </r>
  <r>
    <s v="Keep Me Hanging On (Short Cut)"/>
    <s v="B.City Crew"/>
    <x v="82"/>
    <s v="4xTuO3Mxt5dvHRaXudYApn"/>
    <s v="Freestyle 80's Vol.2"/>
    <d v="2005-10-14T00:00:00"/>
    <s v="80's Freestyle/Disco Dance Party (Set Crossfade to 4-Seconds)"/>
    <s v="1oReEujyWpQv2OX68BVPPA"/>
    <x v="3"/>
    <s v="latin hip hop"/>
    <x v="82"/>
    <x v="175"/>
    <x v="3"/>
    <n v="-5.8289999999999997"/>
    <x v="1"/>
    <n v="4.0099999999999997E-2"/>
    <n v="3.4200000000000001E-2"/>
    <n v="0"/>
    <n v="0.107"/>
    <n v="0.65800000000000003"/>
    <n v="129.983"/>
    <n v="245027"/>
    <n v="4.0837833333333338"/>
  </r>
  <r>
    <s v="My Forbidden Lover (original Power 12&quot; Mix)"/>
    <s v="Tapps"/>
    <x v="54"/>
    <s v="1Mlkbmf8vl3hFlkruSDw3l"/>
    <s v="My Forbidden Lover (original Power 12&quot; Mix) - Single"/>
    <d v="2011-07-11T00:00:00"/>
    <s v="80's Freestyle/Disco Dance Party (Set Crossfade to 4-Seconds)"/>
    <s v="1oReEujyWpQv2OX68BVPPA"/>
    <x v="3"/>
    <s v="latin hip hop"/>
    <x v="301"/>
    <x v="238"/>
    <x v="8"/>
    <n v="-6.0670000000000002"/>
    <x v="0"/>
    <n v="5.4399999999999997E-2"/>
    <n v="2.1499999999999998E-2"/>
    <n v="2.8200000000000001E-5"/>
    <n v="4.3099999999999999E-2"/>
    <n v="0.96299999999999997"/>
    <n v="129.971"/>
    <n v="453352"/>
    <n v="7.5558666666666667"/>
  </r>
  <r>
    <s v="Believer"/>
    <s v="Imagine Dragons"/>
    <x v="79"/>
    <s v="51s30K7a36ORx6AAaPBRRY"/>
    <s v="Evolve"/>
    <d v="2017-06-23T00:00:00"/>
    <s v="Today's Hits 2000-Present"/>
    <s v="6a66cg3HcsjYkisYyQcov6"/>
    <x v="3"/>
    <s v="latin hip hop"/>
    <x v="142"/>
    <x v="14"/>
    <x v="9"/>
    <n v="-4.2880000000000003"/>
    <x v="1"/>
    <n v="0.108"/>
    <n v="5.1200000000000002E-2"/>
    <n v="0"/>
    <n v="0.11899999999999999"/>
    <n v="0.71899999999999997"/>
    <n v="124.988"/>
    <n v="204347"/>
    <n v="3.4057833333333334"/>
  </r>
  <r>
    <s v="Demons"/>
    <s v="Imagine Dragons"/>
    <x v="41"/>
    <s v="6htgf3qv7vGcsdxLCDxKp8"/>
    <s v="Night Visions"/>
    <d v="2012-09-04T00:00:00"/>
    <s v="Today's Hits 2000-Present"/>
    <s v="6a66cg3HcsjYkisYyQcov6"/>
    <x v="3"/>
    <s v="latin hip hop"/>
    <x v="334"/>
    <x v="322"/>
    <x v="11"/>
    <n v="-3.0150000000000001"/>
    <x v="0"/>
    <n v="3.2099999999999997E-2"/>
    <n v="0.19"/>
    <n v="2.5000000000000001E-4"/>
    <n v="0.32900000000000001"/>
    <n v="0.42799999999999999"/>
    <n v="89.938000000000002"/>
    <n v="175200"/>
    <n v="2.92"/>
  </r>
  <r>
    <s v="Centuries"/>
    <s v="Fall Out Boy"/>
    <x v="36"/>
    <s v="022DrG7Wp2PSCwzuD0bSzT"/>
    <s v="American Beauty/American Psycho"/>
    <d v="2015-01-20T00:00:00"/>
    <s v="Today's Hits 2000-Present"/>
    <s v="6a66cg3HcsjYkisYyQcov6"/>
    <x v="3"/>
    <s v="latin hip hop"/>
    <x v="341"/>
    <x v="65"/>
    <x v="6"/>
    <n v="-2.8679999999999999"/>
    <x v="1"/>
    <n v="7.2900000000000006E-2"/>
    <n v="3.5899999999999999E-3"/>
    <n v="0"/>
    <n v="0.10199999999999999"/>
    <n v="0.56000000000000005"/>
    <n v="176.04400000000001"/>
    <n v="228360"/>
    <n v="3.806"/>
  </r>
  <r>
    <s v="Immortals"/>
    <s v="Fall Out Boy"/>
    <x v="35"/>
    <s v="022DrG7Wp2PSCwzuD0bSzT"/>
    <s v="American Beauty/American Psycho"/>
    <d v="2015-01-20T00:00:00"/>
    <s v="Today's Hits 2000-Present"/>
    <s v="6a66cg3HcsjYkisYyQcov6"/>
    <x v="3"/>
    <s v="latin hip hop"/>
    <x v="259"/>
    <x v="90"/>
    <x v="7"/>
    <n v="-3.6059999999999999"/>
    <x v="0"/>
    <n v="7.0000000000000007E-2"/>
    <n v="1.31E-3"/>
    <n v="1.5400000000000001E-6"/>
    <n v="0.67100000000000004"/>
    <n v="0.47499999999999998"/>
    <n v="108.017"/>
    <n v="189387"/>
    <n v="3.15645"/>
  </r>
  <r>
    <s v="Cold"/>
    <s v="Maroon 5"/>
    <x v="12"/>
    <s v="5TYyzdA2lB9qY4mfXGPfzH"/>
    <s v="Cold"/>
    <d v="2017-02-14T00:00:00"/>
    <s v="Today's Hits 2000-Present"/>
    <s v="6a66cg3HcsjYkisYyQcov6"/>
    <x v="3"/>
    <s v="latin hip hop"/>
    <x v="140"/>
    <x v="246"/>
    <x v="10"/>
    <n v="-6.2949999999999999"/>
    <x v="1"/>
    <n v="0.104"/>
    <n v="0.122"/>
    <n v="0"/>
    <n v="4.2799999999999998E-2"/>
    <n v="0.45800000000000002"/>
    <n v="99.909000000000006"/>
    <n v="234308"/>
    <n v="3.9051333333333331"/>
  </r>
  <r>
    <s v="Don't Wanna Know"/>
    <s v="Maroon 5"/>
    <x v="63"/>
    <s v="6wALaPGffjfxQnGQUAk7kX"/>
    <s v="Don't Wanna Know"/>
    <d v="2016-10-11T00:00:00"/>
    <s v="Today's Hits 2000-Present"/>
    <s v="6a66cg3HcsjYkisYyQcov6"/>
    <x v="3"/>
    <s v="latin hip hop"/>
    <x v="386"/>
    <x v="414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</r>
  <r>
    <s v="Sugar"/>
    <s v="Maroon 5"/>
    <x v="49"/>
    <s v="2Auw0pTT6EcQdvHNimhLQI"/>
    <s v="V"/>
    <d v="2015-05-15T00:00:00"/>
    <s v="Today's Hits 2000-Present"/>
    <s v="6a66cg3HcsjYkisYyQcov6"/>
    <x v="3"/>
    <s v="latin hip hop"/>
    <x v="0"/>
    <x v="64"/>
    <x v="2"/>
    <n v="-7.0549999999999997"/>
    <x v="0"/>
    <n v="3.3399999999999999E-2"/>
    <n v="5.91E-2"/>
    <n v="0"/>
    <n v="8.6300000000000002E-2"/>
    <n v="0.88400000000000001"/>
    <n v="120.07599999999999"/>
    <n v="235493"/>
    <n v="3.9248833333333333"/>
  </r>
  <r>
    <s v="Moves Like Jagger - Studio Recording From The Voice Performance"/>
    <s v="Maroon 5"/>
    <x v="2"/>
    <s v="7strNUlU6xZqlVWBNUdOYv"/>
    <s v="Hands All Over"/>
    <d v="1905-07-02T00:00:00"/>
    <s v="Today's Hits 2000-Present"/>
    <s v="6a66cg3HcsjYkisYyQcov6"/>
    <x v="3"/>
    <s v="latin hip hop"/>
    <x v="222"/>
    <x v="85"/>
    <x v="1"/>
    <n v="-4.4770000000000003"/>
    <x v="1"/>
    <n v="4.7100000000000003E-2"/>
    <n v="1.11E-2"/>
    <n v="0"/>
    <n v="0.308"/>
    <n v="0.62"/>
    <n v="128.047"/>
    <n v="201160"/>
    <n v="3.3526666666666665"/>
  </r>
  <r>
    <s v="Counting Stars"/>
    <s v="OneRepublic"/>
    <x v="23"/>
    <s v="2bbhW5ifCwOYM8DMkqoYBF"/>
    <s v="Native"/>
    <d v="2014-01-01T00:00:00"/>
    <s v="Today's Hits 2000-Present"/>
    <s v="6a66cg3HcsjYkisYyQcov6"/>
    <x v="3"/>
    <s v="latin hip hop"/>
    <x v="143"/>
    <x v="74"/>
    <x v="2"/>
    <n v="-4.9720000000000004"/>
    <x v="1"/>
    <n v="3.8199999999999998E-2"/>
    <n v="6.54E-2"/>
    <n v="0"/>
    <n v="0.115"/>
    <n v="0.47699999999999998"/>
    <n v="122.017"/>
    <n v="257840"/>
    <n v="4.2973333333333334"/>
  </r>
  <r>
    <s v="Cake By The Ocean"/>
    <s v="DNCE"/>
    <x v="49"/>
    <s v="3Wv4X8OA65pGpFzBkuUgAh"/>
    <s v="DNCE"/>
    <d v="2016-11-18T00:00:00"/>
    <s v="Today's Hits 2000-Present"/>
    <s v="6a66cg3HcsjYkisYyQcov6"/>
    <x v="3"/>
    <s v="latin hip hop"/>
    <x v="434"/>
    <x v="319"/>
    <x v="6"/>
    <n v="-5.4450000000000003"/>
    <x v="1"/>
    <n v="5.1700000000000003E-2"/>
    <n v="0.153"/>
    <n v="0"/>
    <n v="3.7100000000000001E-2"/>
    <n v="0.89600000000000002"/>
    <n v="119.002"/>
    <n v="219147"/>
    <n v="3.65245"/>
  </r>
  <r>
    <s v="7 Years"/>
    <s v="Lukas Graham"/>
    <x v="36"/>
    <s v="4rFrdkSWs0dtj0rWPzOk1v"/>
    <s v="Lukas Graham"/>
    <d v="2016-04-01T00:00:00"/>
    <s v="Today's Hits 2000-Present"/>
    <s v="6a66cg3HcsjYkisYyQcov6"/>
    <x v="3"/>
    <s v="latin hip hop"/>
    <x v="131"/>
    <x v="525"/>
    <x v="9"/>
    <n v="-5.8289999999999997"/>
    <x v="0"/>
    <n v="5.1400000000000001E-2"/>
    <n v="0.28699999999999998"/>
    <n v="0"/>
    <n v="0.39100000000000001"/>
    <n v="0.34"/>
    <n v="119.992"/>
    <n v="237300"/>
    <n v="3.9550000000000001"/>
  </r>
  <r>
    <s v="Radioactive"/>
    <s v="Imagine Dragons"/>
    <x v="35"/>
    <s v="6htgf3qv7vGcsdxLCDxKp8"/>
    <s v="Night Visions"/>
    <d v="2012-09-04T00:00:00"/>
    <s v="Today's Hits 2000-Present"/>
    <s v="6a66cg3HcsjYkisYyQcov6"/>
    <x v="3"/>
    <s v="latin hip hop"/>
    <x v="177"/>
    <x v="317"/>
    <x v="10"/>
    <n v="-3.6859999999999999"/>
    <x v="0"/>
    <n v="6.2700000000000006E-2"/>
    <n v="0.106"/>
    <n v="1.08E-4"/>
    <n v="0.66800000000000004"/>
    <n v="0.23599999999999999"/>
    <n v="136.245"/>
    <n v="186813"/>
    <n v="3.11355"/>
  </r>
  <r>
    <s v="Uma Thurman"/>
    <s v="Fall Out Boy"/>
    <x v="4"/>
    <s v="022DrG7Wp2PSCwzuD0bSzT"/>
    <s v="American Beauty/American Psycho"/>
    <d v="2015-01-20T00:00:00"/>
    <s v="Today's Hits 2000-Present"/>
    <s v="6a66cg3HcsjYkisYyQcov6"/>
    <x v="3"/>
    <s v="latin hip hop"/>
    <x v="39"/>
    <x v="247"/>
    <x v="6"/>
    <n v="-2.6160000000000001"/>
    <x v="1"/>
    <n v="6.6900000000000001E-2"/>
    <n v="0.10199999999999999"/>
    <n v="1.6000000000000001E-4"/>
    <n v="0.26400000000000001"/>
    <n v="0.68700000000000006"/>
    <n v="149.96199999999999"/>
    <n v="211573"/>
    <n v="3.5262166666666666"/>
  </r>
  <r>
    <s v="We Don't Talk Anymore"/>
    <s v="Charlie Puth"/>
    <x v="36"/>
    <s v="5Nwsra93UQYJ6xxcjcE10x"/>
    <s v="Nine Track Mind"/>
    <d v="2016-01-29T00:00:00"/>
    <s v="Today's Hits 2000-Present"/>
    <s v="6a66cg3HcsjYkisYyQcov6"/>
    <x v="3"/>
    <s v="latin hip hop"/>
    <x v="34"/>
    <x v="614"/>
    <x v="2"/>
    <n v="-8.0530000000000008"/>
    <x v="1"/>
    <n v="0.13400000000000001"/>
    <n v="0.621"/>
    <n v="0"/>
    <n v="0.17899999999999999"/>
    <n v="0.35199999999999998"/>
    <n v="100.017"/>
    <n v="217707"/>
    <n v="3.62845"/>
  </r>
  <r>
    <s v="Let Her Go"/>
    <s v="Passenger"/>
    <x v="10"/>
    <s v="2sRnJq6dfXdqhIflBk0ve1"/>
    <s v="All the Little Lights"/>
    <d v="2012-06-29T00:00:00"/>
    <s v="Today's Hits 2000-Present"/>
    <s v="6a66cg3HcsjYkisYyQcov6"/>
    <x v="3"/>
    <s v="latin hip hop"/>
    <x v="484"/>
    <x v="337"/>
    <x v="3"/>
    <n v="-7.3460000000000001"/>
    <x v="0"/>
    <n v="6.88E-2"/>
    <n v="0.36499999999999999"/>
    <n v="0"/>
    <n v="9.6299999999999997E-2"/>
    <n v="0.24399999999999999"/>
    <n v="74.897000000000006"/>
    <n v="252733"/>
    <n v="4.2122166666666665"/>
  </r>
  <r>
    <s v="On Top Of The World"/>
    <s v="Imagine Dragons"/>
    <x v="9"/>
    <s v="1rzDtYMpZDhRgKNigB467r"/>
    <s v="Night Visions (Deluxe)"/>
    <d v="2012-09-04T00:00:00"/>
    <s v="Today's Hits 2000-Present"/>
    <s v="6a66cg3HcsjYkisYyQcov6"/>
    <x v="3"/>
    <s v="latin hip hop"/>
    <x v="218"/>
    <x v="279"/>
    <x v="8"/>
    <n v="-5.5890000000000004"/>
    <x v="0"/>
    <n v="0.151"/>
    <n v="8.9300000000000004E-2"/>
    <n v="4.5299999999999998E-6"/>
    <n v="9.2799999999999994E-2"/>
    <n v="0.76100000000000001"/>
    <n v="100.048"/>
    <n v="189840"/>
    <n v="3.1640000000000001"/>
  </r>
  <r>
    <s v="CAN'T STOP THE FEELING! (Original Song from DreamWorks Animation's &quot;TROLLS&quot;)"/>
    <s v="Justin Timberlake"/>
    <x v="23"/>
    <s v="65ayND23IInUPHJKsaAqe7"/>
    <s v="TROLLS (Original Motion Picture Soundtrack)"/>
    <d v="2016-09-23T00:00:00"/>
    <s v="Today's Hits 2000-Present"/>
    <s v="6a66cg3HcsjYkisYyQcov6"/>
    <x v="3"/>
    <s v="latin hip hop"/>
    <x v="61"/>
    <x v="79"/>
    <x v="8"/>
    <n v="-5.72"/>
    <x v="0"/>
    <n v="6.8199999999999997E-2"/>
    <n v="1.06E-2"/>
    <n v="0"/>
    <n v="9.6799999999999997E-2"/>
    <n v="0.7"/>
    <n v="113.035"/>
    <n v="237547"/>
    <n v="3.9591166666666666"/>
  </r>
  <r>
    <s v="Can't Feel My Face"/>
    <s v="The Weeknd"/>
    <x v="49"/>
    <s v="0P3oVJBFOv3TDXlYRhGL7s"/>
    <s v="Beauty Behind The Madness"/>
    <d v="2015-08-28T00:00:00"/>
    <s v="Today's Hits 2000-Present"/>
    <s v="6a66cg3HcsjYkisYyQcov6"/>
    <x v="3"/>
    <s v="latin hip hop"/>
    <x v="227"/>
    <x v="267"/>
    <x v="10"/>
    <n v="-5.5259999999999998"/>
    <x v="1"/>
    <n v="4.2599999999999999E-2"/>
    <n v="0.112"/>
    <n v="0"/>
    <n v="0.105"/>
    <n v="0.59"/>
    <n v="107.93899999999999"/>
    <n v="213520"/>
    <n v="3.5586666666666669"/>
  </r>
  <r>
    <s v="Glad You Came"/>
    <s v="The Wanted"/>
    <x v="48"/>
    <s v="2WKKYXyjXjZHCvZhiunLU8"/>
    <s v="The Wanted"/>
    <d v="2012-01-01T00:00:00"/>
    <s v="Today's Hits 2000-Present"/>
    <s v="6a66cg3HcsjYkisYyQcov6"/>
    <x v="3"/>
    <s v="latin hip hop"/>
    <x v="308"/>
    <x v="13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  <n v="3.3031166666666665"/>
  </r>
  <r>
    <s v="Starboy"/>
    <s v="The Weeknd"/>
    <x v="38"/>
    <s v="2ODvWsOgouMbaA5xf0RkJe"/>
    <s v="Starboy"/>
    <d v="2016-11-25T00:00:00"/>
    <s v="Today's Hits 2000-Present"/>
    <s v="6a66cg3HcsjYkisYyQcov6"/>
    <x v="3"/>
    <s v="latin hip hop"/>
    <x v="16"/>
    <x v="249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</r>
  <r>
    <s v="Wake Me Up"/>
    <s v="Avicii"/>
    <x v="38"/>
    <s v="1s9tU91VJt4sU5owi29GD3"/>
    <s v="true"/>
    <d v="2013-01-01T00:00:00"/>
    <s v="Today's Hits 2000-Present"/>
    <s v="6a66cg3HcsjYkisYyQcov6"/>
    <x v="3"/>
    <s v="latin hip hop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See You Again (feat. Charlie Puth)"/>
    <s v="Wiz Khalifa"/>
    <x v="47"/>
    <s v="02tTjKlh9iQ5jlWYPbKLJZ"/>
    <s v="See You Again (feat. Charlie Puth)"/>
    <d v="2015-03-10T00:00:00"/>
    <s v="Today's Hits 2000-Present"/>
    <s v="6a66cg3HcsjYkisYyQcov6"/>
    <x v="3"/>
    <s v="latin hip hop"/>
    <x v="189"/>
    <x v="439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</r>
  <r>
    <s v="All of Me"/>
    <s v="John Legend"/>
    <x v="32"/>
    <s v="4OTAx9un4e6NfoHuVRiOrC"/>
    <s v="Love In The Future (Expanded Edition)"/>
    <d v="2013-08-30T00:00:00"/>
    <s v="Today's Hits 2000-Present"/>
    <s v="6a66cg3HcsjYkisYyQcov6"/>
    <x v="3"/>
    <s v="latin hip hop"/>
    <x v="344"/>
    <x v="479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</r>
  <r>
    <s v="The Lazy Song"/>
    <s v="Bruno Mars"/>
    <x v="2"/>
    <s v="1uyf3l2d4XYwiEqAb7t7fX"/>
    <s v="Doo-Wops &amp; Hooligans"/>
    <d v="2010-10-05T00:00:00"/>
    <s v="Today's Hits 2000-Present"/>
    <s v="6a66cg3HcsjYkisYyQcov6"/>
    <x v="3"/>
    <s v="latin hip hop"/>
    <x v="128"/>
    <x v="273"/>
    <x v="1"/>
    <n v="-3.851"/>
    <x v="0"/>
    <n v="6.2100000000000002E-2"/>
    <n v="0.33200000000000002"/>
    <n v="0"/>
    <n v="0.27900000000000003"/>
    <n v="0.94899999999999995"/>
    <n v="174.94300000000001"/>
    <n v="190213"/>
    <n v="3.1702166666666667"/>
  </r>
  <r>
    <s v="Take Me to Church"/>
    <s v="Hozier"/>
    <x v="46"/>
    <s v="04E0aLUdCHnhnnYrDDvcHq"/>
    <s v="Hozier"/>
    <d v="2014-10-07T00:00:00"/>
    <s v="Today's Hits 2000-Present"/>
    <s v="6a66cg3HcsjYkisYyQcov6"/>
    <x v="3"/>
    <s v="latin hip hop"/>
    <x v="252"/>
    <x v="159"/>
    <x v="6"/>
    <n v="-5.3029999999999999"/>
    <x v="1"/>
    <n v="4.6399999999999997E-2"/>
    <n v="0.63400000000000001"/>
    <n v="0"/>
    <n v="0.11600000000000001"/>
    <n v="0.437"/>
    <n v="128.94499999999999"/>
    <n v="241693"/>
    <n v="4.0282166666666663"/>
  </r>
  <r>
    <s v="One Call Away"/>
    <s v="Charlie Puth"/>
    <x v="1"/>
    <s v="3kndSWeE2IYOrZEToZrHEV"/>
    <s v="Nine Track Mind"/>
    <d v="2016-01-29T00:00:00"/>
    <s v="Today's Hits 2000-Present"/>
    <s v="6a66cg3HcsjYkisYyQcov6"/>
    <x v="3"/>
    <s v="latin hip hop"/>
    <x v="283"/>
    <x v="189"/>
    <x v="2"/>
    <n v="-5.3529999999999998"/>
    <x v="0"/>
    <n v="3.44E-2"/>
    <n v="0.40300000000000002"/>
    <n v="0"/>
    <n v="0.115"/>
    <n v="0.47"/>
    <n v="91.024000000000001"/>
    <n v="194453"/>
    <n v="3.2408833333333331"/>
  </r>
  <r>
    <s v="Titanium (feat. Sia)"/>
    <s v="David Guetta"/>
    <x v="0"/>
    <s v="5aprcHwM1KJhaY9Kbxkfkn"/>
    <s v="Nothing but the Beat 2.0"/>
    <d v="2011-08-26T00:00:00"/>
    <s v="Today's Hits 2000-Present"/>
    <s v="6a66cg3HcsjYkisYyQcov6"/>
    <x v="3"/>
    <s v="latin hip hop"/>
    <x v="122"/>
    <x v="125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</r>
  <r>
    <s v="Secrets"/>
    <s v="OneRepublic"/>
    <x v="33"/>
    <s v="2pLAOZiilrhOrTQNqrF8qr"/>
    <s v="Waking Up"/>
    <d v="2009-01-01T00:00:00"/>
    <s v="Today's Hits 2000-Present"/>
    <s v="6a66cg3HcsjYkisYyQcov6"/>
    <x v="3"/>
    <s v="latin hip hop"/>
    <x v="182"/>
    <x v="43"/>
    <x v="7"/>
    <n v="-6.2229999999999999"/>
    <x v="0"/>
    <n v="3.6600000000000001E-2"/>
    <n v="7.17E-2"/>
    <n v="0"/>
    <n v="0.115"/>
    <n v="0.376"/>
    <n v="148.02099999999999"/>
    <n v="224693"/>
    <n v="3.7448833333333331"/>
  </r>
  <r>
    <s v="Good Time"/>
    <s v="Owl City"/>
    <x v="41"/>
    <s v="7gTFf2EWBONpjKVjpWbs5p"/>
    <s v="The Midsummer Station"/>
    <d v="2012-01-01T00:00:00"/>
    <s v="Today's Hits 2000-Present"/>
    <s v="6a66cg3HcsjYkisYyQcov6"/>
    <x v="3"/>
    <s v="latin hip hop"/>
    <x v="461"/>
    <x v="140"/>
    <x v="11"/>
    <n v="-4.2690000000000001"/>
    <x v="0"/>
    <n v="0.14000000000000001"/>
    <n v="2.3900000000000001E-2"/>
    <n v="7.52E-6"/>
    <n v="0.371"/>
    <n v="0.68100000000000005"/>
    <n v="126.053"/>
    <n v="205933"/>
    <n v="3.4322166666666667"/>
  </r>
  <r>
    <s v="Some Nights"/>
    <s v="fun."/>
    <x v="2"/>
    <s v="7iycyHwOW2plljYIK6I1Zo"/>
    <s v="Some Nights"/>
    <d v="2012-02-21T00:00:00"/>
    <s v="Today's Hits 2000-Present"/>
    <s v="6a66cg3HcsjYkisYyQcov6"/>
    <x v="3"/>
    <s v="latin hip hop"/>
    <x v="80"/>
    <x v="122"/>
    <x v="8"/>
    <n v="-7.0449999999999999"/>
    <x v="0"/>
    <n v="5.0599999999999999E-2"/>
    <n v="1.78E-2"/>
    <n v="6.7500000000000001E-5"/>
    <n v="9.2700000000000005E-2"/>
    <n v="0.39200000000000002"/>
    <n v="107.938"/>
    <n v="277040"/>
    <n v="4.6173333333333337"/>
  </r>
  <r>
    <s v="I Gotta Feeling"/>
    <s v="The Black Eyed Peas"/>
    <x v="4"/>
    <s v="36fdxiOzdlmsrHgGcfvqUJ"/>
    <s v="THE E.N.D. (THE ENERGY NEVER DIES)"/>
    <d v="2009-01-01T00:00:00"/>
    <s v="Today's Hits 2000-Present"/>
    <s v="6a66cg3HcsjYkisYyQcov6"/>
    <x v="3"/>
    <s v="latin hip hop"/>
    <x v="109"/>
    <x v="165"/>
    <x v="8"/>
    <n v="-6.375"/>
    <x v="0"/>
    <n v="2.6499999999999999E-2"/>
    <n v="8.7300000000000003E-2"/>
    <n v="0"/>
    <n v="0.50900000000000001"/>
    <n v="0.61"/>
    <n v="127.96"/>
    <n v="289133"/>
    <n v="4.818883333333333"/>
  </r>
  <r>
    <s v="Payphone"/>
    <s v="Maroon 5"/>
    <x v="41"/>
    <s v="5x7JzoE4A3DwwU6FPt8qws"/>
    <s v="Overexposed"/>
    <d v="2012-01-01T00:00:00"/>
    <s v="Today's Hits 2000-Present"/>
    <s v="6a66cg3HcsjYkisYyQcov6"/>
    <x v="3"/>
    <s v="latin hip hop"/>
    <x v="178"/>
    <x v="393"/>
    <x v="6"/>
    <n v="-4.8280000000000003"/>
    <x v="0"/>
    <n v="3.9399999999999998E-2"/>
    <n v="1.3599999999999999E-2"/>
    <n v="0"/>
    <n v="0.37"/>
    <n v="0.52300000000000002"/>
    <n v="110.02800000000001"/>
    <n v="231387"/>
    <n v="3.8564500000000002"/>
  </r>
  <r>
    <s v="Pompeii"/>
    <s v="Bastille"/>
    <x v="30"/>
    <s v="5G6oMu9zNW2acdV0lqzI3L"/>
    <s v="All This Bad Blood"/>
    <d v="2013-01-01T00:00:00"/>
    <s v="Today's Hits 2000-Present"/>
    <s v="6a66cg3HcsjYkisYyQcov6"/>
    <x v="3"/>
    <s v="latin hip hop"/>
    <x v="9"/>
    <x v="333"/>
    <x v="10"/>
    <n v="-6.383"/>
    <x v="0"/>
    <n v="4.07E-2"/>
    <n v="7.5499999999999998E-2"/>
    <n v="0"/>
    <n v="0.27100000000000002"/>
    <n v="0.57099999999999995"/>
    <n v="127.435"/>
    <n v="214148"/>
    <n v="3.5691333333333333"/>
  </r>
  <r>
    <s v="The Monster"/>
    <s v="Eminem"/>
    <x v="23"/>
    <s v="3vOgbDjgsZBAPwV2M3bNOj"/>
    <s v="The Marshall Mathers LP2"/>
    <d v="2013-11-05T00:00:00"/>
    <s v="Today's Hits 2000-Present"/>
    <s v="6a66cg3HcsjYkisYyQcov6"/>
    <x v="3"/>
    <s v="latin hip hop"/>
    <x v="111"/>
    <x v="269"/>
    <x v="2"/>
    <n v="-3.68"/>
    <x v="1"/>
    <n v="7.1499999999999994E-2"/>
    <n v="5.2499999999999998E-2"/>
    <n v="0"/>
    <n v="0.12"/>
    <n v="0.624"/>
    <n v="110.04900000000001"/>
    <n v="250189"/>
    <n v="4.1698166666666667"/>
  </r>
  <r>
    <s v="Without You (feat. Usher)"/>
    <s v="David Guetta"/>
    <x v="16"/>
    <s v="5aprcHwM1KJhaY9Kbxkfkn"/>
    <s v="Nothing but the Beat 2.0"/>
    <d v="2011-08-26T00:00:00"/>
    <s v="Today's Hits 2000-Present"/>
    <s v="6a66cg3HcsjYkisYyQcov6"/>
    <x v="3"/>
    <s v="latin hip hop"/>
    <x v="148"/>
    <x v="258"/>
    <x v="7"/>
    <n v="-3.7269999999999999"/>
    <x v="0"/>
    <n v="2.8500000000000001E-2"/>
    <n v="0.22700000000000001"/>
    <n v="4.0600000000000001E-6"/>
    <n v="0.157"/>
    <n v="0.40200000000000002"/>
    <n v="127.884"/>
    <n v="208133"/>
    <n v="3.4688833333333333"/>
  </r>
  <r>
    <s v="When I Was Your Man"/>
    <s v="Bruno Mars"/>
    <x v="43"/>
    <s v="58ufpQsJ1DS5kq4hhzQDiI"/>
    <s v="Unorthodox Jukebox"/>
    <d v="2012-12-07T00:00:00"/>
    <s v="Today's Hits 2000-Present"/>
    <s v="6a66cg3HcsjYkisYyQcov6"/>
    <x v="3"/>
    <s v="latin hip hop"/>
    <x v="267"/>
    <x v="713"/>
    <x v="8"/>
    <n v="-8.6479999999999997"/>
    <x v="0"/>
    <n v="4.3400000000000001E-2"/>
    <n v="0.93200000000000005"/>
    <n v="0"/>
    <n v="8.7999999999999995E-2"/>
    <n v="0.38700000000000001"/>
    <n v="72.795000000000002"/>
    <n v="213827"/>
    <n v="3.5637833333333333"/>
  </r>
  <r>
    <s v="Everybody Talks"/>
    <s v="Neon Trees"/>
    <x v="9"/>
    <s v="7hPNlDBLv1EW8GakiIzFnn"/>
    <s v="Picture Show (Deluxe Edition)"/>
    <d v="2012-01-01T00:00:00"/>
    <s v="Today's Hits 2000-Present"/>
    <s v="6a66cg3HcsjYkisYyQcov6"/>
    <x v="3"/>
    <s v="latin hip hop"/>
    <x v="154"/>
    <x v="200"/>
    <x v="4"/>
    <n v="-3.9060000000000001"/>
    <x v="0"/>
    <n v="5.8599999999999999E-2"/>
    <n v="3.0100000000000001E-3"/>
    <n v="0"/>
    <n v="0.313"/>
    <n v="0.72499999999999998"/>
    <n v="154.96100000000001"/>
    <n v="177280"/>
    <n v="2.9546666666666668"/>
  </r>
  <r>
    <s v="Party Rock Anthem"/>
    <s v="LMFAO"/>
    <x v="1"/>
    <s v="1MbBSfcqLg2OjkeZ1RMSIq"/>
    <s v="Sorry For Party Rocking"/>
    <d v="2011-01-01T00:00:00"/>
    <s v="Today's Hits 2000-Present"/>
    <s v="6a66cg3HcsjYkisYyQcov6"/>
    <x v="3"/>
    <s v="latin hip hop"/>
    <x v="43"/>
    <x v="123"/>
    <x v="5"/>
    <n v="-4.21"/>
    <x v="1"/>
    <n v="0.14199999999999999"/>
    <n v="1.89E-2"/>
    <n v="0"/>
    <n v="0.26600000000000001"/>
    <n v="0.35899999999999999"/>
    <n v="129.99299999999999"/>
    <n v="262173"/>
    <n v="4.3695500000000003"/>
  </r>
  <r>
    <s v="Stronger (What Doesn't Kill You)"/>
    <s v="Kelly Clarkson"/>
    <x v="35"/>
    <s v="0VmE95pr5TSpZWucfyhO5e"/>
    <s v="Stronger (Deluxe Version)"/>
    <d v="2011-10-24T00:00:00"/>
    <s v="Today's Hits 2000-Present"/>
    <s v="6a66cg3HcsjYkisYyQcov6"/>
    <x v="3"/>
    <s v="latin hip hop"/>
    <x v="389"/>
    <x v="225"/>
    <x v="8"/>
    <n v="-4.282"/>
    <x v="0"/>
    <n v="4.7500000000000001E-2"/>
    <n v="4.5999999999999999E-2"/>
    <n v="0"/>
    <n v="0.112"/>
    <n v="0.68400000000000005"/>
    <n v="116.044"/>
    <n v="221947"/>
    <n v="3.6991166666666668"/>
  </r>
  <r>
    <s v="Somebody That I Used To Know"/>
    <s v="Gotye"/>
    <x v="8"/>
    <s v="6EMxWaM803hd4sPsJ6PkcA"/>
    <s v="Making Mirrors"/>
    <d v="2011-01-01T00:00:00"/>
    <s v="Today's Hits 2000-Present"/>
    <s v="6a66cg3HcsjYkisYyQcov6"/>
    <x v="3"/>
    <s v="latin hip hop"/>
    <x v="667"/>
    <x v="675"/>
    <x v="8"/>
    <n v="-6.9669999999999996"/>
    <x v="0"/>
    <n v="3.6700000000000003E-2"/>
    <n v="0.57099999999999995"/>
    <n v="7.9200000000000001E-5"/>
    <n v="9.4700000000000006E-2"/>
    <n v="0.755"/>
    <n v="129.048"/>
    <n v="244893"/>
    <n v="4.08155"/>
  </r>
  <r>
    <s v="One More Night"/>
    <s v="Maroon 5"/>
    <x v="1"/>
    <s v="2pjfMmH52fryXVQuWTWOgP"/>
    <s v="Overexposed (Deluxe)"/>
    <d v="2012-01-01T00:00:00"/>
    <s v="Today's Hits 2000-Present"/>
    <s v="6a66cg3HcsjYkisYyQcov6"/>
    <x v="3"/>
    <s v="latin hip hop"/>
    <x v="3"/>
    <x v="280"/>
    <x v="5"/>
    <n v="-3.4529999999999998"/>
    <x v="1"/>
    <n v="3.2300000000000002E-2"/>
    <n v="4.4400000000000002E-2"/>
    <n v="0"/>
    <n v="8.4599999999999995E-2"/>
    <n v="0.61299999999999999"/>
    <n v="92.998000000000005"/>
    <n v="219467"/>
    <n v="3.6577833333333332"/>
  </r>
  <r>
    <s v="Good Life"/>
    <s v="OneRepublic"/>
    <x v="2"/>
    <s v="2pLAOZiilrhOrTQNqrF8qr"/>
    <s v="Waking Up"/>
    <d v="2009-01-01T00:00:00"/>
    <s v="Today's Hits 2000-Present"/>
    <s v="6a66cg3HcsjYkisYyQcov6"/>
    <x v="3"/>
    <s v="latin hip hop"/>
    <x v="279"/>
    <x v="86"/>
    <x v="0"/>
    <n v="-7.8040000000000003"/>
    <x v="0"/>
    <n v="5.1999999999999998E-2"/>
    <n v="7.7100000000000002E-2"/>
    <n v="0"/>
    <n v="0.13200000000000001"/>
    <n v="0.64500000000000002"/>
    <n v="94.988"/>
    <n v="253307"/>
    <n v="4.2217833333333337"/>
  </r>
  <r>
    <s v="We Found Love"/>
    <s v="Rihanna"/>
    <x v="71"/>
    <s v="6UePYY36ZdLQCObZr3wvFf"/>
    <s v="Talk That Talk"/>
    <d v="2011-11-18T00:00:00"/>
    <s v="Today's Hits 2000-Present"/>
    <s v="6a66cg3HcsjYkisYyQcov6"/>
    <x v="3"/>
    <s v="latin hip hop"/>
    <x v="43"/>
    <x v="393"/>
    <x v="2"/>
    <n v="-4.45"/>
    <x v="0"/>
    <n v="4.2599999999999999E-2"/>
    <n v="1.8700000000000001E-2"/>
    <n v="1.25E-3"/>
    <n v="0.19600000000000001"/>
    <n v="0.6"/>
    <n v="127.992"/>
    <n v="215227"/>
    <n v="3.5871166666666667"/>
  </r>
  <r>
    <s v="Daylight"/>
    <s v="Maroon 5"/>
    <x v="7"/>
    <s v="7i1Ej2Ix9aIiLKqhNwAB2l"/>
    <s v="Overexposed (Deluxe)"/>
    <d v="2012-01-01T00:00:00"/>
    <s v="Today's Hits 2000-Present"/>
    <s v="6a66cg3HcsjYkisYyQcov6"/>
    <x v="3"/>
    <s v="latin hip hop"/>
    <x v="164"/>
    <x v="605"/>
    <x v="7"/>
    <n v="-5.5110000000000001"/>
    <x v="0"/>
    <n v="2.69E-2"/>
    <n v="2.4599999999999999E-3"/>
    <n v="0"/>
    <n v="0.21099999999999999"/>
    <n v="0.33100000000000002"/>
    <n v="120.00700000000001"/>
    <n v="225307"/>
    <n v="3.7551166666666669"/>
  </r>
  <r>
    <s v="Ho Hey"/>
    <s v="The Lumineers"/>
    <x v="2"/>
    <s v="6NWYmlHxAME5KXtxrTlUxW"/>
    <s v="The Lumineers"/>
    <d v="2012-04-03T00:00:00"/>
    <s v="Today's Hits 2000-Present"/>
    <s v="6a66cg3HcsjYkisYyQcov6"/>
    <x v="3"/>
    <s v="latin hip hop"/>
    <x v="175"/>
    <x v="490"/>
    <x v="8"/>
    <n v="-9.0739999999999998"/>
    <x v="0"/>
    <n v="3.04E-2"/>
    <n v="0.79400000000000004"/>
    <n v="2.0600000000000002E-6"/>
    <n v="9.1499999999999998E-2"/>
    <n v="0.35299999999999998"/>
    <n v="79.936000000000007"/>
    <n v="163133"/>
    <n v="2.7188833333333333"/>
  </r>
  <r>
    <s v="Mirrors"/>
    <s v="Justin Timberlake"/>
    <x v="59"/>
    <s v="41br7lBSZOr9RjJAjk0om6"/>
    <s v="The 20/20 Experience"/>
    <d v="2013-03-15T00:00:00"/>
    <s v="Today's Hits 2000-Present"/>
    <s v="6a66cg3HcsjYkisYyQcov6"/>
    <x v="3"/>
    <s v="latin hip hop"/>
    <x v="444"/>
    <x v="25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</r>
  <r>
    <s v="Stereo Hearts (feat. Adam Levine)"/>
    <s v="Gym Class Heroes"/>
    <x v="3"/>
    <s v="2gQZgqhCzkAZQ59Jv5V0Fq"/>
    <s v="The Papercut Chronicles II"/>
    <d v="2011-11-15T00:00:00"/>
    <s v="Today's Hits 2000-Present"/>
    <s v="6a66cg3HcsjYkisYyQcov6"/>
    <x v="3"/>
    <s v="latin hip hop"/>
    <x v="297"/>
    <x v="9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</r>
  <r>
    <s v="I'm Yours"/>
    <s v="Jason Mraz"/>
    <x v="43"/>
    <s v="04G0YylSjvDQZrjOfE5jA5"/>
    <s v="We Sing. We Dance. We Steal Things."/>
    <d v="2008-05-12T00:00:00"/>
    <s v="Today's Hits 2000-Present"/>
    <s v="6a66cg3HcsjYkisYyQcov6"/>
    <x v="3"/>
    <s v="latin hip hop"/>
    <x v="69"/>
    <x v="587"/>
    <x v="1"/>
    <n v="-8.3219999999999992"/>
    <x v="0"/>
    <n v="4.6800000000000001E-2"/>
    <n v="0.59499999999999997"/>
    <n v="0"/>
    <n v="0.105"/>
    <n v="0.71799999999999997"/>
    <n v="150.953"/>
    <n v="242187"/>
    <n v="4.0364500000000003"/>
  </r>
  <r>
    <s v="Lights - Single Version"/>
    <s v="Ellie Goulding"/>
    <x v="19"/>
    <s v="4oVG376KpWeBaxrKqRxVri"/>
    <s v="Lights"/>
    <d v="1905-07-02T00:00:00"/>
    <s v="Today's Hits 2000-Present"/>
    <s v="6a66cg3HcsjYkisYyQcov6"/>
    <x v="3"/>
    <s v="latin hip hop"/>
    <x v="172"/>
    <x v="48"/>
    <x v="4"/>
    <n v="-6.1319999999999997"/>
    <x v="1"/>
    <n v="3.5299999999999998E-2"/>
    <n v="2.8299999999999999E-2"/>
    <n v="4.9200000000000001E-2"/>
    <n v="0.112"/>
    <n v="0.80900000000000005"/>
    <n v="120.01300000000001"/>
    <n v="211800"/>
    <n v="3.53"/>
  </r>
  <r>
    <s v="Just Dance"/>
    <s v="Lady Gaga"/>
    <x v="1"/>
    <s v="2FBA8NCSuQNi8jaR2Xjbal"/>
    <s v="The Fame"/>
    <d v="2008-01-01T00:00:00"/>
    <s v="Today's Hits 2000-Present"/>
    <s v="6a66cg3HcsjYkisYyQcov6"/>
    <x v="3"/>
    <s v="latin hip hop"/>
    <x v="287"/>
    <x v="100"/>
    <x v="2"/>
    <n v="-4.5419999999999998"/>
    <x v="1"/>
    <n v="3.1399999999999997E-2"/>
    <n v="2.6100000000000002E-2"/>
    <n v="4.1900000000000002E-5"/>
    <n v="0.18"/>
    <n v="0.753"/>
    <n v="118.994"/>
    <n v="241933"/>
    <n v="4.0322166666666668"/>
  </r>
  <r>
    <s v="Feel So Close - Radio Edit"/>
    <s v="Calvin Harris"/>
    <x v="34"/>
    <s v="7w19PFbxAjwZ7UVNp9z0uT"/>
    <s v="18 Months"/>
    <d v="2012-10-26T00:00:00"/>
    <s v="Today's Hits 2000-Present"/>
    <s v="6a66cg3HcsjYkisYyQcov6"/>
    <x v="3"/>
    <s v="latin hip hop"/>
    <x v="173"/>
    <x v="200"/>
    <x v="3"/>
    <n v="-2.8420000000000001"/>
    <x v="0"/>
    <n v="3.1E-2"/>
    <n v="9.7199999999999999E-4"/>
    <n v="7.0299999999999998E-3"/>
    <n v="0.20399999999999999"/>
    <n v="0.91900000000000004"/>
    <n v="127.937"/>
    <n v="206413"/>
    <n v="3.4402166666666667"/>
  </r>
  <r>
    <s v="Poker Face"/>
    <s v="Lady Gaga"/>
    <x v="4"/>
    <s v="2FBA8NCSuQNi8jaR2Xjbal"/>
    <s v="The Fame"/>
    <d v="2008-01-01T00:00:00"/>
    <s v="Today's Hits 2000-Present"/>
    <s v="6a66cg3HcsjYkisYyQcov6"/>
    <x v="3"/>
    <s v="latin hip hop"/>
    <x v="127"/>
    <x v="77"/>
    <x v="6"/>
    <n v="-4.6180000000000003"/>
    <x v="0"/>
    <n v="7.8600000000000003E-2"/>
    <n v="0.12"/>
    <n v="1.33E-6"/>
    <n v="0.121"/>
    <n v="0.77600000000000002"/>
    <n v="119.001"/>
    <n v="237200"/>
    <n v="3.9533333333333331"/>
  </r>
  <r>
    <s v="So What"/>
    <s v="P!nk"/>
    <x v="63"/>
    <s v="0wcuOAo2w5jxwp7N57QKNN"/>
    <s v="Funhouse"/>
    <d v="2008-10-24T00:00:00"/>
    <s v="Today's Hits 2000-Present"/>
    <s v="6a66cg3HcsjYkisYyQcov6"/>
    <x v="3"/>
    <s v="latin hip hop"/>
    <x v="44"/>
    <x v="541"/>
    <x v="1"/>
    <n v="-3.1059999999999999"/>
    <x v="0"/>
    <n v="4.4999999999999998E-2"/>
    <n v="3.0400000000000002E-4"/>
    <n v="2.26E-6"/>
    <n v="0.25700000000000001"/>
    <n v="0.44500000000000001"/>
    <n v="126.012"/>
    <n v="215160"/>
    <n v="3.5859999999999999"/>
  </r>
  <r>
    <s v="Don't Stop The Music"/>
    <s v="Rihanna"/>
    <x v="33"/>
    <s v="3JSWZWeTHF4HDGt5Eozdy7"/>
    <s v="Good Girl Gone Bad: Reloaded"/>
    <d v="2008-06-02T00:00:00"/>
    <s v="Today's Hits 2000-Present"/>
    <s v="6a66cg3HcsjYkisYyQcov6"/>
    <x v="3"/>
    <s v="latin hip hop"/>
    <x v="408"/>
    <x v="318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  <n v="4.4513333333333334"/>
  </r>
  <r>
    <s v="Single Ladies (Put a Ring on It)"/>
    <s v="Beyoncé"/>
    <x v="4"/>
    <s v="39P7VD7qlg3Z0ltq60eHp7"/>
    <s v="I AM...SASHA FIERCE"/>
    <d v="2008-11-14T00:00:00"/>
    <s v="Today's Hits 2000-Present"/>
    <s v="6a66cg3HcsjYkisYyQcov6"/>
    <x v="3"/>
    <s v="latin hip hop"/>
    <x v="359"/>
    <x v="129"/>
    <x v="2"/>
    <n v="-5.2930000000000001"/>
    <x v="0"/>
    <n v="0.29599999999999999"/>
    <n v="3.8300000000000001E-2"/>
    <n v="0"/>
    <n v="0.188"/>
    <n v="0.27200000000000002"/>
    <n v="193.43700000000001"/>
    <n v="193213"/>
    <n v="3.2202166666666665"/>
  </r>
  <r>
    <s v="Maps"/>
    <s v="Maroon 5"/>
    <x v="3"/>
    <s v="4KXLjIEas8MTwwX3xpmAdC"/>
    <s v="V (Deluxe)"/>
    <d v="2015-05-18T00:00:00"/>
    <s v="Today's Hits 2000-Present"/>
    <s v="6a66cg3HcsjYkisYyQcov6"/>
    <x v="3"/>
    <s v="latin hip hop"/>
    <x v="29"/>
    <x v="204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</r>
  <r>
    <s v="I'm the One (feat. Justin Bieber, Quavo, Chance the Rapper &amp; Lil Wayne)"/>
    <s v="DJ Khaled"/>
    <x v="2"/>
    <s v="3HhZbSJdhOqMSaRbEt3gtw"/>
    <s v="Grateful"/>
    <d v="2017-06-22T00:00:00"/>
    <s v="Today's Hits 2000-Present"/>
    <s v="6a66cg3HcsjYkisYyQcov6"/>
    <x v="3"/>
    <s v="latin hip hop"/>
    <x v="242"/>
    <x v="309"/>
    <x v="3"/>
    <n v="-4.2670000000000003"/>
    <x v="0"/>
    <n v="3.6700000000000003E-2"/>
    <n v="5.33E-2"/>
    <n v="0"/>
    <n v="0.13400000000000001"/>
    <n v="0.81699999999999995"/>
    <n v="80.983999999999995"/>
    <n v="288877"/>
    <n v="4.8146166666666668"/>
  </r>
  <r>
    <s v="Thinking out Loud"/>
    <s v="Ed Sheeran"/>
    <x v="1"/>
    <s v="6NoBzYmh5gUusGPCfg0pct"/>
    <s v="x (Wembley Edition)"/>
    <d v="1905-07-05T00:00:00"/>
    <s v="Today's Hits 2000-Present"/>
    <s v="6a66cg3HcsjYkisYyQcov6"/>
    <x v="3"/>
    <s v="latin hip hop"/>
    <x v="111"/>
    <x v="602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</r>
  <r>
    <s v="Stay"/>
    <s v="Zedd"/>
    <x v="36"/>
    <s v="1I4W7JKzYbl8VKRfD61DIS"/>
    <s v="Stay"/>
    <d v="2017-02-23T00:00:00"/>
    <s v="Today's Hits 2000-Present"/>
    <s v="6a66cg3HcsjYkisYyQcov6"/>
    <x v="3"/>
    <s v="latin hip hop"/>
    <x v="13"/>
    <x v="107"/>
    <x v="5"/>
    <n v="-5.0250000000000004"/>
    <x v="1"/>
    <n v="6.2199999999999998E-2"/>
    <n v="0.253"/>
    <n v="0"/>
    <n v="0.11600000000000001"/>
    <n v="0.54400000000000004"/>
    <n v="102.04"/>
    <n v="210091"/>
    <n v="3.5015166666666668"/>
  </r>
  <r>
    <s v="Attention"/>
    <s v="Charlie Puth"/>
    <x v="60"/>
    <s v="0t0NkQulrNkxw2oUZZHboA"/>
    <s v="Attention"/>
    <d v="2017-04-20T00:00:00"/>
    <s v="Today's Hits 2000-Present"/>
    <s v="6a66cg3HcsjYkisYyQcov6"/>
    <x v="3"/>
    <s v="latin hip hop"/>
    <x v="434"/>
    <x v="465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</r>
  <r>
    <s v="Life is a Highway"/>
    <s v="Rascal Flatts"/>
    <x v="41"/>
    <s v="5XPdkIryKSpTKW21HUtvV0"/>
    <s v="Me And My Gang"/>
    <d v="2006-01-01T00:00:00"/>
    <s v="Today's Hits 2000-Present"/>
    <s v="6a66cg3HcsjYkisYyQcov6"/>
    <x v="3"/>
    <s v="latin hip hop"/>
    <x v="258"/>
    <x v="361"/>
    <x v="5"/>
    <n v="-3.8559999999999999"/>
    <x v="0"/>
    <n v="6.1400000000000003E-2"/>
    <n v="2.6099999999999999E-3"/>
    <n v="0"/>
    <n v="0.218"/>
    <n v="0.67300000000000004"/>
    <n v="103.041"/>
    <n v="276320"/>
    <n v="4.6053333333333333"/>
  </r>
  <r>
    <s v="Grenade"/>
    <s v="Bruno Mars"/>
    <x v="34"/>
    <s v="1uyf3l2d4XYwiEqAb7t7fX"/>
    <s v="Doo-Wops &amp; Hooligans"/>
    <d v="2010-10-05T00:00:00"/>
    <s v="Today's Hits 2000-Present"/>
    <s v="6a66cg3HcsjYkisYyQcov6"/>
    <x v="3"/>
    <s v="latin hip hop"/>
    <x v="74"/>
    <x v="494"/>
    <x v="7"/>
    <n v="-7.2370000000000001"/>
    <x v="1"/>
    <n v="5.9299999999999999E-2"/>
    <n v="0.14599999999999999"/>
    <n v="0"/>
    <n v="0.11799999999999999"/>
    <n v="0.22700000000000001"/>
    <n v="110.443"/>
    <n v="223253"/>
    <n v="3.7208833333333335"/>
  </r>
  <r>
    <s v="We Are Young (feat. Janelle Monáe)"/>
    <s v="fun."/>
    <x v="35"/>
    <s v="7iycyHwOW2plljYIK6I1Zo"/>
    <s v="Some Nights"/>
    <d v="2012-02-21T00:00:00"/>
    <s v="Today's Hits 2000-Present"/>
    <s v="6a66cg3HcsjYkisYyQcov6"/>
    <x v="3"/>
    <s v="latin hip hop"/>
    <x v="507"/>
    <x v="559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</r>
  <r>
    <s v="Locked Out of Heaven"/>
    <s v="Bruno Mars"/>
    <x v="84"/>
    <s v="58ufpQsJ1DS5kq4hhzQDiI"/>
    <s v="Unorthodox Jukebox"/>
    <d v="2012-12-07T00:00:00"/>
    <s v="Today's Hits 2000-Present"/>
    <s v="6a66cg3HcsjYkisYyQcov6"/>
    <x v="3"/>
    <s v="latin hip hop"/>
    <x v="1"/>
    <x v="191"/>
    <x v="5"/>
    <n v="-4.165"/>
    <x v="0"/>
    <n v="4.3099999999999999E-2"/>
    <n v="4.9000000000000002E-2"/>
    <n v="0"/>
    <n v="0.309"/>
    <n v="0.86699999999999999"/>
    <n v="143.994"/>
    <n v="233478"/>
    <n v="3.8913000000000002"/>
  </r>
  <r>
    <s v="Animals"/>
    <s v="Maroon 5"/>
    <x v="34"/>
    <s v="2Auw0pTT6EcQdvHNimhLQI"/>
    <s v="V"/>
    <d v="2015-05-15T00:00:00"/>
    <s v="Today's Hits 2000-Present"/>
    <s v="6a66cg3HcsjYkisYyQcov6"/>
    <x v="3"/>
    <s v="latin hip hop"/>
    <x v="524"/>
    <x v="324"/>
    <x v="6"/>
    <n v="-6.46"/>
    <x v="1"/>
    <n v="8.9800000000000005E-2"/>
    <n v="1.85E-4"/>
    <n v="0"/>
    <n v="0.59299999999999997"/>
    <n v="0.32800000000000001"/>
    <n v="189.86799999999999"/>
    <n v="231013"/>
    <n v="3.8502166666666668"/>
  </r>
  <r>
    <s v="Yeah! (feat. Lil Jon &amp; Ludacris)"/>
    <s v="Usher"/>
    <x v="36"/>
    <s v="1RM6MGv6bcl6NrAG8PGoZk"/>
    <s v="Confessions (Expanded Edition)"/>
    <d v="2004-03-23T00:00:00"/>
    <s v="Today's Hits 2000-Present"/>
    <s v="6a66cg3HcsjYkisYyQcov6"/>
    <x v="3"/>
    <s v="latin hip hop"/>
    <x v="555"/>
    <x v="233"/>
    <x v="7"/>
    <n v="-4.6989999999999998"/>
    <x v="0"/>
    <n v="0.112"/>
    <n v="1.83E-2"/>
    <n v="0"/>
    <n v="3.8800000000000001E-2"/>
    <n v="0.58299999999999996"/>
    <n v="105.018"/>
    <n v="250373"/>
    <n v="4.1728833333333331"/>
  </r>
  <r>
    <s v="Best Day Of My Life"/>
    <s v="American Authors"/>
    <x v="33"/>
    <s v="0V4laGZGshNCpurfIdUhHv"/>
    <s v="Oh, What A Life"/>
    <d v="2014-01-01T00:00:00"/>
    <s v="Today's Hits 2000-Present"/>
    <s v="6a66cg3HcsjYkisYyQcov6"/>
    <x v="3"/>
    <s v="latin hip hop"/>
    <x v="91"/>
    <x v="265"/>
    <x v="7"/>
    <n v="-2.3919999999999999"/>
    <x v="0"/>
    <n v="3.4599999999999999E-2"/>
    <n v="5.91E-2"/>
    <n v="2.6200000000000003E-4"/>
    <n v="5.5800000000000002E-2"/>
    <n v="0.53800000000000003"/>
    <n v="100.012"/>
    <n v="194240"/>
    <n v="3.2373333333333334"/>
  </r>
  <r>
    <s v="Since U Been Gone"/>
    <s v="Kelly Clarkson"/>
    <x v="41"/>
    <s v="5gDAEao3VxFdbm8vS0koQq"/>
    <s v="Breakaway"/>
    <d v="2004-01-17T00:00:00"/>
    <s v="Today's Hits 2000-Present"/>
    <s v="6a66cg3HcsjYkisYyQcov6"/>
    <x v="3"/>
    <s v="latin hip hop"/>
    <x v="181"/>
    <x v="212"/>
    <x v="8"/>
    <n v="-5.4059999999999997"/>
    <x v="0"/>
    <n v="3.3399999999999999E-2"/>
    <n v="1.65E-3"/>
    <n v="3.0300000000000001E-2"/>
    <n v="0.114"/>
    <n v="0.40400000000000003"/>
    <n v="131"/>
    <n v="188960"/>
    <n v="3.1493333333333333"/>
  </r>
  <r>
    <s v="Just the Way You Are"/>
    <s v="Bruno Mars"/>
    <x v="42"/>
    <s v="6J84szYCnMfzEcvIcfWMFL"/>
    <s v="Doo-Wops &amp; Hooligans"/>
    <d v="2010-10-05T00:00:00"/>
    <s v="Today's Hits 2000-Present"/>
    <s v="6a66cg3HcsjYkisYyQcov6"/>
    <x v="3"/>
    <s v="latin hip hop"/>
    <x v="321"/>
    <x v="379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</r>
  <r>
    <s v="Me And My Broken Heart"/>
    <s v="Rixton"/>
    <x v="71"/>
    <s v="0Md4nG83KbXRbscZjy4Hx8"/>
    <s v="Let The Road"/>
    <d v="2015-05-04T00:00:00"/>
    <s v="Today's Hits 2000-Present"/>
    <s v="6a66cg3HcsjYkisYyQcov6"/>
    <x v="3"/>
    <s v="latin hip hop"/>
    <x v="292"/>
    <x v="173"/>
    <x v="5"/>
    <n v="-4.1989999999999998"/>
    <x v="1"/>
    <n v="3.6400000000000002E-2"/>
    <n v="6.3099999999999996E-3"/>
    <n v="0"/>
    <n v="0.13500000000000001"/>
    <n v="0.503"/>
    <n v="174.08799999999999"/>
    <n v="193733"/>
    <n v="3.2288833333333335"/>
  </r>
  <r>
    <s v="Treasure"/>
    <s v="Bruno Mars"/>
    <x v="33"/>
    <s v="58ufpQsJ1DS5kq4hhzQDiI"/>
    <s v="Unorthodox Jukebox"/>
    <d v="2012-12-07T00:00:00"/>
    <s v="Today's Hits 2000-Present"/>
    <s v="6a66cg3HcsjYkisYyQcov6"/>
    <x v="3"/>
    <s v="latin hip hop"/>
    <x v="503"/>
    <x v="589"/>
    <x v="5"/>
    <n v="-5.28"/>
    <x v="1"/>
    <n v="4.3099999999999999E-2"/>
    <n v="4.1200000000000001E-2"/>
    <n v="7.2399999999999998E-5"/>
    <n v="0.32400000000000001"/>
    <n v="0.93700000000000006"/>
    <n v="116.017"/>
    <n v="178560"/>
    <n v="2.976"/>
  </r>
  <r>
    <s v="You Belong With Me"/>
    <s v="Taylor Swift"/>
    <x v="25"/>
    <s v="08CWGiv27MVQhYpuTtvx83"/>
    <s v="Fearless (International Version)"/>
    <d v="2008-11-11T00:00:00"/>
    <s v="Today's Hits 2000-Present"/>
    <s v="6a66cg3HcsjYkisYyQcov6"/>
    <x v="3"/>
    <s v="latin hip hop"/>
    <x v="273"/>
    <x v="181"/>
    <x v="0"/>
    <n v="-4.4359999999999999"/>
    <x v="0"/>
    <n v="3.8100000000000002E-2"/>
    <n v="0.151"/>
    <n v="1.98E-5"/>
    <n v="0.104"/>
    <n v="0.46899999999999997"/>
    <n v="129.96899999999999"/>
    <n v="230507"/>
    <n v="3.8417833333333333"/>
  </r>
  <r>
    <s v="Try"/>
    <s v="P!nk"/>
    <x v="65"/>
    <s v="0pqKb2y8h2BWS46HMfmEgD"/>
    <s v="The Truth About Love"/>
    <d v="2012-09-14T00:00:00"/>
    <s v="Today's Hits 2000-Present"/>
    <s v="6a66cg3HcsjYkisYyQcov6"/>
    <x v="3"/>
    <s v="latin hip hop"/>
    <x v="91"/>
    <x v="406"/>
    <x v="7"/>
    <n v="-7.0720000000000001"/>
    <x v="0"/>
    <n v="2.9899999999999999E-2"/>
    <n v="1.41E-3"/>
    <n v="0"/>
    <n v="9.4399999999999998E-2"/>
    <n v="0.55100000000000005"/>
    <n v="103.998"/>
    <n v="247907"/>
    <n v="4.1317833333333329"/>
  </r>
  <r>
    <s v="Give Me Everything"/>
    <s v="Pitbull"/>
    <x v="28"/>
    <s v="3K3wPSsFq3jt0tgZXerYma"/>
    <s v="Planet Pit"/>
    <d v="2011-06-17T00:00:00"/>
    <s v="Today's Hits 2000-Present"/>
    <s v="6a66cg3HcsjYkisYyQcov6"/>
    <x v="3"/>
    <s v="latin hip hop"/>
    <x v="91"/>
    <x v="20"/>
    <x v="11"/>
    <n v="-3.206"/>
    <x v="0"/>
    <n v="0.156"/>
    <n v="0.161"/>
    <n v="0"/>
    <n v="0.27900000000000003"/>
    <n v="0.48499999999999999"/>
    <n v="129.02699999999999"/>
    <n v="252307"/>
    <n v="4.2051166666666671"/>
  </r>
  <r>
    <s v="Problem"/>
    <s v="Ariana Grande"/>
    <x v="23"/>
    <s v="6EVYTRG1drKdO8OnIQBeEj"/>
    <s v="My Everything (Deluxe)"/>
    <d v="2014-08-25T00:00:00"/>
    <s v="Today's Hits 2000-Present"/>
    <s v="6a66cg3HcsjYkisYyQcov6"/>
    <x v="3"/>
    <s v="latin hip hop"/>
    <x v="147"/>
    <x v="241"/>
    <x v="2"/>
    <n v="-5.3520000000000003"/>
    <x v="1"/>
    <n v="0.153"/>
    <n v="1.9199999999999998E-2"/>
    <n v="8.8300000000000002E-6"/>
    <n v="0.159"/>
    <n v="0.625"/>
    <n v="103.009"/>
    <n v="193920"/>
    <n v="3.2320000000000002"/>
  </r>
  <r>
    <s v="I Knew You Were Trouble"/>
    <s v="Taylor Swift"/>
    <x v="37"/>
    <s v="5FerdPFXSHSnCVq4OBy4Ey"/>
    <s v="Red"/>
    <d v="2012-10-22T00:00:00"/>
    <s v="Today's Hits 2000-Present"/>
    <s v="6a66cg3HcsjYkisYyQcov6"/>
    <x v="3"/>
    <s v="latin hip hop"/>
    <x v="447"/>
    <x v="500"/>
    <x v="0"/>
    <n v="-6.7439999999999998"/>
    <x v="0"/>
    <n v="4.6100000000000002E-2"/>
    <n v="5.9300000000000004E-3"/>
    <n v="1.6500000000000001E-6"/>
    <n v="3.61E-2"/>
    <n v="0.63700000000000001"/>
    <n v="76.760000000000005"/>
    <n v="219720"/>
    <n v="3.6619999999999999"/>
  </r>
  <r>
    <s v="Geronimo"/>
    <s v="Sheppard"/>
    <x v="8"/>
    <s v="2Yi29VOccHCwktsZNqtxbt"/>
    <s v="Bombs Away"/>
    <d v="2015-03-10T00:00:00"/>
    <s v="Today's Hits 2000-Present"/>
    <s v="6a66cg3HcsjYkisYyQcov6"/>
    <x v="3"/>
    <s v="latin hip hop"/>
    <x v="227"/>
    <x v="14"/>
    <x v="3"/>
    <n v="-6.2670000000000003"/>
    <x v="0"/>
    <n v="8.0500000000000002E-2"/>
    <n v="0.45600000000000002"/>
    <n v="1.5200000000000001E-3"/>
    <n v="0.115"/>
    <n v="0.45700000000000002"/>
    <n v="142.02799999999999"/>
    <n v="218228"/>
    <n v="3.6371333333333333"/>
  </r>
  <r>
    <s v="I Love It (feat. Charli XCX)"/>
    <s v="Icona Pop"/>
    <x v="1"/>
    <s v="59ZxtwIOD1wowkNvVHXqtP"/>
    <s v="THIS IS... ICONA POP"/>
    <d v="2013-08-27T00:00:00"/>
    <s v="Today's Hits 2000-Present"/>
    <s v="6a66cg3HcsjYkisYyQcov6"/>
    <x v="3"/>
    <s v="latin hip hop"/>
    <x v="171"/>
    <x v="131"/>
    <x v="4"/>
    <n v="-2.6709999999999998"/>
    <x v="0"/>
    <n v="2.8400000000000002E-2"/>
    <n v="9.5200000000000007E-3"/>
    <n v="1.6399999999999999E-5"/>
    <n v="0.153"/>
    <n v="0.82399999999999995"/>
    <n v="125.916"/>
    <n v="157153"/>
    <n v="2.6192166666666665"/>
  </r>
  <r>
    <s v="Someone Like You"/>
    <s v="Adele"/>
    <x v="36"/>
    <s v="7n3QJc7TBOxXtlYh4Ssll8"/>
    <s v="21"/>
    <d v="2011-01-19T00:00:00"/>
    <s v="Today's Hits 2000-Present"/>
    <s v="6a66cg3HcsjYkisYyQcov6"/>
    <x v="3"/>
    <s v="latin hip hop"/>
    <x v="237"/>
    <x v="475"/>
    <x v="10"/>
    <n v="-8.2509999999999994"/>
    <x v="0"/>
    <n v="2.8000000000000001E-2"/>
    <n v="0.89300000000000002"/>
    <n v="0"/>
    <n v="9.9599999999999994E-2"/>
    <n v="0.28799999999999998"/>
    <n v="135.047"/>
    <n v="285240"/>
    <n v="4.7539999999999996"/>
  </r>
  <r>
    <s v="Chandelier"/>
    <s v="Sia"/>
    <x v="30"/>
    <s v="6FdNvoO5sF4EKwCX9je1MH"/>
    <s v="1000 Forms Of Fear (Deluxe Version)"/>
    <d v="2015-05-01T00:00:00"/>
    <s v="Today's Hits 2000-Present"/>
    <s v="6a66cg3HcsjYkisYyQcov6"/>
    <x v="3"/>
    <s v="latin hip hop"/>
    <x v="366"/>
    <x v="125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</r>
  <r>
    <s v="I Need Your Love (feat. Ellie Goulding)"/>
    <s v="Calvin Harris"/>
    <x v="4"/>
    <s v="7w19PFbxAjwZ7UVNp9z0uT"/>
    <s v="18 Months"/>
    <d v="2012-10-26T00:00:00"/>
    <s v="Today's Hits 2000-Present"/>
    <s v="6a66cg3HcsjYkisYyQcov6"/>
    <x v="3"/>
    <s v="latin hip hop"/>
    <x v="226"/>
    <x v="29"/>
    <x v="4"/>
    <n v="-5.0659999999999998"/>
    <x v="0"/>
    <n v="4.8300000000000003E-2"/>
    <n v="0.41"/>
    <n v="0"/>
    <n v="0.23699999999999999"/>
    <n v="0.57999999999999996"/>
    <n v="124.989"/>
    <n v="234507"/>
    <n v="3.9084500000000002"/>
  </r>
  <r>
    <s v="Suit &amp; Tie"/>
    <s v="Justin Timberlake"/>
    <x v="45"/>
    <s v="41br7lBSZOr9RjJAjk0om6"/>
    <s v="The 20/20 Experience"/>
    <d v="2013-03-15T00:00:00"/>
    <s v="Today's Hits 2000-Present"/>
    <s v="6a66cg3HcsjYkisYyQcov6"/>
    <x v="3"/>
    <s v="latin hip hop"/>
    <x v="138"/>
    <x v="95"/>
    <x v="1"/>
    <n v="-3.7989999999999999"/>
    <x v="1"/>
    <n v="0.219"/>
    <n v="0.10299999999999999"/>
    <n v="0"/>
    <n v="0.16400000000000001"/>
    <n v="0.35699999999999998"/>
    <n v="101.985"/>
    <n v="326280"/>
    <n v="5.4379999999999997"/>
  </r>
  <r>
    <s v="Clarity"/>
    <s v="Zedd"/>
    <x v="12"/>
    <s v="0C6m4LiyUwsLI0eK6kJyeh"/>
    <s v="Clarity"/>
    <d v="2012-01-01T00:00:00"/>
    <s v="Today's Hits 2000-Present"/>
    <s v="6a66cg3HcsjYkisYyQcov6"/>
    <x v="3"/>
    <s v="latin hip hop"/>
    <x v="556"/>
    <x v="14"/>
    <x v="4"/>
    <n v="-3.3780000000000001"/>
    <x v="0"/>
    <n v="7.4800000000000005E-2"/>
    <n v="3.7600000000000001E-2"/>
    <n v="0"/>
    <n v="7.51E-2"/>
    <n v="0.187"/>
    <n v="128.00299999999999"/>
    <n v="271427"/>
    <n v="4.5237833333333333"/>
  </r>
  <r>
    <s v="Break Free"/>
    <s v="Ariana Grande"/>
    <x v="63"/>
    <s v="5AMOKSM1ftb3opIbGT2d4q"/>
    <s v="My Everything (Deluxe)"/>
    <d v="2014-08-22T00:00:00"/>
    <s v="Today's Hits 2000-Present"/>
    <s v="6a66cg3HcsjYkisYyQcov6"/>
    <x v="3"/>
    <s v="latin hip hop"/>
    <x v="166"/>
    <x v="60"/>
    <x v="3"/>
    <n v="-5.3239999999999998"/>
    <x v="1"/>
    <n v="4.5499999999999999E-2"/>
    <n v="6.4000000000000003E-3"/>
    <n v="4.35E-5"/>
    <n v="0.20399999999999999"/>
    <n v="0.28399999999999997"/>
    <n v="129.95599999999999"/>
    <n v="214840"/>
    <n v="3.5806666666666667"/>
  </r>
  <r>
    <s v="Shake It Off"/>
    <s v="Taylor Swift"/>
    <x v="6"/>
    <s v="2QJmrSgbdM35R67eoGQo4j"/>
    <s v="1989"/>
    <d v="2014-10-27T00:00:00"/>
    <s v="Today's Hits 2000-Present"/>
    <s v="6a66cg3HcsjYkisYyQcov6"/>
    <x v="3"/>
    <s v="latin hip hop"/>
    <x v="385"/>
    <x v="17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</r>
  <r>
    <s v="Breakaway"/>
    <s v="Kelly Clarkson"/>
    <x v="11"/>
    <s v="5gDAEao3VxFdbm8vS0koQq"/>
    <s v="Breakaway"/>
    <d v="2004-01-17T00:00:00"/>
    <s v="Today's Hits 2000-Present"/>
    <s v="6a66cg3HcsjYkisYyQcov6"/>
    <x v="3"/>
    <s v="latin hip hop"/>
    <x v="216"/>
    <x v="607"/>
    <x v="10"/>
    <n v="-4.1790000000000003"/>
    <x v="1"/>
    <n v="2.9499999999999998E-2"/>
    <n v="2.98E-2"/>
    <n v="8.8899999999999996E-6"/>
    <n v="9.3100000000000002E-2"/>
    <n v="0.39400000000000002"/>
    <n v="159.958"/>
    <n v="237000"/>
    <n v="3.95"/>
  </r>
  <r>
    <s v="Cheerleader - Felix Jaehn Remix Radio Edit"/>
    <s v="OMI"/>
    <x v="1"/>
    <s v="1QwWTLYn9dntAj7l9FRJwY"/>
    <s v="Me 4 U"/>
    <d v="2015-10-16T00:00:00"/>
    <s v="Today's Hits 2000-Present"/>
    <s v="6a66cg3HcsjYkisYyQcov6"/>
    <x v="3"/>
    <s v="latin hip hop"/>
    <x v="450"/>
    <x v="578"/>
    <x v="6"/>
    <n v="-6.0810000000000004"/>
    <x v="0"/>
    <n v="3.0499999999999999E-2"/>
    <n v="0.14099999999999999"/>
    <n v="1.2E-5"/>
    <n v="0.13800000000000001"/>
    <n v="0.59399999999999997"/>
    <n v="118.026"/>
    <n v="180560"/>
    <n v="3.0093333333333332"/>
  </r>
  <r>
    <s v="Wildest Dreams"/>
    <s v="Taylor Swift"/>
    <x v="9"/>
    <s v="2QJmrSgbdM35R67eoGQo4j"/>
    <s v="1989"/>
    <d v="2014-10-27T00:00:00"/>
    <s v="Today's Hits 2000-Present"/>
    <s v="6a66cg3HcsjYkisYyQcov6"/>
    <x v="3"/>
    <s v="latin hip hop"/>
    <x v="333"/>
    <x v="159"/>
    <x v="4"/>
    <n v="-7.4169999999999998"/>
    <x v="0"/>
    <n v="7.4099999999999999E-2"/>
    <n v="7.0900000000000005E-2"/>
    <n v="5.5999999999999999E-3"/>
    <n v="0.106"/>
    <n v="0.46700000000000003"/>
    <n v="140.06"/>
    <n v="220440"/>
    <n v="3.6739999999999999"/>
  </r>
  <r>
    <s v="She Will Be Loved"/>
    <s v="Maroon 5"/>
    <x v="87"/>
    <s v="7gGcnUEEQgIMV2JRwVQbrF"/>
    <s v="Songs About Jane"/>
    <d v="2002-06-25T00:00:00"/>
    <s v="Today's Hits 2000-Present"/>
    <s v="6a66cg3HcsjYkisYyQcov6"/>
    <x v="3"/>
    <s v="latin hip hop"/>
    <x v="289"/>
    <x v="228"/>
    <x v="8"/>
    <n v="-5.4939999999999998"/>
    <x v="1"/>
    <n v="4.0500000000000001E-2"/>
    <n v="5.67E-2"/>
    <n v="0"/>
    <n v="0.13400000000000001"/>
    <n v="0.53900000000000003"/>
    <n v="203.86699999999999"/>
    <n v="257133"/>
    <n v="4.2855499999999997"/>
  </r>
  <r>
    <s v="Slow Down"/>
    <s v="Selena Gomez"/>
    <x v="5"/>
    <s v="3cGKAHAUhAaTTezK4GbBhQ"/>
    <s v="Stars Dance (Bonus Track Version)"/>
    <d v="2013-01-01T00:00:00"/>
    <s v="Today's Hits 2000-Present"/>
    <s v="6a66cg3HcsjYkisYyQcov6"/>
    <x v="3"/>
    <s v="latin hip hop"/>
    <x v="222"/>
    <x v="19"/>
    <x v="2"/>
    <n v="-3.8559999999999999"/>
    <x v="1"/>
    <n v="0.16500000000000001"/>
    <n v="7.2999999999999995E-2"/>
    <n v="0"/>
    <n v="0.63100000000000001"/>
    <n v="0.72099999999999997"/>
    <n v="127.944"/>
    <n v="210293"/>
    <n v="3.5048833333333334"/>
  </r>
  <r>
    <s v="Confident"/>
    <s v="Demi Lovato"/>
    <x v="23"/>
    <s v="3HV3ecmJJ2GmHM93vVVKXF"/>
    <s v="Confident (Deluxe Edition)"/>
    <d v="2015-01-01T00:00:00"/>
    <s v="Today's Hits 2000-Present"/>
    <s v="6a66cg3HcsjYkisYyQcov6"/>
    <x v="3"/>
    <s v="latin hip hop"/>
    <x v="7"/>
    <x v="470"/>
    <x v="11"/>
    <n v="-6.2510000000000003"/>
    <x v="0"/>
    <n v="6.7699999999999996E-2"/>
    <n v="1.8799999999999999E-3"/>
    <n v="1.3899999999999999E-4"/>
    <n v="8.6900000000000005E-2"/>
    <n v="0.34399999999999997"/>
    <n v="130.06399999999999"/>
    <n v="205746"/>
    <n v="3.4291"/>
  </r>
  <r>
    <s v="On My Mind"/>
    <s v="Ellie Goulding"/>
    <x v="3"/>
    <s v="5nhoVKDcCXvi3AruUFJWnv"/>
    <s v="Delirium (Deluxe)"/>
    <d v="2015-11-13T00:00:00"/>
    <s v="Today's Hits 2000-Present"/>
    <s v="6a66cg3HcsjYkisYyQcov6"/>
    <x v="3"/>
    <s v="latin hip hop"/>
    <x v="27"/>
    <x v="74"/>
    <x v="8"/>
    <n v="-6.6660000000000004"/>
    <x v="0"/>
    <n v="5.4300000000000001E-2"/>
    <n v="0.25800000000000001"/>
    <n v="5.93E-6"/>
    <n v="8.7900000000000006E-2"/>
    <n v="0.74299999999999999"/>
    <n v="154.911"/>
    <n v="213445"/>
    <n v="3.5574166666666667"/>
  </r>
  <r>
    <s v="Dangerous Woman"/>
    <s v="Ariana Grande"/>
    <x v="42"/>
    <s v="3OZgEywV4krCZ814pTJWr7"/>
    <s v="Dangerous Woman"/>
    <d v="2016-05-20T00:00:00"/>
    <s v="Today's Hits 2000-Present"/>
    <s v="6a66cg3HcsjYkisYyQcov6"/>
    <x v="3"/>
    <s v="latin hip hop"/>
    <x v="181"/>
    <x v="585"/>
    <x v="6"/>
    <n v="-5.3689999999999998"/>
    <x v="1"/>
    <n v="4.0099999999999997E-2"/>
    <n v="5.2900000000000003E-2"/>
    <n v="0"/>
    <n v="0.35599999999999998"/>
    <n v="0.28999999999999998"/>
    <n v="133.96899999999999"/>
    <n v="235947"/>
    <n v="3.9324499999999998"/>
  </r>
  <r>
    <s v="Ex's &amp; Oh's"/>
    <s v="Elle King"/>
    <x v="35"/>
    <s v="0B4eikFaUJcf3hc6DaSVov"/>
    <s v="Love Stuff"/>
    <d v="2015-02-13T00:00:00"/>
    <s v="Today's Hits 2000-Present"/>
    <s v="6a66cg3HcsjYkisYyQcov6"/>
    <x v="3"/>
    <s v="latin hip hop"/>
    <x v="267"/>
    <x v="69"/>
    <x v="3"/>
    <n v="-2.879"/>
    <x v="0"/>
    <n v="8.48E-2"/>
    <n v="1.83E-2"/>
    <n v="0"/>
    <n v="5.7599999999999998E-2"/>
    <n v="0.45300000000000001"/>
    <n v="139.98599999999999"/>
    <n v="202173"/>
    <n v="3.3695499999999998"/>
  </r>
  <r>
    <s v="Honey, I'm Good"/>
    <s v="Andy Grammer"/>
    <x v="58"/>
    <s v="1LjeteshjmaPrwGAN2Mg3S"/>
    <s v="Magazines or Novels"/>
    <d v="2015-10-09T00:00:00"/>
    <s v="Today's Hits 2000-Present"/>
    <s v="6a66cg3HcsjYkisYyQcov6"/>
    <x v="3"/>
    <s v="latin hip hop"/>
    <x v="38"/>
    <x v="121"/>
    <x v="10"/>
    <n v="-6.4180000000000001"/>
    <x v="0"/>
    <n v="5.5100000000000003E-2"/>
    <n v="3.5999999999999997E-2"/>
    <n v="0"/>
    <n v="0.33600000000000002"/>
    <n v="0.58799999999999997"/>
    <n v="122.026"/>
    <n v="199253"/>
    <n v="3.3208833333333332"/>
  </r>
  <r>
    <s v="Pem Pem"/>
    <s v="Elettra Lamborghini"/>
    <x v="62"/>
    <s v="2kYDr9z0l3yXJu8gN7bcOQ"/>
    <s v="Pem Pem"/>
    <d v="2018-02-02T00:00:00"/>
    <s v="VidaLoca - Latin / Raggaeton / Hip Hop ©"/>
    <s v="7EPbNmUW9nkRplDLSN9te4"/>
    <x v="3"/>
    <s v="latin hip hop"/>
    <x v="309"/>
    <x v="256"/>
    <x v="10"/>
    <n v="-4.907"/>
    <x v="1"/>
    <n v="7.2800000000000004E-2"/>
    <n v="1.5599999999999999E-2"/>
    <n v="9.2700000000000005E-3"/>
    <n v="0.78400000000000003"/>
    <n v="0.82699999999999996"/>
    <n v="99.022999999999996"/>
    <n v="174697"/>
    <n v="2.9116166666666667"/>
  </r>
  <r>
    <s v="Escápate Conmigo"/>
    <s v="Wisin"/>
    <x v="63"/>
    <s v="5uWJP1QRmJemAFD3JH2LOG"/>
    <s v="Escápate Conmigo"/>
    <d v="2017-03-31T00:00:00"/>
    <s v="VidaLoca - Latin / Raggaeton / Hip Hop ©"/>
    <s v="7EPbNmUW9nkRplDLSN9te4"/>
    <x v="3"/>
    <s v="latin hip hop"/>
    <x v="155"/>
    <x v="32"/>
    <x v="4"/>
    <n v="-3.181"/>
    <x v="1"/>
    <n v="5.9900000000000002E-2"/>
    <n v="2.4500000000000001E-2"/>
    <n v="4.46E-5"/>
    <n v="8.5300000000000001E-2"/>
    <n v="0.754"/>
    <n v="92.028000000000006"/>
    <n v="232787"/>
    <n v="3.8797833333333331"/>
  </r>
  <r>
    <s v="Bonita - Remix"/>
    <s v="J Balvin"/>
    <x v="70"/>
    <s v="3444JlIKi0EikurCtbbr3S"/>
    <s v="Bonita (Remix)"/>
    <d v="2017-12-22T00:00:00"/>
    <s v="VidaLoca - Latin / Raggaeton / Hip Hop ©"/>
    <s v="7EPbNmUW9nkRplDLSN9te4"/>
    <x v="3"/>
    <s v="latin hip hop"/>
    <x v="352"/>
    <x v="26"/>
    <x v="5"/>
    <n v="-0.58199999999999996"/>
    <x v="1"/>
    <n v="3.7499999999999999E-2"/>
    <n v="1.2699999999999999E-2"/>
    <n v="2.41E-5"/>
    <n v="0.126"/>
    <n v="0.59"/>
    <n v="96.004999999999995"/>
    <n v="322907"/>
    <n v="5.3817833333333329"/>
  </r>
  <r>
    <s v="Rapido y Lento (feat. Didy) - Smoothies &amp; Vaizar Remix"/>
    <s v="Max Brigante"/>
    <x v="60"/>
    <s v="34dBRSwBOeVJF4Rb0nVCz5"/>
    <s v="Rapido y Lento (feat. Didy) [Smoothies &amp; Vaizar Remix]"/>
    <d v="2018-06-29T00:00:00"/>
    <s v="VidaLoca - Latin / Raggaeton / Hip Hop ©"/>
    <s v="7EPbNmUW9nkRplDLSN9te4"/>
    <x v="3"/>
    <s v="latin hip hop"/>
    <x v="170"/>
    <x v="461"/>
    <x v="8"/>
    <n v="-1.89"/>
    <x v="0"/>
    <n v="0.38100000000000001"/>
    <n v="5.28E-2"/>
    <n v="0"/>
    <n v="0.115"/>
    <n v="0.83599999999999997"/>
    <n v="118.39100000000001"/>
    <n v="165333"/>
    <n v="2.7555499999999999"/>
  </r>
  <r>
    <s v="Mala"/>
    <s v="Elettra Lamborghini"/>
    <x v="26"/>
    <s v="4AUlb8wrNKNxQPR9AD7dGh"/>
    <s v="Mala"/>
    <d v="2018-09-21T00:00:00"/>
    <s v="VidaLoca - Latin / Raggaeton / Hip Hop ©"/>
    <s v="7EPbNmUW9nkRplDLSN9te4"/>
    <x v="3"/>
    <s v="latin hip hop"/>
    <x v="226"/>
    <x v="73"/>
    <x v="10"/>
    <n v="-4.6420000000000003"/>
    <x v="0"/>
    <n v="4.9000000000000002E-2"/>
    <n v="0.01"/>
    <n v="4.0800000000000003E-3"/>
    <n v="0.129"/>
    <n v="0.66300000000000003"/>
    <n v="90.013000000000005"/>
    <n v="176144"/>
    <n v="2.9357333333333333"/>
  </r>
  <r>
    <s v="X - Spanglish Version"/>
    <s v="Nicky Jam"/>
    <x v="64"/>
    <s v="0OA68qcpAIWY96mp1yVA4J"/>
    <s v="X (Spanglish Version)"/>
    <d v="2018-04-27T00:00:00"/>
    <s v="VidaLoca - Latin / Raggaeton / Hip Hop ©"/>
    <s v="7EPbNmUW9nkRplDLSN9te4"/>
    <x v="3"/>
    <s v="latin hip hop"/>
    <x v="116"/>
    <x v="163"/>
    <x v="10"/>
    <n v="-3.8029999999999999"/>
    <x v="1"/>
    <n v="6.9900000000000004E-2"/>
    <n v="2.1700000000000001E-3"/>
    <n v="3.9599999999999998E-4"/>
    <n v="0.34100000000000003"/>
    <n v="0.67700000000000005"/>
    <n v="180.03299999999999"/>
    <n v="172128"/>
    <n v="2.8687999999999998"/>
  </r>
  <r>
    <s v="Ponle"/>
    <s v="Rvssian"/>
    <x v="35"/>
    <s v="55Wnt6L8wZHQKQLC6qQe8k"/>
    <s v="Ponle"/>
    <d v="2018-09-06T00:00:00"/>
    <s v="VidaLoca - Latin / Raggaeton / Hip Hop ©"/>
    <s v="7EPbNmUW9nkRplDLSN9te4"/>
    <x v="3"/>
    <s v="latin hip hop"/>
    <x v="322"/>
    <x v="295"/>
    <x v="9"/>
    <n v="-4.7359999999999998"/>
    <x v="1"/>
    <n v="0.19400000000000001"/>
    <n v="0.187"/>
    <n v="1.81E-3"/>
    <n v="8.5099999999999995E-2"/>
    <n v="0.58899999999999997"/>
    <n v="94.028000000000006"/>
    <n v="164765"/>
    <n v="2.7460833333333334"/>
  </r>
  <r>
    <s v="Quiero Mas"/>
    <s v="Ozuna"/>
    <x v="11"/>
    <s v="0SukGZiXMtmsZoxstkBtNR"/>
    <s v="Aura"/>
    <d v="2018-08-24T00:00:00"/>
    <s v="VidaLoca - Latin / Raggaeton / Hip Hop ©"/>
    <s v="7EPbNmUW9nkRplDLSN9te4"/>
    <x v="3"/>
    <s v="latin hip hop"/>
    <x v="99"/>
    <x v="19"/>
    <x v="3"/>
    <n v="-4.7"/>
    <x v="0"/>
    <n v="4.3700000000000003E-2"/>
    <n v="2.5600000000000001E-2"/>
    <n v="3.1700000000000001E-6"/>
    <n v="0.16500000000000001"/>
    <n v="0.51600000000000001"/>
    <n v="94.010999999999996"/>
    <n v="244293"/>
    <n v="4.0715500000000002"/>
  </r>
  <r>
    <s v="Te Boté - Remix"/>
    <s v="Nio Garcia"/>
    <x v="49"/>
    <s v="42wLKnuGyBLGWwH89lnimL"/>
    <s v="Te Boté (Remix)"/>
    <d v="2018-04-13T00:00:00"/>
    <s v="VidaLoca - Latin / Raggaeton / Hip Hop ©"/>
    <s v="7EPbNmUW9nkRplDLSN9te4"/>
    <x v="3"/>
    <s v="latin hip hop"/>
    <x v="652"/>
    <x v="418"/>
    <x v="1"/>
    <n v="-3.4449999999999998"/>
    <x v="1"/>
    <n v="0.214"/>
    <n v="0.54200000000000004"/>
    <n v="1.2799999999999999E-5"/>
    <n v="5.9499999999999997E-2"/>
    <n v="0.442"/>
    <n v="96.507000000000005"/>
    <n v="417920"/>
    <n v="6.9653333333333336"/>
  </r>
  <r>
    <s v="Reggaeton"/>
    <s v="J Balvin"/>
    <x v="42"/>
    <s v="5FMJB2xKTMGdM3w6DmC6L5"/>
    <s v="Reggaeton"/>
    <d v="2018-11-17T00:00:00"/>
    <s v="VidaLoca - Latin / Raggaeton / Hip Hop ©"/>
    <s v="7EPbNmUW9nkRplDLSN9te4"/>
    <x v="3"/>
    <s v="latin hip hop"/>
    <x v="155"/>
    <x v="126"/>
    <x v="6"/>
    <n v="-4.3250000000000002"/>
    <x v="1"/>
    <n v="0.191"/>
    <n v="1.6500000000000001E-2"/>
    <n v="9.9400000000000004E-5"/>
    <n v="0.10100000000000001"/>
    <n v="0.55200000000000005"/>
    <n v="176.059"/>
    <n v="158800"/>
    <n v="2.6466666666666665"/>
  </r>
  <r>
    <s v="Si No Te Quiere"/>
    <s v="Ozuna"/>
    <x v="62"/>
    <s v="3yybdTkXRe9fwPScfeyIOB"/>
    <s v="Si No Te Quiere"/>
    <d v="2016-07-19T00:00:00"/>
    <s v="VidaLoca - Latin / Raggaeton / Hip Hop ©"/>
    <s v="7EPbNmUW9nkRplDLSN9te4"/>
    <x v="3"/>
    <s v="latin hip hop"/>
    <x v="53"/>
    <x v="89"/>
    <x v="10"/>
    <n v="-7.2999999999999995E-2"/>
    <x v="1"/>
    <n v="3.8899999999999997E-2"/>
    <n v="2.7400000000000001E-2"/>
    <n v="8.8400000000000001E-6"/>
    <n v="0.124"/>
    <n v="0.94499999999999995"/>
    <n v="92.012"/>
    <n v="225202"/>
    <n v="3.7533666666666665"/>
  </r>
  <r>
    <s v="In My Mind Part 3 (feat. Georgi Kay)"/>
    <s v="Flo Rida"/>
    <x v="21"/>
    <s v="4Asu7eu8lZtgyR8PFAnFTq"/>
    <s v="In My Mind Part 3 (feat. Georgi Kay)"/>
    <d v="2018-09-27T00:00:00"/>
    <s v="VidaLoca - Latin / Raggaeton / Hip Hop ©"/>
    <s v="7EPbNmUW9nkRplDLSN9te4"/>
    <x v="3"/>
    <s v="latin hip hop"/>
    <x v="16"/>
    <x v="266"/>
    <x v="0"/>
    <n v="-3.1320000000000001"/>
    <x v="0"/>
    <n v="0.182"/>
    <n v="5.5599999999999997E-2"/>
    <n v="0"/>
    <n v="5.3400000000000003E-2"/>
    <n v="0.22800000000000001"/>
    <n v="127.765"/>
    <n v="193359"/>
    <n v="3.2226499999999998"/>
  </r>
  <r>
    <s v="Ya No Tiene Novio - Remix"/>
    <s v="Sebastian Yatra"/>
    <x v="7"/>
    <s v="5DhvMwwdPorHfK7Aihfrc3"/>
    <s v="Ya No Tiene Novio (Remix)"/>
    <d v="2018-11-23T00:00:00"/>
    <s v="VidaLoca - Latin / Raggaeton / Hip Hop ©"/>
    <s v="7EPbNmUW9nkRplDLSN9te4"/>
    <x v="3"/>
    <s v="latin hip hop"/>
    <x v="61"/>
    <x v="145"/>
    <x v="3"/>
    <n v="-3.2690000000000001"/>
    <x v="1"/>
    <n v="0.14499999999999999"/>
    <n v="4.24E-2"/>
    <n v="0"/>
    <n v="5.3600000000000002E-2"/>
    <n v="0.70199999999999996"/>
    <n v="182.101"/>
    <n v="212053"/>
    <n v="3.5342166666666666"/>
  </r>
  <r>
    <s v="Me Dijeron"/>
    <s v="Ozuna"/>
    <x v="0"/>
    <s v="0SukGZiXMtmsZoxstkBtNR"/>
    <s v="Aura"/>
    <d v="2018-08-24T00:00:00"/>
    <s v="VidaLoca - Latin / Raggaeton / Hip Hop ©"/>
    <s v="7EPbNmUW9nkRplDLSN9te4"/>
    <x v="3"/>
    <s v="latin hip hop"/>
    <x v="349"/>
    <x v="137"/>
    <x v="5"/>
    <n v="-2.8170000000000002"/>
    <x v="1"/>
    <n v="5.2400000000000002E-2"/>
    <n v="2.7300000000000001E-2"/>
    <n v="0"/>
    <n v="0.29099999999999998"/>
    <n v="0.79800000000000004"/>
    <n v="94.022999999999996"/>
    <n v="170133"/>
    <n v="2.83555"/>
  </r>
  <r>
    <s v="Peligrosa"/>
    <s v="J Balvin"/>
    <x v="0"/>
    <s v="5kprdYds6oZb4iSldfflOT"/>
    <s v="Vibras"/>
    <d v="2018-05-25T00:00:00"/>
    <s v="VidaLoca - Latin / Raggaeton / Hip Hop ©"/>
    <s v="7EPbNmUW9nkRplDLSN9te4"/>
    <x v="3"/>
    <s v="latin hip hop"/>
    <x v="224"/>
    <x v="388"/>
    <x v="0"/>
    <n v="-4.3929999999999998"/>
    <x v="1"/>
    <n v="5.0999999999999997E-2"/>
    <n v="5.45E-2"/>
    <n v="6.2799999999999998E-4"/>
    <n v="0.10100000000000001"/>
    <n v="0.68"/>
    <n v="105.99299999999999"/>
    <n v="202347"/>
    <n v="3.3724500000000002"/>
  </r>
  <r>
    <s v="MALA"/>
    <s v="6ix9ine"/>
    <x v="96"/>
    <s v="03KcW1ZhaSnj8pIk1LUNQs"/>
    <s v="DUMMY BOY"/>
    <d v="2018-11-27T00:00:00"/>
    <s v="VidaLoca - Latin / Raggaeton / Hip Hop ©"/>
    <s v="7EPbNmUW9nkRplDLSN9te4"/>
    <x v="3"/>
    <s v="latin hip hop"/>
    <x v="207"/>
    <x v="192"/>
    <x v="5"/>
    <n v="-3.6269999999999998"/>
    <x v="1"/>
    <n v="4.24E-2"/>
    <n v="0.68899999999999995"/>
    <n v="0"/>
    <n v="0.10299999999999999"/>
    <n v="0.78900000000000003"/>
    <n v="100.006"/>
    <n v="206550"/>
    <n v="3.4424999999999999"/>
  </r>
  <r>
    <s v="Mocca - Remix"/>
    <s v="Lalo Ebratt"/>
    <x v="1"/>
    <s v="5e17MvJeEUfTQJ2Ygu6acn"/>
    <s v="Mocca (Remix)"/>
    <d v="2018-10-05T00:00:00"/>
    <s v="VidaLoca - Latin / Raggaeton / Hip Hop ©"/>
    <s v="7EPbNmUW9nkRplDLSN9te4"/>
    <x v="3"/>
    <s v="latin hip hop"/>
    <x v="21"/>
    <x v="85"/>
    <x v="1"/>
    <n v="-1.694"/>
    <x v="0"/>
    <n v="0.189"/>
    <n v="0.21299999999999999"/>
    <n v="0"/>
    <n v="0.38800000000000001"/>
    <n v="0.78"/>
    <n v="98.007000000000005"/>
    <n v="202876"/>
    <n v="3.3812666666666669"/>
  </r>
  <r>
    <s v="Win"/>
    <s v="Stefflon Don"/>
    <x v="78"/>
    <s v="5asFxV5BYQsPkI1IaIOGAU"/>
    <s v="SECURE"/>
    <d v="2018-08-17T00:00:00"/>
    <s v="VidaLoca - Latin / Raggaeton / Hip Hop ©"/>
    <s v="7EPbNmUW9nkRplDLSN9te4"/>
    <x v="3"/>
    <s v="latin hip hop"/>
    <x v="520"/>
    <x v="123"/>
    <x v="7"/>
    <n v="-3.444"/>
    <x v="0"/>
    <n v="0.19500000000000001"/>
    <n v="2.2499999999999999E-2"/>
    <n v="0"/>
    <n v="0.34"/>
    <n v="0.441"/>
    <n v="64.558000000000007"/>
    <n v="203080"/>
    <n v="3.3846666666666665"/>
  </r>
  <r>
    <s v="Machika - Dillon Francis Remix"/>
    <s v="J Balvin"/>
    <x v="61"/>
    <s v="4metRe5Z7olj7AIzTg4guy"/>
    <s v="Machika (Dillon Francis Remix)"/>
    <d v="2018-03-30T00:00:00"/>
    <s v="VidaLoca - Latin / Raggaeton / Hip Hop ©"/>
    <s v="7EPbNmUW9nkRplDLSN9te4"/>
    <x v="3"/>
    <s v="latin hip hop"/>
    <x v="20"/>
    <x v="274"/>
    <x v="1"/>
    <n v="-3.01"/>
    <x v="1"/>
    <n v="7.8600000000000003E-2"/>
    <n v="1.8699999999999999E-3"/>
    <n v="2.21E-6"/>
    <n v="0.39700000000000002"/>
    <n v="0.497"/>
    <n v="112.008"/>
    <n v="218973"/>
    <n v="3.6495500000000001"/>
  </r>
  <r>
    <s v="Shot &amp; Wine"/>
    <s v="Sean Paul"/>
    <x v="62"/>
    <s v="6Pw2d9njmTHIVIVaESslCy"/>
    <s v="Shot &amp; Wine"/>
    <d v="2019-01-17T00:00:00"/>
    <s v="VidaLoca - Latin / Raggaeton / Hip Hop ©"/>
    <s v="7EPbNmUW9nkRplDLSN9te4"/>
    <x v="3"/>
    <s v="latin hip hop"/>
    <x v="77"/>
    <x v="321"/>
    <x v="9"/>
    <n v="-4.8040000000000003"/>
    <x v="0"/>
    <n v="0.106"/>
    <n v="4.99E-2"/>
    <n v="0"/>
    <n v="7.8100000000000003E-2"/>
    <n v="0.63600000000000001"/>
    <n v="105.983"/>
    <n v="208353"/>
    <n v="3.47255"/>
  </r>
  <r>
    <s v="Contra La Pared"/>
    <s v="Sean Paul"/>
    <x v="36"/>
    <s v="1bd0v6EhJjlU1UXuHQrxWQ"/>
    <s v="Contra La Pared"/>
    <d v="2019-03-14T00:00:00"/>
    <s v="VidaLoca - Latin / Raggaeton / Hip Hop ©"/>
    <s v="7EPbNmUW9nkRplDLSN9te4"/>
    <x v="3"/>
    <s v="latin hip hop"/>
    <x v="443"/>
    <x v="249"/>
    <x v="7"/>
    <n v="-7.14"/>
    <x v="0"/>
    <n v="0.11799999999999999"/>
    <n v="1.5599999999999999E-2"/>
    <n v="0"/>
    <n v="0.124"/>
    <n v="0.59799999999999998"/>
    <n v="94.052000000000007"/>
    <n v="224681"/>
    <n v="3.7446833333333331"/>
  </r>
  <r>
    <s v="Vacia Sin Mi"/>
    <s v="Ozuna"/>
    <x v="9"/>
    <s v="4ntMfKbnyDVrOWdxiAQWks"/>
    <s v="Vacia Sin Mi"/>
    <d v="2019-03-14T00:00:00"/>
    <s v="VidaLoca - Latin / Raggaeton / Hip Hop ©"/>
    <s v="7EPbNmUW9nkRplDLSN9te4"/>
    <x v="3"/>
    <s v="latin hip hop"/>
    <x v="254"/>
    <x v="193"/>
    <x v="4"/>
    <n v="-6.4560000000000004"/>
    <x v="1"/>
    <n v="0.30099999999999999"/>
    <n v="0.35799999999999998"/>
    <n v="3.0599999999999998E-3"/>
    <n v="0.17599999999999999"/>
    <n v="0.749"/>
    <n v="190.017"/>
    <n v="271105"/>
    <n v="4.518416666666667"/>
  </r>
  <r>
    <s v="Dio benedica il reggaeton (feat. Baby K)"/>
    <s v="Fred De Palma"/>
    <x v="26"/>
    <s v="0lD6IvjP7DJ5zR5BwKJoss"/>
    <s v="Dio benedica il reggaeton (feat. Baby K)"/>
    <d v="2019-03-15T00:00:00"/>
    <s v="VidaLoca - Latin / Raggaeton / Hip Hop ©"/>
    <s v="7EPbNmUW9nkRplDLSN9te4"/>
    <x v="3"/>
    <s v="latin hip hop"/>
    <x v="125"/>
    <x v="158"/>
    <x v="7"/>
    <n v="-3.6560000000000001"/>
    <x v="0"/>
    <n v="0.106"/>
    <n v="1.7399999999999999E-2"/>
    <n v="0"/>
    <n v="0.32800000000000001"/>
    <n v="0.63300000000000001"/>
    <n v="94.974000000000004"/>
    <n v="167684"/>
    <n v="2.7947333333333333"/>
  </r>
  <r>
    <s v="Sincera"/>
    <s v="Fred De Palma"/>
    <x v="78"/>
    <s v="4v1bb148A8O08J4TOqLb29"/>
    <s v="Sincera"/>
    <d v="2018-11-06T00:00:00"/>
    <s v="VidaLoca - Latin / Raggaeton / Hip Hop ©"/>
    <s v="7EPbNmUW9nkRplDLSN9te4"/>
    <x v="3"/>
    <s v="latin hip hop"/>
    <x v="128"/>
    <x v="67"/>
    <x v="0"/>
    <n v="-3.1819999999999999"/>
    <x v="0"/>
    <n v="7.22E-2"/>
    <n v="1.9699999999999999E-2"/>
    <n v="0"/>
    <n v="0.11600000000000001"/>
    <n v="0.55300000000000005"/>
    <n v="94.009"/>
    <n v="189894"/>
    <n v="3.1648999999999998"/>
  </r>
  <r>
    <s v="Adictiva"/>
    <s v="Daddy Yankee"/>
    <x v="42"/>
    <s v="7Eeyj4vopzd7c1aAhwXFGU"/>
    <s v="Adictiva"/>
    <d v="2018-11-09T00:00:00"/>
    <s v="VidaLoca - Latin / Raggaeton / Hip Hop ©"/>
    <s v="7EPbNmUW9nkRplDLSN9te4"/>
    <x v="3"/>
    <s v="latin hip hop"/>
    <x v="517"/>
    <x v="46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</r>
  <r>
    <s v="Soltera"/>
    <s v="Lunay"/>
    <x v="2"/>
    <s v="1Q47Pgx4hcUCLJlWyEzMDt"/>
    <s v="Soltera"/>
    <d v="2019-02-21T00:00:00"/>
    <s v="VidaLoca - Latin / Raggaeton / Hip Hop ©"/>
    <s v="7EPbNmUW9nkRplDLSN9te4"/>
    <x v="3"/>
    <s v="latin hip hop"/>
    <x v="437"/>
    <x v="138"/>
    <x v="5"/>
    <n v="-4.3250000000000002"/>
    <x v="0"/>
    <n v="3.9899999999999998E-2"/>
    <n v="0.44600000000000001"/>
    <n v="0"/>
    <n v="0.251"/>
    <n v="0.85399999999999998"/>
    <n v="91.991"/>
    <n v="213913"/>
    <n v="3.5652166666666667"/>
  </r>
  <r>
    <s v="Qué Gano Olvidándote (feat. Zion &amp; Lennox) - Versión Urbana"/>
    <s v="Reik"/>
    <x v="45"/>
    <s v="6KWa3KnDP6yMEvMY9G26jh"/>
    <s v="Qué Gano Olvidándote (feat. Zion &amp; Lennox) [Versión Urbana]"/>
    <d v="2016-11-11T00:00:00"/>
    <s v="VidaLoca - Latin / Raggaeton / Hip Hop ©"/>
    <s v="7EPbNmUW9nkRplDLSN9te4"/>
    <x v="3"/>
    <s v="latin hip hop"/>
    <x v="488"/>
    <x v="275"/>
    <x v="1"/>
    <n v="-1.708"/>
    <x v="1"/>
    <n v="9.4700000000000006E-2"/>
    <n v="8.6900000000000005E-2"/>
    <n v="0"/>
    <n v="0.10299999999999999"/>
    <n v="0.65300000000000002"/>
    <n v="197.989"/>
    <n v="246853"/>
    <n v="4.1142166666666666"/>
  </r>
  <r>
    <s v="HP"/>
    <s v="Maluma"/>
    <x v="60"/>
    <s v="4Z6UQR992qmvuH2WLBD1pT"/>
    <s v="HP"/>
    <d v="2019-03-01T00:00:00"/>
    <s v="VidaLoca - Latin / Raggaeton / Hip Hop ©"/>
    <s v="7EPbNmUW9nkRplDLSN9te4"/>
    <x v="3"/>
    <s v="latin hip hop"/>
    <x v="103"/>
    <x v="233"/>
    <x v="6"/>
    <n v="-3.157"/>
    <x v="1"/>
    <n v="7.7299999999999994E-2"/>
    <n v="0.252"/>
    <n v="1.1400000000000001E-6"/>
    <n v="0.188"/>
    <n v="0.61799999999999999"/>
    <n v="91.98"/>
    <n v="184436"/>
    <n v="3.0739333333333332"/>
  </r>
  <r>
    <s v="Hipnosis"/>
    <s v="Zion &amp; Lennox"/>
    <x v="14"/>
    <s v="43vpE3l8mSosR1kCaVgg8U"/>
    <s v="Hipnosis"/>
    <d v="2018-10-26T00:00:00"/>
    <s v="VidaLoca - Latin / Raggaeton / Hip Hop ©"/>
    <s v="7EPbNmUW9nkRplDLSN9te4"/>
    <x v="3"/>
    <s v="latin hip hop"/>
    <x v="512"/>
    <x v="204"/>
    <x v="2"/>
    <n v="-5.2050000000000001"/>
    <x v="1"/>
    <n v="0.11600000000000001"/>
    <n v="0.192"/>
    <n v="0"/>
    <n v="0.17299999999999999"/>
    <n v="0.56499999999999995"/>
    <n v="112.024"/>
    <n v="227120"/>
    <n v="3.7853333333333334"/>
  </r>
  <r>
    <s v="D'estate non vale (feat. Ana Mena)"/>
    <s v="Fred De Palma"/>
    <x v="80"/>
    <s v="1gWvTwiCaLkpvqMsfKgrFW"/>
    <s v="D'estate non vale (feat. Ana Mena)"/>
    <d v="2018-06-15T00:00:00"/>
    <s v="VidaLoca - Latin / Raggaeton / Hip Hop ©"/>
    <s v="7EPbNmUW9nkRplDLSN9te4"/>
    <x v="3"/>
    <s v="latin hip hop"/>
    <x v="116"/>
    <x v="118"/>
    <x v="1"/>
    <n v="-5.8019999999999996"/>
    <x v="1"/>
    <n v="0.14199999999999999"/>
    <n v="8.5199999999999998E-2"/>
    <n v="0"/>
    <n v="7.8899999999999998E-2"/>
    <n v="0.69"/>
    <n v="179.91900000000001"/>
    <n v="157176"/>
    <n v="2.6196000000000002"/>
  </r>
  <r>
    <s v="CIKA CIKA (feat. Xhensila) - Remix"/>
    <s v="Ardian Bujupi"/>
    <x v="25"/>
    <s v="0AucGkREKOUhtNBHnlBaJU"/>
    <s v="CIKA CIKA (feat. Xhensila) [Remix]"/>
    <d v="2019-02-22T00:00:00"/>
    <s v="VidaLoca - Latin / Raggaeton / Hip Hop ©"/>
    <s v="7EPbNmUW9nkRplDLSN9te4"/>
    <x v="3"/>
    <s v="latin hip hop"/>
    <x v="323"/>
    <x v="214"/>
    <x v="2"/>
    <n v="-4.3710000000000004"/>
    <x v="0"/>
    <n v="8.9499999999999996E-2"/>
    <n v="4.2299999999999997E-2"/>
    <n v="3.1300000000000001E-6"/>
    <n v="0.35199999999999998"/>
    <n v="0.66300000000000003"/>
    <n v="99.99"/>
    <n v="199293"/>
    <n v="3.3215499999999998"/>
  </r>
  <r>
    <s v="Cheap Thrills Remix"/>
    <s v="Sia"/>
    <x v="14"/>
    <s v="3vKCCBYeYS6oE1gYSNlU5L"/>
    <s v="Cheap Thrills Remix"/>
    <d v="2016-06-17T00:00:00"/>
    <s v="VidaLoca - Latin / Raggaeton / Hip Hop ©"/>
    <s v="7EPbNmUW9nkRplDLSN9te4"/>
    <x v="3"/>
    <s v="latin hip hop"/>
    <x v="145"/>
    <x v="470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  <n v="3.536"/>
  </r>
  <r>
    <s v="Baila Baila Baila - Remix"/>
    <s v="Ozuna"/>
    <x v="49"/>
    <s v="2njbaonul4fuGOFmPchUgU"/>
    <s v="Baila Baila Baila (Remix) [feat. Farruko, Anuel Aa]"/>
    <d v="2019-04-25T00:00:00"/>
    <s v="VidaLoca - Latin / Raggaeton / Hip Hop ©"/>
    <s v="7EPbNmUW9nkRplDLSN9te4"/>
    <x v="3"/>
    <s v="latin hip hop"/>
    <x v="250"/>
    <x v="446"/>
    <x v="7"/>
    <n v="-7.5039999999999996"/>
    <x v="0"/>
    <n v="0.123"/>
    <n v="5.9799999999999999E-2"/>
    <n v="0"/>
    <n v="0.218"/>
    <n v="0.49"/>
    <n v="100.01600000000001"/>
    <n v="235284"/>
    <n v="3.9214000000000002"/>
  </r>
  <r>
    <s v="Quiere Beber"/>
    <s v="Anuel AA"/>
    <x v="23"/>
    <s v="5pQwQRnQOuKrbVUVnGMEN4"/>
    <s v="Real Hasta la Muerte"/>
    <d v="2018-07-17T00:00:00"/>
    <s v="VidaLoca - Latin / Raggaeton / Hip Hop ©"/>
    <s v="7EPbNmUW9nkRplDLSN9te4"/>
    <x v="3"/>
    <s v="latin hip hop"/>
    <x v="309"/>
    <x v="412"/>
    <x v="4"/>
    <n v="-3.4820000000000002"/>
    <x v="0"/>
    <n v="0.113"/>
    <n v="0.372"/>
    <n v="5.2399999999999999E-3"/>
    <n v="0.108"/>
    <n v="0.77200000000000002"/>
    <n v="95.037999999999997"/>
    <n v="187125"/>
    <n v="3.1187499999999999"/>
  </r>
  <r>
    <s v="Demasiado Loca"/>
    <s v="Sak Noel"/>
    <x v="66"/>
    <s v="5mvamjqFDxuWVdRKbCoetg"/>
    <s v="Demasiado Loca"/>
    <d v="2019-01-25T00:00:00"/>
    <s v="VidaLoca - Latin / Raggaeton / Hip Hop ©"/>
    <s v="7EPbNmUW9nkRplDLSN9te4"/>
    <x v="3"/>
    <s v="latin hip hop"/>
    <x v="107"/>
    <x v="405"/>
    <x v="6"/>
    <n v="-4.2060000000000004"/>
    <x v="1"/>
    <n v="6.3299999999999995E-2"/>
    <n v="1.01E-2"/>
    <n v="1.2400000000000001E-4"/>
    <n v="0.32600000000000001"/>
    <n v="0.86699999999999999"/>
    <n v="106.059"/>
    <n v="186067"/>
    <n v="3.1011166666666665"/>
  </r>
  <r>
    <s v="Con Calma - Remix"/>
    <s v="Daddy Yankee"/>
    <x v="23"/>
    <s v="5lJogLNbwElUSdBmmf8VQB"/>
    <s v="Con Calma (Remix)"/>
    <d v="2019-04-19T00:00:00"/>
    <s v="VidaLoca - Latin / Raggaeton / Hip Hop ©"/>
    <s v="7EPbNmUW9nkRplDLSN9te4"/>
    <x v="3"/>
    <s v="latin hip hop"/>
    <x v="229"/>
    <x v="90"/>
    <x v="4"/>
    <n v="-3.01"/>
    <x v="1"/>
    <n v="4.5400000000000003E-2"/>
    <n v="0.16600000000000001"/>
    <n v="1.48E-6"/>
    <n v="4.19E-2"/>
    <n v="0.61299999999999999"/>
    <n v="94.025999999999996"/>
    <n v="181280"/>
    <n v="3.0213333333333332"/>
  </r>
  <r>
    <s v="Can't Take It From Me"/>
    <s v="Major Lazer"/>
    <x v="15"/>
    <s v="5S5vsRM9miQW5ay0sB8Ipd"/>
    <s v="Can't Take It From Me"/>
    <d v="2019-05-10T00:00:00"/>
    <s v="VidaLoca - Latin / Raggaeton / Hip Hop ©"/>
    <s v="7EPbNmUW9nkRplDLSN9te4"/>
    <x v="3"/>
    <s v="latin hip hop"/>
    <x v="259"/>
    <x v="207"/>
    <x v="2"/>
    <n v="-6.2690000000000001"/>
    <x v="1"/>
    <n v="8.9499999999999996E-2"/>
    <n v="3.8899999999999997E-2"/>
    <n v="7.96E-6"/>
    <n v="0.13800000000000001"/>
    <n v="0.50900000000000001"/>
    <n v="144.91399999999999"/>
    <n v="175867"/>
    <n v="2.9311166666666666"/>
  </r>
  <r>
    <s v="La Cartera"/>
    <s v="Farruko"/>
    <x v="33"/>
    <s v="1PgFsarDcIwCvLX32DpcxB"/>
    <s v="Gangalee"/>
    <d v="2019-04-26T00:00:00"/>
    <s v="VidaLoca - Latin / Raggaeton / Hip Hop ©"/>
    <s v="7EPbNmUW9nkRplDLSN9te4"/>
    <x v="3"/>
    <s v="latin hip hop"/>
    <x v="205"/>
    <x v="339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</r>
  <r>
    <s v="Tócame (feat. Pitbull)"/>
    <s v="Elettra Lamborghini"/>
    <x v="67"/>
    <s v="3SA2BzCwiasMZK4OvrYfYU"/>
    <s v="Tócame"/>
    <d v="2019-06-05T00:00:00"/>
    <s v="VidaLoca - Latin / Raggaeton / Hip Hop ©"/>
    <s v="7EPbNmUW9nkRplDLSN9te4"/>
    <x v="3"/>
    <s v="latin hip hop"/>
    <x v="175"/>
    <x v="138"/>
    <x v="5"/>
    <n v="-4.4279999999999999"/>
    <x v="1"/>
    <n v="9.3299999999999994E-2"/>
    <n v="2.3199999999999998E-2"/>
    <n v="7.4399999999999998E-4"/>
    <n v="0.17399999999999999"/>
    <n v="0.58099999999999996"/>
    <n v="98.097999999999999"/>
    <n v="161013"/>
    <n v="2.6835499999999999"/>
  </r>
  <r>
    <s v="Apaga la Luz"/>
    <s v="Cheka"/>
    <x v="83"/>
    <s v="0DYHzTDaiHr8GPWR1VWbGf"/>
    <s v="The Lost Tape"/>
    <d v="2016-10-01T00:00:00"/>
    <s v="VidaLoca - Latin / Raggaeton / Hip Hop ©"/>
    <s v="7EPbNmUW9nkRplDLSN9te4"/>
    <x v="3"/>
    <s v="latin hip hop"/>
    <x v="43"/>
    <x v="223"/>
    <x v="9"/>
    <n v="-7.0659999999999998"/>
    <x v="1"/>
    <n v="0.122"/>
    <n v="0.188"/>
    <n v="1.54E-2"/>
    <n v="8.8599999999999998E-2"/>
    <n v="0.93200000000000005"/>
    <n v="169.976"/>
    <n v="231825"/>
    <n v="3.86375"/>
  </r>
  <r>
    <s v="Instagram"/>
    <s v="Dimitri Vegas &amp; Like Mike"/>
    <x v="31"/>
    <s v="7FTzcNdsKhMe53orWXsai8"/>
    <s v="Instagram"/>
    <d v="2019-07-05T00:00:00"/>
    <s v="VidaLoca - Latin / Raggaeton / Hip Hop ©"/>
    <s v="7EPbNmUW9nkRplDLSN9te4"/>
    <x v="3"/>
    <s v="latin hip hop"/>
    <x v="131"/>
    <x v="131"/>
    <x v="4"/>
    <n v="-2.097"/>
    <x v="1"/>
    <n v="9.6500000000000002E-2"/>
    <n v="0.125"/>
    <n v="0"/>
    <n v="0.42299999999999999"/>
    <n v="0.95"/>
    <n v="96.070999999999998"/>
    <n v="184558"/>
    <n v="3.0759666666666665"/>
  </r>
  <r>
    <s v="Mamacita (feat. Farruko)"/>
    <s v="Jason Derulo"/>
    <x v="6"/>
    <s v="5IGJ2tmnMeHUDAJonQ3ppj"/>
    <s v="Mamacita (feat. Farruko)"/>
    <d v="2019-07-05T00:00:00"/>
    <s v="VidaLoca - Latin / Raggaeton / Hip Hop ©"/>
    <s v="7EPbNmUW9nkRplDLSN9te4"/>
    <x v="3"/>
    <s v="latin hip hop"/>
    <x v="425"/>
    <x v="125"/>
    <x v="1"/>
    <n v="-3.67"/>
    <x v="0"/>
    <n v="0.34"/>
    <n v="0.30299999999999999"/>
    <n v="0"/>
    <n v="9.1700000000000004E-2"/>
    <n v="0.495"/>
    <n v="191.77199999999999"/>
    <n v="204064"/>
    <n v="3.4010666666666665"/>
  </r>
  <r>
    <s v="Hola Señorita - Robin Schulz Remix"/>
    <s v="Maître Gims"/>
    <x v="19"/>
    <s v="03nOUCfP5AwMD7cVEQwf9r"/>
    <s v="Hola Señorita (Robin Schulz Remix)"/>
    <d v="2019-07-05T00:00:00"/>
    <s v="VidaLoca - Latin / Raggaeton / Hip Hop ©"/>
    <s v="7EPbNmUW9nkRplDLSN9te4"/>
    <x v="3"/>
    <s v="latin hip hop"/>
    <x v="168"/>
    <x v="116"/>
    <x v="5"/>
    <n v="-3.6520000000000001"/>
    <x v="1"/>
    <n v="9.1399999999999995E-2"/>
    <n v="1.5299999999999999E-2"/>
    <n v="0"/>
    <n v="0.40600000000000003"/>
    <n v="0.70399999999999996"/>
    <n v="101.071"/>
    <n v="175293"/>
    <n v="2.9215499999999999"/>
  </r>
  <r>
    <s v="Haute (feat. J Balvin &amp; Chris Brown)"/>
    <s v="Tyga"/>
    <x v="2"/>
    <s v="67LA6sxeFjVaL1Vex4CSgr"/>
    <s v="Haute (feat. J Balvin &amp; Chris Brown)"/>
    <d v="2019-06-05T00:00:00"/>
    <s v="VidaLoca - Latin / Raggaeton / Hip Hop ©"/>
    <s v="7EPbNmUW9nkRplDLSN9te4"/>
    <x v="3"/>
    <s v="latin hip hop"/>
    <x v="536"/>
    <x v="203"/>
    <x v="10"/>
    <n v="-3.6920000000000002"/>
    <x v="0"/>
    <n v="0.114"/>
    <n v="7.7799999999999994E-2"/>
    <n v="0"/>
    <n v="6.08E-2"/>
    <n v="0.34899999999999998"/>
    <n v="102.956"/>
    <n v="160877"/>
    <n v="2.6812833333333335"/>
  </r>
  <r>
    <s v="CUIDAO POR AHÍ"/>
    <s v="J Balvin"/>
    <x v="41"/>
    <s v="6ylFfzx32ICw4L1A7YWNLN"/>
    <s v="OASIS"/>
    <d v="2019-06-28T00:00:00"/>
    <s v="VidaLoca - Latin / Raggaeton / Hip Hop ©"/>
    <s v="7EPbNmUW9nkRplDLSN9te4"/>
    <x v="3"/>
    <s v="latin hip hop"/>
    <x v="163"/>
    <x v="237"/>
    <x v="6"/>
    <n v="-2.9790000000000001"/>
    <x v="1"/>
    <n v="7.6999999999999999E-2"/>
    <n v="0.111"/>
    <n v="2.4099999999999998E-3"/>
    <n v="0.17399999999999999"/>
    <n v="0.58599999999999997"/>
    <n v="90.98"/>
    <n v="198320"/>
    <n v="3.3053333333333335"/>
  </r>
  <r>
    <s v="Pookie (feat. Lil Pump) - Remix"/>
    <s v="Aya Nakamura"/>
    <x v="0"/>
    <s v="0jyCBzd1EswEJ3erS61cT3"/>
    <s v="Pookie (feat. Lil Pump) [Remix]"/>
    <d v="2019-08-02T00:00:00"/>
    <s v="VidaLoca - Latin / Raggaeton / Hip Hop ©"/>
    <s v="7EPbNmUW9nkRplDLSN9te4"/>
    <x v="3"/>
    <s v="latin hip hop"/>
    <x v="429"/>
    <x v="186"/>
    <x v="0"/>
    <n v="-7.2359999999999998"/>
    <x v="1"/>
    <n v="7.3999999999999996E-2"/>
    <n v="4.1200000000000001E-2"/>
    <n v="0"/>
    <n v="7.9799999999999996E-2"/>
    <n v="0.58399999999999996"/>
    <n v="98.004999999999995"/>
    <n v="169687"/>
    <n v="2.8281166666666668"/>
  </r>
  <r>
    <s v="Pookie (feat. Capo Plaza) - Remix"/>
    <s v="Aya Nakamura"/>
    <x v="33"/>
    <s v="75Y58W3tVyLOv1gOMXoNdq"/>
    <s v="Pookie (feat. Capo Plaza) [Remix]"/>
    <d v="2019-08-30T00:00:00"/>
    <s v="VidaLoca - Latin / Raggaeton / Hip Hop ©"/>
    <s v="7EPbNmUW9nkRplDLSN9te4"/>
    <x v="3"/>
    <s v="latin hip hop"/>
    <x v="306"/>
    <x v="487"/>
    <x v="2"/>
    <n v="-6.91"/>
    <x v="0"/>
    <n v="0.129"/>
    <n v="5.8400000000000001E-2"/>
    <n v="0"/>
    <n v="9.8799999999999999E-2"/>
    <n v="0.51100000000000001"/>
    <n v="98.075999999999993"/>
    <n v="188401"/>
    <n v="3.1400166666666665"/>
  </r>
  <r>
    <s v="Indeciso"/>
    <s v="Reik"/>
    <x v="85"/>
    <s v="4qecT0ZJrf35thz2WaEm6P"/>
    <s v="Indeciso"/>
    <d v="2019-08-23T00:00:00"/>
    <s v="VidaLoca - Latin / Raggaeton / Hip Hop ©"/>
    <s v="7EPbNmUW9nkRplDLSN9te4"/>
    <x v="3"/>
    <s v="latin hip hop"/>
    <x v="128"/>
    <x v="118"/>
    <x v="8"/>
    <n v="-4.9020000000000001"/>
    <x v="0"/>
    <n v="4.53E-2"/>
    <n v="0.182"/>
    <n v="0"/>
    <n v="0.11"/>
    <n v="0.89600000000000002"/>
    <n v="94.948999999999998"/>
    <n v="217253"/>
    <n v="3.6208833333333335"/>
  </r>
  <r>
    <s v="Lurkin' (feat. Tory Lanez)"/>
    <s v="Chris Brown"/>
    <x v="3"/>
    <s v="1BfLzaTFI5qKsAAk0Ae6aV"/>
    <s v="Indigo"/>
    <d v="2019-06-28T00:00:00"/>
    <s v="VidaLoca - Latin / Raggaeton / Hip Hop ©"/>
    <s v="7EPbNmUW9nkRplDLSN9te4"/>
    <x v="3"/>
    <s v="latin hip hop"/>
    <x v="328"/>
    <x v="70"/>
    <x v="5"/>
    <n v="-5.3890000000000002"/>
    <x v="1"/>
    <n v="0.153"/>
    <n v="9.0300000000000005E-2"/>
    <n v="0"/>
    <n v="0.30199999999999999"/>
    <n v="0.26100000000000001"/>
    <n v="84.777000000000001"/>
    <n v="169413"/>
    <n v="2.82355"/>
  </r>
  <r>
    <s v="My Type (feat. Becky G &amp; Melii) - Latin Remix"/>
    <s v="Saweetie"/>
    <x v="14"/>
    <s v="0eDa8J7db8HOxGHO9b7vh0"/>
    <s v="My Type (feat. Becky G &amp; Melii) [Latin Remix]"/>
    <d v="2019-09-20T00:00:00"/>
    <s v="VidaLoca - Latin / Raggaeton / Hip Hop ©"/>
    <s v="7EPbNmUW9nkRplDLSN9te4"/>
    <x v="3"/>
    <s v="latin hip hop"/>
    <x v="510"/>
    <x v="373"/>
    <x v="5"/>
    <n v="-5.1349999999999998"/>
    <x v="0"/>
    <n v="0.25"/>
    <n v="1.1299999999999999E-3"/>
    <n v="0"/>
    <n v="7.5300000000000006E-2"/>
    <n v="0.72199999999999998"/>
    <n v="105.06"/>
    <n v="176855"/>
    <n v="2.9475833333333332"/>
  </r>
  <r>
    <s v="Hasta Que Salga el Sol"/>
    <s v="Ozuna"/>
    <x v="6"/>
    <s v="4UPSRgNrxzYg74TyWIWHii"/>
    <s v="Hasta Que Salga el Sol"/>
    <d v="2019-11-07T00:00:00"/>
    <s v="VidaLoca - Latin / Raggaeton / Hip Hop ©"/>
    <s v="7EPbNmUW9nkRplDLSN9te4"/>
    <x v="3"/>
    <s v="latin hip hop"/>
    <x v="322"/>
    <x v="161"/>
    <x v="1"/>
    <n v="-4.22"/>
    <x v="0"/>
    <n v="5.16E-2"/>
    <n v="2.06E-2"/>
    <n v="7.6999999999999996E-4"/>
    <n v="5.9299999999999999E-2"/>
    <n v="0.56999999999999995"/>
    <n v="96.048000000000002"/>
    <n v="188600"/>
    <n v="3.1433333333333335"/>
  </r>
  <r>
    <s v="Se iluminaba"/>
    <s v="Fred De Palma"/>
    <x v="80"/>
    <s v="5x0vWNbVwYFdad8KIMBlrO"/>
    <s v="Se iluminaba"/>
    <d v="2019-08-30T00:00:00"/>
    <s v="VidaLoca - Latin / Raggaeton / Hip Hop ©"/>
    <s v="7EPbNmUW9nkRplDLSN9te4"/>
    <x v="3"/>
    <s v="latin hip hop"/>
    <x v="59"/>
    <x v="87"/>
    <x v="8"/>
    <n v="-4.9800000000000004"/>
    <x v="1"/>
    <n v="6.3899999999999998E-2"/>
    <n v="8.1100000000000005E-2"/>
    <n v="0"/>
    <n v="7.0800000000000002E-2"/>
    <n v="0.624"/>
    <n v="123.923"/>
    <n v="174291"/>
    <n v="2.9048500000000002"/>
  </r>
  <r>
    <s v="Que Calor (feat. J Balvin &amp; El Alfa)"/>
    <s v="Major Lazer"/>
    <x v="38"/>
    <s v="2epUYHJteejHG4trbc8drd"/>
    <s v="Que Calor (feat. J Balvin &amp; El Alfa)"/>
    <d v="2019-09-11T00:00:00"/>
    <s v="VidaLoca - Latin / Raggaeton / Hip Hop ©"/>
    <s v="7EPbNmUW9nkRplDLSN9te4"/>
    <x v="3"/>
    <s v="latin hip hop"/>
    <x v="138"/>
    <x v="188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</r>
  <r>
    <s v="Evapora"/>
    <s v="IZA"/>
    <x v="30"/>
    <s v="4pvpwUc4VlmZigtpa0NOLa"/>
    <s v="Evapora"/>
    <d v="2019-11-08T00:00:00"/>
    <s v="VidaLoca - Latin / Raggaeton / Hip Hop ©"/>
    <s v="7EPbNmUW9nkRplDLSN9te4"/>
    <x v="3"/>
    <s v="latin hip hop"/>
    <x v="13"/>
    <x v="92"/>
    <x v="1"/>
    <n v="-4.7889999999999997"/>
    <x v="0"/>
    <n v="0.27900000000000003"/>
    <n v="0.125"/>
    <n v="2.7700000000000002E-6"/>
    <n v="0.23699999999999999"/>
    <n v="0.67700000000000005"/>
    <n v="103.90900000000001"/>
    <n v="127076"/>
    <n v="2.1179333333333332"/>
  </r>
  <r>
    <s v="Boomshakalaka - Dimitri Vegas &amp; Like Mike vs. Afro Bros Radio Mix"/>
    <s v="Dimitri Vegas &amp; Like Mike"/>
    <x v="30"/>
    <s v="6PuMvgkZDwaIuspIyt0jnU"/>
    <s v="Boomshakalaka (Dimitri Vegas &amp; Like Mike vs. Afro Bros Radio Mix)"/>
    <d v="2019-11-29T00:00:00"/>
    <s v="VidaLoca - Latin / Raggaeton / Hip Hop ©"/>
    <s v="7EPbNmUW9nkRplDLSN9te4"/>
    <x v="3"/>
    <s v="latin hip hop"/>
    <x v="50"/>
    <x v="280"/>
    <x v="2"/>
    <n v="-2.976"/>
    <x v="0"/>
    <n v="4.6100000000000002E-2"/>
    <n v="1.34E-2"/>
    <n v="8.0400000000000003E-4"/>
    <n v="6.9199999999999998E-2"/>
    <n v="0.82199999999999995"/>
    <n v="95.986999999999995"/>
    <n v="211520"/>
    <n v="3.5253333333333332"/>
  </r>
  <r>
    <s v="En Cero - Remix"/>
    <s v="Yandel"/>
    <x v="6"/>
    <s v="1hrVRxW1ZJV1h0tyP4Nn8s"/>
    <s v="En Cero (Remix)"/>
    <d v="2019-12-06T00:00:00"/>
    <s v="VidaLoca - Latin / Raggaeton / Hip Hop ©"/>
    <s v="7EPbNmUW9nkRplDLSN9te4"/>
    <x v="3"/>
    <s v="latin hip hop"/>
    <x v="179"/>
    <x v="255"/>
    <x v="10"/>
    <n v="-5.2009999999999996"/>
    <x v="0"/>
    <n v="5.3800000000000001E-2"/>
    <n v="9.6100000000000005E-2"/>
    <n v="0"/>
    <n v="0.14199999999999999"/>
    <n v="0.628"/>
    <n v="92.995000000000005"/>
    <n v="296227"/>
    <n v="4.9371166666666664"/>
  </r>
  <r>
    <s v="Escándalo (feat. Omar Montes)"/>
    <s v="Rasel"/>
    <x v="54"/>
    <s v="43amgDPlqDacHr4SMLsOjB"/>
    <s v="Escándalo (feat. Omar Montes)"/>
    <d v="2019-05-31T00:00:00"/>
    <s v="VidaLoca - Latin / Raggaeton / Hip Hop ©"/>
    <s v="7EPbNmUW9nkRplDLSN9te4"/>
    <x v="3"/>
    <s v="latin hip hop"/>
    <x v="346"/>
    <x v="1"/>
    <x v="8"/>
    <n v="-5.5759999999999996"/>
    <x v="1"/>
    <n v="0.22500000000000001"/>
    <n v="2.5600000000000001E-2"/>
    <n v="0"/>
    <n v="0.108"/>
    <n v="0.751"/>
    <n v="104.971"/>
    <n v="158250"/>
    <n v="2.6375000000000002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d v="2019-12-27T00:00:00"/>
    <s v="VidaLoca - Latin / Raggaeton / Hip Hop ©"/>
    <s v="7EPbNmUW9nkRplDLSN9te4"/>
    <x v="3"/>
    <s v="latin hip hop"/>
    <x v="40"/>
    <x v="300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</r>
  <r>
    <s v="Own It (feat. Ed Sheeran &amp; Burna Boy)"/>
    <s v="Stormzy"/>
    <x v="33"/>
    <s v="4H9xdaXSMCiT7xyBBxiT0Q"/>
    <s v="Own It (feat. Ed Sheeran &amp; Burna Boy)"/>
    <d v="2019-11-22T00:00:00"/>
    <s v="VidaLoca - Latin / Raggaeton / Hip Hop ©"/>
    <s v="7EPbNmUW9nkRplDLSN9te4"/>
    <x v="3"/>
    <s v="latin hip hop"/>
    <x v="262"/>
    <x v="110"/>
    <x v="3"/>
    <n v="-4.1779999999999999"/>
    <x v="1"/>
    <n v="0.112"/>
    <n v="8.3800000000000003E-3"/>
    <n v="5.2100000000000001E-6"/>
    <n v="0.123"/>
    <n v="0.35899999999999999"/>
    <n v="104"/>
    <n v="216707"/>
    <n v="3.6117833333333333"/>
  </r>
  <r>
    <s v="Chica Bombastic"/>
    <s v="Wisin &amp; Yandel"/>
    <x v="42"/>
    <s v="7CxQ4WnscnBTcW4G2JNjHO"/>
    <s v="Chica Bombastic"/>
    <d v="2019-10-18T00:00:00"/>
    <s v="VidaLoca - Latin / Raggaeton / Hip Hop ©"/>
    <s v="7EPbNmUW9nkRplDLSN9te4"/>
    <x v="3"/>
    <s v="latin hip hop"/>
    <x v="386"/>
    <x v="190"/>
    <x v="4"/>
    <n v="-3.3919999999999999"/>
    <x v="0"/>
    <n v="0.185"/>
    <n v="3.8399999999999997E-2"/>
    <n v="0"/>
    <n v="3.9300000000000002E-2"/>
    <n v="0.78"/>
    <n v="171.99199999999999"/>
    <n v="193147"/>
    <n v="3.2191166666666668"/>
  </r>
  <r>
    <s v="Wat Is Je Naam"/>
    <s v="Yxng Le"/>
    <x v="16"/>
    <s v="7DSXNoQCBYILBZGG83t53t"/>
    <s v="Wat Is Je Naam"/>
    <d v="2020-01-16T00:00:00"/>
    <s v="🔥🦁 GOOD VIBES ONLY 🦁🔥 // BROEDERLIEFDE || FRENNA || BROEDERS || HENKIE T  || BIZZEY || POKE \\"/>
    <s v="1d0fonZHpN4LYHTKbmNRbm"/>
    <x v="3"/>
    <s v="latin hip hop"/>
    <x v="150"/>
    <x v="206"/>
    <x v="2"/>
    <n v="-7.13"/>
    <x v="0"/>
    <n v="8.8800000000000004E-2"/>
    <n v="2.0299999999999999E-2"/>
    <n v="0"/>
    <n v="0.16200000000000001"/>
    <n v="0.76300000000000001"/>
    <n v="199.79900000000001"/>
    <n v="157935"/>
    <n v="2.63225"/>
  </r>
  <r>
    <s v="Ella"/>
    <s v="Sky Rompiendo"/>
    <x v="20"/>
    <s v="5JhAImnE2hlGLRbvXp4GSd"/>
    <s v="Ella"/>
    <d v="2020-01-10T00:00:00"/>
    <s v="🔥🦁 GOOD VIBES ONLY 🦁🔥 // BROEDERLIEFDE || FRENNA || BROEDERS || HENKIE T  || BIZZEY || POKE \\"/>
    <s v="1d0fonZHpN4LYHTKbmNRbm"/>
    <x v="3"/>
    <s v="latin hip hop"/>
    <x v="35"/>
    <x v="461"/>
    <x v="9"/>
    <n v="-2.3290000000000002"/>
    <x v="1"/>
    <n v="0.105"/>
    <n v="9.1400000000000006E-3"/>
    <n v="0.14399999999999999"/>
    <n v="7.7899999999999997E-2"/>
    <n v="0.442"/>
    <n v="104.983"/>
    <n v="122090"/>
    <n v="2.0348333333333333"/>
  </r>
  <r>
    <s v="One Shot"/>
    <s v="Hansie"/>
    <x v="80"/>
    <s v="5ZzCTm2oxNZdW6bMWCKtmV"/>
    <s v="One Shot"/>
    <d v="2020-01-17T00:00:00"/>
    <s v="🔥🦁 GOOD VIBES ONLY 🦁🔥 // BROEDERLIEFDE || FRENNA || BROEDERS || HENKIE T  || BIZZEY || POKE \\"/>
    <s v="1d0fonZHpN4LYHTKbmNRbm"/>
    <x v="3"/>
    <s v="latin hip hop"/>
    <x v="124"/>
    <x v="147"/>
    <x v="0"/>
    <n v="-5.1660000000000004"/>
    <x v="1"/>
    <n v="8.1600000000000006E-2"/>
    <n v="0.28699999999999998"/>
    <n v="3.3799999999999998E-4"/>
    <n v="0.109"/>
    <n v="0.73699999999999999"/>
    <n v="177.93799999999999"/>
    <n v="162731"/>
    <n v="2.7121833333333334"/>
  </r>
  <r>
    <s v="HVJ"/>
    <s v="Hansie"/>
    <x v="26"/>
    <s v="5XTg8ZAAi8wjO4gIBF5O0W"/>
    <s v="HVJ"/>
    <d v="2019-11-14T00:00:00"/>
    <s v="🔥🦁 GOOD VIBES ONLY 🦁🔥 // BROEDERLIEFDE || FRENNA || BROEDERS || HENKIE T  || BIZZEY || POKE \\"/>
    <s v="1d0fonZHpN4LYHTKbmNRbm"/>
    <x v="3"/>
    <s v="latin hip hop"/>
    <x v="9"/>
    <x v="309"/>
    <x v="6"/>
    <n v="-5.681"/>
    <x v="1"/>
    <n v="0.38500000000000001"/>
    <n v="0.252"/>
    <n v="3.1700000000000001E-4"/>
    <n v="0.152"/>
    <n v="0.64100000000000001"/>
    <n v="189.9"/>
    <n v="172684"/>
    <n v="2.8780666666666668"/>
  </r>
  <r>
    <s v="Uhhh"/>
    <s v="DJ DYLVN"/>
    <x v="10"/>
    <s v="4Hs9Ud666eiBdMbO8IrFWs"/>
    <s v="Uhhh"/>
    <d v="2020-01-17T00:00:00"/>
    <s v="🔥🦁 GOOD VIBES ONLY 🦁🔥 // BROEDERLIEFDE || FRENNA || BROEDERS || HENKIE T  || BIZZEY || POKE \\"/>
    <s v="1d0fonZHpN4LYHTKbmNRbm"/>
    <x v="3"/>
    <s v="latin hip hop"/>
    <x v="595"/>
    <x v="74"/>
    <x v="0"/>
    <n v="-3.996"/>
    <x v="1"/>
    <n v="0.26800000000000002"/>
    <n v="2.2800000000000001E-2"/>
    <n v="4.5599999999999997E-5"/>
    <n v="0.23899999999999999"/>
    <n v="0.86499999999999999"/>
    <n v="92.025000000000006"/>
    <n v="160303"/>
    <n v="2.6717166666666667"/>
  </r>
  <r>
    <s v="Mami So Bad"/>
    <s v="Frenna"/>
    <x v="4"/>
    <s v="4QX6zxCyytdRQDmR1IcW0R"/>
    <s v="Mami So Bad"/>
    <d v="2019-12-12T00:00:00"/>
    <s v="🔥🦁 GOOD VIBES ONLY 🦁🔥 // BROEDERLIEFDE || FRENNA || BROEDERS || HENKIE T  || BIZZEY || POKE \\"/>
    <s v="1d0fonZHpN4LYHTKbmNRbm"/>
    <x v="3"/>
    <s v="latin hip hop"/>
    <x v="667"/>
    <x v="104"/>
    <x v="9"/>
    <n v="-3.7850000000000001"/>
    <x v="1"/>
    <n v="4.7199999999999999E-2"/>
    <n v="7.4200000000000004E-4"/>
    <n v="0.20300000000000001"/>
    <n v="6.5600000000000006E-2"/>
    <n v="0.60399999999999998"/>
    <n v="107.99"/>
    <n v="181352"/>
    <n v="3.0225333333333335"/>
  </r>
  <r>
    <s v="We Zetten Herres"/>
    <s v="Bryan Mg"/>
    <x v="19"/>
    <s v="5H20JedMD2jQRjP1z5cdiD"/>
    <s v="We Zetten Herres"/>
    <d v="2019-12-13T00:00:00"/>
    <s v="🔥🦁 GOOD VIBES ONLY 🦁🔥 // BROEDERLIEFDE || FRENNA || BROEDERS || HENKIE T  || BIZZEY || POKE \\"/>
    <s v="1d0fonZHpN4LYHTKbmNRbm"/>
    <x v="3"/>
    <s v="latin hip hop"/>
    <x v="156"/>
    <x v="139"/>
    <x v="7"/>
    <n v="-4.992"/>
    <x v="1"/>
    <n v="0.39300000000000002"/>
    <n v="0.253"/>
    <n v="7.5599999999999994E-5"/>
    <n v="9.9699999999999997E-2"/>
    <n v="0.72299999999999998"/>
    <n v="195.90600000000001"/>
    <n v="149388"/>
    <n v="2.4897999999999998"/>
  </r>
  <r>
    <s v="Gutter (feat. Bryan Mg &amp; CSPRODUCER)"/>
    <s v="Architrackz"/>
    <x v="56"/>
    <s v="2rGnCKjsznRYW6kGIYZ3Jq"/>
    <s v="Blessings &amp; Life Lessons"/>
    <d v="2019-11-22T00:00:00"/>
    <s v="🔥🦁 GOOD VIBES ONLY 🦁🔥 // BROEDERLIEFDE || FRENNA || BROEDERS || HENKIE T  || BIZZEY || POKE \\"/>
    <s v="1d0fonZHpN4LYHTKbmNRbm"/>
    <x v="3"/>
    <s v="latin hip hop"/>
    <x v="107"/>
    <x v="679"/>
    <x v="11"/>
    <n v="-10.718999999999999"/>
    <x v="1"/>
    <n v="0.14499999999999999"/>
    <n v="0.79500000000000004"/>
    <n v="0"/>
    <n v="9.1200000000000003E-2"/>
    <n v="0.76500000000000001"/>
    <n v="80.98"/>
    <n v="193655"/>
    <n v="3.2275833333333335"/>
  </r>
  <r>
    <s v="Favela"/>
    <s v="Murda"/>
    <x v="21"/>
    <s v="15vpjqkXPg5eNx22fgFqWL"/>
    <s v="BABA"/>
    <d v="2019-05-09T00:00:00"/>
    <s v="🔥🦁 GOOD VIBES ONLY 🦁🔥 // BROEDERLIEFDE || FRENNA || BROEDERS || HENKIE T  || BIZZEY || POKE \\"/>
    <s v="1d0fonZHpN4LYHTKbmNRbm"/>
    <x v="3"/>
    <s v="latin hip hop"/>
    <x v="542"/>
    <x v="663"/>
    <x v="8"/>
    <n v="-7.2809999999999997"/>
    <x v="0"/>
    <n v="8.7900000000000006E-2"/>
    <n v="3.49E-2"/>
    <n v="1.7100000000000001E-2"/>
    <n v="0.10299999999999999"/>
    <n v="0.73699999999999999"/>
    <n v="108.041"/>
    <n v="170797"/>
    <n v="2.8466166666666668"/>
  </r>
  <r>
    <s v="My Bébé"/>
    <s v="Bryan Mg"/>
    <x v="2"/>
    <s v="1Z0YTVupoWDwptsgfK3fbp"/>
    <s v="My Bébé"/>
    <d v="2019-10-31T00:00:00"/>
    <s v="🔥🦁 GOOD VIBES ONLY 🦁🔥 // BROEDERLIEFDE || FRENNA || BROEDERS || HENKIE T  || BIZZEY || POKE \\"/>
    <s v="1d0fonZHpN4LYHTKbmNRbm"/>
    <x v="3"/>
    <s v="latin hip hop"/>
    <x v="378"/>
    <x v="398"/>
    <x v="0"/>
    <n v="-4.4080000000000004"/>
    <x v="1"/>
    <n v="5.9200000000000003E-2"/>
    <n v="9.4500000000000001E-2"/>
    <n v="0"/>
    <n v="8.1799999999999998E-2"/>
    <n v="0.43099999999999999"/>
    <n v="68.747"/>
    <n v="154078"/>
    <n v="2.5679666666666665"/>
  </r>
  <r>
    <s v="Naughty"/>
    <s v="SXTEEN"/>
    <x v="27"/>
    <s v="5vCcbTHgSfhqbyUzbGo4kN"/>
    <s v="Naughty"/>
    <d v="2019-12-11T00:00:00"/>
    <s v="🔥🦁 GOOD VIBES ONLY 🦁🔥 // BROEDERLIEFDE || FRENNA || BROEDERS || HENKIE T  || BIZZEY || POKE \\"/>
    <s v="1d0fonZHpN4LYHTKbmNRbm"/>
    <x v="3"/>
    <s v="latin hip hop"/>
    <x v="111"/>
    <x v="493"/>
    <x v="10"/>
    <n v="-11.114000000000001"/>
    <x v="0"/>
    <n v="0.45700000000000002"/>
    <n v="4.5400000000000003E-2"/>
    <n v="6.4200000000000002E-5"/>
    <n v="9.1600000000000001E-2"/>
    <n v="0.54100000000000004"/>
    <n v="191.90100000000001"/>
    <n v="160000"/>
    <n v="2.6666666666666665"/>
  </r>
  <r>
    <s v="Shaku In Town (feat. ValsBezig)"/>
    <s v="Jayboogz"/>
    <x v="27"/>
    <s v="4IGMcgcrFgPEcFzcKGJgVF"/>
    <s v="Custom Made"/>
    <d v="2019-11-07T00:00:00"/>
    <s v="🔥🦁 GOOD VIBES ONLY 🦁🔥 // BROEDERLIEFDE || FRENNA || BROEDERS || HENKIE T  || BIZZEY || POKE \\"/>
    <s v="1d0fonZHpN4LYHTKbmNRbm"/>
    <x v="3"/>
    <s v="latin hip hop"/>
    <x v="346"/>
    <x v="343"/>
    <x v="3"/>
    <n v="-6.6120000000000001"/>
    <x v="1"/>
    <n v="0.13700000000000001"/>
    <n v="0.41099999999999998"/>
    <n v="1.37E-4"/>
    <n v="0.16500000000000001"/>
    <n v="0.56200000000000006"/>
    <n v="102.95399999999999"/>
    <n v="205976"/>
    <n v="3.4329333333333332"/>
  </r>
  <r>
    <s v="Beauty By Nature (feat. Famke Louise)"/>
    <s v="Architrackz"/>
    <x v="21"/>
    <s v="2rGnCKjsznRYW6kGIYZ3Jq"/>
    <s v="Blessings &amp; Life Lessons"/>
    <d v="2019-11-22T00:00:00"/>
    <s v="🔥🦁 GOOD VIBES ONLY 🦁🔥 // BROEDERLIEFDE || FRENNA || BROEDERS || HENKIE T  || BIZZEY || POKE \\"/>
    <s v="1d0fonZHpN4LYHTKbmNRbm"/>
    <x v="3"/>
    <s v="latin hip hop"/>
    <x v="35"/>
    <x v="381"/>
    <x v="2"/>
    <n v="-10.324999999999999"/>
    <x v="1"/>
    <n v="4.4400000000000002E-2"/>
    <n v="0.56699999999999995"/>
    <n v="0.13900000000000001"/>
    <n v="9.5899999999999999E-2"/>
    <n v="0.78500000000000003"/>
    <n v="102.56399999999999"/>
    <n v="196965"/>
    <n v="3.2827500000000001"/>
  </r>
  <r>
    <s v="Habri Pia"/>
    <s v="Broederliefde"/>
    <x v="20"/>
    <s v="4CCDqBhunrjThEiumcDb6D"/>
    <s v="Habri Pia / One, Two, Three"/>
    <d v="2019-10-24T00:00:00"/>
    <s v="🔥🦁 GOOD VIBES ONLY 🦁🔥 // BROEDERLIEFDE || FRENNA || BROEDERS || HENKIE T  || BIZZEY || POKE \\"/>
    <s v="1d0fonZHpN4LYHTKbmNRbm"/>
    <x v="3"/>
    <s v="latin hip hop"/>
    <x v="517"/>
    <x v="311"/>
    <x v="5"/>
    <n v="-7.194"/>
    <x v="0"/>
    <n v="7.1099999999999997E-2"/>
    <n v="5.11E-2"/>
    <n v="1.7600000000000001E-5"/>
    <n v="0.251"/>
    <n v="0.67"/>
    <n v="100.014"/>
    <n v="238045"/>
    <n v="3.9674166666666668"/>
  </r>
  <r>
    <s v="Body = Fit (feat. Jonna Fraser &amp; Tabitha)"/>
    <s v="DJ DYLVN"/>
    <x v="58"/>
    <s v="3QerFQkOSLf0BiqlZZvGle"/>
    <s v="Body = Fit (feat. Jonna Fraser &amp; Tabitha)"/>
    <d v="2019-10-24T00:00:00"/>
    <s v="🔥🦁 GOOD VIBES ONLY 🦁🔥 // BROEDERLIEFDE || FRENNA || BROEDERS || HENKIE T  || BIZZEY || POKE \\"/>
    <s v="1d0fonZHpN4LYHTKbmNRbm"/>
    <x v="3"/>
    <s v="latin hip hop"/>
    <x v="340"/>
    <x v="228"/>
    <x v="10"/>
    <n v="-5.3769999999999998"/>
    <x v="0"/>
    <n v="7.1900000000000006E-2"/>
    <n v="3.0599999999999999E-2"/>
    <n v="4.6299999999999997E-6"/>
    <n v="8.2699999999999996E-2"/>
    <n v="0.33700000000000002"/>
    <n v="99.975999999999999"/>
    <n v="175117"/>
    <n v="2.9186166666666669"/>
  </r>
  <r>
    <s v="Moni Mi Suku"/>
    <s v="Broederliefde"/>
    <x v="27"/>
    <s v="08hA2rz2WEfsanMvnyB8DW"/>
    <s v="Broeders (Extended)"/>
    <d v="2019-12-12T00:00:00"/>
    <s v="🔥🦁 GOOD VIBES ONLY 🦁🔥 // BROEDERLIEFDE || FRENNA || BROEDERS || HENKIE T  || BIZZEY || POKE \\"/>
    <s v="1d0fonZHpN4LYHTKbmNRbm"/>
    <x v="3"/>
    <s v="latin hip hop"/>
    <x v="25"/>
    <x v="68"/>
    <x v="2"/>
    <n v="-5.9160000000000004"/>
    <x v="1"/>
    <n v="0.127"/>
    <n v="0.29799999999999999"/>
    <n v="1.49E-3"/>
    <n v="7.3700000000000002E-2"/>
    <n v="0.35799999999999998"/>
    <n v="193.39"/>
    <n v="194429"/>
    <n v="3.2404833333333332"/>
  </r>
  <r>
    <s v="Juppig"/>
    <s v="ChildsPlay"/>
    <x v="3"/>
    <s v="4uD0XI4SiD82J4YimmTsdl"/>
    <s v="Juppig"/>
    <d v="2020-01-03T00:00:00"/>
    <s v="🔥🦁 GOOD VIBES ONLY 🦁🔥 // BROEDERLIEFDE || FRENNA || BROEDERS || HENKIE T  || BIZZEY || POKE \\"/>
    <s v="1d0fonZHpN4LYHTKbmNRbm"/>
    <x v="3"/>
    <s v="latin hip hop"/>
    <x v="605"/>
    <x v="159"/>
    <x v="3"/>
    <n v="-5.7949999999999999"/>
    <x v="0"/>
    <n v="0.16"/>
    <n v="0.112"/>
    <n v="4.6399999999999996E-6"/>
    <n v="0.11600000000000001"/>
    <n v="0.42099999999999999"/>
    <n v="101.015"/>
    <n v="155613"/>
    <n v="2.59355"/>
  </r>
  <r>
    <s v="AFTER"/>
    <s v="Johnny 500"/>
    <x v="64"/>
    <s v="5u14ztmZq9lh2RQYBf4oSQ"/>
    <s v="AFTER"/>
    <d v="2019-10-18T00:00:00"/>
    <s v="🔥🦁 GOOD VIBES ONLY 🦁🔥 // BROEDERLIEFDE || FRENNA || BROEDERS || HENKIE T  || BIZZEY || POKE \\"/>
    <s v="1d0fonZHpN4LYHTKbmNRbm"/>
    <x v="3"/>
    <s v="latin hip hop"/>
    <x v="227"/>
    <x v="482"/>
    <x v="0"/>
    <n v="-3.1720000000000002"/>
    <x v="1"/>
    <n v="0.36299999999999999"/>
    <n v="0.45300000000000001"/>
    <n v="1.49E-5"/>
    <n v="9.5500000000000002E-2"/>
    <n v="0.67600000000000005"/>
    <n v="187.96199999999999"/>
    <n v="145446"/>
    <n v="2.4241000000000001"/>
  </r>
  <r>
    <s v="Ghetto Youth"/>
    <s v="Frenna"/>
    <x v="5"/>
    <s v="3qALDskzWLnyo2VX4aUvxK"/>
    <s v="Ghetto Youth"/>
    <d v="2019-08-29T00:00:00"/>
    <s v="🔥🦁 GOOD VIBES ONLY 🦁🔥 // BROEDERLIEFDE || FRENNA || BROEDERS || HENKIE T  || BIZZEY || POKE \\"/>
    <s v="1d0fonZHpN4LYHTKbmNRbm"/>
    <x v="3"/>
    <s v="latin hip hop"/>
    <x v="206"/>
    <x v="106"/>
    <x v="5"/>
    <n v="-4.3029999999999999"/>
    <x v="0"/>
    <n v="8.9700000000000002E-2"/>
    <n v="2.5200000000000001E-3"/>
    <n v="1.24E-2"/>
    <n v="5.5199999999999999E-2"/>
    <n v="0.33200000000000002"/>
    <n v="93.007999999999996"/>
    <n v="188064"/>
    <n v="3.1343999999999999"/>
  </r>
  <r>
    <s v="Ik Mis Je"/>
    <s v="Architrackz"/>
    <x v="20"/>
    <s v="3g3BrUBJfV7saMLtGop1RX"/>
    <s v="Ik Mis Je"/>
    <d v="2019-10-11T00:00:00"/>
    <s v="🔥🦁 GOOD VIBES ONLY 🦁🔥 // BROEDERLIEFDE || FRENNA || BROEDERS || HENKIE T  || BIZZEY || POKE \\"/>
    <s v="1d0fonZHpN4LYHTKbmNRbm"/>
    <x v="3"/>
    <s v="latin hip hop"/>
    <x v="9"/>
    <x v="343"/>
    <x v="1"/>
    <n v="-7.5640000000000001"/>
    <x v="1"/>
    <n v="0.106"/>
    <n v="0.4"/>
    <n v="3.5899999999999998E-5"/>
    <n v="7.3200000000000001E-2"/>
    <n v="0.71199999999999997"/>
    <n v="188.066"/>
    <n v="191187"/>
    <n v="3.1864499999999998"/>
  </r>
  <r>
    <s v="Kom Tot Me"/>
    <s v="Priceless"/>
    <x v="14"/>
    <s v="4ofiE8yk96GswDdIBT2Hxl"/>
    <s v="Kom Tot Me"/>
    <d v="2019-10-16T00:00:00"/>
    <s v="🔥🦁 GOOD VIBES ONLY 🦁🔥 // BROEDERLIEFDE || FRENNA || BROEDERS || HENKIE T  || BIZZEY || POKE \\"/>
    <s v="1d0fonZHpN4LYHTKbmNRbm"/>
    <x v="3"/>
    <s v="latin hip hop"/>
    <x v="190"/>
    <x v="271"/>
    <x v="10"/>
    <n v="-6.5"/>
    <x v="0"/>
    <n v="7.1199999999999999E-2"/>
    <n v="0.47699999999999998"/>
    <n v="1.47E-5"/>
    <n v="0.33200000000000002"/>
    <n v="0.84499999999999997"/>
    <n v="170.10400000000001"/>
    <n v="156394"/>
    <n v="2.6065666666666667"/>
  </r>
  <r>
    <s v="Fuik"/>
    <s v="Henkie T"/>
    <x v="19"/>
    <s v="2HTLRDquouddfqMAmhiY8Q"/>
    <s v="Visionair"/>
    <d v="2019-09-27T00:00:00"/>
    <s v="🔥🦁 GOOD VIBES ONLY 🦁🔥 // BROEDERLIEFDE || FRENNA || BROEDERS || HENKIE T  || BIZZEY || POKE \\"/>
    <s v="1d0fonZHpN4LYHTKbmNRbm"/>
    <x v="3"/>
    <s v="latin hip hop"/>
    <x v="94"/>
    <x v="544"/>
    <x v="3"/>
    <n v="-8.4009999999999998"/>
    <x v="1"/>
    <n v="0.33100000000000002"/>
    <n v="5.4600000000000003E-2"/>
    <n v="0"/>
    <n v="8.8099999999999998E-2"/>
    <n v="0.59799999999999998"/>
    <n v="97.367000000000004"/>
    <n v="126600"/>
    <n v="2.11"/>
  </r>
  <r>
    <s v="Shelbyana"/>
    <s v="Broederliefde"/>
    <x v="25"/>
    <s v="43fHWriBYTbal8rcOOrhxH"/>
    <s v="Shelbyana / Tan2 Ducks"/>
    <d v="2019-10-03T00:00:00"/>
    <s v="🔥🦁 GOOD VIBES ONLY 🦁🔥 // BROEDERLIEFDE || FRENNA || BROEDERS || HENKIE T  || BIZZEY || POKE \\"/>
    <s v="1d0fonZHpN4LYHTKbmNRbm"/>
    <x v="3"/>
    <s v="latin hip hop"/>
    <x v="390"/>
    <x v="398"/>
    <x v="5"/>
    <n v="-5.9089999999999998"/>
    <x v="0"/>
    <n v="5.2400000000000002E-2"/>
    <n v="8.4699999999999998E-2"/>
    <n v="2.9E-5"/>
    <n v="0.221"/>
    <n v="0.33900000000000002"/>
    <n v="96.977000000000004"/>
    <n v="233804"/>
    <n v="3.8967333333333332"/>
  </r>
  <r>
    <s v="Only You"/>
    <s v="Frenna"/>
    <x v="11"/>
    <s v="10l4mJMN5E01lTie1wRmJT"/>
    <s v="Only You"/>
    <d v="2019-09-19T00:00:00"/>
    <s v="🔥🦁 GOOD VIBES ONLY 🦁🔥 // BROEDERLIEFDE || FRENNA || BROEDERS || HENKIE T  || BIZZEY || POKE \\"/>
    <s v="1d0fonZHpN4LYHTKbmNRbm"/>
    <x v="3"/>
    <s v="latin hip hop"/>
    <x v="291"/>
    <x v="556"/>
    <x v="0"/>
    <n v="-5.2240000000000002"/>
    <x v="0"/>
    <n v="0.20200000000000001"/>
    <n v="1.2800000000000001E-2"/>
    <n v="8.0000000000000007E-5"/>
    <n v="6.7799999999999999E-2"/>
    <n v="0.84699999999999998"/>
    <n v="94.984999999999999"/>
    <n v="156000"/>
    <n v="2.6"/>
  </r>
  <r>
    <s v="Gitaren Body"/>
    <s v="Architrackz"/>
    <x v="20"/>
    <s v="2w3Z0xVkeVSr7weaqBFH4J"/>
    <s v="Gitaren Body"/>
    <d v="2019-09-06T00:00:00"/>
    <s v="🔥🦁 GOOD VIBES ONLY 🦁🔥 // BROEDERLIEFDE || FRENNA || BROEDERS || HENKIE T  || BIZZEY || POKE \\"/>
    <s v="1d0fonZHpN4LYHTKbmNRbm"/>
    <x v="3"/>
    <s v="latin hip hop"/>
    <x v="99"/>
    <x v="674"/>
    <x v="0"/>
    <n v="-6.4850000000000003"/>
    <x v="0"/>
    <n v="0.14499999999999999"/>
    <n v="0.59799999999999998"/>
    <n v="5.0000000000000001E-4"/>
    <n v="7.4800000000000005E-2"/>
    <n v="0.77"/>
    <n v="91.15"/>
    <n v="195868"/>
    <n v="3.2644666666666668"/>
  </r>
  <r>
    <s v="Snelle Jongen Dunne Jasje"/>
    <s v="Henkie T"/>
    <x v="3"/>
    <s v="4GSj13WURB3MOZaQiGwn8n"/>
    <s v="Snelle Jongen Dunne Jasje"/>
    <d v="2019-08-01T00:00:00"/>
    <s v="🔥🦁 GOOD VIBES ONLY 🦁🔥 // BROEDERLIEFDE || FRENNA || BROEDERS || HENKIE T  || BIZZEY || POKE \\"/>
    <s v="1d0fonZHpN4LYHTKbmNRbm"/>
    <x v="3"/>
    <s v="latin hip hop"/>
    <x v="36"/>
    <x v="307"/>
    <x v="5"/>
    <n v="-4.633"/>
    <x v="1"/>
    <n v="0.41799999999999998"/>
    <n v="0.13900000000000001"/>
    <n v="4.2400000000000001E-6"/>
    <n v="0.13"/>
    <n v="0.84799999999999998"/>
    <n v="124.114"/>
    <n v="149032"/>
    <n v="2.4838666666666667"/>
  </r>
  <r>
    <s v="Libie"/>
    <s v="Henkie T"/>
    <x v="27"/>
    <s v="2HTLRDquouddfqMAmhiY8Q"/>
    <s v="Visionair"/>
    <d v="2019-09-27T00:00:00"/>
    <s v="🔥🦁 GOOD VIBES ONLY 🦁🔥 // BROEDERLIEFDE || FRENNA || BROEDERS || HENKIE T  || BIZZEY || POKE \\"/>
    <s v="1d0fonZHpN4LYHTKbmNRbm"/>
    <x v="3"/>
    <s v="latin hip hop"/>
    <x v="17"/>
    <x v="268"/>
    <x v="3"/>
    <n v="-5.5659999999999998"/>
    <x v="0"/>
    <n v="0.215"/>
    <n v="3.5999999999999997E-2"/>
    <n v="1.1599999999999999E-6"/>
    <n v="0.219"/>
    <n v="0.45100000000000001"/>
    <n v="97.122"/>
    <n v="123711"/>
    <n v="2.0618500000000002"/>
  </r>
  <r>
    <s v="Suave"/>
    <s v="Tabitha"/>
    <x v="66"/>
    <s v="0iamyfQNN5cS07MXtLB8NY"/>
    <s v="Hsmn, Pt. 1- Single"/>
    <d v="2019-09-20T00:00:00"/>
    <s v="🔥🦁 GOOD VIBES ONLY 🦁🔥 // BROEDERLIEFDE || FRENNA || BROEDERS || HENKIE T  || BIZZEY || POKE \\"/>
    <s v="1d0fonZHpN4LYHTKbmNRbm"/>
    <x v="3"/>
    <s v="latin hip hop"/>
    <x v="342"/>
    <x v="238"/>
    <x v="2"/>
    <n v="-3.9660000000000002"/>
    <x v="1"/>
    <n v="9.9299999999999999E-2"/>
    <n v="9.0100000000000006E-3"/>
    <n v="2.0400000000000001E-2"/>
    <n v="0.25800000000000001"/>
    <n v="0.71799999999999997"/>
    <n v="98.001000000000005"/>
    <n v="177377"/>
    <n v="2.9562833333333334"/>
  </r>
  <r>
    <s v="Kaki"/>
    <s v="Equalz"/>
    <x v="21"/>
    <s v="21QNrcrpEXIqTkh4mlHeiN"/>
    <s v="Jongens Uit De Havenstad"/>
    <d v="2019-08-22T00:00:00"/>
    <s v="🔥🦁 GOOD VIBES ONLY 🦁🔥 // BROEDERLIEFDE || FRENNA || BROEDERS || HENKIE T  || BIZZEY || POKE \\"/>
    <s v="1d0fonZHpN4LYHTKbmNRbm"/>
    <x v="3"/>
    <s v="latin hip hop"/>
    <x v="31"/>
    <x v="304"/>
    <x v="9"/>
    <n v="-9.1449999999999996"/>
    <x v="1"/>
    <n v="0.12"/>
    <n v="0.26600000000000001"/>
    <n v="6.28E-6"/>
    <n v="6.3899999999999998E-2"/>
    <n v="0.85"/>
    <n v="100.001"/>
    <n v="174353"/>
    <n v="2.9058833333333332"/>
  </r>
  <r>
    <s v="Wine On Top"/>
    <s v="Chivv"/>
    <x v="15"/>
    <s v="36e8SZLZuiQ7VRMxUw9Sta"/>
    <s v="2 Borden, 1 Tafel"/>
    <d v="2019-08-29T00:00:00"/>
    <s v="🔥🦁 GOOD VIBES ONLY 🦁🔥 // BROEDERLIEFDE || FRENNA || BROEDERS || HENKIE T  || BIZZEY || POKE \\"/>
    <s v="1d0fonZHpN4LYHTKbmNRbm"/>
    <x v="3"/>
    <s v="latin hip hop"/>
    <x v="511"/>
    <x v="118"/>
    <x v="4"/>
    <n v="-4.5880000000000001"/>
    <x v="0"/>
    <n v="0.16"/>
    <n v="6.6299999999999998E-2"/>
    <n v="0"/>
    <n v="9.5500000000000002E-2"/>
    <n v="0.40799999999999997"/>
    <n v="102.983"/>
    <n v="207614"/>
    <n v="3.4602333333333335"/>
  </r>
  <r>
    <s v="Work It"/>
    <s v="Tabitha"/>
    <x v="21"/>
    <s v="0iamyfQNN5cS07MXtLB8NY"/>
    <s v="Hsmn, Pt. 1- Single"/>
    <d v="2019-09-20T00:00:00"/>
    <s v="🔥🦁 GOOD VIBES ONLY 🦁🔥 // BROEDERLIEFDE || FRENNA || BROEDERS || HENKIE T  || BIZZEY || POKE \\"/>
    <s v="1d0fonZHpN4LYHTKbmNRbm"/>
    <x v="3"/>
    <s v="latin hip hop"/>
    <x v="292"/>
    <x v="79"/>
    <x v="1"/>
    <n v="-6.0359999999999996"/>
    <x v="1"/>
    <n v="0.255"/>
    <n v="0.29099999999999998"/>
    <n v="0"/>
    <n v="0.14499999999999999"/>
    <n v="0.72599999999999998"/>
    <n v="101.23699999999999"/>
    <n v="168147"/>
    <n v="2.8024499999999999"/>
  </r>
  <r>
    <s v="We Bemoeien Niet"/>
    <s v="Equalz"/>
    <x v="80"/>
    <s v="21QNrcrpEXIqTkh4mlHeiN"/>
    <s v="Jongens Uit De Havenstad"/>
    <d v="2019-08-22T00:00:00"/>
    <s v="🔥🦁 GOOD VIBES ONLY 🦁🔥 // BROEDERLIEFDE || FRENNA || BROEDERS || HENKIE T  || BIZZEY || POKE \\"/>
    <s v="1d0fonZHpN4LYHTKbmNRbm"/>
    <x v="3"/>
    <s v="latin hip hop"/>
    <x v="329"/>
    <x v="468"/>
    <x v="1"/>
    <n v="-8.18"/>
    <x v="1"/>
    <n v="0.309"/>
    <n v="7.1999999999999995E-2"/>
    <n v="0"/>
    <n v="6.4600000000000005E-2"/>
    <n v="0.79700000000000004"/>
    <n v="96.010999999999996"/>
    <n v="161177"/>
    <n v="2.6862833333333334"/>
  </r>
  <r>
    <s v="GIVENCHY"/>
    <s v="Chip Charlez"/>
    <x v="15"/>
    <s v="6lJIqhtqESnAKxn87lKzOW"/>
    <s v="GIVENCHY"/>
    <d v="2019-09-06T00:00:00"/>
    <s v="🔥🦁 GOOD VIBES ONLY 🦁🔥 // BROEDERLIEFDE || FRENNA || BROEDERS || HENKIE T  || BIZZEY || POKE \\"/>
    <s v="1d0fonZHpN4LYHTKbmNRbm"/>
    <x v="3"/>
    <s v="latin hip hop"/>
    <x v="6"/>
    <x v="474"/>
    <x v="2"/>
    <n v="-9.1929999999999996"/>
    <x v="1"/>
    <n v="0.308"/>
    <n v="2.1899999999999999E-2"/>
    <n v="0"/>
    <n v="0.33300000000000002"/>
    <n v="0.54900000000000004"/>
    <n v="180.24199999999999"/>
    <n v="150000"/>
    <n v="2.5"/>
  </r>
  <r>
    <s v="Bolide"/>
    <s v="Equalz"/>
    <x v="56"/>
    <s v="21QNrcrpEXIqTkh4mlHeiN"/>
    <s v="Jongens Uit De Havenstad"/>
    <d v="2019-08-22T00:00:00"/>
    <s v="🔥🦁 GOOD VIBES ONLY 🦁🔥 // BROEDERLIEFDE || FRENNA || BROEDERS || HENKIE T  || BIZZEY || POKE \\"/>
    <s v="1d0fonZHpN4LYHTKbmNRbm"/>
    <x v="3"/>
    <s v="latin hip hop"/>
    <x v="43"/>
    <x v="292"/>
    <x v="0"/>
    <n v="-6.1989999999999998"/>
    <x v="1"/>
    <n v="0.28100000000000003"/>
    <n v="6.9899999999999997E-3"/>
    <n v="2.4699999999999999E-4"/>
    <n v="9.69E-2"/>
    <n v="0.90200000000000002"/>
    <n v="190.07900000000001"/>
    <n v="113780"/>
    <n v="1.8963333333333334"/>
  </r>
  <r>
    <s v="Je Kent ’t Wel"/>
    <s v="Chivv"/>
    <x v="20"/>
    <s v="1YeX8mf0kiSOMY2CnObMpK"/>
    <s v="Je Kent ’t Wel"/>
    <d v="2019-08-22T00:00:00"/>
    <s v="🔥🦁 GOOD VIBES ONLY 🦁🔥 // BROEDERLIEFDE || FRENNA || BROEDERS || HENKIE T  || BIZZEY || POKE \\"/>
    <s v="1d0fonZHpN4LYHTKbmNRbm"/>
    <x v="3"/>
    <s v="latin hip hop"/>
    <x v="391"/>
    <x v="105"/>
    <x v="3"/>
    <n v="-5.016"/>
    <x v="0"/>
    <n v="0.16200000000000001"/>
    <n v="2.2599999999999999E-2"/>
    <n v="0"/>
    <n v="0.107"/>
    <n v="0.745"/>
    <n v="120.03100000000001"/>
    <n v="218336"/>
    <n v="3.6389333333333331"/>
  </r>
  <r>
    <s v="COUNT YAH BLESSINGS"/>
    <s v="Chivv"/>
    <x v="29"/>
    <s v="36e8SZLZuiQ7VRMxUw9Sta"/>
    <s v="2 Borden, 1 Tafel"/>
    <d v="2019-08-29T00:00:00"/>
    <s v="🔥🦁 GOOD VIBES ONLY 🦁🔥 // BROEDERLIEFDE || FRENNA || BROEDERS || HENKIE T  || BIZZEY || POKE \\"/>
    <s v="1d0fonZHpN4LYHTKbmNRbm"/>
    <x v="3"/>
    <s v="latin hip hop"/>
    <x v="329"/>
    <x v="258"/>
    <x v="7"/>
    <n v="-7.2770000000000001"/>
    <x v="1"/>
    <n v="0.26100000000000001"/>
    <n v="0.13400000000000001"/>
    <n v="2.52E-4"/>
    <n v="5.6500000000000002E-2"/>
    <n v="0.47299999999999998"/>
    <n v="100.249"/>
    <n v="223089"/>
    <n v="3.7181500000000001"/>
  </r>
  <r>
    <s v="VERDIEND"/>
    <s v="Chivv"/>
    <x v="15"/>
    <s v="36e8SZLZuiQ7VRMxUw9Sta"/>
    <s v="2 Borden, 1 Tafel"/>
    <d v="2019-08-29T00:00:00"/>
    <s v="🔥🦁 GOOD VIBES ONLY 🦁🔥 // BROEDERLIEFDE || FRENNA || BROEDERS || HENKIE T  || BIZZEY || POKE \\"/>
    <s v="1d0fonZHpN4LYHTKbmNRbm"/>
    <x v="3"/>
    <s v="latin hip hop"/>
    <x v="434"/>
    <x v="58"/>
    <x v="1"/>
    <n v="-4.5439999999999996"/>
    <x v="1"/>
    <n v="0.35099999999999998"/>
    <n v="0.13900000000000001"/>
    <n v="0"/>
    <n v="0.622"/>
    <n v="0.68300000000000005"/>
    <n v="101.98099999999999"/>
    <n v="144116"/>
    <n v="2.4019333333333335"/>
  </r>
  <r>
    <s v="DomDoen"/>
    <s v="Henkie T"/>
    <x v="1"/>
    <s v="0LhSqoTbzd33O0jLIPdQdD"/>
    <s v="DomDoen"/>
    <d v="2019-06-28T00:00:00"/>
    <s v="🔥🦁 GOOD VIBES ONLY 🦁🔥 // BROEDERLIEFDE || FRENNA || BROEDERS || HENKIE T  || BIZZEY || POKE \\"/>
    <s v="1d0fonZHpN4LYHTKbmNRbm"/>
    <x v="3"/>
    <s v="latin hip hop"/>
    <x v="378"/>
    <x v="86"/>
    <x v="11"/>
    <n v="-7.74"/>
    <x v="1"/>
    <n v="0.123"/>
    <n v="9.3899999999999997E-2"/>
    <n v="0"/>
    <n v="7.6799999999999993E-2"/>
    <n v="0.83"/>
    <n v="100.111"/>
    <n v="156082"/>
    <n v="2.6013666666666668"/>
  </r>
  <r>
    <s v="Anoniem"/>
    <s v="Chivv"/>
    <x v="58"/>
    <s v="0N3HEqZxkC1UyLBFkLdc6D"/>
    <s v="Anoniem"/>
    <d v="2019-08-08T00:00:00"/>
    <s v="🔥🦁 GOOD VIBES ONLY 🦁🔥 // BROEDERLIEFDE || FRENNA || BROEDERS || HENKIE T  || BIZZEY || POKE \\"/>
    <s v="1d0fonZHpN4LYHTKbmNRbm"/>
    <x v="3"/>
    <s v="latin hip hop"/>
    <x v="61"/>
    <x v="161"/>
    <x v="10"/>
    <n v="-3.7080000000000002"/>
    <x v="1"/>
    <n v="0.16900000000000001"/>
    <n v="0.33600000000000002"/>
    <n v="1.3799999999999999E-6"/>
    <n v="0.27"/>
    <n v="0.76600000000000001"/>
    <n v="132.196"/>
    <n v="209293"/>
    <n v="3.4882166666666667"/>
  </r>
  <r>
    <s v="Designers (feat. Dopebwoy &amp; LouiVos)"/>
    <s v="IliassOpDeBeat"/>
    <x v="11"/>
    <s v="146n3dqgpSdsk02yWRSEtI"/>
    <s v="Designers"/>
    <d v="2019-06-06T00:00:00"/>
    <s v="🔥🦁 GOOD VIBES ONLY 🦁🔥 // BROEDERLIEFDE || FRENNA || BROEDERS || HENKIE T  || BIZZEY || POKE \\"/>
    <s v="1d0fonZHpN4LYHTKbmNRbm"/>
    <x v="3"/>
    <s v="latin hip hop"/>
    <x v="578"/>
    <x v="597"/>
    <x v="2"/>
    <n v="-7.4740000000000002"/>
    <x v="0"/>
    <n v="0.26900000000000002"/>
    <n v="0.13500000000000001"/>
    <n v="0"/>
    <n v="0.104"/>
    <n v="0.84899999999999998"/>
    <n v="126.935"/>
    <n v="181658"/>
    <n v="3.0276333333333332"/>
  </r>
  <r>
    <s v="Hoelang"/>
    <s v="Broederliefde"/>
    <x v="25"/>
    <s v="4DFDNMfL4EnaaQ9gum0pjz"/>
    <s v="Hoelang"/>
    <d v="2019-07-25T00:00:00"/>
    <s v="🔥🦁 GOOD VIBES ONLY 🦁🔥 // BROEDERLIEFDE || FRENNA || BROEDERS || HENKIE T  || BIZZEY || POKE \\"/>
    <s v="1d0fonZHpN4LYHTKbmNRbm"/>
    <x v="3"/>
    <s v="latin hip hop"/>
    <x v="294"/>
    <x v="11"/>
    <x v="5"/>
    <n v="-5.5679999999999996"/>
    <x v="1"/>
    <n v="0.154"/>
    <n v="0.14399999999999999"/>
    <n v="2.1900000000000002E-6"/>
    <n v="0.29099999999999998"/>
    <n v="0.77800000000000002"/>
    <n v="96.915000000000006"/>
    <n v="230742"/>
    <n v="3.8456999999999999"/>
  </r>
  <r>
    <s v="AMOR"/>
    <s v="Jonna Fraser"/>
    <x v="48"/>
    <s v="5otMiiTCoXNJlvOWnQNV2X"/>
    <s v="LION"/>
    <d v="2018-11-02T00:00:00"/>
    <s v="🔥🦁 GOOD VIBES ONLY 🦁🔥 // BROEDERLIEFDE || FRENNA || BROEDERS || HENKIE T  || BIZZEY || POKE \\"/>
    <s v="1d0fonZHpN4LYHTKbmNRbm"/>
    <x v="3"/>
    <s v="latin hip hop"/>
    <x v="329"/>
    <x v="180"/>
    <x v="8"/>
    <n v="-6.7969999999999997"/>
    <x v="0"/>
    <n v="8.1799999999999998E-2"/>
    <n v="0.183"/>
    <n v="0"/>
    <n v="9.5799999999999996E-2"/>
    <n v="0.55300000000000005"/>
    <n v="89.971000000000004"/>
    <n v="183680"/>
    <n v="3.0613333333333332"/>
  </r>
  <r>
    <s v="Niet Alsof (feat. MHD)"/>
    <s v="Dopebwoy"/>
    <x v="20"/>
    <s v="4P8C9tvr8xleuIMgVBKpGy"/>
    <s v="Forever Lit"/>
    <d v="2019-05-03T00:00:00"/>
    <s v="🔥🦁 GOOD VIBES ONLY 🦁🔥 // BROEDERLIEFDE || FRENNA || BROEDERS || HENKIE T  || BIZZEY || POKE \\"/>
    <s v="1d0fonZHpN4LYHTKbmNRbm"/>
    <x v="3"/>
    <s v="latin hip hop"/>
    <x v="82"/>
    <x v="258"/>
    <x v="3"/>
    <n v="-7.4550000000000001"/>
    <x v="0"/>
    <n v="0.29599999999999999"/>
    <n v="5.8599999999999999E-2"/>
    <n v="2.72E-4"/>
    <n v="0.19900000000000001"/>
    <n v="0.58699999999999997"/>
    <n v="195.85499999999999"/>
    <n v="173256"/>
    <n v="2.8875999999999999"/>
  </r>
  <r>
    <s v="Lovin’"/>
    <s v="Hansie"/>
    <x v="61"/>
    <s v="3Y8isD37pdS4qEhvCuPfT4"/>
    <s v="Lovin’"/>
    <d v="2019-07-05T00:00:00"/>
    <s v="🔥🦁 GOOD VIBES ONLY 🦁🔥 // BROEDERLIEFDE || FRENNA || BROEDERS || HENKIE T  || BIZZEY || POKE \\"/>
    <s v="1d0fonZHpN4LYHTKbmNRbm"/>
    <x v="3"/>
    <s v="latin hip hop"/>
    <x v="130"/>
    <x v="529"/>
    <x v="8"/>
    <n v="-4.8019999999999996"/>
    <x v="1"/>
    <n v="0.38900000000000001"/>
    <n v="0.43"/>
    <n v="0"/>
    <n v="0.12"/>
    <n v="0.64400000000000002"/>
    <n v="183.71199999999999"/>
    <n v="222240"/>
    <n v="3.7040000000000002"/>
  </r>
  <r>
    <s v="Ballin'"/>
    <s v="Equalz"/>
    <x v="27"/>
    <s v="7tgFh8fp4JGd44GBQZ9u1D"/>
    <s v="Ballin'"/>
    <d v="2019-04-26T00:00:00"/>
    <s v="🔥🦁 GOOD VIBES ONLY 🦁🔥 // BROEDERLIEFDE || FRENNA || BROEDERS || HENKIE T  || BIZZEY || POKE \\"/>
    <s v="1d0fonZHpN4LYHTKbmNRbm"/>
    <x v="3"/>
    <s v="latin hip hop"/>
    <x v="543"/>
    <x v="499"/>
    <x v="7"/>
    <n v="-6.1109999999999998"/>
    <x v="1"/>
    <n v="0.23899999999999999"/>
    <n v="5.9900000000000002E-2"/>
    <n v="0"/>
    <n v="6.9699999999999998E-2"/>
    <n v="0.65200000000000002"/>
    <n v="97.337000000000003"/>
    <n v="171653"/>
    <n v="2.8608833333333332"/>
  </r>
  <r>
    <s v="Fuego"/>
    <s v="DJ Snake"/>
    <x v="22"/>
    <s v="6X0m8YO71mLQyG6OX1iXtU"/>
    <s v="Carte Blanche"/>
    <d v="2019-07-25T00:00:00"/>
    <s v="🔥🦁 GOOD VIBES ONLY 🦁🔥 // BROEDERLIEFDE || FRENNA || BROEDERS || HENKIE T  || BIZZEY || POKE \\"/>
    <s v="1d0fonZHpN4LYHTKbmNRbm"/>
    <x v="3"/>
    <s v="latin hip hop"/>
    <x v="272"/>
    <x v="40"/>
    <x v="4"/>
    <n v="-6.2640000000000002"/>
    <x v="0"/>
    <n v="0.224"/>
    <n v="2.4400000000000002E-2"/>
    <n v="0"/>
    <n v="9.1600000000000001E-2"/>
    <n v="0.61199999999999999"/>
    <n v="104.90600000000001"/>
    <n v="195429"/>
    <n v="3.2571500000000002"/>
  </r>
  <r>
    <s v="S/O naar de..."/>
    <s v="Bizzey"/>
    <x v="64"/>
    <s v="11n2chhdZAdXrBG8J0qWI9"/>
    <s v="S/O naar de..."/>
    <d v="2019-04-12T00:00:00"/>
    <s v="🔥🦁 GOOD VIBES ONLY 🦁🔥 // BROEDERLIEFDE || FRENNA || BROEDERS || HENKIE T  || BIZZEY || POKE \\"/>
    <s v="1d0fonZHpN4LYHTKbmNRbm"/>
    <x v="3"/>
    <s v="latin hip hop"/>
    <x v="330"/>
    <x v="114"/>
    <x v="0"/>
    <n v="-6.165"/>
    <x v="1"/>
    <n v="6.3299999999999995E-2"/>
    <n v="0.121"/>
    <n v="2.66E-3"/>
    <n v="0.66100000000000003"/>
    <n v="0.66800000000000004"/>
    <n v="95.018000000000001"/>
    <n v="157000"/>
    <n v="2.6166666666666667"/>
  </r>
  <r>
    <s v="Voorzichtig"/>
    <s v="Poke"/>
    <x v="21"/>
    <s v="2BR42lxeCDFWFcCRQjZEw2"/>
    <s v="Voorzichtig"/>
    <d v="2019-05-30T00:00:00"/>
    <s v="🔥🦁 GOOD VIBES ONLY 🦁🔥 // BROEDERLIEFDE || FRENNA || BROEDERS || HENKIE T  || BIZZEY || POKE \\"/>
    <s v="1d0fonZHpN4LYHTKbmNRbm"/>
    <x v="3"/>
    <s v="latin hip hop"/>
    <x v="706"/>
    <x v="93"/>
    <x v="4"/>
    <n v="-5.3120000000000003"/>
    <x v="0"/>
    <n v="0.11799999999999999"/>
    <n v="0.23300000000000001"/>
    <n v="7.9000000000000001E-4"/>
    <n v="0.59899999999999998"/>
    <n v="0.35499999999999998"/>
    <n v="103.04300000000001"/>
    <n v="153699"/>
    <n v="2.5616500000000002"/>
  </r>
  <r>
    <s v="Bangalang"/>
    <s v="Yung Felix"/>
    <x v="15"/>
    <s v="2puxjXdbw9zbT1gcMCGcEP"/>
    <s v="Bangalang"/>
    <d v="2019-07-19T00:00:00"/>
    <s v="🔥🦁 GOOD VIBES ONLY 🦁🔥 // BROEDERLIEFDE || FRENNA || BROEDERS || HENKIE T  || BIZZEY || POKE \\"/>
    <s v="1d0fonZHpN4LYHTKbmNRbm"/>
    <x v="3"/>
    <s v="latin hip hop"/>
    <x v="324"/>
    <x v="277"/>
    <x v="7"/>
    <n v="-5.9240000000000004"/>
    <x v="0"/>
    <n v="6.1600000000000002E-2"/>
    <n v="9.7100000000000006E-2"/>
    <n v="0.34899999999999998"/>
    <n v="0.39300000000000002"/>
    <n v="0.48899999999999999"/>
    <n v="104.986"/>
    <n v="130905"/>
    <n v="2.1817500000000001"/>
  </r>
  <r>
    <s v="Haal Me Naar Boven"/>
    <s v="Ronnie Flex"/>
    <x v="70"/>
    <s v="6Qwf3NVdzoGdwHz7P9EvIo"/>
    <s v="Haal Me Naar Boven"/>
    <d v="2019-05-16T00:00:00"/>
    <s v="🔥🦁 GOOD VIBES ONLY 🦁🔥 // BROEDERLIEFDE || FRENNA || BROEDERS || HENKIE T  || BIZZEY || POKE \\"/>
    <s v="1d0fonZHpN4LYHTKbmNRbm"/>
    <x v="3"/>
    <s v="latin hip hop"/>
    <x v="146"/>
    <x v="186"/>
    <x v="1"/>
    <n v="-6.8029999999999999"/>
    <x v="0"/>
    <n v="3.3300000000000003E-2"/>
    <n v="0.32400000000000001"/>
    <n v="0"/>
    <n v="7.5800000000000006E-2"/>
    <n v="0.83499999999999996"/>
    <n v="134.94399999999999"/>
    <n v="169500"/>
    <n v="2.8250000000000002"/>
  </r>
  <r>
    <s v="Design"/>
    <s v="Kevcody"/>
    <x v="27"/>
    <s v="2BgS7f69W70KlnUtExqnXx"/>
    <s v="Design"/>
    <d v="2019-04-19T00:00:00"/>
    <s v="🔥🦁 GOOD VIBES ONLY 🦁🔥 // BROEDERLIEFDE || FRENNA || BROEDERS || HENKIE T  || BIZZEY || POKE \\"/>
    <s v="1d0fonZHpN4LYHTKbmNRbm"/>
    <x v="3"/>
    <s v="latin hip hop"/>
    <x v="665"/>
    <x v="367"/>
    <x v="11"/>
    <n v="-6.4"/>
    <x v="1"/>
    <n v="0.14299999999999999"/>
    <n v="0.126"/>
    <n v="0"/>
    <n v="7.0099999999999996E-2"/>
    <n v="0.79300000000000004"/>
    <n v="107.044"/>
    <n v="162034"/>
    <n v="2.7005666666666666"/>
  </r>
  <r>
    <s v="Bij Mij (feat. Idaly)"/>
    <s v="Kevin"/>
    <x v="66"/>
    <s v="5aHDQ5qgF7qug3QwxRxC4y"/>
    <s v="Vrij"/>
    <d v="2019-05-03T00:00:00"/>
    <s v="🔥🦁 GOOD VIBES ONLY 🦁🔥 // BROEDERLIEFDE || FRENNA || BROEDERS || HENKIE T  || BIZZEY || POKE \\"/>
    <s v="1d0fonZHpN4LYHTKbmNRbm"/>
    <x v="3"/>
    <s v="latin hip hop"/>
    <x v="135"/>
    <x v="635"/>
    <x v="1"/>
    <n v="-4.7930000000000001"/>
    <x v="1"/>
    <n v="0.29699999999999999"/>
    <n v="0.314"/>
    <n v="3.4600000000000001E-4"/>
    <n v="0.106"/>
    <n v="0.35499999999999998"/>
    <n v="118.96899999999999"/>
    <n v="174000"/>
    <n v="2.9"/>
  </r>
  <r>
    <s v="buckle up"/>
    <s v="Idaly"/>
    <x v="44"/>
    <s v="1UFy580iiYLKbgqjVEMzSA"/>
    <s v="IDALY"/>
    <d v="2019-04-26T00:00:00"/>
    <s v="🔥🦁 GOOD VIBES ONLY 🦁🔥 // BROEDERLIEFDE || FRENNA || BROEDERS || HENKIE T  || BIZZEY || POKE \\"/>
    <s v="1d0fonZHpN4LYHTKbmNRbm"/>
    <x v="3"/>
    <s v="latin hip hop"/>
    <x v="38"/>
    <x v="203"/>
    <x v="0"/>
    <n v="-5.8449999999999998"/>
    <x v="1"/>
    <n v="0.14599999999999999"/>
    <n v="2.69E-2"/>
    <n v="4.0099999999999997E-3"/>
    <n v="0.20599999999999999"/>
    <n v="0.312"/>
    <n v="100.024"/>
    <n v="158308"/>
    <n v="2.6384666666666665"/>
  </r>
  <r>
    <s v="Mamacita"/>
    <s v="KM"/>
    <x v="7"/>
    <s v="1KM8UPfMSDwVyuwtZrbX86"/>
    <s v="Mamacita"/>
    <d v="2019-04-19T00:00:00"/>
    <s v="🔥🦁 GOOD VIBES ONLY 🦁🔥 // BROEDERLIEFDE || FRENNA || BROEDERS || HENKIE T  || BIZZEY || POKE \\"/>
    <s v="1d0fonZHpN4LYHTKbmNRbm"/>
    <x v="3"/>
    <s v="latin hip hop"/>
    <x v="411"/>
    <x v="394"/>
    <x v="8"/>
    <n v="-5.9409999999999998"/>
    <x v="0"/>
    <n v="0.28100000000000003"/>
    <n v="8.6800000000000002E-2"/>
    <n v="0"/>
    <n v="6.93E-2"/>
    <n v="0.88700000000000001"/>
    <n v="130.05000000000001"/>
    <n v="194311"/>
    <n v="3.2385166666666665"/>
  </r>
  <r>
    <s v="OEFF"/>
    <s v="Yung Felix"/>
    <x v="19"/>
    <s v="65Pq04ca9G8zftzYrlTexl"/>
    <s v="Yung Pokro"/>
    <d v="2019-03-29T00:00:00"/>
    <s v="🔥🦁 GOOD VIBES ONLY 🦁🔥 // BROEDERLIEFDE || FRENNA || BROEDERS || HENKIE T  || BIZZEY || POKE \\"/>
    <s v="1d0fonZHpN4LYHTKbmNRbm"/>
    <x v="3"/>
    <s v="latin hip hop"/>
    <x v="86"/>
    <x v="390"/>
    <x v="2"/>
    <n v="-5.2270000000000003"/>
    <x v="1"/>
    <n v="0.24"/>
    <n v="2.01E-2"/>
    <n v="3.6200000000000002E-4"/>
    <n v="0.127"/>
    <n v="0.65500000000000003"/>
    <n v="120.328"/>
    <n v="134083"/>
    <n v="2.2347166666666665"/>
  </r>
  <r>
    <s v="Money Monica"/>
    <s v="Hansie"/>
    <x v="56"/>
    <s v="7JJvolb68h3NgPFkSnYYyv"/>
    <s v="Money Monica"/>
    <d v="2019-03-15T00:00:00"/>
    <s v="🔥🦁 GOOD VIBES ONLY 🦁🔥 // BROEDERLIEFDE || FRENNA || BROEDERS || HENKIE T  || BIZZEY || POKE \\"/>
    <s v="1d0fonZHpN4LYHTKbmNRbm"/>
    <x v="3"/>
    <s v="latin hip hop"/>
    <x v="365"/>
    <x v="115"/>
    <x v="0"/>
    <n v="-6.1079999999999997"/>
    <x v="1"/>
    <n v="0.26200000000000001"/>
    <n v="0.23799999999999999"/>
    <n v="0"/>
    <n v="0.13200000000000001"/>
    <n v="0.87"/>
    <n v="103.874"/>
    <n v="217439"/>
    <n v="3.6239833333333333"/>
  </r>
  <r>
    <s v="Kostbaar"/>
    <s v="Yung Felix"/>
    <x v="29"/>
    <s v="3ndsQuDWCbb90z7p6Y15jt"/>
    <s v="Kostbaar"/>
    <d v="2019-03-15T00:00:00"/>
    <s v="🔥🦁 GOOD VIBES ONLY 🦁🔥 // BROEDERLIEFDE || FRENNA || BROEDERS || HENKIE T  || BIZZEY || POKE \\"/>
    <s v="1d0fonZHpN4LYHTKbmNRbm"/>
    <x v="3"/>
    <s v="latin hip hop"/>
    <x v="120"/>
    <x v="543"/>
    <x v="10"/>
    <n v="-6.2619999999999996"/>
    <x v="1"/>
    <n v="0.109"/>
    <n v="0.10299999999999999"/>
    <n v="1.2E-5"/>
    <n v="8.6199999999999999E-2"/>
    <n v="0.217"/>
    <n v="120.14400000000001"/>
    <n v="178250"/>
    <n v="2.9708333333333332"/>
  </r>
  <r>
    <s v="Last Man Standing"/>
    <s v="Yung Felix"/>
    <x v="19"/>
    <s v="5H0Yol1Ha5hYb2dIfhb3P8"/>
    <s v="Last Man Standing"/>
    <d v="2019-03-08T00:00:00"/>
    <s v="🔥🦁 GOOD VIBES ONLY 🦁🔥 // BROEDERLIEFDE || FRENNA || BROEDERS || HENKIE T  || BIZZEY || POKE \\"/>
    <s v="1d0fonZHpN4LYHTKbmNRbm"/>
    <x v="3"/>
    <s v="latin hip hop"/>
    <x v="584"/>
    <x v="60"/>
    <x v="2"/>
    <n v="-4.9989999999999997"/>
    <x v="0"/>
    <n v="0.10100000000000001"/>
    <n v="0.373"/>
    <n v="2.4600000000000002E-4"/>
    <n v="0.159"/>
    <n v="0.76300000000000001"/>
    <n v="124.976"/>
    <n v="190140"/>
    <n v="3.169"/>
  </r>
  <r>
    <s v="Rompe"/>
    <s v="Priceless"/>
    <x v="5"/>
    <s v="3rZb8GgKNTUgL4MZYFoacP"/>
    <s v="Rompe"/>
    <d v="2019-03-01T00:00:00"/>
    <s v="🔥🦁 GOOD VIBES ONLY 🦁🔥 // BROEDERLIEFDE || FRENNA || BROEDERS || HENKIE T  || BIZZEY || POKE \\"/>
    <s v="1d0fonZHpN4LYHTKbmNRbm"/>
    <x v="3"/>
    <s v="latin hip hop"/>
    <x v="329"/>
    <x v="243"/>
    <x v="11"/>
    <n v="-5.734"/>
    <x v="1"/>
    <n v="0.28599999999999998"/>
    <n v="0.17899999999999999"/>
    <n v="2.04E-4"/>
    <n v="0.1"/>
    <n v="0.88"/>
    <n v="180.00399999999999"/>
    <n v="184401"/>
    <n v="3.07335"/>
  </r>
  <r>
    <s v="Ewa Ewa"/>
    <s v="Chivv"/>
    <x v="14"/>
    <s v="1jQLmaBGGNlODTFt7JF338"/>
    <s v="Ewa Ewa / Expose The Game"/>
    <d v="2019-02-08T00:00:00"/>
    <s v="🔥🦁 GOOD VIBES ONLY 🦁🔥 // BROEDERLIEFDE || FRENNA || BROEDERS || HENKIE T  || BIZZEY || POKE \\"/>
    <s v="1d0fonZHpN4LYHTKbmNRbm"/>
    <x v="3"/>
    <s v="latin hip hop"/>
    <x v="653"/>
    <x v="269"/>
    <x v="2"/>
    <n v="-2.4590000000000001"/>
    <x v="0"/>
    <n v="0.17699999999999999"/>
    <n v="4.4299999999999999E-2"/>
    <n v="0"/>
    <n v="0.14899999999999999"/>
    <n v="0.68600000000000005"/>
    <n v="125.99299999999999"/>
    <n v="138095"/>
    <n v="2.3015833333333333"/>
  </r>
  <r>
    <s v="Insta"/>
    <s v="Bizzey"/>
    <x v="26"/>
    <s v="0fp6ioeQaZHsQ45DRdXR3J"/>
    <s v="Insta"/>
    <d v="2019-03-01T00:00:00"/>
    <s v="🔥🦁 GOOD VIBES ONLY 🦁🔥 // BROEDERLIEFDE || FRENNA || BROEDERS || HENKIE T  || BIZZEY || POKE \\"/>
    <s v="1d0fonZHpN4LYHTKbmNRbm"/>
    <x v="3"/>
    <s v="latin hip hop"/>
    <x v="378"/>
    <x v="304"/>
    <x v="5"/>
    <n v="-5.4379999999999997"/>
    <x v="1"/>
    <n v="0.28799999999999998"/>
    <n v="1.35E-2"/>
    <n v="4.0599999999999997E-2"/>
    <n v="6.2799999999999995E-2"/>
    <n v="0.47499999999999998"/>
    <n v="188.114"/>
    <n v="198032"/>
    <n v="3.3005333333333335"/>
  </r>
  <r>
    <s v="Hans Betaalt De Schade (feat. Chivv &amp; Henkie T)"/>
    <s v="Delivio Reavon"/>
    <x v="15"/>
    <s v="0BYPTyenqy6oj1LSkcWoz6"/>
    <s v="Hans Betaalt De Schade (feat. Chivv &amp; Henkie T)"/>
    <d v="2019-02-22T00:00:00"/>
    <s v="🔥🦁 GOOD VIBES ONLY 🦁🔥 // BROEDERLIEFDE || FRENNA || BROEDERS || HENKIE T  || BIZZEY || POKE \\"/>
    <s v="1d0fonZHpN4LYHTKbmNRbm"/>
    <x v="3"/>
    <s v="latin hip hop"/>
    <x v="551"/>
    <x v="91"/>
    <x v="2"/>
    <n v="-6.3170000000000002"/>
    <x v="0"/>
    <n v="7.7100000000000002E-2"/>
    <n v="5.47E-3"/>
    <n v="2.6699999999999998E-5"/>
    <n v="7.0300000000000001E-2"/>
    <n v="0.52"/>
    <n v="102.03700000000001"/>
    <n v="174118"/>
    <n v="2.9019666666666666"/>
  </r>
  <r>
    <s v="Speling"/>
    <s v="DJ DYLVN"/>
    <x v="3"/>
    <s v="7wU40hIIazCe9fto5Meubi"/>
    <s v="Speling"/>
    <d v="2018-12-20T00:00:00"/>
    <s v="🔥🦁 GOOD VIBES ONLY 🦁🔥 // BROEDERLIEFDE || FRENNA || BROEDERS || HENKIE T  || BIZZEY || POKE \\"/>
    <s v="1d0fonZHpN4LYHTKbmNRbm"/>
    <x v="3"/>
    <s v="latin hip hop"/>
    <x v="391"/>
    <x v="343"/>
    <x v="3"/>
    <n v="-4.4340000000000002"/>
    <x v="1"/>
    <n v="8.2199999999999995E-2"/>
    <n v="2.6700000000000002E-2"/>
    <n v="0"/>
    <n v="7.4099999999999999E-2"/>
    <n v="0.68200000000000005"/>
    <n v="97.930999999999997"/>
    <n v="168014"/>
    <n v="2.8002333333333334"/>
  </r>
  <r>
    <s v="Viraal"/>
    <s v="Frenna"/>
    <x v="20"/>
    <s v="31mpCzb69I01Y0kdIs6kPO"/>
    <s v="Viraal"/>
    <d v="2019-01-25T00:00:00"/>
    <s v="🔥🦁 GOOD VIBES ONLY 🦁🔥 // BROEDERLIEFDE || FRENNA || BROEDERS || HENKIE T  || BIZZEY || POKE \\"/>
    <s v="1d0fonZHpN4LYHTKbmNRbm"/>
    <x v="3"/>
    <s v="latin hip hop"/>
    <x v="527"/>
    <x v="281"/>
    <x v="9"/>
    <n v="-6.577"/>
    <x v="1"/>
    <n v="6.5600000000000006E-2"/>
    <n v="6.7900000000000002E-2"/>
    <n v="6.5200000000000003E-6"/>
    <n v="0.32100000000000001"/>
    <n v="0.77400000000000002"/>
    <n v="130.018"/>
    <n v="184065"/>
    <n v="3.0677500000000002"/>
  </r>
  <r>
    <s v="PIA"/>
    <s v="Frenna"/>
    <x v="58"/>
    <s v="7grJqgWAfkay4AI7XubQYc"/>
    <s v="Francis (Deluxe)"/>
    <d v="2019-02-07T00:00:00"/>
    <s v="🔥🦁 GOOD VIBES ONLY 🦁🔥 // BROEDERLIEFDE || FRENNA || BROEDERS || HENKIE T  || BIZZEY || POKE \\"/>
    <s v="1d0fonZHpN4LYHTKbmNRbm"/>
    <x v="3"/>
    <s v="latin hip hop"/>
    <x v="537"/>
    <x v="310"/>
    <x v="4"/>
    <n v="-6.4320000000000004"/>
    <x v="1"/>
    <n v="0.154"/>
    <n v="0.14000000000000001"/>
    <n v="2.9999999999999997E-4"/>
    <n v="7.8100000000000003E-2"/>
    <n v="0.81299999999999994"/>
    <n v="129.98599999999999"/>
    <n v="171590"/>
    <n v="2.8598333333333334"/>
  </r>
  <r>
    <s v="Shopping Spree"/>
    <s v="Equalz"/>
    <x v="48"/>
    <s v="5MoAW2okailCg8YASf5Bor"/>
    <s v="Shopping Spree"/>
    <d v="2019-02-08T00:00:00"/>
    <s v="🔥🦁 GOOD VIBES ONLY 🦁🔥 // BROEDERLIEFDE || FRENNA || BROEDERS || HENKIE T  || BIZZEY || POKE \\"/>
    <s v="1d0fonZHpN4LYHTKbmNRbm"/>
    <x v="3"/>
    <s v="latin hip hop"/>
    <x v="406"/>
    <x v="483"/>
    <x v="1"/>
    <n v="-5.1269999999999998"/>
    <x v="1"/>
    <n v="8.4500000000000006E-2"/>
    <n v="7.6300000000000007E-2"/>
    <n v="0"/>
    <n v="9.0200000000000002E-2"/>
    <n v="0.623"/>
    <n v="101.90600000000001"/>
    <n v="135784"/>
    <n v="2.2630666666666666"/>
  </r>
  <r>
    <s v="on the road"/>
    <s v="Idaly"/>
    <x v="10"/>
    <s v="5NLrnbG0o0GsJEcKlaHCdv"/>
    <s v="on the road"/>
    <d v="2019-03-01T00:00:00"/>
    <s v="🔥🦁 GOOD VIBES ONLY 🦁🔥 // BROEDERLIEFDE || FRENNA || BROEDERS || HENKIE T  || BIZZEY || POKE \\"/>
    <s v="1d0fonZHpN4LYHTKbmNRbm"/>
    <x v="3"/>
    <s v="latin hip hop"/>
    <x v="281"/>
    <x v="72"/>
    <x v="2"/>
    <n v="-7.3949999999999996"/>
    <x v="0"/>
    <n v="0.159"/>
    <n v="0.311"/>
    <n v="9.2E-6"/>
    <n v="0.113"/>
    <n v="0.71499999999999997"/>
    <n v="95.599000000000004"/>
    <n v="167260"/>
    <n v="2.7876666666666665"/>
  </r>
  <r>
    <s v="Bossen"/>
    <s v="Hansie"/>
    <x v="29"/>
    <s v="1vH4f1QfzeawmqiWY4PMpa"/>
    <s v="Bossen"/>
    <d v="2018-11-23T00:00:00"/>
    <s v="🔥🦁 GOOD VIBES ONLY 🦁🔥 // BROEDERLIEFDE || FRENNA || BROEDERS || HENKIE T  || BIZZEY || POKE \\"/>
    <s v="1d0fonZHpN4LYHTKbmNRbm"/>
    <x v="3"/>
    <s v="latin hip hop"/>
    <x v="78"/>
    <x v="167"/>
    <x v="0"/>
    <n v="-6.4580000000000002"/>
    <x v="1"/>
    <n v="0.19600000000000001"/>
    <n v="0.19500000000000001"/>
    <n v="8.7899999999999995E-5"/>
    <n v="5.6099999999999997E-2"/>
    <n v="0.67900000000000005"/>
    <n v="98.025999999999996"/>
    <n v="192077"/>
    <n v="3.2012833333333335"/>
  </r>
  <r>
    <s v="In Je Face"/>
    <s v="Poke"/>
    <x v="21"/>
    <s v="5f0rzF73WC1iRfju69PY6J"/>
    <s v="In Je Face"/>
    <d v="2018-12-20T00:00:00"/>
    <s v="🔥🦁 GOOD VIBES ONLY 🦁🔥 // BROEDERLIEFDE || FRENNA || BROEDERS || HENKIE T  || BIZZEY || POKE \\"/>
    <s v="1d0fonZHpN4LYHTKbmNRbm"/>
    <x v="3"/>
    <s v="latin hip hop"/>
    <x v="141"/>
    <x v="465"/>
    <x v="7"/>
    <n v="-5.891"/>
    <x v="0"/>
    <n v="0.19700000000000001"/>
    <n v="0.10100000000000001"/>
    <n v="2.9200000000000002E-5"/>
    <n v="0.122"/>
    <n v="0.51200000000000001"/>
    <n v="100.003"/>
    <n v="166506"/>
    <n v="2.7751000000000001"/>
  </r>
  <r>
    <s v="Louboutin"/>
    <s v="Frenna"/>
    <x v="7"/>
    <s v="1pgAdTVfRnyzn4AqNXOUZ2"/>
    <s v="Francis"/>
    <d v="2018-11-23T00:00:00"/>
    <s v="🔥🦁 GOOD VIBES ONLY 🦁🔥 // BROEDERLIEFDE || FRENNA || BROEDERS || HENKIE T  || BIZZEY || POKE \\"/>
    <s v="1d0fonZHpN4LYHTKbmNRbm"/>
    <x v="3"/>
    <s v="latin hip hop"/>
    <x v="125"/>
    <x v="313"/>
    <x v="3"/>
    <n v="-7.9329999999999998"/>
    <x v="0"/>
    <n v="0.191"/>
    <n v="0.121"/>
    <n v="0"/>
    <n v="8.8800000000000004E-2"/>
    <n v="0.626"/>
    <n v="120.11199999999999"/>
    <n v="185834"/>
    <n v="3.0972333333333335"/>
  </r>
  <r>
    <s v="Señorita"/>
    <s v="Young Ellens"/>
    <x v="78"/>
    <s v="4JPUaBFpRJYeWiJWuVyhee"/>
    <s v="Señorita"/>
    <d v="2018-11-09T00:00:00"/>
    <s v="🔥🦁 GOOD VIBES ONLY 🦁🔥 // BROEDERLIEFDE || FRENNA || BROEDERS || HENKIE T  || BIZZEY || POKE \\"/>
    <s v="1d0fonZHpN4LYHTKbmNRbm"/>
    <x v="3"/>
    <s v="latin hip hop"/>
    <x v="454"/>
    <x v="206"/>
    <x v="4"/>
    <n v="-8.0839999999999996"/>
    <x v="1"/>
    <n v="0.16400000000000001"/>
    <n v="5.45E-2"/>
    <n v="0"/>
    <n v="0.122"/>
    <n v="0.53800000000000003"/>
    <n v="110.057"/>
    <n v="178909"/>
    <n v="2.9818166666666666"/>
  </r>
  <r>
    <s v="Culo"/>
    <s v="Bizzey"/>
    <x v="16"/>
    <s v="6H55FrOOybLadaCeXnBGSn"/>
    <s v="Culo"/>
    <d v="2018-10-05T00:00:00"/>
    <s v="🔥🦁 GOOD VIBES ONLY 🦁🔥 // BROEDERLIEFDE || FRENNA || BROEDERS || HENKIE T  || BIZZEY || POKE \\"/>
    <s v="1d0fonZHpN4LYHTKbmNRbm"/>
    <x v="3"/>
    <s v="latin hip hop"/>
    <x v="189"/>
    <x v="34"/>
    <x v="4"/>
    <n v="-3.6019999999999999"/>
    <x v="0"/>
    <n v="0.111"/>
    <n v="0.11899999999999999"/>
    <n v="4.0800000000000003E-3"/>
    <n v="0.32200000000000001"/>
    <n v="0.79600000000000004"/>
    <n v="174.054"/>
    <n v="196638"/>
    <n v="3.2772999999999999"/>
  </r>
  <r>
    <s v="fallin'"/>
    <s v="Idaly"/>
    <x v="25"/>
    <s v="7gHlCf7dsYEf7iRIoqW5gS"/>
    <s v="fallin'"/>
    <d v="2018-12-21T00:00:00"/>
    <s v="🔥🦁 GOOD VIBES ONLY 🦁🔥 // BROEDERLIEFDE || FRENNA || BROEDERS || HENKIE T  || BIZZEY || POKE \\"/>
    <s v="1d0fonZHpN4LYHTKbmNRbm"/>
    <x v="3"/>
    <s v="latin hip hop"/>
    <x v="534"/>
    <x v="456"/>
    <x v="9"/>
    <n v="-7.4539999999999997"/>
    <x v="1"/>
    <n v="5.4100000000000002E-2"/>
    <n v="0.17599999999999999"/>
    <n v="4.7400000000000003E-3"/>
    <n v="7.6499999999999999E-2"/>
    <n v="0.83099999999999996"/>
    <n v="106.998"/>
    <n v="218754"/>
    <n v="3.6459000000000001"/>
  </r>
  <r>
    <s v="PARANOIA"/>
    <s v="Jonna Fraser"/>
    <x v="70"/>
    <s v="7LyN8KYjHvpJsa6Ul5VXt9"/>
    <s v="LION"/>
    <d v="2018-11-02T00:00:00"/>
    <s v="🔥🦁 GOOD VIBES ONLY 🦁🔥 // BROEDERLIEFDE || FRENNA || BROEDERS || HENKIE T  || BIZZEY || POKE \\"/>
    <s v="1d0fonZHpN4LYHTKbmNRbm"/>
    <x v="3"/>
    <s v="latin hip hop"/>
    <x v="245"/>
    <x v="219"/>
    <x v="2"/>
    <n v="-8.7349999999999994"/>
    <x v="1"/>
    <n v="0.115"/>
    <n v="0.23699999999999999"/>
    <n v="7.22E-2"/>
    <n v="0.10199999999999999"/>
    <n v="0.34899999999999998"/>
    <n v="94.984999999999999"/>
    <n v="177994"/>
    <n v="2.9665666666666666"/>
  </r>
  <r>
    <s v="Luz Apaga"/>
    <s v="Ozuna"/>
    <x v="4"/>
    <s v="4Xk6SrGHC6vSevAkyTZiLh"/>
    <s v="Luz Apaga"/>
    <d v="2018-11-16T00:00:00"/>
    <s v="🔥🦁 GOOD VIBES ONLY 🦁🔥 // BROEDERLIEFDE || FRENNA || BROEDERS || HENKIE T  || BIZZEY || POKE \\"/>
    <s v="1d0fonZHpN4LYHTKbmNRbm"/>
    <x v="3"/>
    <s v="latin hip hop"/>
    <x v="96"/>
    <x v="233"/>
    <x v="2"/>
    <n v="-3.5579999999999998"/>
    <x v="0"/>
    <n v="0.17299999999999999"/>
    <n v="0.19"/>
    <n v="3.0199999999999999E-6"/>
    <n v="0.12"/>
    <n v="0.65800000000000003"/>
    <n v="192.07"/>
    <n v="245000"/>
    <n v="4.083333333333333"/>
  </r>
  <r>
    <s v="10 Punten (feat. Hef &amp; Valsbezig)"/>
    <s v="Nafthaly Ramona"/>
    <x v="26"/>
    <s v="08PgVUozsmyAf6U98Cz2yE"/>
    <s v="10 Punten (feat. Hef &amp; Valsbezig)"/>
    <d v="2018-08-24T00:00:00"/>
    <s v="🔥🦁 GOOD VIBES ONLY 🦁🔥 // BROEDERLIEFDE || FRENNA || BROEDERS || HENKIE T  || BIZZEY || POKE \\"/>
    <s v="1d0fonZHpN4LYHTKbmNRbm"/>
    <x v="3"/>
    <s v="latin hip hop"/>
    <x v="595"/>
    <x v="152"/>
    <x v="8"/>
    <n v="-6.3550000000000004"/>
    <x v="0"/>
    <n v="0.14799999999999999"/>
    <n v="6.6600000000000006E-2"/>
    <n v="1.7600000000000001E-6"/>
    <n v="8.09E-2"/>
    <n v="0.56899999999999995"/>
    <n v="98.001000000000005"/>
    <n v="168367"/>
    <n v="2.8061166666666666"/>
  </r>
  <r>
    <s v="Candela"/>
    <s v="Afro Bros"/>
    <x v="44"/>
    <s v="4ZKsPLdRQfos47GpzOt6Bg"/>
    <s v="Game of Bros"/>
    <d v="2018-11-02T00:00:00"/>
    <s v="🔥🦁 GOOD VIBES ONLY 🦁🔥 // BROEDERLIEFDE || FRENNA || BROEDERS || HENKIE T  || BIZZEY || POKE \\"/>
    <s v="1d0fonZHpN4LYHTKbmNRbm"/>
    <x v="3"/>
    <s v="latin hip hop"/>
    <x v="225"/>
    <x v="185"/>
    <x v="2"/>
    <n v="-5.0830000000000002"/>
    <x v="0"/>
    <n v="3.95E-2"/>
    <n v="1.7500000000000002E-2"/>
    <n v="3.4099999999999998E-2"/>
    <n v="8.7499999999999994E-2"/>
    <n v="0.42899999999999999"/>
    <n v="100.02"/>
    <n v="211917"/>
    <n v="3.5319500000000001"/>
  </r>
  <r>
    <s v="Laat Niet Los"/>
    <s v="Delany"/>
    <x v="66"/>
    <s v="3AXfkJPGjB7Oxf3LKmtyod"/>
    <s v="Laat Niet Los"/>
    <d v="2018-09-16T00:00:00"/>
    <s v="🔥🦁 GOOD VIBES ONLY 🦁🔥 // BROEDERLIEFDE || FRENNA || BROEDERS || HENKIE T  || BIZZEY || POKE \\"/>
    <s v="1d0fonZHpN4LYHTKbmNRbm"/>
    <x v="3"/>
    <s v="latin hip hop"/>
    <x v="326"/>
    <x v="402"/>
    <x v="10"/>
    <n v="-4.399"/>
    <x v="1"/>
    <n v="8.2500000000000004E-2"/>
    <n v="0.57999999999999996"/>
    <n v="0"/>
    <n v="6.9099999999999995E-2"/>
    <n v="0.40400000000000003"/>
    <n v="99.774000000000001"/>
    <n v="210000"/>
    <n v="3.5"/>
  </r>
  <r>
    <s v="Non Stop"/>
    <s v="Hansie"/>
    <x v="44"/>
    <s v="5Qj4S3hn9naJLASReRuCvG"/>
    <s v="Non Stop"/>
    <d v="2017-08-28T00:00:00"/>
    <s v="🔥🦁 GOOD VIBES ONLY 🦁🔥 // BROEDERLIEFDE || FRENNA || BROEDERS || HENKIE T  || BIZZEY || POKE \\"/>
    <s v="1d0fonZHpN4LYHTKbmNRbm"/>
    <x v="3"/>
    <s v="latin hip hop"/>
    <x v="244"/>
    <x v="476"/>
    <x v="9"/>
    <n v="-5.157"/>
    <x v="0"/>
    <n v="0.35599999999999998"/>
    <n v="0.29799999999999999"/>
    <n v="6.6299999999999999E-5"/>
    <n v="0.29299999999999998"/>
    <n v="0.64"/>
    <n v="130.149"/>
    <n v="195989"/>
    <n v="3.2664833333333334"/>
  </r>
  <r>
    <s v="EWA"/>
    <s v="Bizzey"/>
    <x v="62"/>
    <s v="5dwjQOOKYJAaf5udK8BkOE"/>
    <s v="November"/>
    <d v="2018-02-16T00:00:00"/>
    <s v="🔥🦁 GOOD VIBES ONLY 🦁🔥 // BROEDERLIEFDE || FRENNA || BROEDERS || HENKIE T  || BIZZEY || POKE \\"/>
    <s v="1d0fonZHpN4LYHTKbmNRbm"/>
    <x v="3"/>
    <s v="latin hip hop"/>
    <x v="406"/>
    <x v="342"/>
    <x v="2"/>
    <n v="-5.9089999999999998"/>
    <x v="0"/>
    <n v="6.4699999999999994E-2"/>
    <n v="4.5100000000000001E-4"/>
    <n v="1.75E-3"/>
    <n v="9.7299999999999998E-2"/>
    <n v="0.40500000000000003"/>
    <n v="108.001"/>
    <n v="189211"/>
    <n v="3.1535166666666665"/>
  </r>
  <r>
    <s v="Coño"/>
    <s v="Puri"/>
    <x v="1"/>
    <s v="4Wd8Pb7i1RlfqhEBe6FqqA"/>
    <s v="Coño"/>
    <d v="2017-12-08T00:00:00"/>
    <s v="🔥🦁 GOOD VIBES ONLY 🦁🔥 // BROEDERLIEFDE || FRENNA || BROEDERS || HENKIE T  || BIZZEY || POKE \\"/>
    <s v="1d0fonZHpN4LYHTKbmNRbm"/>
    <x v="3"/>
    <s v="latin hip hop"/>
    <x v="232"/>
    <x v="231"/>
    <x v="8"/>
    <n v="-6.032"/>
    <x v="0"/>
    <n v="0.253"/>
    <n v="7.3899999999999999E-3"/>
    <n v="1.49E-2"/>
    <n v="8.4500000000000006E-2"/>
    <n v="0.33200000000000002"/>
    <n v="99.918999999999997"/>
    <n v="137595"/>
    <n v="2.29325"/>
  </r>
  <r>
    <s v="BUK"/>
    <s v="ValsBezig"/>
    <x v="28"/>
    <s v="6PiXTfe2ew48ZP3ykx2zsO"/>
    <s v="BUK"/>
    <d v="2018-04-26T00:00:00"/>
    <s v="🔥🦁 GOOD VIBES ONLY 🦁🔥 // BROEDERLIEFDE || FRENNA || BROEDERS || HENKIE T  || BIZZEY || POKE \\"/>
    <s v="1d0fonZHpN4LYHTKbmNRbm"/>
    <x v="3"/>
    <s v="latin hip hop"/>
    <x v="232"/>
    <x v="402"/>
    <x v="5"/>
    <n v="-5.49"/>
    <x v="1"/>
    <n v="0.27200000000000002"/>
    <n v="8.9300000000000004E-2"/>
    <n v="0"/>
    <n v="4.8500000000000001E-2"/>
    <n v="0.82799999999999996"/>
    <n v="102.07299999999999"/>
    <n v="171765"/>
    <n v="2.8627500000000001"/>
  </r>
  <r>
    <s v="Kom Bij Mij"/>
    <s v="Hansie"/>
    <x v="66"/>
    <s v="55fniioBy8ElgUyIc57zNh"/>
    <s v="Kom Bij Mij"/>
    <d v="2018-05-25T00:00:00"/>
    <s v="🔥🦁 GOOD VIBES ONLY 🦁🔥 // BROEDERLIEFDE || FRENNA || BROEDERS || HENKIE T  || BIZZEY || POKE \\"/>
    <s v="1d0fonZHpN4LYHTKbmNRbm"/>
    <x v="3"/>
    <s v="latin hip hop"/>
    <x v="280"/>
    <x v="221"/>
    <x v="2"/>
    <n v="-5.1150000000000002"/>
    <x v="0"/>
    <n v="0.41299999999999998"/>
    <n v="0.309"/>
    <n v="0"/>
    <n v="0.14000000000000001"/>
    <n v="0.59599999999999997"/>
    <n v="189.81200000000001"/>
    <n v="186642"/>
    <n v="3.1107"/>
  </r>
  <r>
    <s v="Tizora"/>
    <s v="Broederliefde"/>
    <x v="48"/>
    <s v="6pcgkAdIld799eLpoRhtft"/>
    <s v="We Moeten Door 2"/>
    <d v="2018-07-20T00:00:00"/>
    <s v="🔥🦁 GOOD VIBES ONLY 🦁🔥 // BROEDERLIEFDE || FRENNA || BROEDERS || HENKIE T  || BIZZEY || POKE \\"/>
    <s v="1d0fonZHpN4LYHTKbmNRbm"/>
    <x v="3"/>
    <s v="latin hip hop"/>
    <x v="128"/>
    <x v="496"/>
    <x v="9"/>
    <n v="-6.9630000000000001"/>
    <x v="1"/>
    <n v="0.315"/>
    <n v="0.249"/>
    <n v="0"/>
    <n v="0.109"/>
    <n v="0.74"/>
    <n v="159.96799999999999"/>
    <n v="194787"/>
    <n v="3.2464499999999998"/>
  </r>
  <r>
    <s v="Hoe Je Bent"/>
    <s v="Broederliefde"/>
    <x v="25"/>
    <s v="4M1w1aEUcari3f9tV9mKVC"/>
    <s v="Hoe Je Bent"/>
    <d v="2018-06-15T00:00:00"/>
    <s v="🔥🦁 GOOD VIBES ONLY 🦁🔥 // BROEDERLIEFDE || FRENNA || BROEDERS || HENKIE T  || BIZZEY || POKE \\"/>
    <s v="1d0fonZHpN4LYHTKbmNRbm"/>
    <x v="3"/>
    <s v="latin hip hop"/>
    <x v="324"/>
    <x v="134"/>
    <x v="6"/>
    <n v="-5.968"/>
    <x v="0"/>
    <n v="9.5100000000000004E-2"/>
    <n v="0.161"/>
    <n v="3.3E-4"/>
    <n v="0.125"/>
    <n v="0.72599999999999998"/>
    <n v="125.94499999999999"/>
    <n v="198197"/>
    <n v="3.3032833333333333"/>
  </r>
  <r>
    <s v="Casablanca"/>
    <s v="Equalz"/>
    <x v="28"/>
    <s v="1KPFU6sP0o457VZsUESt7N"/>
    <s v="Update"/>
    <d v="2016-11-25T00:00:00"/>
    <s v="🔥🦁 GOOD VIBES ONLY 🦁🔥 // BROEDERLIEFDE || FRENNA || BROEDERS || HENKIE T  || BIZZEY || POKE \\"/>
    <s v="1d0fonZHpN4LYHTKbmNRbm"/>
    <x v="3"/>
    <s v="latin hip hop"/>
    <x v="256"/>
    <x v="505"/>
    <x v="3"/>
    <n v="-6.18"/>
    <x v="1"/>
    <n v="9.5500000000000002E-2"/>
    <n v="2.41E-2"/>
    <n v="1.5499999999999999E-3"/>
    <n v="0.11700000000000001"/>
    <n v="0.51300000000000001"/>
    <n v="104.813"/>
    <n v="146795"/>
    <n v="2.4465833333333333"/>
  </r>
  <r>
    <s v="Officieel"/>
    <s v="Broederliefde"/>
    <x v="93"/>
    <s v="6gkHFpen62SAGbYlzTxH7d"/>
    <s v="Officieel"/>
    <d v="2017-11-10T00:00:00"/>
    <s v="🔥🦁 GOOD VIBES ONLY 🦁🔥 // BROEDERLIEFDE || FRENNA || BROEDERS || HENKIE T  || BIZZEY || POKE \\"/>
    <s v="1d0fonZHpN4LYHTKbmNRbm"/>
    <x v="3"/>
    <s v="latin hip hop"/>
    <x v="452"/>
    <x v="482"/>
    <x v="3"/>
    <n v="-8.3469999999999995"/>
    <x v="1"/>
    <n v="0.495"/>
    <n v="0.23100000000000001"/>
    <n v="0"/>
    <n v="0.214"/>
    <n v="0.42099999999999999"/>
    <n v="104.18300000000001"/>
    <n v="204788"/>
    <n v="3.4131333333333331"/>
  </r>
  <r>
    <s v="Shaka Zulu"/>
    <s v="Yung Felix"/>
    <x v="70"/>
    <s v="7GGQ3HEzt8w8wVgkrVBhii"/>
    <s v="Shaka Zulu"/>
    <d v="2017-07-28T00:00:00"/>
    <s v="🔥🦁 GOOD VIBES ONLY 🦁🔥 // BROEDERLIEFDE || FRENNA || BROEDERS || HENKIE T  || BIZZEY || POKE \\"/>
    <s v="1d0fonZHpN4LYHTKbmNRbm"/>
    <x v="3"/>
    <s v="latin hip hop"/>
    <x v="592"/>
    <x v="190"/>
    <x v="0"/>
    <n v="-4.7380000000000004"/>
    <x v="1"/>
    <n v="5.96E-2"/>
    <n v="8.1100000000000005E-2"/>
    <n v="0.435"/>
    <n v="6.1899999999999997E-2"/>
    <n v="0.60399999999999998"/>
    <n v="125.015"/>
    <n v="155553"/>
    <n v="2.5925500000000001"/>
  </r>
  <r>
    <s v="22"/>
    <s v="Gui Brazil"/>
    <x v="95"/>
    <s v="3SXlRmAKWOmkzLYGHL7um3"/>
    <s v="22"/>
    <d v="2018-05-25T00:00:00"/>
    <s v="LATIN FLOW MIX - Música Cristiana🎵"/>
    <s v="396llvvFOIB9jgPg0kqNDb"/>
    <x v="3"/>
    <s v="latin hip hop"/>
    <x v="107"/>
    <x v="289"/>
    <x v="5"/>
    <n v="-10.975"/>
    <x v="1"/>
    <n v="0.40100000000000002"/>
    <n v="9.8699999999999996E-2"/>
    <n v="3.7300000000000001E-4"/>
    <n v="0.14199999999999999"/>
    <n v="0.92600000000000005"/>
    <n v="105.056"/>
    <n v="171000"/>
    <n v="2.85"/>
  </r>
  <r>
    <s v="Confío"/>
    <s v="Gui Brazil"/>
    <x v="74"/>
    <s v="17x74k7Wka2zjScsqC6KGJ"/>
    <s v="Confío"/>
    <d v="2018-08-10T00:00:00"/>
    <s v="LATIN FLOW MIX - Música Cristiana🎵"/>
    <s v="396llvvFOIB9jgPg0kqNDb"/>
    <x v="3"/>
    <s v="latin hip hop"/>
    <x v="350"/>
    <x v="635"/>
    <x v="7"/>
    <n v="-5.7809999999999997"/>
    <x v="1"/>
    <n v="0.05"/>
    <n v="6.2100000000000002E-3"/>
    <n v="8.9700000000000005E-6"/>
    <n v="4.7300000000000002E-2"/>
    <n v="0.45800000000000002"/>
    <n v="105.011"/>
    <n v="136875"/>
    <n v="2.28125"/>
  </r>
  <r>
    <s v="Este Amor"/>
    <s v="Toda la Vida"/>
    <x v="10"/>
    <s v="5lYhbuNuOiC2hNlRXhjUDa"/>
    <s v="Este Amor"/>
    <d v="2017-02-07T00:00:00"/>
    <s v="LATIN FLOW MIX - Música Cristiana🎵"/>
    <s v="396llvvFOIB9jgPg0kqNDb"/>
    <x v="3"/>
    <s v="latin hip hop"/>
    <x v="206"/>
    <x v="74"/>
    <x v="0"/>
    <n v="-4.21"/>
    <x v="0"/>
    <n v="4.4299999999999999E-2"/>
    <n v="0.14799999999999999"/>
    <n v="1.81E-6"/>
    <n v="0.156"/>
    <n v="0.46200000000000002"/>
    <n v="99.983000000000004"/>
    <n v="199200"/>
    <n v="3.32"/>
  </r>
  <r>
    <s v="Celebra"/>
    <s v="Toda la Vida"/>
    <x v="29"/>
    <s v="4oUoeFB2Z6SfFp6xf48AgT"/>
    <s v="Celebra"/>
    <d v="2017-04-25T00:00:00"/>
    <s v="LATIN FLOW MIX - Música Cristiana🎵"/>
    <s v="396llvvFOIB9jgPg0kqNDb"/>
    <x v="3"/>
    <s v="latin hip hop"/>
    <x v="1"/>
    <x v="232"/>
    <x v="10"/>
    <n v="-3.4049999999999998"/>
    <x v="0"/>
    <n v="0.22"/>
    <n v="7.6600000000000001E-2"/>
    <n v="3.6600000000000001E-6"/>
    <n v="0.17799999999999999"/>
    <n v="0.313"/>
    <n v="113.01600000000001"/>
    <n v="189027"/>
    <n v="3.1504500000000002"/>
  </r>
  <r>
    <s v="Dios Nunca Falla"/>
    <s v="Madiel Lara"/>
    <x v="25"/>
    <s v="6IXTSDUaSGqqqA8eCzaQ4H"/>
    <s v="Values"/>
    <d v="2018-04-04T00:00:00"/>
    <s v="LATIN FLOW MIX - Música Cristiana🎵"/>
    <s v="396llvvFOIB9jgPg0kqNDb"/>
    <x v="3"/>
    <s v="latin hip hop"/>
    <x v="194"/>
    <x v="220"/>
    <x v="5"/>
    <n v="-9.2100000000000009"/>
    <x v="1"/>
    <n v="4.8500000000000001E-2"/>
    <n v="0.106"/>
    <n v="1.06E-5"/>
    <n v="0.19600000000000001"/>
    <n v="0.66700000000000004"/>
    <n v="97.977999999999994"/>
    <n v="190512"/>
    <n v="3.1751999999999998"/>
  </r>
  <r>
    <s v="Coronando"/>
    <s v="Madiel Lara"/>
    <x v="48"/>
    <s v="0AMXPaVIqLuWmDTmAyXkfv"/>
    <s v="Coronando"/>
    <d v="2018-08-17T00:00:00"/>
    <s v="LATIN FLOW MIX - Música Cristiana🎵"/>
    <s v="396llvvFOIB9jgPg0kqNDb"/>
    <x v="3"/>
    <s v="latin hip hop"/>
    <x v="156"/>
    <x v="342"/>
    <x v="2"/>
    <n v="-7.5410000000000004"/>
    <x v="0"/>
    <n v="3.7699999999999997E-2"/>
    <n v="0.30599999999999999"/>
    <n v="0"/>
    <n v="0.127"/>
    <n v="0.57399999999999995"/>
    <n v="150.012"/>
    <n v="223600"/>
    <n v="3.7266666666666666"/>
  </r>
  <r>
    <s v="Dile Que No"/>
    <s v="Madiel Lara"/>
    <x v="54"/>
    <s v="6IXTSDUaSGqqqA8eCzaQ4H"/>
    <s v="Values"/>
    <d v="2018-04-04T00:00:00"/>
    <s v="LATIN FLOW MIX - Música Cristiana🎵"/>
    <s v="396llvvFOIB9jgPg0kqNDb"/>
    <x v="3"/>
    <s v="latin hip hop"/>
    <x v="430"/>
    <x v="189"/>
    <x v="2"/>
    <n v="-7.5620000000000003"/>
    <x v="1"/>
    <n v="4.1799999999999997E-2"/>
    <n v="0.35199999999999998"/>
    <n v="1.22E-5"/>
    <n v="0.124"/>
    <n v="0.871"/>
    <n v="117.973"/>
    <n v="245858"/>
    <n v="4.0976333333333335"/>
  </r>
  <r>
    <s v="Yo Sé"/>
    <s v="DJ PV"/>
    <x v="76"/>
    <s v="2r5v3G6M3feWoEB4q7EoYD"/>
    <s v="Me Llevas Más Alto"/>
    <d v="2017-06-02T00:00:00"/>
    <s v="LATIN FLOW MIX - Música Cristiana🎵"/>
    <s v="396llvvFOIB9jgPg0kqNDb"/>
    <x v="3"/>
    <s v="latin hip hop"/>
    <x v="33"/>
    <x v="503"/>
    <x v="11"/>
    <n v="-5.2210000000000001"/>
    <x v="1"/>
    <n v="8.5000000000000006E-2"/>
    <n v="0.157"/>
    <n v="4.2100000000000003E-6"/>
    <n v="0.156"/>
    <n v="0.32200000000000001"/>
    <n v="127.873"/>
    <n v="274920"/>
    <n v="4.5819999999999999"/>
  </r>
  <r>
    <s v="Ya No Soy Igual"/>
    <s v="Musiko"/>
    <x v="78"/>
    <s v="2nkgWitBYCLaZ3iPCBN8BV"/>
    <s v="Ya No Soy Igual"/>
    <d v="2017-04-13T00:00:00"/>
    <s v="LATIN FLOW MIX - Música Cristiana🎵"/>
    <s v="396llvvFOIB9jgPg0kqNDb"/>
    <x v="3"/>
    <s v="latin hip hop"/>
    <x v="1"/>
    <x v="658"/>
    <x v="4"/>
    <n v="-1.4830000000000001"/>
    <x v="1"/>
    <n v="0.217"/>
    <n v="3.2399999999999998E-2"/>
    <n v="0"/>
    <n v="0.191"/>
    <n v="0.65500000000000003"/>
    <n v="97.962999999999994"/>
    <n v="250421"/>
    <n v="4.173683333333333"/>
  </r>
  <r>
    <s v="Impulso (feat. Funky)"/>
    <s v="Evan Craft"/>
    <x v="82"/>
    <s v="5ZIONNshMtBTF91jvQkWHt"/>
    <s v="Impulso"/>
    <d v="2017-05-12T00:00:00"/>
    <s v="LATIN FLOW MIX - Música Cristiana🎵"/>
    <s v="396llvvFOIB9jgPg0kqNDb"/>
    <x v="3"/>
    <s v="latin hip hop"/>
    <x v="110"/>
    <x v="121"/>
    <x v="0"/>
    <n v="-6.226"/>
    <x v="1"/>
    <n v="4.5999999999999999E-2"/>
    <n v="0.13500000000000001"/>
    <n v="1.24E-6"/>
    <n v="0.33800000000000002"/>
    <n v="0.66100000000000003"/>
    <n v="96.004000000000005"/>
    <n v="201387"/>
    <n v="3.3564500000000002"/>
  </r>
  <r>
    <s v="Promesas"/>
    <s v="Funky"/>
    <x v="21"/>
    <s v="6AhZUgRb9ONblfzevQACl8"/>
    <s v="Promesas"/>
    <d v="2018-07-05T00:00:00"/>
    <s v="LATIN FLOW MIX - Música Cristiana🎵"/>
    <s v="396llvvFOIB9jgPg0kqNDb"/>
    <x v="3"/>
    <s v="latin hip hop"/>
    <x v="256"/>
    <x v="542"/>
    <x v="3"/>
    <n v="-2.1749999999999998"/>
    <x v="0"/>
    <n v="0.127"/>
    <n v="9.9599999999999994E-2"/>
    <n v="0"/>
    <n v="5.8700000000000002E-2"/>
    <n v="0.626"/>
    <n v="87.96"/>
    <n v="241072"/>
    <n v="4.0178666666666665"/>
  </r>
  <r>
    <s v="DULCE"/>
    <s v="GAWVI"/>
    <x v="64"/>
    <s v="7wD8rF1uNrehwaVoPgQn33"/>
    <s v="PANORAMA"/>
    <d v="2018-10-19T00:00:00"/>
    <s v="LATIN FLOW MIX - Música Cristiana🎵"/>
    <s v="396llvvFOIB9jgPg0kqNDb"/>
    <x v="3"/>
    <s v="latin hip hop"/>
    <x v="415"/>
    <x v="72"/>
    <x v="3"/>
    <n v="-5.5460000000000003"/>
    <x v="1"/>
    <n v="6.9000000000000006E-2"/>
    <n v="0.155"/>
    <n v="7.3000000000000004E-6"/>
    <n v="0.20300000000000001"/>
    <n v="0.39300000000000002"/>
    <n v="175.97800000000001"/>
    <n v="200725"/>
    <n v="3.3454166666666665"/>
  </r>
  <r>
    <s v="Volaré - Artury Pepper Remix"/>
    <s v="T-Bone"/>
    <x v="82"/>
    <s v="33w0KIk9WqKpf6tJQxQPrq"/>
    <s v="Volaré (Artury Pepper Remix)"/>
    <d v="2018-11-23T00:00:00"/>
    <s v="LATIN FLOW MIX - Música Cristiana🎵"/>
    <s v="396llvvFOIB9jgPg0kqNDb"/>
    <x v="3"/>
    <s v="latin hip hop"/>
    <x v="153"/>
    <x v="279"/>
    <x v="9"/>
    <n v="-5.9669999999999996"/>
    <x v="0"/>
    <n v="3.3500000000000002E-2"/>
    <n v="2.2699999999999999E-4"/>
    <n v="6.9000000000000006E-2"/>
    <n v="0.14399999999999999"/>
    <n v="0.16"/>
    <n v="127.97799999999999"/>
    <n v="281670"/>
    <n v="4.6944999999999997"/>
  </r>
  <r>
    <s v="Mi Dios es grande (feat. T-Bone)"/>
    <s v="Josue Del Cid"/>
    <x v="72"/>
    <s v="0qFH2TsD2XIQCx0pqvPvQ1"/>
    <s v="Mi Dios es grande"/>
    <d v="2017-05-12T00:00:00"/>
    <s v="LATIN FLOW MIX - Música Cristiana🎵"/>
    <s v="396llvvFOIB9jgPg0kqNDb"/>
    <x v="3"/>
    <s v="latin hip hop"/>
    <x v="70"/>
    <x v="272"/>
    <x v="6"/>
    <n v="-4.1559999999999997"/>
    <x v="1"/>
    <n v="7.6999999999999999E-2"/>
    <n v="1.1599999999999999E-2"/>
    <n v="8.4200000000000007E-6"/>
    <n v="0.70299999999999996"/>
    <n v="0.874"/>
    <n v="90.070999999999998"/>
    <n v="209224"/>
    <n v="3.4870666666666668"/>
  </r>
  <r>
    <s v="Nadie me ama como tú"/>
    <s v="T-Bone"/>
    <x v="72"/>
    <s v="2QFZB2buCgFs1cI47yCteP"/>
    <s v="Pa’ mi Dios y pa’ mi gente"/>
    <d v="2017-04-07T00:00:00"/>
    <s v="LATIN FLOW MIX - Música Cristiana🎵"/>
    <s v="396llvvFOIB9jgPg0kqNDb"/>
    <x v="3"/>
    <s v="latin hip hop"/>
    <x v="199"/>
    <x v="8"/>
    <x v="9"/>
    <n v="-5.8730000000000002"/>
    <x v="0"/>
    <n v="4.3900000000000002E-2"/>
    <n v="0.374"/>
    <n v="0"/>
    <n v="0.44600000000000001"/>
    <n v="0.67500000000000004"/>
    <n v="127.999"/>
    <n v="191407"/>
    <n v="3.1901166666666665"/>
  </r>
  <r>
    <s v="Perfecto"/>
    <s v="GabrielRodriguezEMC"/>
    <x v="73"/>
    <s v="55vEIyFd7lxepJl1fEy9To"/>
    <s v="Perfecto"/>
    <d v="2018-07-13T00:00:00"/>
    <s v="LATIN FLOW MIX - Música Cristiana🎵"/>
    <s v="396llvvFOIB9jgPg0kqNDb"/>
    <x v="3"/>
    <s v="latin hip hop"/>
    <x v="21"/>
    <x v="205"/>
    <x v="10"/>
    <n v="-5.1390000000000002"/>
    <x v="0"/>
    <n v="0.111"/>
    <n v="0.753"/>
    <n v="0"/>
    <n v="9.8500000000000004E-2"/>
    <n v="0.48899999999999999"/>
    <n v="149.994"/>
    <n v="249595"/>
    <n v="4.1599166666666667"/>
  </r>
  <r>
    <s v="Hay Libertad - Remix"/>
    <s v="Art Aguilera"/>
    <x v="82"/>
    <s v="2TUvubxaAkbSGSxMFt1UsK"/>
    <s v="Hay Libertad (Remix)"/>
    <d v="2018-11-23T00:00:00"/>
    <s v="LATIN FLOW MIX - Música Cristiana🎵"/>
    <s v="396llvvFOIB9jgPg0kqNDb"/>
    <x v="3"/>
    <s v="latin hip hop"/>
    <x v="7"/>
    <x v="157"/>
    <x v="8"/>
    <n v="-2.8580000000000001"/>
    <x v="0"/>
    <n v="3.39E-2"/>
    <n v="2.6499999999999999E-2"/>
    <n v="0"/>
    <n v="0.16200000000000001"/>
    <n v="0.55300000000000005"/>
    <n v="150.02000000000001"/>
    <n v="281600"/>
    <n v="4.6933333333333334"/>
  </r>
  <r>
    <s v="Por Tu Amor"/>
    <s v="Evaluna Montaner"/>
    <x v="61"/>
    <s v="1UTdQUyAlL3h4uGtOPnecP"/>
    <s v="Por Tu Amor"/>
    <d v="2018-05-11T00:00:00"/>
    <s v="LATIN FLOW MIX - Música Cristiana🎵"/>
    <s v="396llvvFOIB9jgPg0kqNDb"/>
    <x v="3"/>
    <s v="latin hip hop"/>
    <x v="358"/>
    <x v="143"/>
    <x v="3"/>
    <n v="-5.391"/>
    <x v="1"/>
    <n v="6.3700000000000007E-2"/>
    <n v="0.309"/>
    <n v="6.0300000000000002E-5"/>
    <n v="0.109"/>
    <n v="0.248"/>
    <n v="90.908000000000001"/>
    <n v="194119"/>
    <n v="3.2353166666666668"/>
  </r>
  <r>
    <s v="Fiesta"/>
    <s v="Gui Brazil"/>
    <x v="47"/>
    <s v="4mUxfYo4IKuRiTYfOiy8xS"/>
    <s v="Fiesta"/>
    <d v="2016-08-15T00:00:00"/>
    <s v="LATIN FLOW MIX - Música Cristiana🎵"/>
    <s v="396llvvFOIB9jgPg0kqNDb"/>
    <x v="3"/>
    <s v="latin hip hop"/>
    <x v="184"/>
    <x v="34"/>
    <x v="2"/>
    <n v="-8.2560000000000002"/>
    <x v="0"/>
    <n v="4.0500000000000001E-2"/>
    <n v="7.43E-3"/>
    <n v="0.307"/>
    <n v="8.8300000000000003E-2"/>
    <n v="0.14799999999999999"/>
    <n v="128.00700000000001"/>
    <n v="228770"/>
    <n v="3.8128333333333333"/>
  </r>
  <r>
    <s v="Voltando Para Ti (feat. Além dos Cravos) - GV3 Remix"/>
    <s v="Gui Brazil"/>
    <x v="81"/>
    <s v="3lkcwS9ol9Mhv0HvBwSYaN"/>
    <s v="Voltando Para Ti (GV3 Remix)"/>
    <d v="2016-05-08T00:00:00"/>
    <s v="LATIN FLOW MIX - Música Cristiana🎵"/>
    <s v="396llvvFOIB9jgPg0kqNDb"/>
    <x v="3"/>
    <s v="latin hip hop"/>
    <x v="157"/>
    <x v="607"/>
    <x v="8"/>
    <n v="-6.7990000000000004"/>
    <x v="1"/>
    <n v="4.2500000000000003E-2"/>
    <n v="3.04E-2"/>
    <n v="1.34E-2"/>
    <n v="0.13400000000000001"/>
    <n v="7.5399999999999995E-2"/>
    <n v="128.024"/>
    <n v="341250"/>
    <n v="5.6875"/>
  </r>
  <r>
    <s v="Eternamente Amor"/>
    <s v="Su Presencia"/>
    <x v="27"/>
    <s v="47nheKMpP7EvxAVTaUz7mR"/>
    <s v="Fragmentos del Cielo"/>
    <d v="2018-05-30T00:00:00"/>
    <s v="LATIN FLOW MIX - Música Cristiana🎵"/>
    <s v="396llvvFOIB9jgPg0kqNDb"/>
    <x v="3"/>
    <s v="latin hip hop"/>
    <x v="283"/>
    <x v="56"/>
    <x v="1"/>
    <n v="-5.5590000000000002"/>
    <x v="1"/>
    <n v="4.6600000000000003E-2"/>
    <n v="4.5999999999999999E-2"/>
    <n v="0"/>
    <n v="7.7200000000000005E-2"/>
    <n v="0.61699999999999999"/>
    <n v="96.947999999999993"/>
    <n v="242805"/>
    <n v="4.0467500000000003"/>
  </r>
  <r>
    <s v="Bueno es Dios"/>
    <s v="DJ PV"/>
    <x v="39"/>
    <s v="2FrL299sNgpraHh0TjflHD"/>
    <s v="Bueno es Dios"/>
    <d v="2018-06-08T00:00:00"/>
    <s v="LATIN FLOW MIX - Música Cristiana🎵"/>
    <s v="396llvvFOIB9jgPg0kqNDb"/>
    <x v="3"/>
    <s v="latin hip hop"/>
    <x v="45"/>
    <x v="406"/>
    <x v="5"/>
    <n v="-4.67"/>
    <x v="0"/>
    <n v="8.0399999999999999E-2"/>
    <n v="0.159"/>
    <n v="0"/>
    <n v="6.5500000000000003E-2"/>
    <n v="0.55400000000000005"/>
    <n v="105.00700000000001"/>
    <n v="202000"/>
    <n v="3.3666666666666667"/>
  </r>
  <r>
    <s v="Contigo"/>
    <s v="Toda la Vida"/>
    <x v="53"/>
    <s v="4MljbO6FT8XQpZ18iAS1EC"/>
    <s v="1000 Razones"/>
    <d v="2018-04-10T00:00:00"/>
    <s v="LATIN FLOW MIX - Música Cristiana🎵"/>
    <s v="396llvvFOIB9jgPg0kqNDb"/>
    <x v="3"/>
    <s v="latin hip hop"/>
    <x v="250"/>
    <x v="86"/>
    <x v="7"/>
    <n v="-4.7489999999999997"/>
    <x v="0"/>
    <n v="7.5899999999999995E-2"/>
    <n v="9.3900000000000008E-3"/>
    <n v="3.9600000000000002E-6"/>
    <n v="0.112"/>
    <n v="0.46899999999999997"/>
    <n v="95.022999999999996"/>
    <n v="165245"/>
    <n v="2.7540833333333334"/>
  </r>
  <r>
    <s v="Lo Que Traigo Es Flow"/>
    <s v="Funky"/>
    <x v="74"/>
    <s v="5iZ99qIRyztj5xNc9JkxDP"/>
    <s v="Acceso Total Tour Edition"/>
    <d v="2009-06-02T00:00:00"/>
    <s v="LATIN FLOW MIX - Música Cristiana🎵"/>
    <s v="396llvvFOIB9jgPg0kqNDb"/>
    <x v="3"/>
    <s v="latin hip hop"/>
    <x v="53"/>
    <x v="200"/>
    <x v="11"/>
    <n v="-2.7829999999999999"/>
    <x v="0"/>
    <n v="0.309"/>
    <n v="0.40500000000000003"/>
    <n v="0"/>
    <n v="6.6900000000000001E-2"/>
    <n v="0.755"/>
    <n v="98.236000000000004"/>
    <n v="200933"/>
    <n v="3.3488833333333332"/>
  </r>
  <r>
    <s v="Eres"/>
    <s v="Un Corazón"/>
    <x v="48"/>
    <s v="6APDFY64128t6WmZQhxux3"/>
    <s v="Hola, futuro"/>
    <d v="2018-06-29T00:00:00"/>
    <s v="LATIN FLOW MIX - Música Cristiana🎵"/>
    <s v="396llvvFOIB9jgPg0kqNDb"/>
    <x v="3"/>
    <s v="latin hip hop"/>
    <x v="71"/>
    <x v="123"/>
    <x v="3"/>
    <n v="-5.2750000000000004"/>
    <x v="0"/>
    <n v="3.3599999999999998E-2"/>
    <n v="8.72E-2"/>
    <n v="2.9500000000000001E-4"/>
    <n v="0.115"/>
    <n v="0.44600000000000001"/>
    <n v="104.961"/>
    <n v="227373"/>
    <n v="3.7895500000000002"/>
  </r>
  <r>
    <s v="Vivir Contigo (Remix)"/>
    <s v="Trending"/>
    <x v="46"/>
    <s v="0Tm0GuBoosqEGmlvNgf4Ds"/>
    <s v="Vivir Contigo (Remix)"/>
    <d v="2017-08-18T00:00:00"/>
    <s v="LATIN FLOW MIX - Música Cristiana🎵"/>
    <s v="396llvvFOIB9jgPg0kqNDb"/>
    <x v="3"/>
    <s v="latin hip hop"/>
    <x v="77"/>
    <x v="377"/>
    <x v="5"/>
    <n v="-2.2469999999999999"/>
    <x v="1"/>
    <n v="3.7900000000000003E-2"/>
    <n v="1.6799999999999999E-2"/>
    <n v="1.27E-4"/>
    <n v="0.11899999999999999"/>
    <n v="0.76"/>
    <n v="99.974000000000004"/>
    <n v="192000"/>
    <n v="3.2"/>
  </r>
  <r>
    <s v="Sustento (feat. Manny Montes)"/>
    <s v="Indiomar &quot;El Vencedor&quot;"/>
    <x v="77"/>
    <s v="50ZN0HWrPPeyKJDOIsCqhG"/>
    <s v="En Ascenso"/>
    <d v="2013-05-10T00:00:00"/>
    <s v="LATIN FLOW MIX - Música Cristiana🎵"/>
    <s v="396llvvFOIB9jgPg0kqNDb"/>
    <x v="3"/>
    <s v="latin hip hop"/>
    <x v="194"/>
    <x v="85"/>
    <x v="10"/>
    <n v="-6.08"/>
    <x v="0"/>
    <n v="0.115"/>
    <n v="0.15"/>
    <n v="0"/>
    <n v="5.4199999999999998E-2"/>
    <n v="0.58099999999999996"/>
    <n v="112.979"/>
    <n v="242649"/>
    <n v="4.0441500000000001"/>
  </r>
  <r>
    <s v="Luz y Sal (feat. Edward Sanchez)"/>
    <s v="Funky"/>
    <x v="15"/>
    <s v="6SkzhterzkCCL2UMryItKz"/>
    <s v="Luz y Sal (feat. Edward Sanchez)"/>
    <d v="2017-07-23T00:00:00"/>
    <s v="LATIN FLOW MIX - Música Cristiana🎵"/>
    <s v="396llvvFOIB9jgPg0kqNDb"/>
    <x v="3"/>
    <s v="latin hip hop"/>
    <x v="50"/>
    <x v="404"/>
    <x v="2"/>
    <n v="-6.7519999999999998"/>
    <x v="1"/>
    <n v="8.7099999999999997E-2"/>
    <n v="4.4200000000000003E-2"/>
    <n v="0"/>
    <n v="0.30199999999999999"/>
    <n v="0.63900000000000001"/>
    <n v="91.983000000000004"/>
    <n v="241338"/>
    <n v="4.0223000000000004"/>
  </r>
  <r>
    <s v="Eres Mi Bendicion (feat. Alex Zurdo)"/>
    <s v="Funky"/>
    <x v="58"/>
    <s v="01DU4Brb6WmObvkqdsVWiN"/>
    <s v="Indestructible"/>
    <d v="2015-09-29T00:00:00"/>
    <s v="LATIN FLOW MIX - Música Cristiana🎵"/>
    <s v="396llvvFOIB9jgPg0kqNDb"/>
    <x v="3"/>
    <s v="latin hip hop"/>
    <x v="11"/>
    <x v="227"/>
    <x v="2"/>
    <n v="-4.8159999999999998"/>
    <x v="0"/>
    <n v="7.51E-2"/>
    <n v="9.6199999999999994E-2"/>
    <n v="0"/>
    <n v="0.10100000000000001"/>
    <n v="0.74399999999999999"/>
    <n v="96.031000000000006"/>
    <n v="240136"/>
    <n v="4.0022666666666664"/>
  </r>
  <r>
    <s v="Yo Soy Así"/>
    <s v="Funky"/>
    <x v="66"/>
    <s v="1snBmcuD2NeQpZLvNrCYAv"/>
    <s v="Más"/>
    <d v="2018-08-29T00:00:00"/>
    <s v="LATIN FLOW MIX - Música Cristiana🎵"/>
    <s v="396llvvFOIB9jgPg0kqNDb"/>
    <x v="3"/>
    <s v="latin hip hop"/>
    <x v="312"/>
    <x v="89"/>
    <x v="8"/>
    <n v="-4.4290000000000003"/>
    <x v="1"/>
    <n v="0.14699999999999999"/>
    <n v="0.39300000000000002"/>
    <n v="0"/>
    <n v="0.48899999999999999"/>
    <n v="0.64500000000000002"/>
    <n v="139.96199999999999"/>
    <n v="238711"/>
    <n v="3.9785166666666667"/>
  </r>
  <r>
    <s v="Es Imposible"/>
    <s v="Funky"/>
    <x v="25"/>
    <s v="01DU4Brb6WmObvkqdsVWiN"/>
    <s v="Indestructible"/>
    <d v="2015-09-29T00:00:00"/>
    <s v="LATIN FLOW MIX - Música Cristiana🎵"/>
    <s v="396llvvFOIB9jgPg0kqNDb"/>
    <x v="3"/>
    <s v="latin hip hop"/>
    <x v="84"/>
    <x v="90"/>
    <x v="6"/>
    <n v="-4.0759999999999996"/>
    <x v="0"/>
    <n v="5.3600000000000002E-2"/>
    <n v="2.06E-2"/>
    <n v="0"/>
    <n v="0.22600000000000001"/>
    <n v="0.81100000000000005"/>
    <n v="114.97499999999999"/>
    <n v="211172"/>
    <n v="3.5195333333333334"/>
  </r>
  <r>
    <s v="No Me Conformo (Quiero Más)"/>
    <s v="Funky"/>
    <x v="80"/>
    <s v="1snBmcuD2NeQpZLvNrCYAv"/>
    <s v="Más"/>
    <d v="2018-08-29T00:00:00"/>
    <s v="LATIN FLOW MIX - Música Cristiana🎵"/>
    <s v="396llvvFOIB9jgPg0kqNDb"/>
    <x v="3"/>
    <s v="latin hip hop"/>
    <x v="342"/>
    <x v="130"/>
    <x v="9"/>
    <n v="-4.4630000000000001"/>
    <x v="0"/>
    <n v="0.112"/>
    <n v="1.24E-2"/>
    <n v="0"/>
    <n v="6.9099999999999995E-2"/>
    <n v="0.80600000000000005"/>
    <n v="124.992"/>
    <n v="235616"/>
    <n v="3.9269333333333334"/>
  </r>
  <r>
    <s v="Ven Conmigo"/>
    <s v="Redimi2"/>
    <x v="26"/>
    <s v="1snBmcuD2NeQpZLvNrCYAv"/>
    <s v="Más"/>
    <d v="2018-08-29T00:00:00"/>
    <s v="LATIN FLOW MIX - Música Cristiana🎵"/>
    <s v="396llvvFOIB9jgPg0kqNDb"/>
    <x v="3"/>
    <s v="latin hip hop"/>
    <x v="463"/>
    <x v="470"/>
    <x v="0"/>
    <n v="-6.1589999999999998"/>
    <x v="1"/>
    <n v="0.13900000000000001"/>
    <n v="0.72799999999999998"/>
    <n v="0"/>
    <n v="0.40799999999999997"/>
    <n v="0.81699999999999995"/>
    <n v="90.024000000000001"/>
    <n v="244799"/>
    <n v="4.0799833333333337"/>
  </r>
  <r>
    <s v="Heme Aquí (Remastered)"/>
    <s v="Funky"/>
    <x v="73"/>
    <s v="1snBmcuD2NeQpZLvNrCYAv"/>
    <s v="Más"/>
    <d v="2018-08-29T00:00:00"/>
    <s v="LATIN FLOW MIX - Música Cristiana🎵"/>
    <s v="396llvvFOIB9jgPg0kqNDb"/>
    <x v="3"/>
    <s v="latin hip hop"/>
    <x v="140"/>
    <x v="316"/>
    <x v="3"/>
    <n v="-7.5759999999999996"/>
    <x v="1"/>
    <n v="0.19400000000000001"/>
    <n v="5.0200000000000002E-2"/>
    <n v="0"/>
    <n v="0.13200000000000001"/>
    <n v="0.36199999999999999"/>
    <n v="83.991"/>
    <n v="199427"/>
    <n v="3.3237833333333335"/>
  </r>
  <r>
    <s v="Trapstorno (feat. Natan El Profeta, Rubinsky Rbk &amp; Philipe)"/>
    <s v="Redimi2"/>
    <x v="58"/>
    <s v="2N8AkvMsmquoA1PImPfS7e"/>
    <s v="Trapstorno (feat. Natan El Profeta, Rubinsky RBK &amp; Philipe)"/>
    <d v="2018-03-16T00:00:00"/>
    <s v="LATIN FLOW MIX - Música Cristiana🎵"/>
    <s v="396llvvFOIB9jgPg0kqNDb"/>
    <x v="3"/>
    <s v="latin hip hop"/>
    <x v="313"/>
    <x v="214"/>
    <x v="2"/>
    <n v="-5.569"/>
    <x v="0"/>
    <n v="0.245"/>
    <n v="7.9399999999999998E-2"/>
    <n v="0"/>
    <n v="9.01E-2"/>
    <n v="0.188"/>
    <n v="145.041"/>
    <n v="356027"/>
    <n v="5.9337833333333334"/>
  </r>
  <r>
    <s v="Perfecto Amor (Emasound Remix)"/>
    <s v="Lead"/>
    <x v="76"/>
    <s v="5sTiKrYnSSbcYyZYzgz4sm"/>
    <s v="Amor Palabra Poder"/>
    <d v="2016-02-12T00:00:00"/>
    <s v="LATIN FLOW MIX - Música Cristiana🎵"/>
    <s v="396llvvFOIB9jgPg0kqNDb"/>
    <x v="3"/>
    <s v="latin hip hop"/>
    <x v="358"/>
    <x v="42"/>
    <x v="5"/>
    <n v="-4.0739999999999998"/>
    <x v="1"/>
    <n v="4.5699999999999998E-2"/>
    <n v="8.0700000000000008E-3"/>
    <n v="7.0399999999999998E-4"/>
    <n v="0.13500000000000001"/>
    <n v="8.5500000000000007E-2"/>
    <n v="109.988"/>
    <n v="198533"/>
    <n v="3.3088833333333332"/>
  </r>
  <r>
    <s v="Mas Que Palabras"/>
    <s v="Toda la Vida"/>
    <x v="22"/>
    <s v="4b2XdrRxLFhqQ80aD2tfZG"/>
    <s v="Mas Que Palabras"/>
    <d v="2017-07-05T00:00:00"/>
    <s v="LATIN FLOW MIX - Música Cristiana🎵"/>
    <s v="396llvvFOIB9jgPg0kqNDb"/>
    <x v="3"/>
    <s v="latin hip hop"/>
    <x v="313"/>
    <x v="425"/>
    <x v="10"/>
    <n v="-3.794"/>
    <x v="0"/>
    <n v="5.16E-2"/>
    <n v="2.1899999999999999E-2"/>
    <n v="1.1799999999999999E-6"/>
    <n v="6.3299999999999995E-2"/>
    <n v="0.51300000000000001"/>
    <n v="107.98"/>
    <n v="175556"/>
    <n v="2.9259333333333335"/>
  </r>
  <r>
    <s v="Todo Empezó"/>
    <s v="Musiko"/>
    <x v="64"/>
    <s v="0VWgiXOxnp07WJisg4AAHN"/>
    <s v="Anexo"/>
    <d v="2017-11-21T00:00:00"/>
    <s v="LATIN FLOW MIX - Música Cristiana🎵"/>
    <s v="396llvvFOIB9jgPg0kqNDb"/>
    <x v="3"/>
    <s v="latin hip hop"/>
    <x v="315"/>
    <x v="368"/>
    <x v="4"/>
    <n v="-1.7989999999999999"/>
    <x v="0"/>
    <n v="3.5200000000000002E-2"/>
    <n v="0.14799999999999999"/>
    <n v="0"/>
    <n v="0.252"/>
    <n v="0.82499999999999996"/>
    <n v="104.03"/>
    <n v="249483"/>
    <n v="4.1580500000000002"/>
  </r>
  <r>
    <s v="Lo Mio No Pasa"/>
    <s v="Alex Zurdo"/>
    <x v="21"/>
    <s v="5oME8lLNcBteNon36VrvmF"/>
    <s v="Lo Mio No Pasa"/>
    <d v="2016-12-20T00:00:00"/>
    <s v="LATIN FLOW MIX - Música Cristiana🎵"/>
    <s v="396llvvFOIB9jgPg0kqNDb"/>
    <x v="3"/>
    <s v="latin hip hop"/>
    <x v="330"/>
    <x v="352"/>
    <x v="2"/>
    <n v="-3.6640000000000001"/>
    <x v="0"/>
    <n v="9.2899999999999996E-2"/>
    <n v="0.18099999999999999"/>
    <n v="0"/>
    <n v="7.6399999999999996E-2"/>
    <n v="0.64500000000000002"/>
    <n v="110.014"/>
    <n v="251547"/>
    <n v="4.19245"/>
  </r>
  <r>
    <s v="Viviré (feat. Evan Craft)"/>
    <s v="Redimi2"/>
    <x v="58"/>
    <s v="5ZOJT9H7e2zbAI0WwIu1z3"/>
    <s v="Pura Sal"/>
    <d v="2017-04-11T00:00:00"/>
    <s v="LATIN FLOW MIX - Música Cristiana🎵"/>
    <s v="396llvvFOIB9jgPg0kqNDb"/>
    <x v="3"/>
    <s v="latin hip hop"/>
    <x v="22"/>
    <x v="140"/>
    <x v="5"/>
    <n v="-5.0609999999999999"/>
    <x v="0"/>
    <n v="0.14000000000000001"/>
    <n v="5.6399999999999999E-2"/>
    <n v="0"/>
    <n v="0.27600000000000002"/>
    <n v="0.79200000000000004"/>
    <n v="128.01599999999999"/>
    <n v="238413"/>
    <n v="3.9735499999999999"/>
  </r>
  <r>
    <s v="Ganas de Vivir"/>
    <s v="Kike Pavón"/>
    <x v="21"/>
    <s v="1LX6lEi66BNQEV4GgxcvXk"/>
    <s v="Ganas de Vivir"/>
    <d v="2017-06-08T00:00:00"/>
    <s v="LATIN FLOW MIX - Música Cristiana🎵"/>
    <s v="396llvvFOIB9jgPg0kqNDb"/>
    <x v="3"/>
    <s v="latin hip hop"/>
    <x v="110"/>
    <x v="6"/>
    <x v="2"/>
    <n v="-3.617"/>
    <x v="1"/>
    <n v="0.14199999999999999"/>
    <n v="7.9500000000000005E-3"/>
    <n v="0"/>
    <n v="5.5199999999999999E-2"/>
    <n v="0.88500000000000001"/>
    <n v="100.06"/>
    <n v="237147"/>
    <n v="3.9524499999999998"/>
  </r>
  <r>
    <s v="Pueto Pa Dios (feat. Arias)"/>
    <s v="Madiel Lara"/>
    <x v="74"/>
    <s v="2CeQHpsGKcMxzHCHiScsGQ"/>
    <s v="Pueto Pa Dios (feat. Arias)"/>
    <d v="2016-07-28T00:00:00"/>
    <s v="LATIN FLOW MIX - Música Cristiana🎵"/>
    <s v="396llvvFOIB9jgPg0kqNDb"/>
    <x v="3"/>
    <s v="latin hip hop"/>
    <x v="9"/>
    <x v="562"/>
    <x v="0"/>
    <n v="-8.9740000000000002"/>
    <x v="1"/>
    <n v="6.2399999999999997E-2"/>
    <n v="0.313"/>
    <n v="5.5500000000000001E-5"/>
    <n v="9.5200000000000007E-2"/>
    <n v="0.36099999999999999"/>
    <n v="149.011"/>
    <n v="245290"/>
    <n v="4.0881666666666669"/>
  </r>
  <r>
    <s v="Yugo Desigual"/>
    <s v="Indiomar"/>
    <x v="28"/>
    <s v="4frRL5COPOIHC8KrULd3wZ"/>
    <s v="Yugo Desigual"/>
    <d v="2017-01-19T00:00:00"/>
    <s v="LATIN FLOW MIX - Música Cristiana🎵"/>
    <s v="396llvvFOIB9jgPg0kqNDb"/>
    <x v="3"/>
    <s v="latin hip hop"/>
    <x v="166"/>
    <x v="134"/>
    <x v="0"/>
    <n v="-2.38"/>
    <x v="1"/>
    <n v="0.16600000000000001"/>
    <n v="0.27600000000000002"/>
    <n v="0"/>
    <n v="0.217"/>
    <n v="0.61"/>
    <n v="170.02"/>
    <n v="214676"/>
    <n v="3.5779333333333332"/>
  </r>
  <r>
    <s v="Sin Ti"/>
    <s v="Alex Zurdo"/>
    <x v="21"/>
    <s v="5cuqDgBJPMEWLjfbxnexp4"/>
    <s v="¿Quién Contra Nosotros?"/>
    <d v="2018-08-17T00:00:00"/>
    <s v="LATIN FLOW MIX - Música Cristiana🎵"/>
    <s v="396llvvFOIB9jgPg0kqNDb"/>
    <x v="3"/>
    <s v="latin hip hop"/>
    <x v="24"/>
    <x v="164"/>
    <x v="6"/>
    <n v="-5.2290000000000001"/>
    <x v="0"/>
    <n v="5.57E-2"/>
    <n v="0.23300000000000001"/>
    <n v="0"/>
    <n v="0.22"/>
    <n v="0.41"/>
    <n v="90.974000000000004"/>
    <n v="264827"/>
    <n v="4.4137833333333329"/>
  </r>
  <r>
    <s v="Mi Fe"/>
    <s v="Natan El Profeta"/>
    <x v="44"/>
    <s v="2U7t67tqrgQHexFBMPiu62"/>
    <s v="Mi Fe"/>
    <d v="2018-02-16T00:00:00"/>
    <s v="LATIN FLOW MIX - Música Cristiana🎵"/>
    <s v="396llvvFOIB9jgPg0kqNDb"/>
    <x v="3"/>
    <s v="latin hip hop"/>
    <x v="7"/>
    <x v="113"/>
    <x v="7"/>
    <n v="-7.516"/>
    <x v="0"/>
    <n v="0.29099999999999998"/>
    <n v="0.25600000000000001"/>
    <n v="0"/>
    <n v="0.224"/>
    <n v="0.221"/>
    <n v="143.77099999999999"/>
    <n v="235273"/>
    <n v="3.9212166666666666"/>
  </r>
  <r>
    <s v="Se Nota En Tus Ojos"/>
    <s v="Funky"/>
    <x v="27"/>
    <s v="01DU4Brb6WmObvkqdsVWiN"/>
    <s v="Indestructible"/>
    <d v="2015-09-29T00:00:00"/>
    <s v="LATIN FLOW MIX - Música Cristiana🎵"/>
    <s v="396llvvFOIB9jgPg0kqNDb"/>
    <x v="3"/>
    <s v="latin hip hop"/>
    <x v="246"/>
    <x v="49"/>
    <x v="0"/>
    <n v="-4.6740000000000004"/>
    <x v="1"/>
    <n v="0.108"/>
    <n v="9.5299999999999996E-2"/>
    <n v="0"/>
    <n v="0.65300000000000002"/>
    <n v="0.50900000000000001"/>
    <n v="88.039000000000001"/>
    <n v="256465"/>
    <n v="4.2744166666666663"/>
  </r>
  <r>
    <s v="Una Nueva Canción (feat. Kike Pavón)"/>
    <s v="Alex Zurdo"/>
    <x v="66"/>
    <s v="0ZuChxTZJfnV2rxfyweF8a"/>
    <s v="Una Nueva Canción (feat. Kike Pavón)"/>
    <d v="2017-04-06T00:00:00"/>
    <s v="LATIN FLOW MIX - Música Cristiana🎵"/>
    <s v="396llvvFOIB9jgPg0kqNDb"/>
    <x v="3"/>
    <s v="latin hip hop"/>
    <x v="19"/>
    <x v="503"/>
    <x v="8"/>
    <n v="-3.3319999999999999"/>
    <x v="0"/>
    <n v="0.13900000000000001"/>
    <n v="0.218"/>
    <n v="0"/>
    <n v="0.19"/>
    <n v="0.56499999999999995"/>
    <n v="91.995999999999995"/>
    <n v="222507"/>
    <n v="3.70845"/>
  </r>
  <r>
    <s v="Arte (feat. Pablo Quintero)"/>
    <s v="Carlos Herrera Music"/>
    <x v="13"/>
    <s v="0RofYxUaqu92C6XqgzzBIC"/>
    <s v="Arte (feat. Pablo Quintero)"/>
    <d v="2017-11-21T00:00:00"/>
    <s v="LATIN FLOW MIX - Música Cristiana🎵"/>
    <s v="396llvvFOIB9jgPg0kqNDb"/>
    <x v="3"/>
    <s v="latin hip hop"/>
    <x v="372"/>
    <x v="218"/>
    <x v="0"/>
    <n v="-5.9729999999999999"/>
    <x v="1"/>
    <n v="3.73E-2"/>
    <n v="0.114"/>
    <n v="0"/>
    <n v="0.59899999999999998"/>
    <n v="0.30199999999999999"/>
    <n v="145.14599999999999"/>
    <n v="184491"/>
    <n v="3.0748500000000001"/>
  </r>
  <r>
    <s v="Tbt"/>
    <s v="Madiel Lara"/>
    <x v="40"/>
    <s v="3ig9wha2rOyPtTigW0TDVe"/>
    <s v="Tbt"/>
    <d v="2017-06-08T00:00:00"/>
    <s v="LATIN FLOW MIX - Música Cristiana🎵"/>
    <s v="396llvvFOIB9jgPg0kqNDb"/>
    <x v="3"/>
    <s v="latin hip hop"/>
    <x v="665"/>
    <x v="37"/>
    <x v="9"/>
    <n v="-8.9350000000000005"/>
    <x v="1"/>
    <n v="6.4600000000000005E-2"/>
    <n v="0.28799999999999998"/>
    <n v="0"/>
    <n v="0.40500000000000003"/>
    <n v="0.84799999999999998"/>
    <n v="130.012"/>
    <n v="201718"/>
    <n v="3.3619666666666665"/>
  </r>
  <r>
    <s v="1000 Razones"/>
    <s v="Toda la Vida"/>
    <x v="10"/>
    <s v="4MljbO6FT8XQpZ18iAS1EC"/>
    <s v="1000 Razones"/>
    <d v="2018-04-10T00:00:00"/>
    <s v="LATIN FLOW MIX - Música Cristiana🎵"/>
    <s v="396llvvFOIB9jgPg0kqNDb"/>
    <x v="3"/>
    <s v="latin hip hop"/>
    <x v="148"/>
    <x v="679"/>
    <x v="6"/>
    <n v="-4.1130000000000004"/>
    <x v="1"/>
    <n v="0.26100000000000001"/>
    <n v="1.0200000000000001E-2"/>
    <n v="2.0200000000000001E-3"/>
    <n v="9.11E-2"/>
    <n v="0.26200000000000001"/>
    <n v="180.05500000000001"/>
    <n v="194667"/>
    <n v="3.2444500000000001"/>
  </r>
  <r>
    <s v="No Existe"/>
    <s v="Abdi"/>
    <x v="44"/>
    <s v="10gj19OpC25r3uCx0lB2hZ"/>
    <s v="No Existe"/>
    <d v="2017-06-27T00:00:00"/>
    <s v="LATIN FLOW MIX - Música Cristiana🎵"/>
    <s v="396llvvFOIB9jgPg0kqNDb"/>
    <x v="3"/>
    <s v="latin hip hop"/>
    <x v="262"/>
    <x v="143"/>
    <x v="1"/>
    <n v="-4.4720000000000004"/>
    <x v="1"/>
    <n v="9.0700000000000003E-2"/>
    <n v="8.4400000000000003E-2"/>
    <n v="7.08E-5"/>
    <n v="6.1400000000000003E-2"/>
    <n v="0.221"/>
    <n v="134.977"/>
    <n v="250694"/>
    <n v="4.178233333333333"/>
  </r>
  <r>
    <s v="I Feel Good"/>
    <s v="Abdi"/>
    <x v="97"/>
    <s v="1uyTXs5r6DdQpQqGlnOXGU"/>
    <s v="I Feel Good"/>
    <d v="2018-09-05T00:00:00"/>
    <s v="LATIN FLOW MIX - Música Cristiana🎵"/>
    <s v="396llvvFOIB9jgPg0kqNDb"/>
    <x v="3"/>
    <s v="latin hip hop"/>
    <x v="666"/>
    <x v="116"/>
    <x v="8"/>
    <n v="-1.1220000000000001"/>
    <x v="0"/>
    <n v="0.13800000000000001"/>
    <n v="7.5600000000000001E-2"/>
    <n v="2.2499999999999999E-4"/>
    <n v="9.0999999999999998E-2"/>
    <n v="0.47499999999999998"/>
    <n v="134.999"/>
    <n v="238000"/>
    <n v="3.9666666666666668"/>
  </r>
  <r>
    <s v="Boom Boom"/>
    <s v="Abdi"/>
    <x v="57"/>
    <s v="5aQynOYAkD2ZABFzjpg9dN"/>
    <s v="Loco Contigo"/>
    <d v="2016-04-08T00:00:00"/>
    <s v="LATIN FLOW MIX - Música Cristiana🎵"/>
    <s v="396llvvFOIB9jgPg0kqNDb"/>
    <x v="3"/>
    <s v="latin hip hop"/>
    <x v="340"/>
    <x v="92"/>
    <x v="10"/>
    <n v="-6.33"/>
    <x v="0"/>
    <n v="6.6900000000000001E-2"/>
    <n v="6.83E-2"/>
    <n v="0"/>
    <n v="7.9200000000000007E-2"/>
    <n v="0.53"/>
    <n v="92.995000000000005"/>
    <n v="241960"/>
    <n v="4.0326666666666666"/>
  </r>
  <r>
    <s v="Soy Feliz"/>
    <s v="Rene &amp; Diego"/>
    <x v="12"/>
    <s v="5BSrld2M4Kcw7Q0BWZMKGI"/>
    <s v="Estoy de Pie"/>
    <d v="2013-06-10T00:00:00"/>
    <s v="LATIN FLOW MIX - Música Cristiana🎵"/>
    <s v="396llvvFOIB9jgPg0kqNDb"/>
    <x v="3"/>
    <s v="latin hip hop"/>
    <x v="400"/>
    <x v="54"/>
    <x v="0"/>
    <n v="-6.4980000000000002"/>
    <x v="1"/>
    <n v="2.9899999999999999E-2"/>
    <n v="4.9700000000000005E-4"/>
    <n v="1.15E-4"/>
    <n v="9.6699999999999994E-2"/>
    <n v="0.29299999999999998"/>
    <n v="133.96600000000001"/>
    <n v="333333"/>
    <n v="5.5555500000000002"/>
  </r>
  <r>
    <s v="Dame Mas (Bilingual Version)"/>
    <s v="Genessis &amp; Nikki"/>
    <x v="95"/>
    <s v="1KLG6v3nYOZazfFiLpuZyC"/>
    <s v="Genessis &amp; Nikki"/>
    <d v="2018-05-04T00:00:00"/>
    <s v="LATIN FLOW MIX - Música Cristiana🎵"/>
    <s v="396llvvFOIB9jgPg0kqNDb"/>
    <x v="3"/>
    <s v="latin hip hop"/>
    <x v="173"/>
    <x v="6"/>
    <x v="1"/>
    <n v="-2.96"/>
    <x v="1"/>
    <n v="9.6500000000000002E-2"/>
    <n v="8.6300000000000002E-2"/>
    <n v="0"/>
    <n v="6.9599999999999995E-2"/>
    <n v="0.60699999999999998"/>
    <n v="100.20699999999999"/>
    <n v="250200"/>
    <n v="4.17"/>
  </r>
  <r>
    <s v="Cumbia"/>
    <s v="GAWVI"/>
    <x v="82"/>
    <s v="2laWLXfpLXhNJTHGajuscR"/>
    <s v="We Belong"/>
    <d v="2017-03-31T00:00:00"/>
    <s v="LATIN FLOW MIX - Música Cristiana🎵"/>
    <s v="396llvvFOIB9jgPg0kqNDb"/>
    <x v="3"/>
    <s v="latin hip hop"/>
    <x v="454"/>
    <x v="400"/>
    <x v="8"/>
    <n v="-7.0940000000000003"/>
    <x v="0"/>
    <n v="6.13E-2"/>
    <n v="1.6299999999999999E-2"/>
    <n v="2.97E-5"/>
    <n v="0.22600000000000001"/>
    <n v="0.56100000000000005"/>
    <n v="96.962999999999994"/>
    <n v="200733"/>
    <n v="3.3455499999999998"/>
  </r>
  <r>
    <s v="Fearless 3:16"/>
    <s v="Melvin Ayala"/>
    <x v="46"/>
    <s v="777k5vgskrepn66ZeS9Ctj"/>
    <s v="Fearless 3:16"/>
    <d v="2018-11-30T00:00:00"/>
    <s v="LATIN FLOW MIX - Música Cristiana🎵"/>
    <s v="396llvvFOIB9jgPg0kqNDb"/>
    <x v="3"/>
    <s v="latin hip hop"/>
    <x v="534"/>
    <x v="14"/>
    <x v="3"/>
    <n v="-5.5279999999999996"/>
    <x v="0"/>
    <n v="0.108"/>
    <n v="0.13200000000000001"/>
    <n v="1.2100000000000001E-6"/>
    <n v="0.189"/>
    <n v="0.84799999999999998"/>
    <n v="119.97199999999999"/>
    <n v="226836"/>
    <n v="3.7806000000000002"/>
  </r>
  <r>
    <s v="Te Adoro - JDR Remix"/>
    <s v="Bani Muñoz"/>
    <x v="83"/>
    <s v="5cpWXzvhDTsGSmAlYOaS9k"/>
    <s v="Ultra Empire"/>
    <d v="2013-07-05T00:00:00"/>
    <s v="LATIN FLOW MIX - Música Cristiana🎵"/>
    <s v="396llvvFOIB9jgPg0kqNDb"/>
    <x v="3"/>
    <s v="latin hip hop"/>
    <x v="275"/>
    <x v="151"/>
    <x v="1"/>
    <n v="-4.0010000000000003"/>
    <x v="1"/>
    <n v="4.1200000000000001E-2"/>
    <n v="5.2600000000000001E-2"/>
    <n v="0"/>
    <n v="5.8799999999999998E-2"/>
    <n v="0.495"/>
    <n v="129.066"/>
    <n v="189500"/>
    <n v="3.1583333333333332"/>
  </r>
  <r>
    <s v="Solo Tu Jesus (feat. Leticia Oropeza, Mayra Avalos, Samuel Guillermo)"/>
    <s v="JDR"/>
    <x v="81"/>
    <s v="5cpWXzvhDTsGSmAlYOaS9k"/>
    <s v="Ultra Empire"/>
    <d v="2013-07-05T00:00:00"/>
    <s v="LATIN FLOW MIX - Música Cristiana🎵"/>
    <s v="396llvvFOIB9jgPg0kqNDb"/>
    <x v="3"/>
    <s v="latin hip hop"/>
    <x v="99"/>
    <x v="6"/>
    <x v="7"/>
    <n v="-4.9889999999999999"/>
    <x v="0"/>
    <n v="4.4499999999999998E-2"/>
    <n v="1.4E-2"/>
    <n v="4.1099999999999996E-6"/>
    <n v="0.114"/>
    <n v="0.23400000000000001"/>
    <n v="127.973"/>
    <n v="281500"/>
    <n v="4.6916666666666664"/>
  </r>
  <r>
    <s v="Encontre Tu Amor (Remix)"/>
    <s v="Mikey A"/>
    <x v="94"/>
    <s v="24zKAnw9dTligp97G89XeC"/>
    <s v="Encontre Tu Amor (Remix)"/>
    <d v="2018-12-07T00:00:00"/>
    <s v="LATIN FLOW MIX - Música Cristiana🎵"/>
    <s v="396llvvFOIB9jgPg0kqNDb"/>
    <x v="3"/>
    <s v="latin hip hop"/>
    <x v="103"/>
    <x v="308"/>
    <x v="8"/>
    <n v="-6.7409999999999997"/>
    <x v="1"/>
    <n v="8.2100000000000006E-2"/>
    <n v="0.19800000000000001"/>
    <n v="0"/>
    <n v="0.30299999999999999"/>
    <n v="0.84399999999999997"/>
    <n v="91.995000000000005"/>
    <n v="263478"/>
    <n v="4.3913000000000002"/>
  </r>
  <r>
    <s v="No Fallará"/>
    <s v="Funky"/>
    <x v="80"/>
    <s v="57gGB5imNcp3Z8YZF2cm7S"/>
    <s v="No Fallará"/>
    <d v="2018-11-29T00:00:00"/>
    <s v="LATIN FLOW MIX - Música Cristiana🎵"/>
    <s v="396llvvFOIB9jgPg0kqNDb"/>
    <x v="3"/>
    <s v="latin hip hop"/>
    <x v="99"/>
    <x v="36"/>
    <x v="2"/>
    <n v="-5.4020000000000001"/>
    <x v="0"/>
    <n v="0.28199999999999997"/>
    <n v="6.6600000000000006E-2"/>
    <n v="0"/>
    <n v="0.106"/>
    <n v="0.39"/>
    <n v="139.905"/>
    <n v="281143"/>
    <n v="4.685716666666667"/>
  </r>
  <r>
    <s v="Gozo Vida Cristo Reino"/>
    <s v="Odanis BSK"/>
    <x v="46"/>
    <s v="34nAou2RcqePXOJjpZtjxP"/>
    <s v="Gozo Vida Cristo Reino"/>
    <d v="2018-08-30T00:00:00"/>
    <s v="LATIN FLOW MIX - Música Cristiana🎵"/>
    <s v="396llvvFOIB9jgPg0kqNDb"/>
    <x v="3"/>
    <s v="latin hip hop"/>
    <x v="376"/>
    <x v="467"/>
    <x v="2"/>
    <n v="-1.3480000000000001"/>
    <x v="1"/>
    <n v="0.21"/>
    <n v="0.27900000000000003"/>
    <n v="0"/>
    <n v="0.105"/>
    <n v="0.35499999999999998"/>
    <n v="139.751"/>
    <n v="305138"/>
    <n v="5.085633333333333"/>
  </r>
  <r>
    <s v="No Soy Yo (feat. Redimi2)"/>
    <s v="Alex Zurdo"/>
    <x v="26"/>
    <s v="0LhQiVh7Hdi2qv5xGOOKIt"/>
    <s v="De La a a La Z"/>
    <d v="2014-08-01T00:00:00"/>
    <s v="LATIN FLOW MIX - Música Cristiana🎵"/>
    <s v="396llvvFOIB9jgPg0kqNDb"/>
    <x v="3"/>
    <s v="latin hip hop"/>
    <x v="199"/>
    <x v="137"/>
    <x v="11"/>
    <n v="-7.0910000000000002"/>
    <x v="1"/>
    <n v="8.3799999999999999E-2"/>
    <n v="6.8099999999999994E-2"/>
    <n v="0"/>
    <n v="9.1700000000000004E-2"/>
    <n v="0.66500000000000004"/>
    <n v="127.92400000000001"/>
    <n v="226307"/>
    <n v="3.7717833333333335"/>
  </r>
  <r>
    <s v="Indestructible - Radio mix"/>
    <s v="Joel Life"/>
    <x v="65"/>
    <s v="7djYSuUhKfEZ5mnAbH45ME"/>
    <s v="Indestructible"/>
    <d v="2017-09-19T00:00:00"/>
    <s v="LATIN FLOW MIX - Música Cristiana🎵"/>
    <s v="396llvvFOIB9jgPg0kqNDb"/>
    <x v="3"/>
    <s v="latin hip hop"/>
    <x v="21"/>
    <x v="89"/>
    <x v="7"/>
    <n v="-5.2220000000000004"/>
    <x v="0"/>
    <n v="9.7600000000000006E-2"/>
    <n v="5.4200000000000003E-3"/>
    <n v="0.86"/>
    <n v="0.22600000000000001"/>
    <n v="0.16300000000000001"/>
    <n v="128.02099999999999"/>
    <n v="181875"/>
    <n v="3.03125"/>
  </r>
  <r>
    <s v="Brinca [Michaell D Remix]"/>
    <s v="Edu Linares"/>
    <x v="82"/>
    <s v="1gY3cSfH3E2hRMnSA9IFuX"/>
    <s v="Brinca (Remixes)"/>
    <d v="2018-01-01T00:00:00"/>
    <s v="LATIN FLOW MIX - Música Cristiana🎵"/>
    <s v="396llvvFOIB9jgPg0kqNDb"/>
    <x v="3"/>
    <s v="latin hip hop"/>
    <x v="290"/>
    <x v="285"/>
    <x v="3"/>
    <n v="-4.8040000000000003"/>
    <x v="0"/>
    <n v="6.6900000000000001E-2"/>
    <n v="2.65E-3"/>
    <n v="2.3600000000000001E-3"/>
    <n v="0.158"/>
    <n v="0.23799999999999999"/>
    <n v="127.986"/>
    <n v="204375"/>
    <n v="3.40625"/>
  </r>
  <r>
    <s v="Te Amo"/>
    <s v="Triple Seven"/>
    <x v="39"/>
    <s v="0SwG9W9WTQNhAJV8z4LYNU"/>
    <s v="7"/>
    <d v="2013-07-31T00:00:00"/>
    <s v="LATIN FLOW MIX - Música Cristiana🎵"/>
    <s v="396llvvFOIB9jgPg0kqNDb"/>
    <x v="3"/>
    <s v="latin hip hop"/>
    <x v="34"/>
    <x v="405"/>
    <x v="6"/>
    <n v="-4.141"/>
    <x v="0"/>
    <n v="5.6899999999999999E-2"/>
    <n v="0.14699999999999999"/>
    <n v="0"/>
    <n v="0.28699999999999998"/>
    <n v="0.71499999999999997"/>
    <n v="128.005"/>
    <n v="261148"/>
    <n v="4.3524666666666665"/>
  </r>
  <r>
    <s v="Enamorado"/>
    <s v="Triple Seven"/>
    <x v="74"/>
    <s v="0SwG9W9WTQNhAJV8z4LYNU"/>
    <s v="7"/>
    <d v="2013-07-31T00:00:00"/>
    <s v="LATIN FLOW MIX - Música Cristiana🎵"/>
    <s v="396llvvFOIB9jgPg0kqNDb"/>
    <x v="3"/>
    <s v="latin hip hop"/>
    <x v="37"/>
    <x v="153"/>
    <x v="8"/>
    <n v="-4.8970000000000002"/>
    <x v="0"/>
    <n v="8.77E-2"/>
    <n v="0.42199999999999999"/>
    <n v="4.2200000000000003E-6"/>
    <n v="8.2900000000000001E-2"/>
    <n v="0.90600000000000003"/>
    <n v="179.98099999999999"/>
    <n v="196006"/>
    <n v="3.2667666666666668"/>
  </r>
  <r>
    <s v="Aquí Como en el Cielo - Artury Pepper Remix"/>
    <s v="Job González"/>
    <x v="82"/>
    <s v="3q7b6UMgZkGIfd18DxXd9Y"/>
    <s v="Aquí Como en el Cielo"/>
    <d v="1905-07-08T00:00:00"/>
    <s v="LATIN FLOW MIX - Música Cristiana🎵"/>
    <s v="396llvvFOIB9jgPg0kqNDb"/>
    <x v="3"/>
    <s v="latin hip hop"/>
    <x v="126"/>
    <x v="71"/>
    <x v="7"/>
    <n v="-8.7889999999999997"/>
    <x v="0"/>
    <n v="6.9099999999999995E-2"/>
    <n v="7.4799999999999997E-3"/>
    <n v="3.0700000000000001E-5"/>
    <n v="0.14199999999999999"/>
    <n v="0.21199999999999999"/>
    <n v="147.96799999999999"/>
    <n v="297824"/>
    <n v="4.9637333333333338"/>
  </r>
  <r>
    <s v="Mi Dios Es Grande"/>
    <s v="Artury Pepper"/>
    <x v="82"/>
    <s v="2o40WsoL07IC06Px9EMCW9"/>
    <s v="Mi Dios Es Grande"/>
    <d v="2018-10-02T00:00:00"/>
    <s v="LATIN FLOW MIX - Música Cristiana🎵"/>
    <s v="396llvvFOIB9jgPg0kqNDb"/>
    <x v="3"/>
    <s v="latin hip hop"/>
    <x v="90"/>
    <x v="62"/>
    <x v="4"/>
    <n v="-7.117"/>
    <x v="0"/>
    <n v="4.4699999999999997E-2"/>
    <n v="1.6900000000000001E-3"/>
    <n v="2.3599999999999999E-6"/>
    <n v="8.1799999999999998E-2"/>
    <n v="0.54200000000000004"/>
    <n v="128.03200000000001"/>
    <n v="178774"/>
    <n v="2.9795666666666665"/>
  </r>
  <r>
    <s v="Arte [Artury Pepper Remix]"/>
    <s v="Carlos Herrera Music"/>
    <x v="82"/>
    <s v="54wHq9GkSh3ZPRzh6HzEPU"/>
    <s v="Arte [Remixes]"/>
    <d v="2018-01-01T00:00:00"/>
    <s v="LATIN FLOW MIX - Música Cristiana🎵"/>
    <s v="396llvvFOIB9jgPg0kqNDb"/>
    <x v="3"/>
    <s v="latin hip hop"/>
    <x v="187"/>
    <x v="138"/>
    <x v="6"/>
    <n v="-6.1310000000000002"/>
    <x v="1"/>
    <n v="7.9200000000000007E-2"/>
    <n v="0.20799999999999999"/>
    <n v="0"/>
    <n v="0.158"/>
    <n v="0.20599999999999999"/>
    <n v="127.976"/>
    <n v="249385"/>
    <n v="4.1564166666666669"/>
  </r>
  <r>
    <s v="Alfa &amp; Omega"/>
    <s v="Gerstronik"/>
    <x v="87"/>
    <s v="3QeS30TefpeHLHgsDOGLcI"/>
    <s v="Beating Love Deluxe"/>
    <d v="2017-10-13T00:00:00"/>
    <s v="LATIN FLOW MIX - Música Cristiana🎵"/>
    <s v="396llvvFOIB9jgPg0kqNDb"/>
    <x v="3"/>
    <s v="latin hip hop"/>
    <x v="246"/>
    <x v="308"/>
    <x v="5"/>
    <n v="-6.2670000000000003"/>
    <x v="1"/>
    <n v="7.5600000000000001E-2"/>
    <n v="6.8900000000000005E-4"/>
    <n v="5.1200000000000004E-3"/>
    <n v="2.9899999999999999E-2"/>
    <n v="0.57399999999999995"/>
    <n v="127.985"/>
    <n v="233472"/>
    <n v="3.8912"/>
  </r>
  <r>
    <s v="Celebramos - Artury Pepper Remix"/>
    <s v="Ariel Ramírez"/>
    <x v="82"/>
    <s v="4qTwo90GD8ohc6xpigD9cU"/>
    <s v="Celebramos (Artury Pepper Remix)"/>
    <d v="1905-07-08T00:00:00"/>
    <s v="LATIN FLOW MIX - Música Cristiana🎵"/>
    <s v="396llvvFOIB9jgPg0kqNDb"/>
    <x v="3"/>
    <s v="latin hip hop"/>
    <x v="200"/>
    <x v="0"/>
    <x v="6"/>
    <n v="-5.1379999999999999"/>
    <x v="1"/>
    <n v="0.14199999999999999"/>
    <n v="1.9599999999999999E-3"/>
    <n v="2.3E-6"/>
    <n v="6.9199999999999998E-2"/>
    <n v="0.71799999999999997"/>
    <n v="128.01"/>
    <n v="316723"/>
    <n v="5.2787166666666669"/>
  </r>
  <r>
    <s v="Desierto - Basslovd Remix"/>
    <s v="Gerstronik"/>
    <x v="70"/>
    <s v="4TGvE7HuNJAoiBXFAEjLHP"/>
    <s v="Desierto (Remixes)"/>
    <d v="2018-08-24T00:00:00"/>
    <s v="LATIN FLOW MIX - Música Cristiana🎵"/>
    <s v="396llvvFOIB9jgPg0kqNDb"/>
    <x v="3"/>
    <s v="latin hip hop"/>
    <x v="329"/>
    <x v="503"/>
    <x v="6"/>
    <n v="-4.0910000000000002"/>
    <x v="1"/>
    <n v="7.7799999999999994E-2"/>
    <n v="1.5299999999999999E-2"/>
    <n v="0.50600000000000001"/>
    <n v="8.1900000000000001E-2"/>
    <n v="0.84899999999999998"/>
    <n v="105.023"/>
    <n v="175381"/>
    <n v="2.9230166666666668"/>
  </r>
  <r>
    <s v="Me Liberé"/>
    <s v="Evaluna Montaner"/>
    <x v="15"/>
    <s v="2N2qUUEHAZw9b5Kj8Zpv0S"/>
    <s v="Me Liberé"/>
    <d v="2018-10-19T00:00:00"/>
    <s v="LATIN FLOW MIX - Música Cristiana🎵"/>
    <s v="396llvvFOIB9jgPg0kqNDb"/>
    <x v="3"/>
    <s v="latin hip hop"/>
    <x v="228"/>
    <x v="216"/>
    <x v="10"/>
    <n v="-4.3339999999999996"/>
    <x v="1"/>
    <n v="6.2100000000000002E-2"/>
    <n v="2.1000000000000001E-2"/>
    <n v="5.5800000000000001E-5"/>
    <n v="0.127"/>
    <n v="0.56799999999999995"/>
    <n v="111.997"/>
    <n v="217973"/>
    <n v="3.6328833333333335"/>
  </r>
  <r>
    <s v="Su Hijo Soy"/>
    <s v="Eddy Walker"/>
    <x v="82"/>
    <s v="1CX6MispnswtRLfAJBsKqi"/>
    <s v="Su Hijo Soy"/>
    <d v="2017-08-14T00:00:00"/>
    <s v="LATIN FLOW MIX - Música Cristiana🎵"/>
    <s v="396llvvFOIB9jgPg0kqNDb"/>
    <x v="3"/>
    <s v="latin hip hop"/>
    <x v="287"/>
    <x v="314"/>
    <x v="9"/>
    <n v="-5.6909999999999998"/>
    <x v="1"/>
    <n v="3.4099999999999998E-2"/>
    <n v="0.69399999999999995"/>
    <n v="2.6599999999999999E-2"/>
    <n v="0.1"/>
    <n v="0.20200000000000001"/>
    <n v="104.989"/>
    <n v="202452"/>
    <n v="3.3742000000000001"/>
  </r>
  <r>
    <s v="Cuando Las Trompetas Suenen"/>
    <s v="Nexus Dj"/>
    <x v="82"/>
    <s v="2lmvoBSaQFgLqWpIJ8zFGn"/>
    <s v="Guatemala Para Cristo"/>
    <d v="2017-10-26T00:00:00"/>
    <s v="LATIN FLOW MIX - Música Cristiana🎵"/>
    <s v="396llvvFOIB9jgPg0kqNDb"/>
    <x v="3"/>
    <s v="latin hip hop"/>
    <x v="176"/>
    <x v="616"/>
    <x v="5"/>
    <n v="-3.1629999999999998"/>
    <x v="0"/>
    <n v="0.16200000000000001"/>
    <n v="1.75E-3"/>
    <n v="0.71899999999999997"/>
    <n v="8.4400000000000003E-2"/>
    <n v="0.34699999999999998"/>
    <n v="128.006"/>
    <n v="163161"/>
    <n v="2.7193499999999999"/>
  </r>
  <r>
    <s v="Ven y Adorale"/>
    <s v="Mr. Don"/>
    <x v="97"/>
    <s v="4oBPTnoQJZbv2oeF64GofN"/>
    <s v="God Is Good"/>
    <d v="2018-02-03T00:00:00"/>
    <s v="LATIN FLOW MIX - Música Cristiana🎵"/>
    <s v="396llvvFOIB9jgPg0kqNDb"/>
    <x v="3"/>
    <s v="latin hip hop"/>
    <x v="17"/>
    <x v="13"/>
    <x v="4"/>
    <n v="-2.677"/>
    <x v="0"/>
    <n v="5.0200000000000002E-2"/>
    <n v="0.13800000000000001"/>
    <n v="9.4E-2"/>
    <n v="0.122"/>
    <n v="0.93899999999999995"/>
    <n v="124.032"/>
    <n v="242103"/>
    <n v="4.03505"/>
  </r>
  <r>
    <s v="Prometiste Amarme (Remix)"/>
    <s v="Yariel"/>
    <x v="68"/>
    <s v="62yC35zE3dz0L08nvbekaO"/>
    <s v="Prometiste Amarme (Remix)"/>
    <d v="2018-06-08T00:00:00"/>
    <s v="LATIN FLOW MIX - Música Cristiana🎵"/>
    <s v="396llvvFOIB9jgPg0kqNDb"/>
    <x v="3"/>
    <s v="latin hip hop"/>
    <x v="229"/>
    <x v="171"/>
    <x v="3"/>
    <n v="-5.67"/>
    <x v="0"/>
    <n v="4.65E-2"/>
    <n v="0.28999999999999998"/>
    <n v="0"/>
    <n v="0.316"/>
    <n v="0.79800000000000004"/>
    <n v="90.019000000000005"/>
    <n v="185147"/>
    <n v="3.0857833333333335"/>
  </r>
  <r>
    <s v="ESTAR BIEN"/>
    <s v="ZOE Worship"/>
    <x v="82"/>
    <s v="0xaShTX3JNAeEGq1PaapGT"/>
    <s v="ESTAR BIEN"/>
    <d v="2018-09-23T00:00:00"/>
    <s v="LATIN FLOW MIX - Música Cristiana🎵"/>
    <s v="396llvvFOIB9jgPg0kqNDb"/>
    <x v="3"/>
    <s v="latin hip hop"/>
    <x v="100"/>
    <x v="231"/>
    <x v="7"/>
    <n v="-6.4139999999999997"/>
    <x v="0"/>
    <n v="5.45E-2"/>
    <n v="6.8699999999999997E-2"/>
    <n v="9.9400000000000009E-4"/>
    <n v="8.7499999999999994E-2"/>
    <n v="0.68799999999999994"/>
    <n v="98.953000000000003"/>
    <n v="207100"/>
    <n v="3.4516666666666667"/>
  </r>
  <r>
    <s v="Comencé una Historia"/>
    <s v="Artury Pepper"/>
    <x v="82"/>
    <s v="7EzWPfX8qVHoRF8ljWZ0HN"/>
    <s v="Comencé una Historia"/>
    <d v="1905-07-07T00:00:00"/>
    <s v="LATIN FLOW MIX - Música Cristiana🎵"/>
    <s v="396llvvFOIB9jgPg0kqNDb"/>
    <x v="3"/>
    <s v="latin hip hop"/>
    <x v="66"/>
    <x v="258"/>
    <x v="1"/>
    <n v="-9.5150000000000006"/>
    <x v="1"/>
    <n v="5.3800000000000001E-2"/>
    <n v="1.6899999999999998E-2"/>
    <n v="5.8500000000000002E-4"/>
    <n v="0.56499999999999995"/>
    <n v="0.14099999999999999"/>
    <n v="127.97199999999999"/>
    <n v="249854"/>
    <n v="4.1642333333333337"/>
  </r>
  <r>
    <s v="Sin Tu Amor"/>
    <s v="Musiko"/>
    <x v="28"/>
    <s v="0VWgiXOxnp07WJisg4AAHN"/>
    <s v="Anexo"/>
    <d v="2017-11-21T00:00:00"/>
    <s v="LATIN FLOW MIX - Música Cristiana🎵"/>
    <s v="396llvvFOIB9jgPg0kqNDb"/>
    <x v="3"/>
    <s v="latin hip hop"/>
    <x v="36"/>
    <x v="233"/>
    <x v="4"/>
    <n v="-3.847"/>
    <x v="0"/>
    <n v="7.2599999999999998E-2"/>
    <n v="3.6900000000000002E-2"/>
    <n v="0"/>
    <n v="9.4700000000000006E-2"/>
    <n v="0.84799999999999998"/>
    <n v="174.00899999999999"/>
    <n v="183054"/>
    <n v="3.0508999999999999"/>
  </r>
  <r>
    <s v="Lo Peor de Mi"/>
    <s v="Onell Diaz"/>
    <x v="61"/>
    <s v="5UFzpt6lNQaxCOI6tVkAsn"/>
    <s v="Lo Peor de Mi"/>
    <d v="2018-05-08T00:00:00"/>
    <s v="LATIN FLOW MIX - Música Cristiana🎵"/>
    <s v="396llvvFOIB9jgPg0kqNDb"/>
    <x v="3"/>
    <s v="latin hip hop"/>
    <x v="150"/>
    <x v="177"/>
    <x v="0"/>
    <n v="-5.9039999999999999"/>
    <x v="0"/>
    <n v="5.3600000000000002E-2"/>
    <n v="0.6"/>
    <n v="0"/>
    <n v="0.23799999999999999"/>
    <n v="0.63900000000000001"/>
    <n v="109.369"/>
    <n v="280451"/>
    <n v="4.6741833333333336"/>
  </r>
  <r>
    <s v="Jefe"/>
    <s v="Niko Eme"/>
    <x v="93"/>
    <s v="2rw3ebHVx521kov2Cqv2x9"/>
    <s v="Jefe"/>
    <d v="2017-10-06T00:00:00"/>
    <s v="LATIN FLOW MIX - Música Cristiana🎵"/>
    <s v="396llvvFOIB9jgPg0kqNDb"/>
    <x v="3"/>
    <s v="latin hip hop"/>
    <x v="29"/>
    <x v="505"/>
    <x v="6"/>
    <n v="-5.5860000000000003"/>
    <x v="0"/>
    <n v="8.3500000000000005E-2"/>
    <n v="0.188"/>
    <n v="4.3699999999999998E-5"/>
    <n v="0.71399999999999997"/>
    <n v="6.4000000000000001E-2"/>
    <n v="180.096"/>
    <n v="186741"/>
    <n v="3.1123500000000002"/>
  </r>
  <r>
    <s v="Mi Producto"/>
    <s v="GabrielRodriguezEMC"/>
    <x v="76"/>
    <s v="4Sx0BNAK3aYKOZ6RbSaZL8"/>
    <s v="Mi Producto"/>
    <d v="2018-12-31T00:00:00"/>
    <s v="LATIN FLOW MIX - Música Cristiana🎵"/>
    <s v="396llvvFOIB9jgPg0kqNDb"/>
    <x v="3"/>
    <s v="latin hip hop"/>
    <x v="189"/>
    <x v="15"/>
    <x v="2"/>
    <n v="-3.1680000000000001"/>
    <x v="0"/>
    <n v="0.37"/>
    <n v="0.25"/>
    <n v="0"/>
    <n v="0.17899999999999999"/>
    <n v="0.60499999999999998"/>
    <n v="104.345"/>
    <n v="182857"/>
    <n v="3.0476166666666669"/>
  </r>
  <r>
    <s v="Yeshua + Só Quero Ver Você (feat. Marcelo Markes)"/>
    <s v="Gui Brazil"/>
    <x v="44"/>
    <s v="4qzveuyWchP5wpVZ6PKm3O"/>
    <s v="Yeshua + Só Quero Ver Você"/>
    <d v="2018-03-16T00:00:00"/>
    <s v="LATIN FLOW MIX - Música Cristiana🎵"/>
    <s v="396llvvFOIB9jgPg0kqNDb"/>
    <x v="3"/>
    <s v="latin hip hop"/>
    <x v="513"/>
    <x v="181"/>
    <x v="2"/>
    <n v="-5.0110000000000001"/>
    <x v="0"/>
    <n v="3.44E-2"/>
    <n v="1.8600000000000001E-3"/>
    <n v="7.3099999999999997E-3"/>
    <n v="5.6399999999999999E-2"/>
    <n v="3.73E-2"/>
    <n v="128.01300000000001"/>
    <n v="258750"/>
    <n v="4.3125"/>
  </r>
  <r>
    <s v="Me Gusta"/>
    <s v="Madiel Lara"/>
    <x v="80"/>
    <s v="3rlWuV1hO2ng0owewt3QoV"/>
    <s v="Me Gusta"/>
    <d v="2018-12-21T00:00:00"/>
    <s v="LATIN FLOW MIX - Música Cristiana🎵"/>
    <s v="396llvvFOIB9jgPg0kqNDb"/>
    <x v="3"/>
    <s v="latin hip hop"/>
    <x v="254"/>
    <x v="145"/>
    <x v="8"/>
    <n v="-4.6159999999999997"/>
    <x v="1"/>
    <n v="3.3799999999999997E-2"/>
    <n v="0.22"/>
    <n v="4.1699999999999997E-5"/>
    <n v="0.52100000000000002"/>
    <n v="0.97199999999999998"/>
    <n v="113.999"/>
    <n v="187000"/>
    <n v="3.1166666666666667"/>
  </r>
  <r>
    <s v="For Your Love"/>
    <s v="Edu Linares"/>
    <x v="65"/>
    <s v="0zSre8wqCxuRqGYJuIp9nZ"/>
    <s v="For Your Love"/>
    <d v="2018-12-21T00:00:00"/>
    <s v="LATIN FLOW MIX - Música Cristiana🎵"/>
    <s v="396llvvFOIB9jgPg0kqNDb"/>
    <x v="3"/>
    <s v="latin hip hop"/>
    <x v="47"/>
    <x v="372"/>
    <x v="10"/>
    <n v="-4.3860000000000001"/>
    <x v="1"/>
    <n v="3.8800000000000001E-2"/>
    <n v="0.23599999999999999"/>
    <n v="0.20899999999999999"/>
    <n v="5.79E-2"/>
    <n v="0.82299999999999995"/>
    <n v="160.00800000000001"/>
    <n v="168000"/>
    <n v="2.8"/>
  </r>
  <r>
    <s v="Menciono Tu Nombre (feat. Omy Alka)"/>
    <s v="Josue Escogido"/>
    <x v="10"/>
    <s v="4Dn3ieVfG6lj8TQuZsYaF1"/>
    <s v="Menciono Tu Nombre (feat. Omy Alka)"/>
    <d v="2017-12-15T00:00:00"/>
    <s v="LATIN FLOW MIX - Música Cristiana🎵"/>
    <s v="396llvvFOIB9jgPg0kqNDb"/>
    <x v="3"/>
    <s v="latin hip hop"/>
    <x v="156"/>
    <x v="147"/>
    <x v="0"/>
    <n v="-3.9790000000000001"/>
    <x v="1"/>
    <n v="4.4699999999999997E-2"/>
    <n v="0.45100000000000001"/>
    <n v="0"/>
    <n v="0.122"/>
    <n v="0.312"/>
    <n v="140.017"/>
    <n v="213481"/>
    <n v="3.5580166666666666"/>
  </r>
  <r>
    <s v="Te Fallé"/>
    <s v="Jaydan"/>
    <x v="10"/>
    <s v="3vp9hrG6wA8FblQypKIgSu"/>
    <s v="Te Fallé"/>
    <d v="2018-08-06T00:00:00"/>
    <s v="LATIN FLOW MIX - Música Cristiana🎵"/>
    <s v="396llvvFOIB9jgPg0kqNDb"/>
    <x v="3"/>
    <s v="latin hip hop"/>
    <x v="257"/>
    <x v="529"/>
    <x v="5"/>
    <n v="-5.94"/>
    <x v="1"/>
    <n v="4.5199999999999997E-2"/>
    <n v="9.7400000000000004E-3"/>
    <n v="0"/>
    <n v="0.13"/>
    <n v="0.29799999999999999"/>
    <n v="121.854"/>
    <n v="259827"/>
    <n v="4.3304499999999999"/>
  </r>
  <r>
    <s v="La Vida Es Una"/>
    <s v="Musiko"/>
    <x v="39"/>
    <s v="0VWgiXOxnp07WJisg4AAHN"/>
    <s v="Anexo"/>
    <d v="2017-11-21T00:00:00"/>
    <s v="LATIN FLOW MIX - Música Cristiana🎵"/>
    <s v="396llvvFOIB9jgPg0kqNDb"/>
    <x v="3"/>
    <s v="latin hip hop"/>
    <x v="200"/>
    <x v="3"/>
    <x v="8"/>
    <n v="-4.3659999999999997"/>
    <x v="0"/>
    <n v="8.2900000000000001E-2"/>
    <n v="2.41E-2"/>
    <n v="0"/>
    <n v="5.8299999999999998E-2"/>
    <n v="0.63600000000000001"/>
    <n v="130.02600000000001"/>
    <n v="177250"/>
    <n v="2.9541666666666666"/>
  </r>
  <r>
    <s v="Link"/>
    <s v="Madiel Lara"/>
    <x v="74"/>
    <s v="6IXTSDUaSGqqqA8eCzaQ4H"/>
    <s v="Values"/>
    <d v="2018-04-04T00:00:00"/>
    <s v="LATIN FLOW MIX - Música Cristiana🎵"/>
    <s v="396llvvFOIB9jgPg0kqNDb"/>
    <x v="3"/>
    <s v="latin hip hop"/>
    <x v="517"/>
    <x v="280"/>
    <x v="4"/>
    <n v="-5.8029999999999999"/>
    <x v="0"/>
    <n v="7.0099999999999996E-2"/>
    <n v="0.14099999999999999"/>
    <n v="7.7600000000000002E-6"/>
    <n v="6.0600000000000001E-2"/>
    <n v="0.92400000000000004"/>
    <n v="175.964"/>
    <n v="197743"/>
    <n v="3.2957166666666668"/>
  </r>
  <r>
    <s v="Me Llevas Más Alto"/>
    <s v="DJ PV"/>
    <x v="73"/>
    <s v="7fAjCNONQytoQTifBuDkwC"/>
    <s v="Me Llevas Más Alto"/>
    <d v="2017-03-31T00:00:00"/>
    <s v="LATIN FLOW MIX - Música Cristiana🎵"/>
    <s v="396llvvFOIB9jgPg0kqNDb"/>
    <x v="3"/>
    <s v="latin hip hop"/>
    <x v="19"/>
    <x v="145"/>
    <x v="8"/>
    <n v="-4.891"/>
    <x v="0"/>
    <n v="3.7199999999999997E-2"/>
    <n v="3.61E-2"/>
    <n v="2.5100000000000001E-6"/>
    <n v="8.72E-2"/>
    <n v="0.65100000000000002"/>
    <n v="129.983"/>
    <n v="199507"/>
    <n v="3.3251166666666667"/>
  </r>
  <r>
    <s v="No Te Cambiaré"/>
    <s v="Rudy Torres"/>
    <x v="47"/>
    <s v="1zh2YiP6ds9kzKfgzXuOc0"/>
    <s v="No Te Cambiaré"/>
    <d v="2017-06-02T00:00:00"/>
    <s v="LATIN FLOW MIX - Música Cristiana🎵"/>
    <s v="396llvvFOIB9jgPg0kqNDb"/>
    <x v="3"/>
    <s v="latin hip hop"/>
    <x v="256"/>
    <x v="228"/>
    <x v="4"/>
    <n v="-3.496"/>
    <x v="0"/>
    <n v="4.0399999999999998E-2"/>
    <n v="0.10100000000000001"/>
    <n v="4.7600000000000002E-4"/>
    <n v="9.6000000000000002E-2"/>
    <n v="0.32400000000000001"/>
    <n v="105.063"/>
    <n v="212080"/>
    <n v="3.5346666666666668"/>
  </r>
  <r>
    <s v="Ando Con &quot;Él&quot;"/>
    <s v="Rudy Torres"/>
    <x v="96"/>
    <s v="0WaGusgvUR6cll3ZA4A7Lt"/>
    <s v="Elévame"/>
    <d v="2017-09-01T00:00:00"/>
    <s v="LATIN FLOW MIX - Música Cristiana🎵"/>
    <s v="396llvvFOIB9jgPg0kqNDb"/>
    <x v="3"/>
    <s v="latin hip hop"/>
    <x v="317"/>
    <x v="172"/>
    <x v="3"/>
    <n v="-7.5309999999999997"/>
    <x v="1"/>
    <n v="0.16"/>
    <n v="0.40699999999999997"/>
    <n v="9.9000000000000001E-6"/>
    <n v="0.159"/>
    <n v="0.61499999999999999"/>
    <n v="136.81399999999999"/>
    <n v="208533"/>
    <n v="3.4755500000000001"/>
  </r>
  <r>
    <s v="Confiare"/>
    <s v="Yeyo"/>
    <x v="71"/>
    <s v="51Wx65gfWED4zCAqgbHuH5"/>
    <s v="Confiare"/>
    <d v="2018-08-10T00:00:00"/>
    <s v="LATIN FLOW MIX - Música Cristiana🎵"/>
    <s v="396llvvFOIB9jgPg0kqNDb"/>
    <x v="3"/>
    <s v="latin hip hop"/>
    <x v="19"/>
    <x v="404"/>
    <x v="5"/>
    <n v="-6.1449999999999996"/>
    <x v="1"/>
    <n v="5.0599999999999999E-2"/>
    <n v="0.36199999999999999"/>
    <n v="0"/>
    <n v="0.13400000000000001"/>
    <n v="0.81699999999999995"/>
    <n v="98.015000000000001"/>
    <n v="245670"/>
    <n v="4.0945"/>
  </r>
  <r>
    <s v="Viral"/>
    <s v="Soly"/>
    <x v="13"/>
    <s v="76Cr22XQMAd46fiWeoZqfQ"/>
    <s v="Viral"/>
    <d v="2018-08-31T00:00:00"/>
    <s v="LATIN FLOW MIX - Música Cristiana🎵"/>
    <s v="396llvvFOIB9jgPg0kqNDb"/>
    <x v="3"/>
    <s v="latin hip hop"/>
    <x v="322"/>
    <x v="409"/>
    <x v="1"/>
    <n v="-5.7519999999999998"/>
    <x v="0"/>
    <n v="0.13700000000000001"/>
    <n v="8.8900000000000007E-2"/>
    <n v="0"/>
    <n v="9.4899999999999998E-2"/>
    <n v="0.20100000000000001"/>
    <n v="125.98699999999999"/>
    <n v="270476"/>
    <n v="4.5079333333333329"/>
  </r>
  <r>
    <s v="Lift"/>
    <s v="Carlos Herrera Music"/>
    <x v="56"/>
    <s v="5t62fhTVsy040NJgla87v2"/>
    <s v="Lift"/>
    <d v="2018-07-03T00:00:00"/>
    <s v="LATIN FLOW MIX - Música Cristiana🎵"/>
    <s v="396llvvFOIB9jgPg0kqNDb"/>
    <x v="3"/>
    <s v="latin hip hop"/>
    <x v="194"/>
    <x v="356"/>
    <x v="3"/>
    <n v="-5.1669999999999998"/>
    <x v="1"/>
    <n v="5.7799999999999997E-2"/>
    <n v="6.2600000000000003E-2"/>
    <n v="0"/>
    <n v="5.3600000000000002E-2"/>
    <n v="0.65600000000000003"/>
    <n v="149.96899999999999"/>
    <n v="184910"/>
    <n v="3.0818333333333334"/>
  </r>
  <r>
    <s v="Volver a Amar Remix"/>
    <s v="Omy Alka"/>
    <x v="82"/>
    <s v="5Y5GMC6Ijec7rYVdTvmOgn"/>
    <s v="Volver a Amar"/>
    <d v="2018-04-25T00:00:00"/>
    <s v="LATIN FLOW MIX - Música Cristiana🎵"/>
    <s v="396llvvFOIB9jgPg0kqNDb"/>
    <x v="3"/>
    <s v="latin hip hop"/>
    <x v="324"/>
    <x v="415"/>
    <x v="5"/>
    <n v="-5.5019999999999998"/>
    <x v="1"/>
    <n v="0.109"/>
    <n v="0.33700000000000002"/>
    <n v="0"/>
    <n v="6.8199999999999997E-2"/>
    <n v="0.94699999999999995"/>
    <n v="84.018000000000001"/>
    <n v="226000"/>
    <n v="3.7666666666666666"/>
  </r>
  <r>
    <s v="Tengo Victoria"/>
    <s v="Alex Zurdo"/>
    <x v="64"/>
    <s v="0LhQiVh7Hdi2qv5xGOOKIt"/>
    <s v="De La a a La Z"/>
    <d v="2014-08-01T00:00:00"/>
    <s v="LATIN FLOW MIX - Música Cristiana🎵"/>
    <s v="396llvvFOIB9jgPg0kqNDb"/>
    <x v="3"/>
    <s v="latin hip hop"/>
    <x v="171"/>
    <x v="368"/>
    <x v="10"/>
    <n v="-4.7519999999999998"/>
    <x v="1"/>
    <n v="4.8399999999999999E-2"/>
    <n v="7.2400000000000006E-2"/>
    <n v="0"/>
    <n v="7.2499999999999995E-2"/>
    <n v="0.84"/>
    <n v="120.044"/>
    <n v="187933"/>
    <n v="3.1322166666666669"/>
  </r>
  <r>
    <s v="Danza Kuduro"/>
    <s v="Don Omar"/>
    <x v="2"/>
    <s v="3F41BssbVvfFnh6DdDODeO"/>
    <s v="Meet The Orphans"/>
    <d v="2010-01-01T00:00:00"/>
    <s v="Hot Latino Mix (Latin, Hip Hop, Rap, RnB, Dancehall, Reggeaton, Afro)"/>
    <s v="3hR2R6szlkwZeGyclTgHcF"/>
    <x v="3"/>
    <s v="latin hip hop"/>
    <x v="92"/>
    <x v="105"/>
    <x v="8"/>
    <n v="-4.8970000000000002"/>
    <x v="0"/>
    <n v="0.115"/>
    <n v="7.8E-2"/>
    <n v="0"/>
    <n v="6.5000000000000002E-2"/>
    <n v="0.88900000000000001"/>
    <n v="130.04"/>
    <n v="198787"/>
    <n v="3.3131166666666667"/>
  </r>
  <r>
    <s v="Seasons"/>
    <s v="Shaggy"/>
    <x v="48"/>
    <s v="4u8NCrfi9YnkjKOarVCOX4"/>
    <s v="Seasons"/>
    <d v="2017-02-17T00:00:00"/>
    <s v="Hot Latino Mix (Latin, Hip Hop, Rap, RnB, Dancehall, Reggeaton, Afro)"/>
    <s v="3hR2R6szlkwZeGyclTgHcF"/>
    <x v="3"/>
    <s v="latin hip hop"/>
    <x v="50"/>
    <x v="77"/>
    <x v="4"/>
    <n v="-3.8340000000000001"/>
    <x v="0"/>
    <n v="0.124"/>
    <n v="0.185"/>
    <n v="0"/>
    <n v="8.2400000000000001E-2"/>
    <n v="0.63200000000000001"/>
    <n v="97.022000000000006"/>
    <n v="194283"/>
    <n v="3.2380499999999999"/>
  </r>
  <r>
    <s v="Wave Your Flag"/>
    <s v="Afrojack"/>
    <x v="70"/>
    <s v="52atz4RtursyvNgYcK5Jrd"/>
    <s v="Wave Your Flag"/>
    <d v="2017-02-24T00:00:00"/>
    <s v="Hot Latino Mix (Latin, Hip Hop, Rap, RnB, Dancehall, Reggeaton, Afro)"/>
    <s v="3hR2R6szlkwZeGyclTgHcF"/>
    <x v="3"/>
    <s v="latin hip hop"/>
    <x v="64"/>
    <x v="161"/>
    <x v="10"/>
    <n v="-2.7349999999999999"/>
    <x v="0"/>
    <n v="6.88E-2"/>
    <n v="5.8799999999999998E-2"/>
    <n v="2.3700000000000002E-6"/>
    <n v="9.4899999999999998E-2"/>
    <n v="0.63200000000000001"/>
    <n v="104.976"/>
    <n v="193240"/>
    <n v="3.2206666666666668"/>
  </r>
  <r>
    <s v="Baldadig"/>
    <s v="Hardwell"/>
    <x v="73"/>
    <s v="6TXCSRXL1IeJssxrenhdGs"/>
    <s v="Baldadig"/>
    <d v="2016-12-12T00:00:00"/>
    <s v="Hot Latino Mix (Latin, Hip Hop, Rap, RnB, Dancehall, Reggeaton, Afro)"/>
    <s v="3hR2R6szlkwZeGyclTgHcF"/>
    <x v="3"/>
    <s v="latin hip hop"/>
    <x v="91"/>
    <x v="225"/>
    <x v="10"/>
    <n v="-2.3319999999999999"/>
    <x v="0"/>
    <n v="0.14199999999999999"/>
    <n v="1.2800000000000001E-2"/>
    <n v="1.06E-4"/>
    <n v="0.32"/>
    <n v="0.186"/>
    <n v="128.00399999999999"/>
    <n v="176241"/>
    <n v="2.9373499999999999"/>
  </r>
  <r>
    <s v="Aibo"/>
    <s v="Mystro"/>
    <x v="10"/>
    <s v="5vSh8yCAX0xgeptwKazEVH"/>
    <s v="Aibo"/>
    <d v="2014-07-03T00:00:00"/>
    <s v="Hot Latino Mix (Latin, Hip Hop, Rap, RnB, Dancehall, Reggeaton, Afro)"/>
    <s v="3hR2R6szlkwZeGyclTgHcF"/>
    <x v="3"/>
    <s v="latin hip hop"/>
    <x v="335"/>
    <x v="7"/>
    <x v="2"/>
    <n v="-2.91"/>
    <x v="0"/>
    <n v="6.2300000000000001E-2"/>
    <n v="0.28599999999999998"/>
    <n v="1.41E-3"/>
    <n v="6.13E-2"/>
    <n v="0.96899999999999997"/>
    <n v="125.053"/>
    <n v="203546"/>
    <n v="3.3924333333333334"/>
  </r>
  <r>
    <s v="Ohne mein Team"/>
    <s v="Bonez MC"/>
    <x v="45"/>
    <s v="2SvqZqpo0slTzATjdlEuv8"/>
    <s v="Palmen aus Plastik"/>
    <d v="2016-09-09T00:00:00"/>
    <s v="Hot Latino Mix (Latin, Hip Hop, Rap, RnB, Dancehall, Reggeaton, Afro)"/>
    <s v="3hR2R6szlkwZeGyclTgHcF"/>
    <x v="3"/>
    <s v="latin hip hop"/>
    <x v="434"/>
    <x v="64"/>
    <x v="2"/>
    <n v="-6.2069999999999999"/>
    <x v="1"/>
    <n v="0.104"/>
    <n v="0.14000000000000001"/>
    <n v="2.4499999999999999E-5"/>
    <n v="8.1900000000000001E-2"/>
    <n v="0.59399999999999997"/>
    <n v="129.96600000000001"/>
    <n v="188504"/>
    <n v="3.1417333333333333"/>
  </r>
  <r>
    <s v="Sofia"/>
    <s v="Alvaro Soler"/>
    <x v="0"/>
    <s v="5aCWSHFSObMcW1mXSF9Lv6"/>
    <s v="Eterno Agosto"/>
    <d v="2016-07-15T00:00:00"/>
    <s v="Hot Latino Mix (Latin, Hip Hop, Rap, RnB, Dancehall, Reggeaton, Afro)"/>
    <s v="3hR2R6szlkwZeGyclTgHcF"/>
    <x v="3"/>
    <s v="latin hip hop"/>
    <x v="273"/>
    <x v="155"/>
    <x v="7"/>
    <n v="-5.9390000000000001"/>
    <x v="0"/>
    <n v="3.15E-2"/>
    <n v="0.109"/>
    <n v="0"/>
    <n v="0.22500000000000001"/>
    <n v="0.90900000000000003"/>
    <n v="127.999"/>
    <n v="210467"/>
    <n v="3.5077833333333333"/>
  </r>
  <r>
    <s v="El Mismo Sol - Jan Leyk Remix"/>
    <s v="Alvaro Soler"/>
    <x v="82"/>
    <s v="04VQOzkXuxw1UzZlrrujT7"/>
    <s v="El Mismo Sol (Jan Leyk Remix)"/>
    <d v="2015-07-10T00:00:00"/>
    <s v="Hot Latino Mix (Latin, Hip Hop, Rap, RnB, Dancehall, Reggeaton, Afro)"/>
    <s v="3hR2R6szlkwZeGyclTgHcF"/>
    <x v="3"/>
    <s v="latin hip hop"/>
    <x v="114"/>
    <x v="225"/>
    <x v="4"/>
    <n v="-3.9430000000000001"/>
    <x v="1"/>
    <n v="0.104"/>
    <n v="7.0599999999999996E-2"/>
    <n v="6.6299999999999999E-5"/>
    <n v="0.35599999999999998"/>
    <n v="0.66400000000000003"/>
    <n v="124.006"/>
    <n v="212381"/>
    <n v="3.5396833333333335"/>
  </r>
  <r>
    <s v="Dancing Kizomba"/>
    <s v="Alx Veliz"/>
    <x v="82"/>
    <s v="1JJY3YX0hngNNreXydvrLL"/>
    <s v="Dancing Kizomba"/>
    <d v="2015-11-06T00:00:00"/>
    <s v="Hot Latino Mix (Latin, Hip Hop, Rap, RnB, Dancehall, Reggeaton, Afro)"/>
    <s v="3hR2R6szlkwZeGyclTgHcF"/>
    <x v="3"/>
    <s v="latin hip hop"/>
    <x v="23"/>
    <x v="57"/>
    <x v="3"/>
    <n v="-4.6840000000000002"/>
    <x v="0"/>
    <n v="7.6600000000000001E-2"/>
    <n v="1.03E-2"/>
    <n v="4.8500000000000001E-3"/>
    <n v="0.13300000000000001"/>
    <n v="0.51500000000000001"/>
    <n v="98.05"/>
    <n v="193600"/>
    <n v="3.2266666666666666"/>
  </r>
  <r>
    <s v="Todo Cambio"/>
    <s v="Becky G"/>
    <x v="28"/>
    <s v="0yF0HZtMgAl1GvwZoqjhXQ"/>
    <s v="Todo Cambio"/>
    <d v="2017-03-03T00:00:00"/>
    <s v="Hot Latino Mix (Latin, Hip Hop, Rap, RnB, Dancehall, Reggeaton, Afro)"/>
    <s v="3hR2R6szlkwZeGyclTgHcF"/>
    <x v="3"/>
    <s v="latin hip hop"/>
    <x v="251"/>
    <x v="396"/>
    <x v="5"/>
    <n v="-3.9279999999999999"/>
    <x v="1"/>
    <n v="5.5500000000000001E-2"/>
    <n v="5.4300000000000001E-2"/>
    <n v="0.217"/>
    <n v="0.183"/>
    <n v="0.68400000000000005"/>
    <n v="103.011"/>
    <n v="234027"/>
    <n v="3.9004500000000002"/>
  </r>
  <r>
    <s v="Sola"/>
    <s v="Becky G"/>
    <x v="16"/>
    <s v="2W1XKz933g63TrFXfruMlj"/>
    <s v="Sola"/>
    <d v="2016-06-24T00:00:00"/>
    <s v="Hot Latino Mix (Latin, Hip Hop, Rap, RnB, Dancehall, Reggeaton, Afro)"/>
    <s v="3hR2R6szlkwZeGyclTgHcF"/>
    <x v="3"/>
    <s v="latin hip hop"/>
    <x v="175"/>
    <x v="57"/>
    <x v="6"/>
    <n v="-3.9119999999999999"/>
    <x v="1"/>
    <n v="5.7099999999999998E-2"/>
    <n v="0.111"/>
    <n v="1.0399999999999999E-4"/>
    <n v="0.42099999999999999"/>
    <n v="0.51300000000000001"/>
    <n v="95.021000000000001"/>
    <n v="235067"/>
    <n v="3.9177833333333334"/>
  </r>
  <r>
    <s v="Can't Stop Dancin' - J Balvin Remix"/>
    <s v="Becky G"/>
    <x v="48"/>
    <s v="5PCrqjQbx7Fv4tP2h7wgY8"/>
    <s v="Can't Stop Dancin' (J Balvin Remix)"/>
    <d v="2015-03-03T00:00:00"/>
    <s v="Hot Latino Mix (Latin, Hip Hop, Rap, RnB, Dancehall, Reggeaton, Afro)"/>
    <s v="3hR2R6szlkwZeGyclTgHcF"/>
    <x v="3"/>
    <s v="latin hip hop"/>
    <x v="186"/>
    <x v="399"/>
    <x v="11"/>
    <n v="-6.6230000000000002"/>
    <x v="0"/>
    <n v="8.4099999999999994E-2"/>
    <n v="2.8700000000000002E-3"/>
    <n v="8.5299999999999994E-3"/>
    <n v="0.105"/>
    <n v="0.39100000000000001"/>
    <n v="100.057"/>
    <n v="197040"/>
    <n v="3.2839999999999998"/>
  </r>
  <r>
    <s v="My Humps"/>
    <s v="The Black Eyed Peas"/>
    <x v="59"/>
    <s v="6Gdt5ogiuJ9knp8Q5148ea"/>
    <s v="Monkey Business"/>
    <d v="2005-01-01T00:00:00"/>
    <s v="Hot Latino Mix (Latin, Hip Hop, Rap, RnB, Dancehall, Reggeaton, Afro)"/>
    <s v="3hR2R6szlkwZeGyclTgHcF"/>
    <x v="3"/>
    <s v="latin hip hop"/>
    <x v="77"/>
    <x v="326"/>
    <x v="2"/>
    <n v="-5.9240000000000004"/>
    <x v="1"/>
    <n v="0.222"/>
    <n v="0.111"/>
    <n v="1.3900000000000001E-5"/>
    <n v="0.109"/>
    <n v="0.58599999999999997"/>
    <n v="123.95"/>
    <n v="326960"/>
    <n v="5.4493333333333336"/>
  </r>
  <r>
    <s v="Bravs ft Gino Stacksz &amp; Tavv - PakuruWine (prod. Marrabeatsz)"/>
    <s v="Ginostacksz Bravs Tavv"/>
    <x v="52"/>
    <s v="2t2BU9bS07WDh6JezhBivI"/>
    <s v="Bravs ft Gino Stacksz &amp; Tavv - PakuruWine"/>
    <d v="2016-01-26T00:00:00"/>
    <s v="Hot Latino Mix (Latin, Hip Hop, Rap, RnB, Dancehall, Reggeaton, Afro)"/>
    <s v="3hR2R6szlkwZeGyclTgHcF"/>
    <x v="3"/>
    <s v="latin hip hop"/>
    <x v="157"/>
    <x v="179"/>
    <x v="0"/>
    <n v="-11.427"/>
    <x v="1"/>
    <n v="0.27600000000000002"/>
    <n v="0.253"/>
    <n v="0"/>
    <n v="0.436"/>
    <n v="0.55600000000000005"/>
    <n v="125.059"/>
    <n v="216000"/>
    <n v="3.6"/>
  </r>
  <r>
    <s v="Ny Champagne"/>
    <s v="Camilo &amp; Grande"/>
    <x v="57"/>
    <s v="2wyzBKCocEpzxzYXZgnbdh"/>
    <s v="Eufori"/>
    <d v="2015-06-01T00:00:00"/>
    <s v="Hot Latino Mix (Latin, Hip Hop, Rap, RnB, Dancehall, Reggeaton, Afro)"/>
    <s v="3hR2R6szlkwZeGyclTgHcF"/>
    <x v="3"/>
    <s v="latin hip hop"/>
    <x v="168"/>
    <x v="217"/>
    <x v="4"/>
    <n v="-6.226"/>
    <x v="1"/>
    <n v="0.214"/>
    <n v="5.6899999999999999E-2"/>
    <n v="0"/>
    <n v="6.1899999999999997E-2"/>
    <n v="0.78300000000000003"/>
    <n v="95.960999999999999"/>
    <n v="192805"/>
    <n v="3.2134166666666668"/>
  </r>
  <r>
    <s v="Gir Dig"/>
    <s v="Camilo &amp; Grande"/>
    <x v="73"/>
    <s v="2wyzBKCocEpzxzYXZgnbdh"/>
    <s v="Eufori"/>
    <d v="2015-06-01T00:00:00"/>
    <s v="Hot Latino Mix (Latin, Hip Hop, Rap, RnB, Dancehall, Reggeaton, Afro)"/>
    <s v="3hR2R6szlkwZeGyclTgHcF"/>
    <x v="3"/>
    <s v="latin hip hop"/>
    <x v="352"/>
    <x v="181"/>
    <x v="6"/>
    <n v="-6.2960000000000003"/>
    <x v="1"/>
    <n v="0.192"/>
    <n v="8.2400000000000001E-2"/>
    <n v="0"/>
    <n v="0.223"/>
    <n v="0.85499999999999998"/>
    <n v="90.293999999999997"/>
    <n v="201804"/>
    <n v="3.3633999999999999"/>
  </r>
  <r>
    <s v="Oh La La La (feat. Akon &amp; J Rand) - Marco Cavax Tropical Mix"/>
    <s v="Carolina Marquez"/>
    <x v="82"/>
    <s v="70pFncpZ8i2k51bI3M5apq"/>
    <s v="Oh La La La"/>
    <d v="2016-05-13T00:00:00"/>
    <s v="Hot Latino Mix (Latin, Hip Hop, Rap, RnB, Dancehall, Reggeaton, Afro)"/>
    <s v="3hR2R6szlkwZeGyclTgHcF"/>
    <x v="3"/>
    <s v="latin hip hop"/>
    <x v="171"/>
    <x v="167"/>
    <x v="5"/>
    <n v="-4.8849999999999998"/>
    <x v="1"/>
    <n v="4.7100000000000003E-2"/>
    <n v="0.58499999999999996"/>
    <n v="0"/>
    <n v="6.2300000000000001E-2"/>
    <n v="0.65700000000000003"/>
    <n v="109.968"/>
    <n v="253091"/>
    <n v="4.2181833333333332"/>
  </r>
  <r>
    <s v="Reggaetón Lento (Bailemos)"/>
    <s v="CNCO"/>
    <x v="23"/>
    <s v="0YLrAWUbY0nyM7PFtqnYld"/>
    <s v="Primera Cita"/>
    <d v="2016-08-26T00:00:00"/>
    <s v="Hot Latino Mix (Latin, Hip Hop, Rap, RnB, Dancehall, Reggeaton, Afro)"/>
    <s v="3hR2R6szlkwZeGyclTgHcF"/>
    <x v="3"/>
    <s v="latin hip hop"/>
    <x v="533"/>
    <x v="42"/>
    <x v="6"/>
    <n v="-3.073"/>
    <x v="1"/>
    <n v="5.0200000000000002E-2"/>
    <n v="0.4"/>
    <n v="0"/>
    <n v="0.17599999999999999"/>
    <n v="0.71"/>
    <n v="93.974000000000004"/>
    <n v="222560"/>
    <n v="3.7093333333333334"/>
  </r>
  <r>
    <s v="Selecta"/>
    <s v="Dopebwoy"/>
    <x v="44"/>
    <s v="4715ANGOCD0TdTVYhGbmNl"/>
    <s v="Selecta"/>
    <d v="2016-03-18T00:00:00"/>
    <s v="Hot Latino Mix (Latin, Hip Hop, Rap, RnB, Dancehall, Reggeaton, Afro)"/>
    <s v="3hR2R6szlkwZeGyclTgHcF"/>
    <x v="3"/>
    <s v="latin hip hop"/>
    <x v="391"/>
    <x v="409"/>
    <x v="5"/>
    <n v="-5.2759999999999998"/>
    <x v="1"/>
    <n v="6.08E-2"/>
    <n v="0.27700000000000002"/>
    <n v="0"/>
    <n v="0.105"/>
    <n v="0.74199999999999999"/>
    <n v="99.995000000000005"/>
    <n v="187293"/>
    <n v="3.12155"/>
  </r>
  <r>
    <s v="Te Quiero Pa´Mi"/>
    <s v="Don Omar"/>
    <x v="70"/>
    <s v="4m7dw8GVbEKrnNFJ1mAfla"/>
    <s v="Te Quiero Pa´Mi"/>
    <d v="2016-11-11T00:00:00"/>
    <s v="Hot Latino Mix (Latin, Hip Hop, Rap, RnB, Dancehall, Reggeaton, Afro)"/>
    <s v="3hR2R6szlkwZeGyclTgHcF"/>
    <x v="3"/>
    <s v="latin hip hop"/>
    <x v="133"/>
    <x v="35"/>
    <x v="2"/>
    <n v="-4.024"/>
    <x v="0"/>
    <n v="6.6400000000000001E-2"/>
    <n v="0.13"/>
    <n v="1.73E-5"/>
    <n v="0.17799999999999999"/>
    <n v="0.57099999999999995"/>
    <n v="88.994"/>
    <n v="212027"/>
    <n v="3.5337833333333335"/>
  </r>
  <r>
    <s v="Virtual Diva"/>
    <s v="Don Omar"/>
    <x v="20"/>
    <s v="5tOWTmiFfFhNUuYntiopu8"/>
    <s v="Virtual Diva"/>
    <d v="2009-01-01T00:00:00"/>
    <s v="Hot Latino Mix (Latin, Hip Hop, Rap, RnB, Dancehall, Reggeaton, Afro)"/>
    <s v="3hR2R6szlkwZeGyclTgHcF"/>
    <x v="3"/>
    <s v="latin hip hop"/>
    <x v="456"/>
    <x v="266"/>
    <x v="4"/>
    <n v="-4.657"/>
    <x v="1"/>
    <n v="4.8500000000000001E-2"/>
    <n v="0.185"/>
    <n v="0"/>
    <n v="0.39300000000000002"/>
    <n v="0.69199999999999995"/>
    <n v="114.012"/>
    <n v="242733"/>
    <n v="4.0455500000000004"/>
  </r>
  <r>
    <s v="One Dance"/>
    <s v="Drake"/>
    <x v="95"/>
    <s v="3hARKC8cinq3mZLLAEaBh9"/>
    <s v="Views"/>
    <d v="2016-05-06T00:00:00"/>
    <s v="Hot Latino Mix (Latin, Hip Hop, Rap, RnB, Dancehall, Reggeaton, Afro)"/>
    <s v="3hR2R6szlkwZeGyclTgHcF"/>
    <x v="3"/>
    <s v="latin hip hop"/>
    <x v="59"/>
    <x v="489"/>
    <x v="2"/>
    <n v="-5.8860000000000001"/>
    <x v="0"/>
    <n v="5.3199999999999997E-2"/>
    <n v="7.8399999999999997E-3"/>
    <n v="4.2300000000000003E-3"/>
    <n v="0.35099999999999998"/>
    <n v="0.371"/>
    <n v="103.989"/>
    <n v="173987"/>
    <n v="2.8997833333333332"/>
  </r>
  <r>
    <s v="Too Good"/>
    <s v="Drake"/>
    <x v="79"/>
    <s v="3hARKC8cinq3mZLLAEaBh9"/>
    <s v="Views"/>
    <d v="2016-05-06T00:00:00"/>
    <s v="Hot Latino Mix (Latin, Hip Hop, Rap, RnB, Dancehall, Reggeaton, Afro)"/>
    <s v="3hR2R6szlkwZeGyclTgHcF"/>
    <x v="3"/>
    <s v="latin hip hop"/>
    <x v="529"/>
    <x v="483"/>
    <x v="3"/>
    <n v="-7.8049999999999997"/>
    <x v="0"/>
    <n v="0.11700000000000001"/>
    <n v="5.7299999999999997E-2"/>
    <n v="3.4900000000000001E-5"/>
    <n v="0.10199999999999999"/>
    <n v="0.39200000000000002"/>
    <n v="117.983"/>
    <n v="263373"/>
    <n v="4.3895499999999998"/>
  </r>
  <r>
    <s v="Hotline Bling"/>
    <s v="Drake"/>
    <x v="65"/>
    <s v="2rTxwqA6v4lccbPKD31CQI"/>
    <s v="Hotline Bling"/>
    <d v="2015-07-31T00:00:00"/>
    <s v="Hot Latino Mix (Latin, Hip Hop, Rap, RnB, Dancehall, Reggeaton, Afro)"/>
    <s v="3hR2R6szlkwZeGyclTgHcF"/>
    <x v="3"/>
    <s v="latin hip hop"/>
    <x v="300"/>
    <x v="450"/>
    <x v="7"/>
    <n v="-7.8570000000000002"/>
    <x v="0"/>
    <n v="5.4899999999999997E-2"/>
    <n v="2.2599999999999999E-3"/>
    <n v="3.1500000000000001E-4"/>
    <n v="3.8199999999999998E-2"/>
    <n v="0.57899999999999996"/>
    <n v="134.96299999999999"/>
    <n v="267024"/>
    <n v="4.4504000000000001"/>
  </r>
  <r>
    <s v="DUELE EL CORAZON"/>
    <s v="Enrique Iglesias"/>
    <x v="41"/>
    <s v="5Ouuxga807CPAs81lSloBJ"/>
    <s v="DUELE EL CORAZON"/>
    <d v="2016-04-18T00:00:00"/>
    <s v="Hot Latino Mix (Latin, Hip Hop, Rap, RnB, Dancehall, Reggeaton, Afro)"/>
    <s v="3hR2R6szlkwZeGyclTgHcF"/>
    <x v="3"/>
    <s v="latin hip hop"/>
    <x v="204"/>
    <x v="276"/>
    <x v="4"/>
    <n v="-3.3540000000000001"/>
    <x v="1"/>
    <n v="9.6600000000000005E-2"/>
    <n v="7.8600000000000003E-2"/>
    <n v="0"/>
    <n v="0.22600000000000001"/>
    <n v="0.84599999999999997"/>
    <n v="90.998999999999995"/>
    <n v="200813"/>
    <n v="3.3468833333333334"/>
  </r>
  <r>
    <s v="Bailando - Spanish Version"/>
    <s v="Enrique Iglesias"/>
    <x v="71"/>
    <s v="54MhxA94XThhIcDmlw9PrD"/>
    <s v="SEX AND LOVE (Deluxe)"/>
    <d v="2014-01-01T00:00:00"/>
    <s v="Hot Latino Mix (Latin, Hip Hop, Rap, RnB, Dancehall, Reggeaton, Afro)"/>
    <s v="3hR2R6szlkwZeGyclTgHcF"/>
    <x v="3"/>
    <s v="latin hip hop"/>
    <x v="257"/>
    <x v="57"/>
    <x v="3"/>
    <n v="-3.5009999999999999"/>
    <x v="0"/>
    <n v="0.11899999999999999"/>
    <n v="4.5699999999999998E-2"/>
    <n v="2.7599999999999998E-6"/>
    <n v="4.4600000000000001E-2"/>
    <n v="0.94799999999999995"/>
    <n v="91.018000000000001"/>
    <n v="243413"/>
    <n v="4.0568833333333334"/>
  </r>
  <r>
    <s v="Bonbon"/>
    <s v="Era Istrefi"/>
    <x v="93"/>
    <s v="4uIaRaxzgzgfaV2pBQJNXN"/>
    <s v="Bonbon"/>
    <d v="2016-03-07T00:00:00"/>
    <s v="Hot Latino Mix (Latin, Hip Hop, Rap, RnB, Dancehall, Reggeaton, Afro)"/>
    <s v="3hR2R6szlkwZeGyclTgHcF"/>
    <x v="3"/>
    <s v="latin hip hop"/>
    <x v="135"/>
    <x v="467"/>
    <x v="8"/>
    <n v="-5.0229999999999997"/>
    <x v="1"/>
    <n v="0.115"/>
    <n v="0.128"/>
    <n v="1.5299999999999999E-5"/>
    <n v="0.11600000000000001"/>
    <n v="0.63300000000000001"/>
    <n v="126.477"/>
    <n v="167000"/>
    <n v="2.7833333333333332"/>
  </r>
  <r>
    <s v="Move On (C'est la vie)"/>
    <s v="Faydee"/>
    <x v="61"/>
    <s v="1mNr9OMAsZqPugzenNbpL2"/>
    <s v="Move On (C'est la vie)"/>
    <d v="2015-01-25T00:00:00"/>
    <s v="Hot Latino Mix (Latin, Hip Hop, Rap, RnB, Dancehall, Reggeaton, Afro)"/>
    <s v="3hR2R6szlkwZeGyclTgHcF"/>
    <x v="3"/>
    <s v="latin hip hop"/>
    <x v="30"/>
    <x v="209"/>
    <x v="10"/>
    <n v="-7.867"/>
    <x v="0"/>
    <n v="8.8300000000000003E-2"/>
    <n v="0.13500000000000001"/>
    <n v="0"/>
    <n v="0.21199999999999999"/>
    <n v="0.42399999999999999"/>
    <n v="101.09"/>
    <n v="183071"/>
    <n v="3.0511833333333334"/>
  </r>
  <r>
    <s v="Legendary (DJ Kantik Remix)"/>
    <s v="Faydee"/>
    <x v="79"/>
    <s v="3uYSNgidXOCU00wLx9oVOY"/>
    <s v="Legendary (Remixes)"/>
    <d v="2016-06-01T00:00:00"/>
    <s v="Hot Latino Mix (Latin, Hip Hop, Rap, RnB, Dancehall, Reggeaton, Afro)"/>
    <s v="3hR2R6szlkwZeGyclTgHcF"/>
    <x v="3"/>
    <s v="latin hip hop"/>
    <x v="111"/>
    <x v="5"/>
    <x v="9"/>
    <n v="-2.6440000000000001"/>
    <x v="1"/>
    <n v="0.17"/>
    <n v="1.48E-3"/>
    <n v="1.56E-5"/>
    <n v="0.60099999999999998"/>
    <n v="0.77700000000000002"/>
    <n v="110.00700000000001"/>
    <n v="235636"/>
    <n v="3.9272666666666667"/>
  </r>
  <r>
    <s v="Meisjes Blijven Meisjes"/>
    <s v="Frenna"/>
    <x v="64"/>
    <s v="5WHSsJ9oy5HyYJG6ImDypg"/>
    <s v="Vestival Presents Meisjes Blijven Meisjes"/>
    <d v="2015-07-31T00:00:00"/>
    <s v="Hot Latino Mix (Latin, Hip Hop, Rap, RnB, Dancehall, Reggeaton, Afro)"/>
    <s v="3hR2R6szlkwZeGyclTgHcF"/>
    <x v="3"/>
    <s v="latin hip hop"/>
    <x v="124"/>
    <x v="237"/>
    <x v="4"/>
    <n v="-5.3029999999999999"/>
    <x v="1"/>
    <n v="6.4799999999999996E-2"/>
    <n v="7.8300000000000002E-3"/>
    <n v="0"/>
    <n v="0.28100000000000003"/>
    <n v="0.68899999999999995"/>
    <n v="130.1"/>
    <n v="201266"/>
    <n v="3.3544333333333332"/>
  </r>
  <r>
    <s v="BomBae"/>
    <s v="Fuse ODG"/>
    <x v="26"/>
    <s v="2KRgMd8Cpn7reoMUV1Sdz5"/>
    <s v="BomBae"/>
    <d v="2016-05-20T00:00:00"/>
    <s v="Hot Latino Mix (Latin, Hip Hop, Rap, RnB, Dancehall, Reggeaton, Afro)"/>
    <s v="3hR2R6szlkwZeGyclTgHcF"/>
    <x v="3"/>
    <s v="latin hip hop"/>
    <x v="291"/>
    <x v="130"/>
    <x v="11"/>
    <n v="-2.6579999999999999"/>
    <x v="1"/>
    <n v="0.113"/>
    <n v="6.1400000000000003E-2"/>
    <n v="4.9300000000000002E-6"/>
    <n v="0.56299999999999994"/>
    <n v="0.63600000000000001"/>
    <n v="110.679"/>
    <n v="242843"/>
    <n v="4.0473833333333333"/>
  </r>
  <r>
    <s v="La Gozadera"/>
    <s v="Gente De Zona"/>
    <x v="81"/>
    <s v="5m3zgE6dD2EESuUGcpJINF"/>
    <s v="La Gozadera"/>
    <d v="2015-04-30T00:00:00"/>
    <s v="Hot Latino Mix (Latin, Hip Hop, Rap, RnB, Dancehall, Reggeaton, Afro)"/>
    <s v="3hR2R6szlkwZeGyclTgHcF"/>
    <x v="3"/>
    <s v="latin hip hop"/>
    <x v="114"/>
    <x v="657"/>
    <x v="10"/>
    <n v="-1.7270000000000001"/>
    <x v="1"/>
    <n v="4.9399999999999999E-2"/>
    <n v="0.17799999999999999"/>
    <n v="0"/>
    <n v="0.23799999999999999"/>
    <n v="0.89300000000000002"/>
    <n v="95.028000000000006"/>
    <n v="203050"/>
    <n v="3.3841666666666668"/>
  </r>
  <r>
    <s v="Mama Ain't Proud"/>
    <s v="Guy Sebastian"/>
    <x v="53"/>
    <s v="2AYlq0MFiIy7VUvR8EpvHt"/>
    <s v="Mama Ain't Proud"/>
    <d v="1905-07-06T00:00:00"/>
    <s v="Hot Latino Mix (Latin, Hip Hop, Rap, RnB, Dancehall, Reggeaton, Afro)"/>
    <s v="3hR2R6szlkwZeGyclTgHcF"/>
    <x v="3"/>
    <s v="latin hip hop"/>
    <x v="166"/>
    <x v="208"/>
    <x v="2"/>
    <n v="-1.726"/>
    <x v="0"/>
    <n v="0.123"/>
    <n v="8.8700000000000001E-2"/>
    <n v="0"/>
    <n v="0.123"/>
    <n v="0.39900000000000002"/>
    <n v="90.096000000000004"/>
    <n v="226227"/>
    <n v="3.7704499999999999"/>
  </r>
  <r>
    <s v="Paiso"/>
    <s v="Hans Grants"/>
    <x v="82"/>
    <s v="2qhxxICeEKywNzIQBcF76E"/>
    <s v="Paiso"/>
    <d v="2014-12-12T00:00:00"/>
    <s v="Hot Latino Mix (Latin, Hip Hop, Rap, RnB, Dancehall, Reggeaton, Afro)"/>
    <s v="3hR2R6szlkwZeGyclTgHcF"/>
    <x v="3"/>
    <s v="latin hip hop"/>
    <x v="372"/>
    <x v="365"/>
    <x v="9"/>
    <n v="-11.522"/>
    <x v="1"/>
    <n v="0.50900000000000001"/>
    <n v="0.45200000000000001"/>
    <n v="1.13E-5"/>
    <n v="8.8300000000000003E-2"/>
    <n v="0.59699999999999998"/>
    <n v="170.11099999999999"/>
    <n v="216832"/>
    <n v="3.6138666666666666"/>
  </r>
  <r>
    <s v="Replay"/>
    <s v="Iyaz"/>
    <x v="23"/>
    <s v="44hyrGuZKAvITbmrlhryf8"/>
    <s v="Replay"/>
    <d v="2009-08-18T00:00:00"/>
    <s v="Hot Latino Mix (Latin, Hip Hop, Rap, RnB, Dancehall, Reggeaton, Afro)"/>
    <s v="3hR2R6szlkwZeGyclTgHcF"/>
    <x v="3"/>
    <s v="latin hip hop"/>
    <x v="74"/>
    <x v="323"/>
    <x v="10"/>
    <n v="-6.3230000000000004"/>
    <x v="0"/>
    <n v="7.0800000000000002E-2"/>
    <n v="0.17299999999999999"/>
    <n v="0"/>
    <n v="0.16800000000000001"/>
    <n v="0.19500000000000001"/>
    <n v="91.031000000000006"/>
    <n v="182307"/>
    <n v="3.0384500000000001"/>
  </r>
  <r>
    <s v="Safari"/>
    <s v="J Balvin"/>
    <x v="65"/>
    <s v="2LYwooMTH1iJeBvWyXXWUf"/>
    <s v="Energía"/>
    <d v="2016-06-24T00:00:00"/>
    <s v="Hot Latino Mix (Latin, Hip Hop, Rap, RnB, Dancehall, Reggeaton, Afro)"/>
    <s v="3hR2R6szlkwZeGyclTgHcF"/>
    <x v="3"/>
    <s v="latin hip hop"/>
    <x v="435"/>
    <x v="142"/>
    <x v="8"/>
    <n v="-4.3609999999999998"/>
    <x v="0"/>
    <n v="0.32600000000000001"/>
    <n v="0.55100000000000005"/>
    <n v="3.41E-6"/>
    <n v="0.126"/>
    <n v="0.55500000000000005"/>
    <n v="180.04400000000001"/>
    <n v="205600"/>
    <n v="3.4266666666666667"/>
  </r>
  <r>
    <s v="Yo Te Lo Dije"/>
    <s v="J Balvin"/>
    <x v="70"/>
    <s v="24tNawYENAvynFocQWzFPs"/>
    <s v="La Familia"/>
    <d v="2013-01-01T00:00:00"/>
    <s v="Hot Latino Mix (Latin, Hip Hop, Rap, RnB, Dancehall, Reggeaton, Afro)"/>
    <s v="3hR2R6szlkwZeGyclTgHcF"/>
    <x v="3"/>
    <s v="latin hip hop"/>
    <x v="506"/>
    <x v="189"/>
    <x v="0"/>
    <n v="-5.83"/>
    <x v="0"/>
    <n v="7.6700000000000004E-2"/>
    <n v="9.1399999999999995E-2"/>
    <n v="0"/>
    <n v="0.16700000000000001"/>
    <n v="0.95899999999999996"/>
    <n v="87.935000000000002"/>
    <n v="220853"/>
    <n v="3.6808833333333335"/>
  </r>
  <r>
    <s v="Ay Vamos"/>
    <s v="J Balvin"/>
    <x v="93"/>
    <s v="0pzj9wBT4OKgM7FBfl5tgE"/>
    <s v="La Familia B Sides"/>
    <d v="2014-09-12T00:00:00"/>
    <s v="Hot Latino Mix (Latin, Hip Hop, Rap, RnB, Dancehall, Reggeaton, Afro)"/>
    <s v="3hR2R6szlkwZeGyclTgHcF"/>
    <x v="3"/>
    <s v="latin hip hop"/>
    <x v="30"/>
    <x v="322"/>
    <x v="4"/>
    <n v="-5.7080000000000002"/>
    <x v="1"/>
    <n v="0.111"/>
    <n v="0.16600000000000001"/>
    <n v="7.7299999999999995E-5"/>
    <n v="0.107"/>
    <n v="0.90400000000000003"/>
    <n v="173.911"/>
    <n v="226413"/>
    <n v="3.7735500000000002"/>
  </r>
  <r>
    <s v="31-12-1899 06:00:00"/>
    <s v="J Balvin"/>
    <x v="93"/>
    <s v="24tNawYENAvynFocQWzFPs"/>
    <s v="La Familia"/>
    <d v="2013-01-01T00:00:00"/>
    <s v="Hot Latino Mix (Latin, Hip Hop, Rap, RnB, Dancehall, Reggeaton, Afro)"/>
    <s v="3hR2R6szlkwZeGyclTgHcF"/>
    <x v="3"/>
    <s v="latin hip hop"/>
    <x v="330"/>
    <x v="401"/>
    <x v="5"/>
    <n v="-5.0490000000000004"/>
    <x v="1"/>
    <n v="9.1800000000000007E-2"/>
    <n v="0.14399999999999999"/>
    <n v="0"/>
    <n v="0.27500000000000002"/>
    <n v="0.74"/>
    <n v="176.01499999999999"/>
    <n v="243227"/>
    <n v="4.0537833333333335"/>
  </r>
  <r>
    <s v="Ginza"/>
    <s v="J Balvin"/>
    <x v="45"/>
    <s v="5ZBSkEol23oUM1YxJJHOCh"/>
    <s v="Ginza"/>
    <d v="2015-06-23T00:00:00"/>
    <s v="Hot Latino Mix (Latin, Hip Hop, Rap, RnB, Dancehall, Reggeaton, Afro)"/>
    <s v="3hR2R6szlkwZeGyclTgHcF"/>
    <x v="3"/>
    <s v="latin hip hop"/>
    <x v="55"/>
    <x v="208"/>
    <x v="5"/>
    <n v="-6.4580000000000002"/>
    <x v="1"/>
    <n v="8.2400000000000001E-2"/>
    <n v="0.23499999999999999"/>
    <n v="1.2199999999999999E-3"/>
    <n v="7.7200000000000005E-2"/>
    <n v="0.84499999999999997"/>
    <n v="102.048"/>
    <n v="170186"/>
    <n v="2.8364333333333334"/>
  </r>
  <r>
    <s v="Talk Dirty (feat. 2 Chainz)"/>
    <s v="Jason Derulo"/>
    <x v="1"/>
    <s v="1OdcBxCNY52OXH0r4odXqP"/>
    <s v="Tattoos"/>
    <d v="2013-09-10T00:00:00"/>
    <s v="Hot Latino Mix (Latin, Hip Hop, Rap, RnB, Dancehall, Reggeaton, Afro)"/>
    <s v="3hR2R6szlkwZeGyclTgHcF"/>
    <x v="3"/>
    <s v="latin hip hop"/>
    <x v="251"/>
    <x v="291"/>
    <x v="0"/>
    <n v="-7.3209999999999997"/>
    <x v="0"/>
    <n v="0.23200000000000001"/>
    <n v="3.4799999999999998E-2"/>
    <n v="0"/>
    <n v="0.307"/>
    <n v="0.75900000000000001"/>
    <n v="100.315"/>
    <n v="177685"/>
    <n v="2.9614166666666666"/>
  </r>
  <r>
    <s v="Claimen"/>
    <s v="Jayh"/>
    <x v="61"/>
    <s v="3tWiyGxITSZk9eu8ISO9Ai"/>
    <s v="Claimen"/>
    <d v="2014-12-12T00:00:00"/>
    <s v="Hot Latino Mix (Latin, Hip Hop, Rap, RnB, Dancehall, Reggeaton, Afro)"/>
    <s v="3hR2R6szlkwZeGyclTgHcF"/>
    <x v="3"/>
    <s v="latin hip hop"/>
    <x v="595"/>
    <x v="282"/>
    <x v="7"/>
    <n v="-7.6619999999999999"/>
    <x v="0"/>
    <n v="0.155"/>
    <n v="7.7899999999999997E-2"/>
    <n v="1.3999999999999999E-6"/>
    <n v="6.2700000000000006E-2"/>
    <n v="0.751"/>
    <n v="97.918000000000006"/>
    <n v="148547"/>
    <n v="2.4757833333333332"/>
  </r>
  <r>
    <s v="Ain't Your Mama"/>
    <s v="Jennifer Lopez"/>
    <x v="30"/>
    <s v="5Bd99eGJKXoRMnqgqWlWmp"/>
    <s v="Ain't Your Mama"/>
    <d v="2016-04-07T00:00:00"/>
    <s v="Hot Latino Mix (Latin, Hip Hop, Rap, RnB, Dancehall, Reggeaton, Afro)"/>
    <s v="3hR2R6szlkwZeGyclTgHcF"/>
    <x v="3"/>
    <s v="latin hip hop"/>
    <x v="354"/>
    <x v="37"/>
    <x v="4"/>
    <n v="-5.5289999999999999"/>
    <x v="1"/>
    <n v="0.23300000000000001"/>
    <n v="4.7199999999999999E-2"/>
    <n v="9.1400000000000006E-6"/>
    <n v="6.54E-2"/>
    <n v="0.82"/>
    <n v="120.075"/>
    <n v="218235"/>
    <n v="3.6372499999999999"/>
  </r>
  <r>
    <s v="Dance Again"/>
    <s v="Jennifer Lopez"/>
    <x v="82"/>
    <s v="4XL0DPEzNgyv1MhwcLYR6G"/>
    <s v="Dance Again"/>
    <d v="2012-05-18T00:00:00"/>
    <s v="Hot Latino Mix (Latin, Hip Hop, Rap, RnB, Dancehall, Reggeaton, Afro)"/>
    <s v="3hR2R6szlkwZeGyclTgHcF"/>
    <x v="3"/>
    <s v="latin hip hop"/>
    <x v="431"/>
    <x v="32"/>
    <x v="1"/>
    <n v="-5.2439999999999998"/>
    <x v="1"/>
    <n v="7.0199999999999999E-2"/>
    <n v="1.8499999999999999E-2"/>
    <n v="3.76E-6"/>
    <n v="9.6199999999999994E-2"/>
    <n v="0.67900000000000005"/>
    <n v="127.99"/>
    <n v="236573"/>
    <n v="3.9428833333333335"/>
  </r>
  <r>
    <s v="Booty"/>
    <s v="Jennifer Lopez"/>
    <x v="62"/>
    <s v="5ccaXhesN66ocWe37mVlzo"/>
    <s v="Booty"/>
    <d v="2014-09-23T00:00:00"/>
    <s v="Hot Latino Mix (Latin, Hip Hop, Rap, RnB, Dancehall, Reggeaton, Afro)"/>
    <s v="3hR2R6szlkwZeGyclTgHcF"/>
    <x v="3"/>
    <s v="latin hip hop"/>
    <x v="64"/>
    <x v="360"/>
    <x v="8"/>
    <n v="-4.1379999999999999"/>
    <x v="0"/>
    <n v="5.2499999999999998E-2"/>
    <n v="3.62E-3"/>
    <n v="2.7500000000000002E-4"/>
    <n v="0.22600000000000001"/>
    <n v="0.38800000000000001"/>
    <n v="128.96899999999999"/>
    <n v="209700"/>
    <n v="3.4950000000000001"/>
  </r>
  <r>
    <s v="On The Floor - Radio Edit"/>
    <s v="Jennifer Lopez"/>
    <x v="37"/>
    <s v="2EKXoS58MiZRrNXz3DKxv3"/>
    <s v="On The Floor"/>
    <d v="2011-01-01T00:00:00"/>
    <s v="Hot Latino Mix (Latin, Hip Hop, Rap, RnB, Dancehall, Reggeaton, Afro)"/>
    <s v="3hR2R6szlkwZeGyclTgHcF"/>
    <x v="3"/>
    <s v="latin hip hop"/>
    <x v="131"/>
    <x v="578"/>
    <x v="1"/>
    <n v="-6.306"/>
    <x v="0"/>
    <n v="9.3200000000000005E-2"/>
    <n v="9.5299999999999996E-2"/>
    <n v="8.9999999999999998E-4"/>
    <n v="0.13800000000000001"/>
    <n v="0.46200000000000002"/>
    <n v="129.99799999999999"/>
    <n v="230907"/>
    <n v="3.8484500000000001"/>
  </r>
  <r>
    <s v="So Hot"/>
    <s v="Jigg"/>
    <x v="54"/>
    <s v="0R53WhXM8WpKM5HCHE8A8s"/>
    <s v="So Hot"/>
    <d v="2014-12-01T00:00:00"/>
    <s v="Hot Latino Mix (Latin, Hip Hop, Rap, RnB, Dancehall, Reggeaton, Afro)"/>
    <s v="3hR2R6szlkwZeGyclTgHcF"/>
    <x v="3"/>
    <s v="latin hip hop"/>
    <x v="483"/>
    <x v="323"/>
    <x v="9"/>
    <n v="-7.7439999999999998"/>
    <x v="1"/>
    <n v="0.3"/>
    <n v="9.1599999999999997E-3"/>
    <n v="0"/>
    <n v="0.21"/>
    <n v="0.59499999999999997"/>
    <n v="193.92500000000001"/>
    <n v="162453"/>
    <n v="2.7075499999999999"/>
  </r>
  <r>
    <s v="Vuelve"/>
    <s v="Juan Magán"/>
    <x v="70"/>
    <s v="4lzDp348tBjWoiBJ5asD9S"/>
    <s v="Vuelve"/>
    <d v="2015-07-10T00:00:00"/>
    <s v="Hot Latino Mix (Latin, Hip Hop, Rap, RnB, Dancehall, Reggeaton, Afro)"/>
    <s v="3hR2R6szlkwZeGyclTgHcF"/>
    <x v="3"/>
    <s v="latin hip hop"/>
    <x v="94"/>
    <x v="127"/>
    <x v="5"/>
    <n v="-6.625"/>
    <x v="0"/>
    <n v="3.7400000000000003E-2"/>
    <n v="0.627"/>
    <n v="0"/>
    <n v="8.5599999999999996E-2"/>
    <n v="0.93400000000000005"/>
    <n v="174.09399999999999"/>
    <n v="213506"/>
    <n v="3.5584333333333333"/>
  </r>
  <r>
    <s v="Como El Viento"/>
    <s v="Juan Magán"/>
    <x v="82"/>
    <s v="0NhXhjqEL33m6gikAuDH5l"/>
    <s v="The King Is Back"/>
    <d v="2015-03-17T00:00:00"/>
    <s v="Hot Latino Mix (Latin, Hip Hop, Rap, RnB, Dancehall, Reggeaton, Afro)"/>
    <s v="3hR2R6szlkwZeGyclTgHcF"/>
    <x v="3"/>
    <s v="latin hip hop"/>
    <x v="42"/>
    <x v="60"/>
    <x v="4"/>
    <n v="-5.5049999999999999"/>
    <x v="0"/>
    <n v="0.13800000000000001"/>
    <n v="0.128"/>
    <n v="0"/>
    <n v="0.28499999999999998"/>
    <n v="0.7"/>
    <n v="130.041"/>
    <n v="204053"/>
    <n v="3.4008833333333333"/>
  </r>
  <r>
    <s v="Falling In Love - Spanglish Version"/>
    <s v="Juan Magán"/>
    <x v="82"/>
    <s v="0NhXhjqEL33m6gikAuDH5l"/>
    <s v="The King Is Back"/>
    <d v="2015-03-17T00:00:00"/>
    <s v="Hot Latino Mix (Latin, Hip Hop, Rap, RnB, Dancehall, Reggeaton, Afro)"/>
    <s v="3hR2R6szlkwZeGyclTgHcF"/>
    <x v="3"/>
    <s v="latin hip hop"/>
    <x v="61"/>
    <x v="278"/>
    <x v="5"/>
    <n v="-5.98"/>
    <x v="1"/>
    <n v="8.9399999999999993E-2"/>
    <n v="5.57E-2"/>
    <n v="3.3500000000000001E-5"/>
    <n v="0.109"/>
    <n v="0.53700000000000003"/>
    <n v="127.923"/>
    <n v="181107"/>
    <n v="3.0184500000000001"/>
  </r>
  <r>
    <s v="20 Años"/>
    <s v="Juan Magán"/>
    <x v="82"/>
    <s v="0NhXhjqEL33m6gikAuDH5l"/>
    <s v="The King Is Back"/>
    <d v="2015-03-17T00:00:00"/>
    <s v="Hot Latino Mix (Latin, Hip Hop, Rap, RnB, Dancehall, Reggeaton, Afro)"/>
    <s v="3hR2R6szlkwZeGyclTgHcF"/>
    <x v="3"/>
    <s v="latin hip hop"/>
    <x v="296"/>
    <x v="221"/>
    <x v="8"/>
    <n v="-3.3530000000000002"/>
    <x v="0"/>
    <n v="0.39800000000000002"/>
    <n v="9.8199999999999996E-2"/>
    <n v="0"/>
    <n v="0.36599999999999999"/>
    <n v="0.70499999999999996"/>
    <n v="130.928"/>
    <n v="197973"/>
    <n v="3.29955"/>
  </r>
  <r>
    <s v="Si No Te Quisiera"/>
    <s v="Juan Magán"/>
    <x v="82"/>
    <s v="0NhXhjqEL33m6gikAuDH5l"/>
    <s v="The King Is Back"/>
    <d v="2015-03-17T00:00:00"/>
    <s v="Hot Latino Mix (Latin, Hip Hop, Rap, RnB, Dancehall, Reggeaton, Afro)"/>
    <s v="3hR2R6szlkwZeGyclTgHcF"/>
    <x v="3"/>
    <s v="latin hip hop"/>
    <x v="130"/>
    <x v="197"/>
    <x v="8"/>
    <n v="-2.532"/>
    <x v="1"/>
    <n v="7.7100000000000002E-2"/>
    <n v="0.19"/>
    <n v="0"/>
    <n v="9.2799999999999994E-2"/>
    <n v="0.81"/>
    <n v="127.988"/>
    <n v="187560"/>
    <n v="3.1259999999999999"/>
  </r>
  <r>
    <s v="Tentándome"/>
    <s v="Juan Magán"/>
    <x v="82"/>
    <s v="0NhXhjqEL33m6gikAuDH5l"/>
    <s v="The King Is Back"/>
    <d v="2015-03-17T00:00:00"/>
    <s v="Hot Latino Mix (Latin, Hip Hop, Rap, RnB, Dancehall, Reggeaton, Afro)"/>
    <s v="3hR2R6szlkwZeGyclTgHcF"/>
    <x v="3"/>
    <s v="latin hip hop"/>
    <x v="27"/>
    <x v="280"/>
    <x v="8"/>
    <n v="-4.9039999999999999"/>
    <x v="1"/>
    <n v="7.2900000000000006E-2"/>
    <n v="0.191"/>
    <n v="0"/>
    <n v="0.25"/>
    <n v="0.73599999999999999"/>
    <n v="119.90600000000001"/>
    <n v="171627"/>
    <n v="2.8604500000000002"/>
  </r>
  <r>
    <s v="Contigo"/>
    <s v="Juan Magán"/>
    <x v="82"/>
    <s v="1ysHDN5YeU9WOEQvWTixPG"/>
    <s v="Contigo"/>
    <d v="2015-01-19T00:00:00"/>
    <s v="Hot Latino Mix (Latin, Hip Hop, Rap, RnB, Dancehall, Reggeaton, Afro)"/>
    <s v="3hR2R6szlkwZeGyclTgHcF"/>
    <x v="3"/>
    <s v="latin hip hop"/>
    <x v="115"/>
    <x v="26"/>
    <x v="4"/>
    <n v="-5.657"/>
    <x v="0"/>
    <n v="0.13100000000000001"/>
    <n v="0.28199999999999997"/>
    <n v="0"/>
    <n v="8.5000000000000006E-2"/>
    <n v="0.48"/>
    <n v="127.654"/>
    <n v="199160"/>
    <n v="3.3193333333333332"/>
  </r>
  <r>
    <s v="Te Lo Quiero Hacer (feat. De La Ghetto)"/>
    <s v="KAROL G"/>
    <x v="48"/>
    <s v="1SSRjYXBANP92kDHqQv7Ih"/>
    <s v="Te Lo Quiero Hacer (feat. De La Ghetto)"/>
    <d v="2015-06-16T00:00:00"/>
    <s v="Hot Latino Mix (Latin, Hip Hop, Rap, RnB, Dancehall, Reggeaton, Afro)"/>
    <s v="3hR2R6szlkwZeGyclTgHcF"/>
    <x v="3"/>
    <s v="latin hip hop"/>
    <x v="15"/>
    <x v="551"/>
    <x v="0"/>
    <n v="-7.085"/>
    <x v="1"/>
    <n v="4.82E-2"/>
    <n v="0.107"/>
    <n v="2.81E-4"/>
    <n v="0.16500000000000001"/>
    <n v="0.57699999999999996"/>
    <n v="137.964"/>
    <n v="222563"/>
    <n v="3.7093833333333333"/>
  </r>
  <r>
    <s v="V.I.P. (feat. The Product G&amp;B)"/>
    <s v="Kay One"/>
    <x v="82"/>
    <s v="04pmsDrO1AzoE1RyedmRHX"/>
    <s v="Rich Kidz (Gold Edition)"/>
    <d v="2015-05-08T00:00:00"/>
    <s v="Hot Latino Mix (Latin, Hip Hop, Rap, RnB, Dancehall, Reggeaton, Afro)"/>
    <s v="3hR2R6szlkwZeGyclTgHcF"/>
    <x v="3"/>
    <s v="latin hip hop"/>
    <x v="595"/>
    <x v="309"/>
    <x v="8"/>
    <n v="-6.3739999999999997"/>
    <x v="0"/>
    <n v="0.124"/>
    <n v="5.6899999999999999E-2"/>
    <n v="0"/>
    <n v="0.11899999999999999"/>
    <n v="0.745"/>
    <n v="110.042"/>
    <n v="264284"/>
    <n v="4.4047333333333336"/>
  </r>
  <r>
    <s v="Gal Ting"/>
    <s v="Konshens"/>
    <x v="82"/>
    <s v="69D8DUUJxIA6XA98LzWtDY"/>
    <s v="Gal Ting"/>
    <d v="2015-08-07T00:00:00"/>
    <s v="Hot Latino Mix (Latin, Hip Hop, Rap, RnB, Dancehall, Reggeaton, Afro)"/>
    <s v="3hR2R6szlkwZeGyclTgHcF"/>
    <x v="3"/>
    <s v="latin hip hop"/>
    <x v="433"/>
    <x v="503"/>
    <x v="1"/>
    <n v="-6.0650000000000004"/>
    <x v="1"/>
    <n v="0.252"/>
    <n v="6.1600000000000002E-2"/>
    <n v="5.8300000000000001E-5"/>
    <n v="0.16500000000000001"/>
    <n v="0.28100000000000003"/>
    <n v="109.066"/>
    <n v="169545"/>
    <n v="2.8257500000000002"/>
  </r>
  <r>
    <s v="Turn Me On (Hold You) - Radio Edit"/>
    <s v="Kriss Raize"/>
    <x v="46"/>
    <s v="3ySH6R3q6o29CC9V1xCIb1"/>
    <s v="Turn Me On (Hold You)"/>
    <d v="2016-05-10T00:00:00"/>
    <s v="Hot Latino Mix (Latin, Hip Hop, Rap, RnB, Dancehall, Reggeaton, Afro)"/>
    <s v="3hR2R6szlkwZeGyclTgHcF"/>
    <x v="3"/>
    <s v="latin hip hop"/>
    <x v="66"/>
    <x v="76"/>
    <x v="2"/>
    <n v="-3.056"/>
    <x v="1"/>
    <n v="4.3499999999999997E-2"/>
    <n v="2.6200000000000003E-4"/>
    <n v="9.0699999999999996E-6"/>
    <n v="0.152"/>
    <n v="0.42399999999999999"/>
    <n v="110.033"/>
    <n v="211636"/>
    <n v="3.5272666666666668"/>
  </r>
  <r>
    <s v="Bucka (feat. Mr. Vegas)"/>
    <s v="Lady Bee"/>
    <x v="82"/>
    <s v="0IT9hsOQZ2bnWYmgOPx0pM"/>
    <s v="Bucka (feat. Mr. Vegas)"/>
    <d v="2015-12-04T00:00:00"/>
    <s v="Hot Latino Mix (Latin, Hip Hop, Rap, RnB, Dancehall, Reggeaton, Afro)"/>
    <s v="3hR2R6szlkwZeGyclTgHcF"/>
    <x v="3"/>
    <s v="latin hip hop"/>
    <x v="92"/>
    <x v="471"/>
    <x v="4"/>
    <n v="-2.5350000000000001"/>
    <x v="0"/>
    <n v="0.129"/>
    <n v="5.0899999999999999E-3"/>
    <n v="1.75E-6"/>
    <n v="0.13700000000000001"/>
    <n v="0.51700000000000002"/>
    <n v="140.07400000000001"/>
    <n v="173143"/>
    <n v="2.8857166666666667"/>
  </r>
  <r>
    <s v="La Vida Es Una (feat. Pitbull)"/>
    <s v="Lil Jon"/>
    <x v="78"/>
    <s v="3cCHJUudO5m6NxPwqt0NMV"/>
    <s v="La Vida Es Una (feat. Pitbull)"/>
    <d v="2016-12-16T00:00:00"/>
    <s v="Hot Latino Mix (Latin, Hip Hop, Rap, RnB, Dancehall, Reggeaton, Afro)"/>
    <s v="3hR2R6szlkwZeGyclTgHcF"/>
    <x v="3"/>
    <s v="latin hip hop"/>
    <x v="29"/>
    <x v="69"/>
    <x v="10"/>
    <n v="-3.661"/>
    <x v="0"/>
    <n v="0.21099999999999999"/>
    <n v="4.0899999999999999E-3"/>
    <n v="0"/>
    <n v="0.215"/>
    <n v="0.60399999999999998"/>
    <n v="126.04"/>
    <n v="180591"/>
    <n v="3.0098500000000001"/>
  </r>
  <r>
    <s v="Gasolina Budda Remix"/>
    <s v="Lil Jon"/>
    <x v="82"/>
    <s v="4zbPQmvbpioooVkd3BplP0"/>
    <s v="Crunk Juice (Limited Edition)"/>
    <d v="2004-01-01T00:00:00"/>
    <s v="Hot Latino Mix (Latin, Hip Hop, Rap, RnB, Dancehall, Reggeaton, Afro)"/>
    <s v="3hR2R6szlkwZeGyclTgHcF"/>
    <x v="3"/>
    <s v="latin hip hop"/>
    <x v="64"/>
    <x v="161"/>
    <x v="0"/>
    <n v="-6.4740000000000002"/>
    <x v="0"/>
    <n v="0.191"/>
    <n v="6.5500000000000003E-2"/>
    <n v="0"/>
    <n v="0.109"/>
    <n v="0.629"/>
    <n v="96.034000000000006"/>
    <n v="282493"/>
    <n v="4.7082166666666669"/>
  </r>
  <r>
    <s v="Outta Your Mind"/>
    <s v="Lil Jon"/>
    <x v="70"/>
    <s v="57S7FEuDPNfMl94rbt98Od"/>
    <s v="Outta Your Mind"/>
    <d v="2010-01-01T00:00:00"/>
    <s v="Hot Latino Mix (Latin, Hip Hop, Rap, RnB, Dancehall, Reggeaton, Afro)"/>
    <s v="3hR2R6szlkwZeGyclTgHcF"/>
    <x v="3"/>
    <s v="latin hip hop"/>
    <x v="310"/>
    <x v="649"/>
    <x v="9"/>
    <n v="-1.5880000000000001"/>
    <x v="1"/>
    <n v="0.27600000000000002"/>
    <n v="0.23300000000000001"/>
    <n v="0"/>
    <n v="5.5300000000000002E-2"/>
    <n v="0.65500000000000003"/>
    <n v="99.965000000000003"/>
    <n v="252640"/>
    <n v="4.2106666666666666"/>
  </r>
  <r>
    <s v="Macarena - Bayside Boys Remix"/>
    <s v="Los Del Rio"/>
    <x v="5"/>
    <s v="1Q9ij11CdNvogM0IPG1KNc"/>
    <s v="Alegria Y Cosabuena"/>
    <d v="2001-03-19T00:00:00"/>
    <s v="Hot Latino Mix (Latin, Hip Hop, Rap, RnB, Dancehall, Reggeaton, Afro)"/>
    <s v="3hR2R6szlkwZeGyclTgHcF"/>
    <x v="3"/>
    <s v="latin hip hop"/>
    <x v="107"/>
    <x v="3"/>
    <x v="2"/>
    <n v="-6.0830000000000002"/>
    <x v="0"/>
    <n v="5.3400000000000003E-2"/>
    <n v="0.23699999999999999"/>
    <n v="1.57E-6"/>
    <n v="9.11E-2"/>
    <n v="0.96499999999999997"/>
    <n v="103.191"/>
    <n v="253107"/>
    <n v="4.2184499999999998"/>
  </r>
  <r>
    <s v="One Wine (feat. Major Lazer)"/>
    <s v="Machel Montano"/>
    <x v="82"/>
    <s v="62T2PJ0NGi19ObanRoMxan"/>
    <s v="One Wine (feat. Major Lazer)"/>
    <d v="2015-09-04T00:00:00"/>
    <s v="Hot Latino Mix (Latin, Hip Hop, Rap, RnB, Dancehall, Reggeaton, Afro)"/>
    <s v="3hR2R6szlkwZeGyclTgHcF"/>
    <x v="3"/>
    <s v="latin hip hop"/>
    <x v="174"/>
    <x v="352"/>
    <x v="0"/>
    <n v="-1.8839999999999999"/>
    <x v="1"/>
    <n v="0.14799999999999999"/>
    <n v="0.11600000000000001"/>
    <n v="0"/>
    <n v="0.29299999999999998"/>
    <n v="0.89900000000000002"/>
    <n v="195.804"/>
    <n v="229179"/>
    <n v="3.8196500000000002"/>
  </r>
  <r>
    <s v="Loin (feat. Dany Synthé &amp; soFLY &amp; Nius) - Pilule violette"/>
    <s v="Maître Gims"/>
    <x v="19"/>
    <s v="5CaOs4jZnKs70jLmQYce7j"/>
    <s v="À contrecoeur (Mon coeur avait raison réédition)"/>
    <d v="2016-08-26T00:00:00"/>
    <s v="Hot Latino Mix (Latin, Hip Hop, Rap, RnB, Dancehall, Reggeaton, Afro)"/>
    <s v="3hR2R6szlkwZeGyclTgHcF"/>
    <x v="3"/>
    <s v="latin hip hop"/>
    <x v="553"/>
    <x v="148"/>
    <x v="3"/>
    <n v="-4.2050000000000001"/>
    <x v="1"/>
    <n v="0.10100000000000001"/>
    <n v="2.3199999999999998E-2"/>
    <n v="1.5900000000000001E-2"/>
    <n v="7.5399999999999995E-2"/>
    <n v="0.36699999999999999"/>
    <n v="102.02800000000001"/>
    <n v="188040"/>
    <n v="3.1339999999999999"/>
  </r>
  <r>
    <s v="Run Up (feat. PARTYNEXTDOOR &amp; Nicki Minaj)"/>
    <s v="Major Lazer"/>
    <x v="81"/>
    <s v="6H74dJOhawVj8dAv7ZBXKd"/>
    <s v="Run Up (feat. PARTYNEXTDOOR &amp; Nicki Minaj)"/>
    <d v="2017-01-26T00:00:00"/>
    <s v="Hot Latino Mix (Latin, Hip Hop, Rap, RnB, Dancehall, Reggeaton, Afro)"/>
    <s v="3hR2R6szlkwZeGyclTgHcF"/>
    <x v="3"/>
    <s v="latin hip hop"/>
    <x v="228"/>
    <x v="401"/>
    <x v="2"/>
    <n v="-3.6019999999999999"/>
    <x v="1"/>
    <n v="6.8099999999999994E-2"/>
    <n v="0.105"/>
    <n v="2.12E-6"/>
    <n v="9.9000000000000005E-2"/>
    <n v="0.67400000000000004"/>
    <n v="108.005"/>
    <n v="203180"/>
    <n v="3.3863333333333334"/>
  </r>
  <r>
    <s v="Bubble Butt (feat. Bruno Mars, 2 Chainz, Tyga &amp; Mystic) - Radio Mix"/>
    <s v="Major Lazer"/>
    <x v="82"/>
    <s v="18w3FsBQO332yxJpQvSWXh"/>
    <s v="Bubble Butt (Remix) (feat. Bruno Mars, 2 Chainz, Tyga &amp; Mystic)"/>
    <d v="2013-05-31T00:00:00"/>
    <s v="Hot Latino Mix (Latin, Hip Hop, Rap, RnB, Dancehall, Reggeaton, Afro)"/>
    <s v="3hR2R6szlkwZeGyclTgHcF"/>
    <x v="3"/>
    <s v="latin hip hop"/>
    <x v="431"/>
    <x v="103"/>
    <x v="3"/>
    <n v="-10.010999999999999"/>
    <x v="0"/>
    <n v="0.28599999999999998"/>
    <n v="8.4499999999999992E-3"/>
    <n v="1.43E-2"/>
    <n v="0.48499999999999999"/>
    <n v="0.36799999999999999"/>
    <n v="194.05500000000001"/>
    <n v="207843"/>
    <n v="3.4640499999999999"/>
  </r>
  <r>
    <s v="Brand New Day"/>
    <s v="Mano Ezoh"/>
    <x v="82"/>
    <s v="20xr0nlSx79SoHpiJO0XPz"/>
    <s v="Brand New Day"/>
    <d v="2016-06-10T00:00:00"/>
    <s v="Hot Latino Mix (Latin, Hip Hop, Rap, RnB, Dancehall, Reggeaton, Afro)"/>
    <s v="3hR2R6szlkwZeGyclTgHcF"/>
    <x v="3"/>
    <s v="latin hip hop"/>
    <x v="297"/>
    <x v="116"/>
    <x v="3"/>
    <n v="-5.6420000000000003"/>
    <x v="1"/>
    <n v="5.3900000000000003E-2"/>
    <n v="0.246"/>
    <n v="4.1300000000000001E-5"/>
    <n v="0.49399999999999999"/>
    <n v="0.42899999999999999"/>
    <n v="126.004"/>
    <n v="234286"/>
    <n v="3.9047666666666667"/>
  </r>
  <r>
    <s v="On To You (Remix)"/>
    <s v="Marley Waters"/>
    <x v="82"/>
    <s v="0GnXiBqiFfMCcVaSBgIRdy"/>
    <s v="On To You (Remix) (feat. Kranium, Kreesha Turner &amp; Verse Simmonds)"/>
    <d v="2015-06-30T00:00:00"/>
    <s v="Hot Latino Mix (Latin, Hip Hop, Rap, RnB, Dancehall, Reggeaton, Afro)"/>
    <s v="3hR2R6szlkwZeGyclTgHcF"/>
    <x v="3"/>
    <s v="latin hip hop"/>
    <x v="198"/>
    <x v="177"/>
    <x v="2"/>
    <n v="-7.09"/>
    <x v="0"/>
    <n v="0.11"/>
    <n v="3.0200000000000001E-2"/>
    <n v="0"/>
    <n v="5.3999999999999999E-2"/>
    <n v="0.45700000000000002"/>
    <n v="100.041"/>
    <n v="268669"/>
    <n v="4.4778166666666666"/>
  </r>
  <r>
    <s v="My League"/>
    <s v="Mavado"/>
    <x v="87"/>
    <s v="5JNz3qdnUoWoGuhqB0xWUy"/>
    <s v="My League"/>
    <d v="2015-06-22T00:00:00"/>
    <s v="Hot Latino Mix (Latin, Hip Hop, Rap, RnB, Dancehall, Reggeaton, Afro)"/>
    <s v="3hR2R6szlkwZeGyclTgHcF"/>
    <x v="3"/>
    <s v="latin hip hop"/>
    <x v="354"/>
    <x v="278"/>
    <x v="3"/>
    <n v="-2.375"/>
    <x v="1"/>
    <n v="5.5899999999999998E-2"/>
    <n v="2.46E-2"/>
    <n v="0"/>
    <n v="0.151"/>
    <n v="0.63700000000000001"/>
    <n v="103.02"/>
    <n v="204267"/>
    <n v="3.4044500000000002"/>
  </r>
  <r>
    <s v="Safari"/>
    <s v="Maxwell"/>
    <x v="19"/>
    <s v="4Y17P7EwESVpNc1qR8ZQJl"/>
    <s v="Safari"/>
    <d v="2016-12-16T00:00:00"/>
    <s v="Hot Latino Mix (Latin, Hip Hop, Rap, RnB, Dancehall, Reggeaton, Afro)"/>
    <s v="3hR2R6szlkwZeGyclTgHcF"/>
    <x v="3"/>
    <s v="latin hip hop"/>
    <x v="240"/>
    <x v="115"/>
    <x v="4"/>
    <n v="-7.7670000000000003"/>
    <x v="1"/>
    <n v="0.20499999999999999"/>
    <n v="0.24299999999999999"/>
    <n v="5.1800000000000004E-6"/>
    <n v="0.14199999999999999"/>
    <n v="0.73799999999999999"/>
    <n v="129.99600000000001"/>
    <n v="158969"/>
    <n v="2.6494833333333334"/>
  </r>
  <r>
    <s v="Gia Sena Liono"/>
    <s v="MC Gkimpakos"/>
    <x v="52"/>
    <s v="3HxqgAhoYDscyYJQ8lChyM"/>
    <s v="Tora Ta Spame"/>
    <d v="2015-05-30T00:00:00"/>
    <s v="Hot Latino Mix (Latin, Hip Hop, Rap, RnB, Dancehall, Reggeaton, Afro)"/>
    <s v="3hR2R6szlkwZeGyclTgHcF"/>
    <x v="3"/>
    <s v="latin hip hop"/>
    <x v="442"/>
    <x v="268"/>
    <x v="1"/>
    <n v="-1.8280000000000001"/>
    <x v="1"/>
    <n v="0.38100000000000001"/>
    <n v="0.30399999999999999"/>
    <n v="0"/>
    <n v="0.30199999999999999"/>
    <n v="0.67300000000000004"/>
    <n v="158.65799999999999"/>
    <n v="109923"/>
    <n v="1.83205"/>
  </r>
  <r>
    <s v="Coco Pt. 2 (feat. Jeezy &amp; O.T. Genasis)"/>
    <s v="Meek Mill"/>
    <x v="70"/>
    <s v="1uLT8uuhGWdJI82RJ1AkV9"/>
    <s v="Dream Chaser 4"/>
    <d v="2015-06-15T00:00:00"/>
    <s v="Hot Latino Mix (Latin, Hip Hop, Rap, RnB, Dancehall, Reggeaton, Afro)"/>
    <s v="3hR2R6szlkwZeGyclTgHcF"/>
    <x v="3"/>
    <s v="latin hip hop"/>
    <x v="540"/>
    <x v="562"/>
    <x v="4"/>
    <n v="-7.0620000000000003"/>
    <x v="0"/>
    <n v="0.30399999999999999"/>
    <n v="4.5999999999999999E-2"/>
    <n v="0"/>
    <n v="0.16600000000000001"/>
    <n v="0.20499999999999999"/>
    <n v="120.131"/>
    <n v="247494"/>
    <n v="4.1249000000000002"/>
  </r>
  <r>
    <s v="Cocaina (feat. Young Thug)"/>
    <s v="Migos"/>
    <x v="29"/>
    <s v="0sv4nM5FtA8Y3DrvG4CXH8"/>
    <s v="Yung Rich Nation"/>
    <d v="2015-07-31T00:00:00"/>
    <s v="Hot Latino Mix (Latin, Hip Hop, Rap, RnB, Dancehall, Reggeaton, Afro)"/>
    <s v="3hR2R6szlkwZeGyclTgHcF"/>
    <x v="3"/>
    <s v="latin hip hop"/>
    <x v="72"/>
    <x v="17"/>
    <x v="4"/>
    <n v="-5.5640000000000001"/>
    <x v="1"/>
    <n v="0.38800000000000001"/>
    <n v="0.14399999999999999"/>
    <n v="0"/>
    <n v="0.23300000000000001"/>
    <n v="0.35899999999999999"/>
    <n v="103.08199999999999"/>
    <n v="318933"/>
    <n v="5.31555"/>
  </r>
  <r>
    <s v="Coco Jamboo - Radio Version"/>
    <s v="Mr. President"/>
    <x v="47"/>
    <s v="2t8Bc4qBseswbwOoHGHK8d"/>
    <s v="We See The Same Sun"/>
    <d v="1905-06-18T00:00:00"/>
    <s v="Hot Latino Mix (Latin, Hip Hop, Rap, RnB, Dancehall, Reggeaton, Afro)"/>
    <s v="3hR2R6szlkwZeGyclTgHcF"/>
    <x v="3"/>
    <s v="latin hip hop"/>
    <x v="261"/>
    <x v="42"/>
    <x v="2"/>
    <n v="-5.4139999999999997"/>
    <x v="1"/>
    <n v="4.2099999999999999E-2"/>
    <n v="7.9100000000000004E-2"/>
    <n v="0"/>
    <n v="0.152"/>
    <n v="0.96499999999999997"/>
    <n v="100.01900000000001"/>
    <n v="218733"/>
    <n v="3.6455500000000001"/>
  </r>
  <r>
    <s v="Just A Dream - Main"/>
    <s v="Nelly"/>
    <x v="24"/>
    <s v="0ADbDHrlFpxuCW4NsnKNAO"/>
    <s v="Just A Dream"/>
    <d v="2010-01-01T00:00:00"/>
    <s v="Hot Latino Mix (Latin, Hip Hop, Rap, RnB, Dancehall, Reggeaton, Afro)"/>
    <s v="3hR2R6szlkwZeGyclTgHcF"/>
    <x v="3"/>
    <s v="latin hip hop"/>
    <x v="215"/>
    <x v="118"/>
    <x v="2"/>
    <n v="-6.1219999999999999"/>
    <x v="0"/>
    <n v="3.3000000000000002E-2"/>
    <n v="4.4400000000000002E-2"/>
    <n v="0"/>
    <n v="0.125"/>
    <n v="0.115"/>
    <n v="180.06299999999999"/>
    <n v="237987"/>
    <n v="3.96645"/>
  </r>
  <r>
    <s v="Leaving with Me"/>
    <s v="Next"/>
    <x v="39"/>
    <s v="01gIeV2NV6qXU0qZaxjt3M"/>
    <s v="Leaving with Me - Single"/>
    <d v="2014-11-18T00:00:00"/>
    <s v="Hot Latino Mix (Latin, Hip Hop, Rap, RnB, Dancehall, Reggeaton, Afro)"/>
    <s v="3hR2R6szlkwZeGyclTgHcF"/>
    <x v="3"/>
    <s v="latin hip hop"/>
    <x v="88"/>
    <x v="411"/>
    <x v="10"/>
    <n v="-7.6230000000000002"/>
    <x v="0"/>
    <n v="6.4000000000000001E-2"/>
    <n v="2.7799999999999998E-2"/>
    <n v="0"/>
    <n v="0.20300000000000001"/>
    <n v="0.54300000000000004"/>
    <n v="105.578"/>
    <n v="227557"/>
    <n v="3.7926166666666665"/>
  </r>
  <r>
    <s v="Trapicana"/>
    <s v="Nguvo"/>
    <x v="97"/>
    <s v="3ilOLFF2v1FNClWteKiquQ"/>
    <s v="Trapicana"/>
    <d v="2016-02-19T00:00:00"/>
    <s v="Hot Latino Mix (Latin, Hip Hop, Rap, RnB, Dancehall, Reggeaton, Afro)"/>
    <s v="3hR2R6szlkwZeGyclTgHcF"/>
    <x v="3"/>
    <s v="latin hip hop"/>
    <x v="377"/>
    <x v="598"/>
    <x v="4"/>
    <n v="-9.8989999999999991"/>
    <x v="0"/>
    <n v="4.2999999999999997E-2"/>
    <n v="8.3400000000000002E-2"/>
    <n v="7.4099999999999999E-5"/>
    <n v="0.154"/>
    <n v="0.33700000000000002"/>
    <n v="125.93300000000001"/>
    <n v="142168"/>
    <n v="2.3694666666666668"/>
  </r>
  <r>
    <s v="That's How You Know (feat. Kid Ink &amp; Bebe Rexha)"/>
    <s v="Nico &amp; Vinz"/>
    <x v="19"/>
    <s v="7skmxw0M4VQMZwY4lICAHl"/>
    <s v="That's How You Know (feat. Kid Ink &amp; Bebe Rexha)"/>
    <d v="2015-07-17T00:00:00"/>
    <s v="Hot Latino Mix (Latin, Hip Hop, Rap, RnB, Dancehall, Reggeaton, Afro)"/>
    <s v="3hR2R6szlkwZeGyclTgHcF"/>
    <x v="3"/>
    <s v="latin hip hop"/>
    <x v="224"/>
    <x v="417"/>
    <x v="2"/>
    <n v="-6.4059999999999997"/>
    <x v="0"/>
    <n v="3.6299999999999999E-2"/>
    <n v="0.44"/>
    <n v="0"/>
    <n v="0.11600000000000001"/>
    <n v="0.73699999999999999"/>
    <n v="103.92100000000001"/>
    <n v="186443"/>
    <n v="3.1073833333333334"/>
  </r>
  <r>
    <s v="Cut It (feat. Young Dolph)"/>
    <s v="O.T. Genasis"/>
    <x v="8"/>
    <s v="7eDoi7vptEy8I1bYfnoroH"/>
    <s v="Cut It (feat. Young Dolph)"/>
    <d v="2015-09-25T00:00:00"/>
    <s v="Hot Latino Mix (Latin, Hip Hop, Rap, RnB, Dancehall, Reggeaton, Afro)"/>
    <s v="3hR2R6szlkwZeGyclTgHcF"/>
    <x v="3"/>
    <s v="latin hip hop"/>
    <x v="459"/>
    <x v="250"/>
    <x v="3"/>
    <n v="-4.1840000000000002"/>
    <x v="0"/>
    <n v="9.3200000000000005E-2"/>
    <n v="0.13500000000000001"/>
    <n v="0"/>
    <n v="0.29199999999999998"/>
    <n v="0.23100000000000001"/>
    <n v="130"/>
    <n v="222600"/>
    <n v="3.71"/>
  </r>
  <r>
    <s v="Post to Be (feat. Chris Brown &amp; Jhene Aiko)"/>
    <s v="Omarion"/>
    <x v="3"/>
    <s v="4Dg6r2i58ftPdj3229uDrl"/>
    <s v="Post to Be (feat. Chris Brown &amp; Jhene Aiko)"/>
    <d v="2014-11-11T00:00:00"/>
    <s v="Hot Latino Mix (Latin, Hip Hop, Rap, RnB, Dancehall, Reggeaton, Afro)"/>
    <s v="3hR2R6szlkwZeGyclTgHcF"/>
    <x v="3"/>
    <s v="latin hip hop"/>
    <x v="157"/>
    <x v="416"/>
    <x v="9"/>
    <n v="-5.6550000000000002"/>
    <x v="1"/>
    <n v="4.3200000000000002E-2"/>
    <n v="6.9699999999999998E-2"/>
    <n v="0"/>
    <n v="0.20799999999999999"/>
    <n v="0.70099999999999996"/>
    <n v="97.447999999999993"/>
    <n v="226581"/>
    <n v="3.7763499999999999"/>
  </r>
  <r>
    <s v="Cheerleader (Felix Jaehn Remix) - Radio Edit"/>
    <s v="OMI"/>
    <x v="27"/>
    <s v="6OGsd4ZWO6kA22UbghEYcm"/>
    <s v="Cheerleader (Felix Jaehn Remix Radio Edit)"/>
    <d v="2015-01-23T00:00:00"/>
    <s v="Hot Latino Mix (Latin, Hip Hop, Rap, RnB, Dancehall, Reggeaton, Afro)"/>
    <s v="3hR2R6szlkwZeGyclTgHcF"/>
    <x v="3"/>
    <s v="latin hip hop"/>
    <x v="244"/>
    <x v="557"/>
    <x v="6"/>
    <n v="-7.774"/>
    <x v="0"/>
    <n v="3.7199999999999997E-2"/>
    <n v="0.184"/>
    <n v="2.9000000000000001E-2"/>
    <n v="6.5600000000000006E-2"/>
    <n v="0.41"/>
    <n v="118.04"/>
    <n v="180021"/>
    <n v="3.0003500000000001"/>
  </r>
  <r>
    <s v="Drop In the Ocean"/>
    <s v="OMI"/>
    <x v="64"/>
    <s v="7cVXH4slEYzGjDh498OFyL"/>
    <s v="Me 4 U"/>
    <d v="2015-10-16T00:00:00"/>
    <s v="Hot Latino Mix (Latin, Hip Hop, Rap, RnB, Dancehall, Reggeaton, Afro)"/>
    <s v="3hR2R6szlkwZeGyclTgHcF"/>
    <x v="3"/>
    <s v="latin hip hop"/>
    <x v="553"/>
    <x v="71"/>
    <x v="4"/>
    <n v="-5.8150000000000004"/>
    <x v="0"/>
    <n v="7.9000000000000001E-2"/>
    <n v="0.30399999999999999"/>
    <n v="0"/>
    <n v="0.11899999999999999"/>
    <n v="0.84699999999999998"/>
    <n v="123.024"/>
    <n v="177624"/>
    <n v="2.9603999999999999"/>
  </r>
  <r>
    <s v="Not Nice"/>
    <s v="PARTYNEXTDOOR"/>
    <x v="11"/>
    <s v="2FXGUAESmG5l9YPrzWPvHI"/>
    <s v="PARTYNEXTDOOR 3 (P3)"/>
    <d v="2016-08-12T00:00:00"/>
    <s v="Hot Latino Mix (Latin, Hip Hop, Rap, RnB, Dancehall, Reggeaton, Afro)"/>
    <s v="3hR2R6szlkwZeGyclTgHcF"/>
    <x v="3"/>
    <s v="latin hip hop"/>
    <x v="136"/>
    <x v="527"/>
    <x v="8"/>
    <n v="-9.3089999999999993"/>
    <x v="0"/>
    <n v="8.0399999999999999E-2"/>
    <n v="2.53E-2"/>
    <n v="1.32E-3"/>
    <n v="0.12"/>
    <n v="0.72499999999999998"/>
    <n v="128.06"/>
    <n v="202661"/>
    <n v="3.3776833333333331"/>
  </r>
  <r>
    <s v="El Taxi - Radio Edit"/>
    <s v="Pitbull"/>
    <x v="58"/>
    <s v="2vBlwQg2X8ly4chbFvfi9z"/>
    <s v="El Taxi"/>
    <d v="2015-07-03T00:00:00"/>
    <s v="Hot Latino Mix (Latin, Hip Hop, Rap, RnB, Dancehall, Reggeaton, Afro)"/>
    <s v="3hR2R6szlkwZeGyclTgHcF"/>
    <x v="3"/>
    <s v="latin hip hop"/>
    <x v="410"/>
    <x v="85"/>
    <x v="3"/>
    <n v="-6.202"/>
    <x v="0"/>
    <n v="0.25600000000000001"/>
    <n v="4.0800000000000003E-2"/>
    <n v="0"/>
    <n v="0.13900000000000001"/>
    <n v="0.90800000000000003"/>
    <n v="95.019000000000005"/>
    <n v="240907"/>
    <n v="4.0151166666666667"/>
  </r>
  <r>
    <s v="Tchu Tchu Tcha (feat. Enrique Iglesias)"/>
    <s v="Pitbull"/>
    <x v="94"/>
    <s v="4aawyAB9vmqN3uQ7FjRGTy"/>
    <s v="Global Warming"/>
    <d v="2012-11-16T00:00:00"/>
    <s v="Hot Latino Mix (Latin, Hip Hop, Rap, RnB, Dancehall, Reggeaton, Afro)"/>
    <s v="3hR2R6szlkwZeGyclTgHcF"/>
    <x v="3"/>
    <s v="latin hip hop"/>
    <x v="124"/>
    <x v="208"/>
    <x v="4"/>
    <n v="-5.4180000000000001"/>
    <x v="0"/>
    <n v="0.114"/>
    <n v="1.7500000000000002E-2"/>
    <n v="0"/>
    <n v="9.7500000000000003E-2"/>
    <n v="0.44"/>
    <n v="126.072"/>
    <n v="205800"/>
    <n v="3.43"/>
  </r>
  <r>
    <s v="Ah Leke"/>
    <s v="Pitbull"/>
    <x v="74"/>
    <s v="4EUf4YyNjuXypWY6W5wEDm"/>
    <s v="Globalization"/>
    <d v="2014-11-21T00:00:00"/>
    <s v="Hot Latino Mix (Latin, Hip Hop, Rap, RnB, Dancehall, Reggeaton, Afro)"/>
    <s v="3hR2R6szlkwZeGyclTgHcF"/>
    <x v="3"/>
    <s v="latin hip hop"/>
    <x v="319"/>
    <x v="23"/>
    <x v="8"/>
    <n v="-3.9660000000000002"/>
    <x v="0"/>
    <n v="0.16900000000000001"/>
    <n v="4.3700000000000003E-2"/>
    <n v="0"/>
    <n v="0.185"/>
    <n v="0.93200000000000005"/>
    <n v="137.97900000000001"/>
    <n v="184360"/>
    <n v="3.0726666666666667"/>
  </r>
  <r>
    <s v="We Are One (Ole Ola) [The Official 2014 FIFA World Cup Song]"/>
    <s v="Pitbull"/>
    <x v="15"/>
    <s v="60mvULtYiNSRmpVvoa3RE4"/>
    <s v="We Are One (Ole Ola) [The Official 2014 FIFA World Cup Song]"/>
    <d v="2014-04-08T00:00:00"/>
    <s v="Hot Latino Mix (Latin, Hip Hop, Rap, RnB, Dancehall, Reggeaton, Afro)"/>
    <s v="3hR2R6szlkwZeGyclTgHcF"/>
    <x v="3"/>
    <s v="latin hip hop"/>
    <x v="372"/>
    <x v="372"/>
    <x v="0"/>
    <n v="-3.605"/>
    <x v="1"/>
    <n v="7.0699999999999999E-2"/>
    <n v="4.3099999999999996E-3"/>
    <n v="8.3799999999999999E-2"/>
    <n v="9.8400000000000001E-2"/>
    <n v="0.54900000000000004"/>
    <n v="124.989"/>
    <n v="222467"/>
    <n v="3.7077833333333334"/>
  </r>
  <r>
    <s v="Don't Cha"/>
    <s v="The Pussycat Dolls"/>
    <x v="70"/>
    <s v="5tPhuEOOwEBU1C4Efp3IkA"/>
    <s v="Pussycat Dolls Hit Pac - 5 Series"/>
    <d v="2008-12-22T00:00:00"/>
    <s v="Hot Latino Mix (Latin, Hip Hop, Rap, RnB, Dancehall, Reggeaton, Afro)"/>
    <s v="3hR2R6szlkwZeGyclTgHcF"/>
    <x v="3"/>
    <s v="latin hip hop"/>
    <x v="448"/>
    <x v="402"/>
    <x v="11"/>
    <n v="-5.3049999999999997"/>
    <x v="1"/>
    <n v="0.107"/>
    <n v="5.7800000000000004E-3"/>
    <n v="2.2000000000000001E-6"/>
    <n v="0.23100000000000001"/>
    <n v="0.57499999999999996"/>
    <n v="120.001"/>
    <n v="271766"/>
    <n v="4.5294333333333334"/>
  </r>
  <r>
    <s v="Pon de Replay - Radio Edit"/>
    <s v="Rihanna"/>
    <x v="22"/>
    <s v="7G8lKja4yFxzPUcutTmvKk"/>
    <s v="Pon de Replay"/>
    <d v="2005-05-24T00:00:00"/>
    <s v="Hot Latino Mix (Latin, Hip Hop, Rap, RnB, Dancehall, Reggeaton, Afro)"/>
    <s v="3hR2R6szlkwZeGyclTgHcF"/>
    <x v="3"/>
    <s v="latin hip hop"/>
    <x v="43"/>
    <x v="398"/>
    <x v="3"/>
    <n v="-8.6809999999999992"/>
    <x v="0"/>
    <n v="0.215"/>
    <n v="1.47E-4"/>
    <n v="5.2999999999999998E-4"/>
    <n v="0.108"/>
    <n v="0.53200000000000003"/>
    <n v="98.997"/>
    <n v="215213"/>
    <n v="3.5868833333333332"/>
  </r>
  <r>
    <s v="Now and Later"/>
    <s v="Sage The Gemini"/>
    <x v="19"/>
    <s v="3fi4zQJmsXI2Hw2pl89aTh"/>
    <s v="Now and Later"/>
    <d v="2016-10-14T00:00:00"/>
    <s v="Hot Latino Mix (Latin, Hip Hop, Rap, RnB, Dancehall, Reggeaton, Afro)"/>
    <s v="3hR2R6szlkwZeGyclTgHcF"/>
    <x v="3"/>
    <s v="latin hip hop"/>
    <x v="111"/>
    <x v="412"/>
    <x v="1"/>
    <n v="-5.8739999999999997"/>
    <x v="1"/>
    <n v="0.188"/>
    <n v="0.27300000000000002"/>
    <n v="0"/>
    <n v="0.19600000000000001"/>
    <n v="0.85799999999999998"/>
    <n v="107.059"/>
    <n v="193181"/>
    <n v="3.2196833333333332"/>
  </r>
  <r>
    <s v="Loca People (What the F**k!&quot;) - Radio Edit"/>
    <s v="Sak Noel"/>
    <x v="82"/>
    <s v="0D0OPxzLSHoo2p6bycb2Wf"/>
    <s v="Loca People (What The F**k!)"/>
    <d v="2011-08-26T00:00:00"/>
    <s v="Hot Latino Mix (Latin, Hip Hop, Rap, RnB, Dancehall, Reggeaton, Afro)"/>
    <s v="3hR2R6szlkwZeGyclTgHcF"/>
    <x v="3"/>
    <s v="latin hip hop"/>
    <x v="653"/>
    <x v="241"/>
    <x v="1"/>
    <n v="-3.1320000000000001"/>
    <x v="1"/>
    <n v="5.5800000000000002E-2"/>
    <n v="6.4999999999999997E-4"/>
    <n v="7.4999999999999997E-3"/>
    <n v="5.2699999999999997E-2"/>
    <n v="0.76700000000000002"/>
    <n v="128.00399999999999"/>
    <n v="216693"/>
    <n v="3.6115499999999998"/>
  </r>
  <r>
    <s v="Shake That Thing"/>
    <s v="Sean Paul"/>
    <x v="29"/>
    <s v="3nAwSh2fcp3M8voQKZS2as"/>
    <s v="Dutty Rock"/>
    <d v="2002-11-12T00:00:00"/>
    <s v="Hot Latino Mix (Latin, Hip Hop, Rap, RnB, Dancehall, Reggeaton, Afro)"/>
    <s v="3hR2R6szlkwZeGyclTgHcF"/>
    <x v="3"/>
    <s v="latin hip hop"/>
    <x v="286"/>
    <x v="16"/>
    <x v="3"/>
    <n v="-3.7149999999999999"/>
    <x v="0"/>
    <n v="0.36"/>
    <n v="0.378"/>
    <n v="0"/>
    <n v="0.29599999999999999"/>
    <n v="0.54300000000000004"/>
    <n v="177.16200000000001"/>
    <n v="235360"/>
    <n v="3.9226666666666667"/>
  </r>
  <r>
    <s v="She Doesn't Mind"/>
    <s v="Sean Paul"/>
    <x v="9"/>
    <s v="25o3xNsjPJahI22xQENaPd"/>
    <s v="Tomahawk Technique"/>
    <d v="2012-01-24T00:00:00"/>
    <s v="Hot Latino Mix (Latin, Hip Hop, Rap, RnB, Dancehall, Reggeaton, Afro)"/>
    <s v="3hR2R6szlkwZeGyclTgHcF"/>
    <x v="3"/>
    <s v="latin hip hop"/>
    <x v="3"/>
    <x v="158"/>
    <x v="3"/>
    <n v="-5.2080000000000002"/>
    <x v="1"/>
    <n v="6.93E-2"/>
    <n v="6.2399999999999999E-4"/>
    <n v="5.3000000000000001E-6"/>
    <n v="0.20699999999999999"/>
    <n v="0.622"/>
    <n v="120.015"/>
    <n v="227787"/>
    <n v="3.7964500000000001"/>
  </r>
  <r>
    <s v="Baby Boy (feat. Beyoncé )"/>
    <s v="Sean Paul"/>
    <x v="7"/>
    <s v="3UdSdz4TjW3tjmTZE03Ehv"/>
    <s v="Dutty Rock"/>
    <d v="2002-11-12T00:00:00"/>
    <s v="Hot Latino Mix (Latin, Hip Hop, Rap, RnB, Dancehall, Reggeaton, Afro)"/>
    <s v="3hR2R6szlkwZeGyclTgHcF"/>
    <x v="3"/>
    <s v="latin hip hop"/>
    <x v="116"/>
    <x v="328"/>
    <x v="2"/>
    <n v="-5.7249999999999996"/>
    <x v="0"/>
    <n v="0.23100000000000001"/>
    <n v="6.6699999999999995E-2"/>
    <n v="2.4600000000000002E-6"/>
    <n v="0.14199999999999999"/>
    <n v="0.81699999999999995"/>
    <n v="91.266999999999996"/>
    <n v="246707"/>
    <n v="4.1117833333333333"/>
  </r>
  <r>
    <s v="Get Busy"/>
    <s v="Sean Paul"/>
    <x v="19"/>
    <s v="3UdSdz4TjW3tjmTZE03Ehv"/>
    <s v="Dutty Rock"/>
    <d v="2002-11-12T00:00:00"/>
    <s v="Hot Latino Mix (Latin, Hip Hop, Rap, RnB, Dancehall, Reggeaton, Afro)"/>
    <s v="3hR2R6szlkwZeGyclTgHcF"/>
    <x v="3"/>
    <s v="latin hip hop"/>
    <x v="49"/>
    <x v="419"/>
    <x v="9"/>
    <n v="-4.1429999999999998"/>
    <x v="1"/>
    <n v="3.5999999999999997E-2"/>
    <n v="0.61499999999999999"/>
    <n v="0"/>
    <n v="0.158"/>
    <n v="0.72599999999999998"/>
    <n v="100.202"/>
    <n v="211666"/>
    <n v="3.5277666666666665"/>
  </r>
  <r>
    <s v="Return of the Tres"/>
    <s v="Delinquent Habits"/>
    <x v="27"/>
    <s v="3itgpr1oO3ADqiofkIWBQ9"/>
    <s v="Merry Go Round"/>
    <d v="2001-03-18T00:00:00"/>
    <s v="HIP-HOP: Latin Rap ['89-present]"/>
    <s v="5fWgI0IJ1el5NB1sZ0Egsx"/>
    <x v="3"/>
    <s v="latin hip hop"/>
    <x v="257"/>
    <x v="68"/>
    <x v="2"/>
    <n v="-6.8289999999999997"/>
    <x v="1"/>
    <n v="0.111"/>
    <n v="9.1199999999999994E-5"/>
    <n v="2.7100000000000002E-3"/>
    <n v="9.5100000000000004E-2"/>
    <n v="0.47099999999999997"/>
    <n v="100.60899999999999"/>
    <n v="254640"/>
    <n v="4.2439999999999998"/>
  </r>
  <r>
    <s v="Tequila Sunrise (featuring Barron Ricks)"/>
    <s v="Cypress Hill"/>
    <x v="22"/>
    <s v="7fPmOd3F8lh22P0qEKTh8F"/>
    <s v="IV"/>
    <d v="1998-10-06T00:00:00"/>
    <s v="HIP-HOP: Latin Rap ['89-present]"/>
    <s v="5fWgI0IJ1el5NB1sZ0Egsx"/>
    <x v="3"/>
    <s v="latin hip hop"/>
    <x v="254"/>
    <x v="468"/>
    <x v="9"/>
    <n v="-15.183999999999999"/>
    <x v="0"/>
    <n v="0.47599999999999998"/>
    <n v="1.43E-2"/>
    <n v="9.8799999999999995E-4"/>
    <n v="0.65700000000000003"/>
    <n v="0.53100000000000003"/>
    <n v="96.867999999999995"/>
    <n v="283469"/>
    <n v="4.7244833333333336"/>
  </r>
  <r>
    <s v="Comprendes, Mendes?"/>
    <s v="Control Machete"/>
    <x v="82"/>
    <s v="5H9qCsbGlSa1NDwU50N8A7"/>
    <s v="Singles"/>
    <d v="2017-02-10T00:00:00"/>
    <s v="HIP-HOP: Latin Rap ['89-present]"/>
    <s v="5fWgI0IJ1el5NB1sZ0Egsx"/>
    <x v="3"/>
    <s v="latin hip hop"/>
    <x v="298"/>
    <x v="58"/>
    <x v="1"/>
    <n v="-6.33"/>
    <x v="1"/>
    <n v="0.19800000000000001"/>
    <n v="1.6199999999999999E-3"/>
    <n v="0.191"/>
    <n v="0.35899999999999999"/>
    <n v="0.36699999999999999"/>
    <n v="94.073999999999998"/>
    <n v="217573"/>
    <n v="3.6262166666666666"/>
  </r>
  <r>
    <s v="Abarajame"/>
    <s v="Illya Kuryaki &amp; The Valderramas"/>
    <x v="82"/>
    <s v="45O6oTq4UxCeBcrccGPWDi"/>
    <s v="Chaco (Serie Rock Nacional 2004)"/>
    <d v="2004-01-01T00:00:00"/>
    <s v="HIP-HOP: Latin Rap ['89-present]"/>
    <s v="5fWgI0IJ1el5NB1sZ0Egsx"/>
    <x v="3"/>
    <s v="latin hip hop"/>
    <x v="131"/>
    <x v="342"/>
    <x v="1"/>
    <n v="-8.0920000000000005"/>
    <x v="1"/>
    <n v="0.19400000000000001"/>
    <n v="8.6099999999999996E-2"/>
    <n v="0"/>
    <n v="0.158"/>
    <n v="0.63600000000000001"/>
    <n v="87.646000000000001"/>
    <n v="258440"/>
    <n v="4.3073333333333332"/>
  </r>
  <r>
    <s v="Epoca Del Desmadre"/>
    <s v="The Psycho Realm"/>
    <x v="53"/>
    <s v="1Lwip4Df9YiLkPM3VGsDgi"/>
    <s v="Psycho Realm Presents Sick Jacken And Cynic In Terror Tapes 2"/>
    <d v="2012-05-15T00:00:00"/>
    <s v="HIP-HOP: Latin Rap ['89-present]"/>
    <s v="5fWgI0IJ1el5NB1sZ0Egsx"/>
    <x v="3"/>
    <s v="latin hip hop"/>
    <x v="281"/>
    <x v="324"/>
    <x v="3"/>
    <n v="-8.8650000000000002"/>
    <x v="0"/>
    <n v="7.5800000000000006E-2"/>
    <n v="8.0999999999999996E-3"/>
    <n v="0"/>
    <n v="0.35599999999999998"/>
    <n v="0.17499999999999999"/>
    <n v="99.001999999999995"/>
    <n v="197973"/>
    <n v="3.29955"/>
  </r>
  <r>
    <s v="Latin Lingo"/>
    <s v="Cypress Hill"/>
    <x v="10"/>
    <s v="4tQSV1ZGpwlo3dBiTRuKvM"/>
    <s v="Cypress Hill"/>
    <d v="1991-08-13T00:00:00"/>
    <s v="HIP-HOP: Latin Rap ['89-present]"/>
    <s v="5fWgI0IJ1el5NB1sZ0Egsx"/>
    <x v="3"/>
    <s v="latin hip hop"/>
    <x v="298"/>
    <x v="585"/>
    <x v="0"/>
    <n v="-14.648999999999999"/>
    <x v="0"/>
    <n v="0.26500000000000001"/>
    <n v="2.06E-2"/>
    <n v="5.7999999999999996E-3"/>
    <n v="0.10199999999999999"/>
    <n v="0.59199999999999997"/>
    <n v="91.323999999999998"/>
    <n v="238933"/>
    <n v="3.9822166666666665"/>
  </r>
  <r>
    <s v="Los Bandoleros (feat. Tego Calderon)"/>
    <s v="Don Omar"/>
    <x v="70"/>
    <s v="0umCbhHETGRwxdNIAQtNOh"/>
    <s v="Los Bandoleros"/>
    <d v="2015-07-31T00:00:00"/>
    <s v="HIP-HOP: Latin Rap ['89-present]"/>
    <s v="5fWgI0IJ1el5NB1sZ0Egsx"/>
    <x v="3"/>
    <s v="latin hip hop"/>
    <x v="188"/>
    <x v="377"/>
    <x v="5"/>
    <n v="-4.8129999999999997"/>
    <x v="1"/>
    <n v="0.38100000000000001"/>
    <n v="0.41"/>
    <n v="0"/>
    <n v="0.32200000000000001"/>
    <n v="0.77"/>
    <n v="85.635999999999996"/>
    <n v="304014"/>
    <n v="5.0669000000000004"/>
  </r>
  <r>
    <s v="Mentirosa"/>
    <s v="Mellow Man Ace"/>
    <x v="56"/>
    <s v="3jZUAzlDcrJMaL9EXK51aP"/>
    <s v="Escape From Havana"/>
    <d v="1989-01-01T00:00:00"/>
    <s v="HIP-HOP: Latin Rap ['89-present]"/>
    <s v="5fWgI0IJ1el5NB1sZ0Egsx"/>
    <x v="3"/>
    <s v="latin hip hop"/>
    <x v="675"/>
    <x v="66"/>
    <x v="2"/>
    <n v="-14.762"/>
    <x v="0"/>
    <n v="0.111"/>
    <n v="6.7799999999999999E-2"/>
    <n v="0"/>
    <n v="0.19700000000000001"/>
    <n v="0.82599999999999996"/>
    <n v="113.592"/>
    <n v="258533"/>
    <n v="4.3088833333333332"/>
  </r>
  <r>
    <s v="Andamos Armados"/>
    <s v="Control Machete"/>
    <x v="82"/>
    <s v="5H9qCsbGlSa1NDwU50N8A7"/>
    <s v="Singles"/>
    <d v="2017-02-10T00:00:00"/>
    <s v="HIP-HOP: Latin Rap ['89-present]"/>
    <s v="5fWgI0IJ1el5NB1sZ0Egsx"/>
    <x v="3"/>
    <s v="latin hip hop"/>
    <x v="456"/>
    <x v="536"/>
    <x v="1"/>
    <n v="-5.7880000000000003"/>
    <x v="0"/>
    <n v="0.129"/>
    <n v="3.9100000000000003E-2"/>
    <n v="1.1800000000000001E-5"/>
    <n v="0.748"/>
    <n v="0.32500000000000001"/>
    <n v="96.028000000000006"/>
    <n v="233493"/>
    <n v="3.8915500000000001"/>
  </r>
  <r>
    <s v="Ya Estuvo"/>
    <s v="Kid Frost"/>
    <x v="95"/>
    <s v="54du51RSgc4enNk2K2E2JX"/>
    <s v="Hispanic Causing Panic"/>
    <d v="1990-01-01T00:00:00"/>
    <s v="HIP-HOP: Latin Rap ['89-present]"/>
    <s v="5fWgI0IJ1el5NB1sZ0Egsx"/>
    <x v="3"/>
    <s v="latin hip hop"/>
    <x v="35"/>
    <x v="70"/>
    <x v="8"/>
    <n v="-12.988"/>
    <x v="0"/>
    <n v="0.17799999999999999"/>
    <n v="0.14199999999999999"/>
    <n v="0"/>
    <n v="0.22900000000000001"/>
    <n v="0.92300000000000004"/>
    <n v="101.991"/>
    <n v="245733"/>
    <n v="4.0955500000000002"/>
  </r>
  <r>
    <s v="La Voz"/>
    <s v="Delinquent Habits"/>
    <x v="40"/>
    <s v="1Al8Q1H0q6yFpQ4lF68hGE"/>
    <s v="It Could Be Round Two"/>
    <d v="2017-03-03T00:00:00"/>
    <s v="HIP-HOP: Latin Rap ['89-present]"/>
    <s v="5fWgI0IJ1el5NB1sZ0Egsx"/>
    <x v="3"/>
    <s v="latin hip hop"/>
    <x v="189"/>
    <x v="415"/>
    <x v="3"/>
    <n v="-5.1479999999999997"/>
    <x v="0"/>
    <n v="0.11"/>
    <n v="2.1600000000000001E-2"/>
    <n v="0.22"/>
    <n v="0.107"/>
    <n v="0.23499999999999999"/>
    <n v="106.22799999999999"/>
    <n v="202555"/>
    <n v="3.3759166666666665"/>
  </r>
  <r>
    <s v="Tres Equis"/>
    <s v="Cypress Hill"/>
    <x v="76"/>
    <s v="4tQSV1ZGpwlo3dBiTRuKvM"/>
    <s v="Cypress Hill"/>
    <d v="1991-08-13T00:00:00"/>
    <s v="HIP-HOP: Latin Rap ['89-present]"/>
    <s v="5fWgI0IJ1el5NB1sZ0Egsx"/>
    <x v="3"/>
    <s v="latin hip hop"/>
    <x v="181"/>
    <x v="436"/>
    <x v="8"/>
    <n v="-14.114000000000001"/>
    <x v="1"/>
    <n v="6.13E-2"/>
    <n v="1.8600000000000001E-3"/>
    <n v="6.8300000000000001E-3"/>
    <n v="0.35299999999999998"/>
    <n v="0.48899999999999999"/>
    <n v="103.30200000000001"/>
    <n v="114907"/>
    <n v="1.9151166666666666"/>
  </r>
  <r>
    <s v="Sueños - Remaster 2004"/>
    <s v="Tiro De Gracia"/>
    <x v="48"/>
    <s v="0aXjNHG2XbF7o8RdtkscCf"/>
    <s v="Impacto Certero - Grandes Éxitos"/>
    <d v="2004-01-01T00:00:00"/>
    <s v="HIP-HOP: Latin Rap ['89-present]"/>
    <s v="5fWgI0IJ1el5NB1sZ0Egsx"/>
    <x v="3"/>
    <s v="latin hip hop"/>
    <x v="660"/>
    <x v="19"/>
    <x v="2"/>
    <n v="-6.6959999999999997"/>
    <x v="0"/>
    <n v="0.11700000000000001"/>
    <n v="7.1099999999999997E-2"/>
    <n v="0"/>
    <n v="0.11"/>
    <n v="0.96199999999999997"/>
    <n v="101.979"/>
    <n v="321760"/>
    <n v="5.3626666666666667"/>
  </r>
  <r>
    <s v="3 Lil' Putos"/>
    <s v="Cypress Hill"/>
    <x v="95"/>
    <s v="3pUzgS0cVT10PPszgR3VF5"/>
    <s v="Black Sunday (Radio Version)"/>
    <d v="1993-07-20T00:00:00"/>
    <s v="HIP-HOP: Latin Rap ['89-present]"/>
    <s v="5fWgI0IJ1el5NB1sZ0Egsx"/>
    <x v="3"/>
    <s v="latin hip hop"/>
    <x v="105"/>
    <x v="168"/>
    <x v="2"/>
    <n v="-11.12"/>
    <x v="1"/>
    <n v="0.221"/>
    <n v="3.4500000000000003E-2"/>
    <n v="0.69399999999999995"/>
    <n v="0.29499999999999998"/>
    <n v="0.504"/>
    <n v="90.733999999999995"/>
    <n v="209827"/>
    <n v="3.4971166666666669"/>
  </r>
  <r>
    <s v="House of the Rising Drum"/>
    <s v="Delinquent Habits"/>
    <x v="10"/>
    <s v="3itgpr1oO3ADqiofkIWBQ9"/>
    <s v="Merry Go Round"/>
    <d v="2001-03-18T00:00:00"/>
    <s v="HIP-HOP: Latin Rap ['89-present]"/>
    <s v="5fWgI0IJ1el5NB1sZ0Egsx"/>
    <x v="3"/>
    <s v="latin hip hop"/>
    <x v="17"/>
    <x v="242"/>
    <x v="0"/>
    <n v="-7.7229999999999999"/>
    <x v="1"/>
    <n v="0.17100000000000001"/>
    <n v="8.09E-3"/>
    <n v="6.0099999999999997E-5"/>
    <n v="0.56999999999999995"/>
    <n v="0.86899999999999999"/>
    <n v="104.372"/>
    <n v="202267"/>
    <n v="3.3711166666666665"/>
  </r>
  <r>
    <s v="La Rosa De Los Vientos"/>
    <s v="Makiza"/>
    <x v="58"/>
    <s v="7MJTCxyETh3TbASUm8QGJQ"/>
    <s v="Aerolineas Makiza"/>
    <d v="1905-06-21T00:00:00"/>
    <s v="HIP-HOP: Latin Rap ['89-present]"/>
    <s v="5fWgI0IJ1el5NB1sZ0Egsx"/>
    <x v="3"/>
    <s v="latin hip hop"/>
    <x v="164"/>
    <x v="402"/>
    <x v="11"/>
    <n v="-6.6820000000000004"/>
    <x v="1"/>
    <n v="0.13"/>
    <n v="0.23599999999999999"/>
    <n v="7.4599999999999996E-3"/>
    <n v="0.21199999999999999"/>
    <n v="0.81899999999999995"/>
    <n v="89.947999999999993"/>
    <n v="309453"/>
    <n v="5.1575499999999996"/>
  </r>
  <r>
    <s v="Chupacabras - Remaster 2004"/>
    <s v="Tiro De Gracia"/>
    <x v="26"/>
    <s v="0aXjNHG2XbF7o8RdtkscCf"/>
    <s v="Impacto Certero - Grandes Éxitos"/>
    <d v="2004-01-01T00:00:00"/>
    <s v="HIP-HOP: Latin Rap ['89-present]"/>
    <s v="5fWgI0IJ1el5NB1sZ0Egsx"/>
    <x v="3"/>
    <s v="latin hip hop"/>
    <x v="349"/>
    <x v="176"/>
    <x v="2"/>
    <n v="-7.2329999999999997"/>
    <x v="0"/>
    <n v="0.27400000000000002"/>
    <n v="0.311"/>
    <n v="0"/>
    <n v="7.6899999999999996E-2"/>
    <n v="0.83899999999999997"/>
    <n v="101.376"/>
    <n v="229160"/>
    <n v="3.8193333333333332"/>
  </r>
  <r>
    <s v="1 Adam 12"/>
    <s v="Delinquent Habits"/>
    <x v="72"/>
    <s v="0crKVrdcLTyzjfZL2QpwTq"/>
    <s v="Here Come The Horns"/>
    <d v="1998-08-26T00:00:00"/>
    <s v="HIP-HOP: Latin Rap ['89-present]"/>
    <s v="5fWgI0IJ1el5NB1sZ0Egsx"/>
    <x v="3"/>
    <s v="latin hip hop"/>
    <x v="529"/>
    <x v="60"/>
    <x v="2"/>
    <n v="-8.5660000000000007"/>
    <x v="0"/>
    <n v="0.17499999999999999"/>
    <n v="1.7600000000000001E-2"/>
    <n v="4.0099999999999999E-5"/>
    <n v="0.30099999999999999"/>
    <n v="0.72699999999999998"/>
    <n v="92.97"/>
    <n v="216893"/>
    <n v="3.6148833333333332"/>
  </r>
  <r>
    <s v="Latin Thugs - Explicit Album Version"/>
    <s v="Cypress Hill featuring Tego Calderon"/>
    <x v="77"/>
    <s v="6n5hMjdvN7IABuYHFyzv0t"/>
    <s v="Till Death Do Us Part"/>
    <d v="2004-03-23T00:00:00"/>
    <s v="HIP-HOP: Latin Rap ['89-present]"/>
    <s v="5fWgI0IJ1el5NB1sZ0Egsx"/>
    <x v="3"/>
    <s v="latin hip hop"/>
    <x v="175"/>
    <x v="284"/>
    <x v="0"/>
    <n v="-5.9080000000000004"/>
    <x v="1"/>
    <n v="0.309"/>
    <n v="5.4899999999999997E-2"/>
    <n v="3.04E-5"/>
    <n v="0.53400000000000003"/>
    <n v="0.71199999999999997"/>
    <n v="93.016000000000005"/>
    <n v="225880"/>
    <n v="3.7646666666666668"/>
  </r>
  <r>
    <s v="Obra Maestra"/>
    <s v="The Psycho Realm"/>
    <x v="77"/>
    <s v="1Lwip4Df9YiLkPM3VGsDgi"/>
    <s v="Psycho Realm Presents Sick Jacken And Cynic In Terror Tapes 2"/>
    <d v="2012-05-15T00:00:00"/>
    <s v="HIP-HOP: Latin Rap ['89-present]"/>
    <s v="5fWgI0IJ1el5NB1sZ0Egsx"/>
    <x v="3"/>
    <s v="latin hip hop"/>
    <x v="26"/>
    <x v="64"/>
    <x v="4"/>
    <n v="-8.4060000000000006"/>
    <x v="0"/>
    <n v="0.109"/>
    <n v="3.09E-2"/>
    <n v="0"/>
    <n v="0.77200000000000002"/>
    <n v="0.27500000000000002"/>
    <n v="97.013000000000005"/>
    <n v="208373"/>
    <n v="3.4728833333333333"/>
  </r>
  <r>
    <s v="Viaje Sin Rumbo - Remaster 2004"/>
    <s v="Tiro De Gracia"/>
    <x v="39"/>
    <s v="0aXjNHG2XbF7o8RdtkscCf"/>
    <s v="Impacto Certero - Grandes Éxitos"/>
    <d v="2004-01-01T00:00:00"/>
    <s v="HIP-HOP: Latin Rap ['89-present]"/>
    <s v="5fWgI0IJ1el5NB1sZ0Egsx"/>
    <x v="3"/>
    <s v="latin hip hop"/>
    <x v="549"/>
    <x v="113"/>
    <x v="6"/>
    <n v="-7.5839999999999996"/>
    <x v="1"/>
    <n v="0.28299999999999997"/>
    <n v="0.187"/>
    <n v="5.9000000000000003E-6"/>
    <n v="0.27700000000000002"/>
    <n v="0.82599999999999996"/>
    <n v="90.695999999999998"/>
    <n v="217187"/>
    <n v="3.6197833333333334"/>
  </r>
  <r>
    <s v="Here Come the Horns"/>
    <s v="Delinquent Habits"/>
    <x v="54"/>
    <s v="0crKVrdcLTyzjfZL2QpwTq"/>
    <s v="Here Come The Horns"/>
    <d v="1998-08-26T00:00:00"/>
    <s v="HIP-HOP: Latin Rap ['89-present]"/>
    <s v="5fWgI0IJ1el5NB1sZ0Egsx"/>
    <x v="3"/>
    <s v="latin hip hop"/>
    <x v="580"/>
    <x v="353"/>
    <x v="9"/>
    <n v="-7.7729999999999997"/>
    <x v="1"/>
    <n v="8.5000000000000006E-2"/>
    <n v="1.65E-3"/>
    <n v="4.4499999999999998E-2"/>
    <n v="0.27600000000000002"/>
    <n v="0.55600000000000005"/>
    <n v="102.008"/>
    <n v="246333"/>
    <n v="4.10555"/>
  </r>
  <r>
    <s v="Si Señor"/>
    <s v="Control Machete"/>
    <x v="82"/>
    <s v="5H9qCsbGlSa1NDwU50N8A7"/>
    <s v="Singles"/>
    <d v="2017-02-10T00:00:00"/>
    <s v="HIP-HOP: Latin Rap ['89-present]"/>
    <s v="5fWgI0IJ1el5NB1sZ0Egsx"/>
    <x v="3"/>
    <s v="latin hip hop"/>
    <x v="443"/>
    <x v="6"/>
    <x v="8"/>
    <n v="-4.3810000000000002"/>
    <x v="0"/>
    <n v="0.218"/>
    <n v="3.7499999999999999E-2"/>
    <n v="4.2700000000000002E-4"/>
    <n v="0.315"/>
    <n v="0.70199999999999996"/>
    <n v="93.99"/>
    <n v="255893"/>
    <n v="4.2648833333333336"/>
  </r>
  <r>
    <s v="El Juego Verdadero"/>
    <s v="Tiro De Gracia"/>
    <x v="25"/>
    <s v="3ncIAbJGUE2sQIu0J1TuE0"/>
    <s v="Ser Hümano!!"/>
    <d v="2006-01-01T00:00:00"/>
    <s v="HIP-HOP: Latin Rap ['89-present]"/>
    <s v="5fWgI0IJ1el5NB1sZ0Egsx"/>
    <x v="3"/>
    <s v="latin hip hop"/>
    <x v="540"/>
    <x v="58"/>
    <x v="2"/>
    <n v="-5.4189999999999996"/>
    <x v="0"/>
    <n v="0.16400000000000001"/>
    <n v="0.39100000000000001"/>
    <n v="0"/>
    <n v="0.311"/>
    <n v="0.64500000000000002"/>
    <n v="95"/>
    <n v="192293"/>
    <n v="3.2048833333333335"/>
  </r>
  <r>
    <s v="Asi Son Mis Dias"/>
    <s v="Control Machete"/>
    <x v="82"/>
    <s v="5H9qCsbGlSa1NDwU50N8A7"/>
    <s v="Singles"/>
    <d v="2017-02-10T00:00:00"/>
    <s v="HIP-HOP: Latin Rap ['89-present]"/>
    <s v="5fWgI0IJ1el5NB1sZ0Egsx"/>
    <x v="3"/>
    <s v="latin hip hop"/>
    <x v="273"/>
    <x v="567"/>
    <x v="9"/>
    <n v="-9.0220000000000002"/>
    <x v="1"/>
    <n v="4.58E-2"/>
    <n v="1.55E-2"/>
    <n v="8.9800000000000005E-2"/>
    <n v="0.245"/>
    <n v="0.48899999999999999"/>
    <n v="79.465999999999994"/>
    <n v="216747"/>
    <n v="3.6124499999999999"/>
  </r>
  <r>
    <s v="Melaza"/>
    <s v="Tiro De Gracia"/>
    <x v="54"/>
    <s v="3ncIAbJGUE2sQIu0J1TuE0"/>
    <s v="Ser Hümano!!"/>
    <d v="2006-01-01T00:00:00"/>
    <s v="HIP-HOP: Latin Rap ['89-present]"/>
    <s v="5fWgI0IJ1el5NB1sZ0Egsx"/>
    <x v="3"/>
    <s v="latin hip hop"/>
    <x v="294"/>
    <x v="40"/>
    <x v="9"/>
    <n v="-7.1319999999999997"/>
    <x v="1"/>
    <n v="0.19400000000000001"/>
    <n v="0.432"/>
    <n v="0"/>
    <n v="0.16200000000000001"/>
    <n v="0.91500000000000004"/>
    <n v="96.991"/>
    <n v="179160"/>
    <n v="2.9860000000000002"/>
  </r>
  <r>
    <s v="Pico-Union District"/>
    <s v="The Psycho Realm"/>
    <x v="95"/>
    <s v="1Ha9lodW5Lwzn1p52YYkWX"/>
    <s v="A War Story : Book 1"/>
    <d v="1999-01-01T00:00:00"/>
    <s v="HIP-HOP: Latin Rap ['89-present]"/>
    <s v="5fWgI0IJ1el5NB1sZ0Egsx"/>
    <x v="3"/>
    <s v="latin hip hop"/>
    <x v="18"/>
    <x v="167"/>
    <x v="5"/>
    <n v="-8.3460000000000001"/>
    <x v="1"/>
    <n v="4.2299999999999997E-2"/>
    <n v="1.8700000000000001E-2"/>
    <n v="7.3300000000000004E-2"/>
    <n v="0.13900000000000001"/>
    <n v="0.62"/>
    <n v="169.375"/>
    <n v="163600"/>
    <n v="2.7266666666666666"/>
  </r>
  <r>
    <s v="Papi ¿Dónde Está El Funk?"/>
    <s v="Los Tetas"/>
    <x v="27"/>
    <s v="4XbyZQ7n5TzqlS1uWpwwXE"/>
    <s v="La Medicina"/>
    <d v="2012-01-01T00:00:00"/>
    <s v="HIP-HOP: Latin Rap ['89-present]"/>
    <s v="5fWgI0IJ1el5NB1sZ0Egsx"/>
    <x v="3"/>
    <s v="latin hip hop"/>
    <x v="297"/>
    <x v="382"/>
    <x v="8"/>
    <n v="-8.5169999999999995"/>
    <x v="1"/>
    <n v="0.27400000000000002"/>
    <n v="0.33"/>
    <n v="2.65E-5"/>
    <n v="0.624"/>
    <n v="0.66800000000000004"/>
    <n v="76.885999999999996"/>
    <n v="352373"/>
    <n v="5.8728833333333332"/>
  </r>
  <r>
    <s v="Cuestión de Ti"/>
    <s v="Tino El Pingüino"/>
    <x v="40"/>
    <s v="19ntSsV1bPOl8Twys0bZIr"/>
    <s v="Tu Antihéroe Favorito"/>
    <d v="2013-05-31T00:00:00"/>
    <s v="HIP-HOP: Latin Rap ['89-present]"/>
    <s v="5fWgI0IJ1el5NB1sZ0Egsx"/>
    <x v="3"/>
    <s v="latin hip hop"/>
    <x v="82"/>
    <x v="116"/>
    <x v="0"/>
    <n v="-6.875"/>
    <x v="0"/>
    <n v="0.23200000000000001"/>
    <n v="0.17699999999999999"/>
    <n v="0"/>
    <n v="0.13700000000000001"/>
    <n v="0.91400000000000003"/>
    <n v="169.887"/>
    <n v="172080"/>
    <n v="2.8679999999999999"/>
  </r>
  <r>
    <s v="Hubiera"/>
    <s v="Crudo Means Raw"/>
    <x v="54"/>
    <s v="6vPnYHNVtdT9V76xUy3e2d"/>
    <s v="Todos Tienen Que Comer"/>
    <d v="2016-12-02T00:00:00"/>
    <s v="HIP-HOP: Latin Rap ['89-present]"/>
    <s v="5fWgI0IJ1el5NB1sZ0Egsx"/>
    <x v="3"/>
    <s v="latin hip hop"/>
    <x v="30"/>
    <x v="522"/>
    <x v="0"/>
    <n v="-11.823"/>
    <x v="0"/>
    <n v="0.182"/>
    <n v="0.26"/>
    <n v="4.7899999999999999E-5"/>
    <n v="0.19"/>
    <n v="0.501"/>
    <n v="91.033000000000001"/>
    <n v="221685"/>
    <n v="3.69475"/>
  </r>
  <r>
    <s v="Comprendes, Mendes?"/>
    <s v="Control Machete"/>
    <x v="3"/>
    <s v="1OGemrG3upLMC7nVj8OZX2"/>
    <s v="Mucho Barato"/>
    <d v="1905-06-19T00:00:00"/>
    <s v="HIP-HOP: Latin Rap ['89-present]"/>
    <s v="5fWgI0IJ1el5NB1sZ0Egsx"/>
    <x v="3"/>
    <s v="latin hip hop"/>
    <x v="306"/>
    <x v="246"/>
    <x v="10"/>
    <n v="-7.0309999999999997"/>
    <x v="0"/>
    <n v="0.21199999999999999"/>
    <n v="5.1500000000000005E-4"/>
    <n v="4.7899999999999998E-2"/>
    <n v="0.40799999999999997"/>
    <n v="0.34"/>
    <n v="93.998000000000005"/>
    <n v="215267"/>
    <n v="3.5877833333333333"/>
  </r>
  <r>
    <s v="Afroman"/>
    <s v="Plastilina Mosh"/>
    <x v="54"/>
    <s v="6QxPNkckiFeiIB5ijjyWSk"/>
    <s v="Aquamosh"/>
    <d v="1998-06-30T00:00:00"/>
    <s v="HIP-HOP: Latin Rap ['89-present]"/>
    <s v="5fWgI0IJ1el5NB1sZ0Egsx"/>
    <x v="3"/>
    <s v="latin hip hop"/>
    <x v="146"/>
    <x v="55"/>
    <x v="2"/>
    <n v="-9.3629999999999995"/>
    <x v="1"/>
    <n v="8.14E-2"/>
    <n v="0.623"/>
    <n v="1.42E-5"/>
    <n v="0.56000000000000005"/>
    <n v="0.82"/>
    <n v="104.13800000000001"/>
    <n v="219000"/>
    <n v="3.65"/>
  </r>
  <r>
    <s v="Ojos de Diablo"/>
    <s v="Zof Ziro"/>
    <x v="44"/>
    <s v="3bp9sgElOhKotEEJcG86rt"/>
    <s v="La Bomba de Ziroshima"/>
    <d v="2016-06-25T00:00:00"/>
    <s v="HIP-HOP: Latin Rap ['89-present]"/>
    <s v="5fWgI0IJ1el5NB1sZ0Egsx"/>
    <x v="3"/>
    <s v="latin hip hop"/>
    <x v="580"/>
    <x v="231"/>
    <x v="0"/>
    <n v="-11.715"/>
    <x v="1"/>
    <n v="0.30199999999999999"/>
    <n v="0.38300000000000001"/>
    <n v="9.6199999999999994E-5"/>
    <n v="0.105"/>
    <n v="0.64400000000000002"/>
    <n v="92.683999999999997"/>
    <n v="237000"/>
    <n v="3.95"/>
  </r>
  <r>
    <s v="Llaves, Teléfono y Cartera"/>
    <s v="Lng Sht"/>
    <x v="66"/>
    <s v="1fq87fPOlDXHG9FzMmz6zF"/>
    <s v="Les Juro Que Sí Llego"/>
    <d v="2015-11-13T00:00:00"/>
    <s v="HIP-HOP: Latin Rap ['89-present]"/>
    <s v="5fWgI0IJ1el5NB1sZ0Egsx"/>
    <x v="3"/>
    <s v="latin hip hop"/>
    <x v="108"/>
    <x v="233"/>
    <x v="1"/>
    <n v="-3.218"/>
    <x v="1"/>
    <n v="0.41799999999999998"/>
    <n v="0.6"/>
    <n v="0"/>
    <n v="0.71"/>
    <n v="0.68200000000000005"/>
    <n v="190.22399999999999"/>
    <n v="226000"/>
    <n v="3.7666666666666666"/>
  </r>
  <r>
    <s v="Ak 47"/>
    <s v="Granuja"/>
    <x v="40"/>
    <s v="2nNWxaye18irxWeUKk4uT8"/>
    <s v="Rap y Hierbas"/>
    <d v="2017-08-06T00:00:00"/>
    <s v="HIP-HOP: Latin Rap ['89-present]"/>
    <s v="5fWgI0IJ1el5NB1sZ0Egsx"/>
    <x v="3"/>
    <s v="latin hip hop"/>
    <x v="431"/>
    <x v="430"/>
    <x v="10"/>
    <n v="-8.81"/>
    <x v="0"/>
    <n v="0.28199999999999997"/>
    <n v="0.63"/>
    <n v="5.3099999999999996E-3"/>
    <n v="8.5800000000000001E-2"/>
    <n v="0.33600000000000002"/>
    <n v="91.013999999999996"/>
    <n v="180330"/>
    <n v="3.0055000000000001"/>
  </r>
  <r>
    <s v="Wild In Saint Antoine"/>
    <s v="Gordo Sarkasmus"/>
    <x v="40"/>
    <s v="6LDr1A4gzwjTm16lancZyX"/>
    <s v="Herejías"/>
    <d v="2015-03-19T00:00:00"/>
    <s v="HIP-HOP: Latin Rap ['89-present]"/>
    <s v="5fWgI0IJ1el5NB1sZ0Egsx"/>
    <x v="3"/>
    <s v="latin hip hop"/>
    <x v="352"/>
    <x v="423"/>
    <x v="11"/>
    <n v="-5.415"/>
    <x v="1"/>
    <n v="0.11600000000000001"/>
    <n v="0.66300000000000003"/>
    <n v="2.7099999999999999E-6"/>
    <n v="0.122"/>
    <n v="0.91900000000000004"/>
    <n v="85.977000000000004"/>
    <n v="271549"/>
    <n v="4.5258166666666666"/>
  </r>
  <r>
    <s v="Somnífera"/>
    <s v="The Guadaloops"/>
    <x v="80"/>
    <s v="6UsJMFZbhzvWrTDX7vr3pr"/>
    <s v="Almanueva"/>
    <d v="2016-07-29T00:00:00"/>
    <s v="HIP-HOP: Latin Rap ['89-present]"/>
    <s v="5fWgI0IJ1el5NB1sZ0Egsx"/>
    <x v="3"/>
    <s v="latin hip hop"/>
    <x v="153"/>
    <x v="552"/>
    <x v="7"/>
    <n v="-8.875"/>
    <x v="1"/>
    <n v="0.16300000000000001"/>
    <n v="0.48099999999999998"/>
    <n v="2.52E-4"/>
    <n v="0.105"/>
    <n v="0.44400000000000001"/>
    <n v="145.10599999999999"/>
    <n v="320251"/>
    <n v="5.3375166666666667"/>
  </r>
  <r>
    <s v="Playa"/>
    <s v="Sabino"/>
    <x v="53"/>
    <s v="14qhWZrJJqIvMxOvDtn0ds"/>
    <s v="Yo Quería Hacer Rock"/>
    <d v="2017-12-04T00:00:00"/>
    <s v="HIP-HOP: Latin Rap ['89-present]"/>
    <s v="5fWgI0IJ1el5NB1sZ0Egsx"/>
    <x v="3"/>
    <s v="latin hip hop"/>
    <x v="529"/>
    <x v="9"/>
    <x v="1"/>
    <n v="-5.7869999999999999"/>
    <x v="0"/>
    <n v="0.30199999999999999"/>
    <n v="0.16400000000000001"/>
    <n v="6.4200000000000002E-5"/>
    <n v="0.27200000000000002"/>
    <n v="0.96399999999999997"/>
    <n v="169.94499999999999"/>
    <n v="221647"/>
    <n v="3.6941166666666665"/>
  </r>
  <r>
    <s v="Si Nunca Va a Amanecer"/>
    <s v="Charles Ans"/>
    <x v="5"/>
    <s v="20FVdE2JlNZwcPFlDqrYgC"/>
    <s v="Smile"/>
    <d v="2015-01-29T00:00:00"/>
    <s v="HIP-HOP: Latin Rap ['89-present]"/>
    <s v="5fWgI0IJ1el5NB1sZ0Egsx"/>
    <x v="3"/>
    <s v="latin hip hop"/>
    <x v="533"/>
    <x v="193"/>
    <x v="4"/>
    <n v="-8.1969999999999992"/>
    <x v="1"/>
    <n v="0.32500000000000001"/>
    <n v="0.43"/>
    <n v="1.48E-6"/>
    <n v="0.11"/>
    <n v="0.67100000000000004"/>
    <n v="89.35"/>
    <n v="213560"/>
    <n v="3.5593333333333335"/>
  </r>
  <r>
    <s v="Me Gustas"/>
    <s v="La Banda Baston"/>
    <x v="7"/>
    <s v="6mYPeWZNIB2MY1aPX5AmSH"/>
    <s v="Todo Bien"/>
    <d v="2015-03-13T00:00:00"/>
    <s v="HIP-HOP: Latin Rap ['89-present]"/>
    <s v="5fWgI0IJ1el5NB1sZ0Egsx"/>
    <x v="3"/>
    <s v="latin hip hop"/>
    <x v="133"/>
    <x v="237"/>
    <x v="5"/>
    <n v="-4.851"/>
    <x v="1"/>
    <n v="0.11600000000000001"/>
    <n v="6.3299999999999995E-2"/>
    <n v="3.7499999999999997E-5"/>
    <n v="0.21099999999999999"/>
    <n v="0.91"/>
    <n v="100.157"/>
    <n v="208000"/>
    <n v="3.4666666666666668"/>
  </r>
  <r>
    <s v="Roca N' Ron"/>
    <s v="Doble Porcion"/>
    <x v="28"/>
    <s v="4I6lImrXf0vqIjtsPQoOWJ"/>
    <s v="Manzanas a la Vuelta"/>
    <d v="2016-09-16T00:00:00"/>
    <s v="HIP-HOP: Latin Rap ['89-present]"/>
    <s v="5fWgI0IJ1el5NB1sZ0Egsx"/>
    <x v="3"/>
    <s v="latin hip hop"/>
    <x v="332"/>
    <x v="174"/>
    <x v="2"/>
    <n v="-9.9960000000000004"/>
    <x v="0"/>
    <n v="0.19500000000000001"/>
    <n v="0.312"/>
    <n v="0"/>
    <n v="0.39400000000000002"/>
    <n v="0.83399999999999996"/>
    <n v="92.001000000000005"/>
    <n v="156522"/>
    <n v="2.6086999999999998"/>
  </r>
  <r>
    <s v="Verdugo"/>
    <s v="Proof"/>
    <x v="80"/>
    <s v="5TXDwM99bsAF4p1N2Bn92g"/>
    <s v="Verdugo"/>
    <d v="2016-07-02T00:00:00"/>
    <s v="HIP-HOP: Latin Rap ['89-present]"/>
    <s v="5fWgI0IJ1el5NB1sZ0Egsx"/>
    <x v="3"/>
    <s v="latin hip hop"/>
    <x v="163"/>
    <x v="164"/>
    <x v="9"/>
    <n v="-8.0150000000000006"/>
    <x v="1"/>
    <n v="0.24299999999999999"/>
    <n v="0.46800000000000003"/>
    <n v="2.3099999999999999E-5"/>
    <n v="0.318"/>
    <n v="0.85099999999999998"/>
    <n v="94.986999999999995"/>
    <n v="176842"/>
    <n v="2.9473666666666665"/>
  </r>
  <r>
    <s v="Rey de Reyes"/>
    <s v="María y José"/>
    <x v="65"/>
    <s v="3SC6yvVHh95pPHOCvST5pJ"/>
    <s v="Club Negro"/>
    <d v="2013-08-06T00:00:00"/>
    <s v="HIP-HOP: Latin Rap ['89-present]"/>
    <s v="5fWgI0IJ1el5NB1sZ0Egsx"/>
    <x v="3"/>
    <s v="latin hip hop"/>
    <x v="386"/>
    <x v="265"/>
    <x v="2"/>
    <n v="-5.7229999999999999"/>
    <x v="0"/>
    <n v="0.11700000000000001"/>
    <n v="3.1800000000000002E-2"/>
    <n v="0.84899999999999998"/>
    <n v="6.54E-2"/>
    <n v="0.89600000000000002"/>
    <n v="128.995"/>
    <n v="212098"/>
    <n v="3.5349666666666666"/>
  </r>
  <r>
    <s v="Mextasis"/>
    <s v="Simpson Ahuevo"/>
    <x v="82"/>
    <s v="3SUyXi4wI6Av85qxNzLSxP"/>
    <s v="El Morroeste"/>
    <d v="2014-09-05T00:00:00"/>
    <s v="HIP-HOP: Latin Rap ['89-present]"/>
    <s v="5fWgI0IJ1el5NB1sZ0Egsx"/>
    <x v="3"/>
    <s v="latin hip hop"/>
    <x v="284"/>
    <x v="56"/>
    <x v="6"/>
    <n v="-7.0570000000000004"/>
    <x v="1"/>
    <n v="3.3399999999999999E-2"/>
    <n v="8.1699999999999995E-2"/>
    <n v="1.3699999999999999E-3"/>
    <n v="0.29599999999999999"/>
    <n v="0.96"/>
    <n v="89.968999999999994"/>
    <n v="196105"/>
    <n v="3.2684166666666665"/>
  </r>
  <r>
    <s v="Sigue Latiendo"/>
    <s v="Pseudónimo"/>
    <x v="82"/>
    <s v="4AmzA1BQmimBYsPfyLwOmv"/>
    <s v="Dos"/>
    <d v="2015-04-28T00:00:00"/>
    <s v="HIP-HOP: Latin Rap ['89-present]"/>
    <s v="5fWgI0IJ1el5NB1sZ0Egsx"/>
    <x v="3"/>
    <s v="latin hip hop"/>
    <x v="417"/>
    <x v="283"/>
    <x v="3"/>
    <n v="-5.96"/>
    <x v="0"/>
    <n v="0.18"/>
    <n v="0.154"/>
    <n v="1.2500000000000001E-6"/>
    <n v="0.106"/>
    <n v="0.438"/>
    <n v="82.52"/>
    <n v="210587"/>
    <n v="3.5097833333333335"/>
  </r>
  <r>
    <s v="A las Cosas por Su Nombre"/>
    <s v="Violadores Del Verso"/>
    <x v="66"/>
    <s v="6LeLj7gigY7PBgPVZ6P25f"/>
    <s v="Vivir para Contarlo"/>
    <d v="1905-06-28T00:00:00"/>
    <s v="HIP-HOP: Latin Rap ['89-present]"/>
    <s v="5fWgI0IJ1el5NB1sZ0Egsx"/>
    <x v="3"/>
    <s v="latin hip hop"/>
    <x v="335"/>
    <x v="396"/>
    <x v="7"/>
    <n v="-5.2690000000000001"/>
    <x v="0"/>
    <n v="0.17100000000000001"/>
    <n v="0.214"/>
    <n v="1.44E-6"/>
    <n v="0.11600000000000001"/>
    <n v="0.89"/>
    <n v="91.984999999999999"/>
    <n v="259920"/>
    <n v="4.3319999999999999"/>
  </r>
  <r>
    <s v="Rebelde por Defecto"/>
    <s v="ToteKing"/>
    <x v="78"/>
    <s v="0mjRa1vUfbieQCmd2mh9DA"/>
    <s v="T.o.t.e."/>
    <d v="2008-11-26T00:00:00"/>
    <s v="HIP-HOP: Latin Rap ['89-present]"/>
    <s v="5fWgI0IJ1el5NB1sZ0Egsx"/>
    <x v="3"/>
    <s v="latin hip hop"/>
    <x v="165"/>
    <x v="242"/>
    <x v="1"/>
    <n v="-4.6429999999999998"/>
    <x v="1"/>
    <n v="0.35299999999999998"/>
    <n v="6.8699999999999997E-2"/>
    <n v="0"/>
    <n v="0.104"/>
    <n v="0.505"/>
    <n v="85.694999999999993"/>
    <n v="228120"/>
    <n v="3.802"/>
  </r>
  <r>
    <s v="De Pe a Pa"/>
    <s v="Granuja"/>
    <x v="48"/>
    <s v="31HSq8pOXZCts7GqWXTRU1"/>
    <s v="Círculo Vicioso"/>
    <d v="2017-03-31T00:00:00"/>
    <s v="HIP-HOP: Latin Rap ['89-present]"/>
    <s v="5fWgI0IJ1el5NB1sZ0Egsx"/>
    <x v="3"/>
    <s v="latin hip hop"/>
    <x v="200"/>
    <x v="494"/>
    <x v="9"/>
    <n v="-6.5460000000000003"/>
    <x v="1"/>
    <n v="0.374"/>
    <n v="0.11799999999999999"/>
    <n v="1.2999999999999999E-5"/>
    <n v="0.23599999999999999"/>
    <n v="0.61099999999999999"/>
    <n v="172.01"/>
    <n v="263023"/>
    <n v="4.3837166666666665"/>
  </r>
  <r>
    <s v="$. A. N. T. E. R. Í. A."/>
    <s v="Doble Porcion"/>
    <x v="54"/>
    <s v="4I6lImrXf0vqIjtsPQoOWJ"/>
    <s v="Manzanas a la Vuelta"/>
    <d v="2016-09-16T00:00:00"/>
    <s v="HIP-HOP: Latin Rap ['89-present]"/>
    <s v="5fWgI0IJ1el5NB1sZ0Egsx"/>
    <x v="3"/>
    <s v="latin hip hop"/>
    <x v="277"/>
    <x v="639"/>
    <x v="1"/>
    <n v="-10.044"/>
    <x v="1"/>
    <n v="0.33700000000000002"/>
    <n v="0.623"/>
    <n v="1.9300000000000002E-6"/>
    <n v="0.10199999999999999"/>
    <n v="0.81699999999999995"/>
    <n v="177.94900000000001"/>
    <n v="232584"/>
    <n v="3.8763999999999998"/>
  </r>
  <r>
    <s v="Sangre en el Pool Party"/>
    <s v="Crudo Means Raw"/>
    <x v="44"/>
    <s v="6vPnYHNVtdT9V76xUy3e2d"/>
    <s v="Todos Tienen Que Comer"/>
    <d v="2016-12-02T00:00:00"/>
    <s v="HIP-HOP: Latin Rap ['89-present]"/>
    <s v="5fWgI0IJ1el5NB1sZ0Egsx"/>
    <x v="3"/>
    <s v="latin hip hop"/>
    <x v="179"/>
    <x v="748"/>
    <x v="3"/>
    <n v="-11.481"/>
    <x v="0"/>
    <n v="0.39100000000000001"/>
    <n v="0.432"/>
    <n v="0"/>
    <n v="0.14799999999999999"/>
    <n v="0.373"/>
    <n v="91.057000000000002"/>
    <n v="189694"/>
    <n v="3.1615666666666669"/>
  </r>
  <r>
    <s v="L.Q.M.E"/>
    <s v="N. Hardem"/>
    <x v="44"/>
    <s v="6s2eu64jY6IUVjvGaJbOgP"/>
    <s v="L.Q.M.E"/>
    <d v="2016-11-30T00:00:00"/>
    <s v="HIP-HOP: Latin Rap ['89-present]"/>
    <s v="5fWgI0IJ1el5NB1sZ0Egsx"/>
    <x v="3"/>
    <s v="latin hip hop"/>
    <x v="178"/>
    <x v="337"/>
    <x v="10"/>
    <n v="-7.093"/>
    <x v="1"/>
    <n v="0.22800000000000001"/>
    <n v="0.49"/>
    <n v="2.1500000000000001E-5"/>
    <n v="7.5399999999999995E-2"/>
    <n v="0.68100000000000005"/>
    <n v="88.034999999999997"/>
    <n v="250907"/>
    <n v="4.1817833333333336"/>
  </r>
  <r>
    <s v="The Look Of Love"/>
    <s v="Sr Pablo"/>
    <x v="56"/>
    <s v="5sotqlfCCYnFESCWhiaZx1"/>
    <s v="The Look Of Love"/>
    <d v="2017-08-31T00:00:00"/>
    <s v="HIP-HOP: Latin Rap ['89-present]"/>
    <s v="5fWgI0IJ1el5NB1sZ0Egsx"/>
    <x v="3"/>
    <s v="latin hip hop"/>
    <x v="259"/>
    <x v="18"/>
    <x v="7"/>
    <n v="-10.852"/>
    <x v="0"/>
    <n v="0.16700000000000001"/>
    <n v="5.62E-2"/>
    <n v="0"/>
    <n v="8.2100000000000006E-2"/>
    <n v="0.41"/>
    <n v="172.06200000000001"/>
    <n v="197772"/>
    <n v="3.2961999999999998"/>
  </r>
  <r>
    <s v="California"/>
    <s v="Delinquent Habits"/>
    <x v="28"/>
    <s v="1Al8Q1H0q6yFpQ4lF68hGE"/>
    <s v="It Could Be Round Two"/>
    <d v="2017-03-03T00:00:00"/>
    <s v="HIP-HOP: Latin Rap ['89-present]"/>
    <s v="5fWgI0IJ1el5NB1sZ0Egsx"/>
    <x v="3"/>
    <s v="latin hip hop"/>
    <x v="266"/>
    <x v="42"/>
    <x v="9"/>
    <n v="-4.593"/>
    <x v="1"/>
    <n v="0.24"/>
    <n v="0.13800000000000001"/>
    <n v="2.7700000000000002E-6"/>
    <n v="5.33E-2"/>
    <n v="0.75600000000000001"/>
    <n v="97.997"/>
    <n v="234006"/>
    <n v="3.9001000000000001"/>
  </r>
  <r>
    <s v="Dando Saltos"/>
    <s v="Métricas Frías"/>
    <x v="44"/>
    <s v="35t877YggZ2nnsg5lhC5JD"/>
    <s v="Serenata Sin Mariachis"/>
    <d v="2016-08-10T00:00:00"/>
    <s v="HIP-HOP: Latin Rap ['89-present]"/>
    <s v="5fWgI0IJ1el5NB1sZ0Egsx"/>
    <x v="3"/>
    <s v="latin hip hop"/>
    <x v="257"/>
    <x v="68"/>
    <x v="4"/>
    <n v="-5.7679999999999998"/>
    <x v="1"/>
    <n v="0.33500000000000002"/>
    <n v="0.745"/>
    <n v="8.3799999999999994E-6"/>
    <n v="0.1"/>
    <n v="0.66600000000000004"/>
    <n v="89.097999999999999"/>
    <n v="136301"/>
    <n v="2.2716833333333333"/>
  </r>
  <r>
    <s v="Jazzstance"/>
    <s v="Sr Pablo"/>
    <x v="94"/>
    <s v="5hvJbWjEe1nrX8mR9mDU0G"/>
    <s v="Aspectos"/>
    <d v="2016-12-14T00:00:00"/>
    <s v="HIP-HOP: Latin Rap ['89-present]"/>
    <s v="5fWgI0IJ1el5NB1sZ0Egsx"/>
    <x v="3"/>
    <s v="latin hip hop"/>
    <x v="624"/>
    <x v="450"/>
    <x v="4"/>
    <n v="-7.4560000000000004"/>
    <x v="1"/>
    <n v="0.311"/>
    <n v="0.45700000000000002"/>
    <n v="0"/>
    <n v="0.24"/>
    <n v="0.60399999999999998"/>
    <n v="93.989000000000004"/>
    <n v="209453"/>
    <n v="3.4908833333333331"/>
  </r>
  <r>
    <s v="Punto Rojo"/>
    <s v="Granuja"/>
    <x v="56"/>
    <s v="2nNWxaye18irxWeUKk4uT8"/>
    <s v="Rap y Hierbas"/>
    <d v="2017-08-06T00:00:00"/>
    <s v="HIP-HOP: Latin Rap ['89-present]"/>
    <s v="5fWgI0IJ1el5NB1sZ0Egsx"/>
    <x v="3"/>
    <s v="latin hip hop"/>
    <x v="557"/>
    <x v="296"/>
    <x v="11"/>
    <n v="-8.7319999999999993"/>
    <x v="1"/>
    <n v="0.32800000000000001"/>
    <n v="0.26300000000000001"/>
    <n v="2.31E-3"/>
    <n v="0.17799999999999999"/>
    <n v="0.57899999999999996"/>
    <n v="90.066000000000003"/>
    <n v="173333"/>
    <n v="2.8888833333333332"/>
  </r>
  <r>
    <s v="Yo Quiero Fumar (I Wanna Get High) - Spanish Edit"/>
    <s v="Cypress Hill"/>
    <x v="64"/>
    <s v="7u6yoSRjIBM2EI52DJLMkZ"/>
    <s v="Los Grandes Éxitos En Español"/>
    <d v="1999-10-07T00:00:00"/>
    <s v="HIP-HOP: Latin Rap ['89-present]"/>
    <s v="5fWgI0IJ1el5NB1sZ0Egsx"/>
    <x v="3"/>
    <s v="latin hip hop"/>
    <x v="447"/>
    <x v="199"/>
    <x v="1"/>
    <n v="-12.411"/>
    <x v="0"/>
    <n v="0.19600000000000001"/>
    <n v="2.3199999999999998E-2"/>
    <n v="3.2399999999999998E-2"/>
    <n v="7.5499999999999998E-2"/>
    <n v="0.43099999999999999"/>
    <n v="81.915999999999997"/>
    <n v="166760"/>
    <n v="2.7793333333333332"/>
  </r>
  <r>
    <s v="Loco En El Coco (Insane In the Brain) - Spanish Edit"/>
    <s v="Cypress Hill"/>
    <x v="80"/>
    <s v="7u6yoSRjIBM2EI52DJLMkZ"/>
    <s v="Los Grandes Éxitos En Español"/>
    <d v="1999-10-07T00:00:00"/>
    <s v="HIP-HOP: Latin Rap ['89-present]"/>
    <s v="5fWgI0IJ1el5NB1sZ0Egsx"/>
    <x v="3"/>
    <s v="latin hip hop"/>
    <x v="350"/>
    <x v="329"/>
    <x v="4"/>
    <n v="-9.4039999999999999"/>
    <x v="1"/>
    <n v="0.188"/>
    <n v="3.4599999999999999E-2"/>
    <n v="2.92E-2"/>
    <n v="8.1000000000000003E-2"/>
    <n v="0.86199999999999999"/>
    <n v="102.14700000000001"/>
    <n v="203773"/>
    <n v="3.3962166666666667"/>
  </r>
  <r>
    <s v="No Entiendes La Onda (How I Could Just Kill A Man) - Spanish Edit"/>
    <s v="Cypress Hill"/>
    <x v="54"/>
    <s v="7u6yoSRjIBM2EI52DJLMkZ"/>
    <s v="Los Grandes Éxitos En Español"/>
    <d v="1999-10-07T00:00:00"/>
    <s v="HIP-HOP: Latin Rap ['89-present]"/>
    <s v="5fWgI0IJ1el5NB1sZ0Egsx"/>
    <x v="3"/>
    <s v="latin hip hop"/>
    <x v="40"/>
    <x v="94"/>
    <x v="11"/>
    <n v="-8.6989999999999998"/>
    <x v="1"/>
    <n v="0.11600000000000001"/>
    <n v="7.8100000000000001E-3"/>
    <n v="1.5100000000000001E-3"/>
    <n v="0.20799999999999999"/>
    <n v="0.84899999999999998"/>
    <n v="101.98099999999999"/>
    <n v="249693"/>
    <n v="4.1615500000000001"/>
  </r>
  <r>
    <s v="Dr. Dedoverde (Dr. Greenthumb) - Spanish Edit"/>
    <s v="Cypress Hill"/>
    <x v="80"/>
    <s v="7u6yoSRjIBM2EI52DJLMkZ"/>
    <s v="Los Grandes Éxitos En Español"/>
    <d v="1999-10-07T00:00:00"/>
    <s v="HIP-HOP: Latin Rap ['89-present]"/>
    <s v="5fWgI0IJ1el5NB1sZ0Egsx"/>
    <x v="3"/>
    <s v="latin hip hop"/>
    <x v="301"/>
    <x v="468"/>
    <x v="9"/>
    <n v="-12.930999999999999"/>
    <x v="1"/>
    <n v="0.35399999999999998"/>
    <n v="1.38E-2"/>
    <n v="8.8899999999999996E-6"/>
    <n v="0.1"/>
    <n v="0.16"/>
    <n v="103.714"/>
    <n v="178533"/>
    <n v="2.9755500000000001"/>
  </r>
  <r>
    <s v="Latino Lingo (Latin Lingo) - Spanish Edit"/>
    <s v="Cypress Hill"/>
    <x v="40"/>
    <s v="7u6yoSRjIBM2EI52DJLMkZ"/>
    <s v="Los Grandes Éxitos En Español"/>
    <d v="1999-10-07T00:00:00"/>
    <s v="HIP-HOP: Latin Rap ['89-present]"/>
    <s v="5fWgI0IJ1el5NB1sZ0Egsx"/>
    <x v="3"/>
    <s v="latin hip hop"/>
    <x v="339"/>
    <x v="110"/>
    <x v="0"/>
    <n v="-8.5030000000000001"/>
    <x v="0"/>
    <n v="0.27600000000000002"/>
    <n v="1.34E-2"/>
    <n v="0.02"/>
    <n v="9.6500000000000002E-2"/>
    <n v="0.56799999999999995"/>
    <n v="91.311999999999998"/>
    <n v="240333"/>
    <n v="4.0055500000000004"/>
  </r>
  <r>
    <s v="Puercos (Pigs) - Spanish Edit"/>
    <s v="Cypress Hill"/>
    <x v="39"/>
    <s v="7u6yoSRjIBM2EI52DJLMkZ"/>
    <s v="Los Grandes Éxitos En Español"/>
    <d v="1999-10-07T00:00:00"/>
    <s v="HIP-HOP: Latin Rap ['89-present]"/>
    <s v="5fWgI0IJ1el5NB1sZ0Egsx"/>
    <x v="3"/>
    <s v="latin hip hop"/>
    <x v="533"/>
    <x v="109"/>
    <x v="4"/>
    <n v="-8.2560000000000002"/>
    <x v="0"/>
    <n v="0.32200000000000001"/>
    <n v="1.24E-2"/>
    <n v="1.8099999999999999E-5"/>
    <n v="0.187"/>
    <n v="0.76100000000000001"/>
    <n v="84.965000000000003"/>
    <n v="166773"/>
    <n v="2.77955"/>
  </r>
  <r>
    <s v="Marijuano Locos (Stoned Raiders) - Spanish Edit"/>
    <s v="Cypress Hill"/>
    <x v="80"/>
    <s v="7u6yoSRjIBM2EI52DJLMkZ"/>
    <s v="Los Grandes Éxitos En Español"/>
    <d v="1999-10-07T00:00:00"/>
    <s v="HIP-HOP: Latin Rap ['89-present]"/>
    <s v="5fWgI0IJ1el5NB1sZ0Egsx"/>
    <x v="3"/>
    <s v="latin hip hop"/>
    <x v="55"/>
    <x v="217"/>
    <x v="3"/>
    <n v="-8.0679999999999996"/>
    <x v="0"/>
    <n v="0.377"/>
    <n v="0.34399999999999997"/>
    <n v="0"/>
    <n v="0.372"/>
    <n v="0.53400000000000003"/>
    <n v="90.748999999999995"/>
    <n v="178467"/>
    <n v="2.97445"/>
  </r>
  <r>
    <s v="Tú No Ajaunta (Checkmate) - Spanish Edit"/>
    <s v="Cypress Hill"/>
    <x v="22"/>
    <s v="7u6yoSRjIBM2EI52DJLMkZ"/>
    <s v="Los Grandes Éxitos En Español"/>
    <d v="1999-10-07T00:00:00"/>
    <s v="HIP-HOP: Latin Rap ['89-present]"/>
    <s v="5fWgI0IJ1el5NB1sZ0Egsx"/>
    <x v="3"/>
    <s v="latin hip hop"/>
    <x v="527"/>
    <x v="375"/>
    <x v="6"/>
    <n v="-9.9209999999999994"/>
    <x v="0"/>
    <n v="0.126"/>
    <n v="7.5300000000000006E-2"/>
    <n v="3.4700000000000002E-2"/>
    <n v="7.4700000000000003E-2"/>
    <n v="0.76800000000000002"/>
    <n v="111.063"/>
    <n v="209893"/>
    <n v="3.4982166666666665"/>
  </r>
  <r>
    <s v="Ilusiones (Illusions) - Spanish Edit"/>
    <s v="Cypress Hill"/>
    <x v="61"/>
    <s v="7u6yoSRjIBM2EI52DJLMkZ"/>
    <s v="Los Grandes Éxitos En Español"/>
    <d v="1999-10-07T00:00:00"/>
    <s v="HIP-HOP: Latin Rap ['89-present]"/>
    <s v="5fWgI0IJ1el5NB1sZ0Egsx"/>
    <x v="3"/>
    <s v="latin hip hop"/>
    <x v="46"/>
    <x v="273"/>
    <x v="4"/>
    <n v="-7.2930000000000001"/>
    <x v="0"/>
    <n v="0.252"/>
    <n v="1.16E-3"/>
    <n v="8.1099999999999992E-3"/>
    <n v="0.106"/>
    <n v="0.68600000000000005"/>
    <n v="182.18799999999999"/>
    <n v="196507"/>
    <n v="3.2751166666666665"/>
  </r>
  <r>
    <s v="Muévete (Make A Move) - Spanish Edit"/>
    <s v="Cypress Hill"/>
    <x v="10"/>
    <s v="7u6yoSRjIBM2EI52DJLMkZ"/>
    <s v="Los Grandes Éxitos En Español"/>
    <d v="1999-10-07T00:00:00"/>
    <s v="HIP-HOP: Latin Rap ['89-present]"/>
    <s v="5fWgI0IJ1el5NB1sZ0Egsx"/>
    <x v="3"/>
    <s v="latin hip hop"/>
    <x v="191"/>
    <x v="560"/>
    <x v="2"/>
    <n v="-10.209"/>
    <x v="0"/>
    <n v="0.28899999999999998"/>
    <n v="1.7899999999999999E-3"/>
    <n v="1.2899999999999999E-4"/>
    <n v="7.1999999999999995E-2"/>
    <n v="0.21"/>
    <n v="92.045000000000002"/>
    <n v="242400"/>
    <n v="4.04"/>
  </r>
  <r>
    <s v="No Pierdo Nada (Nothin' To Lose) - Spanish Edit"/>
    <s v="Cypress Hill"/>
    <x v="94"/>
    <s v="7u6yoSRjIBM2EI52DJLMkZ"/>
    <s v="Los Grandes Éxitos En Español"/>
    <d v="1999-10-07T00:00:00"/>
    <s v="HIP-HOP: Latin Rap ['89-present]"/>
    <s v="5fWgI0IJ1el5NB1sZ0Egsx"/>
    <x v="3"/>
    <s v="latin hip hop"/>
    <x v="372"/>
    <x v="266"/>
    <x v="0"/>
    <n v="-7.984"/>
    <x v="0"/>
    <n v="0.186"/>
    <n v="4.2099999999999999E-4"/>
    <n v="4.5499999999999999E-2"/>
    <n v="5.3100000000000001E-2"/>
    <n v="0.90700000000000003"/>
    <n v="111.70699999999999"/>
    <n v="232200"/>
    <n v="3.87"/>
  </r>
  <r>
    <s v="Tequila (Tequila Sunrise) - Spanish Edit"/>
    <s v="Cypress Hill"/>
    <x v="28"/>
    <s v="7u6yoSRjIBM2EI52DJLMkZ"/>
    <s v="Los Grandes Éxitos En Español"/>
    <d v="1999-10-07T00:00:00"/>
    <s v="HIP-HOP: Latin Rap ['89-present]"/>
    <s v="5fWgI0IJ1el5NB1sZ0Egsx"/>
    <x v="3"/>
    <s v="latin hip hop"/>
    <x v="50"/>
    <x v="606"/>
    <x v="9"/>
    <n v="-12.41"/>
    <x v="1"/>
    <n v="0.38600000000000001"/>
    <n v="3.1800000000000002E-2"/>
    <n v="8.5799999999999998E-5"/>
    <n v="0.156"/>
    <n v="0.59499999999999997"/>
    <n v="96.82"/>
    <n v="236867"/>
    <n v="3.9477833333333332"/>
  </r>
  <r>
    <s v="Tres Equis"/>
    <s v="Cypress Hill"/>
    <x v="22"/>
    <s v="7u6yoSRjIBM2EI52DJLMkZ"/>
    <s v="Los Grandes Éxitos En Español"/>
    <d v="1999-10-07T00:00:00"/>
    <s v="HIP-HOP: Latin Rap ['89-present]"/>
    <s v="5fWgI0IJ1el5NB1sZ0Egsx"/>
    <x v="3"/>
    <s v="latin hip hop"/>
    <x v="147"/>
    <x v="236"/>
    <x v="8"/>
    <n v="-9.2110000000000003"/>
    <x v="1"/>
    <n v="5.8099999999999999E-2"/>
    <n v="2.14E-3"/>
    <n v="4.6899999999999997E-3"/>
    <n v="0.128"/>
    <n v="0.48899999999999999"/>
    <n v="103.39700000000001"/>
    <n v="112733"/>
    <n v="1.8788833333333332"/>
  </r>
  <r>
    <s v="Siempre Peligroso - feat. Fermin IV Caballero of Control Machete"/>
    <s v="Cypress Hill"/>
    <x v="64"/>
    <s v="7u6yoSRjIBM2EI52DJLMkZ"/>
    <s v="Los Grandes Éxitos En Español"/>
    <d v="1999-10-07T00:00:00"/>
    <s v="HIP-HOP: Latin Rap ['89-present]"/>
    <s v="5fWgI0IJ1el5NB1sZ0Egsx"/>
    <x v="3"/>
    <s v="latin hip hop"/>
    <x v="666"/>
    <x v="551"/>
    <x v="2"/>
    <n v="-9.8369999999999997"/>
    <x v="1"/>
    <n v="0.377"/>
    <n v="2.8899999999999999E-2"/>
    <n v="3.1000000000000001E-5"/>
    <n v="5.7799999999999997E-2"/>
    <n v="0.67400000000000004"/>
    <n v="92.088999999999999"/>
    <n v="237760"/>
    <n v="3.9626666666666668"/>
  </r>
  <r>
    <s v="Latin Lingo - Blackout Mix"/>
    <s v="Cypress Hill"/>
    <x v="94"/>
    <s v="7u6yoSRjIBM2EI52DJLMkZ"/>
    <s v="Los Grandes Éxitos En Español"/>
    <d v="1999-10-07T00:00:00"/>
    <s v="HIP-HOP: Latin Rap ['89-present]"/>
    <s v="5fWgI0IJ1el5NB1sZ0Egsx"/>
    <x v="3"/>
    <s v="latin hip hop"/>
    <x v="551"/>
    <x v="122"/>
    <x v="0"/>
    <n v="-8.7970000000000006"/>
    <x v="1"/>
    <n v="8.2500000000000004E-2"/>
    <n v="0.13600000000000001"/>
    <n v="3.1199999999999999E-2"/>
    <n v="0.16"/>
    <n v="0.88300000000000001"/>
    <n v="91.174000000000007"/>
    <n v="228067"/>
    <n v="3.8011166666666667"/>
  </r>
  <r>
    <s v="God Level 4"/>
    <s v="Bruto Chr"/>
    <x v="29"/>
    <s v="23Ph2Tf7r0k9EI8IkwPF8n"/>
    <s v="Rap Chileno El Sur Es Hardcore Godlevel Enfermos Del Rap"/>
    <d v="2015-07-23T00:00:00"/>
    <s v="HIP-HOP: Latin Rap ['89-present]"/>
    <s v="5fWgI0IJ1el5NB1sZ0Egsx"/>
    <x v="3"/>
    <s v="latin hip hop"/>
    <x v="64"/>
    <x v="419"/>
    <x v="1"/>
    <n v="-4.0659999999999998"/>
    <x v="1"/>
    <n v="0.185"/>
    <n v="1.9900000000000001E-2"/>
    <n v="0"/>
    <n v="0.38900000000000001"/>
    <n v="0.58899999999999997"/>
    <n v="88.986999999999995"/>
    <n v="261023"/>
    <n v="4.3503833333333333"/>
  </r>
  <r>
    <s v="God Level (La Batalla de los Dioses)"/>
    <s v="Omega El CTM"/>
    <x v="28"/>
    <s v="5Dtl01Dyd2K4zcV6OJGujn"/>
    <s v="God Level (La Batalla de los Dioses)"/>
    <d v="2016-04-07T00:00:00"/>
    <s v="HIP-HOP: Latin Rap ['89-present]"/>
    <s v="5fWgI0IJ1el5NB1sZ0Egsx"/>
    <x v="3"/>
    <s v="latin hip hop"/>
    <x v="181"/>
    <x v="185"/>
    <x v="6"/>
    <n v="-6.3179999999999996"/>
    <x v="0"/>
    <n v="0.35499999999999998"/>
    <n v="8.4599999999999995E-2"/>
    <n v="0"/>
    <n v="0.67500000000000004"/>
    <n v="0.90500000000000003"/>
    <n v="90.126000000000005"/>
    <n v="376786"/>
    <n v="6.2797666666666663"/>
  </r>
  <r>
    <s v="Asi Yo Soy"/>
    <s v="Zaturno"/>
    <x v="82"/>
    <s v="06jtwh7C5P3E5mOlLIAASf"/>
    <s v="Zaturno Espacial"/>
    <d v="2009-06-22T00:00:00"/>
    <s v="HIP-HOP: Latin Rap ['89-present]"/>
    <s v="5fWgI0IJ1el5NB1sZ0Egsx"/>
    <x v="3"/>
    <s v="latin hip hop"/>
    <x v="74"/>
    <x v="101"/>
    <x v="7"/>
    <n v="-6.3179999999999996"/>
    <x v="0"/>
    <n v="0.16300000000000001"/>
    <n v="0.26400000000000001"/>
    <n v="0"/>
    <n v="7.4899999999999994E-2"/>
    <n v="0.82099999999999995"/>
    <n v="89.92"/>
    <n v="217627"/>
    <n v="3.6271166666666668"/>
  </r>
  <r>
    <s v="Latinoamérica Morena"/>
    <s v="Rapper School"/>
    <x v="25"/>
    <s v="30fDSUAJACewPShPZjadjT"/>
    <s v="Latinoamérica Morena"/>
    <d v="2016-08-12T00:00:00"/>
    <s v="HIP-HOP: Latin Rap ['89-present]"/>
    <s v="5fWgI0IJ1el5NB1sZ0Egsx"/>
    <x v="3"/>
    <s v="latin hip hop"/>
    <x v="164"/>
    <x v="79"/>
    <x v="0"/>
    <n v="-5.085"/>
    <x v="1"/>
    <n v="0.13600000000000001"/>
    <n v="0.125"/>
    <n v="0"/>
    <n v="0.14899999999999999"/>
    <n v="0.75"/>
    <n v="90.054000000000002"/>
    <n v="443533"/>
    <n v="7.3922166666666671"/>
  </r>
  <r>
    <s v="Día y Noche"/>
    <s v="Liricistas"/>
    <x v="48"/>
    <s v="6CH1e10EEFhdAznQeMgQDW"/>
    <s v="Bon Voyage"/>
    <d v="2016-05-27T00:00:00"/>
    <s v="HIP-HOP: Latin Rap ['89-present]"/>
    <s v="5fWgI0IJ1el5NB1sZ0Egsx"/>
    <x v="3"/>
    <s v="latin hip hop"/>
    <x v="52"/>
    <x v="390"/>
    <x v="2"/>
    <n v="-6.3949999999999996"/>
    <x v="0"/>
    <n v="0.36"/>
    <n v="0.42899999999999999"/>
    <n v="0"/>
    <n v="0.21299999999999999"/>
    <n v="0.54"/>
    <n v="93.528999999999996"/>
    <n v="238973"/>
    <n v="3.9828833333333336"/>
  </r>
  <r>
    <s v="Entiéndelo"/>
    <s v="Liricistas"/>
    <x v="22"/>
    <s v="63omHJ4nXcWaKS4OyW7fxF"/>
    <s v="Entiéndelo"/>
    <d v="2018-02-02T00:00:00"/>
    <s v="HIP-HOP: Latin Rap ['89-present]"/>
    <s v="5fWgI0IJ1el5NB1sZ0Egsx"/>
    <x v="3"/>
    <s v="latin hip hop"/>
    <x v="80"/>
    <x v="268"/>
    <x v="6"/>
    <n v="-5.1550000000000002"/>
    <x v="1"/>
    <n v="0.27900000000000003"/>
    <n v="0.33100000000000002"/>
    <n v="0"/>
    <n v="0.129"/>
    <n v="0.58599999999999997"/>
    <n v="85.525999999999996"/>
    <n v="260055"/>
    <n v="4.3342499999999999"/>
  </r>
  <r>
    <s v="8.21"/>
    <s v="Mente Sabia Crú"/>
    <x v="53"/>
    <s v="188mq31PeSxuyOf0R0LQMc"/>
    <s v="Elefante"/>
    <d v="2017-01-13T00:00:00"/>
    <s v="HIP-HOP: Latin Rap ['89-present]"/>
    <s v="5fWgI0IJ1el5NB1sZ0Egsx"/>
    <x v="3"/>
    <s v="latin hip hop"/>
    <x v="386"/>
    <x v="191"/>
    <x v="2"/>
    <n v="-7.3390000000000004"/>
    <x v="0"/>
    <n v="0.37"/>
    <n v="0.25600000000000001"/>
    <n v="0"/>
    <n v="6.4799999999999996E-2"/>
    <n v="0.93200000000000005"/>
    <n v="92.316999999999993"/>
    <n v="501281"/>
    <n v="8.3546833333333339"/>
  </r>
  <r>
    <s v="Instinto Brutal"/>
    <s v="Canabision"/>
    <x v="52"/>
    <s v="360LHTOrGYTo69M21w24vE"/>
    <s v="Crónica Negra"/>
    <d v="2016-11-15T00:00:00"/>
    <s v="HIP-HOP: Latin Rap ['89-present]"/>
    <s v="5fWgI0IJ1el5NB1sZ0Egsx"/>
    <x v="3"/>
    <s v="latin hip hop"/>
    <x v="91"/>
    <x v="33"/>
    <x v="3"/>
    <n v="-3.8959999999999999"/>
    <x v="0"/>
    <n v="0.36099999999999999"/>
    <n v="0.12"/>
    <n v="0"/>
    <n v="0.108"/>
    <n v="0.64900000000000002"/>
    <n v="90.840999999999994"/>
    <n v="269033"/>
    <n v="4.483883333333333"/>
  </r>
  <r>
    <s v="Rocas (feat. Portavoz &amp; Stailok)"/>
    <s v="Jesteinritmos"/>
    <x v="82"/>
    <s v="0Voe7yAceNU36c6OCnG0to"/>
    <s v="Lenguaje Vivo"/>
    <d v="2014-09-25T00:00:00"/>
    <s v="HIP-HOP: Latin Rap ['89-present]"/>
    <s v="5fWgI0IJ1el5NB1sZ0Egsx"/>
    <x v="3"/>
    <s v="latin hip hop"/>
    <x v="32"/>
    <x v="650"/>
    <x v="0"/>
    <n v="-3.4620000000000002"/>
    <x v="1"/>
    <n v="0.23699999999999999"/>
    <n v="0.254"/>
    <n v="0"/>
    <n v="0.39"/>
    <n v="0.69299999999999995"/>
    <n v="89.287000000000006"/>
    <n v="258933"/>
    <n v="4.31555"/>
  </r>
  <r>
    <s v="Puetas Subterráneos"/>
    <s v="Portavoz"/>
    <x v="82"/>
    <s v="04OmvONxLNTgMcu6Rjf4m4"/>
    <s v="Escribo Rap Con R de Revolución"/>
    <d v="1905-07-04T00:00:00"/>
    <s v="HIP-HOP: Latin Rap ['89-present]"/>
    <s v="5fWgI0IJ1el5NB1sZ0Egsx"/>
    <x v="3"/>
    <s v="latin hip hop"/>
    <x v="218"/>
    <x v="594"/>
    <x v="3"/>
    <n v="-5.585"/>
    <x v="0"/>
    <n v="0.437"/>
    <n v="0.17199999999999999"/>
    <n v="0"/>
    <n v="0.127"/>
    <n v="0.59599999999999997"/>
    <n v="88.260999999999996"/>
    <n v="291027"/>
    <n v="4.8504500000000004"/>
  </r>
  <r>
    <s v="No Van Pal Baile"/>
    <s v="Portavoz"/>
    <x v="82"/>
    <s v="5Y560MiAAl2ZZTdSbeZ0Zr"/>
    <s v="No Van Pal Baile"/>
    <d v="2017-10-27T00:00:00"/>
    <s v="HIP-HOP: Latin Rap ['89-present]"/>
    <s v="5fWgI0IJ1el5NB1sZ0Egsx"/>
    <x v="3"/>
    <s v="latin hip hop"/>
    <x v="246"/>
    <x v="36"/>
    <x v="2"/>
    <n v="-6.4649999999999999"/>
    <x v="0"/>
    <n v="0.27500000000000002"/>
    <n v="0.155"/>
    <n v="0"/>
    <n v="0.115"/>
    <n v="0.82499999999999996"/>
    <n v="91.021000000000001"/>
    <n v="261915"/>
    <n v="4.3652499999999996"/>
  </r>
  <r>
    <s v="Desde"/>
    <s v="Portavoz"/>
    <x v="82"/>
    <s v="29TWio0s7sdaXnU4ReGN38"/>
    <s v="Desde"/>
    <d v="2016-09-23T00:00:00"/>
    <s v="HIP-HOP: Latin Rap ['89-present]"/>
    <s v="5fWgI0IJ1el5NB1sZ0Egsx"/>
    <x v="3"/>
    <s v="latin hip hop"/>
    <x v="410"/>
    <x v="625"/>
    <x v="2"/>
    <n v="-7.6219999999999999"/>
    <x v="0"/>
    <n v="0.39100000000000001"/>
    <n v="0.13600000000000001"/>
    <n v="2.9100000000000001E-6"/>
    <n v="0.30599999999999999"/>
    <n v="0.92800000000000005"/>
    <n v="91.070999999999998"/>
    <n v="277439"/>
    <n v="4.6239833333333333"/>
  </r>
  <r>
    <s v="God Level 3"/>
    <s v="Apache"/>
    <x v="64"/>
    <s v="23Ph2Tf7r0k9EI8IkwPF8n"/>
    <s v="Rap Chileno El Sur Es Hardcore Godlevel Enfermos Del Rap"/>
    <d v="2015-07-23T00:00:00"/>
    <s v="HIP-HOP: Latin Rap ['89-present]"/>
    <s v="5fWgI0IJ1el5NB1sZ0Egsx"/>
    <x v="3"/>
    <s v="latin hip hop"/>
    <x v="2"/>
    <x v="145"/>
    <x v="10"/>
    <n v="-3.7839999999999998"/>
    <x v="1"/>
    <n v="0.35899999999999999"/>
    <n v="0.14499999999999999"/>
    <n v="0"/>
    <n v="0.127"/>
    <n v="0.88800000000000001"/>
    <n v="89.977000000000004"/>
    <n v="296054"/>
    <n v="4.9342333333333332"/>
  </r>
  <r>
    <s v="Algún Día (feat. Negro Sambo)"/>
    <s v="Gran Rah"/>
    <x v="53"/>
    <s v="2Amt4umanSgskJh7GGjewa"/>
    <s v="Musageta"/>
    <d v="2017-12-12T00:00:00"/>
    <s v="HIP-HOP: Latin Rap ['89-present]"/>
    <s v="5fWgI0IJ1el5NB1sZ0Egsx"/>
    <x v="3"/>
    <s v="latin hip hop"/>
    <x v="496"/>
    <x v="541"/>
    <x v="6"/>
    <n v="-3.8090000000000002"/>
    <x v="1"/>
    <n v="0.20399999999999999"/>
    <n v="0.17899999999999999"/>
    <n v="0"/>
    <n v="9.9299999999999999E-2"/>
    <n v="0.44"/>
    <n v="88.582999999999998"/>
    <n v="243347"/>
    <n v="4.0557833333333333"/>
  </r>
  <r>
    <s v="Querida Maldita"/>
    <s v="Bascur"/>
    <x v="87"/>
    <s v="5t2oiymUTs3rLCZEL7aXZu"/>
    <s v="Piano Piano"/>
    <d v="2014-11-01T00:00:00"/>
    <s v="HIP-HOP: Latin Rap ['89-present]"/>
    <s v="5fWgI0IJ1el5NB1sZ0Egsx"/>
    <x v="3"/>
    <s v="latin hip hop"/>
    <x v="199"/>
    <x v="153"/>
    <x v="1"/>
    <n v="-4.1440000000000001"/>
    <x v="1"/>
    <n v="0.18"/>
    <n v="4.1799999999999997E-2"/>
    <n v="0"/>
    <n v="0.32200000000000001"/>
    <n v="0.70099999999999996"/>
    <n v="90.018000000000001"/>
    <n v="217949"/>
    <n v="3.6324833333333335"/>
  </r>
  <r>
    <s v="Promocional, Pt. 1 / God Level"/>
    <s v="Kaiser"/>
    <x v="61"/>
    <s v="7F1zk8PPiTTAIQwmYUkggH"/>
    <s v="Infinito"/>
    <d v="2017-07-13T00:00:00"/>
    <s v="HIP-HOP: Latin Rap ['89-present]"/>
    <s v="5fWgI0IJ1el5NB1sZ0Egsx"/>
    <x v="3"/>
    <s v="latin hip hop"/>
    <x v="385"/>
    <x v="252"/>
    <x v="6"/>
    <n v="-6.5229999999999997"/>
    <x v="0"/>
    <n v="0.378"/>
    <n v="8.2699999999999996E-2"/>
    <n v="0"/>
    <n v="0.81100000000000005"/>
    <n v="0.90700000000000003"/>
    <n v="89.825000000000003"/>
    <n v="376721"/>
    <n v="6.2786833333333334"/>
  </r>
  <r>
    <s v="La Cancion Mas Triste de MI Vida"/>
    <s v="Omega El CTM"/>
    <x v="74"/>
    <s v="0RTBS1dMwuK8IpUbMMWeSB"/>
    <s v="El Exilio"/>
    <d v="2015-12-17T00:00:00"/>
    <s v="HIP-HOP: Latin Rap ['89-present]"/>
    <s v="5fWgI0IJ1el5NB1sZ0Egsx"/>
    <x v="3"/>
    <s v="latin hip hop"/>
    <x v="241"/>
    <x v="373"/>
    <x v="6"/>
    <n v="-3.6859999999999999"/>
    <x v="1"/>
    <n v="0.252"/>
    <n v="7.0000000000000007E-2"/>
    <n v="0"/>
    <n v="0.24199999999999999"/>
    <n v="0.56200000000000006"/>
    <n v="89.087000000000003"/>
    <n v="233844"/>
    <n v="3.8974000000000002"/>
  </r>
  <r>
    <s v="Milki"/>
    <s v="Akapellah"/>
    <x v="26"/>
    <s v="3Y337pd4EqT9OPLWPpHIXa"/>
    <s v="Milki"/>
    <d v="2016-08-23T00:00:00"/>
    <s v="HIP-HOP: Latin Rap ['89-present]"/>
    <s v="5fWgI0IJ1el5NB1sZ0Egsx"/>
    <x v="3"/>
    <s v="latin hip hop"/>
    <x v="651"/>
    <x v="458"/>
    <x v="11"/>
    <n v="-11.124000000000001"/>
    <x v="0"/>
    <n v="0.22500000000000001"/>
    <n v="0.27200000000000002"/>
    <n v="3.6600000000000001E-2"/>
    <n v="9.7799999999999998E-2"/>
    <n v="0.223"/>
    <n v="127.96599999999999"/>
    <n v="257026"/>
    <n v="4.2837666666666667"/>
  </r>
  <r>
    <s v="Escribo Rap Con R de Revolución"/>
    <s v="Portavoz"/>
    <x v="82"/>
    <s v="04OmvONxLNTgMcu6Rjf4m4"/>
    <s v="Escribo Rap Con R de Revolución"/>
    <d v="1905-07-04T00:00:00"/>
    <s v="HIP-HOP: Latin Rap ['89-present]"/>
    <s v="5fWgI0IJ1el5NB1sZ0Egsx"/>
    <x v="3"/>
    <s v="latin hip hop"/>
    <x v="40"/>
    <x v="308"/>
    <x v="9"/>
    <n v="-6.625"/>
    <x v="1"/>
    <n v="0.36699999999999999"/>
    <n v="0.23400000000000001"/>
    <n v="0"/>
    <n v="0.22"/>
    <n v="0.81599999999999995"/>
    <n v="87.93"/>
    <n v="257187"/>
    <n v="4.2864500000000003"/>
  </r>
  <r>
    <s v="¿Clásicos?"/>
    <s v="Mente Sabia Crú"/>
    <x v="73"/>
    <s v="188mq31PeSxuyOf0R0LQMc"/>
    <s v="Elefante"/>
    <d v="2017-01-13T00:00:00"/>
    <s v="HIP-HOP: Latin Rap ['89-present]"/>
    <s v="5fWgI0IJ1el5NB1sZ0Egsx"/>
    <x v="3"/>
    <s v="latin hip hop"/>
    <x v="652"/>
    <x v="120"/>
    <x v="1"/>
    <n v="-6.7160000000000002"/>
    <x v="1"/>
    <n v="0.32200000000000001"/>
    <n v="0.24299999999999999"/>
    <n v="0"/>
    <n v="4.7300000000000002E-2"/>
    <n v="0.93600000000000005"/>
    <n v="90.932000000000002"/>
    <n v="256441"/>
    <n v="4.2740166666666664"/>
  </r>
  <r>
    <s v="Witrapaiñ ”Estamos de Pie”"/>
    <s v="Portavoz"/>
    <x v="82"/>
    <s v="2DQSQpRICC10AduIswoIhP"/>
    <s v="Witrapaiñ ”Estamos de Pie”"/>
    <d v="2017-10-27T00:00:00"/>
    <s v="HIP-HOP: Latin Rap ['89-present]"/>
    <s v="5fWgI0IJ1el5NB1sZ0Egsx"/>
    <x v="3"/>
    <s v="latin hip hop"/>
    <x v="260"/>
    <x v="196"/>
    <x v="10"/>
    <n v="-6.2169999999999996"/>
    <x v="1"/>
    <n v="0.25700000000000001"/>
    <n v="0.29499999999999998"/>
    <n v="0"/>
    <n v="0.182"/>
    <n v="0.89"/>
    <n v="90.966999999999999"/>
    <n v="224292"/>
    <n v="3.7382"/>
  </r>
  <r>
    <s v="Esta Noche (feat. Portavoz, Niel &amp; Evelyn Cornejo)"/>
    <s v="Cidtronyck"/>
    <x v="15"/>
    <s v="5x6g1bPnTmQyHdCTczPfjA"/>
    <s v="Pasado, Presente &amp; Libertad"/>
    <d v="2017-11-14T00:00:00"/>
    <s v="HIP-HOP: Latin Rap ['89-present]"/>
    <s v="5fWgI0IJ1el5NB1sZ0Egsx"/>
    <x v="3"/>
    <s v="latin hip hop"/>
    <x v="128"/>
    <x v="359"/>
    <x v="6"/>
    <n v="-5.7539999999999996"/>
    <x v="1"/>
    <n v="0.22600000000000001"/>
    <n v="0.17599999999999999"/>
    <n v="0"/>
    <n v="9.1899999999999996E-2"/>
    <n v="0.60699999999999998"/>
    <n v="88.012"/>
    <n v="268907"/>
    <n v="4.4817833333333335"/>
  </r>
  <r>
    <s v="Versatil"/>
    <s v="Némesis"/>
    <x v="82"/>
    <s v="1ahrgky6NAsUJDVtS7p32U"/>
    <s v="Hip Hop Héroes"/>
    <d v="2004-01-01T00:00:00"/>
    <s v="HIP-HOP: Latin Rap ['89-present]"/>
    <s v="5fWgI0IJ1el5NB1sZ0Egsx"/>
    <x v="3"/>
    <s v="latin hip hop"/>
    <x v="38"/>
    <x v="286"/>
    <x v="5"/>
    <n v="-9.0980000000000008"/>
    <x v="1"/>
    <n v="0.26700000000000002"/>
    <n v="2.07E-2"/>
    <n v="5.4700000000000001E-5"/>
    <n v="0.57799999999999996"/>
    <n v="0.71899999999999997"/>
    <n v="159.96600000000001"/>
    <n v="196909"/>
    <n v="3.2818166666666668"/>
  </r>
  <r>
    <s v="Sacar la Voz"/>
    <s v="Ana Tijoux"/>
    <x v="82"/>
    <s v="2Efwknqx413fdY08fgu5f9"/>
    <s v="La Bala"/>
    <d v="2012-01-31T00:00:00"/>
    <s v="HIP-HOP: Latin Rap ['89-present]"/>
    <s v="5fWgI0IJ1el5NB1sZ0Egsx"/>
    <x v="3"/>
    <s v="latin hip hop"/>
    <x v="176"/>
    <x v="660"/>
    <x v="9"/>
    <n v="-10.657"/>
    <x v="1"/>
    <n v="5.3600000000000002E-2"/>
    <n v="1.7100000000000001E-2"/>
    <n v="4.5300000000000001E-4"/>
    <n v="0.17100000000000001"/>
    <n v="0.51500000000000001"/>
    <n v="80.100999999999999"/>
    <n v="253360"/>
    <n v="4.222666666666667"/>
  </r>
  <r>
    <s v="Entre Horizonte y Verticalde (feat. Sebastián Jordán)"/>
    <s v="Cevlade"/>
    <x v="72"/>
    <s v="2SgqfZuOqZK9keByM0RJ19"/>
    <s v="La Casa De Astaire"/>
    <d v="2014-07-01T00:00:00"/>
    <s v="HIP-HOP: Latin Rap ['89-present]"/>
    <s v="5fWgI0IJ1el5NB1sZ0Egsx"/>
    <x v="3"/>
    <s v="latin hip hop"/>
    <x v="118"/>
    <x v="467"/>
    <x v="9"/>
    <n v="-8.2430000000000003"/>
    <x v="1"/>
    <n v="0.253"/>
    <n v="0.36499999999999999"/>
    <n v="1.22E-6"/>
    <n v="0.123"/>
    <n v="0.66400000000000003"/>
    <n v="88.94"/>
    <n v="202025"/>
    <n v="3.3670833333333334"/>
  </r>
  <r>
    <s v="I Love You a Lo Vío (feat. Movimiento Original)"/>
    <s v="Chystemc"/>
    <x v="15"/>
    <s v="0nx6tyjIV5LEoJhb44GcNT"/>
    <s v="Techymuv"/>
    <d v="2016-11-11T00:00:00"/>
    <s v="HIP-HOP: Latin Rap ['89-present]"/>
    <s v="5fWgI0IJ1el5NB1sZ0Egsx"/>
    <x v="3"/>
    <s v="latin hip hop"/>
    <x v="312"/>
    <x v="68"/>
    <x v="4"/>
    <n v="-5.0609999999999999"/>
    <x v="1"/>
    <n v="0.13800000000000001"/>
    <n v="0.501"/>
    <n v="0"/>
    <n v="0.35199999999999998"/>
    <n v="0.49399999999999999"/>
    <n v="91.521000000000001"/>
    <n v="311500"/>
    <n v="5.1916666666666664"/>
  </r>
  <r>
    <s v="I Gotta Feeling - Edit"/>
    <s v="The Black Eyed Peas"/>
    <x v="15"/>
    <s v="3AZ8syx3I7qwH8yCSZXhou"/>
    <s v="I Gotta Feeling (International Version)"/>
    <d v="2009-01-01T00:00:00"/>
    <s v="School Dance 2019 (Squeaky Clean)"/>
    <s v="0SqaMfNsngZCpPw0UuelA7"/>
    <x v="3"/>
    <s v="latin hip hop"/>
    <x v="17"/>
    <x v="415"/>
    <x v="8"/>
    <n v="-6.17"/>
    <x v="0"/>
    <n v="2.69E-2"/>
    <n v="4.8599999999999997E-2"/>
    <n v="0"/>
    <n v="9.0700000000000003E-2"/>
    <n v="0.61"/>
    <n v="127.96"/>
    <n v="245667"/>
    <n v="4.0944500000000001"/>
  </r>
  <r>
    <s v="Livin' On A Prayer"/>
    <s v="Bon Jovi"/>
    <x v="46"/>
    <s v="5uU2uM1RGHfzlA12opjqol"/>
    <s v="Slippery When Wet"/>
    <d v="1986-01-01T00:00:00"/>
    <s v="School Dance 2019 (Squeaky Clean)"/>
    <s v="0SqaMfNsngZCpPw0UuelA7"/>
    <x v="3"/>
    <s v="latin hip hop"/>
    <x v="145"/>
    <x v="156"/>
    <x v="8"/>
    <n v="-3.7770000000000001"/>
    <x v="0"/>
    <n v="3.4500000000000003E-2"/>
    <n v="7.6799999999999993E-2"/>
    <n v="9.9300000000000001E-5"/>
    <n v="0.32500000000000001"/>
    <n v="0.72"/>
    <n v="122.494"/>
    <n v="249293"/>
    <n v="4.1548833333333333"/>
  </r>
  <r>
    <s v="It Takes Two"/>
    <s v="Rob Base &amp; DJ EZ Rock"/>
    <x v="58"/>
    <s v="5tocCryeqWvFXn65seo0p6"/>
    <s v="It Takes Two"/>
    <d v="1988-05-05T00:00:00"/>
    <s v="School Dance 2019 (Squeaky Clean)"/>
    <s v="0SqaMfNsngZCpPw0UuelA7"/>
    <x v="3"/>
    <s v="latin hip hop"/>
    <x v="349"/>
    <x v="203"/>
    <x v="7"/>
    <n v="-9.7189999999999994"/>
    <x v="0"/>
    <n v="0.158"/>
    <n v="2.2799999999999999E-3"/>
    <n v="0"/>
    <n v="0.26"/>
    <n v="0.65100000000000002"/>
    <n v="111.593"/>
    <n v="300640"/>
    <n v="5.0106666666666664"/>
  </r>
  <r>
    <s v="Cruise"/>
    <s v="Florida Georgia Line"/>
    <x v="2"/>
    <s v="5MH765pytbQasmDxXArTah"/>
    <s v="Here's To The Good Times"/>
    <d v="2012-01-01T00:00:00"/>
    <s v="School Dance 2019 (Squeaky Clean)"/>
    <s v="0SqaMfNsngZCpPw0UuelA7"/>
    <x v="3"/>
    <s v="latin hip hop"/>
    <x v="417"/>
    <x v="351"/>
    <x v="9"/>
    <n v="-3.3639999999999999"/>
    <x v="0"/>
    <n v="3.5400000000000001E-2"/>
    <n v="1.9099999999999999E-2"/>
    <n v="0"/>
    <n v="5.3600000000000002E-2"/>
    <n v="0.878"/>
    <n v="148"/>
    <n v="208960"/>
    <n v="3.4826666666666668"/>
  </r>
  <r>
    <s v="Carrying Your Love With Me"/>
    <s v="George Strait"/>
    <x v="5"/>
    <s v="3YwF2y9Y3FfEy2NOtDuDZZ"/>
    <s v="Carrying Your Love With Me"/>
    <d v="1997-01-01T00:00:00"/>
    <s v="School Dance 2019 (Squeaky Clean)"/>
    <s v="0SqaMfNsngZCpPw0UuelA7"/>
    <x v="3"/>
    <s v="latin hip hop"/>
    <x v="286"/>
    <x v="547"/>
    <x v="9"/>
    <n v="-10.608000000000001"/>
    <x v="0"/>
    <n v="2.7099999999999999E-2"/>
    <n v="0.22"/>
    <n v="0"/>
    <n v="5.8700000000000002E-2"/>
    <n v="0.34499999999999997"/>
    <n v="138.23099999999999"/>
    <n v="232427"/>
    <n v="3.8737833333333334"/>
  </r>
  <r>
    <s v="La Vida Es Un Carnaval"/>
    <s v="Celia Cruz"/>
    <x v="20"/>
    <s v="0mRmiLA56DuwKyIl8ybSUL"/>
    <s v="Exitos Eternos"/>
    <d v="2003-01-01T00:00:00"/>
    <s v="School Dance 2019 (Squeaky Clean)"/>
    <s v="0SqaMfNsngZCpPw0UuelA7"/>
    <x v="3"/>
    <s v="latin hip hop"/>
    <x v="206"/>
    <x v="206"/>
    <x v="8"/>
    <n v="-4.9820000000000002"/>
    <x v="1"/>
    <n v="7.7600000000000002E-2"/>
    <n v="0.48199999999999998"/>
    <n v="1.8699999999999999E-3"/>
    <n v="0.28499999999999998"/>
    <n v="0.85299999999999998"/>
    <n v="104.056"/>
    <n v="277000"/>
    <n v="4.6166666666666663"/>
  </r>
  <r>
    <s v="La Mordidita"/>
    <s v="Ricky Martin"/>
    <x v="4"/>
    <s v="375cUd86z58eqXN2yW3Do9"/>
    <s v="A Quien Quiera Escuchar (Deluxe Edition)"/>
    <d v="2015-02-10T00:00:00"/>
    <s v="School Dance 2019 (Squeaky Clean)"/>
    <s v="0SqaMfNsngZCpPw0UuelA7"/>
    <x v="3"/>
    <s v="latin hip hop"/>
    <x v="257"/>
    <x v="7"/>
    <x v="8"/>
    <n v="-2.9550000000000001"/>
    <x v="0"/>
    <n v="6.5799999999999997E-2"/>
    <n v="3.44E-2"/>
    <n v="0"/>
    <n v="0.183"/>
    <n v="0.94599999999999995"/>
    <n v="142.006"/>
    <n v="211680"/>
    <n v="3.528"/>
  </r>
  <r>
    <s v="Macarena"/>
    <s v="Los Del Rio"/>
    <x v="7"/>
    <s v="4bwxtHOuh3Z1AI672en2ap"/>
    <s v="A Mi Me Gusta"/>
    <d v="1993-12-13T00:00:00"/>
    <s v="School Dance 2019 (Squeaky Clean)"/>
    <s v="0SqaMfNsngZCpPw0UuelA7"/>
    <x v="3"/>
    <s v="latin hip hop"/>
    <x v="662"/>
    <x v="605"/>
    <x v="4"/>
    <n v="-14.019"/>
    <x v="0"/>
    <n v="8.8800000000000004E-2"/>
    <n v="0.42799999999999999"/>
    <n v="1.3100000000000001E-4"/>
    <n v="9.0800000000000006E-2"/>
    <n v="0.96499999999999997"/>
    <n v="103.017"/>
    <n v="251293"/>
    <n v="4.1882166666666665"/>
  </r>
  <r>
    <s v="In Case You Didn't Know"/>
    <s v="Brett Young"/>
    <x v="35"/>
    <s v="6MTPPsqX8KnmDWmnQmbxJ5"/>
    <s v="Brett Young"/>
    <d v="2017-02-10T00:00:00"/>
    <s v="School Dance 2019 (Squeaky Clean)"/>
    <s v="0SqaMfNsngZCpPw0UuelA7"/>
    <x v="3"/>
    <s v="latin hip hop"/>
    <x v="51"/>
    <x v="394"/>
    <x v="9"/>
    <n v="-7.306"/>
    <x v="0"/>
    <n v="3.0499999999999999E-2"/>
    <n v="0.38600000000000001"/>
    <n v="0"/>
    <n v="0.10199999999999999"/>
    <n v="0.434"/>
    <n v="147.98599999999999"/>
    <n v="224853"/>
    <n v="3.7475499999999999"/>
  </r>
  <r>
    <s v="Hey, Soul Sister"/>
    <s v="Train"/>
    <x v="43"/>
    <s v="1CwXS6MAz8Wo7K4TzW9iuR"/>
    <s v="Save Me, San Francisco (Golden Gate Edition)"/>
    <d v="2010-12-01T00:00:00"/>
    <s v="School Dance 2019 (Squeaky Clean)"/>
    <s v="0SqaMfNsngZCpPw0UuelA7"/>
    <x v="3"/>
    <s v="latin hip hop"/>
    <x v="91"/>
    <x v="541"/>
    <x v="2"/>
    <n v="-4.4400000000000004"/>
    <x v="1"/>
    <n v="4.3099999999999999E-2"/>
    <n v="0.185"/>
    <n v="0"/>
    <n v="8.2600000000000007E-2"/>
    <n v="0.79500000000000004"/>
    <n v="97.012"/>
    <n v="216773"/>
    <n v="3.6128833333333334"/>
  </r>
  <r>
    <s v="Yeah!"/>
    <s v="Usher"/>
    <x v="82"/>
    <s v="0vO0b1AvY49CPQyVisJLj0"/>
    <s v="Confessions"/>
    <d v="2004-03-08T00:00:00"/>
    <s v="School Dance 2019 (Squeaky Clean)"/>
    <s v="0SqaMfNsngZCpPw0UuelA7"/>
    <x v="3"/>
    <s v="latin hip hop"/>
    <x v="320"/>
    <x v="64"/>
    <x v="7"/>
    <n v="-4.6689999999999996"/>
    <x v="0"/>
    <n v="0.16800000000000001"/>
    <n v="2.12E-2"/>
    <n v="0"/>
    <n v="3.7699999999999997E-2"/>
    <n v="0.59199999999999997"/>
    <n v="104.997"/>
    <n v="250373"/>
    <n v="4.1728833333333331"/>
  </r>
  <r>
    <s v="You're The One That I Want - From “Grease”"/>
    <s v="John Travolta"/>
    <x v="65"/>
    <s v="24xwaPVl6xkUunl6lEWwje"/>
    <s v="Gold"/>
    <d v="2005-01-01T00:00:00"/>
    <s v="School Dance 2019 (Squeaky Clean)"/>
    <s v="0SqaMfNsngZCpPw0UuelA7"/>
    <x v="3"/>
    <s v="latin hip hop"/>
    <x v="109"/>
    <x v="11"/>
    <x v="8"/>
    <n v="-5.9160000000000004"/>
    <x v="0"/>
    <n v="9.4100000000000003E-2"/>
    <n v="0.25600000000000001"/>
    <n v="5.0300000000000003E-5"/>
    <n v="0.155"/>
    <n v="0.83299999999999996"/>
    <n v="106.56399999999999"/>
    <n v="167613"/>
    <n v="2.7935500000000002"/>
  </r>
  <r>
    <s v="Cupid Shuffle"/>
    <s v="Cupid"/>
    <x v="3"/>
    <s v="1tDyAU95D65Shy34JxsQCu"/>
    <s v="Time For A Change"/>
    <d v="2007-09-11T00:00:00"/>
    <s v="School Dance 2019 (Squeaky Clean)"/>
    <s v="0SqaMfNsngZCpPw0UuelA7"/>
    <x v="3"/>
    <s v="latin hip hop"/>
    <x v="250"/>
    <x v="199"/>
    <x v="5"/>
    <n v="-4.8769999999999998"/>
    <x v="1"/>
    <n v="0.23699999999999999"/>
    <n v="0.191"/>
    <n v="0"/>
    <n v="0.2"/>
    <n v="0.86099999999999999"/>
    <n v="71.774000000000001"/>
    <n v="231360"/>
    <n v="3.8559999999999999"/>
  </r>
  <r>
    <s v="Copperhead Road"/>
    <s v="Steve Earle"/>
    <x v="71"/>
    <s v="1drpwlbkryF9OvBtRNJNiX"/>
    <s v="Copperhead Road (Deluxe Edition)"/>
    <d v="2008-01-01T00:00:00"/>
    <s v="School Dance 2019 (Squeaky Clean)"/>
    <s v="0SqaMfNsngZCpPw0UuelA7"/>
    <x v="3"/>
    <s v="latin hip hop"/>
    <x v="507"/>
    <x v="324"/>
    <x v="3"/>
    <n v="-10.002000000000001"/>
    <x v="0"/>
    <n v="4.4400000000000002E-2"/>
    <n v="2.5700000000000001E-2"/>
    <n v="1.25E-4"/>
    <n v="6.59E-2"/>
    <n v="0.76500000000000001"/>
    <n v="163.721"/>
    <n v="270067"/>
    <n v="4.5011166666666664"/>
  </r>
  <r>
    <s v="Baila Esta Cumbia"/>
    <s v="Selena"/>
    <x v="8"/>
    <s v="058VOHYTS6kFauVUl6Eh03"/>
    <s v="La Leyenda (Version Super Deluxe)"/>
    <d v="2010-01-01T00:00:00"/>
    <s v="School Dance 2019 (Squeaky Clean)"/>
    <s v="0SqaMfNsngZCpPw0UuelA7"/>
    <x v="3"/>
    <s v="latin hip hop"/>
    <x v="171"/>
    <x v="404"/>
    <x v="8"/>
    <n v="-4.58"/>
    <x v="0"/>
    <n v="0.124"/>
    <n v="0.52"/>
    <n v="8.3699999999999995E-6"/>
    <n v="9.8699999999999996E-2"/>
    <n v="0.78700000000000003"/>
    <n v="182.92"/>
    <n v="161907"/>
    <n v="2.6984499999999998"/>
  </r>
  <r>
    <s v="Bidi Bidi Bom Bom"/>
    <s v="Selena"/>
    <x v="5"/>
    <s v="058VOHYTS6kFauVUl6Eh03"/>
    <s v="La Leyenda (Version Super Deluxe)"/>
    <d v="2010-01-01T00:00:00"/>
    <s v="School Dance 2019 (Squeaky Clean)"/>
    <s v="0SqaMfNsngZCpPw0UuelA7"/>
    <x v="3"/>
    <s v="latin hip hop"/>
    <x v="519"/>
    <x v="163"/>
    <x v="9"/>
    <n v="-5.8890000000000002"/>
    <x v="0"/>
    <n v="3.7499999999999999E-2"/>
    <n v="0.10199999999999999"/>
    <n v="3.3800000000000002E-5"/>
    <n v="0.20499999999999999"/>
    <n v="0.92700000000000005"/>
    <n v="180.06"/>
    <n v="187524"/>
    <n v="3.1254"/>
  </r>
  <r>
    <s v="Despacito"/>
    <s v="Luis Fonsi"/>
    <x v="7"/>
    <s v="3TZAHSlgnHCF5R4xNVgmOU"/>
    <s v="Shut Up Lets Dance"/>
    <d v="2017-02-17T00:00:00"/>
    <s v="School Dance 2019 (Squeaky Clean)"/>
    <s v="0SqaMfNsngZCpPw0UuelA7"/>
    <x v="3"/>
    <s v="latin hip hop"/>
    <x v="66"/>
    <x v="57"/>
    <x v="7"/>
    <n v="-5.1529999999999996"/>
    <x v="0"/>
    <n v="0.113"/>
    <n v="0.216"/>
    <n v="0"/>
    <n v="0.107"/>
    <n v="0.83899999999999997"/>
    <n v="88.863"/>
    <n v="228200"/>
    <n v="3.8033333333333332"/>
  </r>
  <r>
    <s v="Wobble"/>
    <s v="V.I.C."/>
    <x v="16"/>
    <s v="2xaFAO5ejxbxjL5gund9Dk"/>
    <s v="Beast (Explicit Version)"/>
    <d v="1905-06-30T00:00:00"/>
    <s v="School Dance 2019 (Squeaky Clean)"/>
    <s v="0SqaMfNsngZCpPw0UuelA7"/>
    <x v="3"/>
    <s v="latin hip hop"/>
    <x v="550"/>
    <x v="176"/>
    <x v="11"/>
    <n v="-3.7770000000000001"/>
    <x v="1"/>
    <n v="0.23200000000000001"/>
    <n v="0.40200000000000002"/>
    <n v="0"/>
    <n v="0.14599999999999999"/>
    <n v="0.375"/>
    <n v="95.025999999999996"/>
    <n v="321987"/>
    <n v="5.3664500000000004"/>
  </r>
  <r>
    <s v="Humble And Kind"/>
    <s v="Tim McGraw"/>
    <x v="2"/>
    <s v="4js8lX2b3DBIfixMCPABC4"/>
    <s v="Damn Country Music"/>
    <d v="2015-01-01T00:00:00"/>
    <s v="School Dance 2019 (Squeaky Clean)"/>
    <s v="0SqaMfNsngZCpPw0UuelA7"/>
    <x v="3"/>
    <s v="latin hip hop"/>
    <x v="48"/>
    <x v="597"/>
    <x v="1"/>
    <n v="-7.31"/>
    <x v="0"/>
    <n v="2.8199999999999999E-2"/>
    <n v="0.67900000000000005"/>
    <n v="2.2800000000000002E-6"/>
    <n v="0.12"/>
    <n v="0.13700000000000001"/>
    <n v="100.956"/>
    <n v="259267"/>
    <n v="4.3211166666666667"/>
  </r>
  <r>
    <s v="Neon Moon"/>
    <s v="Brooks &amp; Dunn"/>
    <x v="6"/>
    <s v="1ZXM9jY3Bsg12KXgwftBrO"/>
    <s v="#1s ... and then some"/>
    <d v="2009-09-08T00:00:00"/>
    <s v="School Dance 2019 (Squeaky Clean)"/>
    <s v="0SqaMfNsngZCpPw0UuelA7"/>
    <x v="3"/>
    <s v="latin hip hop"/>
    <x v="27"/>
    <x v="398"/>
    <x v="10"/>
    <n v="-6.508"/>
    <x v="0"/>
    <n v="2.47E-2"/>
    <n v="0.55400000000000005"/>
    <n v="0"/>
    <n v="0.127"/>
    <n v="0.45700000000000002"/>
    <n v="102.404"/>
    <n v="263500"/>
    <n v="4.3916666666666666"/>
  </r>
  <r>
    <s v="My Girl"/>
    <s v="The Temptations"/>
    <x v="77"/>
    <s v="7C4vMPQR8KcbZv4e2ZI0lc"/>
    <s v="The Temptations Sing Smokey"/>
    <d v="1965-01-01T00:00:00"/>
    <s v="School Dance 2019 (Squeaky Clean)"/>
    <s v="0SqaMfNsngZCpPw0UuelA7"/>
    <x v="3"/>
    <s v="latin hip hop"/>
    <x v="543"/>
    <x v="632"/>
    <x v="8"/>
    <n v="-10.72"/>
    <x v="0"/>
    <n v="3.4599999999999999E-2"/>
    <n v="0.625"/>
    <n v="0"/>
    <n v="9.8100000000000007E-2"/>
    <n v="0.67300000000000004"/>
    <n v="104.56399999999999"/>
    <n v="165000"/>
    <n v="2.75"/>
  </r>
  <r>
    <s v="Electric Boogie"/>
    <s v="Marcia Griffiths"/>
    <x v="56"/>
    <s v="27NoR0KCEJp5X4JFiHZZcq"/>
    <s v="Carousel"/>
    <d v="1990-03-06T00:00:00"/>
    <s v="School Dance 2019 (Squeaky Clean)"/>
    <s v="0SqaMfNsngZCpPw0UuelA7"/>
    <x v="3"/>
    <s v="latin hip hop"/>
    <x v="224"/>
    <x v="75"/>
    <x v="2"/>
    <n v="-9.3469999999999995"/>
    <x v="0"/>
    <n v="3.5499999999999997E-2"/>
    <n v="0.11600000000000001"/>
    <n v="6.4800000000000003E-4"/>
    <n v="0.26100000000000001"/>
    <n v="0.96799999999999997"/>
    <n v="108.14100000000001"/>
    <n v="242773"/>
    <n v="4.046216666666667"/>
  </r>
  <r>
    <s v="Head Over Boots"/>
    <s v="Jon Pardi"/>
    <x v="30"/>
    <s v="1DTBcVfk3zXPHRmgpY6rFZ"/>
    <s v="California Sunrise"/>
    <d v="2016-05-13T00:00:00"/>
    <s v="School Dance 2019 (Squeaky Clean)"/>
    <s v="0SqaMfNsngZCpPw0UuelA7"/>
    <x v="3"/>
    <s v="latin hip hop"/>
    <x v="33"/>
    <x v="286"/>
    <x v="3"/>
    <n v="-4.4740000000000002"/>
    <x v="0"/>
    <n v="2.6200000000000001E-2"/>
    <n v="7.6300000000000007E-2"/>
    <n v="0"/>
    <n v="8.6300000000000002E-2"/>
    <n v="0.622"/>
    <n v="108.008"/>
    <n v="202347"/>
    <n v="3.3724500000000002"/>
  </r>
  <r>
    <s v="Payaso de rodeo"/>
    <s v="Caballo Dorado"/>
    <x v="83"/>
    <s v="2plH7RWUCSXcq9SgayAM5V"/>
    <s v="Las 20 Poderosas (USA)"/>
    <d v="2014-09-16T00:00:00"/>
    <s v="School Dance 2019 (Squeaky Clean)"/>
    <s v="0SqaMfNsngZCpPw0UuelA7"/>
    <x v="3"/>
    <s v="latin hip hop"/>
    <x v="172"/>
    <x v="42"/>
    <x v="7"/>
    <n v="-9.4329999999999998"/>
    <x v="0"/>
    <n v="3.5799999999999998E-2"/>
    <n v="3.5499999999999997E-2"/>
    <n v="1.57E-3"/>
    <n v="6.2700000000000006E-2"/>
    <n v="0.874"/>
    <n v="115.879"/>
    <n v="255333"/>
    <n v="4.2555500000000004"/>
  </r>
  <r>
    <s v="We Are Family"/>
    <s v="Sister Sledge"/>
    <x v="30"/>
    <s v="4GSidaoqyGNwaG5mNKmuLT"/>
    <s v="We Are Family [Expanded]"/>
    <d v="1979-02-15T00:00:00"/>
    <s v="School Dance 2019 (Squeaky Clean)"/>
    <s v="0SqaMfNsngZCpPw0UuelA7"/>
    <x v="3"/>
    <s v="latin hip hop"/>
    <x v="55"/>
    <x v="41"/>
    <x v="3"/>
    <n v="-5.1529999999999996"/>
    <x v="1"/>
    <n v="9.2299999999999993E-2"/>
    <n v="0.3"/>
    <n v="1.5699999999999999E-5"/>
    <n v="0.27200000000000002"/>
    <n v="0.81899999999999995"/>
    <n v="118.738"/>
    <n v="216733"/>
    <n v="3.6122166666666669"/>
  </r>
  <r>
    <s v="Love Shack"/>
    <s v="The B-52's"/>
    <x v="4"/>
    <s v="5BAzAODqIwttjj7wxmlNMS"/>
    <s v="Cosmic Thing"/>
    <d v="1989-06-23T00:00:00"/>
    <s v="School Dance 2019 (Squeaky Clean)"/>
    <s v="0SqaMfNsngZCpPw0UuelA7"/>
    <x v="3"/>
    <s v="latin hip hop"/>
    <x v="200"/>
    <x v="240"/>
    <x v="5"/>
    <n v="-6.2270000000000003"/>
    <x v="1"/>
    <n v="5.3199999999999997E-2"/>
    <n v="3.2500000000000001E-2"/>
    <n v="1.61E-6"/>
    <n v="0.85099999999999998"/>
    <n v="0.871"/>
    <n v="133.858"/>
    <n v="321573"/>
    <n v="5.3595499999999996"/>
  </r>
  <r>
    <s v="Uptown Funk - Radio Edit"/>
    <s v="Mark Ronson"/>
    <x v="54"/>
    <s v="3Rd3sggQA5U6WGk62jPQS8"/>
    <s v="NOW That's What I Call PARTY ANTHEMS 3"/>
    <d v="2016-08-05T00:00:00"/>
    <s v="School Dance 2019 (Squeaky Clean)"/>
    <s v="0SqaMfNsngZCpPw0UuelA7"/>
    <x v="3"/>
    <s v="latin hip hop"/>
    <x v="534"/>
    <x v="336"/>
    <x v="8"/>
    <n v="-5.3390000000000004"/>
    <x v="0"/>
    <n v="0.105"/>
    <n v="7.9399999999999991E-3"/>
    <n v="3.43E-5"/>
    <n v="6.9199999999999998E-2"/>
    <n v="0.91600000000000004"/>
    <n v="115.001"/>
    <n v="233493"/>
    <n v="3.8915500000000001"/>
  </r>
  <r>
    <s v="Sweet Caroline"/>
    <s v="Neil Diamond"/>
    <x v="95"/>
    <s v="0qtV1svcPG2MmN9Meo6ZZu"/>
    <s v="Sweet Caroline"/>
    <d v="1987-06-29T00:00:00"/>
    <s v="School Dance 2019 (Squeaky Clean)"/>
    <s v="0SqaMfNsngZCpPw0UuelA7"/>
    <x v="3"/>
    <s v="latin hip hop"/>
    <x v="380"/>
    <x v="904"/>
    <x v="1"/>
    <n v="-16.056999999999999"/>
    <x v="0"/>
    <n v="2.8400000000000002E-2"/>
    <n v="0.58899999999999997"/>
    <n v="1.7000000000000001E-4"/>
    <n v="0.23799999999999999"/>
    <n v="0.52700000000000002"/>
    <n v="62.829000000000001"/>
    <n v="203573"/>
    <n v="3.3928833333333333"/>
  </r>
  <r>
    <s v="Cha Cha Slide - Original Live Platinum Band Mix"/>
    <s v="DJ Casper"/>
    <x v="58"/>
    <s v="3Ogg26ibNmxL8uIVwZVqsJ"/>
    <s v="Cha Cha Slide"/>
    <d v="2004-01-01T00:00:00"/>
    <s v="School Dance 2019 (Squeaky Clean)"/>
    <s v="0SqaMfNsngZCpPw0UuelA7"/>
    <x v="3"/>
    <s v="latin hip hop"/>
    <x v="810"/>
    <x v="610"/>
    <x v="0"/>
    <n v="-5.7869999999999999"/>
    <x v="0"/>
    <n v="0.218"/>
    <n v="1.48E-3"/>
    <n v="7.9900000000000004E-5"/>
    <n v="0.28000000000000003"/>
    <n v="0.48199999999999998"/>
    <n v="122.026"/>
    <n v="387493"/>
    <n v="6.4582166666666669"/>
  </r>
  <r>
    <s v="Hey Ya!"/>
    <s v="OutKast"/>
    <x v="84"/>
    <s v="1UsmQ3bpJTyK6ygoOOjG1r"/>
    <s v="Speakerboxxx/The Love Below"/>
    <d v="1905-06-25T00:00:00"/>
    <s v="School Dance 2019 (Squeaky Clean)"/>
    <s v="0SqaMfNsngZCpPw0UuelA7"/>
    <x v="3"/>
    <s v="latin hip hop"/>
    <x v="34"/>
    <x v="366"/>
    <x v="6"/>
    <n v="-2.2610000000000001"/>
    <x v="1"/>
    <n v="6.6500000000000004E-2"/>
    <n v="0.10299999999999999"/>
    <n v="5.3200000000000003E-4"/>
    <n v="0.17499999999999999"/>
    <n v="0.96499999999999997"/>
    <n v="79.525999999999996"/>
    <n v="235213"/>
    <n v="3.9202166666666667"/>
  </r>
  <r>
    <s v="Dancing Queen"/>
    <s v="ABBA"/>
    <x v="41"/>
    <s v="1M4anG49aEs4YimBdj96Oy"/>
    <s v="Arrival"/>
    <d v="1905-05-29T00:00:00"/>
    <s v="School Dance 2019 (Squeaky Clean)"/>
    <s v="0SqaMfNsngZCpPw0UuelA7"/>
    <x v="3"/>
    <s v="latin hip hop"/>
    <x v="243"/>
    <x v="285"/>
    <x v="10"/>
    <n v="-6.53"/>
    <x v="0"/>
    <n v="4.0300000000000002E-2"/>
    <n v="0.38200000000000001"/>
    <n v="1.66E-3"/>
    <n v="0.76"/>
    <n v="0.752"/>
    <n v="100.812"/>
    <n v="230693"/>
    <n v="3.8448833333333332"/>
  </r>
  <r>
    <s v="Chicken Fried"/>
    <s v="Zac Brown Band"/>
    <x v="34"/>
    <s v="0Im5nUhAuNDSYVjfPh7RyS"/>
    <s v="The Foundation"/>
    <d v="2008-11-17T00:00:00"/>
    <s v="School Dance 2019 (Squeaky Clean)"/>
    <s v="0SqaMfNsngZCpPw0UuelA7"/>
    <x v="3"/>
    <s v="latin hip hop"/>
    <x v="252"/>
    <x v="204"/>
    <x v="0"/>
    <n v="-4.25"/>
    <x v="0"/>
    <n v="4.1700000000000001E-2"/>
    <n v="0.64500000000000002"/>
    <n v="0"/>
    <n v="0.114"/>
    <n v="0.80700000000000005"/>
    <n v="169.864"/>
    <n v="238147"/>
    <n v="3.9691166666666668"/>
  </r>
  <r>
    <s v="The Middle"/>
    <s v="Jimmy Eat World"/>
    <x v="52"/>
    <s v="2ZuFyQ3E5n1L0VA9iyH0YV"/>
    <s v="Bleed American (Deluxe Edition)"/>
    <d v="1905-06-23T00:00:00"/>
    <s v="School Dance 2019 (Squeaky Clean)"/>
    <s v="0SqaMfNsngZCpPw0UuelA7"/>
    <x v="3"/>
    <s v="latin hip hop"/>
    <x v="286"/>
    <x v="278"/>
    <x v="7"/>
    <n v="-3.4009999999999998"/>
    <x v="0"/>
    <n v="4.8300000000000003E-2"/>
    <n v="4.24E-2"/>
    <n v="0"/>
    <n v="0.26300000000000001"/>
    <n v="0.93"/>
    <n v="161.94399999999999"/>
    <n v="168253"/>
    <n v="2.8042166666666666"/>
  </r>
  <r>
    <s v="Body Like A Back Road"/>
    <s v="Sam Hunt"/>
    <x v="87"/>
    <s v="68FGnF6LTrgtYHQDVgPkZL"/>
    <s v="NOW That's What I Call Music, Vol. 64"/>
    <d v="2017-11-03T00:00:00"/>
    <s v="School Dance 2019 (Squeaky Clean)"/>
    <s v="0SqaMfNsngZCpPw0UuelA7"/>
    <x v="3"/>
    <s v="latin hip hop"/>
    <x v="157"/>
    <x v="254"/>
    <x v="5"/>
    <n v="-7.2690000000000001"/>
    <x v="0"/>
    <n v="3.0099999999999998E-2"/>
    <n v="0.438"/>
    <n v="0"/>
    <n v="0.19"/>
    <n v="0.65300000000000002"/>
    <n v="98.998999999999995"/>
    <n v="161280"/>
    <n v="2.6880000000000002"/>
  </r>
  <r>
    <s v="Mi Gente (feat. Beyoncé)"/>
    <s v="J Balvin"/>
    <x v="53"/>
    <s v="161uSmI2QrypiAIdlOLYJW"/>
    <s v="NOW That's What I Call Music, Vol. 65"/>
    <d v="2018-02-02T00:00:00"/>
    <s v="School Dance 2019 (Squeaky Clean)"/>
    <s v="0SqaMfNsngZCpPw0UuelA7"/>
    <x v="3"/>
    <s v="latin hip hop"/>
    <x v="133"/>
    <x v="123"/>
    <x v="1"/>
    <n v="-6.3470000000000004"/>
    <x v="1"/>
    <n v="6.9699999999999998E-2"/>
    <n v="2.2100000000000002E-2"/>
    <n v="0"/>
    <n v="0.17499999999999999"/>
    <n v="0.441"/>
    <n v="104.999"/>
    <n v="209373"/>
    <n v="3.4895499999999999"/>
  </r>
  <r>
    <s v="This Girl - Kungs Vs. Cookin' On 3 Burners"/>
    <s v="Kungs"/>
    <x v="52"/>
    <s v="74BVAeJgcJjomcDq9HKii7"/>
    <s v="NOW That's What I Call Music!, Vol. 60 (Deluxe Edition)"/>
    <d v="2016-11-04T00:00:00"/>
    <s v="School Dance 2019 (Squeaky Clean)"/>
    <s v="0SqaMfNsngZCpPw0UuelA7"/>
    <x v="3"/>
    <s v="latin hip hop"/>
    <x v="59"/>
    <x v="60"/>
    <x v="8"/>
    <n v="-5.6859999999999999"/>
    <x v="1"/>
    <n v="3.8899999999999997E-2"/>
    <n v="7.51E-2"/>
    <n v="2.9600000000000001E-5"/>
    <n v="7.4099999999999999E-2"/>
    <n v="0.46"/>
    <n v="121.96299999999999"/>
    <n v="193773"/>
    <n v="3.2295500000000001"/>
  </r>
  <r>
    <s v="24K Magic"/>
    <s v="Bruno Mars"/>
    <x v="78"/>
    <s v="19ZAQw6Iah26CVL8jxprAQ"/>
    <s v="NOW That's What I Call Music, Vol. 61"/>
    <d v="2017-01-27T00:00:00"/>
    <s v="School Dance 2019 (Squeaky Clean)"/>
    <s v="0SqaMfNsngZCpPw0UuelA7"/>
    <x v="3"/>
    <s v="latin hip hop"/>
    <x v="161"/>
    <x v="461"/>
    <x v="9"/>
    <n v="-4.2839999999999998"/>
    <x v="1"/>
    <n v="7.4399999999999994E-2"/>
    <n v="3.0099999999999998E-2"/>
    <n v="0"/>
    <n v="8.14E-2"/>
    <n v="0.59799999999999998"/>
    <n v="106.983"/>
    <n v="224760"/>
    <n v="3.746"/>
  </r>
  <r>
    <s v="P.Y.T. (Pretty Young Thing)"/>
    <s v="Michael Jackson"/>
    <x v="30"/>
    <s v="1C2h7mLntPSeVYciMRTF4a"/>
    <s v="Thriller 25 Super Deluxe Edition"/>
    <d v="1982-11-30T00:00:00"/>
    <s v="School Dance 2019 (Squeaky Clean)"/>
    <s v="0SqaMfNsngZCpPw0UuelA7"/>
    <x v="3"/>
    <s v="latin hip hop"/>
    <x v="595"/>
    <x v="1"/>
    <x v="1"/>
    <n v="-4.9089999999999998"/>
    <x v="1"/>
    <n v="4.0399999999999998E-2"/>
    <n v="0.23"/>
    <n v="4.2400000000000001E-4"/>
    <n v="0.127"/>
    <n v="0.96099999999999997"/>
    <n v="127.273"/>
    <n v="238733"/>
    <n v="3.9788833333333335"/>
  </r>
  <r>
    <s v="Kick The Dust Up"/>
    <s v="Luke Bryan"/>
    <x v="40"/>
    <s v="2kUXqmlthYkv0yyW3N9cy8"/>
    <s v="Kill The Lights"/>
    <d v="2015-08-07T00:00:00"/>
    <s v="School Dance 2019 (Squeaky Clean)"/>
    <s v="0SqaMfNsngZCpPw0UuelA7"/>
    <x v="3"/>
    <s v="latin hip hop"/>
    <x v="452"/>
    <x v="288"/>
    <x v="2"/>
    <n v="-2.3149999999999999"/>
    <x v="0"/>
    <n v="4.6100000000000002E-2"/>
    <n v="0.19600000000000001"/>
    <n v="0"/>
    <n v="8.7300000000000003E-2"/>
    <n v="0.81799999999999995"/>
    <n v="172.06700000000001"/>
    <n v="190600"/>
    <n v="3.1766666666666667"/>
  </r>
  <r>
    <s v="Blue Ain't Your Color"/>
    <s v="Keith Urban"/>
    <x v="2"/>
    <s v="1IbfOjLqUSkhtXLpX31WZq"/>
    <s v="Ripcord"/>
    <d v="2016-05-06T00:00:00"/>
    <s v="School Dance 2019 (Squeaky Clean)"/>
    <s v="0SqaMfNsngZCpPw0UuelA7"/>
    <x v="3"/>
    <s v="latin hip hop"/>
    <x v="13"/>
    <x v="332"/>
    <x v="3"/>
    <n v="-7.8650000000000002"/>
    <x v="0"/>
    <n v="3.3500000000000002E-2"/>
    <n v="0.61699999999999999"/>
    <n v="1.37E-6"/>
    <n v="0.10199999999999999"/>
    <n v="0.47899999999999998"/>
    <n v="82.45"/>
    <n v="230600"/>
    <n v="3.8433333333333333"/>
  </r>
  <r>
    <s v="Zum Zum"/>
    <s v="Daddy Yankee"/>
    <x v="0"/>
    <s v="126REka6HCyui9eyfn3i9j"/>
    <s v="Zum Zum"/>
    <d v="2018-06-15T00:00:00"/>
    <s v="School Dance 2019 (Squeaky Clean)"/>
    <s v="0SqaMfNsngZCpPw0UuelA7"/>
    <x v="3"/>
    <s v="latin hip hop"/>
    <x v="248"/>
    <x v="79"/>
    <x v="8"/>
    <n v="-2.492"/>
    <x v="0"/>
    <n v="5.3100000000000001E-2"/>
    <n v="6.2199999999999998E-2"/>
    <n v="4.5900000000000001E-6"/>
    <n v="0.28199999999999997"/>
    <n v="0.52900000000000003"/>
    <n v="92.004000000000005"/>
    <n v="235773"/>
    <n v="3.9295499999999999"/>
  </r>
  <r>
    <s v="La Chona"/>
    <s v="Los Tucanes De Tijuana"/>
    <x v="11"/>
    <s v="3oeX8Q7k6jH4Gq8WzRkNqb"/>
    <s v="Para Tucancillos y Tucancillas"/>
    <d v="2017-09-13T00:00:00"/>
    <s v="School Dance 2019 (Squeaky Clean)"/>
    <s v="0SqaMfNsngZCpPw0UuelA7"/>
    <x v="3"/>
    <s v="latin hip hop"/>
    <x v="630"/>
    <x v="139"/>
    <x v="3"/>
    <n v="-4.9470000000000001"/>
    <x v="0"/>
    <n v="3.9199999999999999E-2"/>
    <n v="9.6600000000000002E-3"/>
    <n v="0"/>
    <n v="0.34399999999999997"/>
    <n v="0.96499999999999997"/>
    <n v="145.065"/>
    <n v="199080"/>
    <n v="3.3180000000000001"/>
  </r>
  <r>
    <s v="La niña fresa"/>
    <s v="Banda Zeta"/>
    <x v="20"/>
    <s v="6X49e9OtUqhMVIpre31k8K"/>
    <s v="Fiesta Mexicana Con La Banda"/>
    <d v="2007-10-25T00:00:00"/>
    <s v="School Dance 2019 (Squeaky Clean)"/>
    <s v="0SqaMfNsngZCpPw0UuelA7"/>
    <x v="3"/>
    <s v="latin hip hop"/>
    <x v="667"/>
    <x v="132"/>
    <x v="1"/>
    <n v="-10.182"/>
    <x v="0"/>
    <n v="9.7699999999999995E-2"/>
    <n v="0.125"/>
    <n v="0"/>
    <n v="0.14799999999999999"/>
    <n v="0.96399999999999997"/>
    <n v="136.47999999999999"/>
    <n v="160627"/>
    <n v="2.6771166666666666"/>
  </r>
  <r>
    <s v="Escándalo"/>
    <s v="Margarita la diosa de la cumbia"/>
    <x v="16"/>
    <s v="7bYeeLp33ix2DiyM8f5It6"/>
    <s v="30 Aniversario"/>
    <d v="2010-10-26T00:00:00"/>
    <s v="School Dance 2019 (Squeaky Clean)"/>
    <s v="0SqaMfNsngZCpPw0UuelA7"/>
    <x v="3"/>
    <s v="latin hip hop"/>
    <x v="392"/>
    <x v="330"/>
    <x v="6"/>
    <n v="-6.4560000000000004"/>
    <x v="1"/>
    <n v="3.0800000000000001E-2"/>
    <n v="3.9100000000000003E-2"/>
    <n v="1.1599999999999999E-2"/>
    <n v="0.13800000000000001"/>
    <n v="0.92400000000000004"/>
    <n v="99.879000000000005"/>
    <n v="288560"/>
    <n v="4.809333333333333"/>
  </r>
  <r>
    <s v="Cake By The Ocean"/>
    <s v="DNCE"/>
    <x v="62"/>
    <s v="2NTF0TZdepYJKq9pEDINyN"/>
    <s v="SWAAY"/>
    <d v="2015-10-23T00:00:00"/>
    <s v="School Dance 2019 (Squeaky Clean)"/>
    <s v="0SqaMfNsngZCpPw0UuelA7"/>
    <x v="3"/>
    <s v="latin hip hop"/>
    <x v="224"/>
    <x v="147"/>
    <x v="6"/>
    <n v="-5.4240000000000004"/>
    <x v="1"/>
    <n v="5.2600000000000001E-2"/>
    <n v="0.14599999999999999"/>
    <n v="0"/>
    <n v="6.2E-2"/>
    <n v="0.88100000000000001"/>
    <n v="118.98"/>
    <n v="218440"/>
    <n v="3.6406666666666667"/>
  </r>
  <r>
    <s v="Danza Kuduro"/>
    <s v="Don Omar"/>
    <x v="34"/>
    <s v="6mGDfbDErYIJsmSewvccWm"/>
    <s v="Meet The Orphans"/>
    <d v="2010-01-01T00:00:00"/>
    <s v="School Dance 2019 (Squeaky Clean)"/>
    <s v="0SqaMfNsngZCpPw0UuelA7"/>
    <x v="3"/>
    <s v="latin hip hop"/>
    <x v="401"/>
    <x v="13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</r>
  <r>
    <s v="Speechless"/>
    <s v="Dan + Shay"/>
    <x v="30"/>
    <s v="23qMpVpN8s0fU8YUkkp6aW"/>
    <s v="Speechless"/>
    <d v="2018-05-18T00:00:00"/>
    <s v="School Dance 2019 (Squeaky Clean)"/>
    <s v="0SqaMfNsngZCpPw0UuelA7"/>
    <x v="3"/>
    <s v="latin hip hop"/>
    <x v="212"/>
    <x v="454"/>
    <x v="2"/>
    <n v="-5.9480000000000004"/>
    <x v="0"/>
    <n v="2.8000000000000001E-2"/>
    <n v="0.32800000000000001"/>
    <n v="0"/>
    <n v="0.23899999999999999"/>
    <n v="0.41799999999999998"/>
    <n v="136.03299999999999"/>
    <n v="212745"/>
    <n v="3.54575"/>
  </r>
  <r>
    <s v="Jello"/>
    <s v="PRETTYMUCH"/>
    <x v="8"/>
    <s v="4WMrgBWI8uWqp7ilLTfPXx"/>
    <s v="Jello"/>
    <d v="2018-12-14T00:00:00"/>
    <s v="School Dance 2019 (Squeaky Clean)"/>
    <s v="0SqaMfNsngZCpPw0UuelA7"/>
    <x v="3"/>
    <s v="latin hip hop"/>
    <x v="130"/>
    <x v="111"/>
    <x v="1"/>
    <n v="-6.6520000000000001"/>
    <x v="1"/>
    <n v="5.8999999999999997E-2"/>
    <n v="6.5500000000000003E-2"/>
    <n v="0"/>
    <n v="0.57899999999999996"/>
    <n v="0.55000000000000004"/>
    <n v="121.96"/>
    <n v="177520"/>
    <n v="2.9586666666666668"/>
  </r>
  <r>
    <s v="Better Now"/>
    <s v="Post Malone"/>
    <x v="15"/>
    <s v="6A6weHMYzpMdFyLwCBCOiS"/>
    <s v="beerbongs &amp; bentleys"/>
    <d v="2018-04-27T00:00:00"/>
    <s v="School Dance 2019 (Squeaky Clean)"/>
    <s v="0SqaMfNsngZCpPw0UuelA7"/>
    <x v="3"/>
    <s v="latin hip hop"/>
    <x v="69"/>
    <x v="341"/>
    <x v="9"/>
    <n v="-5.8129999999999997"/>
    <x v="0"/>
    <n v="4.4200000000000003E-2"/>
    <n v="0.33400000000000002"/>
    <n v="0"/>
    <n v="0.13500000000000001"/>
    <n v="0.35199999999999998"/>
    <n v="145.05099999999999"/>
    <n v="231267"/>
    <n v="3.8544499999999999"/>
  </r>
  <r>
    <s v="Believer"/>
    <s v="Imagine Dragons"/>
    <x v="85"/>
    <s v="33pt9HBdGlAbRGBHQgsZsU"/>
    <s v="Evolve"/>
    <d v="2017-06-23T00:00:00"/>
    <s v="School Dance 2019 (Squeaky Clean)"/>
    <s v="0SqaMfNsngZCpPw0UuelA7"/>
    <x v="3"/>
    <s v="latin hip hop"/>
    <x v="194"/>
    <x v="14"/>
    <x v="9"/>
    <n v="-4.3739999999999997"/>
    <x v="1"/>
    <n v="0.128"/>
    <n v="6.2199999999999998E-2"/>
    <n v="0"/>
    <n v="8.1000000000000003E-2"/>
    <n v="0.66600000000000004"/>
    <n v="124.949"/>
    <n v="204347"/>
    <n v="3.4057833333333334"/>
  </r>
  <r>
    <s v="Happier"/>
    <s v="Marshmello"/>
    <x v="98"/>
    <s v="78EicdHZr5XBWD7llEZ1Jh"/>
    <s v="Happier"/>
    <d v="2018-08-17T00:00:00"/>
    <s v="School Dance 2019 (Squeaky Clean)"/>
    <s v="0SqaMfNsngZCpPw0UuelA7"/>
    <x v="3"/>
    <s v="latin hip hop"/>
    <x v="166"/>
    <x v="227"/>
    <x v="5"/>
    <n v="-2.7490000000000001"/>
    <x v="0"/>
    <n v="4.5199999999999997E-2"/>
    <n v="0.191"/>
    <n v="0"/>
    <n v="0.16700000000000001"/>
    <n v="0.67100000000000004"/>
    <n v="100.015"/>
    <n v="214290"/>
    <n v="3.5714999999999999"/>
  </r>
  <r>
    <s v="Youngblood"/>
    <s v="5 Seconds of Summer"/>
    <x v="38"/>
    <s v="2D0Hi3Jj6RFnpWDcSa0Otu"/>
    <s v="Youngblood (Deluxe)"/>
    <d v="2018-06-15T00:00:00"/>
    <s v="School Dance 2019 (Squeaky Clean)"/>
    <s v="0SqaMfNsngZCpPw0UuelA7"/>
    <x v="3"/>
    <s v="latin hip hop"/>
    <x v="118"/>
    <x v="34"/>
    <x v="3"/>
    <n v="-5.1139999999999999"/>
    <x v="1"/>
    <n v="0.46300000000000002"/>
    <n v="1.6899999999999998E-2"/>
    <n v="0"/>
    <n v="0.124"/>
    <n v="0.152"/>
    <n v="120.274"/>
    <n v="203418"/>
    <n v="3.3902999999999999"/>
  </r>
  <r>
    <s v="Thunder"/>
    <s v="Imagine Dragons"/>
    <x v="32"/>
    <s v="33pt9HBdGlAbRGBHQgsZsU"/>
    <s v="Evolve"/>
    <d v="2017-06-23T00:00:00"/>
    <s v="School Dance 2019 (Squeaky Clean)"/>
    <s v="0SqaMfNsngZCpPw0UuelA7"/>
    <x v="3"/>
    <s v="latin hip hop"/>
    <x v="192"/>
    <x v="373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  <n v="3.1191166666666668"/>
  </r>
  <r>
    <s v="House Party"/>
    <s v="Sam Hunt"/>
    <x v="30"/>
    <s v="0V7c0hnrLUFJyHNtjiAT2E"/>
    <s v="Montevallo"/>
    <d v="2014-10-27T00:00:00"/>
    <s v="School Dance 2019 (Squeaky Clean)"/>
    <s v="0SqaMfNsngZCpPw0UuelA7"/>
    <x v="3"/>
    <s v="latin hip hop"/>
    <x v="155"/>
    <x v="325"/>
    <x v="4"/>
    <n v="-5.2510000000000003"/>
    <x v="0"/>
    <n v="5.1400000000000001E-2"/>
    <n v="0.113"/>
    <n v="0"/>
    <n v="2.5999999999999999E-2"/>
    <n v="0.85899999999999999"/>
    <n v="103.96599999999999"/>
    <n v="190240"/>
    <n v="3.1706666666666665"/>
  </r>
  <r>
    <s v="Meant to Be (feat. Florida Georgia Line)"/>
    <s v="Bebe Rexha"/>
    <x v="31"/>
    <s v="6t5D6LEgHxqUVOxJItkzfb"/>
    <s v="All Your Fault: Pt. 2"/>
    <d v="2017-08-11T00:00:00"/>
    <s v="School Dance 2019 (Squeaky Clean)"/>
    <s v="0SqaMfNsngZCpPw0UuelA7"/>
    <x v="3"/>
    <s v="latin hip hop"/>
    <x v="82"/>
    <x v="58"/>
    <x v="9"/>
    <n v="-6.4580000000000002"/>
    <x v="0"/>
    <n v="8.5599999999999996E-2"/>
    <n v="4.7E-2"/>
    <n v="0"/>
    <n v="8.3000000000000004E-2"/>
    <n v="0.57899999999999996"/>
    <n v="154.084"/>
    <n v="163870"/>
    <n v="2.7311666666666667"/>
  </r>
  <r>
    <s v="Shut Up and Dance"/>
    <s v="WALK THE MOON"/>
    <x v="78"/>
    <s v="3mNoFlD1wsoXfkljfFzExT"/>
    <s v="TALKING IS HARD"/>
    <d v="2014-12-02T00:00:00"/>
    <s v="School Dance 2019 (Squeaky Clean)"/>
    <s v="0SqaMfNsngZCpPw0UuelA7"/>
    <x v="3"/>
    <s v="latin hip hop"/>
    <x v="162"/>
    <x v="166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</r>
  <r>
    <s v="Firework"/>
    <s v="Katy Perry"/>
    <x v="35"/>
    <s v="5BvgP623rtvlc0HDcpzquz"/>
    <s v="Katy Perry - Teenage Dream: The Complete Confection"/>
    <d v="2012-03-12T00:00:00"/>
    <s v="School Dance 2019 (Squeaky Clean)"/>
    <s v="0SqaMfNsngZCpPw0UuelA7"/>
    <x v="3"/>
    <s v="latin hip hop"/>
    <x v="124"/>
    <x v="214"/>
    <x v="4"/>
    <n v="-4.968"/>
    <x v="0"/>
    <n v="4.7899999999999998E-2"/>
    <n v="0.13900000000000001"/>
    <n v="0"/>
    <n v="8.0299999999999996E-2"/>
    <n v="0.64900000000000002"/>
    <n v="124.072"/>
    <n v="227880"/>
    <n v="3.798"/>
  </r>
  <r>
    <s v="Crazy In Love (feat. Jay-Z)"/>
    <s v="Beyoncé"/>
    <x v="34"/>
    <s v="6oxVabMIqCMJRYN1GqR3Vf"/>
    <s v="Dangerously In Love"/>
    <d v="2003-06-24T00:00:00"/>
    <s v="School Dance 2019 (Squeaky Clean)"/>
    <s v="0SqaMfNsngZCpPw0UuelA7"/>
    <x v="3"/>
    <s v="latin hip hop"/>
    <x v="297"/>
    <x v="124"/>
    <x v="7"/>
    <n v="-6.5960000000000001"/>
    <x v="1"/>
    <n v="0.22600000000000001"/>
    <n v="2.49E-3"/>
    <n v="0"/>
    <n v="7.1499999999999994E-2"/>
    <n v="0.68100000000000005"/>
    <n v="99.165000000000006"/>
    <n v="236133"/>
    <n v="3.9355500000000001"/>
  </r>
  <r>
    <s v="What Makes You Beautiful"/>
    <s v="One Direction"/>
    <x v="5"/>
    <s v="53DrBEDi1AvhWOtCdljUiu"/>
    <s v="Up All Night"/>
    <d v="2012-05-25T00:00:00"/>
    <s v="School Dance 2019 (Squeaky Clean)"/>
    <s v="0SqaMfNsngZCpPw0UuelA7"/>
    <x v="3"/>
    <s v="latin hip hop"/>
    <x v="239"/>
    <x v="46"/>
    <x v="6"/>
    <n v="-2.4510000000000001"/>
    <x v="0"/>
    <n v="7.2499999999999995E-2"/>
    <n v="7.6099999999999996E-3"/>
    <n v="0"/>
    <n v="8.6999999999999994E-2"/>
    <n v="0.873"/>
    <n v="125.011"/>
    <n v="198053"/>
    <n v="3.3008833333333332"/>
  </r>
  <r>
    <s v="Perfect"/>
    <s v="Ed Sheeran"/>
    <x v="51"/>
    <s v="3T4tUhGYeRNVUGevb0wThu"/>
    <s v="÷ (Deluxe)"/>
    <d v="2017-03-03T00:00:00"/>
    <s v="School Dance 2019 (Squeaky Clean)"/>
    <s v="0SqaMfNsngZCpPw0UuelA7"/>
    <x v="3"/>
    <s v="latin hip hop"/>
    <x v="242"/>
    <x v="492"/>
    <x v="4"/>
    <n v="-6.3120000000000003"/>
    <x v="0"/>
    <n v="2.3199999999999998E-2"/>
    <n v="0.16300000000000001"/>
    <n v="0"/>
    <n v="0.106"/>
    <n v="0.16800000000000001"/>
    <n v="95.05"/>
    <n v="263400"/>
    <n v="4.3899999999999997"/>
  </r>
  <r>
    <s v="Rude"/>
    <s v="MAGIC!"/>
    <x v="84"/>
    <s v="0RZ4Ct4vegYBmL9g88TBNi"/>
    <s v="Don't Kill the Magic"/>
    <d v="2014-06-25T00:00:00"/>
    <s v="School Dance 2019 (Squeaky Clean)"/>
    <s v="0SqaMfNsngZCpPw0UuelA7"/>
    <x v="3"/>
    <s v="latin hip hop"/>
    <x v="434"/>
    <x v="393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</r>
  <r>
    <s v="Just the Way You Are"/>
    <s v="Bruno Mars"/>
    <x v="49"/>
    <s v="1uyf3l2d4XYwiEqAb7t7fX"/>
    <s v="Doo-Wops &amp; Hooligans"/>
    <d v="2010-10-05T00:00:00"/>
    <s v="School Dance 2019 (Squeaky Clean)"/>
    <s v="0SqaMfNsngZCpPw0UuelA7"/>
    <x v="3"/>
    <s v="latin hip hop"/>
    <x v="321"/>
    <x v="379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</r>
  <r>
    <s v="Good Feeling"/>
    <s v="Flo Rida"/>
    <x v="35"/>
    <s v="7eLwoxxWs6lfkVYJGkGNbk"/>
    <s v="Wild Ones"/>
    <d v="2012-06-22T00:00:00"/>
    <s v="School Dance 2019 (Squeaky Clean)"/>
    <s v="0SqaMfNsngZCpPw0UuelA7"/>
    <x v="3"/>
    <s v="latin hip hop"/>
    <x v="74"/>
    <x v="128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</r>
  <r>
    <s v="Turn Down for What"/>
    <s v="DJ Snake"/>
    <x v="41"/>
    <s v="3zo0Hxh9rjJsdw2JAKReE3"/>
    <s v="Turn Down for What"/>
    <d v="2013-12-18T00:00:00"/>
    <s v="School Dance 2019 (Squeaky Clean)"/>
    <s v="0SqaMfNsngZCpPw0UuelA7"/>
    <x v="3"/>
    <s v="latin hip hop"/>
    <x v="159"/>
    <x v="67"/>
    <x v="2"/>
    <n v="-4.0999999999999996"/>
    <x v="1"/>
    <n v="0.156"/>
    <n v="1.07E-3"/>
    <n v="0.128"/>
    <n v="5.7000000000000002E-2"/>
    <n v="8.1500000000000003E-2"/>
    <n v="100.014"/>
    <n v="213733"/>
    <n v="3.5622166666666666"/>
  </r>
  <r>
    <s v="Cotton Eye Joe"/>
    <s v="Rednex"/>
    <x v="20"/>
    <s v="3MLXp4rTGt1USufyODvXuz"/>
    <s v="Sex &amp; Violins"/>
    <d v="1995-04-03T00:00:00"/>
    <s v="School Dance 2019 (Squeaky Clean)"/>
    <s v="0SqaMfNsngZCpPw0UuelA7"/>
    <x v="3"/>
    <s v="latin hip hop"/>
    <x v="128"/>
    <x v="363"/>
    <x v="10"/>
    <n v="-7.7880000000000003"/>
    <x v="1"/>
    <n v="6.6799999999999998E-2"/>
    <n v="1.24E-2"/>
    <n v="2.0600000000000002E-3"/>
    <n v="3.3799999999999997E-2"/>
    <n v="0.61399999999999999"/>
    <n v="131.994"/>
    <n v="193827"/>
    <n v="3.2304499999999998"/>
  </r>
  <r>
    <s v="Apache - 45 Version"/>
    <s v="The Sugarhill Gang"/>
    <x v="56"/>
    <s v="78QWISLs0vEKpjx3NYvPya"/>
    <s v="Apache / Rapper's Delight [Digital 45]"/>
    <d v="1905-06-03T00:00:00"/>
    <s v="School Dance 2019 (Squeaky Clean)"/>
    <s v="0SqaMfNsngZCpPw0UuelA7"/>
    <x v="3"/>
    <s v="latin hip hop"/>
    <x v="534"/>
    <x v="403"/>
    <x v="3"/>
    <n v="-7.0730000000000004"/>
    <x v="0"/>
    <n v="0.19400000000000001"/>
    <n v="0.38600000000000001"/>
    <n v="0"/>
    <n v="0.17699999999999999"/>
    <n v="0.247"/>
    <n v="115.318"/>
    <n v="244347"/>
    <n v="4.0724499999999999"/>
  </r>
  <r>
    <s v="Hips Don't Lie (feat. Wyclef Jean)"/>
    <s v="Shakira"/>
    <x v="49"/>
    <s v="5ppnlEoj4HdRRdRihnY3jU"/>
    <s v="Oral Fixation, Vol. 2 (Expanded Edition)"/>
    <d v="2005-11-28T00:00:00"/>
    <s v="School Dance 2019 (Squeaky Clean)"/>
    <s v="0SqaMfNsngZCpPw0UuelA7"/>
    <x v="3"/>
    <s v="latin hip hop"/>
    <x v="437"/>
    <x v="419"/>
    <x v="9"/>
    <n v="-5.8920000000000003"/>
    <x v="1"/>
    <n v="7.1199999999999999E-2"/>
    <n v="0.28399999999999997"/>
    <n v="0"/>
    <n v="0.40500000000000003"/>
    <n v="0.75600000000000001"/>
    <n v="100.024"/>
    <n v="218093"/>
    <n v="3.6348833333333332"/>
  </r>
  <r>
    <s v="Country Girl (Shake It For Me)"/>
    <s v="Luke Bryan"/>
    <x v="41"/>
    <s v="4ybWq0AegFFAvHULAe7q0K"/>
    <s v="Tailgates &amp; Tanlines"/>
    <d v="2011-01-01T00:00:00"/>
    <s v="School Dance 2019 (Squeaky Clean)"/>
    <s v="0SqaMfNsngZCpPw0UuelA7"/>
    <x v="3"/>
    <s v="latin hip hop"/>
    <x v="180"/>
    <x v="276"/>
    <x v="7"/>
    <n v="-4.532"/>
    <x v="0"/>
    <n v="4.6199999999999998E-2"/>
    <n v="2.93E-2"/>
    <n v="0"/>
    <n v="8.3400000000000002E-2"/>
    <n v="0.67100000000000004"/>
    <n v="105.97"/>
    <n v="225560"/>
    <n v="3.7593333333333332"/>
  </r>
  <r>
    <s v="Suavemente"/>
    <s v="Elvis Crespo"/>
    <x v="1"/>
    <s v="4p7YUpyEWoFheYconnjTqh"/>
    <s v="Suavemente...Los Exitos"/>
    <d v="2008-07-21T00:00:00"/>
    <s v="School Dance 2019 (Squeaky Clean)"/>
    <s v="0SqaMfNsngZCpPw0UuelA7"/>
    <x v="3"/>
    <s v="latin hip hop"/>
    <x v="161"/>
    <x v="277"/>
    <x v="4"/>
    <n v="-2.9649999999999999"/>
    <x v="0"/>
    <n v="6.8900000000000003E-2"/>
    <n v="0.23799999999999999"/>
    <n v="2.3400000000000001E-3"/>
    <n v="6.25E-2"/>
    <n v="0.91800000000000004"/>
    <n v="124.096"/>
    <n v="266307"/>
    <n v="4.4384499999999996"/>
  </r>
  <r>
    <s v="Mambo No. 5 (a Little Bit of...)"/>
    <s v="Lou Bega"/>
    <x v="33"/>
    <s v="13BmLGhVCLBn3XzKB8HIai"/>
    <s v="A Little Bit of Mambo"/>
    <d v="1999-07-19T00:00:00"/>
    <s v="School Dance 2019 (Squeaky Clean)"/>
    <s v="0SqaMfNsngZCpPw0UuelA7"/>
    <x v="3"/>
    <s v="latin hip hop"/>
    <x v="39"/>
    <x v="461"/>
    <x v="5"/>
    <n v="-6.7519999999999998"/>
    <x v="1"/>
    <n v="0.40799999999999997"/>
    <n v="0.10299999999999999"/>
    <n v="0"/>
    <n v="0.30599999999999999"/>
    <n v="0.89200000000000002"/>
    <n v="174.06"/>
    <n v="220293"/>
    <n v="3.6715499999999999"/>
  </r>
  <r>
    <s v="Wanted"/>
    <s v="Hunter Hayes"/>
    <x v="4"/>
    <s v="5hVo5O3pGkc1VibXveW8gx"/>
    <s v="Hunter Hayes (Encore)"/>
    <d v="1905-07-03T00:00:00"/>
    <s v="School Dance 2019 (Squeaky Clean)"/>
    <s v="0SqaMfNsngZCpPw0UuelA7"/>
    <x v="3"/>
    <s v="latin hip hop"/>
    <x v="307"/>
    <x v="436"/>
    <x v="8"/>
    <n v="-7.6920000000000002"/>
    <x v="0"/>
    <n v="2.98E-2"/>
    <n v="0.26800000000000002"/>
    <n v="0"/>
    <n v="8.1600000000000006E-2"/>
    <n v="0.3"/>
    <n v="169.78399999999999"/>
    <n v="228840"/>
    <n v="3.8140000000000001"/>
  </r>
  <r>
    <s v="Amarillo By Morning"/>
    <s v="George Strait"/>
    <x v="0"/>
    <s v="3NB2cmFq9nyhHSVz0Zv08t"/>
    <s v="Strait From The Heart"/>
    <d v="1982-01-01T00:00:00"/>
    <s v="School Dance 2019 (Squeaky Clean)"/>
    <s v="0SqaMfNsngZCpPw0UuelA7"/>
    <x v="3"/>
    <s v="latin hip hop"/>
    <x v="388"/>
    <x v="640"/>
    <x v="10"/>
    <n v="-16.030999999999999"/>
    <x v="0"/>
    <n v="3.4599999999999999E-2"/>
    <n v="0.26400000000000001"/>
    <n v="3.3899999999999997E-5"/>
    <n v="0.38"/>
    <n v="0.621"/>
    <n v="121.05800000000001"/>
    <n v="173467"/>
    <n v="2.8911166666666666"/>
  </r>
  <r>
    <s v="I Don't Dance"/>
    <s v="Lee Brice"/>
    <x v="4"/>
    <s v="2XIhZ9IjqoIN5V6dfKHzCn"/>
    <s v="I Don't Dance (Deluxe Edition)"/>
    <d v="2014-09-09T00:00:00"/>
    <s v="School Dance 2019 (Squeaky Clean)"/>
    <s v="0SqaMfNsngZCpPw0UuelA7"/>
    <x v="3"/>
    <s v="latin hip hop"/>
    <x v="373"/>
    <x v="444"/>
    <x v="2"/>
    <n v="-7.742"/>
    <x v="0"/>
    <n v="3.2099999999999997E-2"/>
    <n v="0.39900000000000002"/>
    <n v="6.6900000000000003E-6"/>
    <n v="9.9199999999999997E-2"/>
    <n v="0.19"/>
    <n v="92.036000000000001"/>
    <n v="221173"/>
    <n v="3.6862166666666667"/>
  </r>
  <r>
    <s v="HandClap"/>
    <s v="Fitz and The Tantrums"/>
    <x v="1"/>
    <s v="4eoIRaV8z8v2LaXQSWy2LC"/>
    <s v="Fitz and The Tantrums (Deluxe Edition)"/>
    <d v="2017-07-24T00:00:00"/>
    <s v="School Dance 2019 (Squeaky Clean)"/>
    <s v="0SqaMfNsngZCpPw0UuelA7"/>
    <x v="3"/>
    <s v="latin hip hop"/>
    <x v="184"/>
    <x v="185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  <n v="3.2208833333333335"/>
  </r>
  <r>
    <s v="Tennessee Whiskey"/>
    <s v="Chris Stapleton"/>
    <x v="42"/>
    <s v="7lxHnls3yQNl8B9bILmHj7"/>
    <s v="Traveller"/>
    <d v="2015-05-04T00:00:00"/>
    <s v="School Dance 2019 (Squeaky Clean)"/>
    <s v="0SqaMfNsngZCpPw0UuelA7"/>
    <x v="3"/>
    <s v="latin hip hop"/>
    <x v="238"/>
    <x v="711"/>
    <x v="10"/>
    <n v="-10.888"/>
    <x v="0"/>
    <n v="2.98E-2"/>
    <n v="0.20499999999999999"/>
    <n v="9.5999999999999992E-3"/>
    <n v="8.2100000000000006E-2"/>
    <n v="0.51200000000000001"/>
    <n v="48.718000000000004"/>
    <n v="293293"/>
    <n v="4.8882166666666667"/>
  </r>
  <r>
    <s v="Feels Like Summer"/>
    <s v="Childish Gambino"/>
    <x v="30"/>
    <s v="15k99o4mZJ9mfpQGIOrZ45"/>
    <s v="Summer Pack"/>
    <d v="2018-07-11T00:00:00"/>
    <s v="School Dance 2019 (Squeaky Clean)"/>
    <s v="0SqaMfNsngZCpPw0UuelA7"/>
    <x v="3"/>
    <s v="latin hip hop"/>
    <x v="237"/>
    <x v="95"/>
    <x v="3"/>
    <n v="-8.2140000000000004"/>
    <x v="0"/>
    <n v="0.13"/>
    <n v="0.16200000000000001"/>
    <n v="4.8199999999999996E-3"/>
    <n v="8.0500000000000002E-2"/>
    <n v="0.255"/>
    <n v="165.72800000000001"/>
    <n v="297404"/>
    <n v="4.9567333333333332"/>
  </r>
  <r>
    <s v="El Botecito"/>
    <s v="Los Hijos Del Pueblo"/>
    <x v="19"/>
    <s v="0ucwoASnxx3Y3pt7vy2esy"/>
    <s v="El Botecito"/>
    <d v="2009-06-17T00:00:00"/>
    <s v="School Dance 2019 (Squeaky Clean)"/>
    <s v="0SqaMfNsngZCpPw0UuelA7"/>
    <x v="3"/>
    <s v="latin hip hop"/>
    <x v="580"/>
    <x v="288"/>
    <x v="2"/>
    <n v="-8.9149999999999991"/>
    <x v="1"/>
    <n v="3.9399999999999998E-2"/>
    <n v="0.17299999999999999"/>
    <n v="1.84E-6"/>
    <n v="0.224"/>
    <n v="0.91500000000000004"/>
    <n v="111.982"/>
    <n v="150361"/>
    <n v="2.5060166666666666"/>
  </r>
  <r>
    <s v="ZEZE (feat. Travis Scott &amp; Offset)"/>
    <s v="Kodak Black"/>
    <x v="14"/>
    <s v="3XtuGV5BJAhCp82dBn0Gvd"/>
    <s v="ZEZE (feat. Travis Scott &amp; Offset)"/>
    <d v="2018-10-11T00:00:00"/>
    <s v="School Dance 2019 (Squeaky Clean)"/>
    <s v="0SqaMfNsngZCpPw0UuelA7"/>
    <x v="3"/>
    <s v="latin hip hop"/>
    <x v="266"/>
    <x v="414"/>
    <x v="4"/>
    <n v="-5.7080000000000002"/>
    <x v="1"/>
    <n v="0.20599999999999999"/>
    <n v="4.8500000000000001E-2"/>
    <n v="2.7199999999999998E-6"/>
    <n v="9.6799999999999997E-2"/>
    <n v="0.47"/>
    <n v="98.042000000000002"/>
    <n v="229088"/>
    <n v="3.8181333333333334"/>
  </r>
  <r>
    <s v="Pure Water (with Migos)"/>
    <s v="Mustard"/>
    <x v="65"/>
    <s v="5kf6ez0LN3yWJ3QE7k6UaI"/>
    <s v="Pure Water (with Migos)"/>
    <d v="2019-01-16T00:00:00"/>
    <s v="School Dance 2019 (Squeaky Clean)"/>
    <s v="0SqaMfNsngZCpPw0UuelA7"/>
    <x v="3"/>
    <s v="latin hip hop"/>
    <x v="20"/>
    <x v="381"/>
    <x v="8"/>
    <n v="-5.5049999999999999"/>
    <x v="0"/>
    <n v="0.112"/>
    <n v="0.191"/>
    <n v="0"/>
    <n v="0.318"/>
    <n v="0.13300000000000001"/>
    <n v="201.97"/>
    <n v="194520"/>
    <n v="3.242"/>
  </r>
  <r>
    <s v="Say My Name"/>
    <s v="Destiny's Child"/>
    <x v="33"/>
    <s v="283NWqNsCA9GwVHrJk59CG"/>
    <s v="The Writing's On The Wall"/>
    <d v="1999-07-27T00:00:00"/>
    <s v="School Dance 2019 (Squeaky Clean)"/>
    <s v="0SqaMfNsngZCpPw0UuelA7"/>
    <x v="3"/>
    <s v="latin hip hop"/>
    <x v="117"/>
    <x v="37"/>
    <x v="5"/>
    <n v="-3.5249999999999999"/>
    <x v="1"/>
    <n v="0.10199999999999999"/>
    <n v="0.27300000000000002"/>
    <n v="0"/>
    <n v="0.14899999999999999"/>
    <n v="0.73399999999999999"/>
    <n v="138.00899999999999"/>
    <n v="271333"/>
    <n v="4.522216666666667"/>
  </r>
  <r>
    <s v="Get It Shawty - Main"/>
    <s v="Lloyd"/>
    <x v="3"/>
    <s v="6Lq7nLkIq7C0zVJp0OGSGO"/>
    <s v="Street Love"/>
    <d v="2007-01-01T00:00:00"/>
    <s v="School Dance 2019 (Squeaky Clean)"/>
    <s v="0SqaMfNsngZCpPw0UuelA7"/>
    <x v="3"/>
    <s v="latin hip hop"/>
    <x v="287"/>
    <x v="26"/>
    <x v="5"/>
    <n v="-4.032"/>
    <x v="1"/>
    <n v="0.24099999999999999"/>
    <n v="0.123"/>
    <n v="0"/>
    <n v="4.9599999999999998E-2"/>
    <n v="0.67400000000000004"/>
    <n v="128.01400000000001"/>
    <n v="209533"/>
    <n v="3.4922166666666667"/>
  </r>
  <r>
    <s v="Good Riddance (Time of Your Life)"/>
    <s v="Green Day"/>
    <x v="34"/>
    <s v="3x2uer6Xh0d5rF8toWpRDA"/>
    <s v="Nimrod"/>
    <d v="1997-10-14T00:00:00"/>
    <s v="School Dance 2019 (Squeaky Clean)"/>
    <s v="0SqaMfNsngZCpPw0UuelA7"/>
    <x v="3"/>
    <s v="latin hip hop"/>
    <x v="457"/>
    <x v="637"/>
    <x v="3"/>
    <n v="-7.8440000000000003"/>
    <x v="0"/>
    <n v="3.0200000000000001E-2"/>
    <n v="0.183"/>
    <n v="0"/>
    <n v="0.161"/>
    <n v="0.64800000000000002"/>
    <n v="94.605000000000004"/>
    <n v="153467"/>
    <n v="2.5577833333333335"/>
  </r>
  <r>
    <s v="En La Cama (feat. Daddy Yankee)"/>
    <s v="Nicky Jam"/>
    <x v="9"/>
    <s v="018XQ1P5cLeJPhIeH4xL4l"/>
    <s v="Haciendo Escante"/>
    <d v="2001-12-04T00:00:00"/>
    <s v="Los Cangri"/>
    <s v="2hTs6GuPwhmg4ApNqxWXLE"/>
    <x v="3"/>
    <s v="latin hip hop"/>
    <x v="339"/>
    <x v="275"/>
    <x v="9"/>
    <n v="-4.9939999999999998"/>
    <x v="1"/>
    <n v="0.11600000000000001"/>
    <n v="0.157"/>
    <n v="0"/>
    <n v="0.112"/>
    <n v="0.91600000000000004"/>
    <n v="104.042"/>
    <n v="157049"/>
    <n v="2.6174833333333334"/>
  </r>
  <r>
    <s v="Me Voy Pa'l Party"/>
    <s v="Nicky Jam"/>
    <x v="64"/>
    <s v="1gEvJBXsQmn4PMDh9SYFrX"/>
    <s v="Conspiracion 2"/>
    <d v="2003-08-05T00:00:00"/>
    <s v="Los Cangri"/>
    <s v="2hTs6GuPwhmg4ApNqxWXLE"/>
    <x v="3"/>
    <s v="latin hip hop"/>
    <x v="137"/>
    <x v="403"/>
    <x v="0"/>
    <n v="-4.1479999999999997"/>
    <x v="0"/>
    <n v="4.3499999999999997E-2"/>
    <n v="0.219"/>
    <n v="0"/>
    <n v="5.7200000000000001E-2"/>
    <n v="0.78"/>
    <n v="95.033000000000001"/>
    <n v="179093"/>
    <n v="2.9848833333333333"/>
  </r>
  <r>
    <s v="Suave (Remix)"/>
    <s v="El Alfa"/>
    <x v="5"/>
    <s v="4zZxWI1kbPaUgE0PTRPBVt"/>
    <s v="Suave (Remix)"/>
    <d v="2018-08-24T00:00:00"/>
    <s v="Los Cangri"/>
    <s v="2hTs6GuPwhmg4ApNqxWXLE"/>
    <x v="3"/>
    <s v="latin hip hop"/>
    <x v="508"/>
    <x v="21"/>
    <x v="7"/>
    <n v="-2.6120000000000001"/>
    <x v="0"/>
    <n v="7.8299999999999995E-2"/>
    <n v="0.128"/>
    <n v="2.2300000000000002E-3"/>
    <n v="6.5600000000000006E-2"/>
    <n v="0.433"/>
    <n v="120.006"/>
    <n v="305500"/>
    <n v="5.0916666666666668"/>
  </r>
  <r>
    <s v="Vamo a Busal"/>
    <s v="Jowell &amp; Randy"/>
    <x v="95"/>
    <s v="7EokP2M8sLa4MyDq1fHYMI"/>
    <s v="Vamo a Busal - Single"/>
    <d v="2014-12-13T00:00:00"/>
    <s v="Los Cangri"/>
    <s v="2hTs6GuPwhmg4ApNqxWXLE"/>
    <x v="3"/>
    <s v="latin hip hop"/>
    <x v="150"/>
    <x v="99"/>
    <x v="7"/>
    <n v="-3.3250000000000002"/>
    <x v="0"/>
    <n v="0.16200000000000001"/>
    <n v="1.4999999999999999E-2"/>
    <n v="0"/>
    <n v="0.309"/>
    <n v="0.69499999999999995"/>
    <n v="88.411000000000001"/>
    <n v="240000"/>
    <n v="4"/>
  </r>
  <r>
    <s v="Sola"/>
    <s v="Manuel Turizo"/>
    <x v="0"/>
    <s v="7l7VGR0l3UdqyMeFW20Maq"/>
    <s v="Sola"/>
    <d v="2018-11-09T00:00:00"/>
    <s v="Los Cangri"/>
    <s v="2hTs6GuPwhmg4ApNqxWXLE"/>
    <x v="3"/>
    <s v="latin hip hop"/>
    <x v="130"/>
    <x v="167"/>
    <x v="1"/>
    <n v="-5.2329999999999997"/>
    <x v="1"/>
    <n v="0.111"/>
    <n v="0.48299999999999998"/>
    <n v="0"/>
    <n v="9.6500000000000002E-2"/>
    <n v="0.85599999999999998"/>
    <n v="92.965000000000003"/>
    <n v="195044"/>
    <n v="3.2507333333333333"/>
  </r>
  <r>
    <s v="Callao"/>
    <s v="Wisin &amp; Yandel"/>
    <x v="11"/>
    <s v="4zbMionGv9W33xjQfoMyuo"/>
    <s v="Los Campeones del Pueblo &quot;The Big Leagues&quot;"/>
    <d v="2018-12-14T00:00:00"/>
    <s v="Los Cangri"/>
    <s v="2hTs6GuPwhmg4ApNqxWXLE"/>
    <x v="3"/>
    <s v="latin hip hop"/>
    <x v="506"/>
    <x v="185"/>
    <x v="11"/>
    <n v="-4.2770000000000001"/>
    <x v="1"/>
    <n v="4.0899999999999999E-2"/>
    <n v="7.3000000000000001E-3"/>
    <n v="0"/>
    <n v="3.7100000000000001E-2"/>
    <n v="0.879"/>
    <n v="92.043000000000006"/>
    <n v="219947"/>
    <n v="3.6657833333333332"/>
  </r>
  <r>
    <s v="Hoy (feat. Bad Bunny)"/>
    <s v="Nengo Flow"/>
    <x v="16"/>
    <s v="4fIyZEKAUwrH6o4rWrdmT0"/>
    <s v="Real G4 Life Vol. 3"/>
    <d v="2017-02-10T00:00:00"/>
    <s v="Los Cangri"/>
    <s v="2hTs6GuPwhmg4ApNqxWXLE"/>
    <x v="3"/>
    <s v="latin hip hop"/>
    <x v="2"/>
    <x v="467"/>
    <x v="5"/>
    <n v="-4.4950000000000001"/>
    <x v="1"/>
    <n v="0.151"/>
    <n v="0.23"/>
    <n v="0"/>
    <n v="0.13200000000000001"/>
    <n v="0.55300000000000005"/>
    <n v="141.87"/>
    <n v="234272"/>
    <n v="3.9045333333333332"/>
  </r>
  <r>
    <s v="Estamos Clear"/>
    <s v="Miky Woodz"/>
    <x v="58"/>
    <s v="01ebUKWh4BL9IENdRlacII"/>
    <s v="EL OG"/>
    <d v="2018-05-25T00:00:00"/>
    <s v="Los Cangri"/>
    <s v="2hTs6GuPwhmg4ApNqxWXLE"/>
    <x v="3"/>
    <s v="latin hip hop"/>
    <x v="298"/>
    <x v="70"/>
    <x v="10"/>
    <n v="-4.0650000000000004"/>
    <x v="0"/>
    <n v="0.156"/>
    <n v="0.17299999999999999"/>
    <n v="0"/>
    <n v="0.50600000000000001"/>
    <n v="0.68899999999999995"/>
    <n v="149.99199999999999"/>
    <n v="275187"/>
    <n v="4.5864500000000001"/>
  </r>
  <r>
    <s v="P.I.M.P. - Snoop Dogg Remix"/>
    <s v="50 Cent"/>
    <x v="14"/>
    <s v="5G5rgQHzdQnw32SI0WjIo5"/>
    <s v="Get Rich Or Die Tryin'"/>
    <d v="2003-02-06T00:00:00"/>
    <s v="Los Cangri"/>
    <s v="2hTs6GuPwhmg4ApNqxWXLE"/>
    <x v="3"/>
    <s v="latin hip hop"/>
    <x v="199"/>
    <x v="191"/>
    <x v="11"/>
    <n v="-5.7930000000000001"/>
    <x v="1"/>
    <n v="0.35199999999999998"/>
    <n v="9.35E-2"/>
    <n v="0"/>
    <n v="5.11E-2"/>
    <n v="0.83"/>
    <n v="78.442999999999998"/>
    <n v="288573"/>
    <n v="4.8095499999999998"/>
  </r>
  <r>
    <s v="Gangsta's Paradise"/>
    <s v="Coolio"/>
    <x v="49"/>
    <s v="0fYctMs4EvoEqzDh8Kmg5g"/>
    <s v="Gangsta's Paradise"/>
    <d v="1995-11-07T00:00:00"/>
    <s v="Los Cangri"/>
    <s v="2hTs6GuPwhmg4ApNqxWXLE"/>
    <x v="3"/>
    <s v="latin hip hop"/>
    <x v="93"/>
    <x v="568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</r>
  <r>
    <s v="The Next Episode"/>
    <s v="Dr. Dre"/>
    <x v="35"/>
    <s v="0qRYw8PUU2AE7MPTvC9AwF"/>
    <s v="2001"/>
    <d v="1999-01-01T00:00:00"/>
    <s v="Los Cangri"/>
    <s v="2hTs6GuPwhmg4ApNqxWXLE"/>
    <x v="3"/>
    <s v="latin hip hop"/>
    <x v="662"/>
    <x v="650"/>
    <x v="9"/>
    <n v="-2.399"/>
    <x v="1"/>
    <n v="0.26600000000000001"/>
    <n v="3.0800000000000001E-2"/>
    <n v="0"/>
    <n v="0.111"/>
    <n v="0.28699999999999998"/>
    <n v="95.305000000000007"/>
    <n v="161507"/>
    <n v="2.6917833333333334"/>
  </r>
  <r>
    <s v="Cuando Perriabas"/>
    <s v="Bad Bunny"/>
    <x v="41"/>
    <s v="7CjJb2mikwAWA1V6kewFBF"/>
    <s v="X 100PRE"/>
    <d v="2018-12-23T00:00:00"/>
    <s v="Los Cangri"/>
    <s v="2hTs6GuPwhmg4ApNqxWXLE"/>
    <x v="3"/>
    <s v="latin hip hop"/>
    <x v="225"/>
    <x v="74"/>
    <x v="8"/>
    <n v="-7.5819999999999999"/>
    <x v="0"/>
    <n v="6.9500000000000006E-2"/>
    <n v="0.13700000000000001"/>
    <n v="1.06E-6"/>
    <n v="0.108"/>
    <n v="0.499"/>
    <n v="81.998000000000005"/>
    <n v="188654"/>
    <n v="3.1442333333333332"/>
  </r>
  <r>
    <s v="La Romana"/>
    <s v="Bad Bunny"/>
    <x v="42"/>
    <s v="7CjJb2mikwAWA1V6kewFBF"/>
    <s v="X 100PRE"/>
    <d v="2018-12-23T00:00:00"/>
    <s v="Los Cangri"/>
    <s v="2hTs6GuPwhmg4ApNqxWXLE"/>
    <x v="3"/>
    <s v="latin hip hop"/>
    <x v="94"/>
    <x v="72"/>
    <x v="8"/>
    <n v="-5.4969999999999999"/>
    <x v="0"/>
    <n v="0.188"/>
    <n v="3.27E-2"/>
    <n v="2.64E-3"/>
    <n v="6.1100000000000002E-2"/>
    <n v="0.32600000000000001"/>
    <n v="125.8"/>
    <n v="300579"/>
    <n v="5.0096499999999997"/>
  </r>
  <r>
    <s v="Asesina - Remix"/>
    <s v="Brytiago"/>
    <x v="23"/>
    <s v="3kszVyyPdSKYihlQkme1Vv"/>
    <s v="Asesina (Remix)"/>
    <d v="2018-10-31T00:00:00"/>
    <s v="Los Cangri"/>
    <s v="2hTs6GuPwhmg4ApNqxWXLE"/>
    <x v="3"/>
    <s v="latin hip hop"/>
    <x v="137"/>
    <x v="86"/>
    <x v="9"/>
    <n v="-4.2519999999999998"/>
    <x v="1"/>
    <n v="0.22600000000000001"/>
    <n v="0.58899999999999997"/>
    <n v="0"/>
    <n v="0.41299999999999998"/>
    <n v="0.51600000000000001"/>
    <n v="94.194000000000003"/>
    <n v="327467"/>
    <n v="5.4577833333333334"/>
  </r>
  <r>
    <s v="Banda De Camión (Remix) [feat. Farruko, De La Ghetto, Bryant Myers, Zion, Noriel &amp; Villano Sam]"/>
    <s v="El Alfa"/>
    <x v="14"/>
    <s v="5wd4IHMrJCnZqFxmOwX05s"/>
    <s v="Banda De Camión (Remix) [feat. Farruko, De La Ghetto, Bryant Myers, Zion, Noriel &amp; Villano Sam]"/>
    <d v="2017-11-26T00:00:00"/>
    <s v="Los Cangri"/>
    <s v="2hTs6GuPwhmg4ApNqxWXLE"/>
    <x v="3"/>
    <s v="latin hip hop"/>
    <x v="265"/>
    <x v="859"/>
    <x v="2"/>
    <n v="-2.4790000000000001"/>
    <x v="0"/>
    <n v="0.105"/>
    <n v="2.01E-2"/>
    <n v="2.3600000000000001E-3"/>
    <n v="0.84"/>
    <n v="0.73199999999999998"/>
    <n v="120.069"/>
    <n v="357053"/>
    <n v="5.9508833333333335"/>
  </r>
  <r>
    <s v="Millones"/>
    <s v="Arcangel"/>
    <x v="27"/>
    <s v="0NZkGI7pgZ8lJeczt7CfSB"/>
    <s v="Millones"/>
    <d v="2018-09-14T00:00:00"/>
    <s v="Los Cangri"/>
    <s v="2hTs6GuPwhmg4ApNqxWXLE"/>
    <x v="3"/>
    <s v="latin hip hop"/>
    <x v="451"/>
    <x v="400"/>
    <x v="1"/>
    <n v="-5.3179999999999996"/>
    <x v="0"/>
    <n v="0.13700000000000001"/>
    <n v="6.3600000000000004E-2"/>
    <n v="0"/>
    <n v="0.121"/>
    <n v="0.29299999999999998"/>
    <n v="129.96199999999999"/>
    <n v="334154"/>
    <n v="5.569233333333333"/>
  </r>
  <r>
    <s v="Antes de Morirme"/>
    <s v="Miky Woodz"/>
    <x v="7"/>
    <s v="7wlVu0H4e9T0vyl5kYonz2"/>
    <s v="Before Famous"/>
    <d v="2017-07-21T00:00:00"/>
    <s v="Los Cangri"/>
    <s v="2hTs6GuPwhmg4ApNqxWXLE"/>
    <x v="3"/>
    <s v="latin hip hop"/>
    <x v="624"/>
    <x v="291"/>
    <x v="8"/>
    <n v="-4.4429999999999996"/>
    <x v="0"/>
    <n v="0.115"/>
    <n v="0.23100000000000001"/>
    <n v="0"/>
    <n v="0.17299999999999999"/>
    <n v="0.496"/>
    <n v="147.96100000000001"/>
    <n v="221253"/>
    <n v="3.6875499999999999"/>
  </r>
  <r>
    <s v="Culpables"/>
    <s v="KAROL G"/>
    <x v="35"/>
    <s v="0WmqKVGQgIYleOI8gtWP1w"/>
    <s v="Culpables"/>
    <d v="2018-09-14T00:00:00"/>
    <s v="Los Cangri"/>
    <s v="2hTs6GuPwhmg4ApNqxWXLE"/>
    <x v="3"/>
    <s v="latin hip hop"/>
    <x v="34"/>
    <x v="54"/>
    <x v="4"/>
    <n v="-2.9420000000000002"/>
    <x v="1"/>
    <n v="6.83E-2"/>
    <n v="0.27900000000000003"/>
    <n v="4.7099999999999998E-6"/>
    <n v="0.14299999999999999"/>
    <n v="0.41599999999999998"/>
    <n v="130.059"/>
    <n v="226627"/>
    <n v="3.7771166666666667"/>
  </r>
  <r>
    <s v="Como Antes"/>
    <s v="Bad Bunny"/>
    <x v="2"/>
    <s v="7CjJb2mikwAWA1V6kewFBF"/>
    <s v="X 100PRE"/>
    <d v="2018-12-23T00:00:00"/>
    <s v="Los Cangri"/>
    <s v="2hTs6GuPwhmg4ApNqxWXLE"/>
    <x v="3"/>
    <s v="latin hip hop"/>
    <x v="100"/>
    <x v="550"/>
    <x v="8"/>
    <n v="-10.348000000000001"/>
    <x v="0"/>
    <n v="3.85E-2"/>
    <n v="0.66800000000000004"/>
    <n v="1.45E-4"/>
    <n v="0.217"/>
    <n v="0.252"/>
    <n v="103.956"/>
    <n v="230578"/>
    <n v="3.8429666666666669"/>
  </r>
  <r>
    <s v="Booty"/>
    <s v="C. Tangana"/>
    <x v="30"/>
    <s v="61qzEZvLqn1PwAPt3lMcyo"/>
    <s v="Booty"/>
    <d v="2018-10-24T00:00:00"/>
    <s v="Los Cangri"/>
    <s v="2hTs6GuPwhmg4ApNqxWXLE"/>
    <x v="3"/>
    <s v="latin hip hop"/>
    <x v="137"/>
    <x v="46"/>
    <x v="2"/>
    <n v="-4.1159999999999997"/>
    <x v="0"/>
    <n v="8.0399999999999999E-2"/>
    <n v="1.67E-2"/>
    <n v="2.04E-6"/>
    <n v="9.01E-2"/>
    <n v="0.71799999999999997"/>
    <n v="102.92700000000001"/>
    <n v="173366"/>
    <n v="2.8894333333333333"/>
  </r>
  <r>
    <s v="¿Cual es tu plan?"/>
    <s v="Bad Bunny"/>
    <x v="63"/>
    <s v="5AmQR0emGcoQdHOIa9ejtq"/>
    <s v="¿Cual es tu plan?"/>
    <d v="2018-08-17T00:00:00"/>
    <s v="Los Cangri"/>
    <s v="2hTs6GuPwhmg4ApNqxWXLE"/>
    <x v="3"/>
    <s v="latin hip hop"/>
    <x v="287"/>
    <x v="331"/>
    <x v="5"/>
    <n v="-5.4180000000000001"/>
    <x v="1"/>
    <n v="0.29699999999999999"/>
    <n v="0.41499999999999998"/>
    <n v="0"/>
    <n v="7.9699999999999993E-2"/>
    <n v="0.872"/>
    <n v="96.123000000000005"/>
    <n v="243700"/>
    <n v="4.0616666666666665"/>
  </r>
  <r>
    <s v="Reggaetón en lo Oscuro"/>
    <s v="Wisin &amp; Yandel"/>
    <x v="71"/>
    <s v="1BXPZRV5U1wg2bJ9OKe1Uq"/>
    <s v="Reggaetón en lo Oscuro"/>
    <d v="2018-10-25T00:00:00"/>
    <s v="Los Cangri"/>
    <s v="2hTs6GuPwhmg4ApNqxWXLE"/>
    <x v="3"/>
    <s v="latin hip hop"/>
    <x v="11"/>
    <x v="275"/>
    <x v="2"/>
    <n v="-3.6850000000000001"/>
    <x v="0"/>
    <n v="7.6899999999999996E-2"/>
    <n v="6.2700000000000006E-2"/>
    <n v="3.7100000000000001E-6"/>
    <n v="0.108"/>
    <n v="0.72899999999999998"/>
    <n v="92.018000000000001"/>
    <n v="208947"/>
    <n v="3.48245"/>
  </r>
  <r>
    <s v="PPP"/>
    <s v="Kevin Roldan"/>
    <x v="41"/>
    <s v="6jhJrmUkXvmvU14G0PyYTd"/>
    <s v="PPP"/>
    <d v="2018-09-07T00:00:00"/>
    <s v="Los Cangri"/>
    <s v="2hTs6GuPwhmg4ApNqxWXLE"/>
    <x v="3"/>
    <s v="latin hip hop"/>
    <x v="254"/>
    <x v="336"/>
    <x v="6"/>
    <n v="-6.8390000000000004"/>
    <x v="0"/>
    <n v="0.109"/>
    <n v="0.36299999999999999"/>
    <n v="8.1699999999999994E-5"/>
    <n v="0.122"/>
    <n v="0.71199999999999997"/>
    <n v="92.974999999999994"/>
    <n v="129040"/>
    <n v="2.1506666666666665"/>
  </r>
  <r>
    <s v="Sin Culpa (feat. DrefQuila)"/>
    <s v="Duki"/>
    <x v="4"/>
    <s v="1FvTfT61pqrVLvT0G6SZrI"/>
    <s v="Sin Culpa (feat. DrefQuila)"/>
    <d v="2018-12-07T00:00:00"/>
    <s v="Los Cangri"/>
    <s v="2hTs6GuPwhmg4ApNqxWXLE"/>
    <x v="3"/>
    <s v="latin hip hop"/>
    <x v="26"/>
    <x v="291"/>
    <x v="4"/>
    <n v="-8.5749999999999993"/>
    <x v="1"/>
    <n v="0.26400000000000001"/>
    <n v="0.42"/>
    <n v="1.7400000000000001E-6"/>
    <n v="9.4E-2"/>
    <n v="0.40600000000000003"/>
    <n v="175.02199999999999"/>
    <n v="244771"/>
    <n v="4.0795166666666667"/>
  </r>
  <r>
    <s v="Si Tú"/>
    <s v="Justin Quiles"/>
    <x v="15"/>
    <s v="0sKlMLJqSlwCKN5FMTD2xm"/>
    <s v="Si Tú"/>
    <d v="2018-11-08T00:00:00"/>
    <s v="Los Cangri"/>
    <s v="2hTs6GuPwhmg4ApNqxWXLE"/>
    <x v="3"/>
    <s v="latin hip hop"/>
    <x v="85"/>
    <x v="47"/>
    <x v="9"/>
    <n v="-4.7329999999999997"/>
    <x v="1"/>
    <n v="0.23499999999999999"/>
    <n v="0.27600000000000002"/>
    <n v="0"/>
    <n v="6.8900000000000003E-2"/>
    <n v="0.47199999999999998"/>
    <n v="187.76400000000001"/>
    <n v="228511"/>
    <n v="3.8085166666666668"/>
  </r>
  <r>
    <s v="Te Amare"/>
    <s v="Yandel"/>
    <x v="82"/>
    <s v="0hgevR3ub4zMWdumdXbCkc"/>
    <s v="Te Amare"/>
    <d v="2018-10-12T00:00:00"/>
    <s v="Los Cangri"/>
    <s v="2hTs6GuPwhmg4ApNqxWXLE"/>
    <x v="3"/>
    <s v="latin hip hop"/>
    <x v="131"/>
    <x v="189"/>
    <x v="10"/>
    <n v="-5.58"/>
    <x v="1"/>
    <n v="3.61E-2"/>
    <n v="5.9700000000000003E-2"/>
    <n v="4.5800000000000002E-4"/>
    <n v="0.129"/>
    <n v="0.28399999999999997"/>
    <n v="97.04"/>
    <n v="241813"/>
    <n v="4.030216666666667"/>
  </r>
  <r>
    <s v="TELÉFONO"/>
    <s v="Aitana"/>
    <x v="5"/>
    <s v="3hgpPBjZ7yR1yHyrVEngZL"/>
    <s v="TELÉFONO"/>
    <d v="2018-07-26T00:00:00"/>
    <s v="Los Cangri"/>
    <s v="2hTs6GuPwhmg4ApNqxWXLE"/>
    <x v="3"/>
    <s v="latin hip hop"/>
    <x v="84"/>
    <x v="375"/>
    <x v="1"/>
    <n v="-4.6269999999999998"/>
    <x v="1"/>
    <n v="0.158"/>
    <n v="0.10199999999999999"/>
    <n v="1.7699999999999999E-4"/>
    <n v="6.9800000000000001E-2"/>
    <n v="0.56399999999999995"/>
    <n v="172.161"/>
    <n v="163294"/>
    <n v="2.7215666666666665"/>
  </r>
  <r>
    <s v="Mi Gente"/>
    <s v="J Balvin"/>
    <x v="47"/>
    <s v="57DmSe1xfynExe60QgpWU0"/>
    <s v="Mi Gente"/>
    <d v="2017-06-30T00:00:00"/>
    <s v="Los Cangri"/>
    <s v="2hTs6GuPwhmg4ApNqxWXLE"/>
    <x v="3"/>
    <s v="latin hip hop"/>
    <x v="314"/>
    <x v="120"/>
    <x v="1"/>
    <n v="-4.915"/>
    <x v="1"/>
    <n v="9.9299999999999999E-2"/>
    <n v="1.4800000000000001E-2"/>
    <n v="6.2099999999999998E-6"/>
    <n v="0.13"/>
    <n v="0.29399999999999998"/>
    <n v="103.809"/>
    <n v="189440"/>
    <n v="3.1573333333333333"/>
  </r>
  <r>
    <s v="SAD!"/>
    <s v="XXXTENTACION"/>
    <x v="17"/>
    <s v="2Ti79nwTsont5ZHfdxIzAm"/>
    <s v="?"/>
    <d v="2018-03-16T00:00:00"/>
    <s v="Los Cangri"/>
    <s v="2hTs6GuPwhmg4ApNqxWXLE"/>
    <x v="3"/>
    <s v="latin hip hop"/>
    <x v="241"/>
    <x v="189"/>
    <x v="4"/>
    <n v="-4.88"/>
    <x v="0"/>
    <n v="0.14499999999999999"/>
    <n v="0.25800000000000001"/>
    <n v="3.7200000000000002E-3"/>
    <n v="0.123"/>
    <n v="0.47299999999999998"/>
    <n v="75.022999999999996"/>
    <n v="166606"/>
    <n v="2.7767666666666666"/>
  </r>
  <r>
    <s v="Mwaka Moon - Remix"/>
    <s v="Kalash"/>
    <x v="5"/>
    <s v="276ORc1Ggk5x9QwlsQpwuI"/>
    <s v="Mwaka Moon (Remix)"/>
    <d v="2018-05-18T00:00:00"/>
    <s v="Los Cangri"/>
    <s v="2hTs6GuPwhmg4ApNqxWXLE"/>
    <x v="3"/>
    <s v="latin hip hop"/>
    <x v="99"/>
    <x v="635"/>
    <x v="2"/>
    <n v="-7.1459999999999999"/>
    <x v="1"/>
    <n v="7.3899999999999993E-2"/>
    <n v="9.4200000000000006E-2"/>
    <n v="1.42E-5"/>
    <n v="0.107"/>
    <n v="0.24"/>
    <n v="155.07"/>
    <n v="237179"/>
    <n v="3.9529833333333335"/>
  </r>
  <r>
    <s v="Yo Se Que Tu Quieres (feat. Ñengo Flow)"/>
    <s v="Sammy &amp; Falsetto"/>
    <x v="7"/>
    <s v="01PhXmyyzAVc5bkcgS2cms"/>
    <s v="Yo Se Que Tu Quieres (feat. Ñengo Flow)"/>
    <d v="1905-07-04T00:00:00"/>
    <s v="Los Cangri"/>
    <s v="2hTs6GuPwhmg4ApNqxWXLE"/>
    <x v="3"/>
    <s v="latin hip hop"/>
    <x v="132"/>
    <x v="305"/>
    <x v="4"/>
    <n v="-4.7460000000000004"/>
    <x v="1"/>
    <n v="0.112"/>
    <n v="0.29699999999999999"/>
    <n v="0"/>
    <n v="0.13300000000000001"/>
    <n v="0.89600000000000002"/>
    <n v="180.05099999999999"/>
    <n v="208118"/>
    <n v="3.4686333333333335"/>
  </r>
  <r>
    <s v="Giovane Fuoriclasse"/>
    <s v="Capo Plaza"/>
    <x v="82"/>
    <s v="2zBv7xYTBVSPKdTQXcaj2E"/>
    <s v="Giovane Fuoriclasse"/>
    <d v="2017-10-18T00:00:00"/>
    <s v="Los Cangri"/>
    <s v="2hTs6GuPwhmg4ApNqxWXLE"/>
    <x v="3"/>
    <s v="latin hip hop"/>
    <x v="221"/>
    <x v="60"/>
    <x v="2"/>
    <n v="-5.0019999999999998"/>
    <x v="0"/>
    <n v="0.26"/>
    <n v="0.51800000000000002"/>
    <n v="0"/>
    <n v="8.5999999999999993E-2"/>
    <n v="8.8300000000000003E-2"/>
    <n v="133.036"/>
    <n v="221964"/>
    <n v="3.6993999999999998"/>
  </r>
  <r>
    <s v="Tu No Vive Asi (feat. Mambo Kingz &amp; DJ Luian)"/>
    <s v="Arcangel"/>
    <x v="4"/>
    <s v="12yPsAPzZ5584HxpItKBUn"/>
    <s v="Tu No Vive Asi (feat. Mambo Kingz &amp; DJ Luian)"/>
    <d v="2016-09-30T00:00:00"/>
    <s v="Los Cangri"/>
    <s v="2hTs6GuPwhmg4ApNqxWXLE"/>
    <x v="3"/>
    <s v="latin hip hop"/>
    <x v="185"/>
    <x v="568"/>
    <x v="0"/>
    <n v="-9.4459999999999997"/>
    <x v="1"/>
    <n v="0.36099999999999999"/>
    <n v="0.54"/>
    <n v="0"/>
    <n v="0.61099999999999999"/>
    <n v="0.623"/>
    <n v="120.054"/>
    <n v="264000"/>
    <n v="4.4000000000000004"/>
  </r>
  <r>
    <s v="1, 2, 3 (feat. Jason Derulo &amp; De La Ghetto)"/>
    <s v="Sofia Reyes"/>
    <x v="34"/>
    <s v="1jHSAfCHKUFx5imuezI7HE"/>
    <s v="1, 2, 3 (feat. Jason Derulo &amp; De La Ghetto)"/>
    <d v="2018-02-16T00:00:00"/>
    <s v="Los Cangri"/>
    <s v="2hTs6GuPwhmg4ApNqxWXLE"/>
    <x v="3"/>
    <s v="latin hip hop"/>
    <x v="179"/>
    <x v="187"/>
    <x v="2"/>
    <n v="-3.1120000000000001"/>
    <x v="1"/>
    <n v="5.8900000000000001E-2"/>
    <n v="0.16500000000000001"/>
    <n v="0"/>
    <n v="5.0099999999999999E-2"/>
    <n v="0.79400000000000004"/>
    <n v="94.968000000000004"/>
    <n v="201526"/>
    <n v="3.3587666666666665"/>
  </r>
  <r>
    <s v="Árabe"/>
    <s v="Papichamp"/>
    <x v="15"/>
    <s v="0K0tY5rT2eaWWWFXb4oNJv"/>
    <s v="Árabe"/>
    <d v="2018-08-03T00:00:00"/>
    <s v="Los Cangri"/>
    <s v="2hTs6GuPwhmg4ApNqxWXLE"/>
    <x v="3"/>
    <s v="latin hip hop"/>
    <x v="23"/>
    <x v="81"/>
    <x v="0"/>
    <n v="-5.6660000000000004"/>
    <x v="0"/>
    <n v="0.23699999999999999"/>
    <n v="0.123"/>
    <n v="0"/>
    <n v="0.27100000000000002"/>
    <n v="0.63700000000000001"/>
    <n v="199.989"/>
    <n v="187212"/>
    <n v="3.1202000000000001"/>
  </r>
  <r>
    <s v="El Desorden"/>
    <s v="Ozuna"/>
    <x v="11"/>
    <s v="4mB0S19kFt0O2REi1W21mB"/>
    <s v="El Desorden"/>
    <d v="2017-11-17T00:00:00"/>
    <s v="Los Cangri"/>
    <s v="2hTs6GuPwhmg4ApNqxWXLE"/>
    <x v="3"/>
    <s v="latin hip hop"/>
    <x v="323"/>
    <x v="35"/>
    <x v="10"/>
    <n v="-3.1749999999999998"/>
    <x v="1"/>
    <n v="8.9099999999999999E-2"/>
    <n v="0.22"/>
    <n v="1.31E-5"/>
    <n v="8.1699999999999995E-2"/>
    <n v="0.88900000000000001"/>
    <n v="164.04"/>
    <n v="190244"/>
    <n v="3.1707333333333332"/>
  </r>
  <r>
    <s v="Fumo Da Solo"/>
    <s v="Izi"/>
    <x v="70"/>
    <s v="6cc7waeWbHzuoodtk3GJTU"/>
    <s v="Fumo Da Solo"/>
    <d v="2018-10-05T00:00:00"/>
    <s v="Los Cangri"/>
    <s v="2hTs6GuPwhmg4ApNqxWXLE"/>
    <x v="3"/>
    <s v="latin hip hop"/>
    <x v="204"/>
    <x v="103"/>
    <x v="3"/>
    <n v="-8.14"/>
    <x v="1"/>
    <n v="5.4399999999999997E-2"/>
    <n v="6.2600000000000003E-2"/>
    <n v="0"/>
    <n v="0.108"/>
    <n v="0.52"/>
    <n v="140.09100000000001"/>
    <n v="221571"/>
    <n v="3.69285"/>
  </r>
  <r>
    <s v="Machika"/>
    <s v="J Balvin"/>
    <x v="16"/>
    <s v="4MfcoFGKYMLgn66cJtwRc0"/>
    <s v="Machika"/>
    <d v="2018-01-19T00:00:00"/>
    <s v="Los Cangri"/>
    <s v="2hTs6GuPwhmg4ApNqxWXLE"/>
    <x v="3"/>
    <s v="latin hip hop"/>
    <x v="70"/>
    <x v="185"/>
    <x v="10"/>
    <n v="-3.3620000000000001"/>
    <x v="0"/>
    <n v="0.379"/>
    <n v="4.7399999999999998E-2"/>
    <n v="0"/>
    <n v="0.17199999999999999"/>
    <n v="0.54"/>
    <n v="212.05799999999999"/>
    <n v="181733"/>
    <n v="3.0288833333333334"/>
  </r>
  <r>
    <s v="Me Ama Me Odia"/>
    <s v="Ozuna"/>
    <x v="81"/>
    <s v="0MB7Wln3Ojj44qEBJIeS2u"/>
    <s v="Me Ama Me Odia"/>
    <d v="2016-09-01T00:00:00"/>
    <s v="Los Cangri"/>
    <s v="2hTs6GuPwhmg4ApNqxWXLE"/>
    <x v="3"/>
    <s v="latin hip hop"/>
    <x v="107"/>
    <x v="71"/>
    <x v="0"/>
    <n v="-5.8040000000000003"/>
    <x v="1"/>
    <n v="0.15"/>
    <n v="0.222"/>
    <n v="1.52E-5"/>
    <n v="7.85E-2"/>
    <n v="0.42"/>
    <n v="135.99799999999999"/>
    <n v="325265"/>
    <n v="5.4210833333333337"/>
  </r>
  <r>
    <s v="NI BIEN NI MAL"/>
    <s v="Bad Bunny"/>
    <x v="36"/>
    <s v="7CjJb2mikwAWA1V6kewFBF"/>
    <s v="X 100PRE"/>
    <d v="2018-12-23T00:00:00"/>
    <s v="Los Cangri"/>
    <s v="2hTs6GuPwhmg4ApNqxWXLE"/>
    <x v="3"/>
    <s v="latin hip hop"/>
    <x v="230"/>
    <x v="472"/>
    <x v="5"/>
    <n v="-8.33"/>
    <x v="1"/>
    <n v="6.7400000000000002E-2"/>
    <n v="0.55600000000000005"/>
    <n v="1.8499999999999999E-5"/>
    <n v="0.27300000000000002"/>
    <n v="0.33700000000000002"/>
    <n v="128.02799999999999"/>
    <n v="236216"/>
    <n v="3.9369333333333332"/>
  </r>
  <r>
    <s v="200 Mph"/>
    <s v="Bad Bunny"/>
    <x v="35"/>
    <s v="7CjJb2mikwAWA1V6kewFBF"/>
    <s v="X 100PRE"/>
    <d v="2018-12-23T00:00:00"/>
    <s v="Los Cangri"/>
    <s v="2hTs6GuPwhmg4ApNqxWXLE"/>
    <x v="3"/>
    <s v="latin hip hop"/>
    <x v="624"/>
    <x v="50"/>
    <x v="4"/>
    <n v="-6.7080000000000002"/>
    <x v="0"/>
    <n v="6.6500000000000004E-2"/>
    <n v="1.3899999999999999E-2"/>
    <n v="3.8400000000000001E-4"/>
    <n v="9.4700000000000006E-2"/>
    <n v="0.81599999999999995"/>
    <n v="160.02000000000001"/>
    <n v="170509"/>
    <n v="2.8418166666666669"/>
  </r>
  <r>
    <s v="¿Quien Tu Eres?"/>
    <s v="Bad Bunny"/>
    <x v="30"/>
    <s v="7CjJb2mikwAWA1V6kewFBF"/>
    <s v="X 100PRE"/>
    <d v="2018-12-23T00:00:00"/>
    <s v="Los Cangri"/>
    <s v="2hTs6GuPwhmg4ApNqxWXLE"/>
    <x v="3"/>
    <s v="latin hip hop"/>
    <x v="312"/>
    <x v="496"/>
    <x v="7"/>
    <n v="-6.8040000000000003"/>
    <x v="1"/>
    <n v="0.13600000000000001"/>
    <n v="0.185"/>
    <n v="3.58E-6"/>
    <n v="0.125"/>
    <n v="0.32500000000000001"/>
    <n v="137.048"/>
    <n v="159229"/>
    <n v="2.6538166666666667"/>
  </r>
  <r>
    <s v="Tenemos Que Hablar"/>
    <s v="Bad Bunny"/>
    <x v="6"/>
    <s v="7CjJb2mikwAWA1V6kewFBF"/>
    <s v="X 100PRE"/>
    <d v="2018-12-23T00:00:00"/>
    <s v="Los Cangri"/>
    <s v="2hTs6GuPwhmg4ApNqxWXLE"/>
    <x v="3"/>
    <s v="latin hip hop"/>
    <x v="550"/>
    <x v="251"/>
    <x v="1"/>
    <n v="-8.1649999999999991"/>
    <x v="0"/>
    <n v="5.3400000000000003E-2"/>
    <n v="0.14599999999999999"/>
    <n v="8.5400000000000005E-4"/>
    <n v="0.107"/>
    <n v="0.14399999999999999"/>
    <n v="146.07499999999999"/>
    <n v="224512"/>
    <n v="3.7418666666666667"/>
  </r>
  <r>
    <s v="Ser Bichote"/>
    <s v="Bad Bunny"/>
    <x v="6"/>
    <s v="7CjJb2mikwAWA1V6kewFBF"/>
    <s v="X 100PRE"/>
    <d v="2018-12-23T00:00:00"/>
    <s v="Los Cangri"/>
    <s v="2hTs6GuPwhmg4ApNqxWXLE"/>
    <x v="3"/>
    <s v="latin hip hop"/>
    <x v="250"/>
    <x v="465"/>
    <x v="6"/>
    <n v="-8.0299999999999994"/>
    <x v="1"/>
    <n v="6.7500000000000004E-2"/>
    <n v="0.158"/>
    <n v="4.6E-6"/>
    <n v="0.18099999999999999"/>
    <n v="0.183"/>
    <n v="154.946"/>
    <n v="193211"/>
    <n v="3.2201833333333334"/>
  </r>
  <r>
    <s v="Si Estuviésemos Juntos"/>
    <s v="Bad Bunny"/>
    <x v="36"/>
    <s v="7CjJb2mikwAWA1V6kewFBF"/>
    <s v="X 100PRE"/>
    <d v="2018-12-23T00:00:00"/>
    <s v="Los Cangri"/>
    <s v="2hTs6GuPwhmg4ApNqxWXLE"/>
    <x v="3"/>
    <s v="latin hip hop"/>
    <x v="80"/>
    <x v="82"/>
    <x v="2"/>
    <n v="-6.8129999999999997"/>
    <x v="1"/>
    <n v="7.8899999999999998E-2"/>
    <n v="6.2600000000000003E-2"/>
    <n v="5.1400000000000003E-5"/>
    <n v="0.152"/>
    <n v="0.158"/>
    <n v="171.85400000000001"/>
    <n v="169248"/>
    <n v="2.8208000000000002"/>
  </r>
  <r>
    <s v="Solo de Mi"/>
    <s v="Bad Bunny"/>
    <x v="41"/>
    <s v="7CjJb2mikwAWA1V6kewFBF"/>
    <s v="X 100PRE"/>
    <d v="2018-12-23T00:00:00"/>
    <s v="Los Cangri"/>
    <s v="2hTs6GuPwhmg4ApNqxWXLE"/>
    <x v="3"/>
    <s v="latin hip hop"/>
    <x v="109"/>
    <x v="283"/>
    <x v="9"/>
    <n v="-4.3140000000000001"/>
    <x v="1"/>
    <n v="0.125"/>
    <n v="0.28699999999999998"/>
    <n v="8.1000000000000004E-5"/>
    <n v="7.7799999999999994E-2"/>
    <n v="0.15"/>
    <n v="179.97200000000001"/>
    <n v="197968"/>
    <n v="3.2994666666666665"/>
  </r>
  <r>
    <s v="RLNDT"/>
    <s v="Bad Bunny"/>
    <x v="2"/>
    <s v="7CjJb2mikwAWA1V6kewFBF"/>
    <s v="X 100PRE"/>
    <d v="2018-12-23T00:00:00"/>
    <s v="Los Cangri"/>
    <s v="2hTs6GuPwhmg4ApNqxWXLE"/>
    <x v="3"/>
    <s v="latin hip hop"/>
    <x v="170"/>
    <x v="410"/>
    <x v="8"/>
    <n v="-6.5540000000000003"/>
    <x v="0"/>
    <n v="3.0800000000000001E-2"/>
    <n v="0.26300000000000001"/>
    <n v="0"/>
    <n v="0.58799999999999997"/>
    <n v="0.14199999999999999"/>
    <n v="108.02500000000001"/>
    <n v="284853"/>
    <n v="4.7475500000000004"/>
  </r>
  <r>
    <s v="Estamos Bien"/>
    <s v="Bad Bunny"/>
    <x v="33"/>
    <s v="7CjJb2mikwAWA1V6kewFBF"/>
    <s v="X 100PRE"/>
    <d v="2018-12-23T00:00:00"/>
    <s v="Los Cangri"/>
    <s v="2hTs6GuPwhmg4ApNqxWXLE"/>
    <x v="3"/>
    <s v="latin hip hop"/>
    <x v="125"/>
    <x v="394"/>
    <x v="10"/>
    <n v="-6.6630000000000003"/>
    <x v="1"/>
    <n v="0.17299999999999999"/>
    <n v="0.82099999999999995"/>
    <n v="4.5700000000000003E-6"/>
    <n v="0.107"/>
    <n v="0.439"/>
    <n v="119.883"/>
    <n v="208080"/>
    <n v="3.468"/>
  </r>
  <r>
    <s v="MIA"/>
    <s v="Bad Bunny"/>
    <x v="4"/>
    <s v="7CjJb2mikwAWA1V6kewFBF"/>
    <s v="X 100PRE"/>
    <d v="2018-12-23T00:00:00"/>
    <s v="Los Cangri"/>
    <s v="2hTs6GuPwhmg4ApNqxWXLE"/>
    <x v="3"/>
    <s v="latin hip hop"/>
    <x v="31"/>
    <x v="84"/>
    <x v="0"/>
    <n v="-6.3540000000000001"/>
    <x v="1"/>
    <n v="6.1699999999999998E-2"/>
    <n v="1.4200000000000001E-2"/>
    <n v="4.9600000000000002E-4"/>
    <n v="9.9000000000000005E-2"/>
    <n v="0.156"/>
    <n v="97.054000000000002"/>
    <n v="210368"/>
    <n v="3.5061333333333335"/>
  </r>
  <r>
    <s v="Caile (feat. Zion &amp; De La Ghetto)"/>
    <s v="Revol"/>
    <x v="67"/>
    <s v="5hhiB7CLfUAGLzkHXpnsSw"/>
    <s v="Caile"/>
    <d v="2016-12-25T00:00:00"/>
    <s v="Los Cangri"/>
    <s v="2hTs6GuPwhmg4ApNqxWXLE"/>
    <x v="3"/>
    <s v="latin hip hop"/>
    <x v="99"/>
    <x v="206"/>
    <x v="2"/>
    <n v="-2.5110000000000001"/>
    <x v="1"/>
    <n v="6.6900000000000001E-2"/>
    <n v="0.20200000000000001"/>
    <n v="0"/>
    <n v="5.57E-2"/>
    <n v="0.30299999999999999"/>
    <n v="129.99"/>
    <n v="299587"/>
    <n v="4.9931166666666664"/>
  </r>
  <r>
    <s v="Nunca Me Amo"/>
    <s v="Jon Z"/>
    <x v="11"/>
    <s v="68D3lrpkYBgh6RwxNqZ0l4"/>
    <s v="Nunca Me Amo"/>
    <d v="2017-09-01T00:00:00"/>
    <s v="Los Cangri"/>
    <s v="2hTs6GuPwhmg4ApNqxWXLE"/>
    <x v="3"/>
    <s v="latin hip hop"/>
    <x v="206"/>
    <x v="125"/>
    <x v="4"/>
    <n v="-4.0979999999999999"/>
    <x v="1"/>
    <n v="0.17699999999999999"/>
    <n v="0.216"/>
    <n v="0"/>
    <n v="6.0199999999999997E-2"/>
    <n v="0.45100000000000001"/>
    <n v="130.065"/>
    <n v="199642"/>
    <n v="3.3273666666666668"/>
  </r>
  <r>
    <s v="No Te Hagas"/>
    <s v="Jory Boy"/>
    <x v="1"/>
    <s v="5z6CpoA90Y3xIZC45maoYu"/>
    <s v="No Te Hagas"/>
    <d v="2017-03-11T00:00:00"/>
    <s v="Los Cangri"/>
    <s v="2hTs6GuPwhmg4ApNqxWXLE"/>
    <x v="3"/>
    <s v="latin hip hop"/>
    <x v="0"/>
    <x v="86"/>
    <x v="8"/>
    <n v="-3.8119999999999998"/>
    <x v="1"/>
    <n v="4.7699999999999999E-2"/>
    <n v="3.5299999999999998E-2"/>
    <n v="0"/>
    <n v="0.315"/>
    <n v="0.433"/>
    <n v="131.97200000000001"/>
    <n v="233251"/>
    <n v="3.8875166666666665"/>
  </r>
  <r>
    <s v="Fronteamos Porque Podemos (feat. Daddy Yankee, Yandel &amp; Nengo Flow)"/>
    <s v="De La Ghetto"/>
    <x v="5"/>
    <s v="2rJgEmLWnlXEYnIPIgAMbc"/>
    <s v="Fronteamos Porque Podemos (feat. Daddy Yankee, Yandel &amp; Nengo Flow)"/>
    <d v="2015-08-28T00:00:00"/>
    <s v="Los Cangri"/>
    <s v="2hTs6GuPwhmg4ApNqxWXLE"/>
    <x v="3"/>
    <s v="latin hip hop"/>
    <x v="52"/>
    <x v="465"/>
    <x v="5"/>
    <n v="-4.6550000000000002"/>
    <x v="1"/>
    <n v="0.42299999999999999"/>
    <n v="0.26"/>
    <n v="0"/>
    <n v="0.28399999999999997"/>
    <n v="0.51200000000000001"/>
    <n v="76.625"/>
    <n v="315440"/>
    <n v="5.2573333333333334"/>
  </r>
  <r>
    <s v="47 - Remix"/>
    <s v="Anuel AA"/>
    <x v="11"/>
    <s v="0uwIB5LyXa2riRyWUwKiJA"/>
    <s v="47 (Remix)"/>
    <d v="2017-03-31T00:00:00"/>
    <s v="Los Cangri"/>
    <s v="2hTs6GuPwhmg4ApNqxWXLE"/>
    <x v="3"/>
    <s v="latin hip hop"/>
    <x v="171"/>
    <x v="71"/>
    <x v="0"/>
    <n v="-4.891"/>
    <x v="0"/>
    <n v="0.193"/>
    <n v="0.248"/>
    <n v="0"/>
    <n v="0.254"/>
    <n v="0.376"/>
    <n v="146.01599999999999"/>
    <n v="517810"/>
    <n v="8.6301666666666659"/>
  </r>
  <r>
    <s v="Me Mata"/>
    <s v="Bad Bunny"/>
    <x v="4"/>
    <s v="711Ewqb91hqv9aKXWPaBTI"/>
    <s v="Me Mata"/>
    <d v="2017-04-11T00:00:00"/>
    <s v="Los Cangri"/>
    <s v="2hTs6GuPwhmg4ApNqxWXLE"/>
    <x v="3"/>
    <s v="latin hip hop"/>
    <x v="580"/>
    <x v="504"/>
    <x v="10"/>
    <n v="-11.467000000000001"/>
    <x v="0"/>
    <n v="0.20499999999999999"/>
    <n v="0.55100000000000005"/>
    <n v="0"/>
    <n v="0.11899999999999999"/>
    <n v="0.68600000000000005"/>
    <n v="114.02800000000001"/>
    <n v="412632"/>
    <n v="6.8772000000000002"/>
  </r>
  <r>
    <s v="Llegamos A La Disco"/>
    <s v="Daddy Yankee"/>
    <x v="3"/>
    <s v="6Hu1DObY1WeKWxHfeaOcFg"/>
    <s v="Prestige"/>
    <d v="2012-01-01T00:00:00"/>
    <s v="Los Cangri"/>
    <s v="2hTs6GuPwhmg4ApNqxWXLE"/>
    <x v="3"/>
    <s v="latin hip hop"/>
    <x v="168"/>
    <x v="53"/>
    <x v="8"/>
    <n v="-4.8979999999999997"/>
    <x v="0"/>
    <n v="0.254"/>
    <n v="0.114"/>
    <n v="0"/>
    <n v="0.437"/>
    <n v="0.78"/>
    <n v="89.091999999999999"/>
    <n v="453360"/>
    <n v="7.556"/>
  </r>
  <r>
    <s v="Hola Beba"/>
    <s v="Farruko"/>
    <x v="20"/>
    <s v="2P1I1irRcW34ZTr6TghnYY"/>
    <s v="Hola Beba"/>
    <d v="2010-12-04T00:00:00"/>
    <s v="Los Cangri"/>
    <s v="2hTs6GuPwhmg4ApNqxWXLE"/>
    <x v="3"/>
    <s v="latin hip hop"/>
    <x v="155"/>
    <x v="410"/>
    <x v="0"/>
    <n v="-8.2669999999999995"/>
    <x v="1"/>
    <n v="5.2699999999999997E-2"/>
    <n v="9.9000000000000005E-2"/>
    <n v="0"/>
    <n v="8.4500000000000006E-2"/>
    <n v="0.60299999999999998"/>
    <n v="86.963999999999999"/>
    <n v="216320"/>
    <n v="3.6053333333333333"/>
  </r>
  <r>
    <s v="Bien Loco"/>
    <s v="Nova y Jory"/>
    <x v="5"/>
    <s v="6IgRN2hP7uOTeZmL7np7Kd"/>
    <s v="Bien Loco"/>
    <d v="2009-06-26T00:00:00"/>
    <s v="Los Cangri"/>
    <s v="2hTs6GuPwhmg4ApNqxWXLE"/>
    <x v="3"/>
    <s v="latin hip hop"/>
    <x v="442"/>
    <x v="294"/>
    <x v="3"/>
    <n v="-5.0599999999999996"/>
    <x v="1"/>
    <n v="0.36099999999999999"/>
    <n v="0.41099999999999998"/>
    <n v="0"/>
    <n v="0.10100000000000001"/>
    <n v="0.77900000000000003"/>
    <n v="169.98099999999999"/>
    <n v="218044"/>
    <n v="3.6340666666666666"/>
  </r>
  <r>
    <s v="Siempre Me Llama (feat. Farruko, Maldy &amp; Yaviah)"/>
    <s v="Opi the Hit Machine"/>
    <x v="24"/>
    <s v="7KrTNcZTeGYcK5nUbVuj42"/>
    <s v="Siempre Me Llama (feat. Farruko, Maldy &amp; Yaviah)"/>
    <d v="2016-04-30T00:00:00"/>
    <s v="Los Cangri"/>
    <s v="2hTs6GuPwhmg4ApNqxWXLE"/>
    <x v="3"/>
    <s v="latin hip hop"/>
    <x v="86"/>
    <x v="47"/>
    <x v="2"/>
    <n v="-7.5410000000000004"/>
    <x v="0"/>
    <n v="6.6400000000000001E-2"/>
    <n v="4.9799999999999997E-2"/>
    <n v="0"/>
    <n v="0.29799999999999999"/>
    <n v="0.90800000000000003"/>
    <n v="169.97499999999999"/>
    <n v="250742"/>
    <n v="4.1790333333333329"/>
  </r>
  <r>
    <s v="Matador (feat. Ñengo Flow)"/>
    <s v="Jory Boy"/>
    <x v="29"/>
    <s v="5RqPcvYzP6dxoebOEMLKWg"/>
    <s v="Greatest Hits"/>
    <d v="2014-06-16T00:00:00"/>
    <s v="Los Cangri"/>
    <s v="2hTs6GuPwhmg4ApNqxWXLE"/>
    <x v="3"/>
    <s v="latin hip hop"/>
    <x v="93"/>
    <x v="171"/>
    <x v="1"/>
    <n v="-5.5709999999999997"/>
    <x v="1"/>
    <n v="8.5300000000000001E-2"/>
    <n v="0.16200000000000001"/>
    <n v="0"/>
    <n v="0.10299999999999999"/>
    <n v="0.68799999999999994"/>
    <n v="178.00899999999999"/>
    <n v="248530"/>
    <n v="4.1421666666666663"/>
  </r>
  <r>
    <s v="Sexo Seguro"/>
    <s v="Franco &quot;El Gorilla&quot;"/>
    <x v="82"/>
    <s v="0GqH0aPhP29I1yE9O7pzNt"/>
    <s v="Welcome To The Jungle"/>
    <d v="2009-01-01T00:00:00"/>
    <s v="Los Cangri"/>
    <s v="2hTs6GuPwhmg4ApNqxWXLE"/>
    <x v="3"/>
    <s v="latin hip hop"/>
    <x v="0"/>
    <x v="156"/>
    <x v="6"/>
    <n v="-6.23"/>
    <x v="1"/>
    <n v="9.0499999999999997E-2"/>
    <n v="8.5300000000000001E-2"/>
    <n v="0"/>
    <n v="0.108"/>
    <n v="0.58499999999999996"/>
    <n v="97.015000000000001"/>
    <n v="218507"/>
    <n v="3.6417833333333332"/>
  </r>
  <r>
    <s v="No Es Una Gial (feat. De La Ghetto)"/>
    <s v="Farruko"/>
    <x v="22"/>
    <s v="33Yz6vjgvetL33JAMEnXBR"/>
    <s v="Imperio Nazza Farruko Edition"/>
    <d v="2017-02-21T00:00:00"/>
    <s v="Los Cangri"/>
    <s v="2hTs6GuPwhmg4ApNqxWXLE"/>
    <x v="3"/>
    <s v="latin hip hop"/>
    <x v="175"/>
    <x v="256"/>
    <x v="1"/>
    <n v="-5.9569999999999999"/>
    <x v="1"/>
    <n v="6.6199999999999995E-2"/>
    <n v="0.224"/>
    <n v="0"/>
    <n v="0.22900000000000001"/>
    <n v="0.95399999999999996"/>
    <n v="78.992999999999995"/>
    <n v="226329"/>
    <n v="3.7721499999999999"/>
  </r>
  <r>
    <s v="Ponte Puty (feat. Franco &quot;El Gorila&quot;)"/>
    <s v="Galante &quot;El Emperador&quot;"/>
    <x v="60"/>
    <s v="7eD87K9dj0WcI2NkkwralV"/>
    <s v="Ponte Puty (feat. Franco &quot;El Gorila&quot;)"/>
    <d v="2012-06-02T00:00:00"/>
    <s v="Los Cangri"/>
    <s v="2hTs6GuPwhmg4ApNqxWXLE"/>
    <x v="3"/>
    <s v="latin hip hop"/>
    <x v="178"/>
    <x v="99"/>
    <x v="0"/>
    <n v="-5.9569999999999999"/>
    <x v="1"/>
    <n v="8.6099999999999996E-2"/>
    <n v="0.18099999999999999"/>
    <n v="4.9699999999999998E-6"/>
    <n v="0.188"/>
    <n v="0.82699999999999996"/>
    <n v="178.07599999999999"/>
    <n v="174288"/>
    <n v="2.9047999999999998"/>
  </r>
  <r>
    <s v="Te Dijeron"/>
    <s v="Plan B"/>
    <x v="82"/>
    <s v="7BlgDa6NigoPNQEDAqozKB"/>
    <s v="La Fórmula"/>
    <d v="2012-08-20T00:00:00"/>
    <s v="Los Cangri"/>
    <s v="2hTs6GuPwhmg4ApNqxWXLE"/>
    <x v="3"/>
    <s v="latin hip hop"/>
    <x v="250"/>
    <x v="288"/>
    <x v="6"/>
    <n v="-5.3090000000000002"/>
    <x v="1"/>
    <n v="5.1200000000000002E-2"/>
    <n v="0.127"/>
    <n v="0"/>
    <n v="0.40799999999999997"/>
    <n v="0.54700000000000004"/>
    <n v="89.977999999999994"/>
    <n v="183853"/>
    <n v="3.0642166666666668"/>
  </r>
  <r>
    <s v="Si No Te Quiere (feat. D.OZi)"/>
    <s v="Ozuna"/>
    <x v="48"/>
    <s v="37G3cwLhnX1jw9yu6YOKL1"/>
    <s v="Si Tu No Quiere (feat. D.OZi)"/>
    <d v="2014-10-04T00:00:00"/>
    <s v="Los Cangri"/>
    <s v="2hTs6GuPwhmg4ApNqxWXLE"/>
    <x v="3"/>
    <s v="latin hip hop"/>
    <x v="99"/>
    <x v="364"/>
    <x v="10"/>
    <n v="-4.5999999999999999E-2"/>
    <x v="1"/>
    <n v="3.73E-2"/>
    <n v="6.6900000000000001E-2"/>
    <n v="0"/>
    <n v="6.2399999999999997E-2"/>
    <n v="0.94899999999999995"/>
    <n v="92.04"/>
    <n v="225855"/>
    <n v="3.7642500000000001"/>
  </r>
  <r>
    <s v="Corazon De Seda (feat. Ozuna)"/>
    <s v="Klasico"/>
    <x v="8"/>
    <s v="303q7Gwd1npoNdMFtoAe9s"/>
    <s v="Los Que Gustan"/>
    <d v="2016-02-12T00:00:00"/>
    <s v="Los Cangri"/>
    <s v="2hTs6GuPwhmg4ApNqxWXLE"/>
    <x v="3"/>
    <s v="latin hip hop"/>
    <x v="580"/>
    <x v="300"/>
    <x v="3"/>
    <n v="-5.1139999999999999"/>
    <x v="1"/>
    <n v="9.3700000000000006E-2"/>
    <n v="7.5899999999999995E-2"/>
    <n v="0"/>
    <n v="0.10199999999999999"/>
    <n v="0.83"/>
    <n v="90.034000000000006"/>
    <n v="186976"/>
    <n v="3.1162666666666667"/>
  </r>
  <r>
    <s v="Dembowholic"/>
    <s v="Eloy"/>
    <x v="40"/>
    <s v="0jOvaiJNjZVtIXh568rnZo"/>
    <s v="Dembowholic - Single"/>
    <d v="2011-10-08T00:00:00"/>
    <s v="Los Cangri"/>
    <s v="2hTs6GuPwhmg4ApNqxWXLE"/>
    <x v="3"/>
    <s v="latin hip hop"/>
    <x v="205"/>
    <x v="148"/>
    <x v="0"/>
    <n v="-3.7029999999999998"/>
    <x v="1"/>
    <n v="7.1599999999999997E-2"/>
    <n v="0.20300000000000001"/>
    <n v="0"/>
    <n v="5.1799999999999999E-2"/>
    <n v="0.84699999999999998"/>
    <n v="163.97499999999999"/>
    <n v="239753"/>
    <n v="3.9958833333333335"/>
  </r>
  <r>
    <s v="De Ti Depende (feat. Plan B)"/>
    <s v="Jory Boy"/>
    <x v="44"/>
    <s v="5RqPcvYzP6dxoebOEMLKWg"/>
    <s v="Greatest Hits"/>
    <d v="2014-06-16T00:00:00"/>
    <s v="Los Cangri"/>
    <s v="2hTs6GuPwhmg4ApNqxWXLE"/>
    <x v="3"/>
    <s v="latin hip hop"/>
    <x v="96"/>
    <x v="31"/>
    <x v="0"/>
    <n v="-4.4580000000000002"/>
    <x v="1"/>
    <n v="8.9800000000000005E-2"/>
    <n v="0.56799999999999995"/>
    <n v="0"/>
    <n v="5.6399999999999999E-2"/>
    <n v="0.56599999999999995"/>
    <n v="176.096"/>
    <n v="235652"/>
    <n v="3.9275333333333333"/>
  </r>
  <r>
    <s v="¿Por Que Te Demoras?"/>
    <s v="Plan B"/>
    <x v="82"/>
    <s v="5uja4ElM6i6neeFTAa4Itw"/>
    <s v="House of Pleasure"/>
    <d v="2010-07-20T00:00:00"/>
    <s v="Los Cangri"/>
    <s v="2hTs6GuPwhmg4ApNqxWXLE"/>
    <x v="3"/>
    <s v="latin hip hop"/>
    <x v="665"/>
    <x v="227"/>
    <x v="7"/>
    <n v="-5.923"/>
    <x v="1"/>
    <n v="7.6899999999999996E-2"/>
    <n v="3.8600000000000002E-2"/>
    <n v="0"/>
    <n v="5.4699999999999999E-2"/>
    <n v="0.94099999999999995"/>
    <n v="96.018000000000001"/>
    <n v="190493"/>
    <n v="3.1748833333333333"/>
  </r>
  <r>
    <s v="Nunca Se Quita"/>
    <s v="Gotay &quot;El Autentiko&quot;"/>
    <x v="22"/>
    <s v="57rftIbaeuFqmpR39cEqnp"/>
    <s v="Gotay &quot;El Autentiko&quot; Mixtape"/>
    <d v="2011-12-16T00:00:00"/>
    <s v="Los Cangri"/>
    <s v="2hTs6GuPwhmg4ApNqxWXLE"/>
    <x v="3"/>
    <s v="latin hip hop"/>
    <x v="3"/>
    <x v="319"/>
    <x v="3"/>
    <n v="-7.7549999999999999"/>
    <x v="0"/>
    <n v="5.4100000000000002E-2"/>
    <n v="0.26300000000000001"/>
    <n v="0"/>
    <n v="0.625"/>
    <n v="0.79200000000000004"/>
    <n v="82.024000000000001"/>
    <n v="211281"/>
    <n v="3.52135"/>
  </r>
  <r>
    <s v="2 Cachas (feat. Nejo)"/>
    <s v="J Alvarez"/>
    <x v="82"/>
    <s v="70yMNdgyIj9SrQXFmdJKx9"/>
    <s v="El Dueño Del Sistema"/>
    <d v="2009-12-22T00:00:00"/>
    <s v="Los Cangri"/>
    <s v="2hTs6GuPwhmg4ApNqxWXLE"/>
    <x v="3"/>
    <s v="latin hip hop"/>
    <x v="204"/>
    <x v="167"/>
    <x v="4"/>
    <n v="-7.9320000000000004"/>
    <x v="0"/>
    <n v="6.9699999999999998E-2"/>
    <n v="0.47499999999999998"/>
    <n v="0"/>
    <n v="0.32"/>
    <n v="0.91900000000000004"/>
    <n v="88.01"/>
    <n v="225080"/>
    <n v="3.7513333333333332"/>
  </r>
  <r>
    <s v="Se Acabo el Amor"/>
    <s v="J Alvarez"/>
    <x v="52"/>
    <s v="7rtTnsEwWHfSaP3ScmW9T2"/>
    <s v="Lo Que No Puede Faltar en Tu Colección"/>
    <d v="2014-10-17T00:00:00"/>
    <s v="Los Cangri"/>
    <s v="2hTs6GuPwhmg4ApNqxWXLE"/>
    <x v="3"/>
    <s v="latin hip hop"/>
    <x v="93"/>
    <x v="588"/>
    <x v="4"/>
    <n v="-5.0650000000000004"/>
    <x v="0"/>
    <n v="4.6300000000000001E-2"/>
    <n v="0.28299999999999997"/>
    <n v="1.9599999999999999E-6"/>
    <n v="0.23499999999999999"/>
    <n v="0.78400000000000003"/>
    <n v="82.986999999999995"/>
    <n v="218013"/>
    <n v="3.6335500000000001"/>
  </r>
  <r>
    <s v="Regalame una Noche - Remix"/>
    <s v="J Alvarez"/>
    <x v="40"/>
    <s v="3W63cDBLZteHlUVgIWh47n"/>
    <s v="J Alvarez (Remixes)"/>
    <d v="2018-01-12T00:00:00"/>
    <s v="Los Cangri"/>
    <s v="2hTs6GuPwhmg4ApNqxWXLE"/>
    <x v="3"/>
    <s v="latin hip hop"/>
    <x v="43"/>
    <x v="111"/>
    <x v="1"/>
    <n v="-7.4850000000000003"/>
    <x v="0"/>
    <n v="5.8999999999999997E-2"/>
    <n v="0.14099999999999999"/>
    <n v="0"/>
    <n v="0.31900000000000001"/>
    <n v="0.63900000000000001"/>
    <n v="89.994"/>
    <n v="251133"/>
    <n v="4.1855500000000001"/>
  </r>
  <r>
    <s v="Hasta Verla Sin Na (feat. Arcangel)"/>
    <s v="Tony Dize"/>
    <x v="29"/>
    <s v="1CJ74XmSymW1nFXdYKsyxS"/>
    <s v="Hasta Verla Sin Na (feat. Arcangel)"/>
    <d v="2014-06-13T00:00:00"/>
    <s v="Los Cangri"/>
    <s v="2hTs6GuPwhmg4ApNqxWXLE"/>
    <x v="3"/>
    <s v="latin hip hop"/>
    <x v="128"/>
    <x v="160"/>
    <x v="2"/>
    <n v="-4.0510000000000002"/>
    <x v="1"/>
    <n v="5.33E-2"/>
    <n v="8.8499999999999995E-2"/>
    <n v="0"/>
    <n v="0.13900000000000001"/>
    <n v="0.68300000000000005"/>
    <n v="93.992999999999995"/>
    <n v="213587"/>
    <n v="3.5597833333333333"/>
  </r>
  <r>
    <s v="Mirala (feat. Farruko &amp; Zion)"/>
    <s v="De La Ghetto"/>
    <x v="26"/>
    <s v="0l4i0Un5UQS3gFjmRC4pQQ"/>
    <s v="Geezy Boyz The Album"/>
    <d v="2013-08-24T00:00:00"/>
    <s v="Los Cangri"/>
    <s v="2hTs6GuPwhmg4ApNqxWXLE"/>
    <x v="3"/>
    <s v="latin hip hop"/>
    <x v="0"/>
    <x v="170"/>
    <x v="2"/>
    <n v="-5.4560000000000004"/>
    <x v="1"/>
    <n v="5.4300000000000001E-2"/>
    <n v="9.0800000000000006E-2"/>
    <n v="0"/>
    <n v="5.5E-2"/>
    <n v="0.625"/>
    <n v="90.861999999999995"/>
    <n v="228552"/>
    <n v="3.8092000000000001"/>
  </r>
  <r>
    <s v="Hoy (feat. Daddy Yankee, J-Alvarez &amp; Jory)"/>
    <s v="Farruko"/>
    <x v="21"/>
    <s v="63KShmoudDQpMk8eFWBLjb"/>
    <s v="Hoy (feat. Daddy Yankee, J-Alvarez &amp; Jory)"/>
    <d v="2011-05-11T00:00:00"/>
    <s v="Los Cangri"/>
    <s v="2hTs6GuPwhmg4ApNqxWXLE"/>
    <x v="3"/>
    <s v="latin hip hop"/>
    <x v="11"/>
    <x v="31"/>
    <x v="10"/>
    <n v="-5.0819999999999999"/>
    <x v="1"/>
    <n v="7.0300000000000001E-2"/>
    <n v="0.33600000000000002"/>
    <n v="0"/>
    <n v="0.22900000000000001"/>
    <n v="0.70599999999999996"/>
    <n v="92.04"/>
    <n v="293773"/>
    <n v="4.8962166666666667"/>
  </r>
  <r>
    <s v="Real Love"/>
    <s v="Gotay &quot;El Autentiko&quot;"/>
    <x v="40"/>
    <s v="5P3Aem9u2DsEWlUyJOcNGH"/>
    <s v="El Del Vibrato"/>
    <d v="2013-10-29T00:00:00"/>
    <s v="Los Cangri"/>
    <s v="2hTs6GuPwhmg4ApNqxWXLE"/>
    <x v="3"/>
    <s v="latin hip hop"/>
    <x v="25"/>
    <x v="15"/>
    <x v="4"/>
    <n v="-5.6790000000000003"/>
    <x v="1"/>
    <n v="4.6899999999999997E-2"/>
    <n v="0.32200000000000001"/>
    <n v="0"/>
    <n v="6.8500000000000005E-2"/>
    <n v="0.84899999999999998"/>
    <n v="169.94499999999999"/>
    <n v="230893"/>
    <n v="3.8482166666666666"/>
  </r>
  <r>
    <s v="Cuando Estoy Contigo (Remix) [feat. Baby Rasta y Gringo]"/>
    <s v="Gotay &quot;El Autentiko&quot;"/>
    <x v="39"/>
    <s v="5P3Aem9u2DsEWlUyJOcNGH"/>
    <s v="El Del Vibrato"/>
    <d v="2013-10-29T00:00:00"/>
    <s v="Los Cangri"/>
    <s v="2hTs6GuPwhmg4ApNqxWXLE"/>
    <x v="3"/>
    <s v="latin hip hop"/>
    <x v="377"/>
    <x v="31"/>
    <x v="0"/>
    <n v="-6.78"/>
    <x v="1"/>
    <n v="5.5199999999999999E-2"/>
    <n v="0.21"/>
    <n v="0"/>
    <n v="0.28199999999999997"/>
    <n v="0.80600000000000005"/>
    <n v="82.034000000000006"/>
    <n v="235413"/>
    <n v="3.9235500000000001"/>
  </r>
  <r>
    <s v="Aprovecha (feat. Daddy Yankee)"/>
    <s v="Nova y Jory"/>
    <x v="7"/>
    <s v="3EnaZ9NS7K6avHw6TfOUta"/>
    <s v="Mucha Calidad"/>
    <d v="2011-07-12T00:00:00"/>
    <s v="Los Cangri"/>
    <s v="2hTs6GuPwhmg4ApNqxWXLE"/>
    <x v="3"/>
    <s v="latin hip hop"/>
    <x v="275"/>
    <x v="295"/>
    <x v="3"/>
    <n v="-4.6870000000000003"/>
    <x v="1"/>
    <n v="0.16500000000000001"/>
    <n v="0.17799999999999999"/>
    <n v="0"/>
    <n v="0.11"/>
    <n v="0.58899999999999997"/>
    <n v="172.01400000000001"/>
    <n v="222240"/>
    <n v="3.7040000000000002"/>
  </r>
  <r>
    <s v="Pikete"/>
    <s v="Farruko"/>
    <x v="39"/>
    <s v="4YIgfjNcN2nKob6ib6obEN"/>
    <s v="TMPR The Most Powerful Rookie"/>
    <d v="2016-02-22T00:00:00"/>
    <s v="Los Cangri"/>
    <s v="2hTs6GuPwhmg4ApNqxWXLE"/>
    <x v="3"/>
    <s v="latin hip hop"/>
    <x v="283"/>
    <x v="49"/>
    <x v="8"/>
    <n v="-5.4050000000000002"/>
    <x v="1"/>
    <n v="4.9299999999999997E-2"/>
    <n v="0.13200000000000001"/>
    <n v="0"/>
    <n v="0.17399999999999999"/>
    <n v="0.88200000000000001"/>
    <n v="173.98"/>
    <n v="191269"/>
    <n v="3.1878166666666665"/>
  </r>
  <r>
    <s v="Va a Toa"/>
    <s v="Farruko"/>
    <x v="46"/>
    <s v="4YIgfjNcN2nKob6ib6obEN"/>
    <s v="TMPR The Most Powerful Rookie"/>
    <d v="2016-02-22T00:00:00"/>
    <s v="Los Cangri"/>
    <s v="2hTs6GuPwhmg4ApNqxWXLE"/>
    <x v="3"/>
    <s v="latin hip hop"/>
    <x v="91"/>
    <x v="234"/>
    <x v="2"/>
    <n v="-5.1660000000000004"/>
    <x v="0"/>
    <n v="4.2999999999999997E-2"/>
    <n v="0.39300000000000002"/>
    <n v="4.3399999999999998E-5"/>
    <n v="0.51900000000000002"/>
    <n v="0.80300000000000005"/>
    <n v="92.001000000000005"/>
    <n v="202449"/>
    <n v="3.3741500000000002"/>
  </r>
  <r>
    <s v="Prrrum - Remix"/>
    <s v="Cosculluela"/>
    <x v="82"/>
    <s v="4lAJ5MS5BlXfyC03rii98I"/>
    <s v="The Ones"/>
    <d v="2015-09-25T00:00:00"/>
    <s v="Los Cangri"/>
    <s v="2hTs6GuPwhmg4ApNqxWXLE"/>
    <x v="3"/>
    <s v="latin hip hop"/>
    <x v="322"/>
    <x v="295"/>
    <x v="2"/>
    <n v="-3.0760000000000001"/>
    <x v="0"/>
    <n v="0.29099999999999998"/>
    <n v="0.16700000000000001"/>
    <n v="0"/>
    <n v="7.2099999999999997E-2"/>
    <n v="0.72699999999999998"/>
    <n v="90.034000000000006"/>
    <n v="253600"/>
    <n v="4.2266666666666666"/>
  </r>
  <r>
    <s v="Permitame (feat. Yandel)"/>
    <s v="Tony Dize"/>
    <x v="9"/>
    <s v="3gvDroaxVajs2EDUABP3C7"/>
    <s v="La Melodia de la Calle (Remastered)"/>
    <d v="1905-07-01T00:00:00"/>
    <s v="Los Cangri"/>
    <s v="2hTs6GuPwhmg4ApNqxWXLE"/>
    <x v="3"/>
    <s v="latin hip hop"/>
    <x v="26"/>
    <x v="81"/>
    <x v="4"/>
    <n v="-7.2720000000000002"/>
    <x v="0"/>
    <n v="0.183"/>
    <n v="1.8100000000000002E-2"/>
    <n v="0"/>
    <n v="0.113"/>
    <n v="0.89400000000000002"/>
    <n v="214.047"/>
    <n v="184507"/>
    <n v="3.0751166666666667"/>
  </r>
  <r>
    <s v="Flow Violento"/>
    <s v="Arcangel"/>
    <x v="82"/>
    <s v="439hVywf3XRbR5sXqI6zwG"/>
    <s v="La Fórmula"/>
    <d v="2012-10-02T00:00:00"/>
    <s v="Los Cangri"/>
    <s v="2hTs6GuPwhmg4ApNqxWXLE"/>
    <x v="3"/>
    <s v="latin hip hop"/>
    <x v="138"/>
    <x v="137"/>
    <x v="10"/>
    <n v="-6.1660000000000004"/>
    <x v="0"/>
    <n v="0.14399999999999999"/>
    <n v="0.23899999999999999"/>
    <n v="0"/>
    <n v="0.104"/>
    <n v="0.95199999999999996"/>
    <n v="80.010999999999996"/>
    <n v="182587"/>
    <n v="3.0431166666666667"/>
  </r>
  <r>
    <s v="Descará"/>
    <s v="Yomo"/>
    <x v="44"/>
    <s v="7CCfcuCn7J3dvHYziLI4T1"/>
    <s v="La Revolución - Evolution (International Version)"/>
    <d v="2009-01-01T00:00:00"/>
    <s v="Los Cangri"/>
    <s v="2hTs6GuPwhmg4ApNqxWXLE"/>
    <x v="3"/>
    <s v="latin hip hop"/>
    <x v="100"/>
    <x v="269"/>
    <x v="2"/>
    <n v="-5.2949999999999999"/>
    <x v="1"/>
    <n v="0.161"/>
    <n v="0.11600000000000001"/>
    <n v="7.1299999999999998E-5"/>
    <n v="0.67700000000000005"/>
    <n v="0.72499999999999998"/>
    <n v="89.988"/>
    <n v="303520"/>
    <n v="5.0586666666666664"/>
  </r>
  <r>
    <s v="Life Is Good (feat. Drake)"/>
    <s v="Future"/>
    <x v="91"/>
    <s v="5uCEoLCj3ZZZ1EtzQdQWVl"/>
    <s v="Life Is Good (feat. Drake)"/>
    <d v="2020-01-10T00:00:00"/>
    <s v="New Hip Hop‏‏​​   ‍"/>
    <s v="5WNUX6jisX0NRlVDTm6RDd"/>
    <x v="4"/>
    <s v="urban contemporary"/>
    <x v="190"/>
    <x v="409"/>
    <x v="7"/>
    <n v="-5.8310000000000004"/>
    <x v="1"/>
    <n v="0.48099999999999998"/>
    <n v="7.0599999999999996E-2"/>
    <n v="0"/>
    <n v="0.152"/>
    <n v="0.50800000000000001"/>
    <n v="142.03700000000001"/>
    <n v="237735"/>
    <n v="3.96225"/>
  </r>
  <r>
    <s v="Ayy Macarena"/>
    <s v="Tyga"/>
    <x v="55"/>
    <s v="3Cse4lihKX7ww99QnZGQAh"/>
    <s v="Ayy Macarena"/>
    <d v="2019-11-13T00:00:00"/>
    <s v="New Hip Hop‏‏​​   ‍"/>
    <s v="5WNUX6jisX0NRlVDTm6RDd"/>
    <x v="4"/>
    <s v="urban contemporary"/>
    <x v="31"/>
    <x v="19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</r>
  <r>
    <s v="HIGHEST IN THE ROOM (feat. ROSALÍA &amp; Lil Baby) - REMIX"/>
    <s v="Travis Scott"/>
    <x v="98"/>
    <s v="1Sf8GsXG32t0jNrX11xqWx"/>
    <s v="JACKBOYS"/>
    <d v="2019-12-27T00:00:00"/>
    <s v="New Hip Hop‏‏​​   ‍"/>
    <s v="5WNUX6jisX0NRlVDTm6RDd"/>
    <x v="4"/>
    <s v="urban contemporary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FML"/>
    <s v="Arizona Zervas"/>
    <x v="43"/>
    <s v="0tzusAckn6CYqaCBRJHiAh"/>
    <s v="Living Facts"/>
    <d v="2018-06-03T00:00:00"/>
    <s v="New Hip Hop‏‏​​   ‍"/>
    <s v="5WNUX6jisX0NRlVDTm6RDd"/>
    <x v="4"/>
    <s v="urban contemporary"/>
    <x v="287"/>
    <x v="172"/>
    <x v="5"/>
    <n v="-5.95"/>
    <x v="0"/>
    <n v="9.3399999999999997E-2"/>
    <n v="0.113"/>
    <n v="0"/>
    <n v="0.106"/>
    <n v="0.61599999999999999"/>
    <n v="100.087"/>
    <n v="223000"/>
    <n v="3.7166666666666668"/>
  </r>
  <r>
    <s v="OUT WEST (feat. Young Thug)"/>
    <s v="JACKBOYS"/>
    <x v="17"/>
    <s v="1Sf8GsXG32t0jNrX11xqWx"/>
    <s v="JACKBOYS"/>
    <d v="2019-12-27T00:00:00"/>
    <s v="New Hip Hop‏‏​​   ‍"/>
    <s v="5WNUX6jisX0NRlVDTm6RDd"/>
    <x v="4"/>
    <s v="urban contemporary"/>
    <x v="77"/>
    <x v="162"/>
    <x v="4"/>
    <n v="-4.8949999999999996"/>
    <x v="0"/>
    <n v="0.22500000000000001"/>
    <n v="1.04E-2"/>
    <n v="0"/>
    <n v="0.19600000000000001"/>
    <n v="0.309"/>
    <n v="139.864"/>
    <n v="157712"/>
    <n v="2.6285333333333334"/>
  </r>
  <r>
    <s v="Slide (Remix) (feat. Pop Smoke, A Boogie Wit da Hoodie &amp; Chris Brown)"/>
    <s v="H.E.R."/>
    <x v="19"/>
    <s v="7LMJKPGcBZjZf6AEnTBS2t"/>
    <s v="Slide (Remix) (feat. Pop Smoke, A Boogie Wit da Hoodie &amp; Chris Brown)"/>
    <d v="2020-01-17T00:00:00"/>
    <s v="New Hip Hop‏‏​​   ‍"/>
    <s v="5WNUX6jisX0NRlVDTm6RDd"/>
    <x v="4"/>
    <s v="urban contemporary"/>
    <x v="185"/>
    <x v="740"/>
    <x v="2"/>
    <n v="-8.3629999999999995"/>
    <x v="0"/>
    <n v="0.24399999999999999"/>
    <n v="1.4500000000000001E-2"/>
    <n v="1.02E-4"/>
    <n v="0.14000000000000001"/>
    <n v="0.17"/>
    <n v="96.981999999999999"/>
    <n v="296011"/>
    <n v="4.9335166666666668"/>
  </r>
  <r>
    <s v="ROXANNE"/>
    <s v="Arizona Zervas"/>
    <x v="30"/>
    <s v="1BAHbTOKeZ1w0DeFSVi5Tn"/>
    <s v="ROXANNE"/>
    <d v="2019-10-10T00:00:00"/>
    <s v="New Hip Hop‏‏​​   ‍"/>
    <s v="5WNUX6jisX0NRlVDTm6RDd"/>
    <x v="4"/>
    <s v="urban contemporary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Out Of Your Mind (feat. Swae Lee &amp; Chris Brown)"/>
    <s v="French Montana"/>
    <x v="34"/>
    <s v="1jJdkoOAj3Uk6Tbv3S4fsa"/>
    <s v="MONTANA"/>
    <d v="2019-12-06T00:00:00"/>
    <s v="New Hip Hop‏‏​​   ‍"/>
    <s v="5WNUX6jisX0NRlVDTm6RDd"/>
    <x v="4"/>
    <s v="urban contemporary"/>
    <x v="3"/>
    <x v="63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</r>
  <r>
    <s v="GANG GANG"/>
    <s v="JACKBOYS"/>
    <x v="38"/>
    <s v="1Sf8GsXG32t0jNrX11xqWx"/>
    <s v="JACKBOYS"/>
    <d v="2019-12-27T00:00:00"/>
    <s v="New Hip Hop‏‏​​   ‍"/>
    <s v="5WNUX6jisX0NRlVDTm6RDd"/>
    <x v="4"/>
    <s v="urban contemporary"/>
    <x v="527"/>
    <x v="423"/>
    <x v="3"/>
    <n v="-4.63"/>
    <x v="1"/>
    <n v="0.30099999999999999"/>
    <n v="7.0999999999999994E-2"/>
    <n v="0"/>
    <n v="0.35299999999999998"/>
    <n v="0.56799999999999995"/>
    <n v="123.017"/>
    <n v="244761"/>
    <n v="4.0793499999999998"/>
  </r>
  <r>
    <s v="Suicidal"/>
    <s v="YNW Melly"/>
    <x v="90"/>
    <s v="5xq6RMHNIBA73qld03dR6V"/>
    <s v="Melly vs. Melvin"/>
    <d v="2019-11-22T00:00:00"/>
    <s v="New Hip Hop‏‏​​   ‍"/>
    <s v="5WNUX6jisX0NRlVDTm6RDd"/>
    <x v="4"/>
    <s v="urban contemporary"/>
    <x v="229"/>
    <x v="582"/>
    <x v="10"/>
    <n v="-9.6820000000000004"/>
    <x v="1"/>
    <n v="6.88E-2"/>
    <n v="0.33400000000000002"/>
    <n v="0"/>
    <n v="0.126"/>
    <n v="0.23499999999999999"/>
    <n v="140.005"/>
    <n v="222997"/>
    <n v="3.7166166666666665"/>
  </r>
  <r>
    <s v="Richer Than Ever"/>
    <s v="Fivio Foreign"/>
    <x v="61"/>
    <s v="4qxqWGRnfYcsP4kzF94Ceq"/>
    <s v="Richer Than Ever"/>
    <d v="2020-01-17T00:00:00"/>
    <s v="New Hip Hop‏‏​​   ‍"/>
    <s v="5WNUX6jisX0NRlVDTm6RDd"/>
    <x v="4"/>
    <s v="urban contemporary"/>
    <x v="200"/>
    <x v="674"/>
    <x v="10"/>
    <n v="-9.4139999999999997"/>
    <x v="0"/>
    <n v="0.27900000000000003"/>
    <n v="2.3500000000000001E-3"/>
    <n v="0"/>
    <n v="0.35799999999999998"/>
    <n v="0.28699999999999998"/>
    <n v="142.952"/>
    <n v="185443"/>
    <n v="3.0907166666666668"/>
  </r>
  <r>
    <s v="Immortal"/>
    <s v="21 Savage"/>
    <x v="18"/>
    <s v="7xgzD7onYd1Pms93ZOtxxX"/>
    <s v="Immortal"/>
    <d v="2019-10-31T00:00:00"/>
    <s v="New Hip Hop‏‏​​   ‍"/>
    <s v="5WNUX6jisX0NRlVDTm6RDd"/>
    <x v="4"/>
    <s v="urban contemporary"/>
    <x v="294"/>
    <x v="266"/>
    <x v="0"/>
    <n v="-3.4940000000000002"/>
    <x v="1"/>
    <n v="0.503"/>
    <n v="8.1300000000000001E-3"/>
    <n v="0"/>
    <n v="0.114"/>
    <n v="0.66300000000000003"/>
    <n v="184.19399999999999"/>
    <n v="254723"/>
    <n v="4.2453833333333337"/>
  </r>
  <r>
    <s v="Lalala"/>
    <s v="Y2K"/>
    <x v="55"/>
    <s v="4WlC4FXhonJhNTXCQPGP3r"/>
    <s v="Lalala"/>
    <d v="2019-06-28T00:00:00"/>
    <s v="New Hip Hop‏‏​​   ‍"/>
    <s v="5WNUX6jisX0NRlVDTm6RDd"/>
    <x v="4"/>
    <s v="urban contemporary"/>
    <x v="346"/>
    <x v="488"/>
    <x v="7"/>
    <n v="-7.899"/>
    <x v="0"/>
    <n v="8.4500000000000006E-2"/>
    <n v="0.18099999999999999"/>
    <n v="0"/>
    <n v="0.13700000000000001"/>
    <n v="0.496"/>
    <n v="129.97200000000001"/>
    <n v="160627"/>
    <n v="2.6771166666666666"/>
  </r>
  <r>
    <s v="HIGHEST IN THE ROOM"/>
    <s v="Travis Scott"/>
    <x v="86"/>
    <s v="2uDTi1PlpSpvAv7IRAoAEU"/>
    <s v="HIGHEST IN THE ROOM"/>
    <d v="2019-10-04T00:00:00"/>
    <s v="New Hip Hop‏‏​​   ‍"/>
    <s v="5WNUX6jisX0NRlVDTm6RDd"/>
    <x v="4"/>
    <s v="urban contemporary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BEST ON EARTH (feat. BIA)"/>
    <s v="Russ"/>
    <x v="43"/>
    <s v="2TBJtc64Y76xWs98Mtko07"/>
    <s v="BEST ON EARTH (feat. BIA)"/>
    <d v="2019-10-18T00:00:00"/>
    <s v="New Hip Hop‏‏​​   ‍"/>
    <s v="5WNUX6jisX0NRlVDTm6RDd"/>
    <x v="4"/>
    <s v="urban contemporary"/>
    <x v="281"/>
    <x v="43"/>
    <x v="5"/>
    <n v="-3.4649999999999999"/>
    <x v="1"/>
    <n v="0.255"/>
    <n v="0.217"/>
    <n v="0"/>
    <n v="9.3100000000000002E-2"/>
    <n v="0.625"/>
    <n v="179.98500000000001"/>
    <n v="160720"/>
    <n v="2.6786666666666665"/>
  </r>
  <r>
    <s v="Hop Off A Jet (feat. Travis Scott)"/>
    <s v="Young Thug"/>
    <x v="43"/>
    <s v="24jAbLMFzCTlIv3kQ94HwK"/>
    <s v="So Much Fun (Deluxe)"/>
    <d v="2019-12-20T00:00:00"/>
    <s v="New Hip Hop‏‏​​   ‍"/>
    <s v="5WNUX6jisX0NRlVDTm6RDd"/>
    <x v="4"/>
    <s v="urban contemporary"/>
    <x v="406"/>
    <x v="436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</r>
  <r>
    <s v="20/20"/>
    <s v="Lil Tjay"/>
    <x v="36"/>
    <s v="7HUt8oIXR90aLnzugUXM6U"/>
    <s v="20/20"/>
    <d v="2020-01-01T00:00:00"/>
    <s v="New Hip Hop‏‏​​   ‍"/>
    <s v="5WNUX6jisX0NRlVDTm6RDd"/>
    <x v="4"/>
    <s v="urban contemporary"/>
    <x v="268"/>
    <x v="779"/>
    <x v="6"/>
    <n v="-12.779"/>
    <x v="0"/>
    <n v="0.23899999999999999"/>
    <n v="0.55700000000000005"/>
    <n v="0"/>
    <n v="9.3299999999999994E-2"/>
    <n v="0.53600000000000003"/>
    <n v="100.044"/>
    <n v="230448"/>
    <n v="3.8408000000000002"/>
  </r>
  <r>
    <s v="MAMACITA"/>
    <s v="Tyga"/>
    <x v="42"/>
    <s v="2JNmVgpBCt1nnobJ3Mvzim"/>
    <s v="MAMACITA"/>
    <d v="2019-10-25T00:00:00"/>
    <s v="New Hip Hop‏‏​​   ‍"/>
    <s v="5WNUX6jisX0NRlVDTm6RDd"/>
    <x v="4"/>
    <s v="urban contemporary"/>
    <x v="254"/>
    <x v="113"/>
    <x v="0"/>
    <n v="-4.9610000000000003"/>
    <x v="1"/>
    <n v="0.127"/>
    <n v="2.5700000000000001E-2"/>
    <n v="0"/>
    <n v="0.14299999999999999"/>
    <n v="0.35799999999999998"/>
    <n v="101.04600000000001"/>
    <n v="202653"/>
    <n v="3.3775499999999998"/>
  </r>
  <r>
    <s v="Bandit (with YoungBoy Never Broke Again)"/>
    <s v="Juice WRLD"/>
    <x v="92"/>
    <s v="3t6Z2qoBVCS4NHNI25XECH"/>
    <s v="Bandit (with YoungBoy Never Broke Again)"/>
    <d v="2019-10-04T00:00:00"/>
    <s v="New Hip Hop‏‏​​   ‍"/>
    <s v="5WNUX6jisX0NRlVDTm6RDd"/>
    <x v="4"/>
    <s v="urban contemporary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No Denying"/>
    <s v="J Hus"/>
    <x v="2"/>
    <s v="3E66MWtdbuBftO1WOB0WOT"/>
    <s v="No Denying"/>
    <d v="2019-12-27T00:00:00"/>
    <s v="New Hip Hop‏‏​​   ‍"/>
    <s v="5WNUX6jisX0NRlVDTm6RDd"/>
    <x v="4"/>
    <s v="urban contemporary"/>
    <x v="380"/>
    <x v="72"/>
    <x v="8"/>
    <n v="-5.4459999999999997"/>
    <x v="0"/>
    <n v="0.28999999999999998"/>
    <n v="0.13900000000000001"/>
    <n v="0"/>
    <n v="0.35599999999999998"/>
    <n v="0.53400000000000003"/>
    <n v="140.08699999999999"/>
    <n v="214547"/>
    <n v="3.5757833333333333"/>
  </r>
  <r>
    <s v="Futsal Shuffle 2020"/>
    <s v="Lil Uzi Vert"/>
    <x v="55"/>
    <s v="4uTOUYhLrGRKkfxfPKTkuy"/>
    <s v="Futsal Shuffle 2020"/>
    <d v="2019-12-12T00:00:00"/>
    <s v="New Hip Hop‏‏​​   ‍"/>
    <s v="5WNUX6jisX0NRlVDTm6RDd"/>
    <x v="4"/>
    <s v="urban contemporary"/>
    <x v="320"/>
    <x v="587"/>
    <x v="3"/>
    <n v="-8.1910000000000007"/>
    <x v="1"/>
    <n v="0.156"/>
    <n v="3.27E-2"/>
    <n v="0"/>
    <n v="0.23100000000000001"/>
    <n v="0.29599999999999999"/>
    <n v="136.97"/>
    <n v="198913"/>
    <n v="3.3152166666666667"/>
  </r>
  <r>
    <s v="F.N"/>
    <s v="Lil Tjay"/>
    <x v="43"/>
    <s v="1bCBZ8LedqwVYOLDLrRbbY"/>
    <s v="True 2 Myself"/>
    <d v="2019-10-11T00:00:00"/>
    <s v="New Hip Hop‏‏​​   ‍"/>
    <s v="5WNUX6jisX0NRlVDTm6RDd"/>
    <x v="4"/>
    <s v="urban contemporary"/>
    <x v="144"/>
    <x v="675"/>
    <x v="0"/>
    <n v="-10.265000000000001"/>
    <x v="1"/>
    <n v="0.247"/>
    <n v="0.35399999999999998"/>
    <n v="0"/>
    <n v="7.8E-2"/>
    <n v="0.32100000000000001"/>
    <n v="120.1"/>
    <n v="224000"/>
    <n v="3.7333333333333334"/>
  </r>
  <r>
    <s v="BOP"/>
    <s v="DaBaby"/>
    <x v="91"/>
    <s v="1NsTSXjVNE7XmZ8PmyW0wl"/>
    <s v="KIRK"/>
    <d v="2019-09-27T00:00:00"/>
    <s v="New Hip Hop‏‏​​   ‍"/>
    <s v="5WNUX6jisX0NRlVDTm6RDd"/>
    <x v="4"/>
    <s v="urban contemporary"/>
    <x v="224"/>
    <x v="125"/>
    <x v="1"/>
    <n v="-3.9089999999999998"/>
    <x v="0"/>
    <n v="0.36699999999999999"/>
    <n v="0.189"/>
    <n v="0"/>
    <n v="0.129"/>
    <n v="0.83599999999999997"/>
    <n v="126.77"/>
    <n v="159715"/>
    <n v="2.6619166666666665"/>
  </r>
  <r>
    <s v="Juicy (feat. Tyga)"/>
    <s v="Doja Cat"/>
    <x v="34"/>
    <s v="1MmVkhiwTH0BkNOU3nw5d3"/>
    <s v="Hot Pink"/>
    <d v="2019-11-07T00:00:00"/>
    <s v="New Hip Hop‏‏​​   ‍"/>
    <s v="5WNUX6jisX0NRlVDTm6RDd"/>
    <x v="4"/>
    <s v="urban contemporary"/>
    <x v="254"/>
    <x v="291"/>
    <x v="8"/>
    <n v="-2.6070000000000002"/>
    <x v="0"/>
    <n v="6.6900000000000001E-2"/>
    <n v="0.10199999999999999"/>
    <n v="0"/>
    <n v="6.9699999999999998E-2"/>
    <n v="0.48299999999999998"/>
    <n v="170.03100000000001"/>
    <n v="203093"/>
    <n v="3.3848833333333332"/>
  </r>
  <r>
    <s v="Purpose (feat. G Herbo)"/>
    <s v="Calboy"/>
    <x v="3"/>
    <s v="22S0Q6VlZmXsEnCm3CVhkE"/>
    <s v="Purpose (feat. G Herbo)"/>
    <d v="2019-12-20T00:00:00"/>
    <s v="New Hip Hop‏‏​​   ‍"/>
    <s v="5WNUX6jisX0NRlVDTm6RDd"/>
    <x v="4"/>
    <s v="urban contemporary"/>
    <x v="580"/>
    <x v="87"/>
    <x v="11"/>
    <n v="-5.6349999999999998"/>
    <x v="1"/>
    <n v="0.17899999999999999"/>
    <n v="0.20699999999999999"/>
    <n v="0"/>
    <n v="0.10199999999999999"/>
    <n v="0.70599999999999996"/>
    <n v="154.97800000000001"/>
    <n v="179840"/>
    <n v="2.9973333333333332"/>
  </r>
  <r>
    <s v="The Box"/>
    <s v="Roddy Ricch"/>
    <x v="88"/>
    <s v="52u4anZbHd6UInnmHRFzba"/>
    <s v="Please Excuse Me For Being Antisocial"/>
    <d v="2019-12-06T00:00:00"/>
    <s v="New Hip Hop‏‏​​   ‍"/>
    <s v="5WNUX6jisX0NRlVDTm6RDd"/>
    <x v="4"/>
    <s v="urban contemporary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NIGHTTIME (Interlude)"/>
    <s v="Russ"/>
    <x v="34"/>
    <s v="2M9YuG5AeuwcQxDCnDViUE"/>
    <s v="NIGHTTIME (Interlude)"/>
    <d v="2019-12-13T00:00:00"/>
    <s v="New Hip Hop‏‏​​   ‍"/>
    <s v="5WNUX6jisX0NRlVDTm6RDd"/>
    <x v="4"/>
    <s v="urban contemporary"/>
    <x v="406"/>
    <x v="635"/>
    <x v="5"/>
    <n v="-5.883"/>
    <x v="1"/>
    <n v="0.11799999999999999"/>
    <n v="0.34"/>
    <n v="1.2099999999999999E-3"/>
    <n v="8.4000000000000005E-2"/>
    <n v="0.879"/>
    <n v="142"/>
    <n v="189867"/>
    <n v="3.16445"/>
  </r>
  <r>
    <s v="Vendetta"/>
    <s v="KILLY"/>
    <x v="5"/>
    <s v="70Z3koO5fl40ahmTvT8ZZC"/>
    <s v="Vendetta"/>
    <d v="2019-12-24T00:00:00"/>
    <s v="New Hip Hop‏‏​​   ‍"/>
    <s v="5WNUX6jisX0NRlVDTm6RDd"/>
    <x v="4"/>
    <s v="urban contemporary"/>
    <x v="291"/>
    <x v="674"/>
    <x v="9"/>
    <n v="-8.1859999999999999"/>
    <x v="1"/>
    <n v="0.105"/>
    <n v="0.104"/>
    <n v="0"/>
    <n v="7.3200000000000001E-2"/>
    <n v="0.59199999999999997"/>
    <n v="132.089"/>
    <n v="149413"/>
    <n v="2.4902166666666665"/>
  </r>
  <r>
    <s v="Peta (feat. Meek Mill)"/>
    <s v="Roddy Ricch"/>
    <x v="38"/>
    <s v="52u4anZbHd6UInnmHRFzba"/>
    <s v="Please Excuse Me For Being Antisocial"/>
    <d v="2019-12-06T00:00:00"/>
    <s v="New Hip Hop‏‏​​   ‍"/>
    <s v="5WNUX6jisX0NRlVDTm6RDd"/>
    <x v="4"/>
    <s v="urban contemporary"/>
    <x v="437"/>
    <x v="231"/>
    <x v="9"/>
    <n v="-7.3390000000000004"/>
    <x v="1"/>
    <n v="0.251"/>
    <n v="1.4999999999999999E-2"/>
    <n v="0"/>
    <n v="0.46400000000000002"/>
    <n v="0.26900000000000002"/>
    <n v="140.114"/>
    <n v="198849"/>
    <n v="3.3141500000000002"/>
  </r>
  <r>
    <s v="Go In"/>
    <s v="Lil Tjay"/>
    <x v="84"/>
    <s v="1bo658zg1INHzbKX4t4PG9"/>
    <s v="Go In"/>
    <d v="2019-12-13T00:00:00"/>
    <s v="New Hip Hop‏‏​​   ‍"/>
    <s v="5WNUX6jisX0NRlVDTm6RDd"/>
    <x v="4"/>
    <s v="urban contemporary"/>
    <x v="431"/>
    <x v="191"/>
    <x v="10"/>
    <n v="-5.9470000000000001"/>
    <x v="1"/>
    <n v="0.16900000000000001"/>
    <n v="0.125"/>
    <n v="0"/>
    <n v="7.7799999999999994E-2"/>
    <n v="0.79900000000000004"/>
    <n v="121.998"/>
    <n v="254963"/>
    <n v="4.2493833333333333"/>
  </r>
  <r>
    <s v="VALENTINO"/>
    <s v="24kGoldn"/>
    <x v="34"/>
    <s v="2eLpj5EDUhyAoTks8sxcKR"/>
    <s v="DROPPED OUTTA COLLEGE"/>
    <d v="2019-11-22T00:00:00"/>
    <s v="New Hip Hop‏‏​​   ‍"/>
    <s v="5WNUX6jisX0NRlVDTm6RDd"/>
    <x v="4"/>
    <s v="urban contemporary"/>
    <x v="155"/>
    <x v="139"/>
    <x v="10"/>
    <n v="-4.8410000000000002"/>
    <x v="1"/>
    <n v="0.17899999999999999"/>
    <n v="0.19900000000000001"/>
    <n v="0"/>
    <n v="0.13200000000000001"/>
    <n v="0.52300000000000002"/>
    <n v="150.965"/>
    <n v="179133"/>
    <n v="2.9855499999999999"/>
  </r>
  <r>
    <s v="Start Wit Me (feat. Gunna)"/>
    <s v="Roddy Ricch"/>
    <x v="49"/>
    <s v="52u4anZbHd6UInnmHRFzba"/>
    <s v="Please Excuse Me For Being Antisocial"/>
    <d v="2019-12-06T00:00:00"/>
    <s v="New Hip Hop‏‏​​   ‍"/>
    <s v="5WNUX6jisX0NRlVDTm6RDd"/>
    <x v="4"/>
    <s v="urban contemporary"/>
    <x v="268"/>
    <x v="547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</r>
  <r>
    <s v="How I Move (feat. Lil Baby)"/>
    <s v="Flipp Dinero"/>
    <x v="1"/>
    <s v="3zMEkZNzS5yJDcnqPhIk10"/>
    <s v="LOVE FOR GUALA"/>
    <d v="2019-11-22T00:00:00"/>
    <s v="New Hip Hop‏‏​​   ‍"/>
    <s v="5WNUX6jisX0NRlVDTm6RDd"/>
    <x v="4"/>
    <s v="urban contemporary"/>
    <x v="230"/>
    <x v="91"/>
    <x v="5"/>
    <n v="-5.181"/>
    <x v="1"/>
    <n v="0.21199999999999999"/>
    <n v="0.10199999999999999"/>
    <n v="0"/>
    <n v="0.245"/>
    <n v="0.80800000000000005"/>
    <n v="119.95399999999999"/>
    <n v="224916"/>
    <n v="3.7486000000000002"/>
  </r>
  <r>
    <s v="Follow God"/>
    <s v="Kanye West"/>
    <x v="32"/>
    <s v="0FgZKfoU2Br5sHOfvZKTI9"/>
    <s v="JESUS IS KING"/>
    <d v="2019-10-25T00:00:00"/>
    <s v="New Hip Hop‏‏​​   ‍"/>
    <s v="5WNUX6jisX0NRlVDTm6RDd"/>
    <x v="4"/>
    <s v="urban contemporary"/>
    <x v="139"/>
    <x v="232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</r>
  <r>
    <s v="Panini"/>
    <s v="Lil Nas X"/>
    <x v="83"/>
    <s v="3ubteGlws5KJiIDSn45zz8"/>
    <s v="Panini"/>
    <d v="2019-06-20T00:00:00"/>
    <s v="New Hip Hop‏‏​​   ‍"/>
    <s v="5WNUX6jisX0NRlVDTm6RDd"/>
    <x v="4"/>
    <s v="urban contemporary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6 Kiss"/>
    <s v="Trippie Redd"/>
    <x v="18"/>
    <s v="0tKX7BLXiiRgXUKYdJzjEz"/>
    <s v="A Love Letter To You 4"/>
    <d v="2019-11-22T00:00:00"/>
    <s v="New Hip Hop‏‏​​   ‍"/>
    <s v="5WNUX6jisX0NRlVDTm6RDd"/>
    <x v="4"/>
    <s v="urban contemporary"/>
    <x v="166"/>
    <x v="472"/>
    <x v="7"/>
    <n v="-10.061"/>
    <x v="0"/>
    <n v="0.154"/>
    <n v="0.109"/>
    <n v="0"/>
    <n v="0.28199999999999997"/>
    <n v="0.22900000000000001"/>
    <n v="142.048"/>
    <n v="199437"/>
    <n v="3.32395"/>
  </r>
  <r>
    <s v="Red Eye"/>
    <s v="7715"/>
    <x v="61"/>
    <s v="58aORwfB0g5tEoKyOpwPsg"/>
    <s v="Red Eye"/>
    <d v="2019-12-13T00:00:00"/>
    <s v="New Hip Hop‏‏​​   ‍"/>
    <s v="5WNUX6jisX0NRlVDTm6RDd"/>
    <x v="4"/>
    <s v="urban contemporary"/>
    <x v="53"/>
    <x v="281"/>
    <x v="2"/>
    <n v="-4.7549999999999999"/>
    <x v="0"/>
    <n v="0.10299999999999999"/>
    <n v="0.29799999999999999"/>
    <n v="0"/>
    <n v="0.10100000000000001"/>
    <n v="0.65800000000000003"/>
    <n v="131.911"/>
    <n v="154709"/>
    <n v="2.5784833333333332"/>
  </r>
  <r>
    <s v="Like A Pro"/>
    <s v="Blac Youngsta"/>
    <x v="20"/>
    <s v="3Pa7JytWVcEf3Unec8qku8"/>
    <s v="Church on Sunday"/>
    <d v="2019-11-29T00:00:00"/>
    <s v="New Hip Hop‏‏​​   ‍"/>
    <s v="5WNUX6jisX0NRlVDTm6RDd"/>
    <x v="4"/>
    <s v="urban contemporary"/>
    <x v="667"/>
    <x v="647"/>
    <x v="4"/>
    <n v="-5.1470000000000002"/>
    <x v="0"/>
    <n v="0.36299999999999999"/>
    <n v="5.1799999999999997E-3"/>
    <n v="0"/>
    <n v="7.5499999999999998E-2"/>
    <n v="0.42799999999999999"/>
    <n v="164.916"/>
    <n v="177008"/>
    <n v="2.9501333333333335"/>
  </r>
  <r>
    <s v="Princ3"/>
    <s v="Not3s"/>
    <x v="19"/>
    <s v="0MF6LefTgS6wAVourTR9dm"/>
    <s v="Princ3"/>
    <d v="2019-12-06T00:00:00"/>
    <s v="New Hip Hop‏‏​​   ‍"/>
    <s v="5WNUX6jisX0NRlVDTm6RDd"/>
    <x v="4"/>
    <s v="urban contemporary"/>
    <x v="356"/>
    <x v="589"/>
    <x v="10"/>
    <n v="-5.9859999999999998"/>
    <x v="1"/>
    <n v="0.28399999999999997"/>
    <n v="0.183"/>
    <n v="0"/>
    <n v="0.13100000000000001"/>
    <n v="0.70199999999999996"/>
    <n v="105.473"/>
    <n v="187381"/>
    <n v="3.1230166666666666"/>
  </r>
  <r>
    <s v="Last Name (feat. Lil Durk)"/>
    <s v="Future"/>
    <x v="2"/>
    <s v="1Flk15mRdX2xl6buD6lYHq"/>
    <s v="Last Name (feat. Lil Durk)"/>
    <d v="2019-11-15T00:00:00"/>
    <s v="New Hip Hop‏‏​​   ‍"/>
    <s v="5WNUX6jisX0NRlVDTm6RDd"/>
    <x v="4"/>
    <s v="urban contemporary"/>
    <x v="213"/>
    <x v="343"/>
    <x v="8"/>
    <n v="-6.48"/>
    <x v="0"/>
    <n v="0.42099999999999999"/>
    <n v="0.17"/>
    <n v="0"/>
    <n v="0.13900000000000001"/>
    <n v="0.33600000000000002"/>
    <n v="113.29600000000001"/>
    <n v="209587"/>
    <n v="3.4931166666666669"/>
  </r>
  <r>
    <s v="Whisper"/>
    <s v="Blac Youngsta"/>
    <x v="19"/>
    <s v="3Pa7JytWVcEf3Unec8qku8"/>
    <s v="Church on Sunday"/>
    <d v="2019-11-29T00:00:00"/>
    <s v="New Hip Hop‏‏​​   ‍"/>
    <s v="5WNUX6jisX0NRlVDTm6RDd"/>
    <x v="4"/>
    <s v="urban contemporary"/>
    <x v="300"/>
    <x v="58"/>
    <x v="3"/>
    <n v="-4.173"/>
    <x v="0"/>
    <n v="0.23599999999999999"/>
    <n v="2.5899999999999999E-2"/>
    <n v="0"/>
    <n v="0.19700000000000001"/>
    <n v="0.58399999999999996"/>
    <n v="101.99299999999999"/>
    <n v="197192"/>
    <n v="3.2865333333333333"/>
  </r>
  <r>
    <s v="That's Tuff (feat. Quavo)"/>
    <s v="Rich The Kid"/>
    <x v="34"/>
    <s v="4mJn7IXnxGkOf9J8IhC711"/>
    <s v="That's Tuff"/>
    <d v="2019-12-06T00:00:00"/>
    <s v="New Hip Hop‏‏​​   ‍"/>
    <s v="5WNUX6jisX0NRlVDTm6RDd"/>
    <x v="4"/>
    <s v="urban contemporary"/>
    <x v="652"/>
    <x v="111"/>
    <x v="9"/>
    <n v="-4.3129999999999997"/>
    <x v="1"/>
    <n v="0.20499999999999999"/>
    <n v="0.63500000000000001"/>
    <n v="0"/>
    <n v="8.6599999999999996E-2"/>
    <n v="0.308"/>
    <n v="137.99299999999999"/>
    <n v="154000"/>
    <n v="2.5666666666666669"/>
  </r>
  <r>
    <s v="Cyber Sex"/>
    <s v="Doja Cat"/>
    <x v="23"/>
    <s v="1MmVkhiwTH0BkNOU3nw5d3"/>
    <s v="Hot Pink"/>
    <d v="2019-11-07T00:00:00"/>
    <s v="New Hip Hop‏‏​​   ‍"/>
    <s v="5WNUX6jisX0NRlVDTm6RDd"/>
    <x v="4"/>
    <s v="urban contemporary"/>
    <x v="392"/>
    <x v="80"/>
    <x v="4"/>
    <n v="-5.7160000000000002"/>
    <x v="0"/>
    <n v="9.2100000000000001E-2"/>
    <n v="0.318"/>
    <n v="3.6200000000000001E-6"/>
    <n v="7.5399999999999995E-2"/>
    <n v="0.81799999999999995"/>
    <n v="131.03"/>
    <n v="165733"/>
    <n v="2.7622166666666668"/>
  </r>
  <r>
    <s v="Woah"/>
    <s v="Lil Baby"/>
    <x v="85"/>
    <s v="393l0NdTr8Rv0hybf4FTxy"/>
    <s v="Woah"/>
    <d v="2019-11-08T00:00:00"/>
    <s v="New Hip Hop‏‏​​   ‍"/>
    <s v="5WNUX6jisX0NRlVDTm6RDd"/>
    <x v="4"/>
    <s v="urban contemporary"/>
    <x v="510"/>
    <x v="585"/>
    <x v="1"/>
    <n v="-5.5540000000000003"/>
    <x v="0"/>
    <n v="0.245"/>
    <n v="1.77E-2"/>
    <n v="0"/>
    <n v="0.17799999999999999"/>
    <n v="0.43"/>
    <n v="142.959"/>
    <n v="183011"/>
    <n v="3.0501833333333335"/>
  </r>
  <r>
    <s v="Netflix &amp; Chill"/>
    <s v="Fredo"/>
    <x v="34"/>
    <s v="7KUzqbBOGk9jR0OwBfICii"/>
    <s v="Netflix &amp; Chill"/>
    <d v="2019-11-08T00:00:00"/>
    <s v="New Hip Hop‏‏​​   ‍"/>
    <s v="5WNUX6jisX0NRlVDTm6RDd"/>
    <x v="4"/>
    <s v="urban contemporary"/>
    <x v="527"/>
    <x v="489"/>
    <x v="0"/>
    <n v="-9.4339999999999993"/>
    <x v="0"/>
    <n v="0.121"/>
    <n v="0.13700000000000001"/>
    <n v="0"/>
    <n v="9.3299999999999994E-2"/>
    <n v="0.63100000000000001"/>
    <n v="132.01"/>
    <n v="221818"/>
    <n v="3.6969666666666665"/>
  </r>
  <r>
    <s v="Ballin' (with Roddy Ricch)"/>
    <s v="Mustard"/>
    <x v="90"/>
    <s v="2WrNHOba5u6P9S9xEboaUy"/>
    <s v="Perfect Ten"/>
    <d v="2019-06-28T00:00:00"/>
    <s v="New Hip Hop‏‏​​   ‍"/>
    <s v="5WNUX6jisX0NRlVDTm6RDd"/>
    <x v="4"/>
    <s v="urban contemporary"/>
    <x v="161"/>
    <x v="337"/>
    <x v="3"/>
    <n v="-6.6779999999999999"/>
    <x v="0"/>
    <n v="7.3499999999999996E-2"/>
    <n v="0.39200000000000002"/>
    <n v="0"/>
    <n v="0.151"/>
    <n v="0.24399999999999999"/>
    <n v="97.007999999999996"/>
    <n v="180435"/>
    <n v="3.00725"/>
  </r>
  <r>
    <s v="Writing on the Wall (feat. Post Malone, Cardi B &amp; Rvssian)"/>
    <s v="French Montana"/>
    <x v="33"/>
    <s v="1jJdkoOAj3Uk6Tbv3S4fsa"/>
    <s v="MONTANA"/>
    <d v="2019-12-06T00:00:00"/>
    <s v="New Hip Hop‏‏​​   ‍"/>
    <s v="5WNUX6jisX0NRlVDTm6RDd"/>
    <x v="4"/>
    <s v="urban contemporary"/>
    <x v="434"/>
    <x v="185"/>
    <x v="10"/>
    <n v="-2.323"/>
    <x v="1"/>
    <n v="0.152"/>
    <n v="0.28799999999999998"/>
    <n v="2.44E-5"/>
    <n v="8.2400000000000001E-2"/>
    <n v="0.49399999999999999"/>
    <n v="112.014"/>
    <n v="201271"/>
    <n v="3.3545166666666666"/>
  </r>
  <r>
    <s v="No Idea"/>
    <s v="Don Toliver"/>
    <x v="92"/>
    <s v="1jAxVdQ2FFtbHu6kLNM0au"/>
    <s v="No Idea"/>
    <d v="2019-05-29T00:00:00"/>
    <s v="New Hip Hop‏‏​​   ‍"/>
    <s v="5WNUX6jisX0NRlVDTm6RDd"/>
    <x v="4"/>
    <s v="urban contemporary"/>
    <x v="347"/>
    <x v="258"/>
    <x v="0"/>
    <n v="-4.9729999999999999"/>
    <x v="1"/>
    <n v="0.10199999999999999"/>
    <n v="0.55800000000000005"/>
    <n v="8.6200000000000003E-4"/>
    <n v="0.215"/>
    <n v="0.35"/>
    <n v="128.03800000000001"/>
    <n v="153750"/>
    <n v="2.5625"/>
  </r>
  <r>
    <s v="W (feat. Gunna)"/>
    <s v="Koffee"/>
    <x v="23"/>
    <s v="4CGh0wfCdEh3xZVHx8uJK5"/>
    <s v="W (feat. Gunna)"/>
    <d v="2019-11-26T00:00:00"/>
    <s v="New Hip Hop‏‏​​   ‍"/>
    <s v="5WNUX6jisX0NRlVDTm6RDd"/>
    <x v="4"/>
    <s v="urban contemporary"/>
    <x v="339"/>
    <x v="163"/>
    <x v="0"/>
    <n v="-6.8129999999999997"/>
    <x v="1"/>
    <n v="7.7899999999999997E-2"/>
    <n v="0.17799999999999999"/>
    <n v="2.1399999999999998E-5"/>
    <n v="9.1300000000000006E-2"/>
    <n v="0.90200000000000002"/>
    <n v="100.98"/>
    <n v="230151"/>
    <n v="3.8358500000000002"/>
  </r>
  <r>
    <s v="Bang Bang"/>
    <s v="YNW Melly"/>
    <x v="84"/>
    <s v="5xq6RMHNIBA73qld03dR6V"/>
    <s v="Melly vs. Melvin"/>
    <d v="2019-11-22T00:00:00"/>
    <s v="New Hip Hop‏‏​​   ‍"/>
    <s v="5WNUX6jisX0NRlVDTm6RDd"/>
    <x v="4"/>
    <s v="urban contemporary"/>
    <x v="164"/>
    <x v="451"/>
    <x v="9"/>
    <n v="-7.6319999999999997"/>
    <x v="0"/>
    <n v="0.39700000000000002"/>
    <n v="0.156"/>
    <n v="0"/>
    <n v="8.1100000000000005E-2"/>
    <n v="0.442"/>
    <n v="179.68700000000001"/>
    <n v="260333"/>
    <n v="4.3388833333333334"/>
  </r>
  <r>
    <s v="DROPPED OUTTA COLLEGE"/>
    <s v="24kGoldn"/>
    <x v="11"/>
    <s v="2eLpj5EDUhyAoTks8sxcKR"/>
    <s v="DROPPED OUTTA COLLEGE"/>
    <d v="2019-11-22T00:00:00"/>
    <s v="New Hip Hop‏‏​​   ‍"/>
    <s v="5WNUX6jisX0NRlVDTm6RDd"/>
    <x v="4"/>
    <s v="urban contemporary"/>
    <x v="706"/>
    <x v="890"/>
    <x v="8"/>
    <n v="-7.8220000000000001"/>
    <x v="0"/>
    <n v="0.41099999999999998"/>
    <n v="1.1599999999999999E-2"/>
    <n v="1.53E-6"/>
    <n v="0.15"/>
    <n v="0.19"/>
    <n v="120.044"/>
    <n v="127613"/>
    <n v="2.1268833333333332"/>
  </r>
  <r>
    <s v="Forever"/>
    <s v="NLE Choppa"/>
    <x v="30"/>
    <s v="0uAG2Yz6WmLYHvOjtlpy8A"/>
    <s v="Forever"/>
    <d v="2019-11-01T00:00:00"/>
    <s v="New Hip Hop‏‏​​   ‍"/>
    <s v="5WNUX6jisX0NRlVDTm6RDd"/>
    <x v="4"/>
    <s v="urban contemporary"/>
    <x v="264"/>
    <x v="12"/>
    <x v="5"/>
    <n v="-4.8559999999999999"/>
    <x v="1"/>
    <n v="0.129"/>
    <n v="0.38200000000000001"/>
    <n v="0"/>
    <n v="6.9099999999999995E-2"/>
    <n v="0.55400000000000005"/>
    <n v="90.108000000000004"/>
    <n v="202667"/>
    <n v="3.3777833333333334"/>
  </r>
  <r>
    <s v="Fangirl"/>
    <s v="Lil Peep"/>
    <x v="1"/>
    <s v="1r1Xt6oUnY3VMYbQb1U7CO"/>
    <s v="EVERYBODY'S EVERYTHING"/>
    <d v="2019-11-15T00:00:00"/>
    <s v="New Hip Hop‏‏​​   ‍"/>
    <s v="5WNUX6jisX0NRlVDTm6RDd"/>
    <x v="4"/>
    <s v="urban contemporary"/>
    <x v="305"/>
    <x v="18"/>
    <x v="7"/>
    <n v="-7.3719999999999999"/>
    <x v="0"/>
    <n v="7.0900000000000005E-2"/>
    <n v="1.75E-3"/>
    <n v="0"/>
    <n v="0.115"/>
    <n v="0.26700000000000002"/>
    <n v="152.90600000000001"/>
    <n v="126480"/>
    <n v="2.1080000000000001"/>
  </r>
  <r>
    <s v="Hot (Remix) [feat. Gunna and Travis Scott]"/>
    <s v="Young Thug"/>
    <x v="51"/>
    <s v="7hXWMVDn9SVV7zNYiQGvWO"/>
    <s v="Hot (Remix) [feat. Gunna and Travis Scott]"/>
    <d v="2019-11-01T00:00:00"/>
    <s v="New Hip Hop‏‏​​   ‍"/>
    <s v="5WNUX6jisX0NRlVDTm6RDd"/>
    <x v="4"/>
    <s v="urban contemporary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I Wanna Rock (feat. Gunna)"/>
    <s v="G-Eazy"/>
    <x v="11"/>
    <s v="77Q0xwlCfFLhUNO1Sh8ORM"/>
    <s v="Scary Nights"/>
    <d v="2019-10-18T00:00:00"/>
    <s v="New Hip Hop‏‏​​   ‍"/>
    <s v="5WNUX6jisX0NRlVDTm6RDd"/>
    <x v="4"/>
    <s v="urban contemporary"/>
    <x v="386"/>
    <x v="25"/>
    <x v="9"/>
    <n v="-3.8010000000000002"/>
    <x v="1"/>
    <n v="8.4400000000000003E-2"/>
    <n v="7.6899999999999998E-3"/>
    <n v="0"/>
    <n v="0.14000000000000001"/>
    <n v="0.69799999999999995"/>
    <n v="100.038"/>
    <n v="163387"/>
    <n v="2.7231166666666669"/>
  </r>
  <r>
    <s v="Goodbye"/>
    <s v="Blac Youngsta"/>
    <x v="26"/>
    <s v="3Pa7JytWVcEf3Unec8qku8"/>
    <s v="Church on Sunday"/>
    <d v="2019-11-29T00:00:00"/>
    <s v="New Hip Hop‏‏​​   ‍"/>
    <s v="5WNUX6jisX0NRlVDTm6RDd"/>
    <x v="4"/>
    <s v="urban contemporary"/>
    <x v="565"/>
    <x v="59"/>
    <x v="4"/>
    <n v="-3.3460000000000001"/>
    <x v="0"/>
    <n v="0.28100000000000003"/>
    <n v="9.4199999999999996E-3"/>
    <n v="0"/>
    <n v="0.31"/>
    <n v="0.70499999999999996"/>
    <n v="142.07"/>
    <n v="245087"/>
    <n v="4.0847833333333332"/>
  </r>
  <r>
    <s v="Death"/>
    <s v="Trippie Redd"/>
    <x v="42"/>
    <s v="0tKX7BLXiiRgXUKYdJzjEz"/>
    <s v="A Love Letter To You 4"/>
    <d v="2019-11-22T00:00:00"/>
    <s v="New Hip Hop‏‏​​   ‍"/>
    <s v="5WNUX6jisX0NRlVDTm6RDd"/>
    <x v="4"/>
    <s v="urban contemporary"/>
    <x v="77"/>
    <x v="280"/>
    <x v="9"/>
    <n v="-5.9690000000000003"/>
    <x v="1"/>
    <n v="0.14599999999999999"/>
    <n v="5.79E-2"/>
    <n v="0"/>
    <n v="0.14899999999999999"/>
    <n v="0.61299999999999999"/>
    <n v="164.005"/>
    <n v="172196"/>
    <n v="2.8699333333333334"/>
  </r>
  <r>
    <s v="Don't Rush (feat. Headie One)"/>
    <s v="Young T &amp; Bugsey"/>
    <x v="33"/>
    <s v="1UX0F7yksh3rHlEJKvliAT"/>
    <s v="Don't Rush (feat. Headie One)"/>
    <d v="2019-11-07T00:00:00"/>
    <s v="New Hip Hop‏‏​​   ‍"/>
    <s v="5WNUX6jisX0NRlVDTm6RDd"/>
    <x v="4"/>
    <s v="urban contemporary"/>
    <x v="679"/>
    <x v="555"/>
    <x v="10"/>
    <n v="-8.6839999999999993"/>
    <x v="0"/>
    <n v="0.27"/>
    <n v="0.20200000000000001"/>
    <n v="4.0200000000000001E-3"/>
    <n v="0.16200000000000001"/>
    <n v="0.32400000000000001"/>
    <n v="108.02800000000001"/>
    <n v="207640"/>
    <n v="3.4606666666666666"/>
  </r>
  <r>
    <s v="How TF"/>
    <s v="Deante' Hitchcock"/>
    <x v="3"/>
    <s v="4u7F9Zlbis1zjAcl3jbLbz"/>
    <s v="How TF"/>
    <d v="2019-11-05T00:00:00"/>
    <s v="New Hip Hop‏‏​​   ‍"/>
    <s v="5WNUX6jisX0NRlVDTm6RDd"/>
    <x v="4"/>
    <s v="urban contemporary"/>
    <x v="157"/>
    <x v="419"/>
    <x v="0"/>
    <n v="-4.3410000000000002"/>
    <x v="0"/>
    <n v="0.28899999999999998"/>
    <n v="0.59199999999999997"/>
    <n v="4.2000000000000002E-4"/>
    <n v="0.217"/>
    <n v="0.91300000000000003"/>
    <n v="83.811999999999998"/>
    <n v="241213"/>
    <n v="4.0202166666666663"/>
  </r>
  <r>
    <s v="GAMES ON YOUR PHONE"/>
    <s v="24kGoldn"/>
    <x v="11"/>
    <s v="2eLpj5EDUhyAoTks8sxcKR"/>
    <s v="DROPPED OUTTA COLLEGE"/>
    <d v="2019-11-22T00:00:00"/>
    <s v="New Hip Hop‏‏​​   ‍"/>
    <s v="5WNUX6jisX0NRlVDTm6RDd"/>
    <x v="4"/>
    <s v="urban contemporary"/>
    <x v="172"/>
    <x v="290"/>
    <x v="5"/>
    <n v="-5.6189999999999998"/>
    <x v="1"/>
    <n v="0.06"/>
    <n v="0.15"/>
    <n v="0"/>
    <n v="0.14699999999999999"/>
    <n v="0.495"/>
    <n v="152.94499999999999"/>
    <n v="150933"/>
    <n v="2.5155500000000002"/>
  </r>
  <r>
    <s v="Must Be"/>
    <s v="J Hus"/>
    <x v="34"/>
    <s v="2L2iy4zhRXsmx8rOKMYHRX"/>
    <s v="Must Be"/>
    <d v="2019-11-08T00:00:00"/>
    <s v="New Hip Hop‏‏​​   ‍"/>
    <s v="5WNUX6jisX0NRlVDTm6RDd"/>
    <x v="4"/>
    <s v="urban contemporary"/>
    <x v="265"/>
    <x v="120"/>
    <x v="0"/>
    <n v="-5.0110000000000001"/>
    <x v="0"/>
    <n v="0.34200000000000003"/>
    <n v="2.5100000000000001E-2"/>
    <n v="6.9299999999999997E-6"/>
    <n v="0.24099999999999999"/>
    <n v="0.60099999999999998"/>
    <n v="90.700999999999993"/>
    <n v="207975"/>
    <n v="3.4662500000000001"/>
  </r>
  <r>
    <s v="On God"/>
    <s v="Kanye West"/>
    <x v="34"/>
    <s v="0FgZKfoU2Br5sHOfvZKTI9"/>
    <s v="JESUS IS KING"/>
    <d v="2019-10-25T00:00:00"/>
    <s v="New Hip Hop‏‏​​   ‍"/>
    <s v="5WNUX6jisX0NRlVDTm6RDd"/>
    <x v="4"/>
    <s v="urban contemporary"/>
    <x v="471"/>
    <x v="541"/>
    <x v="10"/>
    <n v="-4.4130000000000003"/>
    <x v="1"/>
    <n v="0.155"/>
    <n v="6.7100000000000007E-2"/>
    <n v="0"/>
    <n v="0.46100000000000002"/>
    <n v="0.39300000000000002"/>
    <n v="72.576999999999998"/>
    <n v="136351"/>
    <n v="2.2725166666666667"/>
  </r>
  <r>
    <s v="When I Lie"/>
    <s v="Lil Peep"/>
    <x v="0"/>
    <s v="2MjV1lZHkrNuPiyOOwJBTf"/>
    <s v="GOTH ANGEL SINNER"/>
    <d v="2019-10-31T00:00:00"/>
    <s v="New Hip Hop‏‏​​   ‍"/>
    <s v="5WNUX6jisX0NRlVDTm6RDd"/>
    <x v="4"/>
    <s v="urban contemporary"/>
    <x v="107"/>
    <x v="249"/>
    <x v="4"/>
    <n v="-4.8719999999999999"/>
    <x v="1"/>
    <n v="4.6699999999999998E-2"/>
    <n v="2.6900000000000001E-3"/>
    <n v="0"/>
    <n v="0.27600000000000002"/>
    <n v="0.26200000000000001"/>
    <n v="150.93600000000001"/>
    <n v="237000"/>
    <n v="3.95"/>
  </r>
  <r>
    <s v="Monster"/>
    <s v="Future"/>
    <x v="15"/>
    <s v="6Q3VZtyPCZFMO4cPF4828q"/>
    <s v="Monster"/>
    <d v="2019-10-28T00:00:00"/>
    <s v="New Hip Hop‏‏​​   ‍"/>
    <s v="5WNUX6jisX0NRlVDTm6RDd"/>
    <x v="4"/>
    <s v="urban contemporary"/>
    <x v="339"/>
    <x v="87"/>
    <x v="7"/>
    <n v="-4.9560000000000004"/>
    <x v="0"/>
    <n v="6.4899999999999999E-2"/>
    <n v="0.10299999999999999"/>
    <n v="0"/>
    <n v="7.0999999999999994E-2"/>
    <n v="0.13300000000000001"/>
    <n v="133.03899999999999"/>
    <n v="219040"/>
    <n v="3.6506666666666665"/>
  </r>
  <r>
    <s v="Finer Things"/>
    <s v="Polo G"/>
    <x v="23"/>
    <s v="26ztFK3E69j5THJQdyxC5w"/>
    <s v="Die A Legend"/>
    <d v="2019-06-07T00:00:00"/>
    <s v="New Hip Hop‏‏​​   ‍"/>
    <s v="5WNUX6jisX0NRlVDTm6RDd"/>
    <x v="4"/>
    <s v="urban contemporary"/>
    <x v="419"/>
    <x v="583"/>
    <x v="7"/>
    <n v="-12.565"/>
    <x v="0"/>
    <n v="0.36399999999999999"/>
    <n v="6.83E-2"/>
    <n v="2.2499999999999999E-4"/>
    <n v="0.10299999999999999"/>
    <n v="0.13100000000000001"/>
    <n v="177.97800000000001"/>
    <n v="182387"/>
    <n v="3.0397833333333333"/>
  </r>
  <r>
    <s v="Ransom"/>
    <s v="Lil Tecca"/>
    <x v="52"/>
    <s v="0Pjp31DH4uBcFUi7w2QCCt"/>
    <s v="Ransom"/>
    <d v="2019-05-22T00:00:00"/>
    <s v="New Hip Hop‏‏​​   ‍"/>
    <s v="5WNUX6jisX0NRlVDTm6RDd"/>
    <x v="4"/>
    <s v="urban contemporary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</r>
  <r>
    <s v="Mr. Ferrari"/>
    <s v="GASHI"/>
    <x v="58"/>
    <s v="3TrvLeSLz11Lpsc3OQIf2j"/>
    <s v="Mr. Ferrari"/>
    <d v="2019-10-30T00:00:00"/>
    <s v="New Hip Hop‏‏​​   ‍"/>
    <s v="5WNUX6jisX0NRlVDTm6RDd"/>
    <x v="4"/>
    <s v="urban contemporary"/>
    <x v="62"/>
    <x v="227"/>
    <x v="11"/>
    <n v="-2.931"/>
    <x v="1"/>
    <n v="0.17499999999999999"/>
    <n v="6.9800000000000001E-2"/>
    <n v="0"/>
    <n v="9.8100000000000007E-2"/>
    <n v="0.182"/>
    <n v="100.075"/>
    <n v="236388"/>
    <n v="3.9398"/>
  </r>
  <r>
    <s v="Pose (feat. Megan Thee Stallion &amp; Lil Uzi Vert)"/>
    <s v="Yo Gotti"/>
    <x v="6"/>
    <s v="3VEC69yVh8w9R4Rk8aMliW"/>
    <s v="Pose (feat. Megan Thee Stallion &amp; Lil Uzi Vert)"/>
    <d v="2019-10-18T00:00:00"/>
    <s v="New Hip Hop‏‏​​   ‍"/>
    <s v="5WNUX6jisX0NRlVDTm6RDd"/>
    <x v="4"/>
    <s v="urban contemporary"/>
    <x v="670"/>
    <x v="283"/>
    <x v="9"/>
    <n v="-3.899"/>
    <x v="1"/>
    <n v="0.28299999999999997"/>
    <n v="4.6600000000000001E-3"/>
    <n v="0"/>
    <n v="0.1"/>
    <n v="0.44"/>
    <n v="120.075"/>
    <n v="226038"/>
    <n v="3.7673000000000001"/>
  </r>
  <r>
    <s v="Twisted (feat. Juicy J, Logic &amp; A$AP Rocky)"/>
    <s v="French Montana"/>
    <x v="16"/>
    <s v="1jJdkoOAj3Uk6Tbv3S4fsa"/>
    <s v="MONTANA"/>
    <d v="2019-12-06T00:00:00"/>
    <s v="New Hip Hop‏‏​​   ‍"/>
    <s v="5WNUX6jisX0NRlVDTm6RDd"/>
    <x v="4"/>
    <s v="urban contemporary"/>
    <x v="624"/>
    <x v="166"/>
    <x v="1"/>
    <n v="-3.0030000000000001"/>
    <x v="0"/>
    <n v="0.16500000000000001"/>
    <n v="9.3399999999999993E-3"/>
    <n v="0"/>
    <n v="0.24399999999999999"/>
    <n v="0.91"/>
    <n v="84.915999999999997"/>
    <n v="262135"/>
    <n v="4.3689166666666663"/>
  </r>
  <r>
    <s v="Bury Me"/>
    <s v="View"/>
    <x v="26"/>
    <s v="5ko2Ij25gEbyIgNMkm6HHp"/>
    <s v="Bury Me"/>
    <d v="2019-11-15T00:00:00"/>
    <s v="New Hip Hop‏‏​​   ‍"/>
    <s v="5WNUX6jisX0NRlVDTm6RDd"/>
    <x v="4"/>
    <s v="urban contemporary"/>
    <x v="81"/>
    <x v="773"/>
    <x v="9"/>
    <n v="-7.8"/>
    <x v="0"/>
    <n v="3.7400000000000003E-2"/>
    <n v="3.61E-2"/>
    <n v="4.8099999999999997E-5"/>
    <n v="0.246"/>
    <n v="0.15"/>
    <n v="89.516999999999996"/>
    <n v="201536"/>
    <n v="3.3589333333333333"/>
  </r>
  <r>
    <s v="Rules"/>
    <s v="Doja Cat"/>
    <x v="4"/>
    <s v="10DxF4SANihXldT7kGlmGQ"/>
    <s v="Rules"/>
    <d v="2019-10-24T00:00:00"/>
    <s v="New Hip Hop‏‏​​   ‍"/>
    <s v="5WNUX6jisX0NRlVDTm6RDd"/>
    <x v="4"/>
    <s v="urban contemporary"/>
    <x v="122"/>
    <x v="180"/>
    <x v="3"/>
    <n v="-5.53"/>
    <x v="0"/>
    <n v="0.19800000000000001"/>
    <n v="0.14099999999999999"/>
    <n v="0"/>
    <n v="0.14099999999999999"/>
    <n v="0.68500000000000005"/>
    <n v="71.975999999999999"/>
    <n v="188173"/>
    <n v="3.1362166666666669"/>
  </r>
  <r>
    <s v="Mile Away"/>
    <s v="Kelvyn Colt"/>
    <x v="7"/>
    <s v="3PTT2yPKtn6zyvPcy6oZzy"/>
    <s v="Mile Away"/>
    <d v="2019-11-08T00:00:00"/>
    <s v="New Hip Hop‏‏​​   ‍"/>
    <s v="5WNUX6jisX0NRlVDTm6RDd"/>
    <x v="4"/>
    <s v="urban contemporary"/>
    <x v="333"/>
    <x v="314"/>
    <x v="3"/>
    <n v="-8.67"/>
    <x v="1"/>
    <n v="0.191"/>
    <n v="0.17599999999999999"/>
    <n v="0"/>
    <n v="9.5399999999999999E-2"/>
    <n v="0.24299999999999999"/>
    <n v="121.9"/>
    <n v="192507"/>
    <n v="3.20845"/>
  </r>
  <r>
    <s v="ORANGE SODA"/>
    <s v="Baby Keem"/>
    <x v="18"/>
    <s v="7Cw4LObzgnVqSlkuIyywtI"/>
    <s v="DIE FOR MY BITCH"/>
    <d v="2019-07-19T00:00:00"/>
    <s v="New Hip Hop‏‏​​   ‍"/>
    <s v="5WNUX6jisX0NRlVDTm6RDd"/>
    <x v="4"/>
    <s v="urban contemporary"/>
    <x v="553"/>
    <x v="320"/>
    <x v="2"/>
    <n v="-7.8220000000000001"/>
    <x v="0"/>
    <n v="0.23499999999999999"/>
    <n v="0.17699999999999999"/>
    <n v="0"/>
    <n v="0.128"/>
    <n v="0.107"/>
    <n v="85.042000000000002"/>
    <n v="129882"/>
    <n v="2.1646999999999998"/>
  </r>
  <r>
    <s v="MAD GAAL"/>
    <s v="BEAM"/>
    <x v="44"/>
    <s v="00oRZEMdefGTngzxWArYfs"/>
    <s v="95"/>
    <d v="2019-10-18T00:00:00"/>
    <s v="New Hip Hop‏‏​​   ‍"/>
    <s v="5WNUX6jisX0NRlVDTm6RDd"/>
    <x v="4"/>
    <s v="urban contemporary"/>
    <x v="340"/>
    <x v="259"/>
    <x v="5"/>
    <n v="-5.8369999999999997"/>
    <x v="1"/>
    <n v="0.41299999999999998"/>
    <n v="0.189"/>
    <n v="0"/>
    <n v="0.11799999999999999"/>
    <n v="0.88100000000000001"/>
    <n v="99.891000000000005"/>
    <n v="137935"/>
    <n v="2.2989166666666665"/>
  </r>
  <r>
    <s v="In Love with the K (feat. BlocBoy JB)"/>
    <s v="Swagger Rite"/>
    <x v="61"/>
    <s v="50IXGg140F7Ieg8lXbq4B5"/>
    <s v="In Love with the K (feat. BlocBoy JB)"/>
    <d v="2019-10-18T00:00:00"/>
    <s v="New Hip Hop‏‏​​   ‍"/>
    <s v="5WNUX6jisX0NRlVDTm6RDd"/>
    <x v="4"/>
    <s v="urban contemporary"/>
    <x v="329"/>
    <x v="548"/>
    <x v="2"/>
    <n v="-8.74"/>
    <x v="0"/>
    <n v="7.9100000000000004E-2"/>
    <n v="2.97E-3"/>
    <n v="0"/>
    <n v="9.3399999999999997E-2"/>
    <n v="0.26600000000000001"/>
    <n v="123.91200000000001"/>
    <n v="187806"/>
    <n v="3.1301000000000001"/>
  </r>
  <r>
    <s v="Stuck In A Dream (feat. Gunna)"/>
    <s v="Lil Mosey"/>
    <x v="11"/>
    <s v="5uSX6qtcBrqNOWBloxl6vr"/>
    <s v="Stuck In A Dream (feat. Gunna)"/>
    <d v="2019-09-17T00:00:00"/>
    <s v="New Hip Hop‏‏​​   ‍"/>
    <s v="5WNUX6jisX0NRlVDTm6RDd"/>
    <x v="4"/>
    <s v="urban contemporary"/>
    <x v="79"/>
    <x v="291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</r>
  <r>
    <s v="Heartless (feat. Mustard)"/>
    <s v="Polo G"/>
    <x v="33"/>
    <s v="4OrRpFIpAS0vTrKLFbySMz"/>
    <s v="Heartless (feat. Mustard)"/>
    <d v="2019-09-20T00:00:00"/>
    <s v="New Hip Hop‏‏​​   ‍"/>
    <s v="5WNUX6jisX0NRlVDTm6RDd"/>
    <x v="4"/>
    <s v="urban contemporary"/>
    <x v="194"/>
    <x v="474"/>
    <x v="3"/>
    <n v="-8.0579999999999998"/>
    <x v="0"/>
    <n v="0.183"/>
    <n v="0.15"/>
    <n v="0"/>
    <n v="9.8299999999999998E-2"/>
    <n v="0.32600000000000001"/>
    <n v="160.03800000000001"/>
    <n v="201627"/>
    <n v="3.3604500000000002"/>
  </r>
  <r>
    <s v="Babushka Boi"/>
    <s v="A$AP Rocky"/>
    <x v="42"/>
    <s v="3zOkSAbg9o7gQ3yXtZhx5v"/>
    <s v="Babushka Boi"/>
    <d v="2019-08-28T00:00:00"/>
    <s v="New Hip Hop‏‏​​   ‍"/>
    <s v="5WNUX6jisX0NRlVDTm6RDd"/>
    <x v="4"/>
    <s v="urban contemporary"/>
    <x v="511"/>
    <x v="401"/>
    <x v="9"/>
    <n v="-5.4459999999999997"/>
    <x v="1"/>
    <n v="0.222"/>
    <n v="0.30399999999999999"/>
    <n v="4.4400000000000002E-5"/>
    <n v="0.13700000000000001"/>
    <n v="0.90500000000000003"/>
    <n v="134.97900000000001"/>
    <n v="187105"/>
    <n v="3.1184166666666666"/>
  </r>
  <r>
    <s v="223's (feat. 9lokknine)"/>
    <s v="YNW Melly"/>
    <x v="32"/>
    <s v="7cekEHNPgpKwVd9kJE9G8F"/>
    <s v="223's (feat. 9lokknine)"/>
    <d v="2019-08-09T00:00:00"/>
    <s v="New Hip Hop‏‏​​   ‍"/>
    <s v="5WNUX6jisX0NRlVDTm6RDd"/>
    <x v="4"/>
    <s v="urban contemporary"/>
    <x v="449"/>
    <x v="14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</r>
  <r>
    <s v="No Guidance (feat. Drake)"/>
    <s v="Chris Brown"/>
    <x v="32"/>
    <s v="1BfLzaTFI5qKsAAk0Ae6aV"/>
    <s v="Indigo"/>
    <d v="2019-06-28T00:00:00"/>
    <s v="New Hip Hop‏‏​​   ‍"/>
    <s v="5WNUX6jisX0NRlVDTm6RDd"/>
    <x v="4"/>
    <s v="urban contemporary"/>
    <x v="463"/>
    <x v="299"/>
    <x v="2"/>
    <n v="-6.7560000000000002"/>
    <x v="1"/>
    <n v="0.151"/>
    <n v="0.123"/>
    <n v="0"/>
    <n v="0.155"/>
    <n v="0.13700000000000001"/>
    <n v="92.932000000000002"/>
    <n v="260640"/>
    <n v="4.3440000000000003"/>
  </r>
  <r>
    <s v="I Think I Luv Her"/>
    <s v="Tyla Yaweh"/>
    <x v="42"/>
    <s v="6SLjG25W8rKuvSUExihz7g"/>
    <s v="I Think I Luv Her"/>
    <d v="2019-09-27T00:00:00"/>
    <s v="New Hip Hop‏‏​​   ‍"/>
    <s v="5WNUX6jisX0NRlVDTm6RDd"/>
    <x v="4"/>
    <s v="urban contemporary"/>
    <x v="575"/>
    <x v="335"/>
    <x v="1"/>
    <n v="-6.2380000000000004"/>
    <x v="0"/>
    <n v="0.27"/>
    <n v="4.5600000000000003E-4"/>
    <n v="0"/>
    <n v="6.2100000000000002E-2"/>
    <n v="0.83599999999999997"/>
    <n v="84.001000000000005"/>
    <n v="160742"/>
    <n v="2.6790333333333334"/>
  </r>
  <r>
    <s v="VIBEZ"/>
    <s v="DaBaby"/>
    <x v="85"/>
    <s v="1NsTSXjVNE7XmZ8PmyW0wl"/>
    <s v="KIRK"/>
    <d v="2019-09-27T00:00:00"/>
    <s v="New Hip Hop‏‏​​   ‍"/>
    <s v="5WNUX6jisX0NRlVDTm6RDd"/>
    <x v="4"/>
    <s v="urban contemporary"/>
    <x v="99"/>
    <x v="291"/>
    <x v="2"/>
    <n v="-2.7080000000000002"/>
    <x v="1"/>
    <n v="0.307"/>
    <n v="0.113"/>
    <n v="0"/>
    <n v="0.107"/>
    <n v="0.77700000000000002"/>
    <n v="154.18700000000001"/>
    <n v="144935"/>
    <n v="2.4155833333333332"/>
  </r>
  <r>
    <s v="J. Gotti"/>
    <s v="View"/>
    <x v="74"/>
    <s v="3VBaasKpgB9m5L5ItIgO5b"/>
    <s v="J. Gotti"/>
    <d v="2019-10-18T00:00:00"/>
    <s v="New Hip Hop‏‏​​   ‍"/>
    <s v="5WNUX6jisX0NRlVDTm6RDd"/>
    <x v="4"/>
    <s v="urban contemporary"/>
    <x v="20"/>
    <x v="104"/>
    <x v="1"/>
    <n v="-7.9089999999999998"/>
    <x v="0"/>
    <n v="8.8499999999999995E-2"/>
    <n v="5.2400000000000002E-2"/>
    <n v="5.5900000000000004E-4"/>
    <n v="0.17499999999999999"/>
    <n v="0.496"/>
    <n v="139.93199999999999"/>
    <n v="204000"/>
    <n v="3.4"/>
  </r>
  <r>
    <s v="NO HALO"/>
    <s v="BROCKHAMPTON"/>
    <x v="35"/>
    <s v="1jToVugwBEzcak8gJNZG2f"/>
    <s v="GINGER"/>
    <d v="2019-08-23T00:00:00"/>
    <s v="New Hip Hop‏‏​​   ‍"/>
    <s v="5WNUX6jisX0NRlVDTm6RDd"/>
    <x v="4"/>
    <s v="urban contemporary"/>
    <x v="82"/>
    <x v="231"/>
    <x v="6"/>
    <n v="-7.0339999999999998"/>
    <x v="0"/>
    <n v="7.0900000000000005E-2"/>
    <n v="0.41"/>
    <n v="1.7000000000000001E-4"/>
    <n v="6.9500000000000006E-2"/>
    <n v="0.47"/>
    <n v="165.19200000000001"/>
    <n v="259747"/>
    <n v="4.3291166666666667"/>
  </r>
  <r>
    <s v="Taste (Make It Shake)"/>
    <s v="Aitch"/>
    <x v="2"/>
    <s v="4lyOYAUAPXImW4OCQT2wiP"/>
    <s v="AitcH2O"/>
    <d v="2019-09-06T00:00:00"/>
    <s v="New Hip Hop‏‏​​   ‍"/>
    <s v="5WNUX6jisX0NRlVDTm6RDd"/>
    <x v="4"/>
    <s v="urban contemporary"/>
    <x v="533"/>
    <x v="646"/>
    <x v="8"/>
    <n v="-12.872"/>
    <x v="0"/>
    <n v="0.38300000000000001"/>
    <n v="0.27700000000000002"/>
    <n v="0"/>
    <n v="0.125"/>
    <n v="0.70599999999999996"/>
    <n v="97.753"/>
    <n v="213680"/>
    <n v="3.5613333333333332"/>
  </r>
  <r>
    <s v="Camelot"/>
    <s v="NLE Choppa"/>
    <x v="32"/>
    <s v="5tdGgaiW18D6bjHFLhtblL"/>
    <s v="Camelot"/>
    <d v="2019-09-13T00:00:00"/>
    <s v="New Hip Hop‏‏​​   ‍"/>
    <s v="5WNUX6jisX0NRlVDTm6RDd"/>
    <x v="4"/>
    <s v="urban contemporary"/>
    <x v="225"/>
    <x v="204"/>
    <x v="3"/>
    <n v="-5.2519999999999998"/>
    <x v="0"/>
    <n v="0.40100000000000002"/>
    <n v="8.4900000000000003E-2"/>
    <n v="0"/>
    <n v="0.71699999999999997"/>
    <n v="0.76200000000000001"/>
    <n v="175.041"/>
    <n v="148759"/>
    <n v="2.4793166666666666"/>
  </r>
  <r>
    <s v="Woah (feat. D3Mstreet)"/>
    <s v="KRYPTO9095"/>
    <x v="23"/>
    <s v="56UHUjLsoxuEQ91pf8nirH"/>
    <s v="Woah (feat. D3Mstreet)"/>
    <d v="2019-03-29T00:00:00"/>
    <s v="New Hip Hop‏‏​​   ‍"/>
    <s v="5WNUX6jisX0NRlVDTm6RDd"/>
    <x v="4"/>
    <s v="urban contemporary"/>
    <x v="595"/>
    <x v="451"/>
    <x v="2"/>
    <n v="-8.9359999999999999"/>
    <x v="0"/>
    <n v="0.43"/>
    <n v="7.3899999999999999E-3"/>
    <n v="0"/>
    <n v="4.5199999999999997E-2"/>
    <n v="0.623"/>
    <n v="144.011"/>
    <n v="123373"/>
    <n v="2.0562166666666668"/>
  </r>
  <r>
    <s v="Just in Case (feat. Swizz Beatz, Rick Ross &amp; DMX)"/>
    <s v="Godfather of Harlem"/>
    <x v="25"/>
    <s v="6mIOpege10L9H5Wjk0NYZ5"/>
    <s v="Just in Case (feat. Swizz Beatz, Rick Ross &amp; DMX)"/>
    <d v="2019-08-30T00:00:00"/>
    <s v="New Hip Hop‏‏​​   ‍"/>
    <s v="5WNUX6jisX0NRlVDTm6RDd"/>
    <x v="4"/>
    <s v="urban contemporary"/>
    <x v="210"/>
    <x v="157"/>
    <x v="7"/>
    <n v="-5.2839999999999998"/>
    <x v="0"/>
    <n v="0.40500000000000003"/>
    <n v="8.0199999999999994E-2"/>
    <n v="0"/>
    <n v="0.77600000000000002"/>
    <n v="0.67200000000000004"/>
    <n v="90.504000000000005"/>
    <n v="155144"/>
    <n v="2.5857333333333332"/>
  </r>
  <r>
    <s v="Pose (feat. Lil Uzi Vert)"/>
    <s v="Yo Gotti"/>
    <x v="6"/>
    <s v="6nIe8wxpDcAzUJVj4v2v5r"/>
    <s v="Pose (feat. Lil Uzi Vert)"/>
    <d v="2019-08-23T00:00:00"/>
    <s v="New Hip Hop‏‏​​   ‍"/>
    <s v="5WNUX6jisX0NRlVDTm6RDd"/>
    <x v="4"/>
    <s v="urban contemporary"/>
    <x v="618"/>
    <x v="189"/>
    <x v="9"/>
    <n v="-5.9989999999999997"/>
    <x v="1"/>
    <n v="0.29099999999999998"/>
    <n v="8.1799999999999998E-3"/>
    <n v="0"/>
    <n v="8.9300000000000004E-2"/>
    <n v="0.32800000000000001"/>
    <n v="120.102"/>
    <n v="170156"/>
    <n v="2.8359333333333332"/>
  </r>
  <r>
    <s v="Make No Sense"/>
    <s v="YoungBoy Never Broke Again"/>
    <x v="38"/>
    <s v="1nzUj7VkiaytMmf2KrhK2L"/>
    <s v="AI YoungBoy 2"/>
    <d v="2019-10-11T00:00:00"/>
    <s v="New Hip Hop‏‏​​   ‍"/>
    <s v="5WNUX6jisX0NRlVDTm6RDd"/>
    <x v="4"/>
    <s v="urban contemporary"/>
    <x v="76"/>
    <x v="113"/>
    <x v="9"/>
    <n v="-4.4779999999999998"/>
    <x v="1"/>
    <n v="0.33300000000000002"/>
    <n v="2.0799999999999999E-2"/>
    <n v="0"/>
    <n v="9.9900000000000003E-2"/>
    <n v="0.96199999999999997"/>
    <n v="154.904"/>
    <n v="148630"/>
    <n v="2.4771666666666667"/>
  </r>
  <r>
    <s v="Hallelujah (feat. Buddy, A$AP Ferg &amp; Wale)"/>
    <s v="Godfather of Harlem"/>
    <x v="66"/>
    <s v="7puoPKNdcACUXFa81FbOVh"/>
    <s v="Hallelujah (feat. Buddy, A$AP Ferg &amp; Wale)"/>
    <d v="2019-08-30T00:00:00"/>
    <s v="New Hip Hop‏‏​​   ‍"/>
    <s v="5WNUX6jisX0NRlVDTm6RDd"/>
    <x v="4"/>
    <s v="urban contemporary"/>
    <x v="463"/>
    <x v="278"/>
    <x v="5"/>
    <n v="-4.4249999999999998"/>
    <x v="0"/>
    <n v="0.17100000000000001"/>
    <n v="0.65400000000000003"/>
    <n v="0"/>
    <n v="0.121"/>
    <n v="0.85799999999999998"/>
    <n v="75.003"/>
    <n v="171176"/>
    <n v="2.8529333333333335"/>
  </r>
  <r>
    <s v="Bad Bad Bad (feat. Lil Baby)"/>
    <s v="Young Thug"/>
    <x v="31"/>
    <s v="1bnHPO4dKK7IjvgrtVBcQh"/>
    <s v="So Much Fun"/>
    <d v="2019-08-16T00:00:00"/>
    <s v="New Hip Hop‏‏​​   ‍"/>
    <s v="5WNUX6jisX0NRlVDTm6RDd"/>
    <x v="4"/>
    <s v="urban contemporary"/>
    <x v="674"/>
    <x v="95"/>
    <x v="0"/>
    <n v="-8.8879999999999999"/>
    <x v="0"/>
    <n v="0.184"/>
    <n v="9.7600000000000006E-2"/>
    <n v="0"/>
    <n v="0.151"/>
    <n v="0.89200000000000002"/>
    <n v="111.959"/>
    <n v="149040"/>
    <n v="2.484"/>
  </r>
  <r>
    <s v="No Rappers (feat. E-40)"/>
    <s v="G-Eazy"/>
    <x v="14"/>
    <s v="2C6M7W3XuPMko8hacm8Ibo"/>
    <s v="B-Sides"/>
    <d v="2019-09-19T00:00:00"/>
    <s v="New Hip Hop‏‏​​   ‍"/>
    <s v="5WNUX6jisX0NRlVDTm6RDd"/>
    <x v="4"/>
    <s v="urban contemporary"/>
    <x v="194"/>
    <x v="206"/>
    <x v="2"/>
    <n v="-4.2290000000000001"/>
    <x v="0"/>
    <n v="0.254"/>
    <n v="5.3100000000000001E-2"/>
    <n v="9.9099999999999996E-5"/>
    <n v="0.153"/>
    <n v="0.51900000000000002"/>
    <n v="102.06399999999999"/>
    <n v="187072"/>
    <n v="3.1178666666666666"/>
  </r>
  <r>
    <s v="Drive Way (feat. Azul Wynter)"/>
    <s v="GASHI"/>
    <x v="27"/>
    <s v="1fd9ERd2XLppseTB8bTbBW"/>
    <s v="GASHI"/>
    <d v="2019-09-20T00:00:00"/>
    <s v="New Hip Hop‏‏​​   ‍"/>
    <s v="5WNUX6jisX0NRlVDTm6RDd"/>
    <x v="4"/>
    <s v="urban contemporary"/>
    <x v="85"/>
    <x v="113"/>
    <x v="10"/>
    <n v="-5.8929999999999998"/>
    <x v="0"/>
    <n v="5.57E-2"/>
    <n v="1.14E-3"/>
    <n v="1.9599999999999999E-6"/>
    <n v="0.108"/>
    <n v="4.2000000000000003E-2"/>
    <n v="157.96100000000001"/>
    <n v="194430"/>
    <n v="3.2404999999999999"/>
  </r>
  <r>
    <s v="Cross the Path (feat. Swizz Beatz, A.CHAL &amp; Jidenna)"/>
    <s v="Godfather of Harlem"/>
    <x v="24"/>
    <s v="50zZx892KszSLvmhrvmMve"/>
    <s v="Cross the Path (feat. Swizz Beatz, A.CHAL &amp; Jidenna)"/>
    <d v="2019-10-04T00:00:00"/>
    <s v="New Hip Hop‏‏​​   ‍"/>
    <s v="5WNUX6jisX0NRlVDTm6RDd"/>
    <x v="4"/>
    <s v="urban contemporary"/>
    <x v="252"/>
    <x v="403"/>
    <x v="4"/>
    <n v="-3.169"/>
    <x v="1"/>
    <n v="0.33400000000000002"/>
    <n v="0.16600000000000001"/>
    <n v="3.63E-3"/>
    <n v="9.7900000000000001E-2"/>
    <n v="0.77"/>
    <n v="186.10400000000001"/>
    <n v="187710"/>
    <n v="3.1284999999999998"/>
  </r>
  <r>
    <s v="Enemies (feat. DaBaby)"/>
    <s v="Post Malone"/>
    <x v="24"/>
    <s v="3KziODx7ieQTgYCVrS6nBv"/>
    <s v="Hollywood's Bleeding"/>
    <d v="2019-09-06T00:00:00"/>
    <s v="New Hip Hop‏‏​​   ‍"/>
    <s v="5WNUX6jisX0NRlVDTm6RDd"/>
    <x v="4"/>
    <s v="urban contemporary"/>
    <x v="6"/>
    <x v="81"/>
    <x v="0"/>
    <n v="-4.1689999999999996"/>
    <x v="0"/>
    <n v="0.21"/>
    <n v="5.8799999999999998E-2"/>
    <n v="0"/>
    <n v="9.5500000000000002E-2"/>
    <n v="0.66700000000000004"/>
    <n v="76.388000000000005"/>
    <n v="196760"/>
    <n v="3.2793333333333332"/>
  </r>
  <r>
    <s v="Behind Barz - Bonus"/>
    <s v="Drake"/>
    <x v="42"/>
    <s v="334X6XoNKUzpAQbm5FPsMh"/>
    <s v="Top Boy (A Selection of Music Inspired by the Series)"/>
    <d v="2019-09-13T00:00:00"/>
    <s v="New Hip Hop‏‏​​   ‍"/>
    <s v="5WNUX6jisX0NRlVDTm6RDd"/>
    <x v="4"/>
    <s v="urban contemporary"/>
    <x v="534"/>
    <x v="556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</r>
  <r>
    <s v="Running the Streets (feat. A Boogie Wit Da Hoodie &amp; Denzel Curry)"/>
    <s v="Rick Ross"/>
    <x v="16"/>
    <s v="1mgw5rbUS94uif2ce9QCf0"/>
    <s v="Port of Miami 2"/>
    <d v="2019-08-15T00:00:00"/>
    <s v="New Hip Hop‏‏​​   ‍"/>
    <s v="5WNUX6jisX0NRlVDTm6RDd"/>
    <x v="4"/>
    <s v="urban contemporary"/>
    <x v="546"/>
    <x v="107"/>
    <x v="2"/>
    <n v="-7.98"/>
    <x v="0"/>
    <n v="0.26200000000000001"/>
    <n v="7.4399999999999994E-2"/>
    <n v="0"/>
    <n v="0.19700000000000001"/>
    <n v="0.22700000000000001"/>
    <n v="70.474000000000004"/>
    <n v="224840"/>
    <n v="3.7473333333333332"/>
  </r>
  <r>
    <s v="RENT FREE"/>
    <s v="Russ"/>
    <x v="0"/>
    <s v="4rNgGxoqUkFBZOMEb7PKoD"/>
    <s v="RENT FREE"/>
    <d v="2019-09-13T00:00:00"/>
    <s v="New Hip Hop‏‏​​   ‍"/>
    <s v="5WNUX6jisX0NRlVDTm6RDd"/>
    <x v="4"/>
    <s v="urban contemporary"/>
    <x v="55"/>
    <x v="271"/>
    <x v="0"/>
    <n v="-9.7690000000000001"/>
    <x v="0"/>
    <n v="0.27200000000000002"/>
    <n v="5.8799999999999998E-2"/>
    <n v="5.3199999999999999E-5"/>
    <n v="0.255"/>
    <n v="0.45100000000000001"/>
    <n v="108.982"/>
    <n v="150200"/>
    <n v="2.5033333333333334"/>
  </r>
  <r>
    <s v="Take What You Want (feat. Ozzy Osbourne &amp; Travis Scott)"/>
    <s v="Post Malone"/>
    <x v="17"/>
    <s v="4g1ZRSobMefqF6nelkgibi"/>
    <s v="Hollywood's Bleeding"/>
    <d v="2019-09-06T00:00:00"/>
    <s v="New Hip Hop‏‏​​   ‍"/>
    <s v="5WNUX6jisX0NRlVDTm6RDd"/>
    <x v="4"/>
    <s v="urban contemporary"/>
    <x v="447"/>
    <x v="68"/>
    <x v="2"/>
    <n v="-2.665"/>
    <x v="1"/>
    <n v="5.0200000000000002E-2"/>
    <n v="9.06E-2"/>
    <n v="0"/>
    <n v="0.14699999999999999"/>
    <n v="0.27200000000000002"/>
    <n v="139.91900000000001"/>
    <n v="229573"/>
    <n v="3.8262166666666668"/>
  </r>
  <r>
    <s v="Slide"/>
    <s v="H.E.R."/>
    <x v="31"/>
    <s v="6b3LhhX9Lt2861Dsh3ZCC2"/>
    <s v="Slide"/>
    <d v="2019-09-27T00:00:00"/>
    <s v="Contemporary Urban"/>
    <s v="6wyJ4bsjZaUKa9f6GeZlAO"/>
    <x v="4"/>
    <s v="urban contemporary"/>
    <x v="244"/>
    <x v="586"/>
    <x v="9"/>
    <n v="-9.141"/>
    <x v="1"/>
    <n v="0.34100000000000003"/>
    <n v="8.0699999999999994E-2"/>
    <n v="8.1200000000000002E-6"/>
    <n v="0.20699999999999999"/>
    <n v="0.19600000000000001"/>
    <n v="97.028000000000006"/>
    <n v="238321"/>
    <n v="3.9720166666666668"/>
  </r>
  <r>
    <s v="Eleven"/>
    <s v="Khalid"/>
    <x v="18"/>
    <s v="66o9dDjDduf6jpvZKzAXm4"/>
    <s v="Eleven"/>
    <d v="2020-01-09T00:00:00"/>
    <s v="Contemporary Urban"/>
    <s v="6wyJ4bsjZaUKa9f6GeZlAO"/>
    <x v="4"/>
    <s v="urban contemporary"/>
    <x v="211"/>
    <x v="615"/>
    <x v="6"/>
    <n v="-10.182"/>
    <x v="1"/>
    <n v="0.11899999999999999"/>
    <n v="0.112"/>
    <n v="2.0899999999999998E-2"/>
    <n v="0.223"/>
    <n v="0.115"/>
    <n v="129.00399999999999"/>
    <n v="206361"/>
    <n v="3.4393500000000001"/>
  </r>
  <r>
    <s v="SUGAR"/>
    <s v="BROCKHAMPTON"/>
    <x v="85"/>
    <s v="1jToVugwBEzcak8gJNZG2f"/>
    <s v="GINGER"/>
    <d v="2019-08-23T00:00:00"/>
    <s v="Contemporary Urban"/>
    <s v="6wyJ4bsjZaUKa9f6GeZlAO"/>
    <x v="4"/>
    <s v="urban contemporary"/>
    <x v="560"/>
    <x v="84"/>
    <x v="2"/>
    <n v="-8.2119999999999997"/>
    <x v="0"/>
    <n v="6.3799999999999996E-2"/>
    <n v="0.44900000000000001"/>
    <n v="0"/>
    <n v="0.19"/>
    <n v="0.51600000000000001"/>
    <n v="122.973"/>
    <n v="204533"/>
    <n v="3.4088833333333333"/>
  </r>
  <r>
    <s v="LIKE I WANT YOU"/>
    <s v="Giveon"/>
    <x v="14"/>
    <s v="2v6H5GnUs1QS2VsN8WZqME"/>
    <s v="LIKE I WANT YOU"/>
    <d v="2019-11-21T00:00:00"/>
    <s v="Contemporary Urban"/>
    <s v="6wyJ4bsjZaUKa9f6GeZlAO"/>
    <x v="4"/>
    <s v="urban contemporary"/>
    <x v="91"/>
    <x v="719"/>
    <x v="9"/>
    <n v="-7.74"/>
    <x v="1"/>
    <n v="6.3799999999999996E-2"/>
    <n v="0.755"/>
    <n v="7.5799999999999999E-5"/>
    <n v="0.115"/>
    <n v="0.45800000000000002"/>
    <n v="119.77"/>
    <n v="260522"/>
    <n v="4.3420333333333332"/>
  </r>
  <r>
    <s v="Right Back (feat. A Boogie Wit Da Hoodie)"/>
    <s v="Khalid"/>
    <x v="42"/>
    <s v="36Mq31otog86NGRflpMmkg"/>
    <s v="Right Back (feat. A Boogie Wit Da Hoodie)"/>
    <d v="2019-08-13T00:00:00"/>
    <s v="Contemporary Urban"/>
    <s v="6wyJ4bsjZaUKa9f6GeZlAO"/>
    <x v="4"/>
    <s v="urban contemporary"/>
    <x v="254"/>
    <x v="429"/>
    <x v="5"/>
    <n v="-10.010999999999999"/>
    <x v="1"/>
    <n v="0.31"/>
    <n v="9.3299999999999994E-2"/>
    <n v="1.1000000000000001E-6"/>
    <n v="0.156"/>
    <n v="0.55600000000000005"/>
    <n v="97.001000000000005"/>
    <n v="255000"/>
    <n v="4.25"/>
  </r>
  <r>
    <s v="Like I Do"/>
    <s v="AWA"/>
    <x v="64"/>
    <s v="198DyxtSqlBeBhMvxxbZrK"/>
    <s v="Like I Do"/>
    <d v="2019-11-21T00:00:00"/>
    <s v="Contemporary Urban"/>
    <s v="6wyJ4bsjZaUKa9f6GeZlAO"/>
    <x v="4"/>
    <s v="urban contemporary"/>
    <x v="313"/>
    <x v="406"/>
    <x v="8"/>
    <n v="-5.15"/>
    <x v="1"/>
    <n v="0.20599999999999999"/>
    <n v="0.4"/>
    <n v="2.82E-3"/>
    <n v="0.16600000000000001"/>
    <n v="0.66300000000000003"/>
    <n v="92.138999999999996"/>
    <n v="233671"/>
    <n v="3.8945166666666666"/>
  </r>
  <r>
    <s v="Hell N Back"/>
    <s v="Bakar"/>
    <x v="1"/>
    <s v="3aEdbaJGWXbBxn79DgjamF"/>
    <s v="Hell N Back"/>
    <d v="2019-08-15T00:00:00"/>
    <s v="Contemporary Urban"/>
    <s v="6wyJ4bsjZaUKa9f6GeZlAO"/>
    <x v="4"/>
    <s v="urban contemporary"/>
    <x v="108"/>
    <x v="169"/>
    <x v="9"/>
    <n v="-4.3140000000000001"/>
    <x v="1"/>
    <n v="0.56699999999999995"/>
    <n v="0.312"/>
    <n v="9.0500000000000004E-5"/>
    <n v="0.112"/>
    <n v="0.72"/>
    <n v="210.16399999999999"/>
    <n v="213573"/>
    <n v="3.5595500000000002"/>
  </r>
  <r>
    <s v="All Facts (feat. Ty Dolla $ign)"/>
    <s v="G-Eazy"/>
    <x v="73"/>
    <s v="39cMCTDvlPDNsPSdKap9am"/>
    <s v="B-Sides"/>
    <d v="2019-08-22T00:00:00"/>
    <s v="Contemporary Urban"/>
    <s v="6wyJ4bsjZaUKa9f6GeZlAO"/>
    <x v="4"/>
    <s v="urban contemporary"/>
    <x v="363"/>
    <x v="74"/>
    <x v="8"/>
    <n v="-4.7670000000000003"/>
    <x v="1"/>
    <n v="0.35199999999999998"/>
    <n v="6.9099999999999995E-2"/>
    <n v="0"/>
    <n v="0.109"/>
    <n v="0.64500000000000002"/>
    <n v="160.01400000000001"/>
    <n v="180581"/>
    <n v="3.0096833333333333"/>
  </r>
  <r>
    <s v="Playing Games (with Bryson Tiller) - Extended Version"/>
    <s v="Summer Walker"/>
    <x v="49"/>
    <s v="1qgJNWnPIeK9rx7hF8JCPK"/>
    <s v="Over It"/>
    <d v="2019-10-04T00:00:00"/>
    <s v="Contemporary Urban"/>
    <s v="6wyJ4bsjZaUKa9f6GeZlAO"/>
    <x v="4"/>
    <s v="urban contemporary"/>
    <x v="1"/>
    <x v="493"/>
    <x v="1"/>
    <n v="-6.6059999999999999"/>
    <x v="1"/>
    <n v="6.1400000000000003E-2"/>
    <n v="0.60299999999999998"/>
    <n v="0"/>
    <n v="0.22500000000000001"/>
    <n v="0.45900000000000002"/>
    <n v="115.91800000000001"/>
    <n v="143227"/>
    <n v="2.3871166666666666"/>
  </r>
  <r>
    <s v="ROXANNE"/>
    <s v="Arizona Zervas"/>
    <x v="100"/>
    <s v="6HJDrXs0hpebaRFKA1sF90"/>
    <s v="ROXANNE"/>
    <d v="2019-10-10T00:00:00"/>
    <s v="Contemporary Urban"/>
    <s v="6wyJ4bsjZaUKa9f6GeZlAO"/>
    <x v="4"/>
    <s v="urban contemporary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Don't Waste My Time (feat. Ella Mai)"/>
    <s v="Usher"/>
    <x v="35"/>
    <s v="2veUi52T9SqSvwXJYd5aIT"/>
    <s v="Don't Waste My Time (feat. Ella Mai)"/>
    <d v="2019-12-13T00:00:00"/>
    <s v="Contemporary Urban"/>
    <s v="6wyJ4bsjZaUKa9f6GeZlAO"/>
    <x v="4"/>
    <s v="urban contemporary"/>
    <x v="211"/>
    <x v="415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</r>
  <r>
    <s v="Be Honest (feat. Burna Boy)"/>
    <s v="Jorja Smith"/>
    <x v="49"/>
    <s v="4d2oTHRFwGifGFgve7zSGC"/>
    <s v="Be Honest (feat. Burna Boy)"/>
    <d v="2019-08-16T00:00:00"/>
    <s v="Contemporary Urban"/>
    <s v="6wyJ4bsjZaUKa9f6GeZlAO"/>
    <x v="4"/>
    <s v="urban contemporary"/>
    <x v="354"/>
    <x v="100"/>
    <x v="6"/>
    <n v="-6.7279999999999998"/>
    <x v="1"/>
    <n v="0.114"/>
    <n v="0.311"/>
    <n v="0"/>
    <n v="0.113"/>
    <n v="0.63500000000000001"/>
    <n v="98.057000000000002"/>
    <n v="207031"/>
    <n v="3.4505166666666667"/>
  </r>
  <r>
    <s v="0.1"/>
    <s v="KAYTRANADA"/>
    <x v="2"/>
    <s v="5FQ4sOGqRWUA5wO20AwPcO"/>
    <s v="BUBBA"/>
    <d v="2019-12-13T00:00:00"/>
    <s v="Contemporary Urban"/>
    <s v="6wyJ4bsjZaUKa9f6GeZlAO"/>
    <x v="4"/>
    <s v="urban contemporary"/>
    <x v="301"/>
    <x v="147"/>
    <x v="0"/>
    <n v="-6.6440000000000001"/>
    <x v="1"/>
    <n v="0.123"/>
    <n v="2.6700000000000002E-2"/>
    <n v="3.0600000000000001E-4"/>
    <n v="6.2100000000000002E-2"/>
    <n v="0.61499999999999999"/>
    <n v="107.99"/>
    <n v="186680"/>
    <n v="3.1113333333333335"/>
  </r>
  <r>
    <s v="Won't Be Late (feat. Drake)"/>
    <s v="Swae Lee"/>
    <x v="34"/>
    <s v="4v0FSMsulZqfi28KIdwDfb"/>
    <s v="Won't Be Late (feat. Drake)"/>
    <d v="2019-08-16T00:00:00"/>
    <s v="Contemporary Urban"/>
    <s v="6wyJ4bsjZaUKa9f6GeZlAO"/>
    <x v="4"/>
    <s v="urban contemporary"/>
    <x v="582"/>
    <x v="249"/>
    <x v="3"/>
    <n v="-6.3019999999999996"/>
    <x v="1"/>
    <n v="6.7699999999999996E-2"/>
    <n v="8.2400000000000001E-2"/>
    <n v="1.6899999999999999E-4"/>
    <n v="0.104"/>
    <n v="0.32900000000000001"/>
    <n v="123.93600000000001"/>
    <n v="218710"/>
    <n v="3.6451666666666669"/>
  </r>
  <r>
    <s v="Times (feat. Robn)"/>
    <s v="Moh Flow"/>
    <x v="78"/>
    <s v="217WXQt5zFUYLOu6KlIfHZ"/>
    <s v="Times (feat. Robn)"/>
    <d v="2019-12-18T00:00:00"/>
    <s v="Contemporary Urban"/>
    <s v="6wyJ4bsjZaUKa9f6GeZlAO"/>
    <x v="4"/>
    <s v="urban contemporary"/>
    <x v="30"/>
    <x v="261"/>
    <x v="3"/>
    <n v="-5.3220000000000001"/>
    <x v="0"/>
    <n v="0.11899999999999999"/>
    <n v="0.112"/>
    <n v="0"/>
    <n v="0.14699999999999999"/>
    <n v="0.29499999999999998"/>
    <n v="129.80000000000001"/>
    <n v="228013"/>
    <n v="3.8002166666666666"/>
  </r>
  <r>
    <s v="Treehouse (feat. Shotty Horroh)"/>
    <s v="James Arthur"/>
    <x v="35"/>
    <s v="6HX5s1KDSkOQNkt5YkwMi2"/>
    <s v="Treehouse (feat. Shotty Horroh)"/>
    <d v="2019-09-06T00:00:00"/>
    <s v="Contemporary Urban"/>
    <s v="6wyJ4bsjZaUKa9f6GeZlAO"/>
    <x v="4"/>
    <s v="urban contemporary"/>
    <x v="84"/>
    <x v="113"/>
    <x v="0"/>
    <n v="-5.0199999999999996"/>
    <x v="0"/>
    <n v="3.6799999999999999E-2"/>
    <n v="0.184"/>
    <n v="0"/>
    <n v="0.34100000000000003"/>
    <n v="0.79700000000000004"/>
    <n v="153.976"/>
    <n v="219933"/>
    <n v="3.6655500000000001"/>
  </r>
  <r>
    <s v="Juicy"/>
    <s v="Doja Cat"/>
    <x v="31"/>
    <s v="4gr1eiDfKDgoXT9HX2EdNT"/>
    <s v="Juicy"/>
    <d v="2019-08-15T00:00:00"/>
    <s v="Contemporary Urban"/>
    <s v="6wyJ4bsjZaUKa9f6GeZlAO"/>
    <x v="4"/>
    <s v="urban contemporary"/>
    <x v="254"/>
    <x v="505"/>
    <x v="8"/>
    <n v="-2.61"/>
    <x v="0"/>
    <n v="6.6100000000000006E-2"/>
    <n v="8.5599999999999996E-2"/>
    <n v="0"/>
    <n v="6.8900000000000003E-2"/>
    <n v="0.45800000000000002"/>
    <n v="170.03700000000001"/>
    <n v="202333"/>
    <n v="3.3722166666666666"/>
  </r>
  <r>
    <s v="Phone Numbers"/>
    <s v="Dominic Fike"/>
    <x v="34"/>
    <s v="6RhSCF1Z3g95Q1rZWqpUdT"/>
    <s v="Phone Numbers"/>
    <d v="2019-07-04T00:00:00"/>
    <s v="Contemporary Urban"/>
    <s v="6wyJ4bsjZaUKa9f6GeZlAO"/>
    <x v="4"/>
    <s v="urban contemporary"/>
    <x v="541"/>
    <x v="595"/>
    <x v="2"/>
    <n v="-6.3890000000000002"/>
    <x v="1"/>
    <n v="0.20799999999999999"/>
    <n v="0.23899999999999999"/>
    <n v="0"/>
    <n v="8.0500000000000002E-2"/>
    <n v="0.77600000000000002"/>
    <n v="85.007999999999996"/>
    <n v="146827"/>
    <n v="2.4471166666666666"/>
  </r>
  <r>
    <s v="Two 10s"/>
    <s v="Quinn XCII"/>
    <x v="1"/>
    <s v="144pH5WuYyUJ7Vz6OIaD6g"/>
    <s v="Two 10s"/>
    <d v="2020-01-10T00:00:00"/>
    <s v="Contemporary Urban"/>
    <s v="6wyJ4bsjZaUKa9f6GeZlAO"/>
    <x v="4"/>
    <s v="urban contemporary"/>
    <x v="250"/>
    <x v="386"/>
    <x v="8"/>
    <n v="-8.1210000000000004"/>
    <x v="1"/>
    <n v="0.25"/>
    <n v="0.69599999999999995"/>
    <n v="1.45E-5"/>
    <n v="0.14199999999999999"/>
    <n v="0.51300000000000001"/>
    <n v="143.09899999999999"/>
    <n v="216284"/>
    <n v="3.6047333333333333"/>
  </r>
  <r>
    <s v="The World Is Mine"/>
    <s v="Samm Henshaw"/>
    <x v="48"/>
    <s v="5g8JqJiCJig4cHawcL65Py"/>
    <s v="The World Is Mine"/>
    <d v="2019-08-15T00:00:00"/>
    <s v="Contemporary Urban"/>
    <s v="6wyJ4bsjZaUKa9f6GeZlAO"/>
    <x v="4"/>
    <s v="urban contemporary"/>
    <x v="247"/>
    <x v="26"/>
    <x v="0"/>
    <n v="-4.3959999999999999"/>
    <x v="0"/>
    <n v="0.14899999999999999"/>
    <n v="0.108"/>
    <n v="0"/>
    <n v="0.377"/>
    <n v="0.78900000000000003"/>
    <n v="98.037999999999997"/>
    <n v="175627"/>
    <n v="2.9271166666666666"/>
  </r>
  <r>
    <s v="Yesterday (feat. Maxx Owa)"/>
    <s v="GASHI"/>
    <x v="15"/>
    <s v="1fd9ERd2XLppseTB8bTbBW"/>
    <s v="GASHI"/>
    <d v="2019-09-20T00:00:00"/>
    <s v="Contemporary Urban"/>
    <s v="6wyJ4bsjZaUKa9f6GeZlAO"/>
    <x v="4"/>
    <s v="urban contemporary"/>
    <x v="66"/>
    <x v="290"/>
    <x v="1"/>
    <n v="-5.9109999999999996"/>
    <x v="1"/>
    <n v="4.9700000000000001E-2"/>
    <n v="5.8500000000000002E-3"/>
    <n v="2.13E-4"/>
    <n v="0.104"/>
    <n v="0.40500000000000003"/>
    <n v="97.97"/>
    <n v="195509"/>
    <n v="3.2584833333333334"/>
  </r>
  <r>
    <s v="Could've Been (feat. Bryson Tiller)"/>
    <s v="H.E.R."/>
    <x v="68"/>
    <s v="3arnVIFA8u1Jy3p2tn4MFr"/>
    <s v="I Used To Know Her: The Prelude"/>
    <d v="2018-08-03T00:00:00"/>
    <s v="Contemporary Urban"/>
    <s v="6wyJ4bsjZaUKa9f6GeZlAO"/>
    <x v="4"/>
    <s v="urban contemporary"/>
    <x v="357"/>
    <x v="383"/>
    <x v="2"/>
    <n v="-11.718999999999999"/>
    <x v="1"/>
    <n v="0.16400000000000001"/>
    <n v="0.64"/>
    <n v="6.9999999999999999E-6"/>
    <n v="0.22"/>
    <n v="0.39900000000000002"/>
    <n v="103.553"/>
    <n v="248467"/>
    <n v="4.141116666666667"/>
  </r>
  <r>
    <s v="Acid Dreams"/>
    <s v="MAX"/>
    <x v="9"/>
    <s v="5k1l2dCZ6WnBrIUMYC5jZk"/>
    <s v="Acid Dreams"/>
    <d v="2019-07-19T00:00:00"/>
    <s v="Contemporary Urban"/>
    <s v="6wyJ4bsjZaUKa9f6GeZlAO"/>
    <x v="4"/>
    <s v="urban contemporary"/>
    <x v="262"/>
    <x v="297"/>
    <x v="8"/>
    <n v="-4.17"/>
    <x v="0"/>
    <n v="8.3900000000000002E-2"/>
    <n v="0.14599999999999999"/>
    <n v="2.5299999999999998E-5"/>
    <n v="0.111"/>
    <n v="0.77"/>
    <n v="99.988"/>
    <n v="183930"/>
    <n v="3.0655000000000001"/>
  </r>
  <r>
    <s v="Live Fast - PUBGM"/>
    <s v="Alan Walker"/>
    <x v="6"/>
    <s v="7eIzTSpFN6bs8gbFZLL8UZ"/>
    <s v="Live Fast (PUBGM)"/>
    <d v="2019-07-25T00:00:00"/>
    <s v="Contemporary Urban"/>
    <s v="6wyJ4bsjZaUKa9f6GeZlAO"/>
    <x v="4"/>
    <s v="urban contemporary"/>
    <x v="84"/>
    <x v="18"/>
    <x v="3"/>
    <n v="-5.4480000000000004"/>
    <x v="1"/>
    <n v="4.5400000000000003E-2"/>
    <n v="0.104"/>
    <n v="0"/>
    <n v="0.42699999999999999"/>
    <n v="0.193"/>
    <n v="87.546000000000006"/>
    <n v="225096"/>
    <n v="3.7515999999999998"/>
  </r>
  <r>
    <s v="Late Night Feelings (feat. Lykke Li)"/>
    <s v="Mark Ronson"/>
    <x v="4"/>
    <s v="0kTSclkPCKfANMfQmUSFW5"/>
    <s v="Late Night Feelings (feat. Lykke Li)"/>
    <d v="2019-04-12T00:00:00"/>
    <s v="Contemporary Urban"/>
    <s v="6wyJ4bsjZaUKa9f6GeZlAO"/>
    <x v="4"/>
    <s v="urban contemporary"/>
    <x v="273"/>
    <x v="155"/>
    <x v="6"/>
    <n v="-6.56"/>
    <x v="1"/>
    <n v="5.7299999999999997E-2"/>
    <n v="0.437"/>
    <n v="3.6900000000000001E-3"/>
    <n v="9.2799999999999994E-2"/>
    <n v="0.46899999999999997"/>
    <n v="110.05500000000001"/>
    <n v="251029"/>
    <n v="4.183816666666667"/>
  </r>
  <r>
    <s v="Pony"/>
    <s v="Julian Perretta"/>
    <x v="26"/>
    <s v="1tgwfza8QdjrPGoLgzpIfV"/>
    <s v="Pony"/>
    <d v="2019-05-17T00:00:00"/>
    <s v="Contemporary Urban"/>
    <s v="6wyJ4bsjZaUKa9f6GeZlAO"/>
    <x v="4"/>
    <s v="urban contemporary"/>
    <x v="42"/>
    <x v="401"/>
    <x v="2"/>
    <n v="-3.669"/>
    <x v="0"/>
    <n v="0.11600000000000001"/>
    <n v="2.3400000000000001E-2"/>
    <n v="0"/>
    <n v="0.11"/>
    <n v="0.57999999999999996"/>
    <n v="143.95599999999999"/>
    <n v="196707"/>
    <n v="3.2784499999999999"/>
  </r>
  <r>
    <s v="ALREADY"/>
    <s v="Beyoncé"/>
    <x v="4"/>
    <s v="552zi1M53PQAX5OH4FIdTx"/>
    <s v="The Lion King: The Gift"/>
    <d v="2019-07-19T00:00:00"/>
    <s v="Contemporary Urban"/>
    <s v="6wyJ4bsjZaUKa9f6GeZlAO"/>
    <x v="4"/>
    <s v="urban contemporary"/>
    <x v="93"/>
    <x v="311"/>
    <x v="7"/>
    <n v="-5.8460000000000001"/>
    <x v="0"/>
    <n v="8.9099999999999999E-2"/>
    <n v="8.4599999999999995E-2"/>
    <n v="0"/>
    <n v="0.59699999999999998"/>
    <n v="0.54800000000000004"/>
    <n v="67.295000000000002"/>
    <n v="222529"/>
    <n v="3.7088166666666669"/>
  </r>
  <r>
    <s v="Lights On"/>
    <s v="Izzy Bizu"/>
    <x v="64"/>
    <s v="36VDrxmWufPuIHVDCPbc5G"/>
    <s v="Lights On"/>
    <d v="2019-03-25T00:00:00"/>
    <s v="Contemporary Urban"/>
    <s v="6wyJ4bsjZaUKa9f6GeZlAO"/>
    <x v="4"/>
    <s v="urban contemporary"/>
    <x v="61"/>
    <x v="530"/>
    <x v="2"/>
    <n v="-5.4989999999999997"/>
    <x v="0"/>
    <n v="0.10100000000000001"/>
    <n v="5.0799999999999998E-2"/>
    <n v="4.8300000000000001E-3"/>
    <n v="9.8199999999999996E-2"/>
    <n v="0.40600000000000003"/>
    <n v="76.016000000000005"/>
    <n v="198413"/>
    <n v="3.3068833333333334"/>
  </r>
  <r>
    <s v="Oh My God"/>
    <s v="Lord Siva"/>
    <x v="58"/>
    <s v="2FV8Re20yfz4MGAyOVprn3"/>
    <s v="Oh My God"/>
    <d v="2019-08-16T00:00:00"/>
    <s v="Contemporary Urban"/>
    <s v="6wyJ4bsjZaUKa9f6GeZlAO"/>
    <x v="4"/>
    <s v="urban contemporary"/>
    <x v="377"/>
    <x v="310"/>
    <x v="6"/>
    <n v="-7.3769999999999998"/>
    <x v="1"/>
    <n v="6.3299999999999995E-2"/>
    <n v="0.11799999999999999"/>
    <n v="6.9300000000000004E-4"/>
    <n v="0.192"/>
    <n v="0.436"/>
    <n v="86.995000000000005"/>
    <n v="157875"/>
    <n v="2.6312500000000001"/>
  </r>
  <r>
    <s v="Do Well"/>
    <s v="Pip Millett"/>
    <x v="66"/>
    <s v="5is5FG1Oej87wZeJMddUeD"/>
    <s v="Do Well"/>
    <d v="2019-06-25T00:00:00"/>
    <s v="Contemporary Urban"/>
    <s v="6wyJ4bsjZaUKa9f6GeZlAO"/>
    <x v="4"/>
    <s v="urban contemporary"/>
    <x v="31"/>
    <x v="160"/>
    <x v="11"/>
    <n v="-5.3070000000000004"/>
    <x v="1"/>
    <n v="0.17799999999999999"/>
    <n v="0.33"/>
    <n v="4.4000000000000002E-6"/>
    <n v="9.5299999999999996E-2"/>
    <n v="0.73699999999999999"/>
    <n v="94.491"/>
    <n v="198987"/>
    <n v="3.3164500000000001"/>
  </r>
  <r>
    <s v="Don't Ask"/>
    <s v="Aeris Roves"/>
    <x v="48"/>
    <s v="4ZTPLKFSwhQP2Z1ZfvQTu4"/>
    <s v="Don't Ask"/>
    <d v="2019-05-17T00:00:00"/>
    <s v="Contemporary Urban"/>
    <s v="6wyJ4bsjZaUKa9f6GeZlAO"/>
    <x v="4"/>
    <s v="urban contemporary"/>
    <x v="275"/>
    <x v="611"/>
    <x v="6"/>
    <n v="-7.7140000000000004"/>
    <x v="0"/>
    <n v="0.13200000000000001"/>
    <n v="0.41399999999999998"/>
    <n v="8.6000000000000007E-6"/>
    <n v="0.105"/>
    <n v="0.38700000000000001"/>
    <n v="178.02799999999999"/>
    <n v="167240"/>
    <n v="2.7873333333333332"/>
  </r>
  <r>
    <s v="Real Games"/>
    <s v="Lucky Daye"/>
    <x v="70"/>
    <s v="6nU5JgIYXFsJz4WxfDYO36"/>
    <s v="II"/>
    <d v="2019-02-06T00:00:00"/>
    <s v="Contemporary Urban"/>
    <s v="6wyJ4bsjZaUKa9f6GeZlAO"/>
    <x v="4"/>
    <s v="urban contemporary"/>
    <x v="16"/>
    <x v="757"/>
    <x v="2"/>
    <n v="-7.8419999999999996"/>
    <x v="0"/>
    <n v="0.19600000000000001"/>
    <n v="0.45300000000000001"/>
    <n v="8.9900000000000003E-5"/>
    <n v="7.1599999999999997E-2"/>
    <n v="0.55100000000000005"/>
    <n v="70.957999999999998"/>
    <n v="331280"/>
    <n v="5.5213333333333336"/>
  </r>
  <r>
    <s v="All Night (BTS World Original Soundtrack) [Pt. 3]"/>
    <s v="BTS"/>
    <x v="1"/>
    <s v="53dPHVEHHiHZusK0l4q26R"/>
    <s v="All Night (BTS World Original Soundtrack) [Pt. 3]"/>
    <d v="2019-06-21T00:00:00"/>
    <s v="Contemporary Urban"/>
    <s v="6wyJ4bsjZaUKa9f6GeZlAO"/>
    <x v="4"/>
    <s v="urban contemporary"/>
    <x v="257"/>
    <x v="167"/>
    <x v="5"/>
    <n v="-4.766"/>
    <x v="0"/>
    <n v="0.121"/>
    <n v="0.193"/>
    <n v="0"/>
    <n v="0.109"/>
    <n v="0.66700000000000004"/>
    <n v="120.042"/>
    <n v="216874"/>
    <n v="3.6145666666666667"/>
  </r>
  <r>
    <s v="Girls Need Love (with Drake) - Remix"/>
    <s v="Summer Walker"/>
    <x v="65"/>
    <s v="3i9w4RgUuxBxUVaarH91kx"/>
    <s v="Girls Need Love (with Drake) [Remix]"/>
    <d v="2019-02-10T00:00:00"/>
    <s v="Contemporary Urban"/>
    <s v="6wyJ4bsjZaUKa9f6GeZlAO"/>
    <x v="4"/>
    <s v="urban contemporary"/>
    <x v="347"/>
    <x v="637"/>
    <x v="0"/>
    <n v="-9.4809999999999999"/>
    <x v="1"/>
    <n v="0.217"/>
    <n v="0.443"/>
    <n v="0"/>
    <n v="0.13200000000000001"/>
    <n v="8.9700000000000002E-2"/>
    <n v="97.022000000000006"/>
    <n v="222374"/>
    <n v="3.7062333333333335"/>
  </r>
  <r>
    <s v="Bricks"/>
    <s v="Tommy Genesis"/>
    <x v="58"/>
    <s v="39Qx13HeI383V7NMR7VicE"/>
    <s v="Bricks"/>
    <d v="2019-12-12T00:00:00"/>
    <s v="Contemporary Urban"/>
    <s v="6wyJ4bsjZaUKa9f6GeZlAO"/>
    <x v="4"/>
    <s v="urban contemporary"/>
    <x v="527"/>
    <x v="487"/>
    <x v="3"/>
    <n v="-5.9889999999999999"/>
    <x v="0"/>
    <n v="6.2600000000000003E-2"/>
    <n v="6.6699999999999997E-3"/>
    <n v="9.0000000000000006E-5"/>
    <n v="0.187"/>
    <n v="0.33"/>
    <n v="124.979"/>
    <n v="234860"/>
    <n v="3.9143333333333334"/>
  </r>
  <r>
    <s v="Please Me"/>
    <s v="Cardi B"/>
    <x v="36"/>
    <s v="5a4sJJ3qjn6hqRsvm0Veso"/>
    <s v="Please Me"/>
    <d v="2019-02-15T00:00:00"/>
    <s v="Contemporary Urban"/>
    <s v="6wyJ4bsjZaUKa9f6GeZlAO"/>
    <x v="4"/>
    <s v="urban contemporary"/>
    <x v="155"/>
    <x v="412"/>
    <x v="2"/>
    <n v="-6.7110000000000003"/>
    <x v="0"/>
    <n v="8.1000000000000003E-2"/>
    <n v="6.4199999999999993E-2"/>
    <n v="0"/>
    <n v="8.3199999999999996E-2"/>
    <n v="0.65"/>
    <n v="133.99199999999999"/>
    <n v="200890"/>
    <n v="3.3481666666666667"/>
  </r>
  <r>
    <s v="boyfriend (with Social House)"/>
    <s v="Ariana Grande"/>
    <x v="38"/>
    <s v="3zVB99XMdbP9HTVNg0GJwV"/>
    <s v="boyfriend"/>
    <d v="2019-08-02T00:00:00"/>
    <s v="Contemporary Urban"/>
    <s v="6wyJ4bsjZaUKa9f6GeZlAO"/>
    <x v="4"/>
    <s v="urban contemporary"/>
    <x v="401"/>
    <x v="94"/>
    <x v="9"/>
    <n v="-3.7309999999999999"/>
    <x v="1"/>
    <n v="0.46100000000000002"/>
    <n v="0.11899999999999999"/>
    <n v="0"/>
    <n v="0.159"/>
    <n v="0.70199999999999996"/>
    <n v="190.09700000000001"/>
    <n v="186107"/>
    <n v="3.1017833333333331"/>
  </r>
  <r>
    <s v="Make It Out Alive (feat. SiR)"/>
    <s v="Nao"/>
    <x v="14"/>
    <s v="5rojZ5uUIKKkfNsFT92Vld"/>
    <s v="Saturn"/>
    <d v="2018-10-26T00:00:00"/>
    <s v="Contemporary Urban"/>
    <s v="6wyJ4bsjZaUKa9f6GeZlAO"/>
    <x v="4"/>
    <s v="urban contemporary"/>
    <x v="37"/>
    <x v="476"/>
    <x v="8"/>
    <n v="-7.4260000000000002"/>
    <x v="1"/>
    <n v="8.7499999999999994E-2"/>
    <n v="0.66700000000000004"/>
    <n v="1.2999999999999999E-4"/>
    <n v="0.109"/>
    <n v="0.61799999999999999"/>
    <n v="147.935"/>
    <n v="239147"/>
    <n v="3.9857833333333335"/>
  </r>
  <r>
    <s v="Sit Back"/>
    <s v="IAMDDB"/>
    <x v="25"/>
    <s v="4q9E5jAAcVTutsH2Ctpwhb"/>
    <s v="Kare Package"/>
    <d v="2019-12-25T00:00:00"/>
    <s v="Contemporary Urban"/>
    <s v="6wyJ4bsjZaUKa9f6GeZlAO"/>
    <x v="4"/>
    <s v="urban contemporary"/>
    <x v="348"/>
    <x v="779"/>
    <x v="10"/>
    <n v="-15.593"/>
    <x v="1"/>
    <n v="0.17100000000000001"/>
    <n v="0.19"/>
    <n v="7.2300000000000001E-4"/>
    <n v="8.72E-2"/>
    <n v="0.33400000000000002"/>
    <n v="86.32"/>
    <n v="212087"/>
    <n v="3.5347833333333334"/>
  </r>
  <r>
    <s v="Imported (with 6LACK)"/>
    <s v="Jessie Reyez"/>
    <x v="23"/>
    <s v="29vt4BpW3GYX7hHCbFkhfg"/>
    <s v="Imported (with 6LACK)"/>
    <d v="2019-04-09T00:00:00"/>
    <s v="Contemporary Urban"/>
    <s v="6wyJ4bsjZaUKa9f6GeZlAO"/>
    <x v="4"/>
    <s v="urban contemporary"/>
    <x v="1"/>
    <x v="111"/>
    <x v="3"/>
    <n v="-3.6150000000000002"/>
    <x v="0"/>
    <n v="4.9599999999999998E-2"/>
    <n v="0.19900000000000001"/>
    <n v="0"/>
    <n v="0.111"/>
    <n v="0.36199999999999999"/>
    <n v="111.09699999999999"/>
    <n v="225040"/>
    <n v="3.7506666666666666"/>
  </r>
  <r>
    <s v="Redbone"/>
    <s v="Childish Gambino"/>
    <x v="47"/>
    <s v="4xnq1L6P551Qcb9gBXNMK7"/>
    <s v="&quot;Awaken, My Love!&quot;"/>
    <d v="2016-12-02T00:00:00"/>
    <s v="Contemporary Urban"/>
    <s v="6wyJ4bsjZaUKa9f6GeZlAO"/>
    <x v="4"/>
    <s v="urban contemporary"/>
    <x v="151"/>
    <x v="621"/>
    <x v="2"/>
    <n v="-10.425000000000001"/>
    <x v="0"/>
    <n v="9.4100000000000003E-2"/>
    <n v="0.17199999999999999"/>
    <n v="9.4299999999999991E-3"/>
    <n v="0.123"/>
    <n v="0.60699999999999998"/>
    <n v="160.03299999999999"/>
    <n v="326933"/>
    <n v="5.4488833333333337"/>
  </r>
  <r>
    <s v="LOVE AGAIN"/>
    <s v="Daniel Caesar"/>
    <x v="4"/>
    <s v="4mvxoogQn8p84Wz17zTHnJ"/>
    <s v="CASE STUDY 01"/>
    <d v="2019-06-28T00:00:00"/>
    <s v="Contemporary Urban"/>
    <s v="6wyJ4bsjZaUKa9f6GeZlAO"/>
    <x v="4"/>
    <s v="urban contemporary"/>
    <x v="333"/>
    <x v="497"/>
    <x v="5"/>
    <n v="-6.4109999999999996"/>
    <x v="0"/>
    <n v="9.1800000000000007E-2"/>
    <n v="0.41"/>
    <n v="2.57E-6"/>
    <n v="0.107"/>
    <n v="0.52500000000000002"/>
    <n v="76.988"/>
    <n v="214278"/>
    <n v="3.5712999999999999"/>
  </r>
  <r>
    <s v="Psycho (feat. Ty Dolla $ign)"/>
    <s v="Post Malone"/>
    <x v="18"/>
    <s v="6trNtQUgC8cgbWcqoMYkOR"/>
    <s v="beerbongs &amp; bentleys"/>
    <d v="2018-04-27T00:00:00"/>
    <s v="Contemporary Urban"/>
    <s v="6wyJ4bsjZaUKa9f6GeZlAO"/>
    <x v="4"/>
    <s v="urban contemporary"/>
    <x v="43"/>
    <x v="253"/>
    <x v="4"/>
    <n v="-8.0939999999999994"/>
    <x v="0"/>
    <n v="0.105"/>
    <n v="0.54600000000000004"/>
    <n v="0"/>
    <n v="0.111"/>
    <n v="0.45900000000000002"/>
    <n v="140.06"/>
    <n v="221440"/>
    <n v="3.6906666666666665"/>
  </r>
  <r>
    <s v="Forgot About"/>
    <s v="Priya Ragu"/>
    <x v="73"/>
    <s v="3WeZR2BTNEMe6IyNRgQU7G"/>
    <s v="Forgot About"/>
    <d v="2019-05-24T00:00:00"/>
    <s v="Contemporary Urban"/>
    <s v="6wyJ4bsjZaUKa9f6GeZlAO"/>
    <x v="4"/>
    <s v="urban contemporary"/>
    <x v="372"/>
    <x v="779"/>
    <x v="7"/>
    <n v="-9.7070000000000007"/>
    <x v="0"/>
    <n v="3.7499999999999999E-2"/>
    <n v="0.114"/>
    <n v="2.1900000000000001E-3"/>
    <n v="0.20100000000000001"/>
    <n v="0.155"/>
    <n v="66.97"/>
    <n v="300681"/>
    <n v="5.0113500000000002"/>
  </r>
  <r>
    <s v="Roll Some Mo"/>
    <s v="Lucky Daye"/>
    <x v="72"/>
    <s v="0Rw4RjlaK8M1D3LgmRY0iD"/>
    <s v="Roll Some Mo"/>
    <d v="2018-10-24T00:00:00"/>
    <s v="Contemporary Urban"/>
    <s v="6wyJ4bsjZaUKa9f6GeZlAO"/>
    <x v="4"/>
    <s v="urban contemporary"/>
    <x v="617"/>
    <x v="745"/>
    <x v="1"/>
    <n v="-9.0280000000000005"/>
    <x v="0"/>
    <n v="5.96E-2"/>
    <n v="0.25800000000000001"/>
    <n v="4.7899999999999998E-2"/>
    <n v="0.14199999999999999"/>
    <n v="0.371"/>
    <n v="74.700999999999993"/>
    <n v="292885"/>
    <n v="4.8814166666666665"/>
  </r>
  <r>
    <s v="Like I Used To"/>
    <s v="Tinashe"/>
    <x v="11"/>
    <s v="3agSXLYruoxkcf3U6zPTN4"/>
    <s v="Like I Used To"/>
    <d v="2018-07-13T00:00:00"/>
    <s v="Contemporary Urban"/>
    <s v="6wyJ4bsjZaUKa9f6GeZlAO"/>
    <x v="4"/>
    <s v="urban contemporary"/>
    <x v="198"/>
    <x v="399"/>
    <x v="1"/>
    <n v="-6.1559999999999997"/>
    <x v="0"/>
    <n v="0.115"/>
    <n v="0.57099999999999995"/>
    <n v="8.9900000000000003E-6"/>
    <n v="0.10199999999999999"/>
    <n v="0.38500000000000001"/>
    <n v="159.78"/>
    <n v="187537"/>
    <n v="3.1256166666666667"/>
  </r>
  <r>
    <s v="Down for You (feat. BJ the Chicago Kid)"/>
    <s v="Kehlani"/>
    <x v="21"/>
    <s v="34JNly8P6uZRKTGnmmLNAt"/>
    <s v="You Should Be Here"/>
    <d v="2015-04-28T00:00:00"/>
    <s v="Contemporary Urban"/>
    <s v="6wyJ4bsjZaUKa9f6GeZlAO"/>
    <x v="4"/>
    <s v="urban contemporary"/>
    <x v="484"/>
    <x v="228"/>
    <x v="0"/>
    <n v="-4.9770000000000003"/>
    <x v="1"/>
    <n v="0.23599999999999999"/>
    <n v="0.45600000000000002"/>
    <n v="0"/>
    <n v="0.215"/>
    <n v="0.34699999999999998"/>
    <n v="79.540000000000006"/>
    <n v="227755"/>
    <n v="3.7959166666666668"/>
  </r>
  <r>
    <s v="Sanctuary (feat. Big K.R.I.T.)"/>
    <s v="ELHAE"/>
    <x v="61"/>
    <s v="0xqUuEVN3srOCA51CprgIk"/>
    <s v="Trouble in Paradise"/>
    <d v="2019-02-22T00:00:00"/>
    <s v="Contemporary Urban"/>
    <s v="6wyJ4bsjZaUKa9f6GeZlAO"/>
    <x v="4"/>
    <s v="urban contemporary"/>
    <x v="380"/>
    <x v="97"/>
    <x v="11"/>
    <n v="-7.0709999999999997"/>
    <x v="1"/>
    <n v="0.40400000000000003"/>
    <n v="0.11899999999999999"/>
    <n v="0"/>
    <n v="0.42299999999999999"/>
    <n v="0.67400000000000004"/>
    <n v="76.697999999999993"/>
    <n v="217649"/>
    <n v="3.6274833333333332"/>
  </r>
  <r>
    <s v="Won't Cope with It"/>
    <s v="Alina Amuri"/>
    <x v="12"/>
    <s v="0dCingwTMXrutZ5DZaq26r"/>
    <s v="Chasing Traces"/>
    <d v="2018-05-18T00:00:00"/>
    <s v="Contemporary Urban"/>
    <s v="6wyJ4bsjZaUKa9f6GeZlAO"/>
    <x v="4"/>
    <s v="urban contemporary"/>
    <x v="204"/>
    <x v="297"/>
    <x v="1"/>
    <n v="-9.3119999999999994"/>
    <x v="1"/>
    <n v="4.2200000000000001E-2"/>
    <n v="6.8599999999999998E-3"/>
    <n v="1.44E-2"/>
    <n v="0.115"/>
    <n v="0.42699999999999999"/>
    <n v="148.05099999999999"/>
    <n v="172320"/>
    <n v="2.8719999999999999"/>
  </r>
  <r>
    <s v="Banana Clip"/>
    <s v="Miguel"/>
    <x v="0"/>
    <s v="05LEST8E8mkEIl2LRfUkcI"/>
    <s v="War &amp; Leisure"/>
    <d v="2017-12-01T00:00:00"/>
    <s v="Contemporary Urban"/>
    <s v="6wyJ4bsjZaUKa9f6GeZlAO"/>
    <x v="4"/>
    <s v="urban contemporary"/>
    <x v="124"/>
    <x v="179"/>
    <x v="2"/>
    <n v="-5.3419999999999996"/>
    <x v="1"/>
    <n v="7.5399999999999995E-2"/>
    <n v="9.7299999999999998E-2"/>
    <n v="0"/>
    <n v="0.17699999999999999"/>
    <n v="0.60599999999999998"/>
    <n v="84.977999999999994"/>
    <n v="201627"/>
    <n v="3.3604500000000002"/>
  </r>
  <r>
    <s v="OTW"/>
    <s v="Khalid"/>
    <x v="84"/>
    <s v="0c4JocKlxYfBjZep8TJkcI"/>
    <s v="OTW"/>
    <d v="2018-04-20T00:00:00"/>
    <s v="Contemporary Urban"/>
    <s v="6wyJ4bsjZaUKa9f6GeZlAO"/>
    <x v="4"/>
    <s v="urban contemporary"/>
    <x v="73"/>
    <x v="37"/>
    <x v="7"/>
    <n v="-6.1829999999999998"/>
    <x v="0"/>
    <n v="5.4100000000000002E-2"/>
    <n v="0.183"/>
    <n v="3.26E-5"/>
    <n v="0.106"/>
    <n v="0.28000000000000003"/>
    <n v="72.989000000000004"/>
    <n v="263014"/>
    <n v="4.3835666666666668"/>
  </r>
  <r>
    <s v="Pray For Me (with Kendrick Lamar)"/>
    <s v="The Weeknd"/>
    <x v="33"/>
    <s v="3pLdWdkj83EYfDN6H2N8MR"/>
    <s v="Black Panther The Album Music From And Inspired By"/>
    <d v="2018-02-09T00:00:00"/>
    <s v="Contemporary Urban"/>
    <s v="6wyJ4bsjZaUKa9f6GeZlAO"/>
    <x v="4"/>
    <s v="urban contemporary"/>
    <x v="49"/>
    <x v="120"/>
    <x v="7"/>
    <n v="-4.9790000000000001"/>
    <x v="0"/>
    <n v="9.2999999999999999E-2"/>
    <n v="7.6200000000000004E-2"/>
    <n v="2.1699999999999999E-5"/>
    <n v="0.111"/>
    <n v="0.188"/>
    <n v="100.584"/>
    <n v="211440"/>
    <n v="3.524"/>
  </r>
  <r>
    <s v="Down"/>
    <s v="Noah Levi"/>
    <x v="13"/>
    <s v="2ggIJCocBNXF5s5MUFGN7q"/>
    <s v="Down"/>
    <d v="2019-05-17T00:00:00"/>
    <s v="Contemporary Urban"/>
    <s v="6wyJ4bsjZaUKa9f6GeZlAO"/>
    <x v="4"/>
    <s v="urban contemporary"/>
    <x v="443"/>
    <x v="398"/>
    <x v="5"/>
    <n v="-6.0309999999999997"/>
    <x v="1"/>
    <n v="0.246"/>
    <n v="0.60599999999999998"/>
    <n v="0"/>
    <n v="0.11799999999999999"/>
    <n v="0.71699999999999997"/>
    <n v="140.00399999999999"/>
    <n v="170120"/>
    <n v="2.8353333333333333"/>
  </r>
  <r>
    <s v="Honesty"/>
    <s v="Pink Sweat$"/>
    <x v="96"/>
    <s v="6Z5XlgKlOc9FVyM2Nb2Pyo"/>
    <s v="Honesty"/>
    <d v="2018-07-12T00:00:00"/>
    <s v="Contemporary Urban"/>
    <s v="6wyJ4bsjZaUKa9f6GeZlAO"/>
    <x v="4"/>
    <s v="urban contemporary"/>
    <x v="255"/>
    <x v="851"/>
    <x v="0"/>
    <n v="-11.420999999999999"/>
    <x v="1"/>
    <n v="3.3099999999999997E-2"/>
    <n v="0.91900000000000004"/>
    <n v="0"/>
    <n v="0.106"/>
    <n v="0.41899999999999998"/>
    <n v="79.825999999999993"/>
    <n v="191000"/>
    <n v="3.1833333333333331"/>
  </r>
  <r>
    <s v="Dancing With A Stranger (with Normani)"/>
    <s v="Sam Smith"/>
    <x v="17"/>
    <s v="1V9oE8bVilClrk5naqyyvL"/>
    <s v="Dancing With A Stranger (with Normani)"/>
    <d v="2019-01-11T00:00:00"/>
    <s v="Contemporary Urban"/>
    <s v="6wyJ4bsjZaUKa9f6GeZlAO"/>
    <x v="4"/>
    <s v="urban contemporary"/>
    <x v="294"/>
    <x v="245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</r>
  <r>
    <s v="The Weekend - Funk Wav Remix"/>
    <s v="SZA"/>
    <x v="33"/>
    <s v="5enEsi887wD3qGoMCK4jLr"/>
    <s v="The Weekend (Funk Wav Remix)"/>
    <d v="2017-12-15T00:00:00"/>
    <s v="Contemporary Urban"/>
    <s v="6wyJ4bsjZaUKa9f6GeZlAO"/>
    <x v="4"/>
    <s v="urban contemporary"/>
    <x v="53"/>
    <x v="231"/>
    <x v="1"/>
    <n v="-4.9329999999999998"/>
    <x v="0"/>
    <n v="5.8500000000000003E-2"/>
    <n v="0.495"/>
    <n v="0"/>
    <n v="0.126"/>
    <n v="0.66700000000000004"/>
    <n v="101.925"/>
    <n v="171806"/>
    <n v="2.8634333333333335"/>
  </r>
  <r>
    <s v="Karussell"/>
    <s v="Remoe"/>
    <x v="29"/>
    <s v="6hOGXPytXLaMd4H7ac0NDR"/>
    <s v="Karussell"/>
    <d v="2019-01-25T00:00:00"/>
    <s v="Contemporary Urban"/>
    <s v="6wyJ4bsjZaUKa9f6GeZlAO"/>
    <x v="4"/>
    <s v="urban contemporary"/>
    <x v="332"/>
    <x v="439"/>
    <x v="11"/>
    <n v="-7.8659999999999997"/>
    <x v="1"/>
    <n v="7.4200000000000002E-2"/>
    <n v="0.19400000000000001"/>
    <n v="0"/>
    <n v="9.2700000000000005E-2"/>
    <n v="0.65600000000000003"/>
    <n v="102.02200000000001"/>
    <n v="165133"/>
    <n v="2.7522166666666665"/>
  </r>
  <r>
    <s v="Wanna Be"/>
    <s v="The Internet"/>
    <x v="7"/>
    <s v="27ThgFMUAx3MXLQ297DzWF"/>
    <s v="Hive Mind"/>
    <d v="2018-07-20T00:00:00"/>
    <s v="Contemporary Urban"/>
    <s v="6wyJ4bsjZaUKa9f6GeZlAO"/>
    <x v="4"/>
    <s v="urban contemporary"/>
    <x v="459"/>
    <x v="509"/>
    <x v="3"/>
    <n v="-6.29"/>
    <x v="1"/>
    <n v="5.7099999999999998E-2"/>
    <n v="6.7400000000000002E-2"/>
    <n v="3.7400000000000003E-2"/>
    <n v="0.106"/>
    <n v="0.44500000000000001"/>
    <n v="87.998999999999995"/>
    <n v="267400"/>
    <n v="4.456666666666667"/>
  </r>
  <r>
    <s v="Close"/>
    <s v="Ella Mai"/>
    <x v="20"/>
    <s v="67ErXRS9s9pVG8JmFbrdJ0"/>
    <s v="Ella Mai"/>
    <d v="2018-10-12T00:00:00"/>
    <s v="Contemporary Urban"/>
    <s v="6wyJ4bsjZaUKa9f6GeZlAO"/>
    <x v="4"/>
    <s v="urban contemporary"/>
    <x v="229"/>
    <x v="676"/>
    <x v="5"/>
    <n v="-7.2160000000000002"/>
    <x v="1"/>
    <n v="8.9599999999999999E-2"/>
    <n v="0.53"/>
    <n v="2.5399999999999998E-6"/>
    <n v="0.12"/>
    <n v="0.28499999999999998"/>
    <n v="81.007000000000005"/>
    <n v="251990"/>
    <n v="4.1998333333333333"/>
  </r>
  <r>
    <s v="Petty Lover"/>
    <s v="Jaz Karis"/>
    <x v="58"/>
    <s v="1S6cosVDyKUoLLgqyENb52"/>
    <s v="Pretty Dreamer / Petty Lover"/>
    <d v="2018-06-22T00:00:00"/>
    <s v="Contemporary Urban"/>
    <s v="6wyJ4bsjZaUKa9f6GeZlAO"/>
    <x v="4"/>
    <s v="urban contemporary"/>
    <x v="191"/>
    <x v="741"/>
    <x v="0"/>
    <n v="-10.113"/>
    <x v="0"/>
    <n v="0.57199999999999995"/>
    <n v="0.80300000000000005"/>
    <n v="4.6700000000000002E-6"/>
    <n v="0.16"/>
    <n v="0.58699999999999997"/>
    <n v="119.855"/>
    <n v="160655"/>
    <n v="2.6775833333333332"/>
  </r>
  <r>
    <s v="Broke"/>
    <s v="Andreya Triana"/>
    <x v="60"/>
    <s v="65ITS5eLrj85gT2P7yr2uG"/>
    <s v="Broke"/>
    <d v="2019-01-11T00:00:00"/>
    <s v="Contemporary Urban"/>
    <s v="6wyJ4bsjZaUKa9f6GeZlAO"/>
    <x v="4"/>
    <s v="urban contemporary"/>
    <x v="101"/>
    <x v="258"/>
    <x v="2"/>
    <n v="-5.367"/>
    <x v="1"/>
    <n v="0.16"/>
    <n v="0.47199999999999998"/>
    <n v="0"/>
    <n v="0.125"/>
    <n v="0.34399999999999997"/>
    <n v="185.98099999999999"/>
    <n v="158692"/>
    <n v="2.6448666666666667"/>
  </r>
  <r>
    <s v="Women Who Look Like You (feat. Guapdad 4000)"/>
    <s v="JP Saxe"/>
    <x v="27"/>
    <s v="6h7GPvxqSY5aXHOLCC4KCv"/>
    <s v="Women Who Look Like You (feat. Guapdad 4000)"/>
    <d v="2019-08-28T00:00:00"/>
    <s v="Contemporary Urban"/>
    <s v="6wyJ4bsjZaUKa9f6GeZlAO"/>
    <x v="4"/>
    <s v="urban contemporary"/>
    <x v="94"/>
    <x v="211"/>
    <x v="3"/>
    <n v="-7.2469999999999999"/>
    <x v="1"/>
    <n v="0.11700000000000001"/>
    <n v="0.58799999999999997"/>
    <n v="0"/>
    <n v="0.33200000000000002"/>
    <n v="0.81"/>
    <n v="87.17"/>
    <n v="186381"/>
    <n v="3.1063499999999999"/>
  </r>
  <r>
    <s v="Klavier - Radio Mix"/>
    <s v="Starjack"/>
    <x v="26"/>
    <s v="66Uwdc71HRwkL8ctkGRygk"/>
    <s v="Klavier"/>
    <d v="2018-12-10T00:00:00"/>
    <s v="URBAN NATION"/>
    <s v="4EKXjB5zlv2DpTS84h407H"/>
    <x v="4"/>
    <s v="urban contemporary"/>
    <x v="283"/>
    <x v="349"/>
    <x v="3"/>
    <n v="-2.7029999999999998"/>
    <x v="1"/>
    <n v="7.17E-2"/>
    <n v="5.8500000000000003E-2"/>
    <n v="0.92300000000000004"/>
    <n v="0.314"/>
    <n v="0.48199999999999998"/>
    <n v="128.00700000000001"/>
    <n v="154811"/>
    <n v="2.5801833333333333"/>
  </r>
  <r>
    <s v="Beat Like A Drum"/>
    <s v="Jenil"/>
    <x v="40"/>
    <s v="7rR5IWggq4T3MpYOCyWdHw"/>
    <s v="Beat Like A Drum"/>
    <d v="2019-04-26T00:00:00"/>
    <s v="URBAN NATION"/>
    <s v="4EKXjB5zlv2DpTS84h407H"/>
    <x v="4"/>
    <s v="urban contemporary"/>
    <x v="38"/>
    <x v="52"/>
    <x v="8"/>
    <n v="-2.8039999999999998"/>
    <x v="0"/>
    <n v="0.16300000000000001"/>
    <n v="9.1600000000000001E-2"/>
    <n v="0.69799999999999995"/>
    <n v="0.441"/>
    <n v="0.28799999999999998"/>
    <n v="126.065"/>
    <n v="173351"/>
    <n v="2.8891833333333334"/>
  </r>
  <r>
    <s v="Feel Alive - Radio Mix"/>
    <s v="Jenil"/>
    <x v="22"/>
    <s v="23X0mzF6faAVju0ef2YP2E"/>
    <s v="Feel Alive"/>
    <d v="2019-08-30T00:00:00"/>
    <s v="URBAN NATION"/>
    <s v="4EKXjB5zlv2DpTS84h407H"/>
    <x v="4"/>
    <s v="urban contemporary"/>
    <x v="546"/>
    <x v="588"/>
    <x v="10"/>
    <n v="-3.9740000000000002"/>
    <x v="1"/>
    <n v="5.5599999999999997E-2"/>
    <n v="0.251"/>
    <n v="1.9599999999999999E-4"/>
    <n v="6.8900000000000003E-2"/>
    <n v="0.32900000000000001"/>
    <n v="127.983"/>
    <n v="232510"/>
    <n v="3.8751666666666669"/>
  </r>
  <r>
    <s v="A$IAN BOY"/>
    <s v="Chriilz"/>
    <x v="94"/>
    <s v="5QsgovsMFrQMbSpjfap2Fa"/>
    <s v="A$IAN BOY"/>
    <d v="2019-06-21T00:00:00"/>
    <s v="URBAN NATION"/>
    <s v="4EKXjB5zlv2DpTS84h407H"/>
    <x v="4"/>
    <s v="urban contemporary"/>
    <x v="24"/>
    <x v="618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  <n v="4.0533333333333337"/>
  </r>
  <r>
    <s v="Kaleidoscope World (feat. Krista) - Radio Mix"/>
    <s v="Jenil"/>
    <x v="37"/>
    <s v="2OChnuKihk5H2gDP2XTFKM"/>
    <s v="Kaleidoscope World (feat. Krista)"/>
    <d v="2019-01-21T00:00:00"/>
    <s v="URBAN NATION"/>
    <s v="4EKXjB5zlv2DpTS84h407H"/>
    <x v="4"/>
    <s v="urban contemporary"/>
    <x v="189"/>
    <x v="154"/>
    <x v="2"/>
    <n v="-7.2779999999999996"/>
    <x v="0"/>
    <n v="5.7000000000000002E-2"/>
    <n v="1.8200000000000001E-2"/>
    <n v="0.34399999999999997"/>
    <n v="7.0000000000000007E-2"/>
    <n v="0.17299999999999999"/>
    <n v="128.005"/>
    <n v="175006"/>
    <n v="2.9167666666666667"/>
  </r>
  <r>
    <s v="Take It Higher"/>
    <s v="Jenil"/>
    <x v="52"/>
    <s v="5O0Dzhk7okWUMRDGROquIX"/>
    <s v="Take It Higher"/>
    <d v="2019-09-20T00:00:00"/>
    <s v="URBAN NATION"/>
    <s v="4EKXjB5zlv2DpTS84h407H"/>
    <x v="4"/>
    <s v="urban contemporary"/>
    <x v="62"/>
    <x v="166"/>
    <x v="3"/>
    <n v="-3.2989999999999999"/>
    <x v="0"/>
    <n v="0.14199999999999999"/>
    <n v="5.4999999999999997E-3"/>
    <n v="1.5499999999999999E-3"/>
    <n v="0.70299999999999996"/>
    <n v="0.71599999999999997"/>
    <n v="128.02799999999999"/>
    <n v="138287"/>
    <n v="2.3047833333333334"/>
  </r>
  <r>
    <s v="Sinulog Anthem - Original Mix"/>
    <s v="Jenil"/>
    <x v="40"/>
    <s v="6OZnuiAStjvibfZxsczaMN"/>
    <s v="Sinulog Anthem"/>
    <d v="2017-01-15T00:00:00"/>
    <s v="URBAN NATION"/>
    <s v="4EKXjB5zlv2DpTS84h407H"/>
    <x v="4"/>
    <s v="urban contemporary"/>
    <x v="375"/>
    <x v="422"/>
    <x v="9"/>
    <n v="-3.9249999999999998"/>
    <x v="1"/>
    <n v="3.6700000000000003E-2"/>
    <n v="2.2599999999999999E-4"/>
    <n v="0.91400000000000003"/>
    <n v="6.5000000000000002E-2"/>
    <n v="0.54500000000000004"/>
    <n v="128.01499999999999"/>
    <n v="240011"/>
    <n v="4.0001833333333332"/>
  </r>
  <r>
    <s v="Ambak"/>
    <s v="Jenil"/>
    <x v="72"/>
    <s v="5mKeft6OldRIjnAt4f7Mbc"/>
    <s v="Ambak"/>
    <d v="2019-08-16T00:00:00"/>
    <s v="URBAN NATION"/>
    <s v="4EKXjB5zlv2DpTS84h407H"/>
    <x v="4"/>
    <s v="urban contemporary"/>
    <x v="453"/>
    <x v="10"/>
    <x v="7"/>
    <n v="-1.7549999999999999"/>
    <x v="0"/>
    <n v="0.16300000000000001"/>
    <n v="9.7599999999999996E-3"/>
    <n v="0"/>
    <n v="0.105"/>
    <n v="0.127"/>
    <n v="127.60599999999999"/>
    <n v="173096"/>
    <n v="2.8849333333333331"/>
  </r>
  <r>
    <s v="Lemonade"/>
    <s v="Alex Zind"/>
    <x v="25"/>
    <s v="0UDpvLVktBGurJgOfMOdC7"/>
    <s v="Lemonade"/>
    <d v="2019-12-20T00:00:00"/>
    <s v="URBAN NATION"/>
    <s v="4EKXjB5zlv2DpTS84h407H"/>
    <x v="4"/>
    <s v="urban contemporary"/>
    <x v="38"/>
    <x v="274"/>
    <x v="1"/>
    <n v="-4.742"/>
    <x v="1"/>
    <n v="3.8100000000000002E-2"/>
    <n v="0.27700000000000002"/>
    <n v="4.6299999999999996E-3"/>
    <n v="0.16600000000000001"/>
    <n v="0.64500000000000002"/>
    <n v="121.992"/>
    <n v="210997"/>
    <n v="3.5166166666666667"/>
  </r>
  <r>
    <s v="Beautiful People (feat. Khalid)"/>
    <s v="Ed Sheeran"/>
    <x v="32"/>
    <s v="3oIFxDIo2fwuk4lwCmFZCx"/>
    <s v="No.6 Collaborations Project"/>
    <d v="2019-07-12T00:00:00"/>
    <s v="Most Popular 2020 TOP 50"/>
    <s v="1fqkbjEACMlekdddm5aobE"/>
    <x v="4"/>
    <s v="urban contemporary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Do You Mean (feat. Ty Dolla $ign &amp; bülow)"/>
    <s v="The Chainsmokers"/>
    <x v="28"/>
    <s v="1JawI0XkEwmQ5Bwef3RMbq"/>
    <s v="World War Joy...Takeaway"/>
    <d v="2019-07-24T00:00:00"/>
    <s v="Most Popular 2020 TOP 50"/>
    <s v="1fqkbjEACMlekdddm5aobE"/>
    <x v="4"/>
    <s v="urban contemporary"/>
    <x v="170"/>
    <x v="243"/>
    <x v="1"/>
    <n v="-9.827"/>
    <x v="0"/>
    <n v="3.9399999999999998E-2"/>
    <n v="0.10199999999999999"/>
    <n v="0"/>
    <n v="0.11799999999999999"/>
    <n v="0.56599999999999995"/>
    <n v="99.989000000000004"/>
    <n v="193176"/>
    <n v="3.2195999999999998"/>
  </r>
  <r>
    <s v="One Thing Right"/>
    <s v="Marshmello"/>
    <x v="32"/>
    <s v="4QAC6FquY8D0RXom13iE5J"/>
    <s v="One Thing Right"/>
    <d v="2019-06-21T00:00:00"/>
    <s v="Most Popular 2020 TOP 50"/>
    <s v="1fqkbjEACMlekdddm5aobE"/>
    <x v="4"/>
    <s v="urban contemporary"/>
    <x v="187"/>
    <x v="329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</r>
  <r>
    <s v="Hotel Walls"/>
    <s v="Smith &amp; Thell"/>
    <x v="1"/>
    <s v="3vo7F1U983bPR68ojP5aSj"/>
    <s v="Hotel Walls"/>
    <d v="2019-07-19T00:00:00"/>
    <s v="Most Popular 2020 TOP 50"/>
    <s v="1fqkbjEACMlekdddm5aobE"/>
    <x v="4"/>
    <s v="urban contemporary"/>
    <x v="496"/>
    <x v="142"/>
    <x v="1"/>
    <n v="-9.0289999999999999"/>
    <x v="0"/>
    <n v="4.48E-2"/>
    <n v="1.0800000000000001E-2"/>
    <n v="1.84E-6"/>
    <n v="8.8499999999999995E-2"/>
    <n v="0.307"/>
    <n v="141.84"/>
    <n v="206293"/>
    <n v="3.4382166666666665"/>
  </r>
  <r>
    <s v="Cross Me (feat. Chance the Rapper &amp; PnB Rock)"/>
    <s v="Ed Sheeran"/>
    <x v="35"/>
    <s v="3oIFxDIo2fwuk4lwCmFZCx"/>
    <s v="No.6 Collaborations Project"/>
    <d v="2019-07-12T00:00:00"/>
    <s v="Most Popular 2020 TOP 50"/>
    <s v="1fqkbjEACMlekdddm5aobE"/>
    <x v="4"/>
    <s v="urban contemporary"/>
    <x v="17"/>
    <x v="125"/>
    <x v="6"/>
    <n v="-6.3730000000000002"/>
    <x v="0"/>
    <n v="0.12"/>
    <n v="0.214"/>
    <n v="0"/>
    <n v="6.6900000000000001E-2"/>
    <n v="0.60699999999999998"/>
    <n v="95.004999999999995"/>
    <n v="206187"/>
    <n v="3.4364499999999998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d v="2019-04-19T00:00:00"/>
    <s v="Most Popular 2020 TOP 50"/>
    <s v="1fqkbjEACMlekdddm5aobE"/>
    <x v="4"/>
    <s v="urban contemporary"/>
    <x v="57"/>
    <x v="74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</r>
  <r>
    <s v="Circles"/>
    <s v="Post Malone"/>
    <x v="66"/>
    <s v="3KziODx7ieQTgYCVrS6nBv"/>
    <s v="Hollywood's Bleeding"/>
    <d v="2019-09-06T00:00:00"/>
    <s v="Most Popular 2020 TOP 50"/>
    <s v="1fqkbjEACMlekdddm5aobE"/>
    <x v="4"/>
    <s v="urban contemporary"/>
    <x v="226"/>
    <x v="389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</r>
  <r>
    <s v="Goodbyes (Feat. Young Thug)"/>
    <s v="Post Malone"/>
    <x v="27"/>
    <s v="4FFBjcmX06VmazABtpRMyv"/>
    <s v="Goodbyes (Feat. Young Thug)"/>
    <d v="2019-07-05T00:00:00"/>
    <s v="Most Popular 2020 TOP 50"/>
    <s v="1fqkbjEACMlekdddm5aobE"/>
    <x v="4"/>
    <s v="urban contemporary"/>
    <x v="258"/>
    <x v="281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</r>
  <r>
    <s v="Teeth"/>
    <s v="5 Seconds of Summer"/>
    <x v="42"/>
    <s v="1zbH0DnpYxaoqTojXNLQb6"/>
    <s v="13 Reasons Why (Season 3)"/>
    <d v="2019-08-23T00:00:00"/>
    <s v="Most Popular 2020 TOP 50"/>
    <s v="1fqkbjEACMlekdddm5aobE"/>
    <x v="4"/>
    <s v="urban contemporary"/>
    <x v="284"/>
    <x v="555"/>
    <x v="9"/>
    <n v="-2.9609999999999999"/>
    <x v="1"/>
    <n v="4.1599999999999998E-2"/>
    <n v="5.16E-2"/>
    <n v="6.2400000000000004E-6"/>
    <n v="7.3800000000000004E-2"/>
    <n v="0.42"/>
    <n v="139.02000000000001"/>
    <n v="204887"/>
    <n v="3.4147833333333333"/>
  </r>
  <r>
    <s v="Don’t Call Me Angel (Charlie’s Angels) (with Miley Cyrus &amp; Lana Del Rey)"/>
    <s v="Ariana Grande"/>
    <x v="9"/>
    <s v="2qWVO5SXPdWAECnwEWYOJH"/>
    <s v="Don’t Call Me Angel (Charlie’s Angels)"/>
    <d v="2019-09-13T00:00:00"/>
    <s v="Most Popular 2020 TOP 50"/>
    <s v="1fqkbjEACMlekdddm5aobE"/>
    <x v="4"/>
    <s v="urban contemporary"/>
    <x v="82"/>
    <x v="163"/>
    <x v="2"/>
    <n v="-5.2480000000000002"/>
    <x v="0"/>
    <n v="4.4900000000000002E-2"/>
    <n v="2.6800000000000001E-3"/>
    <n v="6.5100000000000004E-6"/>
    <n v="8.9800000000000005E-2"/>
    <n v="0.317"/>
    <n v="102.914"/>
    <n v="190107"/>
    <n v="3.16845"/>
  </r>
  <r>
    <s v="Birds (feat. Elisa)"/>
    <s v="Imagine Dragons"/>
    <x v="30"/>
    <s v="0OXJFBFvYP5b2U0qWUQehJ"/>
    <s v="Birds"/>
    <d v="2019-06-20T00:00:00"/>
    <s v="Most Popular 2020 TOP 50"/>
    <s v="1fqkbjEACMlekdddm5aobE"/>
    <x v="4"/>
    <s v="urban contemporary"/>
    <x v="132"/>
    <x v="680"/>
    <x v="2"/>
    <n v="-7.0119999999999996"/>
    <x v="1"/>
    <n v="2.9399999999999999E-2"/>
    <n v="2.1899999999999999E-2"/>
    <n v="0"/>
    <n v="0.16"/>
    <n v="0.29299999999999998"/>
    <n v="119.995"/>
    <n v="219435"/>
    <n v="3.6572499999999999"/>
  </r>
  <r>
    <s v="Liar"/>
    <s v="Camila Cabello"/>
    <x v="17"/>
    <s v="3xgS4rfthlsvhW7J2WLiiR"/>
    <s v="Liar"/>
    <d v="2019-09-04T00:00:00"/>
    <s v="Most Popular 2020 TOP 50"/>
    <s v="1fqkbjEACMlekdddm5aobE"/>
    <x v="4"/>
    <s v="urban contemporary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Memories"/>
    <s v="Maroon 5"/>
    <x v="88"/>
    <s v="3nR9B40hYLKLcR0Eph3Goc"/>
    <s v="Memories"/>
    <d v="2019-09-20T00:00:00"/>
    <s v="Most Popular 2020 TOP 50"/>
    <s v="1fqkbjEACMlekdddm5aobE"/>
    <x v="4"/>
    <s v="urban contemporary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Stack It Up (feat. A Boogie Wit da Hoodie)"/>
    <s v="Liam Payne"/>
    <x v="33"/>
    <s v="3R4bm24vpp2UiKr567EtAD"/>
    <s v="Stack It Up (feat. A Boogie Wit da Hoodie)"/>
    <d v="2019-09-18T00:00:00"/>
    <s v="Most Popular 2020 TOP 50"/>
    <s v="1fqkbjEACMlekdddm5aobE"/>
    <x v="4"/>
    <s v="urban contemporary"/>
    <x v="109"/>
    <x v="294"/>
    <x v="3"/>
    <n v="-3.069"/>
    <x v="0"/>
    <n v="0.13200000000000001"/>
    <n v="0.153"/>
    <n v="0"/>
    <n v="6.4199999999999993E-2"/>
    <n v="0.60599999999999998"/>
    <n v="100.047"/>
    <n v="166406"/>
    <n v="2.7734333333333332"/>
  </r>
  <r>
    <s v="Graveyard"/>
    <s v="Halsey"/>
    <x v="17"/>
    <s v="66QwiCFDLtRbrZ5Vs9wlL9"/>
    <s v="Graveyard"/>
    <d v="2019-09-13T00:00:00"/>
    <s v="Most Popular 2020 TOP 50"/>
    <s v="1fqkbjEACMlekdddm5aobE"/>
    <x v="4"/>
    <s v="urban contemporary"/>
    <x v="283"/>
    <x v="287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</r>
  <r>
    <s v="Lie"/>
    <s v="Lukas Graham"/>
    <x v="4"/>
    <s v="0KvCgEVqoBc6hynHl4cfwp"/>
    <s v="Lie"/>
    <d v="2019-09-27T00:00:00"/>
    <s v="Most Popular 2020 TOP 50"/>
    <s v="1fqkbjEACMlekdddm5aobE"/>
    <x v="4"/>
    <s v="urban contemporary"/>
    <x v="365"/>
    <x v="258"/>
    <x v="5"/>
    <n v="-4.7709999999999999"/>
    <x v="0"/>
    <n v="5.04E-2"/>
    <n v="3.61E-2"/>
    <n v="0"/>
    <n v="9.2600000000000002E-2"/>
    <n v="0.3"/>
    <n v="92.325999999999993"/>
    <n v="179842"/>
    <n v="2.9973666666666667"/>
  </r>
  <r>
    <s v="Motivation"/>
    <s v="Normani"/>
    <x v="18"/>
    <s v="2r6BEK0wzXbL8JHyCkeJkG"/>
    <s v="Motivation"/>
    <d v="2019-08-16T00:00:00"/>
    <s v="Most Popular 2020 TOP 50"/>
    <s v="1fqkbjEACMlekdddm5aobE"/>
    <x v="4"/>
    <s v="urban contemporary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Play"/>
    <s v="K-391"/>
    <x v="84"/>
    <s v="4uIhRJj1Au4TiyHhCOZys5"/>
    <s v="Play"/>
    <d v="2019-08-30T00:00:00"/>
    <s v="Most Popular 2020 TOP 50"/>
    <s v="1fqkbjEACMlekdddm5aobE"/>
    <x v="4"/>
    <s v="urban contemporary"/>
    <x v="295"/>
    <x v="305"/>
    <x v="0"/>
    <n v="-5.4980000000000002"/>
    <x v="1"/>
    <n v="3.9100000000000003E-2"/>
    <n v="0.10100000000000001"/>
    <n v="0"/>
    <n v="9.3200000000000005E-2"/>
    <n v="0.16800000000000001"/>
    <n v="101.944"/>
    <n v="167977"/>
    <n v="2.7996166666666666"/>
  </r>
  <r>
    <s v="Takeaway (feat. Lennon Stella)"/>
    <s v="The Chainsmokers"/>
    <x v="1"/>
    <s v="1JawI0XkEwmQ5Bwef3RMbq"/>
    <s v="World War Joy...Takeaway"/>
    <d v="2019-07-24T00:00:00"/>
    <s v="Most Popular 2020 TOP 50"/>
    <s v="1fqkbjEACMlekdddm5aobE"/>
    <x v="4"/>
    <s v="urban contemporary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10,000 Hours (with Justin Bieber)"/>
    <s v="Dan + Shay"/>
    <x v="55"/>
    <s v="4ow6xJwn49gpWz7iHpOzWY"/>
    <s v="10,000 Hours (with Justin Bieber)"/>
    <d v="2019-10-04T00:00:00"/>
    <s v="Most Popular 2020 TOP 50"/>
    <s v="1fqkbjEACMlekdddm5aobE"/>
    <x v="4"/>
    <s v="urban contemporary"/>
    <x v="119"/>
    <x v="193"/>
    <x v="9"/>
    <n v="-4.6440000000000001"/>
    <x v="0"/>
    <n v="2.5899999999999999E-2"/>
    <n v="0.153"/>
    <n v="0"/>
    <n v="0.111"/>
    <n v="0.43"/>
    <n v="89.991"/>
    <n v="167693"/>
    <n v="2.7948833333333334"/>
  </r>
  <r>
    <s v="Cold"/>
    <s v="James Blunt"/>
    <x v="6"/>
    <s v="1me5RBEL0qMKL70q8WVdfA"/>
    <s v="Cold"/>
    <d v="2019-08-29T00:00:00"/>
    <s v="Most Popular 2020 TOP 50"/>
    <s v="1fqkbjEACMlekdddm5aobE"/>
    <x v="4"/>
    <s v="urban contemporary"/>
    <x v="425"/>
    <x v="375"/>
    <x v="11"/>
    <n v="-6.4720000000000004"/>
    <x v="0"/>
    <n v="3.5999999999999997E-2"/>
    <n v="8.6099999999999996E-3"/>
    <n v="0"/>
    <n v="0.13900000000000001"/>
    <n v="0.4"/>
    <n v="109.065"/>
    <n v="208073"/>
    <n v="3.4678833333333334"/>
  </r>
  <r>
    <s v="Nice To Meet Ya"/>
    <s v="Niall Horan"/>
    <x v="17"/>
    <s v="3KrYBAbfxlssMirZLs6HzZ"/>
    <s v="Nice To Meet Ya"/>
    <d v="2019-10-04T00:00:00"/>
    <s v="Most Popular 2020 TOP 50"/>
    <s v="1fqkbjEACMlekdddm5aobE"/>
    <x v="4"/>
    <s v="urban contemporary"/>
    <x v="57"/>
    <x v="137"/>
    <x v="6"/>
    <n v="-4.351"/>
    <x v="1"/>
    <n v="3.04E-2"/>
    <n v="1.1900000000000001E-2"/>
    <n v="0"/>
    <n v="0.39500000000000002"/>
    <n v="0.39200000000000002"/>
    <n v="109.03400000000001"/>
    <n v="158805"/>
    <n v="2.6467499999999999"/>
  </r>
  <r>
    <s v="Ride It"/>
    <s v="Regard"/>
    <x v="86"/>
    <s v="4zOhjJfe0dwqsNdDYk622E"/>
    <s v="Ride It"/>
    <d v="2019-07-26T00:00:00"/>
    <s v="Most Popular 2020 TOP 50"/>
    <s v="1fqkbjEACMlekdddm5aobE"/>
    <x v="4"/>
    <s v="urban contemporary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hot girl bummer"/>
    <s v="blackbear"/>
    <x v="86"/>
    <s v="37CqAwxTungNxKpIK5vSgE"/>
    <s v="hot girl bummer"/>
    <d v="2019-08-23T00:00:00"/>
    <s v="Most Popular 2020 TOP 50"/>
    <s v="1fqkbjEACMlekdddm5aobE"/>
    <x v="4"/>
    <s v="urban contemporary"/>
    <x v="437"/>
    <x v="444"/>
    <x v="0"/>
    <n v="-7.109"/>
    <x v="1"/>
    <n v="7.7600000000000002E-2"/>
    <n v="0.128"/>
    <n v="0"/>
    <n v="0.39900000000000002"/>
    <n v="0.67800000000000005"/>
    <n v="129.989"/>
    <n v="185093"/>
    <n v="3.0848833333333334"/>
  </r>
  <r>
    <s v="Good as Hell"/>
    <s v="Lizzo"/>
    <x v="18"/>
    <s v="4CA8GvVF7swZafg0zYh9qq"/>
    <s v="Good as Hell"/>
    <d v="2016-03-09T00:00:00"/>
    <s v="Most Popular 2020 TOP 50"/>
    <s v="1fqkbjEACMlekdddm5aobE"/>
    <x v="4"/>
    <s v="urban contemporary"/>
    <x v="23"/>
    <x v="5"/>
    <x v="8"/>
    <n v="-3.18"/>
    <x v="1"/>
    <n v="8.7499999999999994E-2"/>
    <n v="0.25600000000000001"/>
    <n v="0"/>
    <n v="0.442"/>
    <n v="0.53500000000000003"/>
    <n v="95.981999999999999"/>
    <n v="159736"/>
    <n v="2.6622666666666666"/>
  </r>
  <r>
    <s v="Lose You To Love Me"/>
    <s v="Selena Gomez"/>
    <x v="91"/>
    <s v="3tBkjgxDqAwss76O1YHsSY"/>
    <s v="Lose You To Love Me"/>
    <d v="2019-10-23T00:00:00"/>
    <s v="Most Popular 2020 TOP 50"/>
    <s v="1fqkbjEACMlekdddm5aobE"/>
    <x v="4"/>
    <s v="urban contemporary"/>
    <x v="334"/>
    <x v="346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</r>
  <r>
    <s v="Post Malone (feat. RANI)"/>
    <s v="Sam Feldt"/>
    <x v="18"/>
    <s v="41S9bfzXTSGK4HU2mp5qXH"/>
    <s v="Magnets EP"/>
    <d v="2019-05-24T00:00:00"/>
    <s v="Most Popular 2020 TOP 50"/>
    <s v="1fqkbjEACMlekdddm5aobE"/>
    <x v="4"/>
    <s v="urban contemporary"/>
    <x v="58"/>
    <x v="61"/>
    <x v="3"/>
    <n v="-3.87"/>
    <x v="0"/>
    <n v="0.122"/>
    <n v="7.7100000000000002E-2"/>
    <n v="0"/>
    <n v="0.105"/>
    <n v="0.65100000000000002"/>
    <n v="107.35599999999999"/>
    <n v="174444"/>
    <n v="2.9074"/>
  </r>
  <r>
    <s v="Orphans"/>
    <s v="Coldplay"/>
    <x v="2"/>
    <s v="1SnoyXTgl1jmhfmPwpKDCI"/>
    <s v="Orphans / Arabesque"/>
    <d v="2019-10-24T00:00:00"/>
    <s v="Most Popular 2020 TOP 50"/>
    <s v="1fqkbjEACMlekdddm5aobE"/>
    <x v="4"/>
    <s v="urban contemporary"/>
    <x v="115"/>
    <x v="102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  <n v="3.2922166666666666"/>
  </r>
  <r>
    <s v="Another Place"/>
    <s v="Bastille"/>
    <x v="35"/>
    <s v="3PshhNStqCBXDzWm5O1VsE"/>
    <s v="Another Place"/>
    <d v="2019-11-01T00:00:00"/>
    <s v="Most Popular 2020 TOP 50"/>
    <s v="1fqkbjEACMlekdddm5aobE"/>
    <x v="4"/>
    <s v="urban contemporary"/>
    <x v="175"/>
    <x v="324"/>
    <x v="4"/>
    <n v="-5.4089999999999998"/>
    <x v="0"/>
    <n v="4.7100000000000003E-2"/>
    <n v="0.22"/>
    <n v="0"/>
    <n v="0.185"/>
    <n v="0.61799999999999999"/>
    <n v="115.008"/>
    <n v="213511"/>
    <n v="3.5585166666666668"/>
  </r>
  <r>
    <s v="Somebody Else"/>
    <s v="Isac Elliot"/>
    <x v="21"/>
    <s v="3MPdrq8TeWZkkzZ2jf7w8V"/>
    <s v="Somebody Else"/>
    <d v="2019-11-08T00:00:00"/>
    <s v="Most Popular 2020 TOP 50"/>
    <s v="1fqkbjEACMlekdddm5aobE"/>
    <x v="4"/>
    <s v="urban contemporary"/>
    <x v="332"/>
    <x v="593"/>
    <x v="3"/>
    <n v="-7.3049999999999997"/>
    <x v="0"/>
    <n v="4.9399999999999999E-2"/>
    <n v="0.17100000000000001"/>
    <n v="0"/>
    <n v="0.158"/>
    <n v="0.30499999999999999"/>
    <n v="122.057"/>
    <n v="161738"/>
    <n v="2.6956333333333333"/>
  </r>
  <r>
    <s v="Don't Start Now"/>
    <s v="Dua Lipa"/>
    <x v="89"/>
    <s v="0ix3XtPV1LwmZADsprKxcp"/>
    <s v="Don't Start Now"/>
    <d v="2019-10-31T00:00:00"/>
    <s v="Most Popular 2020 TOP 50"/>
    <s v="1fqkbjEACMlekdddm5aobE"/>
    <x v="4"/>
    <s v="urban contemporary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Younger"/>
    <s v="Jonas Blue"/>
    <x v="33"/>
    <s v="26IuzA897QHyOQVYBWXtTD"/>
    <s v="Younger"/>
    <d v="2019-09-06T00:00:00"/>
    <s v="Most Popular 2020 TOP 50"/>
    <s v="1fqkbjEACMlekdddm5aobE"/>
    <x v="4"/>
    <s v="urban contemporary"/>
    <x v="55"/>
    <x v="503"/>
    <x v="11"/>
    <n v="-2.7930000000000001"/>
    <x v="0"/>
    <n v="5.96E-2"/>
    <n v="0.28599999999999998"/>
    <n v="1.59E-5"/>
    <n v="7.3999999999999996E-2"/>
    <n v="0.88800000000000001"/>
    <n v="105.98099999999999"/>
    <n v="194721"/>
    <n v="3.2453500000000002"/>
  </r>
  <r>
    <s v="Lights Up"/>
    <s v="Harry Styles"/>
    <x v="23"/>
    <s v="4Aag1alBrdk2TFnATVmn8D"/>
    <s v="Lights Up"/>
    <d v="2019-10-11T00:00:00"/>
    <s v="Most Popular 2020 TOP 50"/>
    <s v="1fqkbjEACMlekdddm5aobE"/>
    <x v="4"/>
    <s v="urban contemporary"/>
    <x v="293"/>
    <x v="487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</r>
  <r>
    <s v="Torn"/>
    <s v="Ava Max"/>
    <x v="31"/>
    <s v="6a6Dy4LaFvh43Ed5lomDEd"/>
    <s v="Torn"/>
    <d v="2019-08-19T00:00:00"/>
    <s v="Most Popular 2020 TOP 50"/>
    <s v="1fqkbjEACMlekdddm5aobE"/>
    <x v="4"/>
    <s v="urban contemporary"/>
    <x v="143"/>
    <x v="33"/>
    <x v="7"/>
    <n v="-4.4720000000000004"/>
    <x v="1"/>
    <n v="4.3499999999999997E-2"/>
    <n v="0.111"/>
    <n v="1.42E-6"/>
    <n v="5.96E-2"/>
    <n v="0.69599999999999995"/>
    <n v="125.05800000000001"/>
    <n v="198006"/>
    <n v="3.3001"/>
  </r>
  <r>
    <s v="everything i wanted"/>
    <s v="Billie Eilish"/>
    <x v="89"/>
    <s v="4i3rAwPw7Ln2YrKDusaWyT"/>
    <s v="everything i wanted"/>
    <d v="2019-11-13T00:00:00"/>
    <s v="Most Popular 2020 TOP 50"/>
    <s v="1fqkbjEACMlekdddm5aobE"/>
    <x v="4"/>
    <s v="urban contemporary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Rushing Back"/>
    <s v="Flume"/>
    <x v="33"/>
    <s v="4d2YOjyPDopVhOkksaALJj"/>
    <s v="Rushing Back"/>
    <d v="2019-09-25T00:00:00"/>
    <s v="Most Popular 2020 TOP 50"/>
    <s v="1fqkbjEACMlekdddm5aobE"/>
    <x v="4"/>
    <s v="urban contemporary"/>
    <x v="444"/>
    <x v="104"/>
    <x v="8"/>
    <n v="-4.7409999999999997"/>
    <x v="0"/>
    <n v="7.8100000000000003E-2"/>
    <n v="0.35699999999999998"/>
    <n v="0"/>
    <n v="0.158"/>
    <n v="0.36799999999999999"/>
    <n v="136.04599999999999"/>
    <n v="231663"/>
    <n v="3.8610500000000001"/>
  </r>
  <r>
    <s v="Lose Control"/>
    <s v="MEDUZA"/>
    <x v="55"/>
    <s v="1qSOaTvsCOyFJya3v1UzkP"/>
    <s v="Lose Control"/>
    <d v="2019-10-11T00:00:00"/>
    <s v="Most Popular 2020 TOP 50"/>
    <s v="1fqkbjEACMlekdddm5aobE"/>
    <x v="4"/>
    <s v="urban contemporary"/>
    <x v="136"/>
    <x v="136"/>
    <x v="9"/>
    <n v="-8.6590000000000007"/>
    <x v="1"/>
    <n v="4.1500000000000002E-2"/>
    <n v="0.129"/>
    <n v="0"/>
    <n v="0.14000000000000001"/>
    <n v="0.52900000000000003"/>
    <n v="123.935"/>
    <n v="168387"/>
    <n v="2.8064499999999999"/>
  </r>
  <r>
    <s v="Turn Me On (feat. Vula)"/>
    <s v="Riton"/>
    <x v="51"/>
    <s v="7mtnp7B5yFt3D3PAznGzc8"/>
    <s v="Turn Me On (feat. Vula)"/>
    <d v="2019-09-13T00:00:00"/>
    <s v="Most Popular 2020 TOP 50"/>
    <s v="1fqkbjEACMlekdddm5aobE"/>
    <x v="4"/>
    <s v="urban contemporary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Close Your Eyes"/>
    <s v="Felix Jaehn"/>
    <x v="36"/>
    <s v="0PhTTyRWpJVlg4F5RC0xmE"/>
    <s v="Close Your Eyes"/>
    <d v="2019-11-22T00:00:00"/>
    <s v="Most Popular 2020 TOP 50"/>
    <s v="1fqkbjEACMlekdddm5aobE"/>
    <x v="4"/>
    <s v="urban contemporary"/>
    <x v="159"/>
    <x v="161"/>
    <x v="1"/>
    <n v="-3.5630000000000002"/>
    <x v="1"/>
    <n v="0.2"/>
    <n v="6.6299999999999998E-2"/>
    <n v="1.17E-5"/>
    <n v="0.13300000000000001"/>
    <n v="0.52"/>
    <n v="128.136"/>
    <n v="160794"/>
    <n v="2.6798999999999999"/>
  </r>
  <r>
    <s v="Before You Go"/>
    <s v="Lewis Capaldi"/>
    <x v="90"/>
    <s v="0488X5veBK6t3vSmIiTDJY"/>
    <s v="Before You Go"/>
    <d v="2019-11-19T00:00:00"/>
    <s v="Most Popular 2020 TOP 50"/>
    <s v="1fqkbjEACMlekdddm5aobE"/>
    <x v="4"/>
    <s v="urban contemporary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One"/>
    <s v="Måns Zelmerlöw"/>
    <x v="7"/>
    <s v="43sYIQXfwy1c0cCDsE8GkP"/>
    <s v="TIME"/>
    <d v="2019-10-18T00:00:00"/>
    <s v="Most Popular 2020 TOP 50"/>
    <s v="1fqkbjEACMlekdddm5aobE"/>
    <x v="4"/>
    <s v="urban contemporary"/>
    <x v="361"/>
    <x v="159"/>
    <x v="1"/>
    <n v="-7.4850000000000003"/>
    <x v="0"/>
    <n v="7.3499999999999996E-2"/>
    <n v="0.36899999999999999"/>
    <n v="0"/>
    <n v="9.7699999999999995E-2"/>
    <n v="0.50800000000000001"/>
    <n v="179.81899999999999"/>
    <n v="199013"/>
    <n v="3.3168833333333332"/>
  </r>
  <r>
    <s v="Blinding Lights"/>
    <s v="The Weeknd"/>
    <x v="88"/>
    <s v="2ZfHkwHuoAZrlz7RMj0PDz"/>
    <s v="Blinding Lights"/>
    <d v="2019-11-29T00:00:00"/>
    <s v="Most Popular 2020 TOP 50"/>
    <s v="1fqkbjEACMlekdddm5aobE"/>
    <x v="4"/>
    <s v="urban contemporary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Adore You"/>
    <s v="Harry Styles"/>
    <x v="85"/>
    <s v="7xV2TzoaVc0ycW7fwBwAml"/>
    <s v="Fine Line"/>
    <d v="2019-12-13T00:00:00"/>
    <s v="Most Popular 2020 TOP 50"/>
    <s v="1fqkbjEACMlekdddm5aobE"/>
    <x v="4"/>
    <s v="urban contemporary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Yummy"/>
    <s v="Justin Bieber"/>
    <x v="69"/>
    <s v="1SN6N3fNkZk5oXQ9X46QZ3"/>
    <s v="Yummy"/>
    <d v="2020-01-03T00:00:00"/>
    <s v="Most Popular 2020 TOP 50"/>
    <s v="1fqkbjEACMlekdddm5aobE"/>
    <x v="4"/>
    <s v="urban contemporary"/>
    <x v="181"/>
    <x v="239"/>
    <x v="10"/>
    <n v="-6.5540000000000003"/>
    <x v="1"/>
    <n v="0.106"/>
    <n v="0.40400000000000003"/>
    <n v="0"/>
    <n v="0.121"/>
    <n v="0.495"/>
    <n v="145.84100000000001"/>
    <n v="210427"/>
    <n v="3.5071166666666667"/>
  </r>
  <r>
    <s v="Alone, Pt. II"/>
    <s v="Alan Walker"/>
    <x v="32"/>
    <s v="700MviIgFKNTldTXmOAFOr"/>
    <s v="Alone, Pt. II"/>
    <d v="2019-12-27T00:00:00"/>
    <s v="Most Popular 2020 TOP 50"/>
    <s v="1fqkbjEACMlekdddm5aobE"/>
    <x v="4"/>
    <s v="urban contemporary"/>
    <x v="37"/>
    <x v="289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</r>
  <r>
    <s v="Only Human"/>
    <s v="Jonas Brothers"/>
    <x v="51"/>
    <s v="1Uf67JAtkVWfdydzFFqNF2"/>
    <s v="Happiness Begins"/>
    <d v="2019-06-07T00:00:00"/>
    <s v="Most Popular 2020 TOP 50"/>
    <s v="1fqkbjEACMlekdddm5aobE"/>
    <x v="4"/>
    <s v="urban contemporary"/>
    <x v="138"/>
    <x v="527"/>
    <x v="8"/>
    <n v="-5.883"/>
    <x v="0"/>
    <n v="7.22E-2"/>
    <n v="0.108"/>
    <n v="0"/>
    <n v="6.4500000000000002E-2"/>
    <n v="0.874"/>
    <n v="94.01"/>
    <n v="183000"/>
    <n v="3.05"/>
  </r>
  <r>
    <s v="Never Seen the Rain"/>
    <s v="Tones and I"/>
    <x v="35"/>
    <s v="1BYByciKxjYwhRSrWlEjWu"/>
    <s v="Never Seen the Rain"/>
    <d v="2019-07-15T00:00:00"/>
    <s v="Most Popular 2020 TOP 50"/>
    <s v="1fqkbjEACMlekdddm5aobE"/>
    <x v="4"/>
    <s v="urban contemporary"/>
    <x v="499"/>
    <x v="555"/>
    <x v="10"/>
    <n v="-5.6459999999999999"/>
    <x v="0"/>
    <n v="4.4400000000000002E-2"/>
    <n v="0.44"/>
    <n v="0"/>
    <n v="0.23200000000000001"/>
    <n v="0.32400000000000001"/>
    <n v="87.009"/>
    <n v="200756"/>
    <n v="3.3459333333333334"/>
  </r>
  <r>
    <s v="My Oh My (feat. DaBaby)"/>
    <s v="Camila Cabello"/>
    <x v="86"/>
    <s v="3Vsbl0diFGw8HNSjG8ue9m"/>
    <s v="Romance"/>
    <d v="2019-12-06T00:00:00"/>
    <s v="Most Popular 2020 TOP 50"/>
    <s v="1fqkbjEACMlekdddm5aobE"/>
    <x v="4"/>
    <s v="urban contemporary"/>
    <x v="204"/>
    <x v="501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</r>
  <r>
    <s v="Underdog"/>
    <s v="Alicia Keys"/>
    <x v="35"/>
    <s v="01aNLzRaKJogmxt3hDeII2"/>
    <s v="Underdog"/>
    <d v="2020-01-09T00:00:00"/>
    <s v="New R&amp;B‏‏​​   ‍"/>
    <s v="4I6rTSxqKl1LRvES2O9owQ"/>
    <x v="4"/>
    <s v="urban contemporary"/>
    <x v="94"/>
    <x v="221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</r>
  <r>
    <s v="Say So"/>
    <s v="Doja Cat"/>
    <x v="85"/>
    <s v="1MmVkhiwTH0BkNOU3nw5d3"/>
    <s v="Hot Pink"/>
    <d v="2019-11-07T00:00:00"/>
    <s v="New R&amp;B‏‏​​   ‍"/>
    <s v="4I6rTSxqKl1LRvES2O9owQ"/>
    <x v="4"/>
    <s v="urban contemporary"/>
    <x v="225"/>
    <x v="250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</r>
  <r>
    <s v="Let You Down Let You Go"/>
    <s v="Jozzy"/>
    <x v="63"/>
    <s v="7qPiHoVoT3Pm50AklGFHDS"/>
    <s v="Let You Down Let You Go"/>
    <d v="2020-01-17T00:00:00"/>
    <s v="New R&amp;B‏‏​​   ‍"/>
    <s v="4I6rTSxqKl1LRvES2O9owQ"/>
    <x v="4"/>
    <s v="urban contemporary"/>
    <x v="225"/>
    <x v="525"/>
    <x v="8"/>
    <n v="-9.0340000000000007"/>
    <x v="1"/>
    <n v="3.7100000000000001E-2"/>
    <n v="0.25"/>
    <n v="1.2799999999999999E-5"/>
    <n v="0.114"/>
    <n v="0.69699999999999995"/>
    <n v="125.114"/>
    <n v="199872"/>
    <n v="3.3311999999999999"/>
  </r>
  <r>
    <s v="Up All Night"/>
    <s v="Khalid"/>
    <x v="17"/>
    <s v="2pSH41L4EXqhGHyTjM2dA2"/>
    <s v="Up All Night"/>
    <d v="2019-11-14T00:00:00"/>
    <s v="New R&amp;B‏‏​​   ‍"/>
    <s v="4I6rTSxqKl1LRvES2O9owQ"/>
    <x v="4"/>
    <s v="urban contemporary"/>
    <x v="66"/>
    <x v="180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</r>
  <r>
    <s v="Y U Gotta B Like That"/>
    <s v="Audrey Mika"/>
    <x v="4"/>
    <s v="7ErSfjONTrLqmvrJanrtcK"/>
    <s v="Y U Gotta B Like That"/>
    <d v="2019-06-02T00:00:00"/>
    <s v="New R&amp;B‏‏​​   ‍"/>
    <s v="4I6rTSxqKl1LRvES2O9owQ"/>
    <x v="4"/>
    <s v="urban contemporary"/>
    <x v="21"/>
    <x v="624"/>
    <x v="10"/>
    <n v="-6.3529999999999998"/>
    <x v="0"/>
    <n v="7.0199999999999999E-2"/>
    <n v="0.28699999999999998"/>
    <n v="0"/>
    <n v="5.6500000000000002E-2"/>
    <n v="0.76100000000000001"/>
    <n v="92.066000000000003"/>
    <n v="154456"/>
    <n v="2.5742666666666665"/>
  </r>
  <r>
    <s v="Drink"/>
    <s v="D. Muñoz"/>
    <x v="72"/>
    <s v="254VweeDwO4jtisVpQSYUc"/>
    <s v="MOMENTS"/>
    <d v="2020-01-10T00:00:00"/>
    <s v="New R&amp;B‏‏​​   ‍"/>
    <s v="4I6rTSxqKl1LRvES2O9owQ"/>
    <x v="4"/>
    <s v="urban contemporary"/>
    <x v="378"/>
    <x v="335"/>
    <x v="9"/>
    <n v="-5.3940000000000001"/>
    <x v="1"/>
    <n v="0.25800000000000001"/>
    <n v="0.14299999999999999"/>
    <n v="1.9100000000000001E-4"/>
    <n v="8.3699999999999997E-2"/>
    <n v="0.80200000000000005"/>
    <n v="102.027"/>
    <n v="143739"/>
    <n v="2.3956499999999998"/>
  </r>
  <r>
    <s v="Loyal"/>
    <s v="SAYGRACE"/>
    <x v="27"/>
    <s v="207YcQTMm3R1q0mQdotaJZ"/>
    <s v="Loyal"/>
    <d v="2020-01-10T00:00:00"/>
    <s v="New R&amp;B‏‏​​   ‍"/>
    <s v="4I6rTSxqKl1LRvES2O9owQ"/>
    <x v="4"/>
    <s v="urban contemporary"/>
    <x v="311"/>
    <x v="439"/>
    <x v="2"/>
    <n v="-8.0220000000000002"/>
    <x v="1"/>
    <n v="0.27500000000000002"/>
    <n v="0.82"/>
    <n v="1.1900000000000001E-4"/>
    <n v="0.108"/>
    <n v="0.73799999999999999"/>
    <n v="160.018"/>
    <n v="174040"/>
    <n v="2.9006666666666665"/>
  </r>
  <r>
    <s v="0.1"/>
    <s v="KAYTRANADA"/>
    <x v="11"/>
    <s v="4dSOyv1vA8Zp7Ti4vUl9iV"/>
    <s v="0.1"/>
    <d v="2019-12-09T00:00:00"/>
    <s v="New R&amp;B‏‏​​   ‍"/>
    <s v="4I6rTSxqKl1LRvES2O9owQ"/>
    <x v="4"/>
    <s v="urban contemporary"/>
    <x v="342"/>
    <x v="190"/>
    <x v="0"/>
    <n v="-6.6340000000000003"/>
    <x v="1"/>
    <n v="0.126"/>
    <n v="2.8000000000000001E-2"/>
    <n v="2.24E-4"/>
    <n v="6.2199999999999998E-2"/>
    <n v="0.63900000000000001"/>
    <n v="107.98399999999999"/>
    <n v="186684"/>
    <n v="3.1114000000000002"/>
  </r>
  <r>
    <s v="Heartless"/>
    <s v="The Weeknd"/>
    <x v="91"/>
    <s v="7vRcickwa6GCfY1qKKe4lK"/>
    <s v="Heartless"/>
    <d v="2019-11-27T00:00:00"/>
    <s v="New R&amp;B‏‏​​   ‍"/>
    <s v="4I6rTSxqKl1LRvES2O9owQ"/>
    <x v="4"/>
    <s v="urban contemporary"/>
    <x v="331"/>
    <x v="263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</r>
  <r>
    <s v="Roll Some Mo (feat. Ty Dolla $ign &amp; Wale) - Remix"/>
    <s v="Lucky Daye"/>
    <x v="1"/>
    <s v="0iRhoLbrny7qdvxdclPcaO"/>
    <s v="Roll Some Mo (feat. Ty Dolla $ign &amp; Wale) [Remix]"/>
    <d v="2019-12-18T00:00:00"/>
    <s v="New R&amp;B‏‏​​   ‍"/>
    <s v="4I6rTSxqKl1LRvES2O9owQ"/>
    <x v="4"/>
    <s v="urban contemporary"/>
    <x v="396"/>
    <x v="416"/>
    <x v="1"/>
    <n v="-6.2679999999999998"/>
    <x v="0"/>
    <n v="9.9000000000000005E-2"/>
    <n v="0.23200000000000001"/>
    <n v="2.7699999999999999E-5"/>
    <n v="0.246"/>
    <n v="0.58399999999999996"/>
    <n v="83.328999999999994"/>
    <n v="211707"/>
    <n v="3.5284499999999999"/>
  </r>
  <r>
    <s v="Candy"/>
    <s v="Doja Cat"/>
    <x v="21"/>
    <s v="2Z8SovuzfOQmBXkluMDNu6"/>
    <s v="Candy"/>
    <d v="2018-03-23T00:00:00"/>
    <s v="New R&amp;B‏‏​​   ‍"/>
    <s v="4I6rTSxqKl1LRvES2O9owQ"/>
    <x v="4"/>
    <s v="urban contemporary"/>
    <x v="83"/>
    <x v="239"/>
    <x v="4"/>
    <n v="-5.8879999999999999"/>
    <x v="0"/>
    <n v="4.1500000000000002E-2"/>
    <n v="0.53700000000000003"/>
    <n v="0"/>
    <n v="0.14000000000000001"/>
    <n v="0.23100000000000001"/>
    <n v="124.73399999999999"/>
    <n v="190927"/>
    <n v="3.1821166666666665"/>
  </r>
  <r>
    <s v="Priorities"/>
    <s v="SAYGRACE"/>
    <x v="22"/>
    <s v="7y8ueqK0tYapSH80LgXJQC"/>
    <s v="Priorities"/>
    <d v="2020-01-17T00:00:00"/>
    <s v="New R&amp;B‏‏​​   ‍"/>
    <s v="4I6rTSxqKl1LRvES2O9owQ"/>
    <x v="4"/>
    <s v="urban contemporary"/>
    <x v="0"/>
    <x v="228"/>
    <x v="1"/>
    <n v="-5.9939999999999998"/>
    <x v="1"/>
    <n v="0.35799999999999998"/>
    <n v="0.17899999999999999"/>
    <n v="0"/>
    <n v="0.38700000000000001"/>
    <n v="0.13700000000000001"/>
    <n v="120.065"/>
    <n v="192200"/>
    <n v="3.2033333333333331"/>
  </r>
  <r>
    <s v="Time Machine"/>
    <s v="Alicia Keys"/>
    <x v="0"/>
    <s v="6AyIocBD7P3K6vjTK6Vg0b"/>
    <s v="Time Machine"/>
    <d v="2019-11-20T00:00:00"/>
    <s v="New R&amp;B‏‏​​   ‍"/>
    <s v="4I6rTSxqKl1LRvES2O9owQ"/>
    <x v="4"/>
    <s v="urban contemporary"/>
    <x v="45"/>
    <x v="307"/>
    <x v="11"/>
    <n v="-5.7539999999999996"/>
    <x v="1"/>
    <n v="9.0899999999999995E-2"/>
    <n v="1.8599999999999998E-2"/>
    <n v="5.3899999999999998E-3"/>
    <n v="9.0899999999999995E-2"/>
    <n v="0.49099999999999999"/>
    <n v="105.98399999999999"/>
    <n v="270718"/>
    <n v="4.5119666666666669"/>
  </r>
  <r>
    <s v="Midsection"/>
    <s v="KAYTRANADA"/>
    <x v="11"/>
    <s v="5FQ4sOGqRWUA5wO20AwPcO"/>
    <s v="BUBBA"/>
    <d v="2019-12-13T00:00:00"/>
    <s v="New R&amp;B‏‏​​   ‍"/>
    <s v="4I6rTSxqKl1LRvES2O9owQ"/>
    <x v="4"/>
    <s v="urban contemporary"/>
    <x v="69"/>
    <x v="267"/>
    <x v="4"/>
    <n v="-6.3810000000000002"/>
    <x v="0"/>
    <n v="0.20699999999999999"/>
    <n v="1.7000000000000001E-2"/>
    <n v="8.3100000000000003E-4"/>
    <n v="0.374"/>
    <n v="0.40899999999999997"/>
    <n v="103.956"/>
    <n v="289427"/>
    <n v="4.8237833333333331"/>
  </r>
  <r>
    <s v="Chain"/>
    <s v="Lolo Zouaï"/>
    <x v="14"/>
    <s v="19MlQDyvGCFXcSaoPLJCAi"/>
    <s v="High Highs to Low Lows (Deluxe)"/>
    <d v="2019-12-13T00:00:00"/>
    <s v="New R&amp;B‏‏​​   ‍"/>
    <s v="4I6rTSxqKl1LRvES2O9owQ"/>
    <x v="4"/>
    <s v="urban contemporary"/>
    <x v="186"/>
    <x v="645"/>
    <x v="3"/>
    <n v="-10.662000000000001"/>
    <x v="1"/>
    <n v="4.1700000000000001E-2"/>
    <n v="0.155"/>
    <n v="1.1900000000000001E-2"/>
    <n v="0.22800000000000001"/>
    <n v="0.11600000000000001"/>
    <n v="120.057"/>
    <n v="182027"/>
    <n v="3.0337833333333335"/>
  </r>
  <r>
    <s v="Show Me Love (feat. 21 Savage &amp; Miguel)"/>
    <s v="Alicia Keys"/>
    <x v="6"/>
    <s v="3SUrSBw1oY5yX0Zlpiux7M"/>
    <s v="Show Me Love (feat. 21 Savage &amp; Miguel)"/>
    <d v="2019-10-30T00:00:00"/>
    <s v="New R&amp;B‏‏​​   ‍"/>
    <s v="4I6rTSxqKl1LRvES2O9owQ"/>
    <x v="4"/>
    <s v="urban contemporary"/>
    <x v="82"/>
    <x v="323"/>
    <x v="5"/>
    <n v="-5.2149999999999999"/>
    <x v="1"/>
    <n v="0.11600000000000001"/>
    <n v="0.26900000000000002"/>
    <n v="0"/>
    <n v="5.0700000000000002E-2"/>
    <n v="0.73499999999999999"/>
    <n v="129.143"/>
    <n v="239439"/>
    <n v="3.99065"/>
  </r>
  <r>
    <s v="Solita"/>
    <s v="Kali Uchis"/>
    <x v="4"/>
    <s v="1SvuC2OLkAJnuNhZNDohIR"/>
    <s v="Solita"/>
    <d v="2019-12-04T00:00:00"/>
    <s v="New R&amp;B‏‏​​   ‍"/>
    <s v="4I6rTSxqKl1LRvES2O9owQ"/>
    <x v="4"/>
    <s v="urban contemporary"/>
    <x v="252"/>
    <x v="243"/>
    <x v="5"/>
    <n v="-5.742"/>
    <x v="1"/>
    <n v="0.16300000000000001"/>
    <n v="1.61E-2"/>
    <n v="1.9899999999999999E-5"/>
    <n v="0.23100000000000001"/>
    <n v="0.39400000000000002"/>
    <n v="121.998"/>
    <n v="177727"/>
    <n v="2.9621166666666667"/>
  </r>
  <r>
    <s v="Overtime"/>
    <s v="Chris Brown"/>
    <x v="6"/>
    <s v="3okhA6w5uau6ZNhnVpwVww"/>
    <s v="Indigo (Extended)"/>
    <d v="2019-10-04T00:00:00"/>
    <s v="New R&amp;B‏‏​​   ‍"/>
    <s v="4I6rTSxqKl1LRvES2O9owQ"/>
    <x v="4"/>
    <s v="urban contemporary"/>
    <x v="381"/>
    <x v="102"/>
    <x v="10"/>
    <n v="-5.0609999999999999"/>
    <x v="1"/>
    <n v="4.4699999999999997E-2"/>
    <n v="0.20300000000000001"/>
    <n v="0"/>
    <n v="0.13"/>
    <n v="0.45500000000000002"/>
    <n v="95.978999999999999"/>
    <n v="274987"/>
    <n v="4.5831166666666663"/>
  </r>
  <r>
    <s v="Loyal (feat. Drake)"/>
    <s v="PARTYNEXTDOOR"/>
    <x v="38"/>
    <s v="1U1uqmoe8hdbqZWRqd23li"/>
    <s v="Loyal (feat. Drake)"/>
    <d v="2019-11-22T00:00:00"/>
    <s v="New R&amp;B‏‏​​   ‍"/>
    <s v="4I6rTSxqKl1LRvES2O9owQ"/>
    <x v="4"/>
    <s v="urban contemporary"/>
    <x v="236"/>
    <x v="504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</r>
  <r>
    <s v="Fly"/>
    <s v="Lucky Daye"/>
    <x v="48"/>
    <s v="3Shvkj36f9cbFZOQe9Dc0K"/>
    <s v="Fly"/>
    <d v="2019-12-02T00:00:00"/>
    <s v="New R&amp;B‏‏​​   ‍"/>
    <s v="4I6rTSxqKl1LRvES2O9owQ"/>
    <x v="4"/>
    <s v="urban contemporary"/>
    <x v="454"/>
    <x v="577"/>
    <x v="2"/>
    <n v="-4.8159999999999998"/>
    <x v="0"/>
    <n v="3.5299999999999998E-2"/>
    <n v="4.6600000000000001E-3"/>
    <n v="6.29E-4"/>
    <n v="0.182"/>
    <n v="0.502"/>
    <n v="127.968"/>
    <n v="163024"/>
    <n v="2.7170666666666667"/>
  </r>
  <r>
    <s v="Funeral"/>
    <s v="Miguel"/>
    <x v="0"/>
    <s v="4hOMIVFD0c1xFxwyEp5Nxe"/>
    <s v="Funeral"/>
    <d v="2019-11-01T00:00:00"/>
    <s v="New R&amp;B‏‏​​   ‍"/>
    <s v="4I6rTSxqKl1LRvES2O9owQ"/>
    <x v="4"/>
    <s v="urban contemporary"/>
    <x v="109"/>
    <x v="833"/>
    <x v="7"/>
    <n v="-10.016"/>
    <x v="0"/>
    <n v="5.5399999999999998E-2"/>
    <n v="3.5999999999999997E-2"/>
    <n v="2.5100000000000001E-2"/>
    <n v="0.183"/>
    <n v="0.17100000000000001"/>
    <n v="95.992999999999995"/>
    <n v="135120"/>
    <n v="2.2519999999999998"/>
  </r>
  <r>
    <s v="Manifesto"/>
    <s v="SASCHA"/>
    <x v="22"/>
    <s v="0cBPzwiw3VXAdRfzyBOjuA"/>
    <s v="Manifesto"/>
    <d v="2019-12-27T00:00:00"/>
    <s v="New R&amp;B‏‏​​   ‍"/>
    <s v="4I6rTSxqKl1LRvES2O9owQ"/>
    <x v="4"/>
    <s v="urban contemporary"/>
    <x v="152"/>
    <x v="453"/>
    <x v="7"/>
    <n v="-8.6950000000000003"/>
    <x v="0"/>
    <n v="0.29299999999999998"/>
    <n v="7.6799999999999993E-2"/>
    <n v="0"/>
    <n v="7.5399999999999995E-2"/>
    <n v="0.24299999999999999"/>
    <n v="179.72800000000001"/>
    <n v="170625"/>
    <n v="2.84375"/>
  </r>
  <r>
    <s v="Euphoria"/>
    <s v="Destiny Rogers"/>
    <x v="21"/>
    <s v="2FHuZw1dqYbMHovcBF0E8L"/>
    <s v="Euphoria"/>
    <d v="2019-12-05T00:00:00"/>
    <s v="New R&amp;B‏‏​​   ‍"/>
    <s v="4I6rTSxqKl1LRvES2O9owQ"/>
    <x v="4"/>
    <s v="urban contemporary"/>
    <x v="187"/>
    <x v="86"/>
    <x v="8"/>
    <n v="-8.3149999999999995"/>
    <x v="1"/>
    <n v="6.1699999999999998E-2"/>
    <n v="0.17899999999999999"/>
    <n v="1.9899999999999999E-5"/>
    <n v="0.20799999999999999"/>
    <n v="0.64600000000000002"/>
    <n v="159.989"/>
    <n v="196749"/>
    <n v="3.27915"/>
  </r>
  <r>
    <s v="Something Real (with London On Da Track &amp; Chris Brown)"/>
    <s v="Summer Walker"/>
    <x v="33"/>
    <s v="3sKfMROqgj9nNxOuyPDndH"/>
    <s v="Something Real (with London On Da Track &amp; Chris Brown)"/>
    <d v="2019-11-22T00:00:00"/>
    <s v="New R&amp;B‏‏​​   ‍"/>
    <s v="4I6rTSxqKl1LRvES2O9owQ"/>
    <x v="4"/>
    <s v="urban contemporary"/>
    <x v="175"/>
    <x v="309"/>
    <x v="4"/>
    <n v="-3.8370000000000002"/>
    <x v="0"/>
    <n v="3.6499999999999998E-2"/>
    <n v="5.6399999999999999E-2"/>
    <n v="0"/>
    <n v="0.115"/>
    <n v="0.64300000000000002"/>
    <n v="95.518000000000001"/>
    <n v="183138"/>
    <n v="3.0522999999999998"/>
  </r>
  <r>
    <s v="Writing on the Wall (feat. Post Malone &amp; Cardi B)"/>
    <s v="French Montana"/>
    <x v="43"/>
    <s v="2ZoLcA4NMOjJGFKeANgNpF"/>
    <s v="Writing on the Wall (feat. Post Malone &amp; Cardi B)"/>
    <d v="2019-09-27T00:00:00"/>
    <s v="New R&amp;B‏‏​​   ‍"/>
    <s v="4I6rTSxqKl1LRvES2O9owQ"/>
    <x v="4"/>
    <s v="urban contemporary"/>
    <x v="309"/>
    <x v="185"/>
    <x v="10"/>
    <n v="-2.3260000000000001"/>
    <x v="1"/>
    <n v="0.153"/>
    <n v="0.28299999999999997"/>
    <n v="2.0999999999999999E-5"/>
    <n v="8.2799999999999999E-2"/>
    <n v="0.497"/>
    <n v="112.01"/>
    <n v="201271"/>
    <n v="3.3545166666666666"/>
  </r>
  <r>
    <s v="GOOD DIE YOUNG"/>
    <s v="Elley Duhé"/>
    <x v="80"/>
    <s v="7ffiU16yq6uL0KG9jlJG2j"/>
    <s v="GOOD DIE YOUNG"/>
    <d v="2019-11-15T00:00:00"/>
    <s v="New R&amp;B‏‏​​   ‍"/>
    <s v="4I6rTSxqKl1LRvES2O9owQ"/>
    <x v="4"/>
    <s v="urban contemporary"/>
    <x v="447"/>
    <x v="612"/>
    <x v="4"/>
    <n v="-7.2569999999999997"/>
    <x v="1"/>
    <n v="4.0599999999999997E-2"/>
    <n v="0.58799999999999997"/>
    <n v="1.2500000000000001E-2"/>
    <n v="0.11700000000000001"/>
    <n v="0.46100000000000002"/>
    <n v="143.92099999999999"/>
    <n v="162104"/>
    <n v="2.7017333333333333"/>
  </r>
  <r>
    <s v="Bad To You (with Normani &amp; Nicki Minaj)"/>
    <s v="Ariana Grande"/>
    <x v="33"/>
    <s v="4NBuascXb3uK0mFUYuJ63f"/>
    <s v="Charlie's Angels (Original Motion Picture Soundtrack)"/>
    <d v="2019-11-01T00:00:00"/>
    <s v="New R&amp;B‏‏​​   ‍"/>
    <s v="4I6rTSxqKl1LRvES2O9owQ"/>
    <x v="4"/>
    <s v="urban contemporary"/>
    <x v="312"/>
    <x v="287"/>
    <x v="3"/>
    <n v="-7.3849999999999998"/>
    <x v="1"/>
    <n v="7.1800000000000003E-2"/>
    <n v="6.5000000000000002E-2"/>
    <n v="0"/>
    <n v="0.106"/>
    <n v="0.629"/>
    <n v="147.983"/>
    <n v="171840"/>
    <n v="2.8639999999999999"/>
  </r>
  <r>
    <s v="Tweakin"/>
    <s v="Luh Kel"/>
    <x v="5"/>
    <s v="35qdrRNxH7OxqwiecvOGVp"/>
    <s v="Mixed Emotions"/>
    <d v="2019-11-15T00:00:00"/>
    <s v="New R&amp;B‏‏​​   ‍"/>
    <s v="4I6rTSxqKl1LRvES2O9owQ"/>
    <x v="4"/>
    <s v="urban contemporary"/>
    <x v="15"/>
    <x v="25"/>
    <x v="5"/>
    <n v="-4.9660000000000002"/>
    <x v="1"/>
    <n v="6.8000000000000005E-2"/>
    <n v="6.4500000000000002E-2"/>
    <n v="0"/>
    <n v="0.11600000000000001"/>
    <n v="0.42399999999999999"/>
    <n v="153.947"/>
    <n v="199840"/>
    <n v="3.3306666666666667"/>
  </r>
  <r>
    <s v="VILLAINS"/>
    <s v="Elley Duhé"/>
    <x v="74"/>
    <s v="3t6lgp7rId4SkG69qV48Nf"/>
    <s v="VILLAINS"/>
    <d v="2019-11-01T00:00:00"/>
    <s v="New R&amp;B‏‏​​   ‍"/>
    <s v="4I6rTSxqKl1LRvES2O9owQ"/>
    <x v="4"/>
    <s v="urban contemporary"/>
    <x v="385"/>
    <x v="583"/>
    <x v="4"/>
    <n v="-9.298"/>
    <x v="0"/>
    <n v="5.62E-2"/>
    <n v="0.11799999999999999"/>
    <n v="4.15E-4"/>
    <n v="0.13200000000000001"/>
    <n v="0.47799999999999998"/>
    <n v="170.01400000000001"/>
    <n v="137316"/>
    <n v="2.2886000000000002"/>
  </r>
  <r>
    <s v="Whatchusay"/>
    <s v="Sevyn Streeter"/>
    <x v="20"/>
    <s v="2bg5JsMKHExGXt6WqtFwA1"/>
    <s v="Whatchusay"/>
    <d v="2019-11-08T00:00:00"/>
    <s v="New R&amp;B‏‏​​   ‍"/>
    <s v="4I6rTSxqKl1LRvES2O9owQ"/>
    <x v="4"/>
    <s v="urban contemporary"/>
    <x v="207"/>
    <x v="487"/>
    <x v="0"/>
    <n v="-5.7430000000000003"/>
    <x v="1"/>
    <n v="0.10199999999999999"/>
    <n v="3.5099999999999999E-2"/>
    <n v="0"/>
    <n v="0.25800000000000001"/>
    <n v="0.104"/>
    <n v="129.93100000000001"/>
    <n v="185812"/>
    <n v="3.0968666666666667"/>
  </r>
  <r>
    <s v="Cool Off the Rain (feat. Ari Lennox)"/>
    <s v="VanJess"/>
    <x v="24"/>
    <s v="0q8NuqlfEISWGQsneoCHQY"/>
    <s v="Cool Off the Rain (feat. Ari Lennox)"/>
    <d v="2019-10-30T00:00:00"/>
    <s v="New R&amp;B‏‏​​   ‍"/>
    <s v="4I6rTSxqKl1LRvES2O9owQ"/>
    <x v="4"/>
    <s v="urban contemporary"/>
    <x v="286"/>
    <x v="637"/>
    <x v="1"/>
    <n v="-9.5310000000000006"/>
    <x v="1"/>
    <n v="0.13100000000000001"/>
    <n v="0.248"/>
    <n v="2.0800000000000001E-5"/>
    <n v="0.13100000000000001"/>
    <n v="0.32300000000000001"/>
    <n v="85.68"/>
    <n v="192558"/>
    <n v="3.2092999999999998"/>
  </r>
  <r>
    <s v="None Of Your Concern"/>
    <s v="Jhené Aiko"/>
    <x v="33"/>
    <s v="2pq9ByHGHMflMY3qy20BMW"/>
    <s v="None Of Your Concern"/>
    <d v="2019-11-15T00:00:00"/>
    <s v="New R&amp;B‏‏​​   ‍"/>
    <s v="4I6rTSxqKl1LRvES2O9owQ"/>
    <x v="4"/>
    <s v="urban contemporary"/>
    <x v="344"/>
    <x v="380"/>
    <x v="10"/>
    <n v="-8.1549999999999994"/>
    <x v="1"/>
    <n v="0.249"/>
    <n v="0.84399999999999997"/>
    <n v="0"/>
    <n v="0.108"/>
    <n v="0.38500000000000001"/>
    <n v="74.741"/>
    <n v="262213"/>
    <n v="4.3702166666666669"/>
  </r>
  <r>
    <s v="Getting Late (From &quot;Queen &amp; Slim: The Soundtrack&quot;)"/>
    <s v="Syd"/>
    <x v="7"/>
    <s v="4wojQkbjpRtihKKlo9J9fd"/>
    <s v="Getting Late (From &quot;Queen &amp; Slim: The Soundtrack&quot;)"/>
    <d v="2019-11-15T00:00:00"/>
    <s v="New R&amp;B‏‏​​   ‍"/>
    <s v="4I6rTSxqKl1LRvES2O9owQ"/>
    <x v="4"/>
    <s v="urban contemporary"/>
    <x v="143"/>
    <x v="644"/>
    <x v="6"/>
    <n v="-7.8620000000000001"/>
    <x v="1"/>
    <n v="5.3900000000000003E-2"/>
    <n v="0.20499999999999999"/>
    <n v="6.0300000000000002E-4"/>
    <n v="0.109"/>
    <n v="5.0099999999999999E-2"/>
    <n v="110.93600000000001"/>
    <n v="186693"/>
    <n v="3.1115499999999998"/>
  </r>
  <r>
    <s v="Just Get Here (feat. Wale &amp; VanJess)"/>
    <s v="Xavier Omär"/>
    <x v="64"/>
    <s v="2m8sIT1YP8YBQm2MAliBAH"/>
    <s v="Moments Spent Loving You"/>
    <d v="2019-10-25T00:00:00"/>
    <s v="New R&amp;B‏‏​​   ‍"/>
    <s v="4I6rTSxqKl1LRvES2O9owQ"/>
    <x v="4"/>
    <s v="urban contemporary"/>
    <x v="138"/>
    <x v="443"/>
    <x v="5"/>
    <n v="-10.093"/>
    <x v="1"/>
    <n v="0.157"/>
    <n v="0.59"/>
    <n v="2.65E-6"/>
    <n v="9.2299999999999993E-2"/>
    <n v="0.19600000000000001"/>
    <n v="98.968999999999994"/>
    <n v="329693"/>
    <n v="5.4948833333333331"/>
  </r>
  <r>
    <s v="Pieces"/>
    <s v="Eylie"/>
    <x v="44"/>
    <s v="2v4f8ZIvL01eqcmXQwS69Z"/>
    <s v="Pieces"/>
    <d v="2019-10-18T00:00:00"/>
    <s v="New R&amp;B‏‏​​   ‍"/>
    <s v="4I6rTSxqKl1LRvES2O9owQ"/>
    <x v="4"/>
    <s v="urban contemporary"/>
    <x v="360"/>
    <x v="866"/>
    <x v="10"/>
    <n v="-11.676"/>
    <x v="1"/>
    <n v="7.4099999999999999E-2"/>
    <n v="0.78700000000000003"/>
    <n v="1.4600000000000001E-5"/>
    <n v="0.121"/>
    <n v="0.25"/>
    <n v="79.834999999999994"/>
    <n v="168500"/>
    <n v="2.8083333333333331"/>
  </r>
  <r>
    <s v="Comfortable"/>
    <s v="AWA"/>
    <x v="44"/>
    <s v="5LVaNQm0WggYgf4WFYqz6t"/>
    <s v="Comfortable"/>
    <d v="2019-10-11T00:00:00"/>
    <s v="New R&amp;B‏‏​​   ‍"/>
    <s v="4I6rTSxqKl1LRvES2O9owQ"/>
    <x v="4"/>
    <s v="urban contemporary"/>
    <x v="237"/>
    <x v="524"/>
    <x v="3"/>
    <n v="-8.61"/>
    <x v="1"/>
    <n v="8.5099999999999995E-2"/>
    <n v="0.39"/>
    <n v="0"/>
    <n v="0.11899999999999999"/>
    <n v="0.56299999999999994"/>
    <n v="112.776"/>
    <n v="164319"/>
    <n v="2.7386499999999998"/>
  </r>
  <r>
    <s v="Dilemme"/>
    <s v="Lous and The Yakuza"/>
    <x v="4"/>
    <s v="1VjhhQkZnPerLURQmPtSj6"/>
    <s v="Dilemme"/>
    <d v="2019-09-19T00:00:00"/>
    <s v="New R&amp;B‏‏​​   ‍"/>
    <s v="4I6rTSxqKl1LRvES2O9owQ"/>
    <x v="4"/>
    <s v="urban contemporary"/>
    <x v="580"/>
    <x v="598"/>
    <x v="5"/>
    <n v="-7.569"/>
    <x v="1"/>
    <n v="0.122"/>
    <n v="9.5600000000000004E-2"/>
    <n v="0"/>
    <n v="0.11899999999999999"/>
    <n v="0.38"/>
    <n v="145.00700000000001"/>
    <n v="185914"/>
    <n v="3.0985666666666667"/>
  </r>
  <r>
    <s v="Hollyhood (feat. Kent Jamz)"/>
    <s v="Buddy"/>
    <x v="3"/>
    <s v="0A5b52A8phfjRQHEkmlAVo"/>
    <s v="Hollyhood (feat. Kent Jamz)"/>
    <d v="2019-10-30T00:00:00"/>
    <s v="New R&amp;B‏‏​​   ‍"/>
    <s v="4I6rTSxqKl1LRvES2O9owQ"/>
    <x v="4"/>
    <s v="urban contemporary"/>
    <x v="125"/>
    <x v="290"/>
    <x v="8"/>
    <n v="-6.9109999999999996"/>
    <x v="1"/>
    <n v="0.18"/>
    <n v="7.3400000000000007E-2"/>
    <n v="8.3899999999999993E-6"/>
    <n v="0.31"/>
    <n v="0.76600000000000001"/>
    <n v="154.97399999999999"/>
    <n v="171459"/>
    <n v="2.85765"/>
  </r>
  <r>
    <s v="Walking (feat. Swae Lee &amp; Major Lazer)"/>
    <s v="88rising"/>
    <x v="30"/>
    <s v="7bOpX6Ilc9UCFmH9uGyUDy"/>
    <s v="Head In The Clouds II"/>
    <d v="2019-10-11T00:00:00"/>
    <s v="New R&amp;B‏‏​​   ‍"/>
    <s v="4I6rTSxqKl1LRvES2O9owQ"/>
    <x v="4"/>
    <s v="urban contemporary"/>
    <x v="211"/>
    <x v="482"/>
    <x v="0"/>
    <n v="-7.2270000000000003"/>
    <x v="0"/>
    <n v="0.20200000000000001"/>
    <n v="1.23E-2"/>
    <n v="1.04E-5"/>
    <n v="0.13100000000000001"/>
    <n v="0.33400000000000002"/>
    <n v="100.001"/>
    <n v="167080"/>
    <n v="2.7846666666666668"/>
  </r>
  <r>
    <s v="2 Many"/>
    <s v="Kodie Shane"/>
    <x v="61"/>
    <s v="4RL0uW4TBxs8rsTqu0txZb"/>
    <s v="2 Many"/>
    <d v="2019-11-08T00:00:00"/>
    <s v="New R&amp;B‏‏​​   ‍"/>
    <s v="4I6rTSxqKl1LRvES2O9owQ"/>
    <x v="4"/>
    <s v="urban contemporary"/>
    <x v="386"/>
    <x v="87"/>
    <x v="9"/>
    <n v="-7.109"/>
    <x v="1"/>
    <n v="3.4099999999999998E-2"/>
    <n v="0.14499999999999999"/>
    <n v="0"/>
    <n v="0.121"/>
    <n v="0.68899999999999995"/>
    <n v="141.02199999999999"/>
    <n v="177329"/>
    <n v="2.9554833333333335"/>
  </r>
  <r>
    <s v="get away"/>
    <s v="una schram"/>
    <x v="13"/>
    <s v="0Agv94MyzZcYHC3gxMy3Xj"/>
    <s v="get away"/>
    <d v="2019-10-18T00:00:00"/>
    <s v="New R&amp;B‏‏​​   ‍"/>
    <s v="4I6rTSxqKl1LRvES2O9owQ"/>
    <x v="4"/>
    <s v="urban contemporary"/>
    <x v="34"/>
    <x v="443"/>
    <x v="9"/>
    <n v="-8.4870000000000001"/>
    <x v="1"/>
    <n v="7.1900000000000006E-2"/>
    <n v="0.49399999999999999"/>
    <n v="3.1799999999999998E-4"/>
    <n v="8.6499999999999994E-2"/>
    <n v="0.34699999999999998"/>
    <n v="154.95699999999999"/>
    <n v="201290"/>
    <n v="3.3548333333333331"/>
  </r>
  <r>
    <s v="Fake Heartbreak"/>
    <s v="Audrey Mika"/>
    <x v="20"/>
    <s v="0h2WCPGzJzYI0wTjcxaF5X"/>
    <s v="Fake Heartbreak"/>
    <d v="2019-10-31T00:00:00"/>
    <s v="New R&amp;B‏‏​​   ‍"/>
    <s v="4I6rTSxqKl1LRvES2O9owQ"/>
    <x v="4"/>
    <s v="urban contemporary"/>
    <x v="365"/>
    <x v="406"/>
    <x v="3"/>
    <n v="-5.05"/>
    <x v="0"/>
    <n v="5.4199999999999998E-2"/>
    <n v="8.5300000000000001E-2"/>
    <n v="0"/>
    <n v="0.47499999999999998"/>
    <n v="0.29699999999999999"/>
    <n v="139.55699999999999"/>
    <n v="204653"/>
    <n v="3.4108833333333335"/>
  </r>
  <r>
    <s v="If You Let Me"/>
    <s v="Sinead Harnett"/>
    <x v="14"/>
    <s v="17MS1oITaC8VbYmtpXplMV"/>
    <s v="Lessons in Love"/>
    <d v="2019-09-20T00:00:00"/>
    <s v="New R&amp;B‏‏​​   ‍"/>
    <s v="4I6rTSxqKl1LRvES2O9owQ"/>
    <x v="4"/>
    <s v="urban contemporary"/>
    <x v="101"/>
    <x v="597"/>
    <x v="5"/>
    <n v="-6.0049999999999999"/>
    <x v="1"/>
    <n v="7.1400000000000005E-2"/>
    <n v="0.27100000000000002"/>
    <n v="1.8899999999999999E-6"/>
    <n v="0.26100000000000001"/>
    <n v="0.32900000000000001"/>
    <n v="99.055000000000007"/>
    <n v="232490"/>
    <n v="3.8748333333333331"/>
  </r>
  <r>
    <s v="All That (feat. Jeremih)"/>
    <s v="Drama Relax"/>
    <x v="15"/>
    <s v="36j8WUoIGyXYh9Ypia61AW"/>
    <s v="All That (feat. Jeremih)"/>
    <d v="2019-08-16T00:00:00"/>
    <s v="New R&amp;B‏‏​​   ‍"/>
    <s v="4I6rTSxqKl1LRvES2O9owQ"/>
    <x v="4"/>
    <s v="urban contemporary"/>
    <x v="517"/>
    <x v="57"/>
    <x v="5"/>
    <n v="-3.55"/>
    <x v="1"/>
    <n v="4.02E-2"/>
    <n v="0.40799999999999997"/>
    <n v="0"/>
    <n v="0.157"/>
    <n v="0.48499999999999999"/>
    <n v="130.00299999999999"/>
    <n v="173588"/>
    <n v="2.8931333333333331"/>
  </r>
  <r>
    <s v="bum boy (feat. Orla Engstrøm)"/>
    <s v="una schram"/>
    <x v="68"/>
    <s v="4w2NIdBewKCMbTWrvHt9Qo"/>
    <s v="bum boy (feat. Orla Engstrøm)"/>
    <d v="2019-11-01T00:00:00"/>
    <s v="New R&amp;B‏‏​​   ‍"/>
    <s v="4I6rTSxqKl1LRvES2O9owQ"/>
    <x v="4"/>
    <s v="urban contemporary"/>
    <x v="443"/>
    <x v="436"/>
    <x v="2"/>
    <n v="-6.0890000000000004"/>
    <x v="0"/>
    <n v="9.7000000000000003E-2"/>
    <n v="0.79600000000000004"/>
    <n v="3.1399999999999998E-5"/>
    <n v="0.111"/>
    <n v="0.54100000000000004"/>
    <n v="98.941000000000003"/>
    <n v="242424"/>
    <n v="4.0404"/>
  </r>
  <r>
    <s v="Boys Ain't Shit"/>
    <s v="SAYGRACE"/>
    <x v="25"/>
    <s v="14h9GgdPLs6rnEqORICaAm"/>
    <s v="Boys Ain't Shit"/>
    <d v="2019-10-18T00:00:00"/>
    <s v="New R&amp;B‏‏​​   ‍"/>
    <s v="4I6rTSxqKl1LRvES2O9owQ"/>
    <x v="4"/>
    <s v="urban contemporary"/>
    <x v="230"/>
    <x v="282"/>
    <x v="2"/>
    <n v="-4.7290000000000001"/>
    <x v="1"/>
    <n v="0.13700000000000001"/>
    <n v="0.435"/>
    <n v="6.3099999999999996E-3"/>
    <n v="0.33400000000000002"/>
    <n v="0.84199999999999997"/>
    <n v="102.996"/>
    <n v="175884"/>
    <n v="2.9314"/>
  </r>
  <r>
    <s v="Pulling Away"/>
    <s v="Sinead Harnett"/>
    <x v="26"/>
    <s v="17MS1oITaC8VbYmtpXplMV"/>
    <s v="Lessons in Love"/>
    <d v="2019-09-20T00:00:00"/>
    <s v="New R&amp;B‏‏​​   ‍"/>
    <s v="4I6rTSxqKl1LRvES2O9owQ"/>
    <x v="4"/>
    <s v="urban contemporary"/>
    <x v="27"/>
    <x v="439"/>
    <x v="9"/>
    <n v="-9.5350000000000001"/>
    <x v="0"/>
    <n v="7.6600000000000001E-2"/>
    <n v="0.30499999999999999"/>
    <n v="2.26E-6"/>
    <n v="0.379"/>
    <n v="0.31900000000000001"/>
    <n v="143.977"/>
    <n v="199603"/>
    <n v="3.3267166666666665"/>
  </r>
  <r>
    <s v="Show Me"/>
    <s v="HoodCelebrityy"/>
    <x v="80"/>
    <s v="5JEL9XAfVC5UfkQJl2ZIIC"/>
    <s v="You Know The Vibez"/>
    <d v="2019-10-18T00:00:00"/>
    <s v="New R&amp;B‏‏​​   ‍"/>
    <s v="4I6rTSxqKl1LRvES2O9owQ"/>
    <x v="4"/>
    <s v="urban contemporary"/>
    <x v="315"/>
    <x v="117"/>
    <x v="10"/>
    <n v="-5.0279999999999996"/>
    <x v="1"/>
    <n v="6.08E-2"/>
    <n v="1.72E-2"/>
    <n v="3.3899999999999997E-5"/>
    <n v="0.1"/>
    <n v="0.31"/>
    <n v="100.086"/>
    <n v="206448"/>
    <n v="3.4407999999999999"/>
  </r>
  <r>
    <s v="What You Did (feat. Ella Mai)"/>
    <s v="Mahalia"/>
    <x v="16"/>
    <s v="5r5yJUmRenfljPMdeQ6kFC"/>
    <s v="What You Did (feat. Ella Mai)"/>
    <d v="2019-09-04T00:00:00"/>
    <s v="New R&amp;B‏‏​​   ‍"/>
    <s v="4I6rTSxqKl1LRvES2O9owQ"/>
    <x v="4"/>
    <s v="urban contemporary"/>
    <x v="86"/>
    <x v="530"/>
    <x v="8"/>
    <n v="-4.9050000000000002"/>
    <x v="1"/>
    <n v="5.9200000000000003E-2"/>
    <n v="0.14799999999999999"/>
    <n v="0"/>
    <n v="0.28999999999999998"/>
    <n v="0.72699999999999998"/>
    <n v="124.995"/>
    <n v="206947"/>
    <n v="3.4491166666666668"/>
  </r>
  <r>
    <s v="Change (with Kehlani)"/>
    <s v="Arin Ray"/>
    <x v="16"/>
    <s v="580D5yVakExsIvkwZqbXqK"/>
    <s v="Change (with Kehlani)"/>
    <d v="2019-08-16T00:00:00"/>
    <s v="New R&amp;B‏‏​​   ‍"/>
    <s v="4I6rTSxqKl1LRvES2O9owQ"/>
    <x v="4"/>
    <s v="urban contemporary"/>
    <x v="156"/>
    <x v="525"/>
    <x v="0"/>
    <n v="-4.4130000000000003"/>
    <x v="1"/>
    <n v="6.93E-2"/>
    <n v="5.7000000000000002E-2"/>
    <n v="0"/>
    <n v="0.182"/>
    <n v="0.32700000000000001"/>
    <n v="86.965000000000003"/>
    <n v="192973"/>
    <n v="3.2162166666666665"/>
  </r>
  <r>
    <s v="Lo Lo (feat. P-Lo &amp; Guapdad 4000)"/>
    <s v="Destiny Rogers"/>
    <x v="15"/>
    <s v="2R6ohanzLCcAzhHgTFStVh"/>
    <s v="Lo Lo (feat. P-Lo &amp; Guapdad 4000)"/>
    <d v="2019-10-08T00:00:00"/>
    <s v="New R&amp;B‏‏​​   ‍"/>
    <s v="4I6rTSxqKl1LRvES2O9owQ"/>
    <x v="4"/>
    <s v="urban contemporary"/>
    <x v="184"/>
    <x v="562"/>
    <x v="7"/>
    <n v="-6.9690000000000003"/>
    <x v="0"/>
    <n v="0.123"/>
    <n v="7.0300000000000001E-2"/>
    <n v="0"/>
    <n v="9.4600000000000004E-2"/>
    <n v="0.40100000000000002"/>
    <n v="179.99100000000001"/>
    <n v="203082"/>
    <n v="3.3847"/>
  </r>
  <r>
    <s v="GTFO"/>
    <s v="SASCHA"/>
    <x v="76"/>
    <s v="5tqCOMWeGTJNdYGUs1Iref"/>
    <s v="GTFO"/>
    <d v="2019-10-11T00:00:00"/>
    <s v="New R&amp;B‏‏​​   ‍"/>
    <s v="4I6rTSxqKl1LRvES2O9owQ"/>
    <x v="4"/>
    <s v="urban contemporary"/>
    <x v="86"/>
    <x v="444"/>
    <x v="5"/>
    <n v="-6.351"/>
    <x v="1"/>
    <n v="7.2099999999999997E-2"/>
    <n v="4.8300000000000003E-2"/>
    <n v="0"/>
    <n v="9.2899999999999996E-2"/>
    <n v="0.36"/>
    <n v="151.965"/>
    <n v="138947"/>
    <n v="2.3157833333333335"/>
  </r>
  <r>
    <s v="I'm Leaving"/>
    <s v="Rileyy Lanez"/>
    <x v="21"/>
    <s v="2RcdiXMKkoOsUrzOZUwUsZ"/>
    <s v="I'm Leaving"/>
    <d v="2019-10-11T00:00:00"/>
    <s v="New R&amp;B‏‏​​   ‍"/>
    <s v="4I6rTSxqKl1LRvES2O9owQ"/>
    <x v="4"/>
    <s v="urban contemporary"/>
    <x v="454"/>
    <x v="462"/>
    <x v="7"/>
    <n v="-11.709"/>
    <x v="0"/>
    <n v="0.127"/>
    <n v="0.40899999999999997"/>
    <n v="0"/>
    <n v="0.125"/>
    <n v="0.20399999999999999"/>
    <n v="116.989"/>
    <n v="151800"/>
    <n v="2.5299999999999998"/>
  </r>
  <r>
    <s v="Just My Luck"/>
    <s v="Marc E. Bassy"/>
    <x v="8"/>
    <s v="56C0quBwX7BCQgB01K7DT3"/>
    <s v="PMD"/>
    <d v="2019-09-27T00:00:00"/>
    <s v="New R&amp;B‏‏​​   ‍"/>
    <s v="4I6rTSxqKl1LRvES2O9owQ"/>
    <x v="4"/>
    <s v="urban contemporary"/>
    <x v="255"/>
    <x v="487"/>
    <x v="4"/>
    <n v="-6.3979999999999997"/>
    <x v="0"/>
    <n v="3.5799999999999998E-2"/>
    <n v="0.23100000000000001"/>
    <n v="7.8299999999999996E-6"/>
    <n v="0.18099999999999999"/>
    <n v="0.36699999999999999"/>
    <n v="156.98599999999999"/>
    <n v="186497"/>
    <n v="3.1082833333333335"/>
  </r>
  <r>
    <s v="Feel It Too"/>
    <s v="Tainy"/>
    <x v="58"/>
    <s v="35m5NO6I4o9OGY1Hc7LUXN"/>
    <s v="Feel It Too"/>
    <d v="2019-09-06T00:00:00"/>
    <s v="New R&amp;B‏‏​​   ‍"/>
    <s v="4I6rTSxqKl1LRvES2O9owQ"/>
    <x v="4"/>
    <s v="urban contemporary"/>
    <x v="144"/>
    <x v="635"/>
    <x v="6"/>
    <n v="-8.1790000000000003"/>
    <x v="1"/>
    <n v="0.245"/>
    <n v="0.39900000000000002"/>
    <n v="0"/>
    <n v="0.21099999999999999"/>
    <n v="0.48399999999999999"/>
    <n v="109.922"/>
    <n v="193055"/>
    <n v="3.2175833333333332"/>
  </r>
  <r>
    <s v="Joro"/>
    <s v="WizKid"/>
    <x v="6"/>
    <s v="1Mj4mLvCC9P4b167keUsRh"/>
    <s v="Joro"/>
    <d v="2019-09-30T00:00:00"/>
    <s v="New R&amp;B‏‏​​   ‍"/>
    <s v="4I6rTSxqKl1LRvES2O9owQ"/>
    <x v="4"/>
    <s v="urban contemporary"/>
    <x v="69"/>
    <x v="300"/>
    <x v="3"/>
    <n v="-3.6930000000000001"/>
    <x v="1"/>
    <n v="0.25700000000000001"/>
    <n v="0.253"/>
    <n v="9.0399999999999996E-4"/>
    <n v="0.109"/>
    <n v="0.58699999999999997"/>
    <n v="189.99799999999999"/>
    <n v="262737"/>
    <n v="4.3789499999999997"/>
  </r>
  <r>
    <s v="Cold Heart"/>
    <s v="Luh Kel"/>
    <x v="3"/>
    <s v="7GqNIGlSGCAzM1bhFKYwqW"/>
    <s v="Cold Heart"/>
    <d v="2019-09-27T00:00:00"/>
    <s v="New R&amp;B‏‏​​   ‍"/>
    <s v="4I6rTSxqKl1LRvES2O9owQ"/>
    <x v="4"/>
    <s v="urban contemporary"/>
    <x v="332"/>
    <x v="249"/>
    <x v="11"/>
    <n v="-7.617"/>
    <x v="1"/>
    <n v="5.5100000000000003E-2"/>
    <n v="0.253"/>
    <n v="0"/>
    <n v="0.17299999999999999"/>
    <n v="0.63700000000000001"/>
    <n v="129.88200000000001"/>
    <n v="134689"/>
    <n v="2.2448166666666665"/>
  </r>
  <r>
    <s v="Front Seat"/>
    <s v="Next Town Down"/>
    <x v="56"/>
    <s v="4bo8adJXiirJMEd0iLpuCL"/>
    <s v="Front Seat"/>
    <d v="2019-09-27T00:00:00"/>
    <s v="New R&amp;B‏‏​​   ‍"/>
    <s v="4I6rTSxqKl1LRvES2O9owQ"/>
    <x v="4"/>
    <s v="urban contemporary"/>
    <x v="555"/>
    <x v="623"/>
    <x v="3"/>
    <n v="-6.6070000000000002"/>
    <x v="0"/>
    <n v="0.315"/>
    <n v="0.35899999999999999"/>
    <n v="0"/>
    <n v="6.9400000000000003E-2"/>
    <n v="0.373"/>
    <n v="82.022999999999996"/>
    <n v="199250"/>
    <n v="3.3208333333333333"/>
  </r>
  <r>
    <s v="Buying Time"/>
    <s v="Lucky Daye"/>
    <x v="19"/>
    <s v="4w2JvzBwaKaYBdLWeepWI3"/>
    <s v="Buying Time"/>
    <d v="2019-09-18T00:00:00"/>
    <s v="New R&amp;B‏‏​​   ‍"/>
    <s v="4I6rTSxqKl1LRvES2O9owQ"/>
    <x v="4"/>
    <s v="urban contemporary"/>
    <x v="131"/>
    <x v="417"/>
    <x v="5"/>
    <n v="-8.9939999999999998"/>
    <x v="1"/>
    <n v="3.73E-2"/>
    <n v="0.73399999999999999"/>
    <n v="3.47E-3"/>
    <n v="0.16700000000000001"/>
    <n v="0.66700000000000004"/>
    <n v="117.99"/>
    <n v="236949"/>
    <n v="3.9491499999999999"/>
  </r>
  <r>
    <s v="holy terrain"/>
    <s v="FKA twigs"/>
    <x v="20"/>
    <s v="1hDlZBsaWOz8St9iioQF0y"/>
    <s v="holy terrain"/>
    <d v="2019-09-09T00:00:00"/>
    <s v="New R&amp;B‏‏​​   ‍"/>
    <s v="4I6rTSxqKl1LRvES2O9owQ"/>
    <x v="4"/>
    <s v="urban contemporary"/>
    <x v="145"/>
    <x v="402"/>
    <x v="3"/>
    <n v="-7.5410000000000004"/>
    <x v="1"/>
    <n v="0.123"/>
    <n v="0.36599999999999999"/>
    <n v="4.3200000000000001E-3"/>
    <n v="0.11899999999999999"/>
    <n v="0.252"/>
    <n v="159.83199999999999"/>
    <n v="243000"/>
    <n v="4.05"/>
  </r>
  <r>
    <s v="Tucson"/>
    <s v="Healy"/>
    <x v="66"/>
    <s v="2Fiy8K1joICL6gSMuOyZ2o"/>
    <s v="Tucson"/>
    <d v="2019-10-02T00:00:00"/>
    <s v="New R&amp;B‏‏​​   ‍"/>
    <s v="4I6rTSxqKl1LRvES2O9owQ"/>
    <x v="4"/>
    <s v="urban contemporary"/>
    <x v="506"/>
    <x v="675"/>
    <x v="1"/>
    <n v="-8.6319999999999997"/>
    <x v="0"/>
    <n v="0.13900000000000001"/>
    <n v="0.23"/>
    <n v="0.14899999999999999"/>
    <n v="0.13400000000000001"/>
    <n v="0.36099999999999999"/>
    <n v="77.599000000000004"/>
    <n v="204124"/>
    <n v="3.4020666666666668"/>
  </r>
  <r>
    <s v="When You Know What Love Is - R&amp;B Remix"/>
    <s v="Craig David"/>
    <x v="68"/>
    <s v="7xgRxULUbHM31RAf5YhwQ2"/>
    <s v="When You Know What Love Is (R&amp;B Remix)"/>
    <d v="2019-08-07T00:00:00"/>
    <s v="New R&amp;B‏‏​​   ‍"/>
    <s v="4I6rTSxqKl1LRvES2O9owQ"/>
    <x v="4"/>
    <s v="urban contemporary"/>
    <x v="260"/>
    <x v="333"/>
    <x v="1"/>
    <n v="-4.7960000000000003"/>
    <x v="1"/>
    <n v="4.1500000000000002E-2"/>
    <n v="0.16900000000000001"/>
    <n v="0"/>
    <n v="5.62E-2"/>
    <n v="0.73699999999999999"/>
    <n v="116.98699999999999"/>
    <n v="199160"/>
    <n v="3.3193333333333332"/>
  </r>
  <r>
    <s v="Red Lights"/>
    <s v="Notifi"/>
    <x v="78"/>
    <s v="4JwwBO8xhLv6IpP7vxFu1a"/>
    <s v="Collateral"/>
    <d v="2019-09-27T00:00:00"/>
    <s v="New R&amp;B‏‏​​   ‍"/>
    <s v="4I6rTSxqKl1LRvES2O9owQ"/>
    <x v="4"/>
    <s v="urban contemporary"/>
    <x v="128"/>
    <x v="733"/>
    <x v="5"/>
    <n v="-10.404999999999999"/>
    <x v="1"/>
    <n v="9.2999999999999999E-2"/>
    <n v="0.23699999999999999"/>
    <n v="3.8699999999999999E-5"/>
    <n v="0.13"/>
    <n v="0.13200000000000001"/>
    <n v="99.983999999999995"/>
    <n v="249754"/>
    <n v="4.1625666666666667"/>
  </r>
  <r>
    <s v="MOOD 4 EVA (feat. Oumou Sangaré)"/>
    <s v="Beyoncé"/>
    <x v="11"/>
    <s v="552zi1M53PQAX5OH4FIdTx"/>
    <s v="The Lion King: The Gift"/>
    <d v="2019-07-19T00:00:00"/>
    <s v="New R&amp;B‏‏​​   ‍"/>
    <s v="4I6rTSxqKl1LRvES2O9owQ"/>
    <x v="4"/>
    <s v="urban contemporary"/>
    <x v="148"/>
    <x v="259"/>
    <x v="3"/>
    <n v="-6.1749999999999998"/>
    <x v="0"/>
    <n v="0.374"/>
    <n v="0.11899999999999999"/>
    <n v="0"/>
    <n v="0.33700000000000002"/>
    <n v="0.70899999999999996"/>
    <n v="105.742"/>
    <n v="272069"/>
    <n v="4.5344833333333332"/>
  </r>
  <r>
    <s v="Safety (feat. DJ Snake)"/>
    <s v="GASHI"/>
    <x v="8"/>
    <s v="1uezDIjS9R7NxGNy2wGlUS"/>
    <s v="Safety (feat. DJ Snake)"/>
    <d v="2019-08-28T00:00:00"/>
    <s v="New R&amp;B‏‏​​   ‍"/>
    <s v="4I6rTSxqKl1LRvES2O9owQ"/>
    <x v="4"/>
    <s v="urban contemporary"/>
    <x v="38"/>
    <x v="11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</r>
  <r>
    <s v="Easy (feat. 6LACK)"/>
    <s v="Next Town Down"/>
    <x v="14"/>
    <s v="3EZ0ulSjw5p5jX7od6ASxb"/>
    <s v="Easy (feat. 6LACK)"/>
    <d v="2019-09-05T00:00:00"/>
    <s v="New R&amp;B‏‏​​   ‍"/>
    <s v="4I6rTSxqKl1LRvES2O9owQ"/>
    <x v="4"/>
    <s v="urban contemporary"/>
    <x v="224"/>
    <x v="430"/>
    <x v="2"/>
    <n v="-5.87"/>
    <x v="0"/>
    <n v="0.36599999999999999"/>
    <n v="0.48499999999999999"/>
    <n v="0"/>
    <n v="7.7899999999999997E-2"/>
    <n v="0.48699999999999999"/>
    <n v="81.007999999999996"/>
    <n v="204455"/>
    <n v="3.4075833333333332"/>
  </r>
  <r>
    <s v="Caught Up (feat. Khalid)"/>
    <s v="Majid Jordan"/>
    <x v="23"/>
    <s v="3LHVZayhkrZPdryYqJ5JZu"/>
    <s v="Caught Up (feat. Khalid)"/>
    <d v="2019-07-24T00:00:00"/>
    <s v="New R&amp;B‏‏​​   ‍"/>
    <s v="4I6rTSxqKl1LRvES2O9owQ"/>
    <x v="4"/>
    <s v="urban contemporary"/>
    <x v="16"/>
    <x v="478"/>
    <x v="10"/>
    <n v="-8.8469999999999995"/>
    <x v="1"/>
    <n v="5.7700000000000001E-2"/>
    <n v="0.28999999999999998"/>
    <n v="0"/>
    <n v="8.3799999999999999E-2"/>
    <n v="0.501"/>
    <n v="81.498000000000005"/>
    <n v="247546"/>
    <n v="4.1257666666666664"/>
  </r>
  <r>
    <s v="CYANIDE"/>
    <s v="Daniel Caesar"/>
    <x v="41"/>
    <s v="4mvxoogQn8p84Wz17zTHnJ"/>
    <s v="CASE STUDY 01"/>
    <d v="2019-06-28T00:00:00"/>
    <s v="New R&amp;B‏‏​​   ‍"/>
    <s v="4I6rTSxqKl1LRvES2O9owQ"/>
    <x v="4"/>
    <s v="urban contemporary"/>
    <x v="358"/>
    <x v="291"/>
    <x v="9"/>
    <n v="-7.4980000000000002"/>
    <x v="0"/>
    <n v="0.373"/>
    <n v="0.70399999999999996"/>
    <n v="5.5000000000000003E-4"/>
    <n v="0.125"/>
    <n v="0.48599999999999999"/>
    <n v="158.49"/>
    <n v="194960"/>
    <n v="3.2493333333333334"/>
  </r>
  <r>
    <s v="Hold On"/>
    <s v="Jarami"/>
    <x v="28"/>
    <s v="38PIcexdesDkSJOwfnHS6K"/>
    <s v="Hold On"/>
    <d v="2019-08-30T00:00:00"/>
    <s v="New R&amp;B‏‏​​   ‍"/>
    <s v="4I6rTSxqKl1LRvES2O9owQ"/>
    <x v="4"/>
    <s v="urban contemporary"/>
    <x v="25"/>
    <x v="310"/>
    <x v="2"/>
    <n v="-6.7050000000000001"/>
    <x v="1"/>
    <n v="0.33"/>
    <n v="0.371"/>
    <n v="7.0800000000000002E-2"/>
    <n v="0.23599999999999999"/>
    <n v="0.83399999999999996"/>
    <n v="116.937"/>
    <n v="204253"/>
    <n v="3.4042166666666667"/>
  </r>
  <r>
    <s v="Summer Reign (feat. Summer Walker)"/>
    <s v="Rick Ross"/>
    <x v="5"/>
    <s v="1mgw5rbUS94uif2ce9QCf0"/>
    <s v="Port of Miami 2"/>
    <d v="2019-08-15T00:00:00"/>
    <s v="New R&amp;B‏‏​​   ‍"/>
    <s v="4I6rTSxqKl1LRvES2O9owQ"/>
    <x v="4"/>
    <s v="urban contemporary"/>
    <x v="158"/>
    <x v="141"/>
    <x v="8"/>
    <n v="-6.8440000000000003"/>
    <x v="0"/>
    <n v="0.23499999999999999"/>
    <n v="3.9399999999999998E-2"/>
    <n v="0"/>
    <n v="0.67800000000000005"/>
    <n v="0.123"/>
    <n v="139.07599999999999"/>
    <n v="226480"/>
    <n v="3.7746666666666666"/>
  </r>
  <r>
    <s v="Something Keeps Pulling Me Back"/>
    <s v="H.E.R."/>
    <x v="15"/>
    <s v="0IMTA2Wz6p8CNZ0MDK2zvg"/>
    <s v="I Used To Know Her"/>
    <d v="2019-08-30T00:00:00"/>
    <s v="New R&amp;B‏‏​​   ‍"/>
    <s v="4I6rTSxqKl1LRvES2O9owQ"/>
    <x v="4"/>
    <s v="urban contemporary"/>
    <x v="201"/>
    <x v="98"/>
    <x v="0"/>
    <n v="-11.984"/>
    <x v="0"/>
    <n v="0.23799999999999999"/>
    <n v="0.37"/>
    <n v="1.17E-2"/>
    <n v="0.217"/>
    <n v="0.18099999999999999"/>
    <n v="155.64500000000001"/>
    <n v="184987"/>
    <n v="3.0831166666666667"/>
  </r>
  <r>
    <s v="You Can't Save Me"/>
    <s v="SiR"/>
    <x v="0"/>
    <s v="5zUDvKAyEKkrhYLWJJWGPQ"/>
    <s v="Chasing Summer"/>
    <d v="2019-08-30T00:00:00"/>
    <s v="New R&amp;B‏‏​​   ‍"/>
    <s v="4I6rTSxqKl1LRvES2O9owQ"/>
    <x v="4"/>
    <s v="urban contemporary"/>
    <x v="501"/>
    <x v="198"/>
    <x v="8"/>
    <n v="-7.8949999999999996"/>
    <x v="0"/>
    <n v="0.124"/>
    <n v="6.2799999999999995E-2"/>
    <n v="1.55E-4"/>
    <n v="0.11899999999999999"/>
    <n v="0.53800000000000003"/>
    <n v="158.273"/>
    <n v="174947"/>
    <n v="2.9157833333333332"/>
  </r>
  <r>
    <s v="Could've Been (feat. Bryson Tiller)"/>
    <s v="H.E.R."/>
    <x v="34"/>
    <s v="0IMTA2Wz6p8CNZ0MDK2zvg"/>
    <s v="I Used To Know Her"/>
    <d v="2019-08-30T00:00:00"/>
    <s v="New R&amp;B‏‏​​   ‍"/>
    <s v="4I6rTSxqKl1LRvES2O9owQ"/>
    <x v="4"/>
    <s v="urban contemporary"/>
    <x v="489"/>
    <x v="696"/>
    <x v="2"/>
    <n v="-11.733000000000001"/>
    <x v="1"/>
    <n v="0.25"/>
    <n v="0.65400000000000003"/>
    <n v="3.72E-6"/>
    <n v="0.249"/>
    <n v="0.40699999999999997"/>
    <n v="103.342"/>
    <n v="252747"/>
    <n v="4.2124499999999996"/>
  </r>
  <r>
    <s v="Don't Check On Me (feat. Justin Bieber &amp; Ink)"/>
    <s v="Chris Brown"/>
    <x v="6"/>
    <s v="1BfLzaTFI5qKsAAk0Ae6aV"/>
    <s v="Indigo"/>
    <d v="2019-06-28T00:00:00"/>
    <s v="New R&amp;B‏‏​​   ‍"/>
    <s v="4I6rTSxqKl1LRvES2O9owQ"/>
    <x v="4"/>
    <s v="urban contemporary"/>
    <x v="147"/>
    <x v="862"/>
    <x v="3"/>
    <n v="-5.242"/>
    <x v="0"/>
    <n v="3.3300000000000003E-2"/>
    <n v="0.873"/>
    <n v="0"/>
    <n v="0.112"/>
    <n v="0.67800000000000005"/>
    <n v="81.997"/>
    <n v="204880"/>
    <n v="3.4146666666666667"/>
  </r>
  <r>
    <s v="Sextasy"/>
    <s v="Swae Lee"/>
    <x v="6"/>
    <s v="5AHaOSqgHl1KLpfujwLpRR"/>
    <s v="Sextasy"/>
    <d v="2019-08-15T00:00:00"/>
    <s v="New R&amp;B‏‏​​   ‍"/>
    <s v="4I6rTSxqKl1LRvES2O9owQ"/>
    <x v="4"/>
    <s v="urban contemporary"/>
    <x v="55"/>
    <x v="332"/>
    <x v="3"/>
    <n v="-9.2309999999999999"/>
    <x v="0"/>
    <n v="0.10199999999999999"/>
    <n v="5.4600000000000003E-2"/>
    <n v="2.16E-5"/>
    <n v="0.112"/>
    <n v="0.25900000000000001"/>
    <n v="147.994"/>
    <n v="225037"/>
    <n v="3.7506166666666667"/>
  </r>
  <r>
    <s v="GAMES ON YOUR PHONE"/>
    <s v="24kGoldn"/>
    <x v="7"/>
    <s v="0Ctp83vC2uksbUCpOXQreV"/>
    <s v="GAMES ON YOUR PHONE"/>
    <d v="2019-08-30T00:00:00"/>
    <s v="New R&amp;B‏‏​​   ‍"/>
    <s v="4I6rTSxqKl1LRvES2O9owQ"/>
    <x v="4"/>
    <s v="urban contemporary"/>
    <x v="175"/>
    <x v="104"/>
    <x v="5"/>
    <n v="-5.6239999999999997"/>
    <x v="1"/>
    <n v="5.7500000000000002E-2"/>
    <n v="0.16800000000000001"/>
    <n v="0"/>
    <n v="0.14499999999999999"/>
    <n v="0.54200000000000004"/>
    <n v="152.99100000000001"/>
    <n v="150947"/>
    <n v="2.5157833333333333"/>
  </r>
  <r>
    <s v="21"/>
    <s v="H.E.R."/>
    <x v="27"/>
    <s v="0IMTA2Wz6p8CNZ0MDK2zvg"/>
    <s v="I Used To Know Her"/>
    <d v="2019-08-30T00:00:00"/>
    <s v="New R&amp;B‏‏​​   ‍"/>
    <s v="4I6rTSxqKl1LRvES2O9owQ"/>
    <x v="4"/>
    <s v="urban contemporary"/>
    <x v="136"/>
    <x v="221"/>
    <x v="2"/>
    <n v="-8.1940000000000008"/>
    <x v="0"/>
    <n v="0.40699999999999997"/>
    <n v="0.48599999999999999"/>
    <n v="0"/>
    <n v="0.309"/>
    <n v="0.53500000000000003"/>
    <n v="79.888000000000005"/>
    <n v="195200"/>
    <n v="3.2533333333333334"/>
  </r>
  <r>
    <s v="No Way!"/>
    <s v="Bazzi"/>
    <x v="4"/>
    <s v="4ZKdRW0AH9sxV09NmWsTkW"/>
    <s v="Soul Searching"/>
    <d v="2019-08-09T00:00:00"/>
    <s v="New R&amp;B‏‏​​   ‍"/>
    <s v="4I6rTSxqKl1LRvES2O9owQ"/>
    <x v="4"/>
    <s v="urban contemporary"/>
    <x v="66"/>
    <x v="259"/>
    <x v="2"/>
    <n v="-4.117"/>
    <x v="1"/>
    <n v="4.07E-2"/>
    <n v="0.17399999999999999"/>
    <n v="0"/>
    <n v="0.14199999999999999"/>
    <n v="0.35699999999999998"/>
    <n v="76.058000000000007"/>
    <n v="112105"/>
    <n v="1.8684166666666666"/>
  </r>
  <r>
    <s v="Hair Down (feat. Kendrick Lamar)"/>
    <s v="SiR"/>
    <x v="1"/>
    <s v="5zUDvKAyEKkrhYLWJJWGPQ"/>
    <s v="Chasing Summer"/>
    <d v="2019-08-30T00:00:00"/>
    <s v="New R&amp;B‏‏​​   ‍"/>
    <s v="4I6rTSxqKl1LRvES2O9owQ"/>
    <x v="4"/>
    <s v="urban contemporary"/>
    <x v="342"/>
    <x v="706"/>
    <x v="4"/>
    <n v="-10.984"/>
    <x v="1"/>
    <n v="0.28499999999999998"/>
    <n v="0.25"/>
    <n v="1E-4"/>
    <n v="0.432"/>
    <n v="0.46800000000000003"/>
    <n v="120.099"/>
    <n v="216933"/>
    <n v="3.6155499999999998"/>
  </r>
  <r>
    <s v="Cant Stop"/>
    <s v="Dan Bravo"/>
    <x v="73"/>
    <s v="3xyk2MJAkzgJRRrEk4k1wR"/>
    <s v="Cant Stop"/>
    <d v="2019-08-09T00:00:00"/>
    <s v="New R&amp;B‏‏​​   ‍"/>
    <s v="4I6rTSxqKl1LRvES2O9owQ"/>
    <x v="4"/>
    <s v="urban contemporary"/>
    <x v="23"/>
    <x v="251"/>
    <x v="11"/>
    <n v="-7.4729999999999999"/>
    <x v="0"/>
    <n v="6.9599999999999995E-2"/>
    <n v="0.19600000000000001"/>
    <n v="0"/>
    <n v="6.0400000000000002E-2"/>
    <n v="0.77500000000000002"/>
    <n v="104.053"/>
    <n v="180035"/>
    <n v="3.0005833333333332"/>
  </r>
  <r>
    <s v="Outta My Head (with John Mayer)"/>
    <s v="Khalid"/>
    <x v="34"/>
    <s v="6KT8x5oqZJl9CcnM66hddo"/>
    <s v="Free Spirit"/>
    <d v="2019-04-05T00:00:00"/>
    <s v="New R&amp;B‏‏​​   ‍"/>
    <s v="4I6rTSxqKl1LRvES2O9owQ"/>
    <x v="4"/>
    <s v="urban contemporary"/>
    <x v="239"/>
    <x v="337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</r>
  <r>
    <s v="Time"/>
    <s v="Audrey"/>
    <x v="66"/>
    <s v="4AQ8M9UhgOSRTT0OjEU3Ik"/>
    <s v="Time"/>
    <d v="2019-08-09T00:00:00"/>
    <s v="New R&amp;B‏‏​​   ‍"/>
    <s v="4I6rTSxqKl1LRvES2O9owQ"/>
    <x v="4"/>
    <s v="urban contemporary"/>
    <x v="197"/>
    <x v="438"/>
    <x v="2"/>
    <n v="-6.9450000000000003"/>
    <x v="1"/>
    <n v="0.106"/>
    <n v="0.36099999999999999"/>
    <n v="2.63E-4"/>
    <n v="0.10100000000000001"/>
    <n v="0.63500000000000001"/>
    <n v="68.495000000000005"/>
    <n v="184325"/>
    <n v="3.0720833333333335"/>
  </r>
  <r>
    <s v="Dreams In A Wraith"/>
    <s v="Jay Critch"/>
    <x v="9"/>
    <s v="7KyPsKEecKdVdK0bv2dsQD"/>
    <s v="Dreams In A Wraith"/>
    <d v="2019-12-10T00:00:00"/>
    <s v="Top Urban Underground"/>
    <s v="4Gc9TFxlqmoe50m9Yy78ei"/>
    <x v="4"/>
    <s v="urban contemporary"/>
    <x v="131"/>
    <x v="414"/>
    <x v="7"/>
    <n v="-7.2709999999999999"/>
    <x v="0"/>
    <n v="0.377"/>
    <n v="5.1799999999999999E-2"/>
    <n v="0"/>
    <n v="0.373"/>
    <n v="0.31"/>
    <n v="120.101"/>
    <n v="144124"/>
    <n v="2.4020666666666668"/>
  </r>
  <r>
    <s v="Cheat Code"/>
    <s v="Stinzo Bucks"/>
    <x v="61"/>
    <s v="3JlV5a1aibhWq08oaMtWkJ"/>
    <s v="Cheat Code"/>
    <d v="2019-12-09T00:00:00"/>
    <s v="Top Urban Underground"/>
    <s v="4Gc9TFxlqmoe50m9Yy78ei"/>
    <x v="4"/>
    <s v="urban contemporary"/>
    <x v="206"/>
    <x v="305"/>
    <x v="3"/>
    <n v="-6.0209999999999999"/>
    <x v="0"/>
    <n v="0.30099999999999999"/>
    <n v="0.317"/>
    <n v="3.2400000000000001E-4"/>
    <n v="0.11600000000000001"/>
    <n v="0.58599999999999997"/>
    <n v="76.210999999999999"/>
    <n v="148140"/>
    <n v="2.4689999999999999"/>
  </r>
  <r>
    <s v="Pushin' Me"/>
    <s v="Antonio Cooke"/>
    <x v="53"/>
    <s v="3u46ypvt8hnUDEc8njPi4A"/>
    <s v="Deeper"/>
    <d v="2019-09-05T00:00:00"/>
    <s v="Top Urban Underground"/>
    <s v="4Gc9TFxlqmoe50m9Yy78ei"/>
    <x v="4"/>
    <s v="urban contemporary"/>
    <x v="357"/>
    <x v="735"/>
    <x v="8"/>
    <n v="-6.0830000000000002"/>
    <x v="1"/>
    <n v="2.75E-2"/>
    <n v="0.41199999999999998"/>
    <n v="0"/>
    <n v="0.22500000000000001"/>
    <n v="0.627"/>
    <n v="150.79499999999999"/>
    <n v="248712"/>
    <n v="4.1452"/>
  </r>
  <r>
    <s v="31-12-1899 02:00:00"/>
    <s v="Lil Mop"/>
    <x v="22"/>
    <s v="3HaatOmgEAZSjkE09dTPa7"/>
    <s v="31-12-1899 02:00:00"/>
    <d v="2019-09-20T00:00:00"/>
    <s v="Top Urban Underground"/>
    <s v="4Gc9TFxlqmoe50m9Yy78ei"/>
    <x v="4"/>
    <s v="urban contemporary"/>
    <x v="624"/>
    <x v="643"/>
    <x v="4"/>
    <n v="-9.0129999999999999"/>
    <x v="0"/>
    <n v="4.4499999999999998E-2"/>
    <n v="5.2699999999999997E-2"/>
    <n v="0"/>
    <n v="7.9200000000000007E-2"/>
    <n v="0.51900000000000002"/>
    <n v="140.035"/>
    <n v="142000"/>
    <n v="2.3666666666666667"/>
  </r>
  <r>
    <s v="Bernice Burgo$"/>
    <s v="Nino Khayyam"/>
    <x v="61"/>
    <s v="3Hge8wlgQhBZ4KulyOM5yU"/>
    <s v="Bernice Burgo$"/>
    <d v="2019-12-25T00:00:00"/>
    <s v="Top Urban Underground"/>
    <s v="4Gc9TFxlqmoe50m9Yy78ei"/>
    <x v="4"/>
    <s v="urban contemporary"/>
    <x v="551"/>
    <x v="290"/>
    <x v="2"/>
    <n v="-7.9729999999999999"/>
    <x v="0"/>
    <n v="0.245"/>
    <n v="0.11799999999999999"/>
    <n v="0"/>
    <n v="8.8499999999999995E-2"/>
    <n v="0.318"/>
    <n v="135.04400000000001"/>
    <n v="199863"/>
    <n v="3.3310499999999998"/>
  </r>
  <r>
    <s v="Plates with Snakes"/>
    <s v="AZIA"/>
    <x v="10"/>
    <s v="3HlRvwbapnhUBmu2r0bDJg"/>
    <s v="Plates with Snakes"/>
    <d v="2019-05-10T00:00:00"/>
    <s v="Top Urban Underground"/>
    <s v="4Gc9TFxlqmoe50m9Yy78ei"/>
    <x v="4"/>
    <s v="urban contemporary"/>
    <x v="624"/>
    <x v="398"/>
    <x v="8"/>
    <n v="-8.5440000000000005"/>
    <x v="0"/>
    <n v="0.29499999999999998"/>
    <n v="1.46E-2"/>
    <n v="1.5299999999999999E-5"/>
    <n v="0.16400000000000001"/>
    <n v="0.71499999999999997"/>
    <n v="141.99"/>
    <n v="140289"/>
    <n v="2.3381500000000002"/>
  </r>
  <r>
    <s v="Wu Tang Remix"/>
    <s v="China Mac"/>
    <x v="64"/>
    <s v="4Uu5QhxhxFdjdASWUqlz72"/>
    <s v="Wu Tang Remix"/>
    <d v="2020-01-03T00:00:00"/>
    <s v="Top Urban Underground"/>
    <s v="4Gc9TFxlqmoe50m9Yy78ei"/>
    <x v="4"/>
    <s v="urban contemporary"/>
    <x v="251"/>
    <x v="42"/>
    <x v="1"/>
    <n v="-2.2360000000000002"/>
    <x v="1"/>
    <n v="0.26300000000000001"/>
    <n v="0.313"/>
    <n v="0"/>
    <n v="0.34699999999999998"/>
    <n v="0.77600000000000002"/>
    <n v="96.036000000000001"/>
    <n v="141451"/>
    <n v="2.3575166666666667"/>
  </r>
  <r>
    <s v="Let's Get Away"/>
    <s v="Spinx Da Don"/>
    <x v="53"/>
    <s v="7mlAHR2YfIBWHaVn9dU5ka"/>
    <s v="Let's Get Away"/>
    <d v="2019-03-29T00:00:00"/>
    <s v="Top Urban Underground"/>
    <s v="4Gc9TFxlqmoe50m9Yy78ei"/>
    <x v="4"/>
    <s v="urban contemporary"/>
    <x v="386"/>
    <x v="54"/>
    <x v="4"/>
    <n v="-5.5880000000000001"/>
    <x v="0"/>
    <n v="5.6800000000000003E-2"/>
    <n v="3.5400000000000002E-3"/>
    <n v="2.0600000000000002E-6"/>
    <n v="9.2700000000000005E-2"/>
    <n v="0.28699999999999998"/>
    <n v="93.001000000000005"/>
    <n v="211584"/>
    <n v="3.5264000000000002"/>
  </r>
  <r>
    <s v="Big Fool"/>
    <s v="Levi Belle"/>
    <x v="22"/>
    <s v="4HOFNTWVc6HV7USV8opjhk"/>
    <s v="Big Fool"/>
    <d v="2020-01-01T00:00:00"/>
    <s v="Top Urban Underground"/>
    <s v="4Gc9TFxlqmoe50m9Yy78ei"/>
    <x v="4"/>
    <s v="urban contemporary"/>
    <x v="651"/>
    <x v="164"/>
    <x v="2"/>
    <n v="-3.9470000000000001"/>
    <x v="0"/>
    <n v="0.28699999999999998"/>
    <n v="8.5000000000000006E-2"/>
    <n v="0"/>
    <n v="0.374"/>
    <n v="0.66500000000000004"/>
    <n v="105.009"/>
    <n v="181615"/>
    <n v="3.0269166666666667"/>
  </r>
  <r>
    <s v="Put Em Up"/>
    <s v="Boosie Badazz"/>
    <x v="61"/>
    <s v="5Rg3PkXOd0gJ1089TF8mIa"/>
    <s v="Talk Dat Shit"/>
    <d v="2019-11-14T00:00:00"/>
    <s v="Top Urban Underground"/>
    <s v="4Gc9TFxlqmoe50m9Yy78ei"/>
    <x v="4"/>
    <s v="urban contemporary"/>
    <x v="312"/>
    <x v="343"/>
    <x v="2"/>
    <n v="-7.4420000000000002"/>
    <x v="1"/>
    <n v="0.23699999999999999"/>
    <n v="3.6200000000000003E-2"/>
    <n v="0"/>
    <n v="8.8700000000000001E-2"/>
    <n v="0.54100000000000004"/>
    <n v="85.521000000000001"/>
    <n v="238573"/>
    <n v="3.9762166666666667"/>
  </r>
  <r>
    <s v="Manifest"/>
    <s v="Zayvin Lakin"/>
    <x v="29"/>
    <s v="0t3tNPQ6JIMjht449zMZsJ"/>
    <s v="Manifest"/>
    <d v="2019-06-21T00:00:00"/>
    <s v="Top Urban Underground"/>
    <s v="4Gc9TFxlqmoe50m9Yy78ei"/>
    <x v="4"/>
    <s v="urban contemporary"/>
    <x v="335"/>
    <x v="686"/>
    <x v="2"/>
    <n v="-12.164999999999999"/>
    <x v="0"/>
    <n v="0.33700000000000002"/>
    <n v="3.0899999999999998E-4"/>
    <n v="5.8100000000000003E-6"/>
    <n v="0.113"/>
    <n v="0.28100000000000003"/>
    <n v="80.015000000000001"/>
    <n v="213333"/>
    <n v="3.5555500000000002"/>
  </r>
  <r>
    <s v="Her Voice"/>
    <s v="Alison Darwin"/>
    <x v="60"/>
    <s v="6zGCWNNhZpKwL29DO1ROIi"/>
    <s v="Her Voice"/>
    <d v="2019-12-13T00:00:00"/>
    <s v="Top Urban Underground"/>
    <s v="4Gc9TFxlqmoe50m9Yy78ei"/>
    <x v="4"/>
    <s v="urban contemporary"/>
    <x v="259"/>
    <x v="30"/>
    <x v="6"/>
    <n v="-5.8029999999999999"/>
    <x v="0"/>
    <n v="4.2999999999999997E-2"/>
    <n v="4.2400000000000001E-4"/>
    <n v="0"/>
    <n v="0.11600000000000001"/>
    <n v="0.74099999999999999"/>
    <n v="139.99700000000001"/>
    <n v="193368"/>
    <n v="3.2227999999999999"/>
  </r>
  <r>
    <s v="Hit Stick"/>
    <s v="Chinese Kitty"/>
    <x v="82"/>
    <s v="4bYZpfzEnVCAR0OP78afrS"/>
    <s v="Hit Stick"/>
    <d v="2019-04-15T00:00:00"/>
    <s v="Top Urban Underground"/>
    <s v="4Gc9TFxlqmoe50m9Yy78ei"/>
    <x v="4"/>
    <s v="urban contemporary"/>
    <x v="708"/>
    <x v="697"/>
    <x v="1"/>
    <n v="-9.1110000000000007"/>
    <x v="0"/>
    <n v="0.246"/>
    <n v="3.5599999999999998E-3"/>
    <n v="5.0100000000000003E-4"/>
    <n v="9.2899999999999996E-2"/>
    <n v="0.90400000000000003"/>
    <n v="101.98"/>
    <n v="134191"/>
    <n v="2.2365166666666667"/>
  </r>
  <r>
    <s v="Skurr"/>
    <s v="Terrence North"/>
    <x v="82"/>
    <s v="2yQCwSoFErb7QeNWgJ7mH3"/>
    <s v="Skurr"/>
    <d v="2018-08-29T00:00:00"/>
    <s v="Top Urban Underground"/>
    <s v="4Gc9TFxlqmoe50m9Yy78ei"/>
    <x v="4"/>
    <s v="urban contemporary"/>
    <x v="114"/>
    <x v="614"/>
    <x v="4"/>
    <n v="-8.7330000000000005"/>
    <x v="0"/>
    <n v="0.42199999999999999"/>
    <n v="0.221"/>
    <n v="5.0900000000000001E-4"/>
    <n v="8.1100000000000005E-2"/>
    <n v="0.128"/>
    <n v="90.040999999999997"/>
    <n v="225600"/>
    <n v="3.76"/>
  </r>
  <r>
    <s v="Don't Rush"/>
    <s v="Force M.D.'s"/>
    <x v="82"/>
    <s v="0GNoLawWXDFqVWDPaP1nEV"/>
    <s v="Don't Rush"/>
    <d v="2017-04-19T00:00:00"/>
    <s v="Top Urban Underground"/>
    <s v="4Gc9TFxlqmoe50m9Yy78ei"/>
    <x v="4"/>
    <s v="urban contemporary"/>
    <x v="246"/>
    <x v="482"/>
    <x v="9"/>
    <n v="-5.9749999999999996"/>
    <x v="1"/>
    <n v="0.13200000000000001"/>
    <n v="7.7299999999999994E-2"/>
    <n v="1.24E-6"/>
    <n v="0.122"/>
    <n v="0.54200000000000004"/>
    <n v="89.486000000000004"/>
    <n v="174984"/>
    <n v="2.9163999999999999"/>
  </r>
  <r>
    <s v="Autumn 17"/>
    <s v="Grey"/>
    <x v="52"/>
    <s v="5UWnT3DlyC2isQ1OInwBAr"/>
    <s v="Goodnight, Universe"/>
    <d v="2019-10-10T00:00:00"/>
    <s v="Top Urban Underground"/>
    <s v="4Gc9TFxlqmoe50m9Yy78ei"/>
    <x v="4"/>
    <s v="urban contemporary"/>
    <x v="376"/>
    <x v="795"/>
    <x v="5"/>
    <n v="-14.311"/>
    <x v="1"/>
    <n v="3.6999999999999998E-2"/>
    <n v="0.80500000000000005"/>
    <n v="0.90500000000000003"/>
    <n v="0.109"/>
    <n v="0.86299999999999999"/>
    <n v="137.95500000000001"/>
    <n v="230008"/>
    <n v="3.8334666666666668"/>
  </r>
  <r>
    <s v="I Can Do Whatever"/>
    <s v="Dopeamean"/>
    <x v="72"/>
    <s v="5JldoqkyJDqipOrqHixYSx"/>
    <s v="Blue Faces"/>
    <d v="2019-11-02T00:00:00"/>
    <s v="Top Urban Underground"/>
    <s v="4Gc9TFxlqmoe50m9Yy78ei"/>
    <x v="4"/>
    <s v="urban contemporary"/>
    <x v="386"/>
    <x v="281"/>
    <x v="6"/>
    <n v="-7.9189999999999996"/>
    <x v="1"/>
    <n v="0.30499999999999999"/>
    <n v="0.156"/>
    <n v="1.36E-4"/>
    <n v="0.17899999999999999"/>
    <n v="0.622"/>
    <n v="127.994"/>
    <n v="274442"/>
    <n v="4.5740333333333334"/>
  </r>
  <r>
    <s v="Above It All"/>
    <s v="Ramhero"/>
    <x v="76"/>
    <s v="1kueNZ1QLy1AArumuJft2q"/>
    <s v="Above It All"/>
    <d v="2019-12-27T00:00:00"/>
    <s v="Top Urban Underground"/>
    <s v="4Gc9TFxlqmoe50m9Yy78ei"/>
    <x v="4"/>
    <s v="urban contemporary"/>
    <x v="250"/>
    <x v="323"/>
    <x v="0"/>
    <n v="-6.5780000000000003"/>
    <x v="0"/>
    <n v="0.25700000000000001"/>
    <n v="0.28399999999999997"/>
    <n v="0"/>
    <n v="0.14000000000000001"/>
    <n v="0.68799999999999994"/>
    <n v="85.001999999999995"/>
    <n v="230294"/>
    <n v="3.8382333333333332"/>
  </r>
  <r>
    <s v="Just Get Fly"/>
    <s v="Dj Iceman"/>
    <x v="73"/>
    <s v="40LUmjtHjeyesdswHZpRvO"/>
    <s v="Just Get Fly"/>
    <d v="2019-12-17T00:00:00"/>
    <s v="Top Urban Underground"/>
    <s v="4Gc9TFxlqmoe50m9Yy78ei"/>
    <x v="4"/>
    <s v="urban contemporary"/>
    <x v="375"/>
    <x v="265"/>
    <x v="4"/>
    <n v="-9.8249999999999993"/>
    <x v="0"/>
    <n v="4.3799999999999999E-2"/>
    <n v="2.4399999999999999E-4"/>
    <n v="0.46200000000000002"/>
    <n v="0.14899999999999999"/>
    <n v="0.44800000000000001"/>
    <n v="188.03"/>
    <n v="163918"/>
    <n v="2.7319666666666667"/>
  </r>
  <r>
    <s v="I SEE"/>
    <s v="Roc DaGuard"/>
    <x v="72"/>
    <s v="3FvcuhBE17w4n2uqz7ySAZ"/>
    <s v="I SEE"/>
    <d v="2018-08-10T00:00:00"/>
    <s v="Top Urban Underground"/>
    <s v="4Gc9TFxlqmoe50m9Yy78ei"/>
    <x v="4"/>
    <s v="urban contemporary"/>
    <x v="553"/>
    <x v="404"/>
    <x v="2"/>
    <n v="-6.77"/>
    <x v="1"/>
    <n v="8.8700000000000001E-2"/>
    <n v="3.9100000000000002E-4"/>
    <n v="6.3199999999999996E-6"/>
    <n v="9.35E-2"/>
    <n v="0.56499999999999995"/>
    <n v="128.97499999999999"/>
    <n v="146286"/>
    <n v="2.4380999999999999"/>
  </r>
  <r>
    <s v="Paralyzed"/>
    <s v="Florin Gindu"/>
    <x v="75"/>
    <s v="5wzG1CO6ECkeHis6ah9fdN"/>
    <s v="A Tribute to Elvis Presley, Vol. 1"/>
    <d v="2016-10-18T00:00:00"/>
    <s v="Top Urban Underground"/>
    <s v="4Gc9TFxlqmoe50m9Yy78ei"/>
    <x v="4"/>
    <s v="urban contemporary"/>
    <x v="145"/>
    <x v="308"/>
    <x v="7"/>
    <n v="-8.5459999999999994"/>
    <x v="0"/>
    <n v="3.6400000000000002E-2"/>
    <n v="0.65600000000000003"/>
    <n v="2.2599999999999999E-3"/>
    <n v="0.30399999999999999"/>
    <n v="0.89500000000000002"/>
    <n v="90.274000000000001"/>
    <n v="141951"/>
    <n v="2.36585"/>
  </r>
  <r>
    <s v="Friendo"/>
    <s v="H-Rap Bey"/>
    <x v="22"/>
    <s v="7KUdnDklmybiFv5GVdqe6E"/>
    <s v="The Yoda Tape 2 :Dead Rappers Tell No Tales"/>
    <d v="2019-05-17T00:00:00"/>
    <s v="Top Urban Underground"/>
    <s v="4Gc9TFxlqmoe50m9Yy78ei"/>
    <x v="4"/>
    <s v="urban contemporary"/>
    <x v="284"/>
    <x v="402"/>
    <x v="6"/>
    <n v="-13.976000000000001"/>
    <x v="1"/>
    <n v="0.32300000000000001"/>
    <n v="0.159"/>
    <n v="8.3400000000000002E-3"/>
    <n v="0.16500000000000001"/>
    <n v="0.56200000000000006"/>
    <n v="75.004000000000005"/>
    <n v="105718"/>
    <n v="1.7619666666666667"/>
  </r>
  <r>
    <s v="Attention"/>
    <s v="Mandi Macias"/>
    <x v="77"/>
    <s v="1rsokclqR5AngpmCOMadmC"/>
    <s v="Attention"/>
    <d v="2019-10-18T00:00:00"/>
    <s v="Top Urban Underground"/>
    <s v="4Gc9TFxlqmoe50m9Yy78ei"/>
    <x v="4"/>
    <s v="urban contemporary"/>
    <x v="624"/>
    <x v="304"/>
    <x v="2"/>
    <n v="-8.6440000000000001"/>
    <x v="0"/>
    <n v="0.33600000000000002"/>
    <n v="6.9199999999999998E-2"/>
    <n v="0"/>
    <n v="8.6999999999999994E-2"/>
    <n v="0.29599999999999999"/>
    <n v="142.00200000000001"/>
    <n v="194437"/>
    <n v="3.2406166666666665"/>
  </r>
  <r>
    <s v="FWM"/>
    <s v="Evelyn DuVall"/>
    <x v="97"/>
    <s v="5C3VUXUqO8IuwGR5VOy9Ob"/>
    <s v="FWM"/>
    <d v="2019-12-08T00:00:00"/>
    <s v="Top Urban Underground"/>
    <s v="4Gc9TFxlqmoe50m9Yy78ei"/>
    <x v="4"/>
    <s v="urban contemporary"/>
    <x v="630"/>
    <x v="544"/>
    <x v="2"/>
    <n v="-9.1340000000000003"/>
    <x v="0"/>
    <n v="0.189"/>
    <n v="0.126"/>
    <n v="0"/>
    <n v="0.626"/>
    <n v="0.53100000000000003"/>
    <n v="120.054"/>
    <n v="169179"/>
    <n v="2.8196500000000002"/>
  </r>
  <r>
    <s v="Better Way (feat. Nichole Turner &amp; Noahsoundz)"/>
    <s v="Soul Recruiter"/>
    <x v="77"/>
    <s v="6ZfTm0zZZs0bvsXrBaWS0s"/>
    <s v="Better Way (feat. Nichole Turner &amp; Noahsoundz)"/>
    <d v="2019-05-03T00:00:00"/>
    <s v="Top Urban Underground"/>
    <s v="4Gc9TFxlqmoe50m9Yy78ei"/>
    <x v="4"/>
    <s v="urban contemporary"/>
    <x v="227"/>
    <x v="282"/>
    <x v="1"/>
    <n v="-7.1459999999999999"/>
    <x v="0"/>
    <n v="0.153"/>
    <n v="4.3E-3"/>
    <n v="0"/>
    <n v="0.58599999999999997"/>
    <n v="0.434"/>
    <n v="134.94"/>
    <n v="213693"/>
    <n v="3.56155"/>
  </r>
  <r>
    <s v="Never Liked You"/>
    <s v="Roc DaGuard"/>
    <x v="94"/>
    <s v="0t9HEks6IwcFvLSlUcsD5D"/>
    <s v="Never Liked You"/>
    <d v="2019-09-20T00:00:00"/>
    <s v="Top Urban Underground"/>
    <s v="4Gc9TFxlqmoe50m9Yy78ei"/>
    <x v="4"/>
    <s v="urban contemporary"/>
    <x v="549"/>
    <x v="564"/>
    <x v="1"/>
    <n v="-6.5279999999999996"/>
    <x v="1"/>
    <n v="0.30599999999999999"/>
    <n v="0.121"/>
    <n v="0"/>
    <n v="0.32800000000000001"/>
    <n v="0.61"/>
    <n v="93.521000000000001"/>
    <n v="161776"/>
    <n v="2.6962666666666668"/>
  </r>
  <r>
    <s v="What U Gon Do"/>
    <s v="Papa Reu"/>
    <x v="73"/>
    <s v="1hJLCGgoqqLrm5BK7clnsK"/>
    <s v="What U Gon Do"/>
    <d v="2019-11-12T00:00:00"/>
    <s v="Top Urban Underground"/>
    <s v="4Gc9TFxlqmoe50m9Yy78ei"/>
    <x v="4"/>
    <s v="urban contemporary"/>
    <x v="157"/>
    <x v="577"/>
    <x v="9"/>
    <n v="-9.9770000000000003"/>
    <x v="1"/>
    <n v="3.9899999999999998E-2"/>
    <n v="4.1000000000000002E-2"/>
    <n v="0"/>
    <n v="0.14000000000000001"/>
    <n v="0.64400000000000002"/>
    <n v="139.941"/>
    <n v="191999"/>
    <n v="3.1999833333333334"/>
  </r>
  <r>
    <s v="Work"/>
    <s v="Roger Hanson"/>
    <x v="13"/>
    <s v="4ilETVqlgmOh6S5RCz9vHW"/>
    <s v="Work"/>
    <d v="2019-09-28T00:00:00"/>
    <s v="Top Urban Underground"/>
    <s v="4Gc9TFxlqmoe50m9Yy78ei"/>
    <x v="4"/>
    <s v="urban contemporary"/>
    <x v="59"/>
    <x v="450"/>
    <x v="4"/>
    <n v="-9.9949999999999992"/>
    <x v="1"/>
    <n v="0.45600000000000002"/>
    <n v="0.42099999999999999"/>
    <n v="0"/>
    <n v="0.13800000000000001"/>
    <n v="0.51"/>
    <n v="87.98"/>
    <n v="181394"/>
    <n v="3.0232333333333332"/>
  </r>
  <r>
    <s v="Chocolate"/>
    <s v="Jova'e Nicole"/>
    <x v="87"/>
    <s v="7GV3XL5cHJhhpk86JfhKrY"/>
    <s v="Chocolate"/>
    <d v="2019-03-20T00:00:00"/>
    <s v="Top Urban Underground"/>
    <s v="4Gc9TFxlqmoe50m9Yy78ei"/>
    <x v="4"/>
    <s v="urban contemporary"/>
    <x v="538"/>
    <x v="62"/>
    <x v="2"/>
    <n v="-10.252000000000001"/>
    <x v="0"/>
    <n v="0.41399999999999998"/>
    <n v="0.107"/>
    <n v="0"/>
    <n v="6.4399999999999999E-2"/>
    <n v="0.55000000000000004"/>
    <n v="147.02199999999999"/>
    <n v="212976"/>
    <n v="3.5495999999999999"/>
  </r>
  <r>
    <s v="Get Rite"/>
    <s v="Roc DaGuard"/>
    <x v="87"/>
    <s v="0mk5iaB0wNDwHGbMHX1waV"/>
    <s v="Get Rite"/>
    <d v="2006-07-24T00:00:00"/>
    <s v="Top Urban Underground"/>
    <s v="4Gc9TFxlqmoe50m9Yy78ei"/>
    <x v="4"/>
    <s v="urban contemporary"/>
    <x v="598"/>
    <x v="78"/>
    <x v="2"/>
    <n v="-7.04"/>
    <x v="1"/>
    <n v="0.13800000000000001"/>
    <n v="0.104"/>
    <n v="0"/>
    <n v="0.104"/>
    <n v="0.70799999999999996"/>
    <n v="103.102"/>
    <n v="221440"/>
    <n v="3.6906666666666665"/>
  </r>
  <r>
    <s v="Metal Horse"/>
    <s v="Lreds"/>
    <x v="47"/>
    <s v="7fc4GwfS5xOt990Q49bc7d"/>
    <s v="Metal Horse"/>
    <d v="2019-11-25T00:00:00"/>
    <s v="Top Urban Underground"/>
    <s v="4Gc9TFxlqmoe50m9Yy78ei"/>
    <x v="4"/>
    <s v="urban contemporary"/>
    <x v="333"/>
    <x v="88"/>
    <x v="0"/>
    <n v="-6.9610000000000003"/>
    <x v="1"/>
    <n v="3.0200000000000001E-2"/>
    <n v="0.17799999999999999"/>
    <n v="0"/>
    <n v="0.122"/>
    <n v="0.34799999999999998"/>
    <n v="155.98500000000001"/>
    <n v="204098"/>
    <n v="3.4016333333333333"/>
  </r>
  <r>
    <s v="BET the Family Business (Original Soundtrack)"/>
    <s v="DeCarlos &quot;COS&quot; Waller"/>
    <x v="57"/>
    <s v="2YOr92lMUy0rifOtyAP7vA"/>
    <s v="BET the Family Business (Original Soundtrack)"/>
    <d v="2018-12-11T00:00:00"/>
    <s v="Top Urban Underground"/>
    <s v="4Gc9TFxlqmoe50m9Yy78ei"/>
    <x v="4"/>
    <s v="urban contemporary"/>
    <x v="513"/>
    <x v="450"/>
    <x v="10"/>
    <n v="-7.6790000000000003"/>
    <x v="1"/>
    <n v="0.14299999999999999"/>
    <n v="0.154"/>
    <n v="0"/>
    <n v="8.0500000000000002E-2"/>
    <n v="0.59099999999999997"/>
    <n v="188.05699999999999"/>
    <n v="165535"/>
    <n v="2.7589166666666665"/>
  </r>
  <r>
    <s v="My Story Is Yours"/>
    <s v="AMAZING MAZE"/>
    <x v="67"/>
    <s v="7wG73inDr2kNULWQHyiHQD"/>
    <s v="My Story Is Yours EP"/>
    <d v="2019-07-24T00:00:00"/>
    <s v="Top Urban Underground"/>
    <s v="4Gc9TFxlqmoe50m9Yy78ei"/>
    <x v="4"/>
    <s v="urban contemporary"/>
    <x v="454"/>
    <x v="467"/>
    <x v="1"/>
    <n v="-5.5430000000000001"/>
    <x v="1"/>
    <n v="0.26700000000000002"/>
    <n v="7.3300000000000004E-2"/>
    <n v="9.6199999999999994E-6"/>
    <n v="8.4699999999999998E-2"/>
    <n v="0.67600000000000005"/>
    <n v="90.001999999999995"/>
    <n v="257076"/>
    <n v="4.2846000000000002"/>
  </r>
  <r>
    <s v="That's Okay"/>
    <s v="Pudgee Tha Phat Bastard"/>
    <x v="52"/>
    <s v="5RHqCTlUIYnfhDYB8DYNdC"/>
    <s v="That's Okay"/>
    <d v="2019-02-09T00:00:00"/>
    <s v="Top Urban Underground"/>
    <s v="4Gc9TFxlqmoe50m9Yy78ei"/>
    <x v="4"/>
    <s v="urban contemporary"/>
    <x v="308"/>
    <x v="80"/>
    <x v="6"/>
    <n v="-4.734"/>
    <x v="1"/>
    <n v="0.192"/>
    <n v="0.254"/>
    <n v="3.6200000000000001E-6"/>
    <n v="0.21299999999999999"/>
    <n v="0.251"/>
    <n v="77.643000000000001"/>
    <n v="239177"/>
    <n v="3.9862833333333332"/>
  </r>
  <r>
    <s v="Time (Original Soundtrack)"/>
    <s v="DeCarlos &quot;COS&quot; Waller"/>
    <x v="96"/>
    <s v="0w00PM6ilL5AETpAkJnqB5"/>
    <s v="Time (Original Soundtrack)"/>
    <d v="2019-01-19T00:00:00"/>
    <s v="Top Urban Underground"/>
    <s v="4Gc9TFxlqmoe50m9Yy78ei"/>
    <x v="4"/>
    <s v="urban contemporary"/>
    <x v="247"/>
    <x v="819"/>
    <x v="6"/>
    <n v="-11.164999999999999"/>
    <x v="1"/>
    <n v="3.1E-2"/>
    <n v="0.34499999999999997"/>
    <n v="0"/>
    <n v="6.6199999999999995E-2"/>
    <n v="4.9200000000000001E-2"/>
    <n v="125.831"/>
    <n v="254981"/>
    <n v="4.2496833333333335"/>
  </r>
  <r>
    <s v="Pushem Up"/>
    <s v="Mugsy Moscato"/>
    <x v="83"/>
    <s v="4oTMMfynH09vtviSVkgGyL"/>
    <s v="Pushem Up"/>
    <d v="2018-07-06T00:00:00"/>
    <s v="Top Urban Underground"/>
    <s v="4Gc9TFxlqmoe50m9Yy78ei"/>
    <x v="4"/>
    <s v="urban contemporary"/>
    <x v="242"/>
    <x v="213"/>
    <x v="2"/>
    <n v="-7.5090000000000003"/>
    <x v="0"/>
    <n v="0.439"/>
    <n v="6.8500000000000005E-2"/>
    <n v="0"/>
    <n v="0.245"/>
    <n v="0.93100000000000005"/>
    <n v="192.48400000000001"/>
    <n v="161489"/>
    <n v="2.6914833333333332"/>
  </r>
  <r>
    <s v="Make Room"/>
    <s v="Nino Man"/>
    <x v="46"/>
    <s v="32s6BNCV4VJrETe7zGgKB3"/>
    <s v="Make Room"/>
    <d v="2019-10-09T00:00:00"/>
    <s v="Top Urban Underground"/>
    <s v="4Gc9TFxlqmoe50m9Yy78ei"/>
    <x v="4"/>
    <s v="urban contemporary"/>
    <x v="292"/>
    <x v="13"/>
    <x v="9"/>
    <n v="-4.3689999999999998"/>
    <x v="1"/>
    <n v="0.48"/>
    <n v="0.47799999999999998"/>
    <n v="0"/>
    <n v="9.0999999999999998E-2"/>
    <n v="0.66500000000000004"/>
    <n v="84.611999999999995"/>
    <n v="129411"/>
    <n v="2.1568499999999999"/>
  </r>
  <r>
    <s v="Down the Middle"/>
    <s v="Bruce Lecky Way"/>
    <x v="37"/>
    <s v="2TJX6O9JIrzEkEimcwOsOv"/>
    <s v="Down the Middle"/>
    <d v="2020-01-08T00:00:00"/>
    <s v="Top Urban Underground"/>
    <s v="4Gc9TFxlqmoe50m9Yy78ei"/>
    <x v="4"/>
    <s v="urban contemporary"/>
    <x v="29"/>
    <x v="114"/>
    <x v="10"/>
    <n v="-6.8460000000000001"/>
    <x v="1"/>
    <n v="3.1800000000000002E-2"/>
    <n v="1.9900000000000001E-2"/>
    <n v="1.35E-4"/>
    <n v="9.1600000000000001E-2"/>
    <n v="0.83499999999999996"/>
    <n v="119.985"/>
    <n v="232844"/>
    <n v="3.8807333333333331"/>
  </r>
  <r>
    <s v="Stories of a Ghetto Kitty"/>
    <s v="Chinese Kitty"/>
    <x v="61"/>
    <s v="0kpG3FOYMvwNEf3n4AXV0s"/>
    <s v="Kitty Bandz"/>
    <d v="2019-10-02T00:00:00"/>
    <s v="Top Urban Underground"/>
    <s v="4Gc9TFxlqmoe50m9Yy78ei"/>
    <x v="4"/>
    <s v="urban contemporary"/>
    <x v="298"/>
    <x v="523"/>
    <x v="3"/>
    <n v="-6.2229999999999999"/>
    <x v="0"/>
    <n v="0.49"/>
    <n v="0.28599999999999998"/>
    <n v="2.6000000000000001E-6"/>
    <n v="8.7400000000000005E-2"/>
    <n v="0.53100000000000003"/>
    <n v="155.10900000000001"/>
    <n v="130142"/>
    <n v="2.1690333333333331"/>
  </r>
  <r>
    <s v="Snipers"/>
    <s v="saud"/>
    <x v="68"/>
    <s v="4AIfXNvzNwB5T37lZi3Em1"/>
    <s v="Follow Me Home"/>
    <d v="2019-07-16T00:00:00"/>
    <s v="Top Urban Underground"/>
    <s v="4Gc9TFxlqmoe50m9Yy78ei"/>
    <x v="4"/>
    <s v="urban contemporary"/>
    <x v="558"/>
    <x v="154"/>
    <x v="0"/>
    <n v="-5.0380000000000003"/>
    <x v="0"/>
    <n v="0.35499999999999998"/>
    <n v="7.0400000000000003E-3"/>
    <n v="0"/>
    <n v="0.47499999999999998"/>
    <n v="0.67600000000000005"/>
    <n v="161.81100000000001"/>
    <n v="227000"/>
    <n v="3.7833333333333332"/>
  </r>
  <r>
    <s v="Silver Lining"/>
    <s v="Pyrex Plat"/>
    <x v="68"/>
    <s v="7gS0hLNLWEX3LHMeN5JMFD"/>
    <s v="Silver Lining"/>
    <d v="2019-08-23T00:00:00"/>
    <s v="Top Urban Underground"/>
    <s v="4Gc9TFxlqmoe50m9Yy78ei"/>
    <x v="4"/>
    <s v="urban contemporary"/>
    <x v="348"/>
    <x v="114"/>
    <x v="10"/>
    <n v="-7.1710000000000003"/>
    <x v="0"/>
    <n v="0.28299999999999997"/>
    <n v="0.19700000000000001"/>
    <n v="0"/>
    <n v="0.36499999999999999"/>
    <n v="0.79"/>
    <n v="85.878"/>
    <n v="244506"/>
    <n v="4.0750999999999999"/>
  </r>
  <r>
    <s v="You Got Me: Brooklyn Brand Mixtape, Vol.1"/>
    <s v="Roc DaGuard"/>
    <x v="77"/>
    <s v="4ujFg1ARNukLCGBvGKowSN"/>
    <s v="You Got Me: Brooklyn Brand Mixtape, Vol.1"/>
    <d v="2014-03-05T00:00:00"/>
    <s v="Top Urban Underground"/>
    <s v="4Gc9TFxlqmoe50m9Yy78ei"/>
    <x v="4"/>
    <s v="urban contemporary"/>
    <x v="179"/>
    <x v="95"/>
    <x v="1"/>
    <n v="-5.9080000000000004"/>
    <x v="1"/>
    <n v="0.192"/>
    <n v="7.4700000000000003E-2"/>
    <n v="0"/>
    <n v="0.218"/>
    <n v="0.65300000000000002"/>
    <n v="95.981999999999999"/>
    <n v="135113"/>
    <n v="2.2518833333333332"/>
  </r>
  <r>
    <s v="Doctor Jesus"/>
    <s v="Robert Turner"/>
    <x v="68"/>
    <s v="5LtGzC8sxCa6v1aL3FZAIk"/>
    <s v="Doctor Jesus"/>
    <d v="2019-11-29T00:00:00"/>
    <s v="Top Urban Underground"/>
    <s v="4Gc9TFxlqmoe50m9Yy78ei"/>
    <x v="4"/>
    <s v="urban contemporary"/>
    <x v="347"/>
    <x v="341"/>
    <x v="7"/>
    <n v="-7.4119999999999999"/>
    <x v="0"/>
    <n v="2.8199999999999999E-2"/>
    <n v="2.5499999999999998E-2"/>
    <n v="1.4200000000000001E-4"/>
    <n v="0.14099999999999999"/>
    <n v="0.54600000000000004"/>
    <n v="117.092"/>
    <n v="249467"/>
    <n v="4.1577833333333336"/>
  </r>
  <r>
    <s v="Straight UP"/>
    <s v="Quadd21"/>
    <x v="60"/>
    <s v="3cNleY192BkQNylYKNnq5Y"/>
    <s v="Straight UP"/>
    <d v="2019-02-26T00:00:00"/>
    <s v="Top Urban Underground"/>
    <s v="4Gc9TFxlqmoe50m9Yy78ei"/>
    <x v="4"/>
    <s v="urban contemporary"/>
    <x v="200"/>
    <x v="443"/>
    <x v="2"/>
    <n v="-8.8279999999999994"/>
    <x v="0"/>
    <n v="9.5500000000000002E-2"/>
    <n v="0.35599999999999998"/>
    <n v="0"/>
    <n v="0.109"/>
    <n v="0.214"/>
    <n v="124.863"/>
    <n v="245786"/>
    <n v="4.0964333333333336"/>
  </r>
  <r>
    <s v="County of Kings"/>
    <s v="Fran Lover"/>
    <x v="46"/>
    <s v="7HgfZiuuUuTlcYmnuIw3sk"/>
    <s v="County of Kings"/>
    <d v="2019-02-15T00:00:00"/>
    <s v="Top Urban Underground"/>
    <s v="4Gc9TFxlqmoe50m9Yy78ei"/>
    <x v="4"/>
    <s v="urban contemporary"/>
    <x v="46"/>
    <x v="151"/>
    <x v="0"/>
    <n v="-3.3959999999999999"/>
    <x v="0"/>
    <n v="0.32200000000000001"/>
    <n v="0.156"/>
    <n v="0"/>
    <n v="0.115"/>
    <n v="0.80200000000000005"/>
    <n v="92.072999999999993"/>
    <n v="224000"/>
    <n v="3.7333333333333334"/>
  </r>
  <r>
    <s v="Irack"/>
    <s v="Pudgee Tha Phat Bastard"/>
    <x v="95"/>
    <s v="5zltT8LmOLR597x0cePt1s"/>
    <s v="Irack"/>
    <d v="2019-09-06T00:00:00"/>
    <s v="Top Urban Underground"/>
    <s v="4Gc9TFxlqmoe50m9Yy78ei"/>
    <x v="4"/>
    <s v="urban contemporary"/>
    <x v="434"/>
    <x v="172"/>
    <x v="6"/>
    <n v="-10.132"/>
    <x v="0"/>
    <n v="0.41499999999999998"/>
    <n v="5.8599999999999999E-2"/>
    <n v="0"/>
    <n v="8.5800000000000001E-2"/>
    <n v="0.52500000000000002"/>
    <n v="129.995"/>
    <n v="213133"/>
    <n v="3.5522166666666668"/>
  </r>
  <r>
    <s v="The Ma'ma Song"/>
    <s v="Roc DaGuard"/>
    <x v="87"/>
    <s v="4BuHEH9VbHpkAZcgIKU8PJ"/>
    <s v="The Ma'ma Song"/>
    <d v="2017-05-10T00:00:00"/>
    <s v="Top Urban Underground"/>
    <s v="4Gc9TFxlqmoe50m9Yy78ei"/>
    <x v="4"/>
    <s v="urban contemporary"/>
    <x v="553"/>
    <x v="185"/>
    <x v="1"/>
    <n v="-4.3460000000000001"/>
    <x v="1"/>
    <n v="6.4100000000000004E-2"/>
    <n v="1.52E-2"/>
    <n v="2.8E-5"/>
    <n v="0.22900000000000001"/>
    <n v="0.59599999999999997"/>
    <n v="96.125"/>
    <n v="203755"/>
    <n v="3.3959166666666665"/>
  </r>
  <r>
    <s v="Free"/>
    <s v="6LACK"/>
    <x v="11"/>
    <s v="7iwGw8ob3YLqZrbKzGFnHi"/>
    <s v="FREE 6LACK"/>
    <d v="2016-11-18T00:00:00"/>
    <s v="Urban Contemporary"/>
    <s v="4Pbs84EQbuAblxlp6Chz0d"/>
    <x v="4"/>
    <s v="urban contemporary"/>
    <x v="38"/>
    <x v="598"/>
    <x v="7"/>
    <n v="-5.0880000000000001"/>
    <x v="0"/>
    <n v="4.7600000000000003E-2"/>
    <n v="2.9199999999999999E-3"/>
    <n v="4.9899999999999997E-6"/>
    <n v="0.104"/>
    <n v="0.38"/>
    <n v="123.961"/>
    <n v="263013"/>
    <n v="4.3835499999999996"/>
  </r>
  <r>
    <s v="The Way (feat. Chance the Rapper)"/>
    <s v="Kehlani"/>
    <x v="0"/>
    <s v="34JNly8P6uZRKTGnmmLNAt"/>
    <s v="You Should Be Here"/>
    <d v="2015-04-28T00:00:00"/>
    <s v="Urban Contemporary"/>
    <s v="4Pbs84EQbuAblxlp6Chz0d"/>
    <x v="4"/>
    <s v="urban contemporary"/>
    <x v="17"/>
    <x v="84"/>
    <x v="9"/>
    <n v="-6.4790000000000001"/>
    <x v="0"/>
    <n v="0.32"/>
    <n v="0.38900000000000001"/>
    <n v="0"/>
    <n v="0.13900000000000001"/>
    <n v="0.51600000000000001"/>
    <n v="101.018"/>
    <n v="262521"/>
    <n v="4.3753500000000001"/>
  </r>
  <r>
    <s v="The Zone"/>
    <s v="The Weeknd"/>
    <x v="19"/>
    <s v="5EbpxRwbbpCJUepbqVTZ1U"/>
    <s v="Trilogy"/>
    <d v="2012-01-01T00:00:00"/>
    <s v="Urban Contemporary"/>
    <s v="4Pbs84EQbuAblxlp6Chz0d"/>
    <x v="4"/>
    <s v="urban contemporary"/>
    <x v="97"/>
    <x v="304"/>
    <x v="11"/>
    <n v="-8.0920000000000005"/>
    <x v="1"/>
    <n v="7.4399999999999994E-2"/>
    <n v="0.26"/>
    <n v="5.4199999999999995E-4"/>
    <n v="0.10100000000000001"/>
    <n v="0.254"/>
    <n v="139.886"/>
    <n v="418507"/>
    <n v="6.9751166666666666"/>
  </r>
  <r>
    <s v="Till Dawn (Here Comes The Sun)"/>
    <s v="The Weeknd"/>
    <x v="21"/>
    <s v="5EbpxRwbbpCJUepbqVTZ1U"/>
    <s v="Trilogy"/>
    <d v="2012-01-01T00:00:00"/>
    <s v="Urban Contemporary"/>
    <s v="4Pbs84EQbuAblxlp6Chz0d"/>
    <x v="4"/>
    <s v="urban contemporary"/>
    <x v="235"/>
    <x v="560"/>
    <x v="10"/>
    <n v="-8.9459999999999997"/>
    <x v="1"/>
    <n v="4.3700000000000003E-2"/>
    <n v="0.82099999999999995"/>
    <n v="4.5199999999999998E-4"/>
    <n v="0.13400000000000001"/>
    <n v="0.54700000000000004"/>
    <n v="99.988"/>
    <n v="319693"/>
    <n v="5.328216666666667"/>
  </r>
  <r>
    <s v="Same Old Song"/>
    <s v="The Weeknd"/>
    <x v="15"/>
    <s v="5EbpxRwbbpCJUepbqVTZ1U"/>
    <s v="Trilogy"/>
    <d v="2012-01-01T00:00:00"/>
    <s v="Urban Contemporary"/>
    <s v="4Pbs84EQbuAblxlp6Chz0d"/>
    <x v="4"/>
    <s v="urban contemporary"/>
    <x v="205"/>
    <x v="253"/>
    <x v="5"/>
    <n v="-5.6360000000000001"/>
    <x v="1"/>
    <n v="6.9199999999999998E-2"/>
    <n v="0.41499999999999998"/>
    <n v="4.8600000000000002E-5"/>
    <n v="0.53600000000000003"/>
    <n v="0.38900000000000001"/>
    <n v="109.97799999999999"/>
    <n v="312053"/>
    <n v="5.2008833333333335"/>
  </r>
  <r>
    <s v="Echoes Of Silence"/>
    <s v="The Weeknd"/>
    <x v="15"/>
    <s v="5EbpxRwbbpCJUepbqVTZ1U"/>
    <s v="Trilogy"/>
    <d v="2012-01-01T00:00:00"/>
    <s v="Urban Contemporary"/>
    <s v="4Pbs84EQbuAblxlp6Chz0d"/>
    <x v="4"/>
    <s v="urban contemporary"/>
    <x v="696"/>
    <x v="916"/>
    <x v="0"/>
    <n v="-17.515000000000001"/>
    <x v="1"/>
    <n v="4.4299999999999999E-2"/>
    <n v="0.95099999999999996"/>
    <n v="7.9699999999999997E-3"/>
    <n v="0.10100000000000001"/>
    <n v="0.13200000000000001"/>
    <n v="75.653999999999996"/>
    <n v="240067"/>
    <n v="4.0011166666666664"/>
  </r>
  <r>
    <s v="Valerie"/>
    <s v="The Weeknd"/>
    <x v="5"/>
    <s v="5EbpxRwbbpCJUepbqVTZ1U"/>
    <s v="Trilogy"/>
    <d v="2012-01-01T00:00:00"/>
    <s v="Urban Contemporary"/>
    <s v="4Pbs84EQbuAblxlp6Chz0d"/>
    <x v="4"/>
    <s v="urban contemporary"/>
    <x v="26"/>
    <x v="595"/>
    <x v="5"/>
    <n v="-6.351"/>
    <x v="1"/>
    <n v="4.6300000000000001E-2"/>
    <n v="0.34599999999999997"/>
    <n v="7.0400000000000004E-6"/>
    <n v="8.3699999999999997E-2"/>
    <n v="0.436"/>
    <n v="148.00399999999999"/>
    <n v="286680"/>
    <n v="4.7779999999999996"/>
  </r>
  <r>
    <s v="Gone"/>
    <s v="The Weeknd"/>
    <x v="58"/>
    <s v="5EbpxRwbbpCJUepbqVTZ1U"/>
    <s v="Trilogy"/>
    <d v="2012-01-01T00:00:00"/>
    <s v="Urban Contemporary"/>
    <s v="4Pbs84EQbuAblxlp6Chz0d"/>
    <x v="4"/>
    <s v="urban contemporary"/>
    <x v="369"/>
    <x v="47"/>
    <x v="3"/>
    <n v="-7.2320000000000002"/>
    <x v="1"/>
    <n v="0.309"/>
    <n v="0.70799999999999996"/>
    <n v="4.0499999999999998E-4"/>
    <n v="6.0199999999999997E-2"/>
    <n v="0.34399999999999997"/>
    <n v="107.669"/>
    <n v="486773"/>
    <n v="8.1128833333333326"/>
  </r>
  <r>
    <s v="The Party &amp; The After Party"/>
    <s v="The Weeknd"/>
    <x v="3"/>
    <s v="5EbpxRwbbpCJUepbqVTZ1U"/>
    <s v="Trilogy"/>
    <d v="2012-01-01T00:00:00"/>
    <s v="Urban Contemporary"/>
    <s v="4Pbs84EQbuAblxlp6Chz0d"/>
    <x v="4"/>
    <s v="urban contemporary"/>
    <x v="214"/>
    <x v="385"/>
    <x v="5"/>
    <n v="-7.4560000000000004"/>
    <x v="1"/>
    <n v="0.33700000000000002"/>
    <n v="0.47599999999999998"/>
    <n v="0"/>
    <n v="0.113"/>
    <n v="0.39700000000000002"/>
    <n v="203.58500000000001"/>
    <n v="459387"/>
    <n v="7.6564500000000004"/>
  </r>
  <r>
    <s v="Losers"/>
    <s v="The Weeknd"/>
    <x v="5"/>
    <s v="0P3oVJBFOv3TDXlYRhGL7s"/>
    <s v="Beauty Behind The Madness"/>
    <d v="2015-08-28T00:00:00"/>
    <s v="Urban Contemporary"/>
    <s v="4Pbs84EQbuAblxlp6Chz0d"/>
    <x v="4"/>
    <s v="urban contemporary"/>
    <x v="376"/>
    <x v="548"/>
    <x v="8"/>
    <n v="-9.85"/>
    <x v="1"/>
    <n v="5.2699999999999997E-2"/>
    <n v="3.5499999999999997E-2"/>
    <n v="6.0300000000000002E-4"/>
    <n v="0.504"/>
    <n v="0.28799999999999998"/>
    <n v="91.009"/>
    <n v="281147"/>
    <n v="4.6857833333333332"/>
  </r>
  <r>
    <s v="Tell Your Friends"/>
    <s v="The Weeknd"/>
    <x v="6"/>
    <s v="0P3oVJBFOv3TDXlYRhGL7s"/>
    <s v="Beauty Behind The Madness"/>
    <d v="2015-08-28T00:00:00"/>
    <s v="Urban Contemporary"/>
    <s v="4Pbs84EQbuAblxlp6Chz0d"/>
    <x v="4"/>
    <s v="urban contemporary"/>
    <x v="247"/>
    <x v="299"/>
    <x v="2"/>
    <n v="-11.090999999999999"/>
    <x v="1"/>
    <n v="4.6100000000000002E-2"/>
    <n v="0.26500000000000001"/>
    <n v="0"/>
    <n v="0.18099999999999999"/>
    <n v="0.312"/>
    <n v="74.808999999999997"/>
    <n v="334333"/>
    <n v="5.5722166666666668"/>
  </r>
  <r>
    <s v="Often"/>
    <s v="The Weeknd"/>
    <x v="33"/>
    <s v="0P3oVJBFOv3TDXlYRhGL7s"/>
    <s v="Beauty Behind The Madness"/>
    <d v="2015-08-28T00:00:00"/>
    <s v="Urban Contemporary"/>
    <s v="4Pbs84EQbuAblxlp6Chz0d"/>
    <x v="4"/>
    <s v="urban contemporary"/>
    <x v="519"/>
    <x v="406"/>
    <x v="3"/>
    <n v="-9.8369999999999997"/>
    <x v="1"/>
    <n v="4.8500000000000001E-2"/>
    <n v="0.218"/>
    <n v="0"/>
    <n v="0.13500000000000001"/>
    <n v="7.2599999999999998E-2"/>
    <n v="134.035"/>
    <n v="249040"/>
    <n v="4.1506666666666669"/>
  </r>
  <r>
    <s v="The Hills"/>
    <s v="The Weeknd"/>
    <x v="18"/>
    <s v="0P3oVJBFOv3TDXlYRhGL7s"/>
    <s v="Beauty Behind The Madness"/>
    <d v="2015-08-28T00:00:00"/>
    <s v="Urban Contemporary"/>
    <s v="4Pbs84EQbuAblxlp6Chz0d"/>
    <x v="4"/>
    <s v="urban contemporary"/>
    <x v="258"/>
    <x v="62"/>
    <x v="8"/>
    <n v="-7.0650000000000004"/>
    <x v="1"/>
    <n v="4.8800000000000003E-2"/>
    <n v="6.7100000000000007E-2"/>
    <n v="0"/>
    <n v="0.13500000000000001"/>
    <n v="0.13800000000000001"/>
    <n v="112.986"/>
    <n v="242253"/>
    <n v="4.0375500000000004"/>
  </r>
  <r>
    <s v="Dark Times"/>
    <s v="The Weeknd"/>
    <x v="4"/>
    <s v="0P3oVJBFOv3TDXlYRhGL7s"/>
    <s v="Beauty Behind The Madness"/>
    <d v="2015-08-28T00:00:00"/>
    <s v="Urban Contemporary"/>
    <s v="4Pbs84EQbuAblxlp6Chz0d"/>
    <x v="4"/>
    <s v="urban contemporary"/>
    <x v="223"/>
    <x v="772"/>
    <x v="10"/>
    <n v="-9.6069999999999993"/>
    <x v="1"/>
    <n v="7.5200000000000003E-2"/>
    <n v="0.114"/>
    <n v="1.1E-5"/>
    <n v="0.124"/>
    <n v="0.27"/>
    <n v="132.608"/>
    <n v="260640"/>
    <n v="4.3440000000000003"/>
  </r>
  <r>
    <s v="Prisoner"/>
    <s v="The Weeknd"/>
    <x v="11"/>
    <s v="0P3oVJBFOv3TDXlYRhGL7s"/>
    <s v="Beauty Behind The Madness"/>
    <d v="2015-08-28T00:00:00"/>
    <s v="Urban Contemporary"/>
    <s v="4Pbs84EQbuAblxlp6Chz0d"/>
    <x v="4"/>
    <s v="urban contemporary"/>
    <x v="87"/>
    <x v="645"/>
    <x v="8"/>
    <n v="-12.755000000000001"/>
    <x v="1"/>
    <n v="3.9800000000000002E-2"/>
    <n v="0.441"/>
    <n v="2.2000000000000001E-4"/>
    <n v="0.11"/>
    <n v="0.32900000000000001"/>
    <n v="135.01599999999999"/>
    <n v="274960"/>
    <n v="4.5826666666666664"/>
  </r>
  <r>
    <s v="Starboy"/>
    <s v="The Weeknd"/>
    <x v="38"/>
    <s v="2ODvWsOgouMbaA5xf0RkJe"/>
    <s v="Starboy"/>
    <d v="2016-11-25T00:00:00"/>
    <s v="Urban Contemporary"/>
    <s v="4Pbs84EQbuAblxlp6Chz0d"/>
    <x v="4"/>
    <s v="urban contemporary"/>
    <x v="16"/>
    <x v="249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</r>
  <r>
    <s v="Secrets"/>
    <s v="The Weeknd"/>
    <x v="30"/>
    <s v="2ODvWsOgouMbaA5xf0RkJe"/>
    <s v="Starboy"/>
    <d v="2016-11-25T00:00:00"/>
    <s v="Urban Contemporary"/>
    <s v="4Pbs84EQbuAblxlp6Chz0d"/>
    <x v="4"/>
    <s v="urban contemporary"/>
    <x v="66"/>
    <x v="46"/>
    <x v="8"/>
    <n v="-5.7789999999999999"/>
    <x v="0"/>
    <n v="5.33E-2"/>
    <n v="1.55E-2"/>
    <n v="9.5999999999999996E-6"/>
    <n v="0.46"/>
    <n v="0.76400000000000001"/>
    <n v="109.94499999999999"/>
    <n v="265600"/>
    <n v="4.4266666666666667"/>
  </r>
  <r>
    <s v="True Colors"/>
    <s v="The Weeknd"/>
    <x v="4"/>
    <s v="2ODvWsOgouMbaA5xf0RkJe"/>
    <s v="Starboy"/>
    <d v="2016-11-25T00:00:00"/>
    <s v="Urban Contemporary"/>
    <s v="4Pbs84EQbuAblxlp6Chz0d"/>
    <x v="4"/>
    <s v="urban contemporary"/>
    <x v="275"/>
    <x v="512"/>
    <x v="2"/>
    <n v="-8.2370000000000001"/>
    <x v="0"/>
    <n v="0.24"/>
    <n v="0.28399999999999997"/>
    <n v="0"/>
    <n v="0.17299999999999999"/>
    <n v="0.58399999999999996"/>
    <n v="76.668999999999997"/>
    <n v="206013"/>
    <n v="3.4335499999999999"/>
  </r>
  <r>
    <s v="Sidewalks"/>
    <s v="The Weeknd"/>
    <x v="2"/>
    <s v="2ODvWsOgouMbaA5xf0RkJe"/>
    <s v="Starboy"/>
    <d v="2016-11-25T00:00:00"/>
    <s v="Urban Contemporary"/>
    <s v="4Pbs84EQbuAblxlp6Chz0d"/>
    <x v="4"/>
    <s v="urban contemporary"/>
    <x v="6"/>
    <x v="163"/>
    <x v="2"/>
    <n v="-5.1360000000000001"/>
    <x v="1"/>
    <n v="6.25E-2"/>
    <n v="0.14699999999999999"/>
    <n v="0"/>
    <n v="0.34799999999999998"/>
    <n v="0.623"/>
    <n v="149.83099999999999"/>
    <n v="231360"/>
    <n v="3.8559999999999999"/>
  </r>
  <r>
    <s v="Six Feet Under"/>
    <s v="The Weeknd"/>
    <x v="4"/>
    <s v="2ODvWsOgouMbaA5xf0RkJe"/>
    <s v="Starboy"/>
    <d v="2016-11-25T00:00:00"/>
    <s v="Urban Contemporary"/>
    <s v="4Pbs84EQbuAblxlp6Chz0d"/>
    <x v="4"/>
    <s v="urban contemporary"/>
    <x v="142"/>
    <x v="572"/>
    <x v="0"/>
    <n v="-8.2189999999999994"/>
    <x v="1"/>
    <n v="7.6100000000000001E-2"/>
    <n v="0.129"/>
    <n v="0"/>
    <n v="0.125"/>
    <n v="0.24399999999999999"/>
    <n v="140.035"/>
    <n v="237573"/>
    <n v="3.9595500000000001"/>
  </r>
  <r>
    <s v="Die For You"/>
    <s v="The Weeknd"/>
    <x v="33"/>
    <s v="2ODvWsOgouMbaA5xf0RkJe"/>
    <s v="Starboy"/>
    <d v="2016-11-25T00:00:00"/>
    <s v="Urban Contemporary"/>
    <s v="4Pbs84EQbuAblxlp6Chz0d"/>
    <x v="4"/>
    <s v="urban contemporary"/>
    <x v="381"/>
    <x v="303"/>
    <x v="2"/>
    <n v="-7.1630000000000003"/>
    <x v="1"/>
    <n v="6.1499999999999999E-2"/>
    <n v="0.111"/>
    <n v="0"/>
    <n v="0.13400000000000001"/>
    <n v="0.50800000000000001"/>
    <n v="133.62899999999999"/>
    <n v="260253"/>
    <n v="4.3375500000000002"/>
  </r>
  <r>
    <s v="Call Out My Name"/>
    <s v="The Weeknd"/>
    <x v="46"/>
    <s v="3N88bRVAwQrtKqSV0UgU69"/>
    <s v="My Dear Melancholy,"/>
    <d v="2018-03-30T00:00:00"/>
    <s v="Urban Contemporary"/>
    <s v="4Pbs84EQbuAblxlp6Chz0d"/>
    <x v="4"/>
    <s v="urban contemporary"/>
    <x v="5"/>
    <x v="399"/>
    <x v="2"/>
    <n v="-4.8920000000000003"/>
    <x v="0"/>
    <n v="3.6900000000000002E-2"/>
    <n v="0.21099999999999999"/>
    <n v="0"/>
    <n v="0.32700000000000001"/>
    <n v="0.16500000000000001"/>
    <n v="134.14400000000001"/>
    <n v="228373"/>
    <n v="3.8062166666666668"/>
  </r>
  <r>
    <s v="Try Me"/>
    <s v="The Weeknd"/>
    <x v="52"/>
    <s v="3N88bRVAwQrtKqSV0UgU69"/>
    <s v="My Dear Melancholy,"/>
    <d v="2018-03-30T00:00:00"/>
    <s v="Urban Contemporary"/>
    <s v="4Pbs84EQbuAblxlp6Chz0d"/>
    <x v="4"/>
    <s v="urban contemporary"/>
    <x v="101"/>
    <x v="127"/>
    <x v="4"/>
    <n v="-5.7770000000000001"/>
    <x v="1"/>
    <n v="6.8000000000000005E-2"/>
    <n v="0.622"/>
    <n v="1.08E-3"/>
    <n v="0.14699999999999999"/>
    <n v="0.108"/>
    <n v="91.673000000000002"/>
    <n v="221107"/>
    <n v="3.6851166666666666"/>
  </r>
  <r>
    <s v="Wasted Times"/>
    <s v="The Weeknd"/>
    <x v="47"/>
    <s v="3N88bRVAwQrtKqSV0UgU69"/>
    <s v="My Dear Melancholy,"/>
    <d v="2018-03-30T00:00:00"/>
    <s v="Urban Contemporary"/>
    <s v="4Pbs84EQbuAblxlp6Chz0d"/>
    <x v="4"/>
    <s v="urban contemporary"/>
    <x v="389"/>
    <x v="81"/>
    <x v="9"/>
    <n v="-6.0490000000000004"/>
    <x v="1"/>
    <n v="8.5099999999999995E-2"/>
    <n v="0.622"/>
    <n v="2.0400000000000001E-5"/>
    <n v="0.111"/>
    <n v="0.29299999999999998"/>
    <n v="122.699"/>
    <n v="220293"/>
    <n v="3.6715499999999999"/>
  </r>
  <r>
    <s v="I Was Never There"/>
    <s v="The Weeknd"/>
    <x v="75"/>
    <s v="3N88bRVAwQrtKqSV0UgU69"/>
    <s v="My Dear Melancholy,"/>
    <d v="2018-03-30T00:00:00"/>
    <s v="Urban Contemporary"/>
    <s v="4Pbs84EQbuAblxlp6Chz0d"/>
    <x v="4"/>
    <s v="urban contemporary"/>
    <x v="407"/>
    <x v="206"/>
    <x v="9"/>
    <n v="-4.0540000000000003"/>
    <x v="0"/>
    <n v="3.3700000000000001E-2"/>
    <n v="0.13500000000000001"/>
    <n v="4.8399999999999997E-5"/>
    <n v="0.16900000000000001"/>
    <n v="0.16900000000000001"/>
    <n v="113.923"/>
    <n v="241067"/>
    <n v="4.017783333333333"/>
  </r>
  <r>
    <s v="Hurt You"/>
    <s v="The Weeknd"/>
    <x v="75"/>
    <s v="3N88bRVAwQrtKqSV0UgU69"/>
    <s v="My Dear Melancholy,"/>
    <d v="2018-03-30T00:00:00"/>
    <s v="Urban Contemporary"/>
    <s v="4Pbs84EQbuAblxlp6Chz0d"/>
    <x v="4"/>
    <s v="urban contemporary"/>
    <x v="302"/>
    <x v="114"/>
    <x v="5"/>
    <n v="-7.1929999999999996"/>
    <x v="1"/>
    <n v="0.16700000000000001"/>
    <n v="0.3"/>
    <n v="2.14E-3"/>
    <n v="0.112"/>
    <n v="0.36499999999999999"/>
    <n v="184.131"/>
    <n v="230027"/>
    <n v="3.8337833333333333"/>
  </r>
  <r>
    <s v="Privilege"/>
    <s v="The Weeknd"/>
    <x v="37"/>
    <s v="3N88bRVAwQrtKqSV0UgU69"/>
    <s v="My Dear Melancholy,"/>
    <d v="2018-03-30T00:00:00"/>
    <s v="Urban Contemporary"/>
    <s v="4Pbs84EQbuAblxlp6Chz0d"/>
    <x v="4"/>
    <s v="urban contemporary"/>
    <x v="581"/>
    <x v="590"/>
    <x v="1"/>
    <n v="-7.0940000000000003"/>
    <x v="1"/>
    <n v="4.1099999999999998E-2"/>
    <n v="0.91300000000000003"/>
    <n v="5.5700000000000003E-3"/>
    <n v="0.14499999999999999"/>
    <n v="0.379"/>
    <n v="93.78"/>
    <n v="170573"/>
    <n v="2.8428833333333334"/>
  </r>
  <r>
    <s v="Twenty Eight"/>
    <s v="The Weeknd"/>
    <x v="19"/>
    <s v="5EbpxRwbbpCJUepbqVTZ1U"/>
    <s v="Trilogy"/>
    <d v="2012-01-01T00:00:00"/>
    <s v="Urban Contemporary"/>
    <s v="4Pbs84EQbuAblxlp6Chz0d"/>
    <x v="4"/>
    <s v="urban contemporary"/>
    <x v="160"/>
    <x v="96"/>
    <x v="11"/>
    <n v="-7.3380000000000001"/>
    <x v="1"/>
    <n v="3.5200000000000002E-2"/>
    <n v="0.57399999999999995"/>
    <n v="2.1800000000000001E-4"/>
    <n v="0.111"/>
    <n v="0.24299999999999999"/>
    <n v="129.99600000000001"/>
    <n v="258453"/>
    <n v="4.30755"/>
  </r>
  <r>
    <s v="Crew Love"/>
    <s v="Drake"/>
    <x v="27"/>
    <s v="63WdJvk8G9hxJn8u5rswNh"/>
    <s v="Take Care (Deluxe)"/>
    <d v="2011-11-15T00:00:00"/>
    <s v="Urban Contemporary"/>
    <s v="4Pbs84EQbuAblxlp6Chz0d"/>
    <x v="4"/>
    <s v="urban contemporary"/>
    <x v="395"/>
    <x v="380"/>
    <x v="8"/>
    <n v="-9.0570000000000004"/>
    <x v="1"/>
    <n v="0.23799999999999999"/>
    <n v="0.22700000000000001"/>
    <n v="0"/>
    <n v="0.22900000000000001"/>
    <n v="0.29399999999999998"/>
    <n v="160.15199999999999"/>
    <n v="208813"/>
    <n v="3.4802166666666667"/>
  </r>
  <r>
    <s v="Get You (feat. Kali Uchis)"/>
    <s v="Daniel Caesar"/>
    <x v="84"/>
    <s v="3xybjP7r2VsWzwvDQipdM0"/>
    <s v="Freudian"/>
    <d v="2017-08-25T00:00:00"/>
    <s v="Urban Contemporary"/>
    <s v="4Pbs84EQbuAblxlp6Chz0d"/>
    <x v="4"/>
    <s v="urban contemporary"/>
    <x v="116"/>
    <x v="755"/>
    <x v="6"/>
    <n v="-8.5329999999999995"/>
    <x v="1"/>
    <n v="3.2099999999999997E-2"/>
    <n v="0.42199999999999999"/>
    <n v="5.1999999999999997E-5"/>
    <n v="7.4899999999999994E-2"/>
    <n v="0.35799999999999998"/>
    <n v="74.037999999999997"/>
    <n v="278180"/>
    <n v="4.636333333333333"/>
  </r>
  <r>
    <s v="After The Storm (feat. Tyler, The Creator &amp; Bootsy Collins)"/>
    <s v="Kali Uchis"/>
    <x v="58"/>
    <s v="1Brx50SJLtOj1InsRw7umU"/>
    <s v="After The Storm (feat. Tyler, The Creator &amp; Bootsy Collins)"/>
    <d v="2018-01-12T00:00:00"/>
    <s v="Urban Contemporary"/>
    <s v="4Pbs84EQbuAblxlp6Chz0d"/>
    <x v="4"/>
    <s v="urban contemporary"/>
    <x v="3"/>
    <x v="209"/>
    <x v="6"/>
    <n v="-6.6040000000000001"/>
    <x v="1"/>
    <n v="0.158"/>
    <n v="0.26900000000000002"/>
    <n v="1.0499999999999999E-3"/>
    <n v="0.26300000000000001"/>
    <n v="0.83"/>
    <n v="79.394000000000005"/>
    <n v="207455"/>
    <n v="3.4575833333333335"/>
  </r>
  <r>
    <s v="Broken Clocks"/>
    <s v="SZA"/>
    <x v="41"/>
    <s v="76290XdXVF9rPzGdNRWdCh"/>
    <s v="Ctrl"/>
    <d v="2017-06-09T00:00:00"/>
    <s v="Urban Contemporary"/>
    <s v="4Pbs84EQbuAblxlp6Chz0d"/>
    <x v="4"/>
    <s v="urban contemporary"/>
    <x v="20"/>
    <x v="382"/>
    <x v="0"/>
    <n v="-7.3659999999999997"/>
    <x v="0"/>
    <n v="0.17699999999999999"/>
    <n v="0.13"/>
    <n v="0"/>
    <n v="0.156"/>
    <n v="0.40600000000000003"/>
    <n v="112.85599999999999"/>
    <n v="231253"/>
    <n v="3.8542166666666668"/>
  </r>
  <r>
    <s v="Pink + White"/>
    <s v="Frank Ocean"/>
    <x v="42"/>
    <s v="3mH6qwIy9crq0I9YQbOuDf"/>
    <s v="Blonde"/>
    <d v="2016-08-20T00:00:00"/>
    <s v="Urban Contemporary"/>
    <s v="4Pbs84EQbuAblxlp6Chz0d"/>
    <x v="4"/>
    <s v="urban contemporary"/>
    <x v="265"/>
    <x v="381"/>
    <x v="10"/>
    <n v="-7.45"/>
    <x v="0"/>
    <n v="9.9099999999999994E-2"/>
    <n v="0.67"/>
    <n v="4.57E-5"/>
    <n v="0.41499999999999998"/>
    <n v="0.55400000000000005"/>
    <n v="159.738"/>
    <n v="184516"/>
    <n v="3.0752666666666668"/>
  </r>
  <r>
    <s v="Novacane"/>
    <s v="Frank Ocean"/>
    <x v="30"/>
    <s v="3RYdEXhGHojkTILUdtnRVJ"/>
    <s v="Novacane"/>
    <d v="2011-01-01T00:00:00"/>
    <s v="Urban Contemporary"/>
    <s v="4Pbs84EQbuAblxlp6Chz0d"/>
    <x v="4"/>
    <s v="urban contemporary"/>
    <x v="133"/>
    <x v="745"/>
    <x v="11"/>
    <n v="-9.1120000000000001"/>
    <x v="0"/>
    <n v="9.1899999999999996E-2"/>
    <n v="5.8400000000000001E-2"/>
    <n v="1.2600000000000001E-3"/>
    <n v="0.16"/>
    <n v="0.37"/>
    <n v="93.51"/>
    <n v="302347"/>
    <n v="5.0391166666666667"/>
  </r>
  <r>
    <s v="Drunk in Love"/>
    <s v="XO"/>
    <x v="82"/>
    <s v="3GlIpeBzKo1XrVv9uCKaOu"/>
    <s v="Drunk in Love"/>
    <d v="2017-09-01T00:00:00"/>
    <s v="Urban Contemporary"/>
    <s v="4Pbs84EQbuAblxlp6Chz0d"/>
    <x v="4"/>
    <s v="urban contemporary"/>
    <x v="441"/>
    <x v="592"/>
    <x v="9"/>
    <n v="-11.064"/>
    <x v="1"/>
    <n v="9.6600000000000005E-2"/>
    <n v="0.121"/>
    <n v="2.4199999999999999E-5"/>
    <n v="0.111"/>
    <n v="0.3"/>
    <n v="140.18899999999999"/>
    <n v="210000"/>
    <n v="3.5"/>
  </r>
  <r>
    <s v="Take Me Away (feat. Syd)"/>
    <s v="Daniel Caesar"/>
    <x v="19"/>
    <s v="3xybjP7r2VsWzwvDQipdM0"/>
    <s v="Freudian"/>
    <d v="2017-08-25T00:00:00"/>
    <s v="Urban Contemporary"/>
    <s v="4Pbs84EQbuAblxlp6Chz0d"/>
    <x v="4"/>
    <s v="urban contemporary"/>
    <x v="606"/>
    <x v="759"/>
    <x v="0"/>
    <n v="-8.58"/>
    <x v="0"/>
    <n v="5.6000000000000001E-2"/>
    <n v="0.70799999999999996"/>
    <n v="1.6200000000000001E-5"/>
    <n v="9.8199999999999996E-2"/>
    <n v="0.193"/>
    <n v="74.087999999999994"/>
    <n v="226116"/>
    <n v="3.7686000000000002"/>
  </r>
  <r>
    <s v="Best Part (feat. H.E.R.)"/>
    <s v="Daniel Caesar"/>
    <x v="36"/>
    <s v="3xybjP7r2VsWzwvDQipdM0"/>
    <s v="Freudian"/>
    <d v="2017-08-25T00:00:00"/>
    <s v="Urban Contemporary"/>
    <s v="4Pbs84EQbuAblxlp6Chz0d"/>
    <x v="4"/>
    <s v="urban contemporary"/>
    <x v="289"/>
    <x v="600"/>
    <x v="3"/>
    <n v="-10.209"/>
    <x v="0"/>
    <n v="3.6700000000000003E-2"/>
    <n v="0.80800000000000005"/>
    <n v="0"/>
    <n v="0.1"/>
    <n v="0.436"/>
    <n v="75.239999999999995"/>
    <n v="209831"/>
    <n v="3.4971833333333335"/>
  </r>
  <r>
    <s v="Teenage Fantasy"/>
    <s v="Jorja Smith"/>
    <x v="62"/>
    <s v="1A4eFcl7VVqXDpzdVzrF7g"/>
    <s v="Teenage Fantasy"/>
    <d v="2017-06-05T00:00:00"/>
    <s v="Urban Contemporary"/>
    <s v="4Pbs84EQbuAblxlp6Chz0d"/>
    <x v="4"/>
    <s v="urban contemporary"/>
    <x v="442"/>
    <x v="94"/>
    <x v="6"/>
    <n v="-6.93"/>
    <x v="1"/>
    <n v="0.42299999999999999"/>
    <n v="0.42699999999999999"/>
    <n v="3.2000000000000001E-2"/>
    <n v="0.4"/>
    <n v="0.45200000000000001"/>
    <n v="175.87100000000001"/>
    <n v="227451"/>
    <n v="3.7908499999999998"/>
  </r>
  <r>
    <s v="Lost &amp; Found"/>
    <s v="Jorja Smith"/>
    <x v="19"/>
    <s v="3AlSuZnX4ZCab8eoWnnfbm"/>
    <s v="Lost &amp; Found"/>
    <d v="2018-06-08T00:00:00"/>
    <s v="Urban Contemporary"/>
    <s v="4Pbs84EQbuAblxlp6Chz0d"/>
    <x v="4"/>
    <s v="urban contemporary"/>
    <x v="85"/>
    <x v="50"/>
    <x v="8"/>
    <n v="-9.2029999999999994"/>
    <x v="0"/>
    <n v="0.108"/>
    <n v="0.24299999999999999"/>
    <n v="2.7000000000000001E-3"/>
    <n v="0.105"/>
    <n v="0.32500000000000001"/>
    <n v="76.040999999999997"/>
    <n v="314433"/>
    <n v="5.2405499999999998"/>
  </r>
  <r>
    <s v="Come Through and Chill (feat. J. Cole &amp; Salaam Remi)"/>
    <s v="Miguel"/>
    <x v="30"/>
    <s v="05LEST8E8mkEIl2LRfUkcI"/>
    <s v="War &amp; Leisure"/>
    <d v="2017-12-01T00:00:00"/>
    <s v="Urban Contemporary"/>
    <s v="4Pbs84EQbuAblxlp6Chz0d"/>
    <x v="4"/>
    <s v="urban contemporary"/>
    <x v="215"/>
    <x v="281"/>
    <x v="0"/>
    <n v="-8.6170000000000009"/>
    <x v="0"/>
    <n v="0.32700000000000001"/>
    <n v="0.158"/>
    <n v="0"/>
    <n v="0.19700000000000001"/>
    <n v="0.58799999999999997"/>
    <n v="81.628"/>
    <n v="322000"/>
    <n v="5.3666666666666663"/>
  </r>
  <r>
    <s v="Night Drive"/>
    <s v="Ari Lennox"/>
    <x v="5"/>
    <s v="1x6E0JYj6wKFHfZQFQCpnU"/>
    <s v="PHO"/>
    <d v="2016-10-21T00:00:00"/>
    <s v="Urban Contemporary"/>
    <s v="4Pbs84EQbuAblxlp6Chz0d"/>
    <x v="4"/>
    <s v="urban contemporary"/>
    <x v="31"/>
    <x v="625"/>
    <x v="0"/>
    <n v="-6.3719999999999999"/>
    <x v="0"/>
    <n v="0.17699999999999999"/>
    <n v="7.17E-2"/>
    <n v="1.42E-5"/>
    <n v="0.12"/>
    <n v="0.71299999999999997"/>
    <n v="129.852"/>
    <n v="150133"/>
    <n v="2.5022166666666665"/>
  </r>
  <r>
    <s v="Got Friends"/>
    <s v="GoldLink"/>
    <x v="9"/>
    <s v="6bORev5aRxM5DzaQDUXWG7"/>
    <s v="Got Friends"/>
    <d v="2018-06-13T00:00:00"/>
    <s v="Urban Contemporary"/>
    <s v="4Pbs84EQbuAblxlp6Chz0d"/>
    <x v="4"/>
    <s v="urban contemporary"/>
    <x v="84"/>
    <x v="263"/>
    <x v="9"/>
    <n v="-3.9340000000000002"/>
    <x v="1"/>
    <n v="0.34699999999999998"/>
    <n v="0.104"/>
    <n v="0"/>
    <n v="0.123"/>
    <n v="0.34499999999999997"/>
    <n v="143.744"/>
    <n v="226963"/>
    <n v="3.7827166666666665"/>
  </r>
  <r>
    <s v="All I Want Is You (feat. J. Cole)"/>
    <s v="Miguel"/>
    <x v="5"/>
    <s v="493HYe7N5pleudEZRyhE7R"/>
    <s v="All I Want Is You"/>
    <d v="2010-11-26T00:00:00"/>
    <s v="Urban Contemporary"/>
    <s v="4Pbs84EQbuAblxlp6Chz0d"/>
    <x v="4"/>
    <s v="urban contemporary"/>
    <x v="194"/>
    <x v="344"/>
    <x v="5"/>
    <n v="-5.6959999999999997"/>
    <x v="0"/>
    <n v="3.4299999999999997E-2"/>
    <n v="7.2800000000000004E-2"/>
    <n v="6.2500000000000001E-5"/>
    <n v="0.111"/>
    <n v="0.92100000000000004"/>
    <n v="96.888000000000005"/>
    <n v="295920"/>
    <n v="4.9320000000000004"/>
  </r>
  <r>
    <s v="Teach Me"/>
    <s v="Miguel"/>
    <x v="61"/>
    <s v="493HYe7N5pleudEZRyhE7R"/>
    <s v="All I Want Is You"/>
    <d v="2010-11-26T00:00:00"/>
    <s v="Urban Contemporary"/>
    <s v="4Pbs84EQbuAblxlp6Chz0d"/>
    <x v="4"/>
    <s v="urban contemporary"/>
    <x v="212"/>
    <x v="193"/>
    <x v="4"/>
    <n v="-4.7460000000000004"/>
    <x v="1"/>
    <n v="7.1900000000000006E-2"/>
    <n v="8.5999999999999993E-2"/>
    <n v="0"/>
    <n v="0.13800000000000001"/>
    <n v="0.55100000000000005"/>
    <n v="120.00700000000001"/>
    <n v="322227"/>
    <n v="5.3704499999999999"/>
  </r>
  <r>
    <s v="Sky Walker (feat. Travis Scott)"/>
    <s v="Miguel"/>
    <x v="42"/>
    <s v="05LEST8E8mkEIl2LRfUkcI"/>
    <s v="War &amp; Leisure"/>
    <d v="2017-12-01T00:00:00"/>
    <s v="Urban Contemporary"/>
    <s v="4Pbs84EQbuAblxlp6Chz0d"/>
    <x v="4"/>
    <s v="urban contemporary"/>
    <x v="83"/>
    <x v="544"/>
    <x v="0"/>
    <n v="-10.532"/>
    <x v="0"/>
    <n v="4.3400000000000001E-2"/>
    <n v="0.17299999999999999"/>
    <n v="0"/>
    <n v="8.6599999999999996E-2"/>
    <n v="0.183"/>
    <n v="145.965"/>
    <n v="259333"/>
    <n v="4.3222166666666668"/>
  </r>
  <r>
    <s v="Needed Me"/>
    <s v="Rihanna"/>
    <x v="40"/>
    <s v="3Q149ZH46Z0f3oDR7vlDYV"/>
    <s v="ANTI"/>
    <d v="2016-01-28T00:00:00"/>
    <s v="Urban Contemporary"/>
    <s v="4Pbs84EQbuAblxlp6Chz0d"/>
    <x v="4"/>
    <s v="urban contemporary"/>
    <x v="213"/>
    <x v="789"/>
    <x v="5"/>
    <n v="-8.0909999999999993"/>
    <x v="1"/>
    <n v="0.24399999999999999"/>
    <n v="0.11"/>
    <n v="0"/>
    <n v="8.2500000000000004E-2"/>
    <n v="0.29599999999999999"/>
    <n v="110.898"/>
    <n v="191600"/>
    <n v="3.1933333333333334"/>
  </r>
  <r>
    <s v="Drew Barrymore"/>
    <s v="SZA"/>
    <x v="0"/>
    <s v="76290XdXVF9rPzGdNRWdCh"/>
    <s v="Ctrl"/>
    <d v="2017-06-09T00:00:00"/>
    <s v="Urban Contemporary"/>
    <s v="4Pbs84EQbuAblxlp6Chz0d"/>
    <x v="4"/>
    <s v="urban contemporary"/>
    <x v="162"/>
    <x v="201"/>
    <x v="8"/>
    <n v="-5.5380000000000003"/>
    <x v="1"/>
    <n v="4.2900000000000001E-2"/>
    <n v="0.49299999999999999"/>
    <n v="0"/>
    <n v="0.14699999999999999"/>
    <n v="0.28999999999999998"/>
    <n v="134.93100000000001"/>
    <n v="231400"/>
    <n v="3.8566666666666665"/>
  </r>
  <r>
    <s v="Warm Winds (feat. Isaiah Rashad)"/>
    <s v="SZA"/>
    <x v="64"/>
    <s v="2qCyMMQ785sPH4Yx25GQZ8"/>
    <s v="Z"/>
    <d v="2014-04-08T00:00:00"/>
    <s v="Urban Contemporary"/>
    <s v="4Pbs84EQbuAblxlp6Chz0d"/>
    <x v="4"/>
    <s v="urban contemporary"/>
    <x v="318"/>
    <x v="66"/>
    <x v="3"/>
    <n v="-8.5790000000000006"/>
    <x v="0"/>
    <n v="0.247"/>
    <n v="0.25900000000000001"/>
    <n v="1.3300000000000001E-4"/>
    <n v="0.56399999999999995"/>
    <n v="0.158"/>
    <n v="84.941999999999993"/>
    <n v="350912"/>
    <n v="5.8485333333333331"/>
  </r>
  <r>
    <s v="Blue Ocean Floor"/>
    <s v="Justin Timberlake"/>
    <x v="82"/>
    <s v="41br7lBSZOr9RjJAjk0om6"/>
    <s v="The 20/20 Experience"/>
    <d v="2013-03-15T00:00:00"/>
    <s v="Urban Contemporary"/>
    <s v="4Pbs84EQbuAblxlp6Chz0d"/>
    <x v="4"/>
    <s v="urban contemporary"/>
    <x v="811"/>
    <x v="851"/>
    <x v="7"/>
    <n v="-16.244"/>
    <x v="0"/>
    <n v="5.1499999999999997E-2"/>
    <n v="0.78600000000000003"/>
    <n v="3.6799999999999999E-2"/>
    <n v="0.13800000000000001"/>
    <n v="7.8100000000000003E-2"/>
    <n v="180.85599999999999"/>
    <n v="439467"/>
    <n v="7.3244499999999997"/>
  </r>
  <r>
    <s v="Get It Together"/>
    <s v="Drake"/>
    <x v="4"/>
    <s v="1lXY618HWkwYKJWBRYR4MK"/>
    <s v="More Life"/>
    <d v="2017-03-18T00:00:00"/>
    <s v="Urban Contemporary"/>
    <s v="4Pbs84EQbuAblxlp6Chz0d"/>
    <x v="4"/>
    <s v="urban contemporary"/>
    <x v="111"/>
    <x v="163"/>
    <x v="5"/>
    <n v="-9.1329999999999991"/>
    <x v="1"/>
    <n v="5.1400000000000001E-2"/>
    <n v="9.4500000000000001E-2"/>
    <n v="0.39100000000000001"/>
    <n v="0.104"/>
    <n v="0.84899999999999998"/>
    <n v="123.011"/>
    <n v="250337"/>
    <n v="4.1722833333333336"/>
  </r>
  <r>
    <s v="Summers Over Interlude"/>
    <s v="Drake"/>
    <x v="20"/>
    <s v="40GMAhriYJRO1rsY4YdrZb"/>
    <s v="Views"/>
    <d v="2016-05-06T00:00:00"/>
    <s v="Urban Contemporary"/>
    <s v="4Pbs84EQbuAblxlp6Chz0d"/>
    <x v="4"/>
    <s v="urban contemporary"/>
    <x v="463"/>
    <x v="426"/>
    <x v="6"/>
    <n v="-8.6470000000000002"/>
    <x v="1"/>
    <n v="3.0300000000000001E-2"/>
    <n v="0.40500000000000003"/>
    <n v="2.4199999999999998E-3"/>
    <n v="9.8500000000000004E-2"/>
    <n v="0.24299999999999999"/>
    <n v="132.036"/>
    <n v="106333"/>
    <n v="1.7722166666666668"/>
  </r>
  <r>
    <s v="Backseat"/>
    <s v="Ari Lennox"/>
    <x v="14"/>
    <s v="1x6E0JYj6wKFHfZQFQCpnU"/>
    <s v="PHO"/>
    <d v="2016-10-21T00:00:00"/>
    <s v="Urban Contemporary"/>
    <s v="4Pbs84EQbuAblxlp6Chz0d"/>
    <x v="4"/>
    <s v="urban contemporary"/>
    <x v="198"/>
    <x v="259"/>
    <x v="9"/>
    <n v="-5.6109999999999998"/>
    <x v="1"/>
    <n v="0.13600000000000001"/>
    <n v="3.8600000000000002E-2"/>
    <n v="0"/>
    <n v="0.433"/>
    <n v="0.65100000000000002"/>
    <n v="139.41399999999999"/>
    <n v="219133"/>
    <n v="3.6522166666666664"/>
  </r>
  <r>
    <s v="Babylon (feat. Kendrick Lamar)"/>
    <s v="SZA"/>
    <x v="25"/>
    <s v="2qCyMMQ785sPH4Yx25GQZ8"/>
    <s v="Z"/>
    <d v="2014-04-08T00:00:00"/>
    <s v="Urban Contemporary"/>
    <s v="4Pbs84EQbuAblxlp6Chz0d"/>
    <x v="4"/>
    <s v="urban contemporary"/>
    <x v="303"/>
    <x v="322"/>
    <x v="5"/>
    <n v="-6.891"/>
    <x v="1"/>
    <n v="0.113"/>
    <n v="0.629"/>
    <n v="0"/>
    <n v="6.0699999999999997E-2"/>
    <n v="0.36699999999999999"/>
    <n v="131.89099999999999"/>
    <n v="234285"/>
    <n v="3.9047499999999999"/>
  </r>
  <r>
    <s v="1 Thing"/>
    <s v="Amerie"/>
    <x v="16"/>
    <s v="2PFK4dMZkqUQfxfSrK8WMf"/>
    <s v="Touch"/>
    <d v="1905-06-27T00:00:00"/>
    <s v="Urban Contemporary"/>
    <s v="4Pbs84EQbuAblxlp6Chz0d"/>
    <x v="4"/>
    <s v="urban contemporary"/>
    <x v="267"/>
    <x v="247"/>
    <x v="9"/>
    <n v="-3.0779999999999998"/>
    <x v="1"/>
    <n v="0.33300000000000002"/>
    <n v="0.107"/>
    <n v="4.1699999999999997E-5"/>
    <n v="4.1300000000000003E-2"/>
    <n v="0.86699999999999999"/>
    <n v="129.87299999999999"/>
    <n v="238760"/>
    <n v="3.9793333333333334"/>
  </r>
  <r>
    <s v="Tears In The Rain"/>
    <s v="The Weeknd"/>
    <x v="54"/>
    <s v="2FgMWuwMeTgJArP2RF3upF"/>
    <s v="Kiss Land"/>
    <d v="2013-01-01T00:00:00"/>
    <s v="Urban Contemporary"/>
    <s v="4Pbs84EQbuAblxlp6Chz0d"/>
    <x v="4"/>
    <s v="urban contemporary"/>
    <x v="94"/>
    <x v="111"/>
    <x v="2"/>
    <n v="-7.84"/>
    <x v="0"/>
    <n v="4.53E-2"/>
    <n v="0.109"/>
    <n v="0.23699999999999999"/>
    <n v="8.4199999999999997E-2"/>
    <n v="0.185"/>
    <n v="160.01"/>
    <n v="444653"/>
    <n v="7.4108833333333335"/>
  </r>
  <r>
    <s v="Adaptation"/>
    <s v="The Weeknd"/>
    <x v="80"/>
    <s v="2FgMWuwMeTgJArP2RF3upF"/>
    <s v="Kiss Land"/>
    <d v="2013-01-01T00:00:00"/>
    <s v="Urban Contemporary"/>
    <s v="4Pbs84EQbuAblxlp6Chz0d"/>
    <x v="4"/>
    <s v="urban contemporary"/>
    <x v="8"/>
    <x v="106"/>
    <x v="1"/>
    <n v="-6.8"/>
    <x v="1"/>
    <n v="6.8099999999999994E-2"/>
    <n v="0.151"/>
    <n v="5.8299999999999997E-4"/>
    <n v="0.30499999999999999"/>
    <n v="0.61299999999999999"/>
    <n v="114.96"/>
    <n v="283933"/>
    <n v="4.732216666666667"/>
  </r>
  <r>
    <s v="Easily"/>
    <s v="Bruno Major"/>
    <x v="9"/>
    <s v="6q8ucEDesX2Tk4F864VcYB"/>
    <s v="Easily"/>
    <d v="2016-11-25T00:00:00"/>
    <s v="Urban Contemporary"/>
    <s v="4Pbs84EQbuAblxlp6Chz0d"/>
    <x v="4"/>
    <s v="urban contemporary"/>
    <x v="142"/>
    <x v="854"/>
    <x v="3"/>
    <n v="-8.5449999999999999"/>
    <x v="1"/>
    <n v="4.8099999999999997E-2"/>
    <n v="0.49099999999999999"/>
    <n v="6.1199999999999996E-3"/>
    <n v="0.14399999999999999"/>
    <n v="0.35699999999999998"/>
    <n v="118.902"/>
    <n v="210240"/>
    <n v="3.504"/>
  </r>
  <r>
    <s v="Jaded"/>
    <s v="Drake"/>
    <x v="6"/>
    <s v="1ATL5GLyefJaxhQzSPVrLX"/>
    <s v="Scorpion"/>
    <d v="2018-06-29T00:00:00"/>
    <s v="Urban Contemporary"/>
    <s v="4Pbs84EQbuAblxlp6Chz0d"/>
    <x v="4"/>
    <s v="urban contemporary"/>
    <x v="45"/>
    <x v="662"/>
    <x v="8"/>
    <n v="-5.6970000000000001"/>
    <x v="0"/>
    <n v="4.1200000000000001E-2"/>
    <n v="3.6999999999999998E-2"/>
    <n v="0"/>
    <n v="0.17499999999999999"/>
    <n v="3.7100000000000001E-2"/>
    <n v="116.02"/>
    <n v="262453"/>
    <n v="4.3742166666666664"/>
  </r>
  <r>
    <s v="Poison"/>
    <s v="Brent Faiyaz"/>
    <x v="6"/>
    <s v="17dsllSewkPuKbkGWU4chD"/>
    <s v="Poison"/>
    <d v="2016-08-03T00:00:00"/>
    <s v="Urban Contemporary"/>
    <s v="4Pbs84EQbuAblxlp6Chz0d"/>
    <x v="4"/>
    <s v="urban contemporary"/>
    <x v="189"/>
    <x v="726"/>
    <x v="7"/>
    <n v="-10.102"/>
    <x v="1"/>
    <n v="6.5000000000000002E-2"/>
    <n v="0.71099999999999997"/>
    <n v="9.0499999999999999E-4"/>
    <n v="8.5900000000000004E-2"/>
    <n v="0.38200000000000001"/>
    <n v="117.489"/>
    <n v="212992"/>
    <n v="3.5498666666666665"/>
  </r>
  <r>
    <s v="Beauty &amp; Essex (feat. Daniel Caesar &amp; Unknown Mortal Orchestra)"/>
    <s v="Free Nationals"/>
    <x v="3"/>
    <s v="2HZuNcdyDP2IA2T7MtTWcv"/>
    <s v="Beauty &amp; Essex (feat. Daniel Caesar &amp; Unknown Mortal Orchestra)"/>
    <d v="2018-10-10T00:00:00"/>
    <s v="Urban Contemporary"/>
    <s v="4Pbs84EQbuAblxlp6Chz0d"/>
    <x v="4"/>
    <s v="urban contemporary"/>
    <x v="153"/>
    <x v="212"/>
    <x v="1"/>
    <n v="-5.4189999999999996"/>
    <x v="1"/>
    <n v="5.4199999999999998E-2"/>
    <n v="0.28399999999999997"/>
    <n v="8.2000000000000001E-5"/>
    <n v="0.33400000000000002"/>
    <n v="0.71799999999999997"/>
    <n v="69.709000000000003"/>
    <n v="277046"/>
    <n v="4.6174333333333335"/>
  </r>
  <r>
    <s v="Goodbyes"/>
    <s v="Jorja Smith"/>
    <x v="1"/>
    <s v="3AlSuZnX4ZCab8eoWnnfbm"/>
    <s v="Lost &amp; Found"/>
    <d v="2018-06-08T00:00:00"/>
    <s v="Urban Contemporary"/>
    <s v="4Pbs84EQbuAblxlp6Chz0d"/>
    <x v="4"/>
    <s v="urban contemporary"/>
    <x v="316"/>
    <x v="899"/>
    <x v="10"/>
    <n v="-8.8119999999999994"/>
    <x v="1"/>
    <n v="5.8700000000000002E-2"/>
    <n v="0.86599999999999999"/>
    <n v="0"/>
    <n v="0.28399999999999997"/>
    <n v="0.37"/>
    <n v="85.82"/>
    <n v="230930"/>
    <n v="3.8488333333333333"/>
  </r>
  <r>
    <s v="Too Fast"/>
    <s v="Sonder"/>
    <x v="8"/>
    <s v="3VOtFn4nuS6eOiwBMnEY2j"/>
    <s v="Too Fast"/>
    <d v="2016-10-25T00:00:00"/>
    <s v="Urban Contemporary"/>
    <s v="4Pbs84EQbuAblxlp6Chz0d"/>
    <x v="4"/>
    <s v="urban contemporary"/>
    <x v="606"/>
    <x v="383"/>
    <x v="6"/>
    <n v="-10.923999999999999"/>
    <x v="1"/>
    <n v="4.0800000000000003E-2"/>
    <n v="0.316"/>
    <n v="1.8899999999999999E-5"/>
    <n v="0.26800000000000002"/>
    <n v="0.10199999999999999"/>
    <n v="98.813000000000002"/>
    <n v="308006"/>
    <n v="5.1334333333333335"/>
  </r>
  <r>
    <s v="Ryd"/>
    <s v="Steve Lacy"/>
    <x v="3"/>
    <s v="47DbvIExnHbqAhIuzBAO9W"/>
    <s v="Steve Lacy's Demo"/>
    <d v="2017-02-24T00:00:00"/>
    <s v="Urban Contemporary"/>
    <s v="4Pbs84EQbuAblxlp6Chz0d"/>
    <x v="4"/>
    <s v="urban contemporary"/>
    <x v="55"/>
    <x v="274"/>
    <x v="10"/>
    <n v="-7.327"/>
    <x v="1"/>
    <n v="5.3999999999999999E-2"/>
    <n v="7.1599999999999997E-2"/>
    <n v="1.7100000000000001E-4"/>
    <n v="0.13300000000000001"/>
    <n v="0.97899999999999998"/>
    <n v="137.00299999999999"/>
    <n v="140182"/>
    <n v="2.3363666666666667"/>
  </r>
  <r>
    <s v="Used to Love U"/>
    <s v="John Legend"/>
    <x v="59"/>
    <s v="0QtPeJVJ7l0w7K6681fbaV"/>
    <s v="Get Lifted"/>
    <d v="1905-06-26T00:00:00"/>
    <s v="Urban Contemporary"/>
    <s v="4Pbs84EQbuAblxlp6Chz0d"/>
    <x v="4"/>
    <s v="urban contemporary"/>
    <x v="71"/>
    <x v="339"/>
    <x v="3"/>
    <n v="-4.7759999999999998"/>
    <x v="0"/>
    <n v="8.3299999999999999E-2"/>
    <n v="3.4700000000000002E-2"/>
    <n v="0"/>
    <n v="0.39600000000000002"/>
    <n v="0.65700000000000003"/>
    <n v="87.981999999999999"/>
    <n v="210867"/>
    <n v="3.5144500000000001"/>
  </r>
  <r>
    <s v="Let's Get Lifted"/>
    <s v="John Legend"/>
    <x v="59"/>
    <s v="0QtPeJVJ7l0w7K6681fbaV"/>
    <s v="Get Lifted"/>
    <d v="1905-06-26T00:00:00"/>
    <s v="Urban Contemporary"/>
    <s v="4Pbs84EQbuAblxlp6Chz0d"/>
    <x v="4"/>
    <s v="urban contemporary"/>
    <x v="461"/>
    <x v="322"/>
    <x v="8"/>
    <n v="-8.27"/>
    <x v="0"/>
    <n v="4.58E-2"/>
    <n v="0.189"/>
    <n v="1.52E-5"/>
    <n v="0.69699999999999995"/>
    <n v="0.498"/>
    <n v="87.004000000000005"/>
    <n v="217467"/>
    <n v="3.6244499999999999"/>
  </r>
  <r>
    <s v="Live It Up"/>
    <s v="John Legend"/>
    <x v="71"/>
    <s v="0QtPeJVJ7l0w7K6681fbaV"/>
    <s v="Get Lifted"/>
    <d v="1905-06-26T00:00:00"/>
    <s v="Urban Contemporary"/>
    <s v="4Pbs84EQbuAblxlp6Chz0d"/>
    <x v="4"/>
    <s v="urban contemporary"/>
    <x v="290"/>
    <x v="398"/>
    <x v="9"/>
    <n v="-5.9710000000000001"/>
    <x v="1"/>
    <n v="3.9800000000000002E-2"/>
    <n v="0.30299999999999999"/>
    <n v="3.8399999999999998E-5"/>
    <n v="0.30399999999999999"/>
    <n v="0.63700000000000001"/>
    <n v="77.992999999999995"/>
    <n v="275067"/>
    <n v="4.5844500000000004"/>
  </r>
  <r>
    <s v="P.D.A. (We Just Don't Care)"/>
    <s v="John Legend"/>
    <x v="7"/>
    <s v="1ZWwFwSKaREGLWxpGiPAoF"/>
    <s v="Once Again"/>
    <d v="2006-10-24T00:00:00"/>
    <s v="Urban Contemporary"/>
    <s v="4Pbs84EQbuAblxlp6Chz0d"/>
    <x v="4"/>
    <s v="urban contemporary"/>
    <x v="285"/>
    <x v="155"/>
    <x v="1"/>
    <n v="-6.94"/>
    <x v="0"/>
    <n v="4.8800000000000003E-2"/>
    <n v="8.2000000000000003E-2"/>
    <n v="0"/>
    <n v="0.30199999999999999"/>
    <n v="0.57799999999999996"/>
    <n v="111.496"/>
    <n v="278760"/>
    <n v="4.6459999999999999"/>
  </r>
  <r>
    <s v="Again"/>
    <s v="John Legend"/>
    <x v="24"/>
    <s v="1ZWwFwSKaREGLWxpGiPAoF"/>
    <s v="Once Again"/>
    <d v="2006-10-24T00:00:00"/>
    <s v="Urban Contemporary"/>
    <s v="4Pbs84EQbuAblxlp6Chz0d"/>
    <x v="4"/>
    <s v="urban contemporary"/>
    <x v="428"/>
    <x v="427"/>
    <x v="5"/>
    <n v="-10.356999999999999"/>
    <x v="1"/>
    <n v="7.5399999999999995E-2"/>
    <n v="0.81100000000000005"/>
    <n v="0"/>
    <n v="0.113"/>
    <n v="0.157"/>
    <n v="172.61600000000001"/>
    <n v="301800"/>
    <n v="5.03"/>
  </r>
  <r>
    <s v="Where Did My Baby Go"/>
    <s v="John Legend"/>
    <x v="39"/>
    <s v="1ZWwFwSKaREGLWxpGiPAoF"/>
    <s v="Once Again"/>
    <d v="2006-10-24T00:00:00"/>
    <s v="Urban Contemporary"/>
    <s v="4Pbs84EQbuAblxlp6Chz0d"/>
    <x v="4"/>
    <s v="urban contemporary"/>
    <x v="483"/>
    <x v="521"/>
    <x v="10"/>
    <n v="-9.452"/>
    <x v="1"/>
    <n v="3.0300000000000001E-2"/>
    <n v="0.65500000000000003"/>
    <n v="3.5599999999999998E-6"/>
    <n v="0.128"/>
    <n v="0.24199999999999999"/>
    <n v="120.07599999999999"/>
    <n v="303067"/>
    <n v="5.0511166666666663"/>
  </r>
  <r>
    <s v="Another Again"/>
    <s v="John Legend"/>
    <x v="28"/>
    <s v="1ZWwFwSKaREGLWxpGiPAoF"/>
    <s v="Once Again"/>
    <d v="2006-10-24T00:00:00"/>
    <s v="Urban Contemporary"/>
    <s v="4Pbs84EQbuAblxlp6Chz0d"/>
    <x v="4"/>
    <s v="urban contemporary"/>
    <x v="400"/>
    <x v="31"/>
    <x v="0"/>
    <n v="-6.5650000000000004"/>
    <x v="0"/>
    <n v="0.28199999999999997"/>
    <n v="0.111"/>
    <n v="1.2300000000000001E-6"/>
    <n v="0.28599999999999998"/>
    <n v="0.438"/>
    <n v="82.195999999999998"/>
    <n v="241733"/>
    <n v="4.0288833333333329"/>
  </r>
  <r>
    <s v="Cranes in the Sky"/>
    <s v="Solange"/>
    <x v="0"/>
    <s v="3Yko2SxDk4hc6fncIBQlcM"/>
    <s v="A Seat at the Table"/>
    <d v="2016-09-30T00:00:00"/>
    <s v="Urban Contemporary"/>
    <s v="4Pbs84EQbuAblxlp6Chz0d"/>
    <x v="4"/>
    <s v="urban contemporary"/>
    <x v="207"/>
    <x v="551"/>
    <x v="0"/>
    <n v="-5.9720000000000004"/>
    <x v="0"/>
    <n v="4.4999999999999998E-2"/>
    <n v="0.40799999999999997"/>
    <n v="1.47E-4"/>
    <n v="0.23499999999999999"/>
    <n v="0.46500000000000002"/>
    <n v="96.988"/>
    <n v="250973"/>
    <n v="4.1828833333333337"/>
  </r>
  <r>
    <s v="Mad"/>
    <s v="Solange"/>
    <x v="20"/>
    <s v="3Yko2SxDk4hc6fncIBQlcM"/>
    <s v="A Seat at the Table"/>
    <d v="2016-09-30T00:00:00"/>
    <s v="Urban Contemporary"/>
    <s v="4Pbs84EQbuAblxlp6Chz0d"/>
    <x v="4"/>
    <s v="urban contemporary"/>
    <x v="244"/>
    <x v="315"/>
    <x v="8"/>
    <n v="-5.0250000000000004"/>
    <x v="0"/>
    <n v="0.254"/>
    <n v="0.10100000000000001"/>
    <n v="4.1499999999999999E-5"/>
    <n v="9.0800000000000006E-2"/>
    <n v="0.59899999999999998"/>
    <n v="119.807"/>
    <n v="235493"/>
    <n v="3.9248833333333333"/>
  </r>
  <r>
    <s v="Where Do We Go"/>
    <s v="Solange"/>
    <x v="28"/>
    <s v="3Yko2SxDk4hc6fncIBQlcM"/>
    <s v="A Seat at the Table"/>
    <d v="2016-09-30T00:00:00"/>
    <s v="Urban Contemporary"/>
    <s v="4Pbs84EQbuAblxlp6Chz0d"/>
    <x v="4"/>
    <s v="urban contemporary"/>
    <x v="624"/>
    <x v="575"/>
    <x v="9"/>
    <n v="-5.5359999999999996"/>
    <x v="0"/>
    <n v="5.1700000000000003E-2"/>
    <n v="2.63E-2"/>
    <n v="3.7000000000000002E-3"/>
    <n v="7.4800000000000005E-2"/>
    <n v="0.41199999999999998"/>
    <n v="138.04499999999999"/>
    <n v="264373"/>
    <n v="4.4062166666666664"/>
  </r>
  <r>
    <s v="Don't Touch My Hair"/>
    <s v="Solange"/>
    <x v="19"/>
    <s v="3Yko2SxDk4hc6fncIBQlcM"/>
    <s v="A Seat at the Table"/>
    <d v="2016-09-30T00:00:00"/>
    <s v="Urban Contemporary"/>
    <s v="4Pbs84EQbuAblxlp6Chz0d"/>
    <x v="4"/>
    <s v="urban contemporary"/>
    <x v="406"/>
    <x v="43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</r>
  <r>
    <s v="F.U.B.U."/>
    <s v="Solange"/>
    <x v="64"/>
    <s v="3Yko2SxDk4hc6fncIBQlcM"/>
    <s v="A Seat at the Table"/>
    <d v="2016-09-30T00:00:00"/>
    <s v="Urban Contemporary"/>
    <s v="4Pbs84EQbuAblxlp6Chz0d"/>
    <x v="4"/>
    <s v="urban contemporary"/>
    <x v="457"/>
    <x v="660"/>
    <x v="8"/>
    <n v="-6.8179999999999996"/>
    <x v="0"/>
    <n v="0.185"/>
    <n v="0.84"/>
    <n v="0"/>
    <n v="0.111"/>
    <n v="0.45400000000000001"/>
    <n v="142.86699999999999"/>
    <n v="313893"/>
    <n v="5.2315500000000004"/>
  </r>
  <r>
    <s v="Lovely"/>
    <s v="Brent Faiyaz"/>
    <x v="7"/>
    <s v="2pIpBDT8RtmJ5Vhb86BOcd"/>
    <s v="A.M. Paradox"/>
    <d v="2016-09-20T00:00:00"/>
    <s v="Urban Contemporary"/>
    <s v="4Pbs84EQbuAblxlp6Chz0d"/>
    <x v="4"/>
    <s v="urban contemporary"/>
    <x v="569"/>
    <x v="525"/>
    <x v="4"/>
    <n v="-8.6560000000000006"/>
    <x v="1"/>
    <n v="5.1900000000000002E-2"/>
    <n v="0.57499999999999996"/>
    <n v="2.8799999999999999E-5"/>
    <n v="0.13"/>
    <n v="5.7500000000000002E-2"/>
    <n v="143.614"/>
    <n v="291098"/>
    <n v="4.851633333333333"/>
  </r>
  <r>
    <s v="Invite Me"/>
    <s v="Brent Faiyaz"/>
    <x v="66"/>
    <s v="17OYyWDqnC0AhlzgfiUZpt"/>
    <s v="Invite Me"/>
    <d v="2016-06-01T00:00:00"/>
    <s v="Urban Contemporary"/>
    <s v="4Pbs84EQbuAblxlp6Chz0d"/>
    <x v="4"/>
    <s v="urban contemporary"/>
    <x v="221"/>
    <x v="890"/>
    <x v="10"/>
    <n v="-8.2929999999999993"/>
    <x v="1"/>
    <n v="3.8399999999999997E-2"/>
    <n v="0.49099999999999999"/>
    <n v="0"/>
    <n v="8.8400000000000006E-2"/>
    <n v="0.22800000000000001"/>
    <n v="128.31"/>
    <n v="199787"/>
    <n v="3.3297833333333333"/>
  </r>
  <r>
    <s v="You"/>
    <s v="Majid Jordan"/>
    <x v="80"/>
    <s v="6QC8G4HVk9lkbpxugU7ZgF"/>
    <s v="The Space Between"/>
    <d v="2017-10-27T00:00:00"/>
    <s v="Urban Contemporary"/>
    <s v="4Pbs84EQbuAblxlp6Chz0d"/>
    <x v="4"/>
    <s v="urban contemporary"/>
    <x v="450"/>
    <x v="716"/>
    <x v="8"/>
    <n v="-11.52"/>
    <x v="0"/>
    <n v="5.0099999999999999E-2"/>
    <n v="1.2500000000000001E-2"/>
    <n v="9.2899999999999995E-5"/>
    <n v="0.223"/>
    <n v="0.48099999999999998"/>
    <n v="140.048"/>
    <n v="342480"/>
    <n v="5.7080000000000002"/>
  </r>
  <r>
    <s v="Small Talk"/>
    <s v="Majid Jordan"/>
    <x v="64"/>
    <s v="7awpB1UEVeDF6h8mGMssTI"/>
    <s v="Majid Jordan"/>
    <d v="2016-02-05T00:00:00"/>
    <s v="Urban Contemporary"/>
    <s v="4Pbs84EQbuAblxlp6Chz0d"/>
    <x v="4"/>
    <s v="urban contemporary"/>
    <x v="228"/>
    <x v="791"/>
    <x v="8"/>
    <n v="-9.1059999999999999"/>
    <x v="0"/>
    <n v="3.8199999999999998E-2"/>
    <n v="2.3E-3"/>
    <n v="0"/>
    <n v="7.4300000000000005E-2"/>
    <n v="0.19700000000000001"/>
    <n v="99.992999999999995"/>
    <n v="259173"/>
    <n v="4.3195499999999996"/>
  </r>
  <r>
    <s v="Love Is Always There"/>
    <s v="Majid Jordan"/>
    <x v="44"/>
    <s v="7awpB1UEVeDF6h8mGMssTI"/>
    <s v="Majid Jordan"/>
    <d v="2016-02-05T00:00:00"/>
    <s v="Urban Contemporary"/>
    <s v="4Pbs84EQbuAblxlp6Chz0d"/>
    <x v="4"/>
    <s v="urban contemporary"/>
    <x v="114"/>
    <x v="596"/>
    <x v="4"/>
    <n v="-10.282"/>
    <x v="0"/>
    <n v="4.3200000000000002E-2"/>
    <n v="3.86E-4"/>
    <n v="0"/>
    <n v="0.34100000000000003"/>
    <n v="0.318"/>
    <n v="168.03399999999999"/>
    <n v="287293"/>
    <n v="4.788216666666667"/>
  </r>
  <r>
    <s v="P.O.V."/>
    <s v="dvsn"/>
    <x v="48"/>
    <s v="6rXy4b147LkM3muZKuALSX"/>
    <s v="Morning After"/>
    <d v="2017-10-13T00:00:00"/>
    <s v="Urban Contemporary"/>
    <s v="4Pbs84EQbuAblxlp6Chz0d"/>
    <x v="4"/>
    <s v="urban contemporary"/>
    <x v="340"/>
    <x v="776"/>
    <x v="0"/>
    <n v="-8.6880000000000006"/>
    <x v="1"/>
    <n v="4.5199999999999997E-2"/>
    <n v="0.03"/>
    <n v="7.2899999999999996E-3"/>
    <n v="0.13"/>
    <n v="0.11899999999999999"/>
    <n v="100.014"/>
    <n v="216000"/>
    <n v="3.6"/>
  </r>
  <r>
    <s v="So Gone"/>
    <s v="Monica"/>
    <x v="1"/>
    <s v="4lSQkGgFffaUOd22Yrc25v"/>
    <s v="After The Storm"/>
    <d v="1905-06-25T00:00:00"/>
    <s v="The Sound of Urban Contemporary"/>
    <s v="07zF8MjQPsiYUXiAIGZ5TA"/>
    <x v="4"/>
    <s v="urban contemporary"/>
    <x v="70"/>
    <x v="381"/>
    <x v="4"/>
    <n v="-6.8630000000000004"/>
    <x v="0"/>
    <n v="9.8100000000000007E-2"/>
    <n v="0.17599999999999999"/>
    <n v="0"/>
    <n v="0.252"/>
    <n v="0.58599999999999997"/>
    <n v="81.974999999999994"/>
    <n v="242773"/>
    <n v="4.046216666666667"/>
  </r>
  <r>
    <s v="So Into You"/>
    <s v="Tamia"/>
    <x v="11"/>
    <s v="3PFEg7sWLEMuS3nyTIguEV"/>
    <s v="Tamia"/>
    <d v="1905-06-20T00:00:00"/>
    <s v="The Sound of Urban Contemporary"/>
    <s v="07zF8MjQPsiYUXiAIGZ5TA"/>
    <x v="4"/>
    <s v="urban contemporary"/>
    <x v="347"/>
    <x v="547"/>
    <x v="3"/>
    <n v="-7.0549999999999997"/>
    <x v="1"/>
    <n v="3.4799999999999998E-2"/>
    <n v="6.6500000000000004E-2"/>
    <n v="2.7200000000000002E-3"/>
    <n v="0.16800000000000001"/>
    <n v="0.70799999999999996"/>
    <n v="184.374"/>
    <n v="261867"/>
    <n v="4.3644499999999997"/>
  </r>
  <r>
    <s v="The Boy Is Mine"/>
    <s v="Brandy"/>
    <x v="0"/>
    <s v="1Co6e9ag1gRKcWdG7xKcCi"/>
    <s v="Never Say Never"/>
    <d v="1998-05-29T00:00:00"/>
    <s v="The Sound of Urban Contemporary"/>
    <s v="07zF8MjQPsiYUXiAIGZ5TA"/>
    <x v="4"/>
    <s v="urban contemporary"/>
    <x v="130"/>
    <x v="92"/>
    <x v="2"/>
    <n v="-6.5369999999999999"/>
    <x v="1"/>
    <n v="3.9100000000000003E-2"/>
    <n v="0.53900000000000003"/>
    <n v="1.06E-3"/>
    <n v="0.318"/>
    <n v="0.76100000000000001"/>
    <n v="93.144999999999996"/>
    <n v="294787"/>
    <n v="4.9131166666666664"/>
  </r>
  <r>
    <s v="They Don't Know"/>
    <s v="Jon B."/>
    <x v="3"/>
    <s v="4OLSMLHNl7Nf8wwsxnxqwJ"/>
    <s v="COOL RELAX"/>
    <d v="1997-04-21T00:00:00"/>
    <s v="The Sound of Urban Contemporary"/>
    <s v="07zF8MjQPsiYUXiAIGZ5TA"/>
    <x v="4"/>
    <s v="urban contemporary"/>
    <x v="92"/>
    <x v="553"/>
    <x v="0"/>
    <n v="-10.722"/>
    <x v="0"/>
    <n v="5.3100000000000001E-2"/>
    <n v="0.58799999999999997"/>
    <n v="1.9800000000000001E-6"/>
    <n v="6.5799999999999997E-2"/>
    <n v="0.56599999999999995"/>
    <n v="125.858"/>
    <n v="274667"/>
    <n v="4.5777833333333335"/>
  </r>
  <r>
    <s v="Pony"/>
    <s v="Ginuwine"/>
    <x v="41"/>
    <s v="4he7R24eqd1EbF9kegiAK8"/>
    <s v="R&amp;B: From Doo-Wop To Hip-Hop"/>
    <d v="1999-10-08T00:00:00"/>
    <s v="The Sound of Urban Contemporary"/>
    <s v="07zF8MjQPsiYUXiAIGZ5TA"/>
    <x v="4"/>
    <s v="urban contemporary"/>
    <x v="284"/>
    <x v="103"/>
    <x v="4"/>
    <n v="-9.359"/>
    <x v="1"/>
    <n v="8.5999999999999993E-2"/>
    <n v="1.8600000000000001E-3"/>
    <n v="3.8100000000000002E-2"/>
    <n v="0.115"/>
    <n v="0.96599999999999997"/>
    <n v="142.024"/>
    <n v="251733"/>
    <n v="4.1955499999999999"/>
  </r>
  <r>
    <s v="Weak"/>
    <s v="SWV"/>
    <x v="0"/>
    <s v="2BBrAtWY0c6dPio5b2JYFK"/>
    <s v="It's About Time"/>
    <d v="1992-10-27T00:00:00"/>
    <s v="The Sound of Urban Contemporary"/>
    <s v="07zF8MjQPsiYUXiAIGZ5TA"/>
    <x v="4"/>
    <s v="urban contemporary"/>
    <x v="36"/>
    <x v="119"/>
    <x v="7"/>
    <n v="-10.954000000000001"/>
    <x v="1"/>
    <n v="4.02E-2"/>
    <n v="0.107"/>
    <n v="0"/>
    <n v="6.9500000000000006E-2"/>
    <n v="0.56799999999999995"/>
    <n v="127.661"/>
    <n v="291907"/>
    <n v="4.8651166666666663"/>
  </r>
  <r>
    <s v="Love"/>
    <s v="Keyshia Cole"/>
    <x v="6"/>
    <s v="4zEAsP0RIfbGARdtsgAaUV"/>
    <s v="The Way It Is"/>
    <d v="2005-01-01T00:00:00"/>
    <s v="The Sound of Urban Contemporary"/>
    <s v="07zF8MjQPsiYUXiAIGZ5TA"/>
    <x v="4"/>
    <s v="urban contemporary"/>
    <x v="273"/>
    <x v="239"/>
    <x v="5"/>
    <n v="-4.2850000000000001"/>
    <x v="0"/>
    <n v="2.8299999999999999E-2"/>
    <n v="6.4000000000000001E-2"/>
    <n v="0"/>
    <n v="0.1"/>
    <n v="0.318"/>
    <n v="116.714"/>
    <n v="255333"/>
    <n v="4.2555500000000004"/>
  </r>
  <r>
    <s v="Faded Pictures"/>
    <s v="Case"/>
    <x v="7"/>
    <s v="3UuOV0067Agbr3L9bE1D9K"/>
    <s v="Personal Conversation"/>
    <d v="1999-01-01T00:00:00"/>
    <s v="The Sound of Urban Contemporary"/>
    <s v="07zF8MjQPsiYUXiAIGZ5TA"/>
    <x v="4"/>
    <s v="urban contemporary"/>
    <x v="227"/>
    <x v="530"/>
    <x v="0"/>
    <n v="-7.4219999999999997"/>
    <x v="1"/>
    <n v="0.20200000000000001"/>
    <n v="0.125"/>
    <n v="1.72E-6"/>
    <n v="0.153"/>
    <n v="0.58099999999999996"/>
    <n v="82.010999999999996"/>
    <n v="229773"/>
    <n v="3.8295499999999998"/>
  </r>
  <r>
    <s v="Who Can I Run To"/>
    <s v="Xscape"/>
    <x v="15"/>
    <s v="6lwTyWDtJbJ3czkIkUBPoj"/>
    <s v="Off The Hook"/>
    <d v="1995-07-01T00:00:00"/>
    <s v="The Sound of Urban Contemporary"/>
    <s v="07zF8MjQPsiYUXiAIGZ5TA"/>
    <x v="4"/>
    <s v="urban contemporary"/>
    <x v="315"/>
    <x v="337"/>
    <x v="6"/>
    <n v="-9.5990000000000002"/>
    <x v="0"/>
    <n v="5.8799999999999998E-2"/>
    <n v="0.48299999999999998"/>
    <n v="0"/>
    <n v="6.4399999999999999E-2"/>
    <n v="0.63200000000000001"/>
    <n v="140.233"/>
    <n v="216333"/>
    <n v="3.60555"/>
  </r>
  <r>
    <s v="How You Gonna Act Like That"/>
    <s v="Tyrese"/>
    <x v="3"/>
    <s v="3skbBjGnAOqfy6ndwwOT4G"/>
    <s v="I Wanna Go There"/>
    <d v="2002-12-01T00:00:00"/>
    <s v="The Sound of Urban Contemporary"/>
    <s v="07zF8MjQPsiYUXiAIGZ5TA"/>
    <x v="4"/>
    <s v="urban contemporary"/>
    <x v="157"/>
    <x v="304"/>
    <x v="11"/>
    <n v="-3.657"/>
    <x v="1"/>
    <n v="4.5699999999999998E-2"/>
    <n v="0.107"/>
    <n v="0"/>
    <n v="6.9199999999999998E-2"/>
    <n v="0.52500000000000002"/>
    <n v="112.913"/>
    <n v="294693"/>
    <n v="4.9115500000000001"/>
  </r>
  <r>
    <s v="Beauty"/>
    <s v="Dru Hill"/>
    <x v="20"/>
    <s v="6L5uROBQ5wy3MOPI334RHE"/>
    <s v="Enter The Dru"/>
    <d v="1998-01-01T00:00:00"/>
    <s v="The Sound of Urban Contemporary"/>
    <s v="07zF8MjQPsiYUXiAIGZ5TA"/>
    <x v="4"/>
    <s v="urban contemporary"/>
    <x v="257"/>
    <x v="513"/>
    <x v="8"/>
    <n v="-14.346"/>
    <x v="1"/>
    <n v="7.0099999999999996E-2"/>
    <n v="0.59199999999999997"/>
    <n v="0"/>
    <n v="8.6900000000000005E-2"/>
    <n v="0.47099999999999997"/>
    <n v="119.78700000000001"/>
    <n v="272560"/>
    <n v="4.5426666666666664"/>
  </r>
  <r>
    <s v="Love Like This"/>
    <s v="Faith Evans"/>
    <x v="8"/>
    <s v="2jQdDSxc2T21OFC72lAMYL"/>
    <s v="Keep The Faith"/>
    <d v="1905-06-20T00:00:00"/>
    <s v="The Sound of Urban Contemporary"/>
    <s v="07zF8MjQPsiYUXiAIGZ5TA"/>
    <x v="4"/>
    <s v="urban contemporary"/>
    <x v="100"/>
    <x v="365"/>
    <x v="8"/>
    <n v="-7.3280000000000003"/>
    <x v="0"/>
    <n v="6.1600000000000002E-2"/>
    <n v="3.64E-3"/>
    <n v="0"/>
    <n v="4.5100000000000001E-2"/>
    <n v="0.79600000000000004"/>
    <n v="100.904"/>
    <n v="275707"/>
    <n v="4.5951166666666667"/>
  </r>
  <r>
    <s v="When I See U"/>
    <s v="Fantasia"/>
    <x v="6"/>
    <s v="42DybH3gl3WcfXAQySOEiX"/>
    <s v="Fantasia"/>
    <d v="2006-12-09T00:00:00"/>
    <s v="The Sound of Urban Contemporary"/>
    <s v="07zF8MjQPsiYUXiAIGZ5TA"/>
    <x v="4"/>
    <s v="urban contemporary"/>
    <x v="519"/>
    <x v="95"/>
    <x v="4"/>
    <n v="-6.4859999999999998"/>
    <x v="0"/>
    <n v="0.17100000000000001"/>
    <n v="0.45700000000000002"/>
    <n v="8.9900000000000003E-5"/>
    <n v="0.20499999999999999"/>
    <n v="0.75700000000000001"/>
    <n v="93.134"/>
    <n v="217347"/>
    <n v="3.6224500000000002"/>
  </r>
  <r>
    <s v="U Know What's Up (feat. Lisa &quot;Left Eye&quot; Lopes)"/>
    <s v="Donell Jones"/>
    <x v="3"/>
    <s v="01riz9JMpPdL99fYhoZaph"/>
    <s v="Where I Wanna Be"/>
    <d v="1999-05-29T00:00:00"/>
    <s v="The Sound of Urban Contemporary"/>
    <s v="07zF8MjQPsiYUXiAIGZ5TA"/>
    <x v="4"/>
    <s v="urban contemporary"/>
    <x v="534"/>
    <x v="271"/>
    <x v="4"/>
    <n v="-6.1660000000000004"/>
    <x v="1"/>
    <n v="8.4400000000000003E-2"/>
    <n v="4.02E-2"/>
    <n v="5.7299999999999997E-5"/>
    <n v="4.19E-2"/>
    <n v="0.86799999999999999"/>
    <n v="103.032"/>
    <n v="243733"/>
    <n v="4.062216666666667"/>
  </r>
  <r>
    <s v="Feels Good"/>
    <s v="Tony! Toni! Toné!"/>
    <x v="7"/>
    <s v="5yORmYtkTZdFgo6ppcsFZT"/>
    <s v="The Revival"/>
    <d v="1990-01-01T00:00:00"/>
    <s v="The Sound of Urban Contemporary"/>
    <s v="07zF8MjQPsiYUXiAIGZ5TA"/>
    <x v="4"/>
    <s v="urban contemporary"/>
    <x v="244"/>
    <x v="558"/>
    <x v="7"/>
    <n v="-12.052"/>
    <x v="0"/>
    <n v="9.4200000000000006E-2"/>
    <n v="0.115"/>
    <n v="1.49E-5"/>
    <n v="0.29899999999999999"/>
    <n v="0.63500000000000001"/>
    <n v="117.17"/>
    <n v="298373"/>
    <n v="4.9728833333333338"/>
  </r>
  <r>
    <s v="Insecure"/>
    <s v="Jazmine Sullivan"/>
    <x v="8"/>
    <s v="7hhWPFOdpmA1R9pUM5iUwe"/>
    <s v="Insecure"/>
    <d v="2017-08-04T00:00:00"/>
    <s v="The Sound of Urban Contemporary"/>
    <s v="07zF8MjQPsiYUXiAIGZ5TA"/>
    <x v="4"/>
    <s v="urban contemporary"/>
    <x v="316"/>
    <x v="530"/>
    <x v="3"/>
    <n v="-4.4119999999999999"/>
    <x v="1"/>
    <n v="0.32400000000000001"/>
    <n v="0.53700000000000003"/>
    <n v="0"/>
    <n v="0.115"/>
    <n v="0.65100000000000002"/>
    <n v="88.816000000000003"/>
    <n v="218073"/>
    <n v="3.6345499999999999"/>
  </r>
  <r>
    <s v="It's All About Me"/>
    <s v="Mýa"/>
    <x v="7"/>
    <s v="4O1WKiIEXNy7iycHEI681e"/>
    <s v="Mya"/>
    <d v="1998-01-01T00:00:00"/>
    <s v="The Sound of Urban Contemporary"/>
    <s v="07zF8MjQPsiYUXiAIGZ5TA"/>
    <x v="4"/>
    <s v="urban contemporary"/>
    <x v="340"/>
    <x v="397"/>
    <x v="7"/>
    <n v="-6.8380000000000001"/>
    <x v="0"/>
    <n v="8.4000000000000005E-2"/>
    <n v="0.20899999999999999"/>
    <n v="0"/>
    <n v="0.17399999999999999"/>
    <n v="0.52100000000000002"/>
    <n v="137.03899999999999"/>
    <n v="264933"/>
    <n v="4.4155499999999996"/>
  </r>
  <r>
    <s v="Motivation"/>
    <s v="Kelly Rowland"/>
    <x v="3"/>
    <s v="673D6VTmxJquUg31Wq1j0S"/>
    <s v="Here I Am (Deluxe Version)"/>
    <d v="2011-01-01T00:00:00"/>
    <s v="The Sound of Urban Contemporary"/>
    <s v="07zF8MjQPsiYUXiAIGZ5TA"/>
    <x v="4"/>
    <s v="urban contemporary"/>
    <x v="11"/>
    <x v="127"/>
    <x v="10"/>
    <n v="-5.5890000000000004"/>
    <x v="1"/>
    <n v="4.1799999999999997E-2"/>
    <n v="0.187"/>
    <n v="1.2300000000000001E-4"/>
    <n v="0.105"/>
    <n v="0.26600000000000001"/>
    <n v="140.88900000000001"/>
    <n v="230560"/>
    <n v="3.8426666666666667"/>
  </r>
  <r>
    <s v="Come and Talk to Me - Remix"/>
    <s v="Jodeci"/>
    <x v="3"/>
    <s v="5Bp5PZqYJ9tiz0Hf6lOD5Q"/>
    <s v="R&amp;B Hits"/>
    <d v="2005-10-04T00:00:00"/>
    <s v="The Sound of Urban Contemporary"/>
    <s v="07zF8MjQPsiYUXiAIGZ5TA"/>
    <x v="4"/>
    <s v="urban contemporary"/>
    <x v="64"/>
    <x v="80"/>
    <x v="1"/>
    <n v="-6.8230000000000004"/>
    <x v="1"/>
    <n v="0.29499999999999998"/>
    <n v="2.6200000000000001E-2"/>
    <n v="2.3300000000000001E-6"/>
    <n v="0.20899999999999999"/>
    <n v="0.65700000000000003"/>
    <n v="172.16800000000001"/>
    <n v="295387"/>
    <n v="4.923116666666667"/>
  </r>
  <r>
    <s v="Breakin' My Heart (Pretty Brown Eyes)"/>
    <s v="Mint Condition"/>
    <x v="20"/>
    <s v="3ZBXtcukYi3AdNtf7rtpGr"/>
    <s v="Meant To Be Mint"/>
    <d v="1991-01-01T00:00:00"/>
    <s v="The Sound of Urban Contemporary"/>
    <s v="07zF8MjQPsiYUXiAIGZ5TA"/>
    <x v="4"/>
    <s v="urban contemporary"/>
    <x v="80"/>
    <x v="245"/>
    <x v="3"/>
    <n v="-9.9649999999999999"/>
    <x v="1"/>
    <n v="4.07E-2"/>
    <n v="9.8500000000000004E-2"/>
    <n v="1.28E-6"/>
    <n v="3.6499999999999998E-2"/>
    <n v="0.55100000000000005"/>
    <n v="137.21299999999999"/>
    <n v="356960"/>
    <n v="5.9493333333333336"/>
  </r>
  <r>
    <s v="He Wasn't Man Enough"/>
    <s v="Toni Braxton"/>
    <x v="9"/>
    <s v="0UZsKcXzOehMvFWTiBlwMi"/>
    <s v="The Heat"/>
    <d v="1905-06-22T00:00:00"/>
    <s v="The Sound of Urban Contemporary"/>
    <s v="07zF8MjQPsiYUXiAIGZ5TA"/>
    <x v="4"/>
    <s v="urban contemporary"/>
    <x v="178"/>
    <x v="368"/>
    <x v="1"/>
    <n v="-1.915"/>
    <x v="1"/>
    <n v="4.1200000000000001E-2"/>
    <n v="9.4699999999999993E-3"/>
    <n v="2.9899999999999998E-5"/>
    <n v="0.32600000000000001"/>
    <n v="0.76300000000000001"/>
    <n v="88.009"/>
    <n v="261933"/>
    <n v="4.3655499999999998"/>
  </r>
  <r>
    <s v="Straight Up"/>
    <s v="Chanté Moore"/>
    <x v="44"/>
    <s v="2Y8xp5J3cx3TNJV5Bopq6g"/>
    <s v="Exposed"/>
    <d v="2000-01-01T00:00:00"/>
    <s v="The Sound of Urban Contemporary"/>
    <s v="07zF8MjQPsiYUXiAIGZ5TA"/>
    <x v="4"/>
    <s v="urban contemporary"/>
    <x v="667"/>
    <x v="29"/>
    <x v="2"/>
    <n v="-3.6019999999999999"/>
    <x v="0"/>
    <n v="0.129"/>
    <n v="0.255"/>
    <n v="1.34E-4"/>
    <n v="4.6899999999999997E-2"/>
    <n v="0.93"/>
    <n v="100.011"/>
    <n v="220200"/>
    <n v="3.67"/>
  </r>
  <r>
    <s v="Where the Party At (feat. Nelly)"/>
    <s v="Jagged Edge"/>
    <x v="1"/>
    <s v="2LFRjzwf61Y7CIl54Kiq8j"/>
    <s v="Jagged Little Thrill"/>
    <d v="2001-07-03T00:00:00"/>
    <s v="The Sound of Urban Contemporary"/>
    <s v="07zF8MjQPsiYUXiAIGZ5TA"/>
    <x v="4"/>
    <s v="urban contemporary"/>
    <x v="118"/>
    <x v="316"/>
    <x v="5"/>
    <n v="-6.2389999999999999"/>
    <x v="1"/>
    <n v="0.22600000000000001"/>
    <n v="0.31"/>
    <n v="0"/>
    <n v="8.4699999999999998E-2"/>
    <n v="0.86"/>
    <n v="129.49100000000001"/>
    <n v="232573"/>
    <n v="3.8762166666666666"/>
  </r>
  <r>
    <s v="Blurred Lines"/>
    <s v="Robin Thicke"/>
    <x v="33"/>
    <s v="1eHyfkrIOVLGVnt5E4MD2j"/>
    <s v="Blurred Lines (Deluxe)"/>
    <d v="2013-01-01T00:00:00"/>
    <s v="The Sound of Urban Contemporary"/>
    <s v="07zF8MjQPsiYUXiAIGZ5TA"/>
    <x v="4"/>
    <s v="urban contemporary"/>
    <x v="298"/>
    <x v="399"/>
    <x v="3"/>
    <n v="-4.7560000000000002"/>
    <x v="0"/>
    <n v="4.1099999999999998E-2"/>
    <n v="3.3400000000000001E-3"/>
    <n v="7.9300000000000003E-6"/>
    <n v="7.5899999999999995E-2"/>
    <n v="0.84299999999999997"/>
    <n v="119.99299999999999"/>
    <n v="263827"/>
    <n v="4.3971166666666663"/>
  </r>
  <r>
    <s v="Too Close"/>
    <s v="Next"/>
    <x v="11"/>
    <s v="3Pmonb2UZ9zckdh5S5ibVm"/>
    <s v="Rated Next"/>
    <d v="1997-09-30T00:00:00"/>
    <s v="The Sound of Urban Contemporary"/>
    <s v="07zF8MjQPsiYUXiAIGZ5TA"/>
    <x v="4"/>
    <s v="urban contemporary"/>
    <x v="232"/>
    <x v="786"/>
    <x v="3"/>
    <n v="-9.952"/>
    <x v="0"/>
    <n v="6.4100000000000004E-2"/>
    <n v="1.18E-2"/>
    <n v="0"/>
    <n v="0.28299999999999997"/>
    <n v="0.752"/>
    <n v="99.692999999999998"/>
    <n v="259440"/>
    <n v="4.3239999999999998"/>
  </r>
  <r>
    <s v="Read Your Mind"/>
    <s v="Avant"/>
    <x v="14"/>
    <s v="6M31UyJrV9SQMC0L2rSLCL"/>
    <s v="Private Room"/>
    <d v="2003-01-01T00:00:00"/>
    <s v="The Sound of Urban Contemporary"/>
    <s v="07zF8MjQPsiYUXiAIGZ5TA"/>
    <x v="4"/>
    <s v="urban contemporary"/>
    <x v="38"/>
    <x v="636"/>
    <x v="4"/>
    <n v="-6.6959999999999997"/>
    <x v="1"/>
    <n v="7.1099999999999997E-2"/>
    <n v="0.29099999999999998"/>
    <n v="5.13E-6"/>
    <n v="9.74E-2"/>
    <n v="0.69499999999999995"/>
    <n v="73.108000000000004"/>
    <n v="263507"/>
    <n v="4.3917833333333336"/>
  </r>
  <r>
    <s v="Knock You Down"/>
    <s v="Keri Hilson"/>
    <x v="9"/>
    <s v="4FdIO8yB9bNtcWlRcStXvZ"/>
    <s v="In A Perfect World..."/>
    <d v="2009-01-01T00:00:00"/>
    <s v="The Sound of Urban Contemporary"/>
    <s v="07zF8MjQPsiYUXiAIGZ5TA"/>
    <x v="4"/>
    <s v="urban contemporary"/>
    <x v="47"/>
    <x v="396"/>
    <x v="4"/>
    <n v="-4.78"/>
    <x v="0"/>
    <n v="0.16"/>
    <n v="9.5200000000000007E-3"/>
    <n v="0"/>
    <n v="0.17100000000000001"/>
    <n v="0.64500000000000002"/>
    <n v="155.16499999999999"/>
    <n v="326187"/>
    <n v="5.4364499999999998"/>
  </r>
  <r>
    <s v="Friend Of Mine - Remix"/>
    <s v="Kelly Price"/>
    <x v="80"/>
    <s v="0k75jOkzHNHY3IdmjyZA9u"/>
    <s v="Soul Of A Woman"/>
    <d v="1998-01-01T00:00:00"/>
    <s v="The Sound of Urban Contemporary"/>
    <s v="07zF8MjQPsiYUXiAIGZ5TA"/>
    <x v="4"/>
    <s v="urban contemporary"/>
    <x v="29"/>
    <x v="686"/>
    <x v="9"/>
    <n v="-8.3460000000000001"/>
    <x v="1"/>
    <n v="3.0800000000000001E-2"/>
    <n v="0.35"/>
    <n v="0"/>
    <n v="7.0699999999999999E-2"/>
    <n v="0.40100000000000002"/>
    <n v="109.86499999999999"/>
    <n v="377507"/>
    <n v="6.2917833333333331"/>
  </r>
  <r>
    <s v="Can We Talk"/>
    <s v="Tevin Campbell"/>
    <x v="0"/>
    <s v="3hwPsvBmnFXv5qFueDDUjN"/>
    <s v="The Best Of Tevin Campbell"/>
    <d v="1905-06-23T00:00:00"/>
    <s v="The Sound of Urban Contemporary"/>
    <s v="07zF8MjQPsiYUXiAIGZ5TA"/>
    <x v="4"/>
    <s v="urban contemporary"/>
    <x v="116"/>
    <x v="228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  <n v="4.7431166666666664"/>
  </r>
  <r>
    <s v="Family Affair"/>
    <s v="Mary J. Blige"/>
    <x v="2"/>
    <s v="5QJmKwPveBV4IwLlo4OcG4"/>
    <s v="No More Drama"/>
    <d v="2001-01-01T00:00:00"/>
    <s v="The Sound of Urban Contemporary"/>
    <s v="07zF8MjQPsiYUXiAIGZ5TA"/>
    <x v="4"/>
    <s v="urban contemporary"/>
    <x v="706"/>
    <x v="365"/>
    <x v="4"/>
    <n v="-3.75"/>
    <x v="1"/>
    <n v="4.4900000000000002E-2"/>
    <n v="0.13200000000000001"/>
    <n v="4.1199999999999999E-5"/>
    <n v="8.6300000000000002E-2"/>
    <n v="0.96899999999999997"/>
    <n v="92.887"/>
    <n v="265867"/>
    <n v="4.431116666666667"/>
  </r>
  <r>
    <s v="Freak Me"/>
    <s v="Silk"/>
    <x v="7"/>
    <s v="1ujRHjYVLKXK7do7CnahUQ"/>
    <s v="Lose Control"/>
    <d v="1905-06-14T00:00:00"/>
    <s v="The Sound of Urban Contemporary"/>
    <s v="07zF8MjQPsiYUXiAIGZ5TA"/>
    <x v="4"/>
    <s v="urban contemporary"/>
    <x v="235"/>
    <x v="335"/>
    <x v="6"/>
    <n v="-10.976000000000001"/>
    <x v="1"/>
    <n v="4.6300000000000001E-2"/>
    <n v="2.9499999999999998E-2"/>
    <n v="0"/>
    <n v="0.27600000000000002"/>
    <n v="0.72499999999999998"/>
    <n v="133.87899999999999"/>
    <n v="274533"/>
    <n v="4.5755499999999998"/>
  </r>
  <r>
    <s v="I Wanna Know"/>
    <s v="Joe"/>
    <x v="11"/>
    <s v="6zuCJaxmHKNKN5hMDF556U"/>
    <s v="My Name Is Joe"/>
    <d v="2000-04-18T00:00:00"/>
    <s v="The Sound of Urban Contemporary"/>
    <s v="07zF8MjQPsiYUXiAIGZ5TA"/>
    <x v="4"/>
    <s v="urban contemporary"/>
    <x v="257"/>
    <x v="678"/>
    <x v="4"/>
    <n v="-5.9589999999999996"/>
    <x v="1"/>
    <n v="3.6799999999999999E-2"/>
    <n v="0.26"/>
    <n v="1.0900000000000001E-5"/>
    <n v="0.43099999999999999"/>
    <n v="0.59899999999999998"/>
    <n v="136.08600000000001"/>
    <n v="296693"/>
    <n v="4.9448833333333333"/>
  </r>
  <r>
    <s v="Where My Girls At"/>
    <s v="702"/>
    <x v="7"/>
    <s v="6PELMehRtCwGXXyFS0fLKR"/>
    <s v="702"/>
    <d v="1999-01-01T00:00:00"/>
    <s v="The Sound of Urban Contemporary"/>
    <s v="07zF8MjQPsiYUXiAIGZ5TA"/>
    <x v="4"/>
    <s v="urban contemporary"/>
    <x v="130"/>
    <x v="72"/>
    <x v="6"/>
    <n v="-7.4349999999999996"/>
    <x v="0"/>
    <n v="5.0500000000000003E-2"/>
    <n v="3.4799999999999998E-2"/>
    <n v="1.6299999999999999E-2"/>
    <n v="0.19400000000000001"/>
    <n v="0.76100000000000001"/>
    <n v="92.183000000000007"/>
    <n v="166693"/>
    <n v="2.7782166666666668"/>
  </r>
  <r>
    <s v="I Don't Wanna"/>
    <s v="Aaliyah"/>
    <x v="16"/>
    <s v="4e0MOgtJeKQXt0MQGzFVcY"/>
    <s v="Next Friday (Original Motion Picture Soundtrack)"/>
    <d v="1999-12-14T00:00:00"/>
    <s v="The Sound of Urban Contemporary"/>
    <s v="07zF8MjQPsiYUXiAIGZ5TA"/>
    <x v="4"/>
    <s v="urban contemporary"/>
    <x v="27"/>
    <x v="231"/>
    <x v="10"/>
    <n v="-5.69"/>
    <x v="1"/>
    <n v="3.44E-2"/>
    <n v="0.52600000000000002"/>
    <n v="0"/>
    <n v="0.23"/>
    <n v="0.69299999999999995"/>
    <n v="129.999"/>
    <n v="255093"/>
    <n v="4.2515499999999999"/>
  </r>
  <r>
    <s v="No Scrubs"/>
    <s v="TLC"/>
    <x v="36"/>
    <s v="1CvjjpvqVMoyprsf74bpYW"/>
    <s v="Fanmail"/>
    <d v="1999-02-23T00:00:00"/>
    <s v="The Sound of Urban Contemporary"/>
    <s v="07zF8MjQPsiYUXiAIGZ5TA"/>
    <x v="4"/>
    <s v="urban contemporary"/>
    <x v="109"/>
    <x v="418"/>
    <x v="4"/>
    <n v="-4.2670000000000003"/>
    <x v="1"/>
    <n v="9.5299999999999996E-2"/>
    <n v="2.5100000000000001E-2"/>
    <n v="7.1699999999999997E-4"/>
    <n v="6.8500000000000005E-2"/>
    <n v="0.59"/>
    <n v="92.909000000000006"/>
    <n v="214400"/>
    <n v="3.5733333333333333"/>
  </r>
  <r>
    <s v="Foolish"/>
    <s v="Ashanti"/>
    <x v="30"/>
    <s v="5M3BrdaT0TV5SsYsM5PM8X"/>
    <s v="Ashanti"/>
    <d v="2002-01-01T00:00:00"/>
    <s v="The Sound of Urban Contemporary"/>
    <s v="07zF8MjQPsiYUXiAIGZ5TA"/>
    <x v="4"/>
    <s v="urban contemporary"/>
    <x v="66"/>
    <x v="88"/>
    <x v="8"/>
    <n v="-5.7629999999999999"/>
    <x v="0"/>
    <n v="5.21E-2"/>
    <n v="0.33700000000000002"/>
    <n v="0"/>
    <n v="0.106"/>
    <n v="0.71099999999999997"/>
    <n v="90.116"/>
    <n v="227387"/>
    <n v="3.7897833333333333"/>
  </r>
  <r>
    <s v="My, My, My"/>
    <s v="Johnny Gill"/>
    <x v="58"/>
    <s v="3VNcHyjMgpq2UQN5LTs4qC"/>
    <s v="Johnny Gill"/>
    <d v="1990-01-01T00:00:00"/>
    <s v="The Sound of Urban Contemporary"/>
    <s v="07zF8MjQPsiYUXiAIGZ5TA"/>
    <x v="4"/>
    <s v="urban contemporary"/>
    <x v="258"/>
    <x v="95"/>
    <x v="8"/>
    <n v="-10.31"/>
    <x v="0"/>
    <n v="6.2600000000000003E-2"/>
    <n v="9.2999999999999999E-2"/>
    <n v="0"/>
    <n v="0.109"/>
    <n v="0.65300000000000002"/>
    <n v="74.033000000000001"/>
    <n v="321907"/>
    <n v="5.3651166666666663"/>
  </r>
  <r>
    <s v="No Diggity"/>
    <s v="Blackstreet"/>
    <x v="33"/>
    <s v="2zGZLQiFl9UubtrVmtIkbi"/>
    <s v="Another Level"/>
    <d v="1996-09-09T00:00:00"/>
    <s v="The Sound of Urban Contemporary"/>
    <s v="07zF8MjQPsiYUXiAIGZ5TA"/>
    <x v="4"/>
    <s v="urban contemporary"/>
    <x v="391"/>
    <x v="186"/>
    <x v="2"/>
    <n v="-4.6740000000000004"/>
    <x v="1"/>
    <n v="0.28799999999999998"/>
    <n v="0.30299999999999999"/>
    <n v="0"/>
    <n v="0.28399999999999997"/>
    <n v="0.67"/>
    <n v="88.641000000000005"/>
    <n v="304600"/>
    <n v="5.0766666666666671"/>
  </r>
  <r>
    <s v="Put That Woman First"/>
    <s v="Jaheim"/>
    <x v="20"/>
    <s v="10NYla7wqjbdNXNExgtRGa"/>
    <s v="Still Ghetto"/>
    <d v="2002-11-05T00:00:00"/>
    <s v="The Sound of Urban Contemporary"/>
    <s v="07zF8MjQPsiYUXiAIGZ5TA"/>
    <x v="4"/>
    <s v="urban contemporary"/>
    <x v="46"/>
    <x v="394"/>
    <x v="5"/>
    <n v="-8.8040000000000003"/>
    <x v="1"/>
    <n v="0.13200000000000001"/>
    <n v="0.49199999999999999"/>
    <n v="0"/>
    <n v="0.184"/>
    <n v="0.51300000000000001"/>
    <n v="78.935000000000002"/>
    <n v="245773"/>
    <n v="4.0962166666666668"/>
  </r>
  <r>
    <s v="Summer Rain"/>
    <s v="Carl Thomas"/>
    <x v="25"/>
    <s v="5fjNNSyiwXoOQMCW4dLjJ2"/>
    <s v="Emotional"/>
    <d v="2000-04-18T00:00:00"/>
    <s v="The Sound of Urban Contemporary"/>
    <s v="07zF8MjQPsiYUXiAIGZ5TA"/>
    <x v="4"/>
    <s v="urban contemporary"/>
    <x v="283"/>
    <x v="414"/>
    <x v="0"/>
    <n v="-10.488"/>
    <x v="1"/>
    <n v="6.54E-2"/>
    <n v="9.7199999999999995E-2"/>
    <n v="5.1900000000000001E-5"/>
    <n v="0.111"/>
    <n v="0.78400000000000003"/>
    <n v="186.08099999999999"/>
    <n v="232560"/>
    <n v="3.8759999999999999"/>
  </r>
  <r>
    <s v="Peaches and Cream"/>
    <s v="112"/>
    <x v="0"/>
    <s v="6QlbqTqKJt1UnuH3PLz9mb"/>
    <s v="Part III"/>
    <d v="1905-06-23T00:00:00"/>
    <s v="The Sound of Urban Contemporary"/>
    <s v="07zF8MjQPsiYUXiAIGZ5TA"/>
    <x v="4"/>
    <s v="urban contemporary"/>
    <x v="199"/>
    <x v="245"/>
    <x v="6"/>
    <n v="-6.2549999999999999"/>
    <x v="1"/>
    <n v="0.33400000000000002"/>
    <n v="2.7699999999999999E-3"/>
    <n v="0"/>
    <n v="5.3199999999999997E-2"/>
    <n v="0.76800000000000002"/>
    <n v="203.86199999999999"/>
    <n v="193093"/>
    <n v="3.2182166666666667"/>
  </r>
  <r>
    <s v="Ascension (Don't Ever Wonder)"/>
    <s v="Maxwell"/>
    <x v="9"/>
    <s v="2k5YAxjmAD3DmYtmlrY64p"/>
    <s v="Maxwell's Urban Hang Suite"/>
    <d v="1996-04-02T00:00:00"/>
    <s v="The Sound of Urban Contemporary"/>
    <s v="07zF8MjQPsiYUXiAIGZ5TA"/>
    <x v="4"/>
    <s v="urban contemporary"/>
    <x v="79"/>
    <x v="219"/>
    <x v="8"/>
    <n v="-10.48"/>
    <x v="0"/>
    <n v="3.1699999999999999E-2"/>
    <n v="8.0500000000000002E-2"/>
    <n v="2.9899999999999999E-2"/>
    <n v="0.13100000000000001"/>
    <n v="0.77800000000000002"/>
    <n v="96.037999999999997"/>
    <n v="346133"/>
    <n v="5.7688833333333331"/>
  </r>
  <r>
    <s v="Sending My Love"/>
    <s v="Zhané"/>
    <x v="58"/>
    <s v="01FqJwpa24Vfb8DI6sZI6B"/>
    <s v="Pronounced Jah-Nay"/>
    <d v="1994-01-01T00:00:00"/>
    <s v="The Sound of Urban Contemporary"/>
    <s v="07zF8MjQPsiYUXiAIGZ5TA"/>
    <x v="4"/>
    <s v="urban contemporary"/>
    <x v="117"/>
    <x v="296"/>
    <x v="3"/>
    <n v="-9.6630000000000003"/>
    <x v="0"/>
    <n v="5.7500000000000002E-2"/>
    <n v="3.2300000000000002E-2"/>
    <n v="0.16700000000000001"/>
    <n v="6.0100000000000001E-2"/>
    <n v="0.21099999999999999"/>
    <n v="95.019000000000005"/>
    <n v="221173"/>
    <n v="3.6862166666666667"/>
  </r>
  <r>
    <s v="Stroke You Up"/>
    <s v="Changing Faces"/>
    <x v="54"/>
    <s v="2YkOd7pot6a05ubGZVVcyq"/>
    <s v="Changing Faces"/>
    <d v="1994-08-16T00:00:00"/>
    <s v="The Sound of Urban Contemporary"/>
    <s v="07zF8MjQPsiYUXiAIGZ5TA"/>
    <x v="4"/>
    <s v="urban contemporary"/>
    <x v="506"/>
    <x v="138"/>
    <x v="11"/>
    <n v="-3.4380000000000002"/>
    <x v="1"/>
    <n v="2.7900000000000001E-2"/>
    <n v="0.27800000000000002"/>
    <n v="0"/>
    <n v="0.25800000000000001"/>
    <n v="0.64900000000000002"/>
    <n v="131.39599999999999"/>
    <n v="216546"/>
    <n v="3.6091000000000002"/>
  </r>
  <r>
    <s v="Love and War"/>
    <s v="Tamar Braxton"/>
    <x v="21"/>
    <s v="1783Mxpt38yxafCtFlgHNF"/>
    <s v="Love and War"/>
    <d v="2013-09-03T00:00:00"/>
    <s v="The Sound of Urban Contemporary"/>
    <s v="07zF8MjQPsiYUXiAIGZ5TA"/>
    <x v="4"/>
    <s v="urban contemporary"/>
    <x v="420"/>
    <x v="496"/>
    <x v="4"/>
    <n v="-5.7169999999999996"/>
    <x v="1"/>
    <n v="3.9E-2"/>
    <n v="0.46899999999999997"/>
    <n v="0"/>
    <n v="0.34300000000000003"/>
    <n v="0.24199999999999999"/>
    <n v="179.91900000000001"/>
    <n v="241920"/>
    <n v="4.032"/>
  </r>
  <r>
    <s v="Oops (Oh My) [feat. Missy Elliott]"/>
    <s v="Tweet"/>
    <x v="3"/>
    <s v="7uAkY4ERL5Y0BopRxmd3AX"/>
    <s v="Southern Hummingbird (U.S. Version)"/>
    <d v="2002-04-02T00:00:00"/>
    <s v="The Sound of Urban Contemporary"/>
    <s v="07zF8MjQPsiYUXiAIGZ5TA"/>
    <x v="4"/>
    <s v="urban contemporary"/>
    <x v="147"/>
    <x v="394"/>
    <x v="9"/>
    <n v="-8.7859999999999996"/>
    <x v="1"/>
    <n v="0.28999999999999998"/>
    <n v="0.23300000000000001"/>
    <n v="6.6899999999999998E-3"/>
    <n v="0.111"/>
    <n v="0.77500000000000002"/>
    <n v="159.96299999999999"/>
    <n v="237800"/>
    <n v="3.9633333333333334"/>
  </r>
  <r>
    <s v="Every Time I Close My Eyes (with Mariah Carey, Kenny G &amp; Sheila E.)"/>
    <s v="Babyface"/>
    <x v="19"/>
    <s v="66Vhr3F0vp90jhQUlcf4Sk"/>
    <s v="The Day"/>
    <d v="1996-10-29T00:00:00"/>
    <s v="The Sound of Urban Contemporary"/>
    <s v="07zF8MjQPsiYUXiAIGZ5TA"/>
    <x v="4"/>
    <s v="urban contemporary"/>
    <x v="94"/>
    <x v="747"/>
    <x v="5"/>
    <n v="-7.702"/>
    <x v="0"/>
    <n v="2.5000000000000001E-2"/>
    <n v="6.2399999999999997E-2"/>
    <n v="0"/>
    <n v="9.6500000000000002E-2"/>
    <n v="0.27900000000000003"/>
    <n v="143.67400000000001"/>
    <n v="296267"/>
    <n v="4.937783333333333"/>
  </r>
  <r>
    <s v="Must Be Nice"/>
    <s v="Lyfe Jennings"/>
    <x v="15"/>
    <s v="4oqN5rLI1MdqAftbHnskYp"/>
    <s v="Lyfe 268-192"/>
    <d v="2004-08-17T00:00:00"/>
    <s v="The Sound of Urban Contemporary"/>
    <s v="07zF8MjQPsiYUXiAIGZ5TA"/>
    <x v="4"/>
    <s v="urban contemporary"/>
    <x v="216"/>
    <x v="863"/>
    <x v="2"/>
    <n v="-11.231999999999999"/>
    <x v="0"/>
    <n v="0.38200000000000001"/>
    <n v="0.65700000000000003"/>
    <n v="0"/>
    <n v="0.127"/>
    <n v="0.64700000000000002"/>
    <n v="82.941999999999993"/>
    <n v="233440"/>
    <n v="3.8906666666666667"/>
  </r>
  <r>
    <s v="Can You Stand The Rain"/>
    <s v="New Edition"/>
    <x v="19"/>
    <s v="1bTjSqotSDtUjcwFfukTQP"/>
    <s v="Heart Break"/>
    <d v="1988-01-01T00:00:00"/>
    <s v="The Sound of Urban Contemporary"/>
    <s v="07zF8MjQPsiYUXiAIGZ5TA"/>
    <x v="4"/>
    <s v="urban contemporary"/>
    <x v="126"/>
    <x v="582"/>
    <x v="4"/>
    <n v="-15.182"/>
    <x v="0"/>
    <n v="3.5299999999999998E-2"/>
    <n v="0.67800000000000005"/>
    <n v="2.3500000000000001E-3"/>
    <n v="0.14299999999999999"/>
    <n v="0.73299999999999998"/>
    <n v="143.31899999999999"/>
    <n v="297707"/>
    <n v="4.961783333333333"/>
  </r>
  <r>
    <s v="How Do I Breathe"/>
    <s v="Mario"/>
    <x v="4"/>
    <s v="23heJEeNSmPytB3UpSJ3iD"/>
    <s v="Go"/>
    <d v="2007-12-11T00:00:00"/>
    <s v="The Sound of Urban Contemporary"/>
    <s v="07zF8MjQPsiYUXiAIGZ5TA"/>
    <x v="4"/>
    <s v="urban contemporary"/>
    <x v="20"/>
    <x v="458"/>
    <x v="5"/>
    <n v="-8.2159999999999993"/>
    <x v="0"/>
    <n v="3.0700000000000002E-2"/>
    <n v="0.215"/>
    <n v="1.08E-6"/>
    <n v="0.26300000000000001"/>
    <n v="0.48699999999999999"/>
    <n v="97.956000000000003"/>
    <n v="216893"/>
    <n v="3.6148833333333332"/>
  </r>
  <r>
    <s v="A Couple Of Forevers"/>
    <s v="Chrisette Michele"/>
    <x v="66"/>
    <s v="4CYPYrVKLRv1QFvTiCQwIg"/>
    <s v="Better"/>
    <d v="2013-01-01T00:00:00"/>
    <s v="The Sound of Urban Contemporary"/>
    <s v="07zF8MjQPsiYUXiAIGZ5TA"/>
    <x v="4"/>
    <s v="urban contemporary"/>
    <x v="369"/>
    <x v="791"/>
    <x v="9"/>
    <n v="-6.7240000000000002"/>
    <x v="1"/>
    <n v="3.0800000000000001E-2"/>
    <n v="0.193"/>
    <n v="0"/>
    <n v="8.8999999999999996E-2"/>
    <n v="0.17299999999999999"/>
    <n v="116.29300000000001"/>
    <n v="237573"/>
    <n v="3.9595500000000001"/>
  </r>
  <r>
    <s v="Knockin' da Boots"/>
    <s v="H-Town"/>
    <x v="16"/>
    <s v="1XXRMULRjSHEmWNxk9G1Cd"/>
    <s v="Fever for da Flavor"/>
    <d v="1993-01-28T00:00:00"/>
    <s v="The Sound of Urban Contemporary"/>
    <s v="07zF8MjQPsiYUXiAIGZ5TA"/>
    <x v="4"/>
    <s v="urban contemporary"/>
    <x v="1"/>
    <x v="397"/>
    <x v="2"/>
    <n v="-13.884"/>
    <x v="1"/>
    <n v="0.154"/>
    <n v="0.155"/>
    <n v="0"/>
    <n v="8.9300000000000004E-2"/>
    <n v="0.58199999999999996"/>
    <n v="128.09899999999999"/>
    <n v="330945"/>
    <n v="5.5157499999999997"/>
  </r>
  <r>
    <s v="If You Love Me"/>
    <s v="Brownstone"/>
    <x v="5"/>
    <s v="4AqJY8SxoiR6MWWfawrxVz"/>
    <s v="From The Bottom Up"/>
    <d v="1993-06-01T00:00:00"/>
    <s v="The Sound of Urban Contemporary"/>
    <s v="07zF8MjQPsiYUXiAIGZ5TA"/>
    <x v="4"/>
    <s v="urban contemporary"/>
    <x v="166"/>
    <x v="287"/>
    <x v="3"/>
    <n v="-10.224"/>
    <x v="0"/>
    <n v="6.4000000000000001E-2"/>
    <n v="0.224"/>
    <n v="0"/>
    <n v="0.106"/>
    <n v="0.21"/>
    <n v="95.137"/>
    <n v="303903"/>
    <n v="5.0650500000000003"/>
  </r>
  <r>
    <s v="Ready Or Not"/>
    <s v="After 7"/>
    <x v="21"/>
    <s v="3glZbvQfT7BX4Ih3X3y63W"/>
    <s v="After 7"/>
    <d v="1989-01-01T00:00:00"/>
    <s v="The Sound of Urban Contemporary"/>
    <s v="07zF8MjQPsiYUXiAIGZ5TA"/>
    <x v="4"/>
    <s v="urban contemporary"/>
    <x v="157"/>
    <x v="523"/>
    <x v="4"/>
    <n v="-12.06"/>
    <x v="1"/>
    <n v="3.9E-2"/>
    <n v="9.6600000000000005E-2"/>
    <n v="0"/>
    <n v="7.3999999999999996E-2"/>
    <n v="0.77500000000000002"/>
    <n v="141.94"/>
    <n v="275827"/>
    <n v="4.5971166666666665"/>
  </r>
  <r>
    <s v="All My Life"/>
    <s v="K-Ci &amp; JoJo"/>
    <x v="2"/>
    <s v="5cmtcMzuUZq8vxS5T7NVPu"/>
    <s v="Love Always"/>
    <d v="1997-01-01T00:00:00"/>
    <s v="The Sound of Urban Contemporary"/>
    <s v="07zF8MjQPsiYUXiAIGZ5TA"/>
    <x v="4"/>
    <s v="urban contemporary"/>
    <x v="286"/>
    <x v="530"/>
    <x v="2"/>
    <n v="-8.6509999999999998"/>
    <x v="0"/>
    <n v="3.2599999999999997E-2"/>
    <n v="0.114"/>
    <n v="3.9099999999999998E-6"/>
    <n v="5.8799999999999998E-2"/>
    <n v="0.18099999999999999"/>
    <n v="128.03800000000001"/>
    <n v="331240"/>
    <n v="5.5206666666666671"/>
  </r>
  <r>
    <s v="Far Away"/>
    <s v="Marsha Ambrosius"/>
    <x v="28"/>
    <s v="3l9KeT7TXfQKg8RhzoC6DI"/>
    <s v="Late Nights &amp; Early Mornings"/>
    <d v="2011-02-25T00:00:00"/>
    <s v="The Sound of Urban Contemporary"/>
    <s v="07zF8MjQPsiYUXiAIGZ5TA"/>
    <x v="4"/>
    <s v="urban contemporary"/>
    <x v="649"/>
    <x v="289"/>
    <x v="10"/>
    <n v="-6.5439999999999996"/>
    <x v="0"/>
    <n v="0.21099999999999999"/>
    <n v="0.221"/>
    <n v="0"/>
    <n v="0.126"/>
    <n v="0.35099999999999998"/>
    <n v="70.477999999999994"/>
    <n v="436880"/>
    <n v="7.2813333333333334"/>
  </r>
  <r>
    <s v="For You"/>
    <s v="Kenny Lattimore"/>
    <x v="27"/>
    <s v="1KRgUMCPtRgMgy8ExIqIBu"/>
    <s v="Days Like This: The Best Of Kenny Lattimore"/>
    <d v="1905-06-18T00:00:00"/>
    <s v="The Sound of Urban Contemporary"/>
    <s v="07zF8MjQPsiYUXiAIGZ5TA"/>
    <x v="4"/>
    <s v="urban contemporary"/>
    <x v="32"/>
    <x v="441"/>
    <x v="6"/>
    <n v="-11.784000000000001"/>
    <x v="0"/>
    <n v="3.5200000000000002E-2"/>
    <n v="0.73699999999999999"/>
    <n v="0"/>
    <n v="7.2700000000000001E-2"/>
    <n v="0.48199999999999998"/>
    <n v="137.69300000000001"/>
    <n v="236147"/>
    <n v="3.9357833333333332"/>
  </r>
  <r>
    <s v="Sweet Love"/>
    <s v="Anita Baker"/>
    <x v="19"/>
    <s v="1C7VOpm96d77zf5yaRqJ2u"/>
    <s v="Rapture"/>
    <d v="1986-01-01T00:00:00"/>
    <s v="The Sound of Urban Contemporary"/>
    <s v="07zF8MjQPsiYUXiAIGZ5TA"/>
    <x v="4"/>
    <s v="urban contemporary"/>
    <x v="277"/>
    <x v="257"/>
    <x v="9"/>
    <n v="-5.6989999999999998"/>
    <x v="1"/>
    <n v="2.3400000000000001E-2"/>
    <n v="0.36"/>
    <n v="0"/>
    <n v="0.159"/>
    <n v="0.68300000000000005"/>
    <n v="89.254999999999995"/>
    <n v="266201"/>
    <n v="4.4366833333333338"/>
  </r>
  <r>
    <s v="Can't You See (feat. The Notorious B.I.G.)"/>
    <s v="Total"/>
    <x v="19"/>
    <s v="4uLoT81NWVFx09mkfnGCHb"/>
    <s v="Total"/>
    <d v="1996-01-30T00:00:00"/>
    <s v="The Sound of Urban Contemporary"/>
    <s v="07zF8MjQPsiYUXiAIGZ5TA"/>
    <x v="4"/>
    <s v="urban contemporary"/>
    <x v="11"/>
    <x v="174"/>
    <x v="4"/>
    <n v="-9.4450000000000003"/>
    <x v="1"/>
    <n v="6.5100000000000005E-2"/>
    <n v="0.16500000000000001"/>
    <n v="1.27E-5"/>
    <n v="0.29499999999999998"/>
    <n v="0.80500000000000005"/>
    <n v="86.278000000000006"/>
    <n v="281880"/>
    <n v="4.6980000000000004"/>
  </r>
  <r>
    <s v="I'm Blessed"/>
    <s v="Charlie Wilson"/>
    <x v="64"/>
    <s v="4K5K3nsUnM7HeCqBHkwZoU"/>
    <s v="I'm Blessed"/>
    <d v="2016-12-16T00:00:00"/>
    <s v="The Sound of Urban Contemporary"/>
    <s v="07zF8MjQPsiYUXiAIGZ5TA"/>
    <x v="4"/>
    <s v="urban contemporary"/>
    <x v="175"/>
    <x v="88"/>
    <x v="4"/>
    <n v="-4.2880000000000003"/>
    <x v="0"/>
    <n v="3.2099999999999997E-2"/>
    <n v="0.432"/>
    <n v="0"/>
    <n v="0.127"/>
    <n v="0.65"/>
    <n v="160.017"/>
    <n v="208891"/>
    <n v="3.4815166666666668"/>
  </r>
  <r>
    <s v="Complicated"/>
    <s v="Nivea"/>
    <x v="28"/>
    <s v="3KNzGIMzjSY0x2HV3Lm53c"/>
    <s v="Complicated"/>
    <d v="2001-01-01T00:00:00"/>
    <s v="The Sound of Urban Contemporary"/>
    <s v="07zF8MjQPsiYUXiAIGZ5TA"/>
    <x v="4"/>
    <s v="urban contemporary"/>
    <x v="17"/>
    <x v="189"/>
    <x v="5"/>
    <n v="-8.8190000000000008"/>
    <x v="1"/>
    <n v="3.5099999999999999E-2"/>
    <n v="0.374"/>
    <n v="0"/>
    <n v="0.36499999999999999"/>
    <n v="0.39500000000000002"/>
    <n v="113.979"/>
    <n v="232347"/>
    <n v="3.8724500000000002"/>
  </r>
  <r>
    <s v="Southside"/>
    <s v="Lloyd"/>
    <x v="19"/>
    <s v="317R21F7calEn6gpLnHEkb"/>
    <s v="Southside"/>
    <d v="2004-01-01T00:00:00"/>
    <s v="The Sound of Urban Contemporary"/>
    <s v="07zF8MjQPsiYUXiAIGZ5TA"/>
    <x v="4"/>
    <s v="urban contemporary"/>
    <x v="166"/>
    <x v="645"/>
    <x v="10"/>
    <n v="-9.4809999999999999"/>
    <x v="1"/>
    <n v="8.1199999999999994E-2"/>
    <n v="0.377"/>
    <n v="0"/>
    <n v="8.1299999999999997E-2"/>
    <n v="0.44800000000000001"/>
    <n v="75.009"/>
    <n v="277840"/>
    <n v="4.6306666666666665"/>
  </r>
  <r>
    <s v="Don't Let Go (Love)"/>
    <s v="En Vogue"/>
    <x v="3"/>
    <s v="3mn8mLqRknZCD8o7Ruy4BN"/>
    <s v="EV3"/>
    <d v="1997-06-17T00:00:00"/>
    <s v="The Sound of Urban Contemporary"/>
    <s v="07zF8MjQPsiYUXiAIGZ5TA"/>
    <x v="4"/>
    <s v="urban contemporary"/>
    <x v="70"/>
    <x v="286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</r>
  <r>
    <s v="Let's Chill"/>
    <s v="Guy"/>
    <x v="15"/>
    <s v="3zuoynFUwVMW9cUl7V5I0q"/>
    <s v="The Future"/>
    <d v="1990-11-13T00:00:00"/>
    <s v="The Sound of Urban Contemporary"/>
    <s v="07zF8MjQPsiYUXiAIGZ5TA"/>
    <x v="4"/>
    <s v="urban contemporary"/>
    <x v="122"/>
    <x v="747"/>
    <x v="9"/>
    <n v="-12.598000000000001"/>
    <x v="1"/>
    <n v="3.85E-2"/>
    <n v="6.8099999999999994E-2"/>
    <n v="0"/>
    <n v="4.2500000000000003E-2"/>
    <n v="0.55800000000000005"/>
    <n v="74.569999999999993"/>
    <n v="323827"/>
    <n v="5.3971166666666663"/>
  </r>
  <r>
    <s v="Lovergirl"/>
    <s v="Teena Marie"/>
    <x v="24"/>
    <s v="4he7R24eqd1EbF9kegiAK8"/>
    <s v="R&amp;B: From Doo-Wop To Hip-Hop"/>
    <d v="1999-10-08T00:00:00"/>
    <s v="The Sound of Urban Contemporary"/>
    <s v="07zF8MjQPsiYUXiAIGZ5TA"/>
    <x v="4"/>
    <s v="urban contemporary"/>
    <x v="506"/>
    <x v="393"/>
    <x v="10"/>
    <n v="-7.5090000000000003"/>
    <x v="1"/>
    <n v="4.9200000000000001E-2"/>
    <n v="4.6899999999999997E-2"/>
    <n v="3.3300000000000001E-3"/>
    <n v="0.23499999999999999"/>
    <n v="0.82699999999999996"/>
    <n v="123.604"/>
    <n v="259560"/>
    <n v="4.3259999999999996"/>
  </r>
  <r>
    <s v="Say Yes"/>
    <s v="Floetry"/>
    <x v="7"/>
    <s v="37dLqaW3KP18Aeqesq0Exi"/>
    <s v="Floetic"/>
    <d v="2002-01-01T00:00:00"/>
    <s v="The Sound of Urban Contemporary"/>
    <s v="07zF8MjQPsiYUXiAIGZ5TA"/>
    <x v="4"/>
    <s v="urban contemporary"/>
    <x v="155"/>
    <x v="570"/>
    <x v="5"/>
    <n v="-12.932"/>
    <x v="1"/>
    <n v="7.4300000000000005E-2"/>
    <n v="0.21099999999999999"/>
    <n v="1.42E-6"/>
    <n v="0.113"/>
    <n v="0.42799999999999999"/>
    <n v="117.901"/>
    <n v="268373"/>
    <n v="4.4728833333333338"/>
  </r>
  <r>
    <s v="Twisted"/>
    <s v="Keith Sweat"/>
    <x v="8"/>
    <s v="0BzXvdpUKDEk612hLc6rZV"/>
    <s v="Keith Sweat"/>
    <d v="1905-06-18T00:00:00"/>
    <s v="The Sound of Urban Contemporary"/>
    <s v="07zF8MjQPsiYUXiAIGZ5TA"/>
    <x v="4"/>
    <s v="urban contemporary"/>
    <x v="259"/>
    <x v="568"/>
    <x v="1"/>
    <n v="-9.7590000000000003"/>
    <x v="0"/>
    <n v="4.6600000000000003E-2"/>
    <n v="0.39300000000000002"/>
    <n v="0"/>
    <n v="0.248"/>
    <n v="0.82199999999999995"/>
    <n v="175.84899999999999"/>
    <n v="260667"/>
    <n v="4.3444500000000001"/>
  </r>
  <r>
    <s v="Bed"/>
    <s v="J. Holiday"/>
    <x v="1"/>
    <s v="1Ypwht853ZVmsplg2DnZLI"/>
    <s v="Back Of My Lac'"/>
    <d v="2007-01-01T00:00:00"/>
    <s v="The Sound of Urban Contemporary"/>
    <s v="07zF8MjQPsiYUXiAIGZ5TA"/>
    <x v="4"/>
    <s v="urban contemporary"/>
    <x v="20"/>
    <x v="202"/>
    <x v="5"/>
    <n v="-7.2679999999999998"/>
    <x v="1"/>
    <n v="5.04E-2"/>
    <n v="0.17"/>
    <n v="0"/>
    <n v="5.8000000000000003E-2"/>
    <n v="0.72299999999999998"/>
    <n v="127.901"/>
    <n v="275107"/>
    <n v="4.585116666666667"/>
  </r>
  <r>
    <s v="Freak Like Me"/>
    <s v="Adina Howard"/>
    <x v="14"/>
    <s v="0Tcn0XVUiS6eXoD8vZdQSk"/>
    <s v="Do You Wanna Ride?"/>
    <d v="1905-06-17T00:00:00"/>
    <s v="The Sound of Urban Contemporary"/>
    <s v="07zF8MjQPsiYUXiAIGZ5TA"/>
    <x v="4"/>
    <s v="urban contemporary"/>
    <x v="94"/>
    <x v="31"/>
    <x v="1"/>
    <n v="-6.04"/>
    <x v="1"/>
    <n v="7.2300000000000003E-2"/>
    <n v="2.6200000000000001E-2"/>
    <n v="5.8499999999999999E-6"/>
    <n v="4.5400000000000003E-2"/>
    <n v="0.66"/>
    <n v="91.013999999999996"/>
    <n v="253613"/>
    <n v="4.2268833333333333"/>
  </r>
  <r>
    <s v="Spend My Life with You"/>
    <s v="Eric Benét"/>
    <x v="20"/>
    <s v="4jUwgH0Zd9DtgKiXFcBuHB"/>
    <s v="A Day In The Life"/>
    <d v="1999-02-25T00:00:00"/>
    <s v="The Sound of Urban Contemporary"/>
    <s v="07zF8MjQPsiYUXiAIGZ5TA"/>
    <x v="4"/>
    <s v="urban contemporary"/>
    <x v="299"/>
    <x v="442"/>
    <x v="4"/>
    <n v="-8.7840000000000007"/>
    <x v="0"/>
    <n v="3.8600000000000002E-2"/>
    <n v="0.434"/>
    <n v="5.49E-5"/>
    <n v="0.10199999999999999"/>
    <n v="0.29199999999999998"/>
    <n v="72.010000000000005"/>
    <n v="276013"/>
    <n v="4.6002166666666664"/>
  </r>
  <r>
    <s v="Together Again"/>
    <s v="Janet Jackson"/>
    <x v="1"/>
    <s v="6ZANEjETQ9L9pjBuvOAhCQ"/>
    <s v="The Velvet Rope"/>
    <d v="1997-10-07T00:00:00"/>
    <s v="The Sound of Urban Contemporary"/>
    <s v="07zF8MjQPsiYUXiAIGZ5TA"/>
    <x v="4"/>
    <s v="urban contemporary"/>
    <x v="508"/>
    <x v="162"/>
    <x v="3"/>
    <n v="-8.9420000000000002"/>
    <x v="0"/>
    <n v="0.10199999999999999"/>
    <n v="7.8799999999999995E-2"/>
    <n v="7.1000000000000004E-3"/>
    <n v="0.104"/>
    <n v="0.496"/>
    <n v="123.09099999999999"/>
    <n v="301200"/>
    <n v="5.0199999999999996"/>
  </r>
  <r>
    <s v="Easy Way"/>
    <s v="Deborah Cox"/>
    <x v="27"/>
    <s v="5GBoKsOJEGfpi78s23zklC"/>
    <s v="Easy Way"/>
    <d v="2019-11-01T00:00:00"/>
    <s v="The Sound of Urban Contemporary"/>
    <s v="07zF8MjQPsiYUXiAIGZ5TA"/>
    <x v="4"/>
    <s v="urban contemporary"/>
    <x v="235"/>
    <x v="531"/>
    <x v="3"/>
    <n v="-7.9240000000000004"/>
    <x v="1"/>
    <n v="4.0899999999999999E-2"/>
    <n v="8.3599999999999994E-2"/>
    <n v="0"/>
    <n v="0.112"/>
    <n v="0.121"/>
    <n v="130.005"/>
    <n v="257913"/>
    <n v="4.2985499999999996"/>
  </r>
  <r>
    <s v="Back At One"/>
    <s v="Brian McKnight"/>
    <x v="30"/>
    <s v="0ZnKlkQrZb1xDbT8bmPSjo"/>
    <s v="Back At One"/>
    <d v="1999-09-21T00:00:00"/>
    <s v="The Sound of Urban Contemporary"/>
    <s v="07zF8MjQPsiYUXiAIGZ5TA"/>
    <x v="4"/>
    <s v="urban contemporary"/>
    <x v="71"/>
    <x v="603"/>
    <x v="1"/>
    <n v="-9.1150000000000002"/>
    <x v="0"/>
    <n v="0.03"/>
    <n v="0.45200000000000001"/>
    <n v="0"/>
    <n v="0.13100000000000001"/>
    <n v="0.25600000000000001"/>
    <n v="129.75200000000001"/>
    <n v="263667"/>
    <n v="4.39445"/>
  </r>
  <r>
    <s v="Just Right"/>
    <s v="Raheem DeVaughn"/>
    <x v="64"/>
    <s v="1q5gfwdYLYVltFgOoI3ubf"/>
    <s v="The Love Reunion"/>
    <d v="2019-06-28T00:00:00"/>
    <s v="The Sound of Urban Contemporary"/>
    <s v="07zF8MjQPsiYUXiAIGZ5TA"/>
    <x v="4"/>
    <s v="urban contemporary"/>
    <x v="472"/>
    <x v="109"/>
    <x v="11"/>
    <n v="-7.3460000000000001"/>
    <x v="1"/>
    <n v="9.1399999999999995E-2"/>
    <n v="0.374"/>
    <n v="4.4299999999999998E-4"/>
    <n v="0.17299999999999999"/>
    <n v="0.36399999999999999"/>
    <n v="87.653999999999996"/>
    <n v="239120"/>
    <n v="3.9853333333333332"/>
  </r>
  <r>
    <s v="Since You've Been Gone"/>
    <s v="DAY26"/>
    <x v="58"/>
    <s v="6nNMXP0XTdOCMaV23JmNM2"/>
    <s v="DAY26"/>
    <d v="2008-03-24T00:00:00"/>
    <s v="The Sound of Urban Contemporary"/>
    <s v="07zF8MjQPsiYUXiAIGZ5TA"/>
    <x v="4"/>
    <s v="urban contemporary"/>
    <x v="182"/>
    <x v="86"/>
    <x v="0"/>
    <n v="-6.944"/>
    <x v="0"/>
    <n v="4.36E-2"/>
    <n v="0.16500000000000001"/>
    <n v="0"/>
    <n v="0.126"/>
    <n v="0.39800000000000002"/>
    <n v="129.833"/>
    <n v="250880"/>
    <n v="4.1813333333333329"/>
  </r>
  <r>
    <s v="End Of The Road"/>
    <s v="Boyz II Men"/>
    <x v="30"/>
    <s v="3jknvlUSe6D9Oyn2E3JBLO"/>
    <s v="Cooleyhighharmony (Bonus Tracks Version)"/>
    <d v="1991-04-30T00:00:00"/>
    <s v="The Sound of Urban Contemporary"/>
    <s v="07zF8MjQPsiYUXiAIGZ5TA"/>
    <x v="4"/>
    <s v="urban contemporary"/>
    <x v="41"/>
    <x v="98"/>
    <x v="5"/>
    <n v="-9.2899999999999991"/>
    <x v="1"/>
    <n v="2.41E-2"/>
    <n v="6.6400000000000001E-2"/>
    <n v="0"/>
    <n v="5.79E-2"/>
    <n v="0.52900000000000003"/>
    <n v="149.703"/>
    <n v="351467"/>
    <n v="5.8577833333333329"/>
  </r>
  <r>
    <s v="One, Two Step"/>
    <s v="Ciara"/>
    <x v="23"/>
    <s v="71gUhKYZIWmmjqAHlY4Br3"/>
    <s v="Goodies"/>
    <d v="2004-09-24T00:00:00"/>
    <s v="The Sound of Urban Contemporary"/>
    <s v="07zF8MjQPsiYUXiAIGZ5TA"/>
    <x v="4"/>
    <s v="urban contemporary"/>
    <x v="618"/>
    <x v="530"/>
    <x v="5"/>
    <n v="-10.96"/>
    <x v="1"/>
    <n v="0.161"/>
    <n v="4.2000000000000003E-2"/>
    <n v="1.07E-3"/>
    <n v="3.7900000000000003E-2"/>
    <n v="0.84199999999999997"/>
    <n v="113.04600000000001"/>
    <n v="203787"/>
    <n v="3.3964500000000002"/>
  </r>
  <r>
    <s v="Slow Down - 12&quot; Version"/>
    <s v="Bobby V."/>
    <x v="1"/>
    <s v="6tiqcLj9TP3qaxWUbNuPYn"/>
    <s v="Disturbing Tha Peace Presents Bobby Valentino"/>
    <d v="2005-01-01T00:00:00"/>
    <s v="The Sound of Urban Contemporary"/>
    <s v="07zF8MjQPsiYUXiAIGZ5TA"/>
    <x v="4"/>
    <s v="urban contemporary"/>
    <x v="281"/>
    <x v="311"/>
    <x v="1"/>
    <n v="-4.8959999999999999"/>
    <x v="1"/>
    <n v="0.10299999999999999"/>
    <n v="0.17899999999999999"/>
    <n v="4.9200000000000003E-6"/>
    <n v="0.40100000000000002"/>
    <n v="0.626"/>
    <n v="186.048"/>
    <n v="258667"/>
    <n v="4.3111166666666669"/>
  </r>
  <r>
    <s v="Nothing In This World"/>
    <s v="KeKe Wyatt"/>
    <x v="25"/>
    <s v="2eFemWK7eJPs1xG6LO3azX"/>
    <s v="Soul Sista"/>
    <d v="2001-01-01T00:00:00"/>
    <s v="The Sound of Urban Contemporary"/>
    <s v="07zF8MjQPsiYUXiAIGZ5TA"/>
    <x v="4"/>
    <s v="urban contemporary"/>
    <x v="140"/>
    <x v="193"/>
    <x v="0"/>
    <n v="-3.3439999999999999"/>
    <x v="0"/>
    <n v="4.4400000000000002E-2"/>
    <n v="0.19500000000000001"/>
    <n v="0"/>
    <n v="3.4000000000000002E-2"/>
    <n v="0.39900000000000002"/>
    <n v="131.94999999999999"/>
    <n v="251067"/>
    <n v="4.18445"/>
  </r>
  <r>
    <s v="You Are My Lady"/>
    <s v="Freddie Jackson"/>
    <x v="21"/>
    <s v="4S3z4G29Gm2xxkADtVX5IV"/>
    <s v="Rock Me Tonight"/>
    <d v="1985-01-01T00:00:00"/>
    <s v="The Sound of Urban Contemporary"/>
    <s v="07zF8MjQPsiYUXiAIGZ5TA"/>
    <x v="4"/>
    <s v="urban contemporary"/>
    <x v="140"/>
    <x v="681"/>
    <x v="9"/>
    <n v="-16.018999999999998"/>
    <x v="0"/>
    <n v="4.2900000000000001E-2"/>
    <n v="0.46"/>
    <n v="0"/>
    <n v="0.1"/>
    <n v="0.40799999999999997"/>
    <n v="91.436999999999998"/>
    <n v="284119"/>
    <n v="4.7353166666666668"/>
  </r>
  <r>
    <s v="Made to Love Ya"/>
    <s v="Gerald Levert"/>
    <x v="54"/>
    <s v="38fIJIF3HvZCuwFEawamHX"/>
    <s v="Gerald's World"/>
    <d v="2001-09-18T00:00:00"/>
    <s v="The Sound of Urban Contemporary"/>
    <s v="07zF8MjQPsiYUXiAIGZ5TA"/>
    <x v="4"/>
    <s v="urban contemporary"/>
    <x v="311"/>
    <x v="639"/>
    <x v="11"/>
    <n v="-7.319"/>
    <x v="0"/>
    <n v="3.2500000000000001E-2"/>
    <n v="0.36399999999999999"/>
    <n v="0"/>
    <n v="7.3499999999999996E-2"/>
    <n v="0.34300000000000003"/>
    <n v="120.101"/>
    <n v="273533"/>
    <n v="4.5588833333333332"/>
  </r>
  <r>
    <s v="I Like The Way"/>
    <s v="Hi-Five"/>
    <x v="58"/>
    <s v="50q6yYmQ9Mzk4L95sxGXib"/>
    <s v="Greatest Hits"/>
    <d v="1905-06-12T00:00:00"/>
    <s v="The Sound of Urban Contemporary"/>
    <s v="07zF8MjQPsiYUXiAIGZ5TA"/>
    <x v="4"/>
    <s v="urban contemporary"/>
    <x v="204"/>
    <x v="589"/>
    <x v="2"/>
    <n v="-5.109"/>
    <x v="0"/>
    <n v="3.3300000000000003E-2"/>
    <n v="5.9499999999999997E-2"/>
    <n v="1.0800000000000001E-2"/>
    <n v="3.1600000000000003E-2"/>
    <n v="0.73199999999999998"/>
    <n v="104.086"/>
    <n v="350267"/>
    <n v="5.8377833333333333"/>
  </r>
  <r>
    <s v="On My Own"/>
    <s v="Patti LaBelle"/>
    <x v="27"/>
    <s v="5wESpjGUZ1QKY2DziNM5fN"/>
    <s v="Winner In You"/>
    <d v="1986-01-01T00:00:00"/>
    <s v="The Sound of Urban Contemporary"/>
    <s v="07zF8MjQPsiYUXiAIGZ5TA"/>
    <x v="4"/>
    <s v="urban contemporary"/>
    <x v="22"/>
    <x v="786"/>
    <x v="5"/>
    <n v="-12.964"/>
    <x v="0"/>
    <n v="2.64E-2"/>
    <n v="0.33700000000000002"/>
    <n v="6.1299999999999999E-5"/>
    <n v="0.312"/>
    <n v="0.48299999999999998"/>
    <n v="92.093000000000004"/>
    <n v="290840"/>
    <n v="4.8473333333333333"/>
  </r>
  <r>
    <s v="Circle"/>
    <s v="Marques Houston"/>
    <x v="27"/>
    <s v="6QkEjWRmht8QJM13BKgvLE"/>
    <s v="Veteran"/>
    <d v="2007-01-01T00:00:00"/>
    <s v="The Sound of Urban Contemporary"/>
    <s v="07zF8MjQPsiYUXiAIGZ5TA"/>
    <x v="4"/>
    <s v="urban contemporary"/>
    <x v="190"/>
    <x v="132"/>
    <x v="2"/>
    <n v="-6.4379999999999997"/>
    <x v="0"/>
    <n v="4.4200000000000003E-2"/>
    <n v="0.107"/>
    <n v="0"/>
    <n v="0.122"/>
    <n v="0.46400000000000002"/>
    <n v="127.997"/>
    <n v="245027"/>
    <n v="4.0837833333333338"/>
  </r>
  <r>
    <s v="Post to Be (feat. Chris Brown &amp; Jhene Aiko)"/>
    <s v="Omarion"/>
    <x v="2"/>
    <s v="13QoXGJgs22WiDG1NWT00D"/>
    <s v="Sex Playlist"/>
    <d v="2014-12-02T00:00:00"/>
    <s v="The Sound of Urban Contemporary"/>
    <s v="07zF8MjQPsiYUXiAIGZ5TA"/>
    <x v="4"/>
    <s v="urban contemporary"/>
    <x v="157"/>
    <x v="416"/>
    <x v="9"/>
    <n v="-5.6550000000000002"/>
    <x v="1"/>
    <n v="4.3200000000000002E-2"/>
    <n v="6.9699999999999998E-2"/>
    <n v="0"/>
    <n v="0.20799999999999999"/>
    <n v="0.70099999999999996"/>
    <n v="97.447999999999993"/>
    <n v="226581"/>
    <n v="3.7763499999999999"/>
  </r>
  <r>
    <s v="It Won't Stop (feat. Chris Brown)"/>
    <s v="Sevyn Streeter"/>
    <x v="0"/>
    <s v="3QpNG7nH0VRIeKmMz7lEi7"/>
    <s v="Call Me Crazy, But..."/>
    <d v="2013-12-03T00:00:00"/>
    <s v="The Sound of Urban Contemporary"/>
    <s v="07zF8MjQPsiYUXiAIGZ5TA"/>
    <x v="4"/>
    <s v="urban contemporary"/>
    <x v="164"/>
    <x v="174"/>
    <x v="2"/>
    <n v="-9.484"/>
    <x v="1"/>
    <n v="4.07E-2"/>
    <n v="1.6E-2"/>
    <n v="8.1000000000000004E-5"/>
    <n v="0.17199999999999999"/>
    <n v="0.21099999999999999"/>
    <n v="119.992"/>
    <n v="281080"/>
    <n v="4.6846666666666668"/>
  </r>
  <r>
    <s v="Say My Name"/>
    <s v="Destiny's Child"/>
    <x v="33"/>
    <s v="283NWqNsCA9GwVHrJk59CG"/>
    <s v="The Writing's On The Wall"/>
    <d v="1999-07-27T00:00:00"/>
    <s v="The Sound of Urban Contemporary"/>
    <s v="07zF8MjQPsiYUXiAIGZ5TA"/>
    <x v="4"/>
    <s v="urban contemporary"/>
    <x v="117"/>
    <x v="37"/>
    <x v="5"/>
    <n v="-3.5249999999999999"/>
    <x v="1"/>
    <n v="0.10199999999999999"/>
    <n v="0.27300000000000002"/>
    <n v="0"/>
    <n v="0.14899999999999999"/>
    <n v="0.73399999999999999"/>
    <n v="138.00899999999999"/>
    <n v="271333"/>
    <n v="4.522216666666667"/>
  </r>
  <r>
    <s v="31-12-1899 04:00:00"/>
    <s v="Melanie Fiona"/>
    <x v="27"/>
    <s v="3PWwOV9kUSHZ4EvFFKWLLY"/>
    <s v="The MF Life (Deluxe Version)"/>
    <d v="2012-01-01T00:00:00"/>
    <s v="The Sound of Urban Contemporary"/>
    <s v="07zF8MjQPsiYUXiAIGZ5TA"/>
    <x v="4"/>
    <s v="urban contemporary"/>
    <x v="18"/>
    <x v="602"/>
    <x v="8"/>
    <n v="-7.1550000000000002"/>
    <x v="1"/>
    <n v="4.48E-2"/>
    <n v="0.628"/>
    <n v="0"/>
    <n v="7.9799999999999996E-2"/>
    <n v="0.34399999999999997"/>
    <n v="128.399"/>
    <n v="290027"/>
    <n v="4.8337833333333338"/>
  </r>
  <r>
    <s v="Bump, Bump, Bump"/>
    <s v="B2K"/>
    <x v="21"/>
    <s v="6RbIKU1gt1xorUNQDVssBw"/>
    <s v="Pandemonium!"/>
    <d v="2002-12-10T00:00:00"/>
    <s v="The Sound of Urban Contemporary"/>
    <s v="07zF8MjQPsiYUXiAIGZ5TA"/>
    <x v="4"/>
    <s v="urban contemporary"/>
    <x v="240"/>
    <x v="310"/>
    <x v="2"/>
    <n v="-5.8620000000000001"/>
    <x v="1"/>
    <n v="0.22600000000000001"/>
    <n v="9.98E-2"/>
    <n v="0"/>
    <n v="5.1400000000000001E-2"/>
    <n v="0.877"/>
    <n v="95.509"/>
    <n v="278573"/>
    <n v="4.6428833333333337"/>
  </r>
  <r>
    <s v="sobeautiful"/>
    <s v="Musiq Soulchild"/>
    <x v="7"/>
    <s v="50kPvqerqvDdl0JoWNMukp"/>
    <s v="onmyradio"/>
    <d v="2008-11-24T00:00:00"/>
    <s v="The Sound of Urban Contemporary"/>
    <s v="07zF8MjQPsiYUXiAIGZ5TA"/>
    <x v="4"/>
    <s v="urban contemporary"/>
    <x v="189"/>
    <x v="152"/>
    <x v="3"/>
    <n v="-7.048"/>
    <x v="1"/>
    <n v="6.3700000000000007E-2"/>
    <n v="6.5600000000000006E-2"/>
    <n v="0"/>
    <n v="8.8499999999999995E-2"/>
    <n v="0.21"/>
    <n v="133.98699999999999"/>
    <n v="291133"/>
    <n v="4.8522166666666671"/>
  </r>
  <r>
    <s v="Casanova"/>
    <s v="Levert"/>
    <x v="21"/>
    <s v="0WaL0OxrZNxs0sXEwwzs82"/>
    <s v="The Best Of Gerald Levert"/>
    <d v="2010-08-29T00:00:00"/>
    <s v="The Sound of Urban Contemporary"/>
    <s v="07zF8MjQPsiYUXiAIGZ5TA"/>
    <x v="4"/>
    <s v="urban contemporary"/>
    <x v="315"/>
    <x v="503"/>
    <x v="6"/>
    <n v="-3.927"/>
    <x v="1"/>
    <n v="8.8800000000000004E-2"/>
    <n v="4.4499999999999998E-2"/>
    <n v="1.1800000000000001E-5"/>
    <n v="6.7199999999999996E-2"/>
    <n v="0.80200000000000005"/>
    <n v="92.956999999999994"/>
    <n v="262373"/>
    <n v="4.3728833333333332"/>
  </r>
  <r>
    <s v="Rhythm Of The Night"/>
    <s v="DeBarge"/>
    <x v="11"/>
    <s v="13xiHt25Hn4WZ6OLzhK1n8"/>
    <s v="Rhythm Of The Night"/>
    <d v="1905-06-07T00:00:00"/>
    <s v="The Sound of Urban Contemporary"/>
    <s v="07zF8MjQPsiYUXiAIGZ5TA"/>
    <x v="4"/>
    <s v="urban contemporary"/>
    <x v="173"/>
    <x v="388"/>
    <x v="1"/>
    <n v="-12.327999999999999"/>
    <x v="1"/>
    <n v="4.5999999999999999E-2"/>
    <n v="7.6899999999999996E-2"/>
    <n v="2.8399999999999999E-5"/>
    <n v="7.7499999999999999E-2"/>
    <n v="0.95499999999999996"/>
    <n v="115.142"/>
    <n v="229107"/>
    <n v="3.8184499999999999"/>
  </r>
  <r>
    <s v="If I Ever Fall In Love"/>
    <s v="Shai"/>
    <x v="14"/>
    <s v="1BSzAkEW5ZE2QsBScQgoAb"/>
    <s v="If I Ever Fall In Love"/>
    <d v="1992-01-01T00:00:00"/>
    <s v="The Sound of Urban Contemporary"/>
    <s v="07zF8MjQPsiYUXiAIGZ5TA"/>
    <x v="4"/>
    <s v="urban contemporary"/>
    <x v="572"/>
    <x v="763"/>
    <x v="0"/>
    <n v="-11.231999999999999"/>
    <x v="0"/>
    <n v="3.7999999999999999E-2"/>
    <n v="0.75800000000000001"/>
    <n v="0"/>
    <n v="0.14699999999999999"/>
    <n v="0.42"/>
    <n v="143.994"/>
    <n v="189027"/>
    <n v="3.1504500000000002"/>
  </r>
  <r>
    <s v="Grind with Me"/>
    <s v="Pretty Ricky"/>
    <x v="0"/>
    <s v="5Kexjw3aLUrvDNAGrUMAmE"/>
    <s v="Bluestars"/>
    <d v="2005-05-17T00:00:00"/>
    <s v="The Sound of Urban Contemporary"/>
    <s v="07zF8MjQPsiYUXiAIGZ5TA"/>
    <x v="4"/>
    <s v="urban contemporary"/>
    <x v="140"/>
    <x v="84"/>
    <x v="2"/>
    <n v="-5.952"/>
    <x v="0"/>
    <n v="4.4999999999999998E-2"/>
    <n v="2.04E-4"/>
    <n v="0"/>
    <n v="0.105"/>
    <n v="0.189"/>
    <n v="136.518"/>
    <n v="237733"/>
    <n v="3.9622166666666665"/>
  </r>
  <r>
    <s v="Nite and Day"/>
    <s v="Al B. Sure!"/>
    <x v="27"/>
    <s v="3RjOQ5eRm9f5kf6ysRpByu"/>
    <s v="In Effect Mode"/>
    <d v="1988-04-26T00:00:00"/>
    <s v="The Sound of Urban Contemporary"/>
    <s v="07zF8MjQPsiYUXiAIGZ5TA"/>
    <x v="4"/>
    <s v="urban contemporary"/>
    <x v="94"/>
    <x v="315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  <n v="3.9668833333333335"/>
  </r>
  <r>
    <s v="My Prerogative"/>
    <s v="Bobby Brown"/>
    <x v="14"/>
    <s v="44w4sVYJVQzhH2dN3IwyIK"/>
    <s v="Don't Be Cruel"/>
    <d v="1988-01-01T00:00:00"/>
    <s v="The Sound of Urban Contemporary"/>
    <s v="07zF8MjQPsiYUXiAIGZ5TA"/>
    <x v="4"/>
    <s v="urban contemporary"/>
    <x v="79"/>
    <x v="487"/>
    <x v="10"/>
    <n v="-10.544"/>
    <x v="0"/>
    <n v="5.2400000000000002E-2"/>
    <n v="6.5699999999999995E-2"/>
    <n v="0"/>
    <n v="0.27"/>
    <n v="0.67600000000000005"/>
    <n v="110.172"/>
    <n v="291560"/>
    <n v="4.8593333333333337"/>
  </r>
  <r>
    <s v="This Is How We Do It"/>
    <s v="Montell Jordan"/>
    <x v="9"/>
    <s v="4GZFWGyRE8SfRw8wEu3WoL"/>
    <s v="This Is How We Do It"/>
    <d v="1995-01-01T00:00:00"/>
    <s v="The Sound of Urban Contemporary"/>
    <s v="07zF8MjQPsiYUXiAIGZ5TA"/>
    <x v="4"/>
    <s v="urban contemporary"/>
    <x v="431"/>
    <x v="329"/>
    <x v="8"/>
    <n v="-9.3740000000000006"/>
    <x v="0"/>
    <n v="8.1199999999999994E-2"/>
    <n v="1.41E-2"/>
    <n v="0"/>
    <n v="0.43"/>
    <n v="0.77300000000000002"/>
    <n v="103.649"/>
    <n v="238800"/>
    <n v="3.98"/>
  </r>
  <r>
    <s v="Come Share My Love"/>
    <s v="Miki Howard"/>
    <x v="61"/>
    <s v="0qBTPs9JvnVolUM4zvAoCf"/>
    <s v="Come Share My Love"/>
    <d v="1905-06-08T00:00:00"/>
    <s v="The Sound of Urban Contemporary"/>
    <s v="07zF8MjQPsiYUXiAIGZ5TA"/>
    <x v="4"/>
    <s v="urban contemporary"/>
    <x v="136"/>
    <x v="608"/>
    <x v="0"/>
    <n v="-13.194000000000001"/>
    <x v="0"/>
    <n v="3.78E-2"/>
    <n v="0.20100000000000001"/>
    <n v="0"/>
    <n v="2.64E-2"/>
    <n v="0.438"/>
    <n v="81.481999999999999"/>
    <n v="290533"/>
    <n v="4.8422166666666664"/>
  </r>
  <r>
    <s v="I Can't Stop Loving You"/>
    <s v="Kem"/>
    <x v="21"/>
    <s v="5QWUi97BWRiWm0rtRfQRNT"/>
    <s v="Kem Album II"/>
    <d v="2004-01-01T00:00:00"/>
    <s v="The Sound of Urban Contemporary"/>
    <s v="07zF8MjQPsiYUXiAIGZ5TA"/>
    <x v="4"/>
    <s v="urban contemporary"/>
    <x v="27"/>
    <x v="883"/>
    <x v="11"/>
    <n v="-9.76"/>
    <x v="1"/>
    <n v="4.4499999999999998E-2"/>
    <n v="0.72399999999999998"/>
    <n v="3.0599999999999999E-6"/>
    <n v="0.124"/>
    <n v="0.123"/>
    <n v="141.19300000000001"/>
    <n v="323920"/>
    <n v="5.3986666666666663"/>
  </r>
  <r>
    <s v="On Chill (feat. Jeremih)"/>
    <s v="Wale"/>
    <x v="80"/>
    <s v="6T6uGWwXe0mq15ndVGvU2n"/>
    <s v="On Chill (feat. Jeremih)"/>
    <d v="2019-07-12T00:00:00"/>
    <s v="Chixtape 5 - Tory Lanez"/>
    <s v="0UXwwVDipbBQeEX7h4YuKU"/>
    <x v="4"/>
    <s v="urban contemporary"/>
    <x v="452"/>
    <x v="113"/>
    <x v="2"/>
    <n v="-6.0170000000000003"/>
    <x v="0"/>
    <n v="0.41"/>
    <n v="0.13400000000000001"/>
    <n v="0"/>
    <n v="0.159"/>
    <n v="0.63900000000000001"/>
    <n v="171.01599999999999"/>
    <n v="214035"/>
    <n v="3.56725"/>
  </r>
  <r>
    <s v="Red Eye (feat. WSTRN &amp; Lil Baby)"/>
    <s v="The Plug"/>
    <x v="66"/>
    <s v="77QaRhETtj1oS39f6bbfOa"/>
    <s v="Plug Talk"/>
    <d v="2019-07-05T00:00:00"/>
    <s v="Chixtape 5 - Tory Lanez"/>
    <s v="0UXwwVDipbBQeEX7h4YuKU"/>
    <x v="4"/>
    <s v="urban contemporary"/>
    <x v="15"/>
    <x v="162"/>
    <x v="7"/>
    <n v="-6.8730000000000002"/>
    <x v="0"/>
    <n v="0.109"/>
    <n v="1.0200000000000001E-2"/>
    <n v="1.7000000000000001E-4"/>
    <n v="0.161"/>
    <n v="6.5500000000000003E-2"/>
    <n v="140.012"/>
    <n v="281152"/>
    <n v="4.6858666666666666"/>
  </r>
  <r>
    <s v="Air Max"/>
    <s v="Rim'K"/>
    <x v="19"/>
    <s v="4iRAKma59A97OMcac2nsOa"/>
    <s v="Air Max"/>
    <d v="2018-07-25T00:00:00"/>
    <s v="Chixtape 5 - Tory Lanez"/>
    <s v="0UXwwVDipbBQeEX7h4YuKU"/>
    <x v="4"/>
    <s v="urban contemporary"/>
    <x v="553"/>
    <x v="594"/>
    <x v="2"/>
    <n v="-7.23"/>
    <x v="1"/>
    <n v="0.42499999999999999"/>
    <n v="0.35"/>
    <n v="0"/>
    <n v="9.8000000000000004E-2"/>
    <n v="0.51700000000000002"/>
    <n v="141.98699999999999"/>
    <n v="205554"/>
    <n v="3.4258999999999999"/>
  </r>
  <r>
    <s v="Dreams Money Can Buy"/>
    <s v="Drake"/>
    <x v="19"/>
    <s v="7dqpveMVcWgbzqYrOdkFTD"/>
    <s v="Care Package"/>
    <d v="2019-08-02T00:00:00"/>
    <s v="Chixtape 5 - Tory Lanez"/>
    <s v="0UXwwVDipbBQeEX7h4YuKU"/>
    <x v="4"/>
    <s v="urban contemporary"/>
    <x v="487"/>
    <x v="562"/>
    <x v="0"/>
    <n v="-6.6349999999999998"/>
    <x v="0"/>
    <n v="0.52900000000000003"/>
    <n v="0.76500000000000001"/>
    <n v="0"/>
    <n v="0.114"/>
    <n v="0.33"/>
    <n v="180.33099999999999"/>
    <n v="253803"/>
    <n v="4.2300500000000003"/>
  </r>
  <r>
    <s v="Taste (feat. Offset)"/>
    <s v="Tyga"/>
    <x v="43"/>
    <s v="0yd01cU78rnlFXq6vRxPSR"/>
    <s v="Taste (feat. Offset)"/>
    <d v="2018-05-16T00:00:00"/>
    <s v="Chixtape 5 - Tory Lanez"/>
    <s v="0UXwwVDipbBQeEX7h4YuKU"/>
    <x v="4"/>
    <s v="urban contemporary"/>
    <x v="541"/>
    <x v="444"/>
    <x v="8"/>
    <n v="-7.4420000000000002"/>
    <x v="0"/>
    <n v="0.12"/>
    <n v="2.3599999999999999E-2"/>
    <n v="0"/>
    <n v="0.10100000000000001"/>
    <n v="0.34200000000000003"/>
    <n v="97.994"/>
    <n v="232959"/>
    <n v="3.8826499999999999"/>
  </r>
  <r>
    <s v="10 Freaky Girls (with 21 Savage)"/>
    <s v="Metro Boomin"/>
    <x v="45"/>
    <s v="1zNr37qd3iZJ899byrTkcj"/>
    <s v="NOT ALL HEROES WEAR CAPES"/>
    <d v="2018-11-02T00:00:00"/>
    <s v="Chixtape 5 - Tory Lanez"/>
    <s v="0UXwwVDipbBQeEX7h4YuKU"/>
    <x v="4"/>
    <s v="urban contemporary"/>
    <x v="282"/>
    <x v="719"/>
    <x v="0"/>
    <n v="-9.9309999999999992"/>
    <x v="1"/>
    <n v="0.31"/>
    <n v="0.58799999999999997"/>
    <n v="0"/>
    <n v="0.10199999999999999"/>
    <n v="7.2700000000000001E-2"/>
    <n v="88.031000000000006"/>
    <n v="208293"/>
    <n v="3.4715500000000001"/>
  </r>
  <r>
    <s v="Callaita"/>
    <s v="Bad Bunny"/>
    <x v="90"/>
    <s v="06S3Qjh4QWLtn6c7CVhYh7"/>
    <s v="Callaita"/>
    <d v="2019-05-31T00:00:00"/>
    <s v="Chixtape 5 - Tory Lanez"/>
    <s v="0UXwwVDipbBQeEX7h4YuKU"/>
    <x v="4"/>
    <s v="urban contemporary"/>
    <x v="308"/>
    <x v="109"/>
    <x v="7"/>
    <n v="-4.7729999999999997"/>
    <x v="0"/>
    <n v="0.309"/>
    <n v="0.6"/>
    <n v="2.12E-6"/>
    <n v="0.24299999999999999"/>
    <n v="0.24399999999999999"/>
    <n v="176.16900000000001"/>
    <n v="250534"/>
    <n v="4.1755666666666666"/>
  </r>
  <r>
    <s v="Narcos"/>
    <s v="Migos"/>
    <x v="35"/>
    <s v="7fd7SEK25VS3gJAUgSwL6y"/>
    <s v="Culture II"/>
    <d v="2018-01-26T00:00:00"/>
    <s v="Chixtape 5 - Tory Lanez"/>
    <s v="0UXwwVDipbBQeEX7h4YuKU"/>
    <x v="4"/>
    <s v="urban contemporary"/>
    <x v="593"/>
    <x v="198"/>
    <x v="8"/>
    <n v="-6.9139999999999997"/>
    <x v="0"/>
    <n v="0.125"/>
    <n v="1.4200000000000001E-2"/>
    <n v="0"/>
    <n v="0.13200000000000001"/>
    <n v="0.24199999999999999"/>
    <n v="124.991"/>
    <n v="255379"/>
    <n v="4.2563166666666667"/>
  </r>
  <r>
    <s v="Gucci Mane"/>
    <s v="D-Block Europe"/>
    <x v="48"/>
    <s v="7hVM6L0YYinz6IwbLspBUU"/>
    <s v="Gucci Mane"/>
    <d v="2018-07-13T00:00:00"/>
    <s v="Chixtape 5 - Tory Lanez"/>
    <s v="0UXwwVDipbBQeEX7h4YuKU"/>
    <x v="4"/>
    <s v="urban contemporary"/>
    <x v="91"/>
    <x v="169"/>
    <x v="3"/>
    <n v="-8.3469999999999995"/>
    <x v="0"/>
    <n v="0.13300000000000001"/>
    <n v="1.2200000000000001E-2"/>
    <n v="1.1E-4"/>
    <n v="0.13"/>
    <n v="0.51600000000000001"/>
    <n v="175.86199999999999"/>
    <n v="201379"/>
    <n v="3.3563166666666668"/>
  </r>
  <r>
    <s v="Ye"/>
    <s v="Burna Boy"/>
    <x v="23"/>
    <s v="26du6obYLeY1vf6xIJ1l0D"/>
    <s v="Outside"/>
    <d v="2018-01-26T00:00:00"/>
    <s v="Chixtape 5 - Tory Lanez"/>
    <s v="0UXwwVDipbBQeEX7h4YuKU"/>
    <x v="4"/>
    <s v="urban contemporary"/>
    <x v="115"/>
    <x v="384"/>
    <x v="5"/>
    <n v="-5.923"/>
    <x v="1"/>
    <n v="0.44400000000000001"/>
    <n v="1.8100000000000002E-2"/>
    <n v="1.3999999999999999E-4"/>
    <n v="0.16900000000000001"/>
    <n v="0.34399999999999997"/>
    <n v="201.85"/>
    <n v="231618"/>
    <n v="3.8603000000000001"/>
  </r>
  <r>
    <s v="Broken Homes (feat. Nafe Smallz, M Huncho &amp; Gunna)"/>
    <s v="The Plug"/>
    <x v="70"/>
    <s v="4pd3818zqjcSLvJ9kE4FnZ"/>
    <s v="Broken Homes (feat. Nafe Smallz, M Huncho &amp; Gunna)"/>
    <d v="2018-11-16T00:00:00"/>
    <s v="Chixtape 5 - Tory Lanez"/>
    <s v="0UXwwVDipbBQeEX7h4YuKU"/>
    <x v="4"/>
    <s v="urban contemporary"/>
    <x v="339"/>
    <x v="328"/>
    <x v="0"/>
    <n v="-8.7100000000000009"/>
    <x v="0"/>
    <n v="4.99E-2"/>
    <n v="0.16200000000000001"/>
    <n v="0"/>
    <n v="0.11600000000000001"/>
    <n v="0.63500000000000001"/>
    <n v="126.983"/>
    <n v="226983"/>
    <n v="3.7830499999999998"/>
  </r>
  <r>
    <s v="Going Bad (feat. Drake)"/>
    <s v="Meek Mill"/>
    <x v="32"/>
    <s v="6UYZEYjpN1DYRW0kqFy9ZE"/>
    <s v="Championships"/>
    <d v="2018-11-30T00:00:00"/>
    <s v="Chixtape 5 - Tory Lanez"/>
    <s v="0UXwwVDipbBQeEX7h4YuKU"/>
    <x v="4"/>
    <s v="urban contemporary"/>
    <x v="429"/>
    <x v="527"/>
    <x v="6"/>
    <n v="-6.3650000000000002"/>
    <x v="1"/>
    <n v="9.0499999999999997E-2"/>
    <n v="0.25900000000000001"/>
    <n v="0"/>
    <n v="0.252"/>
    <n v="0.54400000000000004"/>
    <n v="86.003"/>
    <n v="180522"/>
    <n v="3.0087000000000002"/>
  </r>
  <r>
    <s v="WORKIN ME"/>
    <s v="Quavo"/>
    <x v="11"/>
    <s v="4XgTZqi7b25HmhO4wxrpWB"/>
    <s v="W O R K I N M E"/>
    <d v="2018-08-10T00:00:00"/>
    <s v="Chixtape 5 - Tory Lanez"/>
    <s v="0UXwwVDipbBQeEX7h4YuKU"/>
    <x v="4"/>
    <s v="urban contemporary"/>
    <x v="95"/>
    <x v="406"/>
    <x v="4"/>
    <n v="-4.0549999999999997"/>
    <x v="0"/>
    <n v="0.14199999999999999"/>
    <n v="0.182"/>
    <n v="7.0600000000000002E-6"/>
    <n v="0.33800000000000002"/>
    <n v="0.26700000000000002"/>
    <n v="170.023"/>
    <n v="169620"/>
    <n v="2.827"/>
  </r>
  <r>
    <s v="Money Trees"/>
    <s v="Kendrick Lamar"/>
    <x v="0"/>
    <s v="748dZDqSZy6aPXKcI9H80u"/>
    <s v="good kid, m.A.A.d city (Deluxe)"/>
    <d v="2012-10-22T00:00:00"/>
    <s v="Chixtape 5 - Tory Lanez"/>
    <s v="0UXwwVDipbBQeEX7h4YuKU"/>
    <x v="4"/>
    <s v="urban contemporary"/>
    <x v="30"/>
    <x v="608"/>
    <x v="3"/>
    <n v="-7.3550000000000004"/>
    <x v="0"/>
    <n v="0.122"/>
    <n v="7.0300000000000001E-2"/>
    <n v="0"/>
    <n v="0.224"/>
    <n v="0.34399999999999997"/>
    <n v="71.994"/>
    <n v="386907"/>
    <n v="6.4484500000000002"/>
  </r>
  <r>
    <s v="Time After Time"/>
    <s v="Lil Baby"/>
    <x v="48"/>
    <s v="1ho0cNe552yTcBHXbzfozB"/>
    <s v="2 The Hard Way"/>
    <d v="2017-11-03T00:00:00"/>
    <s v="Chixtape 5 - Tory Lanez"/>
    <s v="0UXwwVDipbBQeEX7h4YuKU"/>
    <x v="4"/>
    <s v="urban contemporary"/>
    <x v="503"/>
    <x v="733"/>
    <x v="8"/>
    <n v="-10.448"/>
    <x v="1"/>
    <n v="0.46300000000000002"/>
    <n v="1.32E-2"/>
    <n v="0"/>
    <n v="0.10100000000000001"/>
    <n v="0.48899999999999999"/>
    <n v="140.10599999999999"/>
    <n v="200907"/>
    <n v="3.3484500000000001"/>
  </r>
  <r>
    <s v="Startender (feat. Offset and Tyga)"/>
    <s v="A Boogie Wit da Hoodie"/>
    <x v="0"/>
    <s v="6qx6AMrns8Ruk1FinKg2qK"/>
    <s v="Startender (feat. Offset and Tyga)"/>
    <d v="2018-12-14T00:00:00"/>
    <s v="Chixtape 5 - Tory Lanez"/>
    <s v="0UXwwVDipbBQeEX7h4YuKU"/>
    <x v="4"/>
    <s v="urban contemporary"/>
    <x v="229"/>
    <x v="107"/>
    <x v="0"/>
    <n v="-4.6529999999999996"/>
    <x v="1"/>
    <n v="0.13300000000000001"/>
    <n v="2.35E-2"/>
    <n v="0"/>
    <n v="0.151"/>
    <n v="0.50600000000000001"/>
    <n v="191.971"/>
    <n v="192779"/>
    <n v="3.2129833333333333"/>
  </r>
  <r>
    <s v="Fucking Up Profits"/>
    <s v="Migos"/>
    <x v="78"/>
    <s v="7H5arXz9fUbV8cygNPTSiY"/>
    <s v="Before Anythang (Original Motion Picture Soundtrack)"/>
    <d v="2018-12-07T00:00:00"/>
    <s v="Chixtape 5 - Tory Lanez"/>
    <s v="0UXwwVDipbBQeEX7h4YuKU"/>
    <x v="4"/>
    <s v="urban contemporary"/>
    <x v="346"/>
    <x v="221"/>
    <x v="10"/>
    <n v="-3.488"/>
    <x v="1"/>
    <n v="0.19500000000000001"/>
    <n v="3.5000000000000003E-2"/>
    <n v="0"/>
    <n v="0.13400000000000001"/>
    <n v="0.53600000000000003"/>
    <n v="142.02500000000001"/>
    <n v="294973"/>
    <n v="4.9162166666666662"/>
  </r>
  <r>
    <s v="Late Nights"/>
    <s v="Burna Bandz"/>
    <x v="64"/>
    <s v="3gpzStf9HwiR6qZrc3Ocl7"/>
    <s v="Northside Jane"/>
    <d v="2018-04-01T00:00:00"/>
    <s v="Chixtape 5 - Tory Lanez"/>
    <s v="0UXwwVDipbBQeEX7h4YuKU"/>
    <x v="4"/>
    <s v="urban contemporary"/>
    <x v="13"/>
    <x v="243"/>
    <x v="8"/>
    <n v="-4.9080000000000004"/>
    <x v="1"/>
    <n v="6.9800000000000001E-2"/>
    <n v="0.52900000000000003"/>
    <n v="0"/>
    <n v="0.215"/>
    <n v="0.32500000000000001"/>
    <n v="142.93799999999999"/>
    <n v="228389"/>
    <n v="3.8064833333333334"/>
  </r>
  <r>
    <s v="SLAY (feat. Quavo)"/>
    <s v="YG"/>
    <x v="19"/>
    <s v="5IYvKd22yQkJRfoIStesbX"/>
    <s v="STAY DANGEROUS"/>
    <d v="2018-08-03T00:00:00"/>
    <s v="Chixtape 5 - Tory Lanez"/>
    <s v="0UXwwVDipbBQeEX7h4YuKU"/>
    <x v="4"/>
    <s v="urban contemporary"/>
    <x v="49"/>
    <x v="454"/>
    <x v="9"/>
    <n v="-7.6470000000000002"/>
    <x v="1"/>
    <n v="4.6899999999999997E-2"/>
    <n v="6.8199999999999997E-2"/>
    <n v="0"/>
    <n v="0.33"/>
    <n v="0.23899999999999999"/>
    <n v="87.984999999999999"/>
    <n v="284693"/>
    <n v="4.7448833333333331"/>
  </r>
  <r>
    <s v="Space Cadet (feat. Gunna)"/>
    <s v="Metro Boomin"/>
    <x v="81"/>
    <s v="1zNr37qd3iZJ899byrTkcj"/>
    <s v="NOT ALL HEROES WEAR CAPES"/>
    <d v="2018-11-02T00:00:00"/>
    <s v="Chixtape 5 - Tory Lanez"/>
    <s v="0UXwwVDipbBQeEX7h4YuKU"/>
    <x v="4"/>
    <s v="urban contemporary"/>
    <x v="666"/>
    <x v="524"/>
    <x v="5"/>
    <n v="-9.7889999999999997"/>
    <x v="1"/>
    <n v="6.4500000000000002E-2"/>
    <n v="0.36799999999999999"/>
    <n v="1.7099999999999999E-5"/>
    <n v="0.23799999999999999"/>
    <n v="0.63800000000000001"/>
    <n v="109.004"/>
    <n v="203267"/>
    <n v="3.3877833333333331"/>
  </r>
  <r>
    <s v="First Off (feat. Travis Scott)"/>
    <s v="Future"/>
    <x v="4"/>
    <s v="3LpIwZdzFwc10psLingT8x"/>
    <s v="Future Hndrxx Presents: The WIZRD"/>
    <d v="2019-01-18T00:00:00"/>
    <s v="Chixtape 5 - Tory Lanez"/>
    <s v="0UXwwVDipbBQeEX7h4YuKU"/>
    <x v="4"/>
    <s v="urban contemporary"/>
    <x v="86"/>
    <x v="382"/>
    <x v="2"/>
    <n v="-6.1050000000000004"/>
    <x v="0"/>
    <n v="7.7600000000000002E-2"/>
    <n v="1.2999999999999999E-2"/>
    <n v="0"/>
    <n v="0.28000000000000003"/>
    <n v="0.44500000000000001"/>
    <n v="162.03800000000001"/>
    <n v="228367"/>
    <n v="3.8061166666666666"/>
  </r>
  <r>
    <s v="MIDDLE CHILD"/>
    <s v="J. Cole"/>
    <x v="51"/>
    <s v="3XzSOIE6zGLliuqsVGLmUc"/>
    <s v="MIDDLE CHILD"/>
    <d v="2019-01-23T00:00:00"/>
    <s v="Chixtape 5 - Tory Lanez"/>
    <s v="0UXwwVDipbBQeEX7h4YuKU"/>
    <x v="4"/>
    <s v="urban contemporary"/>
    <x v="103"/>
    <x v="600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</r>
  <r>
    <s v="Girls Have Fun (feat. G-Eazy &amp; Rich The Kid)"/>
    <s v="Tyga"/>
    <x v="4"/>
    <s v="1KLUE6sVMdRUxD3MRUyS0M"/>
    <s v="Girls Have Fun (feat. G-Eazy &amp; Rich The Kid)"/>
    <d v="2019-01-23T00:00:00"/>
    <s v="Chixtape 5 - Tory Lanez"/>
    <s v="0UXwwVDipbBQeEX7h4YuKU"/>
    <x v="4"/>
    <s v="urban contemporary"/>
    <x v="595"/>
    <x v="126"/>
    <x v="4"/>
    <n v="-5.3630000000000004"/>
    <x v="0"/>
    <n v="0.23799999999999999"/>
    <n v="5.8599999999999998E-3"/>
    <n v="0"/>
    <n v="0.218"/>
    <n v="0.66400000000000003"/>
    <n v="100.003"/>
    <n v="175711"/>
    <n v="2.9285166666666669"/>
  </r>
  <r>
    <s v="HUMBLE."/>
    <s v="Kendrick Lamar"/>
    <x v="38"/>
    <s v="4eLPsYPBmXABThSJ821sqY"/>
    <s v="DAMN."/>
    <d v="2017-04-14T00:00:00"/>
    <s v="Chixtape 5 - Tory Lanez"/>
    <s v="0UXwwVDipbBQeEX7h4YuKU"/>
    <x v="4"/>
    <s v="urban contemporary"/>
    <x v="579"/>
    <x v="328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</r>
  <r>
    <s v="Speed It Up"/>
    <s v="Gunna"/>
    <x v="11"/>
    <s v="4eksthxT0hhR72A46Qr9OT"/>
    <s v="Speed It Up"/>
    <d v="2019-02-11T00:00:00"/>
    <s v="Chixtape 5 - Tory Lanez"/>
    <s v="0UXwwVDipbBQeEX7h4YuKU"/>
    <x v="4"/>
    <s v="urban contemporary"/>
    <x v="542"/>
    <x v="562"/>
    <x v="3"/>
    <n v="-7.3949999999999996"/>
    <x v="0"/>
    <n v="5.8200000000000002E-2"/>
    <n v="3.9399999999999998E-2"/>
    <n v="0.01"/>
    <n v="0.111"/>
    <n v="0.435"/>
    <n v="143.02699999999999"/>
    <n v="179022"/>
    <n v="2.9836999999999998"/>
  </r>
  <r>
    <s v="Legacy (feat. Travis Scott &amp; 21 Savage)"/>
    <s v="Offset"/>
    <x v="41"/>
    <s v="6bPpXqJRpjwy0hLyUGtzYc"/>
    <s v="FATHER OF 4"/>
    <d v="2019-02-22T00:00:00"/>
    <s v="Chixtape 5 - Tory Lanez"/>
    <s v="0UXwwVDipbBQeEX7h4YuKU"/>
    <x v="4"/>
    <s v="urban contemporary"/>
    <x v="630"/>
    <x v="740"/>
    <x v="2"/>
    <n v="-8.7690000000000001"/>
    <x v="0"/>
    <n v="0.33500000000000002"/>
    <n v="0.17799999999999999"/>
    <n v="0"/>
    <n v="8.4500000000000006E-2"/>
    <n v="0.34399999999999997"/>
    <n v="128.08500000000001"/>
    <n v="244941"/>
    <n v="4.0823499999999999"/>
  </r>
  <r>
    <s v="Same Yung Nigga (feat. Playboi Carti)"/>
    <s v="Gunna"/>
    <x v="4"/>
    <s v="1oUzjom2A9xtyRM1SdOAGj"/>
    <s v="Drip or Drown 2"/>
    <d v="2019-02-22T00:00:00"/>
    <s v="Chixtape 5 - Tory Lanez"/>
    <s v="0UXwwVDipbBQeEX7h4YuKU"/>
    <x v="4"/>
    <s v="urban contemporary"/>
    <x v="291"/>
    <x v="343"/>
    <x v="2"/>
    <n v="-9.202"/>
    <x v="1"/>
    <n v="0.34399999999999997"/>
    <n v="0.183"/>
    <n v="0"/>
    <n v="9.9299999999999999E-2"/>
    <n v="0.504"/>
    <n v="81.525999999999996"/>
    <n v="180935"/>
    <n v="3.0155833333333333"/>
  </r>
  <r>
    <s v="Loco Contigo (with J. Balvin &amp; Tyga)"/>
    <s v="DJ Snake"/>
    <x v="28"/>
    <s v="3HXHo0qkSUO4M9p6PEnA01"/>
    <s v="Loco Contigo (with J. Balvin &amp; Tyga)"/>
    <d v="2019-06-13T00:00:00"/>
    <s v="Chixtape 5 - Tory Lanez"/>
    <s v="0UXwwVDipbBQeEX7h4YuKU"/>
    <x v="4"/>
    <s v="urban contemporary"/>
    <x v="287"/>
    <x v="401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</r>
  <r>
    <s v="Wild Wild West (feat. Gunna)"/>
    <s v="Offset"/>
    <x v="3"/>
    <s v="6bPpXqJRpjwy0hLyUGtzYc"/>
    <s v="FATHER OF 4"/>
    <d v="2019-02-22T00:00:00"/>
    <s v="Chixtape 5 - Tory Lanez"/>
    <s v="0UXwwVDipbBQeEX7h4YuKU"/>
    <x v="4"/>
    <s v="urban contemporary"/>
    <x v="575"/>
    <x v="328"/>
    <x v="10"/>
    <n v="-5.3150000000000004"/>
    <x v="0"/>
    <n v="0.19900000000000001"/>
    <n v="8.4099999999999994E-2"/>
    <n v="0"/>
    <n v="0.13800000000000001"/>
    <n v="0.497"/>
    <n v="114.00700000000001"/>
    <n v="236300"/>
    <n v="3.9383333333333335"/>
  </r>
  <r>
    <s v="Whip (feat. Travis Scott)"/>
    <s v="2 Chainz"/>
    <x v="16"/>
    <s v="1BR69wIifGZUSimcuTjWVg"/>
    <s v="Rap Or Go To The League"/>
    <d v="2019-03-01T00:00:00"/>
    <s v="Chixtape 5 - Tory Lanez"/>
    <s v="0UXwwVDipbBQeEX7h4YuKU"/>
    <x v="4"/>
    <s v="urban contemporary"/>
    <x v="342"/>
    <x v="581"/>
    <x v="3"/>
    <n v="-7.4279999999999999"/>
    <x v="0"/>
    <n v="9.5100000000000004E-2"/>
    <n v="0.12"/>
    <n v="0"/>
    <n v="0.124"/>
    <n v="3.7900000000000003E-2"/>
    <n v="121.949"/>
    <n v="226600"/>
    <n v="3.7766666666666668"/>
  </r>
  <r>
    <s v="Freaky"/>
    <s v="Tory Lanez"/>
    <x v="30"/>
    <s v="0JDoNU0AZ54Ng8e2iPTKRs"/>
    <s v="Freaky"/>
    <d v="2019-03-15T00:00:00"/>
    <s v="Chixtape 5 - Tory Lanez"/>
    <s v="0UXwwVDipbBQeEX7h4YuKU"/>
    <x v="4"/>
    <s v="urban contemporary"/>
    <x v="675"/>
    <x v="614"/>
    <x v="4"/>
    <n v="-5.7640000000000002"/>
    <x v="0"/>
    <n v="6.1800000000000001E-2"/>
    <n v="2.0200000000000001E-3"/>
    <n v="0"/>
    <n v="0.105"/>
    <n v="0.36299999999999999"/>
    <n v="104.991"/>
    <n v="173926"/>
    <n v="2.8987666666666665"/>
  </r>
  <r>
    <s v="Spray (feat. Tyga &amp; YG)"/>
    <s v="Sneakk"/>
    <x v="28"/>
    <s v="7gQkrvT4DwU7fmGwC5M5x5"/>
    <s v="Spray (feat. Tyga &amp; YG)"/>
    <d v="2018-12-07T00:00:00"/>
    <s v="Chixtape 5 - Tory Lanez"/>
    <s v="0UXwwVDipbBQeEX7h4YuKU"/>
    <x v="4"/>
    <s v="urban contemporary"/>
    <x v="107"/>
    <x v="308"/>
    <x v="10"/>
    <n v="-5.6210000000000004"/>
    <x v="0"/>
    <n v="0.26400000000000001"/>
    <n v="0.17599999999999999"/>
    <n v="0"/>
    <n v="0.13400000000000001"/>
    <n v="0.46500000000000002"/>
    <n v="191.965"/>
    <n v="220293"/>
    <n v="3.6715499999999999"/>
  </r>
  <r>
    <s v="Ready (feat. Gunna)"/>
    <s v="Lil Baby"/>
    <x v="11"/>
    <s v="4iF44RCCybJtkBkMoqrLW2"/>
    <s v="Street Gossip"/>
    <d v="2018-11-30T00:00:00"/>
    <s v="Chixtape 5 - Tory Lanez"/>
    <s v="0UXwwVDipbBQeEX7h4YuKU"/>
    <x v="4"/>
    <s v="urban contemporary"/>
    <x v="342"/>
    <x v="862"/>
    <x v="2"/>
    <n v="-5.5780000000000003"/>
    <x v="0"/>
    <n v="0.38500000000000001"/>
    <n v="0.27700000000000002"/>
    <n v="1.4E-5"/>
    <n v="0.109"/>
    <n v="0.129"/>
    <n v="77.027000000000001"/>
    <n v="213287"/>
    <n v="3.5547833333333334"/>
  </r>
  <r>
    <s v="Stop Snitchin"/>
    <s v="YG"/>
    <x v="67"/>
    <s v="6OXJJ1wmyl41faDFamchaW"/>
    <s v="Stop Snitchin"/>
    <d v="2019-04-24T00:00:00"/>
    <s v="Chixtape 5 - Tory Lanez"/>
    <s v="0UXwwVDipbBQeEX7h4YuKU"/>
    <x v="4"/>
    <s v="urban contemporary"/>
    <x v="639"/>
    <x v="246"/>
    <x v="3"/>
    <n v="-5.5019999999999998"/>
    <x v="0"/>
    <n v="0.28199999999999997"/>
    <n v="4.79E-3"/>
    <n v="4.5600000000000004E-6"/>
    <n v="0.17199999999999999"/>
    <n v="0.60099999999999998"/>
    <n v="90.468000000000004"/>
    <n v="149893"/>
    <n v="2.4982166666666665"/>
  </r>
  <r>
    <s v="The London (feat. J. Cole &amp; Travis Scott)"/>
    <s v="Young Thug"/>
    <x v="18"/>
    <s v="6p9Y1K9yu3ojyS8fBJXUnp"/>
    <s v="The London"/>
    <d v="2019-05-23T00:00:00"/>
    <s v="Chixtape 5 - Tory Lanez"/>
    <s v="0UXwwVDipbBQeEX7h4YuKU"/>
    <x v="4"/>
    <s v="urban contemporary"/>
    <x v="285"/>
    <x v="591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</r>
  <r>
    <s v="WIFI LIT"/>
    <s v="Future"/>
    <x v="14"/>
    <s v="6Ew52HWkgfbth9ihRAq2Xd"/>
    <s v="BEASTMODE 2"/>
    <d v="2018-07-06T00:00:00"/>
    <s v="Chixtape 5 - Tory Lanez"/>
    <s v="0UXwwVDipbBQeEX7h4YuKU"/>
    <x v="4"/>
    <s v="urban contemporary"/>
    <x v="541"/>
    <x v="341"/>
    <x v="7"/>
    <n v="-6.8470000000000004"/>
    <x v="0"/>
    <n v="0.29899999999999999"/>
    <n v="6.4000000000000001E-2"/>
    <n v="2.3800000000000001E-6"/>
    <n v="0.182"/>
    <n v="0.313"/>
    <n v="144.97300000000001"/>
    <n v="176630"/>
    <n v="2.9438333333333335"/>
  </r>
  <r>
    <s v="Wish Wish (feat. Cardi B &amp; 21 Savage)"/>
    <s v="DJ Khaled"/>
    <x v="67"/>
    <s v="4vuV7xWL4TDaaO412nbhuK"/>
    <s v="Father Of Asahd"/>
    <d v="2019-05-17T00:00:00"/>
    <s v="Chixtape 5 - Tory Lanez"/>
    <s v="0UXwwVDipbBQeEX7h4YuKU"/>
    <x v="4"/>
    <s v="urban contemporary"/>
    <x v="512"/>
    <x v="243"/>
    <x v="4"/>
    <n v="-5.18"/>
    <x v="1"/>
    <n v="0.34300000000000003"/>
    <n v="2.1800000000000001E-3"/>
    <n v="0"/>
    <n v="0.27200000000000002"/>
    <n v="0.85299999999999998"/>
    <n v="145.041"/>
    <n v="202625"/>
    <n v="3.3770833333333332"/>
  </r>
  <r>
    <s v="100 Bands (feat. Quavo, 21 Savage, YG &amp; Meek Mill)"/>
    <s v="Mustard"/>
    <x v="9"/>
    <s v="1Q5yQIQXBLDWTSIYXF2oJc"/>
    <s v="100 Bands (feat. Quavo, 21 Savage, YG &amp; Meek Mill)"/>
    <d v="2019-05-10T00:00:00"/>
    <s v="Chixtape 5 - Tory Lanez"/>
    <s v="0UXwwVDipbBQeEX7h4YuKU"/>
    <x v="4"/>
    <s v="urban contemporary"/>
    <x v="350"/>
    <x v="552"/>
    <x v="10"/>
    <n v="-6.7750000000000004"/>
    <x v="0"/>
    <n v="0.33800000000000002"/>
    <n v="1.04E-2"/>
    <n v="0"/>
    <n v="9.1700000000000004E-2"/>
    <n v="0.157"/>
    <n v="93.016000000000005"/>
    <n v="179388"/>
    <n v="2.9897999999999998"/>
  </r>
  <r>
    <s v="Go Loko"/>
    <s v="YG"/>
    <x v="84"/>
    <s v="1GZ1ugREGYIdS5isG2PIFD"/>
    <s v="Go Loko"/>
    <d v="2019-05-03T00:00:00"/>
    <s v="Chixtape 5 - Tory Lanez"/>
    <s v="0UXwwVDipbBQeEX7h4YuKU"/>
    <x v="4"/>
    <s v="urban contemporary"/>
    <x v="310"/>
    <x v="97"/>
    <x v="7"/>
    <n v="-5.1879999999999997"/>
    <x v="0"/>
    <n v="4.2900000000000001E-2"/>
    <n v="0.29899999999999999"/>
    <n v="5.0799999999999996E-6"/>
    <n v="6.7699999999999996E-2"/>
    <n v="0.14199999999999999"/>
    <n v="100.995"/>
    <n v="299227"/>
    <n v="4.9871166666666671"/>
  </r>
  <r>
    <s v="Legendary (feat. Gunna)"/>
    <s v="Tyga"/>
    <x v="0"/>
    <s v="6hHIX3lfGKnZ2ji41YZMVV"/>
    <s v="Legendary"/>
    <d v="2019-06-07T00:00:00"/>
    <s v="Chixtape 5 - Tory Lanez"/>
    <s v="0UXwwVDipbBQeEX7h4YuKU"/>
    <x v="4"/>
    <s v="urban contemporary"/>
    <x v="555"/>
    <x v="534"/>
    <x v="2"/>
    <n v="-4.6920000000000002"/>
    <x v="0"/>
    <n v="0.104"/>
    <n v="2.9499999999999998E-2"/>
    <n v="1.22E-6"/>
    <n v="0.14000000000000001"/>
    <n v="0.39700000000000002"/>
    <n v="100.041"/>
    <n v="152532"/>
    <n v="2.5421999999999998"/>
  </r>
  <r>
    <s v="Money In The Grave (Drake ft. Rick Ross)"/>
    <s v="Drake"/>
    <x v="85"/>
    <s v="00HZxSA1sOS9T3nA950sg4"/>
    <s v="The Best In The World Pack"/>
    <d v="2019-06-15T00:00:00"/>
    <s v="Chixtape 5 - Tory Lanez"/>
    <s v="0UXwwVDipbBQeEX7h4YuKU"/>
    <x v="4"/>
    <s v="urban contemporary"/>
    <x v="544"/>
    <x v="469"/>
    <x v="9"/>
    <n v="-4.0449999999999999"/>
    <x v="1"/>
    <n v="4.5999999999999999E-2"/>
    <n v="0.10100000000000001"/>
    <n v="0"/>
    <n v="0.122"/>
    <n v="0.10100000000000001"/>
    <n v="100.541"/>
    <n v="205427"/>
    <n v="3.4237833333333332"/>
  </r>
  <r>
    <s v="Dubai Shit"/>
    <s v="Huncho Jack"/>
    <x v="70"/>
    <s v="5RNRjhDRdvDPsfNWQJRhsc"/>
    <s v="Huncho Jack, Jack Huncho"/>
    <d v="2017-12-21T00:00:00"/>
    <s v="Chixtape 5 - Tory Lanez"/>
    <s v="0UXwwVDipbBQeEX7h4YuKU"/>
    <x v="4"/>
    <s v="urban contemporary"/>
    <x v="99"/>
    <x v="598"/>
    <x v="9"/>
    <n v="-4.4889999999999999"/>
    <x v="1"/>
    <n v="5.3400000000000003E-2"/>
    <n v="5.6899999999999999E-2"/>
    <n v="0"/>
    <n v="9.0200000000000002E-2"/>
    <n v="0.23899999999999999"/>
    <n v="138.08600000000001"/>
    <n v="228431"/>
    <n v="3.8071833333333331"/>
  </r>
  <r>
    <s v="Feels (feat. Young Thug &amp; J Hus)"/>
    <s v="Ed Sheeran"/>
    <x v="39"/>
    <s v="35pH6Mjv5ZAZ8PAzo8I4da"/>
    <s v="Feels (feat. Young Thug &amp; J Hus)"/>
    <d v="2019-07-11T00:00:00"/>
    <s v="Chixtape 5 - Tory Lanez"/>
    <s v="0UXwwVDipbBQeEX7h4YuKU"/>
    <x v="4"/>
    <s v="urban contemporary"/>
    <x v="66"/>
    <x v="578"/>
    <x v="7"/>
    <n v="-4.899"/>
    <x v="0"/>
    <n v="0.28999999999999998"/>
    <n v="0.112"/>
    <n v="0"/>
    <n v="9.6000000000000002E-2"/>
    <n v="0.69"/>
    <n v="91.67"/>
    <n v="150787"/>
    <n v="2.5131166666666669"/>
  </r>
  <r>
    <s v="Home P*ssy"/>
    <s v="D-Block Europe"/>
    <x v="0"/>
    <s v="1znn7QlElfcu5CdyuUOawh"/>
    <s v="Home P*ssy"/>
    <d v="2019-07-05T00:00:00"/>
    <s v="Chixtape 5 - Tory Lanez"/>
    <s v="0UXwwVDipbBQeEX7h4YuKU"/>
    <x v="4"/>
    <s v="urban contemporary"/>
    <x v="41"/>
    <x v="412"/>
    <x v="0"/>
    <n v="-7.5810000000000004"/>
    <x v="0"/>
    <n v="0.33300000000000002"/>
    <n v="3.1300000000000001E-2"/>
    <n v="0"/>
    <n v="6.9699999999999998E-2"/>
    <n v="0.38900000000000001"/>
    <n v="180.29499999999999"/>
    <n v="205333"/>
    <n v="3.4222166666666665"/>
  </r>
  <r>
    <s v="Mask Off"/>
    <s v="Future"/>
    <x v="31"/>
    <s v="17FBoXK1NU2rvJBbzdzw0r"/>
    <s v="FUTURE"/>
    <d v="2017-06-30T00:00:00"/>
    <s v="Chixtape 5 - Tory Lanez"/>
    <s v="0UXwwVDipbBQeEX7h4YuKU"/>
    <x v="4"/>
    <s v="urban contemporary"/>
    <x v="549"/>
    <x v="468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</r>
  <r>
    <s v="Forever"/>
    <s v="Tory Lanez"/>
    <x v="41"/>
    <s v="2kznyvJ3wZGFCA1eYrjUC9"/>
    <s v="Forever"/>
    <d v="2019-07-19T00:00:00"/>
    <s v="Chixtape 5 - Tory Lanez"/>
    <s v="0UXwwVDipbBQeEX7h4YuKU"/>
    <x v="4"/>
    <s v="urban contemporary"/>
    <x v="14"/>
    <x v="158"/>
    <x v="2"/>
    <n v="-6.0060000000000002"/>
    <x v="0"/>
    <n v="0.13900000000000001"/>
    <n v="1.5899999999999999E-4"/>
    <n v="0"/>
    <n v="5.0200000000000002E-2"/>
    <n v="0.17199999999999999"/>
    <n v="146.99700000000001"/>
    <n v="172245"/>
    <n v="2.8707500000000001"/>
  </r>
  <r>
    <s v="Gold Roses (feat. Drake)"/>
    <s v="Rick Ross"/>
    <x v="4"/>
    <s v="11aJHLZMcrwDkTHmmnmF0k"/>
    <s v="Gold Roses (feat. Drake)"/>
    <d v="2019-07-26T00:00:00"/>
    <s v="Chixtape 5 - Tory Lanez"/>
    <s v="0UXwwVDipbBQeEX7h4YuKU"/>
    <x v="4"/>
    <s v="urban contemporary"/>
    <x v="81"/>
    <x v="61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</r>
  <r>
    <s v="Omo"/>
    <s v="Burna Boy"/>
    <x v="8"/>
    <s v="34vlTd4355ddD4q9pPsoqF"/>
    <s v="African Giant"/>
    <d v="2019-07-25T00:00:00"/>
    <s v="Chixtape 5 - Tory Lanez"/>
    <s v="0UXwwVDipbBQeEX7h4YuKU"/>
    <x v="4"/>
    <s v="urban contemporary"/>
    <x v="555"/>
    <x v="333"/>
    <x v="7"/>
    <n v="-4.5860000000000003"/>
    <x v="1"/>
    <n v="5.8200000000000002E-2"/>
    <n v="0.246"/>
    <n v="1.5099999999999999E-5"/>
    <n v="9.8100000000000007E-2"/>
    <n v="0.88"/>
    <n v="100.036"/>
    <n v="147143"/>
    <n v="2.4523833333333331"/>
  </r>
  <r>
    <s v="How Bout Now"/>
    <s v="Drake"/>
    <x v="0"/>
    <s v="7dqpveMVcWgbzqYrOdkFTD"/>
    <s v="Care Package"/>
    <d v="2019-08-02T00:00:00"/>
    <s v="Chixtape 5 - Tory Lanez"/>
    <s v="0UXwwVDipbBQeEX7h4YuKU"/>
    <x v="4"/>
    <s v="urban contemporary"/>
    <x v="40"/>
    <x v="645"/>
    <x v="2"/>
    <n v="-8.3640000000000008"/>
    <x v="0"/>
    <n v="0.23"/>
    <n v="0.20499999999999999"/>
    <n v="0"/>
    <n v="0.219"/>
    <n v="0.47199999999999998"/>
    <n v="122.062"/>
    <n v="235566"/>
    <n v="3.9260999999999999"/>
  </r>
  <r>
    <s v="Show &amp; Tell (feat. Future)"/>
    <s v="Burna Boy"/>
    <x v="14"/>
    <s v="34vlTd4355ddD4q9pPsoqF"/>
    <s v="African Giant"/>
    <d v="2019-07-25T00:00:00"/>
    <s v="Chixtape 5 - Tory Lanez"/>
    <s v="0UXwwVDipbBQeEX7h4YuKU"/>
    <x v="4"/>
    <s v="urban contemporary"/>
    <x v="501"/>
    <x v="171"/>
    <x v="6"/>
    <n v="-5.2380000000000004"/>
    <x v="1"/>
    <n v="0.24399999999999999"/>
    <n v="9.6699999999999994E-2"/>
    <n v="3.3100000000000001E-6"/>
    <n v="0.09"/>
    <n v="0.61499999999999999"/>
    <n v="127.346"/>
    <n v="162951"/>
    <n v="2.7158500000000001"/>
  </r>
  <r>
    <s v="Jodeci Freestyle (feat. J. Cole)"/>
    <s v="Drake"/>
    <x v="20"/>
    <s v="7dqpveMVcWgbzqYrOdkFTD"/>
    <s v="Care Package"/>
    <d v="2019-08-02T00:00:00"/>
    <s v="Chixtape 5 - Tory Lanez"/>
    <s v="0UXwwVDipbBQeEX7h4YuKU"/>
    <x v="4"/>
    <s v="urban contemporary"/>
    <x v="379"/>
    <x v="134"/>
    <x v="7"/>
    <n v="-2.8340000000000001"/>
    <x v="0"/>
    <n v="0.26800000000000002"/>
    <n v="1.11E-2"/>
    <n v="0"/>
    <n v="0.10199999999999999"/>
    <n v="0.28199999999999997"/>
    <n v="88.435000000000002"/>
    <n v="254022"/>
    <n v="4.2336999999999998"/>
  </r>
  <r>
    <s v="Cartier"/>
    <s v="Gino J"/>
    <x v="29"/>
    <s v="4cIh5X2VC4bpmJm15UT6Sy"/>
    <s v="Cartier"/>
    <d v="2019-08-16T00:00:00"/>
    <s v="Chixtape 5 - Tory Lanez"/>
    <s v="0UXwwVDipbBQeEX7h4YuKU"/>
    <x v="4"/>
    <s v="urban contemporary"/>
    <x v="64"/>
    <x v="91"/>
    <x v="7"/>
    <n v="-10.042999999999999"/>
    <x v="0"/>
    <n v="0.26900000000000002"/>
    <n v="3.1899999999999998E-2"/>
    <n v="0"/>
    <n v="4.41E-2"/>
    <n v="0.35799999999999998"/>
    <n v="105.89"/>
    <n v="165283"/>
    <n v="2.7547166666666665"/>
  </r>
  <r>
    <s v="Hot (feat. Gunna)"/>
    <s v="Young Thug"/>
    <x v="18"/>
    <s v="1bnHPO4dKK7IjvgrtVBcQh"/>
    <s v="So Much Fun"/>
    <d v="2019-08-16T00:00:00"/>
    <s v="Chixtape 5 - Tory Lanez"/>
    <s v="0UXwwVDipbBQeEX7h4YuKU"/>
    <x v="4"/>
    <s v="urban contemporary"/>
    <x v="550"/>
    <x v="117"/>
    <x v="8"/>
    <n v="-8.0440000000000005"/>
    <x v="1"/>
    <n v="0.23499999999999999"/>
    <n v="6.3E-2"/>
    <n v="0"/>
    <n v="7.7200000000000005E-2"/>
    <n v="0.55900000000000005"/>
    <n v="111.997"/>
    <n v="193027"/>
    <n v="3.2171166666666666"/>
  </r>
  <r>
    <s v="MAYDAY (feat. Sheck Wes &amp; Young Thug)"/>
    <s v="CHASE B"/>
    <x v="20"/>
    <s v="3dPUHr57sBFTHiVtpeO7rv"/>
    <s v="MAYDAY (feat. Sheck Wes &amp; Young Thug)"/>
    <d v="2019-07-19T00:00:00"/>
    <s v="Chixtape 5 - Tory Lanez"/>
    <s v="0UXwwVDipbBQeEX7h4YuKU"/>
    <x v="4"/>
    <s v="urban contemporary"/>
    <x v="260"/>
    <x v="12"/>
    <x v="3"/>
    <n v="-5.8120000000000003"/>
    <x v="0"/>
    <n v="0.245"/>
    <n v="9.4700000000000006E-2"/>
    <n v="0"/>
    <n v="0.112"/>
    <n v="0.36"/>
    <n v="120.114"/>
    <n v="179533"/>
    <n v="2.9922166666666667"/>
  </r>
  <r>
    <s v="On The Low"/>
    <s v="Burna Boy"/>
    <x v="23"/>
    <s v="34vlTd4355ddD4q9pPsoqF"/>
    <s v="African Giant"/>
    <d v="2019-07-25T00:00:00"/>
    <s v="Chixtape 5 - Tory Lanez"/>
    <s v="0UXwwVDipbBQeEX7h4YuKU"/>
    <x v="4"/>
    <s v="urban contemporary"/>
    <x v="31"/>
    <x v="110"/>
    <x v="2"/>
    <n v="-4.2370000000000001"/>
    <x v="1"/>
    <n v="4.2500000000000003E-2"/>
    <n v="0.69199999999999995"/>
    <n v="9.3500000000000007E-3"/>
    <n v="8.3500000000000005E-2"/>
    <n v="0.93700000000000006"/>
    <n v="99.95"/>
    <n v="185899"/>
    <n v="3.0983166666666668"/>
  </r>
  <r>
    <s v="County Lines 1"/>
    <s v="Frosty"/>
    <x v="21"/>
    <s v="2K06LP0aWrPxxmZ96S9D8h"/>
    <s v="County Lines"/>
    <d v="2019-08-09T00:00:00"/>
    <s v="Chixtape 5 - Tory Lanez"/>
    <s v="0UXwwVDipbBQeEX7h4YuKU"/>
    <x v="4"/>
    <s v="urban contemporary"/>
    <x v="658"/>
    <x v="501"/>
    <x v="8"/>
    <n v="-10.956"/>
    <x v="1"/>
    <n v="0.35199999999999998"/>
    <n v="0.52900000000000003"/>
    <n v="1.8899999999999999E-6"/>
    <n v="0.11899999999999999"/>
    <n v="0.75700000000000001"/>
    <n v="140.04"/>
    <n v="234857"/>
    <n v="3.9142833333333331"/>
  </r>
  <r>
    <s v="Ladbroke Grove"/>
    <s v="AJ Tracey"/>
    <x v="42"/>
    <s v="0vrKGjXSGcTsxNGxQdXT5p"/>
    <s v="AJ Tracey"/>
    <d v="2019-02-08T00:00:00"/>
    <s v="Chixtape 5 - Tory Lanez"/>
    <s v="0UXwwVDipbBQeEX7h4YuKU"/>
    <x v="4"/>
    <s v="urban contemporary"/>
    <x v="652"/>
    <x v="164"/>
    <x v="1"/>
    <n v="-9.4469999999999992"/>
    <x v="1"/>
    <n v="0.20799999999999999"/>
    <n v="9.3899999999999997E-2"/>
    <n v="0"/>
    <n v="0.10199999999999999"/>
    <n v="0.72699999999999998"/>
    <n v="133.98599999999999"/>
    <n v="190537"/>
    <n v="3.1756166666666665"/>
  </r>
  <r>
    <s v="Ransom (with Juice WRLD) - Remix"/>
    <s v="Lil Tecca"/>
    <x v="44"/>
    <s v="3UjBwPXMIIlazHc2bbJ4EA"/>
    <s v="Ransom (Remix)"/>
    <d v="2019-08-15T00:00:00"/>
    <s v="Chixtape 5 - Tory Lanez"/>
    <s v="0UXwwVDipbBQeEX7h4YuKU"/>
    <x v="4"/>
    <s v="urban contemporary"/>
    <x v="172"/>
    <x v="309"/>
    <x v="7"/>
    <n v="-6.4359999999999999"/>
    <x v="1"/>
    <n v="0.27600000000000002"/>
    <n v="1.0500000000000001E-2"/>
    <n v="0"/>
    <n v="7.5999999999999998E-2"/>
    <n v="0.373"/>
    <n v="180.005"/>
    <n v="171227"/>
    <n v="2.8537833333333333"/>
  </r>
  <r>
    <s v="Collateral Damage"/>
    <s v="Burna Boy"/>
    <x v="0"/>
    <s v="34vlTd4355ddD4q9pPsoqF"/>
    <s v="African Giant"/>
    <d v="2019-07-25T00:00:00"/>
    <s v="Chixtape 5 - Tory Lanez"/>
    <s v="0UXwwVDipbBQeEX7h4YuKU"/>
    <x v="4"/>
    <s v="urban contemporary"/>
    <x v="178"/>
    <x v="558"/>
    <x v="7"/>
    <n v="-7.3230000000000004"/>
    <x v="1"/>
    <n v="4.53E-2"/>
    <n v="0.51"/>
    <n v="0.123"/>
    <n v="0.157"/>
    <n v="0.90300000000000002"/>
    <n v="102.014"/>
    <n v="197559"/>
    <n v="3.2926500000000001"/>
  </r>
  <r>
    <s v="Get To The Bag"/>
    <s v="JY MNTL"/>
    <x v="13"/>
    <s v="6LWmDV8BEcc3fnIS0UF9wL"/>
    <s v="Get To The Bag"/>
    <d v="2019-06-14T00:00:00"/>
    <s v="Chixtape 5 - Tory Lanez"/>
    <s v="0UXwwVDipbBQeEX7h4YuKU"/>
    <x v="4"/>
    <s v="urban contemporary"/>
    <x v="120"/>
    <x v="199"/>
    <x v="0"/>
    <n v="-7.9790000000000001"/>
    <x v="0"/>
    <n v="0.112"/>
    <n v="0.52100000000000002"/>
    <n v="1.9400000000000001E-5"/>
    <n v="0.13700000000000001"/>
    <n v="0.48599999999999999"/>
    <n v="75.055000000000007"/>
    <n v="226227"/>
    <n v="3.7704499999999999"/>
  </r>
  <r>
    <s v="So High (feat. Fredo)"/>
    <s v="MIST"/>
    <x v="41"/>
    <s v="7lzPfE5rJUzW1OL1ZEVvJe"/>
    <s v="So High (feat. Fredo)"/>
    <d v="2019-07-04T00:00:00"/>
    <s v="Chixtape 5 - Tory Lanez"/>
    <s v="0UXwwVDipbBQeEX7h4YuKU"/>
    <x v="4"/>
    <s v="urban contemporary"/>
    <x v="236"/>
    <x v="246"/>
    <x v="0"/>
    <n v="-6.1070000000000002"/>
    <x v="0"/>
    <n v="0.22"/>
    <n v="6.1199999999999996E-3"/>
    <n v="1.88E-5"/>
    <n v="7.8700000000000006E-2"/>
    <n v="0.38400000000000001"/>
    <n v="108.005"/>
    <n v="163143"/>
    <n v="2.7190500000000002"/>
  </r>
  <r>
    <s v="Yo x Ti, Tu x Mi"/>
    <s v="ROSALÍA"/>
    <x v="85"/>
    <s v="3844bY26oeSkqd06th4EYp"/>
    <s v="Yo x Ti, Tu x Mi"/>
    <d v="2019-08-15T00:00:00"/>
    <s v="Chixtape 5 - Tory Lanez"/>
    <s v="0UXwwVDipbBQeEX7h4YuKU"/>
    <x v="4"/>
    <s v="urban contemporary"/>
    <x v="450"/>
    <x v="388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</r>
  <r>
    <s v="Rich (feat. D Block Europe &amp; Offset)"/>
    <s v="The Plug"/>
    <x v="11"/>
    <s v="77QaRhETtj1oS39f6bbfOa"/>
    <s v="Plug Talk"/>
    <d v="2019-07-05T00:00:00"/>
    <s v="Chixtape 5 - Tory Lanez"/>
    <s v="0UXwwVDipbBQeEX7h4YuKU"/>
    <x v="4"/>
    <s v="urban contemporary"/>
    <x v="551"/>
    <x v="505"/>
    <x v="2"/>
    <n v="-6.9939999999999998"/>
    <x v="0"/>
    <n v="0.26300000000000001"/>
    <n v="0.11799999999999999"/>
    <n v="0"/>
    <n v="0.105"/>
    <n v="0.60699999999999998"/>
    <n v="89.971000000000004"/>
    <n v="245333"/>
    <n v="4.0888833333333334"/>
  </r>
  <r>
    <s v="Caramel"/>
    <s v="Payman"/>
    <x v="44"/>
    <s v="6EEJU427I0c87dr7H1rkPo"/>
    <s v="Caramel"/>
    <d v="2018-09-14T00:00:00"/>
    <s v="Chixtape 5 - Tory Lanez"/>
    <s v="0UXwwVDipbBQeEX7h4YuKU"/>
    <x v="4"/>
    <s v="urban contemporary"/>
    <x v="534"/>
    <x v="12"/>
    <x v="1"/>
    <n v="-4.5990000000000002"/>
    <x v="1"/>
    <n v="7.9600000000000004E-2"/>
    <n v="0.183"/>
    <n v="2.1299999999999999E-5"/>
    <n v="7.3200000000000001E-2"/>
    <n v="0.76"/>
    <n v="95.998999999999995"/>
    <n v="203000"/>
    <n v="3.3833333333333333"/>
  </r>
  <r>
    <s v="Ma Lo"/>
    <s v="Tiwa Savage"/>
    <x v="20"/>
    <s v="15Sj69bAIyYGBLuh1UhZKo"/>
    <s v="Sugarcane"/>
    <d v="2017-09-22T00:00:00"/>
    <s v="Chixtape 5 - Tory Lanez"/>
    <s v="0UXwwVDipbBQeEX7h4YuKU"/>
    <x v="4"/>
    <s v="urban contemporary"/>
    <x v="517"/>
    <x v="163"/>
    <x v="1"/>
    <n v="-4.577"/>
    <x v="0"/>
    <n v="0.152"/>
    <n v="0.42399999999999999"/>
    <n v="2.8600000000000001E-6"/>
    <n v="8.9700000000000002E-2"/>
    <n v="0.65300000000000002"/>
    <n v="105.23"/>
    <n v="182857"/>
    <n v="3.0476166666666669"/>
  </r>
  <r>
    <s v="Dreams, Fairytales, Fantasies (feat. Brent Faiyaz &amp; Salaam Remi)"/>
    <s v="A$AP Ferg"/>
    <x v="97"/>
    <s v="0Q3h1Bm5T7QPo8lI1S9mT6"/>
    <s v="Floor Seats"/>
    <d v="2019-08-16T00:00:00"/>
    <s v="Chixtape 5 - Tory Lanez"/>
    <s v="0UXwwVDipbBQeEX7h4YuKU"/>
    <x v="4"/>
    <s v="urban contemporary"/>
    <x v="107"/>
    <x v="210"/>
    <x v="3"/>
    <n v="-7.3330000000000002"/>
    <x v="0"/>
    <n v="0.11799999999999999"/>
    <n v="0.29199999999999998"/>
    <n v="0"/>
    <n v="0.13"/>
    <n v="0.44800000000000001"/>
    <n v="92.049000000000007"/>
    <n v="222987"/>
    <n v="3.71645"/>
  </r>
  <r>
    <s v="I Like (feat. WizKid)"/>
    <s v="Kojo Funds"/>
    <x v="0"/>
    <s v="7b57oWMZmdG8wjwjtRiKSO"/>
    <s v="I Like (feat. WizKid)"/>
    <d v="2019-08-08T00:00:00"/>
    <s v="Chixtape 5 - Tory Lanez"/>
    <s v="0UXwwVDipbBQeEX7h4YuKU"/>
    <x v="4"/>
    <s v="urban contemporary"/>
    <x v="514"/>
    <x v="4"/>
    <x v="5"/>
    <n v="-3.3980000000000001"/>
    <x v="0"/>
    <n v="0.28699999999999998"/>
    <n v="0.26800000000000002"/>
    <n v="0"/>
    <n v="8.5800000000000001E-2"/>
    <n v="0.63"/>
    <n v="134.94399999999999"/>
    <n v="192785"/>
    <n v="3.2130833333333335"/>
  </r>
  <r>
    <s v="Bené"/>
    <s v="PNL"/>
    <x v="5"/>
    <s v="5GFHFEASZeJF0gyWuDDjGE"/>
    <s v="Dans la légende"/>
    <d v="2016-09-16T00:00:00"/>
    <s v="Chixtape 5 - Tory Lanez"/>
    <s v="0UXwwVDipbBQeEX7h4YuKU"/>
    <x v="4"/>
    <s v="urban contemporary"/>
    <x v="55"/>
    <x v="293"/>
    <x v="3"/>
    <n v="-7.649"/>
    <x v="1"/>
    <n v="0.108"/>
    <n v="0.49099999999999999"/>
    <n v="0"/>
    <n v="0.108"/>
    <n v="0.76900000000000002"/>
    <n v="82.028000000000006"/>
    <n v="190067"/>
    <n v="3.1677833333333334"/>
  </r>
  <r>
    <s v="Ride"/>
    <s v="A$AP Ferg"/>
    <x v="63"/>
    <s v="0Q3h1Bm5T7QPo8lI1S9mT6"/>
    <s v="Floor Seats"/>
    <d v="2019-08-16T00:00:00"/>
    <s v="Chixtape 5 - Tory Lanez"/>
    <s v="0UXwwVDipbBQeEX7h4YuKU"/>
    <x v="4"/>
    <s v="urban contemporary"/>
    <x v="20"/>
    <x v="322"/>
    <x v="5"/>
    <n v="-4.7469999999999999"/>
    <x v="1"/>
    <n v="5.8099999999999999E-2"/>
    <n v="1.06E-2"/>
    <n v="0"/>
    <n v="0.11700000000000001"/>
    <n v="0.60899999999999999"/>
    <n v="144.85499999999999"/>
    <n v="201387"/>
    <n v="3.3564500000000002"/>
  </r>
  <r>
    <s v="Mon ami"/>
    <s v="Still Fresh"/>
    <x v="64"/>
    <s v="3TRT2YQe0DCdwo8E80Xv7W"/>
    <s v="Coeur noir"/>
    <d v="2017-09-29T00:00:00"/>
    <s v="Chixtape 5 - Tory Lanez"/>
    <s v="0UXwwVDipbBQeEX7h4YuKU"/>
    <x v="4"/>
    <s v="urban contemporary"/>
    <x v="34"/>
    <x v="324"/>
    <x v="5"/>
    <n v="-5.383"/>
    <x v="1"/>
    <n v="0.251"/>
    <n v="0.39300000000000002"/>
    <n v="0"/>
    <n v="0.11899999999999999"/>
    <n v="0.23100000000000001"/>
    <n v="96.947999999999993"/>
    <n v="195850"/>
    <n v="3.2641666666666667"/>
  </r>
  <r>
    <s v="1 Question"/>
    <s v="E-40"/>
    <x v="56"/>
    <s v="0qdl4axRJ9bKkao39PKtZz"/>
    <s v="Practice Makes Paper"/>
    <d v="2019-07-26T00:00:00"/>
    <s v="Chixtape 5 - Tory Lanez"/>
    <s v="0UXwwVDipbBQeEX7h4YuKU"/>
    <x v="4"/>
    <s v="urban contemporary"/>
    <x v="148"/>
    <x v="120"/>
    <x v="7"/>
    <n v="-6.5229999999999997"/>
    <x v="0"/>
    <n v="0.13900000000000001"/>
    <n v="0.157"/>
    <n v="0"/>
    <n v="9.6100000000000005E-2"/>
    <n v="0.47099999999999997"/>
    <n v="89.869"/>
    <n v="250081"/>
    <n v="4.1680166666666665"/>
  </r>
  <r>
    <s v="Hottest in the City"/>
    <s v="Ty Dolla $ign"/>
    <x v="19"/>
    <s v="7nP87PXdPv4oPYKWRc5x1z"/>
    <s v="Hottest in the City"/>
    <d v="2019-08-09T00:00:00"/>
    <s v="Chixtape 5 - Tory Lanez"/>
    <s v="0UXwwVDipbBQeEX7h4YuKU"/>
    <x v="4"/>
    <s v="urban contemporary"/>
    <x v="155"/>
    <x v="97"/>
    <x v="4"/>
    <n v="-5.6959999999999997"/>
    <x v="1"/>
    <n v="0.13500000000000001"/>
    <n v="5.94E-3"/>
    <n v="2.6800000000000001E-5"/>
    <n v="0.1"/>
    <n v="0.377"/>
    <n v="146.858"/>
    <n v="183001"/>
    <n v="3.0500166666666666"/>
  </r>
  <r>
    <s v="Giddem"/>
    <s v="Burna Boy"/>
    <x v="64"/>
    <s v="26du6obYLeY1vf6xIJ1l0D"/>
    <s v="Outside"/>
    <d v="2018-01-26T00:00:00"/>
    <s v="Chixtape 5 - Tory Lanez"/>
    <s v="0UXwwVDipbBQeEX7h4YuKU"/>
    <x v="4"/>
    <s v="urban contemporary"/>
    <x v="250"/>
    <x v="391"/>
    <x v="3"/>
    <n v="-6.2110000000000003"/>
    <x v="0"/>
    <n v="0.248"/>
    <n v="6.9699999999999998E-2"/>
    <n v="0"/>
    <n v="0.155"/>
    <n v="0.39600000000000002"/>
    <n v="96.88"/>
    <n v="211832"/>
    <n v="3.5305333333333335"/>
  </r>
  <r>
    <s v="Cellophané"/>
    <s v="Rim'K"/>
    <x v="15"/>
    <s v="2l9Mji9qRvRY8JdX8MZMia"/>
    <s v="Fantôme"/>
    <d v="2017-03-03T00:00:00"/>
    <s v="Chixtape 5 - Tory Lanez"/>
    <s v="0UXwwVDipbBQeEX7h4YuKU"/>
    <x v="4"/>
    <s v="urban contemporary"/>
    <x v="260"/>
    <x v="127"/>
    <x v="8"/>
    <n v="-5.2759999999999998"/>
    <x v="0"/>
    <n v="0.222"/>
    <n v="0.223"/>
    <n v="0"/>
    <n v="0.11600000000000001"/>
    <n v="0.61"/>
    <n v="180.13499999999999"/>
    <n v="182138"/>
    <n v="3.0356333333333332"/>
  </r>
  <r>
    <s v="Baguettes in the Face (feat. NAV, Playboi Carti &amp; A Boogie Wit da Hoodie)"/>
    <s v="Mustard"/>
    <x v="43"/>
    <s v="2WrNHOba5u6P9S9xEboaUy"/>
    <s v="Perfect Ten"/>
    <d v="2019-06-28T00:00:00"/>
    <s v="Chixtape 5 - Tory Lanez"/>
    <s v="0UXwwVDipbBQeEX7h4YuKU"/>
    <x v="4"/>
    <s v="urban contemporary"/>
    <x v="460"/>
    <x v="303"/>
    <x v="7"/>
    <n v="-8.0540000000000003"/>
    <x v="1"/>
    <n v="6.3299999999999995E-2"/>
    <n v="0.189"/>
    <n v="0"/>
    <n v="9.7100000000000006E-2"/>
    <n v="0.312"/>
    <n v="99.977999999999994"/>
    <n v="174100"/>
    <n v="2.9016666666666668"/>
  </r>
  <r>
    <s v="Pose To Do (feat. French Montana and Quavo)"/>
    <s v="Lil Pump"/>
    <x v="14"/>
    <s v="3ohU7IZ0HmrTQd90Xqt3TH"/>
    <s v="Pose To Do (feat. French Montana and Quavo)"/>
    <d v="2019-07-19T00:00:00"/>
    <s v="Chixtape 5 - Tory Lanez"/>
    <s v="0UXwwVDipbBQeEX7h4YuKU"/>
    <x v="4"/>
    <s v="urban contemporary"/>
    <x v="124"/>
    <x v="96"/>
    <x v="6"/>
    <n v="-4.4359999999999999"/>
    <x v="1"/>
    <n v="0.25600000000000001"/>
    <n v="0.13600000000000001"/>
    <n v="0"/>
    <n v="9.9900000000000003E-2"/>
    <n v="0.624"/>
    <n v="159.91900000000001"/>
    <n v="167095"/>
    <n v="2.7849166666666667"/>
  </r>
  <r>
    <s v="Dior (feat. Gunna)"/>
    <s v="Moneybagg Yo"/>
    <x v="0"/>
    <s v="1DMa1o7j2548zVFXRzRe7f"/>
    <s v="43VA HEARTLESS"/>
    <d v="2019-05-24T00:00:00"/>
    <s v="Chixtape 5 - Tory Lanez"/>
    <s v="0UXwwVDipbBQeEX7h4YuKU"/>
    <x v="4"/>
    <s v="urban contemporary"/>
    <x v="262"/>
    <x v="639"/>
    <x v="4"/>
    <n v="-6.3250000000000002"/>
    <x v="1"/>
    <n v="0.29799999999999999"/>
    <n v="8.5100000000000002E-3"/>
    <n v="1.04E-6"/>
    <n v="0.113"/>
    <n v="0.57899999999999996"/>
    <n v="140.005"/>
    <n v="173396"/>
    <n v="2.8899333333333335"/>
  </r>
  <r>
    <s v="Mood Swings"/>
    <s v="A Boogie Wit da Hoodie"/>
    <x v="33"/>
    <s v="0ewO3paYhoJwMGX1Yjyebw"/>
    <s v="Mood Swings"/>
    <d v="2019-09-13T00:00:00"/>
    <s v="Chixtape 5 - Tory Lanez"/>
    <s v="0UXwwVDipbBQeEX7h4YuKU"/>
    <x v="4"/>
    <s v="urban contemporary"/>
    <x v="671"/>
    <x v="159"/>
    <x v="6"/>
    <n v="-5.952"/>
    <x v="1"/>
    <n v="0.106"/>
    <n v="0.23499999999999999"/>
    <n v="5.84E-6"/>
    <n v="0.112"/>
    <n v="0.93"/>
    <n v="120.051"/>
    <n v="156893"/>
    <n v="2.6148833333333332"/>
  </r>
  <r>
    <s v="Big Mood"/>
    <s v="PAST"/>
    <x v="77"/>
    <s v="7C7keDxUP5JxYkDgPNLbZd"/>
    <s v="Big Mood"/>
    <d v="2019-07-29T00:00:00"/>
    <s v="Chixtape 5 - Tory Lanez"/>
    <s v="0UXwwVDipbBQeEX7h4YuKU"/>
    <x v="4"/>
    <s v="urban contemporary"/>
    <x v="512"/>
    <x v="453"/>
    <x v="10"/>
    <n v="-8.7449999999999992"/>
    <x v="0"/>
    <n v="7.5600000000000001E-2"/>
    <n v="7.3599999999999999E-2"/>
    <n v="0"/>
    <n v="9.4200000000000006E-2"/>
    <n v="0.43"/>
    <n v="150.035"/>
    <n v="229065"/>
    <n v="3.8177500000000002"/>
  </r>
  <r>
    <s v="Givenchy Bag (feat. Future, Nafe Smallz &amp; Chip)"/>
    <s v="Wiley"/>
    <x v="19"/>
    <s v="3kMflVVnVzgLP7EjQbidFU"/>
    <s v="Givenchy Bag (feat. Future, Nafe Smallz &amp; Chip)"/>
    <d v="2019-10-03T00:00:00"/>
    <s v="Chixtape 5 - Tory Lanez"/>
    <s v="0UXwwVDipbBQeEX7h4YuKU"/>
    <x v="4"/>
    <s v="urban contemporary"/>
    <x v="50"/>
    <x v="482"/>
    <x v="1"/>
    <n v="-6.28"/>
    <x v="1"/>
    <n v="0.26900000000000002"/>
    <n v="0.38200000000000001"/>
    <n v="0"/>
    <n v="8.7499999999999994E-2"/>
    <n v="0.82599999999999996"/>
    <n v="97.224999999999994"/>
    <n v="172500"/>
    <n v="2.875"/>
  </r>
  <r>
    <s v="Repentance"/>
    <s v="D-Block Europe"/>
    <x v="58"/>
    <s v="4dnKBBeSoiEc39sCqItmWk"/>
    <s v="PTSD"/>
    <d v="2019-09-27T00:00:00"/>
    <s v="Chixtape 5 - Tory Lanez"/>
    <s v="0UXwwVDipbBQeEX7h4YuKU"/>
    <x v="4"/>
    <s v="urban contemporary"/>
    <x v="551"/>
    <x v="314"/>
    <x v="7"/>
    <n v="-11.742000000000001"/>
    <x v="0"/>
    <n v="0.26900000000000002"/>
    <n v="0.44800000000000001"/>
    <n v="0"/>
    <n v="0.11799999999999999"/>
    <n v="0.19800000000000001"/>
    <n v="97.873000000000005"/>
    <n v="215951"/>
    <n v="3.5991833333333334"/>
  </r>
  <r>
    <s v="Moist (feat. K CAMP)"/>
    <s v="Eric Bellinger"/>
    <x v="15"/>
    <s v="7Dg6tTTlD05btNOiquPx7n"/>
    <s v="Moist (feat. K CAMP)"/>
    <d v="2019-09-06T00:00:00"/>
    <s v="Chixtape 5 - Tory Lanez"/>
    <s v="0UXwwVDipbBQeEX7h4YuKU"/>
    <x v="4"/>
    <s v="urban contemporary"/>
    <x v="199"/>
    <x v="610"/>
    <x v="9"/>
    <n v="-6.3570000000000002"/>
    <x v="1"/>
    <n v="0.35299999999999998"/>
    <n v="7.5600000000000001E-2"/>
    <n v="0"/>
    <n v="0.69299999999999995"/>
    <n v="0.35"/>
    <n v="99.933000000000007"/>
    <n v="200979"/>
    <n v="3.34965"/>
  </r>
  <r>
    <s v="Good Love (feat. Tory Lanez)"/>
    <s v="Nafe Smallz"/>
    <x v="27"/>
    <s v="3zGhnajY0IQK5yoAQ2Bf02"/>
    <s v="Good Love (feat. Tory Lanez)"/>
    <d v="2019-06-13T00:00:00"/>
    <s v="Chixtape 5 - Tory Lanez"/>
    <s v="0UXwwVDipbBQeEX7h4YuKU"/>
    <x v="4"/>
    <s v="urban contemporary"/>
    <x v="126"/>
    <x v="499"/>
    <x v="4"/>
    <n v="-6.7510000000000003"/>
    <x v="1"/>
    <n v="0.28799999999999998"/>
    <n v="2.0899999999999998E-2"/>
    <n v="0"/>
    <n v="6.59E-2"/>
    <n v="0.49199999999999999"/>
    <n v="123.539"/>
    <n v="192000"/>
    <n v="3.2"/>
  </r>
  <r>
    <s v="Aye Migo"/>
    <s v="Ca$h Out"/>
    <x v="40"/>
    <s v="6pdFoIXcAUYtsMvwi1ztOe"/>
    <s v="Aye Migo"/>
    <d v="2019-10-25T00:00:00"/>
    <s v="Chixtape 5 - Tory Lanez"/>
    <s v="0UXwwVDipbBQeEX7h4YuKU"/>
    <x v="4"/>
    <s v="urban contemporary"/>
    <x v="701"/>
    <x v="133"/>
    <x v="10"/>
    <n v="-3.1179999999999999"/>
    <x v="0"/>
    <n v="6.6900000000000001E-2"/>
    <n v="0.21199999999999999"/>
    <n v="3.1199999999999999E-5"/>
    <n v="9.7600000000000006E-2"/>
    <n v="0.71099999999999997"/>
    <n v="129.96700000000001"/>
    <n v="192794"/>
    <n v="3.2132333333333332"/>
  </r>
  <r>
    <s v="Start Wit Me (feat. Gunna)"/>
    <s v="Roddy Ricch"/>
    <x v="49"/>
    <s v="3UMxQfDm6XBUaPf9zuYCzZ"/>
    <s v="Start Wit Me (feat. Gunna)"/>
    <d v="2019-10-25T00:00:00"/>
    <s v="Chixtape 5 - Tory Lanez"/>
    <s v="0UXwwVDipbBQeEX7h4YuKU"/>
    <x v="4"/>
    <s v="urban contemporary"/>
    <x v="268"/>
    <x v="547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</r>
  <r>
    <s v="Somebody"/>
    <s v="Internet Money"/>
    <x v="18"/>
    <s v="2tGRWs8mrUVyjgbMIQpWQN"/>
    <s v="Somebody"/>
    <d v="2019-10-11T00:00:00"/>
    <s v="Chixtape 5 - Tory Lanez"/>
    <s v="0UXwwVDipbBQeEX7h4YuKU"/>
    <x v="4"/>
    <s v="urban contemporary"/>
    <x v="120"/>
    <x v="359"/>
    <x v="0"/>
    <n v="-6.6589999999999998"/>
    <x v="1"/>
    <n v="0.25600000000000001"/>
    <n v="0.36299999999999999"/>
    <n v="0"/>
    <n v="0.113"/>
    <n v="0.33300000000000002"/>
    <n v="89.921000000000006"/>
    <n v="174333"/>
    <n v="2.9055499999999999"/>
  </r>
  <r>
    <s v="Tell Me"/>
    <s v="Krept &amp; Konan"/>
    <x v="61"/>
    <s v="2p93gdjjBJo51WF4YV3L3d"/>
    <s v="Tell Me"/>
    <d v="2019-10-31T00:00:00"/>
    <s v="Chixtape 5 - Tory Lanez"/>
    <s v="0UXwwVDipbBQeEX7h4YuKU"/>
    <x v="4"/>
    <s v="urban contemporary"/>
    <x v="283"/>
    <x v="127"/>
    <x v="2"/>
    <n v="-5.76"/>
    <x v="1"/>
    <n v="0.38600000000000001"/>
    <n v="0.13600000000000001"/>
    <n v="0"/>
    <n v="8.8999999999999996E-2"/>
    <n v="0.63300000000000001"/>
    <n v="163.56299999999999"/>
    <n v="215047"/>
    <n v="3.5841166666666666"/>
  </r>
  <r>
    <s v="Thumb"/>
    <s v="M Huncho"/>
    <x v="6"/>
    <s v="5DvodKbwsrurkx1cigDBUW"/>
    <s v="Thumb"/>
    <d v="2019-10-31T00:00:00"/>
    <s v="Chixtape 5 - Tory Lanez"/>
    <s v="0UXwwVDipbBQeEX7h4YuKU"/>
    <x v="4"/>
    <s v="urban contemporary"/>
    <x v="511"/>
    <x v="84"/>
    <x v="5"/>
    <n v="-8.3290000000000006"/>
    <x v="1"/>
    <n v="8.7800000000000003E-2"/>
    <n v="6.3500000000000001E-2"/>
    <n v="0"/>
    <n v="0.155"/>
    <n v="0.499"/>
    <n v="115.018"/>
    <n v="217793"/>
    <n v="3.6298833333333334"/>
  </r>
  <r>
    <s v="No Cryin (feat. Future)"/>
    <s v="dvsn"/>
    <x v="60"/>
    <s v="2Dav5M9HCbEhCWp6Rn4BKz"/>
    <s v="No Cryin (feat. Future)"/>
    <d v="2019-10-30T00:00:00"/>
    <s v="Chixtape 5 - Tory Lanez"/>
    <s v="0UXwwVDipbBQeEX7h4YuKU"/>
    <x v="4"/>
    <s v="urban contemporary"/>
    <x v="306"/>
    <x v="193"/>
    <x v="8"/>
    <n v="-7.1470000000000002"/>
    <x v="0"/>
    <n v="0.35899999999999999"/>
    <n v="0.161"/>
    <n v="0"/>
    <n v="6.4100000000000004E-2"/>
    <n v="0.65600000000000003"/>
    <n v="76.058999999999997"/>
    <n v="204474"/>
    <n v="3.4079000000000002"/>
  </r>
  <r>
    <s v="Jerry Sprunger (with T-Pain)"/>
    <s v="Tory Lanez"/>
    <x v="14"/>
    <s v="6F8mOzZgINIIQDjCaegXH4"/>
    <s v="Jerry Sprunger (with T-Pain)"/>
    <d v="2019-11-08T00:00:00"/>
    <s v="Chixtape 5 - Tory Lanez"/>
    <s v="0UXwwVDipbBQeEX7h4YuKU"/>
    <x v="4"/>
    <s v="urban contemporary"/>
    <x v="15"/>
    <x v="238"/>
    <x v="8"/>
    <n v="-5.3339999999999996"/>
    <x v="1"/>
    <n v="0.29699999999999999"/>
    <n v="0.14399999999999999"/>
    <n v="0"/>
    <n v="9.0499999999999997E-2"/>
    <n v="0.42499999999999999"/>
    <n v="99.941000000000003"/>
    <n v="233546"/>
    <n v="3.8924333333333334"/>
  </r>
  <r>
    <s v="Wave Time 2 (feat. Chip &amp; Nafe Smallz)"/>
    <s v="Mastermind"/>
    <x v="7"/>
    <s v="3rqnRIXXZ1FMZu0sUDw0da"/>
    <s v="Wave Time 2 (feat. Chip &amp; Nafe Smallz)"/>
    <d v="2019-09-11T00:00:00"/>
    <s v="Chixtape 5 - Tory Lanez"/>
    <s v="0UXwwVDipbBQeEX7h4YuKU"/>
    <x v="4"/>
    <s v="urban contemporary"/>
    <x v="376"/>
    <x v="674"/>
    <x v="3"/>
    <n v="-7.4240000000000004"/>
    <x v="1"/>
    <n v="0.437"/>
    <n v="0.44700000000000001"/>
    <n v="0"/>
    <n v="7.5899999999999995E-2"/>
    <n v="0.48099999999999998"/>
    <n v="93.656999999999996"/>
    <n v="174625"/>
    <n v="2.9104166666666669"/>
  </r>
  <r>
    <s v="Yessirr"/>
    <s v="Tory Lanez"/>
    <x v="24"/>
    <s v="06G1ALxg1ckHmQXSQOG6DZ"/>
    <s v="Chixtape 5"/>
    <d v="2019-11-15T00:00:00"/>
    <s v="Chixtape 5 - Tory Lanez"/>
    <s v="0UXwwVDipbBQeEX7h4YuKU"/>
    <x v="4"/>
    <s v="urban contemporary"/>
    <x v="146"/>
    <x v="287"/>
    <x v="5"/>
    <n v="-8.4420000000000002"/>
    <x v="0"/>
    <n v="6.8000000000000005E-2"/>
    <n v="9.5399999999999999E-2"/>
    <n v="0"/>
    <n v="0.16600000000000001"/>
    <n v="0.105"/>
    <n v="89.983000000000004"/>
    <n v="223602"/>
    <n v="3.7267000000000001"/>
  </r>
  <r>
    <s v="Me, Myself and I"/>
    <s v="Beyoncé"/>
    <x v="0"/>
    <s v="6oxVabMIqCMJRYN1GqR3Vf"/>
    <s v="Dangerously In Love"/>
    <d v="2003-06-24T00:00:00"/>
    <s v="urban contemporary"/>
    <s v="7en9i0JMyJlRFX4r4XrXXx"/>
    <x v="4"/>
    <s v="urban contemporary"/>
    <x v="43"/>
    <x v="511"/>
    <x v="2"/>
    <n v="-9.0920000000000005"/>
    <x v="0"/>
    <n v="8.0299999999999996E-2"/>
    <n v="0.22600000000000001"/>
    <n v="3.2499999999999997E-5"/>
    <n v="0.13700000000000001"/>
    <n v="0.53600000000000003"/>
    <n v="83.61"/>
    <n v="301133"/>
    <n v="5.0188833333333331"/>
  </r>
  <r>
    <s v="This Woman's Work"/>
    <s v="Maxwell"/>
    <x v="20"/>
    <s v="3Ul8Nyuzr2AEwE8iSrQepC"/>
    <s v="Now"/>
    <d v="2001-08-14T00:00:00"/>
    <s v="urban contemporary"/>
    <s v="7en9i0JMyJlRFX4r4XrXXx"/>
    <x v="4"/>
    <s v="urban contemporary"/>
    <x v="18"/>
    <x v="735"/>
    <x v="4"/>
    <n v="-9.1649999999999991"/>
    <x v="0"/>
    <n v="3.2599999999999997E-2"/>
    <n v="0.67600000000000005"/>
    <n v="3.6900000000000002E-5"/>
    <n v="0.108"/>
    <n v="0.14099999999999999"/>
    <n v="113.643"/>
    <n v="240320"/>
    <n v="4.0053333333333336"/>
  </r>
  <r>
    <s v="Lifetime"/>
    <s v="Maxwell"/>
    <x v="66"/>
    <s v="3Ul8Nyuzr2AEwE8iSrQepC"/>
    <s v="Now"/>
    <d v="2001-08-14T00:00:00"/>
    <s v="urban contemporary"/>
    <s v="7en9i0JMyJlRFX4r4XrXXx"/>
    <x v="4"/>
    <s v="urban contemporary"/>
    <x v="226"/>
    <x v="299"/>
    <x v="10"/>
    <n v="-7.2670000000000003"/>
    <x v="0"/>
    <n v="7.8799999999999995E-2"/>
    <n v="0.307"/>
    <n v="4.6E-6"/>
    <n v="7.2700000000000001E-2"/>
    <n v="0.496"/>
    <n v="127.986"/>
    <n v="329413"/>
    <n v="5.490216666666667"/>
  </r>
  <r>
    <s v="Daughters"/>
    <s v="John Mayer"/>
    <x v="6"/>
    <s v="6WivmTXugLZLmAWnZhlz7g"/>
    <s v="Heavier Things"/>
    <d v="2003-09-09T00:00:00"/>
    <s v="urban contemporary"/>
    <s v="7en9i0JMyJlRFX4r4XrXXx"/>
    <x v="4"/>
    <s v="urban contemporary"/>
    <x v="83"/>
    <x v="624"/>
    <x v="7"/>
    <n v="-7.8159999999999998"/>
    <x v="0"/>
    <n v="2.7400000000000001E-2"/>
    <n v="0.83699999999999997"/>
    <n v="1.91E-5"/>
    <n v="9.8000000000000004E-2"/>
    <n v="0.503"/>
    <n v="124.895"/>
    <n v="237907"/>
    <n v="3.9651166666666668"/>
  </r>
  <r>
    <s v="Broken Strings"/>
    <s v="James Morrison"/>
    <x v="2"/>
    <s v="4gbQkXljzPRUvYtqQscMO7"/>
    <s v="Songs For You, Truths For Me (International Exclusive Bundle)"/>
    <d v="2008-01-01T00:00:00"/>
    <s v="urban contemporary"/>
    <s v="7en9i0JMyJlRFX4r4XrXXx"/>
    <x v="4"/>
    <s v="urban contemporary"/>
    <x v="112"/>
    <x v="139"/>
    <x v="2"/>
    <n v="-4.9139999999999997"/>
    <x v="0"/>
    <n v="2.9000000000000001E-2"/>
    <n v="9.6699999999999998E-3"/>
    <n v="0"/>
    <n v="8.3299999999999999E-2"/>
    <n v="0.32100000000000001"/>
    <n v="111.91"/>
    <n v="250453"/>
    <n v="4.1742166666666662"/>
  </r>
  <r>
    <s v="I Bruise Easily"/>
    <s v="Natasha Bedingfield"/>
    <x v="56"/>
    <s v="1meis09isQJFDA65afUTt8"/>
    <s v="Unwritten"/>
    <d v="2004-08-30T00:00:00"/>
    <s v="urban contemporary"/>
    <s v="7en9i0JMyJlRFX4r4XrXXx"/>
    <x v="4"/>
    <s v="urban contemporary"/>
    <x v="388"/>
    <x v="496"/>
    <x v="6"/>
    <n v="-7.0069999999999997"/>
    <x v="1"/>
    <n v="3.5499999999999997E-2"/>
    <n v="0.122"/>
    <n v="0"/>
    <n v="9.8299999999999998E-2"/>
    <n v="0.38800000000000001"/>
    <n v="130.857"/>
    <n v="253973"/>
    <n v="4.2328833333333336"/>
  </r>
  <r>
    <s v="Bubbly"/>
    <s v="Colbie Caillat"/>
    <x v="30"/>
    <s v="7a8mrq83VEf0PoFh6pvtsb"/>
    <s v="Coco"/>
    <d v="2007-01-01T00:00:00"/>
    <s v="urban contemporary"/>
    <s v="7en9i0JMyJlRFX4r4XrXXx"/>
    <x v="4"/>
    <s v="urban contemporary"/>
    <x v="273"/>
    <x v="315"/>
    <x v="10"/>
    <n v="-6.681"/>
    <x v="0"/>
    <n v="3.5999999999999997E-2"/>
    <n v="0.59399999999999997"/>
    <n v="0"/>
    <n v="0.115"/>
    <n v="0.25700000000000001"/>
    <n v="127.866"/>
    <n v="196227"/>
    <n v="3.2704499999999999"/>
  </r>
  <r>
    <s v="Into You (feat. Fabolous)"/>
    <s v="Tamia"/>
    <x v="56"/>
    <s v="43QuYbSfbTjcsghwJyUnyP"/>
    <s v="More"/>
    <d v="2004-04-05T00:00:00"/>
    <s v="urban contemporary"/>
    <s v="7en9i0JMyJlRFX4r4XrXXx"/>
    <x v="4"/>
    <s v="urban contemporary"/>
    <x v="199"/>
    <x v="608"/>
    <x v="3"/>
    <n v="-7.6829999999999998"/>
    <x v="1"/>
    <n v="3.27E-2"/>
    <n v="0.219"/>
    <n v="0"/>
    <n v="0.17299999999999999"/>
    <n v="0.56999999999999995"/>
    <n v="91.103999999999999"/>
    <n v="294093"/>
    <n v="4.9015500000000003"/>
  </r>
  <r>
    <s v="Never Gonna Let You Go"/>
    <s v="Tamia"/>
    <x v="78"/>
    <s v="3PFEg7sWLEMuS3nyTIguEV"/>
    <s v="Tamia"/>
    <d v="1905-06-20T00:00:00"/>
    <s v="urban contemporary"/>
    <s v="7en9i0JMyJlRFX4r4XrXXx"/>
    <x v="4"/>
    <s v="urban contemporary"/>
    <x v="61"/>
    <x v="485"/>
    <x v="4"/>
    <n v="-7.2629999999999999"/>
    <x v="1"/>
    <n v="2.7300000000000001E-2"/>
    <n v="0.65700000000000003"/>
    <n v="0"/>
    <n v="0.27700000000000002"/>
    <n v="0.42499999999999999"/>
    <n v="111.934"/>
    <n v="241067"/>
    <n v="4.017783333333333"/>
  </r>
  <r>
    <s v="Unpredictable - Main"/>
    <s v="Jamie Foxx"/>
    <x v="74"/>
    <s v="037f2EiD06rsACoW6WsmYP"/>
    <s v="Unpredictable"/>
    <d v="1905-06-27T00:00:00"/>
    <s v="urban contemporary"/>
    <s v="7en9i0JMyJlRFX4r4XrXXx"/>
    <x v="4"/>
    <s v="urban contemporary"/>
    <x v="86"/>
    <x v="590"/>
    <x v="10"/>
    <n v="-8.4659999999999993"/>
    <x v="0"/>
    <n v="0.2"/>
    <n v="0.20699999999999999"/>
    <n v="0"/>
    <n v="6.8199999999999997E-2"/>
    <n v="0.77900000000000003"/>
    <n v="145.19"/>
    <n v="219867"/>
    <n v="3.66445"/>
  </r>
  <r>
    <s v="Age Ain't Nothing But a Number"/>
    <s v="Aaliyah"/>
    <x v="74"/>
    <s v="2TnI2Xr5FS0pZuFJh9XT1I"/>
    <s v="Age Ain't Nothing But A Number"/>
    <d v="1994-05-24T00:00:00"/>
    <s v="urban contemporary"/>
    <s v="7en9i0JMyJlRFX4r4XrXXx"/>
    <x v="4"/>
    <s v="urban contemporary"/>
    <x v="221"/>
    <x v="612"/>
    <x v="0"/>
    <n v="-8.6370000000000005"/>
    <x v="1"/>
    <n v="2.9499999999999998E-2"/>
    <n v="0.13900000000000001"/>
    <n v="9.1399999999999995E-2"/>
    <n v="0.308"/>
    <n v="0.434"/>
    <n v="168.12299999999999"/>
    <n v="251960"/>
    <n v="4.1993333333333336"/>
  </r>
  <r>
    <s v="At Your Best (You Are Love)"/>
    <s v="Aaliyah"/>
    <x v="39"/>
    <s v="2TnI2Xr5FS0pZuFJh9XT1I"/>
    <s v="Age Ain't Nothing But A Number"/>
    <d v="1994-05-24T00:00:00"/>
    <s v="urban contemporary"/>
    <s v="7en9i0JMyJlRFX4r4XrXXx"/>
    <x v="4"/>
    <s v="urban contemporary"/>
    <x v="39"/>
    <x v="254"/>
    <x v="10"/>
    <n v="-9.5960000000000001"/>
    <x v="1"/>
    <n v="3.1099999999999999E-2"/>
    <n v="0.73499999999999999"/>
    <n v="1.83E-2"/>
    <n v="9.11E-2"/>
    <n v="0.57599999999999996"/>
    <n v="78.070999999999998"/>
    <n v="289893"/>
    <n v="4.83155"/>
  </r>
  <r>
    <s v="Street Thing"/>
    <s v="Aaliyah"/>
    <x v="53"/>
    <s v="2TnI2Xr5FS0pZuFJh9XT1I"/>
    <s v="Age Ain't Nothing But A Number"/>
    <d v="1994-05-24T00:00:00"/>
    <s v="urban contemporary"/>
    <s v="7en9i0JMyJlRFX4r4XrXXx"/>
    <x v="4"/>
    <s v="urban contemporary"/>
    <x v="398"/>
    <x v="572"/>
    <x v="0"/>
    <n v="-8.9410000000000007"/>
    <x v="1"/>
    <n v="4.24E-2"/>
    <n v="5.5100000000000003E-2"/>
    <n v="5.1100000000000002E-5"/>
    <n v="0.22500000000000001"/>
    <n v="0.19"/>
    <n v="127.705"/>
    <n v="298240"/>
    <n v="4.9706666666666663"/>
  </r>
  <r>
    <s v="Good Girls"/>
    <s v="Joe"/>
    <x v="24"/>
    <s v="7Kb0pU8LBYOoI6hoj7ajHJ"/>
    <s v="All That I Am"/>
    <d v="1997-09-23T00:00:00"/>
    <s v="urban contemporary"/>
    <s v="7en9i0JMyJlRFX4r4XrXXx"/>
    <x v="4"/>
    <s v="urban contemporary"/>
    <x v="235"/>
    <x v="568"/>
    <x v="4"/>
    <n v="-6.2610000000000001"/>
    <x v="1"/>
    <n v="3.8399999999999997E-2"/>
    <n v="0.27900000000000003"/>
    <n v="0"/>
    <n v="8.8999999999999996E-2"/>
    <n v="0.74099999999999999"/>
    <n v="144.17500000000001"/>
    <n v="297040"/>
    <n v="4.9506666666666668"/>
  </r>
  <r>
    <s v="All The Things (Your Man Won't Do)"/>
    <s v="Joe"/>
    <x v="16"/>
    <s v="7Kb0pU8LBYOoI6hoj7ajHJ"/>
    <s v="All That I Am"/>
    <d v="1997-09-23T00:00:00"/>
    <s v="urban contemporary"/>
    <s v="7en9i0JMyJlRFX4r4XrXXx"/>
    <x v="4"/>
    <s v="urban contemporary"/>
    <x v="375"/>
    <x v="605"/>
    <x v="11"/>
    <n v="-6.774"/>
    <x v="1"/>
    <n v="4.2299999999999997E-2"/>
    <n v="0.247"/>
    <n v="0"/>
    <n v="0.32100000000000001"/>
    <n v="0.64800000000000002"/>
    <n v="66.215000000000003"/>
    <n v="380533"/>
    <n v="6.3422166666666664"/>
  </r>
  <r>
    <s v="All That I Am"/>
    <s v="Joe"/>
    <x v="29"/>
    <s v="7Kb0pU8LBYOoI6hoj7ajHJ"/>
    <s v="All That I Am"/>
    <d v="1997-09-23T00:00:00"/>
    <s v="urban contemporary"/>
    <s v="7en9i0JMyJlRFX4r4XrXXx"/>
    <x v="4"/>
    <s v="urban contemporary"/>
    <x v="563"/>
    <x v="645"/>
    <x v="0"/>
    <n v="-11.523999999999999"/>
    <x v="1"/>
    <n v="3.0300000000000001E-2"/>
    <n v="0.311"/>
    <n v="0"/>
    <n v="0.21199999999999999"/>
    <n v="0.11899999999999999"/>
    <n v="84.259"/>
    <n v="252120"/>
    <n v="4.202"/>
  </r>
  <r>
    <s v="...Til the Cops Come Knockin'"/>
    <s v="Maxwell"/>
    <x v="28"/>
    <s v="2k5YAxjmAD3DmYtmlrY64p"/>
    <s v="Maxwell's Urban Hang Suite"/>
    <d v="1996-04-02T00:00:00"/>
    <s v="urban contemporary"/>
    <s v="7en9i0JMyJlRFX4r4XrXXx"/>
    <x v="4"/>
    <s v="urban contemporary"/>
    <x v="171"/>
    <x v="444"/>
    <x v="8"/>
    <n v="-7.6710000000000003"/>
    <x v="1"/>
    <n v="2.9100000000000001E-2"/>
    <n v="0.63200000000000001"/>
    <n v="3.8899999999999997E-2"/>
    <n v="0.13600000000000001"/>
    <n v="0.58299999999999996"/>
    <n v="130.017"/>
    <n v="416000"/>
    <n v="6.9333333333333336"/>
  </r>
  <r>
    <s v="Lonely's the Only Company (I&amp;II)"/>
    <s v="Maxwell"/>
    <x v="22"/>
    <s v="2k5YAxjmAD3DmYtmlrY64p"/>
    <s v="Maxwell's Urban Hang Suite"/>
    <d v="1996-04-02T00:00:00"/>
    <s v="urban contemporary"/>
    <s v="7en9i0JMyJlRFX4r4XrXXx"/>
    <x v="4"/>
    <s v="urban contemporary"/>
    <x v="174"/>
    <x v="711"/>
    <x v="5"/>
    <n v="-13.115"/>
    <x v="0"/>
    <n v="3.4599999999999999E-2"/>
    <n v="0.108"/>
    <n v="7.9200000000000007E-2"/>
    <n v="0.12"/>
    <n v="4.41E-2"/>
    <n v="84.161000000000001"/>
    <n v="381707"/>
    <n v="6.3617833333333333"/>
  </r>
  <r>
    <s v="Officially Missing You"/>
    <s v="Tamia"/>
    <x v="25"/>
    <s v="43QuYbSfbTjcsghwJyUnyP"/>
    <s v="More"/>
    <d v="2004-04-05T00:00:00"/>
    <s v="urban contemporary"/>
    <s v="7en9i0JMyJlRFX4r4XrXXx"/>
    <x v="4"/>
    <s v="urban contemporary"/>
    <x v="355"/>
    <x v="506"/>
    <x v="6"/>
    <n v="-9.2390000000000008"/>
    <x v="1"/>
    <n v="3.6799999999999999E-2"/>
    <n v="0.247"/>
    <n v="0"/>
    <n v="0.14399999999999999"/>
    <n v="0.22600000000000001"/>
    <n v="178.25800000000001"/>
    <n v="242467"/>
    <n v="4.0411166666666665"/>
  </r>
  <r>
    <s v="Show Me Love"/>
    <s v="Tamia"/>
    <x v="53"/>
    <s v="3PFEg7sWLEMuS3nyTIguEV"/>
    <s v="Tamia"/>
    <d v="1905-06-20T00:00:00"/>
    <s v="urban contemporary"/>
    <s v="7en9i0JMyJlRFX4r4XrXXx"/>
    <x v="4"/>
    <s v="urban contemporary"/>
    <x v="97"/>
    <x v="186"/>
    <x v="0"/>
    <n v="-8.0980000000000008"/>
    <x v="0"/>
    <n v="2.81E-2"/>
    <n v="0.19900000000000001"/>
    <n v="9.4599999999999996E-5"/>
    <n v="7.0300000000000001E-2"/>
    <n v="0.33100000000000002"/>
    <n v="79.971000000000004"/>
    <n v="246093"/>
    <n v="4.1015499999999996"/>
  </r>
  <r>
    <s v="Falling for You"/>
    <s v="Tamia"/>
    <x v="29"/>
    <s v="3PFEg7sWLEMuS3nyTIguEV"/>
    <s v="Tamia"/>
    <d v="1905-06-20T00:00:00"/>
    <s v="urban contemporary"/>
    <s v="7en9i0JMyJlRFX4r4XrXXx"/>
    <x v="4"/>
    <s v="urban contemporary"/>
    <x v="40"/>
    <x v="319"/>
    <x v="6"/>
    <n v="-7.3949999999999996"/>
    <x v="1"/>
    <n v="3.2399999999999998E-2"/>
    <n v="0.106"/>
    <n v="4.0800000000000002E-5"/>
    <n v="0.29799999999999999"/>
    <n v="0.81"/>
    <n v="110.544"/>
    <n v="311600"/>
    <n v="5.1933333333333334"/>
  </r>
  <r>
    <s v="Torn"/>
    <s v="LeToya"/>
    <x v="64"/>
    <s v="0qEfwM5awxL1CIUXMDE1ah"/>
    <s v="Torn"/>
    <d v="2006-01-01T00:00:00"/>
    <s v="urban contemporary"/>
    <s v="7en9i0JMyJlRFX4r4XrXXx"/>
    <x v="4"/>
    <s v="urban contemporary"/>
    <x v="344"/>
    <x v="275"/>
    <x v="1"/>
    <n v="-3.5070000000000001"/>
    <x v="1"/>
    <n v="0.33200000000000002"/>
    <n v="0.26200000000000001"/>
    <n v="0"/>
    <n v="0.14199999999999999"/>
    <n v="0.63600000000000001"/>
    <n v="152.16999999999999"/>
    <n v="249253"/>
    <n v="4.1542166666666667"/>
  </r>
  <r>
    <s v="I Love You"/>
    <s v="Faith Evans"/>
    <x v="25"/>
    <s v="0pP9NBXbbRH2ZJb7fazkZy"/>
    <s v="Faithfully"/>
    <d v="1905-06-23T00:00:00"/>
    <s v="urban contemporary"/>
    <s v="7en9i0JMyJlRFX4r4XrXXx"/>
    <x v="4"/>
    <s v="urban contemporary"/>
    <x v="169"/>
    <x v="147"/>
    <x v="1"/>
    <n v="-4.0620000000000003"/>
    <x v="1"/>
    <n v="9.2600000000000002E-2"/>
    <n v="9.8099999999999993E-3"/>
    <n v="0"/>
    <n v="0.23400000000000001"/>
    <n v="0.56699999999999995"/>
    <n v="168.00399999999999"/>
    <n v="267160"/>
    <n v="4.4526666666666666"/>
  </r>
  <r>
    <s v="I Found My Smile Again (Radio Edit)"/>
    <s v="D'Angelo"/>
    <x v="66"/>
    <s v="2DuxNAsjra84Q3zYu1LG6I"/>
    <s v="I Found My Smile Again"/>
    <d v="2008-12-01T00:00:00"/>
    <s v="urban contemporary"/>
    <s v="7en9i0JMyJlRFX4r4XrXXx"/>
    <x v="4"/>
    <s v="urban contemporary"/>
    <x v="131"/>
    <x v="260"/>
    <x v="8"/>
    <n v="-7.9420000000000002"/>
    <x v="0"/>
    <n v="0.08"/>
    <n v="0.35599999999999998"/>
    <n v="9.4599999999999996E-5"/>
    <n v="0.10199999999999999"/>
    <n v="0.68799999999999994"/>
    <n v="94.959000000000003"/>
    <n v="240453"/>
    <n v="4.0075500000000002"/>
  </r>
  <r>
    <s v="Let Me Love You"/>
    <s v="Mario"/>
    <x v="42"/>
    <s v="7EXstuWka51pNFzEAidEol"/>
    <s v="Let Me Love You"/>
    <d v="2004-09-21T00:00:00"/>
    <s v="urban contemporary"/>
    <s v="7en9i0JMyJlRFX4r4XrXXx"/>
    <x v="4"/>
    <s v="urban contemporary"/>
    <x v="347"/>
    <x v="402"/>
    <x v="3"/>
    <n v="-8.9700000000000006"/>
    <x v="1"/>
    <n v="9.2200000000000004E-2"/>
    <n v="0.23499999999999999"/>
    <n v="0"/>
    <n v="0.11799999999999999"/>
    <n v="0.55600000000000005"/>
    <n v="94.513999999999996"/>
    <n v="256733"/>
    <n v="4.2788833333333329"/>
  </r>
  <r>
    <s v="You Don't Know My Name"/>
    <s v="Alicia Keys"/>
    <x v="19"/>
    <s v="6TqRKHLjDu5QZuC8u5Woij"/>
    <s v="The Diary Of Alicia Keys"/>
    <d v="2003-12-02T00:00:00"/>
    <s v="urban contemporary"/>
    <s v="7en9i0JMyJlRFX4r4XrXXx"/>
    <x v="4"/>
    <s v="urban contemporary"/>
    <x v="722"/>
    <x v="482"/>
    <x v="10"/>
    <n v="-8.2639999999999993"/>
    <x v="0"/>
    <n v="0.19"/>
    <n v="0.58899999999999997"/>
    <n v="4.5100000000000001E-3"/>
    <n v="0.34200000000000003"/>
    <n v="0.25"/>
    <n v="167.27099999999999"/>
    <n v="366733"/>
    <n v="6.1122166666666669"/>
  </r>
  <r>
    <s v="Sweet Lady"/>
    <s v="Tyrese"/>
    <x v="16"/>
    <s v="1srJ4xgMWliQdwquG81ObA"/>
    <s v="Tyrese"/>
    <d v="1998-08-31T00:00:00"/>
    <s v="urban contemporary"/>
    <s v="7en9i0JMyJlRFX4r4XrXXx"/>
    <x v="4"/>
    <s v="urban contemporary"/>
    <x v="47"/>
    <x v="451"/>
    <x v="10"/>
    <n v="-6.2539999999999996"/>
    <x v="1"/>
    <n v="3.8300000000000001E-2"/>
    <n v="0.23300000000000001"/>
    <n v="0"/>
    <n v="0.24"/>
    <n v="0.58399999999999996"/>
    <n v="66.024000000000001"/>
    <n v="290600"/>
    <n v="4.8433333333333337"/>
  </r>
  <r>
    <s v="Nice &amp; Slow"/>
    <s v="Usher"/>
    <x v="8"/>
    <s v="0fQdoem8dnrl80YcZzQ8f0"/>
    <s v="My Way"/>
    <d v="1997-09-16T00:00:00"/>
    <s v="urban contemporary"/>
    <s v="7en9i0JMyJlRFX4r4XrXXx"/>
    <x v="4"/>
    <s v="urban contemporary"/>
    <x v="272"/>
    <x v="724"/>
    <x v="5"/>
    <n v="-11.964"/>
    <x v="1"/>
    <n v="0.122"/>
    <n v="0.153"/>
    <n v="0"/>
    <n v="0.3"/>
    <n v="0.51500000000000001"/>
    <n v="121.913"/>
    <n v="227907"/>
    <n v="3.7984499999999999"/>
  </r>
  <r>
    <s v="We Are to Be"/>
    <s v="Chymamusique"/>
    <x v="67"/>
    <s v="1Unw6B7wD8nl4bRgBQm685"/>
    <s v="We Are to Be"/>
    <d v="2014-05-04T00:00:00"/>
    <s v="urban contemporary"/>
    <s v="7en9i0JMyJlRFX4r4XrXXx"/>
    <x v="4"/>
    <s v="urban contemporary"/>
    <x v="254"/>
    <x v="547"/>
    <x v="5"/>
    <n v="-10.500999999999999"/>
    <x v="1"/>
    <n v="6.0699999999999997E-2"/>
    <n v="9.990000000000001E-4"/>
    <n v="3.15E-2"/>
    <n v="0.11700000000000001"/>
    <n v="0.83599999999999997"/>
    <n v="123.01900000000001"/>
    <n v="469771"/>
    <n v="7.8295166666666667"/>
  </r>
  <r>
    <s v="Bartender (feat. Akon)"/>
    <s v="T-Pain"/>
    <x v="58"/>
    <s v="1fXu5FuLGSpQdmG5SWJfXL"/>
    <s v="Epiphany"/>
    <d v="2007-06-01T00:00:00"/>
    <s v="urban contemporary"/>
    <s v="7en9i0JMyJlRFX4r4XrXXx"/>
    <x v="4"/>
    <s v="urban contemporary"/>
    <x v="261"/>
    <x v="488"/>
    <x v="4"/>
    <n v="-8.5039999999999996"/>
    <x v="0"/>
    <n v="6.2899999999999998E-2"/>
    <n v="5.6399999999999999E-2"/>
    <n v="0"/>
    <n v="0.224"/>
    <n v="0.436"/>
    <n v="104.961"/>
    <n v="238800"/>
    <n v="3.98"/>
  </r>
  <r>
    <s v="Shortie Like Mine"/>
    <s v="Bow Wow"/>
    <x v="1"/>
    <s v="1Dt7wPQxjnJJBiV6fczCpS"/>
    <s v="The Price Of Fame"/>
    <d v="2006-12-15T00:00:00"/>
    <s v="urban contemporary"/>
    <s v="7en9i0JMyJlRFX4r4XrXXx"/>
    <x v="4"/>
    <s v="urban contemporary"/>
    <x v="313"/>
    <x v="61"/>
    <x v="3"/>
    <n v="-8.1280000000000001"/>
    <x v="1"/>
    <n v="0.221"/>
    <n v="7.4499999999999997E-2"/>
    <n v="0"/>
    <n v="0.191"/>
    <n v="0.70099999999999996"/>
    <n v="142.078"/>
    <n v="268067"/>
    <n v="4.4677833333333332"/>
  </r>
  <r>
    <s v="L.O.V.E"/>
    <s v="Devin Morrison"/>
    <x v="22"/>
    <s v="3y5F9OJGN91WZTdlDqEa89"/>
    <s v="L.O.V.E"/>
    <d v="2019-01-29T00:00:00"/>
    <s v="urban contemporary"/>
    <s v="7en9i0JMyJlRFX4r4XrXXx"/>
    <x v="4"/>
    <s v="urban contemporary"/>
    <x v="527"/>
    <x v="455"/>
    <x v="2"/>
    <n v="-7.6130000000000004"/>
    <x v="0"/>
    <n v="0.22900000000000001"/>
    <n v="2.9300000000000002E-4"/>
    <n v="1.3599999999999999E-2"/>
    <n v="8.1500000000000003E-2"/>
    <n v="0.70499999999999996"/>
    <n v="90.019000000000005"/>
    <n v="184000"/>
    <n v="3.0666666666666669"/>
  </r>
  <r>
    <s v="Hold Back The River"/>
    <s v="James Bay"/>
    <x v="6"/>
    <s v="3GqsyMrJu3o8jLiGyBsBQW"/>
    <s v="Chaos And The Calm"/>
    <d v="2015-03-20T00:00:00"/>
    <s v="Urban contemporary"/>
    <s v="1ZlL3IQS8eB0s0RMxz02yD"/>
    <x v="4"/>
    <s v="urban contemporary"/>
    <x v="200"/>
    <x v="333"/>
    <x v="5"/>
    <n v="-7.3639999999999999"/>
    <x v="0"/>
    <n v="9.0399999999999994E-2"/>
    <n v="5.2600000000000001E-2"/>
    <n v="0"/>
    <n v="9.3600000000000003E-2"/>
    <n v="0.50600000000000001"/>
    <n v="134.923"/>
    <n v="238747"/>
    <n v="3.9791166666666666"/>
  </r>
  <r>
    <s v="Catalina"/>
    <s v="ROSALÍA"/>
    <x v="7"/>
    <s v="7mGsUwMuhsKiOKx9X9k7tj"/>
    <s v="Los Ángeles"/>
    <d v="2017-02-10T00:00:00"/>
    <s v="Urban contemporary"/>
    <s v="1ZlL3IQS8eB0s0RMxz02yD"/>
    <x v="4"/>
    <s v="urban contemporary"/>
    <x v="563"/>
    <x v="498"/>
    <x v="0"/>
    <n v="-9.64"/>
    <x v="1"/>
    <n v="5.8299999999999998E-2"/>
    <n v="0.92100000000000004"/>
    <n v="1.73E-5"/>
    <n v="0.121"/>
    <n v="0.32400000000000001"/>
    <n v="77.558000000000007"/>
    <n v="214012"/>
    <n v="3.5668666666666669"/>
  </r>
  <r>
    <s v="Triste"/>
    <s v="Kase.O"/>
    <x v="66"/>
    <s v="5HTtQMQxpNk64Uj1zXjufs"/>
    <s v="El Círculo (Versión Exclusiva de Spotify)"/>
    <d v="2016-09-23T00:00:00"/>
    <s v="Urban contemporary"/>
    <s v="1ZlL3IQS8eB0s0RMxz02yD"/>
    <x v="4"/>
    <s v="urban contemporary"/>
    <x v="391"/>
    <x v="533"/>
    <x v="5"/>
    <n v="-10.593999999999999"/>
    <x v="1"/>
    <n v="0.12"/>
    <n v="0.64900000000000002"/>
    <n v="6.5900000000000003E-5"/>
    <n v="7.6700000000000004E-2"/>
    <n v="0.77"/>
    <n v="140.04"/>
    <n v="149080"/>
    <n v="2.4846666666666666"/>
  </r>
  <r>
    <s v="Say Something"/>
    <s v="A Great Big World"/>
    <x v="84"/>
    <s v="1yOcLa4euMk9sV7rRJ89Dl"/>
    <s v="Is There Anybody Out There?"/>
    <d v="2014-01-17T00:00:00"/>
    <s v="Urban contemporary"/>
    <s v="1ZlL3IQS8eB0s0RMxz02yD"/>
    <x v="4"/>
    <s v="urban contemporary"/>
    <x v="271"/>
    <x v="484"/>
    <x v="7"/>
    <n v="-8.8219999999999992"/>
    <x v="0"/>
    <n v="3.5499999999999997E-2"/>
    <n v="0.85699999999999998"/>
    <n v="2.8899999999999999E-6"/>
    <n v="9.1300000000000006E-2"/>
    <n v="7.6499999999999999E-2"/>
    <n v="141.28399999999999"/>
    <n v="229400"/>
    <n v="3.8233333333333333"/>
  </r>
  <r>
    <s v="Slip"/>
    <s v="Elliot Moss"/>
    <x v="15"/>
    <s v="1UsfnwNcGRQN9CL5nsygXW"/>
    <s v="Highspeeds"/>
    <d v="2015-07-06T00:00:00"/>
    <s v="Urban contemporary"/>
    <s v="1ZlL3IQS8eB0s0RMxz02yD"/>
    <x v="4"/>
    <s v="urban contemporary"/>
    <x v="30"/>
    <x v="666"/>
    <x v="8"/>
    <n v="-10.013"/>
    <x v="1"/>
    <n v="5.4699999999999999E-2"/>
    <n v="0.754"/>
    <n v="1.8499999999999999E-5"/>
    <n v="0.14699999999999999"/>
    <n v="0.35199999999999998"/>
    <n v="63.512999999999998"/>
    <n v="298907"/>
    <n v="4.9817833333333335"/>
  </r>
  <r>
    <s v="Cannonball"/>
    <s v="Damien Rice"/>
    <x v="3"/>
    <s v="3ADELRoZ4I8WLE7clLU7La"/>
    <s v="O"/>
    <d v="2003-03-24T00:00:00"/>
    <s v="Urban contemporary"/>
    <s v="1ZlL3IQS8eB0s0RMxz02yD"/>
    <x v="4"/>
    <s v="urban contemporary"/>
    <x v="8"/>
    <x v="876"/>
    <x v="2"/>
    <n v="-15.317"/>
    <x v="0"/>
    <n v="3.2599999999999997E-2"/>
    <n v="0.84499999999999997"/>
    <n v="2.34E-4"/>
    <n v="0.113"/>
    <n v="0.439"/>
    <n v="147.874"/>
    <n v="310000"/>
    <n v="5.166666666666667"/>
  </r>
  <r>
    <s v="Fall In Line (feat. Demi Lovato)"/>
    <s v="Christina Aguilera"/>
    <x v="20"/>
    <s v="7MfUiQkVEDkOSmU83A2C9q"/>
    <s v="Liberation"/>
    <d v="2018-06-15T00:00:00"/>
    <s v="Urban contemporary"/>
    <s v="1ZlL3IQS8eB0s0RMxz02yD"/>
    <x v="4"/>
    <s v="urban contemporary"/>
    <x v="394"/>
    <x v="342"/>
    <x v="10"/>
    <n v="-4.7009999999999996"/>
    <x v="1"/>
    <n v="7.6899999999999996E-2"/>
    <n v="0.20899999999999999"/>
    <n v="0"/>
    <n v="0.27700000000000002"/>
    <n v="0.19700000000000001"/>
    <n v="123.042"/>
    <n v="248544"/>
    <n v="4.1424000000000003"/>
  </r>
  <r>
    <s v="Aunque Es De Noche"/>
    <s v="ROSALÍA"/>
    <x v="14"/>
    <s v="5gBeXfX0ZfaiDWirzSNeIk"/>
    <s v="Aunque Es De Noche"/>
    <d v="2017-11-02T00:00:00"/>
    <s v="Urban contemporary"/>
    <s v="1ZlL3IQS8eB0s0RMxz02yD"/>
    <x v="4"/>
    <s v="urban contemporary"/>
    <x v="463"/>
    <x v="502"/>
    <x v="6"/>
    <n v="-6.899"/>
    <x v="1"/>
    <n v="5.0999999999999997E-2"/>
    <n v="0.91400000000000003"/>
    <n v="2.0400000000000001E-5"/>
    <n v="9.5000000000000001E-2"/>
    <n v="0.39800000000000002"/>
    <n v="137.93600000000001"/>
    <n v="253109"/>
    <n v="4.2184833333333334"/>
  </r>
  <r>
    <s v="9 Crimes"/>
    <s v="Damien Rice"/>
    <x v="3"/>
    <s v="25gOFTD048bIqswkdmG0FH"/>
    <s v="9"/>
    <d v="2006-11-06T00:00:00"/>
    <s v="Urban contemporary"/>
    <s v="1ZlL3IQS8eB0s0RMxz02yD"/>
    <x v="4"/>
    <s v="urban contemporary"/>
    <x v="610"/>
    <x v="704"/>
    <x v="8"/>
    <n v="-15.326000000000001"/>
    <x v="0"/>
    <n v="3.2099999999999997E-2"/>
    <n v="0.91300000000000003"/>
    <n v="7.7299999999999995E-5"/>
    <n v="9.3399999999999997E-2"/>
    <n v="0.11600000000000001"/>
    <n v="136.16800000000001"/>
    <n v="217947"/>
    <n v="3.63245"/>
  </r>
  <r>
    <s v="PIENSO EN TU MIRÁ - Cap.3: Celos"/>
    <s v="ROSALÍA"/>
    <x v="1"/>
    <s v="355bjCHzRJztCzaG5Za4gq"/>
    <s v="El Mal Querer"/>
    <d v="2018-11-02T00:00:00"/>
    <s v="Urban contemporary"/>
    <s v="1ZlL3IQS8eB0s0RMxz02yD"/>
    <x v="4"/>
    <s v="urban contemporary"/>
    <x v="93"/>
    <x v="416"/>
    <x v="4"/>
    <n v="-6.0250000000000004"/>
    <x v="0"/>
    <n v="8.6199999999999999E-2"/>
    <n v="9.0899999999999995E-2"/>
    <n v="2.2700000000000001E-2"/>
    <n v="9.4700000000000006E-2"/>
    <n v="0.41"/>
    <n v="164.51"/>
    <n v="193767"/>
    <n v="3.2294499999999999"/>
  </r>
  <r>
    <s v="Penélope Cruz Volver"/>
    <s v="Estrella Morente"/>
    <x v="27"/>
    <s v="5oE1VEtOYkkJJiRkZ7KbgB"/>
    <s v="Mujeres"/>
    <d v="2006-05-29T00:00:00"/>
    <s v="Urban contemporary"/>
    <s v="1ZlL3IQS8eB0s0RMxz02yD"/>
    <x v="4"/>
    <s v="urban contemporary"/>
    <x v="299"/>
    <x v="443"/>
    <x v="10"/>
    <n v="-11.531000000000001"/>
    <x v="1"/>
    <n v="0.13300000000000001"/>
    <n v="0.89600000000000002"/>
    <n v="1.01E-5"/>
    <n v="7.3999999999999996E-2"/>
    <n v="0.63400000000000001"/>
    <n v="101.045"/>
    <n v="217853"/>
    <n v="3.6308833333333332"/>
  </r>
  <r>
    <s v="Un Veneno"/>
    <s v="C. Tangana"/>
    <x v="19"/>
    <s v="15SMQSOyMa1BFYGH9rBmfH"/>
    <s v="Un Veneno"/>
    <d v="2018-11-22T00:00:00"/>
    <s v="Urban contemporary"/>
    <s v="1ZlL3IQS8eB0s0RMxz02yD"/>
    <x v="4"/>
    <s v="urban contemporary"/>
    <x v="37"/>
    <x v="780"/>
    <x v="7"/>
    <n v="-12.938000000000001"/>
    <x v="0"/>
    <n v="0.29799999999999999"/>
    <n v="0.85899999999999999"/>
    <n v="1.98E-3"/>
    <n v="0.106"/>
    <n v="0.30399999999999999"/>
    <n v="85.805999999999997"/>
    <n v="193110"/>
    <n v="3.2185000000000001"/>
  </r>
  <r>
    <s v="La Sandunguera"/>
    <s v="Nathy Peluso"/>
    <x v="14"/>
    <s v="0wJRHjnCyxwKkeY2zFRMUQ"/>
    <s v="La Sandunguera"/>
    <d v="2018-04-06T00:00:00"/>
    <s v="Urban contemporary"/>
    <s v="1ZlL3IQS8eB0s0RMxz02yD"/>
    <x v="4"/>
    <s v="urban contemporary"/>
    <x v="501"/>
    <x v="253"/>
    <x v="10"/>
    <n v="-7.4630000000000001"/>
    <x v="0"/>
    <n v="0.38600000000000001"/>
    <n v="4.2999999999999997E-2"/>
    <n v="0"/>
    <n v="0.50800000000000001"/>
    <n v="0.746"/>
    <n v="78.176000000000002"/>
    <n v="205002"/>
    <n v="3.4167000000000001"/>
  </r>
  <r>
    <s v="The Blower's Daughter"/>
    <s v="Damien Rice"/>
    <x v="1"/>
    <s v="3ADELRoZ4I8WLE7clLU7La"/>
    <s v="O"/>
    <d v="2003-03-24T00:00:00"/>
    <s v="Urban contemporary"/>
    <s v="1ZlL3IQS8eB0s0RMxz02yD"/>
    <x v="4"/>
    <s v="urban contemporary"/>
    <x v="619"/>
    <x v="836"/>
    <x v="6"/>
    <n v="-13.569000000000001"/>
    <x v="0"/>
    <n v="3.2399999999999998E-2"/>
    <n v="0.13400000000000001"/>
    <n v="1.5300000000000001E-4"/>
    <n v="0.34100000000000003"/>
    <n v="7.4300000000000005E-2"/>
    <n v="133.113"/>
    <n v="286653"/>
    <n v="4.7775499999999997"/>
  </r>
  <r>
    <s v="Alabame"/>
    <s v="Nathy Peluso"/>
    <x v="25"/>
    <s v="7iuGQ0MTUur0HleAhXJizz"/>
    <s v="Esmeralda"/>
    <d v="2017-10-05T00:00:00"/>
    <s v="Urban contemporary"/>
    <s v="1ZlL3IQS8eB0s0RMxz02yD"/>
    <x v="4"/>
    <s v="urban contemporary"/>
    <x v="190"/>
    <x v="50"/>
    <x v="8"/>
    <n v="-6.2009999999999996"/>
    <x v="1"/>
    <n v="0.33700000000000002"/>
    <n v="0.67100000000000004"/>
    <n v="6.6299999999999996E-4"/>
    <n v="0.14099999999999999"/>
    <n v="0.41499999999999998"/>
    <n v="81.054000000000002"/>
    <n v="192593"/>
    <n v="3.2098833333333334"/>
  </r>
  <r>
    <s v="No Hay Tanto Pan"/>
    <s v="Sílvia Pérez Cruz"/>
    <x v="56"/>
    <s v="4Z7wmKtlaZFlqJCkxZ1PST"/>
    <s v="Domus"/>
    <d v="2016-02-19T00:00:00"/>
    <s v="Urban contemporary"/>
    <s v="1ZlL3IQS8eB0s0RMxz02yD"/>
    <x v="4"/>
    <s v="urban contemporary"/>
    <x v="727"/>
    <x v="688"/>
    <x v="10"/>
    <n v="-9.8350000000000009"/>
    <x v="0"/>
    <n v="3.7900000000000003E-2"/>
    <n v="0.91600000000000004"/>
    <n v="5.0000000000000001E-3"/>
    <n v="0.111"/>
    <n v="0.16200000000000001"/>
    <n v="89.212000000000003"/>
    <n v="308250"/>
    <n v="5.1375000000000002"/>
  </r>
  <r>
    <s v="Chinchetas en el aire"/>
    <s v="Los Delinquentes"/>
    <x v="29"/>
    <s v="1397WYVgrsmNBAhwSzGtGg"/>
    <s v="Recuerdos Garrapateros de la Flama y el Carril"/>
    <d v="2006-07-10T00:00:00"/>
    <s v="Urban contemporary"/>
    <s v="1ZlL3IQS8eB0s0RMxz02yD"/>
    <x v="4"/>
    <s v="urban contemporary"/>
    <x v="599"/>
    <x v="292"/>
    <x v="0"/>
    <n v="-8.2850000000000001"/>
    <x v="1"/>
    <n v="3.6600000000000001E-2"/>
    <n v="0.12"/>
    <n v="0"/>
    <n v="0.18"/>
    <n v="0.69299999999999995"/>
    <n v="165.72300000000001"/>
    <n v="262000"/>
    <n v="4.3666666666666663"/>
  </r>
  <r>
    <s v="Peer Pressure (feat. Julia Michaels)"/>
    <s v="James Bay"/>
    <x v="13"/>
    <s v="4pPJ0Hwrvadty8bGsg4Msg"/>
    <s v="Peer Pressure (feat. Julia Michaels)"/>
    <d v="2019-02-22T00:00:00"/>
    <s v="Urban contemporary"/>
    <s v="1ZlL3IQS8eB0s0RMxz02yD"/>
    <x v="4"/>
    <s v="urban contemporary"/>
    <x v="212"/>
    <x v="333"/>
    <x v="2"/>
    <n v="-6.0830000000000002"/>
    <x v="1"/>
    <n v="2.7699999999999999E-2"/>
    <n v="2.9899999999999999E-2"/>
    <n v="0"/>
    <n v="0.121"/>
    <n v="0.42"/>
    <n v="135.82599999999999"/>
    <n v="176880"/>
    <n v="2.948"/>
  </r>
  <r>
    <s v="Barefoot In The Park"/>
    <s v="James Blake"/>
    <x v="59"/>
    <s v="1LJE8ppunlaafUQzNJsxl2"/>
    <s v="Assume Form"/>
    <d v="2019-01-18T00:00:00"/>
    <s v="Urban contemporary"/>
    <s v="1ZlL3IQS8eB0s0RMxz02yD"/>
    <x v="4"/>
    <s v="urban contemporary"/>
    <x v="390"/>
    <x v="398"/>
    <x v="10"/>
    <n v="-8.3390000000000004"/>
    <x v="1"/>
    <n v="0.28399999999999997"/>
    <n v="0.83199999999999996"/>
    <n v="0.105"/>
    <n v="0.19800000000000001"/>
    <n v="0.51900000000000002"/>
    <n v="161.76400000000001"/>
    <n v="211200"/>
    <n v="3.52"/>
  </r>
  <r>
    <s v="Retrograde"/>
    <s v="James Blake"/>
    <x v="1"/>
    <s v="53FEYOXnplxBWoQMmWn82U"/>
    <s v="Overgrown"/>
    <d v="2013-04-08T00:00:00"/>
    <s v="Urban contemporary"/>
    <s v="1ZlL3IQS8eB0s0RMxz02yD"/>
    <x v="4"/>
    <s v="urban contemporary"/>
    <x v="361"/>
    <x v="435"/>
    <x v="3"/>
    <n v="-11.282999999999999"/>
    <x v="1"/>
    <n v="3.7199999999999997E-2"/>
    <n v="0.873"/>
    <n v="0.104"/>
    <n v="0.13400000000000001"/>
    <n v="0.186"/>
    <n v="77.503"/>
    <n v="223600"/>
    <n v="3.7266666666666666"/>
  </r>
  <r>
    <s v="Hot Butter"/>
    <s v="Nathy Peluso"/>
    <x v="25"/>
    <s v="0wJRHjnCyxwKkeY2zFRMUQ"/>
    <s v="La Sandunguera"/>
    <d v="2018-04-06T00:00:00"/>
    <s v="Urban contemporary"/>
    <s v="1ZlL3IQS8eB0s0RMxz02yD"/>
    <x v="4"/>
    <s v="urban contemporary"/>
    <x v="144"/>
    <x v="809"/>
    <x v="2"/>
    <n v="-10.824"/>
    <x v="0"/>
    <n v="0.39500000000000002"/>
    <n v="0.39"/>
    <n v="4.3100000000000002E-6"/>
    <n v="0.22600000000000001"/>
    <n v="0.39900000000000002"/>
    <n v="72.457999999999998"/>
    <n v="238373"/>
    <n v="3.9728833333333333"/>
  </r>
  <r>
    <s v="DI MI NOMBRE - Cap.8: Éxtasis"/>
    <s v="ROSALÍA"/>
    <x v="4"/>
    <s v="355bjCHzRJztCzaG5Za4gq"/>
    <s v="El Mal Querer"/>
    <d v="2018-11-02T00:00:00"/>
    <s v="Urban contemporary"/>
    <s v="1ZlL3IQS8eB0s0RMxz02yD"/>
    <x v="4"/>
    <s v="urban contemporary"/>
    <x v="301"/>
    <x v="639"/>
    <x v="4"/>
    <n v="-6.47"/>
    <x v="1"/>
    <n v="0.13100000000000001"/>
    <n v="0.88500000000000001"/>
    <n v="5.1799999999999999E-5"/>
    <n v="0.314"/>
    <n v="0.54700000000000004"/>
    <n v="91.870999999999995"/>
    <n v="162377"/>
    <n v="2.7062833333333334"/>
  </r>
  <r>
    <s v="7 Days"/>
    <s v="Craig David"/>
    <x v="2"/>
    <s v="5TedEgCbtmvDnXzUtXEFJY"/>
    <s v="Born to Do It"/>
    <d v="2001-03-03T00:00:00"/>
    <s v="Urban contemporary"/>
    <s v="1ZlL3IQS8eB0s0RMxz02yD"/>
    <x v="4"/>
    <s v="urban contemporary"/>
    <x v="187"/>
    <x v="294"/>
    <x v="6"/>
    <n v="-7.4989999999999997"/>
    <x v="1"/>
    <n v="4.87E-2"/>
    <n v="0.23"/>
    <n v="0"/>
    <n v="9.5100000000000004E-2"/>
    <n v="0.88800000000000001"/>
    <n v="83.013000000000005"/>
    <n v="235133"/>
    <n v="3.9188833333333335"/>
  </r>
  <r>
    <s v="Lullaby For My Insomniac"/>
    <s v="James Blake"/>
    <x v="26"/>
    <s v="23dKNZpiadggKHrQgHLi3L"/>
    <s v="Assume Form"/>
    <d v="2019-01-18T00:00:00"/>
    <s v="Urban contemporary"/>
    <s v="1ZlL3IQS8eB0s0RMxz02yD"/>
    <x v="4"/>
    <s v="urban contemporary"/>
    <x v="633"/>
    <x v="917"/>
    <x v="9"/>
    <n v="-16.581"/>
    <x v="0"/>
    <n v="3.9100000000000003E-2"/>
    <n v="0.95699999999999996"/>
    <n v="1.17E-3"/>
    <n v="9.69E-2"/>
    <n v="6.2399999999999997E-2"/>
    <n v="129.70599999999999"/>
    <n v="223800"/>
    <n v="3.73"/>
  </r>
  <r>
    <s v="Loin De Paname - BOF Faubourg 36"/>
    <s v="Nora Arnezeder"/>
    <x v="82"/>
    <s v="6Goc5spPRBitKbn46s9Oi5"/>
    <s v="PARIS 36 (version internationale)"/>
    <d v="2008-01-01T00:00:00"/>
    <s v="Urban contemporary"/>
    <s v="1ZlL3IQS8eB0s0RMxz02yD"/>
    <x v="4"/>
    <s v="urban contemporary"/>
    <x v="479"/>
    <x v="687"/>
    <x v="5"/>
    <n v="-6.1639999999999997"/>
    <x v="0"/>
    <n v="3.1600000000000003E-2"/>
    <n v="0.92400000000000004"/>
    <n v="0"/>
    <n v="9.8900000000000002E-2"/>
    <n v="0.42499999999999999"/>
    <n v="179.78200000000001"/>
    <n v="195627"/>
    <n v="3.2604500000000001"/>
  </r>
  <r>
    <s v="I Can't Stand the Rain"/>
    <s v="Seal"/>
    <x v="44"/>
    <s v="5coBwIJ5Z8h2OlrimmdE1S"/>
    <s v="Soul"/>
    <d v="2008-10-31T00:00:00"/>
    <s v="Urban contemporary"/>
    <s v="1ZlL3IQS8eB0s0RMxz02yD"/>
    <x v="4"/>
    <s v="urban contemporary"/>
    <x v="26"/>
    <x v="487"/>
    <x v="5"/>
    <n v="-5.8860000000000001"/>
    <x v="0"/>
    <n v="3.7199999999999997E-2"/>
    <n v="0.32700000000000001"/>
    <n v="1.66E-6"/>
    <n v="0.186"/>
    <n v="0.70199999999999996"/>
    <n v="175.92400000000001"/>
    <n v="213267"/>
    <n v="3.5544500000000001"/>
  </r>
  <r>
    <s v="Que te vaya bonito"/>
    <s v="Chavela Vargas"/>
    <x v="26"/>
    <s v="0c4CIsqk0vOViJXGmrW9WP"/>
    <s v="Chavela Vargas. Sus 40 Grandes Canciones"/>
    <d v="2002-01-01T00:00:00"/>
    <s v="Urban contemporary"/>
    <s v="1ZlL3IQS8eB0s0RMxz02yD"/>
    <x v="4"/>
    <s v="urban contemporary"/>
    <x v="321"/>
    <x v="907"/>
    <x v="5"/>
    <n v="-10.122"/>
    <x v="0"/>
    <n v="0.159"/>
    <n v="0.94099999999999995"/>
    <n v="4.4700000000000004E-6"/>
    <n v="6.7299999999999999E-2"/>
    <n v="0.33"/>
    <n v="117.32"/>
    <n v="202359"/>
    <n v="3.3726500000000001"/>
  </r>
  <r>
    <s v="Wicked Game - Recorded Live at St Canice Cathedral, Kilkenny"/>
    <s v="James Vincent McMorrow"/>
    <x v="5"/>
    <s v="164gSCRcFEEn9mxV5hGyn8"/>
    <s v="Wicked Game (Recorded Live at St Canice Cathedral, Kilkenny)"/>
    <d v="1905-07-08T00:00:00"/>
    <s v="Urban contemporary"/>
    <s v="1ZlL3IQS8eB0s0RMxz02yD"/>
    <x v="4"/>
    <s v="urban contemporary"/>
    <x v="233"/>
    <x v="694"/>
    <x v="1"/>
    <n v="-15.09"/>
    <x v="0"/>
    <n v="3.6299999999999999E-2"/>
    <n v="0.877"/>
    <n v="5.5999999999999999E-3"/>
    <n v="0.68100000000000005"/>
    <n v="0.18"/>
    <n v="113.379"/>
    <n v="271406"/>
    <n v="4.5234333333333332"/>
  </r>
  <r>
    <s v="Gravity"/>
    <s v="John Mayer"/>
    <x v="23"/>
    <s v="1Xsprdt1q9rOzTic7b9zYM"/>
    <s v="Continuum"/>
    <d v="2006-09-11T00:00:00"/>
    <s v="Urban contemporary"/>
    <s v="1ZlL3IQS8eB0s0RMxz02yD"/>
    <x v="4"/>
    <s v="urban contemporary"/>
    <x v="260"/>
    <x v="913"/>
    <x v="3"/>
    <n v="-9.8829999999999991"/>
    <x v="0"/>
    <n v="3.4200000000000001E-2"/>
    <n v="0.73099999999999998"/>
    <n v="1.2999999999999999E-3"/>
    <n v="0.24"/>
    <n v="0.23699999999999999"/>
    <n v="123.98"/>
    <n v="245827"/>
    <n v="4.0971166666666665"/>
  </r>
  <r>
    <s v="Hay Amores"/>
    <s v="Shakira"/>
    <x v="40"/>
    <s v="4xgKn7vBQgiF1g6NjDEgor"/>
    <s v="Love in the Time Of Cholera EP"/>
    <d v="2008-01-15T00:00:00"/>
    <s v="Urban contemporary"/>
    <s v="1ZlL3IQS8eB0s0RMxz02yD"/>
    <x v="4"/>
    <s v="urban contemporary"/>
    <x v="146"/>
    <x v="918"/>
    <x v="10"/>
    <n v="-16.091999999999999"/>
    <x v="1"/>
    <n v="4.1000000000000002E-2"/>
    <n v="0.93700000000000006"/>
    <n v="5.5400000000000003E-6"/>
    <n v="9.98E-2"/>
    <n v="0.497"/>
    <n v="99.941999999999993"/>
    <n v="209067"/>
    <n v="3.4844499999999998"/>
  </r>
  <r>
    <s v="I Won’t Complain"/>
    <s v="Benjamin Clementine"/>
    <x v="28"/>
    <s v="0kmS5PSTDOgA1riwnqbueC"/>
    <s v="At Least For Now (Deluxe)"/>
    <d v="2016-04-08T00:00:00"/>
    <s v="Urban contemporary"/>
    <s v="1ZlL3IQS8eB0s0RMxz02yD"/>
    <x v="4"/>
    <s v="urban contemporary"/>
    <x v="489"/>
    <x v="615"/>
    <x v="9"/>
    <n v="-6.6760000000000002"/>
    <x v="0"/>
    <n v="3.1199999999999999E-2"/>
    <n v="0.879"/>
    <n v="1.94E-4"/>
    <n v="0.106"/>
    <n v="0.28899999999999998"/>
    <n v="125.434"/>
    <n v="280680"/>
    <n v="4.6779999999999999"/>
  </r>
  <r>
    <s v="Growing Pains"/>
    <s v="NANG"/>
    <x v="71"/>
    <s v="4Xw3qioIm3w3nBle9OG4rF"/>
    <s v="Ralph Hardy Presents: Growing Pains 2"/>
    <d v="2017-05-07T00:00:00"/>
    <s v="Urban contemporary"/>
    <s v="1ZlL3IQS8eB0s0RMxz02yD"/>
    <x v="4"/>
    <s v="urban contemporary"/>
    <x v="396"/>
    <x v="613"/>
    <x v="10"/>
    <n v="-14.856"/>
    <x v="1"/>
    <n v="6.0999999999999999E-2"/>
    <n v="0.93799999999999994"/>
    <n v="3.7800000000000003E-4"/>
    <n v="0.13600000000000001"/>
    <n v="0.72199999999999998"/>
    <n v="163.37700000000001"/>
    <n v="270361"/>
    <n v="4.5060166666666666"/>
  </r>
  <r>
    <s v="200 Press"/>
    <s v="James Blake"/>
    <x v="40"/>
    <s v="6g54rJNJ14jvgdkJDuQ5Wk"/>
    <s v="200 Press EP"/>
    <d v="2014-12-08T00:00:00"/>
    <s v="Urban contemporary"/>
    <s v="1ZlL3IQS8eB0s0RMxz02yD"/>
    <x v="4"/>
    <s v="urban contemporary"/>
    <x v="250"/>
    <x v="231"/>
    <x v="5"/>
    <n v="-9.0820000000000007"/>
    <x v="1"/>
    <n v="4.1599999999999998E-2"/>
    <n v="0.30399999999999999"/>
    <n v="0.40300000000000002"/>
    <n v="8.2400000000000001E-2"/>
    <n v="0.59499999999999997"/>
    <n v="126.465"/>
    <n v="373243"/>
    <n v="6.2207166666666662"/>
  </r>
  <r>
    <s v="Cornerstone"/>
    <s v="Benjamin Clementine"/>
    <x v="54"/>
    <s v="0DX2KTWHgpTzVsZ3f7k6Yb"/>
    <s v="At Least For Now"/>
    <d v="2014-01-12T00:00:00"/>
    <s v="Urban contemporary"/>
    <s v="1ZlL3IQS8eB0s0RMxz02yD"/>
    <x v="4"/>
    <s v="urban contemporary"/>
    <x v="223"/>
    <x v="720"/>
    <x v="0"/>
    <n v="-5.766"/>
    <x v="0"/>
    <n v="3.2800000000000003E-2"/>
    <n v="0.80500000000000005"/>
    <n v="2.53E-2"/>
    <n v="0.10299999999999999"/>
    <n v="0.17"/>
    <n v="78.14"/>
    <n v="271827"/>
    <n v="4.5304500000000001"/>
  </r>
  <r>
    <s v="Jolene"/>
    <s v="Dolly Parton"/>
    <x v="23"/>
    <s v="5DyOxuvdSmTSNAmkfcsBsj"/>
    <s v="Jolene"/>
    <d v="1974-02-04T00:00:00"/>
    <s v="Urban contemporary"/>
    <s v="1ZlL3IQS8eB0s0RMxz02yD"/>
    <x v="4"/>
    <s v="urban contemporary"/>
    <x v="83"/>
    <x v="674"/>
    <x v="2"/>
    <n v="-10.971"/>
    <x v="1"/>
    <n v="3.6299999999999999E-2"/>
    <n v="0.56599999999999995"/>
    <n v="0"/>
    <n v="0.13100000000000001"/>
    <n v="0.80900000000000005"/>
    <n v="110.578"/>
    <n v="161533"/>
    <n v="2.6922166666666665"/>
  </r>
  <r>
    <s v="Jarabi"/>
    <s v="Ketama"/>
    <x v="60"/>
    <s v="6it7LWCx2i5KQv73iyocKV"/>
    <s v="Songhai"/>
    <d v="1988-03-22T00:00:00"/>
    <s v="Urban contemporary"/>
    <s v="1ZlL3IQS8eB0s0RMxz02yD"/>
    <x v="4"/>
    <s v="urban contemporary"/>
    <x v="602"/>
    <x v="516"/>
    <x v="6"/>
    <n v="-19.701000000000001"/>
    <x v="1"/>
    <n v="5.04E-2"/>
    <n v="0.86599999999999999"/>
    <n v="0.78800000000000003"/>
    <n v="0.11"/>
    <n v="0.81499999999999995"/>
    <n v="120.102"/>
    <n v="219160"/>
    <n v="3.6526666666666667"/>
  </r>
  <r>
    <s v="Shallow"/>
    <s v="Lady Gaga"/>
    <x v="85"/>
    <s v="4sLtOBOzn4s3GDUv3c5oJD"/>
    <s v="A Star Is Born Soundtrack"/>
    <d v="2018-10-05T00:00:00"/>
    <s v="Urban contemporary"/>
    <s v="1ZlL3IQS8eB0s0RMxz02yD"/>
    <x v="4"/>
    <s v="urban contemporary"/>
    <x v="12"/>
    <x v="866"/>
    <x v="3"/>
    <n v="-6.3620000000000001"/>
    <x v="0"/>
    <n v="3.0800000000000001E-2"/>
    <n v="0.371"/>
    <n v="0"/>
    <n v="0.23100000000000001"/>
    <n v="0.32300000000000001"/>
    <n v="95.799000000000007"/>
    <n v="215733"/>
    <n v="3.5955499999999998"/>
  </r>
  <r>
    <s v="River"/>
    <s v="Ibeyi"/>
    <x v="27"/>
    <s v="38zqKJcP6QQYO9hNzZ7Usy"/>
    <s v="Ibeyi"/>
    <d v="2015-02-16T00:00:00"/>
    <s v="Urban contemporary"/>
    <s v="1ZlL3IQS8eB0s0RMxz02yD"/>
    <x v="4"/>
    <s v="urban contemporary"/>
    <x v="119"/>
    <x v="670"/>
    <x v="7"/>
    <n v="-12.977"/>
    <x v="0"/>
    <n v="0.47399999999999998"/>
    <n v="9.6199999999999994E-2"/>
    <n v="3.0999999999999999E-3"/>
    <n v="0.106"/>
    <n v="0.10299999999999999"/>
    <n v="153.547"/>
    <n v="252095"/>
    <n v="4.2015833333333337"/>
  </r>
  <r>
    <s v="Deep"/>
    <s v="Marian Hill"/>
    <x v="61"/>
    <s v="4GgwHp794AzZkv2hh8geZu"/>
    <s v="Sway"/>
    <d v="2015-02-17T00:00:00"/>
    <s v="Urban contemporary"/>
    <s v="1ZlL3IQS8eB0s0RMxz02yD"/>
    <x v="4"/>
    <s v="urban contemporary"/>
    <x v="74"/>
    <x v="854"/>
    <x v="0"/>
    <n v="-10.112"/>
    <x v="1"/>
    <n v="0.19900000000000001"/>
    <n v="0.29399999999999998"/>
    <n v="0.18099999999999999"/>
    <n v="8.3199999999999996E-2"/>
    <n v="0.28499999999999998"/>
    <n v="75.036000000000001"/>
    <n v="206693"/>
    <n v="3.4448833333333333"/>
  </r>
  <r>
    <s v="Human"/>
    <s v="Sevdaliza"/>
    <x v="21"/>
    <s v="2yjRCaDVCsAJjcavAPztVY"/>
    <s v="Ison"/>
    <d v="2017-04-26T00:00:00"/>
    <s v="Urban contemporary"/>
    <s v="1ZlL3IQS8eB0s0RMxz02yD"/>
    <x v="4"/>
    <s v="urban contemporary"/>
    <x v="360"/>
    <x v="905"/>
    <x v="9"/>
    <n v="-11.772"/>
    <x v="0"/>
    <n v="6.54E-2"/>
    <n v="0.25"/>
    <n v="2.8400000000000002E-2"/>
    <n v="0.25800000000000001"/>
    <n v="0.16"/>
    <n v="97.798000000000002"/>
    <n v="192042"/>
    <n v="3.2006999999999999"/>
  </r>
  <r>
    <s v="Blue Lights"/>
    <s v="Jorja Smith"/>
    <x v="30"/>
    <s v="3AlSuZnX4ZCab8eoWnnfbm"/>
    <s v="Lost &amp; Found"/>
    <d v="2018-06-08T00:00:00"/>
    <s v="Urban contemporary"/>
    <s v="1ZlL3IQS8eB0s0RMxz02yD"/>
    <x v="4"/>
    <s v="urban contemporary"/>
    <x v="317"/>
    <x v="412"/>
    <x v="3"/>
    <n v="-8.077"/>
    <x v="0"/>
    <n v="0.185"/>
    <n v="0.66600000000000004"/>
    <n v="0"/>
    <n v="0.107"/>
    <n v="0.309"/>
    <n v="91.917000000000002"/>
    <n v="250454"/>
    <n v="4.1742333333333335"/>
  </r>
  <r>
    <s v="Cigarettes &amp; Cush (feat. Kehlani &amp; Lily Allen)"/>
    <s v="Stormzy"/>
    <x v="19"/>
    <s v="5fkFWJ9LZizXE4yPenNGuy"/>
    <s v="Gang Signs &amp; Prayer"/>
    <d v="2017-02-24T00:00:00"/>
    <s v="Urban contemporary"/>
    <s v="1ZlL3IQS8eB0s0RMxz02yD"/>
    <x v="4"/>
    <s v="urban contemporary"/>
    <x v="41"/>
    <x v="474"/>
    <x v="4"/>
    <n v="-6.1050000000000004"/>
    <x v="1"/>
    <n v="0.13800000000000001"/>
    <n v="0.46899999999999997"/>
    <n v="0"/>
    <n v="0.26500000000000001"/>
    <n v="0.76100000000000001"/>
    <n v="135.953"/>
    <n v="349584"/>
    <n v="5.8263999999999996"/>
  </r>
  <r>
    <s v="Building A Family"/>
    <s v="Mark Isham"/>
    <x v="82"/>
    <s v="3Y8Cgz9cHR6AZGa0ZfQWnN"/>
    <s v="Life As A House (Original Motion Picture Soundtrack)"/>
    <d v="2001-10-30T00:00:00"/>
    <s v="Urban contemporary"/>
    <s v="1ZlL3IQS8eB0s0RMxz02yD"/>
    <x v="4"/>
    <s v="urban contemporary"/>
    <x v="118"/>
    <x v="838"/>
    <x v="10"/>
    <n v="-20.747"/>
    <x v="0"/>
    <n v="3.4299999999999997E-2"/>
    <n v="0.97199999999999998"/>
    <n v="0.88"/>
    <n v="0.36699999999999999"/>
    <n v="0.53900000000000003"/>
    <n v="124.449"/>
    <n v="117360"/>
    <n v="1.956"/>
  </r>
  <r>
    <s v="Feeling Good"/>
    <s v="Michael Bublé"/>
    <x v="2"/>
    <s v="1f9vWKabhNPNQnHLleExSh"/>
    <s v="It's Time"/>
    <d v="2005-02-08T00:00:00"/>
    <s v="Urban contemporary"/>
    <s v="1ZlL3IQS8eB0s0RMxz02yD"/>
    <x v="4"/>
    <s v="urban contemporary"/>
    <x v="44"/>
    <x v="428"/>
    <x v="2"/>
    <n v="-6.51"/>
    <x v="0"/>
    <n v="3.6999999999999998E-2"/>
    <n v="0.53300000000000003"/>
    <n v="1.48E-6"/>
    <n v="0.123"/>
    <n v="0.47699999999999998"/>
    <n v="115.14400000000001"/>
    <n v="237333"/>
    <n v="3.9555500000000001"/>
  </r>
  <r>
    <s v="Candlelight"/>
    <s v="Zhavia Ward"/>
    <x v="16"/>
    <s v="2sxxyNP7issbyqUCooWOXK"/>
    <s v="Candlelight"/>
    <d v="2018-07-26T00:00:00"/>
    <s v="Urban contemporary"/>
    <s v="1ZlL3IQS8eB0s0RMxz02yD"/>
    <x v="4"/>
    <s v="urban contemporary"/>
    <x v="427"/>
    <x v="560"/>
    <x v="7"/>
    <n v="-7.3979999999999997"/>
    <x v="0"/>
    <n v="0.33600000000000002"/>
    <n v="0.38700000000000001"/>
    <n v="0"/>
    <n v="0.18099999999999999"/>
    <n v="0.439"/>
    <n v="134.90700000000001"/>
    <n v="189733"/>
    <n v="3.1622166666666667"/>
  </r>
  <r>
    <s v="Say Something - The Four Performance"/>
    <s v="Zhavia Ward"/>
    <x v="66"/>
    <s v="6iQ6hPcv8TOgiq8XygKLqk"/>
    <s v="Say Something (The Four Performance)"/>
    <d v="2018-02-02T00:00:00"/>
    <s v="Urban contemporary"/>
    <s v="1ZlL3IQS8eB0s0RMxz02yD"/>
    <x v="4"/>
    <s v="urban contemporary"/>
    <x v="692"/>
    <x v="615"/>
    <x v="7"/>
    <n v="-5.3319999999999999"/>
    <x v="0"/>
    <n v="2.98E-2"/>
    <n v="0.84"/>
    <n v="0"/>
    <n v="0.112"/>
    <n v="0.127"/>
    <n v="97.608999999999995"/>
    <n v="228784"/>
    <n v="3.8130666666666668"/>
  </r>
  <r>
    <s v="Call Out My Name - The Four Performance"/>
    <s v="Leah Jenea"/>
    <x v="56"/>
    <s v="0ol42AMaaMzeJSYg6gp0IB"/>
    <s v="Call Out My Name (The Four Performance)"/>
    <d v="2018-07-19T00:00:00"/>
    <s v="Urban contemporary"/>
    <s v="1ZlL3IQS8eB0s0RMxz02yD"/>
    <x v="4"/>
    <s v="urban contemporary"/>
    <x v="227"/>
    <x v="441"/>
    <x v="11"/>
    <n v="-7.1760000000000002"/>
    <x v="1"/>
    <n v="3.5000000000000003E-2"/>
    <n v="0.13100000000000001"/>
    <n v="0"/>
    <n v="0.16"/>
    <n v="0.27700000000000002"/>
    <n v="133.96199999999999"/>
    <n v="193712"/>
    <n v="3.2285333333333335"/>
  </r>
  <r>
    <s v="Killing Me Softly With His Song - The Four Performance"/>
    <s v="Zhavia Ward"/>
    <x v="21"/>
    <s v="6F9XNl0j8yAW8hHHQkBKvs"/>
    <s v="Killing Me Softly With His Song (The Four Performance)"/>
    <d v="2018-01-19T00:00:00"/>
    <s v="Urban contemporary"/>
    <s v="1ZlL3IQS8eB0s0RMxz02yD"/>
    <x v="4"/>
    <s v="urban contemporary"/>
    <x v="172"/>
    <x v="474"/>
    <x v="9"/>
    <n v="-7.0919999999999996"/>
    <x v="1"/>
    <n v="0.10299999999999999"/>
    <n v="7.3599999999999999E-2"/>
    <n v="0"/>
    <n v="0.11600000000000001"/>
    <n v="0.54200000000000004"/>
    <n v="95.016999999999996"/>
    <n v="214477"/>
    <n v="3.5746166666666666"/>
  </r>
  <r>
    <s v="No Diggity"/>
    <s v="Alice Jemima"/>
    <x v="76"/>
    <s v="1Gbb7dXg5JPoE2nVltdj6d"/>
    <s v="Alice Jemima"/>
    <d v="2017-03-03T00:00:00"/>
    <s v="Urban contemporary"/>
    <s v="1ZlL3IQS8eB0s0RMxz02yD"/>
    <x v="4"/>
    <s v="urban contemporary"/>
    <x v="95"/>
    <x v="452"/>
    <x v="4"/>
    <n v="-11.603999999999999"/>
    <x v="0"/>
    <n v="0.37"/>
    <n v="0.90300000000000002"/>
    <n v="2.9799999999999998E-6"/>
    <n v="9.5100000000000004E-2"/>
    <n v="0.57399999999999995"/>
    <n v="84.977000000000004"/>
    <n v="164681"/>
    <n v="2.7446833333333331"/>
  </r>
  <r>
    <s v="Entre Dos Aguas - Remastered 2014"/>
    <s v="Paco de Lucía"/>
    <x v="29"/>
    <s v="4pYvRFog3iS3UPipDzkKQZ"/>
    <s v="La Búsqueda (Remastered 2014)"/>
    <d v="2014-01-01T00:00:00"/>
    <s v="Urban contemporary"/>
    <s v="1ZlL3IQS8eB0s0RMxz02yD"/>
    <x v="4"/>
    <s v="urban contemporary"/>
    <x v="193"/>
    <x v="105"/>
    <x v="6"/>
    <n v="-3.8010000000000002"/>
    <x v="1"/>
    <n v="3.4000000000000002E-2"/>
    <n v="0.91500000000000004"/>
    <n v="0.85099999999999998"/>
    <n v="7.6499999999999999E-2"/>
    <n v="0.91900000000000004"/>
    <n v="102.64400000000001"/>
    <n v="360547"/>
    <n v="6.0091166666666664"/>
  </r>
  <r>
    <s v="If I Ain't Got You"/>
    <s v="Alicia Keys"/>
    <x v="84"/>
    <s v="6TqRKHLjDu5QZuC8u5Woij"/>
    <s v="The Diary Of Alicia Keys"/>
    <d v="2003-12-02T00:00:00"/>
    <s v="Urban contemporary"/>
    <s v="1ZlL3IQS8eB0s0RMxz02yD"/>
    <x v="4"/>
    <s v="urban contemporary"/>
    <x v="42"/>
    <x v="602"/>
    <x v="3"/>
    <n v="-9.1289999999999996"/>
    <x v="0"/>
    <n v="0.106"/>
    <n v="0.60299999999999998"/>
    <n v="6.7700000000000004E-6"/>
    <n v="0.104"/>
    <n v="0.16600000000000001"/>
    <n v="118.393"/>
    <n v="228707"/>
    <n v="3.8117833333333335"/>
  </r>
  <r>
    <s v="Crescent"/>
    <s v="Anomalie"/>
    <x v="40"/>
    <s v="26vtJbGEsdQrpXSIOaceOY"/>
    <s v="Crescent"/>
    <d v="2018-02-23T00:00:00"/>
    <s v="Urban contemporary"/>
    <s v="1ZlL3IQS8eB0s0RMxz02yD"/>
    <x v="4"/>
    <s v="urban contemporary"/>
    <x v="137"/>
    <x v="670"/>
    <x v="2"/>
    <n v="-7.8529999999999998"/>
    <x v="0"/>
    <n v="0.17"/>
    <n v="0.67900000000000005"/>
    <n v="0.84799999999999998"/>
    <n v="0.23499999999999999"/>
    <n v="0.68300000000000005"/>
    <n v="111.794"/>
    <n v="194464"/>
    <n v="3.2410666666666668"/>
  </r>
  <r>
    <s v="Read All About It, Pt. III"/>
    <s v="Emeli Sandé"/>
    <x v="6"/>
    <s v="0QwbgAJnx9FEFFC3EsyLrQ"/>
    <s v="Our Version Of Events (Special Edition)"/>
    <d v="2012-01-01T00:00:00"/>
    <s v="Urban contemporary"/>
    <s v="1ZlL3IQS8eB0s0RMxz02yD"/>
    <x v="4"/>
    <s v="urban contemporary"/>
    <x v="120"/>
    <x v="454"/>
    <x v="7"/>
    <n v="-7.1859999999999999"/>
    <x v="0"/>
    <n v="2.4899999999999999E-2"/>
    <n v="0.82199999999999995"/>
    <n v="3.8700000000000002E-6"/>
    <n v="9.2600000000000002E-2"/>
    <n v="0.34300000000000003"/>
    <n v="98.081999999999994"/>
    <n v="283707"/>
    <n v="4.7284499999999996"/>
  </r>
  <r>
    <s v="Jealous"/>
    <s v="Labrinth"/>
    <x v="36"/>
    <s v="2JgVVnno2fzdmV1BqwdQBi"/>
    <s v="Jealous"/>
    <d v="2014-11-21T00:00:00"/>
    <s v="Urban contemporary"/>
    <s v="1ZlL3IQS8eB0s0RMxz02yD"/>
    <x v="4"/>
    <s v="urban contemporary"/>
    <x v="490"/>
    <x v="852"/>
    <x v="2"/>
    <n v="-8.9480000000000004"/>
    <x v="0"/>
    <n v="4.5999999999999999E-2"/>
    <n v="0.873"/>
    <n v="0"/>
    <n v="0.107"/>
    <n v="9.35E-2"/>
    <n v="128.53200000000001"/>
    <n v="287693"/>
    <n v="4.7948833333333329"/>
  </r>
  <r>
    <s v="I'm Not The Only One"/>
    <s v="Sam Smith"/>
    <x v="97"/>
    <s v="7p7RFI5jtwYDknwhnQgmlp"/>
    <s v="In The Lonely Hour (Deluxe Edition)"/>
    <d v="2014-01-01T00:00:00"/>
    <s v="Urban contemporary"/>
    <s v="1ZlL3IQS8eB0s0RMxz02yD"/>
    <x v="4"/>
    <s v="urban contemporary"/>
    <x v="16"/>
    <x v="501"/>
    <x v="5"/>
    <n v="-5.8150000000000004"/>
    <x v="0"/>
    <n v="3.5799999999999998E-2"/>
    <n v="0.56499999999999995"/>
    <n v="2.7800000000000001E-5"/>
    <n v="7.7200000000000005E-2"/>
    <n v="0.51900000000000002"/>
    <n v="81.997"/>
    <n v="239317"/>
    <n v="3.9886166666666667"/>
  </r>
  <r>
    <s v="Breathe Me"/>
    <s v="Sia"/>
    <x v="71"/>
    <s v="61KsvaSFVgZa82wJxhlsAk"/>
    <s v="Six Feet Under: Everything Ends"/>
    <d v="2002-01-01T00:00:00"/>
    <s v="Urban contemporary"/>
    <s v="1ZlL3IQS8eB0s0RMxz02yD"/>
    <x v="4"/>
    <s v="urban contemporary"/>
    <x v="87"/>
    <x v="313"/>
    <x v="8"/>
    <n v="-7.5279999999999996"/>
    <x v="0"/>
    <n v="3.2000000000000001E-2"/>
    <n v="3.4000000000000002E-2"/>
    <n v="0.62"/>
    <n v="0.14099999999999999"/>
    <n v="0.215"/>
    <n v="120.027"/>
    <n v="271293"/>
    <n v="4.5215500000000004"/>
  </r>
  <r>
    <s v="I See Fire"/>
    <s v="Ed Sheeran"/>
    <x v="60"/>
    <s v="1xn54DMo2qIqBuMqHtUsFd"/>
    <s v="x (Deluxe Edition)"/>
    <d v="2014-06-21T00:00:00"/>
    <s v="Urban contemporary"/>
    <s v="1ZlL3IQS8eB0s0RMxz02yD"/>
    <x v="4"/>
    <s v="urban contemporary"/>
    <x v="26"/>
    <x v="794"/>
    <x v="0"/>
    <n v="-11.692"/>
    <x v="0"/>
    <n v="3.49E-2"/>
    <n v="0.63800000000000001"/>
    <n v="5.1399999999999999E-6"/>
    <n v="0.252"/>
    <n v="0.29699999999999999"/>
    <n v="76.031000000000006"/>
    <n v="299147"/>
    <n v="4.985783333333333"/>
  </r>
  <r>
    <s v="Take Me Home - BBC Children In Need Single 2015"/>
    <s v="Jess Glynne"/>
    <x v="71"/>
    <s v="5M2nlDN8QRGzdaTwc2zdOk"/>
    <s v="Take Me Home"/>
    <d v="2015-11-03T00:00:00"/>
    <s v="Urban contemporary"/>
    <s v="1ZlL3IQS8eB0s0RMxz02yD"/>
    <x v="4"/>
    <s v="urban contemporary"/>
    <x v="33"/>
    <x v="490"/>
    <x v="10"/>
    <n v="-6.3010000000000002"/>
    <x v="0"/>
    <n v="4.1200000000000001E-2"/>
    <n v="0.30499999999999999"/>
    <n v="0"/>
    <n v="0.10299999999999999"/>
    <n v="0.218"/>
    <n v="149.74100000000001"/>
    <n v="264236"/>
    <n v="4.4039333333333337"/>
  </r>
  <r>
    <s v="Dancing On My Own"/>
    <s v="Calum Scott"/>
    <x v="63"/>
    <s v="2sgfT0ExcSuQOGZ9DM3nMJ"/>
    <s v="Dancing On My Own"/>
    <d v="2016-03-11T00:00:00"/>
    <s v="Urban contemporary"/>
    <s v="1ZlL3IQS8eB0s0RMxz02yD"/>
    <x v="4"/>
    <s v="urban contemporary"/>
    <x v="23"/>
    <x v="845"/>
    <x v="2"/>
    <n v="-8.6880000000000006"/>
    <x v="0"/>
    <n v="3.1300000000000001E-2"/>
    <n v="0.84699999999999998"/>
    <n v="3.2100000000000001E-5"/>
    <n v="0.10100000000000001"/>
    <n v="0.223"/>
    <n v="112.661"/>
    <n v="260004"/>
    <n v="4.3334000000000001"/>
  </r>
  <r>
    <s v="Beneath Your Beautiful"/>
    <s v="Labrinth"/>
    <x v="4"/>
    <s v="6PBBbXmYV7dKnaik0fjkOI"/>
    <s v="Electronic Earth"/>
    <d v="2012-03-30T00:00:00"/>
    <s v="Urban contemporary"/>
    <s v="1ZlL3IQS8eB0s0RMxz02yD"/>
    <x v="4"/>
    <s v="urban contemporary"/>
    <x v="390"/>
    <x v="451"/>
    <x v="7"/>
    <n v="-5.8570000000000002"/>
    <x v="0"/>
    <n v="3.5999999999999997E-2"/>
    <n v="0.22800000000000001"/>
    <n v="0"/>
    <n v="0.104"/>
    <n v="0.22800000000000001"/>
    <n v="83.977000000000004"/>
    <n v="271813"/>
    <n v="4.530216666666667"/>
  </r>
  <r>
    <s v="Focus - The Four Performance"/>
    <s v="Leah Jenea"/>
    <x v="39"/>
    <s v="50TudGzJQ0GU29RtM7PB9l"/>
    <s v="Focus (The Four Performance)"/>
    <d v="2018-06-27T00:00:00"/>
    <s v="Urban contemporary"/>
    <s v="1ZlL3IQS8eB0s0RMxz02yD"/>
    <x v="4"/>
    <s v="urban contemporary"/>
    <x v="196"/>
    <x v="614"/>
    <x v="2"/>
    <n v="-8.016"/>
    <x v="1"/>
    <n v="4.3999999999999997E-2"/>
    <n v="0.22600000000000001"/>
    <n v="0"/>
    <n v="0.13700000000000001"/>
    <n v="7.4399999999999994E-2"/>
    <n v="86.113"/>
    <n v="176624"/>
    <n v="2.9437333333333333"/>
  </r>
  <r>
    <s v="Creep - The Four Performance"/>
    <s v="VINCINT"/>
    <x v="26"/>
    <s v="1lo6xWACROyUqm9jqNuaH7"/>
    <s v="Creep (The Four Performance)"/>
    <d v="2018-02-09T00:00:00"/>
    <s v="Urban contemporary"/>
    <s v="1ZlL3IQS8eB0s0RMxz02yD"/>
    <x v="4"/>
    <s v="urban contemporary"/>
    <x v="805"/>
    <x v="610"/>
    <x v="9"/>
    <n v="-5.524"/>
    <x v="0"/>
    <n v="4.7199999999999999E-2"/>
    <n v="2.5499999999999998E-2"/>
    <n v="0"/>
    <n v="0.11"/>
    <n v="0.155"/>
    <n v="178.91200000000001"/>
    <n v="218131"/>
    <n v="3.6355166666666667"/>
  </r>
  <r>
    <s v="Keep Your Head Up"/>
    <s v="Ben Howard"/>
    <x v="12"/>
    <s v="2MxcbOGFi99D9JACvj74AH"/>
    <s v="Every Kingdom (Deluxe Version)"/>
    <d v="2011-01-01T00:00:00"/>
    <s v="Urban contemporary"/>
    <s v="1ZlL3IQS8eB0s0RMxz02yD"/>
    <x v="4"/>
    <s v="urban contemporary"/>
    <x v="413"/>
    <x v="341"/>
    <x v="6"/>
    <n v="-8.968"/>
    <x v="1"/>
    <n v="3.5000000000000003E-2"/>
    <n v="0.47"/>
    <n v="1.1600000000000001E-5"/>
    <n v="0.111"/>
    <n v="0.39900000000000002"/>
    <n v="157.97399999999999"/>
    <n v="264547"/>
    <n v="4.4091166666666668"/>
  </r>
  <r>
    <s v="Sober"/>
    <s v="Mahalia"/>
    <x v="8"/>
    <s v="7BCTfMzue11vOGekGO0xL0"/>
    <s v="Sober"/>
    <d v="2017-07-07T00:00:00"/>
    <s v="Urban contemporary"/>
    <s v="1ZlL3IQS8eB0s0RMxz02yD"/>
    <x v="4"/>
    <s v="urban contemporary"/>
    <x v="164"/>
    <x v="293"/>
    <x v="9"/>
    <n v="-4.9109999999999996"/>
    <x v="1"/>
    <n v="0.38200000000000001"/>
    <n v="0.34"/>
    <n v="1.06E-4"/>
    <n v="9.9199999999999997E-2"/>
    <n v="0.61"/>
    <n v="82.113"/>
    <n v="266288"/>
    <n v="4.438133333333333"/>
  </r>
  <r>
    <s v="Unsteady"/>
    <s v="X Ambassadors"/>
    <x v="16"/>
    <s v="5MEgrjkStq0JsQGO64Xvlq"/>
    <s v="VHS"/>
    <d v="2015-06-30T00:00:00"/>
    <s v="Urban contemporary"/>
    <s v="1ZlL3IQS8eB0s0RMxz02yD"/>
    <x v="4"/>
    <s v="urban contemporary"/>
    <x v="415"/>
    <x v="182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  <n v="3.2257833333333332"/>
  </r>
  <r>
    <s v="Unforgettable - The Four Performance"/>
    <s v="Zhavia Ward"/>
    <x v="64"/>
    <s v="3JqE5hPGvvh9jNSF7jqaXI"/>
    <s v="Unforgettable (The Four Performance)"/>
    <d v="2018-01-04T00:00:00"/>
    <s v="Urban contemporary"/>
    <s v="1ZlL3IQS8eB0s0RMxz02yD"/>
    <x v="4"/>
    <s v="urban contemporary"/>
    <x v="188"/>
    <x v="207"/>
    <x v="0"/>
    <n v="-5.0449999999999999"/>
    <x v="0"/>
    <n v="4.1099999999999998E-2"/>
    <n v="0.27300000000000002"/>
    <n v="3.2200000000000002E-3"/>
    <n v="0.115"/>
    <n v="0.58199999999999996"/>
    <n v="94.941999999999993"/>
    <n v="183368"/>
    <n v="3.0561333333333334"/>
  </r>
  <r>
    <s v="Como el Agua"/>
    <s v="Lianna"/>
    <x v="68"/>
    <s v="024mTxHsRmbydSnSlXkaZ8"/>
    <s v="Como el Agua"/>
    <d v="2018-04-06T00:00:00"/>
    <s v="Urban contemporary"/>
    <s v="1ZlL3IQS8eB0s0RMxz02yD"/>
    <x v="4"/>
    <s v="urban contemporary"/>
    <x v="271"/>
    <x v="698"/>
    <x v="4"/>
    <n v="-9.8520000000000003"/>
    <x v="1"/>
    <n v="6.6000000000000003E-2"/>
    <n v="0.68400000000000005"/>
    <n v="8.3699999999999995E-6"/>
    <n v="0.104"/>
    <n v="0.71499999999999997"/>
    <n v="75.744"/>
    <n v="232646"/>
    <n v="3.8774333333333333"/>
  </r>
  <r>
    <s v="A Storm On A Summers Day"/>
    <s v="Full Crate"/>
    <x v="21"/>
    <s v="4dzPtOOjvZiM3kHpYYsjzH"/>
    <s v="A Storm On A Summers Day"/>
    <d v="2018-06-07T00:00:00"/>
    <s v="Urban contemporary"/>
    <s v="1ZlL3IQS8eB0s0RMxz02yD"/>
    <x v="4"/>
    <s v="urban contemporary"/>
    <x v="156"/>
    <x v="661"/>
    <x v="8"/>
    <n v="-14.507999999999999"/>
    <x v="0"/>
    <n v="0.23599999999999999"/>
    <n v="0.70199999999999996"/>
    <n v="2.9999999999999997E-4"/>
    <n v="0.17199999999999999"/>
    <n v="0.13400000000000001"/>
    <n v="115.07299999999999"/>
    <n v="178356"/>
    <n v="2.9725999999999999"/>
  </r>
  <r>
    <s v="Waiting On the World to Change"/>
    <s v="John Mayer"/>
    <x v="23"/>
    <s v="1Xsprdt1q9rOzTic7b9zYM"/>
    <s v="Continuum"/>
    <d v="2006-09-11T00:00:00"/>
    <s v="Urban contemporary"/>
    <s v="1ZlL3IQS8eB0s0RMxz02yD"/>
    <x v="4"/>
    <s v="urban contemporary"/>
    <x v="134"/>
    <x v="393"/>
    <x v="7"/>
    <n v="-5.82"/>
    <x v="0"/>
    <n v="0.115"/>
    <n v="0.159"/>
    <n v="2.32E-4"/>
    <n v="0.249"/>
    <n v="0.66300000000000003"/>
    <n v="176.75"/>
    <n v="201173"/>
    <n v="3.3528833333333332"/>
  </r>
  <r>
    <s v="Whatever Happens"/>
    <s v="Michael Jackson"/>
    <x v="24"/>
    <s v="52E4RP7XDzalpIrOgSTgiQ"/>
    <s v="Invincible"/>
    <d v="2001-10-29T00:00:00"/>
    <s v="Urban contemporary"/>
    <s v="1ZlL3IQS8eB0s0RMxz02yD"/>
    <x v="4"/>
    <s v="urban contemporary"/>
    <x v="199"/>
    <x v="212"/>
    <x v="9"/>
    <n v="-2.8290000000000002"/>
    <x v="1"/>
    <n v="7.4300000000000005E-2"/>
    <n v="0.371"/>
    <n v="2.3700000000000002E-6"/>
    <n v="0.10299999999999999"/>
    <n v="0.56499999999999995"/>
    <n v="97.010999999999996"/>
    <n v="295667"/>
    <n v="4.9277833333333332"/>
  </r>
  <r>
    <s v="Issues/Hold On"/>
    <s v="Teyana Taylor"/>
    <x v="1"/>
    <s v="0mwf6u9KVhZDCNVyIi6JuU"/>
    <s v="K.T.S.E."/>
    <d v="2018-06-23T00:00:00"/>
    <s v="Urban contemporary"/>
    <s v="1ZlL3IQS8eB0s0RMxz02yD"/>
    <x v="4"/>
    <s v="urban contemporary"/>
    <x v="363"/>
    <x v="201"/>
    <x v="3"/>
    <n v="-4.82"/>
    <x v="0"/>
    <n v="5.2299999999999999E-2"/>
    <n v="0.83299999999999996"/>
    <n v="1.53E-6"/>
    <n v="0.10299999999999999"/>
    <n v="0.69199999999999995"/>
    <n v="93.06"/>
    <n v="185979"/>
    <n v="3.09965"/>
  </r>
  <r>
    <s v="Gonna Love Me"/>
    <s v="Teyana Taylor"/>
    <x v="2"/>
    <s v="0mwf6u9KVhZDCNVyIi6JuU"/>
    <s v="K.T.S.E."/>
    <d v="2018-06-23T00:00:00"/>
    <s v="Urban contemporary"/>
    <s v="1ZlL3IQS8eB0s0RMxz02yD"/>
    <x v="4"/>
    <s v="urban contemporary"/>
    <x v="104"/>
    <x v="544"/>
    <x v="9"/>
    <n v="-7.0949999999999998"/>
    <x v="1"/>
    <n v="0.28000000000000003"/>
    <n v="0.40200000000000002"/>
    <n v="2.5599999999999999E-5"/>
    <n v="0.191"/>
    <n v="0.312"/>
    <n v="88.043999999999997"/>
    <n v="166998"/>
    <n v="2.7833000000000001"/>
  </r>
  <r>
    <s v="No Pressure"/>
    <s v="Mahalia"/>
    <x v="20"/>
    <s v="64aMsMjyIBGTpIIWSFg4p7"/>
    <s v="No Pressure"/>
    <d v="2017-12-01T00:00:00"/>
    <s v="Urban contemporary"/>
    <s v="1ZlL3IQS8eB0s0RMxz02yD"/>
    <x v="4"/>
    <s v="urban contemporary"/>
    <x v="355"/>
    <x v="380"/>
    <x v="3"/>
    <n v="-7.1369999999999996"/>
    <x v="1"/>
    <n v="0.252"/>
    <n v="0.65300000000000002"/>
    <n v="9.02E-6"/>
    <n v="8.9499999999999996E-2"/>
    <n v="0.64600000000000002"/>
    <n v="74.212000000000003"/>
    <n v="196484"/>
    <n v="3.2747333333333333"/>
  </r>
  <r>
    <s v="Go"/>
    <s v="Delilah"/>
    <x v="74"/>
    <s v="2KaCTff6b1JhQ6hH9VXOek"/>
    <s v="From The Roots Up"/>
    <d v="2012-05-01T00:00:00"/>
    <s v="Urban contemporary"/>
    <s v="1ZlL3IQS8eB0s0RMxz02yD"/>
    <x v="4"/>
    <s v="urban contemporary"/>
    <x v="104"/>
    <x v="772"/>
    <x v="11"/>
    <n v="-10.704000000000001"/>
    <x v="1"/>
    <n v="7.2300000000000003E-2"/>
    <n v="0.33900000000000002"/>
    <n v="1.7899999999999999E-2"/>
    <n v="0.18"/>
    <n v="4.7100000000000003E-2"/>
    <n v="163.80600000000001"/>
    <n v="218160"/>
    <n v="3.6360000000000001"/>
  </r>
  <r>
    <s v="Never Would Have Made It"/>
    <s v="Teyana Taylor"/>
    <x v="64"/>
    <s v="0mwf6u9KVhZDCNVyIi6JuU"/>
    <s v="K.T.S.E."/>
    <d v="2018-06-23T00:00:00"/>
    <s v="Urban contemporary"/>
    <s v="1ZlL3IQS8eB0s0RMxz02yD"/>
    <x v="4"/>
    <s v="urban contemporary"/>
    <x v="120"/>
    <x v="580"/>
    <x v="6"/>
    <n v="-9.5679999999999996"/>
    <x v="0"/>
    <n v="0.13100000000000001"/>
    <n v="0.47299999999999998"/>
    <n v="2.61E-6"/>
    <n v="0.216"/>
    <n v="0.36199999999999999"/>
    <n v="107.809"/>
    <n v="159924"/>
    <n v="2.6654"/>
  </r>
  <r>
    <s v="Best Part (feat. Daniel Caesar)"/>
    <s v="H.E.R."/>
    <x v="84"/>
    <s v="0pV0Mx07aMApIpF19oSQgY"/>
    <s v="H.E.R."/>
    <d v="2017-10-20T00:00:00"/>
    <s v="Urban contemporary"/>
    <s v="1ZlL3IQS8eB0s0RMxz02yD"/>
    <x v="4"/>
    <s v="urban contemporary"/>
    <x v="445"/>
    <x v="538"/>
    <x v="6"/>
    <n v="-10.218999999999999"/>
    <x v="1"/>
    <n v="4.0500000000000001E-2"/>
    <n v="0.79500000000000004"/>
    <n v="0"/>
    <n v="0.109"/>
    <n v="0.41299999999999998"/>
    <n v="75.207999999999998"/>
    <n v="209400"/>
    <n v="3.49"/>
  </r>
  <r>
    <s v="Tadow"/>
    <s v="Masego"/>
    <x v="37"/>
    <s v="66q4QLWTKxEZnADbRRTnSd"/>
    <s v="Tadow"/>
    <d v="2017-10-06T00:00:00"/>
    <s v="Urban contemporary"/>
    <s v="1ZlL3IQS8eB0s0RMxz02yD"/>
    <x v="4"/>
    <s v="urban contemporary"/>
    <x v="207"/>
    <x v="678"/>
    <x v="10"/>
    <n v="-6.21"/>
    <x v="1"/>
    <n v="6.0400000000000002E-2"/>
    <n v="0.71099999999999997"/>
    <n v="8.3599999999999999E-5"/>
    <n v="9.5799999999999996E-2"/>
    <n v="0.34499999999999997"/>
    <n v="121.729"/>
    <n v="301639"/>
    <n v="5.0273166666666667"/>
  </r>
  <r>
    <s v="Mystery of Love"/>
    <s v="Sufjan Stevens"/>
    <x v="1"/>
    <s v="7K0x1O9gqMQlDwbMkyCCIM"/>
    <s v="Call Me By Your Name (Original Motion Picture Soundtrack)"/>
    <d v="2017-11-03T00:00:00"/>
    <s v="Urban contemporary"/>
    <s v="1ZlL3IQS8eB0s0RMxz02yD"/>
    <x v="4"/>
    <s v="urban contemporary"/>
    <x v="554"/>
    <x v="855"/>
    <x v="6"/>
    <n v="-16.526"/>
    <x v="1"/>
    <n v="3.7999999999999999E-2"/>
    <n v="0.94"/>
    <n v="0.43099999999999999"/>
    <n v="0.109"/>
    <n v="0.23799999999999999"/>
    <n v="132.285"/>
    <n v="248965"/>
    <n v="4.1494166666666663"/>
  </r>
  <r>
    <s v="Flirt"/>
    <s v="Biig Piig"/>
    <x v="26"/>
    <s v="7fdySfgM7DstRy1bCZB1w8"/>
    <s v="Big Fan of the Sesh, Vol. 1"/>
    <d v="2018-04-27T00:00:00"/>
    <s v="Urban contemporary"/>
    <s v="1ZlL3IQS8eB0s0RMxz02yD"/>
    <x v="4"/>
    <s v="urban contemporary"/>
    <x v="163"/>
    <x v="620"/>
    <x v="9"/>
    <n v="-11.074999999999999"/>
    <x v="1"/>
    <n v="0.249"/>
    <n v="0.66100000000000003"/>
    <n v="0.255"/>
    <n v="7.9899999999999999E-2"/>
    <n v="0.61699999999999999"/>
    <n v="79.099999999999994"/>
    <n v="136119"/>
    <n v="2.2686500000000001"/>
  </r>
  <r>
    <s v="Vete"/>
    <s v="Biig Piig"/>
    <x v="28"/>
    <s v="2sbhc8e9kxPt4Lk7tmemeH"/>
    <s v="A World Without Snooze, Vol. 2"/>
    <d v="2019-03-22T00:00:00"/>
    <s v="Urban contemporary"/>
    <s v="1ZlL3IQS8eB0s0RMxz02yD"/>
    <x v="4"/>
    <s v="urban contemporary"/>
    <x v="66"/>
    <x v="670"/>
    <x v="7"/>
    <n v="-11.991"/>
    <x v="1"/>
    <n v="0.186"/>
    <n v="0.30099999999999999"/>
    <n v="3.01E-6"/>
    <n v="6.8699999999999997E-2"/>
    <n v="0.27200000000000002"/>
    <n v="74.814999999999998"/>
    <n v="224299"/>
    <n v="3.7383166666666665"/>
  </r>
  <r>
    <s v="Eyes Open"/>
    <s v="Gidge"/>
    <x v="73"/>
    <s v="09ti5FREd1D2fMJVXzRzkX"/>
    <s v="LNLNN"/>
    <d v="2017-01-13T00:00:00"/>
    <s v="Urban contemporary"/>
    <s v="1ZlL3IQS8eB0s0RMxz02yD"/>
    <x v="4"/>
    <s v="urban contemporary"/>
    <x v="42"/>
    <x v="711"/>
    <x v="3"/>
    <n v="-16.908000000000001"/>
    <x v="0"/>
    <n v="9.9199999999999997E-2"/>
    <n v="0.26800000000000002"/>
    <n v="0.81499999999999995"/>
    <n v="0.112"/>
    <n v="9.7799999999999998E-2"/>
    <n v="109.995"/>
    <n v="369929"/>
    <n v="6.1654833333333334"/>
  </r>
  <r>
    <s v="Huldra - Other Version"/>
    <s v="Gidge"/>
    <x v="54"/>
    <s v="3ejFtkZtkXio1u7qXJThHG"/>
    <s v="Huldra"/>
    <d v="2017-10-04T00:00:00"/>
    <s v="Urban contemporary"/>
    <s v="1ZlL3IQS8eB0s0RMxz02yD"/>
    <x v="4"/>
    <s v="urban contemporary"/>
    <x v="142"/>
    <x v="568"/>
    <x v="9"/>
    <n v="-11.961"/>
    <x v="1"/>
    <n v="7.5399999999999995E-2"/>
    <n v="0.14799999999999999"/>
    <n v="0.90600000000000003"/>
    <n v="9.3399999999999997E-2"/>
    <n v="0.10299999999999999"/>
    <n v="118.015"/>
    <n v="490000"/>
    <n v="8.1666666666666661"/>
  </r>
  <r>
    <s v="Bad Blood"/>
    <s v="Nao"/>
    <x v="20"/>
    <s v="2BmceJHiy9RTyvaB1IU0P6"/>
    <s v="For All We Know"/>
    <d v="2016-07-29T00:00:00"/>
    <s v="Urban contemporary"/>
    <s v="1ZlL3IQS8eB0s0RMxz02yD"/>
    <x v="4"/>
    <s v="urban contemporary"/>
    <x v="369"/>
    <x v="386"/>
    <x v="5"/>
    <n v="-5.6870000000000003"/>
    <x v="1"/>
    <n v="0.13300000000000001"/>
    <n v="0.63900000000000001"/>
    <n v="4.4599999999999996E-6"/>
    <n v="6.3100000000000003E-2"/>
    <n v="0.378"/>
    <n v="113.108"/>
    <n v="240627"/>
    <n v="4.0104499999999996"/>
  </r>
  <r>
    <s v="Never Would Have Made It"/>
    <s v="Marvin Sapp"/>
    <x v="15"/>
    <s v="04IAkH0X6ZDu6T35zD8KQy"/>
    <s v="Thirsty"/>
    <d v="2007-07-03T00:00:00"/>
    <s v="Urban contemporary"/>
    <s v="1ZlL3IQS8eB0s0RMxz02yD"/>
    <x v="4"/>
    <s v="urban contemporary"/>
    <x v="364"/>
    <x v="444"/>
    <x v="8"/>
    <n v="-7.0529999999999999"/>
    <x v="0"/>
    <n v="0.11799999999999999"/>
    <n v="0.252"/>
    <n v="0"/>
    <n v="0.38"/>
    <n v="0.27600000000000002"/>
    <n v="168.489"/>
    <n v="415133"/>
    <n v="6.9188833333333335"/>
  </r>
  <r>
    <s v="Ain't No Sunshine"/>
    <s v="Bill Withers"/>
    <x v="33"/>
    <s v="6N8uPmDqbgXD3ztkCCfxoo"/>
    <s v="Just As I Am"/>
    <d v="1971-05-01T00:00:00"/>
    <s v="Urban contemporary"/>
    <s v="1ZlL3IQS8eB0s0RMxz02yD"/>
    <x v="4"/>
    <s v="urban contemporary"/>
    <x v="484"/>
    <x v="332"/>
    <x v="6"/>
    <n v="-11.451000000000001"/>
    <x v="1"/>
    <n v="0.124"/>
    <n v="0.45700000000000002"/>
    <n v="1.7200000000000001E-5"/>
    <n v="0.11799999999999999"/>
    <n v="0.51400000000000001"/>
    <n v="79.593000000000004"/>
    <n v="125093"/>
    <n v="2.0848833333333334"/>
  </r>
  <r>
    <s v="Something's Got To Give"/>
    <s v="Labrinth"/>
    <x v="1"/>
    <s v="2m1jbkWuYYobsYQikrM0Bp"/>
    <s v="Something's Got To Give"/>
    <d v="2019-09-20T00:00:00"/>
    <s v="Urban contemporary"/>
    <s v="1ZlL3IQS8eB0s0RMxz02yD"/>
    <x v="4"/>
    <s v="urban contemporary"/>
    <x v="427"/>
    <x v="17"/>
    <x v="8"/>
    <n v="-5.9039999999999999"/>
    <x v="0"/>
    <n v="0.124"/>
    <n v="3.9300000000000002E-2"/>
    <n v="6.63E-6"/>
    <n v="2.8000000000000001E-2"/>
    <n v="0.56399999999999995"/>
    <n v="109.02200000000001"/>
    <n v="229285"/>
    <n v="3.8214166666666665"/>
  </r>
  <r>
    <s v="What We Leave Behind"/>
    <s v="Labrinth"/>
    <x v="94"/>
    <s v="1OJEishIRloK73nEQ5y8Eh"/>
    <s v="Miss You Already (Original Motion Picture Soundtrack)"/>
    <d v="2015-09-25T00:00:00"/>
    <s v="Urban contemporary"/>
    <s v="1ZlL3IQS8eB0s0RMxz02yD"/>
    <x v="4"/>
    <s v="urban contemporary"/>
    <x v="591"/>
    <x v="705"/>
    <x v="7"/>
    <n v="-10.231999999999999"/>
    <x v="0"/>
    <n v="7.5499999999999998E-2"/>
    <n v="0.749"/>
    <n v="0"/>
    <n v="0.253"/>
    <n v="0.29199999999999998"/>
    <n v="155.43199999999999"/>
    <n v="192907"/>
    <n v="3.2151166666666668"/>
  </r>
  <r>
    <s v="Lesson Learned (feat. John Mayer)"/>
    <s v="Alicia Keys"/>
    <x v="20"/>
    <s v="6KlxyxhXEDo1LdheFulN7h"/>
    <s v="As I Am (Expanded Edition)"/>
    <d v="2007-11-09T00:00:00"/>
    <s v="Urban contemporary"/>
    <s v="1ZlL3IQS8eB0s0RMxz02yD"/>
    <x v="4"/>
    <s v="urban contemporary"/>
    <x v="311"/>
    <x v="555"/>
    <x v="10"/>
    <n v="-8.5570000000000004"/>
    <x v="0"/>
    <n v="5.2499999999999998E-2"/>
    <n v="0.47599999999999998"/>
    <n v="3.4800000000000001E-6"/>
    <n v="0.34200000000000003"/>
    <n v="0.45300000000000001"/>
    <n v="121.907"/>
    <n v="253680"/>
    <n v="4.2279999999999998"/>
  </r>
  <r>
    <s v="Hallelujah"/>
    <s v="Alicia Keys"/>
    <x v="61"/>
    <s v="5M31iLPzYuYxkpSO5tBOMN"/>
    <s v="HERE"/>
    <d v="2016-11-04T00:00:00"/>
    <s v="Urban contemporary"/>
    <s v="1ZlL3IQS8eB0s0RMxz02yD"/>
    <x v="4"/>
    <s v="urban contemporary"/>
    <x v="288"/>
    <x v="527"/>
    <x v="5"/>
    <n v="-6.94"/>
    <x v="1"/>
    <n v="4.1399999999999999E-2"/>
    <n v="9.2299999999999993E-2"/>
    <n v="1.0499999999999999E-5"/>
    <n v="0.2"/>
    <n v="0.28199999999999997"/>
    <n v="124.91500000000001"/>
    <n v="189733"/>
    <n v="3.1622166666666667"/>
  </r>
  <r>
    <s v="8"/>
    <s v="Billie Eilish"/>
    <x v="49"/>
    <s v="0S0KGZnfBGSIssfF54WSJh"/>
    <s v="WHEN WE ALL FALL ASLEEP, WHERE DO WE GO?"/>
    <d v="2019-03-29T00:00:00"/>
    <s v="Urban contemporary"/>
    <s v="1ZlL3IQS8eB0s0RMxz02yD"/>
    <x v="4"/>
    <s v="urban contemporary"/>
    <x v="49"/>
    <x v="631"/>
    <x v="11"/>
    <n v="-13.239000000000001"/>
    <x v="0"/>
    <n v="0.315"/>
    <n v="0.69799999999999995"/>
    <n v="6.0400000000000002E-3"/>
    <n v="0.107"/>
    <n v="0.46200000000000002"/>
    <n v="62.445999999999998"/>
    <n v="173202"/>
    <n v="2.8866999999999998"/>
  </r>
  <r>
    <s v="i love you"/>
    <s v="Billie Eilish"/>
    <x v="32"/>
    <s v="0S0KGZnfBGSIssfF54WSJh"/>
    <s v="WHEN WE ALL FALL ASLEEP, WHERE DO WE GO?"/>
    <d v="2019-03-29T00:00:00"/>
    <s v="Urban contemporary"/>
    <s v="1ZlL3IQS8eB0s0RMxz02yD"/>
    <x v="4"/>
    <s v="urban contemporary"/>
    <x v="307"/>
    <x v="919"/>
    <x v="8"/>
    <n v="-18.434999999999999"/>
    <x v="0"/>
    <n v="3.8199999999999998E-2"/>
    <n v="0.95199999999999996"/>
    <n v="4.5300000000000002E-3"/>
    <n v="0.109"/>
    <n v="0.12"/>
    <n v="137.446"/>
    <n v="291796"/>
    <n v="4.8632666666666671"/>
  </r>
  <r>
    <s v="goodbye"/>
    <s v="Billie Eilish"/>
    <x v="42"/>
    <s v="0S0KGZnfBGSIssfF54WSJh"/>
    <s v="WHEN WE ALL FALL ASLEEP, WHERE DO WE GO?"/>
    <d v="2019-03-29T00:00:00"/>
    <s v="Urban contemporary"/>
    <s v="1ZlL3IQS8eB0s0RMxz02yD"/>
    <x v="4"/>
    <s v="urban contemporary"/>
    <x v="812"/>
    <x v="920"/>
    <x v="0"/>
    <n v="-21.876999999999999"/>
    <x v="1"/>
    <n v="5.0299999999999997E-2"/>
    <n v="0.83699999999999997"/>
    <n v="0.55000000000000004"/>
    <n v="0.254"/>
    <n v="5.0299999999999997E-2"/>
    <n v="74.317999999999998"/>
    <n v="119410"/>
    <n v="1.9901666666666666"/>
  </r>
  <r>
    <s v="xanny"/>
    <s v="Billie Eilish"/>
    <x v="18"/>
    <s v="0S0KGZnfBGSIssfF54WSJh"/>
    <s v="WHEN WE ALL FALL ASLEEP, WHERE DO WE GO?"/>
    <d v="2019-03-29T00:00:00"/>
    <s v="Urban contemporary"/>
    <s v="1ZlL3IQS8eB0s0RMxz02yD"/>
    <x v="4"/>
    <s v="urban contemporary"/>
    <x v="483"/>
    <x v="921"/>
    <x v="10"/>
    <n v="-17.832000000000001"/>
    <x v="0"/>
    <n v="0.23899999999999999"/>
    <n v="0.751"/>
    <n v="2.0699999999999998E-3"/>
    <n v="0.26500000000000001"/>
    <n v="5.28E-2"/>
    <n v="111.554"/>
    <n v="243725"/>
    <n v="4.0620833333333337"/>
  </r>
  <r>
    <s v="ocean eyes"/>
    <s v="Billie Eilish"/>
    <x v="32"/>
    <s v="7fRrTyKvE4Skh93v97gtcU"/>
    <s v="dont smile at me"/>
    <d v="2017-12-22T00:00:00"/>
    <s v="Urban contemporary"/>
    <s v="1ZlL3IQS8eB0s0RMxz02yD"/>
    <x v="4"/>
    <s v="urban contemporary"/>
    <x v="427"/>
    <x v="687"/>
    <x v="6"/>
    <n v="-7.65"/>
    <x v="1"/>
    <n v="4.1000000000000002E-2"/>
    <n v="0.81599999999999995"/>
    <n v="3.1699999999999999E-2"/>
    <n v="8.4000000000000005E-2"/>
    <n v="0.16900000000000001"/>
    <n v="144.892"/>
    <n v="200379"/>
    <n v="3.3396499999999998"/>
  </r>
  <r>
    <s v="Don't Miss It"/>
    <s v="James Blake"/>
    <x v="15"/>
    <s v="23dKNZpiadggKHrQgHLi3L"/>
    <s v="Assume Form"/>
    <d v="2019-01-18T00:00:00"/>
    <s v="Urban contemporary"/>
    <s v="1ZlL3IQS8eB0s0RMxz02yD"/>
    <x v="4"/>
    <s v="urban contemporary"/>
    <x v="295"/>
    <x v="776"/>
    <x v="10"/>
    <n v="-12.66"/>
    <x v="0"/>
    <n v="5.3400000000000003E-2"/>
    <n v="0.84199999999999997"/>
    <n v="1.9300000000000001E-2"/>
    <n v="9.7100000000000006E-2"/>
    <n v="5.1999999999999998E-2"/>
    <n v="140.91399999999999"/>
    <n v="299200"/>
    <n v="4.9866666666666664"/>
  </r>
  <r>
    <s v="I Fell In Love"/>
    <s v="Gidge"/>
    <x v="26"/>
    <s v="0GGP9n1WFDvKLPo8ewdHFi"/>
    <s v="Autumn Bells"/>
    <d v="2014-09-22T00:00:00"/>
    <s v="Urban contemporary"/>
    <s v="1ZlL3IQS8eB0s0RMxz02yD"/>
    <x v="4"/>
    <s v="urban contemporary"/>
    <x v="243"/>
    <x v="543"/>
    <x v="4"/>
    <n v="-10.999000000000001"/>
    <x v="1"/>
    <n v="0.13400000000000001"/>
    <n v="0.121"/>
    <n v="0.80900000000000005"/>
    <n v="8.5699999999999998E-2"/>
    <n v="3.95E-2"/>
    <n v="123.218"/>
    <n v="385726"/>
    <n v="6.4287666666666663"/>
  </r>
  <r>
    <s v="Paloma Negra"/>
    <s v="Chavela Vargas"/>
    <x v="48"/>
    <s v="2Z3BXtXY75OOYcJljBozCb"/>
    <s v="Chavela Vargas"/>
    <d v="1961-10-26T00:00:00"/>
    <s v="Urban contemporary"/>
    <s v="1ZlL3IQS8eB0s0RMxz02yD"/>
    <x v="4"/>
    <s v="urban contemporary"/>
    <x v="293"/>
    <x v="922"/>
    <x v="7"/>
    <n v="-14.145"/>
    <x v="0"/>
    <n v="4.1799999999999997E-2"/>
    <n v="0.85899999999999999"/>
    <n v="3.3400000000000002E-6"/>
    <n v="9.0800000000000006E-2"/>
    <n v="0.433"/>
    <n v="151.22300000000001"/>
    <n v="198760"/>
    <n v="3.3126666666666669"/>
  </r>
  <r>
    <s v="Vibin' Out with ((( O )))"/>
    <s v="FKJ"/>
    <x v="0"/>
    <s v="0jJ7mMkCkTe7p9EJgSRxgi"/>
    <s v="French Kiwi Juice"/>
    <d v="2017-03-02T00:00:00"/>
    <s v="Urban contemporary"/>
    <s v="1ZlL3IQS8eB0s0RMxz02yD"/>
    <x v="4"/>
    <s v="urban contemporary"/>
    <x v="471"/>
    <x v="718"/>
    <x v="11"/>
    <n v="-11.422000000000001"/>
    <x v="0"/>
    <n v="4.8500000000000001E-2"/>
    <n v="0.84699999999999998"/>
    <n v="3.2699999999999999E-3"/>
    <n v="0.11700000000000001"/>
    <n v="0.20799999999999999"/>
    <n v="89.494"/>
    <n v="311837"/>
    <n v="5.197283333333333"/>
  </r>
  <r>
    <s v="Confidently Lost"/>
    <s v="Sabrina Claudio"/>
    <x v="9"/>
    <s v="6Y0sR4pj7mxRN0EudJnMQw"/>
    <s v="Confidently Lost"/>
    <d v="2017-03-02T00:00:00"/>
    <s v="Urban contemporary"/>
    <s v="1ZlL3IQS8eB0s0RMxz02yD"/>
    <x v="4"/>
    <s v="urban contemporary"/>
    <x v="376"/>
    <x v="743"/>
    <x v="5"/>
    <n v="-8.5749999999999993"/>
    <x v="0"/>
    <n v="8.3799999999999999E-2"/>
    <n v="0.27200000000000002"/>
    <n v="9.3899999999999999E-6"/>
    <n v="0.111"/>
    <n v="0.32500000000000001"/>
    <n v="113.866"/>
    <n v="209885"/>
    <n v="3.4980833333333332"/>
  </r>
  <r>
    <s v="31-12-1899 05:00:00"/>
    <s v="Amber Run"/>
    <x v="5"/>
    <s v="05WTBdwkHAqk5Mg68ugD7L"/>
    <s v="5AM (Expanded Edition)"/>
    <d v="2015-04-20T00:00:00"/>
    <s v="Urban contemporary"/>
    <s v="0qOJuaqHeg4u1i6gjPKnxE"/>
    <x v="4"/>
    <s v="urban contemporary"/>
    <x v="474"/>
    <x v="468"/>
    <x v="8"/>
    <n v="-11.521000000000001"/>
    <x v="0"/>
    <n v="4.1799999999999997E-2"/>
    <n v="0.24399999999999999"/>
    <n v="6.5399999999999998E-3"/>
    <n v="8.0799999999999997E-2"/>
    <n v="9.0700000000000003E-2"/>
    <n v="145.74299999999999"/>
    <n v="257907"/>
    <n v="4.2984499999999999"/>
  </r>
  <r>
    <s v="Gale Song"/>
    <s v="The Lumineers"/>
    <x v="21"/>
    <s v="5y1YWb4OONEGbxZQLRNUwO"/>
    <s v="Cleopatra"/>
    <d v="2016-04-08T00:00:00"/>
    <s v="Urban contemporary"/>
    <s v="0qOJuaqHeg4u1i6gjPKnxE"/>
    <x v="4"/>
    <s v="urban contemporary"/>
    <x v="474"/>
    <x v="913"/>
    <x v="8"/>
    <n v="-8.4410000000000007"/>
    <x v="0"/>
    <n v="3.0200000000000001E-2"/>
    <n v="0.76100000000000001"/>
    <n v="1.3200000000000001E-4"/>
    <n v="0.104"/>
    <n v="0.18099999999999999"/>
    <n v="176.53"/>
    <n v="193720"/>
    <n v="3.2286666666666668"/>
  </r>
  <r>
    <s v="Best Part of Me (feat. YEBBA)"/>
    <s v="Ed Sheeran"/>
    <x v="23"/>
    <s v="6Z5DhADmyybfKNdymaPLjB"/>
    <s v="Best Part of Me (feat. YEBBA)"/>
    <d v="2019-07-05T00:00:00"/>
    <s v="Urban contemporary"/>
    <s v="0qOJuaqHeg4u1i6gjPKnxE"/>
    <x v="4"/>
    <s v="urban contemporary"/>
    <x v="247"/>
    <x v="803"/>
    <x v="7"/>
    <n v="-8.3670000000000009"/>
    <x v="0"/>
    <n v="3.1800000000000002E-2"/>
    <n v="0.76200000000000001"/>
    <n v="9.3000000000000007E-6"/>
    <n v="0.28499999999999998"/>
    <n v="0.23699999999999999"/>
    <n v="81.656999999999996"/>
    <n v="243267"/>
    <n v="4.0544500000000001"/>
  </r>
  <r>
    <s v="hostage"/>
    <s v="Billie Eilish"/>
    <x v="36"/>
    <s v="7fRrTyKvE4Skh93v97gtcU"/>
    <s v="dont smile at me"/>
    <d v="2017-12-22T00:00:00"/>
    <s v="Urban contemporary"/>
    <s v="0qOJuaqHeg4u1i6gjPKnxE"/>
    <x v="4"/>
    <s v="urban contemporary"/>
    <x v="615"/>
    <x v="778"/>
    <x v="10"/>
    <n v="-15.228"/>
    <x v="1"/>
    <n v="4.9700000000000001E-2"/>
    <n v="0.86799999999999999"/>
    <n v="3.1199999999999999E-5"/>
    <n v="7.3200000000000001E-2"/>
    <n v="3.9399999999999998E-2"/>
    <n v="129.565"/>
    <n v="229426"/>
    <n v="3.8237666666666668"/>
  </r>
  <r>
    <s v="&amp;burn (with Vince Staples)"/>
    <s v="Billie Eilish"/>
    <x v="6"/>
    <s v="7fRrTyKvE4Skh93v97gtcU"/>
    <s v="dont smile at me"/>
    <d v="2017-12-22T00:00:00"/>
    <s v="Urban contemporary"/>
    <s v="0qOJuaqHeg4u1i6gjPKnxE"/>
    <x v="4"/>
    <s v="urban contemporary"/>
    <x v="194"/>
    <x v="550"/>
    <x v="10"/>
    <n v="-9.3510000000000009"/>
    <x v="1"/>
    <n v="0.33100000000000002"/>
    <n v="0.21299999999999999"/>
    <n v="1.75E-3"/>
    <n v="9.69E-2"/>
    <n v="0.34599999999999997"/>
    <n v="82.531000000000006"/>
    <n v="179016"/>
    <n v="2.9836"/>
  </r>
  <r>
    <s v="Closer"/>
    <s v="JYWRRN"/>
    <x v="82"/>
    <s v="0RfCYFu1MtQs4sDhT4gos6"/>
    <s v="Closer"/>
    <d v="2017-10-20T00:00:00"/>
    <s v="Urban contemporary"/>
    <s v="0qOJuaqHeg4u1i6gjPKnxE"/>
    <x v="4"/>
    <s v="urban contemporary"/>
    <x v="208"/>
    <x v="846"/>
    <x v="1"/>
    <n v="-10.929"/>
    <x v="0"/>
    <n v="5.8799999999999998E-2"/>
    <n v="0.56499999999999995"/>
    <n v="2.23E-5"/>
    <n v="9.4600000000000004E-2"/>
    <n v="0.19400000000000001"/>
    <n v="130.30699999999999"/>
    <n v="236308"/>
    <n v="3.9384666666666668"/>
  </r>
  <r>
    <s v="Waves - Guitar Acoustic"/>
    <s v="Dean Lewis"/>
    <x v="21"/>
    <s v="2hrk8YSXUJJrhTnTTF8Bqw"/>
    <s v="Waves (Guitar Acoustic)"/>
    <d v="2017-06-23T00:00:00"/>
    <s v="Urban contemporary"/>
    <s v="0qOJuaqHeg4u1i6gjPKnxE"/>
    <x v="4"/>
    <s v="urban contemporary"/>
    <x v="482"/>
    <x v="519"/>
    <x v="1"/>
    <n v="-9.9179999999999993"/>
    <x v="1"/>
    <n v="4.4400000000000002E-2"/>
    <n v="0.93500000000000005"/>
    <n v="0"/>
    <n v="0.11"/>
    <n v="0.377"/>
    <n v="151.739"/>
    <n v="248427"/>
    <n v="4.1404500000000004"/>
  </r>
  <r>
    <s v="Remember"/>
    <s v="Seinabo Sey"/>
    <x v="15"/>
    <s v="0rCgUCr9lTI64dezlg2Xjr"/>
    <s v="I Owe You Nothing / Remember"/>
    <d v="2018-03-16T00:00:00"/>
    <s v="Urban contemporary"/>
    <s v="0qOJuaqHeg4u1i6gjPKnxE"/>
    <x v="4"/>
    <s v="urban contemporary"/>
    <x v="484"/>
    <x v="452"/>
    <x v="4"/>
    <n v="-7.4130000000000003"/>
    <x v="1"/>
    <n v="3.5799999999999998E-2"/>
    <n v="0.873"/>
    <n v="3.1000000000000001E-5"/>
    <n v="0.156"/>
    <n v="0.27400000000000002"/>
    <n v="78.102000000000004"/>
    <n v="252393"/>
    <n v="4.20655"/>
  </r>
  <r>
    <s v="Photograph"/>
    <s v="Jacob Banks"/>
    <x v="61"/>
    <s v="6agNoT5WXMENsbQvhxGEws"/>
    <s v="The Boy Who Cried Freedom"/>
    <d v="2017-04-20T00:00:00"/>
    <s v="Urban contemporary"/>
    <s v="0qOJuaqHeg4u1i6gjPKnxE"/>
    <x v="4"/>
    <s v="urban contemporary"/>
    <x v="496"/>
    <x v="681"/>
    <x v="10"/>
    <n v="-10.438000000000001"/>
    <x v="0"/>
    <n v="5.1799999999999999E-2"/>
    <n v="0.98899999999999999"/>
    <n v="3.1399999999999997E-2"/>
    <n v="0.152"/>
    <n v="0.219"/>
    <n v="101.20399999999999"/>
    <n v="137933"/>
    <n v="2.2988833333333334"/>
  </r>
  <r>
    <s v="You Might Find Me"/>
    <s v="Jacob Banks"/>
    <x v="48"/>
    <s v="4VODNHZZp8qxuMLJQK2G4u"/>
    <s v="Creed II (Score &amp; Music from the Original Motion Picture)"/>
    <d v="2018-11-16T00:00:00"/>
    <s v="Urban contemporary"/>
    <s v="0qOJuaqHeg4u1i6gjPKnxE"/>
    <x v="4"/>
    <s v="urban contemporary"/>
    <x v="336"/>
    <x v="923"/>
    <x v="9"/>
    <n v="-22.988"/>
    <x v="1"/>
    <n v="0.05"/>
    <n v="0.94"/>
    <n v="1.21E-2"/>
    <n v="0.106"/>
    <n v="5.96E-2"/>
    <n v="108.236"/>
    <n v="147387"/>
    <n v="2.4564499999999998"/>
  </r>
  <r>
    <s v="Slow Up"/>
    <s v="Jacob Banks"/>
    <x v="15"/>
    <s v="2KxC2M0bVm5hrK3GgGMuV9"/>
    <s v="Village"/>
    <d v="2018-11-02T00:00:00"/>
    <s v="Urban contemporary"/>
    <s v="0qOJuaqHeg4u1i6gjPKnxE"/>
    <x v="4"/>
    <s v="urban contemporary"/>
    <x v="628"/>
    <x v="346"/>
    <x v="8"/>
    <n v="-11.21"/>
    <x v="0"/>
    <n v="6.5000000000000002E-2"/>
    <n v="0.69"/>
    <n v="1.6299999999999999E-2"/>
    <n v="0.10100000000000001"/>
    <n v="4.5499999999999999E-2"/>
    <n v="97.757999999999996"/>
    <n v="297027"/>
    <n v="4.95045"/>
  </r>
  <r>
    <s v="Ex-Factor - BBC Live Session"/>
    <s v="JP Cooper"/>
    <x v="25"/>
    <s v="7CYx1LdAw6AuxY0Z16b1sz"/>
    <s v="Covers - EP"/>
    <d v="2018-03-23T00:00:00"/>
    <s v="Urban contemporary"/>
    <s v="0qOJuaqHeg4u1i6gjPKnxE"/>
    <x v="4"/>
    <s v="urban contemporary"/>
    <x v="426"/>
    <x v="924"/>
    <x v="9"/>
    <n v="-8.7050000000000001"/>
    <x v="1"/>
    <n v="3.7499999999999999E-2"/>
    <n v="0.83499999999999996"/>
    <n v="0"/>
    <n v="0.114"/>
    <n v="0.35699999999999998"/>
    <n v="95.813000000000002"/>
    <n v="227718"/>
    <n v="3.7953000000000001"/>
  </r>
  <r>
    <s v="Get You The Moon (feat. Snøw)"/>
    <s v="Kina"/>
    <x v="51"/>
    <s v="5LZSpPoBVBsh6kRSEKfPQ8"/>
    <s v="Get You The Moon (feat. Snøw)"/>
    <d v="2018-10-08T00:00:00"/>
    <s v="Urban contemporary"/>
    <s v="0qOJuaqHeg4u1i6gjPKnxE"/>
    <x v="4"/>
    <s v="urban contemporary"/>
    <x v="379"/>
    <x v="631"/>
    <x v="2"/>
    <n v="-16.541"/>
    <x v="1"/>
    <n v="0.188"/>
    <n v="0.72"/>
    <n v="0"/>
    <n v="0.14399999999999999"/>
    <n v="8.9499999999999996E-2"/>
    <n v="118.917"/>
    <n v="179080"/>
    <n v="2.9846666666666666"/>
  </r>
  <r>
    <s v="Cocaine"/>
    <s v="Pink Sweat$"/>
    <x v="8"/>
    <s v="1llzc1UF5P65SVtH4Kg2x7"/>
    <s v="Volume 1 EP"/>
    <d v="2018-11-02T00:00:00"/>
    <s v="Urban contemporary"/>
    <s v="0qOJuaqHeg4u1i6gjPKnxE"/>
    <x v="4"/>
    <s v="urban contemporary"/>
    <x v="22"/>
    <x v="797"/>
    <x v="5"/>
    <n v="-12.336"/>
    <x v="0"/>
    <n v="3.15E-2"/>
    <n v="0.83299999999999996"/>
    <n v="0"/>
    <n v="0.106"/>
    <n v="0.14599999999999999"/>
    <n v="109.59099999999999"/>
    <n v="131500"/>
    <n v="2.1916666666666669"/>
  </r>
  <r>
    <s v="East Atlanta Love Letter (feat. Future)"/>
    <s v="6LACK"/>
    <x v="8"/>
    <s v="3fc97ZWLIMc1xawhxbKrh2"/>
    <s v="East Atlanta Love Letter"/>
    <d v="2018-09-14T00:00:00"/>
    <s v="Urban contemporary"/>
    <s v="0qOJuaqHeg4u1i6gjPKnxE"/>
    <x v="4"/>
    <s v="urban contemporary"/>
    <x v="81"/>
    <x v="742"/>
    <x v="5"/>
    <n v="-11.946999999999999"/>
    <x v="1"/>
    <n v="7.8100000000000003E-2"/>
    <n v="0.38900000000000001"/>
    <n v="1.6799999999999998E-5"/>
    <n v="7.6600000000000001E-2"/>
    <n v="0.185"/>
    <n v="61.381"/>
    <n v="246088"/>
    <n v="4.101466666666667"/>
  </r>
  <r>
    <s v="Home"/>
    <s v="Teitur"/>
    <x v="53"/>
    <s v="6o0MkajQCaVD0bfODLQeEH"/>
    <s v="Four Songs"/>
    <d v="2012-09-03T00:00:00"/>
    <s v="Urban contemporary"/>
    <s v="0qOJuaqHeg4u1i6gjPKnxE"/>
    <x v="4"/>
    <s v="urban contemporary"/>
    <x v="489"/>
    <x v="620"/>
    <x v="8"/>
    <n v="-15.007"/>
    <x v="0"/>
    <n v="4.53E-2"/>
    <n v="0.94899999999999995"/>
    <n v="2.1800000000000001E-4"/>
    <n v="8.9499999999999996E-2"/>
    <n v="0.154"/>
    <n v="116.901"/>
    <n v="201520"/>
    <n v="3.3586666666666667"/>
  </r>
  <r>
    <s v="For Altid"/>
    <s v="Teitur"/>
    <x v="13"/>
    <s v="7dwev3ZGeSpYbUwHgRY0vm"/>
    <s v="Toppen Af Poppen Synger Medina"/>
    <d v="2019-09-22T00:00:00"/>
    <s v="Urban contemporary"/>
    <s v="0qOJuaqHeg4u1i6gjPKnxE"/>
    <x v="4"/>
    <s v="urban contemporary"/>
    <x v="128"/>
    <x v="818"/>
    <x v="7"/>
    <n v="-13.569000000000001"/>
    <x v="0"/>
    <n v="3.8199999999999998E-2"/>
    <n v="0.89100000000000001"/>
    <n v="3.2200000000000002E-3"/>
    <n v="0.434"/>
    <n v="0.21099999999999999"/>
    <n v="109.432"/>
    <n v="286857"/>
    <n v="4.7809499999999998"/>
  </r>
  <r>
    <s v="Sadness Is Taking Over"/>
    <s v="flora cash"/>
    <x v="82"/>
    <s v="6H5Gf3PNATQ6ufJQhM263o"/>
    <s v="Nothing Lasts Forever (And It's Fine)"/>
    <d v="2017-04-21T00:00:00"/>
    <s v="Urban contemporary"/>
    <s v="0qOJuaqHeg4u1i6gjPKnxE"/>
    <x v="4"/>
    <s v="urban contemporary"/>
    <x v="402"/>
    <x v="559"/>
    <x v="4"/>
    <n v="-7.6849999999999996"/>
    <x v="1"/>
    <n v="4.2599999999999999E-2"/>
    <n v="0.504"/>
    <n v="2.2100000000000002E-2"/>
    <n v="9.9500000000000005E-2"/>
    <n v="0.152"/>
    <n v="119.848"/>
    <n v="228000"/>
    <n v="3.8"/>
  </r>
  <r>
    <s v="Unknown (To You)"/>
    <s v="Jacob Banks"/>
    <x v="5"/>
    <s v="2KxC2M0bVm5hrK3GgGMuV9"/>
    <s v="Village"/>
    <d v="2018-11-02T00:00:00"/>
    <s v="Urban contemporary"/>
    <s v="0qOJuaqHeg4u1i6gjPKnxE"/>
    <x v="4"/>
    <s v="urban contemporary"/>
    <x v="56"/>
    <x v="84"/>
    <x v="4"/>
    <n v="-5.1210000000000004"/>
    <x v="1"/>
    <n v="4.2099999999999999E-2"/>
    <n v="0.89500000000000002"/>
    <n v="5.8100000000000003E-4"/>
    <n v="0.14899999999999999"/>
    <n v="0.27400000000000002"/>
    <n v="129.09200000000001"/>
    <n v="233160"/>
    <n v="3.8860000000000001"/>
  </r>
  <r>
    <s v="Come Home To Me"/>
    <s v="LÉON"/>
    <x v="4"/>
    <s v="4rH2e0qPw9MrwOSdk9rKNe"/>
    <s v="LÉON"/>
    <d v="2019-03-01T00:00:00"/>
    <s v="Urban contemporary"/>
    <s v="0qOJuaqHeg4u1i6gjPKnxE"/>
    <x v="4"/>
    <s v="urban contemporary"/>
    <x v="147"/>
    <x v="688"/>
    <x v="1"/>
    <n v="-8.9039999999999999"/>
    <x v="0"/>
    <n v="7.2499999999999995E-2"/>
    <n v="0.95299999999999996"/>
    <n v="0"/>
    <n v="9.5299999999999996E-2"/>
    <n v="0.29599999999999999"/>
    <n v="82.034999999999997"/>
    <n v="225868"/>
    <n v="3.7644666666666668"/>
  </r>
  <r>
    <s v="River - Recorded At RAK Studios, London"/>
    <s v="Sam Smith"/>
    <x v="1"/>
    <s v="0nu6CXfrJdNcVCvOojAdcW"/>
    <s v="Spotify Singles - Holiday"/>
    <d v="2017-11-29T00:00:00"/>
    <s v="Urban contemporary"/>
    <s v="0qOJuaqHeg4u1i6gjPKnxE"/>
    <x v="4"/>
    <s v="urban contemporary"/>
    <x v="414"/>
    <x v="925"/>
    <x v="9"/>
    <n v="-11.417"/>
    <x v="0"/>
    <n v="4.0599999999999997E-2"/>
    <n v="0.89600000000000002"/>
    <n v="1.02E-6"/>
    <n v="0.11"/>
    <n v="0.19800000000000001"/>
    <n v="116.155"/>
    <n v="208573"/>
    <n v="3.4762166666666667"/>
  </r>
  <r>
    <s v="The Few Things (With Charlotte Lawrence)"/>
    <s v="JP Saxe"/>
    <x v="6"/>
    <s v="1UTQg1Y9DUJQGZQOICLCv1"/>
    <s v="The Few Things (With Charlotte Lawrence)"/>
    <d v="2018-08-10T00:00:00"/>
    <s v="Urban contemporary"/>
    <s v="0qOJuaqHeg4u1i6gjPKnxE"/>
    <x v="4"/>
    <s v="urban contemporary"/>
    <x v="546"/>
    <x v="733"/>
    <x v="3"/>
    <n v="-10.446"/>
    <x v="0"/>
    <n v="0.123"/>
    <n v="0.64"/>
    <n v="5.8799999999999996E-6"/>
    <n v="0.14699999999999999"/>
    <n v="0.375"/>
    <n v="135.87200000000001"/>
    <n v="211567"/>
    <n v="3.5261166666666668"/>
  </r>
  <r>
    <s v="Jaded"/>
    <s v="Drake"/>
    <x v="71"/>
    <s v="2o9McLtDM7mbODV7yZF2mc"/>
    <s v="Scorpion"/>
    <d v="2018-06-29T00:00:00"/>
    <s v="PROJECT: Contemporary"/>
    <s v="6HaCi9bqaiuSZEDfCEmwyo"/>
    <x v="4"/>
    <s v="urban contemporary"/>
    <x v="45"/>
    <x v="715"/>
    <x v="8"/>
    <n v="-5.6959999999999997"/>
    <x v="0"/>
    <n v="4.1000000000000002E-2"/>
    <n v="3.6600000000000001E-2"/>
    <n v="0"/>
    <n v="0.17499999999999999"/>
    <n v="3.6999999999999998E-2"/>
    <n v="116.036"/>
    <n v="262453"/>
    <n v="4.3742166666666664"/>
  </r>
  <r>
    <s v="Summer Games"/>
    <s v="Drake"/>
    <x v="71"/>
    <s v="2o9McLtDM7mbODV7yZF2mc"/>
    <s v="Scorpion"/>
    <d v="2018-06-29T00:00:00"/>
    <s v="PROJECT: Contemporary"/>
    <s v="6HaCi9bqaiuSZEDfCEmwyo"/>
    <x v="4"/>
    <s v="urban contemporary"/>
    <x v="194"/>
    <x v="420"/>
    <x v="2"/>
    <n v="-11.268000000000001"/>
    <x v="0"/>
    <n v="3.56E-2"/>
    <n v="0.48099999999999998"/>
    <n v="4.5699999999999998E-2"/>
    <n v="0.11"/>
    <n v="0.128"/>
    <n v="136.01499999999999"/>
    <n v="247893"/>
    <n v="4.1315499999999998"/>
  </r>
  <r>
    <s v="Girls Need Love (with Drake) - Remix"/>
    <s v="Summer Walker"/>
    <x v="84"/>
    <s v="4hTM8jZ8DCCqglmZUDMSPz"/>
    <s v="Last Day Of Summer"/>
    <d v="2018-10-19T00:00:00"/>
    <s v="PROJECT: Contemporary"/>
    <s v="6HaCi9bqaiuSZEDfCEmwyo"/>
    <x v="4"/>
    <s v="urban contemporary"/>
    <x v="347"/>
    <x v="637"/>
    <x v="0"/>
    <n v="-9.4809999999999999"/>
    <x v="1"/>
    <n v="0.217"/>
    <n v="0.443"/>
    <n v="0"/>
    <n v="0.13200000000000001"/>
    <n v="8.9700000000000002E-2"/>
    <n v="97.022000000000006"/>
    <n v="222374"/>
    <n v="3.7062333333333335"/>
  </r>
  <r>
    <s v="Fake Love"/>
    <s v="Drake"/>
    <x v="34"/>
    <s v="1lXY618HWkwYKJWBRYR4MK"/>
    <s v="More Life"/>
    <d v="2017-03-18T00:00:00"/>
    <s v="PROJECT: Contemporary"/>
    <s v="6HaCi9bqaiuSZEDfCEmwyo"/>
    <x v="4"/>
    <s v="urban contemporary"/>
    <x v="681"/>
    <x v="439"/>
    <x v="10"/>
    <n v="-9.35"/>
    <x v="1"/>
    <n v="0.28699999999999998"/>
    <n v="0.105"/>
    <n v="0"/>
    <n v="0.17599999999999999"/>
    <n v="0.61299999999999999"/>
    <n v="134.00700000000001"/>
    <n v="210937"/>
    <n v="3.5156166666666668"/>
  </r>
  <r>
    <s v="One Dance"/>
    <s v="Drake"/>
    <x v="18"/>
    <s v="40GMAhriYJRO1rsY4YdrZb"/>
    <s v="Views"/>
    <d v="2016-05-06T00:00:00"/>
    <s v="PROJECT: Contemporary"/>
    <s v="6HaCi9bqaiuSZEDfCEmwyo"/>
    <x v="4"/>
    <s v="urban contemporary"/>
    <x v="179"/>
    <x v="313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</r>
  <r>
    <s v="Jungle"/>
    <s v="Drake"/>
    <x v="2"/>
    <s v="0ptlfJfwGTy0Yvrk14JK1I"/>
    <s v="If You're Reading This It's Too Late"/>
    <d v="2015-02-12T00:00:00"/>
    <s v="PROJECT: Contemporary"/>
    <s v="6HaCi9bqaiuSZEDfCEmwyo"/>
    <x v="4"/>
    <s v="urban contemporary"/>
    <x v="13"/>
    <x v="631"/>
    <x v="3"/>
    <n v="-8.6509999999999998"/>
    <x v="0"/>
    <n v="5.4100000000000002E-2"/>
    <n v="0.61799999999999999"/>
    <n v="1.44E-4"/>
    <n v="0.107"/>
    <n v="0.378"/>
    <n v="99.906000000000006"/>
    <n v="320400"/>
    <n v="5.34"/>
  </r>
  <r>
    <s v="Crew Love"/>
    <s v="Drake"/>
    <x v="4"/>
    <s v="6X1x82kppWZmDzlXXK3y3q"/>
    <s v="Take Care (Deluxe)"/>
    <d v="2011-11-15T00:00:00"/>
    <s v="PROJECT: Contemporary"/>
    <s v="6HaCi9bqaiuSZEDfCEmwyo"/>
    <x v="4"/>
    <s v="urban contemporary"/>
    <x v="395"/>
    <x v="380"/>
    <x v="8"/>
    <n v="-9.0570000000000004"/>
    <x v="1"/>
    <n v="0.23799999999999999"/>
    <n v="0.22700000000000001"/>
    <n v="0"/>
    <n v="0.22900000000000001"/>
    <n v="0.29399999999999998"/>
    <n v="160.15199999999999"/>
    <n v="208813"/>
    <n v="3.4802166666666667"/>
  </r>
  <r>
    <s v="Take Care"/>
    <s v="Drake"/>
    <x v="30"/>
    <s v="6X1x82kppWZmDzlXXK3y3q"/>
    <s v="Take Care (Deluxe)"/>
    <d v="2011-11-15T00:00:00"/>
    <s v="PROJECT: Contemporary"/>
    <s v="6HaCi9bqaiuSZEDfCEmwyo"/>
    <x v="4"/>
    <s v="urban contemporary"/>
    <x v="286"/>
    <x v="675"/>
    <x v="8"/>
    <n v="-10.358000000000001"/>
    <x v="1"/>
    <n v="0.26500000000000001"/>
    <n v="2.6700000000000002E-2"/>
    <n v="1.22E-5"/>
    <n v="8.8800000000000004E-2"/>
    <n v="0.29899999999999999"/>
    <n v="121.845"/>
    <n v="277387"/>
    <n v="4.6231166666666663"/>
  </r>
  <r>
    <s v="Marvins Room"/>
    <s v="Drake"/>
    <x v="23"/>
    <s v="6X1x82kppWZmDzlXXK3y3q"/>
    <s v="Take Care (Deluxe)"/>
    <d v="2011-11-15T00:00:00"/>
    <s v="PROJECT: Contemporary"/>
    <s v="6HaCi9bqaiuSZEDfCEmwyo"/>
    <x v="4"/>
    <s v="urban contemporary"/>
    <x v="458"/>
    <x v="528"/>
    <x v="10"/>
    <n v="-17.341000000000001"/>
    <x v="1"/>
    <n v="9.2100000000000001E-2"/>
    <n v="0.64600000000000002"/>
    <n v="1.7799999999999999E-3"/>
    <n v="7.0499999999999993E-2"/>
    <n v="0.312"/>
    <n v="111.51900000000001"/>
    <n v="347227"/>
    <n v="5.7871166666666669"/>
  </r>
  <r>
    <s v="Love Lies (with Normani)"/>
    <s v="Khalid"/>
    <x v="36"/>
    <s v="4CEAev7neETRdqBFtzA8B9"/>
    <s v="Love Lies (with Normani)"/>
    <d v="2018-02-14T00:00:00"/>
    <s v="PROJECT: Contemporary"/>
    <s v="6HaCi9bqaiuSZEDfCEmwyo"/>
    <x v="4"/>
    <s v="urban contemporary"/>
    <x v="19"/>
    <x v="483"/>
    <x v="0"/>
    <n v="-5.6260000000000003"/>
    <x v="0"/>
    <n v="4.4900000000000002E-2"/>
    <n v="9.5600000000000004E-2"/>
    <n v="0"/>
    <n v="0.13400000000000001"/>
    <n v="0.33800000000000002"/>
    <n v="143.95500000000001"/>
    <n v="201707"/>
    <n v="3.3617833333333333"/>
  </r>
  <r>
    <s v="lovely (with Khalid)"/>
    <s v="Billie Eilish"/>
    <x v="98"/>
    <s v="2sBB17RXTamvj7Ncps15AK"/>
    <s v="lovely (with Khalid)"/>
    <d v="2018-04-19T00:00:00"/>
    <s v="PROJECT: Contemporary"/>
    <s v="6HaCi9bqaiuSZEDfCEmwyo"/>
    <x v="4"/>
    <s v="urban contemporary"/>
    <x v="465"/>
    <x v="667"/>
    <x v="6"/>
    <n v="-10.109"/>
    <x v="1"/>
    <n v="3.3300000000000003E-2"/>
    <n v="0.93400000000000005"/>
    <n v="0"/>
    <n v="9.5000000000000001E-2"/>
    <n v="0.12"/>
    <n v="115.28400000000001"/>
    <n v="200186"/>
    <n v="3.3364333333333334"/>
  </r>
  <r>
    <s v="Therapy"/>
    <s v="Khalid"/>
    <x v="9"/>
    <s v="6kf46HbnYCZzP6rjvQHYzg"/>
    <s v="American Teen"/>
    <d v="2017-04-27T00:00:00"/>
    <s v="PROJECT: Contemporary"/>
    <s v="6HaCi9bqaiuSZEDfCEmwyo"/>
    <x v="4"/>
    <s v="urban contemporary"/>
    <x v="173"/>
    <x v="540"/>
    <x v="10"/>
    <n v="-6.5789999999999997"/>
    <x v="1"/>
    <n v="4.8099999999999997E-2"/>
    <n v="0.89100000000000001"/>
    <n v="3.4399999999999999E-3"/>
    <n v="0.25600000000000001"/>
    <n v="0.43"/>
    <n v="92.988"/>
    <n v="257960"/>
    <n v="4.2993333333333332"/>
  </r>
  <r>
    <s v="Call Out My Name"/>
    <s v="The Weeknd"/>
    <x v="63"/>
    <s v="3iVFKUpkS32p2YcLMA02u6"/>
    <s v="My Dear Melancholy,"/>
    <d v="2018-03-29T00:00:00"/>
    <s v="PROJECT: Contemporary"/>
    <s v="6HaCi9bqaiuSZEDfCEmwyo"/>
    <x v="4"/>
    <s v="urban contemporary"/>
    <x v="169"/>
    <x v="306"/>
    <x v="2"/>
    <n v="-4.9290000000000003"/>
    <x v="0"/>
    <n v="3.5999999999999997E-2"/>
    <n v="0.218"/>
    <n v="0"/>
    <n v="0.35"/>
    <n v="0.17199999999999999"/>
    <n v="134.04499999999999"/>
    <n v="228373"/>
    <n v="3.8062166666666668"/>
  </r>
  <r>
    <s v="Pray For Me (with Kendrick Lamar)"/>
    <s v="The Weeknd"/>
    <x v="67"/>
    <s v="7znxn446I0HDNWcV86iRLz"/>
    <s v="Pray For Me (with Kendrick Lamar)"/>
    <d v="2018-02-02T00:00:00"/>
    <s v="PROJECT: Contemporary"/>
    <s v="6HaCi9bqaiuSZEDfCEmwyo"/>
    <x v="4"/>
    <s v="urban contemporary"/>
    <x v="86"/>
    <x v="309"/>
    <x v="7"/>
    <n v="-4.9960000000000004"/>
    <x v="0"/>
    <n v="8.7099999999999997E-2"/>
    <n v="9.1999999999999998E-2"/>
    <n v="2.12E-5"/>
    <n v="0.104"/>
    <n v="0.16500000000000001"/>
    <n v="100.578"/>
    <n v="211440"/>
    <n v="3.524"/>
  </r>
  <r>
    <s v="Jocelyn Flores"/>
    <s v="XXXTENTACION"/>
    <x v="51"/>
    <s v="5VdyJkLe3yvOs0l4xXbWp0"/>
    <s v="17"/>
    <d v="2017-08-25T00:00:00"/>
    <s v="PROJECT: Contemporary"/>
    <s v="6HaCi9bqaiuSZEDfCEmwyo"/>
    <x v="4"/>
    <s v="urban contemporary"/>
    <x v="327"/>
    <x v="488"/>
    <x v="8"/>
    <n v="-9.1440000000000001"/>
    <x v="1"/>
    <n v="0.24199999999999999"/>
    <n v="0.46899999999999997"/>
    <n v="4.1300000000000003E-6"/>
    <n v="0.29699999999999999"/>
    <n v="0.437"/>
    <n v="134.02099999999999"/>
    <n v="119133"/>
    <n v="1.9855499999999999"/>
  </r>
  <r>
    <s v="Jump (with Trippie Redd)"/>
    <s v="Julia Michaels"/>
    <x v="1"/>
    <s v="2CH8od3NBJpsvqTdY3H1HH"/>
    <s v="Jump (with Trippie Redd)"/>
    <d v="2018-05-04T00:00:00"/>
    <s v="PROJECT: Contemporary"/>
    <s v="6HaCi9bqaiuSZEDfCEmwyo"/>
    <x v="4"/>
    <s v="urban contemporary"/>
    <x v="119"/>
    <x v="144"/>
    <x v="9"/>
    <n v="-6.5979999999999999"/>
    <x v="0"/>
    <n v="0.127"/>
    <n v="0.25"/>
    <n v="0"/>
    <n v="9.6100000000000005E-2"/>
    <n v="0.50700000000000001"/>
    <n v="173.98099999999999"/>
    <n v="207857"/>
    <n v="3.4642833333333334"/>
  </r>
  <r>
    <s v="Midsummer Madness"/>
    <s v="88rising"/>
    <x v="12"/>
    <s v="27QReClwaFihYpExsWCFj2"/>
    <s v="Midsummer Madness"/>
    <d v="2018-06-07T00:00:00"/>
    <s v="PROJECT: Contemporary"/>
    <s v="6HaCi9bqaiuSZEDfCEmwyo"/>
    <x v="4"/>
    <s v="urban contemporary"/>
    <x v="654"/>
    <x v="37"/>
    <x v="10"/>
    <n v="-7.7309999999999999"/>
    <x v="0"/>
    <n v="8.7800000000000003E-2"/>
    <n v="0.35899999999999999"/>
    <n v="4.7600000000000002E-6"/>
    <n v="0.16700000000000001"/>
    <n v="0.16800000000000001"/>
    <n v="89.968000000000004"/>
    <n v="280842"/>
    <n v="4.6806999999999999"/>
  </r>
  <r>
    <s v="Playinwitme (feat. Kehlani)"/>
    <s v="KYLE"/>
    <x v="23"/>
    <s v="2c1ipXPsfn6ylm6PrQNuDU"/>
    <s v="Light of Mine"/>
    <d v="2018-05-18T00:00:00"/>
    <s v="PROJECT: Contemporary"/>
    <s v="6HaCi9bqaiuSZEDfCEmwyo"/>
    <x v="4"/>
    <s v="urban contemporary"/>
    <x v="189"/>
    <x v="129"/>
    <x v="2"/>
    <n v="-5.7679999999999998"/>
    <x v="1"/>
    <n v="0.11899999999999999"/>
    <n v="0.33900000000000002"/>
    <n v="0"/>
    <n v="0.29699999999999999"/>
    <n v="0.67600000000000005"/>
    <n v="156.572"/>
    <n v="191680"/>
    <n v="3.1946666666666665"/>
  </r>
  <r>
    <s v="Man Down"/>
    <s v="Rihanna"/>
    <x v="16"/>
    <s v="6UHhmTLl9T1scRYLmpHcDX"/>
    <s v="Loud"/>
    <d v="2010-11-16T00:00:00"/>
    <s v="PROJECT: Contemporary"/>
    <s v="6HaCi9bqaiuSZEDfCEmwyo"/>
    <x v="4"/>
    <s v="urban contemporary"/>
    <x v="484"/>
    <x v="131"/>
    <x v="8"/>
    <n v="-4.03"/>
    <x v="1"/>
    <n v="0.188"/>
    <n v="4.0599999999999997E-2"/>
    <n v="0"/>
    <n v="5.0999999999999997E-2"/>
    <n v="0.53600000000000003"/>
    <n v="155.887"/>
    <n v="266987"/>
    <n v="4.4497833333333334"/>
  </r>
  <r>
    <s v="Lonely Together (feat. Rita Ora)"/>
    <s v="Avicii"/>
    <x v="35"/>
    <s v="1m3mf7xkXIwssVriaaTjOS"/>
    <s v="AVĪCI (01)"/>
    <d v="2017-08-10T00:00:00"/>
    <s v="PROJECT: Contemporary"/>
    <s v="6HaCi9bqaiuSZEDfCEmwyo"/>
    <x v="4"/>
    <s v="urban contemporary"/>
    <x v="94"/>
    <x v="243"/>
    <x v="5"/>
    <n v="-5.3090000000000002"/>
    <x v="0"/>
    <n v="6.1199999999999997E-2"/>
    <n v="0.13400000000000001"/>
    <n v="2.12E-5"/>
    <n v="6.83E-2"/>
    <n v="0.27200000000000002"/>
    <n v="102.977"/>
    <n v="181812"/>
    <n v="3.0301999999999998"/>
  </r>
  <r>
    <s v="Ex Calling"/>
    <s v="6LACK"/>
    <x v="4"/>
    <s v="7iwGw8ob3YLqZrbKzGFnHi"/>
    <s v="FREE 6LACK"/>
    <d v="2016-11-18T00:00:00"/>
    <s v="PROJECT: Contemporary"/>
    <s v="6HaCi9bqaiuSZEDfCEmwyo"/>
    <x v="4"/>
    <s v="urban contemporary"/>
    <x v="309"/>
    <x v="320"/>
    <x v="2"/>
    <n v="-7.2409999999999997"/>
    <x v="0"/>
    <n v="0.249"/>
    <n v="5.6100000000000004E-3"/>
    <n v="1.9899999999999999E-5"/>
    <n v="0.21299999999999999"/>
    <n v="5.8799999999999998E-2"/>
    <n v="155.976"/>
    <n v="211960"/>
    <n v="3.5326666666666666"/>
  </r>
  <r>
    <s v="Cutting Ties"/>
    <s v="6LACK"/>
    <x v="11"/>
    <s v="5wy7JKTWa3JRjvQT7cWOcq"/>
    <s v="Cutting Ties"/>
    <d v="2018-02-14T00:00:00"/>
    <s v="PROJECT: Contemporary"/>
    <s v="6HaCi9bqaiuSZEDfCEmwyo"/>
    <x v="4"/>
    <s v="urban contemporary"/>
    <x v="179"/>
    <x v="103"/>
    <x v="7"/>
    <n v="-6.5659999999999998"/>
    <x v="0"/>
    <n v="3.9300000000000002E-2"/>
    <n v="8.8100000000000001E-3"/>
    <n v="4.2500000000000003E-5"/>
    <n v="0.104"/>
    <n v="0.23899999999999999"/>
    <n v="139.917"/>
    <n v="261703"/>
    <n v="4.3617166666666662"/>
  </r>
  <r>
    <s v="PRBLMS"/>
    <s v="6LACK"/>
    <x v="23"/>
    <s v="7iwGw8ob3YLqZrbKzGFnHi"/>
    <s v="FREE 6LACK"/>
    <d v="2016-11-18T00:00:00"/>
    <s v="PROJECT: Contemporary"/>
    <s v="6HaCi9bqaiuSZEDfCEmwyo"/>
    <x v="4"/>
    <s v="urban contemporary"/>
    <x v="612"/>
    <x v="496"/>
    <x v="10"/>
    <n v="-4.5739999999999998"/>
    <x v="0"/>
    <n v="0.20699999999999999"/>
    <n v="3.0700000000000002E-2"/>
    <n v="1.4500000000000001E-6"/>
    <n v="0.17899999999999999"/>
    <n v="0.13900000000000001"/>
    <n v="68.58"/>
    <n v="246773"/>
    <n v="4.1128833333333334"/>
  </r>
  <r>
    <s v="TTM (feat. Wiz Khalifa &amp; NGHTMRE)"/>
    <s v="PnB Rock"/>
    <x v="8"/>
    <s v="2sCwWLX6DJgjCACS0iEBHD"/>
    <s v="Catch These Vibes"/>
    <d v="2017-11-17T00:00:00"/>
    <s v="PROJECT: Contemporary"/>
    <s v="6HaCi9bqaiuSZEDfCEmwyo"/>
    <x v="4"/>
    <s v="urban contemporary"/>
    <x v="254"/>
    <x v="280"/>
    <x v="0"/>
    <n v="-3.254"/>
    <x v="1"/>
    <n v="5.8700000000000002E-2"/>
    <n v="9.7500000000000003E-2"/>
    <n v="0"/>
    <n v="7.51E-2"/>
    <n v="0.59699999999999998"/>
    <n v="120.047"/>
    <n v="212000"/>
    <n v="3.5333333333333332"/>
  </r>
  <r>
    <s v="Broken"/>
    <s v="Lund"/>
    <x v="12"/>
    <s v="76FANVOor6l7OMUFcc0q9r"/>
    <s v="Broken"/>
    <d v="2016-10-26T00:00:00"/>
    <s v="PROJECT: Contemporary"/>
    <s v="6HaCi9bqaiuSZEDfCEmwyo"/>
    <x v="4"/>
    <s v="urban contemporary"/>
    <x v="443"/>
    <x v="576"/>
    <x v="8"/>
    <n v="-2.6589999999999998"/>
    <x v="0"/>
    <n v="4.2900000000000001E-2"/>
    <n v="4.2299999999999997E-2"/>
    <n v="9.0300000000000005E-4"/>
    <n v="0.109"/>
    <n v="0.14499999999999999"/>
    <n v="133.999"/>
    <n v="200627"/>
    <n v="3.3437833333333336"/>
  </r>
  <r>
    <s v="All The Stars (with SZA)"/>
    <s v="Kendrick Lamar"/>
    <x v="36"/>
    <s v="3pLdWdkj83EYfDN6H2N8MR"/>
    <s v="Black Panther The Album Music From And Inspired By"/>
    <d v="2018-02-09T00:00:00"/>
    <s v="PROJECT: Contemporary"/>
    <s v="6HaCi9bqaiuSZEDfCEmwyo"/>
    <x v="4"/>
    <s v="urban contemporary"/>
    <x v="463"/>
    <x v="96"/>
    <x v="4"/>
    <n v="-4.9459999999999997"/>
    <x v="0"/>
    <n v="5.9700000000000003E-2"/>
    <n v="6.0499999999999998E-2"/>
    <n v="1.94E-4"/>
    <n v="9.2600000000000002E-2"/>
    <n v="0.55200000000000005"/>
    <n v="96.924000000000007"/>
    <n v="232187"/>
    <n v="3.8697833333333334"/>
  </r>
  <r>
    <s v="Love Galore (feat. Travis Scott)"/>
    <s v="SZA"/>
    <x v="42"/>
    <s v="76290XdXVF9rPzGdNRWdCh"/>
    <s v="Ctrl"/>
    <d v="2017-06-09T00:00:00"/>
    <s v="PROJECT: Contemporary"/>
    <s v="6HaCi9bqaiuSZEDfCEmwyo"/>
    <x v="4"/>
    <s v="urban contemporary"/>
    <x v="138"/>
    <x v="82"/>
    <x v="8"/>
    <n v="-6.2"/>
    <x v="0"/>
    <n v="7.4700000000000003E-2"/>
    <n v="0.111"/>
    <n v="0"/>
    <n v="0.16200000000000001"/>
    <n v="0.40899999999999997"/>
    <n v="135.00200000000001"/>
    <n v="275080"/>
    <n v="4.5846666666666662"/>
  </r>
  <r>
    <s v="LOVE. FEAT. ZACARI."/>
    <s v="Kendrick Lamar"/>
    <x v="49"/>
    <s v="4eLPsYPBmXABThSJ821sqY"/>
    <s v="DAMN."/>
    <d v="2017-04-14T00:00:00"/>
    <s v="PROJECT: Contemporary"/>
    <s v="6HaCi9bqaiuSZEDfCEmwyo"/>
    <x v="4"/>
    <s v="urban contemporary"/>
    <x v="349"/>
    <x v="198"/>
    <x v="9"/>
    <n v="-7.343"/>
    <x v="0"/>
    <n v="9.2399999999999996E-2"/>
    <n v="0.26400000000000001"/>
    <n v="0"/>
    <n v="0.153"/>
    <n v="0.77900000000000003"/>
    <n v="126.05800000000001"/>
    <n v="213400"/>
    <n v="3.5566666666666666"/>
  </r>
  <r>
    <s v="LOYALTY. FEAT. RIHANNA."/>
    <s v="Kendrick Lamar"/>
    <x v="35"/>
    <s v="4eLPsYPBmXABThSJ821sqY"/>
    <s v="DAMN."/>
    <d v="2017-04-14T00:00:00"/>
    <s v="PROJECT: Contemporary"/>
    <s v="6HaCi9bqaiuSZEDfCEmwyo"/>
    <x v="4"/>
    <s v="urban contemporary"/>
    <x v="116"/>
    <x v="598"/>
    <x v="10"/>
    <n v="-8.9830000000000005"/>
    <x v="1"/>
    <n v="5.7299999999999997E-2"/>
    <n v="2.6499999999999999E-2"/>
    <n v="0"/>
    <n v="0.2"/>
    <n v="0.41899999999999998"/>
    <n v="110.684"/>
    <n v="227360"/>
    <n v="3.7893333333333334"/>
  </r>
  <r>
    <s v="Him &amp; I (with Halsey)"/>
    <s v="G-Eazy"/>
    <x v="42"/>
    <s v="1VAc77UvK5wj8ZSWCo3V2b"/>
    <s v="The Beautiful &amp; Damned"/>
    <d v="2017-12-15T00:00:00"/>
    <s v="PROJECT: Contemporary"/>
    <s v="6HaCi9bqaiuSZEDfCEmwyo"/>
    <x v="4"/>
    <s v="urban contemporary"/>
    <x v="358"/>
    <x v="138"/>
    <x v="7"/>
    <n v="-6.343"/>
    <x v="0"/>
    <n v="8.6800000000000002E-2"/>
    <n v="5.3400000000000003E-2"/>
    <n v="0"/>
    <n v="0.308"/>
    <n v="0.191"/>
    <n v="87.908000000000001"/>
    <n v="268867"/>
    <n v="4.4811166666666669"/>
  </r>
  <r>
    <s v="UnFazed (feat. The Weeknd)"/>
    <s v="Lil Uzi Vert"/>
    <x v="21"/>
    <s v="0zicd2mBV8HTzSubByj4vP"/>
    <s v="Luv Is Rage 2 (Deluxe)"/>
    <d v="2017-11-17T00:00:00"/>
    <s v="PROJECT: Contemporary"/>
    <s v="6HaCi9bqaiuSZEDfCEmwyo"/>
    <x v="4"/>
    <s v="urban contemporary"/>
    <x v="437"/>
    <x v="92"/>
    <x v="6"/>
    <n v="-3.6059999999999999"/>
    <x v="1"/>
    <n v="7.46E-2"/>
    <n v="4.5900000000000003E-2"/>
    <n v="0"/>
    <n v="0.111"/>
    <n v="0.45800000000000002"/>
    <n v="126.684"/>
    <n v="190355"/>
    <n v="3.1725833333333333"/>
  </r>
  <r>
    <s v="Exchange"/>
    <s v="Bryson Tiller"/>
    <x v="36"/>
    <s v="6eZdwrhB97A3EYx9QppGfl"/>
    <s v="T R A P S O U L"/>
    <d v="2015-10-02T00:00:00"/>
    <s v="PROJECT: Contemporary"/>
    <s v="6HaCi9bqaiuSZEDfCEmwyo"/>
    <x v="4"/>
    <s v="urban contemporary"/>
    <x v="152"/>
    <x v="625"/>
    <x v="0"/>
    <n v="-10.598000000000001"/>
    <x v="0"/>
    <n v="0.185"/>
    <n v="0.108"/>
    <n v="0"/>
    <n v="0.13500000000000001"/>
    <n v="0.27400000000000002"/>
    <n v="160.13999999999999"/>
    <n v="194613"/>
    <n v="3.2435499999999999"/>
  </r>
  <r>
    <s v="Don't"/>
    <s v="Bryson Tiller"/>
    <x v="49"/>
    <s v="6eZdwrhB97A3EYx9QppGfl"/>
    <s v="T R A P S O U L"/>
    <d v="2015-10-02T00:00:00"/>
    <s v="PROJECT: Contemporary"/>
    <s v="6HaCi9bqaiuSZEDfCEmwyo"/>
    <x v="4"/>
    <s v="urban contemporary"/>
    <x v="131"/>
    <x v="621"/>
    <x v="1"/>
    <n v="-5.556"/>
    <x v="1"/>
    <n v="0.19600000000000001"/>
    <n v="0.222"/>
    <n v="0"/>
    <n v="9.6299999999999997E-2"/>
    <n v="0.19"/>
    <n v="97.001000000000005"/>
    <n v="198293"/>
    <n v="3.3048833333333332"/>
  </r>
  <r>
    <s v="Right My Wrongs"/>
    <s v="Bryson Tiller"/>
    <x v="41"/>
    <s v="6eZdwrhB97A3EYx9QppGfl"/>
    <s v="T R A P S O U L"/>
    <d v="2015-10-02T00:00:00"/>
    <s v="PROJECT: Contemporary"/>
    <s v="6HaCi9bqaiuSZEDfCEmwyo"/>
    <x v="4"/>
    <s v="urban contemporary"/>
    <x v="380"/>
    <x v="472"/>
    <x v="2"/>
    <n v="-8.0779999999999994"/>
    <x v="0"/>
    <n v="4.6300000000000001E-2"/>
    <n v="0.34399999999999997"/>
    <n v="0"/>
    <n v="0.157"/>
    <n v="0.27"/>
    <n v="132.63900000000001"/>
    <n v="249320"/>
    <n v="4.1553333333333331"/>
  </r>
  <r>
    <s v="Lo Que Siento"/>
    <s v="Cuco"/>
    <x v="33"/>
    <s v="04rhYQT6GJgWQQuRE6FfEW"/>
    <s v="Lo Que Siento"/>
    <d v="2017-05-25T00:00:00"/>
    <s v="PROJECT: Contemporary"/>
    <s v="6HaCi9bqaiuSZEDfCEmwyo"/>
    <x v="4"/>
    <s v="urban contemporary"/>
    <x v="421"/>
    <x v="310"/>
    <x v="9"/>
    <n v="-5.5759999999999996"/>
    <x v="0"/>
    <n v="0.17899999999999999"/>
    <n v="0.503"/>
    <n v="0"/>
    <n v="0.42699999999999999"/>
    <n v="0.40899999999999997"/>
    <n v="86.882000000000005"/>
    <n v="312000"/>
    <n v="5.2"/>
  </r>
  <r>
    <s v="Warpaint"/>
    <s v="88rising"/>
    <x v="7"/>
    <s v="6YFBWwUDdot8IjBZSYOacB"/>
    <s v="Head In The Clouds"/>
    <d v="2018-07-20T00:00:00"/>
    <s v="PROJECT: Contemporary"/>
    <s v="6HaCi9bqaiuSZEDfCEmwyo"/>
    <x v="4"/>
    <s v="urban contemporary"/>
    <x v="290"/>
    <x v="505"/>
    <x v="2"/>
    <n v="-5.3559999999999999"/>
    <x v="0"/>
    <n v="5.3499999999999999E-2"/>
    <n v="8.2000000000000003E-2"/>
    <n v="3.2399999999999998E-2"/>
    <n v="0.109"/>
    <n v="0.27800000000000002"/>
    <n v="128.92099999999999"/>
    <n v="213788"/>
    <n v="3.5631333333333335"/>
  </r>
  <r>
    <s v="Head In The Clouds"/>
    <s v="88rising"/>
    <x v="0"/>
    <s v="6YFBWwUDdot8IjBZSYOacB"/>
    <s v="Head In The Clouds"/>
    <d v="2018-07-20T00:00:00"/>
    <s v="PROJECT: Contemporary"/>
    <s v="6HaCi9bqaiuSZEDfCEmwyo"/>
    <x v="4"/>
    <s v="urban contemporary"/>
    <x v="182"/>
    <x v="580"/>
    <x v="10"/>
    <n v="-9.2420000000000009"/>
    <x v="0"/>
    <n v="3.9699999999999999E-2"/>
    <n v="0.28100000000000003"/>
    <n v="1.27E-5"/>
    <n v="8.4699999999999998E-2"/>
    <n v="0.23799999999999999"/>
    <n v="145.84299999999999"/>
    <n v="178023"/>
    <n v="2.96705"/>
  </r>
  <r>
    <s v="Little Prince (feat. NIKI)"/>
    <s v="Rich Brian"/>
    <x v="20"/>
    <s v="4Y2V5TihhuWyKGnUzLQEpH"/>
    <s v="Amen"/>
    <d v="2018-02-02T00:00:00"/>
    <s v="PROJECT: Contemporary"/>
    <s v="6HaCi9bqaiuSZEDfCEmwyo"/>
    <x v="4"/>
    <s v="urban contemporary"/>
    <x v="531"/>
    <x v="452"/>
    <x v="8"/>
    <n v="-7.3369999999999997"/>
    <x v="0"/>
    <n v="5.1400000000000001E-2"/>
    <n v="0.16600000000000001"/>
    <n v="2.4899999999999999E-5"/>
    <n v="0.109"/>
    <n v="0.76100000000000001"/>
    <n v="139.96299999999999"/>
    <n v="172445"/>
    <n v="2.8740833333333335"/>
  </r>
  <r>
    <s v="Eastside (with Halsey &amp; Khalid)"/>
    <s v="benny blanco"/>
    <x v="38"/>
    <s v="7pkLXlFdpQDfmHujT2AbBK"/>
    <s v="Eastside (with Halsey &amp; Khalid)"/>
    <d v="2018-07-12T00:00:00"/>
    <s v="PROJECT: Contemporary"/>
    <s v="6HaCi9bqaiuSZEDfCEmwyo"/>
    <x v="4"/>
    <s v="urban contemporary"/>
    <x v="461"/>
    <x v="57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</r>
  <r>
    <s v="Check (feat. RAYE) - International Artist Remix"/>
    <s v="A Boogie Wit da Hoodie"/>
    <x v="80"/>
    <s v="6opJjTuHd4tQ1h2qrus7jH"/>
    <s v="International Artist"/>
    <d v="2018-06-20T00:00:00"/>
    <s v="PROJECT: Contemporary"/>
    <s v="6HaCi9bqaiuSZEDfCEmwyo"/>
    <x v="4"/>
    <s v="urban contemporary"/>
    <x v="395"/>
    <x v="176"/>
    <x v="11"/>
    <n v="-4.8360000000000003"/>
    <x v="1"/>
    <n v="0.26400000000000001"/>
    <n v="0.20799999999999999"/>
    <n v="0"/>
    <n v="0.16700000000000001"/>
    <n v="0.64400000000000002"/>
    <n v="87.397999999999996"/>
    <n v="196596"/>
    <n v="3.2766000000000002"/>
  </r>
  <r>
    <s v="Bedtime Stories (feat. The Weeknd) - From SR3MM"/>
    <s v="Rae Sremmurd"/>
    <x v="16"/>
    <s v="4vLYreWxd2ptOAzPwTyBI3"/>
    <s v="SR3MM"/>
    <d v="2018-05-04T00:00:00"/>
    <s v="PROJECT: Contemporary"/>
    <s v="6HaCi9bqaiuSZEDfCEmwyo"/>
    <x v="4"/>
    <s v="urban contemporary"/>
    <x v="228"/>
    <x v="474"/>
    <x v="6"/>
    <n v="-4.5270000000000001"/>
    <x v="1"/>
    <n v="2.7900000000000001E-2"/>
    <n v="5.4399999999999997E-2"/>
    <n v="4.7700000000000001E-5"/>
    <n v="0.34200000000000003"/>
    <n v="3.7999999999999999E-2"/>
    <n v="131.98599999999999"/>
    <n v="292727"/>
    <n v="4.8787833333333337"/>
  </r>
  <r>
    <s v="Hold Your Hand"/>
    <s v="NAV"/>
    <x v="64"/>
    <s v="1hTrdWpdPEeXHQWc9GmpxZ"/>
    <s v="RECKLESS"/>
    <d v="2018-05-18T00:00:00"/>
    <s v="PROJECT: Contemporary"/>
    <s v="6HaCi9bqaiuSZEDfCEmwyo"/>
    <x v="4"/>
    <s v="urban contemporary"/>
    <x v="45"/>
    <x v="258"/>
    <x v="5"/>
    <n v="-5.431"/>
    <x v="1"/>
    <n v="4.8399999999999999E-2"/>
    <n v="0.19"/>
    <n v="0"/>
    <n v="0.157"/>
    <n v="0.29899999999999999"/>
    <n v="134.02799999999999"/>
    <n v="234853"/>
    <n v="3.9142166666666665"/>
  </r>
  <r>
    <s v="Pull The Trigger"/>
    <s v="Russ"/>
    <x v="11"/>
    <s v="2UPESFKRsKjf7KwLk4d2xm"/>
    <s v="Pull The Trigger"/>
    <d v="2016-08-23T00:00:00"/>
    <s v="PROJECT: Contemporary"/>
    <s v="6HaCi9bqaiuSZEDfCEmwyo"/>
    <x v="4"/>
    <s v="urban contemporary"/>
    <x v="501"/>
    <x v="117"/>
    <x v="6"/>
    <n v="-6.9880000000000004"/>
    <x v="1"/>
    <n v="0.34499999999999997"/>
    <n v="0.30499999999999999"/>
    <n v="0"/>
    <n v="0.10100000000000001"/>
    <n v="0.29599999999999999"/>
    <n v="82.078000000000003"/>
    <n v="156560"/>
    <n v="2.6093333333333333"/>
  </r>
  <r>
    <s v="Good Life (with G-Eazy &amp; Kehlani)"/>
    <s v="G-Eazy"/>
    <x v="19"/>
    <s v="5PO2cqkBjAUOSHdxSDJOL4"/>
    <s v="Good Life (with G-Eazy &amp; Kehlani)"/>
    <d v="2017-03-16T00:00:00"/>
    <s v="PROJECT: Contemporary"/>
    <s v="6HaCi9bqaiuSZEDfCEmwyo"/>
    <x v="4"/>
    <s v="urban contemporary"/>
    <x v="247"/>
    <x v="46"/>
    <x v="2"/>
    <n v="-5.22"/>
    <x v="0"/>
    <n v="0.21299999999999999"/>
    <n v="4.64E-3"/>
    <n v="0"/>
    <n v="5.6800000000000003E-2"/>
    <n v="0.57299999999999995"/>
    <n v="168.38499999999999"/>
    <n v="225526"/>
    <n v="3.7587666666666668"/>
  </r>
  <r>
    <s v="idontwannabeyouanymore"/>
    <s v="Billie Eilish"/>
    <x v="32"/>
    <s v="7fRrTyKvE4Skh93v97gtcU"/>
    <s v="dont smile at me"/>
    <d v="2017-12-22T00:00:00"/>
    <s v="PROJECT: Contemporary"/>
    <s v="6HaCi9bqaiuSZEDfCEmwyo"/>
    <x v="4"/>
    <s v="urban contemporary"/>
    <x v="305"/>
    <x v="386"/>
    <x v="3"/>
    <n v="-8.4610000000000003"/>
    <x v="0"/>
    <n v="4.02E-2"/>
    <n v="0.73699999999999999"/>
    <n v="0"/>
    <n v="0.11600000000000001"/>
    <n v="0.247"/>
    <n v="170.16300000000001"/>
    <n v="203569"/>
    <n v="3.3928166666666666"/>
  </r>
  <r>
    <s v="Youth feat. Khalid"/>
    <s v="Shawn Mendes"/>
    <x v="63"/>
    <s v="6AjREacSERvnQTe6GFTx3c"/>
    <s v="Shawn Mendes"/>
    <d v="2018-05-25T00:00:00"/>
    <s v="PROJECT: Contemporary"/>
    <s v="6HaCi9bqaiuSZEDfCEmwyo"/>
    <x v="4"/>
    <s v="urban contemporary"/>
    <x v="276"/>
    <x v="95"/>
    <x v="0"/>
    <n v="-6.6529999999999996"/>
    <x v="1"/>
    <n v="0.124"/>
    <n v="0.56899999999999995"/>
    <n v="0"/>
    <n v="0.13300000000000001"/>
    <n v="0.32600000000000001"/>
    <n v="100.28"/>
    <n v="190867"/>
    <n v="3.1811166666666666"/>
  </r>
  <r>
    <s v="See You Again (feat. Kali Uchis)"/>
    <s v="Tyler, The Creator"/>
    <x v="36"/>
    <s v="2nkto6YNI4rUYTLqEwWJ3o"/>
    <s v="Flower Boy"/>
    <d v="2017-07-21T00:00:00"/>
    <s v="PROJECT: Contemporary"/>
    <s v="6HaCi9bqaiuSZEDfCEmwyo"/>
    <x v="4"/>
    <s v="urban contemporary"/>
    <x v="390"/>
    <x v="444"/>
    <x v="0"/>
    <n v="-9.2219999999999995"/>
    <x v="0"/>
    <n v="9.5899999999999999E-2"/>
    <n v="0.371"/>
    <n v="7.4900000000000003E-6"/>
    <n v="0.109"/>
    <n v="0.62"/>
    <n v="78.558000000000007"/>
    <n v="180387"/>
    <n v="3.0064500000000001"/>
  </r>
  <r>
    <s v="Where This Flower Blooms (feat. Frank Ocean)"/>
    <s v="Tyler, The Creator"/>
    <x v="4"/>
    <s v="2nkto6YNI4rUYTLqEwWJ3o"/>
    <s v="Flower Boy"/>
    <d v="2017-07-21T00:00:00"/>
    <s v="PROJECT: Contemporary"/>
    <s v="6HaCi9bqaiuSZEDfCEmwyo"/>
    <x v="4"/>
    <s v="urban contemporary"/>
    <x v="69"/>
    <x v="298"/>
    <x v="4"/>
    <n v="-10.401999999999999"/>
    <x v="1"/>
    <n v="0.15"/>
    <n v="0.71"/>
    <n v="3.41E-6"/>
    <n v="0.16600000000000001"/>
    <n v="0.27"/>
    <n v="130.09"/>
    <n v="194933"/>
    <n v="3.2488833333333331"/>
  </r>
  <r>
    <s v="Garden Shed (feat. Estelle)"/>
    <s v="Tyler, The Creator"/>
    <x v="8"/>
    <s v="2nkto6YNI4rUYTLqEwWJ3o"/>
    <s v="Flower Boy"/>
    <d v="2017-07-21T00:00:00"/>
    <s v="PROJECT: Contemporary"/>
    <s v="6HaCi9bqaiuSZEDfCEmwyo"/>
    <x v="4"/>
    <s v="urban contemporary"/>
    <x v="487"/>
    <x v="580"/>
    <x v="7"/>
    <n v="-8.4499999999999993"/>
    <x v="1"/>
    <n v="5.79E-2"/>
    <n v="0.38100000000000001"/>
    <n v="1.6E-2"/>
    <n v="0.12"/>
    <n v="0.14799999999999999"/>
    <n v="112.98399999999999"/>
    <n v="223947"/>
    <n v="3.73245"/>
  </r>
  <r>
    <s v="Boredom (feat. Rex Orange County &amp; Anna of the North)"/>
    <s v="Tyler, The Creator"/>
    <x v="23"/>
    <s v="2nkto6YNI4rUYTLqEwWJ3o"/>
    <s v="Flower Boy"/>
    <d v="2017-07-21T00:00:00"/>
    <s v="PROJECT: Contemporary"/>
    <s v="6HaCi9bqaiuSZEDfCEmwyo"/>
    <x v="4"/>
    <s v="urban contemporary"/>
    <x v="353"/>
    <x v="402"/>
    <x v="4"/>
    <n v="-9.5399999999999991"/>
    <x v="0"/>
    <n v="0.151"/>
    <n v="0.79"/>
    <n v="5.22E-4"/>
    <n v="0.32400000000000001"/>
    <n v="0.23899999999999999"/>
    <n v="79.938000000000002"/>
    <n v="320720"/>
    <n v="5.3453333333333335"/>
  </r>
  <r>
    <s v="Hopeless Romantic (feat. Swae Lee)"/>
    <s v="Wiz Khalifa"/>
    <x v="33"/>
    <s v="0YFou4SbS16F4GhSADLDfz"/>
    <s v="Rolling Papers 2"/>
    <d v="2018-07-13T00:00:00"/>
    <s v="PROJECT: Contemporary"/>
    <s v="6HaCi9bqaiuSZEDfCEmwyo"/>
    <x v="4"/>
    <s v="urban contemporary"/>
    <x v="557"/>
    <x v="315"/>
    <x v="10"/>
    <n v="-7.3789999999999996"/>
    <x v="1"/>
    <n v="5.8700000000000002E-2"/>
    <n v="0.307"/>
    <n v="0"/>
    <n v="9.2899999999999996E-2"/>
    <n v="0.55200000000000005"/>
    <n v="127.023"/>
    <n v="226743"/>
    <n v="3.7790499999999998"/>
  </r>
  <r>
    <s v="Nonchalant"/>
    <s v="6LACK"/>
    <x v="93"/>
    <s v="1JIsPeUpWLoDM6YRW0gQk2"/>
    <s v="Nonchalant"/>
    <d v="2018-08-17T00:00:00"/>
    <s v="PROJECT: Contemporary"/>
    <s v="6HaCi9bqaiuSZEDfCEmwyo"/>
    <x v="4"/>
    <s v="urban contemporary"/>
    <x v="281"/>
    <x v="757"/>
    <x v="1"/>
    <n v="-12.486000000000001"/>
    <x v="1"/>
    <n v="0.44700000000000001"/>
    <n v="0.32100000000000001"/>
    <n v="6.1799999999999995E-4"/>
    <n v="0.121"/>
    <n v="5.4399999999999997E-2"/>
    <n v="79.697000000000003"/>
    <n v="183454"/>
    <n v="3.0575666666666668"/>
  </r>
  <r>
    <s v="Pretending (feat. Jessie Reyez)"/>
    <s v="A Boogie Wit da Hoodie"/>
    <x v="7"/>
    <s v="6opJjTuHd4tQ1h2qrus7jH"/>
    <s v="International Artist"/>
    <d v="2018-06-20T00:00:00"/>
    <s v="PROJECT: Contemporary"/>
    <s v="6HaCi9bqaiuSZEDfCEmwyo"/>
    <x v="4"/>
    <s v="urban contemporary"/>
    <x v="46"/>
    <x v="494"/>
    <x v="6"/>
    <n v="-5.6749999999999998"/>
    <x v="1"/>
    <n v="0.42499999999999999"/>
    <n v="0.20599999999999999"/>
    <n v="1.0499999999999999E-6"/>
    <n v="0.156"/>
    <n v="0.15"/>
    <n v="75.087000000000003"/>
    <n v="177339"/>
    <n v="2.9556499999999999"/>
  </r>
  <r>
    <s v="Sativa"/>
    <s v="Jhené Aiko"/>
    <x v="23"/>
    <s v="7CAAClnSiXdMibPT1oyl4k"/>
    <s v="Trip"/>
    <d v="2017-09-22T00:00:00"/>
    <s v="PROJECT: Contemporary"/>
    <s v="6HaCi9bqaiuSZEDfCEmwyo"/>
    <x v="4"/>
    <s v="urban contemporary"/>
    <x v="294"/>
    <x v="543"/>
    <x v="0"/>
    <n v="-7.34"/>
    <x v="1"/>
    <n v="5.1200000000000002E-2"/>
    <n v="0.315"/>
    <n v="0"/>
    <n v="0.53400000000000003"/>
    <n v="0.72"/>
    <n v="125.99"/>
    <n v="276960"/>
    <n v="4.6159999999999997"/>
  </r>
  <r>
    <s v="Summertime Magic"/>
    <s v="Childish Gambino"/>
    <x v="2"/>
    <s v="15k99o4mZJ9mfpQGIOrZ45"/>
    <s v="Summer Pack"/>
    <d v="2018-07-11T00:00:00"/>
    <s v="PROJECT: Contemporary"/>
    <s v="6HaCi9bqaiuSZEDfCEmwyo"/>
    <x v="4"/>
    <s v="urban contemporary"/>
    <x v="251"/>
    <x v="341"/>
    <x v="8"/>
    <n v="-7.3739999999999997"/>
    <x v="0"/>
    <n v="5.6899999999999999E-2"/>
    <n v="1.29E-2"/>
    <n v="3.5100000000000001E-3"/>
    <n v="0.106"/>
    <n v="0.125"/>
    <n v="100.01"/>
    <n v="213600"/>
    <n v="3.56"/>
  </r>
  <r>
    <s v="Feels Like Summer"/>
    <s v="Childish Gambino"/>
    <x v="30"/>
    <s v="15k99o4mZJ9mfpQGIOrZ45"/>
    <s v="Summer Pack"/>
    <d v="2018-07-11T00:00:00"/>
    <s v="PROJECT: Contemporary"/>
    <s v="6HaCi9bqaiuSZEDfCEmwyo"/>
    <x v="4"/>
    <s v="urban contemporary"/>
    <x v="237"/>
    <x v="95"/>
    <x v="3"/>
    <n v="-8.2140000000000004"/>
    <x v="0"/>
    <n v="0.13"/>
    <n v="0.16200000000000001"/>
    <n v="4.8199999999999996E-3"/>
    <n v="8.0500000000000002E-2"/>
    <n v="0.255"/>
    <n v="165.72800000000001"/>
    <n v="297404"/>
    <n v="4.9567333333333332"/>
  </r>
  <r>
    <s v="Comin Out Strong"/>
    <s v="Future"/>
    <x v="11"/>
    <s v="7K6OykPbezfgKgBufihn6X"/>
    <s v="HNDRXX"/>
    <d v="2017-07-27T00:00:00"/>
    <s v="PROJECT: Contemporary"/>
    <s v="6HaCi9bqaiuSZEDfCEmwyo"/>
    <x v="4"/>
    <s v="urban contemporary"/>
    <x v="220"/>
    <x v="439"/>
    <x v="2"/>
    <n v="-7.7750000000000004"/>
    <x v="0"/>
    <n v="0.47499999999999998"/>
    <n v="0.28999999999999998"/>
    <n v="0"/>
    <n v="0.11799999999999999"/>
    <n v="0.33"/>
    <n v="108.761"/>
    <n v="254370"/>
    <n v="4.2394999999999996"/>
  </r>
  <r>
    <s v="One Way (feat. T-Pain) - Bonus"/>
    <s v="6LACK"/>
    <x v="11"/>
    <s v="7iwGw8ob3YLqZrbKzGFnHi"/>
    <s v="FREE 6LACK"/>
    <d v="2016-11-18T00:00:00"/>
    <s v="PROJECT: Contemporary"/>
    <s v="6HaCi9bqaiuSZEDfCEmwyo"/>
    <x v="4"/>
    <s v="urban contemporary"/>
    <x v="234"/>
    <x v="596"/>
    <x v="6"/>
    <n v="-8.9109999999999996"/>
    <x v="1"/>
    <n v="0.17599999999999999"/>
    <n v="0.73"/>
    <n v="3.5899999999999999E-6"/>
    <n v="0.107"/>
    <n v="0.124"/>
    <n v="184.06100000000001"/>
    <n v="286957"/>
    <n v="4.7826166666666667"/>
  </r>
  <r>
    <s v="SLOW DANCING IN THE DARK"/>
    <s v="Joji"/>
    <x v="67"/>
    <s v="2XlHWtxKbJyl0Fiw3e7Vvl"/>
    <s v="SLOW DANCING IN THE DARK"/>
    <d v="2018-09-12T00:00:00"/>
    <s v="PROJECT: Contemporary"/>
    <s v="6HaCi9bqaiuSZEDfCEmwyo"/>
    <x v="4"/>
    <s v="urban contemporary"/>
    <x v="442"/>
    <x v="547"/>
    <x v="11"/>
    <n v="-7.4580000000000002"/>
    <x v="0"/>
    <n v="2.6100000000000002E-2"/>
    <n v="0.54400000000000004"/>
    <n v="5.9800000000000001E-3"/>
    <n v="0.191"/>
    <n v="0.28399999999999997"/>
    <n v="88.963999999999999"/>
    <n v="209274"/>
    <n v="3.4878999999999998"/>
  </r>
  <r>
    <s v="Loaded Gun"/>
    <s v="6LACK"/>
    <x v="3"/>
    <s v="3fc97ZWLIMc1xawhxbKrh2"/>
    <s v="East Atlanta Love Letter"/>
    <d v="2018-09-14T00:00:00"/>
    <s v="PROJECT: Contemporary"/>
    <s v="6HaCi9bqaiuSZEDfCEmwyo"/>
    <x v="4"/>
    <s v="urban contemporary"/>
    <x v="297"/>
    <x v="432"/>
    <x v="2"/>
    <n v="-6.5149999999999997"/>
    <x v="1"/>
    <n v="7.0400000000000004E-2"/>
    <n v="0.1"/>
    <n v="2.0599999999999999E-5"/>
    <n v="0.12"/>
    <n v="0.24099999999999999"/>
    <n v="127.994"/>
    <n v="198442"/>
    <n v="3.3073666666666668"/>
  </r>
  <r>
    <s v="Let Her Go"/>
    <s v="6LACK"/>
    <x v="5"/>
    <s v="3fc97ZWLIMc1xawhxbKrh2"/>
    <s v="East Atlanta Love Letter"/>
    <d v="2018-09-14T00:00:00"/>
    <s v="PROJECT: Contemporary"/>
    <s v="6HaCi9bqaiuSZEDfCEmwyo"/>
    <x v="4"/>
    <s v="urban contemporary"/>
    <x v="125"/>
    <x v="385"/>
    <x v="5"/>
    <n v="-6.609"/>
    <x v="1"/>
    <n v="9.6000000000000002E-2"/>
    <n v="0.53900000000000003"/>
    <n v="2.2800000000000001E-4"/>
    <n v="0.183"/>
    <n v="0.44400000000000001"/>
    <n v="156.02000000000001"/>
    <n v="177172"/>
    <n v="2.9528666666666665"/>
  </r>
  <r>
    <s v="Sorry"/>
    <s v="6LACK"/>
    <x v="3"/>
    <s v="3fc97ZWLIMc1xawhxbKrh2"/>
    <s v="East Atlanta Love Letter"/>
    <d v="2018-09-14T00:00:00"/>
    <s v="PROJECT: Contemporary"/>
    <s v="6HaCi9bqaiuSZEDfCEmwyo"/>
    <x v="4"/>
    <s v="urban contemporary"/>
    <x v="66"/>
    <x v="676"/>
    <x v="4"/>
    <n v="-11.5"/>
    <x v="0"/>
    <n v="0.10199999999999999"/>
    <n v="0.70799999999999996"/>
    <n v="1.8799999999999999E-3"/>
    <n v="0.13"/>
    <n v="0.313"/>
    <n v="120.08199999999999"/>
    <n v="210177"/>
    <n v="3.5029499999999998"/>
  </r>
  <r>
    <s v="Pretty Little Fears (feat. J. Cole)"/>
    <s v="6LACK"/>
    <x v="42"/>
    <s v="3fc97ZWLIMc1xawhxbKrh2"/>
    <s v="East Atlanta Love Letter"/>
    <d v="2018-09-14T00:00:00"/>
    <s v="PROJECT: Contemporary"/>
    <s v="6HaCi9bqaiuSZEDfCEmwyo"/>
    <x v="4"/>
    <s v="urban contemporary"/>
    <x v="308"/>
    <x v="511"/>
    <x v="10"/>
    <n v="-11.336"/>
    <x v="0"/>
    <n v="0.36"/>
    <n v="0.69599999999999995"/>
    <n v="1.03E-4"/>
    <n v="8.5199999999999998E-2"/>
    <n v="0.246"/>
    <n v="192.09899999999999"/>
    <n v="240342"/>
    <n v="4.0057"/>
  </r>
  <r>
    <s v="Seasons (feat. Khalid)"/>
    <s v="6LACK"/>
    <x v="35"/>
    <s v="3fc97ZWLIMc1xawhxbKrh2"/>
    <s v="East Atlanta Love Letter"/>
    <d v="2018-09-14T00:00:00"/>
    <s v="PROJECT: Contemporary"/>
    <s v="6HaCi9bqaiuSZEDfCEmwyo"/>
    <x v="4"/>
    <s v="urban contemporary"/>
    <x v="170"/>
    <x v="584"/>
    <x v="8"/>
    <n v="-10.272"/>
    <x v="0"/>
    <n v="0.29399999999999998"/>
    <n v="0.69199999999999995"/>
    <n v="9.58E-3"/>
    <n v="0.13700000000000001"/>
    <n v="0.50700000000000001"/>
    <n v="141.96"/>
    <n v="250001"/>
    <n v="4.1666833333333333"/>
  </r>
  <r>
    <s v="Freedom (feat. Jhené Aiko)"/>
    <s v="Kris Wu"/>
    <x v="40"/>
    <s v="4XxUhVZcM1XOr9KGJ1mQlo"/>
    <s v="Freedom (feat. Jhené Aiko)"/>
    <d v="2018-09-14T00:00:00"/>
    <s v="PROJECT: Contemporary"/>
    <s v="6HaCi9bqaiuSZEDfCEmwyo"/>
    <x v="4"/>
    <s v="urban contemporary"/>
    <x v="151"/>
    <x v="431"/>
    <x v="6"/>
    <n v="-7.8029999999999999"/>
    <x v="1"/>
    <n v="3.7999999999999999E-2"/>
    <n v="0.14399999999999999"/>
    <n v="0"/>
    <n v="0.10100000000000001"/>
    <n v="0.153"/>
    <n v="100.03700000000001"/>
    <n v="264000"/>
    <n v="4.4000000000000004"/>
  </r>
  <r>
    <s v="Body Count (feat. Normani &amp; Kehlani) - Remix"/>
    <s v="Jessie Reyez"/>
    <x v="82"/>
    <s v="73BcOzJue1Xq7I6ZIxJdwC"/>
    <s v="Body Count (feat. Normani &amp; Kehlani) [Remix]"/>
    <d v="2018-08-24T00:00:00"/>
    <s v="PROJECT: Contemporary"/>
    <s v="6HaCi9bqaiuSZEDfCEmwyo"/>
    <x v="4"/>
    <s v="urban contemporary"/>
    <x v="64"/>
    <x v="287"/>
    <x v="1"/>
    <n v="-4.5149999999999997"/>
    <x v="1"/>
    <n v="0.17299999999999999"/>
    <n v="0.47799999999999998"/>
    <n v="0"/>
    <n v="0.17"/>
    <n v="0.32500000000000001"/>
    <n v="149.791"/>
    <n v="158907"/>
    <n v="2.64845"/>
  </r>
  <r>
    <s v="Better"/>
    <s v="Khalid"/>
    <x v="33"/>
    <s v="6Nd4PYvQ7aYid1Gn6sWgeG"/>
    <s v="Better"/>
    <d v="2018-09-14T00:00:00"/>
    <s v="PROJECT: Contemporary"/>
    <s v="6HaCi9bqaiuSZEDfCEmwyo"/>
    <x v="4"/>
    <s v="urban contemporary"/>
    <x v="418"/>
    <x v="198"/>
    <x v="8"/>
    <n v="-10.332000000000001"/>
    <x v="1"/>
    <n v="9.64E-2"/>
    <n v="9.8400000000000001E-2"/>
    <n v="0.39100000000000001"/>
    <n v="0.14000000000000001"/>
    <n v="0.11600000000000001"/>
    <n v="97.564999999999998"/>
    <n v="229413"/>
    <n v="3.82355"/>
  </r>
  <r>
    <s v="Climax (feat. 6lack)"/>
    <s v="Young Thug"/>
    <x v="9"/>
    <s v="6VCDStheOuhrQaoYbHP2iO"/>
    <s v="On The Rvn"/>
    <d v="2018-09-24T00:00:00"/>
    <s v="PROJECT: Contemporary"/>
    <s v="6HaCi9bqaiuSZEDfCEmwyo"/>
    <x v="4"/>
    <s v="urban contemporary"/>
    <x v="410"/>
    <x v="741"/>
    <x v="8"/>
    <n v="-11.545999999999999"/>
    <x v="1"/>
    <n v="0.23100000000000001"/>
    <n v="6.08E-2"/>
    <n v="0"/>
    <n v="0.13500000000000001"/>
    <n v="0.36899999999999999"/>
    <n v="122.91200000000001"/>
    <n v="189093"/>
    <n v="3.1515499999999999"/>
  </r>
  <r>
    <s v="Electric (feat. Khalid)"/>
    <s v="Alina Baraz"/>
    <x v="4"/>
    <s v="4xcjwu5Lyyu0uYTknhuK7X"/>
    <s v="Electric (feat. Khalid)"/>
    <d v="2017-01-20T00:00:00"/>
    <s v="PROJECT: Contemporary"/>
    <s v="6HaCi9bqaiuSZEDfCEmwyo"/>
    <x v="4"/>
    <s v="urban contemporary"/>
    <x v="242"/>
    <x v="615"/>
    <x v="9"/>
    <n v="-10.489000000000001"/>
    <x v="1"/>
    <n v="3.9199999999999999E-2"/>
    <n v="0.73799999999999999"/>
    <n v="2.19E-5"/>
    <n v="0.10199999999999999"/>
    <n v="0.13400000000000001"/>
    <n v="111.072"/>
    <n v="246327"/>
    <n v="4.1054500000000003"/>
  </r>
  <r>
    <s v="Without Me"/>
    <s v="Halsey"/>
    <x v="85"/>
    <s v="0zzrCTzvL4ZmR42xF46Afm"/>
    <s v="Without Me"/>
    <d v="2018-10-04T00:00:00"/>
    <s v="PROJECT: Contemporary"/>
    <s v="6HaCi9bqaiuSZEDfCEmwyo"/>
    <x v="4"/>
    <s v="urban contemporary"/>
    <x v="50"/>
    <x v="495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</r>
  <r>
    <s v="Who Hurt You?"/>
    <s v="Daniel Caesar"/>
    <x v="35"/>
    <s v="15M9pZ8gsdoN67yLjyQ039"/>
    <s v="Who Hurt You?"/>
    <d v="2018-10-16T00:00:00"/>
    <s v="PROJECT: Contemporary"/>
    <s v="6HaCi9bqaiuSZEDfCEmwyo"/>
    <x v="4"/>
    <s v="urban contemporary"/>
    <x v="46"/>
    <x v="552"/>
    <x v="1"/>
    <n v="-7.6449999999999996"/>
    <x v="1"/>
    <n v="0.11"/>
    <n v="0.58599999999999997"/>
    <n v="1.6699999999999999E-4"/>
    <n v="6.6699999999999995E-2"/>
    <n v="0.27700000000000002"/>
    <n v="104.542"/>
    <n v="231964"/>
    <n v="3.8660666666666668"/>
  </r>
  <r>
    <s v="when the party's over"/>
    <s v="Billie Eilish"/>
    <x v="77"/>
    <s v="2DfPdWWXknoGKrfa2Eicyw"/>
    <s v="when the party's over"/>
    <d v="2018-10-17T00:00:00"/>
    <s v="PROJECT: Contemporary"/>
    <s v="6HaCi9bqaiuSZEDfCEmwyo"/>
    <x v="4"/>
    <s v="urban contemporary"/>
    <x v="379"/>
    <x v="875"/>
    <x v="2"/>
    <n v="-14.08"/>
    <x v="1"/>
    <n v="6.2100000000000002E-2"/>
    <n v="0.97899999999999998"/>
    <n v="7.86E-5"/>
    <n v="8.9499999999999996E-2"/>
    <n v="0.20499999999999999"/>
    <n v="124.001"/>
    <n v="199931"/>
    <n v="3.3321833333333335"/>
  </r>
  <r>
    <s v="Slow Down (with Calvin Harris)"/>
    <s v="Normani"/>
    <x v="15"/>
    <s v="3OKTeMekMHZCvwlp7uttPE"/>
    <s v="Normani x Calvin Harris"/>
    <d v="2018-10-22T00:00:00"/>
    <s v="PROJECT: Contemporary"/>
    <s v="6HaCi9bqaiuSZEDfCEmwyo"/>
    <x v="4"/>
    <s v="urban contemporary"/>
    <x v="298"/>
    <x v="87"/>
    <x v="8"/>
    <n v="-4.3369999999999997"/>
    <x v="0"/>
    <n v="5.2400000000000002E-2"/>
    <n v="8.5500000000000007E-2"/>
    <n v="7.1600000000000006E-5"/>
    <n v="0.11"/>
    <n v="0.54700000000000004"/>
    <n v="124.04900000000001"/>
    <n v="205986"/>
    <n v="3.4331"/>
  </r>
  <r>
    <s v="Suncity (feat. Empress Of)"/>
    <s v="Khalid"/>
    <x v="30"/>
    <s v="4UNwL1B7JoymNUiTFJa52B"/>
    <s v="Suncity"/>
    <d v="2018-10-19T00:00:00"/>
    <s v="PROJECT: Contemporary"/>
    <s v="6HaCi9bqaiuSZEDfCEmwyo"/>
    <x v="4"/>
    <s v="urban contemporary"/>
    <x v="15"/>
    <x v="193"/>
    <x v="3"/>
    <n v="-6.84"/>
    <x v="1"/>
    <n v="0.16200000000000001"/>
    <n v="9.98E-2"/>
    <n v="6.3500000000000004E-4"/>
    <n v="0.12"/>
    <n v="0.34100000000000003"/>
    <n v="90.045000000000002"/>
    <n v="189493"/>
    <n v="3.1582166666666667"/>
  </r>
  <r>
    <s v="Why Don’t You Come On (ft. Khalid and Empress Of)"/>
    <s v="DJDS"/>
    <x v="24"/>
    <s v="30tc5b5AulEnOeyKTT9Cz3"/>
    <s v="Big Wave More Fire"/>
    <d v="2018-05-18T00:00:00"/>
    <s v="PROJECT: Contemporary"/>
    <s v="6HaCi9bqaiuSZEDfCEmwyo"/>
    <x v="4"/>
    <s v="urban contemporary"/>
    <x v="37"/>
    <x v="120"/>
    <x v="2"/>
    <n v="-5.5540000000000003"/>
    <x v="0"/>
    <n v="6.6400000000000001E-2"/>
    <n v="7.7100000000000002E-2"/>
    <n v="0"/>
    <n v="0.188"/>
    <n v="0.34799999999999998"/>
    <n v="128.08799999999999"/>
    <n v="199980"/>
    <n v="3.3330000000000002"/>
  </r>
  <r>
    <s v="Thinkin Bout You"/>
    <s v="Frank Ocean"/>
    <x v="34"/>
    <s v="392p3shh2jkxUxY2VHvlH8"/>
    <s v="channel ORANGE"/>
    <d v="2012-01-01T00:00:00"/>
    <s v="PROJECT: Contemporary"/>
    <s v="6HaCi9bqaiuSZEDfCEmwyo"/>
    <x v="4"/>
    <s v="urban contemporary"/>
    <x v="110"/>
    <x v="460"/>
    <x v="8"/>
    <n v="-11.195"/>
    <x v="0"/>
    <n v="5.3199999999999997E-2"/>
    <n v="0.40899999999999997"/>
    <n v="1.5299999999999999E-3"/>
    <n v="9.7299999999999998E-2"/>
    <n v="0.2"/>
    <n v="129.83000000000001"/>
    <n v="200747"/>
    <n v="3.3457833333333333"/>
  </r>
  <r>
    <s v="Dreamcatcher (feat. Swae Lee &amp; Travis Scott)"/>
    <s v="Metro Boomin"/>
    <x v="62"/>
    <s v="1zNr37qd3iZJ899byrTkcj"/>
    <s v="NOT ALL HEROES WEAR CAPES"/>
    <d v="2018-11-02T00:00:00"/>
    <s v="PROJECT: Contemporary"/>
    <s v="6HaCi9bqaiuSZEDfCEmwyo"/>
    <x v="4"/>
    <s v="urban contemporary"/>
    <x v="2"/>
    <x v="926"/>
    <x v="2"/>
    <n v="-10.363"/>
    <x v="1"/>
    <n v="0.20399999999999999"/>
    <n v="0.191"/>
    <n v="0"/>
    <n v="0.104"/>
    <n v="0.10100000000000001"/>
    <n v="173.96199999999999"/>
    <n v="211920"/>
    <n v="3.532"/>
  </r>
  <r>
    <s v="Borrowed Love (feat. Swae Lee &amp; WizKid)"/>
    <s v="Metro Boomin"/>
    <x v="62"/>
    <s v="1zNr37qd3iZJ899byrTkcj"/>
    <s v="NOT ALL HEROES WEAR CAPES"/>
    <d v="2018-11-02T00:00:00"/>
    <s v="PROJECT: Contemporary"/>
    <s v="6HaCi9bqaiuSZEDfCEmwyo"/>
    <x v="4"/>
    <s v="urban contemporary"/>
    <x v="295"/>
    <x v="82"/>
    <x v="1"/>
    <n v="-8.81"/>
    <x v="1"/>
    <n v="0.46200000000000002"/>
    <n v="0.44"/>
    <n v="0"/>
    <n v="0.185"/>
    <n v="0.39300000000000002"/>
    <n v="129.21600000000001"/>
    <n v="230240"/>
    <n v="3.8373333333333335"/>
  </r>
  <r>
    <s v="Only You (feat. WizKid, Offset &amp; J Balvin)"/>
    <s v="Metro Boomin"/>
    <x v="70"/>
    <s v="1zNr37qd3iZJ899byrTkcj"/>
    <s v="NOT ALL HEROES WEAR CAPES"/>
    <d v="2018-11-02T00:00:00"/>
    <s v="PROJECT: Contemporary"/>
    <s v="6HaCi9bqaiuSZEDfCEmwyo"/>
    <x v="4"/>
    <s v="urban contemporary"/>
    <x v="21"/>
    <x v="86"/>
    <x v="6"/>
    <n v="-7.7450000000000001"/>
    <x v="1"/>
    <n v="0.17399999999999999"/>
    <n v="0.53800000000000003"/>
    <n v="9.3700000000000001E-5"/>
    <n v="0.191"/>
    <n v="0.63600000000000001"/>
    <n v="117.157"/>
    <n v="218627"/>
    <n v="3.6437833333333334"/>
  </r>
  <r>
    <s v="Some Way"/>
    <s v="NAV"/>
    <x v="41"/>
    <s v="4JR29CNW14Zc4Z5vflxkoJ"/>
    <s v="NAV"/>
    <d v="2017-02-24T00:00:00"/>
    <s v="PROJECT: Contemporary"/>
    <s v="6HaCi9bqaiuSZEDfCEmwyo"/>
    <x v="4"/>
    <s v="urban contemporary"/>
    <x v="11"/>
    <x v="333"/>
    <x v="8"/>
    <n v="-6.1029999999999998"/>
    <x v="0"/>
    <n v="0.35099999999999998"/>
    <n v="0.10100000000000001"/>
    <n v="0"/>
    <n v="9.1899999999999996E-2"/>
    <n v="0.34"/>
    <n v="154.96199999999999"/>
    <n v="179773"/>
    <n v="2.9962166666666668"/>
  </r>
  <r>
    <s v="Overdose (feat. Chris Brown)"/>
    <s v="AGNEZ MO"/>
    <x v="27"/>
    <s v="6lnRrb4JudhDwzNiqLQGge"/>
    <s v="Overdose (feat. Chris Brown)"/>
    <d v="2018-07-26T00:00:00"/>
    <s v="PROJECT: Contemporary"/>
    <s v="6HaCi9bqaiuSZEDfCEmwyo"/>
    <x v="4"/>
    <s v="urban contemporary"/>
    <x v="617"/>
    <x v="282"/>
    <x v="5"/>
    <n v="-5.8470000000000004"/>
    <x v="1"/>
    <n v="8.8900000000000007E-2"/>
    <n v="0.23100000000000001"/>
    <n v="0"/>
    <n v="0.34699999999999998"/>
    <n v="0.54300000000000004"/>
    <n v="141.029"/>
    <n v="174251"/>
    <n v="2.9041833333333331"/>
  </r>
  <r>
    <s v="Waves (feat. 6LACK)"/>
    <s v="Normani"/>
    <x v="1"/>
    <s v="0vwWltI5IYadfWBU1A1gou"/>
    <s v="Waves (feat. 6LACK)"/>
    <d v="2018-11-15T00:00:00"/>
    <s v="PROJECT: Contemporary"/>
    <s v="6HaCi9bqaiuSZEDfCEmwyo"/>
    <x v="4"/>
    <s v="urban contemporary"/>
    <x v="162"/>
    <x v="249"/>
    <x v="8"/>
    <n v="-4.92"/>
    <x v="1"/>
    <n v="0.255"/>
    <n v="0.41499999999999998"/>
    <n v="0"/>
    <n v="0.114"/>
    <n v="0.3"/>
    <n v="79.174000000000007"/>
    <n v="215671"/>
    <n v="3.5945166666666668"/>
  </r>
  <r>
    <s v="If You Ever (feat. 6LACK)"/>
    <s v="Nao"/>
    <x v="8"/>
    <s v="11x0TSumiq19cSha9WoHz1"/>
    <s v="If You Ever (feat. 6LACK)"/>
    <d v="2018-10-23T00:00:00"/>
    <s v="PROJECT: Contemporary"/>
    <s v="6HaCi9bqaiuSZEDfCEmwyo"/>
    <x v="4"/>
    <s v="urban contemporary"/>
    <x v="402"/>
    <x v="487"/>
    <x v="8"/>
    <n v="-7.399"/>
    <x v="1"/>
    <n v="0.123"/>
    <n v="8.9499999999999996E-2"/>
    <n v="3.0300000000000001E-5"/>
    <n v="0.122"/>
    <n v="0.378"/>
    <n v="111.996"/>
    <n v="221736"/>
    <n v="3.6956000000000002"/>
  </r>
  <r>
    <s v="Spar (feat. 6LACK &amp; Kodak Black)"/>
    <s v="Dreezy"/>
    <x v="20"/>
    <s v="4kKQp1juHlhsnWqNuUrzIl"/>
    <s v="Spar (feat. 6LACK &amp; Kodak Black)"/>
    <d v="2017-10-16T00:00:00"/>
    <s v="PROJECT: Contemporary"/>
    <s v="6HaCi9bqaiuSZEDfCEmwyo"/>
    <x v="4"/>
    <s v="urban contemporary"/>
    <x v="433"/>
    <x v="416"/>
    <x v="0"/>
    <n v="-5.1980000000000004"/>
    <x v="0"/>
    <n v="0.255"/>
    <n v="0.25700000000000001"/>
    <n v="0"/>
    <n v="0.10100000000000001"/>
    <n v="0.53400000000000003"/>
    <n v="140.01300000000001"/>
    <n v="231194"/>
    <n v="3.8532333333333333"/>
  </r>
  <r>
    <s v="Figures, a Reprise"/>
    <s v="Jessie Reyez"/>
    <x v="8"/>
    <s v="5QBTekafQo0lH43ewstVZv"/>
    <s v="Figures, a Reprise"/>
    <d v="2018-03-26T00:00:00"/>
    <s v="PROJECT: Contemporary"/>
    <s v="6HaCi9bqaiuSZEDfCEmwyo"/>
    <x v="4"/>
    <s v="urban contemporary"/>
    <x v="419"/>
    <x v="386"/>
    <x v="3"/>
    <n v="-5.64"/>
    <x v="0"/>
    <n v="0.13700000000000001"/>
    <n v="0.66700000000000004"/>
    <n v="0"/>
    <n v="9.8299999999999998E-2"/>
    <n v="0.19500000000000001"/>
    <n v="173.11500000000001"/>
    <n v="192827"/>
    <n v="3.2137833333333332"/>
  </r>
  <r>
    <s v="Ride Of Your Life"/>
    <s v="Tinashe"/>
    <x v="54"/>
    <s v="3BOwGjxvQVQzbSroN2sXW1"/>
    <s v="Ride Of Your Life"/>
    <d v="2016-03-09T00:00:00"/>
    <s v="PROJECT: Contemporary"/>
    <s v="6HaCi9bqaiuSZEDfCEmwyo"/>
    <x v="4"/>
    <s v="urban contemporary"/>
    <x v="117"/>
    <x v="429"/>
    <x v="10"/>
    <n v="-9.843"/>
    <x v="1"/>
    <n v="0.14899999999999999"/>
    <n v="5.2199999999999998E-3"/>
    <n v="1.81E-3"/>
    <n v="0.108"/>
    <n v="0.41299999999999998"/>
    <n v="86.484999999999999"/>
    <n v="213829"/>
    <n v="3.5638166666666669"/>
  </r>
  <r>
    <s v="Tiiied (feat. 6LACK &amp; Ella Mai)"/>
    <s v="JID"/>
    <x v="82"/>
    <s v="5QTC2PR0kH8CbzlgLczD1M"/>
    <s v="DiCaprio 2"/>
    <d v="2018-11-26T00:00:00"/>
    <s v="PROJECT: Contemporary"/>
    <s v="6HaCi9bqaiuSZEDfCEmwyo"/>
    <x v="4"/>
    <s v="urban contemporary"/>
    <x v="47"/>
    <x v="307"/>
    <x v="7"/>
    <n v="-7.5229999999999997"/>
    <x v="1"/>
    <n v="0.22700000000000001"/>
    <n v="0.6"/>
    <n v="0"/>
    <n v="0.64700000000000002"/>
    <n v="0.10199999999999999"/>
    <n v="97.183000000000007"/>
    <n v="244802"/>
    <n v="4.0800333333333336"/>
  </r>
  <r>
    <s v="Workin Out"/>
    <s v="JID"/>
    <x v="70"/>
    <s v="5QTC2PR0kH8CbzlgLczD1M"/>
    <s v="DiCaprio 2"/>
    <d v="2018-11-26T00:00:00"/>
    <s v="PROJECT: Contemporary"/>
    <s v="6HaCi9bqaiuSZEDfCEmwyo"/>
    <x v="4"/>
    <s v="urban contemporary"/>
    <x v="159"/>
    <x v="412"/>
    <x v="9"/>
    <n v="-8.0670000000000002"/>
    <x v="1"/>
    <n v="0.28499999999999998"/>
    <n v="0.38400000000000001"/>
    <n v="1.02E-4"/>
    <n v="0.19"/>
    <n v="0.56100000000000005"/>
    <n v="126.938"/>
    <n v="226859"/>
    <n v="3.7809833333333334"/>
  </r>
  <r>
    <s v="Save Me Pt 2 (feat. Austin Lam)"/>
    <s v="Ski Mask The Slump God"/>
    <x v="20"/>
    <s v="0z0z4DcXhHiobX5ZKAw8Qn"/>
    <s v="STOKELEY"/>
    <d v="2018-11-30T00:00:00"/>
    <s v="PROJECT: Contemporary"/>
    <s v="6HaCi9bqaiuSZEDfCEmwyo"/>
    <x v="4"/>
    <s v="urban contemporary"/>
    <x v="224"/>
    <x v="757"/>
    <x v="8"/>
    <n v="-10.933999999999999"/>
    <x v="0"/>
    <n v="9.8799999999999999E-2"/>
    <n v="0.371"/>
    <n v="0"/>
    <n v="0.12"/>
    <n v="0.48199999999999998"/>
    <n v="123.078"/>
    <n v="188707"/>
    <n v="3.1451166666666666"/>
  </r>
  <r>
    <s v="Machete"/>
    <s v="EARTHGANG"/>
    <x v="78"/>
    <s v="203cWCBDEGSvULRH4ztNyL"/>
    <s v="Shallow Graves For Toys"/>
    <d v="2014-06-24T00:00:00"/>
    <s v="Urban/Trap - Contemporary RAP"/>
    <s v="5CK0fshHcik1vWyeCc0zat"/>
    <x v="4"/>
    <s v="urban contemporary"/>
    <x v="3"/>
    <x v="1"/>
    <x v="4"/>
    <n v="-6.0369999999999999"/>
    <x v="0"/>
    <n v="0.13100000000000001"/>
    <n v="4.0500000000000001E-2"/>
    <n v="0"/>
    <n v="8.5800000000000001E-2"/>
    <n v="0.76"/>
    <n v="140.018"/>
    <n v="299512"/>
    <n v="4.9918666666666667"/>
  </r>
  <r>
    <s v="Swimming Pools (Drank)"/>
    <s v="Kendrick Lamar"/>
    <x v="81"/>
    <s v="0ljGAdQ5EmiJE52O1VsYAM"/>
    <s v="Swimming Pools (Drank)"/>
    <d v="2012-08-03T00:00:00"/>
    <s v="Urban/Trap - Contemporary RAP"/>
    <s v="5CK0fshHcik1vWyeCc0zat"/>
    <x v="4"/>
    <s v="urban contemporary"/>
    <x v="347"/>
    <x v="592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  <n v="4.13"/>
  </r>
  <r>
    <s v="Round Whippin"/>
    <s v="A.CHAL"/>
    <x v="82"/>
    <s v="0g4kiBTV5T8d156PvaWUwR"/>
    <s v="Round Whippin"/>
    <d v="2015-09-11T00:00:00"/>
    <s v="Urban/Trap - Contemporary RAP"/>
    <s v="5CK0fshHcik1vWyeCc0zat"/>
    <x v="4"/>
    <s v="urban contemporary"/>
    <x v="25"/>
    <x v="158"/>
    <x v="1"/>
    <n v="-4.1980000000000004"/>
    <x v="1"/>
    <n v="4.7800000000000002E-2"/>
    <n v="0.27200000000000002"/>
    <n v="2.2200000000000001E-5"/>
    <n v="0.222"/>
    <n v="0.26100000000000001"/>
    <n v="140.06299999999999"/>
    <n v="214286"/>
    <n v="3.5714333333333332"/>
  </r>
  <r>
    <s v="B.L.O.W."/>
    <s v="Tory Lanez"/>
    <x v="48"/>
    <s v="4plb9fokp62xibT3hu8JoR"/>
    <s v="B.L.O.W."/>
    <d v="2015-09-04T00:00:00"/>
    <s v="Urban/Trap - Contemporary RAP"/>
    <s v="5CK0fshHcik1vWyeCc0zat"/>
    <x v="4"/>
    <s v="urban contemporary"/>
    <x v="91"/>
    <x v="589"/>
    <x v="2"/>
    <n v="-7.0990000000000002"/>
    <x v="0"/>
    <n v="0.34899999999999998"/>
    <n v="2.98E-2"/>
    <n v="0"/>
    <n v="0.105"/>
    <n v="0.27600000000000002"/>
    <n v="129.81299999999999"/>
    <n v="280173"/>
    <n v="4.6695500000000001"/>
  </r>
  <r>
    <s v="They Don't"/>
    <s v="Derin Falana"/>
    <x v="68"/>
    <s v="7u921ZfJqjGh3JQrnLtXJI"/>
    <s v="Derin Falana - EP"/>
    <d v="2015-08-24T00:00:00"/>
    <s v="Urban/Trap - Contemporary RAP"/>
    <s v="5CK0fshHcik1vWyeCc0zat"/>
    <x v="4"/>
    <s v="urban contemporary"/>
    <x v="290"/>
    <x v="385"/>
    <x v="10"/>
    <n v="-5.4550000000000001"/>
    <x v="1"/>
    <n v="0.317"/>
    <n v="0.115"/>
    <n v="0"/>
    <n v="0.11600000000000001"/>
    <n v="0.16300000000000001"/>
    <n v="80.234999999999999"/>
    <n v="222825"/>
    <n v="3.7137500000000001"/>
  </r>
  <r>
    <s v="Halftime"/>
    <s v="Young Thug"/>
    <x v="14"/>
    <s v="0BsMZIueWsJLWng8A7sE8e"/>
    <s v="Barter 6"/>
    <d v="2015-04-16T00:00:00"/>
    <s v="Urban/Trap - Contemporary RAP"/>
    <s v="5CK0fshHcik1vWyeCc0zat"/>
    <x v="4"/>
    <s v="urban contemporary"/>
    <x v="315"/>
    <x v="218"/>
    <x v="1"/>
    <n v="-6.2210000000000001"/>
    <x v="1"/>
    <n v="0.251"/>
    <n v="6.4100000000000004E-2"/>
    <n v="0"/>
    <n v="0.112"/>
    <n v="0.17"/>
    <n v="133.28399999999999"/>
    <n v="226733"/>
    <n v="3.7788833333333334"/>
  </r>
  <r>
    <s v="0 To 100 / The Catch Up"/>
    <s v="Drake"/>
    <x v="45"/>
    <s v="2sqwG0D7XQzXVHb3EpkUCX"/>
    <s v="0 To 100 / The Catch Up"/>
    <d v="2013-07-14T00:00:00"/>
    <s v="Urban/Trap - Contemporary RAP"/>
    <s v="5CK0fshHcik1vWyeCc0zat"/>
    <x v="4"/>
    <s v="urban contemporary"/>
    <x v="353"/>
    <x v="114"/>
    <x v="1"/>
    <n v="-3.964"/>
    <x v="1"/>
    <n v="0.39"/>
    <n v="0.73699999999999999"/>
    <n v="0"/>
    <n v="0.252"/>
    <n v="0.504"/>
    <n v="176.61799999999999"/>
    <n v="275227"/>
    <n v="4.5871166666666667"/>
  </r>
  <r>
    <s v="Alchemy"/>
    <s v="Mick Jenkins"/>
    <x v="82"/>
    <s v="3IYUI2UJ1AQ6ocTub4QVK1"/>
    <s v="Wave[s]"/>
    <d v="2015-08-21T00:00:00"/>
    <s v="Urban/Trap - Contemporary RAP"/>
    <s v="5CK0fshHcik1vWyeCc0zat"/>
    <x v="4"/>
    <s v="urban contemporary"/>
    <x v="192"/>
    <x v="238"/>
    <x v="0"/>
    <n v="-4.8689999999999998"/>
    <x v="1"/>
    <n v="8.4500000000000006E-2"/>
    <n v="5.2600000000000001E-2"/>
    <n v="1.7600000000000001E-6"/>
    <n v="0.104"/>
    <n v="0.27900000000000003"/>
    <n v="114.012"/>
    <n v="189227"/>
    <n v="3.1537833333333332"/>
  </r>
  <r>
    <s v="Drugs"/>
    <s v="Anderson .Paak"/>
    <x v="44"/>
    <s v="2DOiha5oI19Dmw5M9ryHD8"/>
    <s v="Venice"/>
    <d v="2014-10-28T00:00:00"/>
    <s v="Urban/Trap - Contemporary RAP"/>
    <s v="5CK0fshHcik1vWyeCc0zat"/>
    <x v="4"/>
    <s v="urban contemporary"/>
    <x v="314"/>
    <x v="237"/>
    <x v="0"/>
    <n v="-6.194"/>
    <x v="1"/>
    <n v="4.8500000000000001E-2"/>
    <n v="6.6299999999999996E-4"/>
    <n v="0"/>
    <n v="0.308"/>
    <n v="0.32800000000000001"/>
    <n v="174.07"/>
    <n v="292989"/>
    <n v="4.8831499999999997"/>
  </r>
  <r>
    <s v="Another One"/>
    <s v="London Jae"/>
    <x v="12"/>
    <s v="12TA9UMEjSZClJkI053I2x"/>
    <s v="Better L8te Than Never"/>
    <d v="2015-05-28T00:00:00"/>
    <s v="Urban/Trap - Contemporary RAP"/>
    <s v="5CK0fshHcik1vWyeCc0zat"/>
    <x v="4"/>
    <s v="urban contemporary"/>
    <x v="76"/>
    <x v="454"/>
    <x v="9"/>
    <n v="-8.9450000000000003"/>
    <x v="1"/>
    <n v="0.28000000000000003"/>
    <n v="0.17299999999999999"/>
    <n v="1.22E-6"/>
    <n v="0.129"/>
    <n v="0.28699999999999998"/>
    <n v="139.88200000000001"/>
    <n v="161881"/>
    <n v="2.6980166666666667"/>
  </r>
  <r>
    <s v="Juice"/>
    <s v="London Jae"/>
    <x v="87"/>
    <s v="12TA9UMEjSZClJkI053I2x"/>
    <s v="Better L8te Than Never"/>
    <d v="2015-05-28T00:00:00"/>
    <s v="Urban/Trap - Contemporary RAP"/>
    <s v="5CK0fshHcik1vWyeCc0zat"/>
    <x v="4"/>
    <s v="urban contemporary"/>
    <x v="538"/>
    <x v="603"/>
    <x v="10"/>
    <n v="-11.648999999999999"/>
    <x v="1"/>
    <n v="0.40699999999999997"/>
    <n v="1.11E-2"/>
    <n v="0"/>
    <n v="0.50600000000000001"/>
    <n v="0.43"/>
    <n v="86.99"/>
    <n v="177293"/>
    <n v="2.9548833333333335"/>
  </r>
  <r>
    <s v="Corrupted"/>
    <s v="DuRu Tha King"/>
    <x v="68"/>
    <s v="5vCDTYgOiffGoEqmIOGZxM"/>
    <s v="Corrupted - Single"/>
    <d v="2015-03-10T00:00:00"/>
    <s v="Urban/Trap - Contemporary RAP"/>
    <s v="5CK0fshHcik1vWyeCc0zat"/>
    <x v="4"/>
    <s v="urban contemporary"/>
    <x v="38"/>
    <x v="724"/>
    <x v="4"/>
    <n v="-13.779"/>
    <x v="1"/>
    <n v="0.314"/>
    <n v="0.67100000000000004"/>
    <n v="0"/>
    <n v="0.111"/>
    <n v="0.19600000000000001"/>
    <n v="114.00700000000001"/>
    <n v="132702"/>
    <n v="2.2117"/>
  </r>
  <r>
    <s v="Yay"/>
    <s v="Chinx"/>
    <x v="40"/>
    <s v="2s2kaCsB1V6QkqqXBqrGpn"/>
    <s v="Welcome To JFK"/>
    <d v="2015-08-14T00:00:00"/>
    <s v="Urban/Trap - Contemporary RAP"/>
    <s v="5CK0fshHcik1vWyeCc0zat"/>
    <x v="4"/>
    <s v="urban contemporary"/>
    <x v="147"/>
    <x v="47"/>
    <x v="2"/>
    <n v="-4.1680000000000001"/>
    <x v="0"/>
    <n v="0.27400000000000002"/>
    <n v="0.115"/>
    <n v="0"/>
    <n v="7.6899999999999996E-2"/>
    <n v="0.46899999999999997"/>
    <n v="182.17400000000001"/>
    <n v="247718"/>
    <n v="4.1286333333333332"/>
  </r>
  <r>
    <s v="God Said Trap (King Trappy III)"/>
    <s v="IDK"/>
    <x v="82"/>
    <s v="3s9B0oFr56wzB826XcKxKN"/>
    <s v="Subtrap"/>
    <d v="2015-08-25T00:00:00"/>
    <s v="Urban/Trap - Contemporary RAP"/>
    <s v="5CK0fshHcik1vWyeCc0zat"/>
    <x v="4"/>
    <s v="urban contemporary"/>
    <x v="319"/>
    <x v="453"/>
    <x v="6"/>
    <n v="-5.6660000000000004"/>
    <x v="0"/>
    <n v="9.64E-2"/>
    <n v="5.9499999999999997E-2"/>
    <n v="0"/>
    <n v="0.161"/>
    <n v="0.39400000000000002"/>
    <n v="120.04600000000001"/>
    <n v="261630"/>
    <n v="4.3605"/>
  </r>
  <r>
    <s v="Let's Win"/>
    <s v="Wave Chapelle"/>
    <x v="65"/>
    <s v="0YOwKQw0X0xwO3pVYqQzow"/>
    <s v="Let's Win (feat. IshDARR) - Single"/>
    <d v="2015-10-23T00:00:00"/>
    <s v="Urban/Trap - Contemporary RAP"/>
    <s v="5CK0fshHcik1vWyeCc0zat"/>
    <x v="4"/>
    <s v="urban contemporary"/>
    <x v="494"/>
    <x v="4"/>
    <x v="2"/>
    <n v="-5.6369999999999996"/>
    <x v="0"/>
    <n v="0.432"/>
    <n v="5.7500000000000002E-2"/>
    <n v="0"/>
    <n v="0.14199999999999999"/>
    <n v="0.16600000000000001"/>
    <n v="86.706000000000003"/>
    <n v="244000"/>
    <n v="4.0666666666666664"/>
  </r>
  <r>
    <s v="Lights"/>
    <s v="Stewart Villain"/>
    <x v="82"/>
    <s v="2D1Iar1CxiEV244qqHi7gD"/>
    <s v="No Manners"/>
    <d v="2013-11-12T00:00:00"/>
    <s v="Urban/Trap - Contemporary RAP"/>
    <s v="5CK0fshHcik1vWyeCc0zat"/>
    <x v="4"/>
    <s v="urban contemporary"/>
    <x v="388"/>
    <x v="556"/>
    <x v="6"/>
    <n v="-8.7409999999999997"/>
    <x v="0"/>
    <n v="0.111"/>
    <n v="1.9599999999999999E-3"/>
    <n v="1.4600000000000001E-5"/>
    <n v="9.6000000000000002E-2"/>
    <n v="0.44700000000000001"/>
    <n v="137.14400000000001"/>
    <n v="238196"/>
    <n v="3.9699333333333335"/>
  </r>
  <r>
    <s v="Lord (feat. Milc)"/>
    <s v="Stewart Villain"/>
    <x v="82"/>
    <s v="2D1Iar1CxiEV244qqHi7gD"/>
    <s v="No Manners"/>
    <d v="2013-11-12T00:00:00"/>
    <s v="Urban/Trap - Contemporary RAP"/>
    <s v="5CK0fshHcik1vWyeCc0zat"/>
    <x v="4"/>
    <s v="urban contemporary"/>
    <x v="222"/>
    <x v="124"/>
    <x v="6"/>
    <n v="-5.0030000000000001"/>
    <x v="0"/>
    <n v="0.28399999999999997"/>
    <n v="5.2699999999999997E-2"/>
    <n v="0"/>
    <n v="0.372"/>
    <n v="0.40699999999999997"/>
    <n v="129.91"/>
    <n v="180701"/>
    <n v="3.0116833333333335"/>
  </r>
  <r>
    <s v="Oto Moto"/>
    <s v="Disiz La Peste"/>
    <x v="82"/>
    <s v="0WlVcCek2KZE6bBaXkak9M"/>
    <s v="Rap Machine"/>
    <d v="2015-06-01T00:00:00"/>
    <s v="Urban/Trap - Contemporary RAP"/>
    <s v="5CK0fshHcik1vWyeCc0zat"/>
    <x v="4"/>
    <s v="urban contemporary"/>
    <x v="456"/>
    <x v="406"/>
    <x v="10"/>
    <n v="-5.0229999999999997"/>
    <x v="0"/>
    <n v="0.32800000000000001"/>
    <n v="0.311"/>
    <n v="0"/>
    <n v="0.28399999999999997"/>
    <n v="0.76900000000000002"/>
    <n v="142.89599999999999"/>
    <n v="161756"/>
    <n v="2.6959333333333335"/>
  </r>
  <r>
    <s v="Preach"/>
    <s v="SonReal"/>
    <x v="82"/>
    <s v="2H6VVvq6cYFHbbKzVr9KRn"/>
    <s v="For The Town"/>
    <d v="2015-04-28T00:00:00"/>
    <s v="Urban/Trap - Contemporary RAP"/>
    <s v="5CK0fshHcik1vWyeCc0zat"/>
    <x v="4"/>
    <s v="urban contemporary"/>
    <x v="131"/>
    <x v="323"/>
    <x v="9"/>
    <n v="-4.6950000000000003"/>
    <x v="1"/>
    <n v="0.21199999999999999"/>
    <n v="0.17199999999999999"/>
    <n v="0"/>
    <n v="0.32800000000000001"/>
    <n v="0.60599999999999998"/>
    <n v="140.00299999999999"/>
    <n v="233853"/>
    <n v="3.8975499999999998"/>
  </r>
  <r>
    <s v="Ordinary Nigga"/>
    <s v="Jonah Cruzz"/>
    <x v="40"/>
    <s v="7a36LgNi9tPHx5IehVSWk2"/>
    <s v="Ordinary Nigga"/>
    <d v="2014-12-28T00:00:00"/>
    <s v="Urban/Trap - Contemporary RAP"/>
    <s v="5CK0fshHcik1vWyeCc0zat"/>
    <x v="4"/>
    <s v="urban contemporary"/>
    <x v="330"/>
    <x v="212"/>
    <x v="5"/>
    <n v="-9.5790000000000006"/>
    <x v="1"/>
    <n v="0.42799999999999999"/>
    <n v="4.6399999999999997E-2"/>
    <n v="0"/>
    <n v="0.192"/>
    <n v="0.80700000000000005"/>
    <n v="147.428"/>
    <n v="193063"/>
    <n v="3.2177166666666666"/>
  </r>
  <r>
    <s v="Cocky"/>
    <s v="Jonah Cruzz"/>
    <x v="73"/>
    <s v="7a36LgNi9tPHx5IehVSWk2"/>
    <s v="Ordinary Nigga"/>
    <d v="2014-12-28T00:00:00"/>
    <s v="Urban/Trap - Contemporary RAP"/>
    <s v="5CK0fshHcik1vWyeCc0zat"/>
    <x v="4"/>
    <s v="urban contemporary"/>
    <x v="197"/>
    <x v="213"/>
    <x v="9"/>
    <n v="-6.2469999999999999"/>
    <x v="1"/>
    <n v="8.2900000000000001E-2"/>
    <n v="1.1999999999999999E-3"/>
    <n v="0"/>
    <n v="8.5500000000000007E-2"/>
    <n v="0.57199999999999995"/>
    <n v="119.812"/>
    <n v="144093"/>
    <n v="2.4015499999999999"/>
  </r>
  <r>
    <s v="Laisse aller"/>
    <s v="Nekfeu"/>
    <x v="82"/>
    <s v="5KbSOGYUOgDnva9JwYUibW"/>
    <s v="Feu"/>
    <d v="2015-06-08T00:00:00"/>
    <s v="Urban/Trap - Contemporary RAP"/>
    <s v="5CK0fshHcik1vWyeCc0zat"/>
    <x v="4"/>
    <s v="urban contemporary"/>
    <x v="508"/>
    <x v="595"/>
    <x v="3"/>
    <n v="-5.649"/>
    <x v="0"/>
    <n v="0.315"/>
    <n v="0.13200000000000001"/>
    <n v="0"/>
    <n v="0.124"/>
    <n v="0.35499999999999998"/>
    <n v="100.033"/>
    <n v="273746"/>
    <n v="4.5624333333333329"/>
  </r>
  <r>
    <s v="Martin Eden"/>
    <s v="Nekfeu"/>
    <x v="82"/>
    <s v="5KbSOGYUOgDnva9JwYUibW"/>
    <s v="Feu"/>
    <d v="2015-06-08T00:00:00"/>
    <s v="Urban/Trap - Contemporary RAP"/>
    <s v="5CK0fshHcik1vWyeCc0zat"/>
    <x v="4"/>
    <s v="urban contemporary"/>
    <x v="324"/>
    <x v="292"/>
    <x v="9"/>
    <n v="-6.1680000000000001"/>
    <x v="1"/>
    <n v="0.27900000000000003"/>
    <n v="0.24199999999999999"/>
    <n v="0"/>
    <n v="0.105"/>
    <n v="0.34599999999999997"/>
    <n v="86.043999999999997"/>
    <n v="295213"/>
    <n v="4.9202166666666667"/>
  </r>
  <r>
    <s v="Name On It (feat. Chase Benji)"/>
    <s v="Sha Mula"/>
    <x v="79"/>
    <s v="5s357z0dSJNrWfNavCUgni"/>
    <s v="Name On It (feat. Chase Benji)"/>
    <d v="2014-11-03T00:00:00"/>
    <s v="Urban/Trap - Contemporary RAP"/>
    <s v="5CK0fshHcik1vWyeCc0zat"/>
    <x v="4"/>
    <s v="urban contemporary"/>
    <x v="249"/>
    <x v="380"/>
    <x v="10"/>
    <n v="-10.477"/>
    <x v="0"/>
    <n v="0.215"/>
    <n v="8.7999999999999995E-2"/>
    <n v="0"/>
    <n v="0.114"/>
    <n v="0.45300000000000001"/>
    <n v="138.125"/>
    <n v="200388"/>
    <n v="3.3397999999999999"/>
  </r>
  <r>
    <s v="No Way"/>
    <s v="OnCue"/>
    <x v="82"/>
    <s v="6HG1TCOyeHZDNbFoWSHdxB"/>
    <s v="No Way"/>
    <d v="2015-01-28T00:00:00"/>
    <s v="Urban/Trap - Contemporary RAP"/>
    <s v="5CK0fshHcik1vWyeCc0zat"/>
    <x v="4"/>
    <s v="urban contemporary"/>
    <x v="450"/>
    <x v="80"/>
    <x v="2"/>
    <n v="-10.125"/>
    <x v="1"/>
    <n v="0.26200000000000001"/>
    <n v="8.4900000000000003E-2"/>
    <n v="0"/>
    <n v="0.54800000000000004"/>
    <n v="0.42199999999999999"/>
    <n v="105.06399999999999"/>
    <n v="220000"/>
    <n v="3.6666666666666665"/>
  </r>
  <r>
    <s v="The Language"/>
    <s v="Drake"/>
    <x v="21"/>
    <s v="2ZUFSbIkmFkGag000RWOpA"/>
    <s v="Nothing Was The Same (Deluxe)"/>
    <d v="2013-01-01T00:00:00"/>
    <s v="Urban/Trap - Contemporary RAP"/>
    <s v="5CK0fshHcik1vWyeCc0zat"/>
    <x v="4"/>
    <s v="urban contemporary"/>
    <x v="406"/>
    <x v="132"/>
    <x v="3"/>
    <n v="-8.4260000000000002"/>
    <x v="0"/>
    <n v="0.318"/>
    <n v="1.18E-2"/>
    <n v="0"/>
    <n v="8.0500000000000002E-2"/>
    <n v="0.53300000000000003"/>
    <n v="120.117"/>
    <n v="224040"/>
    <n v="3.734"/>
  </r>
  <r>
    <s v="Eve - feat. Miss Kitty"/>
    <s v="Eve"/>
    <x v="82"/>
    <s v="1Ftx22MlwzowEp7CeQY4DC"/>
    <s v="Lip Lock"/>
    <d v="2013-06-03T00:00:00"/>
    <s v="Urban/Trap - Contemporary RAP"/>
    <s v="5CK0fshHcik1vWyeCc0zat"/>
    <x v="4"/>
    <s v="urban contemporary"/>
    <x v="26"/>
    <x v="273"/>
    <x v="2"/>
    <n v="-4.6459999999999999"/>
    <x v="0"/>
    <n v="0.17199999999999999"/>
    <n v="2.8000000000000001E-2"/>
    <n v="0"/>
    <n v="0.214"/>
    <n v="0.41799999999999998"/>
    <n v="150.08199999999999"/>
    <n v="212973"/>
    <n v="3.54955"/>
  </r>
  <r>
    <s v="Tupac Back (feat. Rick Ross)"/>
    <s v="Meek Mill"/>
    <x v="26"/>
    <s v="1xE3Obhzdpw4aIqPDMf4I4"/>
    <s v="MMG Presents: Self Made, Vol. 1"/>
    <d v="2011-05-23T00:00:00"/>
    <s v="Urban/Trap - Contemporary RAP"/>
    <s v="5CK0fshHcik1vWyeCc0zat"/>
    <x v="4"/>
    <s v="urban contemporary"/>
    <x v="2"/>
    <x v="250"/>
    <x v="2"/>
    <n v="-4.0330000000000004"/>
    <x v="1"/>
    <n v="0.35799999999999998"/>
    <n v="4.7100000000000003E-2"/>
    <n v="0"/>
    <n v="0.218"/>
    <n v="0.63700000000000001"/>
    <n v="140.036"/>
    <n v="236893"/>
    <n v="3.9482166666666667"/>
  </r>
  <r>
    <s v="The Rockers (feat. Wiz Khalifa)"/>
    <s v="Action Bronson"/>
    <x v="26"/>
    <s v="3BClCxsYrpmoL7U1gVFvWa"/>
    <s v="SAAAB Stories produced by Harry Fraud"/>
    <d v="2013-06-11T00:00:00"/>
    <s v="Urban/Trap - Contemporary RAP"/>
    <s v="5CK0fshHcik1vWyeCc0zat"/>
    <x v="4"/>
    <s v="urban contemporary"/>
    <x v="496"/>
    <x v="325"/>
    <x v="5"/>
    <n v="-1.919"/>
    <x v="1"/>
    <n v="0.13600000000000001"/>
    <n v="0.192"/>
    <n v="0"/>
    <n v="0.23499999999999999"/>
    <n v="0.64900000000000002"/>
    <n v="135.30500000000001"/>
    <n v="188653"/>
    <n v="3.1442166666666669"/>
  </r>
  <r>
    <s v="Can't Trust'em (Remix)"/>
    <s v="Dizzy Wright"/>
    <x v="72"/>
    <s v="2GBIldTF1f66ytmEYqGN8F"/>
    <s v="Free SmokeOut Conversations (Mixtape)"/>
    <d v="2012-06-12T00:00:00"/>
    <s v="Urban/Trap - Contemporary RAP"/>
    <s v="5CK0fshHcik1vWyeCc0zat"/>
    <x v="4"/>
    <s v="urban contemporary"/>
    <x v="54"/>
    <x v="114"/>
    <x v="10"/>
    <n v="-5.0839999999999996"/>
    <x v="0"/>
    <n v="0.17599999999999999"/>
    <n v="0.113"/>
    <n v="0"/>
    <n v="0.73"/>
    <n v="0.254"/>
    <n v="140.101"/>
    <n v="227150"/>
    <n v="3.7858333333333332"/>
  </r>
  <r>
    <s v="Drivin'"/>
    <s v="Mr. Probz"/>
    <x v="76"/>
    <s v="5V1NzCfuXKcDXrTpnKAHwk"/>
    <s v="Drivin'"/>
    <d v="2010-09-23T00:00:00"/>
    <s v="Urban/Trap - Contemporary RAP"/>
    <s v="5CK0fshHcik1vWyeCc0zat"/>
    <x v="4"/>
    <s v="urban contemporary"/>
    <x v="173"/>
    <x v="98"/>
    <x v="7"/>
    <n v="-8.6839999999999993"/>
    <x v="1"/>
    <n v="9.3600000000000003E-2"/>
    <n v="6.7699999999999998E-4"/>
    <n v="1.2899999999999999E-3"/>
    <n v="0.111"/>
    <n v="0.71899999999999997"/>
    <n v="80.034999999999997"/>
    <n v="196693"/>
    <n v="3.2782166666666668"/>
  </r>
  <r>
    <s v="Gangsta"/>
    <s v="ScHoolboy Q"/>
    <x v="82"/>
    <s v="2s1ncecjzOlqbTDhnPAWhn"/>
    <s v="Oxymoron (Deluxe)"/>
    <d v="2014-01-01T00:00:00"/>
    <s v="Urban/Trap - Contemporary RAP"/>
    <s v="5CK0fshHcik1vWyeCc0zat"/>
    <x v="4"/>
    <s v="urban contemporary"/>
    <x v="181"/>
    <x v="363"/>
    <x v="3"/>
    <n v="-3.89"/>
    <x v="0"/>
    <n v="0.33300000000000002"/>
    <n v="9.2899999999999996E-2"/>
    <n v="0"/>
    <n v="0.5"/>
    <n v="0.63100000000000001"/>
    <n v="128.89599999999999"/>
    <n v="231773"/>
    <n v="3.8628833333333334"/>
  </r>
  <r>
    <s v="Take Over"/>
    <s v="Gavlyn"/>
    <x v="67"/>
    <s v="5ov2iFFEF8RQh12Je57z4u"/>
    <s v="Modest Confidence"/>
    <d v="2014-01-14T00:00:00"/>
    <s v="Urban/Trap - Contemporary RAP"/>
    <s v="5CK0fshHcik1vWyeCc0zat"/>
    <x v="4"/>
    <s v="urban contemporary"/>
    <x v="76"/>
    <x v="328"/>
    <x v="1"/>
    <n v="-7.548"/>
    <x v="0"/>
    <n v="0.24099999999999999"/>
    <n v="0.19600000000000001"/>
    <n v="0"/>
    <n v="0.217"/>
    <n v="0.22500000000000001"/>
    <n v="119.012"/>
    <n v="217653"/>
    <n v="3.6275499999999998"/>
  </r>
  <r>
    <s v="Type of Way"/>
    <s v="Rich Homie Quan"/>
    <x v="24"/>
    <s v="7HXAggzDfYkYdZoc7sUjcd"/>
    <s v="Still Goin In - Reloaded"/>
    <d v="2013-04-30T00:00:00"/>
    <s v="Urban/Trap - Contemporary RAP"/>
    <s v="5CK0fshHcik1vWyeCc0zat"/>
    <x v="4"/>
    <s v="urban contemporary"/>
    <x v="624"/>
    <x v="297"/>
    <x v="0"/>
    <n v="-9.6370000000000005"/>
    <x v="1"/>
    <n v="0.378"/>
    <n v="0.14699999999999999"/>
    <n v="0"/>
    <n v="7.5899999999999995E-2"/>
    <n v="0.76300000000000001"/>
    <n v="134.9"/>
    <n v="261321"/>
    <n v="4.3553499999999996"/>
  </r>
  <r>
    <s v="Blocka"/>
    <s v="Pusha T"/>
    <x v="70"/>
    <s v="6EsmkkzfIEYJGFpNT052P2"/>
    <s v="The Animosity of Caine"/>
    <d v="2013-03-22T00:00:00"/>
    <s v="Urban/Trap - Contemporary RAP"/>
    <s v="5CK0fshHcik1vWyeCc0zat"/>
    <x v="4"/>
    <s v="urban contemporary"/>
    <x v="228"/>
    <x v="451"/>
    <x v="2"/>
    <n v="-5.9710000000000001"/>
    <x v="0"/>
    <n v="0.111"/>
    <n v="2.3199999999999998E-2"/>
    <n v="0"/>
    <n v="0.108"/>
    <n v="0.189"/>
    <n v="127.943"/>
    <n v="214667"/>
    <n v="3.5777833333333335"/>
  </r>
  <r>
    <s v="Where U Been?"/>
    <s v="2 Chainz"/>
    <x v="82"/>
    <s v="5egYYjj06RlBCP2bVhnblH"/>
    <s v="B.O.A.T.S. II #METIME (Deluxe)"/>
    <d v="2013-01-01T00:00:00"/>
    <s v="Urban/Trap - Contemporary RAP"/>
    <s v="5CK0fshHcik1vWyeCc0zat"/>
    <x v="4"/>
    <s v="urban contemporary"/>
    <x v="248"/>
    <x v="576"/>
    <x v="9"/>
    <n v="-3.2370000000000001"/>
    <x v="1"/>
    <n v="4.3299999999999998E-2"/>
    <n v="0.19900000000000001"/>
    <n v="0"/>
    <n v="0.41699999999999998"/>
    <n v="0.50800000000000001"/>
    <n v="134.03100000000001"/>
    <n v="230867"/>
    <n v="3.8477833333333336"/>
  </r>
  <r>
    <s v="Nollie Tre Flip"/>
    <s v="Hopsin"/>
    <x v="80"/>
    <s v="16SMGvTZrwtiJ132g69toP"/>
    <s v="Knock Madness"/>
    <d v="2013-11-26T00:00:00"/>
    <s v="Urban/Trap - Contemporary RAP"/>
    <s v="5CK0fshHcik1vWyeCc0zat"/>
    <x v="4"/>
    <s v="urban contemporary"/>
    <x v="346"/>
    <x v="36"/>
    <x v="0"/>
    <n v="-6.8929999999999998"/>
    <x v="0"/>
    <n v="0.29099999999999998"/>
    <n v="0.251"/>
    <n v="0"/>
    <n v="8.9899999999999994E-2"/>
    <n v="0.41699999999999998"/>
    <n v="90.039000000000001"/>
    <n v="211573"/>
    <n v="3.5262166666666666"/>
  </r>
  <r>
    <s v="Cadillacs &amp; Chevys"/>
    <s v="Jarren Benton"/>
    <x v="10"/>
    <s v="6NBpNERcPjLsOTtu04rPgq"/>
    <s v="My Grandmas Basement"/>
    <d v="2013-06-11T00:00:00"/>
    <s v="Urban/Trap - Contemporary RAP"/>
    <s v="5CK0fshHcik1vWyeCc0zat"/>
    <x v="4"/>
    <s v="urban contemporary"/>
    <x v="453"/>
    <x v="280"/>
    <x v="2"/>
    <n v="-6.5570000000000004"/>
    <x v="0"/>
    <n v="0.13"/>
    <n v="8.7000000000000001E-4"/>
    <n v="0"/>
    <n v="0.11799999999999999"/>
    <n v="0.33100000000000002"/>
    <n v="88.021000000000001"/>
    <n v="246818"/>
    <n v="4.1136333333333335"/>
  </r>
  <r>
    <s v="m.A.A.d city"/>
    <s v="Kendrick Lamar"/>
    <x v="1"/>
    <s v="748dZDqSZy6aPXKcI9H80u"/>
    <s v="good kid, m.A.A.d city (Deluxe)"/>
    <d v="2012-10-22T00:00:00"/>
    <s v="Urban/Trap - Contemporary RAP"/>
    <s v="5CK0fshHcik1vWyeCc0zat"/>
    <x v="4"/>
    <s v="urban contemporary"/>
    <x v="518"/>
    <x v="155"/>
    <x v="7"/>
    <n v="-6.8150000000000004"/>
    <x v="0"/>
    <n v="0.27100000000000002"/>
    <n v="5.3800000000000001E-2"/>
    <n v="4.07E-6"/>
    <n v="0.44"/>
    <n v="0.217"/>
    <n v="91.048000000000002"/>
    <n v="350120"/>
    <n v="5.8353333333333337"/>
  </r>
  <r>
    <s v="Hella Hoes"/>
    <s v="A$AP Mob"/>
    <x v="14"/>
    <s v="2WNrT4HGWNJy7xJCZ92Oot"/>
    <s v="Hella Hoes"/>
    <d v="2014-06-06T00:00:00"/>
    <s v="Urban/Trap - Contemporary RAP"/>
    <s v="5CK0fshHcik1vWyeCc0zat"/>
    <x v="4"/>
    <s v="urban contemporary"/>
    <x v="32"/>
    <x v="269"/>
    <x v="4"/>
    <n v="-6.4909999999999997"/>
    <x v="0"/>
    <n v="0.38900000000000001"/>
    <n v="0.30199999999999999"/>
    <n v="0"/>
    <n v="0.152"/>
    <n v="0.54400000000000004"/>
    <n v="130.018"/>
    <n v="211965"/>
    <n v="3.5327500000000001"/>
  </r>
  <r>
    <s v="Try Me (feat. Young Thug)"/>
    <s v="Trae Tha Truth"/>
    <x v="45"/>
    <s v="1UFbL98AT76MEGUm8duFIc"/>
    <s v="Try Me (feat. Young Thug) - Single"/>
    <d v="2014-08-05T00:00:00"/>
    <s v="Urban/Trap - Contemporary RAP"/>
    <s v="5CK0fshHcik1vWyeCc0zat"/>
    <x v="4"/>
    <s v="urban contemporary"/>
    <x v="142"/>
    <x v="612"/>
    <x v="10"/>
    <n v="-8.4619999999999997"/>
    <x v="0"/>
    <n v="7.6700000000000004E-2"/>
    <n v="1.3599999999999999E-2"/>
    <n v="0"/>
    <n v="8.2299999999999998E-2"/>
    <n v="0.187"/>
    <n v="110.065"/>
    <n v="225072"/>
    <n v="3.7511999999999999"/>
  </r>
  <r>
    <s v="Manolo"/>
    <s v="Trip Lee"/>
    <x v="82"/>
    <s v="5LqjrxMYbbGuIaPceLyu5I"/>
    <s v="Rise"/>
    <d v="2014-10-27T00:00:00"/>
    <s v="Urban/Trap - Contemporary RAP"/>
    <s v="5CK0fshHcik1vWyeCc0zat"/>
    <x v="4"/>
    <s v="urban contemporary"/>
    <x v="433"/>
    <x v="111"/>
    <x v="10"/>
    <n v="-7.0730000000000004"/>
    <x v="0"/>
    <n v="0.20899999999999999"/>
    <n v="3.04E-2"/>
    <n v="0"/>
    <n v="0.192"/>
    <n v="0.64"/>
    <n v="135.06800000000001"/>
    <n v="248217"/>
    <n v="4.1369499999999997"/>
  </r>
  <r>
    <s v="25 Bucks (feat. Purity Ring)"/>
    <s v="Danny Brown"/>
    <x v="27"/>
    <s v="5SC0415RIGVX9ZfL0tfbAl"/>
    <s v="Old"/>
    <d v="2013-10-08T00:00:00"/>
    <s v="Urban/Trap - Contemporary RAP"/>
    <s v="5CK0fshHcik1vWyeCc0zat"/>
    <x v="4"/>
    <s v="urban contemporary"/>
    <x v="28"/>
    <x v="178"/>
    <x v="5"/>
    <n v="-7.11"/>
    <x v="0"/>
    <n v="8.3299999999999999E-2"/>
    <n v="0.32"/>
    <n v="0"/>
    <n v="0.14399999999999999"/>
    <n v="0.27"/>
    <n v="116.021"/>
    <n v="210880"/>
    <n v="3.5146666666666668"/>
  </r>
  <r>
    <s v="Smokin &amp; Drinkin"/>
    <s v="Danny Brown"/>
    <x v="80"/>
    <s v="5SC0415RIGVX9ZfL0tfbAl"/>
    <s v="Old"/>
    <d v="2013-10-08T00:00:00"/>
    <s v="Urban/Trap - Contemporary RAP"/>
    <s v="5CK0fshHcik1vWyeCc0zat"/>
    <x v="4"/>
    <s v="urban contemporary"/>
    <x v="168"/>
    <x v="265"/>
    <x v="1"/>
    <n v="-5.1509999999999998"/>
    <x v="0"/>
    <n v="5.79E-2"/>
    <n v="2.7799999999999998E-2"/>
    <n v="0"/>
    <n v="6.9500000000000006E-2"/>
    <n v="0.94699999999999995"/>
    <n v="147.006"/>
    <n v="173193"/>
    <n v="2.8865500000000002"/>
  </r>
  <r>
    <s v="Alladat"/>
    <s v="Jarren Benton"/>
    <x v="29"/>
    <s v="17gm9sFiAvC1bts1H8HIkm"/>
    <s v="Slow Motion"/>
    <d v="2015-01-27T00:00:00"/>
    <s v="Urban/Trap - Contemporary RAP"/>
    <s v="5CK0fshHcik1vWyeCc0zat"/>
    <x v="4"/>
    <s v="urban contemporary"/>
    <x v="80"/>
    <x v="6"/>
    <x v="1"/>
    <n v="-5.5369999999999999"/>
    <x v="0"/>
    <n v="0.26200000000000001"/>
    <n v="5.3400000000000003E-2"/>
    <n v="3.93E-5"/>
    <n v="0.218"/>
    <n v="0.64100000000000001"/>
    <n v="180.048"/>
    <n v="207560"/>
    <n v="3.4593333333333334"/>
  </r>
  <r>
    <s v="$100 (feat. Polo Donatello)"/>
    <s v="Mibbs"/>
    <x v="95"/>
    <s v="6DjgLGR3L3LjGnXVnTdh6W"/>
    <s v="The Program (Deluxe Edition)"/>
    <d v="2014-01-21T00:00:00"/>
    <s v="Urban/Trap - Contemporary RAP"/>
    <s v="5CK0fshHcik1vWyeCc0zat"/>
    <x v="4"/>
    <s v="urban contemporary"/>
    <x v="484"/>
    <x v="339"/>
    <x v="8"/>
    <n v="-4.6520000000000001"/>
    <x v="0"/>
    <n v="0.20200000000000001"/>
    <n v="7.79E-3"/>
    <n v="0"/>
    <n v="0.33300000000000002"/>
    <n v="0.51"/>
    <n v="131.99799999999999"/>
    <n v="230227"/>
    <n v="3.8371166666666667"/>
  </r>
  <r>
    <s v="Push It"/>
    <s v="iSHi"/>
    <x v="82"/>
    <s v="15Cfs6Qi7y5Y4P0H9rtBzG"/>
    <s v="Push It"/>
    <d v="2015-02-27T00:00:00"/>
    <s v="Urban/Trap - Contemporary RAP"/>
    <s v="5CK0fshHcik1vWyeCc0zat"/>
    <x v="4"/>
    <s v="urban contemporary"/>
    <x v="218"/>
    <x v="36"/>
    <x v="3"/>
    <n v="-5.649"/>
    <x v="0"/>
    <n v="0.16900000000000001"/>
    <n v="1.3100000000000001E-2"/>
    <n v="5.0200000000000002E-2"/>
    <n v="9.3200000000000005E-2"/>
    <n v="0.20100000000000001"/>
    <n v="174.99199999999999"/>
    <n v="229320"/>
    <n v="3.8220000000000001"/>
  </r>
  <r>
    <s v="07-11-2023"/>
    <s v="Beyoncé"/>
    <x v="30"/>
    <s v="2UJwKSBUz6rtW4QLK74kQu"/>
    <s v="BEYONCÉ [Platinum Edition]"/>
    <d v="2014-11-24T00:00:00"/>
    <s v="Urban/Trap - Contemporary RAP"/>
    <s v="5CK0fshHcik1vWyeCc0zat"/>
    <x v="4"/>
    <s v="urban contemporary"/>
    <x v="155"/>
    <x v="74"/>
    <x v="10"/>
    <n v="-5.1369999999999996"/>
    <x v="1"/>
    <n v="0.126"/>
    <n v="1.2800000000000001E-2"/>
    <n v="0"/>
    <n v="0.126"/>
    <n v="0.56000000000000005"/>
    <n v="136.024"/>
    <n v="213507"/>
    <n v="3.5584500000000001"/>
  </r>
  <r>
    <s v="6 Man"/>
    <s v="Drake"/>
    <x v="70"/>
    <s v="2bfWH730j0HtAJrNcg1LuP"/>
    <s v="If You're Reading This It's Too Late"/>
    <d v="2015-02-12T00:00:00"/>
    <s v="Urban/Trap - Contemporary RAP"/>
    <s v="5CK0fshHcik1vWyeCc0zat"/>
    <x v="4"/>
    <s v="urban contemporary"/>
    <x v="340"/>
    <x v="598"/>
    <x v="6"/>
    <n v="-9.3059999999999992"/>
    <x v="0"/>
    <n v="0.44900000000000001"/>
    <n v="0.217"/>
    <n v="0"/>
    <n v="0.114"/>
    <n v="0.32100000000000001"/>
    <n v="78.974000000000004"/>
    <n v="167653"/>
    <n v="2.7942166666666668"/>
  </r>
  <r>
    <s v="Used To"/>
    <s v="Drake"/>
    <x v="82"/>
    <s v="2bfWH730j0HtAJrNcg1LuP"/>
    <s v="If You're Reading This It's Too Late"/>
    <d v="2015-02-12T00:00:00"/>
    <s v="Urban/Trap - Contemporary RAP"/>
    <s v="5CK0fshHcik1vWyeCc0zat"/>
    <x v="4"/>
    <s v="urban contemporary"/>
    <x v="552"/>
    <x v="98"/>
    <x v="9"/>
    <n v="-7.5839999999999996"/>
    <x v="1"/>
    <n v="0.107"/>
    <n v="7.0300000000000001E-2"/>
    <n v="3.3E-4"/>
    <n v="8.1799999999999998E-2"/>
    <n v="0.30499999999999999"/>
    <n v="96.022999999999996"/>
    <n v="268480"/>
    <n v="4.4746666666666668"/>
  </r>
  <r>
    <s v="No Tellin'"/>
    <s v="Drake"/>
    <x v="70"/>
    <s v="2bfWH730j0HtAJrNcg1LuP"/>
    <s v="If You're Reading This It's Too Late"/>
    <d v="2015-02-12T00:00:00"/>
    <s v="Urban/Trap - Contemporary RAP"/>
    <s v="5CK0fshHcik1vWyeCc0zat"/>
    <x v="4"/>
    <s v="urban contemporary"/>
    <x v="406"/>
    <x v="500"/>
    <x v="8"/>
    <n v="-10.394"/>
    <x v="1"/>
    <n v="0.30099999999999999"/>
    <n v="0.54300000000000004"/>
    <n v="0"/>
    <n v="0.13500000000000001"/>
    <n v="0.61799999999999999"/>
    <n v="95.024000000000001"/>
    <n v="310933"/>
    <n v="5.1822166666666662"/>
  </r>
  <r>
    <s v="167"/>
    <s v="Emilio Rojas"/>
    <x v="59"/>
    <s v="3iyNAk1t2nmAgp4MWUrAwR"/>
    <s v="Zero Fucks Given: Volume One"/>
    <d v="2014-05-27T00:00:00"/>
    <s v="Urban/Trap - Contemporary RAP"/>
    <s v="5CK0fshHcik1vWyeCc0zat"/>
    <x v="4"/>
    <s v="urban contemporary"/>
    <x v="617"/>
    <x v="155"/>
    <x v="2"/>
    <n v="-9.3539999999999992"/>
    <x v="1"/>
    <n v="0.215"/>
    <n v="1.18E-2"/>
    <n v="6.11E-4"/>
    <n v="0.64400000000000002"/>
    <n v="0.49099999999999999"/>
    <n v="154.01599999999999"/>
    <n v="252145"/>
    <n v="4.2024166666666662"/>
  </r>
  <r>
    <s v="Cash Money"/>
    <s v="Mike Zombie"/>
    <x v="82"/>
    <s v="3tcG2WslUWztkiNjJjowyU"/>
    <s v="Rebel Without a Cause"/>
    <d v="2015-01-27T00:00:00"/>
    <s v="Urban/Trap - Contemporary RAP"/>
    <s v="5CK0fshHcik1vWyeCc0zat"/>
    <x v="4"/>
    <s v="urban contemporary"/>
    <x v="519"/>
    <x v="375"/>
    <x v="9"/>
    <n v="-5.7960000000000003"/>
    <x v="1"/>
    <n v="0.157"/>
    <n v="1.32E-2"/>
    <n v="0"/>
    <n v="0.17799999999999999"/>
    <n v="7.3200000000000001E-2"/>
    <n v="139.96899999999999"/>
    <n v="257176"/>
    <n v="4.2862666666666662"/>
  </r>
  <r>
    <s v="Bitch Better Have My Money"/>
    <s v="Rihanna"/>
    <x v="70"/>
    <s v="4SlEhHRgGZlBZtIBZu3Gw3"/>
    <s v="Bitch Better Have My Money"/>
    <d v="2015-03-26T00:00:00"/>
    <s v="Urban/Trap - Contemporary RAP"/>
    <s v="5CK0fshHcik1vWyeCc0zat"/>
    <x v="4"/>
    <s v="urban contemporary"/>
    <x v="249"/>
    <x v="180"/>
    <x v="2"/>
    <n v="-4.9640000000000004"/>
    <x v="0"/>
    <n v="6.0299999999999999E-2"/>
    <n v="4.4699999999999997E-2"/>
    <n v="2.9799999999999998E-6"/>
    <n v="0.25700000000000001"/>
    <n v="0.36599999999999999"/>
    <n v="102.986"/>
    <n v="219306"/>
    <n v="3.6551"/>
  </r>
  <r>
    <s v="New Religion"/>
    <s v="Jazz Cartier"/>
    <x v="13"/>
    <s v="21u0c3ZnO6oCMrzCHiOD1x"/>
    <s v="New Religion"/>
    <d v="2015-04-28T00:00:00"/>
    <s v="Urban/Trap - Contemporary RAP"/>
    <s v="5CK0fshHcik1vWyeCc0zat"/>
    <x v="4"/>
    <s v="urban contemporary"/>
    <x v="324"/>
    <x v="259"/>
    <x v="5"/>
    <n v="-4.9160000000000004"/>
    <x v="0"/>
    <n v="7.5800000000000006E-2"/>
    <n v="6.7900000000000002E-2"/>
    <n v="0"/>
    <n v="6.6799999999999998E-2"/>
    <n v="0.46300000000000002"/>
    <n v="108.012"/>
    <n v="236467"/>
    <n v="3.9411166666666668"/>
  </r>
  <r>
    <s v="M'$"/>
    <s v="A$AP Rocky"/>
    <x v="56"/>
    <s v="5Ue4Cdri71dOK8Uo75m5VY"/>
    <s v="M'$"/>
    <d v="2015-04-10T00:00:00"/>
    <s v="Urban/Trap - Contemporary RAP"/>
    <s v="5CK0fshHcik1vWyeCc0zat"/>
    <x v="4"/>
    <s v="urban contemporary"/>
    <x v="133"/>
    <x v="390"/>
    <x v="1"/>
    <n v="-4.2110000000000003"/>
    <x v="0"/>
    <n v="0.113"/>
    <n v="4.1700000000000001E-2"/>
    <n v="0"/>
    <n v="0.28499999999999998"/>
    <n v="0.14699999999999999"/>
    <n v="116.496"/>
    <n v="218587"/>
    <n v="3.6431166666666668"/>
  </r>
  <r>
    <s v="Run Jozi (Godly) (feat. K.O)"/>
    <s v="AKA"/>
    <x v="76"/>
    <s v="2vaRvfNXHyrXOQ8Aw6MEXe"/>
    <s v="Levels (Explicit)"/>
    <d v="2014-07-07T00:00:00"/>
    <s v="Urban/Trap - Contemporary RAP"/>
    <s v="5CK0fshHcik1vWyeCc0zat"/>
    <x v="4"/>
    <s v="urban contemporary"/>
    <x v="369"/>
    <x v="8"/>
    <x v="6"/>
    <n v="-3.1629999999999998"/>
    <x v="0"/>
    <n v="0.25900000000000001"/>
    <n v="0.20399999999999999"/>
    <n v="0"/>
    <n v="0.18099999999999999"/>
    <n v="0.35"/>
    <n v="130.084"/>
    <n v="234693"/>
    <n v="3.9115500000000001"/>
  </r>
  <r>
    <s v="Tip Toe Wing In My Jawwwdinz"/>
    <s v="Riff Raff"/>
    <x v="54"/>
    <s v="2DPmATqwTbFTztBvwT5V4b"/>
    <s v="Neon Icon"/>
    <d v="2014-06-24T00:00:00"/>
    <s v="Urban/Trap - Contemporary RAP"/>
    <s v="5CK0fshHcik1vWyeCc0zat"/>
    <x v="4"/>
    <s v="urban contemporary"/>
    <x v="653"/>
    <x v="493"/>
    <x v="10"/>
    <n v="-7.56"/>
    <x v="1"/>
    <n v="8.0799999999999997E-2"/>
    <n v="0.23499999999999999"/>
    <n v="0"/>
    <n v="0.13400000000000001"/>
    <n v="8.9099999999999999E-2"/>
    <n v="119.964"/>
    <n v="244000"/>
    <n v="4.0666666666666664"/>
  </r>
  <r>
    <s v="Bando"/>
    <s v="Kalash"/>
    <x v="82"/>
    <s v="3PKwDYOz8lx7f3gFQD9Jv2"/>
    <s v="Bando"/>
    <d v="2015-07-17T00:00:00"/>
    <s v="Urban/Trap - Contemporary RAP"/>
    <s v="5CK0fshHcik1vWyeCc0zat"/>
    <x v="4"/>
    <s v="urban contemporary"/>
    <x v="459"/>
    <x v="194"/>
    <x v="11"/>
    <n v="-5.6929999999999996"/>
    <x v="1"/>
    <n v="6.3700000000000007E-2"/>
    <n v="0.156"/>
    <n v="0"/>
    <n v="0.159"/>
    <n v="0.45800000000000002"/>
    <n v="118.03"/>
    <n v="262593"/>
    <n v="4.3765499999999999"/>
  </r>
  <r>
    <s v="El Chapo - feat. Skrillex"/>
    <s v="The Game"/>
    <x v="82"/>
    <s v="0VLlcnVEGA6u3J4ALuGDCx"/>
    <s v="The Documentary 2.5"/>
    <d v="2015-10-16T00:00:00"/>
    <s v="Urban/Trap - Contemporary RAP"/>
    <s v="5CK0fshHcik1vWyeCc0zat"/>
    <x v="4"/>
    <s v="urban contemporary"/>
    <x v="155"/>
    <x v="650"/>
    <x v="0"/>
    <n v="-3.3239999999999998"/>
    <x v="1"/>
    <n v="0.26200000000000001"/>
    <n v="0.13900000000000001"/>
    <n v="0"/>
    <n v="0.27100000000000002"/>
    <n v="0.59"/>
    <n v="127.096"/>
    <n v="220079"/>
    <n v="3.6679833333333334"/>
  </r>
  <r>
    <s v="Southside Anthem - Kaytranada Remix"/>
    <s v="Big Dope P"/>
    <x v="82"/>
    <s v="6wGntdwdcv28v1ELnllPFU"/>
    <s v="Diggity Two"/>
    <d v="2013-07-29T00:00:00"/>
    <s v="Urban/Trap - Contemporary RAP"/>
    <s v="5CK0fshHcik1vWyeCc0zat"/>
    <x v="4"/>
    <s v="urban contemporary"/>
    <x v="315"/>
    <x v="543"/>
    <x v="7"/>
    <n v="-6.0590000000000002"/>
    <x v="1"/>
    <n v="7.5600000000000001E-2"/>
    <n v="2.0799999999999999E-2"/>
    <n v="0.42899999999999999"/>
    <n v="0.23200000000000001"/>
    <n v="0.29799999999999999"/>
    <n v="140.10300000000001"/>
    <n v="261036"/>
    <n v="4.3506"/>
  </r>
  <r>
    <s v="Toi sur moi"/>
    <s v="MZ"/>
    <x v="13"/>
    <s v="1wYqgQChiBiZCx6Ycb9DfU"/>
    <s v="Toi sur moi"/>
    <d v="2016-03-04T00:00:00"/>
    <s v="Urban/Trap - Contemporary RAP"/>
    <s v="5CK0fshHcik1vWyeCc0zat"/>
    <x v="4"/>
    <s v="urban contemporary"/>
    <x v="281"/>
    <x v="487"/>
    <x v="11"/>
    <n v="-6.8470000000000004"/>
    <x v="1"/>
    <n v="0.313"/>
    <n v="0.23"/>
    <n v="0"/>
    <n v="9.6000000000000002E-2"/>
    <n v="0.439"/>
    <n v="124.098"/>
    <n v="235547"/>
    <n v="3.9257833333333334"/>
  </r>
  <r>
    <s v="Terminus"/>
    <s v="La Fouine"/>
    <x v="60"/>
    <s v="3xdZsXdJvQt8lGSyO7Jre7"/>
    <s v="Nouveau monde"/>
    <d v="2016-03-04T00:00:00"/>
    <s v="Urban/Trap - Contemporary RAP"/>
    <s v="5CK0fshHcik1vWyeCc0zat"/>
    <x v="4"/>
    <s v="urban contemporary"/>
    <x v="100"/>
    <x v="58"/>
    <x v="5"/>
    <n v="-4.1849999999999996"/>
    <x v="1"/>
    <n v="0.108"/>
    <n v="0.23400000000000001"/>
    <n v="2.0099999999999998E-6"/>
    <n v="0.11700000000000001"/>
    <n v="0.47099999999999997"/>
    <n v="120.042"/>
    <n v="209933"/>
    <n v="3.4988833333333331"/>
  </r>
  <r>
    <s v="Trappes"/>
    <s v="La Fouine"/>
    <x v="52"/>
    <s v="3xdZsXdJvQt8lGSyO7Jre7"/>
    <s v="Nouveau monde"/>
    <d v="2016-03-04T00:00:00"/>
    <s v="Urban/Trap - Contemporary RAP"/>
    <s v="5CK0fshHcik1vWyeCc0zat"/>
    <x v="4"/>
    <s v="urban contemporary"/>
    <x v="55"/>
    <x v="311"/>
    <x v="0"/>
    <n v="-4.3529999999999998"/>
    <x v="0"/>
    <n v="0.26800000000000002"/>
    <n v="4.7399999999999998E-2"/>
    <n v="0"/>
    <n v="0.23"/>
    <n v="0.61499999999999999"/>
    <n v="127.023"/>
    <n v="185000"/>
    <n v="3.0833333333333335"/>
  </r>
  <r>
    <s v="Monster"/>
    <s v="Rim'K"/>
    <x v="82"/>
    <s v="6BgNcPJdb902XpDMCfi0TK"/>
    <s v="Monster Tape"/>
    <d v="2016-01-15T00:00:00"/>
    <s v="Urban/Trap - Contemporary RAP"/>
    <s v="5CK0fshHcik1vWyeCc0zat"/>
    <x v="4"/>
    <s v="urban contemporary"/>
    <x v="40"/>
    <x v="406"/>
    <x v="9"/>
    <n v="-4.9409999999999998"/>
    <x v="1"/>
    <n v="6.1800000000000001E-2"/>
    <n v="0.154"/>
    <n v="0"/>
    <n v="8.6400000000000005E-2"/>
    <n v="0.48699999999999999"/>
    <n v="123.95"/>
    <n v="179107"/>
    <n v="2.9851166666666669"/>
  </r>
  <r>
    <s v="Stupéfiant"/>
    <s v="Rim'K"/>
    <x v="82"/>
    <s v="6BgNcPJdb902XpDMCfi0TK"/>
    <s v="Monster Tape"/>
    <d v="2016-01-15T00:00:00"/>
    <s v="Urban/Trap - Contemporary RAP"/>
    <s v="5CK0fshHcik1vWyeCc0zat"/>
    <x v="4"/>
    <s v="urban contemporary"/>
    <x v="629"/>
    <x v="150"/>
    <x v="1"/>
    <n v="-4.1929999999999996"/>
    <x v="1"/>
    <n v="0.69299999999999995"/>
    <n v="0.189"/>
    <n v="0"/>
    <n v="9.8799999999999999E-2"/>
    <n v="0.56299999999999994"/>
    <n v="174.17699999999999"/>
    <n v="236360"/>
    <n v="3.9393333333333334"/>
  </r>
  <r>
    <s v="Everyday"/>
    <s v="Rim'K"/>
    <x v="82"/>
    <s v="6BgNcPJdb902XpDMCfi0TK"/>
    <s v="Monster Tape"/>
    <d v="2016-01-15T00:00:00"/>
    <s v="Urban/Trap - Contemporary RAP"/>
    <s v="5CK0fshHcik1vWyeCc0zat"/>
    <x v="4"/>
    <s v="urban contemporary"/>
    <x v="404"/>
    <x v="25"/>
    <x v="2"/>
    <n v="-4.1769999999999996"/>
    <x v="0"/>
    <n v="0.39400000000000002"/>
    <n v="3.2300000000000002E-2"/>
    <n v="0"/>
    <n v="6.8000000000000005E-2"/>
    <n v="0.47199999999999998"/>
    <n v="83.584999999999994"/>
    <n v="210627"/>
    <n v="3.5104500000000001"/>
  </r>
  <r>
    <s v="Alien"/>
    <s v="Rim'K"/>
    <x v="82"/>
    <s v="6BgNcPJdb902XpDMCfi0TK"/>
    <s v="Monster Tape"/>
    <d v="2016-01-15T00:00:00"/>
    <s v="Urban/Trap - Contemporary RAP"/>
    <s v="5CK0fshHcik1vWyeCc0zat"/>
    <x v="4"/>
    <s v="urban contemporary"/>
    <x v="296"/>
    <x v="259"/>
    <x v="4"/>
    <n v="-5.4939999999999998"/>
    <x v="0"/>
    <n v="0.16600000000000001"/>
    <n v="3.3300000000000003E-2"/>
    <n v="0"/>
    <n v="0.108"/>
    <n v="0.317"/>
    <n v="108.16"/>
    <n v="251987"/>
    <n v="4.1997833333333334"/>
  </r>
  <r>
    <s v="Rayonnons"/>
    <s v="Jarod"/>
    <x v="82"/>
    <s v="7vwq5G3CDaQuazdyZsdFwH"/>
    <s v="Rayonnons"/>
    <d v="2015-10-01T00:00:00"/>
    <s v="Urban/Trap - Contemporary RAP"/>
    <s v="5CK0fshHcik1vWyeCc0zat"/>
    <x v="4"/>
    <s v="urban contemporary"/>
    <x v="35"/>
    <x v="173"/>
    <x v="10"/>
    <n v="-4.3630000000000004"/>
    <x v="0"/>
    <n v="0.188"/>
    <n v="0.123"/>
    <n v="0"/>
    <n v="0.95899999999999996"/>
    <n v="0.45300000000000001"/>
    <n v="116.035"/>
    <n v="270992"/>
    <n v="4.5165333333333333"/>
  </r>
  <r>
    <s v="Argent sale"/>
    <s v="La Fouine"/>
    <x v="77"/>
    <s v="3xdZsXdJvQt8lGSyO7Jre7"/>
    <s v="Nouveau monde"/>
    <d v="2016-03-04T00:00:00"/>
    <s v="Urban/Trap - Contemporary RAP"/>
    <s v="5CK0fshHcik1vWyeCc0zat"/>
    <x v="4"/>
    <s v="urban contemporary"/>
    <x v="313"/>
    <x v="359"/>
    <x v="4"/>
    <n v="-3.93"/>
    <x v="0"/>
    <n v="4.2799999999999998E-2"/>
    <n v="2.1000000000000001E-2"/>
    <n v="0"/>
    <n v="0.25600000000000001"/>
    <n v="0.25800000000000001"/>
    <n v="130.00899999999999"/>
    <n v="196413"/>
    <n v="3.2735500000000002"/>
  </r>
  <r>
    <s v="These Days"/>
    <s v="Mike Stud"/>
    <x v="35"/>
    <s v="6HiGOyRSF5SiFh5Yv5mEu5"/>
    <s v="This Isn't The Album"/>
    <d v="2015-10-30T00:00:00"/>
    <s v="Urban/Trap - Contemporary RAP"/>
    <s v="5CK0fshHcik1vWyeCc0zat"/>
    <x v="4"/>
    <s v="urban contemporary"/>
    <x v="185"/>
    <x v="600"/>
    <x v="7"/>
    <n v="-11.157999999999999"/>
    <x v="0"/>
    <n v="0.375"/>
    <n v="0.53300000000000003"/>
    <n v="3.5200000000000002E-5"/>
    <n v="0.108"/>
    <n v="0.32800000000000001"/>
    <n v="129.93700000000001"/>
    <n v="268566"/>
    <n v="4.4760999999999997"/>
  </r>
  <r>
    <s v="Bombay (feat. Sembem &amp; Sjaak)"/>
    <s v="CHO"/>
    <x v="78"/>
    <s v="46mVFdvaUS2n6CZfgBYJS0"/>
    <s v="Knock Knock 2"/>
    <d v="2013-10-10T00:00:00"/>
    <s v="Urban/Trap - Contemporary RAP"/>
    <s v="5CK0fshHcik1vWyeCc0zat"/>
    <x v="4"/>
    <s v="urban contemporary"/>
    <x v="452"/>
    <x v="119"/>
    <x v="1"/>
    <n v="-7.976"/>
    <x v="1"/>
    <n v="0.104"/>
    <n v="2.49E-3"/>
    <n v="1.4500000000000001E-6"/>
    <n v="0.192"/>
    <n v="0.217"/>
    <n v="131.988"/>
    <n v="266896"/>
    <n v="4.448266666666667"/>
  </r>
  <r>
    <s v="Bankroll"/>
    <s v="Sy Ari Da Kid"/>
    <x v="95"/>
    <s v="0LDqNoDdTw7aYy7Stb6Odh"/>
    <s v="Bankroll"/>
    <d v="2015-07-30T00:00:00"/>
    <s v="Urban/Trap - Contemporary RAP"/>
    <s v="5CK0fshHcik1vWyeCc0zat"/>
    <x v="4"/>
    <s v="urban contemporary"/>
    <x v="451"/>
    <x v="450"/>
    <x v="7"/>
    <n v="-6.7770000000000001"/>
    <x v="0"/>
    <n v="3.9699999999999999E-2"/>
    <n v="0.26600000000000001"/>
    <n v="1.0900000000000001E-4"/>
    <n v="0.158"/>
    <n v="0.44900000000000001"/>
    <n v="127.982"/>
    <n v="196937"/>
    <n v="3.2822833333333334"/>
  </r>
  <r>
    <s v="Vacation"/>
    <s v="Derin Falana"/>
    <x v="13"/>
    <s v="7u921ZfJqjGh3JQrnLtXJI"/>
    <s v="Derin Falana - EP"/>
    <d v="2015-08-24T00:00:00"/>
    <s v="Urban/Trap - Contemporary RAP"/>
    <s v="5CK0fshHcik1vWyeCc0zat"/>
    <x v="4"/>
    <s v="urban contemporary"/>
    <x v="594"/>
    <x v="660"/>
    <x v="10"/>
    <n v="-6.282"/>
    <x v="1"/>
    <n v="0.14000000000000001"/>
    <n v="1.0200000000000001E-2"/>
    <n v="0"/>
    <n v="0.104"/>
    <n v="0.55400000000000005"/>
    <n v="100.02500000000001"/>
    <n v="138109"/>
    <n v="2.3018166666666668"/>
  </r>
  <r>
    <s v="Ill Mind Of Hopsin 8"/>
    <s v="Hopsin"/>
    <x v="82"/>
    <s v="3IbO0lpV2lzQ5QwOsjFNLk"/>
    <s v="Ill Mind Of Hopsin 8 - Single"/>
    <d v="2016-03-08T00:00:00"/>
    <s v="Urban/Trap - Contemporary RAP"/>
    <s v="5CK0fshHcik1vWyeCc0zat"/>
    <x v="4"/>
    <s v="urban contemporary"/>
    <x v="251"/>
    <x v="317"/>
    <x v="5"/>
    <n v="-4.87"/>
    <x v="1"/>
    <n v="0.33100000000000002"/>
    <n v="0.39700000000000002"/>
    <n v="0"/>
    <n v="5.1999999999999998E-2"/>
    <n v="0.70799999999999996"/>
    <n v="126.941"/>
    <n v="390005"/>
    <n v="6.5000833333333334"/>
  </r>
  <r>
    <s v="Imports"/>
    <s v="Chase"/>
    <x v="57"/>
    <s v="6MsiJwXmcWP66MYdmTMtML"/>
    <s v="Imports - Single"/>
    <d v="2015-08-13T00:00:00"/>
    <s v="Urban/Trap - Contemporary RAP"/>
    <s v="5CK0fshHcik1vWyeCc0zat"/>
    <x v="4"/>
    <s v="urban contemporary"/>
    <x v="325"/>
    <x v="254"/>
    <x v="8"/>
    <n v="-10.959"/>
    <x v="0"/>
    <n v="0.35899999999999999"/>
    <n v="5.5500000000000001E-2"/>
    <n v="0"/>
    <n v="0.314"/>
    <n v="0.44600000000000001"/>
    <n v="110.04300000000001"/>
    <n v="159269"/>
    <n v="2.6544833333333333"/>
  </r>
  <r>
    <s v="Feeling Myself"/>
    <s v="Tdot illdude"/>
    <x v="37"/>
    <s v="5ooRcemHPlhP5BVwXdPvmS"/>
    <s v="Feeling Myself"/>
    <d v="2014-12-13T00:00:00"/>
    <s v="Urban/Trap - Contemporary RAP"/>
    <s v="5CK0fshHcik1vWyeCc0zat"/>
    <x v="4"/>
    <s v="urban contemporary"/>
    <x v="207"/>
    <x v="213"/>
    <x v="11"/>
    <n v="-4.6550000000000002"/>
    <x v="1"/>
    <n v="6.9500000000000006E-2"/>
    <n v="0.10299999999999999"/>
    <n v="0"/>
    <n v="7.8399999999999997E-2"/>
    <n v="0.24399999999999999"/>
    <n v="120.001"/>
    <n v="179069"/>
    <n v="2.9844833333333334"/>
  </r>
  <r>
    <s v="Molly"/>
    <s v="Ixzo"/>
    <x v="82"/>
    <s v="46QRKiJr0iagZU9mQFcFPh"/>
    <s v="Molly"/>
    <d v="2016-01-22T00:00:00"/>
    <s v="Urban/Trap - Contemporary RAP"/>
    <s v="5CK0fshHcik1vWyeCc0zat"/>
    <x v="4"/>
    <s v="urban contemporary"/>
    <x v="611"/>
    <x v="506"/>
    <x v="1"/>
    <n v="-10.83"/>
    <x v="1"/>
    <n v="0.16600000000000001"/>
    <n v="0.32700000000000001"/>
    <n v="0"/>
    <n v="0.114"/>
    <n v="0.3"/>
    <n v="114.997"/>
    <n v="202296"/>
    <n v="3.3715999999999999"/>
  </r>
  <r>
    <s v="Débrouillard"/>
    <s v="Damso"/>
    <x v="82"/>
    <s v="5BILCxZAPauXWjtDnwx8Ut"/>
    <s v="Débrouillard"/>
    <d v="2016-01-22T00:00:00"/>
    <s v="Urban/Trap - Contemporary RAP"/>
    <s v="5CK0fshHcik1vWyeCc0zat"/>
    <x v="4"/>
    <s v="urban contemporary"/>
    <x v="161"/>
    <x v="309"/>
    <x v="1"/>
    <n v="-5.9969999999999999"/>
    <x v="0"/>
    <n v="0.23100000000000001"/>
    <n v="0.20799999999999999"/>
    <n v="0"/>
    <n v="0.13100000000000001"/>
    <n v="0.35799999999999998"/>
    <n v="120.015"/>
    <n v="245173"/>
    <n v="4.0862166666666671"/>
  </r>
  <r>
    <s v="Cups of Coffee"/>
    <s v="Alien Family"/>
    <x v="82"/>
    <s v="3QuR2gMpULrz7bXaVcQOa5"/>
    <s v="Alien Family II"/>
    <d v="2016-01-25T00:00:00"/>
    <s v="Urban/Trap - Contemporary RAP"/>
    <s v="5CK0fshHcik1vWyeCc0zat"/>
    <x v="4"/>
    <s v="urban contemporary"/>
    <x v="506"/>
    <x v="280"/>
    <x v="8"/>
    <n v="-7.6840000000000002"/>
    <x v="0"/>
    <n v="0.57599999999999996"/>
    <n v="0.126"/>
    <n v="0"/>
    <n v="0.58799999999999997"/>
    <n v="0.53300000000000003"/>
    <n v="170.00399999999999"/>
    <n v="212235"/>
    <n v="3.5372499999999998"/>
  </r>
  <r>
    <s v="Peanut Butter Jelly"/>
    <s v="T.I."/>
    <x v="39"/>
    <s v="3xIOxSe4aJ52HMzjuhlnf3"/>
    <s v="Da' Nic"/>
    <d v="2015-09-11T00:00:00"/>
    <s v="Urban/Trap - Contemporary RAP"/>
    <s v="5CK0fshHcik1vWyeCc0zat"/>
    <x v="4"/>
    <s v="urban contemporary"/>
    <x v="31"/>
    <x v="142"/>
    <x v="8"/>
    <n v="-6.5430000000000001"/>
    <x v="0"/>
    <n v="0.25900000000000001"/>
    <n v="4.07E-2"/>
    <n v="0"/>
    <n v="0.1"/>
    <n v="0.22"/>
    <n v="126.779"/>
    <n v="317011"/>
    <n v="5.2835166666666664"/>
  </r>
  <r>
    <s v="Double Cup"/>
    <s v="Stackztootrill"/>
    <x v="63"/>
    <s v="1Qd5XNoy2SkCpp4GVIsUWG"/>
    <s v="Double Cup"/>
    <d v="2015-06-16T00:00:00"/>
    <s v="Urban/Trap - Contemporary RAP"/>
    <s v="5CK0fshHcik1vWyeCc0zat"/>
    <x v="4"/>
    <s v="urban contemporary"/>
    <x v="116"/>
    <x v="399"/>
    <x v="7"/>
    <n v="-6.2309999999999999"/>
    <x v="0"/>
    <n v="5.3699999999999998E-2"/>
    <n v="3.7100000000000002E-3"/>
    <n v="0"/>
    <n v="8.14E-2"/>
    <n v="0.25"/>
    <n v="111.922"/>
    <n v="280295"/>
    <n v="4.6715833333333334"/>
  </r>
  <r>
    <s v="All The Way Up"/>
    <s v="Fat Joe"/>
    <x v="6"/>
    <s v="7vzvohRzBtrnr3miUJrpAk"/>
    <s v="All The Way Up (feat. French Montana &amp; Infared) - Single"/>
    <d v="2016-03-02T00:00:00"/>
    <s v="Urban/Trap - Contemporary RAP"/>
    <s v="5CK0fshHcik1vWyeCc0zat"/>
    <x v="4"/>
    <s v="urban contemporary"/>
    <x v="546"/>
    <x v="163"/>
    <x v="9"/>
    <n v="-6.44"/>
    <x v="1"/>
    <n v="0.38600000000000001"/>
    <n v="6.2E-2"/>
    <n v="0"/>
    <n v="0.82399999999999995"/>
    <n v="0.39300000000000002"/>
    <n v="117.139"/>
    <n v="191942"/>
    <n v="3.1990333333333334"/>
  </r>
  <r>
    <s v="Gumbo"/>
    <s v="Jay Rock"/>
    <x v="94"/>
    <s v="43RbK79xoUGDLRlWyKppKM"/>
    <s v="Gumbo"/>
    <d v="2015-07-01T00:00:00"/>
    <s v="Urban/Trap - Contemporary RAP"/>
    <s v="5CK0fshHcik1vWyeCc0zat"/>
    <x v="4"/>
    <s v="urban contemporary"/>
    <x v="93"/>
    <x v="263"/>
    <x v="2"/>
    <n v="-7.758"/>
    <x v="0"/>
    <n v="8.6300000000000002E-2"/>
    <n v="0.23799999999999999"/>
    <n v="3.29E-5"/>
    <n v="0.189"/>
    <n v="0.23499999999999999"/>
    <n v="100.97499999999999"/>
    <n v="221309"/>
    <n v="3.6884833333333331"/>
  </r>
  <r>
    <s v="Take Kare (feat. Lil Wayne)"/>
    <s v="Migos"/>
    <x v="73"/>
    <s v="4Rj8KShBw1IrBW3A7wsEmi"/>
    <s v="MigoThuggin"/>
    <d v="2016-03-18T00:00:00"/>
    <s v="Urban/Trap - Contemporary RAP"/>
    <s v="5CK0fshHcik1vWyeCc0zat"/>
    <x v="4"/>
    <s v="urban contemporary"/>
    <x v="378"/>
    <x v="646"/>
    <x v="9"/>
    <n v="-10.75"/>
    <x v="1"/>
    <n v="0.17"/>
    <n v="3.7400000000000003E-2"/>
    <n v="0"/>
    <n v="7.8799999999999995E-2"/>
    <n v="0.28299999999999997"/>
    <n v="90.006"/>
    <n v="266390"/>
    <n v="4.4398333333333335"/>
  </r>
  <r>
    <s v="SRS"/>
    <s v="Migos"/>
    <x v="13"/>
    <s v="4Rj8KShBw1IrBW3A7wsEmi"/>
    <s v="MigoThuggin"/>
    <d v="2016-03-18T00:00:00"/>
    <s v="Urban/Trap - Contemporary RAP"/>
    <s v="5CK0fshHcik1vWyeCc0zat"/>
    <x v="4"/>
    <s v="urban contemporary"/>
    <x v="313"/>
    <x v="680"/>
    <x v="8"/>
    <n v="-8.8640000000000008"/>
    <x v="1"/>
    <n v="0.155"/>
    <n v="0.151"/>
    <n v="0"/>
    <n v="0.67500000000000004"/>
    <n v="0.28999999999999998"/>
    <n v="107.92400000000001"/>
    <n v="271599"/>
    <n v="4.5266500000000001"/>
  </r>
  <r>
    <s v="Rentlé dédans"/>
    <s v="Ol Kainry"/>
    <x v="82"/>
    <s v="1HKVjNA7eHDkf1m61Dakfo"/>
    <s v="Superman noir"/>
    <d v="2016-04-01T00:00:00"/>
    <s v="Urban/Trap - Contemporary RAP"/>
    <s v="5CK0fshHcik1vWyeCc0zat"/>
    <x v="4"/>
    <s v="urban contemporary"/>
    <x v="495"/>
    <x v="22"/>
    <x v="4"/>
    <n v="-6.01"/>
    <x v="0"/>
    <n v="0.28599999999999998"/>
    <n v="4.4699999999999997E-2"/>
    <n v="0"/>
    <n v="9.3799999999999994E-2"/>
    <n v="0.222"/>
    <n v="129.04599999999999"/>
    <n v="240000"/>
    <n v="4"/>
  </r>
  <r>
    <s v="Bangala"/>
    <s v="Ol Kainry"/>
    <x v="82"/>
    <s v="1HKVjNA7eHDkf1m61Dakfo"/>
    <s v="Superman noir"/>
    <d v="2016-04-01T00:00:00"/>
    <s v="Urban/Trap - Contemporary RAP"/>
    <s v="5CK0fshHcik1vWyeCc0zat"/>
    <x v="4"/>
    <s v="urban contemporary"/>
    <x v="411"/>
    <x v="260"/>
    <x v="0"/>
    <n v="-8.1649999999999991"/>
    <x v="0"/>
    <n v="7.7299999999999994E-2"/>
    <n v="0.126"/>
    <n v="0"/>
    <n v="8.0399999999999999E-2"/>
    <n v="0.68400000000000005"/>
    <n v="98.018000000000001"/>
    <n v="227195"/>
    <n v="3.7865833333333332"/>
  </r>
  <r>
    <s v="Clubber Lang"/>
    <s v="Ol Kainry"/>
    <x v="82"/>
    <s v="1HKVjNA7eHDkf1m61Dakfo"/>
    <s v="Superman noir"/>
    <d v="2016-04-01T00:00:00"/>
    <s v="Urban/Trap - Contemporary RAP"/>
    <s v="5CK0fshHcik1vWyeCc0zat"/>
    <x v="4"/>
    <s v="urban contemporary"/>
    <x v="49"/>
    <x v="116"/>
    <x v="2"/>
    <n v="-5.27"/>
    <x v="0"/>
    <n v="0.35899999999999999"/>
    <n v="0.23899999999999999"/>
    <n v="0"/>
    <n v="0.85199999999999998"/>
    <n v="0.77500000000000002"/>
    <n v="111.096"/>
    <n v="205381"/>
    <n v="3.4230166666666668"/>
  </r>
  <r>
    <s v="Hookah"/>
    <s v="Ol Kainry"/>
    <x v="82"/>
    <s v="1HKVjNA7eHDkf1m61Dakfo"/>
    <s v="Superman noir"/>
    <d v="2016-04-01T00:00:00"/>
    <s v="Urban/Trap - Contemporary RAP"/>
    <s v="5CK0fshHcik1vWyeCc0zat"/>
    <x v="4"/>
    <s v="urban contemporary"/>
    <x v="199"/>
    <x v="215"/>
    <x v="1"/>
    <n v="-5.6139999999999999"/>
    <x v="0"/>
    <n v="0.246"/>
    <n v="0.129"/>
    <n v="0"/>
    <n v="0.14199999999999999"/>
    <n v="0.80800000000000005"/>
    <n v="140.029"/>
    <n v="236529"/>
    <n v="3.9421499999999998"/>
  </r>
  <r>
    <s v="Ice Cream Man"/>
    <s v="Tyga"/>
    <x v="11"/>
    <s v="6p6Wab5m1yqyp4NzRevTft"/>
    <s v="Fuk Wat They Talkin Bout"/>
    <d v="2015-08-24T00:00:00"/>
    <s v="Urban/Trap - Contemporary RAP"/>
    <s v="5CK0fshHcik1vWyeCc0zat"/>
    <x v="4"/>
    <s v="urban contemporary"/>
    <x v="575"/>
    <x v="97"/>
    <x v="9"/>
    <n v="-4.0739999999999998"/>
    <x v="0"/>
    <n v="0.19"/>
    <n v="0.16700000000000001"/>
    <n v="0"/>
    <n v="0.107"/>
    <n v="0.39"/>
    <n v="144.07"/>
    <n v="186672"/>
    <n v="3.1112000000000002"/>
  </r>
  <r>
    <s v="Gullah Gullah Island"/>
    <s v="Dear Silas"/>
    <x v="82"/>
    <s v="2QCtkMbZI3rkYh6rIkeEqg"/>
    <s v="Gullah Gullah Island"/>
    <d v="2015-11-18T00:00:00"/>
    <s v="Urban/Trap - Contemporary RAP"/>
    <s v="5CK0fshHcik1vWyeCc0zat"/>
    <x v="4"/>
    <s v="urban contemporary"/>
    <x v="580"/>
    <x v="595"/>
    <x v="2"/>
    <n v="-8.1020000000000003"/>
    <x v="1"/>
    <n v="8.6300000000000002E-2"/>
    <n v="0.27900000000000003"/>
    <n v="4.1099999999999996E-6"/>
    <n v="0.68600000000000005"/>
    <n v="0.29899999999999999"/>
    <n v="128.02199999999999"/>
    <n v="190222"/>
    <n v="3.1703666666666668"/>
  </r>
  <r>
    <s v="Drake We Made It"/>
    <s v="Young Money"/>
    <x v="82"/>
    <s v="0aQDDc6V6WuzFAnmKRXQrp"/>
    <s v="Young Money 2"/>
    <d v="2015-08-28T00:00:00"/>
    <s v="Urban/Trap - Contemporary RAP"/>
    <s v="5CK0fshHcik1vWyeCc0zat"/>
    <x v="4"/>
    <s v="urban contemporary"/>
    <x v="517"/>
    <x v="19"/>
    <x v="11"/>
    <n v="-8.8290000000000006"/>
    <x v="0"/>
    <n v="0.105"/>
    <n v="9.3200000000000005E-2"/>
    <n v="2.3700000000000002E-6"/>
    <n v="0.33400000000000002"/>
    <n v="0.71599999999999997"/>
    <n v="116.026"/>
    <n v="185186"/>
    <n v="3.0864333333333334"/>
  </r>
  <r>
    <s v="Akwaba"/>
    <s v="MZ"/>
    <x v="78"/>
    <s v="0hqrAd9SsmyfT2hYPZ6kWF"/>
    <s v="La dictature"/>
    <d v="2016-04-22T00:00:00"/>
    <s v="Urban/Trap - Contemporary RAP"/>
    <s v="5CK0fshHcik1vWyeCc0zat"/>
    <x v="4"/>
    <s v="urban contemporary"/>
    <x v="652"/>
    <x v="432"/>
    <x v="1"/>
    <n v="-4.266"/>
    <x v="1"/>
    <n v="0.245"/>
    <n v="0.183"/>
    <n v="0"/>
    <n v="0.24099999999999999"/>
    <n v="0.755"/>
    <n v="118.032"/>
    <n v="260640"/>
    <n v="4.3440000000000003"/>
  </r>
  <r>
    <s v="MD - Radio Edit"/>
    <s v="MZ"/>
    <x v="80"/>
    <s v="0hqrAd9SsmyfT2hYPZ6kWF"/>
    <s v="La dictature"/>
    <d v="2016-04-22T00:00:00"/>
    <s v="Urban/Trap - Contemporary RAP"/>
    <s v="5CK0fshHcik1vWyeCc0zat"/>
    <x v="4"/>
    <s v="urban contemporary"/>
    <x v="515"/>
    <x v="58"/>
    <x v="10"/>
    <n v="-5.0490000000000004"/>
    <x v="1"/>
    <n v="8.2299999999999998E-2"/>
    <n v="3.5200000000000002E-2"/>
    <n v="2.0099999999999998E-6"/>
    <n v="6.7299999999999999E-2"/>
    <n v="0.85099999999999998"/>
    <n v="120.999"/>
    <n v="290880"/>
    <n v="4.8479999999999999"/>
  </r>
  <r>
    <s v="Pause"/>
    <s v="MZ"/>
    <x v="74"/>
    <s v="0hqrAd9SsmyfT2hYPZ6kWF"/>
    <s v="La dictature"/>
    <d v="2016-04-22T00:00:00"/>
    <s v="Urban/Trap - Contemporary RAP"/>
    <s v="5CK0fshHcik1vWyeCc0zat"/>
    <x v="4"/>
    <s v="urban contemporary"/>
    <x v="312"/>
    <x v="335"/>
    <x v="11"/>
    <n v="-7.032"/>
    <x v="1"/>
    <n v="0.152"/>
    <n v="0.26"/>
    <n v="0"/>
    <n v="0.156"/>
    <n v="0.46500000000000002"/>
    <n v="115.003"/>
    <n v="272080"/>
    <n v="4.5346666666666664"/>
  </r>
  <r>
    <s v="Lidl"/>
    <s v="MZ"/>
    <x v="78"/>
    <s v="0hqrAd9SsmyfT2hYPZ6kWF"/>
    <s v="La dictature"/>
    <d v="2016-04-22T00:00:00"/>
    <s v="Urban/Trap - Contemporary RAP"/>
    <s v="5CK0fshHcik1vWyeCc0zat"/>
    <x v="4"/>
    <s v="urban contemporary"/>
    <x v="211"/>
    <x v="88"/>
    <x v="4"/>
    <n v="-5.4269999999999996"/>
    <x v="1"/>
    <n v="0.106"/>
    <n v="6.8199999999999997E-2"/>
    <n v="0"/>
    <n v="0.113"/>
    <n v="0.67"/>
    <n v="130.048"/>
    <n v="254253"/>
    <n v="4.2375499999999997"/>
  </r>
  <r>
    <s v="Deuboukéhi"/>
    <s v="MZ"/>
    <x v="94"/>
    <s v="0hqrAd9SsmyfT2hYPZ6kWF"/>
    <s v="La dictature"/>
    <d v="2016-04-22T00:00:00"/>
    <s v="Urban/Trap - Contemporary RAP"/>
    <s v="5CK0fshHcik1vWyeCc0zat"/>
    <x v="4"/>
    <s v="urban contemporary"/>
    <x v="333"/>
    <x v="47"/>
    <x v="6"/>
    <n v="-5.0129999999999999"/>
    <x v="1"/>
    <n v="0.35199999999999998"/>
    <n v="0.18099999999999999"/>
    <n v="0"/>
    <n v="0.14799999999999999"/>
    <n v="0.47699999999999998"/>
    <n v="129.80199999999999"/>
    <n v="269960"/>
    <n v="4.4993333333333334"/>
  </r>
  <r>
    <s v="Dat $tick"/>
    <s v="Rich Brian"/>
    <x v="4"/>
    <s v="7AKJUjNR4hlNcbj55lP5LA"/>
    <s v="Dat $tick"/>
    <d v="2016-03-11T00:00:00"/>
    <s v="Urban/Trap - Contemporary RAP"/>
    <s v="5CK0fshHcik1vWyeCc0zat"/>
    <x v="4"/>
    <s v="urban contemporary"/>
    <x v="662"/>
    <x v="745"/>
    <x v="2"/>
    <n v="-8.6679999999999993"/>
    <x v="0"/>
    <n v="4.6800000000000001E-2"/>
    <n v="0.104"/>
    <n v="1.2099999999999999E-5"/>
    <n v="0.126"/>
    <n v="0.16800000000000001"/>
    <n v="108.039"/>
    <n v="126667"/>
    <n v="2.1111166666666668"/>
  </r>
  <r>
    <s v="Out My Face"/>
    <s v="Bankroll Mafia"/>
    <x v="74"/>
    <s v="0LIRq6rdEM00t37o6E1dXM"/>
    <s v="Out My Face (feat. T.I., Shad Da God, Young Thug, London Jae) - Single"/>
    <d v="2016-01-02T00:00:00"/>
    <s v="Urban/Trap - Contemporary RAP"/>
    <s v="5CK0fshHcik1vWyeCc0zat"/>
    <x v="4"/>
    <s v="urban contemporary"/>
    <x v="354"/>
    <x v="139"/>
    <x v="2"/>
    <n v="-4.8079999999999998"/>
    <x v="1"/>
    <n v="7.4899999999999994E-2"/>
    <n v="6.1899999999999997E-2"/>
    <n v="0"/>
    <n v="0.67"/>
    <n v="0.30199999999999999"/>
    <n v="103.97799999999999"/>
    <n v="207905"/>
    <n v="3.4650833333333333"/>
  </r>
  <r>
    <s v="Power Over Me"/>
    <s v="Dermot Kennedy"/>
    <x v="30"/>
    <s v="7ohVCsxjU81BfXDGj6W8Ba"/>
    <s v="Power Over Me"/>
    <d v="2018-12-14T00:00:00"/>
    <s v="urban contemporary"/>
    <s v="4WiB26kw0INKwbzfb5M6Tv"/>
    <x v="4"/>
    <s v="urban contemporary"/>
    <x v="602"/>
    <x v="379"/>
    <x v="10"/>
    <n v="-4.2309999999999999"/>
    <x v="1"/>
    <n v="0.121"/>
    <n v="5.1900000000000002E-2"/>
    <n v="0"/>
    <n v="0.106"/>
    <n v="0.49099999999999999"/>
    <n v="173.827"/>
    <n v="206960"/>
    <n v="3.4493333333333331"/>
  </r>
  <r>
    <s v="Ever After"/>
    <s v="Marianas Trench"/>
    <x v="22"/>
    <s v="5fHGpmtWhiS4ezzQW2wp4e"/>
    <s v="Ever After"/>
    <d v="2011-11-11T00:00:00"/>
    <s v="urban contemporary"/>
    <s v="4WiB26kw0INKwbzfb5M6Tv"/>
    <x v="4"/>
    <s v="urban contemporary"/>
    <x v="586"/>
    <x v="398"/>
    <x v="0"/>
    <n v="-5.93"/>
    <x v="0"/>
    <n v="4.1399999999999999E-2"/>
    <n v="0.33700000000000002"/>
    <n v="0"/>
    <n v="8.7800000000000003E-2"/>
    <n v="0.17899999999999999"/>
    <n v="129.881"/>
    <n v="394120"/>
    <n v="6.5686666666666671"/>
  </r>
  <r>
    <s v="I Forget Where We Were"/>
    <s v="Ben Howard"/>
    <x v="8"/>
    <s v="4WI3oFEsDiHU3I5xHz88sF"/>
    <s v="I Forget Where We Were"/>
    <d v="2014-10-20T00:00:00"/>
    <s v="urban contemporary"/>
    <s v="4WiB26kw0INKwbzfb5M6Tv"/>
    <x v="4"/>
    <s v="urban contemporary"/>
    <x v="715"/>
    <x v="566"/>
    <x v="8"/>
    <n v="-9.57"/>
    <x v="0"/>
    <n v="3.3799999999999997E-2"/>
    <n v="0.47499999999999998"/>
    <n v="0.122"/>
    <n v="9.1600000000000001E-2"/>
    <n v="0.18099999999999999"/>
    <n v="113.47"/>
    <n v="281213"/>
    <n v="4.6868833333333333"/>
  </r>
  <r>
    <s v="Be Alright"/>
    <s v="Dean Lewis"/>
    <x v="18"/>
    <s v="0YZLXTaHLcgl5UdtKDiUXD"/>
    <s v="Be Alright"/>
    <d v="2018-06-29T00:00:00"/>
    <s v="urban contemporary"/>
    <s v="4WiB26kw0INKwbzfb5M6Tv"/>
    <x v="4"/>
    <s v="urban contemporary"/>
    <x v="333"/>
    <x v="591"/>
    <x v="1"/>
    <n v="-6.319"/>
    <x v="0"/>
    <n v="3.6200000000000003E-2"/>
    <n v="0.69699999999999995"/>
    <n v="0"/>
    <n v="8.1299999999999997E-2"/>
    <n v="0.443"/>
    <n v="126.684"/>
    <n v="196373"/>
    <n v="3.2728833333333331"/>
  </r>
  <r>
    <s v="Chemicals"/>
    <s v="Dean Lewis"/>
    <x v="11"/>
    <s v="61G7KL6rpj167r6H4CzS8C"/>
    <s v="A Place We Knew"/>
    <d v="2019-03-22T00:00:00"/>
    <s v="urban contemporary"/>
    <s v="4WiB26kw0INKwbzfb5M6Tv"/>
    <x v="4"/>
    <s v="urban contemporary"/>
    <x v="113"/>
    <x v="254"/>
    <x v="1"/>
    <n v="-9.6829999999999998"/>
    <x v="0"/>
    <n v="3.9100000000000003E-2"/>
    <n v="0.67900000000000005"/>
    <n v="1.3E-6"/>
    <n v="0.14000000000000001"/>
    <n v="0.186"/>
    <n v="80.921999999999997"/>
    <n v="221707"/>
    <n v="3.6951166666666668"/>
  </r>
  <r>
    <s v="Everything Or Nothing"/>
    <s v="Picture This"/>
    <x v="16"/>
    <s v="1gYWVzP2slTLbR9x60wQ1w"/>
    <s v="MDRN LV"/>
    <d v="2019-02-15T00:00:00"/>
    <s v="urban contemporary"/>
    <s v="4WiB26kw0INKwbzfb5M6Tv"/>
    <x v="4"/>
    <s v="urban contemporary"/>
    <x v="122"/>
    <x v="310"/>
    <x v="3"/>
    <n v="-5.6790000000000003"/>
    <x v="0"/>
    <n v="2.7699999999999999E-2"/>
    <n v="5.4299999999999999E-3"/>
    <n v="6.3E-2"/>
    <n v="7.0599999999999996E-2"/>
    <n v="0.245"/>
    <n v="104.971"/>
    <n v="238200"/>
    <n v="3.97"/>
  </r>
  <r>
    <s v="Lose My Mind"/>
    <s v="Dean Lewis"/>
    <x v="3"/>
    <s v="0xm7ZjtMsPLjqjIP39H8bt"/>
    <s v="Same Kind Of Different"/>
    <d v="2017-05-12T00:00:00"/>
    <s v="urban contemporary"/>
    <s v="4WiB26kw0INKwbzfb5M6Tv"/>
    <x v="4"/>
    <s v="urban contemporary"/>
    <x v="237"/>
    <x v="61"/>
    <x v="4"/>
    <n v="-6.6369999999999996"/>
    <x v="0"/>
    <n v="3.0599999999999999E-2"/>
    <n v="4.7E-2"/>
    <n v="0"/>
    <n v="0.121"/>
    <n v="0.22800000000000001"/>
    <n v="128.03899999999999"/>
    <n v="200881"/>
    <n v="3.3480166666666666"/>
  </r>
  <r>
    <s v="No Right To Love You - Acoustic"/>
    <s v="Rhys Lewis"/>
    <x v="30"/>
    <s v="2lt7XcZlOjyu6tEtrKs24z"/>
    <s v="No Right To Love You (Acoustic)"/>
    <d v="2018-05-18T00:00:00"/>
    <s v="urban contemporary"/>
    <s v="4WiB26kw0INKwbzfb5M6Tv"/>
    <x v="4"/>
    <s v="urban contemporary"/>
    <x v="331"/>
    <x v="601"/>
    <x v="2"/>
    <n v="-10.6"/>
    <x v="0"/>
    <n v="4.0599999999999997E-2"/>
    <n v="0.86599999999999999"/>
    <n v="0"/>
    <n v="0.11600000000000001"/>
    <n v="0.52"/>
    <n v="84.186000000000007"/>
    <n v="229557"/>
    <n v="3.8259500000000002"/>
  </r>
  <r>
    <s v="This Morning"/>
    <s v="Picture This"/>
    <x v="3"/>
    <s v="67eaxqhdQCoFBqWyCWsUmF"/>
    <s v="This Morning"/>
    <d v="2018-03-23T00:00:00"/>
    <s v="urban contemporary"/>
    <s v="4WiB26kw0INKwbzfb5M6Tv"/>
    <x v="4"/>
    <s v="urban contemporary"/>
    <x v="483"/>
    <x v="214"/>
    <x v="7"/>
    <n v="-2.8879999999999999"/>
    <x v="0"/>
    <n v="3.7199999999999997E-2"/>
    <n v="0.13800000000000001"/>
    <n v="0"/>
    <n v="0.19600000000000001"/>
    <n v="0.372"/>
    <n v="158.03200000000001"/>
    <n v="196827"/>
    <n v="3.2804500000000001"/>
  </r>
  <r>
    <s v="At My Weakest"/>
    <s v="James Arthur"/>
    <x v="1"/>
    <s v="3M1MYH8SYxLaJfBWIAsAdL"/>
    <s v="You Deserve Better / At My Weakest"/>
    <d v="2018-06-01T00:00:00"/>
    <s v="urban contemporary"/>
    <s v="4WiB26kw0INKwbzfb5M6Tv"/>
    <x v="4"/>
    <s v="urban contemporary"/>
    <x v="184"/>
    <x v="625"/>
    <x v="9"/>
    <n v="-8.3460000000000001"/>
    <x v="0"/>
    <n v="6.1400000000000003E-2"/>
    <n v="0.53600000000000003"/>
    <n v="0"/>
    <n v="0.123"/>
    <n v="0.23400000000000001"/>
    <n v="75.02"/>
    <n v="217293"/>
    <n v="3.62155"/>
  </r>
  <r>
    <s v="Consequences"/>
    <s v="Camila Cabello"/>
    <x v="35"/>
    <s v="2vD3zSQr8hNlg0obNel4TE"/>
    <s v="Camila"/>
    <d v="2018-01-12T00:00:00"/>
    <s v="urban contemporary"/>
    <s v="4WiB26kw0INKwbzfb5M6Tv"/>
    <x v="4"/>
    <s v="urban contemporary"/>
    <x v="489"/>
    <x v="670"/>
    <x v="8"/>
    <n v="-6.7919999999999998"/>
    <x v="0"/>
    <n v="5.6300000000000003E-2"/>
    <n v="0.88900000000000001"/>
    <n v="0"/>
    <n v="0.106"/>
    <n v="0.43"/>
    <n v="84.338999999999999"/>
    <n v="178467"/>
    <n v="2.97445"/>
  </r>
  <r>
    <s v="Be Your Man - Acoustic"/>
    <s v="Rhys Lewis"/>
    <x v="5"/>
    <s v="2GcQccE9hTDkOtddmIyIZf"/>
    <s v="Be Your Man (Acoustic)"/>
    <d v="2017-08-11T00:00:00"/>
    <s v="urban contemporary"/>
    <s v="4WiB26kw0INKwbzfb5M6Tv"/>
    <x v="4"/>
    <s v="urban contemporary"/>
    <x v="4"/>
    <x v="784"/>
    <x v="10"/>
    <n v="-10.997999999999999"/>
    <x v="1"/>
    <n v="5.5399999999999998E-2"/>
    <n v="0.88700000000000001"/>
    <n v="0"/>
    <n v="0.107"/>
    <n v="0.35399999999999998"/>
    <n v="79.837999999999994"/>
    <n v="203818"/>
    <n v="3.3969666666666667"/>
  </r>
  <r>
    <s v="Can I Be Him"/>
    <s v="James Arthur"/>
    <x v="84"/>
    <s v="7oiJYvEJHsmYtrgviAVIBD"/>
    <s v="Back from the Edge"/>
    <d v="2016-10-28T00:00:00"/>
    <s v="urban contemporary"/>
    <s v="4WiB26kw0INKwbzfb5M6Tv"/>
    <x v="4"/>
    <s v="urban contemporary"/>
    <x v="186"/>
    <x v="271"/>
    <x v="1"/>
    <n v="-6.1639999999999997"/>
    <x v="0"/>
    <n v="4.8899999999999999E-2"/>
    <n v="0.308"/>
    <n v="0"/>
    <n v="9.3899999999999997E-2"/>
    <n v="0.47899999999999998"/>
    <n v="107.96899999999999"/>
    <n v="246880"/>
    <n v="4.1146666666666665"/>
  </r>
  <r>
    <s v="Cringe - Stripped"/>
    <s v="Matt Maeson"/>
    <x v="9"/>
    <s v="2OxHgRJNGBUpXamNnQ6OXg"/>
    <s v="Cringe (Stripped)"/>
    <d v="2017-05-26T00:00:00"/>
    <s v="urban contemporary"/>
    <s v="4WiB26kw0INKwbzfb5M6Tv"/>
    <x v="4"/>
    <s v="urban contemporary"/>
    <x v="50"/>
    <x v="689"/>
    <x v="5"/>
    <n v="-8.9009999999999998"/>
    <x v="0"/>
    <n v="4.6300000000000001E-2"/>
    <n v="0.876"/>
    <n v="0"/>
    <n v="0.10299999999999999"/>
    <n v="0.27500000000000002"/>
    <n v="126.13500000000001"/>
    <n v="223467"/>
    <n v="3.72445"/>
  </r>
  <r>
    <s v="Quiet"/>
    <s v="Natalie Weiss"/>
    <x v="39"/>
    <s v="5G2Jrtc1KwaN6cJJT0rnmp"/>
    <s v="Thirteen Stories Down: The Songs Of Jonathan Reid Gealt"/>
    <d v="2010-12-14T00:00:00"/>
    <s v="urban contemporary"/>
    <s v="4WiB26kw0INKwbzfb5M6Tv"/>
    <x v="4"/>
    <s v="urban contemporary"/>
    <x v="692"/>
    <x v="486"/>
    <x v="3"/>
    <n v="-10.003"/>
    <x v="0"/>
    <n v="4.4200000000000003E-2"/>
    <n v="0.46200000000000002"/>
    <n v="1.6899999999999998E-2"/>
    <n v="0.24299999999999999"/>
    <n v="0.17299999999999999"/>
    <n v="66.063999999999993"/>
    <n v="198013"/>
    <n v="3.3002166666666666"/>
  </r>
  <r>
    <s v="Lost Boy"/>
    <s v="Ruth B."/>
    <x v="33"/>
    <s v="7drYNu2imHk188vP81icR3"/>
    <s v="Lost Boy"/>
    <d v="2015-08-21T00:00:00"/>
    <s v="urban contemporary"/>
    <s v="4WiB26kw0INKwbzfb5M6Tv"/>
    <x v="4"/>
    <s v="urban contemporary"/>
    <x v="315"/>
    <x v="927"/>
    <x v="3"/>
    <n v="-15.099"/>
    <x v="0"/>
    <n v="5.3400000000000003E-2"/>
    <n v="0.96499999999999997"/>
    <n v="0"/>
    <n v="8.8900000000000007E-2"/>
    <n v="0.34799999999999998"/>
    <n v="123.994"/>
    <n v="275280"/>
    <n v="4.5880000000000001"/>
  </r>
  <r>
    <s v="My Immortal - Band Version"/>
    <s v="Evanescence"/>
    <x v="20"/>
    <s v="02w1xMzzdF2OJxTeh1basm"/>
    <s v="Fallen"/>
    <d v="2003-01-01T00:00:00"/>
    <s v="urban contemporary"/>
    <s v="4WiB26kw0INKwbzfb5M6Tv"/>
    <x v="4"/>
    <s v="urban contemporary"/>
    <x v="56"/>
    <x v="346"/>
    <x v="10"/>
    <n v="-7.8769999999999998"/>
    <x v="0"/>
    <n v="3.0599999999999999E-2"/>
    <n v="0.755"/>
    <n v="1.56E-5"/>
    <n v="8.6800000000000002E-2"/>
    <n v="7.0400000000000004E-2"/>
    <n v="149.78800000000001"/>
    <n v="273360"/>
    <n v="4.556"/>
  </r>
  <r>
    <s v="Why"/>
    <s v="Skinny Living"/>
    <x v="14"/>
    <s v="3f30o8OAmBCRJ9iItwkDVE"/>
    <s v="6"/>
    <d v="2017-08-11T00:00:00"/>
    <s v="urban contemporary"/>
    <s v="4WiB26kw0INKwbzfb5M6Tv"/>
    <x v="4"/>
    <s v="urban contemporary"/>
    <x v="387"/>
    <x v="296"/>
    <x v="1"/>
    <n v="-6.1980000000000004"/>
    <x v="1"/>
    <n v="5.4300000000000001E-2"/>
    <n v="0.71799999999999997"/>
    <n v="2.8399999999999999E-6"/>
    <n v="9.35E-2"/>
    <n v="0.36699999999999999"/>
    <n v="132.893"/>
    <n v="174730"/>
    <n v="2.9121666666666668"/>
  </r>
  <r>
    <s v="You Are The Reason"/>
    <s v="Calum Scott"/>
    <x v="18"/>
    <s v="6Vip5A5NmEazvKuxj6GLYf"/>
    <s v="Only Human (Deluxe)"/>
    <d v="2018-03-09T00:00:00"/>
    <s v="urban contemporary"/>
    <s v="4WiB26kw0INKwbzfb5M6Tv"/>
    <x v="4"/>
    <s v="urban contemporary"/>
    <x v="634"/>
    <x v="631"/>
    <x v="9"/>
    <n v="-7.7"/>
    <x v="0"/>
    <n v="2.9899999999999999E-2"/>
    <n v="0.91800000000000004"/>
    <n v="0"/>
    <n v="0.13700000000000001"/>
    <n v="0.218"/>
    <n v="171.232"/>
    <n v="204326"/>
    <n v="3.4054333333333333"/>
  </r>
  <r>
    <s v="If I Could Fly"/>
    <s v="One Direction"/>
    <x v="4"/>
    <s v="1gMxiQQSg5zeu4htBosASY"/>
    <s v="Made In The A.M. (Deluxe Edition)"/>
    <d v="2015-11-13T00:00:00"/>
    <s v="urban contemporary"/>
    <s v="4WiB26kw0INKwbzfb5M6Tv"/>
    <x v="4"/>
    <s v="urban contemporary"/>
    <x v="247"/>
    <x v="775"/>
    <x v="5"/>
    <n v="-9.1319999999999997"/>
    <x v="0"/>
    <n v="2.6200000000000001E-2"/>
    <n v="0.78100000000000003"/>
    <n v="0"/>
    <n v="9.98E-2"/>
    <n v="0.307"/>
    <n v="75.055000000000007"/>
    <n v="230320"/>
    <n v="3.8386666666666667"/>
  </r>
  <r>
    <s v="Already Gone"/>
    <s v="Sleeping At Last"/>
    <x v="41"/>
    <s v="0UIIvTTWNB3gRQWFoxoEDh"/>
    <s v="Covers, Vol. 2"/>
    <d v="2016-11-04T00:00:00"/>
    <s v="urban contemporary"/>
    <s v="4WiB26kw0INKwbzfb5M6Tv"/>
    <x v="4"/>
    <s v="urban contemporary"/>
    <x v="395"/>
    <x v="739"/>
    <x v="11"/>
    <n v="-9.9969999999999999"/>
    <x v="0"/>
    <n v="4.5100000000000001E-2"/>
    <n v="0.95399999999999996"/>
    <n v="4.2100000000000003E-6"/>
    <n v="0.108"/>
    <n v="0.29799999999999999"/>
    <n v="130.953"/>
    <n v="243007"/>
    <n v="4.0501166666666668"/>
  </r>
  <r>
    <s v="Soldier"/>
    <s v="James TW"/>
    <x v="2"/>
    <s v="3GNzXsFbzdwM0WKCZtgeNP"/>
    <s v="Chapters"/>
    <d v="2019-04-26T00:00:00"/>
    <s v="urban contemporary"/>
    <s v="4WiB26kw0INKwbzfb5M6Tv"/>
    <x v="4"/>
    <s v="urban contemporary"/>
    <x v="514"/>
    <x v="450"/>
    <x v="0"/>
    <n v="-6.157"/>
    <x v="0"/>
    <n v="5.5E-2"/>
    <n v="0.28000000000000003"/>
    <n v="0"/>
    <n v="9.7500000000000003E-2"/>
    <n v="0.30499999999999999"/>
    <n v="147.76400000000001"/>
    <n v="224720"/>
    <n v="3.7453333333333334"/>
  </r>
  <r>
    <s v="You Said You'd Grow Old With Me"/>
    <s v="Michael Schulte"/>
    <x v="30"/>
    <s v="65Z3hZGZsiNcpOAT2U0Inn"/>
    <s v="Wide Awake"/>
    <d v="2012-09-28T00:00:00"/>
    <s v="urban contemporary"/>
    <s v="4WiB26kw0INKwbzfb5M6Tv"/>
    <x v="4"/>
    <s v="urban contemporary"/>
    <x v="331"/>
    <x v="627"/>
    <x v="8"/>
    <n v="-7.0439999999999996"/>
    <x v="0"/>
    <n v="3.4500000000000003E-2"/>
    <n v="0.90500000000000003"/>
    <n v="0"/>
    <n v="9.35E-2"/>
    <n v="0.28899999999999998"/>
    <n v="114.441"/>
    <n v="224743"/>
    <n v="3.7457166666666666"/>
  </r>
  <r>
    <s v="What Have I Done"/>
    <s v="Dermot Kennedy"/>
    <x v="0"/>
    <s v="7jGNAMzrW5HMXdxl9XyBMG"/>
    <s v="Without Fear"/>
    <d v="2019-10-04T00:00:00"/>
    <s v="urban contemporary"/>
    <s v="4WiB26kw0INKwbzfb5M6Tv"/>
    <x v="4"/>
    <s v="urban contemporary"/>
    <x v="25"/>
    <x v="576"/>
    <x v="10"/>
    <n v="-5.4660000000000002"/>
    <x v="0"/>
    <n v="3.5799999999999998E-2"/>
    <n v="0.191"/>
    <n v="3.5700000000000001E-6"/>
    <n v="0.11700000000000001"/>
    <n v="0.317"/>
    <n v="121.946"/>
    <n v="217082"/>
    <n v="3.6180333333333334"/>
  </r>
  <r>
    <s v="Walk Me Home"/>
    <s v="P!nk"/>
    <x v="4"/>
    <s v="0hgt3tZlHEGukN56ueTGcL"/>
    <s v="Hurts 2B Human"/>
    <d v="2019-04-25T00:00:00"/>
    <s v="urban contemporary"/>
    <s v="4WiB26kw0INKwbzfb5M6Tv"/>
    <x v="4"/>
    <s v="urban contemporary"/>
    <x v="73"/>
    <x v="39"/>
    <x v="2"/>
    <n v="-6.1189999999999998"/>
    <x v="0"/>
    <n v="4.4499999999999998E-2"/>
    <n v="5.1900000000000002E-2"/>
    <n v="0"/>
    <n v="0.17899999999999999"/>
    <n v="0.432"/>
    <n v="88.037999999999997"/>
    <n v="177391"/>
    <n v="2.9565166666666665"/>
  </r>
  <r>
    <s v="The Story Never Ends"/>
    <s v="Lauv"/>
    <x v="41"/>
    <s v="7lqieLm717j9Z8JrG7POkS"/>
    <s v="I met you when I was 18. (the playlist)"/>
    <d v="2018-05-31T00:00:00"/>
    <s v="urban contemporary"/>
    <s v="4WiB26kw0INKwbzfb5M6Tv"/>
    <x v="4"/>
    <s v="urban contemporary"/>
    <x v="126"/>
    <x v="769"/>
    <x v="10"/>
    <n v="-9.4030000000000005"/>
    <x v="0"/>
    <n v="3.7600000000000001E-2"/>
    <n v="0.91100000000000003"/>
    <n v="0"/>
    <n v="0.14799999999999999"/>
    <n v="0.35099999999999998"/>
    <n v="119.94499999999999"/>
    <n v="229029"/>
    <n v="3.8171499999999998"/>
  </r>
  <r>
    <s v="Somebody Else"/>
    <s v="The 1975"/>
    <x v="35"/>
    <s v="12zl1WmHPFCSyKYbL4vBZn"/>
    <s v="I like it when you sleep, for you are so beautiful yet so unaware of it"/>
    <d v="2016-02-26T00:00:00"/>
    <s v="urban contemporary"/>
    <s v="4WiB26kw0INKwbzfb5M6Tv"/>
    <x v="4"/>
    <s v="urban contemporary"/>
    <x v="70"/>
    <x v="160"/>
    <x v="8"/>
    <n v="-5.7110000000000003"/>
    <x v="0"/>
    <n v="6.0100000000000001E-2"/>
    <n v="0.20399999999999999"/>
    <n v="1.54E-2"/>
    <n v="0.126"/>
    <n v="0.45900000000000002"/>
    <n v="101.015"/>
    <n v="347526"/>
    <n v="5.7920999999999996"/>
  </r>
  <r>
    <s v="The Last Time"/>
    <s v="The Script"/>
    <x v="34"/>
    <s v="4BSDAmxxjYJnePMfh8kSJM"/>
    <s v="Sunsets &amp; Full Moons"/>
    <d v="2019-11-08T00:00:00"/>
    <s v="urban contemporary"/>
    <s v="4WiB26kw0INKwbzfb5M6Tv"/>
    <x v="4"/>
    <s v="urban contemporary"/>
    <x v="483"/>
    <x v="176"/>
    <x v="5"/>
    <n v="-3.4209999999999998"/>
    <x v="0"/>
    <n v="3.49E-2"/>
    <n v="4.8599999999999997E-2"/>
    <n v="0"/>
    <n v="0.23599999999999999"/>
    <n v="0.15"/>
    <n v="132.01400000000001"/>
    <n v="196107"/>
    <n v="3.2684500000000001"/>
  </r>
  <r>
    <s v="Outnumbered"/>
    <s v="Dermot Kennedy"/>
    <x v="41"/>
    <s v="7jGNAMzrW5HMXdxl9XyBMG"/>
    <s v="Without Fear"/>
    <d v="2019-10-04T00:00:00"/>
    <s v="urban contemporary"/>
    <s v="4WiB26kw0INKwbzfb5M6Tv"/>
    <x v="4"/>
    <s v="urban contemporary"/>
    <x v="126"/>
    <x v="169"/>
    <x v="8"/>
    <n v="-5.79"/>
    <x v="0"/>
    <n v="0.157"/>
    <n v="0.247"/>
    <n v="0"/>
    <n v="9.7600000000000006E-2"/>
    <n v="0.25800000000000001"/>
    <n v="156.85"/>
    <n v="245700"/>
    <n v="4.0949999999999998"/>
  </r>
  <r>
    <s v="Better Half of Me"/>
    <s v="Tom Walker"/>
    <x v="4"/>
    <s v="2MYlTMzfYpuGem406rQNI9"/>
    <s v="What a Time To Be Alive (Deluxe Edition)"/>
    <d v="2019-11-08T00:00:00"/>
    <s v="urban contemporary"/>
    <s v="4WiB26kw0INKwbzfb5M6Tv"/>
    <x v="4"/>
    <s v="urban contemporary"/>
    <x v="381"/>
    <x v="676"/>
    <x v="11"/>
    <n v="-4.6989999999999998"/>
    <x v="0"/>
    <n v="2.87E-2"/>
    <n v="0.81599999999999995"/>
    <n v="0"/>
    <n v="0.27700000000000002"/>
    <n v="0.441"/>
    <n v="107.851"/>
    <n v="195452"/>
    <n v="3.2575333333333334"/>
  </r>
  <r>
    <s v="Better Than Today"/>
    <s v="Rhys Lewis"/>
    <x v="6"/>
    <s v="0GPUPlsmyjRLwBKlWNPW3T"/>
    <s v="Better Than Today"/>
    <d v="2019-01-04T00:00:00"/>
    <s v="urban contemporary"/>
    <s v="4WiB26kw0INKwbzfb5M6Tv"/>
    <x v="4"/>
    <s v="urban contemporary"/>
    <x v="318"/>
    <x v="835"/>
    <x v="8"/>
    <n v="-8.8610000000000007"/>
    <x v="0"/>
    <n v="3.73E-2"/>
    <n v="0.73599999999999999"/>
    <n v="0"/>
    <n v="8.4000000000000005E-2"/>
    <n v="0.40799999999999997"/>
    <n v="78.650000000000006"/>
    <n v="230353"/>
    <n v="3.8392166666666667"/>
  </r>
  <r>
    <s v="Why I Love You"/>
    <s v="MAJOR."/>
    <x v="58"/>
    <s v="6567j2YYSIlduWjsNQefgk"/>
    <s v="Why I Love You - Single"/>
    <d v="2016-05-21T00:00:00"/>
    <s v="urban contemporary"/>
    <s v="4WiB26kw0INKwbzfb5M6Tv"/>
    <x v="4"/>
    <s v="urban contemporary"/>
    <x v="724"/>
    <x v="459"/>
    <x v="4"/>
    <n v="-10.348000000000001"/>
    <x v="0"/>
    <n v="3.32E-2"/>
    <n v="0.68300000000000005"/>
    <n v="0"/>
    <n v="0.122"/>
    <n v="0.21"/>
    <n v="80.353999999999999"/>
    <n v="235907"/>
    <n v="3.9317833333333332"/>
  </r>
  <r>
    <s v="You &amp; Me"/>
    <s v="James TW"/>
    <x v="42"/>
    <s v="3GNzXsFbzdwM0WKCZtgeNP"/>
    <s v="Chapters"/>
    <d v="2019-04-26T00:00:00"/>
    <s v="urban contemporary"/>
    <s v="4WiB26kw0INKwbzfb5M6Tv"/>
    <x v="4"/>
    <s v="urban contemporary"/>
    <x v="52"/>
    <x v="390"/>
    <x v="1"/>
    <n v="-6.3330000000000002"/>
    <x v="0"/>
    <n v="4.4499999999999998E-2"/>
    <n v="0.20300000000000001"/>
    <n v="7.7600000000000002E-6"/>
    <n v="0.10199999999999999"/>
    <n v="0.82799999999999996"/>
    <n v="127.015"/>
    <n v="231653"/>
    <n v="3.8608833333333332"/>
  </r>
  <r>
    <s v="In Case You Don't Live Forever"/>
    <s v="Ben Platt"/>
    <x v="3"/>
    <s v="2AluSp6sapRu17yc4r2a5F"/>
    <s v="Sing To Me Instead"/>
    <d v="2019-03-29T00:00:00"/>
    <s v="urban contemporary"/>
    <s v="4WiB26kw0INKwbzfb5M6Tv"/>
    <x v="4"/>
    <s v="urban contemporary"/>
    <x v="139"/>
    <x v="748"/>
    <x v="10"/>
    <n v="-8.24"/>
    <x v="0"/>
    <n v="3.3500000000000002E-2"/>
    <n v="0.85099999999999998"/>
    <n v="0"/>
    <n v="0.104"/>
    <n v="0.439"/>
    <n v="139.785"/>
    <n v="228960"/>
    <n v="3.8159999999999998"/>
  </r>
  <r>
    <s v="Birthday"/>
    <s v="JP Cooper"/>
    <x v="15"/>
    <s v="5VML6S956h4YfoYPooqLEi"/>
    <s v="Fifty Shades Darker (Original Motion Picture Soundtrack)"/>
    <d v="2017-02-10T00:00:00"/>
    <s v="urban contemporary"/>
    <s v="4WiB26kw0INKwbzfb5M6Tv"/>
    <x v="4"/>
    <s v="urban contemporary"/>
    <x v="377"/>
    <x v="576"/>
    <x v="0"/>
    <n v="-5.6769999999999996"/>
    <x v="1"/>
    <n v="4.1799999999999997E-2"/>
    <n v="3.1399999999999997E-2"/>
    <n v="0"/>
    <n v="0.124"/>
    <n v="0.26600000000000001"/>
    <n v="99.069000000000003"/>
    <n v="201787"/>
    <n v="3.3631166666666665"/>
  </r>
  <r>
    <s v="Waves"/>
    <s v="Dean Lewis"/>
    <x v="23"/>
    <s v="61G7KL6rpj167r6H4CzS8C"/>
    <s v="A Place We Knew"/>
    <d v="2019-03-22T00:00:00"/>
    <s v="urban contemporary"/>
    <s v="4WiB26kw0INKwbzfb5M6Tv"/>
    <x v="4"/>
    <s v="urban contemporary"/>
    <x v="276"/>
    <x v="155"/>
    <x v="1"/>
    <n v="-7.1929999999999996"/>
    <x v="1"/>
    <n v="4.5199999999999997E-2"/>
    <n v="0.183"/>
    <n v="0"/>
    <n v="6.4299999999999996E-2"/>
    <n v="0.34300000000000003"/>
    <n v="156.87899999999999"/>
    <n v="240013"/>
    <n v="4.0002166666666668"/>
  </r>
  <r>
    <s v="Leave a Light On"/>
    <s v="Tom Walker"/>
    <x v="0"/>
    <s v="3Qa0qW4ged1J4HGeLXbFsC"/>
    <s v="What a Time To Be Alive"/>
    <d v="2019-03-01T00:00:00"/>
    <s v="urban contemporary"/>
    <s v="4WiB26kw0INKwbzfb5M6Tv"/>
    <x v="4"/>
    <s v="urban contemporary"/>
    <x v="293"/>
    <x v="313"/>
    <x v="5"/>
    <n v="-5.94"/>
    <x v="0"/>
    <n v="0.109"/>
    <n v="1.46E-2"/>
    <n v="1.7999999999999999E-6"/>
    <n v="0.13100000000000001"/>
    <n v="0.28000000000000003"/>
    <n v="68.680000000000007"/>
    <n v="185863"/>
    <n v="3.0977166666666665"/>
  </r>
  <r>
    <s v="Fire On Fire - From &quot;Watership Down&quot;"/>
    <s v="Sam Smith"/>
    <x v="31"/>
    <s v="5utJfkRQ5yEIat3AIK6WIL"/>
    <s v="Fire On Fire (From &quot;Watership Down&quot;)"/>
    <d v="2018-12-21T00:00:00"/>
    <s v="urban contemporary"/>
    <s v="4WiB26kw0INKwbzfb5M6Tv"/>
    <x v="4"/>
    <s v="urban contemporary"/>
    <x v="108"/>
    <x v="506"/>
    <x v="2"/>
    <n v="-7.3559999999999999"/>
    <x v="1"/>
    <n v="4.5999999999999999E-2"/>
    <n v="0.47599999999999998"/>
    <n v="0"/>
    <n v="0.18"/>
    <n v="0.34100000000000003"/>
    <n v="115.124"/>
    <n v="246735"/>
    <n v="4.1122500000000004"/>
  </r>
  <r>
    <s v="Not About Angels"/>
    <s v="Birdy"/>
    <x v="34"/>
    <s v="7DRvJhjucsH34zMXtEh0ER"/>
    <s v="Not About Angels"/>
    <d v="2014-04-13T00:00:00"/>
    <s v="urban contemporary"/>
    <s v="4WiB26kw0INKwbzfb5M6Tv"/>
    <x v="4"/>
    <s v="urban contemporary"/>
    <x v="617"/>
    <x v="765"/>
    <x v="8"/>
    <n v="-11.879"/>
    <x v="0"/>
    <n v="3.6900000000000002E-2"/>
    <n v="0.96399999999999997"/>
    <n v="4.3699999999999998E-5"/>
    <n v="8.72E-2"/>
    <n v="0.219"/>
    <n v="116.86"/>
    <n v="189475"/>
    <n v="3.1579166666666665"/>
  </r>
  <r>
    <s v="Let Me Down Slowly"/>
    <s v="Alec Benjamin"/>
    <x v="51"/>
    <s v="6jKZplJpy21R5lHaYHHjmZ"/>
    <s v="Narrated For You"/>
    <d v="2018-11-16T00:00:00"/>
    <s v="urban contemporary"/>
    <s v="4WiB26kw0INKwbzfb5M6Tv"/>
    <x v="4"/>
    <s v="urban contemporary"/>
    <x v="73"/>
    <x v="18"/>
    <x v="2"/>
    <n v="-5.7140000000000004"/>
    <x v="1"/>
    <n v="3.1800000000000002E-2"/>
    <n v="0.74"/>
    <n v="0"/>
    <n v="0.124"/>
    <n v="0.48299999999999998"/>
    <n v="150.07300000000001"/>
    <n v="169354"/>
    <n v="2.8225666666666664"/>
  </r>
  <r>
    <s v="Bad"/>
    <s v="James Bay"/>
    <x v="35"/>
    <s v="2aIsEIVLrAP75xdEhdVm1d"/>
    <s v="Oh My Messy Mind"/>
    <d v="2019-05-10T00:00:00"/>
    <s v="urban contemporary"/>
    <s v="4WiB26kw0INKwbzfb5M6Tv"/>
    <x v="4"/>
    <s v="urban contemporary"/>
    <x v="233"/>
    <x v="624"/>
    <x v="6"/>
    <n v="-5.5869999999999997"/>
    <x v="0"/>
    <n v="3.6200000000000003E-2"/>
    <n v="0.75600000000000001"/>
    <n v="0"/>
    <n v="9.3899999999999997E-2"/>
    <n v="0.28999999999999998"/>
    <n v="139.98099999999999"/>
    <n v="225920"/>
    <n v="3.7653333333333334"/>
  </r>
  <r>
    <s v="If We Have Each Other"/>
    <s v="Alec Benjamin"/>
    <x v="33"/>
    <s v="6jKZplJpy21R5lHaYHHjmZ"/>
    <s v="Narrated For You"/>
    <d v="2018-11-16T00:00:00"/>
    <s v="urban contemporary"/>
    <s v="4WiB26kw0INKwbzfb5M6Tv"/>
    <x v="4"/>
    <s v="urban contemporary"/>
    <x v="347"/>
    <x v="773"/>
    <x v="9"/>
    <n v="-5.5659999999999998"/>
    <x v="1"/>
    <n v="8.0199999999999994E-2"/>
    <n v="0.69799999999999995"/>
    <n v="0"/>
    <n v="0.29599999999999999"/>
    <n v="0.86099999999999999"/>
    <n v="173.09399999999999"/>
    <n v="181522"/>
    <n v="3.0253666666666668"/>
  </r>
  <r>
    <s v="Part Of Me - Bonus Track"/>
    <s v="&quot;Dear Evan Hansen&quot; August 2018 Broadway Cast"/>
    <x v="29"/>
    <s v="2M1j4rQyLRsy91VpWTZ56k"/>
    <s v="Part Of Me (Bonus Track)"/>
    <d v="2018-09-25T00:00:00"/>
    <s v="urban contemporary"/>
    <s v="4WiB26kw0INKwbzfb5M6Tv"/>
    <x v="4"/>
    <s v="urban contemporary"/>
    <x v="629"/>
    <x v="412"/>
    <x v="4"/>
    <n v="-5.46"/>
    <x v="1"/>
    <n v="4.02E-2"/>
    <n v="0.61599999999999999"/>
    <n v="0"/>
    <n v="0.16200000000000001"/>
    <n v="0.16800000000000001"/>
    <n v="94.137"/>
    <n v="306731"/>
    <n v="5.1121833333333333"/>
  </r>
  <r>
    <s v="Into the Unknown - Panic! At The Disco Version"/>
    <s v="Panic! At The Disco"/>
    <x v="43"/>
    <s v="4M07HWIlZr7zoXoxDHR5mz"/>
    <s v="Frozen 2 (Original Motion Picture Soundtrack/Deluxe Edition)"/>
    <d v="2019-11-15T00:00:00"/>
    <s v="urban contemporary"/>
    <s v="4WiB26kw0INKwbzfb5M6Tv"/>
    <x v="4"/>
    <s v="urban contemporary"/>
    <x v="485"/>
    <x v="116"/>
    <x v="2"/>
    <n v="-6.2249999999999996"/>
    <x v="0"/>
    <n v="7.6999999999999999E-2"/>
    <n v="2.4400000000000002E-2"/>
    <n v="0"/>
    <n v="0.21"/>
    <n v="0.313"/>
    <n v="116.71899999999999"/>
    <n v="189132"/>
    <n v="3.1522000000000001"/>
  </r>
  <r>
    <s v="Do You?"/>
    <s v="Rebecca Black"/>
    <x v="44"/>
    <s v="4TaSbha13kCtGNbiRwU5QK"/>
    <s v="Do You?"/>
    <d v="2019-06-21T00:00:00"/>
    <s v="urban CONTEMPORARY"/>
    <s v="1nFfDHtp8RY3obgen8KODl"/>
    <x v="4"/>
    <s v="urban contemporary"/>
    <x v="98"/>
    <x v="769"/>
    <x v="6"/>
    <n v="-12.587"/>
    <x v="1"/>
    <n v="2.8899999999999999E-2"/>
    <n v="0.70899999999999996"/>
    <n v="2.2400000000000002E-6"/>
    <n v="0.27300000000000002"/>
    <n v="0.129"/>
    <n v="83.99"/>
    <n v="199146"/>
    <n v="3.3191000000000002"/>
  </r>
  <r>
    <s v="Like I'm Gonna Lose You"/>
    <s v="Noah Guthrie"/>
    <x v="24"/>
    <s v="0vQkrU85O10vyy6CDhoejZ"/>
    <s v="Like I'm Gonna Lose You"/>
    <d v="2015-07-22T00:00:00"/>
    <s v="urban CONTEMPORARY"/>
    <s v="1nFfDHtp8RY3obgen8KODl"/>
    <x v="4"/>
    <s v="urban contemporary"/>
    <x v="490"/>
    <x v="688"/>
    <x v="10"/>
    <n v="-15.257"/>
    <x v="0"/>
    <n v="0.24299999999999999"/>
    <n v="0.70799999999999996"/>
    <n v="0"/>
    <n v="0.37"/>
    <n v="0.40400000000000003"/>
    <n v="204.47399999999999"/>
    <n v="289228"/>
    <n v="4.8204666666666665"/>
  </r>
  <r>
    <s v="Keep On Breaking My Heart"/>
    <s v="Seramic"/>
    <x v="29"/>
    <s v="3LbocNpMnmWcRcsyQJqpZw"/>
    <s v="Keep On Breaking My Heart"/>
    <d v="2019-02-22T00:00:00"/>
    <s v="urban CONTEMPORARY"/>
    <s v="1nFfDHtp8RY3obgen8KODl"/>
    <x v="4"/>
    <s v="urban contemporary"/>
    <x v="334"/>
    <x v="498"/>
    <x v="10"/>
    <n v="-7.3719999999999999"/>
    <x v="0"/>
    <n v="3.8600000000000002E-2"/>
    <n v="0.79300000000000004"/>
    <n v="0"/>
    <n v="0.154"/>
    <n v="0.23599999999999999"/>
    <n v="127.76900000000001"/>
    <n v="210352"/>
    <n v="3.5058666666666665"/>
  </r>
  <r>
    <s v="I'd Rather Go Blind - Live"/>
    <s v="Dua Lipa"/>
    <x v="3"/>
    <s v="7ahC3nVbClJ8pqASWOIhda"/>
    <s v="Live Acoustic EP"/>
    <d v="2017-12-08T00:00:00"/>
    <s v="urban CONTEMPORARY"/>
    <s v="1nFfDHtp8RY3obgen8KODl"/>
    <x v="4"/>
    <s v="urban contemporary"/>
    <x v="144"/>
    <x v="627"/>
    <x v="10"/>
    <n v="-5.5330000000000004"/>
    <x v="0"/>
    <n v="3.4299999999999997E-2"/>
    <n v="0.68200000000000005"/>
    <n v="1.3200000000000001E-6"/>
    <n v="8.7300000000000003E-2"/>
    <n v="0.34799999999999998"/>
    <n v="114.056"/>
    <n v="156482"/>
    <n v="2.6080333333333332"/>
  </r>
  <r>
    <s v="Hoops - Acoustic"/>
    <s v="JONES"/>
    <x v="48"/>
    <s v="6r5te91lLNYxCXzlEB7LA2"/>
    <s v="Hoops (Acoustic)"/>
    <d v="2016-01-20T00:00:00"/>
    <s v="urban CONTEMPORARY"/>
    <s v="1nFfDHtp8RY3obgen8KODl"/>
    <x v="4"/>
    <s v="urban contemporary"/>
    <x v="241"/>
    <x v="695"/>
    <x v="1"/>
    <n v="-6.7869999999999999"/>
    <x v="1"/>
    <n v="3.3000000000000002E-2"/>
    <n v="0.88400000000000001"/>
    <n v="0"/>
    <n v="0.107"/>
    <n v="0.19"/>
    <n v="120.032"/>
    <n v="206062"/>
    <n v="3.4343666666666666"/>
  </r>
  <r>
    <s v="I Can't Make You Love Me"/>
    <s v="Jake Isaac"/>
    <x v="28"/>
    <s v="1tYfyY8nxdIyAHkZ5VRzkW"/>
    <s v="I Can't Make You Love Me"/>
    <d v="2018-11-08T00:00:00"/>
    <s v="urban CONTEMPORARY"/>
    <s v="1nFfDHtp8RY3obgen8KODl"/>
    <x v="4"/>
    <s v="urban contemporary"/>
    <x v="136"/>
    <x v="928"/>
    <x v="7"/>
    <n v="-12.254"/>
    <x v="0"/>
    <n v="9.1300000000000006E-2"/>
    <n v="0.65500000000000003"/>
    <n v="0"/>
    <n v="0.115"/>
    <n v="0.33900000000000002"/>
    <n v="132.85300000000001"/>
    <n v="161640"/>
    <n v="2.694"/>
  </r>
  <r>
    <s v="Have Mercy"/>
    <s v="Eryn Allen Kane"/>
    <x v="28"/>
    <s v="7sVyk1fdhhiBcguh15NN3N"/>
    <s v="Aviary: Act 1"/>
    <d v="2015-11-17T00:00:00"/>
    <s v="urban CONTEMPORARY"/>
    <s v="1nFfDHtp8RY3obgen8KODl"/>
    <x v="4"/>
    <s v="urban contemporary"/>
    <x v="123"/>
    <x v="417"/>
    <x v="4"/>
    <n v="-6.335"/>
    <x v="1"/>
    <n v="4.8399999999999999E-2"/>
    <n v="0.93799999999999994"/>
    <n v="0"/>
    <n v="0.125"/>
    <n v="0.27400000000000002"/>
    <n v="107.592"/>
    <n v="280371"/>
    <n v="4.6728500000000004"/>
  </r>
  <r>
    <s v="Love Again"/>
    <s v="Brandy"/>
    <x v="15"/>
    <s v="3Dk0fn9d2SJ6yjiSuRTTuT"/>
    <s v="Love Again"/>
    <d v="2019-07-05T00:00:00"/>
    <s v="urban CONTEMPORARY"/>
    <s v="1nFfDHtp8RY3obgen8KODl"/>
    <x v="4"/>
    <s v="urban contemporary"/>
    <x v="369"/>
    <x v="219"/>
    <x v="3"/>
    <n v="-5.36"/>
    <x v="1"/>
    <n v="7.0400000000000004E-2"/>
    <n v="0.42"/>
    <n v="0"/>
    <n v="9.0700000000000003E-2"/>
    <n v="0.54500000000000004"/>
    <n v="101.637"/>
    <n v="214278"/>
    <n v="3.5712999999999999"/>
  </r>
  <r>
    <s v="If I Ever Fall In Love"/>
    <s v="Shai"/>
    <x v="74"/>
    <s v="3um3nlao5NXo5HgnhAroun"/>
    <s v="90s R&amp;B"/>
    <d v="2017-07-14T00:00:00"/>
    <s v="urban CONTEMPORARY"/>
    <s v="1nFfDHtp8RY3obgen8KODl"/>
    <x v="4"/>
    <s v="urban contemporary"/>
    <x v="422"/>
    <x v="681"/>
    <x v="9"/>
    <n v="-9.6059999999999999"/>
    <x v="1"/>
    <n v="3.6999999999999998E-2"/>
    <n v="0.76700000000000002"/>
    <n v="0"/>
    <n v="0.11700000000000001"/>
    <n v="0.39500000000000002"/>
    <n v="144.178"/>
    <n v="189885"/>
    <n v="3.1647500000000002"/>
  </r>
  <r>
    <s v="At the End, Pt. 1"/>
    <s v="Save the Arcadian"/>
    <x v="71"/>
    <s v="0pFQAQucLxXURmEiIpfIOg"/>
    <s v="That Bright Tide"/>
    <d v="2014-03-11T00:00:00"/>
    <s v="urban CONTEMPORARY"/>
    <s v="1nFfDHtp8RY3obgen8KODl"/>
    <x v="4"/>
    <s v="urban contemporary"/>
    <x v="606"/>
    <x v="771"/>
    <x v="8"/>
    <n v="-12.018000000000001"/>
    <x v="0"/>
    <n v="3.2099999999999997E-2"/>
    <n v="0.92200000000000004"/>
    <n v="4.7899999999999999E-4"/>
    <n v="0.108"/>
    <n v="0.20599999999999999"/>
    <n v="144.66399999999999"/>
    <n v="152187"/>
    <n v="2.5364499999999999"/>
  </r>
  <r>
    <s v="We Find Love"/>
    <s v="Daniel Caesar"/>
    <x v="4"/>
    <s v="3xybjP7r2VsWzwvDQipdM0"/>
    <s v="Freudian"/>
    <d v="2017-08-25T00:00:00"/>
    <s v="urban CONTEMPORARY"/>
    <s v="1nFfDHtp8RY3obgen8KODl"/>
    <x v="4"/>
    <s v="urban contemporary"/>
    <x v="303"/>
    <x v="687"/>
    <x v="5"/>
    <n v="-8.6349999999999998"/>
    <x v="0"/>
    <n v="3.04E-2"/>
    <n v="0.85299999999999998"/>
    <n v="0"/>
    <n v="0.109"/>
    <n v="0.42599999999999999"/>
    <n v="78"/>
    <n v="254919"/>
    <n v="4.2486499999999996"/>
  </r>
  <r>
    <s v="Thinking 'Bout You"/>
    <s v="Dua Lipa"/>
    <x v="94"/>
    <s v="2vlhlrgMaXqcnhRqIEV9AP"/>
    <s v="Dua Lipa"/>
    <d v="2017-06-02T00:00:00"/>
    <s v="urban CONTEMPORARY"/>
    <s v="1nFfDHtp8RY3obgen8KODl"/>
    <x v="4"/>
    <s v="urban contemporary"/>
    <x v="77"/>
    <x v="439"/>
    <x v="6"/>
    <n v="-5.1319999999999997"/>
    <x v="1"/>
    <n v="4.2999999999999997E-2"/>
    <n v="8.5599999999999996E-2"/>
    <n v="0"/>
    <n v="0.152"/>
    <n v="0.46800000000000003"/>
    <n v="90.972999999999999"/>
    <n v="171947"/>
    <n v="2.8657833333333333"/>
  </r>
  <r>
    <s v="Reckless"/>
    <s v="Healy"/>
    <x v="70"/>
    <s v="3U2omtdhP8u72J2afr5UQG"/>
    <s v="Subluxe"/>
    <d v="2017-06-09T00:00:00"/>
    <s v="urban CONTEMPORARY"/>
    <s v="1nFfDHtp8RY3obgen8KODl"/>
    <x v="4"/>
    <s v="urban contemporary"/>
    <x v="35"/>
    <x v="686"/>
    <x v="7"/>
    <n v="-8.4149999999999991"/>
    <x v="0"/>
    <n v="0.41699999999999998"/>
    <n v="0.50900000000000001"/>
    <n v="2.76E-5"/>
    <n v="0.23599999999999999"/>
    <n v="0.42099999999999999"/>
    <n v="81.179000000000002"/>
    <n v="237157"/>
    <n v="3.9526166666666667"/>
  </r>
  <r>
    <s v="Purpose"/>
    <s v="Justin Bieber"/>
    <x v="30"/>
    <s v="6Fr2rQkZ383FcMqFyT7yPr"/>
    <s v="Purpose (Deluxe)"/>
    <d v="2015-11-13T00:00:00"/>
    <s v="urban CONTEMPORARY"/>
    <s v="1nFfDHtp8RY3obgen8KODl"/>
    <x v="4"/>
    <s v="urban contemporary"/>
    <x v="601"/>
    <x v="519"/>
    <x v="8"/>
    <n v="-10.848000000000001"/>
    <x v="0"/>
    <n v="4.24E-2"/>
    <n v="0.9"/>
    <n v="0"/>
    <n v="0.123"/>
    <n v="0.316"/>
    <n v="130.029"/>
    <n v="210160"/>
    <n v="3.5026666666666668"/>
  </r>
  <r>
    <s v="If I Were a Boy"/>
    <s v="Beyoncé"/>
    <x v="6"/>
    <s v="23Y5wdyP5byMFktZf8AcWU"/>
    <s v="I AM...SASHA FIERCE"/>
    <d v="2008-11-14T00:00:00"/>
    <s v="urban CONTEMPORARY"/>
    <s v="1nFfDHtp8RY3obgen8KODl"/>
    <x v="4"/>
    <s v="urban contemporary"/>
    <x v="135"/>
    <x v="623"/>
    <x v="0"/>
    <n v="-6.1260000000000003"/>
    <x v="0"/>
    <n v="3.1300000000000001E-2"/>
    <n v="0.107"/>
    <n v="0"/>
    <n v="0.35399999999999998"/>
    <n v="0.42699999999999999"/>
    <n v="90.007000000000005"/>
    <n v="249147"/>
    <n v="4.15245"/>
  </r>
  <r>
    <s v="Stay With Me"/>
    <s v="Sam Smith"/>
    <x v="14"/>
    <s v="0vrWqbRQEMKqhTGcDLQK7x"/>
    <s v="In The Lonely Hour (Drowning Shadows Edition)"/>
    <d v="2015-11-06T00:00:00"/>
    <s v="urban CONTEMPORARY"/>
    <s v="1nFfDHtp8RY3obgen8KODl"/>
    <x v="4"/>
    <s v="urban contemporary"/>
    <x v="461"/>
    <x v="298"/>
    <x v="8"/>
    <n v="-6.2670000000000003"/>
    <x v="0"/>
    <n v="3.7699999999999997E-2"/>
    <n v="0.52"/>
    <n v="7.0599999999999995E-5"/>
    <n v="0.105"/>
    <n v="0.161"/>
    <n v="85.036000000000001"/>
    <n v="172724"/>
    <n v="2.8787333333333334"/>
  </r>
  <r>
    <s v="In Between (feat. BANKS) - Bonus"/>
    <s v="6LACK"/>
    <x v="77"/>
    <s v="2LhBfBFZVU1IyaAgo5wghT"/>
    <s v="FREE 6LACK"/>
    <d v="2017-11-13T00:00:00"/>
    <s v="urban CONTEMPORARY"/>
    <s v="1nFfDHtp8RY3obgen8KODl"/>
    <x v="4"/>
    <s v="urban contemporary"/>
    <x v="370"/>
    <x v="231"/>
    <x v="5"/>
    <n v="-6.0049999999999999"/>
    <x v="0"/>
    <n v="0.28599999999999998"/>
    <n v="0.623"/>
    <n v="4.3299999999999996E-3"/>
    <n v="0.104"/>
    <n v="0.32800000000000001"/>
    <n v="160.215"/>
    <n v="205500"/>
    <n v="3.4249999999999998"/>
  </r>
  <r>
    <s v="2 Cigarettes"/>
    <s v="Jack &amp; Jack"/>
    <x v="83"/>
    <s v="3SeEO30AIQP41lOL6kOS1c"/>
    <s v="A Good Friend Is Nice"/>
    <d v="2019-01-25T00:00:00"/>
    <s v="urban CONTEMPORARY"/>
    <s v="1nFfDHtp8RY3obgen8KODl"/>
    <x v="4"/>
    <s v="urban contemporary"/>
    <x v="330"/>
    <x v="390"/>
    <x v="10"/>
    <n v="-7.9850000000000003"/>
    <x v="1"/>
    <n v="6.3799999999999996E-2"/>
    <n v="0.29799999999999999"/>
    <n v="0"/>
    <n v="8.9800000000000005E-2"/>
    <n v="0.29099999999999998"/>
    <n v="111.962"/>
    <n v="229827"/>
    <n v="3.8304499999999999"/>
  </r>
  <r>
    <s v="Bellyache - Marian Hill Remix"/>
    <s v="Billie Eilish"/>
    <x v="30"/>
    <s v="2I9wpUTuzMT8aS6iVpM2EQ"/>
    <s v="Bellyache (Marian Hill Remix)"/>
    <d v="2017-05-05T00:00:00"/>
    <s v="urban CONTEMPORARY"/>
    <s v="1nFfDHtp8RY3obgen8KODl"/>
    <x v="4"/>
    <s v="urban contemporary"/>
    <x v="261"/>
    <x v="757"/>
    <x v="6"/>
    <n v="-8.6270000000000007"/>
    <x v="1"/>
    <n v="0.13300000000000001"/>
    <n v="0.2"/>
    <n v="5.1299999999999998E-2"/>
    <n v="0.35299999999999998"/>
    <n v="0.2"/>
    <n v="100.045"/>
    <n v="220800"/>
    <n v="3.68"/>
  </r>
  <r>
    <s v="You Don't Know How Lucky You Are"/>
    <s v="Keaton Henson"/>
    <x v="25"/>
    <s v="11gZYT85Mx4aSiHthMYLLQ"/>
    <s v="Dear"/>
    <d v="1905-07-02T00:00:00"/>
    <s v="urban CONTEMPORARY"/>
    <s v="1nFfDHtp8RY3obgen8KODl"/>
    <x v="4"/>
    <s v="urban contemporary"/>
    <x v="415"/>
    <x v="789"/>
    <x v="7"/>
    <n v="-8.5589999999999993"/>
    <x v="0"/>
    <n v="3.4500000000000003E-2"/>
    <n v="0.77200000000000002"/>
    <n v="0.57599999999999996"/>
    <n v="0.109"/>
    <n v="0.107"/>
    <n v="95.641000000000005"/>
    <n v="228080"/>
    <n v="3.8013333333333335"/>
  </r>
  <r>
    <s v="Sleep at Night"/>
    <s v="Hayley Gene Penner"/>
    <x v="29"/>
    <s v="5Jigb0bo6viBwpSYon1F8R"/>
    <s v="Sleep at Night"/>
    <d v="2018-04-13T00:00:00"/>
    <s v="urban CONTEMPORARY"/>
    <s v="1nFfDHtp8RY3obgen8KODl"/>
    <x v="4"/>
    <s v="urban contemporary"/>
    <x v="14"/>
    <x v="527"/>
    <x v="3"/>
    <n v="-7.702"/>
    <x v="0"/>
    <n v="5.9499999999999997E-2"/>
    <n v="0.53600000000000003"/>
    <n v="0"/>
    <n v="0.125"/>
    <n v="0.54500000000000004"/>
    <n v="126.104"/>
    <n v="219807"/>
    <n v="3.6634500000000001"/>
  </r>
  <r>
    <s v="Parachute"/>
    <s v="NSTASIA"/>
    <x v="39"/>
    <s v="4WYzlvDrTUI3syia8sQJji"/>
    <s v="Parachute"/>
    <d v="2017-11-07T00:00:00"/>
    <s v="urban CONTEMPORARY"/>
    <s v="1nFfDHtp8RY3obgen8KODl"/>
    <x v="4"/>
    <s v="urban contemporary"/>
    <x v="54"/>
    <x v="439"/>
    <x v="5"/>
    <n v="-6.4480000000000004"/>
    <x v="1"/>
    <n v="0.10100000000000001"/>
    <n v="0.53"/>
    <n v="5.9100000000000002E-6"/>
    <n v="0.129"/>
    <n v="0.57299999999999995"/>
    <n v="119.008"/>
    <n v="188962"/>
    <n v="3.1493666666666669"/>
  </r>
  <r>
    <s v="Breathe"/>
    <s v="JSPH"/>
    <x v="40"/>
    <s v="2e29ve28q2fWn2U7fFeQRz"/>
    <s v="Breathe"/>
    <d v="2016-09-09T00:00:00"/>
    <s v="urban CONTEMPORARY"/>
    <s v="1nFfDHtp8RY3obgen8KODl"/>
    <x v="4"/>
    <s v="urban contemporary"/>
    <x v="312"/>
    <x v="600"/>
    <x v="6"/>
    <n v="-10.103"/>
    <x v="1"/>
    <n v="0.433"/>
    <n v="0.42199999999999999"/>
    <n v="0"/>
    <n v="0.10100000000000001"/>
    <n v="0.35499999999999998"/>
    <n v="90.028999999999996"/>
    <n v="215955"/>
    <n v="3.5992500000000001"/>
  </r>
  <r>
    <s v="All In My Head"/>
    <s v="Tori Kelly"/>
    <x v="3"/>
    <s v="0cKsaZeZ7zxJWmP8haVHuf"/>
    <s v="Handmade Songs By Tori Kelly"/>
    <d v="1905-07-04T00:00:00"/>
    <s v="urban CONTEMPORARY"/>
    <s v="1nFfDHtp8RY3obgen8KODl"/>
    <x v="4"/>
    <s v="urban contemporary"/>
    <x v="2"/>
    <x v="544"/>
    <x v="0"/>
    <n v="-7.69"/>
    <x v="0"/>
    <n v="8.5699999999999998E-2"/>
    <n v="0.105"/>
    <n v="0"/>
    <n v="5.8599999999999999E-2"/>
    <n v="0.32200000000000001"/>
    <n v="129.88399999999999"/>
    <n v="210895"/>
    <n v="3.5149166666666667"/>
  </r>
  <r>
    <s v="better off"/>
    <s v="j-hope"/>
    <x v="63"/>
    <s v="22b1Y01K22BkoBUq2zO6WY"/>
    <s v="better off"/>
    <d v="2018-04-20T00:00:00"/>
    <s v="urban CONTEMPORARY"/>
    <s v="1nFfDHtp8RY3obgen8KODl"/>
    <x v="4"/>
    <s v="urban contemporary"/>
    <x v="64"/>
    <x v="697"/>
    <x v="4"/>
    <n v="-12.532"/>
    <x v="1"/>
    <n v="4.1399999999999999E-2"/>
    <n v="0.80300000000000005"/>
    <n v="1.6000000000000001E-4"/>
    <n v="0.154"/>
    <n v="0.442"/>
    <n v="98.924999999999997"/>
    <n v="192920"/>
    <n v="3.2153333333333332"/>
  </r>
  <r>
    <s v="Ex Calling"/>
    <s v="6LACK"/>
    <x v="53"/>
    <s v="2LhBfBFZVU1IyaAgo5wghT"/>
    <s v="FREE 6LACK"/>
    <d v="2017-11-13T00:00:00"/>
    <s v="urban CONTEMPORARY"/>
    <s v="1nFfDHtp8RY3obgen8KODl"/>
    <x v="4"/>
    <s v="urban contemporary"/>
    <x v="40"/>
    <x v="112"/>
    <x v="4"/>
    <n v="-7.258"/>
    <x v="0"/>
    <n v="0.25"/>
    <n v="5.7099999999999998E-3"/>
    <n v="2.0299999999999999E-5"/>
    <n v="0.113"/>
    <n v="5.8099999999999999E-2"/>
    <n v="155.98500000000001"/>
    <n v="211035"/>
    <n v="3.5172500000000002"/>
  </r>
  <r>
    <s v="Free"/>
    <s v="6LACK"/>
    <x v="68"/>
    <s v="2LhBfBFZVU1IyaAgo5wghT"/>
    <s v="FREE 6LACK"/>
    <d v="2017-11-13T00:00:00"/>
    <s v="urban CONTEMPORARY"/>
    <s v="1nFfDHtp8RY3obgen8KODl"/>
    <x v="4"/>
    <s v="urban contemporary"/>
    <x v="246"/>
    <x v="635"/>
    <x v="10"/>
    <n v="-5.0659999999999998"/>
    <x v="1"/>
    <n v="4.2999999999999997E-2"/>
    <n v="2.2200000000000002E-3"/>
    <n v="6.0900000000000001E-6"/>
    <n v="0.104"/>
    <n v="0.36899999999999999"/>
    <n v="123.98"/>
    <n v="263013"/>
    <n v="4.3835499999999996"/>
  </r>
  <r>
    <s v="Learn Ya"/>
    <s v="6LACK"/>
    <x v="57"/>
    <s v="2LhBfBFZVU1IyaAgo5wghT"/>
    <s v="FREE 6LACK"/>
    <d v="2017-11-13T00:00:00"/>
    <s v="urban CONTEMPORARY"/>
    <s v="1nFfDHtp8RY3obgen8KODl"/>
    <x v="4"/>
    <s v="urban contemporary"/>
    <x v="237"/>
    <x v="304"/>
    <x v="8"/>
    <n v="-8.7270000000000003"/>
    <x v="1"/>
    <n v="0.29499999999999998"/>
    <n v="0.56499999999999995"/>
    <n v="6.2700000000000004E-3"/>
    <n v="0.111"/>
    <n v="0.23899999999999999"/>
    <n v="83.911000000000001"/>
    <n v="215680"/>
    <n v="3.5946666666666665"/>
  </r>
  <r>
    <s v="Never Know"/>
    <s v="6LACK"/>
    <x v="87"/>
    <s v="2LhBfBFZVU1IyaAgo5wghT"/>
    <s v="FREE 6LACK"/>
    <d v="2017-11-13T00:00:00"/>
    <s v="urban CONTEMPORARY"/>
    <s v="1nFfDHtp8RY3obgen8KODl"/>
    <x v="4"/>
    <s v="urban contemporary"/>
    <x v="24"/>
    <x v="18"/>
    <x v="5"/>
    <n v="-8.9979999999999993"/>
    <x v="1"/>
    <n v="0.20899999999999999"/>
    <n v="0.105"/>
    <n v="1.4100000000000001E-5"/>
    <n v="0.17799999999999999"/>
    <n v="0.188"/>
    <n v="95.212999999999994"/>
    <n v="249680"/>
    <n v="4.1613333333333333"/>
  </r>
  <r>
    <s v="Blades"/>
    <s v="FARR"/>
    <x v="29"/>
    <s v="0nVoEmpWPGSJOjq6RvORWh"/>
    <s v="Blades"/>
    <d v="2017-05-12T00:00:00"/>
    <s v="urban CONTEMPORARY"/>
    <s v="1nFfDHtp8RY3obgen8KODl"/>
    <x v="4"/>
    <s v="urban contemporary"/>
    <x v="58"/>
    <x v="563"/>
    <x v="11"/>
    <n v="-7.3220000000000001"/>
    <x v="0"/>
    <n v="0.215"/>
    <n v="0.59399999999999997"/>
    <n v="3.7499999999999999E-3"/>
    <n v="0.107"/>
    <n v="0.222"/>
    <n v="146.864"/>
    <n v="214373"/>
    <n v="3.5728833333333334"/>
  </r>
  <r>
    <s v="Python"/>
    <s v="Healy"/>
    <x v="82"/>
    <s v="3U2omtdhP8u72J2afr5UQG"/>
    <s v="Subluxe"/>
    <d v="2017-06-09T00:00:00"/>
    <s v="urban CONTEMPORARY"/>
    <s v="1nFfDHtp8RY3obgen8KODl"/>
    <x v="4"/>
    <s v="urban contemporary"/>
    <x v="460"/>
    <x v="929"/>
    <x v="5"/>
    <n v="-12.093999999999999"/>
    <x v="0"/>
    <n v="0.20799999999999999"/>
    <n v="0.20499999999999999"/>
    <n v="2.5899999999999999E-2"/>
    <n v="0.1"/>
    <n v="0.193"/>
    <n v="146.03200000000001"/>
    <n v="218566"/>
    <n v="3.6427666666666667"/>
  </r>
  <r>
    <s v="Precious"/>
    <s v="Kevin Garrett"/>
    <x v="82"/>
    <s v="1h1j5sn6ndCdweeHz8QlaA"/>
    <s v="Precious"/>
    <d v="2016-08-19T00:00:00"/>
    <s v="urban CONTEMPORARY"/>
    <s v="1nFfDHtp8RY3obgen8KODl"/>
    <x v="4"/>
    <s v="urban contemporary"/>
    <x v="41"/>
    <x v="315"/>
    <x v="4"/>
    <n v="-9.1929999999999996"/>
    <x v="0"/>
    <n v="4.7899999999999998E-2"/>
    <n v="0.36899999999999999"/>
    <n v="4.1100000000000002E-4"/>
    <n v="0.111"/>
    <n v="0.16300000000000001"/>
    <n v="117.005"/>
    <n v="267973"/>
    <n v="4.4662166666666669"/>
  </r>
  <r>
    <s v="Blessed"/>
    <s v="Daniel Caesar"/>
    <x v="1"/>
    <s v="3xybjP7r2VsWzwvDQipdM0"/>
    <s v="Freudian"/>
    <d v="2017-08-25T00:00:00"/>
    <s v="urban CONTEMPORARY"/>
    <s v="1nFfDHtp8RY3obgen8KODl"/>
    <x v="4"/>
    <s v="urban contemporary"/>
    <x v="177"/>
    <x v="437"/>
    <x v="1"/>
    <n v="-11.98"/>
    <x v="0"/>
    <n v="3.73E-2"/>
    <n v="0.82399999999999995"/>
    <n v="1.9099999999999999E-6"/>
    <n v="0.106"/>
    <n v="0.45100000000000001"/>
    <n v="109.889"/>
    <n v="241371"/>
    <n v="4.02285"/>
  </r>
  <r>
    <s v="Falling Like The Stars"/>
    <s v="James Arthur"/>
    <x v="36"/>
    <s v="6Vd7ZTFfhrtPuiQIqEN8XU"/>
    <s v="Falling Like The Stars"/>
    <d v="2019-05-10T00:00:00"/>
    <s v="urban CONTEMPORARY"/>
    <s v="1nFfDHtp8RY3obgen8KODl"/>
    <x v="4"/>
    <s v="urban contemporary"/>
    <x v="586"/>
    <x v="575"/>
    <x v="0"/>
    <n v="-9.5380000000000003"/>
    <x v="0"/>
    <n v="3.5099999999999999E-2"/>
    <n v="0.82299999999999995"/>
    <n v="1.5E-6"/>
    <n v="0.11"/>
    <n v="0.19"/>
    <n v="177.596"/>
    <n v="212720"/>
    <n v="3.5453333333333332"/>
  </r>
  <r>
    <s v="I Am"/>
    <s v="James Arthur"/>
    <x v="7"/>
    <s v="7oiJYvEJHsmYtrgviAVIBD"/>
    <s v="Back from the Edge"/>
    <d v="2016-10-28T00:00:00"/>
    <s v="urban CONTEMPORARY"/>
    <s v="1nFfDHtp8RY3obgen8KODl"/>
    <x v="4"/>
    <s v="urban contemporary"/>
    <x v="355"/>
    <x v="384"/>
    <x v="0"/>
    <n v="-5.181"/>
    <x v="1"/>
    <n v="6.4399999999999999E-2"/>
    <n v="0.39400000000000002"/>
    <n v="0"/>
    <n v="0.15"/>
    <n v="0.32500000000000001"/>
    <n v="81.975999999999999"/>
    <n v="191080"/>
    <n v="3.1846666666666668"/>
  </r>
  <r>
    <s v="You Deserve Better"/>
    <s v="James Arthur"/>
    <x v="5"/>
    <s v="3M1MYH8SYxLaJfBWIAsAdL"/>
    <s v="You Deserve Better / At My Weakest"/>
    <d v="2018-06-01T00:00:00"/>
    <s v="urban CONTEMPORARY"/>
    <s v="1nFfDHtp8RY3obgen8KODl"/>
    <x v="4"/>
    <s v="urban contemporary"/>
    <x v="182"/>
    <x v="253"/>
    <x v="0"/>
    <n v="-7.1159999999999997"/>
    <x v="1"/>
    <n v="0.48599999999999999"/>
    <n v="3.2199999999999999E-2"/>
    <n v="0"/>
    <n v="0.15"/>
    <n v="0.69599999999999995"/>
    <n v="98.94"/>
    <n v="207773"/>
    <n v="3.4628833333333335"/>
  </r>
  <r>
    <s v="Say You Won't Let Go"/>
    <s v="James Arthur"/>
    <x v="32"/>
    <s v="7oiJYvEJHsmYtrgviAVIBD"/>
    <s v="Back from the Edge"/>
    <d v="2016-10-28T00:00:00"/>
    <s v="urban CONTEMPORARY"/>
    <s v="1nFfDHtp8RY3obgen8KODl"/>
    <x v="4"/>
    <s v="urban contemporary"/>
    <x v="505"/>
    <x v="18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</r>
  <r>
    <s v="Dusk Till Dawn - Radio Edit"/>
    <s v="ZAYN"/>
    <x v="31"/>
    <s v="5l5gR4rh26QI3fijGFTDrp"/>
    <s v="Dusk Till Dawn (Radio Edit)"/>
    <d v="2017-09-07T00:00:00"/>
    <s v="urban CONTEMPORARY"/>
    <s v="1nFfDHtp8RY3obgen8KODl"/>
    <x v="4"/>
    <s v="urban contemporary"/>
    <x v="439"/>
    <x v="417"/>
    <x v="1"/>
    <n v="-6.593"/>
    <x v="1"/>
    <n v="3.9E-2"/>
    <n v="0.10100000000000001"/>
    <n v="1.2699999999999999E-6"/>
    <n v="0.106"/>
    <n v="9.6699999999999994E-2"/>
    <n v="180.04300000000001"/>
    <n v="239000"/>
    <n v="3.9833333333333334"/>
  </r>
  <r>
    <s v="Blessings (feat. Jamila Woods)"/>
    <s v="Chance the Rapper"/>
    <x v="19"/>
    <s v="71QyofYesSsRMwFOTafnhB"/>
    <s v="Coloring Book"/>
    <d v="2016-05-27T00:00:00"/>
    <s v="urban CONTEMPORARY"/>
    <s v="1nFfDHtp8RY3obgen8KODl"/>
    <x v="4"/>
    <s v="urban contemporary"/>
    <x v="52"/>
    <x v="522"/>
    <x v="9"/>
    <n v="-7.641"/>
    <x v="0"/>
    <n v="0.38"/>
    <n v="0.72299999999999998"/>
    <n v="5.48E-6"/>
    <n v="0.10199999999999999"/>
    <n v="0.372"/>
    <n v="72.347999999999999"/>
    <n v="221940"/>
    <n v="3.6989999999999998"/>
  </r>
  <r>
    <s v="Location"/>
    <s v="Khalid"/>
    <x v="43"/>
    <s v="6kf46HbnYCZzP6rjvQHYzg"/>
    <s v="American Teen"/>
    <d v="2017-04-27T00:00:00"/>
    <s v="urban CONTEMPORARY"/>
    <s v="1nFfDHtp8RY3obgen8KODl"/>
    <x v="4"/>
    <s v="urban contemporary"/>
    <x v="229"/>
    <x v="472"/>
    <x v="2"/>
    <n v="-11.462"/>
    <x v="1"/>
    <n v="0.42499999999999999"/>
    <n v="0.33"/>
    <n v="1.6200000000000001E-4"/>
    <n v="8.9800000000000005E-2"/>
    <n v="0.32600000000000001"/>
    <n v="80.126000000000005"/>
    <n v="219080"/>
    <n v="3.6513333333333335"/>
  </r>
  <r>
    <s v="Mercy"/>
    <s v="Shawn Mendes"/>
    <x v="47"/>
    <s v="2AJaA0is5qbaqFy77tPl7B"/>
    <s v="Illuminate (Deluxe)"/>
    <d v="2016-09-23T00:00:00"/>
    <s v="urban CONTEMPORARY"/>
    <s v="1nFfDHtp8RY3obgen8KODl"/>
    <x v="4"/>
    <s v="urban contemporary"/>
    <x v="281"/>
    <x v="390"/>
    <x v="1"/>
    <n v="-4.9009999999999998"/>
    <x v="1"/>
    <n v="9.0300000000000005E-2"/>
    <n v="0.13300000000000001"/>
    <n v="0"/>
    <n v="0.11"/>
    <n v="0.4"/>
    <n v="148.29400000000001"/>
    <n v="208733"/>
    <n v="3.4788833333333335"/>
  </r>
  <r>
    <s v="Is This Love"/>
    <s v="Sye Elaine Spence"/>
    <x v="74"/>
    <s v="29zRwYNrzdVkRra1P9aRix"/>
    <s v="Bloom"/>
    <d v="2014-02-12T00:00:00"/>
    <s v="urban CONTEMPORARY"/>
    <s v="1nFfDHtp8RY3obgen8KODl"/>
    <x v="4"/>
    <s v="urban contemporary"/>
    <x v="90"/>
    <x v="769"/>
    <x v="9"/>
    <n v="-14.574"/>
    <x v="0"/>
    <n v="4.8000000000000001E-2"/>
    <n v="0.94799999999999995"/>
    <n v="3.2600000000000001E-4"/>
    <n v="0.20599999999999999"/>
    <n v="0.19500000000000001"/>
    <n v="98.879000000000005"/>
    <n v="223920"/>
    <n v="3.7320000000000002"/>
  </r>
  <r>
    <s v="Forgotten How to Fly"/>
    <s v="CLAY"/>
    <x v="40"/>
    <s v="3PB8QDsC1eUD8kj4i1Z2gZ"/>
    <s v="Forgotten How to Fly"/>
    <d v="2017-11-10T00:00:00"/>
    <s v="urban CONTEMPORARY"/>
    <s v="1nFfDHtp8RY3obgen8KODl"/>
    <x v="4"/>
    <s v="urban contemporary"/>
    <x v="39"/>
    <x v="881"/>
    <x v="8"/>
    <n v="-13.348000000000001"/>
    <x v="0"/>
    <n v="0.129"/>
    <n v="0.7"/>
    <n v="4.0799999999999999E-6"/>
    <n v="0.255"/>
    <n v="0.33700000000000002"/>
    <n v="163.85400000000001"/>
    <n v="202000"/>
    <n v="3.3666666666666667"/>
  </r>
  <r>
    <s v="my strange addiction"/>
    <s v="Billie Eilish"/>
    <x v="43"/>
    <s v="0S0KGZnfBGSIssfF54WSJh"/>
    <s v="WHEN WE ALL FALL ASLEEP, WHERE DO WE GO?"/>
    <d v="2019-03-29T00:00:00"/>
    <s v="urban CONTEMPORARY"/>
    <s v="1nFfDHtp8RY3obgen8KODl"/>
    <x v="4"/>
    <s v="urban contemporary"/>
    <x v="708"/>
    <x v="521"/>
    <x v="4"/>
    <n v="-10.952"/>
    <x v="1"/>
    <n v="0.35399999999999998"/>
    <n v="0.35"/>
    <n v="1.6899999999999999E-4"/>
    <n v="0.105"/>
    <n v="0.56299999999999994"/>
    <n v="100.029"/>
    <n v="179889"/>
    <n v="2.9981499999999999"/>
  </r>
  <r>
    <s v="ilomilo"/>
    <s v="Billie Eilish"/>
    <x v="31"/>
    <s v="0S0KGZnfBGSIssfF54WSJh"/>
    <s v="WHEN WE ALL FALL ASLEEP, WHERE DO WE GO?"/>
    <d v="2019-03-29T00:00:00"/>
    <s v="urban CONTEMPORARY"/>
    <s v="1nFfDHtp8RY3obgen8KODl"/>
    <x v="4"/>
    <s v="urban contemporary"/>
    <x v="550"/>
    <x v="569"/>
    <x v="5"/>
    <n v="-15.044"/>
    <x v="1"/>
    <n v="5.8500000000000003E-2"/>
    <n v="0.72399999999999998"/>
    <n v="0.46899999999999997"/>
    <n v="8.9599999999999999E-2"/>
    <n v="0.57199999999999995"/>
    <n v="120.02"/>
    <n v="156371"/>
    <n v="2.6061833333333335"/>
  </r>
  <r>
    <s v="listen before i go"/>
    <s v="Billie Eilish"/>
    <x v="31"/>
    <s v="0S0KGZnfBGSIssfF54WSJh"/>
    <s v="WHEN WE ALL FALL ASLEEP, WHERE DO WE GO?"/>
    <d v="2019-03-29T00:00:00"/>
    <s v="urban CONTEMPORARY"/>
    <s v="1nFfDHtp8RY3obgen8KODl"/>
    <x v="4"/>
    <s v="urban contemporary"/>
    <x v="600"/>
    <x v="930"/>
    <x v="8"/>
    <n v="-23.023"/>
    <x v="0"/>
    <n v="4.4999999999999998E-2"/>
    <n v="0.93500000000000005"/>
    <n v="3.8400000000000001E-3"/>
    <n v="0.38800000000000001"/>
    <n v="8.2000000000000003E-2"/>
    <n v="79.763999999999996"/>
    <n v="242652"/>
    <n v="4.0442"/>
  </r>
  <r>
    <s v="Bored"/>
    <s v="Billie Eilish"/>
    <x v="33"/>
    <s v="4iyJ8i3eKbez8JXDbsHIdZ"/>
    <s v="Bored"/>
    <d v="2017-03-30T00:00:00"/>
    <s v="urban CONTEMPORARY"/>
    <s v="1nFfDHtp8RY3obgen8KODl"/>
    <x v="4"/>
    <s v="urban contemporary"/>
    <x v="126"/>
    <x v="780"/>
    <x v="3"/>
    <n v="-12.695"/>
    <x v="0"/>
    <n v="4.7800000000000002E-2"/>
    <n v="0.89600000000000002"/>
    <n v="2.3900000000000002E-3"/>
    <n v="7.9500000000000001E-2"/>
    <n v="0.112"/>
    <n v="119.959"/>
    <n v="180933"/>
    <n v="3.0155500000000002"/>
  </r>
  <r>
    <s v="bad guy"/>
    <s v="Billie Eilish"/>
    <x v="69"/>
    <s v="0S0KGZnfBGSIssfF54WSJh"/>
    <s v="WHEN WE ALL FALL ASLEEP, WHERE DO WE GO?"/>
    <d v="2019-03-29T00:00:00"/>
    <s v="urban CONTEMPORARY"/>
    <s v="1nFfDHtp8RY3obgen8KODl"/>
    <x v="4"/>
    <s v="urban contemporary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My Bad"/>
    <s v="Khalid"/>
    <x v="30"/>
    <s v="0B1vzblCZwbnUF8cv5jGkd"/>
    <s v="My Bad"/>
    <d v="2019-03-07T00:00:00"/>
    <s v="urban CONTEMPORARY"/>
    <s v="1nFfDHtp8RY3obgen8KODl"/>
    <x v="4"/>
    <s v="urban contemporary"/>
    <x v="180"/>
    <x v="343"/>
    <x v="5"/>
    <n v="-9.1270000000000007"/>
    <x v="1"/>
    <n v="8.2299999999999998E-2"/>
    <n v="0.54300000000000004"/>
    <n v="0.26600000000000001"/>
    <n v="0.25700000000000001"/>
    <n v="0.39100000000000001"/>
    <n v="84.998999999999995"/>
    <n v="166101"/>
    <n v="2.7683499999999999"/>
  </r>
  <r>
    <s v="Paradise"/>
    <s v="Khalid"/>
    <x v="1"/>
    <s v="6KT8x5oqZJl9CcnM66hddo"/>
    <s v="Free Spirit"/>
    <d v="2019-04-05T00:00:00"/>
    <s v="urban CONTEMPORARY"/>
    <s v="1nFfDHtp8RY3obgen8KODl"/>
    <x v="4"/>
    <s v="urban contemporary"/>
    <x v="81"/>
    <x v="791"/>
    <x v="1"/>
    <n v="-9.5579999999999998"/>
    <x v="0"/>
    <n v="0.15"/>
    <n v="0.20599999999999999"/>
    <n v="3.29E-3"/>
    <n v="8.8099999999999998E-2"/>
    <n v="0.52300000000000002"/>
    <n v="75.046000000000006"/>
    <n v="173653"/>
    <n v="2.8942166666666669"/>
  </r>
  <r>
    <s v="Twenty One"/>
    <s v="Khalid"/>
    <x v="1"/>
    <s v="6KT8x5oqZJl9CcnM66hddo"/>
    <s v="Free Spirit"/>
    <d v="2019-04-05T00:00:00"/>
    <s v="urban CONTEMPORARY"/>
    <s v="1nFfDHtp8RY3obgen8KODl"/>
    <x v="4"/>
    <s v="urban contemporary"/>
    <x v="194"/>
    <x v="602"/>
    <x v="10"/>
    <n v="-8.5739999999999998"/>
    <x v="0"/>
    <n v="3.7100000000000001E-2"/>
    <n v="0.21199999999999999"/>
    <n v="4.0899999999999999E-3"/>
    <n v="0.124"/>
    <n v="0.40500000000000003"/>
    <n v="109.98099999999999"/>
    <n v="184200"/>
    <n v="3.07"/>
  </r>
  <r>
    <s v="Vertigo"/>
    <s v="Khalid"/>
    <x v="1"/>
    <s v="4UNwL1B7JoymNUiTFJa52B"/>
    <s v="Suncity"/>
    <d v="2018-10-19T00:00:00"/>
    <s v="urban CONTEMPORARY"/>
    <s v="1nFfDHtp8RY3obgen8KODl"/>
    <x v="4"/>
    <s v="urban contemporary"/>
    <x v="518"/>
    <x v="511"/>
    <x v="6"/>
    <n v="-7.7610000000000001"/>
    <x v="1"/>
    <n v="3.7100000000000001E-2"/>
    <n v="0.55200000000000005"/>
    <n v="2.5700000000000001E-2"/>
    <n v="0.11700000000000001"/>
    <n v="0.20699999999999999"/>
    <n v="115.989"/>
    <n v="270413"/>
    <n v="4.5068833333333336"/>
  </r>
  <r>
    <s v="The One"/>
    <s v="Jorja Smith"/>
    <x v="5"/>
    <s v="3AlSuZnX4ZCab8eoWnnfbm"/>
    <s v="Lost &amp; Found"/>
    <d v="2018-06-08T00:00:00"/>
    <s v="urban CONTEMPORARY"/>
    <s v="1nFfDHtp8RY3obgen8KODl"/>
    <x v="4"/>
    <s v="urban contemporary"/>
    <x v="627"/>
    <x v="316"/>
    <x v="8"/>
    <n v="-8.5079999999999991"/>
    <x v="1"/>
    <n v="9.1999999999999998E-2"/>
    <n v="0.252"/>
    <n v="1.35E-4"/>
    <n v="0.10199999999999999"/>
    <n v="0.443"/>
    <n v="82.39"/>
    <n v="197575"/>
    <n v="3.2929166666666667"/>
  </r>
  <r>
    <s v="Don't Watch Me Cry"/>
    <s v="Jorja Smith"/>
    <x v="4"/>
    <s v="3AlSuZnX4ZCab8eoWnnfbm"/>
    <s v="Lost &amp; Found"/>
    <d v="2018-06-08T00:00:00"/>
    <s v="urban CONTEMPORARY"/>
    <s v="1nFfDHtp8RY3obgen8KODl"/>
    <x v="4"/>
    <s v="urban contemporary"/>
    <x v="353"/>
    <x v="707"/>
    <x v="2"/>
    <n v="-10.132"/>
    <x v="0"/>
    <n v="4.1399999999999999E-2"/>
    <n v="0.88700000000000001"/>
    <n v="0"/>
    <n v="0.107"/>
    <n v="0.34799999999999998"/>
    <n v="130.87700000000001"/>
    <n v="190430"/>
    <n v="3.1738333333333335"/>
  </r>
  <r>
    <s v="Let Me Down"/>
    <s v="Jorja Smith"/>
    <x v="12"/>
    <s v="006wfSK6TYpZIFU9yEzPEo"/>
    <s v="Let Me Down"/>
    <d v="2018-01-12T00:00:00"/>
    <s v="urban CONTEMPORARY"/>
    <s v="1nFfDHtp8RY3obgen8KODl"/>
    <x v="4"/>
    <s v="urban contemporary"/>
    <x v="90"/>
    <x v="572"/>
    <x v="5"/>
    <n v="-7.9089999999999998"/>
    <x v="1"/>
    <n v="4.7800000000000002E-2"/>
    <n v="0.77900000000000003"/>
    <n v="0"/>
    <n v="0.155"/>
    <n v="0.155"/>
    <n v="119.895"/>
    <n v="188000"/>
    <n v="3.1333333333333333"/>
  </r>
  <r>
    <s v="Silence - Acoustic"/>
    <s v="Grace Carter"/>
    <x v="12"/>
    <s v="2JAEZaBeklU4xM4FqEFb00"/>
    <s v="Silence (Acoustic)"/>
    <d v="2017-09-01T00:00:00"/>
    <s v="urban CONTEMPORARY"/>
    <s v="1nFfDHtp8RY3obgen8KODl"/>
    <x v="4"/>
    <s v="urban contemporary"/>
    <x v="442"/>
    <x v="931"/>
    <x v="9"/>
    <n v="-11.192"/>
    <x v="0"/>
    <n v="4.3900000000000002E-2"/>
    <n v="0.80600000000000005"/>
    <n v="0"/>
    <n v="0.112"/>
    <n v="0.16400000000000001"/>
    <n v="167.46199999999999"/>
    <n v="221848"/>
    <n v="3.6974666666666667"/>
  </r>
  <r>
    <s v="Younger"/>
    <s v="Ruel"/>
    <x v="34"/>
    <s v="4rTW2Lgkp1nwYw0jNIK2sI"/>
    <s v="Younger"/>
    <d v="2018-06-05T00:00:00"/>
    <s v="urban CONTEMPORARY"/>
    <s v="1nFfDHtp8RY3obgen8KODl"/>
    <x v="4"/>
    <s v="urban contemporary"/>
    <x v="151"/>
    <x v="315"/>
    <x v="1"/>
    <n v="-7.7060000000000004"/>
    <x v="1"/>
    <n v="8.7999999999999995E-2"/>
    <n v="0.20200000000000001"/>
    <n v="0"/>
    <n v="0.12"/>
    <n v="0.45400000000000001"/>
    <n v="136.05500000000001"/>
    <n v="222320"/>
    <n v="3.7053333333333334"/>
  </r>
  <r>
    <s v="Piano Song"/>
    <s v="Eryn Allen Kane"/>
    <x v="29"/>
    <s v="7sVyk1fdhhiBcguh15NN3N"/>
    <s v="Aviary: Act 1"/>
    <d v="2015-11-17T00:00:00"/>
    <s v="urban CONTEMPORARY"/>
    <s v="1nFfDHtp8RY3obgen8KODl"/>
    <x v="4"/>
    <s v="urban contemporary"/>
    <x v="453"/>
    <x v="623"/>
    <x v="8"/>
    <n v="-6.2060000000000004"/>
    <x v="0"/>
    <n v="5.2600000000000001E-2"/>
    <n v="0.66900000000000004"/>
    <n v="8.5900000000000008E-6"/>
    <n v="8.6900000000000005E-2"/>
    <n v="0.16300000000000001"/>
    <n v="59.381"/>
    <n v="255760"/>
    <n v="4.262666666666667"/>
  </r>
  <r>
    <s v="Wandering Romance"/>
    <s v="Jorja Smith"/>
    <x v="20"/>
    <s v="3AlSuZnX4ZCab8eoWnnfbm"/>
    <s v="Lost &amp; Found"/>
    <d v="2018-06-08T00:00:00"/>
    <s v="urban CONTEMPORARY"/>
    <s v="1nFfDHtp8RY3obgen8KODl"/>
    <x v="4"/>
    <s v="urban contemporary"/>
    <x v="499"/>
    <x v="511"/>
    <x v="2"/>
    <n v="-8.6760000000000002"/>
    <x v="1"/>
    <n v="5.2499999999999998E-2"/>
    <n v="0.60599999999999998"/>
    <n v="4.4999999999999999E-4"/>
    <n v="0.12"/>
    <n v="0.10199999999999999"/>
    <n v="78.558000000000007"/>
    <n v="275618"/>
    <n v="4.593633333333333"/>
  </r>
  <r>
    <s v="Hurt Somebody"/>
    <s v="Noah Kahan"/>
    <x v="9"/>
    <s v="4tpVFjYKSR6ivXVK5YXEc4"/>
    <s v="Hurt Somebody"/>
    <d v="2018-01-12T00:00:00"/>
    <s v="urban CONTEMPORARY"/>
    <s v="1nFfDHtp8RY3obgen8KODl"/>
    <x v="4"/>
    <s v="urban contemporary"/>
    <x v="32"/>
    <x v="444"/>
    <x v="0"/>
    <n v="-5.1349999999999998"/>
    <x v="0"/>
    <n v="0.313"/>
    <n v="0.33800000000000002"/>
    <n v="0"/>
    <n v="0.26200000000000001"/>
    <n v="0.47299999999999998"/>
    <n v="114.983"/>
    <n v="168640"/>
    <n v="2.8106666666666666"/>
  </r>
  <r>
    <s v="Famous"/>
    <s v="Ty Dolla $ign"/>
    <x v="24"/>
    <s v="7Dj0aaKI4RpehMPqOu56mW"/>
    <s v="Beach House 3"/>
    <d v="2017-10-27T00:00:00"/>
    <s v="urban CONTEMPORARY"/>
    <s v="1nFfDHtp8RY3obgen8KODl"/>
    <x v="4"/>
    <s v="urban contemporary"/>
    <x v="389"/>
    <x v="700"/>
    <x v="0"/>
    <n v="-9.5229999999999997"/>
    <x v="0"/>
    <n v="8.6199999999999999E-2"/>
    <n v="0.68600000000000005"/>
    <n v="0"/>
    <n v="0.38800000000000001"/>
    <n v="0.57699999999999996"/>
    <n v="77.903000000000006"/>
    <n v="200987"/>
    <n v="3.3497833333333333"/>
  </r>
  <r>
    <s v="Melatonin (Unplugged)"/>
    <s v="Phoria"/>
    <x v="14"/>
    <s v="73FpjS6PTT3e4lRfWdsDuy"/>
    <s v="Melatonin (Unplugged)"/>
    <d v="2017-03-09T00:00:00"/>
    <s v="urban CONTEMPORARY"/>
    <s v="1nFfDHtp8RY3obgen8KODl"/>
    <x v="4"/>
    <s v="urban contemporary"/>
    <x v="360"/>
    <x v="684"/>
    <x v="4"/>
    <n v="-12.846"/>
    <x v="1"/>
    <n v="3.2099999999999997E-2"/>
    <n v="0.88"/>
    <n v="5.8699999999999996E-4"/>
    <n v="0.34599999999999997"/>
    <n v="0.28000000000000003"/>
    <n v="128.87100000000001"/>
    <n v="325281"/>
    <n v="5.4213500000000003"/>
  </r>
  <r>
    <s v="Sailing Away"/>
    <s v="AVEC"/>
    <x v="65"/>
    <s v="207TkAuFB7Zjb8JAZEWha7"/>
    <s v="Heartbeats - EP"/>
    <d v="2015-11-27T00:00:00"/>
    <s v="urban CONTEMPORARY"/>
    <s v="1nFfDHtp8RY3obgen8KODl"/>
    <x v="4"/>
    <s v="urban contemporary"/>
    <x v="363"/>
    <x v="815"/>
    <x v="3"/>
    <n v="-10.238"/>
    <x v="1"/>
    <n v="3.9399999999999998E-2"/>
    <n v="0.65300000000000002"/>
    <n v="1.06E-4"/>
    <n v="8.8200000000000001E-2"/>
    <n v="0.121"/>
    <n v="121.328"/>
    <n v="256463"/>
    <n v="4.2743833333333336"/>
  </r>
  <r>
    <s v="Birdsong"/>
    <s v="George Ogilvie"/>
    <x v="82"/>
    <s v="7vZ2TOWP6b6I2MYhtFRKld"/>
    <s v="Count Your Blessings"/>
    <d v="2015-05-25T00:00:00"/>
    <s v="urban CONTEMPORARY"/>
    <s v="1nFfDHtp8RY3obgen8KODl"/>
    <x v="4"/>
    <s v="urban contemporary"/>
    <x v="196"/>
    <x v="684"/>
    <x v="9"/>
    <n v="-8.7880000000000003"/>
    <x v="0"/>
    <n v="3.44E-2"/>
    <n v="0.72199999999999998"/>
    <n v="2.7699999999999999E-3"/>
    <n v="0.104"/>
    <n v="7.8100000000000003E-2"/>
    <n v="114.488"/>
    <n v="326000"/>
    <n v="5.4333333333333336"/>
  </r>
  <r>
    <s v="Black Crow - Acoustic"/>
    <s v="Louis Baker"/>
    <x v="56"/>
    <s v="6vBWHqtl4ANjnlLoNIOq7C"/>
    <s v="Black Crow (Acoustic)"/>
    <d v="2018-08-24T00:00:00"/>
    <s v="urban CONTEMPORARY"/>
    <s v="1nFfDHtp8RY3obgen8KODl"/>
    <x v="4"/>
    <s v="urban contemporary"/>
    <x v="533"/>
    <x v="932"/>
    <x v="3"/>
    <n v="-10.906000000000001"/>
    <x v="1"/>
    <n v="4.0500000000000001E-2"/>
    <n v="0.89300000000000002"/>
    <n v="0"/>
    <n v="0.11600000000000001"/>
    <n v="0.33200000000000002"/>
    <n v="112.783"/>
    <n v="194444"/>
    <n v="3.2407333333333335"/>
  </r>
  <r>
    <s v="Labor"/>
    <s v="Son Lux"/>
    <x v="39"/>
    <s v="7xuWUPvk8Xb042QUigdIrE"/>
    <s v="Brighter Wounds"/>
    <d v="2018-02-09T00:00:00"/>
    <s v="urban CONTEMPORARY"/>
    <s v="1nFfDHtp8RY3obgen8KODl"/>
    <x v="4"/>
    <s v="urban contemporary"/>
    <x v="396"/>
    <x v="915"/>
    <x v="3"/>
    <n v="-12.204000000000001"/>
    <x v="0"/>
    <n v="4.2200000000000001E-2"/>
    <n v="0.77"/>
    <n v="4.4999999999999998E-2"/>
    <n v="0.155"/>
    <n v="0.189"/>
    <n v="88.335999999999999"/>
    <n v="248455"/>
    <n v="4.1409166666666666"/>
  </r>
  <r>
    <s v="We'll Always Have Paris"/>
    <s v="Alex Isley"/>
    <x v="68"/>
    <s v="7sp4iU0tSoBTajciRwMRS7"/>
    <s v="We'll Always Have Paris"/>
    <d v="2018-11-09T00:00:00"/>
    <s v="urban CONTEMPORARY"/>
    <s v="1nFfDHtp8RY3obgen8KODl"/>
    <x v="4"/>
    <s v="urban contemporary"/>
    <x v="263"/>
    <x v="298"/>
    <x v="2"/>
    <n v="-8.2349999999999994"/>
    <x v="0"/>
    <n v="8.3400000000000002E-2"/>
    <n v="0.153"/>
    <n v="0.182"/>
    <n v="8.6499999999999994E-2"/>
    <n v="0.67"/>
    <n v="129.982"/>
    <n v="223425"/>
    <n v="3.7237499999999999"/>
  </r>
  <r>
    <s v="Only Everything"/>
    <s v="Quinn Lewis"/>
    <x v="66"/>
    <s v="0ZpUiZyACO69rPkGtWZsnP"/>
    <s v="Only Everything"/>
    <d v="2019-04-26T00:00:00"/>
    <s v="urban CONTEMPORARY"/>
    <s v="1nFfDHtp8RY3obgen8KODl"/>
    <x v="4"/>
    <s v="urban contemporary"/>
    <x v="483"/>
    <x v="523"/>
    <x v="7"/>
    <n v="-7.6479999999999997"/>
    <x v="0"/>
    <n v="4.5400000000000003E-2"/>
    <n v="0.21199999999999999"/>
    <n v="0"/>
    <n v="0.109"/>
    <n v="0.38700000000000001"/>
    <n v="87.753"/>
    <n v="172163"/>
    <n v="2.8693833333333334"/>
  </r>
  <r>
    <s v="Another Love"/>
    <s v="Marco McKinnis"/>
    <x v="56"/>
    <s v="6FU20y55c31IEB6YEFzeYB"/>
    <s v="Underground"/>
    <d v="2018-08-24T00:00:00"/>
    <s v="urban CONTEMPORARY"/>
    <s v="1nFfDHtp8RY3obgen8KODl"/>
    <x v="4"/>
    <s v="urban contemporary"/>
    <x v="483"/>
    <x v="315"/>
    <x v="1"/>
    <n v="-8.5850000000000009"/>
    <x v="0"/>
    <n v="0.105"/>
    <n v="0.44800000000000001"/>
    <n v="0"/>
    <n v="0.109"/>
    <n v="0.127"/>
    <n v="139.56100000000001"/>
    <n v="185400"/>
    <n v="3.09"/>
  </r>
  <r>
    <s v="Trampoline"/>
    <s v="SHAED"/>
    <x v="42"/>
    <s v="3WSazrD65bFptRnMvnesVH"/>
    <s v="MELT"/>
    <d v="2018-09-21T00:00:00"/>
    <s v="urban CONTEMPORARY"/>
    <s v="1nFfDHtp8RY3obgen8KODl"/>
    <x v="4"/>
    <s v="urban contemporary"/>
    <x v="189"/>
    <x v="386"/>
    <x v="3"/>
    <n v="-7.5229999999999997"/>
    <x v="1"/>
    <n v="3.0099999999999998E-2"/>
    <n v="0.48799999999999999"/>
    <n v="1.6000000000000001E-4"/>
    <n v="6.59E-2"/>
    <n v="0.53700000000000003"/>
    <n v="126.754"/>
    <n v="184060"/>
    <n v="3.0676666666666668"/>
  </r>
  <r>
    <s v="Dancing With Your Ghost"/>
    <s v="Sasha Sloan"/>
    <x v="23"/>
    <s v="3I677CWVoiOsbMxOQzjShB"/>
    <s v="Dancing With Your Ghost"/>
    <d v="2019-06-28T00:00:00"/>
    <s v="urban CONTEMPORARY"/>
    <s v="1nFfDHtp8RY3obgen8KODl"/>
    <x v="4"/>
    <s v="urban contemporary"/>
    <x v="286"/>
    <x v="613"/>
    <x v="1"/>
    <n v="-8.2850000000000001"/>
    <x v="0"/>
    <n v="2.9000000000000001E-2"/>
    <n v="0.76100000000000001"/>
    <n v="2.9600000000000001E-5"/>
    <n v="0.10299999999999999"/>
    <n v="0.38100000000000001"/>
    <n v="74.953000000000003"/>
    <n v="197732"/>
    <n v="3.2955333333333332"/>
  </r>
  <r>
    <s v="Lavender and Velvet"/>
    <s v="Alina Baraz"/>
    <x v="16"/>
    <s v="47JTWqTJDhvvgjlp589PH5"/>
    <s v="Lavender and Velvet"/>
    <d v="2017-09-29T00:00:00"/>
    <s v="urban CONTEMPORARY"/>
    <s v="1nFfDHtp8RY3obgen8KODl"/>
    <x v="4"/>
    <s v="urban contemporary"/>
    <x v="20"/>
    <x v="251"/>
    <x v="1"/>
    <n v="-7.2320000000000002"/>
    <x v="1"/>
    <n v="4.0099999999999997E-2"/>
    <n v="0.40100000000000002"/>
    <n v="0"/>
    <n v="0.1"/>
    <n v="0.35399999999999998"/>
    <n v="127.908"/>
    <n v="228966"/>
    <n v="3.8161"/>
  </r>
  <r>
    <s v="After the Storm"/>
    <s v="Mumford &amp; Sons"/>
    <x v="58"/>
    <s v="6w5W6ZGTvDsppKUOiGMuMo"/>
    <s v="Sigh No More"/>
    <d v="2009-10-02T00:00:00"/>
    <s v="urban CONTEMPORARY"/>
    <s v="1nFfDHtp8RY3obgen8KODl"/>
    <x v="4"/>
    <s v="urban contemporary"/>
    <x v="447"/>
    <x v="722"/>
    <x v="3"/>
    <n v="-13.632"/>
    <x v="0"/>
    <n v="3.6200000000000003E-2"/>
    <n v="0.89900000000000002"/>
    <n v="3.8000000000000002E-5"/>
    <n v="0.106"/>
    <n v="0.10299999999999999"/>
    <n v="77.09"/>
    <n v="248173"/>
    <n v="4.1362166666666669"/>
  </r>
  <r>
    <s v="Woman"/>
    <s v="HONNE"/>
    <x v="20"/>
    <s v="3uBJTSoIMgaCigrN8CkLfo"/>
    <s v="Woman"/>
    <d v="2016-03-11T00:00:00"/>
    <s v="urban CONTEMPORARY"/>
    <s v="1nFfDHtp8RY3obgen8KODl"/>
    <x v="4"/>
    <s v="urban contemporary"/>
    <x v="63"/>
    <x v="624"/>
    <x v="8"/>
    <n v="-7.1509999999999998"/>
    <x v="0"/>
    <n v="3.7199999999999997E-2"/>
    <n v="0.56499999999999995"/>
    <n v="3.5200000000000002E-6"/>
    <n v="0.124"/>
    <n v="0.246"/>
    <n v="139.649"/>
    <n v="265479"/>
    <n v="4.4246499999999997"/>
  </r>
  <r>
    <s v="Alaska"/>
    <s v="Maggie Rogers"/>
    <x v="4"/>
    <s v="5AHWNPo3gllDmixgAoFru4"/>
    <s v="Heard It In A Past Life"/>
    <d v="2019-01-18T00:00:00"/>
    <s v="urban CONTEMPORARY"/>
    <s v="1nFfDHtp8RY3obgen8KODl"/>
    <x v="4"/>
    <s v="urban contemporary"/>
    <x v="232"/>
    <x v="443"/>
    <x v="10"/>
    <n v="-10.667999999999999"/>
    <x v="1"/>
    <n v="5.0700000000000002E-2"/>
    <n v="0.41099999999999998"/>
    <n v="1.7600000000000001E-3"/>
    <n v="0.108"/>
    <n v="0.17799999999999999"/>
    <n v="104.001"/>
    <n v="188000"/>
    <n v="3.1333333333333333"/>
  </r>
  <r>
    <s v="Higher Ground (Acoustic)"/>
    <s v="SKAAR"/>
    <x v="48"/>
    <s v="1mkwEm8qadB5XJ2kSWnw3g"/>
    <s v="Higher Ground (From the Original Motion Picture &quot;Battle&quot;)"/>
    <d v="2018-11-16T00:00:00"/>
    <s v="urban CONTEMPORARY"/>
    <s v="1nFfDHtp8RY3obgen8KODl"/>
    <x v="4"/>
    <s v="urban contemporary"/>
    <x v="365"/>
    <x v="918"/>
    <x v="7"/>
    <n v="-10.316000000000001"/>
    <x v="1"/>
    <n v="4.9099999999999998E-2"/>
    <n v="0.72199999999999998"/>
    <n v="0"/>
    <n v="0.11600000000000001"/>
    <n v="0.35399999999999998"/>
    <n v="137.179"/>
    <n v="201267"/>
    <n v="3.3544499999999999"/>
  </r>
  <r>
    <s v="Streetcar"/>
    <s v="Daniel Caesar"/>
    <x v="30"/>
    <s v="4uP43hIpmEEDuW7aOfiU2C"/>
    <s v="Pilgrim's Paradise"/>
    <d v="2015-11-12T00:00:00"/>
    <s v="urban CONTEMPORARY"/>
    <s v="1nFfDHtp8RY3obgen8KODl"/>
    <x v="4"/>
    <s v="urban contemporary"/>
    <x v="471"/>
    <x v="700"/>
    <x v="11"/>
    <n v="-11.795999999999999"/>
    <x v="0"/>
    <n v="4.7300000000000002E-2"/>
    <n v="0.72099999999999997"/>
    <n v="0"/>
    <n v="0.158"/>
    <n v="0.14199999999999999"/>
    <n v="109.651"/>
    <n v="246972"/>
    <n v="4.1162000000000001"/>
  </r>
  <r>
    <s v="SUPERPOSITION"/>
    <s v="Daniel Caesar"/>
    <x v="0"/>
    <s v="4mvxoogQn8p84Wz17zTHnJ"/>
    <s v="CASE STUDY 01"/>
    <d v="2019-06-28T00:00:00"/>
    <s v="urban CONTEMPORARY"/>
    <s v="1nFfDHtp8RY3obgen8KODl"/>
    <x v="4"/>
    <s v="urban contemporary"/>
    <x v="358"/>
    <x v="513"/>
    <x v="6"/>
    <n v="-11.209"/>
    <x v="0"/>
    <n v="4.0800000000000003E-2"/>
    <n v="0.91100000000000003"/>
    <n v="1.2799999999999999E-4"/>
    <n v="8.6999999999999994E-2"/>
    <n v="0.33300000000000002"/>
    <n v="115.65600000000001"/>
    <n v="263795"/>
    <n v="4.3965833333333331"/>
  </r>
  <r>
    <s v="If You Let Me"/>
    <s v="Sinead Harnett"/>
    <x v="5"/>
    <s v="2WTbzsNwxQ53kvZAdPBozx"/>
    <s v="If You Let Me"/>
    <d v="2016-07-28T00:00:00"/>
    <s v="urban CONTEMPORARY"/>
    <s v="1nFfDHtp8RY3obgen8KODl"/>
    <x v="4"/>
    <s v="urban contemporary"/>
    <x v="271"/>
    <x v="772"/>
    <x v="5"/>
    <n v="-8.3960000000000008"/>
    <x v="1"/>
    <n v="0.113"/>
    <n v="0.158"/>
    <n v="5.9800000000000003E-6"/>
    <n v="0.55300000000000005"/>
    <n v="0.32900000000000001"/>
    <n v="90.906999999999996"/>
    <n v="232878"/>
    <n v="3.8813"/>
  </r>
  <r>
    <s v="Easily"/>
    <s v="Bruno Major"/>
    <x v="23"/>
    <s v="5UFBJXQtytWA9vfaO2DxLx"/>
    <s v="A Song For Every Moon"/>
    <d v="2017-08-31T00:00:00"/>
    <s v="urban CONTEMPORARY"/>
    <s v="1nFfDHtp8RY3obgen8KODl"/>
    <x v="4"/>
    <s v="urban contemporary"/>
    <x v="142"/>
    <x v="854"/>
    <x v="3"/>
    <n v="-8.5449999999999999"/>
    <x v="1"/>
    <n v="4.8099999999999997E-2"/>
    <n v="0.49099999999999999"/>
    <n v="6.1199999999999996E-3"/>
    <n v="0.14399999999999999"/>
    <n v="0.35699999999999998"/>
    <n v="118.902"/>
    <n v="210240"/>
    <n v="3.504"/>
  </r>
  <r>
    <s v="Loose"/>
    <s v="Daniel Caesar"/>
    <x v="19"/>
    <s v="3xybjP7r2VsWzwvDQipdM0"/>
    <s v="Freudian"/>
    <d v="2017-08-25T00:00:00"/>
    <s v="urban CONTEMPORARY"/>
    <s v="1nFfDHtp8RY3obgen8KODl"/>
    <x v="4"/>
    <s v="urban contemporary"/>
    <x v="736"/>
    <x v="933"/>
    <x v="2"/>
    <n v="-15.815"/>
    <x v="0"/>
    <n v="3.4299999999999997E-2"/>
    <n v="0.92600000000000005"/>
    <n v="8.9599999999999992E-3"/>
    <n v="0.13500000000000001"/>
    <n v="5.2699999999999997E-2"/>
    <n v="70.453000000000003"/>
    <n v="185523"/>
    <n v="3.09205"/>
  </r>
  <r>
    <s v="Messages From Her"/>
    <s v="Sabrina Claudio"/>
    <x v="3"/>
    <s v="7bcgkKns2rxVhrmw9EAmrs"/>
    <s v="No Rain, No Flowers"/>
    <d v="2018-08-15T00:00:00"/>
    <s v="urban CONTEMPORARY"/>
    <s v="1nFfDHtp8RY3obgen8KODl"/>
    <x v="4"/>
    <s v="urban contemporary"/>
    <x v="467"/>
    <x v="733"/>
    <x v="8"/>
    <n v="-6.64"/>
    <x v="0"/>
    <n v="4.5100000000000001E-2"/>
    <n v="0.80100000000000005"/>
    <n v="5.9200000000000003E-2"/>
    <n v="0.112"/>
    <n v="0.10299999999999999"/>
    <n v="125.82599999999999"/>
    <n v="290186"/>
    <n v="4.8364333333333329"/>
  </r>
  <r>
    <s v="Won't Live Here"/>
    <s v="Daniel Caesar"/>
    <x v="7"/>
    <s v="5nZUOduCn57LZbmGOq0kVL"/>
    <s v="Won't Live Here"/>
    <d v="2016-03-28T00:00:00"/>
    <s v="urban CONTEMPORARY"/>
    <s v="1nFfDHtp8RY3obgen8KODl"/>
    <x v="4"/>
    <s v="urban contemporary"/>
    <x v="705"/>
    <x v="832"/>
    <x v="5"/>
    <n v="-13.27"/>
    <x v="1"/>
    <n v="3.1300000000000001E-2"/>
    <n v="0.90400000000000003"/>
    <n v="0"/>
    <n v="0.377"/>
    <n v="0.19900000000000001"/>
    <n v="140.071"/>
    <n v="312115"/>
    <n v="5.2019166666666665"/>
  </r>
  <r>
    <s v="Everything (feat. John Legend)"/>
    <s v="Ella Mai"/>
    <x v="11"/>
    <s v="67ErXRS9s9pVG8JmFbrdJ0"/>
    <s v="Ella Mai"/>
    <d v="2018-10-12T00:00:00"/>
    <s v="urban CONTEMPORARY"/>
    <s v="1nFfDHtp8RY3obgen8KODl"/>
    <x v="4"/>
    <s v="urban contemporary"/>
    <x v="606"/>
    <x v="580"/>
    <x v="3"/>
    <n v="-5.3579999999999997"/>
    <x v="0"/>
    <n v="4.5600000000000002E-2"/>
    <n v="0.432"/>
    <n v="0"/>
    <n v="0.108"/>
    <n v="6.08E-2"/>
    <n v="103.85"/>
    <n v="181644"/>
    <n v="3.0274000000000001"/>
  </r>
  <r>
    <s v="ENTROPY"/>
    <s v="Daniel Caesar"/>
    <x v="8"/>
    <s v="4mvxoogQn8p84Wz17zTHnJ"/>
    <s v="CASE STUDY 01"/>
    <d v="2019-06-28T00:00:00"/>
    <s v="urban CONTEMPORARY"/>
    <s v="1nFfDHtp8RY3obgen8KODl"/>
    <x v="4"/>
    <s v="urban contemporary"/>
    <x v="8"/>
    <x v="680"/>
    <x v="7"/>
    <n v="-9.4440000000000008"/>
    <x v="0"/>
    <n v="5.3400000000000003E-2"/>
    <n v="0.80800000000000005"/>
    <n v="4.2799999999999997E-5"/>
    <n v="0.154"/>
    <n v="0.56599999999999995"/>
    <n v="133.06200000000001"/>
    <n v="261291"/>
    <n v="4.3548499999999999"/>
  </r>
  <r>
    <s v="Pray You Catch Me"/>
    <s v="Beyoncé"/>
    <x v="5"/>
    <s v="7dK54iZuOxXFarGhXwEXfF"/>
    <s v="Lemonade"/>
    <d v="2016-04-23T00:00:00"/>
    <s v="urban CONTEMPORARY"/>
    <s v="1nFfDHtp8RY3obgen8KODl"/>
    <x v="4"/>
    <s v="urban contemporary"/>
    <x v="733"/>
    <x v="915"/>
    <x v="4"/>
    <n v="-13.676"/>
    <x v="1"/>
    <n v="3.6999999999999998E-2"/>
    <n v="0.63200000000000001"/>
    <n v="7.17E-2"/>
    <n v="0.40100000000000002"/>
    <n v="7.46E-2"/>
    <n v="174.82400000000001"/>
    <n v="195987"/>
    <n v="3.2664499999999999"/>
  </r>
  <r>
    <s v="Forward (feat. James Blake)"/>
    <s v="Beyoncé"/>
    <x v="14"/>
    <s v="7dK54iZuOxXFarGhXwEXfF"/>
    <s v="Lemonade"/>
    <d v="2016-04-23T00:00:00"/>
    <s v="urban CONTEMPORARY"/>
    <s v="1nFfDHtp8RY3obgen8KODl"/>
    <x v="4"/>
    <s v="urban contemporary"/>
    <x v="318"/>
    <x v="800"/>
    <x v="3"/>
    <n v="-15.632999999999999"/>
    <x v="1"/>
    <n v="4.7399999999999998E-2"/>
    <n v="0.94699999999999995"/>
    <n v="5.91E-2"/>
    <n v="0.107"/>
    <n v="4.9799999999999997E-2"/>
    <n v="124.39700000000001"/>
    <n v="79200"/>
    <n v="1.32"/>
  </r>
  <r>
    <s v="Halo"/>
    <s v="Beyoncé"/>
    <x v="42"/>
    <s v="39P7VD7qlg3Z0ltq60eHp7"/>
    <s v="I AM...SASHA FIERCE"/>
    <d v="2008-11-14T00:00:00"/>
    <s v="urban CONTEMPORARY"/>
    <s v="1nFfDHtp8RY3obgen8KODl"/>
    <x v="4"/>
    <s v="urban contemporary"/>
    <x v="435"/>
    <x v="407"/>
    <x v="1"/>
    <n v="-5.9080000000000004"/>
    <x v="1"/>
    <n v="6.2799999999999995E-2"/>
    <n v="0.27200000000000002"/>
    <n v="0"/>
    <n v="5.6300000000000003E-2"/>
    <n v="0.47199999999999998"/>
    <n v="79.983000000000004"/>
    <n v="261640"/>
    <n v="4.3606666666666669"/>
  </r>
  <r>
    <s v="So Sick"/>
    <s v="Ne-Yo"/>
    <x v="37"/>
    <s v="1WO7bigEZckVrkzPBjAsiQ"/>
    <s v="In My Own Words"/>
    <d v="2006-01-01T00:00:00"/>
    <s v="urban CONTEMPORARY"/>
    <s v="1nFfDHtp8RY3obgen8KODl"/>
    <x v="4"/>
    <s v="urban contemporary"/>
    <x v="426"/>
    <x v="174"/>
    <x v="0"/>
    <n v="-8.3360000000000003"/>
    <x v="0"/>
    <n v="0.31"/>
    <n v="0.246"/>
    <n v="0"/>
    <n v="0.189"/>
    <n v="0.57999999999999996"/>
    <n v="92.790999999999997"/>
    <n v="207187"/>
    <n v="3.4531166666666668"/>
  </r>
  <r>
    <s v="Say My Name"/>
    <s v="William Singe"/>
    <x v="26"/>
    <s v="18qrOhaLJ0MgtsAzSaqpZQ"/>
    <s v="Say My Name"/>
    <d v="2016-01-05T00:00:00"/>
    <s v="urban CONTEMPORARY"/>
    <s v="1nFfDHtp8RY3obgen8KODl"/>
    <x v="4"/>
    <s v="urban contemporary"/>
    <x v="533"/>
    <x v="632"/>
    <x v="4"/>
    <n v="-9.5470000000000006"/>
    <x v="1"/>
    <n v="0.14699999999999999"/>
    <n v="0.63600000000000001"/>
    <n v="0"/>
    <n v="0.108"/>
    <n v="0.58399999999999996"/>
    <n v="127.839"/>
    <n v="168750"/>
    <n v="2.8125"/>
  </r>
  <r>
    <s v="Brighter Day"/>
    <s v="Kirk Franklin"/>
    <x v="26"/>
    <s v="3pxNJpoQFVi4CBxEQdxTTU"/>
    <s v="Setlist: The Very Best Of Kirk Franklin Live"/>
    <d v="2011-12-27T00:00:00"/>
    <s v="Gospel"/>
    <s v="0pItJZBDZFvgAOdFnSITnJ"/>
    <x v="4"/>
    <s v="urban contemporary"/>
    <x v="192"/>
    <x v="377"/>
    <x v="4"/>
    <n v="-5.8289999999999997"/>
    <x v="0"/>
    <n v="0.112"/>
    <n v="0.122"/>
    <n v="0"/>
    <n v="0.23699999999999999"/>
    <n v="0.70399999999999996"/>
    <n v="84.147999999999996"/>
    <n v="340200"/>
    <n v="5.67"/>
  </r>
  <r>
    <s v="Don't Take Your Spirit Away"/>
    <s v="Deitrick Haddon"/>
    <x v="37"/>
    <s v="1WBCOU7em7eF48hAk3i5FD"/>
    <s v="Revealed"/>
    <d v="2008-09-02T00:00:00"/>
    <s v="Gospel"/>
    <s v="0pItJZBDZFvgAOdFnSITnJ"/>
    <x v="4"/>
    <s v="urban contemporary"/>
    <x v="197"/>
    <x v="196"/>
    <x v="8"/>
    <n v="-6.6059999999999999"/>
    <x v="0"/>
    <n v="3.5700000000000003E-2"/>
    <n v="0.17100000000000001"/>
    <n v="2.5500000000000002E-4"/>
    <n v="8.6800000000000002E-2"/>
    <n v="0.88400000000000001"/>
    <n v="131.071"/>
    <n v="234467"/>
    <n v="3.9077833333333332"/>
  </r>
  <r>
    <s v="Fighting Temptation"/>
    <s v="Deitrick Haddon"/>
    <x v="75"/>
    <s v="7tAv6YInjBhHbBjs8tqNlk"/>
    <s v="Church On The Moon"/>
    <d v="2011-01-21T00:00:00"/>
    <s v="Gospel"/>
    <s v="0pItJZBDZFvgAOdFnSITnJ"/>
    <x v="4"/>
    <s v="urban contemporary"/>
    <x v="109"/>
    <x v="319"/>
    <x v="2"/>
    <n v="-6.5789999999999997"/>
    <x v="1"/>
    <n v="0.17599999999999999"/>
    <n v="2.14E-3"/>
    <n v="2.6199999999999999E-6"/>
    <n v="0.34"/>
    <n v="0.74099999999999999"/>
    <n v="120.029"/>
    <n v="245147"/>
    <n v="4.0857833333333335"/>
  </r>
  <r>
    <s v="Forgiven"/>
    <s v="Deitrick Haddon"/>
    <x v="46"/>
    <s v="7tAv6YInjBhHbBjs8tqNlk"/>
    <s v="Church On The Moon"/>
    <d v="2011-01-21T00:00:00"/>
    <s v="Gospel"/>
    <s v="0pItJZBDZFvgAOdFnSITnJ"/>
    <x v="4"/>
    <s v="urban contemporary"/>
    <x v="523"/>
    <x v="390"/>
    <x v="2"/>
    <n v="-5.5369999999999999"/>
    <x v="0"/>
    <n v="7.4700000000000003E-2"/>
    <n v="7.8799999999999995E-2"/>
    <n v="0"/>
    <n v="7.2900000000000006E-2"/>
    <n v="0.76400000000000001"/>
    <n v="63.546999999999997"/>
    <n v="258347"/>
    <n v="4.3057833333333333"/>
  </r>
  <r>
    <s v="Give Me A Clean Heart"/>
    <s v="Fred Hammond"/>
    <x v="40"/>
    <s v="2mI4JRPhTGEZXw3g6dBCtA"/>
    <s v="Purpose By Design"/>
    <d v="2000-04-18T00:00:00"/>
    <s v="Gospel"/>
    <s v="0pItJZBDZFvgAOdFnSITnJ"/>
    <x v="4"/>
    <s v="urban contemporary"/>
    <x v="372"/>
    <x v="329"/>
    <x v="10"/>
    <n v="-5.306"/>
    <x v="0"/>
    <n v="5.2200000000000003E-2"/>
    <n v="0.629"/>
    <n v="2.92E-6"/>
    <n v="0.13900000000000001"/>
    <n v="0.30199999999999999"/>
    <n v="144.07300000000001"/>
    <n v="448120"/>
    <n v="7.4686666666666666"/>
  </r>
  <r>
    <s v="God Has Smiled On Me"/>
    <s v="Jessica Reedy"/>
    <x v="10"/>
    <s v="1ZeukTlWIMTrFqENesOwP6"/>
    <s v="From The Heart"/>
    <d v="2011-09-27T00:00:00"/>
    <s v="Gospel"/>
    <s v="0pItJZBDZFvgAOdFnSITnJ"/>
    <x v="4"/>
    <s v="urban contemporary"/>
    <x v="233"/>
    <x v="500"/>
    <x v="2"/>
    <n v="-7.9169999999999998"/>
    <x v="0"/>
    <n v="6.6100000000000006E-2"/>
    <n v="0.63800000000000001"/>
    <n v="0"/>
    <n v="0.33400000000000002"/>
    <n v="0.48399999999999999"/>
    <n v="117.405"/>
    <n v="263827"/>
    <n v="4.3971166666666663"/>
  </r>
  <r>
    <s v="God in Me"/>
    <s v="Mary Mary"/>
    <x v="94"/>
    <s v="0NKxHxHuMozRZaYzqO3rPQ"/>
    <s v="The Sound"/>
    <d v="2008-10-20T00:00:00"/>
    <s v="Gospel"/>
    <s v="0pItJZBDZFvgAOdFnSITnJ"/>
    <x v="4"/>
    <s v="urban contemporary"/>
    <x v="37"/>
    <x v="407"/>
    <x v="5"/>
    <n v="-4.2149999999999999"/>
    <x v="1"/>
    <n v="6.7799999999999999E-2"/>
    <n v="3.6499999999999998E-2"/>
    <n v="0"/>
    <n v="0.13100000000000001"/>
    <n v="0.441"/>
    <n v="176.107"/>
    <n v="190360"/>
    <n v="3.1726666666666667"/>
  </r>
  <r>
    <s v="Gravity"/>
    <s v="Deitrick Haddon"/>
    <x v="60"/>
    <s v="7tAv6YInjBhHbBjs8tqNlk"/>
    <s v="Church On The Moon"/>
    <d v="2011-01-21T00:00:00"/>
    <s v="Gospel"/>
    <s v="0pItJZBDZFvgAOdFnSITnJ"/>
    <x v="4"/>
    <s v="urban contemporary"/>
    <x v="16"/>
    <x v="240"/>
    <x v="4"/>
    <n v="-7.0049999999999999"/>
    <x v="0"/>
    <n v="6.7500000000000004E-2"/>
    <n v="3.4099999999999998E-2"/>
    <n v="4.9899999999999997E-6"/>
    <n v="0.34399999999999997"/>
    <n v="0.77"/>
    <n v="114.98699999999999"/>
    <n v="252040"/>
    <n v="4.2006666666666668"/>
  </r>
  <r>
    <s v="Heaven"/>
    <s v="Mary Mary"/>
    <x v="40"/>
    <s v="2gXi6y3T7xN3XW0jR4jCbl"/>
    <s v="Mary Mary"/>
    <d v="2005-11-29T00:00:00"/>
    <s v="Gospel"/>
    <s v="0pItJZBDZFvgAOdFnSITnJ"/>
    <x v="4"/>
    <s v="urban contemporary"/>
    <x v="60"/>
    <x v="164"/>
    <x v="2"/>
    <n v="-6.0759999999999996"/>
    <x v="0"/>
    <n v="7.6600000000000001E-2"/>
    <n v="8.7799999999999996E-3"/>
    <n v="1.21E-2"/>
    <n v="0.31"/>
    <n v="0.52400000000000002"/>
    <n v="94.629000000000005"/>
    <n v="225333"/>
    <n v="3.7555499999999999"/>
  </r>
  <r>
    <s v="Hold On (feat. Monica &amp; Fred Hammond)"/>
    <s v="James Fortune"/>
    <x v="44"/>
    <s v="2uEHjnHhu3IeQUDzxHYCZe"/>
    <s v="Identity"/>
    <d v="2012-01-17T00:00:00"/>
    <s v="Gospel"/>
    <s v="0pItJZBDZFvgAOdFnSITnJ"/>
    <x v="4"/>
    <s v="urban contemporary"/>
    <x v="650"/>
    <x v="238"/>
    <x v="0"/>
    <n v="-4.72"/>
    <x v="0"/>
    <n v="0.13300000000000001"/>
    <n v="0.59699999999999998"/>
    <n v="0"/>
    <n v="0.34300000000000003"/>
    <n v="0.38600000000000001"/>
    <n v="162.34100000000001"/>
    <n v="317133"/>
    <n v="5.2855499999999997"/>
  </r>
  <r>
    <s v="I Luh God (feat. Big Shizz)"/>
    <s v="Erica Campbell"/>
    <x v="82"/>
    <s v="6ovRbwijSiDwYB8H5eg52M"/>
    <s v="Help 2.0"/>
    <d v="2015-03-31T00:00:00"/>
    <s v="Gospel"/>
    <s v="0pItJZBDZFvgAOdFnSITnJ"/>
    <x v="4"/>
    <s v="urban contemporary"/>
    <x v="46"/>
    <x v="446"/>
    <x v="1"/>
    <n v="-7.4550000000000001"/>
    <x v="0"/>
    <n v="0.14699999999999999"/>
    <n v="2.7699999999999999E-3"/>
    <n v="9.5199999999999997E-5"/>
    <n v="9.4E-2"/>
    <n v="0.34599999999999997"/>
    <n v="151.79400000000001"/>
    <n v="188671"/>
    <n v="3.1445166666666666"/>
  </r>
  <r>
    <s v="I Need Your Help"/>
    <s v="Deitrick Haddon"/>
    <x v="47"/>
    <s v="1WBCOU7em7eF48hAk3i5FD"/>
    <s v="Revealed"/>
    <d v="2008-09-02T00:00:00"/>
    <s v="Gospel"/>
    <s v="0pItJZBDZFvgAOdFnSITnJ"/>
    <x v="4"/>
    <s v="urban contemporary"/>
    <x v="514"/>
    <x v="144"/>
    <x v="2"/>
    <n v="-6.3319999999999999"/>
    <x v="0"/>
    <n v="2.6700000000000002E-2"/>
    <n v="0.1"/>
    <n v="1.01E-5"/>
    <n v="0.14599999999999999"/>
    <n v="0.219"/>
    <n v="139.994"/>
    <n v="291360"/>
    <n v="4.8559999999999999"/>
  </r>
  <r>
    <s v="I Smile"/>
    <s v="Kirk Franklin"/>
    <x v="20"/>
    <s v="6CkiHbEFRtD75ghxLBOn3N"/>
    <s v="Hello Fear"/>
    <d v="2011-03-18T00:00:00"/>
    <s v="Gospel"/>
    <s v="0pItJZBDZFvgAOdFnSITnJ"/>
    <x v="4"/>
    <s v="urban contemporary"/>
    <x v="151"/>
    <x v="319"/>
    <x v="2"/>
    <n v="-2.4079999999999999"/>
    <x v="0"/>
    <n v="0.16400000000000001"/>
    <n v="0.223"/>
    <n v="0"/>
    <n v="0.70499999999999996"/>
    <n v="0.58899999999999997"/>
    <n v="144.05699999999999"/>
    <n v="307973"/>
    <n v="5.132883333333333"/>
  </r>
  <r>
    <s v="I Will Trust"/>
    <s v="Fred Hammond"/>
    <x v="29"/>
    <s v="5KghSPn1QOwWo9IEQUtVel"/>
    <s v="I Will Trust"/>
    <d v="2014-11-14T00:00:00"/>
    <s v="Gospel"/>
    <s v="0pItJZBDZFvgAOdFnSITnJ"/>
    <x v="4"/>
    <s v="urban contemporary"/>
    <x v="738"/>
    <x v="446"/>
    <x v="11"/>
    <n v="-4.3689999999999998"/>
    <x v="1"/>
    <n v="3.8600000000000002E-2"/>
    <n v="0.251"/>
    <n v="1.1000000000000001E-6"/>
    <n v="9.35E-2"/>
    <n v="0.14399999999999999"/>
    <n v="171.13499999999999"/>
    <n v="394840"/>
    <n v="6.5806666666666667"/>
  </r>
  <r>
    <s v="I'm Running"/>
    <s v="Mary Mary"/>
    <x v="95"/>
    <s v="20bME4IGNpUBm1Rk3TzuP9"/>
    <s v="Go Get It"/>
    <d v="1905-06-22T00:00:00"/>
    <s v="Gospel"/>
    <s v="0pItJZBDZFvgAOdFnSITnJ"/>
    <x v="4"/>
    <s v="urban contemporary"/>
    <x v="442"/>
    <x v="76"/>
    <x v="8"/>
    <n v="-4.593"/>
    <x v="0"/>
    <n v="0.221"/>
    <n v="5.5500000000000001E-2"/>
    <n v="4.5300000000000003E-5"/>
    <n v="0.19900000000000001"/>
    <n v="0.72899999999999998"/>
    <n v="166.01"/>
    <n v="214573"/>
    <n v="3.5762166666666668"/>
  </r>
  <r>
    <s v="I'm Still Here (feat. Soul Seekers)"/>
    <s v="Jessica Reedy"/>
    <x v="77"/>
    <s v="1ZeukTlWIMTrFqENesOwP6"/>
    <s v="From The Heart"/>
    <d v="2011-09-27T00:00:00"/>
    <s v="Gospel"/>
    <s v="0pItJZBDZFvgAOdFnSITnJ"/>
    <x v="4"/>
    <s v="urban contemporary"/>
    <x v="25"/>
    <x v="119"/>
    <x v="9"/>
    <n v="-7.4390000000000001"/>
    <x v="0"/>
    <n v="5.0500000000000003E-2"/>
    <n v="0.33600000000000002"/>
    <n v="0"/>
    <n v="0.1"/>
    <n v="0.59799999999999998"/>
    <n v="67.944999999999993"/>
    <n v="246573"/>
    <n v="4.1095499999999996"/>
  </r>
  <r>
    <s v="Imagine Me"/>
    <s v="Kirk Franklin"/>
    <x v="25"/>
    <s v="6j1ewaeiw48zvPdaC3RK7m"/>
    <s v="Hero"/>
    <d v="2005-10-01T00:00:00"/>
    <s v="Gospel"/>
    <s v="0pItJZBDZFvgAOdFnSITnJ"/>
    <x v="4"/>
    <s v="urban contemporary"/>
    <x v="135"/>
    <x v="139"/>
    <x v="8"/>
    <n v="-8.3070000000000004"/>
    <x v="0"/>
    <n v="3.9E-2"/>
    <n v="0.13800000000000001"/>
    <n v="1.49E-3"/>
    <n v="6.8500000000000005E-2"/>
    <n v="0.77"/>
    <n v="153.94200000000001"/>
    <n v="318840"/>
    <n v="5.3140000000000001"/>
  </r>
  <r>
    <s v="Joy"/>
    <s v="Mary Mary"/>
    <x v="72"/>
    <s v="2CW02evpO85vRxOSYx7zcP"/>
    <s v="Thankful"/>
    <d v="2000-04-25T00:00:00"/>
    <s v="Gospel"/>
    <s v="0pItJZBDZFvgAOdFnSITnJ"/>
    <x v="4"/>
    <s v="urban contemporary"/>
    <x v="431"/>
    <x v="202"/>
    <x v="0"/>
    <n v="-7.0289999999999999"/>
    <x v="1"/>
    <n v="9.9599999999999994E-2"/>
    <n v="9.2899999999999996E-2"/>
    <n v="1.16E-3"/>
    <n v="0.23799999999999999"/>
    <n v="0.84599999999999997"/>
    <n v="90.108000000000004"/>
    <n v="250867"/>
    <n v="4.181116666666667"/>
  </r>
  <r>
    <s v="Keep Your Head to the Sky"/>
    <s v="Earth, Wind &amp; Fire"/>
    <x v="24"/>
    <s v="01c1PLpIdfwy47yid7GqKB"/>
    <s v="Head To The Sky"/>
    <d v="1973-05-01T00:00:00"/>
    <s v="Gospel"/>
    <s v="0pItJZBDZFvgAOdFnSITnJ"/>
    <x v="4"/>
    <s v="urban contemporary"/>
    <x v="496"/>
    <x v="436"/>
    <x v="10"/>
    <n v="-13.202"/>
    <x v="1"/>
    <n v="5.3100000000000001E-2"/>
    <n v="3.2099999999999997E-2"/>
    <n v="0"/>
    <n v="0.56599999999999995"/>
    <n v="0.37"/>
    <n v="88.942999999999998"/>
    <n v="311080"/>
    <n v="5.1846666666666668"/>
  </r>
  <r>
    <s v="Let Me Go"/>
    <s v="Deitrick Haddon"/>
    <x v="79"/>
    <s v="1WBCOU7em7eF48hAk3i5FD"/>
    <s v="Revealed"/>
    <d v="2008-09-02T00:00:00"/>
    <s v="Gospel"/>
    <s v="0pItJZBDZFvgAOdFnSITnJ"/>
    <x v="4"/>
    <s v="urban contemporary"/>
    <x v="110"/>
    <x v="197"/>
    <x v="8"/>
    <n v="-3.7679999999999998"/>
    <x v="0"/>
    <n v="3.2800000000000003E-2"/>
    <n v="2.1000000000000001E-2"/>
    <n v="2.7099999999999999E-6"/>
    <n v="8.8599999999999998E-2"/>
    <n v="0.46500000000000002"/>
    <n v="105.989"/>
    <n v="283027"/>
    <n v="4.7171166666666666"/>
  </r>
  <r>
    <s v="Love Him Like I Do"/>
    <s v="Deitrick Haddon"/>
    <x v="24"/>
    <s v="1WBCOU7em7eF48hAk3i5FD"/>
    <s v="Revealed"/>
    <d v="2008-09-02T00:00:00"/>
    <s v="Gospel"/>
    <s v="0pItJZBDZFvgAOdFnSITnJ"/>
    <x v="4"/>
    <s v="urban contemporary"/>
    <x v="130"/>
    <x v="137"/>
    <x v="2"/>
    <n v="-4.7839999999999998"/>
    <x v="0"/>
    <n v="5.5300000000000002E-2"/>
    <n v="2.2800000000000001E-2"/>
    <n v="8.34E-4"/>
    <n v="0.46300000000000002"/>
    <n v="0.747"/>
    <n v="150.072"/>
    <n v="198400"/>
    <n v="3.3066666666666666"/>
  </r>
  <r>
    <s v="Love You That Much"/>
    <s v="Mary Mary"/>
    <x v="95"/>
    <s v="2gXi6y3T7xN3XW0jR4jCbl"/>
    <s v="Mary Mary"/>
    <d v="2005-11-29T00:00:00"/>
    <s v="Gospel"/>
    <s v="0pItJZBDZFvgAOdFnSITnJ"/>
    <x v="4"/>
    <s v="urban contemporary"/>
    <x v="239"/>
    <x v="257"/>
    <x v="0"/>
    <n v="-5.4359999999999999"/>
    <x v="0"/>
    <n v="0.26700000000000002"/>
    <n v="2.75E-2"/>
    <n v="1.9700000000000002E-6"/>
    <n v="0.13100000000000001"/>
    <n v="0.55300000000000005"/>
    <n v="80.646000000000001"/>
    <n v="241000"/>
    <n v="4.0166666666666666"/>
  </r>
  <r>
    <s v="Mighty God"/>
    <s v="Deitrick Haddon"/>
    <x v="78"/>
    <s v="7tAv6YInjBhHbBjs8tqNlk"/>
    <s v="Church On The Moon"/>
    <d v="2011-01-21T00:00:00"/>
    <s v="Gospel"/>
    <s v="0pItJZBDZFvgAOdFnSITnJ"/>
    <x v="4"/>
    <s v="urban contemporary"/>
    <x v="457"/>
    <x v="73"/>
    <x v="11"/>
    <n v="-7.1269999999999998"/>
    <x v="0"/>
    <n v="0.105"/>
    <n v="2.69E-2"/>
    <n v="0"/>
    <n v="0.112"/>
    <n v="0.33700000000000002"/>
    <n v="160.05000000000001"/>
    <n v="255200"/>
    <n v="4.253333333333333"/>
  </r>
  <r>
    <s v="No Weapon"/>
    <s v="Fred Hammond"/>
    <x v="58"/>
    <s v="0pET03T6EolzBlC1Orb28h"/>
    <s v="Spirit Of David"/>
    <d v="1997-03-30T00:00:00"/>
    <s v="Gospel"/>
    <s v="0pItJZBDZFvgAOdFnSITnJ"/>
    <x v="4"/>
    <s v="urban contemporary"/>
    <x v="721"/>
    <x v="602"/>
    <x v="4"/>
    <n v="-10.443"/>
    <x v="0"/>
    <n v="3.8600000000000002E-2"/>
    <n v="0.69399999999999995"/>
    <n v="0"/>
    <n v="8.4199999999999997E-2"/>
    <n v="0.20499999999999999"/>
    <n v="78.447999999999993"/>
    <n v="306533"/>
    <n v="5.108883333333333"/>
  </r>
  <r>
    <s v="One More Chance"/>
    <s v="Deitrick Haddon"/>
    <x v="75"/>
    <s v="7tAv6YInjBhHbBjs8tqNlk"/>
    <s v="Church On The Moon"/>
    <d v="2011-01-21T00:00:00"/>
    <s v="Gospel"/>
    <s v="0pItJZBDZFvgAOdFnSITnJ"/>
    <x v="4"/>
    <s v="urban contemporary"/>
    <x v="150"/>
    <x v="421"/>
    <x v="5"/>
    <n v="-6.0060000000000002"/>
    <x v="1"/>
    <n v="8.7599999999999997E-2"/>
    <n v="3.5100000000000001E-3"/>
    <n v="0"/>
    <n v="0.38600000000000001"/>
    <n v="0.48299999999999998"/>
    <n v="127.00700000000001"/>
    <n v="236533"/>
    <n v="3.9422166666666665"/>
  </r>
  <r>
    <s v="Power"/>
    <s v="Deitrick Haddon"/>
    <x v="77"/>
    <s v="7tAv6YInjBhHbBjs8tqNlk"/>
    <s v="Church On The Moon"/>
    <d v="2011-01-21T00:00:00"/>
    <s v="Gospel"/>
    <s v="0pItJZBDZFvgAOdFnSITnJ"/>
    <x v="4"/>
    <s v="urban contemporary"/>
    <x v="77"/>
    <x v="773"/>
    <x v="5"/>
    <n v="-4.4829999999999997"/>
    <x v="0"/>
    <n v="5.45E-2"/>
    <n v="2.41E-2"/>
    <n v="0"/>
    <n v="0.16500000000000001"/>
    <n v="0.54400000000000004"/>
    <n v="130.65199999999999"/>
    <n v="218013"/>
    <n v="3.6335500000000001"/>
  </r>
  <r>
    <s v="Reppin' The Kingdom"/>
    <s v="Deitrick Haddon"/>
    <x v="77"/>
    <s v="7tAv6YInjBhHbBjs8tqNlk"/>
    <s v="Church On The Moon"/>
    <d v="2011-01-21T00:00:00"/>
    <s v="Gospel"/>
    <s v="0pItJZBDZFvgAOdFnSITnJ"/>
    <x v="4"/>
    <s v="urban contemporary"/>
    <x v="140"/>
    <x v="356"/>
    <x v="2"/>
    <n v="-6.4180000000000001"/>
    <x v="0"/>
    <n v="8.2699999999999996E-2"/>
    <n v="5.47E-3"/>
    <n v="1.17E-6"/>
    <n v="0.111"/>
    <n v="0.66400000000000003"/>
    <n v="136.97800000000001"/>
    <n v="301227"/>
    <n v="5.0204500000000003"/>
  </r>
  <r>
    <s v="Running To You"/>
    <s v="Deitrick Haddon"/>
    <x v="87"/>
    <s v="1WBCOU7em7eF48hAk3i5FD"/>
    <s v="Revealed"/>
    <d v="2008-09-02T00:00:00"/>
    <s v="Gospel"/>
    <s v="0pItJZBDZFvgAOdFnSITnJ"/>
    <x v="4"/>
    <s v="urban contemporary"/>
    <x v="130"/>
    <x v="67"/>
    <x v="5"/>
    <n v="-7.202"/>
    <x v="1"/>
    <n v="4.82E-2"/>
    <n v="3.85E-2"/>
    <n v="2.5099999999999998E-4"/>
    <n v="0.70599999999999996"/>
    <n v="0.68500000000000005"/>
    <n v="119.962"/>
    <n v="282133"/>
    <n v="4.7022166666666667"/>
  </r>
  <r>
    <s v="Shackles (Praise You)"/>
    <s v="Mary Mary"/>
    <x v="3"/>
    <s v="20bME4IGNpUBm1Rk3TzuP9"/>
    <s v="Go Get It"/>
    <d v="1905-06-22T00:00:00"/>
    <s v="Gospel"/>
    <s v="0pItJZBDZFvgAOdFnSITnJ"/>
    <x v="4"/>
    <s v="urban contemporary"/>
    <x v="245"/>
    <x v="215"/>
    <x v="3"/>
    <n v="-2.7730000000000001"/>
    <x v="0"/>
    <n v="0.16200000000000001"/>
    <n v="3.4299999999999997E-2"/>
    <n v="0"/>
    <n v="8.8599999999999998E-2"/>
    <n v="0.8"/>
    <n v="100.46"/>
    <n v="198347"/>
    <n v="3.3057833333333333"/>
  </r>
  <r>
    <s v="So In Love With You (Amazing)"/>
    <s v="Jessica Reedy"/>
    <x v="37"/>
    <s v="1ZeukTlWIMTrFqENesOwP6"/>
    <s v="From The Heart"/>
    <d v="2011-09-27T00:00:00"/>
    <s v="Gospel"/>
    <s v="0pItJZBDZFvgAOdFnSITnJ"/>
    <x v="4"/>
    <s v="urban contemporary"/>
    <x v="445"/>
    <x v="696"/>
    <x v="2"/>
    <n v="-11.741"/>
    <x v="0"/>
    <n v="0.12"/>
    <n v="0.42399999999999999"/>
    <n v="1.7399999999999999E-5"/>
    <n v="0.14799999999999999"/>
    <n v="9.6600000000000005E-2"/>
    <n v="87.790999999999997"/>
    <n v="235760"/>
    <n v="3.9293333333333331"/>
  </r>
  <r>
    <s v="Stand Still"/>
    <s v="Mary Mary"/>
    <x v="75"/>
    <s v="2gXi6y3T7xN3XW0jR4jCbl"/>
    <s v="Mary Mary"/>
    <d v="2005-11-29T00:00:00"/>
    <s v="Gospel"/>
    <s v="0pItJZBDZFvgAOdFnSITnJ"/>
    <x v="4"/>
    <s v="urban contemporary"/>
    <x v="195"/>
    <x v="155"/>
    <x v="1"/>
    <n v="-5.2709999999999999"/>
    <x v="0"/>
    <n v="4.53E-2"/>
    <n v="0.14899999999999999"/>
    <n v="1.11E-5"/>
    <n v="4.3499999999999997E-2"/>
    <n v="0.72699999999999998"/>
    <n v="142.07599999999999"/>
    <n v="225067"/>
    <n v="3.7511166666666669"/>
  </r>
  <r>
    <s v="Still My Child"/>
    <s v="Mary Mary"/>
    <x v="77"/>
    <s v="2CW02evpO85vRxOSYx7zcP"/>
    <s v="Thankful"/>
    <d v="2000-04-25T00:00:00"/>
    <s v="Gospel"/>
    <s v="0pItJZBDZFvgAOdFnSITnJ"/>
    <x v="4"/>
    <s v="urban contemporary"/>
    <x v="144"/>
    <x v="447"/>
    <x v="4"/>
    <n v="-11.234999999999999"/>
    <x v="0"/>
    <n v="3.4599999999999999E-2"/>
    <n v="0.52700000000000002"/>
    <n v="0"/>
    <n v="0.25600000000000001"/>
    <n v="0.28499999999999998"/>
    <n v="115.881"/>
    <n v="237293"/>
    <n v="3.9548833333333335"/>
  </r>
  <r>
    <s v="Sunday Morning"/>
    <s v="Mary Mary"/>
    <x v="94"/>
    <s v="20bME4IGNpUBm1Rk3TzuP9"/>
    <s v="Go Get It"/>
    <d v="1905-06-22T00:00:00"/>
    <s v="Gospel"/>
    <s v="0pItJZBDZFvgAOdFnSITnJ"/>
    <x v="4"/>
    <s v="urban contemporary"/>
    <x v="349"/>
    <x v="47"/>
    <x v="2"/>
    <n v="-4.17"/>
    <x v="0"/>
    <n v="0.17699999999999999"/>
    <n v="2.7299999999999998E-3"/>
    <n v="0"/>
    <n v="0.106"/>
    <n v="0.81799999999999995"/>
    <n v="149.02600000000001"/>
    <n v="186693"/>
    <n v="3.1115499999999998"/>
  </r>
  <r>
    <s v="Thank You Lord (For Being There For Me)"/>
    <s v="Fred Hammond"/>
    <x v="76"/>
    <s v="2mI4JRPhTGEZXw3g6dBCtA"/>
    <s v="Purpose By Design"/>
    <d v="2000-04-18T00:00:00"/>
    <s v="Gospel"/>
    <s v="0pItJZBDZFvgAOdFnSITnJ"/>
    <x v="4"/>
    <s v="urban contemporary"/>
    <x v="473"/>
    <x v="176"/>
    <x v="2"/>
    <n v="-4.6429999999999998"/>
    <x v="0"/>
    <n v="0.14599999999999999"/>
    <n v="0.622"/>
    <n v="0"/>
    <n v="0.98799999999999999"/>
    <n v="0.158"/>
    <n v="110.476"/>
    <n v="347667"/>
    <n v="5.7944500000000003"/>
  </r>
  <r>
    <s v="Touch Me"/>
    <s v="Deitrick Haddon"/>
    <x v="75"/>
    <s v="7tAv6YInjBhHbBjs8tqNlk"/>
    <s v="Church On The Moon"/>
    <d v="2011-01-21T00:00:00"/>
    <s v="Gospel"/>
    <s v="0pItJZBDZFvgAOdFnSITnJ"/>
    <x v="4"/>
    <s v="urban contemporary"/>
    <x v="584"/>
    <x v="202"/>
    <x v="2"/>
    <n v="-5.9989999999999997"/>
    <x v="0"/>
    <n v="5.4199999999999998E-2"/>
    <n v="2.8799999999999999E-2"/>
    <n v="1.8500000000000001E-6"/>
    <n v="7.5300000000000006E-2"/>
    <n v="0.96499999999999997"/>
    <n v="119.999"/>
    <n v="233173"/>
    <n v="3.8862166666666669"/>
  </r>
  <r>
    <s v="Ungrateful"/>
    <s v="Deitrick Haddon"/>
    <x v="37"/>
    <s v="1WBCOU7em7eF48hAk3i5FD"/>
    <s v="Revealed"/>
    <d v="2008-09-02T00:00:00"/>
    <s v="Gospel"/>
    <s v="0pItJZBDZFvgAOdFnSITnJ"/>
    <x v="4"/>
    <s v="urban contemporary"/>
    <x v="211"/>
    <x v="17"/>
    <x v="6"/>
    <n v="-5.2220000000000004"/>
    <x v="1"/>
    <n v="3.3700000000000001E-2"/>
    <n v="2.23E-2"/>
    <n v="0"/>
    <n v="0.11899999999999999"/>
    <n v="0.59299999999999997"/>
    <n v="97.05"/>
    <n v="230133"/>
    <n v="3.83555"/>
  </r>
  <r>
    <s v="We're Blessed"/>
    <s v="Fred Hammond"/>
    <x v="64"/>
    <s v="0BrE1eS3LplGo2OnLPa2j4"/>
    <s v="Nothing But The Hits: Fred Hammond"/>
    <d v="2003-09-07T00:00:00"/>
    <s v="Gospel"/>
    <s v="0pItJZBDZFvgAOdFnSITnJ"/>
    <x v="4"/>
    <s v="urban contemporary"/>
    <x v="727"/>
    <x v="366"/>
    <x v="4"/>
    <n v="-5.0350000000000001"/>
    <x v="0"/>
    <n v="0.127"/>
    <n v="4.45E-3"/>
    <n v="1.55E-6"/>
    <n v="0.61699999999999999"/>
    <n v="0.66200000000000003"/>
    <n v="186.63200000000001"/>
    <n v="342467"/>
    <n v="5.7077833333333334"/>
  </r>
  <r>
    <s v="When You Praise"/>
    <s v="Fred Hammond"/>
    <x v="94"/>
    <s v="2mI4JRPhTGEZXw3g6dBCtA"/>
    <s v="Purpose By Design"/>
    <d v="2000-04-18T00:00:00"/>
    <s v="Gospel"/>
    <s v="0pItJZBDZFvgAOdFnSITnJ"/>
    <x v="4"/>
    <s v="urban contemporary"/>
    <x v="447"/>
    <x v="310"/>
    <x v="5"/>
    <n v="-4.4989999999999997"/>
    <x v="0"/>
    <n v="6.13E-2"/>
    <n v="0.52200000000000002"/>
    <n v="0"/>
    <n v="0.56399999999999995"/>
    <n v="0.42199999999999999"/>
    <n v="112.854"/>
    <n v="378187"/>
    <n v="6.3031166666666669"/>
  </r>
  <r>
    <s v="Yesterday"/>
    <s v="Mary Mary"/>
    <x v="74"/>
    <s v="2gXi6y3T7xN3XW0jR4jCbl"/>
    <s v="Mary Mary"/>
    <d v="2005-11-29T00:00:00"/>
    <s v="Gospel"/>
    <s v="0pItJZBDZFvgAOdFnSITnJ"/>
    <x v="4"/>
    <s v="urban contemporary"/>
    <x v="67"/>
    <x v="84"/>
    <x v="2"/>
    <n v="-7.1"/>
    <x v="0"/>
    <n v="3.1800000000000002E-2"/>
    <n v="0.19800000000000001"/>
    <n v="2.2800000000000002E-6"/>
    <n v="8.6999999999999994E-2"/>
    <n v="0.104"/>
    <n v="139.06299999999999"/>
    <n v="320040"/>
    <n v="5.3339999999999996"/>
  </r>
  <r>
    <s v="You Are My Strength"/>
    <s v="Deitrick Haddon"/>
    <x v="68"/>
    <s v="7tAv6YInjBhHbBjs8tqNlk"/>
    <s v="Church On The Moon"/>
    <d v="2011-01-21T00:00:00"/>
    <s v="Gospel"/>
    <s v="0pItJZBDZFvgAOdFnSITnJ"/>
    <x v="4"/>
    <s v="urban contemporary"/>
    <x v="71"/>
    <x v="267"/>
    <x v="10"/>
    <n v="-6.0549999999999997"/>
    <x v="1"/>
    <n v="5.5E-2"/>
    <n v="0.14599999999999999"/>
    <n v="0"/>
    <n v="0.11600000000000001"/>
    <n v="0.504"/>
    <n v="132.01300000000001"/>
    <n v="264680"/>
    <n v="4.4113333333333333"/>
  </r>
  <r>
    <s v="We Need You (Y'anna Crawley W/ Friends)"/>
    <s v="YAnna Crawley"/>
    <x v="12"/>
    <s v="3BxthaKcxOKW5dPjzkG9LD"/>
    <s v="We Need You (Y'anna Crawley W/ Friends)"/>
    <d v="2017-10-20T00:00:00"/>
    <s v="Gospel"/>
    <s v="0pItJZBDZFvgAOdFnSITnJ"/>
    <x v="4"/>
    <s v="urban contemporary"/>
    <x v="366"/>
    <x v="88"/>
    <x v="10"/>
    <n v="-5.827"/>
    <x v="0"/>
    <n v="0.114"/>
    <n v="5.13E-3"/>
    <n v="0"/>
    <n v="0.23499999999999999"/>
    <n v="0.45400000000000001"/>
    <n v="88.679000000000002"/>
    <n v="224870"/>
    <n v="3.7478333333333333"/>
  </r>
  <r>
    <s v="Awesome - Celebration Of Gospel Mix"/>
    <s v="Charles Jenkins &amp; Fellowship Chicago"/>
    <x v="10"/>
    <s v="6MinUTkWXz2MV3s3JmwG3Z"/>
    <s v="Awesome"/>
    <d v="2013-01-01T00:00:00"/>
    <s v="Gospel"/>
    <s v="0pItJZBDZFvgAOdFnSITnJ"/>
    <x v="4"/>
    <s v="urban contemporary"/>
    <x v="357"/>
    <x v="542"/>
    <x v="2"/>
    <n v="-5.07"/>
    <x v="1"/>
    <n v="0.13800000000000001"/>
    <n v="2.64E-2"/>
    <n v="0"/>
    <n v="0.49"/>
    <n v="0.33400000000000002"/>
    <n v="127.961"/>
    <n v="334013"/>
    <n v="5.5668833333333332"/>
  </r>
  <r>
    <s v="For My God (feat. Jennifer Hudson)"/>
    <s v="Empire Cast"/>
    <x v="87"/>
    <s v="3v2uuSLEPbCXLtZxVrGKcd"/>
    <s v="Empire: The Complete Season 1"/>
    <d v="2015-09-11T00:00:00"/>
    <s v="Gospel"/>
    <s v="0pItJZBDZFvgAOdFnSITnJ"/>
    <x v="4"/>
    <s v="urban contemporary"/>
    <x v="572"/>
    <x v="225"/>
    <x v="10"/>
    <n v="-3.2469999999999999"/>
    <x v="1"/>
    <n v="0.33700000000000002"/>
    <n v="1.3100000000000001E-2"/>
    <n v="0"/>
    <n v="0.14399999999999999"/>
    <n v="0.52100000000000002"/>
    <n v="200.42500000000001"/>
    <n v="169440"/>
    <n v="2.8239999999999998"/>
  </r>
  <r>
    <s v="Troubled World (feat. Kelly Price &amp; Jessica Reedy)"/>
    <s v="Faith Evans"/>
    <x v="81"/>
    <s v="1xnpkmZuNX5VBCE2savkE1"/>
    <s v="Gospelflava.com Presents Something On The Inside"/>
    <d v="2010-10-25T00:00:00"/>
    <s v="Gospel"/>
    <s v="0pItJZBDZFvgAOdFnSITnJ"/>
    <x v="4"/>
    <s v="urban contemporary"/>
    <x v="453"/>
    <x v="545"/>
    <x v="8"/>
    <n v="-9.9659999999999993"/>
    <x v="0"/>
    <n v="7.8799999999999995E-2"/>
    <n v="1.9699999999999999E-2"/>
    <n v="0"/>
    <n v="0.313"/>
    <n v="0.34300000000000003"/>
    <n v="75.085999999999999"/>
    <n v="236320"/>
    <n v="3.9386666666666668"/>
  </r>
  <r>
    <s v="Favor of God"/>
    <s v="Angie Stone"/>
    <x v="45"/>
    <s v="1xnpkmZuNX5VBCE2savkE1"/>
    <s v="Gospelflava.com Presents Something On The Inside"/>
    <d v="2010-10-25T00:00:00"/>
    <s v="Gospel"/>
    <s v="0pItJZBDZFvgAOdFnSITnJ"/>
    <x v="4"/>
    <s v="urban contemporary"/>
    <x v="42"/>
    <x v="467"/>
    <x v="5"/>
    <n v="-5.73"/>
    <x v="0"/>
    <n v="6.9900000000000004E-2"/>
    <n v="5.3699999999999998E-2"/>
    <n v="0"/>
    <n v="0.28999999999999998"/>
    <n v="0.624"/>
    <n v="84.971999999999994"/>
    <n v="233667"/>
    <n v="3.89445"/>
  </r>
  <r>
    <s v="Endow Me (feat. Fantasia, Faith Evans &amp; Lil' Mo)"/>
    <s v="Coko"/>
    <x v="79"/>
    <s v="1xnpkmZuNX5VBCE2savkE1"/>
    <s v="Gospelflava.com Presents Something On The Inside"/>
    <d v="2010-10-25T00:00:00"/>
    <s v="Gospel"/>
    <s v="0pItJZBDZFvgAOdFnSITnJ"/>
    <x v="4"/>
    <s v="urban contemporary"/>
    <x v="270"/>
    <x v="574"/>
    <x v="1"/>
    <n v="-5.7990000000000004"/>
    <x v="0"/>
    <n v="4.58E-2"/>
    <n v="9.69E-2"/>
    <n v="0"/>
    <n v="7.0800000000000002E-2"/>
    <n v="0.23799999999999999"/>
    <n v="79.09"/>
    <n v="418467"/>
    <n v="6.97445"/>
  </r>
  <r>
    <s v="Testimony"/>
    <s v="Mary J. Blige"/>
    <x v="67"/>
    <s v="1xnpkmZuNX5VBCE2savkE1"/>
    <s v="Gospelflava.com Presents Something On The Inside"/>
    <d v="2010-10-25T00:00:00"/>
    <s v="Gospel"/>
    <s v="0pItJZBDZFvgAOdFnSITnJ"/>
    <x v="4"/>
    <s v="urban contemporary"/>
    <x v="398"/>
    <x v="545"/>
    <x v="1"/>
    <n v="-9.2279999999999998"/>
    <x v="1"/>
    <n v="0.183"/>
    <n v="0.67800000000000005"/>
    <n v="0"/>
    <n v="0.32400000000000001"/>
    <n v="0.42499999999999999"/>
    <n v="78.948999999999998"/>
    <n v="300547"/>
    <n v="5.0091166666666664"/>
  </r>
  <r>
    <s v="Love Thang"/>
    <s v="Michelle Williams"/>
    <x v="71"/>
    <s v="1xnpkmZuNX5VBCE2savkE1"/>
    <s v="Gospelflava.com Presents Something On The Inside"/>
    <d v="2010-10-25T00:00:00"/>
    <s v="Gospel"/>
    <s v="0pItJZBDZFvgAOdFnSITnJ"/>
    <x v="4"/>
    <s v="urban contemporary"/>
    <x v="1"/>
    <x v="271"/>
    <x v="0"/>
    <n v="-5.8440000000000003"/>
    <x v="0"/>
    <n v="4.4299999999999999E-2"/>
    <n v="0.26400000000000001"/>
    <n v="0"/>
    <n v="7.9699999999999993E-2"/>
    <n v="0.59899999999999998"/>
    <n v="119.825"/>
    <n v="279147"/>
    <n v="4.65245"/>
  </r>
  <r>
    <s v="Pass Me Over"/>
    <s v="Anthony Hamilton"/>
    <x v="59"/>
    <s v="1xnpkmZuNX5VBCE2savkE1"/>
    <s v="Gospelflava.com Presents Something On The Inside"/>
    <d v="2010-10-25T00:00:00"/>
    <s v="Gospel"/>
    <s v="0pItJZBDZFvgAOdFnSITnJ"/>
    <x v="4"/>
    <s v="urban contemporary"/>
    <x v="44"/>
    <x v="494"/>
    <x v="8"/>
    <n v="-8.1340000000000003"/>
    <x v="0"/>
    <n v="5.5E-2"/>
    <n v="0.23"/>
    <n v="0"/>
    <n v="9.35E-2"/>
    <n v="0.48899999999999999"/>
    <n v="155.63800000000001"/>
    <n v="402093"/>
    <n v="6.7015500000000001"/>
  </r>
  <r>
    <s v="Today"/>
    <s v="Ledisi"/>
    <x v="81"/>
    <s v="1xnpkmZuNX5VBCE2savkE1"/>
    <s v="Gospelflava.com Presents Something On The Inside"/>
    <d v="2010-10-25T00:00:00"/>
    <s v="Gospel"/>
    <s v="0pItJZBDZFvgAOdFnSITnJ"/>
    <x v="4"/>
    <s v="urban contemporary"/>
    <x v="19"/>
    <x v="418"/>
    <x v="2"/>
    <n v="-5.931"/>
    <x v="0"/>
    <n v="0.151"/>
    <n v="2.9399999999999999E-2"/>
    <n v="5.1400000000000003E-5"/>
    <n v="4.9599999999999998E-2"/>
    <n v="0.83499999999999996"/>
    <n v="92.097999999999999"/>
    <n v="266400"/>
    <n v="4.4400000000000004"/>
  </r>
  <r>
    <s v="Not Alone"/>
    <s v="Brian McKnight"/>
    <x v="45"/>
    <s v="1xnpkmZuNX5VBCE2savkE1"/>
    <s v="Gospelflava.com Presents Something On The Inside"/>
    <d v="2010-10-25T00:00:00"/>
    <s v="Gospel"/>
    <s v="0pItJZBDZFvgAOdFnSITnJ"/>
    <x v="4"/>
    <s v="urban contemporary"/>
    <x v="28"/>
    <x v="346"/>
    <x v="6"/>
    <n v="-14.010999999999999"/>
    <x v="0"/>
    <n v="3.1699999999999999E-2"/>
    <n v="0.73899999999999999"/>
    <n v="1.8700000000000001E-2"/>
    <n v="0.107"/>
    <n v="0.42799999999999999"/>
    <n v="118.075"/>
    <n v="243160"/>
    <n v="4.0526666666666671"/>
  </r>
  <r>
    <s v="I Know Who Hold Tomorrow"/>
    <s v="Kelly Price"/>
    <x v="12"/>
    <s v="1xnpkmZuNX5VBCE2savkE1"/>
    <s v="Gospelflava.com Presents Something On The Inside"/>
    <d v="2010-10-25T00:00:00"/>
    <s v="Gospel"/>
    <s v="0pItJZBDZFvgAOdFnSITnJ"/>
    <x v="4"/>
    <s v="urban contemporary"/>
    <x v="610"/>
    <x v="836"/>
    <x v="4"/>
    <n v="-11.478"/>
    <x v="0"/>
    <n v="3.1199999999999999E-2"/>
    <n v="0.89900000000000002"/>
    <n v="0"/>
    <n v="0.19700000000000001"/>
    <n v="0.35199999999999998"/>
    <n v="82.846000000000004"/>
    <n v="189347"/>
    <n v="3.1557833333333334"/>
  </r>
  <r>
    <s v="I Get Joy"/>
    <s v="Coko"/>
    <x v="81"/>
    <s v="1xnpkmZuNX5VBCE2savkE1"/>
    <s v="Gospelflava.com Presents Something On The Inside"/>
    <d v="2010-10-25T00:00:00"/>
    <s v="Gospel"/>
    <s v="0pItJZBDZFvgAOdFnSITnJ"/>
    <x v="4"/>
    <s v="urban contemporary"/>
    <x v="187"/>
    <x v="419"/>
    <x v="0"/>
    <n v="-5.2060000000000004"/>
    <x v="1"/>
    <n v="0.372"/>
    <n v="6.2700000000000006E-2"/>
    <n v="0"/>
    <n v="0.17599999999999999"/>
    <n v="0.70199999999999996"/>
    <n v="95.602999999999994"/>
    <n v="252360"/>
    <n v="4.2060000000000004"/>
  </r>
  <r>
    <s v="Help Me"/>
    <s v="Dave Hollister"/>
    <x v="81"/>
    <s v="1xnpkmZuNX5VBCE2savkE1"/>
    <s v="Gospelflava.com Presents Something On The Inside"/>
    <d v="2010-10-25T00:00:00"/>
    <s v="Gospel"/>
    <s v="0pItJZBDZFvgAOdFnSITnJ"/>
    <x v="4"/>
    <s v="urban contemporary"/>
    <x v="64"/>
    <x v="12"/>
    <x v="7"/>
    <n v="-2.9670000000000001"/>
    <x v="0"/>
    <n v="8.2100000000000006E-2"/>
    <n v="1.9900000000000001E-2"/>
    <n v="0"/>
    <n v="5.8999999999999997E-2"/>
    <n v="0.56899999999999995"/>
    <n v="84.805999999999997"/>
    <n v="242360"/>
    <n v="4.0393333333333334"/>
  </r>
  <r>
    <s v="Never Alone"/>
    <s v="The High School of Music &amp; Art"/>
    <x v="82"/>
    <s v="2nE5WmbSq3qbyDrOpSTlnq"/>
    <s v="Fame: The Original Soundtrack from the Motion Picture"/>
    <d v="1980-05-16T00:00:00"/>
    <s v="Gospel"/>
    <s v="0pItJZBDZFvgAOdFnSITnJ"/>
    <x v="4"/>
    <s v="urban contemporary"/>
    <x v="398"/>
    <x v="313"/>
    <x v="2"/>
    <n v="-10.641999999999999"/>
    <x v="0"/>
    <n v="4.5999999999999999E-2"/>
    <n v="0.51500000000000001"/>
    <n v="0"/>
    <n v="9.8400000000000001E-2"/>
    <n v="0.40600000000000003"/>
    <n v="95.566999999999993"/>
    <n v="203933"/>
    <n v="3.3988833333333335"/>
  </r>
  <r>
    <s v="In The Middle"/>
    <s v="Isaac Carree"/>
    <x v="56"/>
    <s v="3pBd5ti7lrxRraYszasTDg"/>
    <s v="Uncommon Me"/>
    <d v="2011-08-23T00:00:00"/>
    <s v="Gospel"/>
    <s v="0pItJZBDZFvgAOdFnSITnJ"/>
    <x v="4"/>
    <s v="urban contemporary"/>
    <x v="127"/>
    <x v="48"/>
    <x v="1"/>
    <n v="-3.8119999999999998"/>
    <x v="0"/>
    <n v="6.7500000000000004E-2"/>
    <n v="8.48E-2"/>
    <n v="0"/>
    <n v="0.18"/>
    <n v="0.95499999999999996"/>
    <n v="119.989"/>
    <n v="226080"/>
    <n v="3.7679999999999998"/>
  </r>
  <r>
    <s v="I Need An Angel"/>
    <s v="Ruben Studdard"/>
    <x v="73"/>
    <s v="1zc9Bicds4da6pzuAsE8A4"/>
    <s v="I Need An Angel"/>
    <d v="2004-10-18T00:00:00"/>
    <s v="Gospel"/>
    <s v="0pItJZBDZFvgAOdFnSITnJ"/>
    <x v="4"/>
    <s v="urban contemporary"/>
    <x v="70"/>
    <x v="605"/>
    <x v="1"/>
    <n v="-4.68"/>
    <x v="0"/>
    <n v="3.3500000000000002E-2"/>
    <n v="0.22500000000000001"/>
    <n v="0"/>
    <n v="8.6699999999999999E-2"/>
    <n v="0.38"/>
    <n v="112.699"/>
    <n v="291707"/>
    <n v="4.8617833333333333"/>
  </r>
  <r>
    <s v="Thank You Lord"/>
    <s v="Tamar Braxton"/>
    <x v="53"/>
    <s v="1783Mxpt38yxafCtFlgHNF"/>
    <s v="Love and War"/>
    <d v="2013-09-03T00:00:00"/>
    <s v="Gospel"/>
    <s v="0pItJZBDZFvgAOdFnSITnJ"/>
    <x v="4"/>
    <s v="urban contemporary"/>
    <x v="470"/>
    <x v="203"/>
    <x v="5"/>
    <n v="-5.2210000000000001"/>
    <x v="0"/>
    <n v="0.125"/>
    <n v="0.67400000000000004"/>
    <n v="0"/>
    <n v="0.32500000000000001"/>
    <n v="0.495"/>
    <n v="82.3"/>
    <n v="199947"/>
    <n v="3.3324500000000001"/>
  </r>
  <r>
    <s v="Heard a Word"/>
    <s v="Michelle Williams"/>
    <x v="68"/>
    <s v="2AKIOgc7sL3yzA7AElE1SS"/>
    <s v="Heart to Yours"/>
    <d v="1905-06-24T00:00:00"/>
    <s v="Gospel"/>
    <s v="0pItJZBDZFvgAOdFnSITnJ"/>
    <x v="4"/>
    <s v="urban contemporary"/>
    <x v="32"/>
    <x v="615"/>
    <x v="8"/>
    <n v="-7.585"/>
    <x v="0"/>
    <n v="7.7499999999999999E-2"/>
    <n v="7.8600000000000003E-2"/>
    <n v="3.3799999999999998E-4"/>
    <n v="0.20699999999999999"/>
    <n v="0.27200000000000002"/>
    <n v="59.82"/>
    <n v="296627"/>
    <n v="4.9437833333333332"/>
  </r>
  <r>
    <s v="Gracefully Broken"/>
    <s v="Tasha Cobbs Leonard"/>
    <x v="64"/>
    <s v="39UpQWkYwByspw53CTZDis"/>
    <s v="Heart. Passion. Pursuit."/>
    <d v="2017-08-25T00:00:00"/>
    <s v="Gospel"/>
    <s v="0pItJZBDZFvgAOdFnSITnJ"/>
    <x v="4"/>
    <s v="urban contemporary"/>
    <x v="717"/>
    <x v="563"/>
    <x v="9"/>
    <n v="-7.2160000000000002"/>
    <x v="0"/>
    <n v="3.5000000000000003E-2"/>
    <n v="9.9400000000000002E-2"/>
    <n v="0"/>
    <n v="0.29199999999999998"/>
    <n v="0.152"/>
    <n v="78.096000000000004"/>
    <n v="376667"/>
    <n v="6.2777833333333337"/>
  </r>
  <r>
    <s v="You Know My Name"/>
    <s v="Tasha Cobbs Leonard"/>
    <x v="21"/>
    <s v="39UpQWkYwByspw53CTZDis"/>
    <s v="Heart. Passion. Pursuit."/>
    <d v="2017-08-25T00:00:00"/>
    <s v="Gospel"/>
    <s v="0pItJZBDZFvgAOdFnSITnJ"/>
    <x v="4"/>
    <s v="urban contemporary"/>
    <x v="695"/>
    <x v="606"/>
    <x v="3"/>
    <n v="-6.992"/>
    <x v="0"/>
    <n v="3.3500000000000002E-2"/>
    <n v="0.14000000000000001"/>
    <n v="0"/>
    <n v="7.7899999999999997E-2"/>
    <n v="0.191"/>
    <n v="97.635000000000005"/>
    <n v="480547"/>
    <n v="8.0091166666666673"/>
  </r>
  <r>
    <s v="The Only Way Out"/>
    <s v="Andra Day"/>
    <x v="29"/>
    <s v="1UWnyvQH5emXfdSlXQcslc"/>
    <s v="The Only Way Out"/>
    <d v="2016-07-29T00:00:00"/>
    <s v="Gospel"/>
    <s v="0pItJZBDZFvgAOdFnSITnJ"/>
    <x v="4"/>
    <s v="urban contemporary"/>
    <x v="447"/>
    <x v="683"/>
    <x v="7"/>
    <n v="-8.8960000000000008"/>
    <x v="0"/>
    <n v="4.2799999999999998E-2"/>
    <n v="0.74299999999999999"/>
    <n v="0"/>
    <n v="0.12"/>
    <n v="0.375"/>
    <n v="84.566999999999993"/>
    <n v="223747"/>
    <n v="3.7291166666666666"/>
  </r>
  <r>
    <s v="Rise Up"/>
    <s v="Andra Day"/>
    <x v="23"/>
    <s v="6Blubl1glavmervPJa3QVs"/>
    <s v="Cheers To The Fall"/>
    <d v="2015-08-28T00:00:00"/>
    <s v="Gospel"/>
    <s v="0pItJZBDZFvgAOdFnSITnJ"/>
    <x v="4"/>
    <s v="urban contemporary"/>
    <x v="416"/>
    <x v="697"/>
    <x v="2"/>
    <n v="-7.0309999999999997"/>
    <x v="0"/>
    <n v="3.6799999999999999E-2"/>
    <n v="0.80500000000000005"/>
    <n v="0"/>
    <n v="0.29499999999999998"/>
    <n v="0.17399999999999999"/>
    <n v="118.58199999999999"/>
    <n v="253342"/>
    <n v="4.2223666666666668"/>
  </r>
  <r>
    <s v="Amen"/>
    <s v="Andra Day"/>
    <x v="26"/>
    <s v="5VRtvIBdPatTbtATAjYh7v"/>
    <s v="Amen"/>
    <d v="2018-10-09T00:00:00"/>
    <s v="Gospel"/>
    <s v="0pItJZBDZFvgAOdFnSITnJ"/>
    <x v="4"/>
    <s v="urban contemporary"/>
    <x v="468"/>
    <x v="687"/>
    <x v="8"/>
    <n v="-7.5389999999999997"/>
    <x v="0"/>
    <n v="3.27E-2"/>
    <n v="0.33800000000000002"/>
    <n v="3.4299999999999999E-4"/>
    <n v="0.128"/>
    <n v="0.16"/>
    <n v="75.483000000000004"/>
    <n v="183741"/>
    <n v="3.0623499999999999"/>
  </r>
  <r>
    <s v="What the World Needs Now Is Love"/>
    <s v="Andra Day"/>
    <x v="29"/>
    <s v="4Av4N885GJMTaUgYE66MZ3"/>
    <s v="What the World Needs Now Is Love"/>
    <d v="2017-02-26T00:00:00"/>
    <s v="Gospel"/>
    <s v="0pItJZBDZFvgAOdFnSITnJ"/>
    <x v="4"/>
    <s v="urban contemporary"/>
    <x v="399"/>
    <x v="621"/>
    <x v="9"/>
    <n v="-9.0489999999999995"/>
    <x v="0"/>
    <n v="4.5400000000000003E-2"/>
    <n v="0.48499999999999999"/>
    <n v="0"/>
    <n v="0.16500000000000001"/>
    <n v="0.25800000000000001"/>
    <n v="94.611999999999995"/>
    <n v="260667"/>
    <n v="4.3444500000000001"/>
  </r>
  <r>
    <s v="Your Spirit"/>
    <s v="Tasha Cobbs Leonard"/>
    <x v="21"/>
    <s v="39UpQWkYwByspw53CTZDis"/>
    <s v="Heart. Passion. Pursuit."/>
    <d v="2017-08-25T00:00:00"/>
    <s v="Gospel"/>
    <s v="0pItJZBDZFvgAOdFnSITnJ"/>
    <x v="4"/>
    <s v="urban contemporary"/>
    <x v="343"/>
    <x v="296"/>
    <x v="0"/>
    <n v="-6.1070000000000002"/>
    <x v="1"/>
    <n v="3.5200000000000002E-2"/>
    <n v="2.2700000000000001E-2"/>
    <n v="0"/>
    <n v="6.5799999999999997E-2"/>
    <n v="0.13700000000000001"/>
    <n v="145.14099999999999"/>
    <n v="471573"/>
    <n v="7.8595499999999996"/>
  </r>
  <r>
    <s v="I'm Getting Ready"/>
    <s v="Tasha Cobbs Leonard"/>
    <x v="25"/>
    <s v="39UpQWkYwByspw53CTZDis"/>
    <s v="Heart. Passion. Pursuit."/>
    <d v="2017-08-25T00:00:00"/>
    <s v="Gospel"/>
    <s v="0pItJZBDZFvgAOdFnSITnJ"/>
    <x v="4"/>
    <s v="urban contemporary"/>
    <x v="413"/>
    <x v="111"/>
    <x v="4"/>
    <n v="-5.0650000000000004"/>
    <x v="0"/>
    <n v="3.9399999999999998E-2"/>
    <n v="9.1400000000000006E-3"/>
    <n v="0"/>
    <n v="0.13700000000000001"/>
    <n v="0.27200000000000002"/>
    <n v="93.593999999999994"/>
    <n v="506200"/>
    <n v="8.4366666666666674"/>
  </r>
  <r>
    <s v="The Name Of Our God"/>
    <s v="Tasha Cobbs Leonard"/>
    <x v="61"/>
    <s v="39UpQWkYwByspw53CTZDis"/>
    <s v="Heart. Passion. Pursuit."/>
    <d v="2017-08-25T00:00:00"/>
    <s v="Gospel"/>
    <s v="0pItJZBDZFvgAOdFnSITnJ"/>
    <x v="4"/>
    <s v="urban contemporary"/>
    <x v="581"/>
    <x v="228"/>
    <x v="4"/>
    <n v="-5.3170000000000002"/>
    <x v="0"/>
    <n v="4.02E-2"/>
    <n v="3.14E-3"/>
    <n v="0"/>
    <n v="0.158"/>
    <n v="0.27600000000000002"/>
    <n v="147.59200000000001"/>
    <n v="405040"/>
    <n v="6.7506666666666666"/>
  </r>
  <r>
    <s v="We Give You Glory (feat. Tasha Cobbs)"/>
    <s v="Fiya"/>
    <x v="22"/>
    <s v="2bQ6jJkeM9EodsNHJeG7NH"/>
    <s v="Live Through It"/>
    <d v="2014-02-25T00:00:00"/>
    <s v="Gospel"/>
    <s v="0pItJZBDZFvgAOdFnSITnJ"/>
    <x v="4"/>
    <s v="urban contemporary"/>
    <x v="694"/>
    <x v="24"/>
    <x v="10"/>
    <n v="-3.55"/>
    <x v="0"/>
    <n v="5.5100000000000003E-2"/>
    <n v="0.218"/>
    <n v="0"/>
    <n v="0.24"/>
    <n v="0.34499999999999997"/>
    <n v="143.32"/>
    <n v="345227"/>
    <n v="5.7537833333333337"/>
  </r>
  <r>
    <s v="Great God"/>
    <s v="Tasha Cobbs Leonard"/>
    <x v="10"/>
    <s v="39UpQWkYwByspw53CTZDis"/>
    <s v="Heart. Passion. Pursuit."/>
    <d v="2017-08-25T00:00:00"/>
    <s v="Gospel"/>
    <s v="0pItJZBDZFvgAOdFnSITnJ"/>
    <x v="4"/>
    <s v="urban contemporary"/>
    <x v="196"/>
    <x v="227"/>
    <x v="2"/>
    <n v="-5.09"/>
    <x v="0"/>
    <n v="8.1199999999999994E-2"/>
    <n v="1.43E-2"/>
    <n v="4.4800000000000003E-6"/>
    <n v="0.221"/>
    <n v="0.48299999999999998"/>
    <n v="162.01499999999999"/>
    <n v="263427"/>
    <n v="4.3904500000000004"/>
  </r>
  <r>
    <s v="Me and Your Mama"/>
    <s v="Childish Gambino"/>
    <x v="71"/>
    <s v="4xnq1L6P551Qcb9gBXNMK7"/>
    <s v="&quot;Awaken, My Love!&quot;"/>
    <d v="2016-12-02T00:00:00"/>
    <s v="Urban Contemporary"/>
    <s v="4425cRh83Uzor4qCRfM9lb"/>
    <x v="4"/>
    <s v="urban contemporary"/>
    <x v="356"/>
    <x v="583"/>
    <x v="5"/>
    <n v="-11.874000000000001"/>
    <x v="0"/>
    <n v="3.3799999999999997E-2"/>
    <n v="1.0500000000000001E-2"/>
    <n v="4.8300000000000003E-2"/>
    <n v="7.0699999999999999E-2"/>
    <n v="0.25"/>
    <n v="117.99"/>
    <n v="379227"/>
    <n v="6.3204500000000001"/>
  </r>
  <r>
    <s v="California"/>
    <s v="Childish Gambino"/>
    <x v="7"/>
    <s v="4Carzsnpd6yvuHZ49I0oz8"/>
    <s v="&quot;Awaken, My Love!&quot;"/>
    <d v="2016-12-02T00:00:00"/>
    <s v="Urban Contemporary"/>
    <s v="4425cRh83Uzor4qCRfM9lb"/>
    <x v="4"/>
    <s v="urban contemporary"/>
    <x v="448"/>
    <x v="632"/>
    <x v="11"/>
    <n v="-11.930999999999999"/>
    <x v="0"/>
    <n v="0.59199999999999997"/>
    <n v="0.315"/>
    <n v="0"/>
    <n v="0.11799999999999999"/>
    <n v="0.84699999999999998"/>
    <n v="148.99299999999999"/>
    <n v="165267"/>
    <n v="2.7544499999999998"/>
  </r>
  <r>
    <s v="Terrified"/>
    <s v="Childish Gambino"/>
    <x v="70"/>
    <s v="4xnq1L6P551Qcb9gBXNMK7"/>
    <s v="&quot;Awaken, My Love!&quot;"/>
    <d v="2016-12-02T00:00:00"/>
    <s v="Urban Contemporary"/>
    <s v="4425cRh83Uzor4qCRfM9lb"/>
    <x v="4"/>
    <s v="urban contemporary"/>
    <x v="445"/>
    <x v="759"/>
    <x v="8"/>
    <n v="-10.997999999999999"/>
    <x v="1"/>
    <n v="5.4399999999999997E-2"/>
    <n v="0.41599999999999998"/>
    <n v="0.56599999999999995"/>
    <n v="9.9000000000000005E-2"/>
    <n v="0.10299999999999999"/>
    <n v="139.89099999999999"/>
    <n v="255467"/>
    <n v="4.2577833333333333"/>
  </r>
  <r>
    <s v="Brownstone feat. BXRBER"/>
    <s v="Brasstracks"/>
    <x v="60"/>
    <s v="6GfBARtHu9QmUraxH3V03X"/>
    <s v="For Those Who Know Pt. I"/>
    <d v="2017-10-20T00:00:00"/>
    <s v="Urban Contemporary"/>
    <s v="4425cRh83Uzor4qCRfM9lb"/>
    <x v="4"/>
    <s v="urban contemporary"/>
    <x v="505"/>
    <x v="11"/>
    <x v="10"/>
    <n v="-4.8929999999999998"/>
    <x v="0"/>
    <n v="0.33500000000000002"/>
    <n v="4.8000000000000001E-2"/>
    <n v="2.3799999999999999E-5"/>
    <n v="0.46300000000000002"/>
    <n v="0.436"/>
    <n v="177.1"/>
    <n v="222173"/>
    <n v="3.7028833333333333"/>
  </r>
  <r>
    <s v="Opposite Ways feat. Fatherdude &amp; S'natra"/>
    <s v="Brasstracks"/>
    <x v="95"/>
    <s v="6GfBARtHu9QmUraxH3V03X"/>
    <s v="For Those Who Know Pt. I"/>
    <d v="2017-10-20T00:00:00"/>
    <s v="Urban Contemporary"/>
    <s v="4425cRh83Uzor4qCRfM9lb"/>
    <x v="4"/>
    <s v="urban contemporary"/>
    <x v="348"/>
    <x v="425"/>
    <x v="3"/>
    <n v="-2.9990000000000001"/>
    <x v="0"/>
    <n v="9.9099999999999994E-2"/>
    <n v="8.7899999999999992E-3"/>
    <n v="0"/>
    <n v="0.155"/>
    <n v="0.317"/>
    <n v="86.856999999999999"/>
    <n v="199803"/>
    <n v="3.33005"/>
  </r>
  <r>
    <s v="Those Who Know"/>
    <s v="Brasstracks"/>
    <x v="95"/>
    <s v="6GfBARtHu9QmUraxH3V03X"/>
    <s v="For Those Who Know Pt. I"/>
    <d v="2017-10-20T00:00:00"/>
    <s v="Urban Contemporary"/>
    <s v="4425cRh83Uzor4qCRfM9lb"/>
    <x v="4"/>
    <s v="urban contemporary"/>
    <x v="179"/>
    <x v="155"/>
    <x v="4"/>
    <n v="-4.5620000000000003"/>
    <x v="0"/>
    <n v="7.7399999999999997E-2"/>
    <n v="0.17899999999999999"/>
    <n v="2.5899999999999999E-3"/>
    <n v="5.8299999999999998E-2"/>
    <n v="0.64800000000000002"/>
    <n v="87.003"/>
    <n v="212889"/>
    <n v="3.5481500000000001"/>
  </r>
  <r>
    <s v="When You Say That"/>
    <s v="Brasstracks"/>
    <x v="60"/>
    <s v="6GfBARtHu9QmUraxH3V03X"/>
    <s v="For Those Who Know Pt. I"/>
    <d v="2017-10-20T00:00:00"/>
    <s v="Urban Contemporary"/>
    <s v="4425cRh83Uzor4qCRfM9lb"/>
    <x v="4"/>
    <s v="urban contemporary"/>
    <x v="226"/>
    <x v="121"/>
    <x v="6"/>
    <n v="-4.4509999999999996"/>
    <x v="0"/>
    <n v="0.16800000000000001"/>
    <n v="7.1199999999999999E-2"/>
    <n v="0.72599999999999998"/>
    <n v="0.879"/>
    <n v="0.58099999999999996"/>
    <n v="98.061000000000007"/>
    <n v="188670"/>
    <n v="3.1444999999999999"/>
  </r>
  <r>
    <s v="Improv #1 (Outro) feat. Robert Glasper"/>
    <s v="Brasstracks"/>
    <x v="95"/>
    <s v="6GfBARtHu9QmUraxH3V03X"/>
    <s v="For Those Who Know Pt. I"/>
    <d v="2017-10-20T00:00:00"/>
    <s v="Urban Contemporary"/>
    <s v="4425cRh83Uzor4qCRfM9lb"/>
    <x v="4"/>
    <s v="urban contemporary"/>
    <x v="122"/>
    <x v="122"/>
    <x v="0"/>
    <n v="-6.53"/>
    <x v="1"/>
    <n v="5.04E-2"/>
    <n v="2.6499999999999999E-2"/>
    <n v="0.78200000000000003"/>
    <n v="0.33100000000000002"/>
    <n v="0.216"/>
    <n v="94.891000000000005"/>
    <n v="148280"/>
    <n v="2.4713333333333334"/>
  </r>
  <r>
    <s v="Intro"/>
    <s v="Brasstracks"/>
    <x v="95"/>
    <s v="4dj2CRLWvdFgEzsVtc2qr6"/>
    <s v="Good Love"/>
    <d v="2016-08-19T00:00:00"/>
    <s v="Urban Contemporary"/>
    <s v="4425cRh83Uzor4qCRfM9lb"/>
    <x v="4"/>
    <s v="urban contemporary"/>
    <x v="44"/>
    <x v="84"/>
    <x v="10"/>
    <n v="-7.282"/>
    <x v="1"/>
    <n v="5.7200000000000001E-2"/>
    <n v="6.45E-3"/>
    <n v="0.76200000000000001"/>
    <n v="7.2099999999999997E-2"/>
    <n v="0.11600000000000001"/>
    <n v="74.111999999999995"/>
    <n v="84068"/>
    <n v="1.4011333333333333"/>
  </r>
  <r>
    <s v="Say U Won't"/>
    <s v="Brasstracks"/>
    <x v="61"/>
    <s v="4dj2CRLWvdFgEzsVtc2qr6"/>
    <s v="Good Love"/>
    <d v="2016-08-19T00:00:00"/>
    <s v="Urban Contemporary"/>
    <s v="4425cRh83Uzor4qCRfM9lb"/>
    <x v="4"/>
    <s v="urban contemporary"/>
    <x v="81"/>
    <x v="165"/>
    <x v="5"/>
    <n v="-5.1139999999999999"/>
    <x v="0"/>
    <n v="0.154"/>
    <n v="1.7600000000000001E-3"/>
    <n v="0.91"/>
    <n v="8.4199999999999997E-2"/>
    <n v="0.629"/>
    <n v="148.99199999999999"/>
    <n v="189945"/>
    <n v="3.1657500000000001"/>
  </r>
  <r>
    <s v="Melanin Man"/>
    <s v="Brasstracks"/>
    <x v="77"/>
    <s v="6MBrVHj4jlZNHcMfDWOqMV"/>
    <s v="Good Love"/>
    <d v="2016-08-19T00:00:00"/>
    <s v="Urban Contemporary"/>
    <s v="4425cRh83Uzor4qCRfM9lb"/>
    <x v="4"/>
    <s v="urban contemporary"/>
    <x v="104"/>
    <x v="390"/>
    <x v="9"/>
    <n v="-4.9909999999999997"/>
    <x v="1"/>
    <n v="0.20699999999999999"/>
    <n v="1.04E-2"/>
    <n v="0"/>
    <n v="0.27300000000000002"/>
    <n v="0.52400000000000002"/>
    <n v="81.328000000000003"/>
    <n v="250521"/>
    <n v="4.1753499999999999"/>
  </r>
  <r>
    <s v="Telling the Truth"/>
    <s v="Brasstracks"/>
    <x v="77"/>
    <s v="6MBrVHj4jlZNHcMfDWOqMV"/>
    <s v="Good Love"/>
    <d v="2016-08-19T00:00:00"/>
    <s v="Urban Contemporary"/>
    <s v="4425cRh83Uzor4qCRfM9lb"/>
    <x v="4"/>
    <s v="urban contemporary"/>
    <x v="69"/>
    <x v="344"/>
    <x v="5"/>
    <n v="-6.7249999999999996"/>
    <x v="1"/>
    <n v="0.19800000000000001"/>
    <n v="3.4299999999999997E-2"/>
    <n v="2.27E-5"/>
    <n v="9.0700000000000003E-2"/>
    <n v="0.65100000000000002"/>
    <n v="119.94499999999999"/>
    <n v="207011"/>
    <n v="3.4501833333333334"/>
  </r>
  <r>
    <s v="Lemme Put This Cup Down"/>
    <s v="Brasstracks"/>
    <x v="13"/>
    <s v="6MBrVHj4jlZNHcMfDWOqMV"/>
    <s v="Good Love"/>
    <d v="2016-08-19T00:00:00"/>
    <s v="Urban Contemporary"/>
    <s v="4425cRh83Uzor4qCRfM9lb"/>
    <x v="4"/>
    <s v="urban contemporary"/>
    <x v="52"/>
    <x v="293"/>
    <x v="8"/>
    <n v="-6.6120000000000001"/>
    <x v="1"/>
    <n v="0.248"/>
    <n v="0.13100000000000001"/>
    <n v="0"/>
    <n v="0.33600000000000002"/>
    <n v="0.80500000000000005"/>
    <n v="128.91399999999999"/>
    <n v="192552"/>
    <n v="3.2092000000000001"/>
  </r>
  <r>
    <s v="Get Your Way"/>
    <s v="Brasstracks"/>
    <x v="13"/>
    <s v="6MBrVHj4jlZNHcMfDWOqMV"/>
    <s v="Good Love"/>
    <d v="2016-08-19T00:00:00"/>
    <s v="Urban Contemporary"/>
    <s v="4425cRh83Uzor4qCRfM9lb"/>
    <x v="4"/>
    <s v="urban contemporary"/>
    <x v="431"/>
    <x v="12"/>
    <x v="2"/>
    <n v="-5.42"/>
    <x v="0"/>
    <n v="6.9599999999999995E-2"/>
    <n v="1.06E-2"/>
    <n v="1.06E-3"/>
    <n v="0.755"/>
    <n v="0.57899999999999996"/>
    <n v="117.988"/>
    <n v="191997"/>
    <n v="3.1999499999999999"/>
  </r>
  <r>
    <s v="Good Love"/>
    <s v="Brasstracks"/>
    <x v="77"/>
    <s v="6MBrVHj4jlZNHcMfDWOqMV"/>
    <s v="Good Love"/>
    <d v="2016-08-19T00:00:00"/>
    <s v="Urban Contemporary"/>
    <s v="4425cRh83Uzor4qCRfM9lb"/>
    <x v="4"/>
    <s v="urban contemporary"/>
    <x v="143"/>
    <x v="11"/>
    <x v="0"/>
    <n v="-6.27"/>
    <x v="1"/>
    <n v="0.309"/>
    <n v="0.38"/>
    <n v="6.1999999999999999E-6"/>
    <n v="4.3900000000000002E-2"/>
    <n v="0.68400000000000005"/>
    <n v="96.793999999999997"/>
    <n v="192002"/>
    <n v="3.2000333333333333"/>
  </r>
  <r>
    <s v="Fever"/>
    <s v="Brasstracks"/>
    <x v="29"/>
    <s v="0677r8EwQZEBBwbzqw80M6"/>
    <s v="Fever"/>
    <d v="2017-07-21T00:00:00"/>
    <s v="Urban Contemporary"/>
    <s v="4425cRh83Uzor4qCRfM9lb"/>
    <x v="4"/>
    <s v="urban contemporary"/>
    <x v="235"/>
    <x v="434"/>
    <x v="2"/>
    <n v="-6.1189999999999998"/>
    <x v="1"/>
    <n v="5.45E-2"/>
    <n v="0.17499999999999999"/>
    <n v="0.85499999999999998"/>
    <n v="3.8600000000000002E-2"/>
    <n v="0.73699999999999999"/>
    <n v="91.938999999999993"/>
    <n v="239398"/>
    <n v="3.9899666666666667"/>
  </r>
  <r>
    <s v="All of the Lights"/>
    <s v="Alexander Lewis"/>
    <x v="82"/>
    <s v="0UTiZpJ7M93Au1ygzTNxzY"/>
    <s v="All of the Lights"/>
    <d v="2017-06-16T00:00:00"/>
    <s v="Urban Contemporary"/>
    <s v="4425cRh83Uzor4qCRfM9lb"/>
    <x v="4"/>
    <s v="urban contemporary"/>
    <x v="122"/>
    <x v="395"/>
    <x v="1"/>
    <n v="-4.9050000000000002"/>
    <x v="1"/>
    <n v="0.245"/>
    <n v="2.53E-2"/>
    <n v="0.84899999999999998"/>
    <n v="7.0599999999999996E-2"/>
    <n v="0.52"/>
    <n v="144.03800000000001"/>
    <n v="245435"/>
    <n v="4.090583333333333"/>
  </r>
  <r>
    <s v="XO Tour Llif3"/>
    <s v="Brasstracks"/>
    <x v="28"/>
    <s v="3hlGRTIgscKpujd6FUmvKa"/>
    <s v="XO Tour Llif3"/>
    <d v="2017-07-10T00:00:00"/>
    <s v="Urban Contemporary"/>
    <s v="4425cRh83Uzor4qCRfM9lb"/>
    <x v="4"/>
    <s v="urban contemporary"/>
    <x v="80"/>
    <x v="321"/>
    <x v="1"/>
    <n v="-4.6660000000000004"/>
    <x v="1"/>
    <n v="0.187"/>
    <n v="1.4E-2"/>
    <n v="0.82599999999999996"/>
    <n v="0.16400000000000001"/>
    <n v="0.51"/>
    <n v="77.549000000000007"/>
    <n v="210596"/>
    <n v="3.5099333333333331"/>
  </r>
  <r>
    <s v="We Bout It"/>
    <s v="Brasstracks"/>
    <x v="87"/>
    <s v="3Tq4Rza08A4siT3BzoeZpC"/>
    <s v="Moving Castle, Vol. 004"/>
    <d v="2016-06-13T00:00:00"/>
    <s v="Urban Contemporary"/>
    <s v="4425cRh83Uzor4qCRfM9lb"/>
    <x v="4"/>
    <s v="urban contemporary"/>
    <x v="149"/>
    <x v="418"/>
    <x v="8"/>
    <n v="-8.17"/>
    <x v="0"/>
    <n v="7.9600000000000004E-2"/>
    <n v="7.7899999999999997E-2"/>
    <n v="2.97E-3"/>
    <n v="0.40600000000000003"/>
    <n v="0.21099999999999999"/>
    <n v="145.00399999999999"/>
    <n v="245864"/>
    <n v="4.0977333333333332"/>
  </r>
  <r>
    <s v="Grant Green"/>
    <s v="Mr Jukes"/>
    <x v="26"/>
    <s v="0eCjIr8lbky7Q2u1Mmd5GT"/>
    <s v="God First"/>
    <d v="2017-07-14T00:00:00"/>
    <s v="Urban Contemporary"/>
    <s v="4425cRh83Uzor4qCRfM9lb"/>
    <x v="4"/>
    <s v="urban contemporary"/>
    <x v="41"/>
    <x v="225"/>
    <x v="7"/>
    <n v="-1.472"/>
    <x v="1"/>
    <n v="3.27E-2"/>
    <n v="0.16"/>
    <n v="1.14E-2"/>
    <n v="0.30199999999999999"/>
    <n v="0.85899999999999999"/>
    <n v="101.001"/>
    <n v="202850"/>
    <n v="3.3808333333333334"/>
  </r>
  <r>
    <s v="Because I’m Me"/>
    <s v="The Avalanches"/>
    <x v="20"/>
    <s v="0j0djiGxLnBiW7meVc2PER"/>
    <s v="Wildflower"/>
    <d v="2016-07-08T00:00:00"/>
    <s v="Urban Contemporary"/>
    <s v="4425cRh83Uzor4qCRfM9lb"/>
    <x v="4"/>
    <s v="urban contemporary"/>
    <x v="414"/>
    <x v="241"/>
    <x v="4"/>
    <n v="-5.7930000000000001"/>
    <x v="0"/>
    <n v="8.5999999999999993E-2"/>
    <n v="4.9099999999999998E-2"/>
    <n v="1.6199999999999999E-2"/>
    <n v="0.33700000000000002"/>
    <n v="0.51200000000000001"/>
    <n v="94.921999999999997"/>
    <n v="252800"/>
    <n v="4.2133333333333329"/>
  </r>
  <r>
    <s v="Frankie Sinatra"/>
    <s v="The Avalanches"/>
    <x v="48"/>
    <s v="0j0djiGxLnBiW7meVc2PER"/>
    <s v="Wildflower"/>
    <d v="2016-07-08T00:00:00"/>
    <s v="Urban Contemporary"/>
    <s v="4425cRh83Uzor4qCRfM9lb"/>
    <x v="4"/>
    <s v="urban contemporary"/>
    <x v="226"/>
    <x v="207"/>
    <x v="7"/>
    <n v="-5.8739999999999997"/>
    <x v="1"/>
    <n v="0.32900000000000001"/>
    <n v="0.67800000000000005"/>
    <n v="0"/>
    <n v="0.67300000000000004"/>
    <n v="0.83199999999999996"/>
    <n v="95.515000000000001"/>
    <n v="224013"/>
    <n v="3.7335500000000001"/>
  </r>
  <r>
    <s v="Childs Play (feat. Chance the Rapper)"/>
    <s v="SZA"/>
    <x v="8"/>
    <s v="2qCyMMQ785sPH4Yx25GQZ8"/>
    <s v="Z"/>
    <d v="2014-04-08T00:00:00"/>
    <s v="Urban Contemporary"/>
    <s v="4425cRh83Uzor4qCRfM9lb"/>
    <x v="4"/>
    <s v="urban contemporary"/>
    <x v="125"/>
    <x v="520"/>
    <x v="2"/>
    <n v="-9.0440000000000005"/>
    <x v="1"/>
    <n v="4.0599999999999997E-2"/>
    <n v="0.77500000000000002"/>
    <n v="0"/>
    <n v="0.112"/>
    <n v="0.22"/>
    <n v="99.995000000000005"/>
    <n v="216234"/>
    <n v="3.6038999999999999"/>
  </r>
  <r>
    <s v="The Weekend"/>
    <s v="SZA"/>
    <x v="33"/>
    <s v="76290XdXVF9rPzGdNRWdCh"/>
    <s v="Ctrl"/>
    <d v="2017-06-09T00:00:00"/>
    <s v="Urban Contemporary"/>
    <s v="4425cRh83Uzor4qCRfM9lb"/>
    <x v="4"/>
    <s v="urban contemporary"/>
    <x v="518"/>
    <x v="686"/>
    <x v="4"/>
    <n v="-9.4049999999999994"/>
    <x v="1"/>
    <n v="5.3100000000000001E-2"/>
    <n v="0.24099999999999999"/>
    <n v="0"/>
    <n v="0.126"/>
    <n v="0.161"/>
    <n v="68.191000000000003"/>
    <n v="272187"/>
    <n v="4.5364500000000003"/>
  </r>
  <r>
    <s v="The Morning"/>
    <s v="The Weeknd"/>
    <x v="2"/>
    <s v="5EbpxRwbbpCJUepbqVTZ1U"/>
    <s v="Trilogy"/>
    <d v="2012-01-01T00:00:00"/>
    <s v="Urban Contemporary"/>
    <s v="4425cRh83Uzor4qCRfM9lb"/>
    <x v="4"/>
    <s v="urban contemporary"/>
    <x v="73"/>
    <x v="432"/>
    <x v="0"/>
    <n v="-7.5549999999999997"/>
    <x v="1"/>
    <n v="3.9E-2"/>
    <n v="0.317"/>
    <n v="0"/>
    <n v="0.104"/>
    <n v="0.186"/>
    <n v="120.07299999999999"/>
    <n v="312427"/>
    <n v="5.2071166666666668"/>
  </r>
  <r>
    <s v="The Hills"/>
    <s v="The Weeknd"/>
    <x v="67"/>
    <s v="4FWe1I8h8wcsMtFO3FypV9"/>
    <s v="The Hills"/>
    <d v="2015-05-27T00:00:00"/>
    <s v="Urban Contemporary"/>
    <s v="4425cRh83Uzor4qCRfM9lb"/>
    <x v="4"/>
    <s v="urban contemporary"/>
    <x v="373"/>
    <x v="523"/>
    <x v="8"/>
    <n v="-7.0170000000000003"/>
    <x v="1"/>
    <n v="5.28E-2"/>
    <n v="8.43E-2"/>
    <n v="0"/>
    <n v="0.14499999999999999"/>
    <n v="0.155"/>
    <n v="113.02500000000001"/>
    <n v="242519"/>
    <n v="4.0419833333333335"/>
  </r>
  <r>
    <s v="OooWee"/>
    <s v="Rapsody"/>
    <x v="20"/>
    <s v="2RpmZvo7tIJsMaxXfj33k2"/>
    <s v="Crown"/>
    <d v="2016-11-17T00:00:00"/>
    <s v="Urban Contemporary"/>
    <s v="4425cRh83Uzor4qCRfM9lb"/>
    <x v="4"/>
    <s v="urban contemporary"/>
    <x v="123"/>
    <x v="291"/>
    <x v="2"/>
    <n v="-8.7449999999999992"/>
    <x v="0"/>
    <n v="0.32"/>
    <n v="2.1099999999999999E-3"/>
    <n v="0"/>
    <n v="0.158"/>
    <n v="0.26"/>
    <n v="76.858999999999995"/>
    <n v="270785"/>
    <n v="4.5130833333333333"/>
  </r>
  <r>
    <s v="The Bird"/>
    <s v="Anderson .Paak"/>
    <x v="7"/>
    <s v="4VFG1DOuTeDMBjBLZT7hCK"/>
    <s v="Malibu"/>
    <d v="2016-01-15T00:00:00"/>
    <s v="Urban Contemporary"/>
    <s v="4425cRh83Uzor4qCRfM9lb"/>
    <x v="4"/>
    <s v="urban contemporary"/>
    <x v="402"/>
    <x v="78"/>
    <x v="1"/>
    <n v="-7.226"/>
    <x v="0"/>
    <n v="0.42099999999999999"/>
    <n v="8.3799999999999999E-2"/>
    <n v="3.5500000000000001E-4"/>
    <n v="0.154"/>
    <n v="0.59499999999999997"/>
    <n v="148.733"/>
    <n v="217773"/>
    <n v="3.6295500000000001"/>
  </r>
  <r>
    <s v="Heart Don't Stand a Chance"/>
    <s v="Anderson .Paak"/>
    <x v="16"/>
    <s v="4VFG1DOuTeDMBjBLZT7hCK"/>
    <s v="Malibu"/>
    <d v="2016-01-15T00:00:00"/>
    <s v="Urban Contemporary"/>
    <s v="4425cRh83Uzor4qCRfM9lb"/>
    <x v="4"/>
    <s v="urban contemporary"/>
    <x v="175"/>
    <x v="337"/>
    <x v="3"/>
    <n v="-6.1890000000000001"/>
    <x v="0"/>
    <n v="6.0999999999999999E-2"/>
    <n v="0.17299999999999999"/>
    <n v="1.4399999999999999E-5"/>
    <n v="0.23699999999999999"/>
    <n v="0.50600000000000001"/>
    <n v="94.061000000000007"/>
    <n v="312360"/>
    <n v="5.2060000000000004"/>
  </r>
  <r>
    <s v="The Waters (feat. BJ the Chicago Kid)"/>
    <s v="Anderson .Paak"/>
    <x v="15"/>
    <s v="4VFG1DOuTeDMBjBLZT7hCK"/>
    <s v="Malibu"/>
    <d v="2016-01-15T00:00:00"/>
    <s v="Urban Contemporary"/>
    <s v="4425cRh83Uzor4qCRfM9lb"/>
    <x v="4"/>
    <s v="urban contemporary"/>
    <x v="213"/>
    <x v="37"/>
    <x v="9"/>
    <n v="-6.1710000000000003"/>
    <x v="1"/>
    <n v="0.36199999999999999"/>
    <n v="0.128"/>
    <n v="0"/>
    <n v="0.29799999999999999"/>
    <n v="0.71799999999999997"/>
    <n v="91.456000000000003"/>
    <n v="174253"/>
    <n v="2.9042166666666667"/>
  </r>
  <r>
    <s v="The Season | Carry Me"/>
    <s v="Anderson .Paak"/>
    <x v="21"/>
    <s v="4VFG1DOuTeDMBjBLZT7hCK"/>
    <s v="Malibu"/>
    <d v="2016-01-15T00:00:00"/>
    <s v="Urban Contemporary"/>
    <s v="4425cRh83Uzor4qCRfM9lb"/>
    <x v="4"/>
    <s v="urban contemporary"/>
    <x v="318"/>
    <x v="12"/>
    <x v="2"/>
    <n v="-7.681"/>
    <x v="0"/>
    <n v="0.41199999999999998"/>
    <n v="9.98E-2"/>
    <n v="0"/>
    <n v="0.65300000000000002"/>
    <n v="0.63200000000000001"/>
    <n v="78.846000000000004"/>
    <n v="328813"/>
    <n v="5.4802166666666663"/>
  </r>
  <r>
    <s v="Put Me Thru"/>
    <s v="Anderson .Paak"/>
    <x v="14"/>
    <s v="4VFG1DOuTeDMBjBLZT7hCK"/>
    <s v="Malibu"/>
    <d v="2016-01-15T00:00:00"/>
    <s v="Urban Contemporary"/>
    <s v="4425cRh83Uzor4qCRfM9lb"/>
    <x v="4"/>
    <s v="urban contemporary"/>
    <x v="21"/>
    <x v="48"/>
    <x v="5"/>
    <n v="-3.7170000000000001"/>
    <x v="1"/>
    <n v="4.7600000000000003E-2"/>
    <n v="4.5900000000000003E-2"/>
    <n v="3.1099999999999997E-5"/>
    <n v="0.123"/>
    <n v="0.60699999999999998"/>
    <n v="107.97799999999999"/>
    <n v="160760"/>
    <n v="2.6793333333333331"/>
  </r>
  <r>
    <s v="Am I Wrong (feat. ScHoolboy Q)"/>
    <s v="Anderson .Paak"/>
    <x v="3"/>
    <s v="4VFG1DOuTeDMBjBLZT7hCK"/>
    <s v="Malibu"/>
    <d v="2016-01-15T00:00:00"/>
    <s v="Urban Contemporary"/>
    <s v="4425cRh83Uzor4qCRfM9lb"/>
    <x v="4"/>
    <s v="urban contemporary"/>
    <x v="239"/>
    <x v="67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  <n v="4.2253333333333334"/>
  </r>
  <r>
    <s v="Without You (feat. Rapsody)"/>
    <s v="Anderson .Paak"/>
    <x v="25"/>
    <s v="4VFG1DOuTeDMBjBLZT7hCK"/>
    <s v="Malibu"/>
    <d v="2016-01-15T00:00:00"/>
    <s v="Urban Contemporary"/>
    <s v="4425cRh83Uzor4qCRfM9lb"/>
    <x v="4"/>
    <s v="urban contemporary"/>
    <x v="150"/>
    <x v="0"/>
    <x v="3"/>
    <n v="-8.39"/>
    <x v="1"/>
    <n v="0.44"/>
    <n v="1.9E-2"/>
    <n v="0"/>
    <n v="0.38600000000000001"/>
    <n v="0.80400000000000005"/>
    <n v="83.322000000000003"/>
    <n v="199347"/>
    <n v="3.3224499999999999"/>
  </r>
  <r>
    <s v="Parking Lot"/>
    <s v="Anderson .Paak"/>
    <x v="58"/>
    <s v="4VFG1DOuTeDMBjBLZT7hCK"/>
    <s v="Malibu"/>
    <d v="2016-01-15T00:00:00"/>
    <s v="Urban Contemporary"/>
    <s v="4425cRh83Uzor4qCRfM9lb"/>
    <x v="4"/>
    <s v="urban contemporary"/>
    <x v="160"/>
    <x v="195"/>
    <x v="10"/>
    <n v="-7.85"/>
    <x v="0"/>
    <n v="4.0899999999999999E-2"/>
    <n v="1.2800000000000001E-2"/>
    <n v="0.32800000000000001"/>
    <n v="0.70399999999999996"/>
    <n v="0.69599999999999995"/>
    <n v="97.019000000000005"/>
    <n v="234333"/>
    <n v="3.9055499999999999"/>
  </r>
  <r>
    <s v="Lite Weight (feat. The Free Nationals United Fellowship Choir)"/>
    <s v="Anderson .Paak"/>
    <x v="21"/>
    <s v="4VFG1DOuTeDMBjBLZT7hCK"/>
    <s v="Malibu"/>
    <d v="2016-01-15T00:00:00"/>
    <s v="Urban Contemporary"/>
    <s v="4425cRh83Uzor4qCRfM9lb"/>
    <x v="4"/>
    <s v="urban contemporary"/>
    <x v="94"/>
    <x v="76"/>
    <x v="4"/>
    <n v="-9.3469999999999995"/>
    <x v="1"/>
    <n v="0.25700000000000001"/>
    <n v="1.14E-2"/>
    <n v="1.9900000000000001E-4"/>
    <n v="0.47599999999999998"/>
    <n v="0.50800000000000001"/>
    <n v="120.014"/>
    <n v="206360"/>
    <n v="3.4393333333333334"/>
  </r>
  <r>
    <s v="Room in Here (feat. The Game &amp; Sonyae Elise)"/>
    <s v="Anderson .Paak"/>
    <x v="21"/>
    <s v="4VFG1DOuTeDMBjBLZT7hCK"/>
    <s v="Malibu"/>
    <d v="2016-01-15T00:00:00"/>
    <s v="Urban Contemporary"/>
    <s v="4425cRh83Uzor4qCRfM9lb"/>
    <x v="4"/>
    <s v="urban contemporary"/>
    <x v="82"/>
    <x v="275"/>
    <x v="0"/>
    <n v="-4.7649999999999997"/>
    <x v="1"/>
    <n v="0.374"/>
    <n v="0.26900000000000002"/>
    <n v="4.7299999999999996E-6"/>
    <n v="0.25700000000000001"/>
    <n v="0.45900000000000002"/>
    <n v="86.984999999999999"/>
    <n v="239173"/>
    <n v="3.9862166666666665"/>
  </r>
  <r>
    <s v="Your Prime"/>
    <s v="Anderson .Paak"/>
    <x v="48"/>
    <s v="4VFG1DOuTeDMBjBLZT7hCK"/>
    <s v="Malibu"/>
    <d v="2016-01-15T00:00:00"/>
    <s v="Urban Contemporary"/>
    <s v="4425cRh83Uzor4qCRfM9lb"/>
    <x v="4"/>
    <s v="urban contemporary"/>
    <x v="176"/>
    <x v="499"/>
    <x v="4"/>
    <n v="-5.202"/>
    <x v="0"/>
    <n v="0.157"/>
    <n v="0.215"/>
    <n v="1.2999999999999999E-2"/>
    <n v="0.17199999999999999"/>
    <n v="0.55600000000000005"/>
    <n v="160.92599999999999"/>
    <n v="237107"/>
    <n v="3.9517833333333332"/>
  </r>
  <r>
    <s v="Come Down"/>
    <s v="Anderson .Paak"/>
    <x v="0"/>
    <s v="4VFG1DOuTeDMBjBLZT7hCK"/>
    <s v="Malibu"/>
    <d v="2016-01-15T00:00:00"/>
    <s v="Urban Contemporary"/>
    <s v="4425cRh83Uzor4qCRfM9lb"/>
    <x v="4"/>
    <s v="urban contemporary"/>
    <x v="580"/>
    <x v="75"/>
    <x v="4"/>
    <n v="-7.1349999999999998"/>
    <x v="0"/>
    <n v="0.104"/>
    <n v="0.27100000000000002"/>
    <n v="1.5100000000000001E-2"/>
    <n v="0.30399999999999999"/>
    <n v="0.93100000000000005"/>
    <n v="98.400999999999996"/>
    <n v="169727"/>
    <n v="2.8287833333333334"/>
  </r>
  <r>
    <s v="Silicon Valley"/>
    <s v="Anderson .Paak"/>
    <x v="25"/>
    <s v="4VFG1DOuTeDMBjBLZT7hCK"/>
    <s v="Malibu"/>
    <d v="2016-01-15T00:00:00"/>
    <s v="Urban Contemporary"/>
    <s v="4425cRh83Uzor4qCRfM9lb"/>
    <x v="4"/>
    <s v="urban contemporary"/>
    <x v="357"/>
    <x v="485"/>
    <x v="11"/>
    <n v="-9.1660000000000004"/>
    <x v="1"/>
    <n v="0.19400000000000001"/>
    <n v="0.30199999999999999"/>
    <n v="0"/>
    <n v="0.38200000000000001"/>
    <n v="0.502"/>
    <n v="115.21"/>
    <n v="244840"/>
    <n v="4.0806666666666667"/>
  </r>
  <r>
    <s v="Celebrate"/>
    <s v="Anderson .Paak"/>
    <x v="21"/>
    <s v="4VFG1DOuTeDMBjBLZT7hCK"/>
    <s v="Malibu"/>
    <d v="2016-01-15T00:00:00"/>
    <s v="Urban Contemporary"/>
    <s v="4425cRh83Uzor4qCRfM9lb"/>
    <x v="4"/>
    <s v="urban contemporary"/>
    <x v="88"/>
    <x v="388"/>
    <x v="8"/>
    <n v="-6.5540000000000003"/>
    <x v="0"/>
    <n v="0.14899999999999999"/>
    <n v="4.8399999999999999E-2"/>
    <n v="3.0999999999999999E-3"/>
    <n v="0.66400000000000003"/>
    <n v="0.86299999999999999"/>
    <n v="94.009"/>
    <n v="226187"/>
    <n v="3.7697833333333333"/>
  </r>
  <r>
    <s v="The Dreamer (feat. Talib Kweli &amp; Timan Family Choir)"/>
    <s v="Anderson .Paak"/>
    <x v="58"/>
    <s v="4VFG1DOuTeDMBjBLZT7hCK"/>
    <s v="Malibu"/>
    <d v="2016-01-15T00:00:00"/>
    <s v="Urban Contemporary"/>
    <s v="4425cRh83Uzor4qCRfM9lb"/>
    <x v="4"/>
    <s v="urban contemporary"/>
    <x v="295"/>
    <x v="415"/>
    <x v="10"/>
    <n v="-4.1609999999999996"/>
    <x v="0"/>
    <n v="0.26"/>
    <n v="0.32400000000000001"/>
    <n v="0"/>
    <n v="0.89600000000000002"/>
    <n v="0.38800000000000001"/>
    <n v="164.67699999999999"/>
    <n v="339973"/>
    <n v="5.6662166666666662"/>
  </r>
  <r>
    <s v="Suede"/>
    <s v="NxWorries"/>
    <x v="8"/>
    <s v="0K3FiXt6ekJTWaUku3LpHL"/>
    <s v="Yes Lawd!"/>
    <d v="2016-10-21T00:00:00"/>
    <s v="Urban Contemporary"/>
    <s v="4425cRh83Uzor4qCRfM9lb"/>
    <x v="4"/>
    <s v="urban contemporary"/>
    <x v="61"/>
    <x v="206"/>
    <x v="9"/>
    <n v="-7.2640000000000002"/>
    <x v="0"/>
    <n v="0.32900000000000001"/>
    <n v="0.45900000000000002"/>
    <n v="0"/>
    <n v="0.10299999999999999"/>
    <n v="0.72299999999999998"/>
    <n v="117.28400000000001"/>
    <n v="174867"/>
    <n v="2.91445"/>
  </r>
  <r>
    <s v="Slide (feat. Frank Ocean &amp; Migos)"/>
    <s v="Calvin Harris"/>
    <x v="23"/>
    <s v="1UIlzhqJLiA3f6OVw7QKn6"/>
    <s v="Slide (feat. Frank Ocean &amp; Migos)"/>
    <d v="2017-02-24T00:00:00"/>
    <s v="Urban Contemporary"/>
    <s v="4425cRh83Uzor4qCRfM9lb"/>
    <x v="4"/>
    <s v="urban contemporary"/>
    <x v="229"/>
    <x v="94"/>
    <x v="2"/>
    <n v="-3.2989999999999999"/>
    <x v="1"/>
    <n v="5.45E-2"/>
    <n v="0.498"/>
    <n v="1.2100000000000001E-6"/>
    <n v="0.254"/>
    <n v="0.51100000000000001"/>
    <n v="104.066"/>
    <n v="230813"/>
    <n v="3.8468833333333334"/>
  </r>
  <r>
    <s v="Swim Good"/>
    <s v="Frank Ocean"/>
    <x v="9"/>
    <s v="3TLaFWQDhV1g39Qwd5sPAm"/>
    <s v="Swim Good"/>
    <d v="2011-01-01T00:00:00"/>
    <s v="Urban Contemporary"/>
    <s v="4425cRh83Uzor4qCRfM9lb"/>
    <x v="4"/>
    <s v="urban contemporary"/>
    <x v="85"/>
    <x v="289"/>
    <x v="8"/>
    <n v="-8.1829999999999998"/>
    <x v="0"/>
    <n v="8.8099999999999998E-2"/>
    <n v="1.16E-3"/>
    <n v="2.6900000000000001E-3"/>
    <n v="7.3099999999999998E-2"/>
    <n v="0.71099999999999997"/>
    <n v="160.048"/>
    <n v="257187"/>
    <n v="4.2864500000000003"/>
  </r>
  <r>
    <s v="Lost"/>
    <s v="Frank Ocean"/>
    <x v="1"/>
    <s v="392p3shh2jkxUxY2VHvlH8"/>
    <s v="channel ORANGE"/>
    <d v="2012-01-01T00:00:00"/>
    <s v="Urban Contemporary"/>
    <s v="4425cRh83Uzor4qCRfM9lb"/>
    <x v="4"/>
    <s v="urban contemporary"/>
    <x v="658"/>
    <x v="344"/>
    <x v="4"/>
    <n v="-4.8920000000000003"/>
    <x v="0"/>
    <n v="0.22600000000000001"/>
    <n v="2.7199999999999998E-2"/>
    <n v="5.0299999999999997E-4"/>
    <n v="0.16700000000000001"/>
    <n v="0.497"/>
    <n v="123.06100000000001"/>
    <n v="234093"/>
    <n v="3.9015499999999999"/>
  </r>
  <r>
    <s v="Pink Matter"/>
    <s v="Frank Ocean"/>
    <x v="9"/>
    <s v="392p3shh2jkxUxY2VHvlH8"/>
    <s v="channel ORANGE"/>
    <d v="2012-01-01T00:00:00"/>
    <s v="Urban Contemporary"/>
    <s v="4425cRh83Uzor4qCRfM9lb"/>
    <x v="4"/>
    <s v="urban contemporary"/>
    <x v="238"/>
    <x v="924"/>
    <x v="1"/>
    <n v="-11.012"/>
    <x v="1"/>
    <n v="5.8700000000000002E-2"/>
    <n v="0.95099999999999996"/>
    <n v="3.2200000000000002E-4"/>
    <n v="0.106"/>
    <n v="0.49399999999999999"/>
    <n v="176.56899999999999"/>
    <n v="268813"/>
    <n v="4.4802166666666663"/>
  </r>
  <r>
    <s v="Forrest Gump"/>
    <s v="Frank Ocean"/>
    <x v="9"/>
    <s v="392p3shh2jkxUxY2VHvlH8"/>
    <s v="channel ORANGE"/>
    <d v="2012-01-01T00:00:00"/>
    <s v="Urban Contemporary"/>
    <s v="4425cRh83Uzor4qCRfM9lb"/>
    <x v="4"/>
    <s v="urban contemporary"/>
    <x v="211"/>
    <x v="747"/>
    <x v="0"/>
    <n v="-7.8179999999999996"/>
    <x v="1"/>
    <n v="3.2899999999999999E-2"/>
    <n v="8.8800000000000004E-2"/>
    <n v="6.4800000000000003E-4"/>
    <n v="0.375"/>
    <n v="0.186"/>
    <n v="95.003"/>
    <n v="194840"/>
    <n v="3.2473333333333332"/>
  </r>
  <r>
    <s v="Nikes"/>
    <s v="Frank Ocean"/>
    <x v="41"/>
    <s v="3mH6qwIy9crq0I9YQbOuDf"/>
    <s v="Blonde"/>
    <d v="2016-08-20T00:00:00"/>
    <s v="Urban Contemporary"/>
    <s v="4425cRh83Uzor4qCRfM9lb"/>
    <x v="4"/>
    <s v="urban contemporary"/>
    <x v="314"/>
    <x v="726"/>
    <x v="4"/>
    <n v="-9.6370000000000005"/>
    <x v="0"/>
    <n v="8.6400000000000005E-2"/>
    <n v="0.69499999999999995"/>
    <n v="2.3900000000000001E-4"/>
    <n v="0.108"/>
    <n v="0.11799999999999999"/>
    <n v="137.81100000000001"/>
    <n v="314075"/>
    <n v="5.2345833333333331"/>
  </r>
  <r>
    <s v="Ivy"/>
    <s v="Frank Ocean"/>
    <x v="42"/>
    <s v="3mH6qwIy9crq0I9YQbOuDf"/>
    <s v="Blonde"/>
    <d v="2016-08-20T00:00:00"/>
    <s v="Urban Contemporary"/>
    <s v="4425cRh83Uzor4qCRfM9lb"/>
    <x v="4"/>
    <s v="urban contemporary"/>
    <x v="144"/>
    <x v="553"/>
    <x v="10"/>
    <n v="-9.5790000000000006"/>
    <x v="1"/>
    <n v="3.8399999999999997E-2"/>
    <n v="0.78200000000000003"/>
    <n v="3.0899999999999998E-4"/>
    <n v="0.248"/>
    <n v="0.45200000000000001"/>
    <n v="116.36199999999999"/>
    <n v="249191"/>
    <n v="4.1531833333333337"/>
  </r>
  <r>
    <s v="Solo"/>
    <s v="Frank Ocean"/>
    <x v="4"/>
    <s v="3mH6qwIy9crq0I9YQbOuDf"/>
    <s v="Blonde"/>
    <d v="2016-08-20T00:00:00"/>
    <s v="Urban Contemporary"/>
    <s v="4425cRh83Uzor4qCRfM9lb"/>
    <x v="4"/>
    <s v="urban contemporary"/>
    <x v="495"/>
    <x v="760"/>
    <x v="5"/>
    <n v="-10.631"/>
    <x v="1"/>
    <n v="3.7499999999999999E-2"/>
    <n v="0.84899999999999998"/>
    <n v="2.8200000000000001E-6"/>
    <n v="0.161"/>
    <n v="0.246"/>
    <n v="124.027"/>
    <n v="257380"/>
    <n v="4.2896666666666663"/>
  </r>
  <r>
    <s v="Good Guy"/>
    <s v="Frank Ocean"/>
    <x v="11"/>
    <s v="3mH6qwIy9crq0I9YQbOuDf"/>
    <s v="Blonde"/>
    <d v="2016-08-20T00:00:00"/>
    <s v="Urban Contemporary"/>
    <s v="4425cRh83Uzor4qCRfM9lb"/>
    <x v="4"/>
    <s v="urban contemporary"/>
    <x v="63"/>
    <x v="919"/>
    <x v="8"/>
    <n v="-12.787000000000001"/>
    <x v="0"/>
    <n v="0.46700000000000003"/>
    <n v="0.98299999999999998"/>
    <n v="4.1399999999999996E-3"/>
    <n v="0.12"/>
    <n v="0.81399999999999995"/>
    <n v="105.80800000000001"/>
    <n v="66786"/>
    <n v="1.1131"/>
  </r>
  <r>
    <s v="Nights"/>
    <s v="Frank Ocean"/>
    <x v="84"/>
    <s v="3mH6qwIy9crq0I9YQbOuDf"/>
    <s v="Blonde"/>
    <d v="2016-08-20T00:00:00"/>
    <s v="Urban Contemporary"/>
    <s v="4425cRh83Uzor4qCRfM9lb"/>
    <x v="4"/>
    <s v="urban contemporary"/>
    <x v="101"/>
    <x v="428"/>
    <x v="5"/>
    <n v="-9.3620000000000001"/>
    <x v="1"/>
    <n v="0.11799999999999999"/>
    <n v="0.42"/>
    <n v="1.0100000000000001E-6"/>
    <n v="0.113"/>
    <n v="0.42299999999999999"/>
    <n v="89.814999999999998"/>
    <n v="307151"/>
    <n v="5.119183333333333"/>
  </r>
  <r>
    <s v="White Ferrari"/>
    <s v="Frank Ocean"/>
    <x v="30"/>
    <s v="3mH6qwIy9crq0I9YQbOuDf"/>
    <s v="Blonde"/>
    <d v="2016-08-20T00:00:00"/>
    <s v="Urban Contemporary"/>
    <s v="4425cRh83Uzor4qCRfM9lb"/>
    <x v="4"/>
    <s v="urban contemporary"/>
    <x v="495"/>
    <x v="823"/>
    <x v="8"/>
    <n v="-15.605"/>
    <x v="0"/>
    <n v="3.6600000000000001E-2"/>
    <n v="0.78400000000000003"/>
    <n v="0"/>
    <n v="0.30399999999999999"/>
    <n v="0.219"/>
    <n v="108.917"/>
    <n v="248808"/>
    <n v="4.1467999999999998"/>
  </r>
  <r>
    <s v="Godspeed"/>
    <s v="Frank Ocean"/>
    <x v="0"/>
    <s v="3mH6qwIy9crq0I9YQbOuDf"/>
    <s v="Blonde"/>
    <d v="2016-08-20T00:00:00"/>
    <s v="Urban Contemporary"/>
    <s v="4425cRh83Uzor4qCRfM9lb"/>
    <x v="4"/>
    <s v="urban contemporary"/>
    <x v="307"/>
    <x v="934"/>
    <x v="0"/>
    <n v="-12.561"/>
    <x v="0"/>
    <n v="4.7899999999999998E-2"/>
    <n v="0.93100000000000005"/>
    <n v="2.0100000000000001E-4"/>
    <n v="0.126"/>
    <n v="7.7299999999999994E-2"/>
    <n v="109.69799999999999"/>
    <n v="177922"/>
    <n v="2.9653666666666667"/>
  </r>
  <r>
    <s v="Chanel"/>
    <s v="Frank Ocean"/>
    <x v="43"/>
    <s v="6OGzmhzHcjf0uN9j7dYvZH"/>
    <s v="Chanel"/>
    <d v="2017-03-10T00:00:00"/>
    <s v="Urban Contemporary"/>
    <s v="4425cRh83Uzor4qCRfM9lb"/>
    <x v="4"/>
    <s v="urban contemporary"/>
    <x v="194"/>
    <x v="296"/>
    <x v="8"/>
    <n v="-5.7320000000000002"/>
    <x v="1"/>
    <n v="0.23699999999999999"/>
    <n v="0.874"/>
    <n v="0"/>
    <n v="0.112"/>
    <n v="0.47299999999999998"/>
    <n v="110.134"/>
    <n v="210285"/>
    <n v="3.50475"/>
  </r>
  <r>
    <s v="Lens"/>
    <s v="Frank Ocean"/>
    <x v="19"/>
    <s v="5F4I5eUqVK1CpQbzt1ntMC"/>
    <s v="Lens"/>
    <d v="2017-04-23T00:00:00"/>
    <s v="Urban Contemporary"/>
    <s v="4425cRh83Uzor4qCRfM9lb"/>
    <x v="4"/>
    <s v="urban contemporary"/>
    <x v="311"/>
    <x v="638"/>
    <x v="10"/>
    <n v="-8.5820000000000007"/>
    <x v="0"/>
    <n v="9.74E-2"/>
    <n v="0.58799999999999997"/>
    <n v="0"/>
    <n v="8.5999999999999993E-2"/>
    <n v="0.56399999999999995"/>
    <n v="118.05"/>
    <n v="227655"/>
    <n v="3.7942499999999999"/>
  </r>
  <r>
    <s v="Biking (Solo)"/>
    <s v="Frank Ocean"/>
    <x v="16"/>
    <s v="46H4UzFHMLnGgpyrj9HpKr"/>
    <s v="Biking (Solo)"/>
    <d v="2017-05-15T00:00:00"/>
    <s v="Urban Contemporary"/>
    <s v="4425cRh83Uzor4qCRfM9lb"/>
    <x v="4"/>
    <s v="urban contemporary"/>
    <x v="41"/>
    <x v="428"/>
    <x v="3"/>
    <n v="-6.9649999999999999"/>
    <x v="0"/>
    <n v="0.14699999999999999"/>
    <n v="0.54300000000000004"/>
    <n v="3.1E-6"/>
    <n v="0.30299999999999999"/>
    <n v="0.18099999999999999"/>
    <n v="148.077"/>
    <n v="212495"/>
    <n v="3.5415833333333335"/>
  </r>
  <r>
    <s v="Provider"/>
    <s v="Frank Ocean"/>
    <x v="1"/>
    <s v="7uSaHPXSYaRB3FxLOmatG9"/>
    <s v="Provider"/>
    <d v="2017-08-27T00:00:00"/>
    <s v="Urban Contemporary"/>
    <s v="4425cRh83Uzor4qCRfM9lb"/>
    <x v="4"/>
    <s v="urban contemporary"/>
    <x v="119"/>
    <x v="464"/>
    <x v="7"/>
    <n v="-11.925000000000001"/>
    <x v="0"/>
    <n v="0.28199999999999997"/>
    <n v="0.74"/>
    <n v="2.1399999999999998E-5"/>
    <n v="0.152"/>
    <n v="0.39"/>
    <n v="139.886"/>
    <n v="243238"/>
    <n v="4.0539666666666667"/>
  </r>
  <r>
    <s v="Moon River"/>
    <s v="Frank Ocean"/>
    <x v="2"/>
    <s v="0iqqnLXoocsMeCYlTw3Q2q"/>
    <s v="Moon River"/>
    <d v="2018-02-14T00:00:00"/>
    <s v="Urban Contemporary"/>
    <s v="4425cRh83Uzor4qCRfM9lb"/>
    <x v="4"/>
    <s v="urban contemporary"/>
    <x v="735"/>
    <x v="850"/>
    <x v="8"/>
    <n v="-13.215999999999999"/>
    <x v="0"/>
    <n v="3.2899999999999999E-2"/>
    <n v="0.877"/>
    <n v="9.2000000000000003E-4"/>
    <n v="0.1"/>
    <n v="9.3700000000000006E-2"/>
    <n v="77.349000000000004"/>
    <n v="188324"/>
    <n v="3.1387333333333332"/>
  </r>
  <r>
    <s v="She (Featuring Frank Ocean)"/>
    <s v="Tyler, The Creator"/>
    <x v="11"/>
    <s v="40ucxnGO51wcTGNI6xge6z"/>
    <s v="Goblin (Deluxe Edition)"/>
    <d v="2011-05-10T00:00:00"/>
    <s v="Urban Contemporary"/>
    <s v="4425cRh83Uzor4qCRfM9lb"/>
    <x v="4"/>
    <s v="urban contemporary"/>
    <x v="465"/>
    <x v="107"/>
    <x v="4"/>
    <n v="-6.4950000000000001"/>
    <x v="1"/>
    <n v="0.23499999999999999"/>
    <n v="0.25600000000000001"/>
    <n v="3.4400000000000003E-5"/>
    <n v="0.61299999999999999"/>
    <n v="0.45700000000000002"/>
    <n v="83.375"/>
    <n v="253387"/>
    <n v="4.2231166666666669"/>
  </r>
  <r>
    <s v="Glitter"/>
    <s v="Tyler, The Creator"/>
    <x v="2"/>
    <s v="2nkto6YNI4rUYTLqEwWJ3o"/>
    <s v="Flower Boy"/>
    <d v="2017-07-21T00:00:00"/>
    <s v="Urban Contemporary"/>
    <s v="4425cRh83Uzor4qCRfM9lb"/>
    <x v="4"/>
    <s v="urban contemporary"/>
    <x v="5"/>
    <x v="468"/>
    <x v="2"/>
    <n v="-11.776999999999999"/>
    <x v="0"/>
    <n v="0.24299999999999999"/>
    <n v="0.30599999999999999"/>
    <n v="2.7599999999999998E-6"/>
    <n v="0.63300000000000001"/>
    <n v="0.371"/>
    <n v="78.569999999999993"/>
    <n v="224893"/>
    <n v="3.7482166666666665"/>
  </r>
  <r>
    <s v="911 / Mr. Lonely (feat. Frank Ocean &amp; Steve Lacy)"/>
    <s v="Tyler, The Creator"/>
    <x v="41"/>
    <s v="2nkto6YNI4rUYTLqEwWJ3o"/>
    <s v="Flower Boy"/>
    <d v="2017-07-21T00:00:00"/>
    <s v="Urban Contemporary"/>
    <s v="4425cRh83Uzor4qCRfM9lb"/>
    <x v="4"/>
    <s v="urban contemporary"/>
    <x v="367"/>
    <x v="543"/>
    <x v="8"/>
    <n v="-7.0419999999999998"/>
    <x v="0"/>
    <n v="0.30499999999999999"/>
    <n v="4.5600000000000002E-2"/>
    <n v="0"/>
    <n v="0.313"/>
    <n v="0.29699999999999999"/>
    <n v="90.034000000000006"/>
    <n v="255653"/>
    <n v="4.2608833333333331"/>
  </r>
  <r>
    <s v="Who Dat Boy (feat. A$AP Rocky)"/>
    <s v="Tyler, The Creator"/>
    <x v="2"/>
    <s v="2nkto6YNI4rUYTLqEwWJ3o"/>
    <s v="Flower Boy"/>
    <d v="2017-07-21T00:00:00"/>
    <s v="Urban Contemporary"/>
    <s v="4425cRh83Uzor4qCRfM9lb"/>
    <x v="4"/>
    <s v="urban contemporary"/>
    <x v="74"/>
    <x v="548"/>
    <x v="4"/>
    <n v="-9.6709999999999994"/>
    <x v="0"/>
    <n v="0.33100000000000002"/>
    <n v="0.33700000000000002"/>
    <n v="0"/>
    <n v="0.122"/>
    <n v="0.14399999999999999"/>
    <n v="115.414"/>
    <n v="205093"/>
    <n v="3.4182166666666665"/>
  </r>
  <r>
    <s v="I Ain't Got Time!"/>
    <s v="Tyler, The Creator"/>
    <x v="8"/>
    <s v="2nkto6YNI4rUYTLqEwWJ3o"/>
    <s v="Flower Boy"/>
    <d v="2017-07-21T00:00:00"/>
    <s v="Urban Contemporary"/>
    <s v="4425cRh83Uzor4qCRfM9lb"/>
    <x v="4"/>
    <s v="urban contemporary"/>
    <x v="233"/>
    <x v="72"/>
    <x v="2"/>
    <n v="-7.2389999999999999"/>
    <x v="0"/>
    <n v="0.39700000000000002"/>
    <n v="5.3900000000000003E-2"/>
    <n v="3.5200000000000002E-5"/>
    <n v="0.14799999999999999"/>
    <n v="0.54700000000000004"/>
    <n v="108.822"/>
    <n v="206267"/>
    <n v="3.4377833333333334"/>
  </r>
  <r>
    <s v="Big K.R.I.T."/>
    <s v="Big K.R.I.T."/>
    <x v="44"/>
    <s v="6vGEX2ejVVsHTIsqI1teZg"/>
    <s v="4eva Is A Mighty Long Time"/>
    <d v="2017-10-27T00:00:00"/>
    <s v="Urban Contemporary"/>
    <s v="4425cRh83Uzor4qCRfM9lb"/>
    <x v="4"/>
    <s v="urban contemporary"/>
    <x v="415"/>
    <x v="241"/>
    <x v="2"/>
    <n v="-6.7160000000000002"/>
    <x v="0"/>
    <n v="0.33200000000000002"/>
    <n v="0.72699999999999998"/>
    <n v="3.4000000000000002E-4"/>
    <n v="9.8699999999999996E-2"/>
    <n v="0.376"/>
    <n v="139.07300000000001"/>
    <n v="172194"/>
    <n v="2.8698999999999999"/>
  </r>
  <r>
    <s v="Confetti"/>
    <s v="Big K.R.I.T."/>
    <x v="64"/>
    <s v="6vGEX2ejVVsHTIsqI1teZg"/>
    <s v="4eva Is A Mighty Long Time"/>
    <d v="2017-10-27T00:00:00"/>
    <s v="Urban Contemporary"/>
    <s v="4425cRh83Uzor4qCRfM9lb"/>
    <x v="4"/>
    <s v="urban contemporary"/>
    <x v="69"/>
    <x v="96"/>
    <x v="2"/>
    <n v="-8.3209999999999997"/>
    <x v="1"/>
    <n v="0.2"/>
    <n v="5.1799999999999999E-2"/>
    <n v="1.0900000000000001E-5"/>
    <n v="8.3000000000000004E-2"/>
    <n v="0.218"/>
    <n v="85.954999999999998"/>
    <n v="198763"/>
    <n v="3.3127166666666668"/>
  </r>
  <r>
    <s v="Subenstein (My Sub IV)"/>
    <s v="Big K.R.I.T."/>
    <x v="80"/>
    <s v="6vGEX2ejVVsHTIsqI1teZg"/>
    <s v="4eva Is A Mighty Long Time"/>
    <d v="2017-10-27T00:00:00"/>
    <s v="Urban Contemporary"/>
    <s v="4425cRh83Uzor4qCRfM9lb"/>
    <x v="4"/>
    <s v="urban contemporary"/>
    <x v="463"/>
    <x v="59"/>
    <x v="2"/>
    <n v="-5.6680000000000001"/>
    <x v="0"/>
    <n v="9.2999999999999999E-2"/>
    <n v="4.7099999999999998E-3"/>
    <n v="0"/>
    <n v="0.151"/>
    <n v="0.68600000000000005"/>
    <n v="155.029"/>
    <n v="243206"/>
    <n v="4.0534333333333334"/>
  </r>
  <r>
    <s v="Get Up 2 Come Down (feat. CeeLo Green &amp; Sleepy Brown)"/>
    <s v="Big K.R.I.T."/>
    <x v="61"/>
    <s v="6vGEX2ejVVsHTIsqI1teZg"/>
    <s v="4eva Is A Mighty Long Time"/>
    <d v="2017-10-27T00:00:00"/>
    <s v="Urban Contemporary"/>
    <s v="4425cRh83Uzor4qCRfM9lb"/>
    <x v="4"/>
    <s v="urban contemporary"/>
    <x v="280"/>
    <x v="482"/>
    <x v="2"/>
    <n v="-6.649"/>
    <x v="0"/>
    <n v="0.185"/>
    <n v="4.1099999999999998E-2"/>
    <n v="0"/>
    <n v="0.14399999999999999"/>
    <n v="0.128"/>
    <n v="86.727999999999994"/>
    <n v="277239"/>
    <n v="4.6206500000000004"/>
  </r>
  <r>
    <s v="Layup"/>
    <s v="Big K.R.I.T."/>
    <x v="39"/>
    <s v="6vGEX2ejVVsHTIsqI1teZg"/>
    <s v="4eva Is A Mighty Long Time"/>
    <d v="2017-10-27T00:00:00"/>
    <s v="Urban Contemporary"/>
    <s v="4425cRh83Uzor4qCRfM9lb"/>
    <x v="4"/>
    <s v="urban contemporary"/>
    <x v="543"/>
    <x v="206"/>
    <x v="3"/>
    <n v="-7.266"/>
    <x v="1"/>
    <n v="4.8899999999999999E-2"/>
    <n v="0.34100000000000003"/>
    <n v="0"/>
    <n v="8.7999999999999995E-2"/>
    <n v="0.41099999999999998"/>
    <n v="137.97999999999999"/>
    <n v="260952"/>
    <n v="4.3491999999999997"/>
  </r>
  <r>
    <s v="Get Away"/>
    <s v="Big K.R.I.T."/>
    <x v="80"/>
    <s v="6vGEX2ejVVsHTIsqI1teZg"/>
    <s v="4eva Is A Mighty Long Time"/>
    <d v="2017-10-27T00:00:00"/>
    <s v="Urban Contemporary"/>
    <s v="4425cRh83Uzor4qCRfM9lb"/>
    <x v="4"/>
    <s v="urban contemporary"/>
    <x v="195"/>
    <x v="72"/>
    <x v="3"/>
    <n v="-4.4960000000000004"/>
    <x v="0"/>
    <n v="0.26700000000000002"/>
    <n v="0.36699999999999999"/>
    <n v="0"/>
    <n v="0.104"/>
    <n v="0.153"/>
    <n v="155.97399999999999"/>
    <n v="297614"/>
    <n v="4.9602333333333331"/>
  </r>
  <r>
    <s v="Justin Scott"/>
    <s v="Big K.R.I.T."/>
    <x v="56"/>
    <s v="6vGEX2ejVVsHTIsqI1teZg"/>
    <s v="4eva Is A Mighty Long Time"/>
    <d v="2017-10-27T00:00:00"/>
    <s v="Urban Contemporary"/>
    <s v="4425cRh83Uzor4qCRfM9lb"/>
    <x v="4"/>
    <s v="urban contemporary"/>
    <x v="721"/>
    <x v="221"/>
    <x v="6"/>
    <n v="-5.1609999999999996"/>
    <x v="1"/>
    <n v="4.2599999999999999E-2"/>
    <n v="1.4500000000000001E-2"/>
    <n v="1E-3"/>
    <n v="0.30599999999999999"/>
    <n v="0.14199999999999999"/>
    <n v="115.869"/>
    <n v="240335"/>
    <n v="4.0055833333333331"/>
  </r>
  <r>
    <s v="Mixed Messages"/>
    <s v="Big K.R.I.T."/>
    <x v="27"/>
    <s v="6vGEX2ejVVsHTIsqI1teZg"/>
    <s v="4eva Is A Mighty Long Time"/>
    <d v="2017-10-27T00:00:00"/>
    <s v="Urban Contemporary"/>
    <s v="4425cRh83Uzor4qCRfM9lb"/>
    <x v="4"/>
    <s v="urban contemporary"/>
    <x v="64"/>
    <x v="610"/>
    <x v="2"/>
    <n v="-6.266"/>
    <x v="0"/>
    <n v="3.2800000000000003E-2"/>
    <n v="4.8599999999999997E-2"/>
    <n v="2.16E-5"/>
    <n v="0.17399999999999999"/>
    <n v="0.34"/>
    <n v="115.96599999999999"/>
    <n v="266978"/>
    <n v="4.4496333333333338"/>
  </r>
  <r>
    <s v="Miss Georgia Fornia (feat. Joi)"/>
    <s v="Big K.R.I.T."/>
    <x v="40"/>
    <s v="6vGEX2ejVVsHTIsqI1teZg"/>
    <s v="4eva Is A Mighty Long Time"/>
    <d v="2017-10-27T00:00:00"/>
    <s v="Urban Contemporary"/>
    <s v="4425cRh83Uzor4qCRfM9lb"/>
    <x v="4"/>
    <s v="urban contemporary"/>
    <x v="258"/>
    <x v="85"/>
    <x v="10"/>
    <n v="-4.6050000000000004"/>
    <x v="1"/>
    <n v="0.17399999999999999"/>
    <n v="0.22900000000000001"/>
    <n v="2.4300000000000001E-5"/>
    <n v="0.13100000000000001"/>
    <n v="0.188"/>
    <n v="103.84699999999999"/>
    <n v="360666"/>
    <n v="6.0110999999999999"/>
  </r>
  <r>
    <s v="Price of Fame"/>
    <s v="Big K.R.I.T."/>
    <x v="61"/>
    <s v="6vGEX2ejVVsHTIsqI1teZg"/>
    <s v="4eva Is A Mighty Long Time"/>
    <d v="2017-10-27T00:00:00"/>
    <s v="Urban Contemporary"/>
    <s v="4425cRh83Uzor4qCRfM9lb"/>
    <x v="4"/>
    <s v="urban contemporary"/>
    <x v="2"/>
    <x v="400"/>
    <x v="7"/>
    <n v="-7.117"/>
    <x v="0"/>
    <n v="0.32"/>
    <n v="0.14399999999999999"/>
    <n v="3.3299999999999999E-6"/>
    <n v="9.1200000000000003E-2"/>
    <n v="0.42099999999999999"/>
    <n v="79.97"/>
    <n v="254361"/>
    <n v="4.23935"/>
  </r>
  <r>
    <s v="Drinking Sessions (feat. Keyon Harrold)"/>
    <s v="Big K.R.I.T."/>
    <x v="61"/>
    <s v="6vGEX2ejVVsHTIsqI1teZg"/>
    <s v="4eva Is A Mighty Long Time"/>
    <d v="2017-10-27T00:00:00"/>
    <s v="Urban Contemporary"/>
    <s v="4425cRh83Uzor4qCRfM9lb"/>
    <x v="4"/>
    <s v="urban contemporary"/>
    <x v="104"/>
    <x v="139"/>
    <x v="10"/>
    <n v="-5.9870000000000001"/>
    <x v="1"/>
    <n v="0.249"/>
    <n v="0.20899999999999999"/>
    <n v="0"/>
    <n v="0.16900000000000001"/>
    <n v="0.33300000000000002"/>
    <n v="140.9"/>
    <n v="311626"/>
    <n v="5.1937666666666669"/>
  </r>
  <r>
    <s v="The Light (feat. Bilal, Robert Glasper Jr., Kenneth Whalum &amp; Burniss Earl Travis II)"/>
    <s v="Big K.R.I.T."/>
    <x v="94"/>
    <s v="6vGEX2ejVVsHTIsqI1teZg"/>
    <s v="4eva Is A Mighty Long Time"/>
    <d v="2017-10-27T00:00:00"/>
    <s v="Urban Contemporary"/>
    <s v="4425cRh83Uzor4qCRfM9lb"/>
    <x v="4"/>
    <s v="urban contemporary"/>
    <x v="203"/>
    <x v="215"/>
    <x v="1"/>
    <n v="-5.5460000000000003"/>
    <x v="1"/>
    <n v="0.161"/>
    <n v="0.24399999999999999"/>
    <n v="0"/>
    <n v="0.36499999999999999"/>
    <n v="0.17"/>
    <n v="129.44300000000001"/>
    <n v="244766"/>
    <n v="4.0794333333333332"/>
  </r>
  <r>
    <s v="Bury Me In Gold"/>
    <s v="Big K.R.I.T."/>
    <x v="29"/>
    <s v="6vGEX2ejVVsHTIsqI1teZg"/>
    <s v="4eva Is A Mighty Long Time"/>
    <d v="2017-10-27T00:00:00"/>
    <s v="Urban Contemporary"/>
    <s v="4425cRh83Uzor4qCRfM9lb"/>
    <x v="4"/>
    <s v="urban contemporary"/>
    <x v="202"/>
    <x v="295"/>
    <x v="10"/>
    <n v="-5.3129999999999997"/>
    <x v="0"/>
    <n v="7.6499999999999999E-2"/>
    <n v="2.4799999999999999E-2"/>
    <n v="4.8099999999999997E-6"/>
    <n v="0.108"/>
    <n v="0.438"/>
    <n v="97.947999999999993"/>
    <n v="264520"/>
    <n v="4.408666666666667"/>
  </r>
  <r>
    <s v="GOLD"/>
    <s v="BROCKHAMPTON"/>
    <x v="4"/>
    <s v="67smHJOf5YlFwad6dAlppm"/>
    <s v="SATURATION"/>
    <d v="2017-06-09T00:00:00"/>
    <s v="Urban Contemporary"/>
    <s v="4425cRh83Uzor4qCRfM9lb"/>
    <x v="4"/>
    <s v="urban contemporary"/>
    <x v="324"/>
    <x v="194"/>
    <x v="1"/>
    <n v="-6.9470000000000001"/>
    <x v="1"/>
    <n v="0.16600000000000001"/>
    <n v="7.1599999999999997E-2"/>
    <n v="4.66E-4"/>
    <n v="0.20499999999999999"/>
    <n v="0.28999999999999998"/>
    <n v="110.036"/>
    <n v="266000"/>
    <n v="4.4333333333333336"/>
  </r>
  <r>
    <s v="2PAC"/>
    <s v="BROCKHAMPTON"/>
    <x v="28"/>
    <s v="67smHJOf5YlFwad6dAlppm"/>
    <s v="SATURATION"/>
    <d v="2017-06-09T00:00:00"/>
    <s v="Urban Contemporary"/>
    <s v="4425cRh83Uzor4qCRfM9lb"/>
    <x v="4"/>
    <s v="urban contemporary"/>
    <x v="256"/>
    <x v="66"/>
    <x v="11"/>
    <n v="-8.6270000000000007"/>
    <x v="0"/>
    <n v="0.21199999999999999"/>
    <n v="0.503"/>
    <n v="4.2200000000000001E-4"/>
    <n v="0.17899999999999999"/>
    <n v="0.71"/>
    <n v="77.947000000000003"/>
    <n v="62375"/>
    <n v="1.0395833333333333"/>
  </r>
  <r>
    <s v="FAKE"/>
    <s v="BROCKHAMPTON"/>
    <x v="14"/>
    <s v="67smHJOf5YlFwad6dAlppm"/>
    <s v="SATURATION"/>
    <d v="2017-06-09T00:00:00"/>
    <s v="Urban Contemporary"/>
    <s v="4425cRh83Uzor4qCRfM9lb"/>
    <x v="4"/>
    <s v="urban contemporary"/>
    <x v="140"/>
    <x v="442"/>
    <x v="3"/>
    <n v="-9.7690000000000001"/>
    <x v="0"/>
    <n v="5.2600000000000001E-2"/>
    <n v="8.2900000000000005E-3"/>
    <n v="1.2E-4"/>
    <n v="9.2499999999999999E-2"/>
    <n v="0.64500000000000002"/>
    <n v="125.89400000000001"/>
    <n v="275500"/>
    <n v="4.5916666666666668"/>
  </r>
  <r>
    <s v="TRIP"/>
    <s v="BROCKHAMPTON"/>
    <x v="64"/>
    <s v="67smHJOf5YlFwad6dAlppm"/>
    <s v="SATURATION"/>
    <d v="2017-06-09T00:00:00"/>
    <s v="Urban Contemporary"/>
    <s v="4425cRh83Uzor4qCRfM9lb"/>
    <x v="4"/>
    <s v="urban contemporary"/>
    <x v="53"/>
    <x v="348"/>
    <x v="0"/>
    <n v="-12.651999999999999"/>
    <x v="0"/>
    <n v="9.0499999999999997E-2"/>
    <n v="0.215"/>
    <n v="1.43E-5"/>
    <n v="0.104"/>
    <n v="0.63300000000000001"/>
    <n v="75.953999999999994"/>
    <n v="202691"/>
    <n v="3.3781833333333333"/>
  </r>
  <r>
    <s v="SWIM"/>
    <s v="BROCKHAMPTON"/>
    <x v="27"/>
    <s v="67smHJOf5YlFwad6dAlppm"/>
    <s v="SATURATION"/>
    <d v="2017-06-09T00:00:00"/>
    <s v="Urban Contemporary"/>
    <s v="4425cRh83Uzor4qCRfM9lb"/>
    <x v="4"/>
    <s v="urban contemporary"/>
    <x v="187"/>
    <x v="552"/>
    <x v="6"/>
    <n v="-9.1609999999999996"/>
    <x v="0"/>
    <n v="3.5700000000000003E-2"/>
    <n v="0.14699999999999999"/>
    <n v="3.4599999999999999E-6"/>
    <n v="0.114"/>
    <n v="0.497"/>
    <n v="92.989000000000004"/>
    <n v="213375"/>
    <n v="3.5562499999999999"/>
  </r>
  <r>
    <s v="BUMP"/>
    <s v="BROCKHAMPTON"/>
    <x v="64"/>
    <s v="67smHJOf5YlFwad6dAlppm"/>
    <s v="SATURATION"/>
    <d v="2017-06-09T00:00:00"/>
    <s v="Urban Contemporary"/>
    <s v="4425cRh83Uzor4qCRfM9lb"/>
    <x v="4"/>
    <s v="urban contemporary"/>
    <x v="25"/>
    <x v="71"/>
    <x v="3"/>
    <n v="-10.664999999999999"/>
    <x v="0"/>
    <n v="0.47799999999999998"/>
    <n v="5.8999999999999997E-2"/>
    <n v="0"/>
    <n v="0.23100000000000001"/>
    <n v="0.38100000000000001"/>
    <n v="147.95599999999999"/>
    <n v="158108"/>
    <n v="2.6351333333333335"/>
  </r>
  <r>
    <s v="CASH"/>
    <s v="BROCKHAMPTON"/>
    <x v="66"/>
    <s v="67smHJOf5YlFwad6dAlppm"/>
    <s v="SATURATION"/>
    <d v="2017-06-09T00:00:00"/>
    <s v="Urban Contemporary"/>
    <s v="4425cRh83Uzor4qCRfM9lb"/>
    <x v="4"/>
    <s v="urban contemporary"/>
    <x v="96"/>
    <x v="94"/>
    <x v="8"/>
    <n v="-8.59"/>
    <x v="1"/>
    <n v="4.8500000000000001E-2"/>
    <n v="0.184"/>
    <n v="3.1300000000000001E-2"/>
    <n v="0.32100000000000001"/>
    <n v="0.39600000000000002"/>
    <n v="75.015000000000001"/>
    <n v="195200"/>
    <n v="3.2533333333333334"/>
  </r>
  <r>
    <s v="MILK"/>
    <s v="BROCKHAMPTON"/>
    <x v="58"/>
    <s v="67smHJOf5YlFwad6dAlppm"/>
    <s v="SATURATION"/>
    <d v="2017-06-09T00:00:00"/>
    <s v="Urban Contemporary"/>
    <s v="4425cRh83Uzor4qCRfM9lb"/>
    <x v="4"/>
    <s v="urban contemporary"/>
    <x v="7"/>
    <x v="299"/>
    <x v="5"/>
    <n v="-8.7569999999999997"/>
    <x v="0"/>
    <n v="4.7300000000000002E-2"/>
    <n v="3.9199999999999999E-2"/>
    <n v="9.5399999999999999E-4"/>
    <n v="0.32"/>
    <n v="0.28000000000000003"/>
    <n v="75.012"/>
    <n v="295000"/>
    <n v="4.916666666666667"/>
  </r>
  <r>
    <s v="FACE"/>
    <s v="BROCKHAMPTON"/>
    <x v="30"/>
    <s v="67smHJOf5YlFwad6dAlppm"/>
    <s v="SATURATION"/>
    <d v="2017-06-09T00:00:00"/>
    <s v="Urban Contemporary"/>
    <s v="4425cRh83Uzor4qCRfM9lb"/>
    <x v="4"/>
    <s v="urban contemporary"/>
    <x v="129"/>
    <x v="60"/>
    <x v="1"/>
    <n v="-5.016"/>
    <x v="1"/>
    <n v="0.12"/>
    <n v="0.59099999999999997"/>
    <n v="5.3799999999999996E-4"/>
    <n v="7.8799999999999995E-2"/>
    <n v="0.67800000000000005"/>
    <n v="119.887"/>
    <n v="259000"/>
    <n v="4.3166666666666664"/>
  </r>
  <r>
    <s v="WASTE"/>
    <s v="BROCKHAMPTON"/>
    <x v="8"/>
    <s v="67smHJOf5YlFwad6dAlppm"/>
    <s v="SATURATION"/>
    <d v="2017-06-09T00:00:00"/>
    <s v="Urban Contemporary"/>
    <s v="4425cRh83Uzor4qCRfM9lb"/>
    <x v="4"/>
    <s v="urban contemporary"/>
    <x v="591"/>
    <x v="386"/>
    <x v="10"/>
    <n v="-11.262"/>
    <x v="0"/>
    <n v="3.61E-2"/>
    <n v="0.51100000000000001"/>
    <n v="4.2299999999999998E-4"/>
    <n v="0.24099999999999999"/>
    <n v="0.40899999999999997"/>
    <n v="116.84"/>
    <n v="154406"/>
    <n v="2.5734333333333335"/>
  </r>
  <r>
    <s v="GUMMY"/>
    <s v="BROCKHAMPTON"/>
    <x v="9"/>
    <s v="0XnqQzdSFAml08XZoRt1St"/>
    <s v="SATURATION II"/>
    <d v="2017-08-25T00:00:00"/>
    <s v="Urban Contemporary"/>
    <s v="4425cRh83Uzor4qCRfM9lb"/>
    <x v="4"/>
    <s v="urban contemporary"/>
    <x v="166"/>
    <x v="127"/>
    <x v="8"/>
    <n v="-5.9749999999999996"/>
    <x v="1"/>
    <n v="5.7299999999999997E-2"/>
    <n v="0.19800000000000001"/>
    <n v="0"/>
    <n v="0.17499999999999999"/>
    <n v="0.79200000000000004"/>
    <n v="80.034999999999997"/>
    <n v="261000"/>
    <n v="4.3499999999999996"/>
  </r>
  <r>
    <s v="Chan Chan"/>
    <s v="Buena Vista Social Club"/>
    <x v="1"/>
    <s v="6DPdEaZ0KDBCCgXyy4q8bi"/>
    <s v="Buena Vista Social Club"/>
    <d v="1997-06-23T00:00:00"/>
    <s v="Cuban vibes only"/>
    <s v="6VWXakL2ojgiVC01I271e2"/>
    <x v="4"/>
    <s v="urban contemporary"/>
    <x v="422"/>
    <x v="527"/>
    <x v="7"/>
    <n v="-11.728"/>
    <x v="1"/>
    <n v="3.56E-2"/>
    <n v="0.83299999999999996"/>
    <n v="5.3400000000000001E-3"/>
    <n v="9.9599999999999994E-2"/>
    <n v="0.67900000000000005"/>
    <n v="165.64699999999999"/>
    <n v="256653"/>
    <n v="4.2775499999999997"/>
  </r>
  <r>
    <s v="La Cuba Mía - En Vivo"/>
    <s v="Celia Cruz"/>
    <x v="95"/>
    <s v="3jz81AgUe23dVZ6fp17bTb"/>
    <s v="La Cuba Mía (Original Motion Picture Soundtrack)"/>
    <d v="2004-01-01T00:00:00"/>
    <s v="Cuban vibes only"/>
    <s v="6VWXakL2ojgiVC01I271e2"/>
    <x v="4"/>
    <s v="urban contemporary"/>
    <x v="104"/>
    <x v="74"/>
    <x v="5"/>
    <n v="-6.8410000000000002"/>
    <x v="0"/>
    <n v="8.9499999999999996E-2"/>
    <n v="0.20899999999999999"/>
    <n v="0"/>
    <n v="0.74299999999999999"/>
    <n v="0.83199999999999996"/>
    <n v="168.30099999999999"/>
    <n v="284706"/>
    <n v="4.7450999999999999"/>
  </r>
  <r>
    <s v="Havana (feat. Young Thug)"/>
    <s v="Camila Cabello"/>
    <x v="38"/>
    <s v="2vD3zSQr8hNlg0obNel4TE"/>
    <s v="Camila"/>
    <d v="2018-01-12T00:00:00"/>
    <s v="Cuban vibes only"/>
    <s v="6VWXakL2ojgiVC01I271e2"/>
    <x v="4"/>
    <s v="urban contemporary"/>
    <x v="131"/>
    <x v="201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</r>
  <r>
    <s v="Pilón - Remasterizado"/>
    <s v="William Vivanco"/>
    <x v="97"/>
    <s v="0YzZtBZlQj8oc6vl4yI65I"/>
    <s v="La isla milagrosa (Remasterizado)"/>
    <d v="2018-11-30T00:00:00"/>
    <s v="Cuban vibes only"/>
    <s v="6VWXakL2ojgiVC01I271e2"/>
    <x v="4"/>
    <s v="urban contemporary"/>
    <x v="100"/>
    <x v="503"/>
    <x v="2"/>
    <n v="-8.4160000000000004"/>
    <x v="0"/>
    <n v="0.13300000000000001"/>
    <n v="0.53900000000000003"/>
    <n v="3.5899999999999998E-5"/>
    <n v="9.2799999999999994E-2"/>
    <n v="0.90600000000000003"/>
    <n v="110"/>
    <n v="244000"/>
    <n v="4.0666666666666664"/>
  </r>
  <r>
    <s v="Fiesta Para Bebo"/>
    <s v="Diego El Cigala"/>
    <x v="13"/>
    <s v="7DaqsI9q60TwDUAGE11O8x"/>
    <s v="Indestructible"/>
    <d v="2016-10-28T00:00:00"/>
    <s v="Cuban vibes only"/>
    <s v="6VWXakL2ojgiVC01I271e2"/>
    <x v="4"/>
    <s v="urban contemporary"/>
    <x v="242"/>
    <x v="402"/>
    <x v="0"/>
    <n v="-4.6210000000000004"/>
    <x v="1"/>
    <n v="0.19"/>
    <n v="0.79900000000000004"/>
    <n v="2.1399999999999998E-6"/>
    <n v="6.6799999999999998E-2"/>
    <n v="0.72699999999999998"/>
    <n v="108.74"/>
    <n v="241640"/>
    <n v="4.027333333333333"/>
  </r>
  <r>
    <s v="Tradición"/>
    <s v="Gloria Estefan"/>
    <x v="78"/>
    <s v="2K2yvhTFeRBZdDboSQzFAJ"/>
    <s v="Mi Tierra"/>
    <d v="1993-06-03T00:00:00"/>
    <s v="Cuban vibes only"/>
    <s v="6VWXakL2ojgiVC01I271e2"/>
    <x v="4"/>
    <s v="urban contemporary"/>
    <x v="72"/>
    <x v="191"/>
    <x v="8"/>
    <n v="-6.7859999999999996"/>
    <x v="0"/>
    <n v="0.109"/>
    <n v="8.3900000000000002E-2"/>
    <n v="3.1900000000000001E-3"/>
    <n v="0.127"/>
    <n v="0.90900000000000003"/>
    <n v="132.215"/>
    <n v="320027"/>
    <n v="5.3337833333333338"/>
  </r>
  <r>
    <s v="Moreno Soy"/>
    <s v="Diego El Cigala"/>
    <x v="29"/>
    <s v="7DaqsI9q60TwDUAGE11O8x"/>
    <s v="Indestructible"/>
    <d v="2016-10-28T00:00:00"/>
    <s v="Cuban vibes only"/>
    <s v="6VWXakL2ojgiVC01I271e2"/>
    <x v="4"/>
    <s v="urban contemporary"/>
    <x v="251"/>
    <x v="373"/>
    <x v="10"/>
    <n v="-3.9649999999999999"/>
    <x v="1"/>
    <n v="3.15E-2"/>
    <n v="0.46100000000000002"/>
    <n v="1.29E-5"/>
    <n v="0.32900000000000001"/>
    <n v="0.872"/>
    <n v="105.96599999999999"/>
    <n v="280307"/>
    <n v="4.671783333333333"/>
  </r>
  <r>
    <s v="Todo Se Acabó - Remasterizado"/>
    <s v="Formell"/>
    <x v="22"/>
    <s v="1dkaWick14ebmlps2pGNmx"/>
    <s v="La Fantasía - Homenaje a Juan Formell"/>
    <d v="2015-11-13T00:00:00"/>
    <s v="Cuban vibes only"/>
    <s v="6VWXakL2ojgiVC01I271e2"/>
    <x v="4"/>
    <s v="urban contemporary"/>
    <x v="106"/>
    <x v="76"/>
    <x v="6"/>
    <n v="-4.5309999999999997"/>
    <x v="1"/>
    <n v="9.6000000000000002E-2"/>
    <n v="0.505"/>
    <n v="1.2E-4"/>
    <n v="0.13100000000000001"/>
    <n v="0.63800000000000001"/>
    <n v="172.48400000000001"/>
    <n v="314947"/>
    <n v="5.2491166666666667"/>
  </r>
  <r>
    <s v="Un Bolero Que Te Salve - Remasterizado"/>
    <s v="Leoni Torres"/>
    <x v="77"/>
    <s v="4EYZaRvd05NA1IVzJZv8dd"/>
    <s v="Latiendo (Remasterizado)"/>
    <d v="2011-02-10T00:00:00"/>
    <s v="Cuban vibes only"/>
    <s v="6VWXakL2ojgiVC01I271e2"/>
    <x v="4"/>
    <s v="urban contemporary"/>
    <x v="275"/>
    <x v="304"/>
    <x v="8"/>
    <n v="-7.1349999999999998"/>
    <x v="0"/>
    <n v="3.0300000000000001E-2"/>
    <n v="0.626"/>
    <n v="9.8600000000000005E-6"/>
    <n v="8.4199999999999997E-2"/>
    <n v="0.45"/>
    <n v="133.93899999999999"/>
    <n v="221000"/>
    <n v="3.6833333333333331"/>
  </r>
  <r>
    <s v="Everyday"/>
    <s v="Orishas"/>
    <x v="80"/>
    <s v="5SEEIh2sZUUC2ScEXKqSFt"/>
    <s v="Gourmet"/>
    <d v="2018-05-25T00:00:00"/>
    <s v="Cuban vibes only"/>
    <s v="6VWXakL2ojgiVC01I271e2"/>
    <x v="4"/>
    <s v="urban contemporary"/>
    <x v="79"/>
    <x v="47"/>
    <x v="10"/>
    <n v="-3.6840000000000002"/>
    <x v="0"/>
    <n v="5.7799999999999997E-2"/>
    <n v="0.187"/>
    <n v="0"/>
    <n v="0.26500000000000001"/>
    <n v="0.89100000000000001"/>
    <n v="75.02"/>
    <n v="210259"/>
    <n v="3.5043166666666665"/>
  </r>
  <r>
    <s v="Taxista"/>
    <s v="Descemer Bueno"/>
    <x v="52"/>
    <s v="5IKyJUkzAB8OnXuK5cKEAm"/>
    <s v="7 Days in Havana: Original Motion Picture Soundtrack"/>
    <d v="2014-07-22T00:00:00"/>
    <s v="Cuban vibes only"/>
    <s v="6VWXakL2ojgiVC01I271e2"/>
    <x v="4"/>
    <s v="urban contemporary"/>
    <x v="21"/>
    <x v="209"/>
    <x v="5"/>
    <n v="-6.74"/>
    <x v="0"/>
    <n v="5.5599999999999997E-2"/>
    <n v="0.53800000000000003"/>
    <n v="0"/>
    <n v="8.5900000000000004E-2"/>
    <n v="0.752"/>
    <n v="85.045000000000002"/>
    <n v="208158"/>
    <n v="3.4693000000000001"/>
  </r>
  <r>
    <s v="Sábanas blancas"/>
    <s v="Omara Portuondo"/>
    <x v="60"/>
    <s v="4xOzHwJG1DbraOdfQnMfPC"/>
    <s v="Omara siempre"/>
    <d v="2018-03-25T00:00:00"/>
    <s v="Cuban vibes only"/>
    <s v="6VWXakL2ojgiVC01I271e2"/>
    <x v="4"/>
    <s v="urban contemporary"/>
    <x v="246"/>
    <x v="111"/>
    <x v="2"/>
    <n v="-5.4939999999999998"/>
    <x v="0"/>
    <n v="5.0700000000000002E-2"/>
    <n v="0.80300000000000005"/>
    <n v="2.31E-3"/>
    <n v="0.153"/>
    <n v="0.78900000000000003"/>
    <n v="104.892"/>
    <n v="361533"/>
    <n v="6.02555"/>
  </r>
  <r>
    <s v="Dime Qué Más (with Roldán de Orishas, Omara Portuondo)"/>
    <s v="Baby Lores"/>
    <x v="70"/>
    <s v="2ZfpKQ9mqsqQjZmAhovyox"/>
    <s v="Strictly Latin Dancing - Come On Dance! (20 Ballroom Hits)"/>
    <d v="2011-05-04T00:00:00"/>
    <s v="Cuban vibes only"/>
    <s v="6VWXakL2ojgiVC01I271e2"/>
    <x v="4"/>
    <s v="urban contemporary"/>
    <x v="69"/>
    <x v="12"/>
    <x v="3"/>
    <n v="-5.3209999999999997"/>
    <x v="0"/>
    <n v="3.6900000000000002E-2"/>
    <n v="0.54600000000000004"/>
    <n v="0"/>
    <n v="0.36199999999999999"/>
    <n v="0.45400000000000001"/>
    <n v="129.999"/>
    <n v="286067"/>
    <n v="4.767783333333333"/>
  </r>
  <r>
    <s v="Me Quedo Contigo"/>
    <s v="Leoni Torres"/>
    <x v="64"/>
    <s v="03qKkg0zLrtuOkRJD6MfNI"/>
    <s v="Amor Bonito"/>
    <d v="2019-05-17T00:00:00"/>
    <s v="Cuban vibes only"/>
    <s v="6VWXakL2ojgiVC01I271e2"/>
    <x v="4"/>
    <s v="urban contemporary"/>
    <x v="116"/>
    <x v="220"/>
    <x v="9"/>
    <n v="-5.7290000000000001"/>
    <x v="0"/>
    <n v="4.58E-2"/>
    <n v="0.66500000000000004"/>
    <n v="1.1199999999999999E-5"/>
    <n v="9.4600000000000004E-2"/>
    <n v="0.874"/>
    <n v="195.042"/>
    <n v="203227"/>
    <n v="3.3871166666666666"/>
  </r>
  <r>
    <s v="La Negra Tiene Tumbao"/>
    <s v="Celia Cruz"/>
    <x v="15"/>
    <s v="1206SPHFIi9EoXIEiqtHr9"/>
    <s v="La Negra Tiene Tumbao"/>
    <d v="2001-12-03T00:00:00"/>
    <s v="Cuban vibes only"/>
    <s v="6VWXakL2ojgiVC01I271e2"/>
    <x v="4"/>
    <s v="urban contemporary"/>
    <x v="431"/>
    <x v="379"/>
    <x v="1"/>
    <n v="-4.4240000000000004"/>
    <x v="1"/>
    <n v="5.2999999999999999E-2"/>
    <n v="3.3799999999999997E-2"/>
    <n v="3.3300000000000003E-5"/>
    <n v="0.19900000000000001"/>
    <n v="0.96"/>
    <n v="110.726"/>
    <n v="253347"/>
    <n v="4.2224500000000003"/>
  </r>
  <r>
    <s v="Quimbara"/>
    <s v="Johnny Pacheco"/>
    <x v="3"/>
    <s v="416lPCtckkTOPYQslZ6QH1"/>
    <s v="Celia &amp; Johnny"/>
    <d v="1974-01-01T00:00:00"/>
    <s v="Cuban vibes only"/>
    <s v="6VWXakL2ojgiVC01I271e2"/>
    <x v="4"/>
    <s v="urban contemporary"/>
    <x v="170"/>
    <x v="96"/>
    <x v="6"/>
    <n v="-7.5069999999999997"/>
    <x v="1"/>
    <n v="6.6699999999999995E-2"/>
    <n v="0.74099999999999999"/>
    <n v="7.3599999999999999E-2"/>
    <n v="4.7800000000000002E-2"/>
    <n v="0.96599999999999997"/>
    <n v="120.627"/>
    <n v="291947"/>
    <n v="4.8657833333333329"/>
  </r>
  <r>
    <s v="Cuba No Se Fue de Mí"/>
    <s v="Orishas"/>
    <x v="48"/>
    <s v="2NGJqbcq1A5i6MMZVrV84Z"/>
    <s v="Cuba No Se Fue de Mí"/>
    <d v="2019-11-15T00:00:00"/>
    <s v="Cuban vibes only"/>
    <s v="6VWXakL2ojgiVC01I271e2"/>
    <x v="4"/>
    <s v="urban contemporary"/>
    <x v="79"/>
    <x v="203"/>
    <x v="2"/>
    <n v="-4.508"/>
    <x v="1"/>
    <n v="5.6899999999999999E-2"/>
    <n v="0.33300000000000002"/>
    <n v="5.9200000000000001E-6"/>
    <n v="7.4899999999999994E-2"/>
    <n v="0.72199999999999998"/>
    <n v="87.001000000000005"/>
    <n v="247425"/>
    <n v="4.1237500000000002"/>
  </r>
  <r>
    <s v="Cuba Isla Bella (feat. Gente de Zona, Leoni Torres, Isaac Delgado, Buena Fe, Descemer Bueno, Laritza Bacallao, Waldo Mendoza &amp; Pedrito Martinez)"/>
    <s v="Orishas"/>
    <x v="66"/>
    <s v="0ki5BFqVtshpdc2Vx3jGdc"/>
    <s v="Cuba Isla Bella (feat. Gente de Zona, Leoni Torres, Isaac Delgado, Buena Fe, Descemer Bueno, Laritza Bacallao, Waldo Mendoza &amp; Pedrito Martinez)"/>
    <d v="2016-06-17T00:00:00"/>
    <s v="Cuban vibes only"/>
    <s v="6VWXakL2ojgiVC01I271e2"/>
    <x v="4"/>
    <s v="urban contemporary"/>
    <x v="83"/>
    <x v="294"/>
    <x v="1"/>
    <n v="-5.9279999999999999"/>
    <x v="1"/>
    <n v="0.17499999999999999"/>
    <n v="0.28100000000000003"/>
    <n v="0"/>
    <n v="0.13"/>
    <n v="0.70199999999999996"/>
    <n v="120.15"/>
    <n v="284266"/>
    <n v="4.7377666666666665"/>
  </r>
  <r>
    <s v="Bailando - Official Salsa Version"/>
    <s v="Issac Delgado"/>
    <x v="48"/>
    <s v="139XPhRru8lBDs5EYq4yWU"/>
    <s v="Latino 59 presenta: Bailando (Salsa Bachata Merengue Urbano Reggaeton Dembow Fitness)"/>
    <d v="2014-09-25T00:00:00"/>
    <s v="Cuban vibes only"/>
    <s v="6VWXakL2ojgiVC01I271e2"/>
    <x v="4"/>
    <s v="urban contemporary"/>
    <x v="130"/>
    <x v="413"/>
    <x v="6"/>
    <n v="-1.163"/>
    <x v="1"/>
    <n v="3.78E-2"/>
    <n v="0.55300000000000005"/>
    <n v="0"/>
    <n v="0.36299999999999999"/>
    <n v="0.89900000000000002"/>
    <n v="94.965999999999994"/>
    <n v="273160"/>
    <n v="4.5526666666666671"/>
  </r>
  <r>
    <s v="Ser De Sol"/>
    <s v="Descemer Bueno"/>
    <x v="40"/>
    <s v="3TdBztL3zrCPNaAHP7WKDg"/>
    <s v="Bueno"/>
    <d v="2012-01-01T00:00:00"/>
    <s v="Cuban vibes only"/>
    <s v="6VWXakL2ojgiVC01I271e2"/>
    <x v="4"/>
    <s v="urban contemporary"/>
    <x v="312"/>
    <x v="423"/>
    <x v="10"/>
    <n v="-5.8689999999999998"/>
    <x v="0"/>
    <n v="2.6700000000000002E-2"/>
    <n v="0.32600000000000001"/>
    <n v="0"/>
    <n v="0.34799999999999998"/>
    <n v="0.67600000000000005"/>
    <n v="125.054"/>
    <n v="239387"/>
    <n v="3.9897833333333335"/>
  </r>
  <r>
    <s v="Es Tu Mirada - Remasterizado"/>
    <s v="Leoni Torres"/>
    <x v="66"/>
    <s v="2i7Q0hwxwKiKfd8taXnMFF"/>
    <s v="The Real Cuban Music (Remasterizado)"/>
    <d v="2018-02-23T00:00:00"/>
    <s v="Cuban vibes only"/>
    <s v="6VWXakL2ojgiVC01I271e2"/>
    <x v="4"/>
    <s v="urban contemporary"/>
    <x v="95"/>
    <x v="128"/>
    <x v="8"/>
    <n v="-5.2380000000000004"/>
    <x v="1"/>
    <n v="7.2900000000000006E-2"/>
    <n v="0.56899999999999995"/>
    <n v="2.7100000000000001E-5"/>
    <n v="0.114"/>
    <n v="0.79500000000000004"/>
    <n v="95.087999999999994"/>
    <n v="235213"/>
    <n v="3.9202166666666667"/>
  </r>
  <r>
    <s v="Guajiro"/>
    <s v="Sexto Sentido"/>
    <x v="83"/>
    <s v="55C4gnhtOTDus82q7nH2S0"/>
    <s v="The Way"/>
    <d v="2011-09-01T00:00:00"/>
    <s v="Cuban vibes only"/>
    <s v="6VWXakL2ojgiVC01I271e2"/>
    <x v="4"/>
    <s v="urban contemporary"/>
    <x v="126"/>
    <x v="129"/>
    <x v="3"/>
    <n v="-8.4489999999999998"/>
    <x v="0"/>
    <n v="4.9799999999999997E-2"/>
    <n v="0.66300000000000003"/>
    <n v="3.0400000000000002E-4"/>
    <n v="0.16700000000000001"/>
    <n v="0.93100000000000005"/>
    <n v="96.76"/>
    <n v="201467"/>
    <n v="3.3577833333333333"/>
  </r>
  <r>
    <s v="La Evolución"/>
    <s v="David Blanco"/>
    <x v="63"/>
    <s v="3YTH4U8b7uHTRjK7MHB0aA"/>
    <s v="La Evolución"/>
    <d v="2009-09-21T00:00:00"/>
    <s v="Cuban vibes only"/>
    <s v="6VWXakL2ojgiVC01I271e2"/>
    <x v="4"/>
    <s v="urban contemporary"/>
    <x v="324"/>
    <x v="150"/>
    <x v="9"/>
    <n v="-3.6789999999999998"/>
    <x v="1"/>
    <n v="3.1699999999999999E-2"/>
    <n v="2.8E-3"/>
    <n v="0"/>
    <n v="0.53600000000000003"/>
    <n v="0.97399999999999998"/>
    <n v="120.012"/>
    <n v="228000"/>
    <n v="3.8"/>
  </r>
  <r>
    <s v="Yo soy el punto cubano"/>
    <s v="David Blanco"/>
    <x v="79"/>
    <s v="3YTH4U8b7uHTRjK7MHB0aA"/>
    <s v="La Evolución"/>
    <d v="2009-09-21T00:00:00"/>
    <s v="Cuban vibes only"/>
    <s v="6VWXakL2ojgiVC01I271e2"/>
    <x v="4"/>
    <s v="urban contemporary"/>
    <x v="576"/>
    <x v="144"/>
    <x v="5"/>
    <n v="-4.9889999999999999"/>
    <x v="0"/>
    <n v="3.15E-2"/>
    <n v="0.36399999999999999"/>
    <n v="2.5999999999999998E-4"/>
    <n v="0.123"/>
    <n v="0.27400000000000002"/>
    <n v="79.977000000000004"/>
    <n v="321000"/>
    <n v="5.35"/>
  </r>
  <r>
    <s v="Cimarron"/>
    <s v="William Vivanco"/>
    <x v="82"/>
    <s v="6Bwrhphny54Vv3DPS3z5tp"/>
    <s v="Lo Tengo To Pensao"/>
    <d v="2014-04-14T00:00:00"/>
    <s v="Cuban vibes only"/>
    <s v="6VWXakL2ojgiVC01I271e2"/>
    <x v="4"/>
    <s v="urban contemporary"/>
    <x v="517"/>
    <x v="451"/>
    <x v="2"/>
    <n v="-11.451000000000001"/>
    <x v="1"/>
    <n v="0.16600000000000001"/>
    <n v="0.10199999999999999"/>
    <n v="1.9599999999999999E-4"/>
    <n v="9.8500000000000004E-2"/>
    <n v="0.6"/>
    <n v="164.30600000000001"/>
    <n v="194117"/>
    <n v="3.2352833333333333"/>
  </r>
  <r>
    <s v="La Fortuna (feat. Tommy Torres)"/>
    <s v="Diana Fuentes"/>
    <x v="66"/>
    <s v="6j0sCAm0cmrq0sPpcjttjn"/>
    <s v="Libre"/>
    <d v="2019-04-12T00:00:00"/>
    <s v="Cuban vibes only"/>
    <s v="6VWXakL2ojgiVC01I271e2"/>
    <x v="4"/>
    <s v="urban contemporary"/>
    <x v="340"/>
    <x v="432"/>
    <x v="11"/>
    <n v="-7.2850000000000001"/>
    <x v="0"/>
    <n v="6.25E-2"/>
    <n v="0.58899999999999997"/>
    <n v="3.4400000000000003E-5"/>
    <n v="9.7799999999999998E-2"/>
    <n v="0.66800000000000004"/>
    <n v="79.97"/>
    <n v="208611"/>
    <n v="3.4768500000000002"/>
  </r>
  <r>
    <s v="Me Voy"/>
    <s v="Cimafunk"/>
    <x v="56"/>
    <s v="3OgoFDgcFpncuzMonAjLQD"/>
    <s v="Terapia"/>
    <d v="2017-10-20T00:00:00"/>
    <s v="Cuban vibes only"/>
    <s v="6VWXakL2ojgiVC01I271e2"/>
    <x v="4"/>
    <s v="urban contemporary"/>
    <x v="349"/>
    <x v="157"/>
    <x v="1"/>
    <n v="-5.9260000000000002"/>
    <x v="1"/>
    <n v="0.129"/>
    <n v="0.222"/>
    <n v="0"/>
    <n v="0.20300000000000001"/>
    <n v="0.85599999999999998"/>
    <n v="120.066"/>
    <n v="240551"/>
    <n v="4.0091833333333335"/>
  </r>
  <r>
    <s v="Catalejo - 2015"/>
    <s v="Buena Fe"/>
    <x v="53"/>
    <s v="3zPeMSYhXEzPsosQPWLDvJ"/>
    <s v="Soy"/>
    <d v="2015-08-14T00:00:00"/>
    <s v="Cuban vibes only"/>
    <s v="6VWXakL2ojgiVC01I271e2"/>
    <x v="4"/>
    <s v="urban contemporary"/>
    <x v="381"/>
    <x v="17"/>
    <x v="10"/>
    <n v="-4.8570000000000002"/>
    <x v="1"/>
    <n v="0.114"/>
    <n v="0.41499999999999998"/>
    <n v="0"/>
    <n v="0.20699999999999999"/>
    <n v="0.77400000000000002"/>
    <n v="119.92400000000001"/>
    <n v="205400"/>
    <n v="3.4233333333333333"/>
  </r>
  <r>
    <s v="Loco Loco (feat. Kelvis Ochoa &amp; Gilberto Santa Rosa)"/>
    <s v="Gente De Zona"/>
    <x v="48"/>
    <s v="00AVS4xDGxD61LgiIkDaN7"/>
    <s v="OTRA COSA"/>
    <d v="2019-05-24T00:00:00"/>
    <s v="Cuban vibes only"/>
    <s v="6VWXakL2ojgiVC01I271e2"/>
    <x v="4"/>
    <s v="urban contemporary"/>
    <x v="450"/>
    <x v="6"/>
    <x v="5"/>
    <n v="-3.6379999999999999"/>
    <x v="0"/>
    <n v="5.91E-2"/>
    <n v="0.223"/>
    <n v="0"/>
    <n v="8.1699999999999995E-2"/>
    <n v="0.88"/>
    <n v="101.979"/>
    <n v="199213"/>
    <n v="3.3202166666666666"/>
  </r>
  <r>
    <s v="Rie y Llora"/>
    <s v="Celia Cruz"/>
    <x v="27"/>
    <s v="7ipsYdh5KxIjrM3gH66T0Q"/>
    <s v="Regalo Del Alma"/>
    <d v="1905-06-22T00:00:00"/>
    <s v="Cuban vibes only"/>
    <s v="6VWXakL2ojgiVC01I271e2"/>
    <x v="4"/>
    <s v="urban contemporary"/>
    <x v="549"/>
    <x v="151"/>
    <x v="7"/>
    <n v="-4.4009999999999998"/>
    <x v="1"/>
    <n v="3.27E-2"/>
    <n v="6.4600000000000005E-2"/>
    <n v="2.4899999999999999E-5"/>
    <n v="0.14699999999999999"/>
    <n v="0.96699999999999997"/>
    <n v="128.023"/>
    <n v="250373"/>
    <n v="4.1728833333333331"/>
  </r>
  <r>
    <s v="537 C U B A"/>
    <s v="Orishas"/>
    <x v="58"/>
    <s v="3zXdL8n7OMWKY156NgUZ4m"/>
    <s v="A Lo Cubano"/>
    <d v="1905-06-21T00:00:00"/>
    <s v="Cuban vibes only"/>
    <s v="6VWXakL2ojgiVC01I271e2"/>
    <x v="4"/>
    <s v="urban contemporary"/>
    <x v="527"/>
    <x v="259"/>
    <x v="9"/>
    <n v="-8.9060000000000006"/>
    <x v="1"/>
    <n v="0.28100000000000003"/>
    <n v="7.9000000000000001E-2"/>
    <n v="3.89E-6"/>
    <n v="6.7000000000000004E-2"/>
    <n v="0.88500000000000001"/>
    <n v="83.680999999999997"/>
    <n v="264173"/>
    <n v="4.4028833333333335"/>
  </r>
  <r>
    <s v="Locos por Mi Habana - Remasterizado"/>
    <s v="Manolito Simonet y su Trabuco"/>
    <x v="40"/>
    <s v="2PeTzhh2f4nbHkRlcVtfc7"/>
    <s v="Locos por Mi Habana (Remasterizado)"/>
    <d v="2003-09-02T00:00:00"/>
    <s v="Cuban vibes only"/>
    <s v="6VWXakL2ojgiVC01I271e2"/>
    <x v="4"/>
    <s v="urban contemporary"/>
    <x v="199"/>
    <x v="278"/>
    <x v="5"/>
    <n v="-5.242"/>
    <x v="0"/>
    <n v="4.6100000000000002E-2"/>
    <n v="0.28100000000000003"/>
    <n v="0"/>
    <n v="6.8000000000000005E-2"/>
    <n v="0.81499999999999995"/>
    <n v="90.981999999999999"/>
    <n v="273400"/>
    <n v="4.5566666666666666"/>
  </r>
  <r>
    <s v="La Habana Me Llama"/>
    <s v="Manolito Simonet y su Trabuco"/>
    <x v="56"/>
    <s v="3QJnLlQ5NIvCBOSQJV0W4S"/>
    <s v="Control"/>
    <d v="2008-06-01T00:00:00"/>
    <s v="Cuban vibes only"/>
    <s v="6VWXakL2ojgiVC01I271e2"/>
    <x v="4"/>
    <s v="urban contemporary"/>
    <x v="386"/>
    <x v="154"/>
    <x v="6"/>
    <n v="-4.3620000000000001"/>
    <x v="1"/>
    <n v="4.41E-2"/>
    <n v="0.30299999999999999"/>
    <n v="0"/>
    <n v="9.7799999999999998E-2"/>
    <n v="0.77"/>
    <n v="97.513999999999996"/>
    <n v="277733"/>
    <n v="4.6288833333333335"/>
  </r>
  <r>
    <s v="Como Se Pone la Habana"/>
    <s v="Telmary"/>
    <x v="37"/>
    <s v="0pknl5Zh3iqJSZhv8FEoeO"/>
    <s v="Fuerza Arará"/>
    <d v="2018-08-24T00:00:00"/>
    <s v="Cuban vibes only"/>
    <s v="6VWXakL2ojgiVC01I271e2"/>
    <x v="4"/>
    <s v="urban contemporary"/>
    <x v="324"/>
    <x v="505"/>
    <x v="0"/>
    <n v="-9.1020000000000003"/>
    <x v="1"/>
    <n v="0.111"/>
    <n v="0.187"/>
    <n v="1.2E-4"/>
    <n v="0.13900000000000001"/>
    <n v="0.64100000000000001"/>
    <n v="94.992000000000004"/>
    <n v="251925"/>
    <n v="4.1987500000000004"/>
  </r>
  <r>
    <s v="Bonito y sabroso"/>
    <s v="Beny Moré"/>
    <x v="40"/>
    <s v="3Ksw4uHXMY9GGaeTX6DLtT"/>
    <s v="Cubano!"/>
    <d v="2008-05-07T00:00:00"/>
    <s v="Cuban vibes only"/>
    <s v="6VWXakL2ojgiVC01I271e2"/>
    <x v="4"/>
    <s v="urban contemporary"/>
    <x v="78"/>
    <x v="580"/>
    <x v="9"/>
    <n v="-6.59"/>
    <x v="0"/>
    <n v="5.5500000000000001E-2"/>
    <n v="0.73499999999999999"/>
    <n v="1.12E-2"/>
    <n v="0.49399999999999999"/>
    <n v="0.92900000000000005"/>
    <n v="125.291"/>
    <n v="175653"/>
    <n v="2.9275500000000001"/>
  </r>
  <r>
    <s v="Que Bueno Baila Usted"/>
    <s v="Beny Moré"/>
    <x v="61"/>
    <s v="0HLeuihxljxWozRHDvy0Yy"/>
    <s v="The Most From Beny More"/>
    <d v="1905-05-18T00:00:00"/>
    <s v="Cuban vibes only"/>
    <s v="6VWXakL2ojgiVC01I271e2"/>
    <x v="4"/>
    <s v="urban contemporary"/>
    <x v="499"/>
    <x v="117"/>
    <x v="5"/>
    <n v="-9.7119999999999997"/>
    <x v="0"/>
    <n v="0.107"/>
    <n v="0.85499999999999998"/>
    <n v="1.52E-2"/>
    <n v="9.5799999999999996E-2"/>
    <n v="0.58799999999999997"/>
    <n v="172.23"/>
    <n v="196933"/>
    <n v="3.2822166666666668"/>
  </r>
  <r>
    <s v="María Cristina - Remasterizado"/>
    <s v="Eliades Ochoa"/>
    <x v="29"/>
    <s v="6s2UJLlcl1vN8FafWsbcHT"/>
    <s v="The Real Cuban Music (Remasterizado)"/>
    <d v="2018-04-13T00:00:00"/>
    <s v="Cuban vibes only"/>
    <s v="6VWXakL2ojgiVC01I271e2"/>
    <x v="4"/>
    <s v="urban contemporary"/>
    <x v="104"/>
    <x v="342"/>
    <x v="4"/>
    <n v="-8.5909999999999993"/>
    <x v="0"/>
    <n v="3.5400000000000001E-2"/>
    <n v="0.29499999999999998"/>
    <n v="1.6399999999999999E-5"/>
    <n v="2.9399999999999999E-2"/>
    <n v="0.92"/>
    <n v="94.828000000000003"/>
    <n v="260267"/>
    <n v="4.3377833333333333"/>
  </r>
  <r>
    <s v="Píntate Los Labios María (Son)"/>
    <s v="Eliades Ochoa"/>
    <x v="10"/>
    <s v="2LwmojFPquNxZNJRHdAy08"/>
    <s v="Sublime Ilusión"/>
    <d v="1999-04-09T00:00:00"/>
    <s v="Cuban vibes only"/>
    <s v="6VWXakL2ojgiVC01I271e2"/>
    <x v="4"/>
    <s v="urban contemporary"/>
    <x v="72"/>
    <x v="549"/>
    <x v="6"/>
    <n v="-10.132"/>
    <x v="1"/>
    <n v="3.7600000000000001E-2"/>
    <n v="0.56999999999999995"/>
    <n v="8.8400000000000006E-3"/>
    <n v="8.8800000000000004E-2"/>
    <n v="0.64"/>
    <n v="100.634"/>
    <n v="275827"/>
    <n v="4.5971166666666665"/>
  </r>
  <r>
    <s v="Lágrimas Negras"/>
    <s v="Vieja Trova Santiaguera"/>
    <x v="47"/>
    <s v="3RojuFqm8hNaS2Zen55bgQ"/>
    <s v="Vieja Trova Santiaguera"/>
    <d v="1994-01-01T00:00:00"/>
    <s v="Cuban vibes only"/>
    <s v="6VWXakL2ojgiVC01I271e2"/>
    <x v="4"/>
    <s v="urban contemporary"/>
    <x v="369"/>
    <x v="442"/>
    <x v="1"/>
    <n v="-13.297000000000001"/>
    <x v="1"/>
    <n v="8.3900000000000002E-2"/>
    <n v="0.26"/>
    <n v="0"/>
    <n v="0.215"/>
    <n v="0.81899999999999995"/>
    <n v="88.570999999999998"/>
    <n v="208797"/>
    <n v="3.4799500000000001"/>
  </r>
  <r>
    <s v="Ya Te Olvide"/>
    <s v="Los 4"/>
    <x v="24"/>
    <s v="4g7LktXWgXMtlfo1pHjrmo"/>
    <s v="Ya Te Olvide"/>
    <d v="2018-01-19T00:00:00"/>
    <s v="Cuban vibes only"/>
    <s v="6VWXakL2ojgiVC01I271e2"/>
    <x v="4"/>
    <s v="urban contemporary"/>
    <x v="80"/>
    <x v="269"/>
    <x v="7"/>
    <n v="-4.1980000000000004"/>
    <x v="1"/>
    <n v="6.3799999999999996E-2"/>
    <n v="0.60299999999999998"/>
    <n v="8.9199999999999993E-6"/>
    <n v="2.7400000000000001E-2"/>
    <n v="0.89100000000000001"/>
    <n v="98.691000000000003"/>
    <n v="280320"/>
    <n v="4.6719999999999997"/>
  </r>
  <r>
    <s v="Mi Historia Entre Tus Dedos"/>
    <s v="Los 4"/>
    <x v="14"/>
    <s v="1f4Sx32mc13J54vS8n1dIl"/>
    <s v="Privilegio 2"/>
    <d v="2018-06-03T00:00:00"/>
    <s v="Cuban vibes only"/>
    <s v="6VWXakL2ojgiVC01I271e2"/>
    <x v="4"/>
    <s v="urban contemporary"/>
    <x v="204"/>
    <x v="372"/>
    <x v="8"/>
    <n v="-4.585"/>
    <x v="0"/>
    <n v="4.9000000000000002E-2"/>
    <n v="0.41899999999999998"/>
    <n v="3.5300000000000001E-6"/>
    <n v="6.8199999999999997E-2"/>
    <n v="0.81"/>
    <n v="100.027"/>
    <n v="307336"/>
    <n v="5.1222666666666665"/>
  </r>
  <r>
    <s v="Por Ese Hombre"/>
    <s v="Los 4"/>
    <x v="28"/>
    <s v="1f4Sx32mc13J54vS8n1dIl"/>
    <s v="Privilegio 2"/>
    <d v="2018-06-03T00:00:00"/>
    <s v="Cuban vibes only"/>
    <s v="6VWXakL2ojgiVC01I271e2"/>
    <x v="4"/>
    <s v="urban contemporary"/>
    <x v="110"/>
    <x v="358"/>
    <x v="8"/>
    <n v="-3.649"/>
    <x v="1"/>
    <n v="5.4100000000000002E-2"/>
    <n v="0.55200000000000005"/>
    <n v="0"/>
    <n v="0.157"/>
    <n v="0.78900000000000003"/>
    <n v="103.024"/>
    <n v="277524"/>
    <n v="4.6254"/>
  </r>
  <r>
    <s v="Por una camarera"/>
    <s v="Mauricio Figueiral"/>
    <x v="67"/>
    <s v="42g6nghOiEci8JHN5ytzD2"/>
    <s v="Por una camarera"/>
    <d v="1905-07-05T00:00:00"/>
    <s v="Cuban vibes only"/>
    <s v="6VWXakL2ojgiVC01I271e2"/>
    <x v="4"/>
    <s v="urban contemporary"/>
    <x v="329"/>
    <x v="382"/>
    <x v="0"/>
    <n v="-4.3609999999999998"/>
    <x v="1"/>
    <n v="3.2199999999999999E-2"/>
    <n v="0.16500000000000001"/>
    <n v="5.5999999999999997E-6"/>
    <n v="0.78400000000000003"/>
    <n v="0.96399999999999997"/>
    <n v="134.976"/>
    <n v="214781"/>
    <n v="3.5796833333333336"/>
  </r>
  <r>
    <s v="Doble Juego"/>
    <s v="Polito Ibañez"/>
    <x v="95"/>
    <s v="1ISu5QY3hxJyZ4ElnWs36W"/>
    <s v="Axilas"/>
    <d v="2003-03-15T00:00:00"/>
    <s v="Cuban vibes only"/>
    <s v="6VWXakL2ojgiVC01I271e2"/>
    <x v="4"/>
    <s v="urban contemporary"/>
    <x v="13"/>
    <x v="123"/>
    <x v="9"/>
    <n v="-9.2560000000000002"/>
    <x v="0"/>
    <n v="2.9499999999999998E-2"/>
    <n v="0.192"/>
    <n v="4.5799999999999999E-3"/>
    <n v="5.9499999999999997E-2"/>
    <n v="0.70499999999999996"/>
    <n v="126.997"/>
    <n v="196293"/>
    <n v="3.27155"/>
  </r>
  <r>
    <s v="La choza de Chacho y Chicha"/>
    <s v="Tony Avila"/>
    <x v="87"/>
    <s v="62mZw6LoHGLS3AWMZIuDFW"/>
    <s v="En tierra"/>
    <d v="2011-07-03T00:00:00"/>
    <s v="Cuban vibes only"/>
    <s v="6VWXakL2ojgiVC01I271e2"/>
    <x v="4"/>
    <s v="urban contemporary"/>
    <x v="529"/>
    <x v="517"/>
    <x v="10"/>
    <n v="-12.448"/>
    <x v="1"/>
    <n v="0.153"/>
    <n v="0.33"/>
    <n v="0"/>
    <n v="0.34300000000000003"/>
    <n v="0.86"/>
    <n v="89.998000000000005"/>
    <n v="284761"/>
    <n v="4.7460166666666668"/>
  </r>
  <r>
    <s v="Balsero"/>
    <s v="Tony Avila"/>
    <x v="37"/>
    <s v="62mZw6LoHGLS3AWMZIuDFW"/>
    <s v="En tierra"/>
    <d v="2011-07-03T00:00:00"/>
    <s v="Cuban vibes only"/>
    <s v="6VWXakL2ojgiVC01I271e2"/>
    <x v="4"/>
    <s v="urban contemporary"/>
    <x v="137"/>
    <x v="251"/>
    <x v="3"/>
    <n v="-11.776999999999999"/>
    <x v="0"/>
    <n v="9.1899999999999996E-2"/>
    <n v="0.52600000000000002"/>
    <n v="0"/>
    <n v="8.6199999999999999E-2"/>
    <n v="0.94299999999999995"/>
    <n v="90.040999999999997"/>
    <n v="290769"/>
    <n v="4.8461499999999997"/>
  </r>
  <r>
    <s v="14 de Febrero"/>
    <s v="Omi Hernandez"/>
    <x v="52"/>
    <s v="5gi4Rh0L049r2ofqw9fMYO"/>
    <s v="Removiendo el Piso"/>
    <d v="2016-02-23T00:00:00"/>
    <s v="Cuban vibes only"/>
    <s v="6VWXakL2ojgiVC01I271e2"/>
    <x v="4"/>
    <s v="urban contemporary"/>
    <x v="506"/>
    <x v="440"/>
    <x v="8"/>
    <n v="-6.8369999999999997"/>
    <x v="1"/>
    <n v="3.4700000000000002E-2"/>
    <n v="0.76"/>
    <n v="0"/>
    <n v="0.32800000000000001"/>
    <n v="0.81499999999999995"/>
    <n v="140.01599999999999"/>
    <n v="200267"/>
    <n v="3.3377833333333333"/>
  </r>
  <r>
    <s v="Ojos Negros"/>
    <s v="Kelvis Ochoa"/>
    <x v="40"/>
    <s v="3oX6uQkqMX9RpVCrDpn2Cp"/>
    <s v="Amor y Musica"/>
    <d v="2007-01-01T00:00:00"/>
    <s v="Cuban vibes only"/>
    <s v="6VWXakL2ojgiVC01I271e2"/>
    <x v="4"/>
    <s v="urban contemporary"/>
    <x v="452"/>
    <x v="713"/>
    <x v="8"/>
    <n v="-10.396000000000001"/>
    <x v="1"/>
    <n v="5.9299999999999999E-2"/>
    <n v="0.80300000000000005"/>
    <n v="0"/>
    <n v="8.8999999999999996E-2"/>
    <n v="0.52800000000000002"/>
    <n v="77.564999999999998"/>
    <n v="258093"/>
    <n v="4.3015499999999998"/>
  </r>
  <r>
    <s v="Havana 1957"/>
    <s v="Orishas"/>
    <x v="66"/>
    <s v="5SEEIh2sZUUC2ScEXKqSFt"/>
    <s v="Gourmet"/>
    <d v="2018-05-25T00:00:00"/>
    <s v="Cuban vibes only"/>
    <s v="6VWXakL2ojgiVC01I271e2"/>
    <x v="4"/>
    <s v="urban contemporary"/>
    <x v="235"/>
    <x v="73"/>
    <x v="1"/>
    <n v="-4.53"/>
    <x v="1"/>
    <n v="7.7299999999999994E-2"/>
    <n v="0.313"/>
    <n v="2.3499999999999999E-4"/>
    <n v="5.7799999999999997E-2"/>
    <n v="0.71499999999999997"/>
    <n v="93.019000000000005"/>
    <n v="305186"/>
    <n v="5.0864333333333329"/>
  </r>
  <r>
    <s v="Guajira Guantanamera - Remasterizado"/>
    <s v="Joseito Fernández"/>
    <x v="52"/>
    <s v="1tmsAfCi9Q2Zf8Xhy9uluz"/>
    <s v="... Y Su Guantanamera (Remasterizado)"/>
    <d v="1992-02-03T00:00:00"/>
    <s v="Cuban vibes only"/>
    <s v="6VWXakL2ojgiVC01I271e2"/>
    <x v="4"/>
    <s v="urban contemporary"/>
    <x v="69"/>
    <x v="231"/>
    <x v="10"/>
    <n v="-7.3040000000000003"/>
    <x v="0"/>
    <n v="5.1799999999999999E-2"/>
    <n v="0.877"/>
    <n v="2.6700000000000002E-2"/>
    <n v="0.13400000000000001"/>
    <n v="0.76400000000000001"/>
    <n v="129.434"/>
    <n v="178427"/>
    <n v="2.9737833333333334"/>
  </r>
  <r>
    <s v="To Be With You - Re-edit"/>
    <s v="Jimmy Sabater"/>
    <x v="82"/>
    <s v="2THEuptnYiPWeBL1NGMFfN"/>
    <s v="The Best Of Disco Demands - A Collection Of Rare 1970s Dance Music - Compiled By Al Kent"/>
    <d v="2012-01-09T00:00:00"/>
    <s v="The 1950s/1960s/1970s/1980s/1990s/2000s/2010s with pop/r&amp;b/soul/boogie/dance/jazz/hip hop/hop/rap."/>
    <s v="1S7BckuYIkEazeNKOSM0uA"/>
    <x v="4"/>
    <s v="urban contemporary"/>
    <x v="297"/>
    <x v="31"/>
    <x v="5"/>
    <n v="-9.6210000000000004"/>
    <x v="0"/>
    <n v="4.5600000000000002E-2"/>
    <n v="7.8E-2"/>
    <n v="0.76800000000000002"/>
    <n v="5.9700000000000003E-2"/>
    <n v="0.78100000000000003"/>
    <n v="131.054"/>
    <n v="435508"/>
    <n v="7.2584666666666671"/>
  </r>
  <r>
    <s v="Money Can't Buy Love"/>
    <s v="The Lebron Brothers Orchestra"/>
    <x v="82"/>
    <s v="5Dm8YsdZkSWvfRI4iSa7XB"/>
    <s v="The Brooklyn Bums (Fania Original Remastered)"/>
    <d v="2010-09-07T00:00:00"/>
    <s v="The 1950s/1960s/1970s/1980s/1990s/2000s/2010s with pop/r&amp;b/soul/boogie/dance/jazz/hip hop/hop/rap."/>
    <s v="1S7BckuYIkEazeNKOSM0uA"/>
    <x v="4"/>
    <s v="urban contemporary"/>
    <x v="457"/>
    <x v="586"/>
    <x v="7"/>
    <n v="-8.1219999999999999"/>
    <x v="1"/>
    <n v="3.78E-2"/>
    <n v="0.24399999999999999"/>
    <n v="3.2799999999999999E-6"/>
    <n v="0.38400000000000001"/>
    <n v="0.66100000000000003"/>
    <n v="126.804"/>
    <n v="120680"/>
    <n v="2.0113333333333334"/>
  </r>
  <r>
    <s v="Kajo Golo Weka"/>
    <s v="Peter Tsotsi Juma"/>
    <x v="12"/>
    <s v="2tuCOddxyE5v60rI0bSrEV"/>
    <s v="Kenya Special (Selected East African Recordings From The 1970s &amp; '80s)"/>
    <d v="2013-04-29T00:00:00"/>
    <s v="The 1950s/1960s/1970s/1980s/1990s/2000s/2010s with pop/r&amp;b/soul/boogie/dance/jazz/hip hop/hop/rap."/>
    <s v="1S7BckuYIkEazeNKOSM0uA"/>
    <x v="4"/>
    <s v="urban contemporary"/>
    <x v="296"/>
    <x v="476"/>
    <x v="5"/>
    <n v="-8.0860000000000003"/>
    <x v="1"/>
    <n v="0.377"/>
    <n v="0.27"/>
    <n v="4.9200000000000003E-5"/>
    <n v="0.30199999999999999"/>
    <n v="0.58899999999999997"/>
    <n v="77.206000000000003"/>
    <n v="264120"/>
    <n v="4.4020000000000001"/>
  </r>
  <r>
    <s v="Disco Inferno"/>
    <s v="The Trammps"/>
    <x v="58"/>
    <s v="2fbPRtAt1i5f68lZegx1iB"/>
    <s v="Playlist: The Best Of The Trammps"/>
    <d v="2016-06-17T00:00:00"/>
    <s v="The 1950s/1960s/1970s/1980s/1990s/2000s/2010s with pop/r&amp;b/soul/boogie/dance/jazz/hip hop/hop/rap."/>
    <s v="1S7BckuYIkEazeNKOSM0uA"/>
    <x v="4"/>
    <s v="urban contemporary"/>
    <x v="190"/>
    <x v="217"/>
    <x v="9"/>
    <n v="-8.5340000000000007"/>
    <x v="0"/>
    <n v="3.2899999999999999E-2"/>
    <n v="3.6200000000000002E-4"/>
    <n v="7.0900000000000005E-2"/>
    <n v="0.13900000000000001"/>
    <n v="0.81200000000000006"/>
    <n v="129.59399999999999"/>
    <n v="213840"/>
    <n v="3.5640000000000001"/>
  </r>
  <r>
    <s v="Big Yellow Taxi"/>
    <s v="Joni Mitchell"/>
    <x v="4"/>
    <s v="7JOdtLDLyXJIppDRB7kxr9"/>
    <s v="Ladies Of The Canyon"/>
    <d v="1970-03-01T00:00:00"/>
    <s v="The 1950s/1960s/1970s/1980s/1990s/2000s/2010s with pop/r&amp;b/soul/boogie/dance/jazz/hip hop/hop/rap."/>
    <s v="1S7BckuYIkEazeNKOSM0uA"/>
    <x v="4"/>
    <s v="urban contemporary"/>
    <x v="96"/>
    <x v="480"/>
    <x v="6"/>
    <n v="-9.1349999999999998"/>
    <x v="0"/>
    <n v="3.56E-2"/>
    <n v="0.57899999999999996"/>
    <n v="0"/>
    <n v="0.58099999999999996"/>
    <n v="0.97"/>
    <n v="85.527000000000001"/>
    <n v="134800"/>
    <n v="2.2466666666666666"/>
  </r>
  <r>
    <s v="People Get Ready"/>
    <s v="The Impressions"/>
    <x v="63"/>
    <s v="2qJJcts8W4FQn0i7GcMsPQ"/>
    <s v="People Get Ready"/>
    <d v="1965-02-07T00:00:00"/>
    <s v="The 1950s/1960s/1970s/1980s/1990s/2000s/2010s with pop/r&amp;b/soul/boogie/dance/jazz/hip hop/hop/rap."/>
    <s v="1S7BckuYIkEazeNKOSM0uA"/>
    <x v="4"/>
    <s v="urban contemporary"/>
    <x v="416"/>
    <x v="935"/>
    <x v="2"/>
    <n v="-12.718999999999999"/>
    <x v="0"/>
    <n v="4.1399999999999999E-2"/>
    <n v="0.90600000000000003"/>
    <n v="5.7100000000000004E-6"/>
    <n v="0.189"/>
    <n v="0.34899999999999998"/>
    <n v="142.239"/>
    <n v="163360"/>
    <n v="2.7226666666666666"/>
  </r>
  <r>
    <s v="Don't Bring Me Down"/>
    <s v="Electric Light Orchestra"/>
    <x v="2"/>
    <s v="1CvVSn2MtKDBR6aWMkNkem"/>
    <s v="Discovery"/>
    <d v="1979-05-31T00:00:00"/>
    <s v="The 1950s/1960s/1970s/1980s/1990s/2000s/2010s with pop/r&amp;b/soul/boogie/dance/jazz/hip hop/hop/rap."/>
    <s v="1S7BckuYIkEazeNKOSM0uA"/>
    <x v="4"/>
    <s v="urban contemporary"/>
    <x v="124"/>
    <x v="56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  <n v="4.0562166666666668"/>
  </r>
  <r>
    <s v="Didn't I (Blow Your Mind This Time)"/>
    <s v="The Delfonics"/>
    <x v="16"/>
    <s v="6Ie6D0KslXxrbkOAr5sbyX"/>
    <s v="The Delfonics"/>
    <d v="1905-05-23T00:00:00"/>
    <s v="The 1950s/1960s/1970s/1980s/1990s/2000s/2010s with pop/r&amp;b/soul/boogie/dance/jazz/hip hop/hop/rap."/>
    <s v="1S7BckuYIkEazeNKOSM0uA"/>
    <x v="4"/>
    <s v="urban contemporary"/>
    <x v="302"/>
    <x v="453"/>
    <x v="10"/>
    <n v="-6.6630000000000003"/>
    <x v="0"/>
    <n v="2.8299999999999999E-2"/>
    <n v="0.79500000000000004"/>
    <n v="3.0599999999999998E-3"/>
    <n v="0.155"/>
    <n v="0.32400000000000001"/>
    <n v="140.58799999999999"/>
    <n v="201067"/>
    <n v="3.3511166666666665"/>
  </r>
  <r>
    <s v="Through the Eyes of Love (Theme from the Motion Picture &quot;Ice Castles&quot;)"/>
    <s v="Melissa Manchester"/>
    <x v="67"/>
    <s v="5AAPRTUeruIQsjo7MLLhlG"/>
    <s v="Platinum &amp; Gold Collection"/>
    <d v="1990-01-01T00:00:00"/>
    <s v="The 1950s/1960s/1970s/1980s/1990s/2000s/2010s with pop/r&amp;b/soul/boogie/dance/jazz/hip hop/hop/rap."/>
    <s v="1S7BckuYIkEazeNKOSM0uA"/>
    <x v="4"/>
    <s v="urban contemporary"/>
    <x v="395"/>
    <x v="672"/>
    <x v="9"/>
    <n v="-12.679"/>
    <x v="0"/>
    <n v="2.8899999999999999E-2"/>
    <n v="0.746"/>
    <n v="3.9799999999999998E-5"/>
    <n v="9.9500000000000005E-2"/>
    <n v="0.19"/>
    <n v="71.251000000000005"/>
    <n v="254493"/>
    <n v="4.2415500000000002"/>
  </r>
  <r>
    <s v="Tumbling Dice"/>
    <s v="The Rolling Stones"/>
    <x v="3"/>
    <s v="5U4dnRZsfW8NmwBBkELFPh"/>
    <s v="Exile On Main Street (2010 Re-Mastered)"/>
    <d v="1972-05-12T00:00:00"/>
    <s v="The 1950s/1960s/1970s/1980s/1990s/2000s/2010s with pop/r&amp;b/soul/boogie/dance/jazz/hip hop/hop/rap."/>
    <s v="1S7BckuYIkEazeNKOSM0uA"/>
    <x v="4"/>
    <s v="urban contemporary"/>
    <x v="259"/>
    <x v="226"/>
    <x v="1"/>
    <n v="-4.2480000000000002"/>
    <x v="0"/>
    <n v="3.4700000000000002E-2"/>
    <n v="0.5"/>
    <n v="0.51100000000000001"/>
    <n v="0.28100000000000003"/>
    <n v="0.77"/>
    <n v="111.01300000000001"/>
    <n v="226333"/>
    <n v="3.7722166666666666"/>
  </r>
  <r>
    <s v="Rock &amp; Roll - 2015 Remastered Full Length Version"/>
    <s v="The Velvet Underground"/>
    <x v="19"/>
    <s v="2ny1rPsLOoKNFZhMLubMrs"/>
    <s v="Loaded: Re-Loaded 45th Anniversary Edition"/>
    <d v="1905-05-23T00:00:00"/>
    <s v="The 1950s/1960s/1970s/1980s/1990s/2000s/2010s with pop/r&amp;b/soul/boogie/dance/jazz/hip hop/hop/rap."/>
    <s v="1S7BckuYIkEazeNKOSM0uA"/>
    <x v="4"/>
    <s v="urban contemporary"/>
    <x v="369"/>
    <x v="206"/>
    <x v="5"/>
    <n v="-8.3469999999999995"/>
    <x v="0"/>
    <n v="3.4500000000000003E-2"/>
    <n v="4.0099999999999997E-3"/>
    <n v="3.14E-6"/>
    <n v="0.54400000000000004"/>
    <n v="0.74199999999999999"/>
    <n v="132.52600000000001"/>
    <n v="283000"/>
    <n v="4.7166666666666668"/>
  </r>
  <r>
    <s v="Metal Guru"/>
    <s v="T. Rex"/>
    <x v="40"/>
    <s v="5lL8N073N1d9ENpzM9Wtj5"/>
    <s v="The Slider"/>
    <d v="1972-07-21T00:00:00"/>
    <s v="The 1950s/1960s/1970s/1980s/1990s/2000s/2010s with pop/r&amp;b/soul/boogie/dance/jazz/hip hop/hop/rap."/>
    <s v="1S7BckuYIkEazeNKOSM0uA"/>
    <x v="4"/>
    <s v="urban contemporary"/>
    <x v="813"/>
    <x v="105"/>
    <x v="7"/>
    <n v="-5.5519999999999996"/>
    <x v="0"/>
    <n v="0.11799999999999999"/>
    <n v="6.78E-4"/>
    <n v="4.5300000000000001E-4"/>
    <n v="0.217"/>
    <n v="0.504"/>
    <n v="127.11199999999999"/>
    <n v="149707"/>
    <n v="2.4951166666666666"/>
  </r>
  <r>
    <s v="Street Life"/>
    <s v="Randy Crawford"/>
    <x v="26"/>
    <s v="4sov1EPXc6Vnh7gx14vqIN"/>
    <s v="Best Of Randy Crawford"/>
    <d v="2011-08-08T00:00:00"/>
    <s v="The 1950s/1960s/1970s/1980s/1990s/2000s/2010s with pop/r&amp;b/soul/boogie/dance/jazz/hip hop/hop/rap."/>
    <s v="1S7BckuYIkEazeNKOSM0uA"/>
    <x v="4"/>
    <s v="urban contemporary"/>
    <x v="116"/>
    <x v="147"/>
    <x v="9"/>
    <n v="-8.7509999999999994"/>
    <x v="1"/>
    <n v="4.5499999999999999E-2"/>
    <n v="9.0399999999999994E-2"/>
    <n v="7.6E-3"/>
    <n v="0.188"/>
    <n v="0.80800000000000005"/>
    <n v="107.41800000000001"/>
    <n v="256613"/>
    <n v="4.2768833333333331"/>
  </r>
  <r>
    <s v="Corona"/>
    <s v="Minutemen"/>
    <x v="21"/>
    <s v="5viZ5HyYtV0wafK7DoXmgF"/>
    <s v="Double Nickels on the Dime"/>
    <d v="1984-07-24T00:00:00"/>
    <s v="The 1950s/1960s/1970s/1980s/1990s/2000s/2010s with pop/r&amp;b/soul/boogie/dance/jazz/hip hop/hop/rap."/>
    <s v="1S7BckuYIkEazeNKOSM0uA"/>
    <x v="4"/>
    <s v="urban contemporary"/>
    <x v="494"/>
    <x v="21"/>
    <x v="3"/>
    <n v="-10.196"/>
    <x v="0"/>
    <n v="3.4299999999999997E-2"/>
    <n v="6.5900000000000003E-5"/>
    <n v="0.26700000000000002"/>
    <n v="0.222"/>
    <n v="0.97699999999999998"/>
    <n v="130.42500000000001"/>
    <n v="145533"/>
    <n v="2.4255499999999999"/>
  </r>
  <r>
    <s v="Muskrat Love"/>
    <s v="Captain &amp; Tennille"/>
    <x v="82"/>
    <s v="10Imq9QMrFoeuvo2uQGZVA"/>
    <s v="Song Of Joy"/>
    <d v="1976-01-01T00:00:00"/>
    <s v="The 1950s/1960s/1970s/1980s/1990s/2000s/2010s with pop/r&amp;b/soul/boogie/dance/jazz/hip hop/hop/rap."/>
    <s v="1S7BckuYIkEazeNKOSM0uA"/>
    <x v="4"/>
    <s v="urban contemporary"/>
    <x v="341"/>
    <x v="854"/>
    <x v="10"/>
    <n v="-16.527999999999999"/>
    <x v="0"/>
    <n v="5.6000000000000001E-2"/>
    <n v="0.88500000000000001"/>
    <n v="1.3300000000000001E-4"/>
    <n v="0.249"/>
    <n v="0.22"/>
    <n v="204.52699999999999"/>
    <n v="228160"/>
    <n v="3.8026666666666666"/>
  </r>
  <r>
    <s v="Shake Your Body (Down to the Ground)"/>
    <s v="The Jacksons"/>
    <x v="64"/>
    <s v="46yTC334aJI4QTv4lkzj3a"/>
    <s v="Destiny"/>
    <d v="1978-12-17T00:00:00"/>
    <s v="The 1950s/1960s/1970s/1980s/1990s/2000s/2010s with pop/r&amp;b/soul/boogie/dance/jazz/hip hop/hop/rap."/>
    <s v="1S7BckuYIkEazeNKOSM0uA"/>
    <x v="4"/>
    <s v="urban contemporary"/>
    <x v="660"/>
    <x v="189"/>
    <x v="8"/>
    <n v="-9.1519999999999992"/>
    <x v="0"/>
    <n v="6.0600000000000001E-2"/>
    <n v="2.0799999999999999E-2"/>
    <n v="1.01E-4"/>
    <n v="0.372"/>
    <n v="0.81599999999999995"/>
    <n v="117.602"/>
    <n v="479440"/>
    <n v="7.9906666666666668"/>
  </r>
  <r>
    <s v="Y.M.C.A."/>
    <s v="Village People"/>
    <x v="19"/>
    <s v="3kdp1PnxkKlshMP3qG2CUG"/>
    <s v="Cruisin'"/>
    <d v="1905-05-31T00:00:00"/>
    <s v="The 1950s/1960s/1970s/1980s/1990s/2000s/2010s with pop/r&amp;b/soul/boogie/dance/jazz/hip hop/hop/rap."/>
    <s v="1S7BckuYIkEazeNKOSM0uA"/>
    <x v="4"/>
    <s v="urban contemporary"/>
    <x v="43"/>
    <x v="173"/>
    <x v="0"/>
    <n v="-10.926"/>
    <x v="0"/>
    <n v="5.91E-2"/>
    <n v="2.7799999999999998E-2"/>
    <n v="0"/>
    <n v="6.0100000000000001E-2"/>
    <n v="0.752"/>
    <n v="126.361"/>
    <n v="286667"/>
    <n v="4.7777833333333337"/>
  </r>
  <r>
    <s v="Tom Sawyer"/>
    <s v="Rush"/>
    <x v="35"/>
    <s v="2xg7iIKoSqaDNpDbJnyCjY"/>
    <s v="Moving Pictures (2011 Remaster)"/>
    <d v="1981-02-12T00:00:00"/>
    <s v="The 1950s/1960s/1970s/1980s/1990s/2000s/2010s with pop/r&amp;b/soul/boogie/dance/jazz/hip hop/hop/rap."/>
    <s v="1S7BckuYIkEazeNKOSM0uA"/>
    <x v="4"/>
    <s v="urban contemporary"/>
    <x v="546"/>
    <x v="16"/>
    <x v="10"/>
    <n v="-7.2110000000000003"/>
    <x v="0"/>
    <n v="3.7400000000000003E-2"/>
    <n v="1.4499999999999999E-3"/>
    <n v="1.8599999999999998E-2"/>
    <n v="0.06"/>
    <n v="0.66600000000000004"/>
    <n v="87.558999999999997"/>
    <n v="276880"/>
    <n v="4.6146666666666665"/>
  </r>
  <r>
    <s v="At Last - Single Version"/>
    <s v="Etta James"/>
    <x v="68"/>
    <s v="2pBhXw3Hi1hBf8FpAtE101"/>
    <s v="At Last!"/>
    <d v="1905-05-13T00:00:00"/>
    <s v="The 1950s/1960s/1970s/1980s/1990s/2000s/2010s with pop/r&amp;b/soul/boogie/dance/jazz/hip hop/hop/rap."/>
    <s v="1S7BckuYIkEazeNKOSM0uA"/>
    <x v="4"/>
    <s v="urban contemporary"/>
    <x v="737"/>
    <x v="913"/>
    <x v="5"/>
    <n v="-9.9809999999999999"/>
    <x v="0"/>
    <n v="3.2399999999999998E-2"/>
    <n v="0.72099999999999997"/>
    <n v="5.9999999999999995E-4"/>
    <n v="0.316"/>
    <n v="0.32200000000000001"/>
    <n v="174.79400000000001"/>
    <n v="182400"/>
    <n v="3.04"/>
  </r>
  <r>
    <s v="Express Yourself"/>
    <s v="Charles Wright &amp; The Watts 103rd Street Rhythm Band"/>
    <x v="16"/>
    <s v="2aUItMxwVnUJg4btjcUxC5"/>
    <s v="Express Yourself"/>
    <d v="1905-05-23T00:00:00"/>
    <s v="The 1950s/1960s/1970s/1980s/1990s/2000s/2010s with pop/r&amp;b/soul/boogie/dance/jazz/hip hop/hop/rap."/>
    <s v="1S7BckuYIkEazeNKOSM0uA"/>
    <x v="4"/>
    <s v="urban contemporary"/>
    <x v="40"/>
    <x v="382"/>
    <x v="4"/>
    <n v="-8.8350000000000009"/>
    <x v="0"/>
    <n v="8.5999999999999993E-2"/>
    <n v="0.48"/>
    <n v="0"/>
    <n v="0.35"/>
    <n v="0.88200000000000001"/>
    <n v="92.311000000000007"/>
    <n v="233613"/>
    <n v="3.8935499999999998"/>
  </r>
  <r>
    <s v="Lets Get It On - Marvin Gay Sample"/>
    <s v="P I A (Players In Action)"/>
    <x v="75"/>
    <s v="7bZPSiqIkFk9Lb3HDR5DYj"/>
    <s v="On Everythang"/>
    <d v="2011-08-30T00:00:00"/>
    <s v="The 1950s/1960s/1970s/1980s/1990s/2000s/2010s with pop/r&amp;b/soul/boogie/dance/jazz/hip hop/hop/rap."/>
    <s v="1S7BckuYIkEazeNKOSM0uA"/>
    <x v="4"/>
    <s v="urban contemporary"/>
    <x v="72"/>
    <x v="664"/>
    <x v="4"/>
    <n v="-12.372"/>
    <x v="0"/>
    <n v="0.45900000000000002"/>
    <n v="5.4899999999999997E-2"/>
    <n v="0"/>
    <n v="8.0299999999999996E-2"/>
    <n v="0.19600000000000001"/>
    <n v="164.977"/>
    <n v="246587"/>
    <n v="4.1097833333333336"/>
  </r>
  <r>
    <s v="Misty Blue"/>
    <s v="Dorothy Moore"/>
    <x v="27"/>
    <s v="3Zduho0YRag4bzsjSVGF0t"/>
    <s v="Misty Blue"/>
    <d v="1976-03-01T00:00:00"/>
    <s v="The 1950s/1960s/1970s/1980s/1990s/2000s/2010s with pop/r&amp;b/soul/boogie/dance/jazz/hip hop/hop/rap."/>
    <s v="1S7BckuYIkEazeNKOSM0uA"/>
    <x v="4"/>
    <s v="urban contemporary"/>
    <x v="341"/>
    <x v="736"/>
    <x v="11"/>
    <n v="-14.664"/>
    <x v="0"/>
    <n v="3.0200000000000001E-2"/>
    <n v="0.65800000000000003"/>
    <n v="6.0299999999999998E-3"/>
    <n v="8.5000000000000006E-2"/>
    <n v="0.504"/>
    <n v="173.36500000000001"/>
    <n v="222400"/>
    <n v="3.7066666666666666"/>
  </r>
  <r>
    <s v="Papa was a rollin'stone"/>
    <s v="Eddie Kendricks"/>
    <x v="87"/>
    <s v="0ZHNam0cerJV1GCutKRN9g"/>
    <s v="The Best of Temptations"/>
    <d v="2002-02-10T00:00:00"/>
    <s v="The 1950s/1960s/1970s/1980s/1990s/2000s/2010s with pop/r&amp;b/soul/boogie/dance/jazz/hip hop/hop/rap."/>
    <s v="1S7BckuYIkEazeNKOSM0uA"/>
    <x v="4"/>
    <s v="urban contemporary"/>
    <x v="250"/>
    <x v="436"/>
    <x v="5"/>
    <n v="-12.061"/>
    <x v="1"/>
    <n v="4.3299999999999998E-2"/>
    <n v="9.5699999999999993E-2"/>
    <n v="3.1699999999999999E-2"/>
    <n v="4.07E-2"/>
    <n v="0.86499999999999999"/>
    <n v="119.99299999999999"/>
    <n v="203360"/>
    <n v="3.3893333333333335"/>
  </r>
  <r>
    <s v="You Make Me Feel Like Dancing - Remastered"/>
    <s v="Leo Sayer"/>
    <x v="80"/>
    <s v="5QVk6Q7MexmNGl5Uc1uAdV"/>
    <s v="The Show Must Go On: The Leo Sayer Anthology"/>
    <d v="1905-06-18T00:00:00"/>
    <s v="The 1950s/1960s/1970s/1980s/1990s/2000s/2010s with pop/r&amp;b/soul/boogie/dance/jazz/hip hop/hop/rap."/>
    <s v="1S7BckuYIkEazeNKOSM0uA"/>
    <x v="4"/>
    <s v="urban contemporary"/>
    <x v="313"/>
    <x v="260"/>
    <x v="4"/>
    <n v="-11.776"/>
    <x v="1"/>
    <n v="3.8300000000000001E-2"/>
    <n v="7.1599999999999997E-2"/>
    <n v="1.4E-5"/>
    <n v="8.8900000000000007E-2"/>
    <n v="0.83299999999999996"/>
    <n v="95.686000000000007"/>
    <n v="173067"/>
    <n v="2.8844500000000002"/>
  </r>
  <r>
    <s v="(Your Love Keeps Lifting Me) Higher &amp; Higher"/>
    <s v="Jackie Wilson"/>
    <x v="1"/>
    <s v="4OgYmImCWz3VK7At9GTWHN"/>
    <s v="Higher And Higher"/>
    <d v="1905-05-20T00:00:00"/>
    <s v="The 1950s/1960s/1970s/1980s/1990s/2000s/2010s with pop/r&amp;b/soul/boogie/dance/jazz/hip hop/hop/rap."/>
    <s v="1S7BckuYIkEazeNKOSM0uA"/>
    <x v="4"/>
    <s v="urban contemporary"/>
    <x v="279"/>
    <x v="120"/>
    <x v="7"/>
    <n v="-7.19"/>
    <x v="0"/>
    <n v="4.48E-2"/>
    <n v="0.318"/>
    <n v="0"/>
    <n v="9.0200000000000002E-2"/>
    <n v="0.93899999999999995"/>
    <n v="95.792000000000002"/>
    <n v="179120"/>
    <n v="2.9853333333333332"/>
  </r>
  <r>
    <s v="Groove Me"/>
    <s v="King Floyd"/>
    <x v="16"/>
    <s v="6omfXjVxM6zIroFzyHjNkY"/>
    <s v="Choice Cuts"/>
    <d v="1994-06-14T00:00:00"/>
    <s v="The 1950s/1960s/1970s/1980s/1990s/2000s/2010s with pop/r&amp;b/soul/boogie/dance/jazz/hip hop/hop/rap."/>
    <s v="1S7BckuYIkEazeNKOSM0uA"/>
    <x v="4"/>
    <s v="urban contemporary"/>
    <x v="658"/>
    <x v="439"/>
    <x v="1"/>
    <n v="-8.4589999999999996"/>
    <x v="0"/>
    <n v="9.98E-2"/>
    <n v="0.39200000000000002"/>
    <n v="7.4800000000000002E-5"/>
    <n v="2.7900000000000001E-2"/>
    <n v="0.878"/>
    <n v="103.62"/>
    <n v="184467"/>
    <n v="3.0744500000000001"/>
  </r>
  <r>
    <s v="December, 1963 (Oh What a Night!)"/>
    <s v="Frankie Valli &amp; The Four Seasons"/>
    <x v="2"/>
    <s v="7fbHVufa1ZvEWWpDppEXHU"/>
    <s v="Who Loves You"/>
    <d v="1905-05-28T00:00:00"/>
    <s v="The 1950s/1960s/1970s/1980s/1990s/2000s/2010s with pop/r&amp;b/soul/boogie/dance/jazz/hip hop/hop/rap."/>
    <s v="1S7BckuYIkEazeNKOSM0uA"/>
    <x v="4"/>
    <s v="urban contemporary"/>
    <x v="107"/>
    <x v="517"/>
    <x v="2"/>
    <n v="-13.489000000000001"/>
    <x v="0"/>
    <n v="2.7E-2"/>
    <n v="5.8799999999999998E-2"/>
    <n v="9.1200000000000008E-6"/>
    <n v="5.4199999999999998E-2"/>
    <n v="0.96699999999999997"/>
    <n v="104.40900000000001"/>
    <n v="197147"/>
    <n v="3.2857833333333333"/>
  </r>
  <r>
    <s v="California Soul"/>
    <s v="Marlena Shaw"/>
    <x v="5"/>
    <s v="6TRHI63AVabVkLPou2biv8"/>
    <s v="The Spice Of Life"/>
    <d v="1969-01-01T00:00:00"/>
    <s v="The 1950s/1960s/1970s/1980s/1990s/2000s/2010s with pop/r&amp;b/soul/boogie/dance/jazz/hip hop/hop/rap."/>
    <s v="1S7BckuYIkEazeNKOSM0uA"/>
    <x v="4"/>
    <s v="urban contemporary"/>
    <x v="63"/>
    <x v="214"/>
    <x v="4"/>
    <n v="-8.407"/>
    <x v="1"/>
    <n v="5.74E-2"/>
    <n v="0.55500000000000005"/>
    <n v="3.4799999999999999E-5"/>
    <n v="0.36599999999999999"/>
    <n v="0.53900000000000003"/>
    <n v="94.581999999999994"/>
    <n v="177227"/>
    <n v="2.9537833333333334"/>
  </r>
  <r>
    <s v="Car Wash"/>
    <s v="Rose Royce"/>
    <x v="64"/>
    <s v="1lUemDpotxT7p1aCGSvWDz"/>
    <s v="Car Wash"/>
    <d v="1976-01-01T00:00:00"/>
    <s v="The 1950s/1960s/1970s/1980s/1990s/2000s/2010s with pop/r&amp;b/soul/boogie/dance/jazz/hip hop/hop/rap."/>
    <s v="1S7BckuYIkEazeNKOSM0uA"/>
    <x v="4"/>
    <s v="urban contemporary"/>
    <x v="283"/>
    <x v="304"/>
    <x v="10"/>
    <n v="-13.212"/>
    <x v="1"/>
    <n v="0.115"/>
    <n v="0.20200000000000001"/>
    <n v="6.5500000000000006E-5"/>
    <n v="7.2300000000000003E-2"/>
    <n v="0.85599999999999998"/>
    <n v="117.917"/>
    <n v="307573"/>
    <n v="5.1262166666666671"/>
  </r>
  <r>
    <s v="Without You - Remastered"/>
    <s v="Harry Nilsson"/>
    <x v="83"/>
    <s v="4s2hhmQizU4FHtRU7dDzHP"/>
    <s v="Nilsson Schmilsson"/>
    <d v="1905-05-24T00:00:00"/>
    <s v="The 1950s/1960s/1970s/1980s/1990s/2000s/2010s with pop/r&amp;b/soul/boogie/dance/jazz/hip hop/hop/rap."/>
    <s v="1S7BckuYIkEazeNKOSM0uA"/>
    <x v="4"/>
    <s v="urban contemporary"/>
    <x v="560"/>
    <x v="830"/>
    <x v="6"/>
    <n v="-13.656000000000001"/>
    <x v="0"/>
    <n v="2.7900000000000001E-2"/>
    <n v="0.55400000000000005"/>
    <n v="3.6799999999999999E-6"/>
    <n v="5.0599999999999999E-2"/>
    <n v="9.5500000000000002E-2"/>
    <n v="64.177000000000007"/>
    <n v="203000"/>
    <n v="3.3833333333333333"/>
  </r>
  <r>
    <s v="Son Of A Preacher Man"/>
    <s v="Dusty Springfield"/>
    <x v="30"/>
    <s v="5FRB5oQaHxlDNe6gMGuzu2"/>
    <s v="Dusty In Memphis"/>
    <d v="1969-03-31T00:00:00"/>
    <s v="The 1950s/1960s/1970s/1980s/1990s/2000s/2010s with pop/r&amp;b/soul/boogie/dance/jazz/hip hop/hop/rap."/>
    <s v="1S7BckuYIkEazeNKOSM0uA"/>
    <x v="4"/>
    <s v="urban contemporary"/>
    <x v="75"/>
    <x v="367"/>
    <x v="6"/>
    <n v="-12.327"/>
    <x v="0"/>
    <n v="0.224"/>
    <n v="0.53800000000000003"/>
    <n v="0"/>
    <n v="8.0199999999999994E-2"/>
    <n v="0.64100000000000001"/>
    <n v="180.06100000000001"/>
    <n v="148053"/>
    <n v="2.4675500000000001"/>
  </r>
  <r>
    <s v="I Will Survive"/>
    <s v="Gloria Gaynor"/>
    <x v="75"/>
    <s v="2ZKHRi6J0lQXWpFNITH45t"/>
    <s v="Universal Masters Collection"/>
    <d v="1999-01-01T00:00:00"/>
    <s v="The 1950s/1960s/1970s/1980s/1990s/2000s/2010s with pop/r&amp;b/soul/boogie/dance/jazz/hip hop/hop/rap."/>
    <s v="1S7BckuYIkEazeNKOSM0uA"/>
    <x v="4"/>
    <s v="urban contemporary"/>
    <x v="309"/>
    <x v="499"/>
    <x v="8"/>
    <n v="-10.375"/>
    <x v="0"/>
    <n v="4.2099999999999999E-2"/>
    <n v="1.54E-2"/>
    <n v="1.0399999999999999E-3"/>
    <n v="0.30199999999999999"/>
    <n v="0.66"/>
    <n v="116.28700000000001"/>
    <n v="197573"/>
    <n v="3.2928833333333332"/>
  </r>
  <r>
    <s v="More Than a Feeling"/>
    <s v="Boston"/>
    <x v="84"/>
    <s v="2QLp07RO6anZHmtcKTEvSC"/>
    <s v="Boston"/>
    <d v="1905-05-29T00:00:00"/>
    <s v="The 1950s/1960s/1970s/1980s/1990s/2000s/2010s with pop/r&amp;b/soul/boogie/dance/jazz/hip hop/hop/rap."/>
    <s v="1S7BckuYIkEazeNKOSM0uA"/>
    <x v="4"/>
    <s v="urban contemporary"/>
    <x v="467"/>
    <x v="326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</r>
  <r>
    <s v="Grease - 2007 Remaster"/>
    <s v="Frankie Valli"/>
    <x v="8"/>
    <s v="0o2oPAxKGui4tvrrNgDtkc"/>
    <s v="Frankie Valli...Is The Word"/>
    <d v="1905-05-31T00:00:00"/>
    <s v="The 1950s/1960s/1970s/1980s/1990s/2000s/2010s with pop/r&amp;b/soul/boogie/dance/jazz/hip hop/hop/rap."/>
    <s v="1S7BckuYIkEazeNKOSM0uA"/>
    <x v="4"/>
    <s v="urban contemporary"/>
    <x v="660"/>
    <x v="524"/>
    <x v="1"/>
    <n v="-8.4499999999999993"/>
    <x v="0"/>
    <n v="4.8099999999999997E-2"/>
    <n v="0.156"/>
    <n v="0"/>
    <n v="0.10100000000000001"/>
    <n v="0.872"/>
    <n v="109.374"/>
    <n v="207307"/>
    <n v="3.4551166666666666"/>
  </r>
  <r>
    <s v="Easy (LIke Sunday Morning)"/>
    <s v="Charles Givings"/>
    <x v="28"/>
    <s v="1STfmRBX2iFpZkDMY6mKqT"/>
    <s v="Songs For Sunset Lovers"/>
    <d v="2003-08-03T00:00:00"/>
    <s v="The 1950s/1960s/1970s/1980s/1990s/2000s/2010s with pop/r&amp;b/soul/boogie/dance/jazz/hip hop/hop/rap."/>
    <s v="1S7BckuYIkEazeNKOSM0uA"/>
    <x v="4"/>
    <s v="urban contemporary"/>
    <x v="108"/>
    <x v="442"/>
    <x v="9"/>
    <n v="-11.736000000000001"/>
    <x v="1"/>
    <n v="2.63E-2"/>
    <n v="0.30099999999999999"/>
    <n v="7.3400000000000002E-3"/>
    <n v="0.126"/>
    <n v="0.39900000000000002"/>
    <n v="132.43899999999999"/>
    <n v="266320"/>
    <n v="4.4386666666666663"/>
  </r>
  <r>
    <s v="Tell It Like It Is"/>
    <s v="Aaron Neville"/>
    <x v="25"/>
    <s v="5p30oP23JCMDwHXM7f6ECa"/>
    <s v="The Very Best Of Aaron Neville"/>
    <d v="2000-01-11T00:00:00"/>
    <s v="The 1950s/1960s/1970s/1980s/1990s/2000s/2010s with pop/r&amp;b/soul/boogie/dance/jazz/hip hop/hop/rap."/>
    <s v="1S7BckuYIkEazeNKOSM0uA"/>
    <x v="4"/>
    <s v="urban contemporary"/>
    <x v="6"/>
    <x v="555"/>
    <x v="7"/>
    <n v="-7.0709999999999997"/>
    <x v="1"/>
    <n v="2.86E-2"/>
    <n v="0.46500000000000002"/>
    <n v="0"/>
    <n v="0.17699999999999999"/>
    <n v="0.629"/>
    <n v="94.213999999999999"/>
    <n v="164560"/>
    <n v="2.7426666666666666"/>
  </r>
  <r>
    <s v="At Seventeen"/>
    <s v="Janis Ian"/>
    <x v="45"/>
    <s v="0bRlXo4f7P0gF30G3RACTN"/>
    <s v="Between The Lines"/>
    <d v="1905-05-28T00:00:00"/>
    <s v="The 1950s/1960s/1970s/1980s/1990s/2000s/2010s with pop/r&amp;b/soul/boogie/dance/jazz/hip hop/hop/rap."/>
    <s v="1S7BckuYIkEazeNKOSM0uA"/>
    <x v="4"/>
    <s v="urban contemporary"/>
    <x v="242"/>
    <x v="841"/>
    <x v="8"/>
    <n v="-23.035"/>
    <x v="0"/>
    <n v="4.7500000000000001E-2"/>
    <n v="0.88800000000000001"/>
    <n v="6.1200000000000002E-4"/>
    <n v="0.121"/>
    <n v="0.317"/>
    <n v="125.38800000000001"/>
    <n v="280493"/>
    <n v="4.6748833333333337"/>
  </r>
  <r>
    <s v="Stomp!"/>
    <s v="The Brothers Johnson"/>
    <x v="82"/>
    <s v="6UdhjOxfmwerfL5z6Btv23"/>
    <s v="The Best Of The Brothers Johnson"/>
    <d v="1998-01-01T00:00:00"/>
    <s v="The 1950s/1960s/1970s/1980s/1990s/2000s/2010s with pop/r&amp;b/soul/boogie/dance/jazz/hip hop/hop/rap."/>
    <s v="1S7BckuYIkEazeNKOSM0uA"/>
    <x v="4"/>
    <s v="urban contemporary"/>
    <x v="320"/>
    <x v="199"/>
    <x v="3"/>
    <n v="-14.07"/>
    <x v="1"/>
    <n v="4.4400000000000002E-2"/>
    <n v="7.8899999999999998E-2"/>
    <n v="2.8900000000000002E-3"/>
    <n v="6.8599999999999994E-2"/>
    <n v="0.89800000000000002"/>
    <n v="119.57899999999999"/>
    <n v="246133"/>
    <n v="4.1022166666666671"/>
  </r>
  <r>
    <s v="Sunny"/>
    <s v="Boney M."/>
    <x v="11"/>
    <s v="1KQUrny9y5zGpktF6hAGd4"/>
    <s v="Take The Heat Off Me"/>
    <d v="1905-05-29T00:00:00"/>
    <s v="The 1950s/1960s/1970s/1980s/1990s/2000s/2010s with pop/r&amp;b/soul/boogie/dance/jazz/hip hop/hop/rap."/>
    <s v="1S7BckuYIkEazeNKOSM0uA"/>
    <x v="4"/>
    <s v="urban contemporary"/>
    <x v="93"/>
    <x v="90"/>
    <x v="8"/>
    <n v="-6.4269999999999996"/>
    <x v="1"/>
    <n v="0.105"/>
    <n v="8.7599999999999997E-2"/>
    <n v="0.124"/>
    <n v="0.129"/>
    <n v="0.80300000000000005"/>
    <n v="121.822"/>
    <n v="242240"/>
    <n v="4.0373333333333337"/>
  </r>
  <r>
    <s v="Lust For Life"/>
    <s v="Iggy Pop"/>
    <x v="39"/>
    <s v="5F79SWd4x7teHv5An2pqHQ"/>
    <s v="Lust For Life"/>
    <d v="1977-01-01T00:00:00"/>
    <s v="The 1950s/1960s/1970s/1980s/1990s/2000s/2010s with pop/r&amp;b/soul/boogie/dance/jazz/hip hop/hop/rap."/>
    <s v="1S7BckuYIkEazeNKOSM0uA"/>
    <x v="4"/>
    <s v="urban contemporary"/>
    <x v="797"/>
    <x v="235"/>
    <x v="10"/>
    <n v="-8.2170000000000005"/>
    <x v="0"/>
    <n v="5.4399999999999997E-2"/>
    <n v="1.2500000000000001E-2"/>
    <n v="0"/>
    <n v="0.13900000000000001"/>
    <n v="0.77800000000000002"/>
    <n v="203.24299999999999"/>
    <n v="313800"/>
    <n v="5.23"/>
  </r>
  <r>
    <s v="You Dropped A Bomb On Me"/>
    <s v="The Gap Band"/>
    <x v="14"/>
    <s v="3pJ0uie1bu662cOCCu5cfG"/>
    <s v="The Gap Band IV"/>
    <d v="1982-01-01T00:00:00"/>
    <s v="The 1950s/1960s/1970s/1980s/1990s/2000s/2010s with pop/r&amp;b/soul/boogie/dance/jazz/hip hop/hop/rap."/>
    <s v="1S7BckuYIkEazeNKOSM0uA"/>
    <x v="4"/>
    <s v="urban contemporary"/>
    <x v="254"/>
    <x v="414"/>
    <x v="10"/>
    <n v="-11.177"/>
    <x v="0"/>
    <n v="3.39E-2"/>
    <n v="7.3699999999999998E-3"/>
    <n v="1.8600000000000001E-3"/>
    <n v="0.18099999999999999"/>
    <n v="0.83099999999999996"/>
    <n v="126.461"/>
    <n v="312907"/>
    <n v="5.2151166666666668"/>
  </r>
  <r>
    <s v="Like a Rolling Stone"/>
    <s v="Bob Dylan"/>
    <x v="30"/>
    <s v="6YabPKtZAjxwyWbuO9p4ZD"/>
    <s v="Highway 61 Revisited"/>
    <d v="1965-08-30T00:00:00"/>
    <s v="The 1950s/1960s/1970s/1980s/1990s/2000s/2010s with pop/r&amp;b/soul/boogie/dance/jazz/hip hop/hop/rap."/>
    <s v="1S7BckuYIkEazeNKOSM0uA"/>
    <x v="4"/>
    <s v="urban contemporary"/>
    <x v="305"/>
    <x v="163"/>
    <x v="8"/>
    <n v="-6.8360000000000003"/>
    <x v="0"/>
    <n v="3.2000000000000001E-2"/>
    <n v="0.72899999999999998"/>
    <n v="0"/>
    <n v="0.189"/>
    <n v="0.56200000000000006"/>
    <n v="95.260999999999996"/>
    <n v="369600"/>
    <n v="6.16"/>
  </r>
  <r>
    <s v="Upside Down"/>
    <s v="Diana Ross"/>
    <x v="9"/>
    <s v="0Gy4phN6Xwx4uyskE7Wkls"/>
    <s v="Diana"/>
    <d v="1980-05-22T00:00:00"/>
    <s v="The 1950s/1960s/1970s/1980s/1990s/2000s/2010s with pop/r&amp;b/soul/boogie/dance/jazz/hip hop/hop/rap."/>
    <s v="1S7BckuYIkEazeNKOSM0uA"/>
    <x v="4"/>
    <s v="urban contemporary"/>
    <x v="605"/>
    <x v="276"/>
    <x v="5"/>
    <n v="-5.1070000000000002"/>
    <x v="1"/>
    <n v="7.0300000000000001E-2"/>
    <n v="7.9000000000000001E-2"/>
    <n v="1.01E-2"/>
    <n v="1.6500000000000001E-2"/>
    <n v="0.89"/>
    <n v="107.955"/>
    <n v="244827"/>
    <n v="4.0804499999999999"/>
  </r>
  <r>
    <s v="Let's Dance - 2002 Remaster"/>
    <s v="David Bowie"/>
    <x v="9"/>
    <s v="5FDIw0ifQrQp63uhTelMVJ"/>
    <s v="Let's Dance"/>
    <d v="1905-06-05T00:00:00"/>
    <s v="The 1950s/1960s/1970s/1980s/1990s/2000s/2010s with pop/r&amp;b/soul/boogie/dance/jazz/hip hop/hop/rap."/>
    <s v="1S7BckuYIkEazeNKOSM0uA"/>
    <x v="4"/>
    <s v="urban contemporary"/>
    <x v="119"/>
    <x v="499"/>
    <x v="4"/>
    <n v="-9.7710000000000008"/>
    <x v="0"/>
    <n v="4.82E-2"/>
    <n v="5.3499999999999997E-3"/>
    <n v="3.2100000000000002E-3"/>
    <n v="0.20899999999999999"/>
    <n v="0.79400000000000004"/>
    <n v="114.696"/>
    <n v="247600"/>
    <n v="4.1266666666666669"/>
  </r>
  <r>
    <s v="American Girl"/>
    <s v="Tom Petty and the Heartbreakers"/>
    <x v="35"/>
    <s v="6TLTd0P2CUI0Q29AQ1LyFi"/>
    <s v="Tom Petty &amp; The Heartbreakers"/>
    <d v="1976-11-09T00:00:00"/>
    <s v="The 1950s/1960s/1970s/1980s/1990s/2000s/2010s with pop/r&amp;b/soul/boogie/dance/jazz/hip hop/hop/rap."/>
    <s v="1S7BckuYIkEazeNKOSM0uA"/>
    <x v="4"/>
    <s v="urban contemporary"/>
    <x v="87"/>
    <x v="419"/>
    <x v="7"/>
    <n v="-5.9880000000000004"/>
    <x v="0"/>
    <n v="3.3399999999999999E-2"/>
    <n v="0.44800000000000001"/>
    <n v="1.27E-4"/>
    <n v="0.36599999999999999"/>
    <n v="0.77700000000000002"/>
    <n v="114.512"/>
    <n v="214733"/>
    <n v="3.5788833333333332"/>
  </r>
  <r>
    <s v="It's Not Unusual"/>
    <s v="Tom Jones"/>
    <x v="62"/>
    <s v="0j5KURgO7zBE66gKpGV9md"/>
    <s v="It's Not Unusual"/>
    <d v="1987-01-01T00:00:00"/>
    <s v="The 1950s/1960s/1970s/1980s/1990s/2000s/2010s with pop/r&amp;b/soul/boogie/dance/jazz/hip hop/hop/rap."/>
    <s v="1S7BckuYIkEazeNKOSM0uA"/>
    <x v="4"/>
    <s v="urban contemporary"/>
    <x v="514"/>
    <x v="95"/>
    <x v="8"/>
    <n v="-12.564"/>
    <x v="0"/>
    <n v="4.7E-2"/>
    <n v="0.51"/>
    <n v="0"/>
    <n v="0.22"/>
    <n v="0.90500000000000003"/>
    <n v="92.733000000000004"/>
    <n v="125533"/>
    <n v="2.0922166666666668"/>
  </r>
  <r>
    <s v="Shake Your Groove Thing"/>
    <s v="Peaches &amp; Herb"/>
    <x v="65"/>
    <s v="0qf42mS1W0tr6L7yaGor0Y"/>
    <s v="2 Hot!"/>
    <d v="1905-05-31T00:00:00"/>
    <s v="The 1950s/1960s/1970s/1980s/1990s/2000s/2010s with pop/r&amp;b/soul/boogie/dance/jazz/hip hop/hop/rap."/>
    <s v="1S7BckuYIkEazeNKOSM0uA"/>
    <x v="4"/>
    <s v="urban contemporary"/>
    <x v="551"/>
    <x v="283"/>
    <x v="10"/>
    <n v="-6.6050000000000004"/>
    <x v="0"/>
    <n v="4.9599999999999998E-2"/>
    <n v="0.45"/>
    <n v="1.43E-2"/>
    <n v="8.1699999999999995E-2"/>
    <n v="0.91700000000000004"/>
    <n v="132.57"/>
    <n v="346133"/>
    <n v="5.7688833333333331"/>
  </r>
  <r>
    <s v="Cissy Strut"/>
    <s v="The Meters"/>
    <x v="20"/>
    <s v="1Nt14TE6bKZGzJrROip36y"/>
    <s v="The Meters"/>
    <d v="1905-05-22T00:00:00"/>
    <s v="The 1950s/1960s/1970s/1980s/1990s/2000s/2010s with pop/r&amp;b/soul/boogie/dance/jazz/hip hop/hop/rap."/>
    <s v="1S7BckuYIkEazeNKOSM0uA"/>
    <x v="4"/>
    <s v="urban contemporary"/>
    <x v="559"/>
    <x v="101"/>
    <x v="8"/>
    <n v="-12.731999999999999"/>
    <x v="0"/>
    <n v="9.4500000000000001E-2"/>
    <n v="0.17199999999999999"/>
    <n v="0.88600000000000001"/>
    <n v="0.32400000000000001"/>
    <n v="0.70799999999999996"/>
    <n v="176.19300000000001"/>
    <n v="186853"/>
    <n v="3.1142166666666666"/>
  </r>
  <r>
    <s v="Your Love Gets Sweeter"/>
    <s v="Finley Quaye"/>
    <x v="24"/>
    <s v="7wvOewuyOTcqyE5Xog0dp8"/>
    <s v="Maverick A Strike"/>
    <d v="1997-08-06T00:00:00"/>
    <s v="The 1950s/1960s/1970s/1980s/1990s/2000s/2010s with pop/r&amp;b/soul/boogie/dance/jazz/hip hop/hop/rap."/>
    <s v="1S7BckuYIkEazeNKOSM0uA"/>
    <x v="4"/>
    <s v="urban contemporary"/>
    <x v="166"/>
    <x v="593"/>
    <x v="3"/>
    <n v="-10.491"/>
    <x v="0"/>
    <n v="0.113"/>
    <n v="0.63500000000000001"/>
    <n v="5.2599999999999996E-6"/>
    <n v="0.13700000000000001"/>
    <n v="0.68600000000000005"/>
    <n v="92.021000000000001"/>
    <n v="192400"/>
    <n v="3.2066666666666666"/>
  </r>
  <r>
    <s v="Build Me Up Buttercup"/>
    <s v="The Foundations"/>
    <x v="41"/>
    <s v="3j1kw5l2mEeKCUuXXwjhWp"/>
    <s v="The Foundations"/>
    <d v="1968-01-01T00:00:00"/>
    <s v="The 1950s/1960s/1970s/1980s/1990s/2000s/2010s with pop/r&amp;b/soul/boogie/dance/jazz/hip hop/hop/rap."/>
    <s v="1S7BckuYIkEazeNKOSM0uA"/>
    <x v="4"/>
    <s v="urban contemporary"/>
    <x v="147"/>
    <x v="251"/>
    <x v="8"/>
    <n v="-7.1829999999999998"/>
    <x v="0"/>
    <n v="2.9399999999999999E-2"/>
    <n v="0.313"/>
    <n v="0"/>
    <n v="0.28299999999999997"/>
    <n v="0.85199999999999998"/>
    <n v="133.607"/>
    <n v="177533"/>
    <n v="2.9588833333333335"/>
  </r>
  <r>
    <s v="You Make My Dreams"/>
    <s v="Daryl Hall &amp; John Oates"/>
    <x v="42"/>
    <s v="4LniALl9S6YedTFdiZWOMS"/>
    <s v="Voices"/>
    <d v="1905-06-02T00:00:00"/>
    <s v="The 1950s/1960s/1970s/1980s/1990s/2000s/2010s with pop/r&amp;b/soul/boogie/dance/jazz/hip hop/hop/rap."/>
    <s v="1S7BckuYIkEazeNKOSM0uA"/>
    <x v="4"/>
    <s v="urban contemporary"/>
    <x v="246"/>
    <x v="397"/>
    <x v="5"/>
    <n v="-12.151"/>
    <x v="0"/>
    <n v="5.5199999999999999E-2"/>
    <n v="0.23400000000000001"/>
    <n v="0.112"/>
    <n v="4.6699999999999998E-2"/>
    <n v="0.90200000000000002"/>
    <n v="167.05799999999999"/>
    <n v="190627"/>
    <n v="3.1771166666666666"/>
  </r>
  <r>
    <s v="(What A) Wonderful World - Remastered"/>
    <s v="Sam Cooke"/>
    <x v="83"/>
    <s v="4y3NeFX7yaEzQfxy70NhZ3"/>
    <s v="The Wonderful World Of Sam Cooke (Remastered)"/>
    <d v="1905-05-13T00:00:00"/>
    <s v="The 1950s/1960s/1970s/1980s/1990s/2000s/2010s with pop/r&amp;b/soul/boogie/dance/jazz/hip hop/hop/rap."/>
    <s v="1S7BckuYIkEazeNKOSM0uA"/>
    <x v="4"/>
    <s v="urban contemporary"/>
    <x v="289"/>
    <x v="271"/>
    <x v="1"/>
    <n v="-9.8889999999999993"/>
    <x v="0"/>
    <n v="3.9699999999999999E-2"/>
    <n v="0.73399999999999999"/>
    <n v="0"/>
    <n v="0.27500000000000002"/>
    <n v="0.877"/>
    <n v="128.09100000000001"/>
    <n v="125507"/>
    <n v="2.0917833333333333"/>
  </r>
  <r>
    <s v="You Can't Hurry Love"/>
    <s v="The Supremes"/>
    <x v="83"/>
    <s v="34xRDpvXJxS6oU7MTKlDtR"/>
    <s v="The Supremes A' Go-Go (Expanded Edition)"/>
    <d v="1966-08-25T00:00:00"/>
    <s v="The 1950s/1960s/1970s/1980s/1990s/2000s/2010s with pop/r&amp;b/soul/boogie/dance/jazz/hip hop/hop/rap."/>
    <s v="1S7BckuYIkEazeNKOSM0uA"/>
    <x v="4"/>
    <s v="urban contemporary"/>
    <x v="414"/>
    <x v="180"/>
    <x v="9"/>
    <n v="-9.3010000000000002"/>
    <x v="0"/>
    <n v="7.5800000000000006E-2"/>
    <n v="0.318"/>
    <n v="0"/>
    <n v="8.2400000000000001E-2"/>
    <n v="0.69299999999999995"/>
    <n v="192.91499999999999"/>
    <n v="167933"/>
    <n v="2.7988833333333334"/>
  </r>
  <r>
    <s v="Can't Take My Eyes off You"/>
    <s v="Frankie Valli"/>
    <x v="9"/>
    <s v="4Sr5ckiFddtONS3KewaXyb"/>
    <s v="Solo"/>
    <d v="1905-05-20T00:00:00"/>
    <s v="The 1950s/1960s/1970s/1980s/1990s/2000s/2010s with pop/r&amp;b/soul/boogie/dance/jazz/hip hop/hop/rap."/>
    <s v="1S7BckuYIkEazeNKOSM0uA"/>
    <x v="4"/>
    <s v="urban contemporary"/>
    <x v="81"/>
    <x v="14"/>
    <x v="6"/>
    <n v="-7.0529999999999999"/>
    <x v="0"/>
    <n v="5.67E-2"/>
    <n v="0.50800000000000001"/>
    <n v="1.0699999999999999E-5"/>
    <n v="7.9899999999999999E-2"/>
    <n v="0.56100000000000005"/>
    <n v="123.711"/>
    <n v="203680"/>
    <n v="3.3946666666666667"/>
  </r>
  <r>
    <s v="Easy"/>
    <s v="Lionel Richie"/>
    <x v="28"/>
    <s v="5FnNO3IO6veN62ZdaV7j3z"/>
    <s v="Tuskegee (Deluxe Version)"/>
    <d v="2012-01-01T00:00:00"/>
    <s v="The 1950s/1960s/1970s/1980s/1990s/2000s/2010s with pop/r&amp;b/soul/boogie/dance/jazz/hip hop/hop/rap."/>
    <s v="1S7BckuYIkEazeNKOSM0uA"/>
    <x v="4"/>
    <s v="urban contemporary"/>
    <x v="559"/>
    <x v="431"/>
    <x v="9"/>
    <n v="-9.2210000000000001"/>
    <x v="1"/>
    <n v="3.0599999999999999E-2"/>
    <n v="0.753"/>
    <n v="1.15E-4"/>
    <n v="0.17799999999999999"/>
    <n v="0.249"/>
    <n v="132.79"/>
    <n v="270574"/>
    <n v="4.5095666666666663"/>
  </r>
  <r>
    <s v="I Got The... - 2006 Remaster"/>
    <s v="Labi Siffre"/>
    <x v="21"/>
    <s v="1wTqD7FSQ8XgKPy8xBUaEV"/>
    <s v="Remember My Song"/>
    <d v="1905-05-28T00:00:00"/>
    <s v="The 1950s/1960s/1970s/1980s/1990s/2000s/2010s with pop/r&amp;b/soul/boogie/dance/jazz/hip hop/hop/rap."/>
    <s v="1S7BckuYIkEazeNKOSM0uA"/>
    <x v="4"/>
    <s v="urban contemporary"/>
    <x v="355"/>
    <x v="594"/>
    <x v="8"/>
    <n v="-10.85"/>
    <x v="1"/>
    <n v="0.11700000000000001"/>
    <n v="0.11"/>
    <n v="4.1499999999999999E-5"/>
    <n v="0.13400000000000001"/>
    <n v="0.58299999999999996"/>
    <n v="87.304000000000002"/>
    <n v="395373"/>
    <n v="6.58955"/>
  </r>
  <r>
    <s v="I Can't Stand The Rain"/>
    <s v="Ann Peebles"/>
    <x v="44"/>
    <s v="71I5xD33sENywFLnezsJhl"/>
    <s v="I Can't Stand The Rain"/>
    <d v="1974-06-11T00:00:00"/>
    <s v="The 1950s/1960s/1970s/1980s/1990s/2000s/2010s with pop/r&amp;b/soul/boogie/dance/jazz/hip hop/hop/rap."/>
    <s v="1S7BckuYIkEazeNKOSM0uA"/>
    <x v="4"/>
    <s v="urban contemporary"/>
    <x v="312"/>
    <x v="664"/>
    <x v="2"/>
    <n v="-12.333"/>
    <x v="0"/>
    <n v="4.1200000000000001E-2"/>
    <n v="0.248"/>
    <n v="1.0200000000000001E-2"/>
    <n v="6.25E-2"/>
    <n v="0.96599999999999997"/>
    <n v="160.39500000000001"/>
    <n v="150400"/>
    <n v="2.5066666666666668"/>
  </r>
  <r>
    <s v="Proud Mary"/>
    <s v="Tina Turner"/>
    <x v="0"/>
    <s v="5HmYiJnUkFuciiqRrAAv4o"/>
    <s v="What's Love Got to Do with It?"/>
    <d v="1905-06-15T00:00:00"/>
    <s v="The 1950s/1960s/1970s/1980s/1990s/2000s/2010s with pop/r&amp;b/soul/boogie/dance/jazz/hip hop/hop/rap."/>
    <s v="1S7BckuYIkEazeNKOSM0uA"/>
    <x v="4"/>
    <s v="urban contemporary"/>
    <x v="424"/>
    <x v="660"/>
    <x v="7"/>
    <n v="-10.972"/>
    <x v="0"/>
    <n v="6.8500000000000005E-2"/>
    <n v="7.6600000000000001E-2"/>
    <n v="1.55E-6"/>
    <n v="0.111"/>
    <n v="0.36699999999999999"/>
    <n v="171.06700000000001"/>
    <n v="327400"/>
    <n v="5.456666666666667"/>
  </r>
  <r>
    <s v="Nothing From Nothing"/>
    <s v="Billy Preston"/>
    <x v="62"/>
    <s v="0FH6FFkoKtLXwb4CjzMJjW"/>
    <s v="The Kids &amp; Me"/>
    <d v="1974-01-01T00:00:00"/>
    <s v="The 1950s/1960s/1970s/1980s/1990s/2000s/2010s with pop/r&amp;b/soul/boogie/dance/jazz/hip hop/hop/rap."/>
    <s v="1S7BckuYIkEazeNKOSM0uA"/>
    <x v="4"/>
    <s v="urban contemporary"/>
    <x v="282"/>
    <x v="149"/>
    <x v="10"/>
    <n v="-4.093"/>
    <x v="1"/>
    <n v="2.9000000000000001E-2"/>
    <n v="0.59"/>
    <n v="1.4200000000000001E-2"/>
    <n v="0.19800000000000001"/>
    <n v="0.91900000000000004"/>
    <n v="102.816"/>
    <n v="156200"/>
    <n v="2.6033333333333335"/>
  </r>
  <r>
    <s v="Mess Around"/>
    <s v="Ray Charles"/>
    <x v="16"/>
    <s v="0cw6Sv7IwZ87aLPPvNPSd0"/>
    <s v="Ray Charles (aka: Hallelujah, I Love Her So)"/>
    <d v="1957-01-01T00:00:00"/>
    <s v="The 1950s/1960s/1970s/1980s/1990s/2000s/2010s with pop/r&amp;b/soul/boogie/dance/jazz/hip hop/hop/rap."/>
    <s v="1S7BckuYIkEazeNKOSM0uA"/>
    <x v="4"/>
    <s v="urban contemporary"/>
    <x v="247"/>
    <x v="392"/>
    <x v="4"/>
    <n v="-2.9809999999999999"/>
    <x v="0"/>
    <n v="6.4000000000000001E-2"/>
    <n v="0.437"/>
    <n v="0"/>
    <n v="5.6000000000000001E-2"/>
    <n v="0.90600000000000003"/>
    <n v="148.80799999999999"/>
    <n v="160227"/>
    <n v="2.6704500000000002"/>
  </r>
  <r>
    <s v="Land of 1000 Dances"/>
    <s v="Wilson Pickett"/>
    <x v="19"/>
    <s v="3fxWzXNMhTz01uShzMARnm"/>
    <s v="The Exciting Wilson Pickett"/>
    <d v="1905-05-19T00:00:00"/>
    <s v="The 1950s/1960s/1970s/1980s/1990s/2000s/2010s with pop/r&amp;b/soul/boogie/dance/jazz/hip hop/hop/rap."/>
    <s v="1S7BckuYIkEazeNKOSM0uA"/>
    <x v="4"/>
    <s v="urban contemporary"/>
    <x v="70"/>
    <x v="249"/>
    <x v="7"/>
    <n v="-11.624000000000001"/>
    <x v="0"/>
    <n v="7.3499999999999996E-2"/>
    <n v="1.2800000000000001E-2"/>
    <n v="2.6599999999999999E-2"/>
    <n v="0.35099999999999998"/>
    <n v="0.76800000000000002"/>
    <n v="86.903000000000006"/>
    <n v="146973"/>
    <n v="2.4495499999999999"/>
  </r>
  <r>
    <s v="Blame It on the Boogie"/>
    <s v="The Jacksons"/>
    <x v="4"/>
    <s v="46yTC334aJI4QTv4lkzj3a"/>
    <s v="Destiny"/>
    <d v="1978-12-17T00:00:00"/>
    <s v="The 1950s/1960s/1970s/1980s/1990s/2000s/2010s with pop/r&amp;b/soul/boogie/dance/jazz/hip hop/hop/rap."/>
    <s v="1S7BckuYIkEazeNKOSM0uA"/>
    <x v="4"/>
    <s v="urban contemporary"/>
    <x v="434"/>
    <x v="499"/>
    <x v="2"/>
    <n v="-10.193"/>
    <x v="0"/>
    <n v="7.9899999999999999E-2"/>
    <n v="7.6499999999999999E-2"/>
    <n v="0"/>
    <n v="8.6699999999999999E-2"/>
    <n v="0.875"/>
    <n v="113.256"/>
    <n v="214200"/>
    <n v="3.57"/>
  </r>
  <r>
    <s v="Smooth Operator - Single Version"/>
    <s v="Sade"/>
    <x v="0"/>
    <s v="5eLHiRRgWKHtzEbQCew8pK"/>
    <s v="The Best Of Sade"/>
    <d v="1994-10-31T00:00:00"/>
    <s v="The 1950s/1960s/1970s/1980s/1990s/2000s/2010s with pop/r&amp;b/soul/boogie/dance/jazz/hip hop/hop/rap."/>
    <s v="1S7BckuYIkEazeNKOSM0uA"/>
    <x v="4"/>
    <s v="urban contemporary"/>
    <x v="86"/>
    <x v="576"/>
    <x v="10"/>
    <n v="-6.6189999999999998"/>
    <x v="1"/>
    <n v="3.2000000000000001E-2"/>
    <n v="0.24"/>
    <n v="5.8500000000000002E-4"/>
    <n v="2.98E-2"/>
    <n v="0.96199999999999997"/>
    <n v="119.337"/>
    <n v="258693"/>
    <n v="4.3115500000000004"/>
  </r>
  <r>
    <s v="What Is Hip?"/>
    <s v="Tower Of Power"/>
    <x v="25"/>
    <s v="731Q7pBo9WEQyM52gUe0kJ"/>
    <s v="Tower Of Power"/>
    <d v="1973-05-01T00:00:00"/>
    <s v="The 1950s/1960s/1970s/1980s/1990s/2000s/2010s with pop/r&amp;b/soul/boogie/dance/jazz/hip hop/hop/rap."/>
    <s v="1S7BckuYIkEazeNKOSM0uA"/>
    <x v="4"/>
    <s v="urban contemporary"/>
    <x v="376"/>
    <x v="113"/>
    <x v="10"/>
    <n v="-5.8840000000000003"/>
    <x v="0"/>
    <n v="5.6300000000000003E-2"/>
    <n v="0.13800000000000001"/>
    <n v="3.4900000000000003E-4"/>
    <n v="8.9200000000000002E-2"/>
    <n v="0.59699999999999998"/>
    <n v="101.858"/>
    <n v="304733"/>
    <n v="5.0788833333333336"/>
  </r>
  <r>
    <s v="Green Onions"/>
    <s v="Booker T. &amp; the M.G.'s"/>
    <x v="11"/>
    <s v="2aGFVLz0oQPa3uxCfq9lcU"/>
    <s v="Green Onions"/>
    <d v="1905-05-15T00:00:00"/>
    <s v="The 1950s/1960s/1970s/1980s/1990s/2000s/2010s with pop/r&amp;b/soul/boogie/dance/jazz/hip hop/hop/rap."/>
    <s v="1S7BckuYIkEazeNKOSM0uA"/>
    <x v="4"/>
    <s v="urban contemporary"/>
    <x v="31"/>
    <x v="568"/>
    <x v="9"/>
    <n v="-8.7409999999999997"/>
    <x v="0"/>
    <n v="3.39E-2"/>
    <n v="0.76700000000000002"/>
    <n v="0.94899999999999995"/>
    <n v="8.9899999999999994E-2"/>
    <n v="0.91200000000000003"/>
    <n v="136.83699999999999"/>
    <n v="176333"/>
    <n v="2.9388833333333335"/>
  </r>
  <r>
    <s v="Lovin' You"/>
    <s v="Minnie Riperton"/>
    <x v="20"/>
    <s v="1Zc6fY5TjkirFsQIeX7KFL"/>
    <s v="Capitol Gold: The Best Of Minnie Riperton"/>
    <d v="1993-01-01T00:00:00"/>
    <s v="The 1950s/1960s/1970s/1980s/1990s/2000s/2010s with pop/r&amp;b/soul/boogie/dance/jazz/hip hop/hop/rap."/>
    <s v="1S7BckuYIkEazeNKOSM0uA"/>
    <x v="4"/>
    <s v="urban contemporary"/>
    <x v="238"/>
    <x v="830"/>
    <x v="10"/>
    <n v="-12.494"/>
    <x v="0"/>
    <n v="4.1500000000000002E-2"/>
    <n v="0.90300000000000002"/>
    <n v="1.0100000000000001E-6"/>
    <n v="0.12"/>
    <n v="0.312"/>
    <n v="100.518"/>
    <n v="203507"/>
    <n v="3.3917833333333332"/>
  </r>
  <r>
    <s v="I'm Coming Out"/>
    <s v="Diana Ross"/>
    <x v="0"/>
    <s v="0Gy4phN6Xwx4uyskE7Wkls"/>
    <s v="Diana"/>
    <d v="1980-05-22T00:00:00"/>
    <s v="The 1950s/1960s/1970s/1980s/1990s/2000s/2010s with pop/r&amp;b/soul/boogie/dance/jazz/hip hop/hop/rap."/>
    <s v="1S7BckuYIkEazeNKOSM0uA"/>
    <x v="4"/>
    <s v="urban contemporary"/>
    <x v="178"/>
    <x v="105"/>
    <x v="5"/>
    <n v="-4.4589999999999996"/>
    <x v="0"/>
    <n v="5.04E-2"/>
    <n v="0.17699999999999999"/>
    <n v="0.11899999999999999"/>
    <n v="8.3400000000000002E-2"/>
    <n v="0.749"/>
    <n v="110.163"/>
    <n v="325267"/>
    <n v="5.4211166666666664"/>
  </r>
  <r>
    <s v="The Rubberband Man"/>
    <s v="The Spinners"/>
    <x v="48"/>
    <s v="3CzijOoFrZMFnAN3XqPAwF"/>
    <s v="Happiness Is Being With Spinners"/>
    <d v="1976-06-01T00:00:00"/>
    <s v="The 1950s/1960s/1970s/1980s/1990s/2000s/2010s with pop/r&amp;b/soul/boogie/dance/jazz/hip hop/hop/rap."/>
    <s v="1S7BckuYIkEazeNKOSM0uA"/>
    <x v="4"/>
    <s v="urban contemporary"/>
    <x v="454"/>
    <x v="387"/>
    <x v="9"/>
    <n v="-9.7949999999999999"/>
    <x v="0"/>
    <n v="5.5500000000000001E-2"/>
    <n v="0.41399999999999998"/>
    <n v="1.5200000000000001E-4"/>
    <n v="9.4299999999999995E-2"/>
    <n v="0.96"/>
    <n v="97.263999999999996"/>
    <n v="444133"/>
    <n v="7.4022166666666669"/>
  </r>
  <r>
    <s v="Tell Me Something Good"/>
    <s v="Rufus &amp; Chaka Khan"/>
    <x v="82"/>
    <s v="6It1w6avrxdHBuiu6Z7LUS"/>
    <s v="Rags To Rufus"/>
    <d v="1974-01-01T00:00:00"/>
    <s v="The 1950s/1960s/1970s/1980s/1990s/2000s/2010s with pop/r&amp;b/soul/boogie/dance/jazz/hip hop/hop/rap."/>
    <s v="1S7BckuYIkEazeNKOSM0uA"/>
    <x v="4"/>
    <s v="urban contemporary"/>
    <x v="187"/>
    <x v="639"/>
    <x v="2"/>
    <n v="-9.9130000000000003"/>
    <x v="0"/>
    <n v="0.246"/>
    <n v="0.61399999999999999"/>
    <n v="0"/>
    <n v="0.125"/>
    <n v="0.76400000000000001"/>
    <n v="74.344999999999999"/>
    <n v="278000"/>
    <n v="4.6333333333333337"/>
  </r>
  <r>
    <s v="Ain't No Love In The Heart Of The City - Single Version"/>
    <s v="Bobby &quot;Blue&quot; Bland"/>
    <x v="7"/>
    <s v="5OkHt7JZ6HSkJH359y2H31"/>
    <s v="Dreamer"/>
    <d v="1974-01-01T00:00:00"/>
    <s v="The 1950s/1960s/1970s/1980s/1990s/2000s/2010s with pop/r&amp;b/soul/boogie/dance/jazz/hip hop/hop/rap."/>
    <s v="1S7BckuYIkEazeNKOSM0uA"/>
    <x v="4"/>
    <s v="urban contemporary"/>
    <x v="276"/>
    <x v="685"/>
    <x v="10"/>
    <n v="-18.248000000000001"/>
    <x v="1"/>
    <n v="4.3099999999999999E-2"/>
    <n v="0.93300000000000005"/>
    <n v="0.86"/>
    <n v="9.7600000000000006E-2"/>
    <n v="0.74399999999999999"/>
    <n v="158.089"/>
    <n v="233560"/>
    <n v="3.8926666666666665"/>
  </r>
  <r>
    <s v="Standing on the Verge of Getting It On"/>
    <s v="Funkadelic"/>
    <x v="74"/>
    <s v="6MXRQTUh6zRTrgyxnSSLgF"/>
    <s v="Standing On The Verge Of Getting It On"/>
    <d v="1974-04-29T00:00:00"/>
    <s v="The 1950s/1960s/1970s/1980s/1990s/2000s/2010s with pop/r&amp;b/soul/boogie/dance/jazz/hip hop/hop/rap."/>
    <s v="1S7BckuYIkEazeNKOSM0uA"/>
    <x v="4"/>
    <s v="urban contemporary"/>
    <x v="155"/>
    <x v="391"/>
    <x v="4"/>
    <n v="-7.3739999999999997"/>
    <x v="0"/>
    <n v="0.123"/>
    <n v="5.8200000000000002E-2"/>
    <n v="0"/>
    <n v="0.33900000000000002"/>
    <n v="0.75700000000000001"/>
    <n v="116.142"/>
    <n v="307267"/>
    <n v="5.1211166666666665"/>
  </r>
  <r>
    <s v="Clean up Woman"/>
    <s v="Betty Wright"/>
    <x v="7"/>
    <s v="4dCm84vJLO30e0fiS3sgPi"/>
    <s v="I Love The Way You Love"/>
    <d v="1905-05-25T00:00:00"/>
    <s v="The 1950s/1960s/1970s/1980s/1990s/2000s/2010s with pop/r&amp;b/soul/boogie/dance/jazz/hip hop/hop/rap."/>
    <s v="1S7BckuYIkEazeNKOSM0uA"/>
    <x v="4"/>
    <s v="urban contemporary"/>
    <x v="430"/>
    <x v="291"/>
    <x v="5"/>
    <n v="-9.0459999999999994"/>
    <x v="0"/>
    <n v="0.14299999999999999"/>
    <n v="0.56599999999999995"/>
    <n v="9.19E-4"/>
    <n v="8.3299999999999999E-2"/>
    <n v="0.82899999999999996"/>
    <n v="90.081000000000003"/>
    <n v="169533"/>
    <n v="2.8255499999999998"/>
  </r>
  <r>
    <s v="Just Kissed My Baby"/>
    <s v="The Meters"/>
    <x v="14"/>
    <s v="3OoFKxuziLv3B3NxhEJwOW"/>
    <s v="Rejuvenation"/>
    <d v="1905-05-27T00:00:00"/>
    <s v="The 1950s/1960s/1970s/1980s/1990s/2000s/2010s with pop/r&amp;b/soul/boogie/dance/jazz/hip hop/hop/rap."/>
    <s v="1S7BckuYIkEazeNKOSM0uA"/>
    <x v="4"/>
    <s v="urban contemporary"/>
    <x v="207"/>
    <x v="551"/>
    <x v="8"/>
    <n v="-13.673999999999999"/>
    <x v="0"/>
    <n v="0.122"/>
    <n v="3.4500000000000003E-2"/>
    <n v="4.9200000000000001E-2"/>
    <n v="5.7299999999999997E-2"/>
    <n v="0.96099999999999997"/>
    <n v="170.88800000000001"/>
    <n v="283573"/>
    <n v="4.7262166666666667"/>
  </r>
  <r>
    <s v="Hard Times"/>
    <s v="Baby Huey &amp; The Baby Sitters"/>
    <x v="64"/>
    <s v="2lTfjZPS0xFQE3cbGZf92T"/>
    <s v="The Baby Huey Story: The Living Legend"/>
    <d v="1905-05-24T00:00:00"/>
    <s v="The 1950s/1960s/1970s/1980s/1990s/2000s/2010s with pop/r&amp;b/soul/boogie/dance/jazz/hip hop/hop/rap."/>
    <s v="1S7BckuYIkEazeNKOSM0uA"/>
    <x v="4"/>
    <s v="urban contemporary"/>
    <x v="181"/>
    <x v="28"/>
    <x v="10"/>
    <n v="-5.8170000000000002"/>
    <x v="1"/>
    <n v="5.7000000000000002E-2"/>
    <n v="0.372"/>
    <n v="5.7800000000000002E-5"/>
    <n v="8.4099999999999994E-2"/>
    <n v="0.71399999999999997"/>
    <n v="91.453000000000003"/>
    <n v="203373"/>
    <n v="3.3895499999999998"/>
  </r>
  <r>
    <s v="Atomic Dog"/>
    <s v="George Clinton"/>
    <x v="27"/>
    <s v="36FlhEnhgkDwk371cG8nav"/>
    <s v="Computer Games"/>
    <d v="1982-01-01T00:00:00"/>
    <s v="The 1950s/1960s/1970s/1980s/1990s/2000s/2010s with pop/r&amp;b/soul/boogie/dance/jazz/hip hop/hop/rap."/>
    <s v="1S7BckuYIkEazeNKOSM0uA"/>
    <x v="4"/>
    <s v="urban contemporary"/>
    <x v="678"/>
    <x v="501"/>
    <x v="0"/>
    <n v="-11.042999999999999"/>
    <x v="1"/>
    <n v="0.25800000000000001"/>
    <n v="0.14799999999999999"/>
    <n v="3.8199999999999998E-6"/>
    <n v="0.41099999999999998"/>
    <n v="0.82599999999999996"/>
    <n v="107.706"/>
    <n v="287107"/>
    <n v="4.7851166666666662"/>
  </r>
  <r>
    <s v="Them Changes"/>
    <s v="Buddy Miles"/>
    <x v="82"/>
    <s v="5oZjIOwDlJ7DC1KQM2BjWz"/>
    <s v="Them Changes (Reissue)"/>
    <d v="1970-01-01T00:00:00"/>
    <s v="The 1950s/1960s/1970s/1980s/1990s/2000s/2010s with pop/r&amp;b/soul/boogie/dance/jazz/hip hop/hop/rap."/>
    <s v="1S7BckuYIkEazeNKOSM0uA"/>
    <x v="4"/>
    <s v="urban contemporary"/>
    <x v="143"/>
    <x v="401"/>
    <x v="6"/>
    <n v="-9.3640000000000008"/>
    <x v="0"/>
    <n v="3.2599999999999997E-2"/>
    <n v="0.11700000000000001"/>
    <n v="2.9E-5"/>
    <n v="0.192"/>
    <n v="0.82399999999999995"/>
    <n v="113.071"/>
    <n v="199933"/>
    <n v="3.3322166666666666"/>
  </r>
  <r>
    <s v="Be Thankful For What You've Got - Pt. 1"/>
    <s v="William DeVaughn"/>
    <x v="12"/>
    <s v="295gQ7j4Kmy6O3xewGvZtQ"/>
    <s v="Soul Man"/>
    <d v="2017-01-27T00:00:00"/>
    <s v="The 1950s/1960s/1970s/1980s/1990s/2000s/2010s with pop/r&amp;b/soul/boogie/dance/jazz/hip hop/hop/rap."/>
    <s v="1S7BckuYIkEazeNKOSM0uA"/>
    <x v="4"/>
    <s v="urban contemporary"/>
    <x v="604"/>
    <x v="730"/>
    <x v="1"/>
    <n v="-15.009"/>
    <x v="1"/>
    <n v="0.13100000000000001"/>
    <n v="0.58899999999999997"/>
    <n v="0.20599999999999999"/>
    <n v="8.6099999999999996E-2"/>
    <n v="0.90900000000000003"/>
    <n v="91.954999999999998"/>
    <n v="208240"/>
    <n v="3.4706666666666668"/>
  </r>
  <r>
    <s v="Give Up The Funk (Tear The Roof Off The Sucker)"/>
    <s v="Parliament"/>
    <x v="19"/>
    <s v="4q1HNSka8CzuLvC8ydcsD2"/>
    <s v="Mothership Connection"/>
    <d v="1975-12-15T00:00:00"/>
    <s v="The 1950s/1960s/1970s/1980s/1990s/2000s/2010s with pop/r&amp;b/soul/boogie/dance/jazz/hip hop/hop/rap."/>
    <s v="1S7BckuYIkEazeNKOSM0uA"/>
    <x v="4"/>
    <s v="urban contemporary"/>
    <x v="198"/>
    <x v="182"/>
    <x v="10"/>
    <n v="-9.5030000000000001"/>
    <x v="0"/>
    <n v="5.2299999999999999E-2"/>
    <n v="6.59E-2"/>
    <n v="0"/>
    <n v="0.32600000000000001"/>
    <n v="0.77400000000000002"/>
    <n v="105.693"/>
    <n v="348067"/>
    <n v="5.8011166666666663"/>
  </r>
  <r>
    <s v="It's Your Thing"/>
    <s v="The Isley Brothers"/>
    <x v="16"/>
    <s v="2tMcirhdFUp4hS2eJwsHvF"/>
    <s v="It's Our Thing"/>
    <d v="1969-08-21T00:00:00"/>
    <s v="The 1950s/1960s/1970s/1980s/1990s/2000s/2010s with pop/r&amp;b/soul/boogie/dance/jazz/hip hop/hop/rap."/>
    <s v="1S7BckuYIkEazeNKOSM0uA"/>
    <x v="4"/>
    <s v="urban contemporary"/>
    <x v="440"/>
    <x v="97"/>
    <x v="9"/>
    <n v="-9.2729999999999997"/>
    <x v="0"/>
    <n v="8.5400000000000004E-2"/>
    <n v="7.2700000000000001E-2"/>
    <n v="2.52E-6"/>
    <n v="7.1800000000000003E-2"/>
    <n v="0.83699999999999997"/>
    <n v="185.50299999999999"/>
    <n v="169293"/>
    <n v="2.8215499999999998"/>
  </r>
  <r>
    <s v="Superfly"/>
    <s v="Curtis Mayfield"/>
    <x v="58"/>
    <s v="5ljIGCRRvS48V4ADzPGav2"/>
    <s v="Superfly (O.S.T.)"/>
    <d v="1972-07-01T00:00:00"/>
    <s v="The 1950s/1960s/1970s/1980s/1990s/2000s/2010s with pop/r&amp;b/soul/boogie/dance/jazz/hip hop/hop/rap."/>
    <s v="1S7BckuYIkEazeNKOSM0uA"/>
    <x v="4"/>
    <s v="urban contemporary"/>
    <x v="55"/>
    <x v="179"/>
    <x v="7"/>
    <n v="-9.141"/>
    <x v="0"/>
    <n v="0.11"/>
    <n v="0.45700000000000002"/>
    <n v="7.4999999999999993E-5"/>
    <n v="9.1300000000000006E-2"/>
    <n v="0.749"/>
    <n v="120.10899999999999"/>
    <n v="233600"/>
    <n v="3.8933333333333335"/>
  </r>
  <r>
    <s v="Jungle Boogie"/>
    <s v="Kool &amp; The Gang"/>
    <x v="8"/>
    <s v="3MRgojA0LfPka4RG7aRjsI"/>
    <s v="Wild And Peaceful"/>
    <d v="1973-09-01T00:00:00"/>
    <s v="The 1950s/1960s/1970s/1980s/1990s/2000s/2010s with pop/r&amp;b/soul/boogie/dance/jazz/hip hop/hop/rap."/>
    <s v="1S7BckuYIkEazeNKOSM0uA"/>
    <x v="4"/>
    <s v="urban contemporary"/>
    <x v="324"/>
    <x v="22"/>
    <x v="5"/>
    <n v="-8.7720000000000002"/>
    <x v="0"/>
    <n v="8.6800000000000002E-2"/>
    <n v="0.115"/>
    <n v="1.0900000000000001E-4"/>
    <n v="0.316"/>
    <n v="0.71699999999999997"/>
    <n v="106.855"/>
    <n v="186533"/>
    <n v="3.1088833333333334"/>
  </r>
  <r>
    <s v="Think (About It) - Single Version"/>
    <s v="Lyn Collins"/>
    <x v="82"/>
    <s v="3lssnAsQ6zBjYq2tncvw3u"/>
    <s v="The Best Of James Brown 20th CenturyThe Millennium Collection Vol. 3"/>
    <d v="2005-01-01T00:00:00"/>
    <s v="The 1950s/1960s/1970s/1980s/1990s/2000s/2010s with pop/r&amp;b/soul/boogie/dance/jazz/hip hop/hop/rap."/>
    <s v="1S7BckuYIkEazeNKOSM0uA"/>
    <x v="4"/>
    <s v="urban contemporary"/>
    <x v="38"/>
    <x v="607"/>
    <x v="10"/>
    <n v="-5.8940000000000001"/>
    <x v="0"/>
    <n v="0.22600000000000001"/>
    <n v="0.19600000000000001"/>
    <n v="9.6599999999999995E-4"/>
    <n v="3.7499999999999999E-2"/>
    <n v="0.73799999999999999"/>
    <n v="112.798"/>
    <n v="200387"/>
    <n v="3.3397833333333335"/>
  </r>
  <r>
    <s v="Pick Up the Pieces"/>
    <s v="Average White Band"/>
    <x v="21"/>
    <s v="5qZVqBEJSq2HkDMh2VCOQ6"/>
    <s v="AWB"/>
    <d v="1905-05-27T00:00:00"/>
    <s v="The 1950s/1960s/1970s/1980s/1990s/2000s/2010s with pop/r&amp;b/soul/boogie/dance/jazz/hip hop/hop/rap."/>
    <s v="1S7BckuYIkEazeNKOSM0uA"/>
    <x v="4"/>
    <s v="urban contemporary"/>
    <x v="99"/>
    <x v="269"/>
    <x v="9"/>
    <n v="-5.915"/>
    <x v="1"/>
    <n v="4.2700000000000002E-2"/>
    <n v="5.4800000000000001E-2"/>
    <n v="0.13"/>
    <n v="1.8800000000000001E-2"/>
    <n v="0.88900000000000001"/>
    <n v="107.23399999999999"/>
    <n v="239908"/>
    <n v="3.9984666666666668"/>
  </r>
  <r>
    <s v="Brick House"/>
    <s v="Commodores"/>
    <x v="11"/>
    <s v="2tzbNCAUTmW4MIM2Ulvrwl"/>
    <s v="Commodores"/>
    <d v="1977-01-01T00:00:00"/>
    <s v="The 1950s/1960s/1970s/1980s/1990s/2000s/2010s with pop/r&amp;b/soul/boogie/dance/jazz/hip hop/hop/rap."/>
    <s v="1S7BckuYIkEazeNKOSM0uA"/>
    <x v="4"/>
    <s v="urban contemporary"/>
    <x v="544"/>
    <x v="255"/>
    <x v="6"/>
    <n v="-10.48"/>
    <x v="1"/>
    <n v="5.9499999999999997E-2"/>
    <n v="7.3099999999999998E-2"/>
    <n v="1.7100000000000001E-2"/>
    <n v="3.2000000000000001E-2"/>
    <n v="0.63100000000000001"/>
    <n v="107.877"/>
    <n v="208893"/>
    <n v="3.4815499999999999"/>
  </r>
  <r>
    <s v="Thank You (Falettinme Be Mice Elf Agin) - single master"/>
    <s v="Sly &amp; The Family Stone"/>
    <x v="58"/>
    <s v="0UM9SydcBtsklCTFgGLvcT"/>
    <s v="Greatest Hits"/>
    <d v="1970-11-21T00:00:00"/>
    <s v="The 1950s/1960s/1970s/1980s/1990s/2000s/2010s with pop/r&amp;b/soul/boogie/dance/jazz/hip hop/hop/rap."/>
    <s v="1S7BckuYIkEazeNKOSM0uA"/>
    <x v="4"/>
    <s v="urban contemporary"/>
    <x v="640"/>
    <x v="259"/>
    <x v="10"/>
    <n v="-12.683"/>
    <x v="0"/>
    <n v="6.3600000000000004E-2"/>
    <n v="0.29599999999999999"/>
    <n v="4.6999999999999999E-4"/>
    <n v="8.6300000000000002E-2"/>
    <n v="0.89700000000000002"/>
    <n v="105.822"/>
    <n v="291320"/>
    <n v="4.8553333333333333"/>
  </r>
  <r>
    <s v="Fire"/>
    <s v="Ohio Players"/>
    <x v="70"/>
    <s v="6jqy46bCaO2Ifosm1SFZDI"/>
    <s v="Fire"/>
    <d v="1905-05-27T00:00:00"/>
    <s v="The 1950s/1960s/1970s/1980s/1990s/2000s/2010s with pop/r&amp;b/soul/boogie/dance/jazz/hip hop/hop/rap."/>
    <s v="1S7BckuYIkEazeNKOSM0uA"/>
    <x v="4"/>
    <s v="urban contemporary"/>
    <x v="4"/>
    <x v="238"/>
    <x v="5"/>
    <n v="-11.731999999999999"/>
    <x v="0"/>
    <n v="6.0100000000000001E-2"/>
    <n v="0.35399999999999998"/>
    <n v="1.8800000000000001E-2"/>
    <n v="0.315"/>
    <n v="0.84599999999999997"/>
    <n v="107.297"/>
    <n v="276333"/>
    <n v="4.60555"/>
  </r>
  <r>
    <s v="Get Up Offa That Thing"/>
    <s v="James Brown"/>
    <x v="21"/>
    <s v="6MjOv3BeIjmht2ymtRih3s"/>
    <s v="20 All-Time Greatest Hits!"/>
    <d v="1905-06-13T00:00:00"/>
    <s v="The 1950s/1960s/1970s/1980s/1990s/2000s/2010s with pop/r&amp;b/soul/boogie/dance/jazz/hip hop/hop/rap."/>
    <s v="1S7BckuYIkEazeNKOSM0uA"/>
    <x v="4"/>
    <s v="urban contemporary"/>
    <x v="460"/>
    <x v="159"/>
    <x v="6"/>
    <n v="-10.395"/>
    <x v="0"/>
    <n v="0.41099999999999998"/>
    <n v="0.22500000000000001"/>
    <n v="2.3E-6"/>
    <n v="0.94099999999999995"/>
    <n v="0.8"/>
    <n v="118.104"/>
    <n v="250200"/>
    <n v="4.17"/>
  </r>
  <r>
    <s v="Play That Funky Music"/>
    <s v="Wild Cherry"/>
    <x v="1"/>
    <s v="27ompw8zlrCkWMacS21ysX"/>
    <s v="Wild Cherry"/>
    <d v="1905-05-29T00:00:00"/>
    <s v="The 1950s/1960s/1970s/1980s/1990s/2000s/2010s with pop/r&amp;b/soul/boogie/dance/jazz/hip hop/hop/rap."/>
    <s v="1S7BckuYIkEazeNKOSM0uA"/>
    <x v="4"/>
    <s v="urban contemporary"/>
    <x v="54"/>
    <x v="127"/>
    <x v="10"/>
    <n v="-12.068"/>
    <x v="0"/>
    <n v="6.1899999999999997E-2"/>
    <n v="4.3499999999999997E-2"/>
    <n v="0"/>
    <n v="6.0999999999999999E-2"/>
    <n v="0.93300000000000005"/>
    <n v="109.39400000000001"/>
    <n v="300000"/>
    <n v="5"/>
  </r>
  <r>
    <s v="Superstition - Single Version"/>
    <s v="Stevie Wonder"/>
    <x v="67"/>
    <s v="7fjiLZzAXNUXUazn89VBMc"/>
    <s v="The Definitive Collection"/>
    <d v="1905-06-24T00:00:00"/>
    <s v="The 1950s/1960s/1970s/1980s/1990s/2000s/2010s with pop/r&amp;b/soul/boogie/dance/jazz/hip hop/hop/rap."/>
    <s v="1S7BckuYIkEazeNKOSM0uA"/>
    <x v="4"/>
    <s v="urban contemporary"/>
    <x v="82"/>
    <x v="353"/>
    <x v="9"/>
    <n v="-12.074999999999999"/>
    <x v="1"/>
    <n v="7.4800000000000005E-2"/>
    <n v="4.4299999999999999E-2"/>
    <n v="6.13E-3"/>
    <n v="3.5900000000000001E-2"/>
    <n v="0.89400000000000002"/>
    <n v="100.392"/>
    <n v="245493"/>
    <n v="4.0915499999999998"/>
  </r>
  <r>
    <s v="Shining Star"/>
    <s v="Earth, Wind &amp; Fire"/>
    <x v="19"/>
    <s v="5tXZfxvr2VaWibD74nw8VL"/>
    <s v="That's The Way Of The World"/>
    <d v="1975-03-15T00:00:00"/>
    <s v="The 1950s/1960s/1970s/1980s/1990s/2000s/2010s with pop/r&amp;b/soul/boogie/dance/jazz/hip hop/hop/rap."/>
    <s v="1S7BckuYIkEazeNKOSM0uA"/>
    <x v="4"/>
    <s v="urban contemporary"/>
    <x v="190"/>
    <x v="589"/>
    <x v="10"/>
    <n v="-13.093"/>
    <x v="0"/>
    <n v="5.1999999999999998E-2"/>
    <n v="0.66800000000000004"/>
    <n v="9.1500000000000001E-3"/>
    <n v="0.13"/>
    <n v="0.79900000000000004"/>
    <n v="102.51600000000001"/>
    <n v="170160"/>
    <n v="2.8359999999999999"/>
  </r>
  <r>
    <s v="Give It To Me Baby"/>
    <s v="Rick James"/>
    <x v="11"/>
    <s v="2DBFUBBqJQvfXpodPi2WP5"/>
    <s v="Street Songs (Deluxe Edition)"/>
    <d v="1981-04-07T00:00:00"/>
    <s v="The 1950s/1960s/1970s/1980s/1990s/2000s/2010s with pop/r&amp;b/soul/boogie/dance/jazz/hip hop/hop/rap."/>
    <s v="1S7BckuYIkEazeNKOSM0uA"/>
    <x v="4"/>
    <s v="urban contemporary"/>
    <x v="74"/>
    <x v="123"/>
    <x v="1"/>
    <n v="-8.7140000000000004"/>
    <x v="0"/>
    <n v="4.5600000000000002E-2"/>
    <n v="0.114"/>
    <n v="7.7000000000000001E-5"/>
    <n v="0.17399999999999999"/>
    <n v="0.96499999999999997"/>
    <n v="119.55"/>
    <n v="248133"/>
    <n v="4.1355500000000003"/>
  </r>
  <r>
    <s v="Pusherman"/>
    <s v="Curtis Mayfield"/>
    <x v="15"/>
    <s v="5QuvlU7nCUZZJauMvhlWR4"/>
    <s v="Superfly: Deluxe 25th Anniversary Edition"/>
    <d v="1972-07-01T00:00:00"/>
    <s v="The 1950s/1960s/1970s/1980s/1990s/2000s/2010s with pop/r&amp;b/soul/boogie/dance/jazz/hip hop/hop/rap."/>
    <s v="1S7BckuYIkEazeNKOSM0uA"/>
    <x v="4"/>
    <s v="urban contemporary"/>
    <x v="127"/>
    <x v="318"/>
    <x v="9"/>
    <n v="-9.5619999999999994"/>
    <x v="0"/>
    <n v="3.7900000000000003E-2"/>
    <n v="0.23899999999999999"/>
    <n v="8.5199999999999998E-2"/>
    <n v="0.108"/>
    <n v="0.91100000000000003"/>
    <n v="126.624"/>
    <n v="300693"/>
    <n v="5.0115499999999997"/>
  </r>
  <r>
    <s v="Got To Give It Up (Pt. 1)"/>
    <s v="Marvin Gaye"/>
    <x v="62"/>
    <s v="3ocIMWOUAdfgk0PZhFyFcM"/>
    <s v="Anthology: The Best Of Marvin Gaye"/>
    <d v="1995-01-01T00:00:00"/>
    <s v="The 1950s/1960s/1970s/1980s/1990s/2000s/2010s with pop/r&amp;b/soul/boogie/dance/jazz/hip hop/hop/rap."/>
    <s v="1S7BckuYIkEazeNKOSM0uA"/>
    <x v="4"/>
    <s v="urban contemporary"/>
    <x v="667"/>
    <x v="134"/>
    <x v="1"/>
    <n v="-9.3539999999999992"/>
    <x v="1"/>
    <n v="4.3299999999999998E-2"/>
    <n v="0.20599999999999999"/>
    <n v="6.0300000000000002E-4"/>
    <n v="0.34399999999999997"/>
    <n v="0.88700000000000001"/>
    <n v="122.64400000000001"/>
    <n v="252640"/>
    <n v="4.2106666666666666"/>
  </r>
  <r>
    <s v="Papa Was A Rollin' Stone"/>
    <s v="The Temptations"/>
    <x v="62"/>
    <s v="54mzovgBZLSRDotc5Q56r1"/>
    <s v="All The Million-Sellers"/>
    <d v="1987-01-01T00:00:00"/>
    <s v="The 1950s/1960s/1970s/1980s/1990s/2000s/2010s with pop/r&amp;b/soul/boogie/dance/jazz/hip hop/hop/rap."/>
    <s v="1S7BckuYIkEazeNKOSM0uA"/>
    <x v="4"/>
    <s v="urban contemporary"/>
    <x v="189"/>
    <x v="742"/>
    <x v="5"/>
    <n v="-19.756"/>
    <x v="1"/>
    <n v="8.7400000000000005E-2"/>
    <n v="0.81599999999999995"/>
    <n v="0.109"/>
    <n v="9.0300000000000005E-2"/>
    <n v="0.72299999999999998"/>
    <n v="119.943"/>
    <n v="415800"/>
    <n v="6.93"/>
  </r>
  <r>
    <s v="Flash Light"/>
    <s v="Parliament"/>
    <x v="79"/>
    <s v="38d6Ea87Hc9x5SpEp5Xij6"/>
    <s v="Funkentelechy Vs. The Placebo Syndrome"/>
    <d v="1977-11-28T00:00:00"/>
    <s v="The 1950s/1960s/1970s/1980s/1990s/2000s/2010s with pop/r&amp;b/soul/boogie/dance/jazz/hip hop/hop/rap."/>
    <s v="1S7BckuYIkEazeNKOSM0uA"/>
    <x v="4"/>
    <s v="urban contemporary"/>
    <x v="130"/>
    <x v="206"/>
    <x v="9"/>
    <n v="-10.426"/>
    <x v="0"/>
    <n v="5.9400000000000001E-2"/>
    <n v="0.28000000000000003"/>
    <n v="0.14899999999999999"/>
    <n v="0.47499999999999998"/>
    <n v="0.68100000000000005"/>
    <n v="105.182"/>
    <n v="346667"/>
    <n v="5.7777833333333337"/>
  </r>
  <r>
    <s v="Hollywood Swinging"/>
    <s v="Kool &amp; The Gang"/>
    <x v="58"/>
    <s v="3MRgojA0LfPka4RG7aRjsI"/>
    <s v="Wild And Peaceful"/>
    <d v="1973-09-01T00:00:00"/>
    <s v="The 1950s/1960s/1970s/1980s/1990s/2000s/2010s with pop/r&amp;b/soul/boogie/dance/jazz/hip hop/hop/rap."/>
    <s v="1S7BckuYIkEazeNKOSM0uA"/>
    <x v="4"/>
    <s v="urban contemporary"/>
    <x v="501"/>
    <x v="419"/>
    <x v="0"/>
    <n v="-8.9710000000000001"/>
    <x v="1"/>
    <n v="4.7899999999999998E-2"/>
    <n v="1.95E-2"/>
    <n v="0.13"/>
    <n v="4.9099999999999998E-2"/>
    <n v="0.57399999999999995"/>
    <n v="111.35599999999999"/>
    <n v="279933"/>
    <n v="4.6655499999999996"/>
  </r>
  <r>
    <s v="Love Rollercoaster"/>
    <s v="Ohio Players"/>
    <x v="71"/>
    <s v="0HBb6OhQVMtilVYnXJXzl5"/>
    <s v="Honey"/>
    <d v="1905-05-28T00:00:00"/>
    <s v="The 1950s/1960s/1970s/1980s/1990s/2000s/2010s with pop/r&amp;b/soul/boogie/dance/jazz/hip hop/hop/rap."/>
    <s v="1S7BckuYIkEazeNKOSM0uA"/>
    <x v="4"/>
    <s v="urban contemporary"/>
    <x v="267"/>
    <x v="240"/>
    <x v="8"/>
    <n v="-10.130000000000001"/>
    <x v="0"/>
    <n v="7.4099999999999999E-2"/>
    <n v="0.19600000000000001"/>
    <n v="0"/>
    <n v="5.5E-2"/>
    <n v="0.46700000000000003"/>
    <n v="115.13200000000001"/>
    <n v="290160"/>
    <n v="4.8360000000000003"/>
  </r>
  <r>
    <s v="Get The Funk Out Ma Face"/>
    <s v="The Brothers Johnson"/>
    <x v="66"/>
    <s v="5IzEY3pod97kHrdt5Qt1RB"/>
    <s v="Look Out For #1"/>
    <d v="1976-01-01T00:00:00"/>
    <s v="The 1950s/1960s/1970s/1980s/1990s/2000s/2010s with pop/r&amp;b/soul/boogie/dance/jazz/hip hop/hop/rap."/>
    <s v="1S7BckuYIkEazeNKOSM0uA"/>
    <x v="4"/>
    <s v="urban contemporary"/>
    <x v="310"/>
    <x v="412"/>
    <x v="7"/>
    <n v="-13.145"/>
    <x v="0"/>
    <n v="8.2100000000000006E-2"/>
    <n v="0.29199999999999998"/>
    <n v="3.8800000000000001E-2"/>
    <n v="6.7400000000000002E-2"/>
    <n v="0.79100000000000004"/>
    <n v="106.035"/>
    <n v="147000"/>
    <n v="2.4500000000000002"/>
  </r>
  <r>
    <s v="Low Rider"/>
    <s v="War"/>
    <x v="16"/>
    <s v="6IaC3IRa3OAl6bHmdmjPTf"/>
    <s v="Why Can't We Be Friends?"/>
    <d v="1975-01-01T00:00:00"/>
    <s v="The 1950s/1960s/1970s/1980s/1990s/2000s/2010s with pop/r&amp;b/soul/boogie/dance/jazz/hip hop/hop/rap."/>
    <s v="1S7BckuYIkEazeNKOSM0uA"/>
    <x v="4"/>
    <s v="urban contemporary"/>
    <x v="319"/>
    <x v="194"/>
    <x v="8"/>
    <n v="-10.989000000000001"/>
    <x v="0"/>
    <n v="4.9799999999999997E-2"/>
    <n v="8.2299999999999998E-2"/>
    <n v="0.68100000000000005"/>
    <n v="5.7200000000000001E-2"/>
    <n v="0.99"/>
    <n v="139.78700000000001"/>
    <n v="191560"/>
    <n v="3.1926666666666668"/>
  </r>
  <r>
    <s v="Higher Ground"/>
    <s v="Stevie Wonder"/>
    <x v="71"/>
    <s v="5w9X19CBZUHOcQZjrUcDZ6"/>
    <s v="Innervisions (Reissue)"/>
    <d v="1973-08-03T00:00:00"/>
    <s v="The 1950s/1960s/1970s/1980s/1990s/2000s/2010s with pop/r&amp;b/soul/boogie/dance/jazz/hip hop/hop/rap."/>
    <s v="1S7BckuYIkEazeNKOSM0uA"/>
    <x v="4"/>
    <s v="urban contemporary"/>
    <x v="30"/>
    <x v="22"/>
    <x v="4"/>
    <n v="-9.9489999999999998"/>
    <x v="0"/>
    <n v="4.2599999999999999E-2"/>
    <n v="6.3100000000000003E-2"/>
    <n v="1.33E-3"/>
    <n v="0.19"/>
    <n v="0.82099999999999995"/>
    <n v="125.476"/>
    <n v="222447"/>
    <n v="3.7074500000000001"/>
  </r>
  <r>
    <s v="Corda Bamba"/>
    <s v="Malibu"/>
    <x v="21"/>
    <s v="2ubtGX0eu9F0UVLMx7sNE5"/>
    <s v="Corda Bamba"/>
    <d v="2020-01-10T00:00:00"/>
    <s v="Brisa Pop"/>
    <s v="37i9dQZF1DX2vsux22VuNL"/>
    <x v="4"/>
    <s v="hip pop"/>
    <x v="389"/>
    <x v="201"/>
    <x v="6"/>
    <n v="-6.7089999999999996"/>
    <x v="1"/>
    <n v="3.8300000000000001E-2"/>
    <n v="0.36099999999999999"/>
    <n v="8.7399999999999993E-6"/>
    <n v="0.20699999999999999"/>
    <n v="0.52700000000000002"/>
    <n v="83.938999999999993"/>
    <n v="191479"/>
    <n v="3.1913166666666668"/>
  </r>
  <r>
    <s v="Até o céu"/>
    <s v="Anitta"/>
    <x v="23"/>
    <s v="713q68xdmP3jOgkAdY0gd4"/>
    <s v="Até o céu"/>
    <d v="2019-12-20T00:00:00"/>
    <s v="Brisa Pop"/>
    <s v="37i9dQZF1DX2vsux22VuNL"/>
    <x v="4"/>
    <s v="hip pop"/>
    <x v="220"/>
    <x v="168"/>
    <x v="2"/>
    <n v="-1.8180000000000001"/>
    <x v="1"/>
    <n v="6.13E-2"/>
    <n v="0.39100000000000001"/>
    <n v="0"/>
    <n v="0.33700000000000002"/>
    <n v="0.69099999999999995"/>
    <n v="81.966999999999999"/>
    <n v="166829"/>
    <n v="2.7804833333333332"/>
  </r>
  <r>
    <s v="Um Pouco De Você"/>
    <s v="Vitão"/>
    <x v="58"/>
    <s v="71HeCCNmwSJpAQy0eZYwV0"/>
    <s v="Ouro"/>
    <d v="2020-01-17T00:00:00"/>
    <s v="Brisa Pop"/>
    <s v="37i9dQZF1DX2vsux22VuNL"/>
    <x v="4"/>
    <s v="hip pop"/>
    <x v="434"/>
    <x v="344"/>
    <x v="10"/>
    <n v="-7.367"/>
    <x v="1"/>
    <n v="7.1099999999999997E-2"/>
    <n v="0.16800000000000001"/>
    <n v="0"/>
    <n v="0.28799999999999998"/>
    <n v="0.64600000000000002"/>
    <n v="89.998000000000005"/>
    <n v="162867"/>
    <n v="2.7144499999999998"/>
  </r>
  <r>
    <s v="Pra Te Convencer"/>
    <s v="Haikaiss"/>
    <x v="3"/>
    <s v="4iKDTY4YzOLLhUqzDN7Lep"/>
    <s v="Pra Te Convencer"/>
    <d v="2020-01-08T00:00:00"/>
    <s v="Brisa Pop"/>
    <s v="37i9dQZF1DX2vsux22VuNL"/>
    <x v="4"/>
    <s v="hip pop"/>
    <x v="40"/>
    <x v="333"/>
    <x v="10"/>
    <n v="-3.8039999999999998"/>
    <x v="1"/>
    <n v="0.33900000000000002"/>
    <n v="0.27900000000000003"/>
    <n v="0"/>
    <n v="9.3799999999999994E-2"/>
    <n v="0.90700000000000003"/>
    <n v="91.802999999999997"/>
    <n v="222378"/>
    <n v="3.7063000000000001"/>
  </r>
  <r>
    <s v="Se Prepara"/>
    <s v="Malibu"/>
    <x v="14"/>
    <s v="54gWxTm90TbQ5oRa4aNp3E"/>
    <s v="Se Prepara"/>
    <d v="2019-12-06T00:00:00"/>
    <s v="Brisa Pop"/>
    <s v="37i9dQZF1DX2vsux22VuNL"/>
    <x v="4"/>
    <s v="hip pop"/>
    <x v="1"/>
    <x v="507"/>
    <x v="1"/>
    <n v="-6.9850000000000003"/>
    <x v="0"/>
    <n v="4.5400000000000003E-2"/>
    <n v="0.38700000000000001"/>
    <n v="0"/>
    <n v="7.3499999999999996E-2"/>
    <n v="0.26100000000000001"/>
    <n v="123.869"/>
    <n v="182416"/>
    <n v="3.0402666666666667"/>
  </r>
  <r>
    <s v="Certo pra Você"/>
    <s v="MTK"/>
    <x v="78"/>
    <s v="5P4NC7RHetv1NH9OrHcQDv"/>
    <s v="Certo pra Você"/>
    <d v="2020-01-17T00:00:00"/>
    <s v="Brisa Pop"/>
    <s v="37i9dQZF1DX2vsux22VuNL"/>
    <x v="4"/>
    <s v="hip pop"/>
    <x v="456"/>
    <x v="335"/>
    <x v="6"/>
    <n v="-6.9130000000000003"/>
    <x v="1"/>
    <n v="3.5400000000000001E-2"/>
    <n v="0.16600000000000001"/>
    <n v="0"/>
    <n v="0.107"/>
    <n v="0.64"/>
    <n v="117.988"/>
    <n v="211541"/>
    <n v="3.5256833333333333"/>
  </r>
  <r>
    <s v="Evitar"/>
    <s v="Pelé MilFlows"/>
    <x v="48"/>
    <s v="1uPjXRRX2nOnbMkK0nPJhq"/>
    <s v="Evitar"/>
    <d v="2020-01-07T00:00:00"/>
    <s v="Brisa Pop"/>
    <s v="37i9dQZF1DX2vsux22VuNL"/>
    <x v="4"/>
    <s v="hip pop"/>
    <x v="83"/>
    <x v="172"/>
    <x v="1"/>
    <n v="-7.7160000000000002"/>
    <x v="1"/>
    <n v="3.8800000000000001E-2"/>
    <n v="0.41299999999999998"/>
    <n v="0"/>
    <n v="8.8599999999999998E-2"/>
    <n v="0.66900000000000004"/>
    <n v="119.992"/>
    <n v="176000"/>
    <n v="2.9333333333333331"/>
  </r>
  <r>
    <s v="Tudo de bom"/>
    <s v="Pk"/>
    <x v="2"/>
    <s v="7bZLDpIUpjrHPehJUqRXyO"/>
    <s v="Tudo de bom"/>
    <d v="2019-12-13T00:00:00"/>
    <s v="Brisa Pop"/>
    <s v="37i9dQZF1DX2vsux22VuNL"/>
    <x v="4"/>
    <s v="hip pop"/>
    <x v="128"/>
    <x v="95"/>
    <x v="3"/>
    <n v="-6.9580000000000002"/>
    <x v="0"/>
    <n v="6.7199999999999996E-2"/>
    <n v="0.23200000000000001"/>
    <n v="1.0899999999999999E-6"/>
    <n v="0.221"/>
    <n v="0.45700000000000002"/>
    <n v="94.016999999999996"/>
    <n v="164760"/>
    <n v="2.746"/>
  </r>
  <r>
    <s v="NADA FÁCIL"/>
    <s v="Luccas Carlos"/>
    <x v="1"/>
    <s v="7qLgoIhbh7FZ8fbGs3csL3"/>
    <s v="NADA FÁCIL"/>
    <d v="2019-11-15T00:00:00"/>
    <s v="Brisa Pop"/>
    <s v="37i9dQZF1DX2vsux22VuNL"/>
    <x v="4"/>
    <s v="hip pop"/>
    <x v="259"/>
    <x v="71"/>
    <x v="6"/>
    <n v="-5.5"/>
    <x v="1"/>
    <n v="6.3E-2"/>
    <n v="0.68799999999999994"/>
    <n v="0"/>
    <n v="0.14199999999999999"/>
    <n v="0.46400000000000002"/>
    <n v="167.99299999999999"/>
    <n v="198847"/>
    <n v="3.3141166666666666"/>
  </r>
  <r>
    <s v="Ilusão"/>
    <s v="Filipe Ret"/>
    <x v="4"/>
    <s v="06ZRaFS4lY8dQQXTYrAlOZ"/>
    <s v="Ilusão"/>
    <d v="2019-11-08T00:00:00"/>
    <s v="Brisa Pop"/>
    <s v="37i9dQZF1DX2vsux22VuNL"/>
    <x v="4"/>
    <s v="hip pop"/>
    <x v="118"/>
    <x v="290"/>
    <x v="5"/>
    <n v="-6.6820000000000004"/>
    <x v="1"/>
    <n v="0.20899999999999999"/>
    <n v="0.34"/>
    <n v="0"/>
    <n v="8.0799999999999997E-2"/>
    <n v="0.44600000000000001"/>
    <n v="129.25200000000001"/>
    <n v="217732"/>
    <n v="3.6288666666666667"/>
  </r>
  <r>
    <s v="7 Chamadas"/>
    <s v="Vitão"/>
    <x v="1"/>
    <s v="7Jv0M02IEEZ7rOqeDyo7tz"/>
    <s v="7 Chamadas"/>
    <d v="2019-11-26T00:00:00"/>
    <s v="Brisa Pop"/>
    <s v="37i9dQZF1DX2vsux22VuNL"/>
    <x v="4"/>
    <s v="hip pop"/>
    <x v="300"/>
    <x v="420"/>
    <x v="5"/>
    <n v="-7.7160000000000002"/>
    <x v="0"/>
    <n v="6.0199999999999997E-2"/>
    <n v="8.48E-2"/>
    <n v="0"/>
    <n v="0.496"/>
    <n v="0.69199999999999995"/>
    <n v="105.066"/>
    <n v="173914"/>
    <n v="2.8985666666666665"/>
  </r>
  <r>
    <s v="Só Você"/>
    <s v="DONATTO"/>
    <x v="20"/>
    <s v="3YEj5RWK9A7mBr7tAMrw5X"/>
    <s v="Só Você"/>
    <d v="2019-12-27T00:00:00"/>
    <s v="Brisa Pop"/>
    <s v="37i9dQZF1DX2vsux22VuNL"/>
    <x v="4"/>
    <s v="hip pop"/>
    <x v="160"/>
    <x v="552"/>
    <x v="7"/>
    <n v="-10.423999999999999"/>
    <x v="1"/>
    <n v="0.13800000000000001"/>
    <n v="0.69799999999999995"/>
    <n v="0"/>
    <n v="0.106"/>
    <n v="0.48299999999999998"/>
    <n v="89.972999999999999"/>
    <n v="133000"/>
    <n v="2.2166666666666668"/>
  </r>
  <r>
    <s v="Noronha"/>
    <s v="Adamovich"/>
    <x v="54"/>
    <s v="1GMa7fGfpBQiheXcUjX2Sz"/>
    <s v="Noronha"/>
    <d v="2020-01-06T00:00:00"/>
    <s v="Brisa Pop"/>
    <s v="37i9dQZF1DX2vsux22VuNL"/>
    <x v="4"/>
    <s v="hip pop"/>
    <x v="390"/>
    <x v="410"/>
    <x v="3"/>
    <n v="-6.3559999999999999"/>
    <x v="0"/>
    <n v="3.56E-2"/>
    <n v="0.83599999999999997"/>
    <n v="0"/>
    <n v="0.11799999999999999"/>
    <n v="0.57999999999999996"/>
    <n v="79.397000000000006"/>
    <n v="143931"/>
    <n v="2.3988499999999999"/>
  </r>
  <r>
    <s v="Marginais Acústico #1"/>
    <s v="Pk"/>
    <x v="5"/>
    <s v="6yskpQ4wqZZWAx648cB6Ml"/>
    <s v="Marginais Acústico #1"/>
    <d v="2019-12-26T00:00:00"/>
    <s v="Brisa Pop"/>
    <s v="37i9dQZF1DX2vsux22VuNL"/>
    <x v="4"/>
    <s v="hip pop"/>
    <x v="222"/>
    <x v="202"/>
    <x v="6"/>
    <n v="-8.9789999999999992"/>
    <x v="1"/>
    <n v="0.23300000000000001"/>
    <n v="0.56899999999999995"/>
    <n v="0"/>
    <n v="9.7100000000000006E-2"/>
    <n v="0.65"/>
    <n v="89.022999999999996"/>
    <n v="226731"/>
    <n v="3.7788499999999998"/>
  </r>
  <r>
    <s v="Preta"/>
    <s v="Orgânico"/>
    <x v="15"/>
    <s v="1ttYFad6cwNgxtz6Wxci4g"/>
    <s v="Preta"/>
    <d v="2019-10-01T00:00:00"/>
    <s v="Brisa Pop"/>
    <s v="37i9dQZF1DX2vsux22VuNL"/>
    <x v="4"/>
    <s v="hip pop"/>
    <x v="33"/>
    <x v="589"/>
    <x v="7"/>
    <n v="-3.294"/>
    <x v="1"/>
    <n v="9.8100000000000007E-2"/>
    <n v="0.35699999999999998"/>
    <n v="0"/>
    <n v="0.126"/>
    <n v="0.47599999999999998"/>
    <n v="123.065"/>
    <n v="260244"/>
    <n v="4.3373999999999997"/>
  </r>
  <r>
    <s v="Não Dá Mais"/>
    <s v="CMK"/>
    <x v="64"/>
    <s v="0TOVFsO6zLrWAbpoFOUgBi"/>
    <s v="Não Dá Mais"/>
    <d v="2020-01-10T00:00:00"/>
    <s v="Brisa Pop"/>
    <s v="37i9dQZF1DX2vsux22VuNL"/>
    <x v="4"/>
    <s v="hip pop"/>
    <x v="324"/>
    <x v="249"/>
    <x v="8"/>
    <n v="-6.4909999999999997"/>
    <x v="0"/>
    <n v="0.113"/>
    <n v="0.127"/>
    <n v="0"/>
    <n v="0.113"/>
    <n v="0.77100000000000002"/>
    <n v="149.96899999999999"/>
    <n v="169600"/>
    <n v="2.8266666666666667"/>
  </r>
  <r>
    <s v="Me Diz"/>
    <s v="MTK"/>
    <x v="24"/>
    <s v="1tdxWpuVvM4vzQSKSVeRX4"/>
    <s v="Me Diz"/>
    <d v="2019-12-06T00:00:00"/>
    <s v="Brisa Pop"/>
    <s v="37i9dQZF1DX2vsux22VuNL"/>
    <x v="4"/>
    <s v="hip pop"/>
    <x v="326"/>
    <x v="441"/>
    <x v="11"/>
    <n v="-9.1869999999999994"/>
    <x v="1"/>
    <n v="3.4000000000000002E-2"/>
    <n v="0.72"/>
    <n v="0"/>
    <n v="8.3699999999999997E-2"/>
    <n v="0.78100000000000003"/>
    <n v="124.051"/>
    <n v="193558"/>
    <n v="3.2259666666666669"/>
  </r>
  <r>
    <s v="Pirata"/>
    <s v="Samantha Machado"/>
    <x v="48"/>
    <s v="7z5IiHzmFK8Jn75PONZXUD"/>
    <s v="MVLTIFVCETVDV EM LVPIDVCVO CONSTVNTE (Vol. I)"/>
    <d v="2019-12-20T00:00:00"/>
    <s v="Brisa Pop"/>
    <s v="37i9dQZF1DX2vsux22VuNL"/>
    <x v="4"/>
    <s v="hip pop"/>
    <x v="136"/>
    <x v="506"/>
    <x v="11"/>
    <n v="-13.917999999999999"/>
    <x v="1"/>
    <n v="6.9500000000000006E-2"/>
    <n v="0.52300000000000002"/>
    <n v="0"/>
    <n v="0.121"/>
    <n v="0.67300000000000004"/>
    <n v="60.01"/>
    <n v="194500"/>
    <n v="3.2416666666666667"/>
  </r>
  <r>
    <s v="Será Que Eu Posso..."/>
    <s v="CortesiaDaCasa"/>
    <x v="48"/>
    <s v="50kyqL7iuPRh7HBV5cR17R"/>
    <s v="Será Que Eu Posso..."/>
    <d v="2019-12-20T00:00:00"/>
    <s v="Brisa Pop"/>
    <s v="37i9dQZF1DX2vsux22VuNL"/>
    <x v="4"/>
    <s v="hip pop"/>
    <x v="333"/>
    <x v="394"/>
    <x v="0"/>
    <n v="-5.726"/>
    <x v="1"/>
    <n v="0.157"/>
    <n v="5.8500000000000003E-2"/>
    <n v="0"/>
    <n v="5.1299999999999998E-2"/>
    <n v="0.436"/>
    <n v="199.755"/>
    <n v="205105"/>
    <n v="3.4184166666666669"/>
  </r>
  <r>
    <s v="Outro Dia"/>
    <s v="A Banca Records"/>
    <x v="4"/>
    <s v="1o2PIIFg4d09qZDRGDNfdo"/>
    <s v="Outro Dia"/>
    <d v="2019-03-21T00:00:00"/>
    <s v="Brisa Pop"/>
    <s v="37i9dQZF1DX2vsux22VuNL"/>
    <x v="4"/>
    <s v="hip pop"/>
    <x v="580"/>
    <x v="869"/>
    <x v="10"/>
    <n v="-14.794"/>
    <x v="0"/>
    <n v="0.38900000000000001"/>
    <n v="0.313"/>
    <n v="7.1400000000000002E-6"/>
    <n v="9.2600000000000002E-2"/>
    <n v="0.32"/>
    <n v="128.06100000000001"/>
    <n v="232525"/>
    <n v="3.8754166666666667"/>
  </r>
  <r>
    <s v="Baila Mais"/>
    <s v="Orgânico"/>
    <x v="6"/>
    <s v="0Zl7FlE80YvtTKkIY6TOab"/>
    <s v="Baila Mais"/>
    <d v="2019-05-07T00:00:00"/>
    <s v="Brisa Pop"/>
    <s v="37i9dQZF1DX2vsux22VuNL"/>
    <x v="4"/>
    <s v="hip pop"/>
    <x v="354"/>
    <x v="144"/>
    <x v="3"/>
    <n v="-5.5090000000000003"/>
    <x v="1"/>
    <n v="3.5299999999999998E-2"/>
    <n v="0.46200000000000002"/>
    <n v="0"/>
    <n v="7.8899999999999998E-2"/>
    <n v="0.52700000000000002"/>
    <n v="101.023"/>
    <n v="386139"/>
    <n v="6.4356499999999999"/>
  </r>
  <r>
    <s v="Roda de Samba"/>
    <s v="DJ Cash"/>
    <x v="22"/>
    <s v="1Q35D0ahP8qP7v1foaJZpq"/>
    <s v="Roda de Samba"/>
    <d v="2019-10-19T00:00:00"/>
    <s v="Brisa Pop"/>
    <s v="37i9dQZF1DX2vsux22VuNL"/>
    <x v="4"/>
    <s v="hip pop"/>
    <x v="138"/>
    <x v="434"/>
    <x v="4"/>
    <n v="-6.391"/>
    <x v="1"/>
    <n v="0.13"/>
    <n v="0.33"/>
    <n v="0"/>
    <n v="7.3700000000000002E-2"/>
    <n v="0.61"/>
    <n v="71.004000000000005"/>
    <n v="145507"/>
    <n v="2.4251166666666668"/>
  </r>
  <r>
    <s v="A Braba"/>
    <s v="Lord ADL"/>
    <x v="48"/>
    <s v="1JQ0pqGNnv4m66V0ldylyD"/>
    <s v="A Braba"/>
    <d v="2019-12-12T00:00:00"/>
    <s v="Brisa Pop"/>
    <s v="37i9dQZF1DX2vsux22VuNL"/>
    <x v="4"/>
    <s v="hip pop"/>
    <x v="358"/>
    <x v="587"/>
    <x v="0"/>
    <n v="-10.544"/>
    <x v="1"/>
    <n v="0.25800000000000001"/>
    <n v="0.61699999999999999"/>
    <n v="0"/>
    <n v="0.128"/>
    <n v="0.72"/>
    <n v="101.616"/>
    <n v="172960"/>
    <n v="2.8826666666666667"/>
  </r>
  <r>
    <s v="Foda Que Ela É Linda"/>
    <s v="3030"/>
    <x v="48"/>
    <s v="2ApDZZ0N3BhowF8k3Tan2D"/>
    <s v="Foda Que Ela É Linda (Ao Vivo)"/>
    <d v="2019-08-30T00:00:00"/>
    <s v="Brisa Pop"/>
    <s v="37i9dQZF1DX2vsux22VuNL"/>
    <x v="4"/>
    <s v="hip pop"/>
    <x v="347"/>
    <x v="564"/>
    <x v="3"/>
    <n v="-7.8220000000000001"/>
    <x v="1"/>
    <n v="9.3799999999999994E-2"/>
    <n v="0.375"/>
    <n v="0"/>
    <n v="0.69899999999999995"/>
    <n v="0.42099999999999999"/>
    <n v="147.92699999999999"/>
    <n v="183582"/>
    <n v="3.0596999999999999"/>
  </r>
  <r>
    <s v="Falando Dela"/>
    <s v="Mc Maha"/>
    <x v="24"/>
    <s v="7AVUX7QvJQYDGumv4kdO2N"/>
    <s v="Falando Dela"/>
    <d v="2019-12-20T00:00:00"/>
    <s v="Brisa Pop"/>
    <s v="37i9dQZF1DX2vsux22VuNL"/>
    <x v="4"/>
    <s v="hip pop"/>
    <x v="285"/>
    <x v="460"/>
    <x v="3"/>
    <n v="-11.581"/>
    <x v="0"/>
    <n v="0.20399999999999999"/>
    <n v="0.34399999999999997"/>
    <n v="1.7799999999999999E-6"/>
    <n v="0.16"/>
    <n v="0.57899999999999996"/>
    <n v="99.992999999999995"/>
    <n v="165850"/>
    <n v="2.7641666666666667"/>
  </r>
  <r>
    <s v="Tudo o Que Você Quiser"/>
    <s v="Orgânico"/>
    <x v="27"/>
    <s v="0T1qjgYHsVAvazFp9OVNbP"/>
    <s v="Tudo o Que Você Quiser"/>
    <d v="2019-12-17T00:00:00"/>
    <s v="Brisa Pop"/>
    <s v="37i9dQZF1DX2vsux22VuNL"/>
    <x v="4"/>
    <s v="hip pop"/>
    <x v="249"/>
    <x v="171"/>
    <x v="10"/>
    <n v="-4.9039999999999999"/>
    <x v="1"/>
    <n v="0.158"/>
    <n v="0.14499999999999999"/>
    <n v="0"/>
    <n v="0.32500000000000001"/>
    <n v="0.80500000000000005"/>
    <n v="127.985"/>
    <n v="256106"/>
    <n v="4.2684333333333333"/>
  </r>
  <r>
    <s v="Se Essa Mina"/>
    <s v="San Joe"/>
    <x v="48"/>
    <s v="4Bnhy9oIOMO5OuLUdlsQcg"/>
    <s v="Se Essa Mina"/>
    <d v="2019-09-03T00:00:00"/>
    <s v="Brisa Pop"/>
    <s v="37i9dQZF1DX2vsux22VuNL"/>
    <x v="4"/>
    <s v="hip pop"/>
    <x v="224"/>
    <x v="204"/>
    <x v="0"/>
    <n v="-5.476"/>
    <x v="1"/>
    <n v="8.2199999999999995E-2"/>
    <n v="0.45300000000000001"/>
    <n v="0"/>
    <n v="7.5300000000000006E-2"/>
    <n v="0.379"/>
    <n v="120.03"/>
    <n v="407166"/>
    <n v="6.7861000000000002"/>
  </r>
  <r>
    <s v="Meu Bem"/>
    <s v="Matheus Queiroz"/>
    <x v="40"/>
    <s v="3XZzEFgGMmQkXhT0ojQLIz"/>
    <s v="Meu Bem"/>
    <d v="2020-01-10T00:00:00"/>
    <s v="Brisa Pop"/>
    <s v="37i9dQZF1DX2vsux22VuNL"/>
    <x v="4"/>
    <s v="hip pop"/>
    <x v="194"/>
    <x v="646"/>
    <x v="0"/>
    <n v="-6.2690000000000001"/>
    <x v="0"/>
    <n v="5.1400000000000001E-2"/>
    <n v="7.0199999999999999E-2"/>
    <n v="4.96E-3"/>
    <n v="7.5399999999999995E-2"/>
    <n v="0.58799999999999997"/>
    <n v="95.971000000000004"/>
    <n v="195625"/>
    <n v="3.2604166666666665"/>
  </r>
  <r>
    <s v="Malvadão 2"/>
    <s v="Xamã"/>
    <x v="8"/>
    <s v="1E51Sg2mecSmWIXkuqY2mp"/>
    <s v="Malvadão 2"/>
    <d v="2019-09-13T00:00:00"/>
    <s v="Brisa Pop"/>
    <s v="37i9dQZF1DX2vsux22VuNL"/>
    <x v="4"/>
    <s v="hip pop"/>
    <x v="320"/>
    <x v="590"/>
    <x v="1"/>
    <n v="-9.7810000000000006"/>
    <x v="0"/>
    <n v="7.1400000000000005E-2"/>
    <n v="0.28199999999999997"/>
    <n v="1.17E-4"/>
    <n v="0.112"/>
    <n v="0.91100000000000003"/>
    <n v="130.01900000000001"/>
    <n v="149113"/>
    <n v="2.4852166666666666"/>
  </r>
  <r>
    <s v="Louca Vida"/>
    <s v="Crod"/>
    <x v="26"/>
    <s v="5bOZgNT6tpnqc3W5OYLOYC"/>
    <s v="Louca Vida"/>
    <d v="2019-10-18T00:00:00"/>
    <s v="Brisa Pop"/>
    <s v="37i9dQZF1DX2vsux22VuNL"/>
    <x v="4"/>
    <s v="hip pop"/>
    <x v="435"/>
    <x v="193"/>
    <x v="6"/>
    <n v="-7.5890000000000004"/>
    <x v="1"/>
    <n v="5.21E-2"/>
    <n v="0.13300000000000001"/>
    <n v="0"/>
    <n v="0.11899999999999999"/>
    <n v="0.19800000000000001"/>
    <n v="89.962000000000003"/>
    <n v="210694"/>
    <n v="3.5115666666666665"/>
  </r>
  <r>
    <s v="Fogo"/>
    <s v="Lourena"/>
    <x v="64"/>
    <s v="0Dq73RiJuh4EF4GRIYgLO2"/>
    <s v="Fogo"/>
    <d v="2019-11-29T00:00:00"/>
    <s v="Brisa Pop"/>
    <s v="37i9dQZF1DX2vsux22VuNL"/>
    <x v="4"/>
    <s v="hip pop"/>
    <x v="116"/>
    <x v="733"/>
    <x v="8"/>
    <n v="-7.3380000000000001"/>
    <x v="1"/>
    <n v="0.13500000000000001"/>
    <n v="0.14599999999999999"/>
    <n v="0"/>
    <n v="0.115"/>
    <n v="0.42599999999999999"/>
    <n v="74.477999999999994"/>
    <n v="181800"/>
    <n v="3.03"/>
  </r>
  <r>
    <s v="Só Nós Dois (Rasta Beats Jam III)"/>
    <s v="1Kilo"/>
    <x v="48"/>
    <s v="3yx3pQZHu8MiKiNd8KPq0H"/>
    <s v="Só Nós Dois (Rastabeats Jam III)"/>
    <d v="2019-09-27T00:00:00"/>
    <s v="Brisa Pop"/>
    <s v="37i9dQZF1DX2vsux22VuNL"/>
    <x v="4"/>
    <s v="hip pop"/>
    <x v="200"/>
    <x v="326"/>
    <x v="8"/>
    <n v="-7.282"/>
    <x v="1"/>
    <n v="0.14699999999999999"/>
    <n v="0.56100000000000005"/>
    <n v="0"/>
    <n v="0.16600000000000001"/>
    <n v="0.78100000000000003"/>
    <n v="90.010999999999996"/>
    <n v="185891"/>
    <n v="3.0981833333333335"/>
  </r>
  <r>
    <s v="Ela Me Faz Bem"/>
    <s v="Mster Gab"/>
    <x v="56"/>
    <s v="7k9uGk73KZNelvmSdZDrE0"/>
    <s v="Ela Me Faz Bem"/>
    <d v="2019-11-21T00:00:00"/>
    <s v="Brisa Pop"/>
    <s v="37i9dQZF1DX2vsux22VuNL"/>
    <x v="4"/>
    <s v="hip pop"/>
    <x v="263"/>
    <x v="39"/>
    <x v="5"/>
    <n v="-10.412000000000001"/>
    <x v="0"/>
    <n v="4.7300000000000002E-2"/>
    <n v="0.38100000000000001"/>
    <n v="0"/>
    <n v="0.156"/>
    <n v="0.47499999999999998"/>
    <n v="146.04499999999999"/>
    <n v="167733"/>
    <n v="2.79555"/>
  </r>
  <r>
    <s v="Conspiração"/>
    <s v="Tribo da Periferia"/>
    <x v="4"/>
    <s v="2QMFNCXXIPmD7Gf4LtJbMq"/>
    <s v="Conspiração"/>
    <d v="2019-09-20T00:00:00"/>
    <s v="Brisa Pop"/>
    <s v="37i9dQZF1DX2vsux22VuNL"/>
    <x v="4"/>
    <s v="hip pop"/>
    <x v="287"/>
    <x v="531"/>
    <x v="5"/>
    <n v="-6.9539999999999997"/>
    <x v="1"/>
    <n v="6.3399999999999998E-2"/>
    <n v="0.34200000000000003"/>
    <n v="0"/>
    <n v="0.40100000000000002"/>
    <n v="0.33900000000000002"/>
    <n v="134.85300000000001"/>
    <n v="170667"/>
    <n v="2.8444500000000001"/>
  </r>
  <r>
    <s v="Edredom"/>
    <s v="Vitão"/>
    <x v="2"/>
    <s v="1DGYrtJu0guCxcVcW7sinP"/>
    <s v="Edredom"/>
    <d v="2019-06-28T00:00:00"/>
    <s v="Brisa Pop"/>
    <s v="37i9dQZF1DX2vsux22VuNL"/>
    <x v="4"/>
    <s v="hip pop"/>
    <x v="189"/>
    <x v="489"/>
    <x v="3"/>
    <n v="-6.1639999999999997"/>
    <x v="0"/>
    <n v="0.35799999999999998"/>
    <n v="0.17799999999999999"/>
    <n v="0"/>
    <n v="0.375"/>
    <n v="0.71"/>
    <n v="95.921999999999997"/>
    <n v="172700"/>
    <n v="2.8783333333333334"/>
  </r>
  <r>
    <s v="Volta"/>
    <s v="Fly"/>
    <x v="29"/>
    <s v="460UK87DMFAcUPLNsab9wF"/>
    <s v="Volta"/>
    <d v="2019-12-20T00:00:00"/>
    <s v="Brisa Pop"/>
    <s v="37i9dQZF1DX2vsux22VuNL"/>
    <x v="4"/>
    <s v="hip pop"/>
    <x v="57"/>
    <x v="450"/>
    <x v="7"/>
    <n v="-5.1660000000000004"/>
    <x v="1"/>
    <n v="9.2499999999999999E-2"/>
    <n v="0.22"/>
    <n v="0"/>
    <n v="8.7999999999999995E-2"/>
    <n v="0.318"/>
    <n v="75.563000000000002"/>
    <n v="180817"/>
    <n v="3.0136166666666666"/>
  </r>
  <r>
    <s v="Kenny G"/>
    <s v="Matuê"/>
    <x v="36"/>
    <s v="6dXKy9X9o0HpcF0YZjaWOa"/>
    <s v="Kenny G"/>
    <d v="2019-09-04T00:00:00"/>
    <s v="Brisa Pop"/>
    <s v="37i9dQZF1DX2vsux22VuNL"/>
    <x v="4"/>
    <s v="hip pop"/>
    <x v="612"/>
    <x v="408"/>
    <x v="10"/>
    <n v="-3.31"/>
    <x v="0"/>
    <n v="0.19400000000000001"/>
    <n v="7.7799999999999994E-2"/>
    <n v="0"/>
    <n v="0.113"/>
    <n v="0.152"/>
    <n v="72.572999999999993"/>
    <n v="189600"/>
    <n v="3.16"/>
  </r>
  <r>
    <s v="Reencontrar"/>
    <s v="Altamira"/>
    <x v="26"/>
    <s v="6Esn9JuF6vepQmvShZmEFL"/>
    <s v="Reencontrar"/>
    <d v="2019-12-26T00:00:00"/>
    <s v="Brisa Pop"/>
    <s v="37i9dQZF1DX2vsux22VuNL"/>
    <x v="4"/>
    <s v="hip pop"/>
    <x v="156"/>
    <x v="599"/>
    <x v="6"/>
    <n v="-11.510999999999999"/>
    <x v="1"/>
    <n v="4.1300000000000003E-2"/>
    <n v="0.60899999999999999"/>
    <n v="0"/>
    <n v="0.13800000000000001"/>
    <n v="0.51800000000000002"/>
    <n v="123.904"/>
    <n v="154839"/>
    <n v="2.5806499999999999"/>
  </r>
  <r>
    <s v="Libriana"/>
    <s v="Crod"/>
    <x v="26"/>
    <s v="6YwE30jjZAeiJl1MIo43D7"/>
    <s v="Libriana"/>
    <d v="2019-11-15T00:00:00"/>
    <s v="Brisa Pop"/>
    <s v="37i9dQZF1DX2vsux22VuNL"/>
    <x v="4"/>
    <s v="hip pop"/>
    <x v="124"/>
    <x v="612"/>
    <x v="2"/>
    <n v="-8.5980000000000008"/>
    <x v="0"/>
    <n v="9.1499999999999998E-2"/>
    <n v="0.57199999999999995"/>
    <n v="0"/>
    <n v="9.6199999999999994E-2"/>
    <n v="0.495"/>
    <n v="93.971999999999994"/>
    <n v="201762"/>
    <n v="3.3626999999999998"/>
  </r>
  <r>
    <s v="Grupo bom"/>
    <s v="UM44K"/>
    <x v="16"/>
    <s v="18d9vGhP809nhvWbrTLOeD"/>
    <s v="Grupo bom"/>
    <d v="2018-11-23T00:00:00"/>
    <s v="Brisa Pop"/>
    <s v="37i9dQZF1DX2vsux22VuNL"/>
    <x v="4"/>
    <s v="hip pop"/>
    <x v="95"/>
    <x v="523"/>
    <x v="2"/>
    <n v="-6.4020000000000001"/>
    <x v="1"/>
    <n v="4.1300000000000003E-2"/>
    <n v="0.68500000000000005"/>
    <n v="0"/>
    <n v="8.8599999999999998E-2"/>
    <n v="0.58699999999999997"/>
    <n v="121.94799999999999"/>
    <n v="180669"/>
    <n v="3.0111500000000002"/>
  </r>
  <r>
    <s v="Meu Neném"/>
    <s v="Neew"/>
    <x v="80"/>
    <s v="6qv1rqUlfbKvTQXMTJGrDl"/>
    <s v="Meu Neném"/>
    <d v="2019-10-18T00:00:00"/>
    <s v="Brisa Pop"/>
    <s v="37i9dQZF1DX2vsux22VuNL"/>
    <x v="4"/>
    <s v="hip pop"/>
    <x v="326"/>
    <x v="564"/>
    <x v="4"/>
    <n v="-3.863"/>
    <x v="1"/>
    <n v="4.0399999999999998E-2"/>
    <n v="8.2699999999999996E-2"/>
    <n v="0"/>
    <n v="7.8899999999999998E-2"/>
    <n v="0.31900000000000001"/>
    <n v="120.07299999999999"/>
    <n v="186674"/>
    <n v="3.1112333333333333"/>
  </r>
  <r>
    <s v="Pode Me Esperar (feat. Meucci, Tasdan &amp; Agatha)"/>
    <s v="MTK"/>
    <x v="58"/>
    <s v="00rcJMuYMSrKDj1oKpzTCM"/>
    <s v="Pode Me Esperar (feat. Meucci, Tasdan &amp; Agatha)"/>
    <d v="2019-09-06T00:00:00"/>
    <s v="Brisa Pop"/>
    <s v="37i9dQZF1DX2vsux22VuNL"/>
    <x v="4"/>
    <s v="hip pop"/>
    <x v="189"/>
    <x v="467"/>
    <x v="1"/>
    <n v="-6.5780000000000003"/>
    <x v="1"/>
    <n v="2.8899999999999999E-2"/>
    <n v="0.26500000000000001"/>
    <n v="0"/>
    <n v="0.27200000000000002"/>
    <n v="0.61499999999999999"/>
    <n v="104.06399999999999"/>
    <n v="210012"/>
    <n v="3.5002"/>
  </r>
  <r>
    <s v="Vem Comigo"/>
    <s v="Dreicon"/>
    <x v="54"/>
    <s v="6OWsG4lFyBuaAOSUJm589o"/>
    <s v="Vem Comigo"/>
    <d v="2019-11-22T00:00:00"/>
    <s v="Brisa Pop"/>
    <s v="37i9dQZF1DX2vsux22VuNL"/>
    <x v="4"/>
    <s v="hip pop"/>
    <x v="431"/>
    <x v="309"/>
    <x v="11"/>
    <n v="-5.7249999999999996"/>
    <x v="0"/>
    <n v="6.7000000000000004E-2"/>
    <n v="0.78900000000000003"/>
    <n v="0"/>
    <n v="0.128"/>
    <n v="0.59299999999999997"/>
    <n v="130.02099999999999"/>
    <n v="153167"/>
    <n v="2.5527833333333332"/>
  </r>
  <r>
    <s v="Toque Na Pele"/>
    <s v="24por7"/>
    <x v="54"/>
    <s v="2Jxq9gOEEVxCHjDQKwmz0H"/>
    <s v="Toque Na Pele"/>
    <d v="2019-11-06T00:00:00"/>
    <s v="Brisa Pop"/>
    <s v="37i9dQZF1DX2vsux22VuNL"/>
    <x v="4"/>
    <s v="hip pop"/>
    <x v="321"/>
    <x v="162"/>
    <x v="9"/>
    <n v="-9.1340000000000003"/>
    <x v="1"/>
    <n v="0.20599999999999999"/>
    <n v="4.4400000000000002E-2"/>
    <n v="0"/>
    <n v="0.126"/>
    <n v="0.77300000000000002"/>
    <n v="83"/>
    <n v="161928"/>
    <n v="2.6987999999999999"/>
  </r>
  <r>
    <s v="Enrolando, Enrolando"/>
    <s v="PrimaSol"/>
    <x v="27"/>
    <s v="5pmAfkEFISB35XYEfPTEDK"/>
    <s v="Enrolando, Enrolando"/>
    <d v="2019-11-15T00:00:00"/>
    <s v="Brisa Pop"/>
    <s v="37i9dQZF1DX2vsux22VuNL"/>
    <x v="4"/>
    <s v="hip pop"/>
    <x v="35"/>
    <x v="726"/>
    <x v="5"/>
    <n v="-8.1440000000000001"/>
    <x v="1"/>
    <n v="9.9599999999999994E-2"/>
    <n v="0.36"/>
    <n v="0"/>
    <n v="9.2600000000000002E-2"/>
    <n v="0.64400000000000002"/>
    <n v="130.02199999999999"/>
    <n v="209255"/>
    <n v="3.4875833333333333"/>
  </r>
  <r>
    <s v="Só pra Relaxar"/>
    <s v="1Kilo"/>
    <x v="48"/>
    <s v="6EMWNDrRs8TO7c69c4QpGm"/>
    <s v="Só pra Relaxar"/>
    <d v="2019-08-23T00:00:00"/>
    <s v="Brisa Pop"/>
    <s v="37i9dQZF1DX2vsux22VuNL"/>
    <x v="4"/>
    <s v="hip pop"/>
    <x v="222"/>
    <x v="14"/>
    <x v="11"/>
    <n v="-3.5529999999999999"/>
    <x v="1"/>
    <n v="0.10199999999999999"/>
    <n v="0.29199999999999998"/>
    <n v="0"/>
    <n v="5.4100000000000002E-2"/>
    <n v="0.81200000000000006"/>
    <n v="109.423"/>
    <n v="160242"/>
    <n v="2.6707000000000001"/>
  </r>
  <r>
    <s v="Uma Dose"/>
    <s v="Jules Kyng"/>
    <x v="44"/>
    <s v="7MwOiWaDgk13gHspx2GQVR"/>
    <s v="Uma Dose"/>
    <d v="2019-12-20T00:00:00"/>
    <s v="Brisa Pop"/>
    <s v="37i9dQZF1DX2vsux22VuNL"/>
    <x v="4"/>
    <s v="hip pop"/>
    <x v="44"/>
    <x v="91"/>
    <x v="3"/>
    <n v="-6.3639999999999999"/>
    <x v="1"/>
    <n v="4.7300000000000002E-2"/>
    <n v="0.41499999999999998"/>
    <n v="8.4699999999999999E-4"/>
    <n v="7.1199999999999999E-2"/>
    <n v="0.434"/>
    <n v="99.01"/>
    <n v="184894"/>
    <n v="3.0815666666666668"/>
  </r>
  <r>
    <s v="Vidigal"/>
    <s v="ML 21"/>
    <x v="61"/>
    <s v="75gBe6w8fK2kMRA3X9wPSr"/>
    <s v="Vidigal"/>
    <d v="2019-11-11T00:00:00"/>
    <s v="Brisa Pop"/>
    <s v="37i9dQZF1DX2vsux22VuNL"/>
    <x v="4"/>
    <s v="hip pop"/>
    <x v="100"/>
    <x v="193"/>
    <x v="0"/>
    <n v="-8.0050000000000008"/>
    <x v="0"/>
    <n v="4.8599999999999997E-2"/>
    <n v="0.129"/>
    <n v="0"/>
    <n v="9.9199999999999997E-2"/>
    <n v="0.80800000000000005"/>
    <n v="134.001"/>
    <n v="150448"/>
    <n v="2.5074666666666667"/>
  </r>
  <r>
    <s v="Vem Cá"/>
    <s v="Altamira"/>
    <x v="1"/>
    <s v="1qzZVTwBQ8aXXJImaEOASW"/>
    <s v="Vem Cá"/>
    <d v="2019-01-24T00:00:00"/>
    <s v="Brisa Pop"/>
    <s v="37i9dQZF1DX2vsux22VuNL"/>
    <x v="4"/>
    <s v="hip pop"/>
    <x v="79"/>
    <x v="615"/>
    <x v="1"/>
    <n v="-8.19"/>
    <x v="0"/>
    <n v="0.13300000000000001"/>
    <n v="0.52500000000000002"/>
    <n v="0"/>
    <n v="0.182"/>
    <n v="0.72399999999999998"/>
    <n v="80.950999999999993"/>
    <n v="166661"/>
    <n v="2.7776833333333335"/>
  </r>
  <r>
    <s v="Mais um Som de Amor"/>
    <s v="3030"/>
    <x v="28"/>
    <s v="4PPjHHz5ISLG7lhLiF4Orn"/>
    <s v="Mais um Som de Amor"/>
    <d v="2019-10-17T00:00:00"/>
    <s v="Brisa Pop"/>
    <s v="37i9dQZF1DX2vsux22VuNL"/>
    <x v="4"/>
    <s v="hip pop"/>
    <x v="156"/>
    <x v="103"/>
    <x v="10"/>
    <n v="-6.45"/>
    <x v="0"/>
    <n v="0.14199999999999999"/>
    <n v="0.13200000000000001"/>
    <n v="0"/>
    <n v="0.13100000000000001"/>
    <n v="0.51100000000000001"/>
    <n v="94.953000000000003"/>
    <n v="214490"/>
    <n v="3.5748333333333333"/>
  </r>
  <r>
    <s v="A Banca Sessions #1"/>
    <s v="A Banca Records"/>
    <x v="54"/>
    <s v="6pDJXg5DBQTXHHyBxlBeBk"/>
    <s v="A Banca Sessions #1"/>
    <d v="2019-06-28T00:00:00"/>
    <s v="Brisa Pop"/>
    <s v="37i9dQZF1DX2vsux22VuNL"/>
    <x v="4"/>
    <s v="hip pop"/>
    <x v="678"/>
    <x v="441"/>
    <x v="6"/>
    <n v="-11.74"/>
    <x v="1"/>
    <n v="0.37"/>
    <n v="0.6"/>
    <n v="2.6800000000000002E-6"/>
    <n v="0.114"/>
    <n v="0.42599999999999999"/>
    <n v="120.06"/>
    <n v="176000"/>
    <n v="2.9333333333333331"/>
  </r>
  <r>
    <s v="Seu olhar - Remix"/>
    <s v="2STRANGE"/>
    <x v="26"/>
    <s v="4Ghhw7LEIKGOiKA2MNIR2B"/>
    <s v="Seu olhar (Remix)"/>
    <d v="2019-11-08T00:00:00"/>
    <s v="Brisa Pop"/>
    <s v="37i9dQZF1DX2vsux22VuNL"/>
    <x v="4"/>
    <s v="hip pop"/>
    <x v="5"/>
    <x v="306"/>
    <x v="11"/>
    <n v="-4.92"/>
    <x v="1"/>
    <n v="0.26900000000000002"/>
    <n v="0.375"/>
    <n v="0"/>
    <n v="0.105"/>
    <n v="0.68899999999999995"/>
    <n v="48.981000000000002"/>
    <n v="198621"/>
    <n v="3.3103500000000001"/>
  </r>
  <r>
    <s v="Tentação"/>
    <s v="Clau"/>
    <x v="66"/>
    <s v="5qzUBdGZ67QHpcNioBR2eR"/>
    <s v="Tentação"/>
    <d v="2019-09-06T00:00:00"/>
    <s v="Brisa Pop"/>
    <s v="37i9dQZF1DX2vsux22VuNL"/>
    <x v="4"/>
    <s v="hip pop"/>
    <x v="292"/>
    <x v="453"/>
    <x v="2"/>
    <n v="-6.3029999999999999"/>
    <x v="0"/>
    <n v="0.158"/>
    <n v="3.2499999999999999E-3"/>
    <n v="0"/>
    <n v="4.1500000000000002E-2"/>
    <n v="0.77600000000000002"/>
    <n v="192.31800000000001"/>
    <n v="156604"/>
    <n v="2.6100666666666665"/>
  </r>
  <r>
    <s v="Sexymecri"/>
    <s v="1Kilo"/>
    <x v="64"/>
    <s v="5bdf63pc6TS2mM0hVEe02o"/>
    <s v="Sexymecri"/>
    <d v="2019-07-05T00:00:00"/>
    <s v="Brisa Pop"/>
    <s v="37i9dQZF1DX2vsux22VuNL"/>
    <x v="4"/>
    <s v="hip pop"/>
    <x v="178"/>
    <x v="179"/>
    <x v="5"/>
    <n v="-6.7610000000000001"/>
    <x v="1"/>
    <n v="5.8999999999999997E-2"/>
    <n v="7.6899999999999996E-2"/>
    <n v="4.7400000000000004E-6"/>
    <n v="0.24099999999999999"/>
    <n v="0.216"/>
    <n v="97.974999999999994"/>
    <n v="199460"/>
    <n v="3.3243333333333331"/>
  </r>
  <r>
    <s v="Singular"/>
    <s v="Orgânico"/>
    <x v="3"/>
    <s v="5YNakx7mhfZRckC76cMjWa"/>
    <s v="Singular"/>
    <d v="2019-02-22T00:00:00"/>
    <s v="Brisa Pop"/>
    <s v="37i9dQZF1DX2vsux22VuNL"/>
    <x v="4"/>
    <s v="hip pop"/>
    <x v="74"/>
    <x v="339"/>
    <x v="5"/>
    <n v="-3.3159999999999998"/>
    <x v="1"/>
    <n v="0.20399999999999999"/>
    <n v="0.505"/>
    <n v="0"/>
    <n v="6.4199999999999993E-2"/>
    <n v="0.80400000000000005"/>
    <n v="160.18199999999999"/>
    <n v="267000"/>
    <n v="4.45"/>
  </r>
  <r>
    <s v="Cida"/>
    <s v="Agnes Nunes"/>
    <x v="11"/>
    <s v="33n8HttkiMeQbFJLZd51Gs"/>
    <s v="Cida"/>
    <d v="2019-06-12T00:00:00"/>
    <s v="Brisa Pop"/>
    <s v="37i9dQZF1DX2vsux22VuNL"/>
    <x v="4"/>
    <s v="hip pop"/>
    <x v="381"/>
    <x v="479"/>
    <x v="9"/>
    <n v="-12.856"/>
    <x v="0"/>
    <n v="6.1600000000000002E-2"/>
    <n v="0.71"/>
    <n v="0"/>
    <n v="9.3600000000000003E-2"/>
    <n v="0.21"/>
    <n v="80.162000000000006"/>
    <n v="186000"/>
    <n v="3.1"/>
  </r>
  <r>
    <s v="Nosso Plano"/>
    <s v="Tribo da Periferia"/>
    <x v="1"/>
    <s v="2DRoxYtw2B1Vi0S0XQMO7h"/>
    <s v="Nosso Plano"/>
    <d v="2019-07-19T00:00:00"/>
    <s v="Brisa Pop"/>
    <s v="37i9dQZF1DX2vsux22VuNL"/>
    <x v="4"/>
    <s v="hip pop"/>
    <x v="249"/>
    <x v="193"/>
    <x v="10"/>
    <n v="-10.022"/>
    <x v="1"/>
    <n v="0.317"/>
    <n v="0.42099999999999999"/>
    <n v="0"/>
    <n v="0.26800000000000002"/>
    <n v="0.29299999999999998"/>
    <n v="139.94200000000001"/>
    <n v="219429"/>
    <n v="3.6571500000000001"/>
  </r>
  <r>
    <s v="Despedida (feat. Anna &amp; RNT)"/>
    <s v="MTK"/>
    <x v="26"/>
    <s v="6kilqZooI26WaATOq5RdfN"/>
    <s v="Despedida (feat. Anna &amp; RNT)"/>
    <d v="2019-07-05T00:00:00"/>
    <s v="Brisa Pop"/>
    <s v="37i9dQZF1DX2vsux22VuNL"/>
    <x v="4"/>
    <s v="hip pop"/>
    <x v="37"/>
    <x v="152"/>
    <x v="3"/>
    <n v="-6.0359999999999996"/>
    <x v="1"/>
    <n v="3.5000000000000003E-2"/>
    <n v="0.59599999999999997"/>
    <n v="0"/>
    <n v="7.2599999999999998E-2"/>
    <n v="0.44600000000000001"/>
    <n v="85.887"/>
    <n v="262587"/>
    <n v="4.3764500000000002"/>
  </r>
  <r>
    <s v="Na Tua Casa"/>
    <s v="Pelé MilFlows"/>
    <x v="54"/>
    <s v="06u74q5otyrt76lAs3f1nK"/>
    <s v="Na Tua Casa"/>
    <d v="2019-07-02T00:00:00"/>
    <s v="Brisa Pop"/>
    <s v="37i9dQZF1DX2vsux22VuNL"/>
    <x v="4"/>
    <s v="hip pop"/>
    <x v="157"/>
    <x v="310"/>
    <x v="8"/>
    <n v="-6.2110000000000003"/>
    <x v="0"/>
    <n v="3.0800000000000001E-2"/>
    <n v="0.33800000000000002"/>
    <n v="0"/>
    <n v="0.28000000000000003"/>
    <n v="0.11700000000000001"/>
    <n v="109.06699999999999"/>
    <n v="204220"/>
    <n v="3.4036666666666666"/>
  </r>
  <r>
    <s v="Embrasa"/>
    <s v="Vitão"/>
    <x v="30"/>
    <s v="1O8LPICWMyVScYtJb3zdJ8"/>
    <s v="Vitão"/>
    <d v="2019-03-08T00:00:00"/>
    <s v="Brisa Pop"/>
    <s v="37i9dQZF1DX2vsux22VuNL"/>
    <x v="4"/>
    <s v="hip pop"/>
    <x v="92"/>
    <x v="608"/>
    <x v="8"/>
    <n v="-5.7140000000000004"/>
    <x v="0"/>
    <n v="8.8900000000000007E-2"/>
    <n v="0.107"/>
    <n v="0"/>
    <n v="0.56799999999999995"/>
    <n v="0.70099999999999996"/>
    <n v="127.967"/>
    <n v="243021"/>
    <n v="4.0503499999999999"/>
  </r>
  <r>
    <s v="De Love"/>
    <s v="1Kilo"/>
    <x v="19"/>
    <s v="2zXi5Cgo0oN2VPKnvjp016"/>
    <s v="De Love"/>
    <d v="2018-12-31T00:00:00"/>
    <s v="Brisa Pop"/>
    <s v="37i9dQZF1DX2vsux22VuNL"/>
    <x v="4"/>
    <s v="hip pop"/>
    <x v="255"/>
    <x v="203"/>
    <x v="8"/>
    <n v="-6.7439999999999998"/>
    <x v="1"/>
    <n v="3.3500000000000002E-2"/>
    <n v="0.23100000000000001"/>
    <n v="0"/>
    <n v="0.188"/>
    <n v="0.44900000000000001"/>
    <n v="95.070999999999998"/>
    <n v="187422"/>
    <n v="3.1236999999999999"/>
  </r>
  <r>
    <s v="Acreditar de Novo"/>
    <s v="1Kilo"/>
    <x v="66"/>
    <s v="2zU9wRQPshm4bwVpNNBGlZ"/>
    <s v="Acreditar de Novo"/>
    <d v="2019-06-14T00:00:00"/>
    <s v="Brisa Pop"/>
    <s v="37i9dQZF1DX2vsux22VuNL"/>
    <x v="4"/>
    <s v="hip pop"/>
    <x v="437"/>
    <x v="341"/>
    <x v="2"/>
    <n v="-9.1120000000000001"/>
    <x v="1"/>
    <n v="8.3799999999999999E-2"/>
    <n v="0.59799999999999998"/>
    <n v="7.4499999999999998E-6"/>
    <n v="0.14000000000000001"/>
    <n v="0.82599999999999996"/>
    <n v="99.995999999999995"/>
    <n v="203179"/>
    <n v="3.3863166666666666"/>
  </r>
  <r>
    <s v="Café"/>
    <s v="Vitão"/>
    <x v="33"/>
    <s v="1O8LPICWMyVScYtJb3zdJ8"/>
    <s v="Vitão"/>
    <d v="2019-03-08T00:00:00"/>
    <s v="Brisa Pop"/>
    <s v="37i9dQZF1DX2vsux22VuNL"/>
    <x v="4"/>
    <s v="hip pop"/>
    <x v="194"/>
    <x v="50"/>
    <x v="1"/>
    <n v="-4.7880000000000003"/>
    <x v="0"/>
    <n v="9.7900000000000001E-2"/>
    <n v="5.3699999999999998E-2"/>
    <n v="0"/>
    <n v="0.34399999999999997"/>
    <n v="0.49099999999999999"/>
    <n v="92.027000000000001"/>
    <n v="190435"/>
    <n v="3.1739166666666665"/>
  </r>
  <r>
    <s v="Concentração"/>
    <s v="1Kilo"/>
    <x v="28"/>
    <s v="12uPzf8HfUdPxYLI5P0QN2"/>
    <s v="Concentração"/>
    <d v="2019-07-12T00:00:00"/>
    <s v="Brisa Pop"/>
    <s v="37i9dQZF1DX2vsux22VuNL"/>
    <x v="4"/>
    <s v="hip pop"/>
    <x v="7"/>
    <x v="323"/>
    <x v="6"/>
    <n v="-5.452"/>
    <x v="1"/>
    <n v="0.253"/>
    <n v="0.20399999999999999"/>
    <n v="0"/>
    <n v="9.2100000000000001E-2"/>
    <n v="0.52600000000000002"/>
    <n v="89.331000000000003"/>
    <n v="213484"/>
    <n v="3.5580666666666665"/>
  </r>
  <r>
    <s v="Dizeres"/>
    <s v="Lourena"/>
    <x v="2"/>
    <s v="2IUHuZBQ4piQAp53ktdwvQ"/>
    <s v="Dizeres"/>
    <d v="2018-12-07T00:00:00"/>
    <s v="Brisa Pop"/>
    <s v="37i9dQZF1DX2vsux22VuNL"/>
    <x v="4"/>
    <s v="hip pop"/>
    <x v="261"/>
    <x v="540"/>
    <x v="9"/>
    <n v="-4.0599999999999996"/>
    <x v="0"/>
    <n v="0.189"/>
    <n v="0.66500000000000004"/>
    <n v="1.0200000000000001E-5"/>
    <n v="8.2199999999999995E-2"/>
    <n v="0.83"/>
    <n v="142.11099999999999"/>
    <n v="257646"/>
    <n v="4.2941000000000003"/>
  </r>
  <r>
    <s v="Your Best American Girl"/>
    <s v="Mitski"/>
    <x v="76"/>
    <s v="5wxgAHOOA1fWv07nvIGwZD"/>
    <s v="Puberty 2"/>
    <d v="2017-10-20T00:00:00"/>
    <s v="Ultimate Indie Presents... Best Indie Tracks of the 2010s"/>
    <s v="37i9dQZF1DWTHM4kX49UKs"/>
    <x v="4"/>
    <s v="hip pop"/>
    <x v="393"/>
    <x v="424"/>
    <x v="3"/>
    <n v="-9.8019999999999996"/>
    <x v="0"/>
    <n v="3.3099999999999997E-2"/>
    <n v="1.6799999999999999E-2"/>
    <n v="4.8399999999999997E-3"/>
    <n v="0.24399999999999999"/>
    <n v="0.113"/>
    <n v="77.009"/>
    <n v="212184"/>
    <n v="3.5364"/>
  </r>
  <r>
    <s v="Dancing On My Own"/>
    <s v="Robyn"/>
    <x v="19"/>
    <s v="4ektWErsV6EIxW0jBWq1Jn"/>
    <s v="Body Talk Pt. 1"/>
    <d v="2010-06-11T00:00:00"/>
    <s v="Ultimate Indie Presents... Best Indie Tracks of the 2010s"/>
    <s v="37i9dQZF1DWTHM4kX49UKs"/>
    <x v="4"/>
    <s v="hip pop"/>
    <x v="16"/>
    <x v="425"/>
    <x v="0"/>
    <n v="-4.7809999999999997"/>
    <x v="0"/>
    <n v="3.4200000000000001E-2"/>
    <n v="5.8700000000000002E-2"/>
    <n v="0.249"/>
    <n v="9.2799999999999994E-2"/>
    <n v="0.28000000000000003"/>
    <n v="117.029"/>
    <n v="285973"/>
    <n v="4.7662166666666668"/>
  </r>
  <r>
    <s v="Seasons (Waiting On You)"/>
    <s v="Future Islands"/>
    <x v="0"/>
    <s v="1dKh4z5Aayt8FFDWjO5FDh"/>
    <s v="Singles"/>
    <d v="2014-03-24T00:00:00"/>
    <s v="Ultimate Indie Presents... Best Indie Tracks of the 2010s"/>
    <s v="37i9dQZF1DWTHM4kX49UKs"/>
    <x v="4"/>
    <s v="hip pop"/>
    <x v="379"/>
    <x v="163"/>
    <x v="9"/>
    <n v="-5.2320000000000002"/>
    <x v="0"/>
    <n v="2.8199999999999999E-2"/>
    <n v="0.13600000000000001"/>
    <n v="0.7"/>
    <n v="9.3299999999999994E-2"/>
    <n v="0.58899999999999997"/>
    <n v="140.02699999999999"/>
    <n v="226440"/>
    <n v="3.774"/>
  </r>
  <r>
    <s v="Two Weeks"/>
    <s v="FKA twigs"/>
    <x v="7"/>
    <s v="5VqGGKeWpIBRFh4M4XmqDK"/>
    <s v="LP1"/>
    <d v="2014-08-12T00:00:00"/>
    <s v="Ultimate Indie Presents... Best Indie Tracks of the 2010s"/>
    <s v="37i9dQZF1DWTHM4kX49UKs"/>
    <x v="4"/>
    <s v="hip pop"/>
    <x v="367"/>
    <x v="139"/>
    <x v="8"/>
    <n v="-6.6630000000000003"/>
    <x v="0"/>
    <n v="0.23"/>
    <n v="6.25E-2"/>
    <n v="6.8499999999999995E-4"/>
    <n v="8.14E-2"/>
    <n v="0.33500000000000002"/>
    <n v="109.756"/>
    <n v="247547"/>
    <n v="4.1257833333333336"/>
  </r>
  <r>
    <s v="Video Games - Remastered"/>
    <s v="Lana Del Rey"/>
    <x v="15"/>
    <s v="4X8hAqIWpQyQks2yRhyqs4"/>
    <s v="Born To Die"/>
    <d v="2012-01-30T00:00:00"/>
    <s v="Ultimate Indie Presents... Best Indie Tracks of the 2010s"/>
    <s v="37i9dQZF1DWTHM4kX49UKs"/>
    <x v="4"/>
    <s v="hip pop"/>
    <x v="394"/>
    <x v="426"/>
    <x v="0"/>
    <n v="-9.6760000000000002"/>
    <x v="1"/>
    <n v="2.9899999999999999E-2"/>
    <n v="0.80600000000000005"/>
    <n v="1.1400000000000001E-6"/>
    <n v="8.8700000000000001E-2"/>
    <n v="0.17899999999999999"/>
    <n v="122.056"/>
    <n v="281947"/>
    <n v="4.6991166666666668"/>
  </r>
  <r>
    <s v="Queen"/>
    <s v="Perfume Genius"/>
    <x v="7"/>
    <s v="28FxHb9OJRzAch4DwUUsaT"/>
    <s v="Too Bright"/>
    <d v="2014-09-22T00:00:00"/>
    <s v="Ultimate Indie Presents... Best Indie Tracks of the 2010s"/>
    <s v="37i9dQZF1DWTHM4kX49UKs"/>
    <x v="4"/>
    <s v="hip pop"/>
    <x v="395"/>
    <x v="144"/>
    <x v="2"/>
    <n v="-4.9320000000000004"/>
    <x v="0"/>
    <n v="2.9499999999999998E-2"/>
    <n v="0.21099999999999999"/>
    <n v="4.4299999999999999E-2"/>
    <n v="0.187"/>
    <n v="0.13"/>
    <n v="131.99"/>
    <n v="230720"/>
    <n v="3.8453333333333335"/>
  </r>
  <r>
    <s v="Pink + White"/>
    <s v="Frank Ocean"/>
    <x v="42"/>
    <s v="3mH6qwIy9crq0I9YQbOuDf"/>
    <s v="Blonde"/>
    <d v="2016-08-20T00:00:00"/>
    <s v="Ultimate Indie Presents... Best Indie Tracks of the 2010s"/>
    <s v="37i9dQZF1DWTHM4kX49UKs"/>
    <x v="4"/>
    <s v="hip pop"/>
    <x v="265"/>
    <x v="381"/>
    <x v="10"/>
    <n v="-7.45"/>
    <x v="0"/>
    <n v="9.9099999999999994E-2"/>
    <n v="0.67"/>
    <n v="4.57E-5"/>
    <n v="0.41499999999999998"/>
    <n v="0.55400000000000005"/>
    <n v="159.738"/>
    <n v="184516"/>
    <n v="3.0752666666666668"/>
  </r>
  <r>
    <s v="Genesis"/>
    <s v="Grimes"/>
    <x v="3"/>
    <s v="48a7rOjTzpD1zzJAteeveE"/>
    <s v="Visions"/>
    <d v="2012-02-21T00:00:00"/>
    <s v="Ultimate Indie Presents... Best Indie Tracks of the 2010s"/>
    <s v="37i9dQZF1DWTHM4kX49UKs"/>
    <x v="4"/>
    <s v="hip pop"/>
    <x v="96"/>
    <x v="120"/>
    <x v="9"/>
    <n v="-6.7450000000000001"/>
    <x v="1"/>
    <n v="3.4000000000000002E-2"/>
    <n v="7.6399999999999996E-2"/>
    <n v="6.9800000000000001E-2"/>
    <n v="0.24099999999999999"/>
    <n v="0.23300000000000001"/>
    <n v="166.04"/>
    <n v="255320"/>
    <n v="4.2553333333333336"/>
  </r>
  <r>
    <s v="Let It Happen"/>
    <s v="Tame Impala"/>
    <x v="34"/>
    <s v="79dL7FLiJFOO0EoehUHQBv"/>
    <s v="Currents"/>
    <d v="2015-07-17T00:00:00"/>
    <s v="Ultimate Indie Presents... Best Indie Tracks of the 2010s"/>
    <s v="37i9dQZF1DWTHM4kX49UKs"/>
    <x v="4"/>
    <s v="hip pop"/>
    <x v="264"/>
    <x v="83"/>
    <x v="2"/>
    <n v="-5.875"/>
    <x v="1"/>
    <n v="4.4299999999999999E-2"/>
    <n v="4.62E-3"/>
    <n v="2.6599999999999999E-2"/>
    <n v="0.111"/>
    <n v="0.57699999999999996"/>
    <n v="125.012"/>
    <n v="467587"/>
    <n v="7.7931166666666662"/>
  </r>
  <r>
    <s v="I Know There's Gonna Be (Good Times) [feat. Popcaan]"/>
    <s v="Young Thug"/>
    <x v="20"/>
    <s v="5KmHLqummeGUiCexCkFEa4"/>
    <s v="I Know There's Gonna Be (Good Times) [feat. Popcaan]"/>
    <d v="2015-08-28T00:00:00"/>
    <s v="Ultimate Indie Presents... Best Indie Tracks of the 2010s"/>
    <s v="37i9dQZF1DWTHM4kX49UKs"/>
    <x v="4"/>
    <s v="hip pop"/>
    <x v="135"/>
    <x v="384"/>
    <x v="1"/>
    <n v="-9.7349999999999994"/>
    <x v="1"/>
    <n v="0.16200000000000001"/>
    <n v="0.124"/>
    <n v="0"/>
    <n v="0.53"/>
    <n v="0.499"/>
    <n v="89.522000000000006"/>
    <n v="213622"/>
    <n v="3.5603666666666665"/>
  </r>
  <r>
    <s v="Your Dog"/>
    <s v="Soccer Mommy"/>
    <x v="19"/>
    <s v="36NLDBi2kX7XRHnyLzLOS8"/>
    <s v="Clean"/>
    <d v="2018-03-02T00:00:00"/>
    <s v="Ultimate Indie Presents... Best Indie Tracks of the 2010s"/>
    <s v="37i9dQZF1DWTHM4kX49UKs"/>
    <x v="4"/>
    <s v="hip pop"/>
    <x v="73"/>
    <x v="318"/>
    <x v="1"/>
    <n v="-7.7969999999999997"/>
    <x v="1"/>
    <n v="2.6200000000000001E-2"/>
    <n v="0.122"/>
    <n v="3.8999999999999999E-4"/>
    <n v="0.16900000000000001"/>
    <n v="0.76900000000000002"/>
    <n v="115.047"/>
    <n v="194009"/>
    <n v="3.2334833333333335"/>
  </r>
  <r>
    <s v="Hannah Hunt"/>
    <s v="Vampire Weekend"/>
    <x v="5"/>
    <s v="2Qi2SySN2ePZwMLDSv9Krn"/>
    <s v="Modern Vampires of the City"/>
    <d v="2013-05-27T00:00:00"/>
    <s v="Ultimate Indie Presents... Best Indie Tracks of the 2010s"/>
    <s v="37i9dQZF1DWTHM4kX49UKs"/>
    <x v="4"/>
    <s v="hip pop"/>
    <x v="396"/>
    <x v="427"/>
    <x v="6"/>
    <n v="-10.098000000000001"/>
    <x v="0"/>
    <n v="6.8099999999999994E-2"/>
    <n v="0.71699999999999997"/>
    <n v="8.2200000000000003E-4"/>
    <n v="0.1"/>
    <n v="0.16400000000000001"/>
    <n v="207.96899999999999"/>
    <n v="237973"/>
    <n v="3.9662166666666665"/>
  </r>
  <r>
    <s v="Norf Norf"/>
    <s v="Vince Staples"/>
    <x v="2"/>
    <s v="4Csoz10NhNJOrCTUoPBdUD"/>
    <s v="Summertime '06"/>
    <d v="2015-06-30T00:00:00"/>
    <s v="Ultimate Indie Presents... Best Indie Tracks of the 2010s"/>
    <s v="37i9dQZF1DWTHM4kX49UKs"/>
    <x v="4"/>
    <s v="hip pop"/>
    <x v="397"/>
    <x v="428"/>
    <x v="3"/>
    <n v="-6.5720000000000001"/>
    <x v="0"/>
    <n v="6.5799999999999997E-2"/>
    <n v="0.39400000000000002"/>
    <n v="1.2799999999999999E-4"/>
    <n v="0.11"/>
    <n v="9.2200000000000004E-2"/>
    <n v="100.015"/>
    <n v="183160"/>
    <n v="3.0526666666666666"/>
  </r>
  <r>
    <s v="Royals"/>
    <s v="Lorde"/>
    <x v="84"/>
    <s v="0rmhjUgoVa17LZuS8xWQ3v"/>
    <s v="Pure Heroine"/>
    <d v="2013-01-01T00:00:00"/>
    <s v="Ultimate Indie Presents... Best Indie Tracks of the 2010s"/>
    <s v="37i9dQZF1DWTHM4kX49UKs"/>
    <x v="4"/>
    <s v="hip pop"/>
    <x v="83"/>
    <x v="429"/>
    <x v="3"/>
    <n v="-9.5039999999999996"/>
    <x v="0"/>
    <n v="0.122"/>
    <n v="0.121"/>
    <n v="0"/>
    <n v="0.13200000000000001"/>
    <n v="0.33700000000000002"/>
    <n v="84.878"/>
    <n v="190185"/>
    <n v="3.1697500000000001"/>
  </r>
  <r>
    <s v="Holocene"/>
    <s v="Bon Iver"/>
    <x v="2"/>
    <s v="1JlvIsP2f6ckoa62aN7kLn"/>
    <s v="Bon Iver"/>
    <d v="2011-06-21T00:00:00"/>
    <s v="Ultimate Indie Presents... Best Indie Tracks of the 2010s"/>
    <s v="37i9dQZF1DWTHM4kX49UKs"/>
    <x v="4"/>
    <s v="hip pop"/>
    <x v="398"/>
    <x v="430"/>
    <x v="2"/>
    <n v="-14.52"/>
    <x v="0"/>
    <n v="3.0200000000000001E-2"/>
    <n v="0.94299999999999995"/>
    <n v="0.30299999999999999"/>
    <n v="0.126"/>
    <n v="0.14699999999999999"/>
    <n v="147.989"/>
    <n v="336613"/>
    <n v="5.6102166666666671"/>
  </r>
  <r>
    <s v="Shut Up Kiss Me"/>
    <s v="Angel Olsen"/>
    <x v="11"/>
    <s v="5M8xQaQZuW2LZGVXZ3mlKN"/>
    <s v="MY WOMAN"/>
    <d v="2016-09-02T00:00:00"/>
    <s v="Ultimate Indie Presents... Best Indie Tracks of the 2010s"/>
    <s v="37i9dQZF1DWTHM4kX49UKs"/>
    <x v="4"/>
    <s v="hip pop"/>
    <x v="399"/>
    <x v="193"/>
    <x v="3"/>
    <n v="-5.1310000000000002"/>
    <x v="0"/>
    <n v="4.6100000000000002E-2"/>
    <n v="5.5199999999999999E-2"/>
    <n v="0"/>
    <n v="0.107"/>
    <n v="0.35199999999999998"/>
    <n v="115.94199999999999"/>
    <n v="202200"/>
    <n v="3.37"/>
  </r>
  <r>
    <s v="GLOWED UP"/>
    <s v="KAYTRANADA"/>
    <x v="11"/>
    <s v="1dZZh7PvVgce1DDsDPzy8Z"/>
    <s v="0.999"/>
    <d v="2016-05-06T00:00:00"/>
    <s v="Ultimate Indie Presents... Best Indie Tracks of the 2010s"/>
    <s v="37i9dQZF1DWTHM4kX49UKs"/>
    <x v="4"/>
    <s v="hip pop"/>
    <x v="311"/>
    <x v="328"/>
    <x v="2"/>
    <n v="-10.023999999999999"/>
    <x v="0"/>
    <n v="0.34"/>
    <n v="3.5999999999999997E-2"/>
    <n v="5.5500000000000002E-3"/>
    <n v="0.13800000000000001"/>
    <n v="0.42799999999999999"/>
    <n v="135.53800000000001"/>
    <n v="298027"/>
    <n v="4.9671166666666666"/>
  </r>
  <r>
    <s v="BTSTU (Edit)"/>
    <s v="Jai Paul"/>
    <x v="7"/>
    <s v="7srgNVx6TtKJrgNKMJusxb"/>
    <s v="BTSTU"/>
    <d v="2011-04-21T00:00:00"/>
    <s v="Ultimate Indie Presents... Best Indie Tracks of the 2010s"/>
    <s v="37i9dQZF1DWTHM4kX49UKs"/>
    <x v="4"/>
    <s v="hip pop"/>
    <x v="66"/>
    <x v="431"/>
    <x v="2"/>
    <n v="-6.7089999999999996"/>
    <x v="0"/>
    <n v="0.441"/>
    <n v="0.745"/>
    <n v="9.8200000000000002E-4"/>
    <n v="0.32600000000000001"/>
    <n v="0.52100000000000002"/>
    <n v="89.962000000000003"/>
    <n v="210001"/>
    <n v="3.5000166666666668"/>
  </r>
  <r>
    <s v="Midnight City"/>
    <s v="M83"/>
    <x v="30"/>
    <s v="6R0ynY7RF20ofs9GJR5TXR"/>
    <s v="Hurry Up, We're Dreaming"/>
    <d v="1905-07-03T00:00:00"/>
    <s v="Ultimate Indie Presents... Best Indie Tracks of the 2010s"/>
    <s v="37i9dQZF1DWTHM4kX49UKs"/>
    <x v="4"/>
    <s v="hip pop"/>
    <x v="400"/>
    <x v="180"/>
    <x v="1"/>
    <n v="-6.5250000000000004"/>
    <x v="1"/>
    <n v="3.56E-2"/>
    <n v="1.61E-2"/>
    <n v="0"/>
    <n v="0.17899999999999999"/>
    <n v="0.32"/>
    <n v="105.009"/>
    <n v="241440"/>
    <n v="4.024"/>
  </r>
  <r>
    <s v="Borrowed Time"/>
    <s v="Parquet Courts"/>
    <x v="28"/>
    <s v="198JgCiP5oHBycAKedKHRm"/>
    <s v="Light Up Gold + Tally All The Things That You Broke"/>
    <d v="2013-10-15T00:00:00"/>
    <s v="Ultimate Indie Presents... Best Indie Tracks of the 2010s"/>
    <s v="37i9dQZF1DWTHM4kX49UKs"/>
    <x v="4"/>
    <s v="hip pop"/>
    <x v="401"/>
    <x v="12"/>
    <x v="8"/>
    <n v="-7.2320000000000002"/>
    <x v="0"/>
    <n v="3.1099999999999999E-2"/>
    <n v="4.4699999999999997E-2"/>
    <n v="0.83799999999999997"/>
    <n v="0.54900000000000004"/>
    <n v="0.80600000000000005"/>
    <n v="92.299000000000007"/>
    <n v="152040"/>
    <n v="2.5339999999999998"/>
  </r>
  <r>
    <s v="Them Changes"/>
    <s v="Thundercat"/>
    <x v="7"/>
    <s v="4anxEzh8xEKSPXKHGWiFue"/>
    <s v="Drunk"/>
    <d v="2017-02-24T00:00:00"/>
    <s v="Ultimate Indie Presents... Best Indie Tracks of the 2010s"/>
    <s v="37i9dQZF1DWTHM4kX49UKs"/>
    <x v="4"/>
    <s v="hip pop"/>
    <x v="55"/>
    <x v="260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  <n v="3.1397499999999998"/>
  </r>
  <r>
    <s v="Pretty Pimpin"/>
    <s v="Kurt Vile"/>
    <x v="0"/>
    <s v="2uRTsStAmo7Z2UwCIvuwMv"/>
    <s v="b'lieve i'm goin down..."/>
    <d v="2015-09-25T00:00:00"/>
    <s v="Ultimate Indie Presents... Best Indie Tracks of the 2010s"/>
    <s v="37i9dQZF1DWTHM4kX49UKs"/>
    <x v="4"/>
    <s v="hip pop"/>
    <x v="252"/>
    <x v="159"/>
    <x v="4"/>
    <n v="-9.0809999999999995"/>
    <x v="0"/>
    <n v="2.81E-2"/>
    <n v="9.2799999999999994E-2"/>
    <n v="0.30499999999999999"/>
    <n v="9.0300000000000005E-2"/>
    <n v="0.76400000000000001"/>
    <n v="91.117000000000004"/>
    <n v="298760"/>
    <n v="4.9793333333333329"/>
  </r>
  <r>
    <s v="The Morning"/>
    <s v="The Weeknd"/>
    <x v="2"/>
    <s v="5EbpxRwbbpCJUepbqVTZ1U"/>
    <s v="Trilogy"/>
    <d v="2012-01-01T00:00:00"/>
    <s v="Ultimate Indie Presents... Best Indie Tracks of the 2010s"/>
    <s v="37i9dQZF1DWTHM4kX49UKs"/>
    <x v="4"/>
    <s v="hip pop"/>
    <x v="73"/>
    <x v="432"/>
    <x v="0"/>
    <n v="-7.5549999999999997"/>
    <x v="1"/>
    <n v="3.9E-2"/>
    <n v="0.317"/>
    <n v="0"/>
    <n v="0.104"/>
    <n v="0.186"/>
    <n v="120.07299999999999"/>
    <n v="312427"/>
    <n v="5.2071166666666668"/>
  </r>
  <r>
    <s v="Should Have Known Better"/>
    <s v="Sufjan Stevens"/>
    <x v="9"/>
    <s v="0U8DeqqKDgIhIiWOdqiQXE"/>
    <s v="Carrie &amp; Lowell"/>
    <d v="2015-03-31T00:00:00"/>
    <s v="Ultimate Indie Presents... Best Indie Tracks of the 2010s"/>
    <s v="37i9dQZF1DWTHM4kX49UKs"/>
    <x v="4"/>
    <s v="hip pop"/>
    <x v="72"/>
    <x v="433"/>
    <x v="3"/>
    <n v="-20.7"/>
    <x v="0"/>
    <n v="3.1800000000000002E-2"/>
    <n v="0.97899999999999998"/>
    <n v="0.27500000000000002"/>
    <n v="0.124"/>
    <n v="0.29699999999999999"/>
    <n v="90.971999999999994"/>
    <n v="307698"/>
    <n v="5.1283000000000003"/>
  </r>
  <r>
    <s v="Old Friends"/>
    <s v="Pinegrove"/>
    <x v="3"/>
    <s v="2SmrUzUMMOYQqoPuOhlhjw"/>
    <s v="Cardinal"/>
    <d v="2016-02-12T00:00:00"/>
    <s v="Ultimate Indie Presents... Best Indie Tracks of the 2010s"/>
    <s v="37i9dQZF1DWTHM4kX49UKs"/>
    <x v="4"/>
    <s v="hip pop"/>
    <x v="402"/>
    <x v="434"/>
    <x v="6"/>
    <n v="-7.3150000000000004"/>
    <x v="0"/>
    <n v="3.9800000000000002E-2"/>
    <n v="0.41"/>
    <n v="0"/>
    <n v="0.49399999999999999"/>
    <n v="0.375"/>
    <n v="147.88"/>
    <n v="207720"/>
    <n v="3.4620000000000002"/>
  </r>
  <r>
    <s v="Close Your Eyes (And Count To Fuck)"/>
    <s v="Run The Jewels"/>
    <x v="5"/>
    <s v="4Loc7NtCAo9mypHO6kbviD"/>
    <s v="Run The Jewels 2"/>
    <d v="2014-10-24T00:00:00"/>
    <s v="Ultimate Indie Presents... Best Indie Tracks of the 2010s"/>
    <s v="37i9dQZF1DWTHM4kX49UKs"/>
    <x v="4"/>
    <s v="hip pop"/>
    <x v="16"/>
    <x v="132"/>
    <x v="2"/>
    <n v="-6.4729999999999999"/>
    <x v="0"/>
    <n v="0.3"/>
    <n v="1.23E-2"/>
    <n v="0"/>
    <n v="0.13300000000000001"/>
    <n v="0.498"/>
    <n v="80.317999999999998"/>
    <n v="234160"/>
    <n v="3.9026666666666667"/>
  </r>
  <r>
    <s v="Sprawl II (Mountains Beyond Mountains)"/>
    <s v="Arcade Fire"/>
    <x v="8"/>
    <s v="3DrgM5X3yX1JP1liNLAOHI"/>
    <s v="The Suburbs"/>
    <d v="1905-07-02T00:00:00"/>
    <s v="Ultimate Indie Presents... Best Indie Tracks of the 2010s"/>
    <s v="37i9dQZF1DWTHM4kX49UKs"/>
    <x v="4"/>
    <s v="hip pop"/>
    <x v="276"/>
    <x v="35"/>
    <x v="4"/>
    <n v="-6.4450000000000003"/>
    <x v="0"/>
    <n v="2.9000000000000001E-2"/>
    <n v="1.6E-2"/>
    <n v="1.2999999999999999E-3"/>
    <n v="0.115"/>
    <n v="0.17899999999999999"/>
    <n v="99.968000000000004"/>
    <n v="325547"/>
    <n v="5.4257833333333334"/>
  </r>
  <r>
    <s v="Bags"/>
    <s v="Clairo"/>
    <x v="2"/>
    <s v="4kkVGtCqE2NiAKosri9Rnd"/>
    <s v="Immunity"/>
    <d v="2019-08-02T00:00:00"/>
    <s v="Ultimate Indie Presents... Best Indie Tracks of the 2010s"/>
    <s v="37i9dQZF1DWTHM4kX49UKs"/>
    <x v="4"/>
    <s v="hip pop"/>
    <x v="29"/>
    <x v="380"/>
    <x v="2"/>
    <n v="-7.694"/>
    <x v="0"/>
    <n v="3.15E-2"/>
    <n v="0.17199999999999999"/>
    <n v="0.38"/>
    <n v="0.115"/>
    <n v="0.86799999999999999"/>
    <n v="104.996"/>
    <n v="260520"/>
    <n v="4.3419999999999996"/>
  </r>
  <r>
    <s v="Avant Gardener"/>
    <s v="Courtney Barnett"/>
    <x v="16"/>
    <s v="5lUc4iyCvw8DxpZa4Fryej"/>
    <s v="The Double EP: A Sea of Split Peas"/>
    <d v="2014-04-15T00:00:00"/>
    <s v="Ultimate Indie Presents... Best Indie Tracks of the 2010s"/>
    <s v="37i9dQZF1DWTHM4kX49UKs"/>
    <x v="4"/>
    <s v="hip pop"/>
    <x v="403"/>
    <x v="100"/>
    <x v="8"/>
    <n v="-4.5090000000000003"/>
    <x v="0"/>
    <n v="2.93E-2"/>
    <n v="1.49E-3"/>
    <n v="3.2000000000000002E-3"/>
    <n v="0.121"/>
    <n v="0.746"/>
    <n v="115.277"/>
    <n v="312227"/>
    <n v="5.203783333333333"/>
  </r>
  <r>
    <s v="Retrograde"/>
    <s v="James Blake"/>
    <x v="1"/>
    <s v="53FEYOXnplxBWoQMmWn82U"/>
    <s v="Overgrown"/>
    <d v="2013-04-08T00:00:00"/>
    <s v="Ultimate Indie Presents... Best Indie Tracks of the 2010s"/>
    <s v="37i9dQZF1DWTHM4kX49UKs"/>
    <x v="4"/>
    <s v="hip pop"/>
    <x v="361"/>
    <x v="435"/>
    <x v="3"/>
    <n v="-11.282999999999999"/>
    <x v="1"/>
    <n v="3.7199999999999997E-2"/>
    <n v="0.873"/>
    <n v="0.104"/>
    <n v="0.13400000000000001"/>
    <n v="0.186"/>
    <n v="77.503"/>
    <n v="223600"/>
    <n v="3.7266666666666666"/>
  </r>
  <r>
    <s v="Zebra"/>
    <s v="Beach House"/>
    <x v="58"/>
    <s v="4sYpTER2iT2Y7Kf4VsfUne"/>
    <s v="Teen Dream"/>
    <d v="2010-01-26T00:00:00"/>
    <s v="Ultimate Indie Presents... Best Indie Tracks of the 2010s"/>
    <s v="37i9dQZF1DWTHM4kX49UKs"/>
    <x v="4"/>
    <s v="hip pop"/>
    <x v="267"/>
    <x v="436"/>
    <x v="4"/>
    <n v="-8.2560000000000002"/>
    <x v="0"/>
    <n v="2.75E-2"/>
    <n v="0.86099999999999999"/>
    <n v="4.0099999999999997E-3"/>
    <n v="0.14699999999999999"/>
    <n v="0.25700000000000001"/>
    <n v="118.383"/>
    <n v="288720"/>
    <n v="4.8120000000000003"/>
  </r>
  <r>
    <s v="Red Eyes"/>
    <s v="The War On Drugs"/>
    <x v="9"/>
    <s v="14xxjLlbGy8ACm4MorBjD5"/>
    <s v="Lost In The Dream"/>
    <d v="2014-03-18T00:00:00"/>
    <s v="Ultimate Indie Presents... Best Indie Tracks of the 2010s"/>
    <s v="37i9dQZF1DWTHM4kX49UKs"/>
    <x v="4"/>
    <s v="hip pop"/>
    <x v="404"/>
    <x v="1"/>
    <x v="9"/>
    <n v="-6.3710000000000004"/>
    <x v="0"/>
    <n v="3.6799999999999999E-2"/>
    <n v="8.7100000000000007E-3"/>
    <n v="0.20100000000000001"/>
    <n v="0.16200000000000001"/>
    <n v="0.46700000000000003"/>
    <n v="161.845"/>
    <n v="298920"/>
    <n v="4.9820000000000002"/>
  </r>
  <r>
    <s v="On Hold"/>
    <s v="The xx"/>
    <x v="9"/>
    <s v="2PXy9USZAoTSdtrxfkPBnl"/>
    <s v="I See You"/>
    <d v="2017-01-13T00:00:00"/>
    <s v="Ultimate Indie Presents... Best Indie Tracks of the 2010s"/>
    <s v="37i9dQZF1DWTHM4kX49UKs"/>
    <x v="4"/>
    <s v="hip pop"/>
    <x v="28"/>
    <x v="318"/>
    <x v="8"/>
    <n v="-6.7839999999999998"/>
    <x v="0"/>
    <n v="3.4799999999999998E-2"/>
    <n v="5.2200000000000003E-2"/>
    <n v="0.192"/>
    <n v="0.109"/>
    <n v="0.35"/>
    <n v="125.051"/>
    <n v="224133"/>
    <n v="3.7355499999999999"/>
  </r>
  <r>
    <s v="Diddy Bop (feat. Cam O'bi &amp; Raury)"/>
    <s v="Noname"/>
    <x v="8"/>
    <s v="18Scpsg5OV1iYNtSaCsjwz"/>
    <s v="Telefone"/>
    <d v="2016-08-12T00:00:00"/>
    <s v="Ultimate Indie Presents... Best Indie Tracks of the 2010s"/>
    <s v="37i9dQZF1DWTHM4kX49UKs"/>
    <x v="4"/>
    <s v="hip pop"/>
    <x v="321"/>
    <x v="296"/>
    <x v="2"/>
    <n v="-6.9269999999999996"/>
    <x v="0"/>
    <n v="0.33600000000000002"/>
    <n v="0.71299999999999997"/>
    <n v="1.13E-4"/>
    <n v="0.109"/>
    <n v="0.66100000000000003"/>
    <n v="81.061000000000007"/>
    <n v="208000"/>
    <n v="3.4666666666666668"/>
  </r>
  <r>
    <s v="17"/>
    <s v="Youth Lagoon"/>
    <x v="7"/>
    <s v="7jG32gfkuo10qarPgmWC7q"/>
    <s v="The Year of Hibernation"/>
    <d v="1905-07-03T00:00:00"/>
    <s v="Ultimate Indie Presents... Best Indie Tracks of the 2010s"/>
    <s v="37i9dQZF1DWTHM4kX49UKs"/>
    <x v="4"/>
    <s v="hip pop"/>
    <x v="405"/>
    <x v="437"/>
    <x v="8"/>
    <n v="-8.5310000000000006"/>
    <x v="0"/>
    <n v="5.16E-2"/>
    <n v="0.83499999999999996"/>
    <n v="0.65400000000000003"/>
    <n v="0.129"/>
    <n v="0.12"/>
    <n v="74.516999999999996"/>
    <n v="236000"/>
    <n v="3.9333333333333331"/>
  </r>
  <r>
    <s v="Ode to Viceroy"/>
    <s v="Mac DeMarco"/>
    <x v="8"/>
    <s v="7x6wYKbZUU2BL3N8ZWwM3q"/>
    <s v="2"/>
    <d v="2012-10-16T00:00:00"/>
    <s v="Ultimate Indie Presents... Best Indie Tracks of the 2010s"/>
    <s v="37i9dQZF1DWTHM4kX49UKs"/>
    <x v="4"/>
    <s v="hip pop"/>
    <x v="104"/>
    <x v="398"/>
    <x v="7"/>
    <n v="-6.3049999999999997"/>
    <x v="0"/>
    <n v="5.0099999999999999E-2"/>
    <n v="0.20799999999999999"/>
    <n v="1.32E-2"/>
    <n v="0.115"/>
    <n v="0.31"/>
    <n v="94.569000000000003"/>
    <n v="233818"/>
    <n v="3.8969666666666667"/>
  </r>
  <r>
    <s v="Don't Touch My Hair"/>
    <s v="Solange"/>
    <x v="19"/>
    <s v="3Yko2SxDk4hc6fncIBQlcM"/>
    <s v="A Seat at the Table"/>
    <d v="2016-09-30T00:00:00"/>
    <s v="Ultimate Indie Presents... Best Indie Tracks of the 2010s"/>
    <s v="37i9dQZF1DWTHM4kX49UKs"/>
    <x v="4"/>
    <s v="hip pop"/>
    <x v="406"/>
    <x v="43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</r>
  <r>
    <s v="Helplessness Blues"/>
    <s v="Fleet Foxes"/>
    <x v="16"/>
    <s v="7LKzVm90JnhNMPF6qX21fS"/>
    <s v="Helplessness Blues"/>
    <d v="2011-05-03T00:00:00"/>
    <s v="Ultimate Indie Presents... Best Indie Tracks of the 2010s"/>
    <s v="37i9dQZF1DWTHM4kX49UKs"/>
    <x v="4"/>
    <s v="hip pop"/>
    <x v="407"/>
    <x v="254"/>
    <x v="4"/>
    <n v="-7.2469999999999999"/>
    <x v="0"/>
    <n v="3.3599999999999998E-2"/>
    <n v="7.8100000000000003E-2"/>
    <n v="5.6300000000000003E-6"/>
    <n v="0.10299999999999999"/>
    <n v="0.2"/>
    <n v="125.295"/>
    <n v="303387"/>
    <n v="5.0564499999999999"/>
  </r>
  <r>
    <s v="Sound &amp; Color"/>
    <s v="Alabama Shakes"/>
    <x v="59"/>
    <s v="2IVZPDXb7LFbyukqaoWpYR"/>
    <s v="Sound &amp; Color"/>
    <d v="2015-04-21T00:00:00"/>
    <s v="Ultimate Indie Presents... Best Indie Tracks of the 2010s"/>
    <s v="37i9dQZF1DWTHM4kX49UKs"/>
    <x v="4"/>
    <s v="hip pop"/>
    <x v="90"/>
    <x v="367"/>
    <x v="7"/>
    <n v="-7.3929999999999998"/>
    <x v="0"/>
    <n v="6.6699999999999995E-2"/>
    <n v="0.84799999999999998"/>
    <n v="0.61299999999999999"/>
    <n v="8.2500000000000004E-2"/>
    <n v="0.17499999999999999"/>
    <n v="114.729"/>
    <n v="182467"/>
    <n v="3.0411166666666665"/>
  </r>
  <r>
    <s v="Wildfire"/>
    <s v="SBTRKT"/>
    <x v="5"/>
    <s v="5fP2kgfePJZF4nB1XqC1i8"/>
    <s v="SBTRKT"/>
    <d v="2011-06-27T00:00:00"/>
    <s v="Ultimate Indie Presents... Best Indie Tracks of the 2010s"/>
    <s v="37i9dQZF1DWTHM4kX49UKs"/>
    <x v="4"/>
    <s v="hip pop"/>
    <x v="408"/>
    <x v="439"/>
    <x v="8"/>
    <n v="-7.1879999999999997"/>
    <x v="1"/>
    <n v="0.38700000000000001"/>
    <n v="3.0800000000000001E-2"/>
    <n v="5.0100000000000003E-4"/>
    <n v="8.9599999999999999E-2"/>
    <n v="0.34"/>
    <n v="139.58099999999999"/>
    <n v="201000"/>
    <n v="3.35"/>
  </r>
  <r>
    <s v="Bloodbuzz Ohio"/>
    <s v="The National"/>
    <x v="48"/>
    <s v="59gXPxZ8CwFaeknPxtxXHZ"/>
    <s v="High Violet"/>
    <d v="2010-05-11T00:00:00"/>
    <s v="Ultimate Indie Presents... Best Indie Tracks of the 2010s"/>
    <s v="37i9dQZF1DWTHM4kX49UKs"/>
    <x v="4"/>
    <s v="hip pop"/>
    <x v="394"/>
    <x v="215"/>
    <x v="10"/>
    <n v="-6.367"/>
    <x v="0"/>
    <n v="4.4400000000000002E-2"/>
    <n v="5.5399999999999998E-2"/>
    <n v="0.18"/>
    <n v="0.10299999999999999"/>
    <n v="0.68400000000000005"/>
    <n v="157.077"/>
    <n v="275933"/>
    <n v="4.5988833333333332"/>
  </r>
  <r>
    <s v="Pristine"/>
    <s v="Snail Mail"/>
    <x v="3"/>
    <s v="2e48GqjEwCi87gQJanb1bf"/>
    <s v="Lush"/>
    <d v="2018-06-08T00:00:00"/>
    <s v="Ultimate Indie Presents... Best Indie Tracks of the 2010s"/>
    <s v="37i9dQZF1DWTHM4kX49UKs"/>
    <x v="4"/>
    <s v="hip pop"/>
    <x v="305"/>
    <x v="440"/>
    <x v="8"/>
    <n v="-5.4930000000000003"/>
    <x v="0"/>
    <n v="3.1300000000000001E-2"/>
    <n v="4.6100000000000004E-3"/>
    <n v="6.6100000000000002E-4"/>
    <n v="0.10199999999999999"/>
    <n v="0.29399999999999998"/>
    <n v="126.212"/>
    <n v="295333"/>
    <n v="4.9222166666666665"/>
  </r>
  <r>
    <s v="Girl"/>
    <s v="The Internet"/>
    <x v="1"/>
    <s v="69g3CtOVg98TPOwqmI2K7Q"/>
    <s v="Ego Death"/>
    <d v="2015-06-26T00:00:00"/>
    <s v="Ultimate Indie Presents... Best Indie Tracks of the 2010s"/>
    <s v="37i9dQZF1DWTHM4kX49UKs"/>
    <x v="4"/>
    <s v="hip pop"/>
    <x v="281"/>
    <x v="441"/>
    <x v="3"/>
    <n v="-11.169"/>
    <x v="1"/>
    <n v="0.27600000000000002"/>
    <n v="0.53600000000000003"/>
    <n v="0.124"/>
    <n v="0.10100000000000001"/>
    <n v="0.45300000000000001"/>
    <n v="79.89"/>
    <n v="415613"/>
    <n v="6.9268833333333335"/>
  </r>
  <r>
    <s v="Feels Like We Only Go Backwards"/>
    <s v="Tame Impala"/>
    <x v="34"/>
    <s v="3C2MFZ2iHotUQOSBzdSvM7"/>
    <s v="Lonerism"/>
    <d v="2012-01-01T00:00:00"/>
    <s v="Ultimate Indie Presents... Best Indie Tracks of the 2010s"/>
    <s v="37i9dQZF1DWTHM4kX49UKs"/>
    <x v="4"/>
    <s v="hip pop"/>
    <x v="409"/>
    <x v="232"/>
    <x v="7"/>
    <n v="-2.3519999999999999"/>
    <x v="1"/>
    <n v="5.74E-2"/>
    <n v="2.7699999999999999E-2"/>
    <n v="0.63500000000000001"/>
    <n v="0.11"/>
    <n v="0.49099999999999999"/>
    <n v="149.50800000000001"/>
    <n v="192960"/>
    <n v="3.2160000000000002"/>
  </r>
  <r>
    <s v="So Good At Being in Trouble"/>
    <s v="Unknown Mortal Orchestra"/>
    <x v="6"/>
    <s v="41C5iULlHU9sMYiekI75Pn"/>
    <s v="II"/>
    <d v="2013-02-05T00:00:00"/>
    <s v="Ultimate Indie Presents... Best Indie Tracks of the 2010s"/>
    <s v="37i9dQZF1DWTHM4kX49UKs"/>
    <x v="4"/>
    <s v="hip pop"/>
    <x v="410"/>
    <x v="442"/>
    <x v="8"/>
    <n v="-10.135999999999999"/>
    <x v="0"/>
    <n v="5.1499999999999997E-2"/>
    <n v="3.6299999999999999E-2"/>
    <n v="0.878"/>
    <n v="0.11899999999999999"/>
    <n v="0.59399999999999997"/>
    <n v="103.816"/>
    <n v="230147"/>
    <n v="3.8357833333333335"/>
  </r>
  <r>
    <s v="Alaska"/>
    <s v="Maggie Rogers"/>
    <x v="4"/>
    <s v="5AHWNPo3gllDmixgAoFru4"/>
    <s v="Heard It In A Past Life"/>
    <d v="2019-01-18T00:00:00"/>
    <s v="Ultimate Indie Presents... Best Indie Tracks of the 2010s"/>
    <s v="37i9dQZF1DWTHM4kX49UKs"/>
    <x v="4"/>
    <s v="hip pop"/>
    <x v="232"/>
    <x v="443"/>
    <x v="10"/>
    <n v="-10.667999999999999"/>
    <x v="1"/>
    <n v="5.0700000000000002E-2"/>
    <n v="0.41099999999999998"/>
    <n v="1.7600000000000001E-3"/>
    <n v="0.108"/>
    <n v="0.17799999999999999"/>
    <n v="104.001"/>
    <n v="188000"/>
    <n v="3.1333333333333333"/>
  </r>
  <r>
    <s v="I Don't Wanna Be Funny Anymore"/>
    <s v="Lucy Dacus"/>
    <x v="20"/>
    <s v="6Ru52lwXvbPaAMSdyPOFsL"/>
    <s v="No Burden"/>
    <d v="2016-06-22T00:00:00"/>
    <s v="Ultimate Indie Presents... Best Indie Tracks of the 2010s"/>
    <s v="37i9dQZF1DWTHM4kX49UKs"/>
    <x v="4"/>
    <s v="hip pop"/>
    <x v="372"/>
    <x v="295"/>
    <x v="4"/>
    <n v="-8.0329999999999995"/>
    <x v="0"/>
    <n v="3.6700000000000003E-2"/>
    <n v="0.126"/>
    <n v="0.92600000000000005"/>
    <n v="0.221"/>
    <n v="0.34499999999999997"/>
    <n v="134.9"/>
    <n v="163292"/>
    <n v="2.7215333333333334"/>
  </r>
  <r>
    <s v="See You Again (feat. Kali Uchis)"/>
    <s v="Tyler, The Creator"/>
    <x v="36"/>
    <s v="2nkto6YNI4rUYTLqEwWJ3o"/>
    <s v="Flower Boy"/>
    <d v="2017-07-21T00:00:00"/>
    <s v="Ultimate Indie Presents... Best Indie Tracks of the 2010s"/>
    <s v="37i9dQZF1DWTHM4kX49UKs"/>
    <x v="4"/>
    <s v="hip pop"/>
    <x v="390"/>
    <x v="444"/>
    <x v="0"/>
    <n v="-9.2219999999999995"/>
    <x v="0"/>
    <n v="9.5899999999999999E-2"/>
    <n v="0.371"/>
    <n v="7.4900000000000003E-6"/>
    <n v="0.109"/>
    <n v="0.62"/>
    <n v="78.558000000000007"/>
    <n v="180387"/>
    <n v="3.0064500000000001"/>
  </r>
  <r>
    <s v="Odessa"/>
    <s v="Caribou"/>
    <x v="58"/>
    <s v="3gkW0gOyovtdcscDX6WZ6O"/>
    <s v="Swim"/>
    <d v="2010-04-20T00:00:00"/>
    <s v="Ultimate Indie Presents... Best Indie Tracks of the 2010s"/>
    <s v="37i9dQZF1DWTHM4kX49UKs"/>
    <x v="4"/>
    <s v="hip pop"/>
    <x v="311"/>
    <x v="13"/>
    <x v="2"/>
    <n v="-5.9740000000000002"/>
    <x v="0"/>
    <n v="4.2000000000000003E-2"/>
    <n v="3.3400000000000001E-3"/>
    <n v="8.1699999999999995E-2"/>
    <n v="0.35399999999999998"/>
    <n v="0.60699999999999998"/>
    <n v="118.027"/>
    <n v="315585"/>
    <n v="5.2597500000000004"/>
  </r>
  <r>
    <s v="Don't Wanna Be Your Girl"/>
    <s v="Wet"/>
    <x v="24"/>
    <s v="4vTrbwGUedO7SN3DqNOiYU"/>
    <s v="Don't You"/>
    <d v="2016-01-29T00:00:00"/>
    <s v="Ultimate Indie Presents... Best Indie Tracks of the 2010s"/>
    <s v="37i9dQZF1DWTHM4kX49UKs"/>
    <x v="4"/>
    <s v="hip pop"/>
    <x v="33"/>
    <x v="445"/>
    <x v="8"/>
    <n v="-14.930999999999999"/>
    <x v="0"/>
    <n v="3.9E-2"/>
    <n v="0.78"/>
    <n v="2.2200000000000001E-2"/>
    <n v="0.13400000000000001"/>
    <n v="0.115"/>
    <n v="129.93700000000001"/>
    <n v="197280"/>
    <n v="3.2879999999999998"/>
  </r>
  <r>
    <s v="raingurl"/>
    <s v="Yaeji"/>
    <x v="9"/>
    <s v="3YtDhWqQOTOT6XD2DQHpBr"/>
    <s v="raingurl"/>
    <d v="2017-10-30T00:00:00"/>
    <s v="Ultimate Indie Presents... Best Indie Tracks of the 2010s"/>
    <s v="37i9dQZF1DWTHM4kX49UKs"/>
    <x v="4"/>
    <s v="hip pop"/>
    <x v="411"/>
    <x v="446"/>
    <x v="0"/>
    <n v="-6.9279999999999999"/>
    <x v="1"/>
    <n v="5.0599999999999999E-2"/>
    <n v="1.7000000000000001E-2"/>
    <n v="3.5300000000000002E-3"/>
    <n v="0.122"/>
    <n v="0.28799999999999998"/>
    <n v="128.01400000000001"/>
    <n v="237231"/>
    <n v="3.9538500000000001"/>
  </r>
  <r>
    <s v="All My Happiness is Gone"/>
    <s v="Purple Mountains"/>
    <x v="20"/>
    <s v="5NCdiiTgky5PbjmCtcgwtn"/>
    <s v="Purple Mountains"/>
    <d v="2019-07-12T00:00:00"/>
    <s v="Ultimate Indie Presents... Best Indie Tracks of the 2010s"/>
    <s v="37i9dQZF1DWTHM4kX49UKs"/>
    <x v="4"/>
    <s v="hip pop"/>
    <x v="334"/>
    <x v="176"/>
    <x v="3"/>
    <n v="-7.7930000000000001"/>
    <x v="0"/>
    <n v="2.7099999999999999E-2"/>
    <n v="1.65E-3"/>
    <n v="4.6300000000000001E-2"/>
    <n v="0.26600000000000001"/>
    <n v="0.72399999999999998"/>
    <n v="138.126"/>
    <n v="260280"/>
    <n v="4.3380000000000001"/>
  </r>
  <r>
    <s v="I Follow Rivers"/>
    <s v="Lykke Li"/>
    <x v="5"/>
    <s v="43uf0nTu6b5ReBCoQkLtsF"/>
    <s v="Wounded Rhymes"/>
    <d v="1905-07-03T00:00:00"/>
    <s v="Ultimate Indie Presents... Best Indie Tracks of the 2010s"/>
    <s v="37i9dQZF1DWTHM4kX49UKs"/>
    <x v="4"/>
    <s v="hip pop"/>
    <x v="242"/>
    <x v="119"/>
    <x v="10"/>
    <n v="-14.032"/>
    <x v="1"/>
    <n v="4.7199999999999999E-2"/>
    <n v="0.47499999999999998"/>
    <n v="1.5299999999999999E-3"/>
    <n v="0.23499999999999999"/>
    <n v="0.60699999999999998"/>
    <n v="122.262"/>
    <n v="228467"/>
    <n v="3.8077833333333335"/>
  </r>
  <r>
    <s v="Only Child"/>
    <s v="Tierra Whack"/>
    <x v="1"/>
    <s v="0vioXPjQ9v9dSkzw5xHrTQ"/>
    <s v="Only Child"/>
    <d v="2019-02-19T00:00:00"/>
    <s v="Ultimate Indie Presents... Best Indie Tracks of the 2010s"/>
    <s v="37i9dQZF1DWTHM4kX49UKs"/>
    <x v="4"/>
    <s v="hip pop"/>
    <x v="230"/>
    <x v="447"/>
    <x v="2"/>
    <n v="-7.024"/>
    <x v="0"/>
    <n v="4.1200000000000001E-2"/>
    <n v="0.84899999999999998"/>
    <n v="3.8E-6"/>
    <n v="0.186"/>
    <n v="0.80200000000000005"/>
    <n v="85.244"/>
    <n v="239324"/>
    <n v="3.9887333333333332"/>
  </r>
  <r>
    <s v="22 (OVER S∞∞N)"/>
    <s v="Bon Iver"/>
    <x v="16"/>
    <s v="1PgfRdl3lPyACfUGH4pquG"/>
    <s v="22, A Million"/>
    <d v="2016-09-30T00:00:00"/>
    <s v="Ultimate Indie Presents... Best Indie Tracks of the 2010s"/>
    <s v="37i9dQZF1DWTHM4kX49UKs"/>
    <x v="4"/>
    <s v="hip pop"/>
    <x v="412"/>
    <x v="448"/>
    <x v="2"/>
    <n v="-15.765000000000001"/>
    <x v="0"/>
    <n v="3.5299999999999998E-2"/>
    <n v="0.97199999999999998"/>
    <n v="8.2299999999999998E-2"/>
    <n v="9.35E-2"/>
    <n v="9.7199999999999995E-2"/>
    <n v="86.786000000000001"/>
    <n v="168000"/>
    <n v="2.8"/>
  </r>
  <r>
    <s v="Chateau Lobby #4 (in C for Two Virgins)"/>
    <s v="Father John Misty"/>
    <x v="3"/>
    <s v="2A8IKX257C4hJaYUHMhLP7"/>
    <s v="I Love You, Honeybear"/>
    <d v="2015-02-10T00:00:00"/>
    <s v="Ultimate Indie Presents... Best Indie Tracks of the 2010s"/>
    <s v="37i9dQZF1DWTHM4kX49UKs"/>
    <x v="4"/>
    <s v="hip pop"/>
    <x v="413"/>
    <x v="273"/>
    <x v="8"/>
    <n v="-4.907"/>
    <x v="0"/>
    <n v="4.0899999999999999E-2"/>
    <n v="0.20899999999999999"/>
    <n v="0"/>
    <n v="0.17100000000000001"/>
    <n v="0.78400000000000003"/>
    <n v="188.06100000000001"/>
    <n v="170840"/>
    <n v="2.8473333333333333"/>
  </r>
  <r>
    <s v="Loving Is Easy"/>
    <s v="Rex Orange County"/>
    <x v="49"/>
    <s v="4D6BtgzCwuJx9omikqA8Rg"/>
    <s v="Loving Is Easy"/>
    <d v="2017-10-11T00:00:00"/>
    <s v="Ultimate Indie Presents... Best Indie Tracks of the 2010s"/>
    <s v="37i9dQZF1DWTHM4kX49UKs"/>
    <x v="4"/>
    <s v="hip pop"/>
    <x v="332"/>
    <x v="40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</r>
  <r>
    <s v="(No One Knows Me) Like the Piano"/>
    <s v="Sampha"/>
    <x v="8"/>
    <s v="2gUSWVHCOerKhJHZRwhVtN"/>
    <s v="Process"/>
    <d v="2017-02-03T00:00:00"/>
    <s v="Ultimate Indie Presents... Best Indie Tracks of the 2010s"/>
    <s v="37i9dQZF1DWTHM4kX49UKs"/>
    <x v="4"/>
    <s v="hip pop"/>
    <x v="195"/>
    <x v="449"/>
    <x v="9"/>
    <n v="-13.788"/>
    <x v="0"/>
    <n v="3.44E-2"/>
    <n v="0.97599999999999998"/>
    <n v="1.8600000000000001E-3"/>
    <n v="0.107"/>
    <n v="0.17799999999999999"/>
    <n v="128.905"/>
    <n v="218160"/>
    <n v="3.6360000000000001"/>
  </r>
  <r>
    <s v="Motion Sickness"/>
    <s v="Phoebe Bridgers"/>
    <x v="1"/>
    <s v="0AkAmg94XyiHODJaiGHh9O"/>
    <s v="Stranger in the Alps"/>
    <d v="2017-09-22T00:00:00"/>
    <s v="Ultimate Indie Presents... Best Indie Tracks of the 2010s"/>
    <s v="37i9dQZF1DWTHM4kX49UKs"/>
    <x v="4"/>
    <s v="hip pop"/>
    <x v="73"/>
    <x v="337"/>
    <x v="2"/>
    <n v="-9.0210000000000008"/>
    <x v="0"/>
    <n v="3.5799999999999998E-2"/>
    <n v="0.77400000000000002"/>
    <n v="4.2799999999999998E-2"/>
    <n v="8.4699999999999998E-2"/>
    <n v="0.626"/>
    <n v="107.01900000000001"/>
    <n v="229760"/>
    <n v="3.8293333333333335"/>
  </r>
  <r>
    <s v="Hey Moon"/>
    <s v="John Maus"/>
    <x v="58"/>
    <s v="6lfo4f2EW26I06q2cIMPof"/>
    <s v="We Must Become the Pitiless Censors of Ourselves"/>
    <d v="2011-06-28T00:00:00"/>
    <s v="Ultimate Indie Presents... Best Indie Tracks of the 2010s"/>
    <s v="37i9dQZF1DWTHM4kX49UKs"/>
    <x v="4"/>
    <s v="hip pop"/>
    <x v="375"/>
    <x v="450"/>
    <x v="8"/>
    <n v="-7.1429999999999998"/>
    <x v="0"/>
    <n v="2.47E-2"/>
    <n v="0.78400000000000003"/>
    <n v="0.63300000000000001"/>
    <n v="9.2299999999999993E-2"/>
    <n v="0.24"/>
    <n v="89.575000000000003"/>
    <n v="248707"/>
    <n v="4.1451166666666666"/>
  </r>
  <r>
    <s v="You're Not Good Enough"/>
    <s v="Blood Orange"/>
    <x v="8"/>
    <s v="1bsLkHcWAGUao6Z1dHOEIB"/>
    <s v="Cupid Deluxe"/>
    <d v="2013-11-18T00:00:00"/>
    <s v="Ultimate Indie Presents... Best Indie Tracks of the 2010s"/>
    <s v="37i9dQZF1DWTHM4kX49UKs"/>
    <x v="4"/>
    <s v="hip pop"/>
    <x v="241"/>
    <x v="305"/>
    <x v="8"/>
    <n v="-6.55"/>
    <x v="0"/>
    <n v="0.14599999999999999"/>
    <n v="0.189"/>
    <n v="1.2800000000000001E-3"/>
    <n v="0.30499999999999999"/>
    <n v="0.57099999999999995"/>
    <n v="119.964"/>
    <n v="261360"/>
    <n v="4.3559999999999999"/>
  </r>
  <r>
    <s v="Every Time the Sun Comes Up"/>
    <s v="Sharon Van Etten"/>
    <x v="8"/>
    <s v="0F1pMhF8Vy74nKkQeLBfrd"/>
    <s v="Are We There"/>
    <d v="2014-05-27T00:00:00"/>
    <s v="Ultimate Indie Presents... Best Indie Tracks of the 2010s"/>
    <s v="37i9dQZF1DWTHM4kX49UKs"/>
    <x v="4"/>
    <s v="hip pop"/>
    <x v="24"/>
    <x v="451"/>
    <x v="2"/>
    <n v="-8.7409999999999997"/>
    <x v="0"/>
    <n v="3.7400000000000003E-2"/>
    <n v="0.39200000000000002"/>
    <n v="5.4099999999999999E-6"/>
    <n v="0.19700000000000001"/>
    <n v="0.30099999999999999"/>
    <n v="99.765000000000001"/>
    <n v="262520"/>
    <n v="4.3753333333333337"/>
  </r>
  <r>
    <s v="Open Eye Signal"/>
    <s v="Jon Hopkins"/>
    <x v="21"/>
    <s v="1rxWlYQcH945S3jpIMYR35"/>
    <s v="Immunity"/>
    <d v="2013-06-03T00:00:00"/>
    <s v="Ultimate Indie Presents... Best Indie Tracks of the 2010s"/>
    <s v="37i9dQZF1DWTHM4kX49UKs"/>
    <x v="4"/>
    <s v="hip pop"/>
    <x v="352"/>
    <x v="333"/>
    <x v="8"/>
    <n v="-7.1029999999999998"/>
    <x v="0"/>
    <n v="0.215"/>
    <n v="0.191"/>
    <n v="0.77300000000000002"/>
    <n v="0.112"/>
    <n v="0.19900000000000001"/>
    <n v="122.47"/>
    <n v="468587"/>
    <n v="7.8097833333333337"/>
  </r>
  <r>
    <s v="Kaputt"/>
    <s v="Destroyer"/>
    <x v="66"/>
    <s v="4WtvNVR7QeHUZGtHth9zND"/>
    <s v="Kaputt"/>
    <d v="2011-01-25T00:00:00"/>
    <s v="Ultimate Indie Presents... Best Indie Tracks of the 2010s"/>
    <s v="37i9dQZF1DWTHM4kX49UKs"/>
    <x v="4"/>
    <s v="hip pop"/>
    <x v="93"/>
    <x v="163"/>
    <x v="6"/>
    <n v="-8.9179999999999993"/>
    <x v="0"/>
    <n v="3.4099999999999998E-2"/>
    <n v="7.5499999999999998E-2"/>
    <n v="0.121"/>
    <n v="0.16900000000000001"/>
    <n v="0.54600000000000004"/>
    <n v="109.967"/>
    <n v="377973"/>
    <n v="6.29955"/>
  </r>
  <r>
    <s v="Drunk Drivers/Killer Whales"/>
    <s v="Car Seat Headrest"/>
    <x v="3"/>
    <s v="26DseQO366JfXwIP7dIgQj"/>
    <s v="Teens of Denial"/>
    <d v="2016-05-20T00:00:00"/>
    <s v="Ultimate Indie Presents... Best Indie Tracks of the 2010s"/>
    <s v="37i9dQZF1DWTHM4kX49UKs"/>
    <x v="4"/>
    <s v="hip pop"/>
    <x v="145"/>
    <x v="452"/>
    <x v="7"/>
    <n v="-7.952"/>
    <x v="0"/>
    <n v="4.0300000000000002E-2"/>
    <n v="0.218"/>
    <n v="2.1100000000000001E-6"/>
    <n v="0.10299999999999999"/>
    <n v="0.45800000000000002"/>
    <n v="117.07899999999999"/>
    <n v="374653"/>
    <n v="6.2442166666666665"/>
  </r>
  <r>
    <s v="Grown Up"/>
    <s v="Danny Brown"/>
    <x v="3"/>
    <s v="4pOU8MCRzDju8zUA4DLwQ2"/>
    <s v="Grown Up"/>
    <d v="2012-06-12T00:00:00"/>
    <s v="Ultimate Indie Presents... Best Indie Tracks of the 2010s"/>
    <s v="37i9dQZF1DWTHM4kX49UKs"/>
    <x v="4"/>
    <s v="hip pop"/>
    <x v="218"/>
    <x v="165"/>
    <x v="1"/>
    <n v="-6.4489999999999998"/>
    <x v="0"/>
    <n v="0.26"/>
    <n v="0.13200000000000001"/>
    <n v="0"/>
    <n v="0.122"/>
    <n v="0.68600000000000005"/>
    <n v="93.602999999999994"/>
    <n v="139931"/>
    <n v="2.3321833333333335"/>
  </r>
  <r>
    <s v="Love It If We Made It"/>
    <s v="The 1975"/>
    <x v="35"/>
    <s v="6PWXKiakqhI17mTYM4y6oY"/>
    <s v="A Brief Inquiry Into Online Relationships"/>
    <d v="2018-11-30T00:00:00"/>
    <s v="Ultimate Indie Presents... Best Indie Tracks of the 2010s"/>
    <s v="37i9dQZF1DWTHM4kX49UKs"/>
    <x v="4"/>
    <s v="hip pop"/>
    <x v="414"/>
    <x v="143"/>
    <x v="6"/>
    <n v="-5.2969999999999997"/>
    <x v="0"/>
    <n v="3.56E-2"/>
    <n v="6.0700000000000001E-4"/>
    <n v="2.7399999999999999E-5"/>
    <n v="9.5699999999999993E-2"/>
    <n v="6.3100000000000003E-2"/>
    <n v="180.06"/>
    <n v="252926"/>
    <n v="4.2154333333333334"/>
  </r>
  <r>
    <s v="Chum"/>
    <s v="Earl Sweatshirt"/>
    <x v="1"/>
    <s v="5vRfIDOPJHy3W2wHWbzLlE"/>
    <s v="Doris"/>
    <d v="2013-08-16T00:00:00"/>
    <s v="Ultimate Indie Presents... Best Indie Tracks of the 2010s"/>
    <s v="37i9dQZF1DWTHM4kX49UKs"/>
    <x v="4"/>
    <s v="hip pop"/>
    <x v="303"/>
    <x v="296"/>
    <x v="9"/>
    <n v="-8.7560000000000002"/>
    <x v="1"/>
    <n v="0.24199999999999999"/>
    <n v="2.1600000000000001E-2"/>
    <n v="2E-3"/>
    <n v="0.108"/>
    <n v="0.193"/>
    <n v="153.58199999999999"/>
    <n v="243773"/>
    <n v="4.0628833333333336"/>
  </r>
  <r>
    <s v="Round And Round"/>
    <s v="Ariel Pink"/>
    <x v="20"/>
    <s v="1dO7qBlkQXYENJaHfK7h56"/>
    <s v="Before Today"/>
    <d v="2010-06-07T00:00:00"/>
    <s v="Ultimate Indie Presents... Best Indie Tracks of the 2010s"/>
    <s v="37i9dQZF1DWTHM4kX49UKs"/>
    <x v="4"/>
    <s v="hip pop"/>
    <x v="66"/>
    <x v="453"/>
    <x v="2"/>
    <n v="-6.8310000000000004"/>
    <x v="1"/>
    <n v="2.5700000000000001E-2"/>
    <n v="0.35799999999999998"/>
    <n v="0.628"/>
    <n v="0.56399999999999995"/>
    <n v="0.57699999999999996"/>
    <n v="110.069"/>
    <n v="308680"/>
    <n v="5.1446666666666667"/>
  </r>
  <r>
    <s v="Road Head"/>
    <s v="Japanese Breakfast"/>
    <x v="3"/>
    <s v="6AOaqWipm2Zk0oBp0uUey2"/>
    <s v="Soft Sounds from Another Planet"/>
    <d v="2017-07-14T00:00:00"/>
    <s v="Ultimate Indie Presents... Best Indie Tracks of the 2010s"/>
    <s v="37i9dQZF1DWTHM4kX49UKs"/>
    <x v="4"/>
    <s v="hip pop"/>
    <x v="360"/>
    <x v="81"/>
    <x v="6"/>
    <n v="-8.734"/>
    <x v="0"/>
    <n v="2.9600000000000001E-2"/>
    <n v="9.7799999999999998E-2"/>
    <n v="0.156"/>
    <n v="0.14699999999999999"/>
    <n v="0.16500000000000001"/>
    <n v="95.036000000000001"/>
    <n v="195107"/>
    <n v="3.2517833333333335"/>
  </r>
  <r>
    <s v="Never Catch Me"/>
    <s v="Flying Lotus"/>
    <x v="3"/>
    <s v="29luvT98TnqHjVDYSRbbrj"/>
    <s v="You're Dead!"/>
    <d v="2014-10-06T00:00:00"/>
    <s v="Ultimate Indie Presents... Best Indie Tracks of the 2010s"/>
    <s v="37i9dQZF1DWTHM4kX49UKs"/>
    <x v="4"/>
    <s v="hip pop"/>
    <x v="400"/>
    <x v="403"/>
    <x v="4"/>
    <n v="-4.5759999999999996"/>
    <x v="0"/>
    <n v="0.26300000000000001"/>
    <n v="0.316"/>
    <n v="3.8400000000000001E-4"/>
    <n v="0.26100000000000001"/>
    <n v="0.28299999999999997"/>
    <n v="81.305000000000007"/>
    <n v="234487"/>
    <n v="3.9081166666666665"/>
  </r>
  <r>
    <s v="Helicopter"/>
    <s v="Deerhunter"/>
    <x v="14"/>
    <s v="1HUMjB15ARg96KIypcGzYY"/>
    <s v="Halcyon Digest"/>
    <d v="2010-09-27T00:00:00"/>
    <s v="Ultimate Indie Presents... Best Indie Tracks of the 2010s"/>
    <s v="37i9dQZF1DWTHM4kX49UKs"/>
    <x v="4"/>
    <s v="hip pop"/>
    <x v="277"/>
    <x v="177"/>
    <x v="6"/>
    <n v="-7.202"/>
    <x v="0"/>
    <n v="3.9E-2"/>
    <n v="0.219"/>
    <n v="0.503"/>
    <n v="0.25700000000000001"/>
    <n v="0.41799999999999998"/>
    <n v="73.983999999999995"/>
    <n v="298173"/>
    <n v="4.9695499999999999"/>
  </r>
  <r>
    <s v="I'm Not Part of Me"/>
    <s v="Cloud Nothings"/>
    <x v="80"/>
    <s v="3NNSJt3gWSmPmnjCwZyLA5"/>
    <s v="Here and Nowhere Else"/>
    <d v="2014-04-01T00:00:00"/>
    <s v="Ultimate Indie Presents... Best Indie Tracks of the 2010s"/>
    <s v="37i9dQZF1DWTHM4kX49UKs"/>
    <x v="4"/>
    <s v="hip pop"/>
    <x v="415"/>
    <x v="51"/>
    <x v="2"/>
    <n v="-4.9619999999999997"/>
    <x v="0"/>
    <n v="5.9900000000000002E-2"/>
    <n v="5.2400000000000002E-2"/>
    <n v="0.65200000000000002"/>
    <n v="8.1500000000000003E-2"/>
    <n v="0.43099999999999999"/>
    <n v="86.927000000000007"/>
    <n v="275309"/>
    <n v="4.5884833333333335"/>
  </r>
  <r>
    <s v="Territory"/>
    <s v="The Blaze"/>
    <x v="11"/>
    <s v="56X6IaIoNEfqxAvGb9St58"/>
    <s v="Territory"/>
    <d v="2017-04-07T00:00:00"/>
    <s v="Ultimate Indie Presents... Best Indie Tracks of the 2010s"/>
    <s v="37i9dQZF1DWTHM4kX49UKs"/>
    <x v="4"/>
    <s v="hip pop"/>
    <x v="33"/>
    <x v="454"/>
    <x v="10"/>
    <n v="-11.943"/>
    <x v="1"/>
    <n v="8.2199999999999995E-2"/>
    <n v="0.28599999999999998"/>
    <n v="0.68300000000000005"/>
    <n v="0.26900000000000002"/>
    <n v="0.21299999999999999"/>
    <n v="120.009"/>
    <n v="276373"/>
    <n v="4.6062166666666666"/>
  </r>
  <r>
    <s v="Downtown"/>
    <s v="Majical Cloudz"/>
    <x v="21"/>
    <s v="2xF3ioefFdZrOg9zUBU5hb"/>
    <s v="Are You Alone?"/>
    <d v="2015-10-16T00:00:00"/>
    <s v="Ultimate Indie Presents... Best Indie Tracks of the 2010s"/>
    <s v="37i9dQZF1DWTHM4kX49UKs"/>
    <x v="4"/>
    <s v="hip pop"/>
    <x v="183"/>
    <x v="455"/>
    <x v="0"/>
    <n v="-9.3569999999999993"/>
    <x v="0"/>
    <n v="2.92E-2"/>
    <n v="0.78600000000000003"/>
    <n v="4.7800000000000004E-3"/>
    <n v="0.111"/>
    <n v="4.41E-2"/>
    <n v="95.3"/>
    <n v="249063"/>
    <n v="4.1510499999999997"/>
  </r>
  <r>
    <s v="Goodie Bag"/>
    <s v="Still Woozy"/>
    <x v="26"/>
    <s v="31u58iuxrUOJeKJj4SKqOl"/>
    <s v="Goodie Bag"/>
    <d v="2017-11-05T00:00:00"/>
    <s v="Ultimate Indie Presents... Best Indie Tracks of the 2010s"/>
    <s v="37i9dQZF1DWTHM4kX49UKs"/>
    <x v="4"/>
    <s v="hip pop"/>
    <x v="211"/>
    <x v="456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</r>
  <r>
    <s v="Airplanes"/>
    <s v="Local Natives"/>
    <x v="66"/>
    <s v="2cIpJDijNEoHv88jJKwDID"/>
    <s v="Gorilla Manor"/>
    <d v="2010-02-16T00:00:00"/>
    <s v="Ultimate Indie Presents... Best Indie Tracks of the 2010s"/>
    <s v="37i9dQZF1DWTHM4kX49UKs"/>
    <x v="4"/>
    <s v="hip pop"/>
    <x v="47"/>
    <x v="456"/>
    <x v="7"/>
    <n v="-7.8380000000000001"/>
    <x v="0"/>
    <n v="2.4199999999999999E-2"/>
    <n v="0.53400000000000003"/>
    <n v="6.83E-2"/>
    <n v="0.126"/>
    <n v="0.59099999999999997"/>
    <n v="95.971000000000004"/>
    <n v="237933"/>
    <n v="3.9655499999999999"/>
  </r>
  <r>
    <s v="Kill V. Maim"/>
    <s v="Grimes"/>
    <x v="5"/>
    <s v="5hB4jVN4ZHpubyiMmW81K1"/>
    <s v="Art Angels"/>
    <d v="2015-11-06T00:00:00"/>
    <s v="Ultimate Indie Presents... Best Indie Tracks of the 2010s"/>
    <s v="37i9dQZF1DWTHM4kX49UKs"/>
    <x v="4"/>
    <s v="hip pop"/>
    <x v="162"/>
    <x v="368"/>
    <x v="1"/>
    <n v="-2.431"/>
    <x v="1"/>
    <n v="3.5999999999999997E-2"/>
    <n v="7.4400000000000004E-3"/>
    <n v="8.1600000000000006E-2"/>
    <n v="0.105"/>
    <n v="0.45600000000000002"/>
    <n v="134.03399999999999"/>
    <n v="246007"/>
    <n v="4.1001166666666666"/>
  </r>
  <r>
    <s v="Nobody"/>
    <s v="Mitski"/>
    <x v="1"/>
    <s v="653wRjqO0GOZPQPcXpeAXD"/>
    <s v="Be the Cowboy"/>
    <d v="2018-08-17T00:00:00"/>
    <s v="Ultimate Indie Presents... Best Indie Tracks of the 2010s"/>
    <s v="37i9dQZF1DWTHM4kX49UKs"/>
    <x v="4"/>
    <s v="hip pop"/>
    <x v="416"/>
    <x v="114"/>
    <x v="8"/>
    <n v="-5.2539999999999996"/>
    <x v="0"/>
    <n v="3.9199999999999999E-2"/>
    <n v="7.6399999999999996E-2"/>
    <n v="0"/>
    <n v="8.48E-2"/>
    <n v="0.49399999999999999"/>
    <n v="117.295"/>
    <n v="193429"/>
    <n v="3.2238166666666666"/>
  </r>
  <r>
    <s v="No Woman"/>
    <s v="Whitney"/>
    <x v="9"/>
    <s v="5yMCA6HdFAeL1aqUjxO3MO"/>
    <s v="Light Upon the Lake"/>
    <d v="2016-06-03T00:00:00"/>
    <s v="Ultimate Indie Presents... Best Indie Tracks of the 2010s"/>
    <s v="37i9dQZF1DWTHM4kX49UKs"/>
    <x v="4"/>
    <s v="hip pop"/>
    <x v="81"/>
    <x v="457"/>
    <x v="7"/>
    <n v="-8.7390000000000008"/>
    <x v="0"/>
    <n v="2.9100000000000001E-2"/>
    <n v="0.89300000000000002"/>
    <n v="0.57599999999999996"/>
    <n v="0.161"/>
    <n v="0.433"/>
    <n v="112.331"/>
    <n v="237973"/>
    <n v="3.9662166666666665"/>
  </r>
  <r>
    <s v="Coffee"/>
    <s v="Sylvan Esso"/>
    <x v="19"/>
    <s v="5Abelpx4c3FzhTOZP3ZIvS"/>
    <s v="Sylvan Esso"/>
    <d v="2014-05-13T00:00:00"/>
    <s v="Ultimate Indie Presents... Best Indie Tracks of the 2010s"/>
    <s v="37i9dQZF1DWTHM4kX49UKs"/>
    <x v="4"/>
    <s v="hip pop"/>
    <x v="417"/>
    <x v="458"/>
    <x v="8"/>
    <n v="-8.1120000000000001"/>
    <x v="0"/>
    <n v="0.188"/>
    <n v="0.34799999999999998"/>
    <n v="1.2199999999999999E-3"/>
    <n v="0.14199999999999999"/>
    <n v="0.16300000000000001"/>
    <n v="100.04900000000001"/>
    <n v="269693"/>
    <n v="4.4948833333333331"/>
  </r>
  <r>
    <s v="Loud Places"/>
    <s v="Jamie xx"/>
    <x v="81"/>
    <s v="5jBKTppNIUpcrNKbr8jbsQ"/>
    <s v="In Colour - Preview White Label"/>
    <d v="2015-03-27T00:00:00"/>
    <s v="Ultimate Indie Presents... Best Indie Tracks of the 2010s"/>
    <s v="37i9dQZF1DWTHM4kX49UKs"/>
    <x v="4"/>
    <s v="hip pop"/>
    <x v="297"/>
    <x v="406"/>
    <x v="4"/>
    <n v="-10.775"/>
    <x v="1"/>
    <n v="4.2700000000000002E-2"/>
    <n v="4.2599999999999999E-3"/>
    <n v="0.27700000000000002"/>
    <n v="0.122"/>
    <n v="0.17299999999999999"/>
    <n v="109.01300000000001"/>
    <n v="283067"/>
    <n v="4.7177833333333332"/>
  </r>
  <r>
    <s v="Riding For The Feeling"/>
    <s v="Bill Callahan"/>
    <x v="28"/>
    <s v="4RBHgVw8kR6IpXVnZhZrh0"/>
    <s v="Apocalypse"/>
    <d v="2011-04-19T00:00:00"/>
    <s v="Ultimate Indie Presents... Best Indie Tracks of the 2010s"/>
    <s v="37i9dQZF1DWTHM4kX49UKs"/>
    <x v="4"/>
    <s v="hip pop"/>
    <x v="418"/>
    <x v="459"/>
    <x v="8"/>
    <n v="-15.002000000000001"/>
    <x v="0"/>
    <n v="4.6699999999999998E-2"/>
    <n v="0.90300000000000002"/>
    <n v="1.2200000000000001E-2"/>
    <n v="0.252"/>
    <n v="0.27700000000000002"/>
    <n v="100.604"/>
    <n v="365747"/>
    <n v="6.0957833333333333"/>
  </r>
  <r>
    <s v="Cruel"/>
    <s v="St. Vincent"/>
    <x v="15"/>
    <s v="1Lci4bx7JIuCC8pnBNX7ds"/>
    <s v="Strange Mercy"/>
    <d v="2011-09-12T00:00:00"/>
    <s v="Ultimate Indie Presents... Best Indie Tracks of the 2010s"/>
    <s v="37i9dQZF1DWTHM4kX49UKs"/>
    <x v="4"/>
    <s v="hip pop"/>
    <x v="112"/>
    <x v="217"/>
    <x v="2"/>
    <n v="-8.32"/>
    <x v="0"/>
    <n v="3.1399999999999997E-2"/>
    <n v="1.04E-2"/>
    <n v="0.44600000000000001"/>
    <n v="9.0499999999999997E-2"/>
    <n v="0.437"/>
    <n v="115.03700000000001"/>
    <n v="214987"/>
    <n v="3.5831166666666667"/>
  </r>
  <r>
    <s v="Thinkin Bout You"/>
    <s v="Frank Ocean"/>
    <x v="34"/>
    <s v="392p3shh2jkxUxY2VHvlH8"/>
    <s v="channel ORANGE"/>
    <d v="2012-01-01T00:00:00"/>
    <s v="Ultimate Indie Presents... Best Indie Tracks of the 2010s"/>
    <s v="37i9dQZF1DWTHM4kX49UKs"/>
    <x v="4"/>
    <s v="hip pop"/>
    <x v="110"/>
    <x v="460"/>
    <x v="8"/>
    <n v="-11.195"/>
    <x v="0"/>
    <n v="5.3199999999999997E-2"/>
    <n v="0.40899999999999997"/>
    <n v="1.5299999999999999E-3"/>
    <n v="9.7299999999999998E-2"/>
    <n v="0.2"/>
    <n v="129.83000000000001"/>
    <n v="200747"/>
    <n v="3.3457833333333333"/>
  </r>
  <r>
    <s v="Antidote"/>
    <s v="Orion Sun"/>
    <x v="7"/>
    <s v="3fUfLlnvi1phe0vKhDBKwM"/>
    <s v="A Collection of Fleeting Moments and Daydreams"/>
    <d v="2017-07-02T00:00:00"/>
    <s v="Ultimate Indie Presents... Best Indie Tracks of the 2010s"/>
    <s v="37i9dQZF1DWTHM4kX49UKs"/>
    <x v="4"/>
    <s v="hip pop"/>
    <x v="419"/>
    <x v="461"/>
    <x v="4"/>
    <n v="-3.96"/>
    <x v="0"/>
    <n v="0.249"/>
    <n v="0.161"/>
    <n v="0"/>
    <n v="0.114"/>
    <n v="0.39400000000000002"/>
    <n v="163.239"/>
    <n v="169756"/>
    <n v="2.8292666666666668"/>
  </r>
  <r>
    <s v="Get Got"/>
    <s v="Death Grips"/>
    <x v="7"/>
    <s v="1PQDjdBpHPikAodJqjzm6a"/>
    <s v="The Money Store"/>
    <d v="2012-04-20T00:00:00"/>
    <s v="Ultimate Indie Presents... Best Indie Tracks of the 2010s"/>
    <s v="37i9dQZF1DWTHM4kX49UKs"/>
    <x v="4"/>
    <s v="hip pop"/>
    <x v="112"/>
    <x v="248"/>
    <x v="3"/>
    <n v="-3.7570000000000001"/>
    <x v="0"/>
    <n v="0.33700000000000002"/>
    <n v="6.28E-3"/>
    <n v="7.9600000000000001E-3"/>
    <n v="8.7599999999999997E-2"/>
    <n v="0.40500000000000003"/>
    <n v="87"/>
    <n v="171867"/>
    <n v="2.8644500000000002"/>
  </r>
  <r>
    <s v="The Wire"/>
    <s v="HAIM"/>
    <x v="3"/>
    <s v="729Vh0HApsm7hGDVjbmtrf"/>
    <s v="Days Are Gone"/>
    <d v="2013-09-30T00:00:00"/>
    <s v="Ultimate Indie Presents... Best Indie Tracks of the 2010s"/>
    <s v="37i9dQZF1DWTHM4kX49UKs"/>
    <x v="4"/>
    <s v="hip pop"/>
    <x v="90"/>
    <x v="91"/>
    <x v="7"/>
    <n v="-5.569"/>
    <x v="0"/>
    <n v="0.13700000000000001"/>
    <n v="1.2699999999999999E-2"/>
    <n v="5.0100000000000003E-6"/>
    <n v="5.8500000000000003E-2"/>
    <n v="0.52500000000000002"/>
    <n v="113.678"/>
    <n v="245293"/>
    <n v="4.0882166666666668"/>
  </r>
  <r>
    <s v="Rill Rill"/>
    <s v="Sleigh Bells"/>
    <x v="14"/>
    <s v="1IWkF6zpOq73txmrYpljIT"/>
    <s v="Treats"/>
    <d v="2010-06-01T00:00:00"/>
    <s v="Ultimate Indie Presents... Best Indie Tracks of the 2010s"/>
    <s v="37i9dQZF1DWTHM4kX49UKs"/>
    <x v="4"/>
    <s v="hip pop"/>
    <x v="209"/>
    <x v="294"/>
    <x v="2"/>
    <n v="-3.44"/>
    <x v="1"/>
    <n v="4.9099999999999998E-2"/>
    <n v="3.7199999999999997E-2"/>
    <n v="1.46E-6"/>
    <n v="6.88E-2"/>
    <n v="0.78900000000000003"/>
    <n v="72.986999999999995"/>
    <n v="229893"/>
    <n v="3.83155"/>
  </r>
  <r>
    <s v="Not"/>
    <s v="Big Thief"/>
    <x v="5"/>
    <s v="7pg8T6pajjHVZbiyB8bGxo"/>
    <s v="Two Hands"/>
    <d v="2019-10-11T00:00:00"/>
    <s v="Ultimate Indie Presents... Best Indie Tracks of the 2010s"/>
    <s v="37i9dQZF1DWTHM4kX49UKs"/>
    <x v="4"/>
    <s v="hip pop"/>
    <x v="344"/>
    <x v="64"/>
    <x v="1"/>
    <n v="-6.57"/>
    <x v="0"/>
    <n v="5.5599999999999997E-2"/>
    <n v="0.10100000000000001"/>
    <n v="2.82E-3"/>
    <n v="0.16"/>
    <n v="0.54400000000000004"/>
    <n v="140.423"/>
    <n v="367093"/>
    <n v="6.1182166666666671"/>
  </r>
  <r>
    <s v="The Mother We Share"/>
    <s v="CHVRCHES"/>
    <x v="19"/>
    <s v="7mYtNRrdUIZZymc5epjYHE"/>
    <s v="The Bones of What You Believe"/>
    <d v="2013-09-20T00:00:00"/>
    <s v="Ultimate Indie Presents... Best Indie Tracks of the 2010s"/>
    <s v="37i9dQZF1DWTHM4kX49UKs"/>
    <x v="4"/>
    <s v="hip pop"/>
    <x v="67"/>
    <x v="390"/>
    <x v="2"/>
    <n v="-6.43"/>
    <x v="0"/>
    <n v="3.0099999999999998E-2"/>
    <n v="3.2399999999999998E-2"/>
    <n v="4.4499999999999997E-6"/>
    <n v="0.126"/>
    <n v="0.33800000000000002"/>
    <n v="173.82900000000001"/>
    <n v="191294"/>
    <n v="3.1882333333333333"/>
  </r>
  <r>
    <s v="Archie, Marry Me"/>
    <s v="Alvvays"/>
    <x v="5"/>
    <s v="4PrBMzWzzoMOwm55Bfo3dt"/>
    <s v="Alvvays"/>
    <d v="2014-07-22T00:00:00"/>
    <s v="Ultimate Indie Presents... Best Indie Tracks of the 2010s"/>
    <s v="37i9dQZF1DWTHM4kX49UKs"/>
    <x v="4"/>
    <s v="hip pop"/>
    <x v="420"/>
    <x v="59"/>
    <x v="3"/>
    <n v="-4.5919999999999996"/>
    <x v="0"/>
    <n v="7.4099999999999999E-2"/>
    <n v="9.5600000000000008E-3"/>
    <n v="0.434"/>
    <n v="0.14199999999999999"/>
    <n v="0.20499999999999999"/>
    <n v="117.31399999999999"/>
    <n v="196560"/>
    <n v="3.2759999999999998"/>
  </r>
  <r>
    <s v="Mi Mujer"/>
    <s v="Nicolas Jaar"/>
    <x v="16"/>
    <s v="1b6TEbqt3BVA43BtMnL7Yk"/>
    <s v="Time for Us"/>
    <d v="2010-01-25T00:00:00"/>
    <s v="Ultimate Indie Presents... Best Indie Tracks of the 2010s"/>
    <s v="37i9dQZF1DWTHM4kX49UKs"/>
    <x v="4"/>
    <s v="hip pop"/>
    <x v="31"/>
    <x v="91"/>
    <x v="9"/>
    <n v="-8.3539999999999992"/>
    <x v="1"/>
    <n v="5.1700000000000003E-2"/>
    <n v="0.105"/>
    <n v="0.84599999999999997"/>
    <n v="0.105"/>
    <n v="0.307"/>
    <n v="124.005"/>
    <n v="411125"/>
    <n v="6.8520833333333337"/>
  </r>
  <r>
    <s v="Lo Que Siento"/>
    <s v="Cuco"/>
    <x v="33"/>
    <s v="04rhYQT6GJgWQQuRE6FfEW"/>
    <s v="Lo Que Siento"/>
    <d v="2017-05-25T00:00:00"/>
    <s v="Ultimate Indie Presents... Best Indie Tracks of the 2010s"/>
    <s v="37i9dQZF1DWTHM4kX49UKs"/>
    <x v="4"/>
    <s v="hip pop"/>
    <x v="421"/>
    <x v="310"/>
    <x v="9"/>
    <n v="-5.5759999999999996"/>
    <x v="0"/>
    <n v="0.17899999999999999"/>
    <n v="0.503"/>
    <n v="0"/>
    <n v="0.42699999999999999"/>
    <n v="0.40899999999999997"/>
    <n v="86.882000000000005"/>
    <n v="312000"/>
    <n v="5.2"/>
  </r>
  <r>
    <s v="Damn That Valley"/>
    <s v="U.S. Girls"/>
    <x v="61"/>
    <s v="7DQbNDsFFpOhgXSRHFuzVF"/>
    <s v="Half Free"/>
    <d v="2015-09-25T00:00:00"/>
    <s v="Ultimate Indie Presents... Best Indie Tracks of the 2010s"/>
    <s v="37i9dQZF1DWTHM4kX49UKs"/>
    <x v="4"/>
    <s v="hip pop"/>
    <x v="422"/>
    <x v="156"/>
    <x v="10"/>
    <n v="-3.6819999999999999"/>
    <x v="0"/>
    <n v="5.6300000000000003E-2"/>
    <n v="5.1E-5"/>
    <n v="0.35399999999999998"/>
    <n v="0.35099999999999998"/>
    <n v="0.253"/>
    <n v="175.91900000000001"/>
    <n v="190387"/>
    <n v="3.1731166666666666"/>
  </r>
  <r>
    <s v="The Words That Maketh Murder"/>
    <s v="PJ Harvey"/>
    <x v="39"/>
    <s v="2f8Rfpdol5jrJe3OL4YH6k"/>
    <s v="Let England Shake"/>
    <d v="2011-02-15T00:00:00"/>
    <s v="Ultimate Indie Presents... Best Indie Tracks of the 2010s"/>
    <s v="37i9dQZF1DWTHM4kX49UKs"/>
    <x v="4"/>
    <s v="hip pop"/>
    <x v="57"/>
    <x v="255"/>
    <x v="7"/>
    <n v="-8.8949999999999996"/>
    <x v="1"/>
    <n v="4.2900000000000001E-2"/>
    <n v="0.61"/>
    <n v="0"/>
    <n v="0.17199999999999999"/>
    <n v="0.73299999999999998"/>
    <n v="158.018"/>
    <n v="225840"/>
    <n v="3.7639999999999998"/>
  </r>
  <r>
    <s v="Lucky"/>
    <s v="Choker"/>
    <x v="8"/>
    <s v="1NHlnn47gB3IrP9fwahcjF"/>
    <s v="Forever &amp; A Few"/>
    <d v="2019-02-08T00:00:00"/>
    <s v="Ultimate Indie Presents... Best Indie Tracks of the 2010s"/>
    <s v="37i9dQZF1DWTHM4kX49UKs"/>
    <x v="4"/>
    <s v="hip pop"/>
    <x v="423"/>
    <x v="462"/>
    <x v="6"/>
    <n v="-8.4580000000000002"/>
    <x v="0"/>
    <n v="6.5799999999999997E-2"/>
    <n v="0.90600000000000003"/>
    <n v="7.3599999999999998E-6"/>
    <n v="0.26200000000000001"/>
    <n v="0.28299999999999997"/>
    <n v="174.143"/>
    <n v="251034"/>
    <n v="4.1839000000000004"/>
  </r>
  <r>
    <s v="Fineshrine"/>
    <s v="Purity Ring"/>
    <x v="3"/>
    <s v="7ppypgQppMf3mkRbZxYIFM"/>
    <s v="Shrines"/>
    <d v="2012-07-23T00:00:00"/>
    <s v="Ultimate Indie Presents... Best Indie Tracks of the 2010s"/>
    <s v="37i9dQZF1DWTHM4kX49UKs"/>
    <x v="4"/>
    <s v="hip pop"/>
    <x v="42"/>
    <x v="305"/>
    <x v="5"/>
    <n v="-4.4480000000000004"/>
    <x v="1"/>
    <n v="4.0399999999999998E-2"/>
    <n v="1.7999999999999999E-2"/>
    <n v="8.6799999999999999E-6"/>
    <n v="0.434"/>
    <n v="0.40100000000000002"/>
    <n v="130.03399999999999"/>
    <n v="209760"/>
    <n v="3.496"/>
  </r>
  <r>
    <s v="Busy Earnin'"/>
    <s v="Jungle"/>
    <x v="21"/>
    <s v="7oZG5VZ4SukMmnylJ16O24"/>
    <s v="Jungle"/>
    <d v="2014-07-15T00:00:00"/>
    <s v="Ultimate Indie Presents... Best Indie Tracks of the 2010s"/>
    <s v="37i9dQZF1DWTHM4kX49UKs"/>
    <x v="4"/>
    <s v="hip pop"/>
    <x v="417"/>
    <x v="277"/>
    <x v="9"/>
    <n v="-5.61"/>
    <x v="1"/>
    <n v="3.7600000000000001E-2"/>
    <n v="0.20899999999999999"/>
    <n v="5.1100000000000002E-6"/>
    <n v="9.1200000000000003E-2"/>
    <n v="0.73599999999999999"/>
    <n v="99.936999999999998"/>
    <n v="181773"/>
    <n v="3.02955"/>
  </r>
  <r>
    <s v="Castles"/>
    <s v="Freya Ridings"/>
    <x v="1"/>
    <s v="2r0ybH1gnkMCRq1ZnBrPXx"/>
    <s v="Castles"/>
    <d v="2019-05-30T00:00:00"/>
    <s v="Pop Hits 2020"/>
    <s v="5TDtuKDbOhrfW7C58XnriZ"/>
    <x v="4"/>
    <s v="hip pop"/>
    <x v="80"/>
    <x v="73"/>
    <x v="6"/>
    <n v="-4.8659999999999997"/>
    <x v="0"/>
    <n v="8.43E-2"/>
    <n v="4.5999999999999999E-3"/>
    <n v="4.6999999999999999E-4"/>
    <n v="5.6000000000000001E-2"/>
    <n v="0.42899999999999999"/>
    <n v="116.94499999999999"/>
    <n v="211838"/>
    <n v="3.5306333333333333"/>
  </r>
  <r>
    <s v="Sunday Best"/>
    <s v="Surfaces"/>
    <x v="31"/>
    <s v="3mMWlBGocBwsS1Q0o9wvlc"/>
    <s v="Where the Light Is"/>
    <d v="2019-01-06T00:00:00"/>
    <s v="Pop Hits 2020"/>
    <s v="5TDtuKDbOhrfW7C58XnriZ"/>
    <x v="4"/>
    <s v="hip pop"/>
    <x v="433"/>
    <x v="303"/>
    <x v="5"/>
    <n v="-6.8319999999999999"/>
    <x v="0"/>
    <n v="5.7799999999999997E-2"/>
    <n v="0.183"/>
    <n v="0"/>
    <n v="7.1400000000000005E-2"/>
    <n v="0.69399999999999995"/>
    <n v="112.02200000000001"/>
    <n v="158571"/>
    <n v="2.6428500000000001"/>
  </r>
  <r>
    <s v="Rare"/>
    <s v="Selena Gomez"/>
    <x v="85"/>
    <s v="3YPFaTR7WMi1Hd4NVKdCJx"/>
    <s v="Rare"/>
    <d v="2020-01-10T00:00:00"/>
    <s v="Pop Hits 2020"/>
    <s v="5TDtuKDbOhrfW7C58XnriZ"/>
    <x v="4"/>
    <s v="hip pop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Hard Boy"/>
    <s v="Frawley"/>
    <x v="3"/>
    <s v="4orFYFFPPT0XPqDSehtseF"/>
    <s v="Hard Boy"/>
    <d v="2019-05-03T00:00:00"/>
    <s v="Pop Hits 2020"/>
    <s v="5TDtuKDbOhrfW7C58XnriZ"/>
    <x v="4"/>
    <s v="hip pop"/>
    <x v="182"/>
    <x v="192"/>
    <x v="6"/>
    <n v="-3.2090000000000001"/>
    <x v="0"/>
    <n v="0.14699999999999999"/>
    <n v="0.188"/>
    <n v="0"/>
    <n v="0.16500000000000001"/>
    <n v="0.42399999999999999"/>
    <n v="180.006"/>
    <n v="192347"/>
    <n v="3.2057833333333332"/>
  </r>
  <r>
    <s v="Falling"/>
    <s v="Trevor Daniel"/>
    <x v="89"/>
    <s v="1Czfd5tEby3DbdYNdqzrCa"/>
    <s v="Falling"/>
    <d v="2018-10-05T00:00:00"/>
    <s v="Pop Hits 2020"/>
    <s v="5TDtuKDbOhrfW7C58XnriZ"/>
    <x v="4"/>
    <s v="hip pop"/>
    <x v="55"/>
    <x v="367"/>
    <x v="9"/>
    <n v="-8.7560000000000002"/>
    <x v="1"/>
    <n v="3.6400000000000002E-2"/>
    <n v="0.123"/>
    <n v="0"/>
    <n v="8.8700000000000001E-2"/>
    <n v="0.23599999999999999"/>
    <n v="127.087"/>
    <n v="159382"/>
    <n v="2.6563666666666665"/>
  </r>
  <r>
    <s v="Blinding Lights"/>
    <s v="The Weeknd"/>
    <x v="88"/>
    <s v="2ZfHkwHuoAZrlz7RMj0PDz"/>
    <s v="Blinding Lights"/>
    <d v="2019-11-29T00:00:00"/>
    <s v="Pop Hits 2020"/>
    <s v="5TDtuKDbOhrfW7C58XnriZ"/>
    <x v="4"/>
    <s v="hip pop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Lottery (Renegade)"/>
    <s v="K CAMP"/>
    <x v="36"/>
    <s v="6Z8fenVdNwyQZ9iBFkNyKZ"/>
    <s v="Wayy 2 Kritical"/>
    <d v="2019-06-21T00:00:00"/>
    <s v="Pop Hits 2020"/>
    <s v="5TDtuKDbOhrfW7C58XnriZ"/>
    <x v="4"/>
    <s v="hip pop"/>
    <x v="582"/>
    <x v="635"/>
    <x v="2"/>
    <n v="-8.6010000000000009"/>
    <x v="0"/>
    <n v="0.216"/>
    <n v="1.4500000000000001E-2"/>
    <n v="1.7899999999999999E-4"/>
    <n v="7.3300000000000004E-2"/>
    <n v="0.67"/>
    <n v="148.964"/>
    <n v="170947"/>
    <n v="2.8491166666666667"/>
  </r>
  <r>
    <s v="BOYFREN"/>
    <s v="LoveLeo"/>
    <x v="34"/>
    <s v="3PgIavzkrgnFmiIcurJ7EI"/>
    <s v="BOYFREN"/>
    <d v="2019-11-15T00:00:00"/>
    <s v="Pop Hits 2020"/>
    <s v="5TDtuKDbOhrfW7C58XnriZ"/>
    <x v="4"/>
    <s v="hip pop"/>
    <x v="105"/>
    <x v="757"/>
    <x v="2"/>
    <n v="-7.3239999999999998"/>
    <x v="0"/>
    <n v="6.6799999999999998E-2"/>
    <n v="0.251"/>
    <n v="1.14E-2"/>
    <n v="9.1200000000000003E-2"/>
    <n v="0.71299999999999997"/>
    <n v="79.959999999999994"/>
    <n v="136956"/>
    <n v="2.2826"/>
  </r>
  <r>
    <s v="Yummy"/>
    <s v="Justin Bieber"/>
    <x v="69"/>
    <s v="1SN6N3fNkZk5oXQ9X46QZ3"/>
    <s v="Yummy"/>
    <d v="2020-01-03T00:00:00"/>
    <s v="Pop Hits 2020"/>
    <s v="5TDtuKDbOhrfW7C58XnriZ"/>
    <x v="4"/>
    <s v="hip pop"/>
    <x v="181"/>
    <x v="239"/>
    <x v="10"/>
    <n v="-6.5540000000000003"/>
    <x v="1"/>
    <n v="0.106"/>
    <n v="0.40400000000000003"/>
    <n v="0"/>
    <n v="0.121"/>
    <n v="0.495"/>
    <n v="145.84100000000001"/>
    <n v="210427"/>
    <n v="3.5071166666666667"/>
  </r>
  <r>
    <s v="Years"/>
    <s v="Astrid S"/>
    <x v="4"/>
    <s v="585s4f9yrPNsp0G7AkTFDF"/>
    <s v="Down Low"/>
    <d v="2019-09-26T00:00:00"/>
    <s v="Pop Hits 2020"/>
    <s v="5TDtuKDbOhrfW7C58XnriZ"/>
    <x v="4"/>
    <s v="hip pop"/>
    <x v="143"/>
    <x v="519"/>
    <x v="10"/>
    <n v="-7.907"/>
    <x v="0"/>
    <n v="3.4200000000000001E-2"/>
    <n v="0.85499999999999998"/>
    <n v="0"/>
    <n v="9.5200000000000007E-2"/>
    <n v="0.25600000000000001"/>
    <n v="124.148"/>
    <n v="190268"/>
    <n v="3.1711333333333331"/>
  </r>
  <r>
    <s v="False Confidence"/>
    <s v="Noah Kahan"/>
    <x v="23"/>
    <s v="3DNQrMjvVGiueVrj1qquJd"/>
    <s v="Busyhead"/>
    <d v="2019-06-14T00:00:00"/>
    <s v="Pop Hits 2020"/>
    <s v="5TDtuKDbOhrfW7C58XnriZ"/>
    <x v="4"/>
    <s v="hip pop"/>
    <x v="208"/>
    <x v="482"/>
    <x v="0"/>
    <n v="-7.77"/>
    <x v="0"/>
    <n v="4.5600000000000002E-2"/>
    <n v="0.16300000000000001"/>
    <n v="0"/>
    <n v="0.13800000000000001"/>
    <n v="0.33"/>
    <n v="108.98"/>
    <n v="223400"/>
    <n v="3.7233333333333332"/>
  </r>
  <r>
    <s v="scared"/>
    <s v="Jeremy Zucker"/>
    <x v="30"/>
    <s v="16mjtcKPxpQ4ajFHmJ0hJC"/>
    <s v="brent"/>
    <d v="2019-05-03T00:00:00"/>
    <s v="Pop Hits 2020"/>
    <s v="5TDtuKDbOhrfW7C58XnriZ"/>
    <x v="4"/>
    <s v="hip pop"/>
    <x v="299"/>
    <x v="936"/>
    <x v="5"/>
    <n v="-15.843"/>
    <x v="0"/>
    <n v="7.2599999999999998E-2"/>
    <n v="0.93300000000000005"/>
    <n v="1.3999999999999999E-6"/>
    <n v="0.111"/>
    <n v="0.34699999999999998"/>
    <n v="108.41800000000001"/>
    <n v="207520"/>
    <n v="3.4586666666666668"/>
  </r>
  <r>
    <s v="everything i wanted"/>
    <s v="Billie Eilish"/>
    <x v="89"/>
    <s v="4i3rAwPw7Ln2YrKDusaWyT"/>
    <s v="everything i wanted"/>
    <d v="2019-11-13T00:00:00"/>
    <s v="Pop Hits 2020"/>
    <s v="5TDtuKDbOhrfW7C58XnriZ"/>
    <x v="4"/>
    <s v="hip pop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BOP"/>
    <s v="DaBaby"/>
    <x v="91"/>
    <s v="1NsTSXjVNE7XmZ8PmyW0wl"/>
    <s v="KIRK"/>
    <d v="2019-09-27T00:00:00"/>
    <s v="Pop Hits 2020"/>
    <s v="5TDtuKDbOhrfW7C58XnriZ"/>
    <x v="4"/>
    <s v="hip pop"/>
    <x v="224"/>
    <x v="125"/>
    <x v="1"/>
    <n v="-3.9089999999999998"/>
    <x v="0"/>
    <n v="0.36699999999999999"/>
    <n v="0.189"/>
    <n v="0"/>
    <n v="0.129"/>
    <n v="0.83599999999999997"/>
    <n v="126.77"/>
    <n v="159715"/>
    <n v="2.6619166666666665"/>
  </r>
  <r>
    <s v="Colors"/>
    <s v="Black Pumas"/>
    <x v="7"/>
    <s v="54SlWgNocRPhlZEFTYjOfW"/>
    <s v="Black Pumas"/>
    <d v="2019-06-21T00:00:00"/>
    <s v="Pop Hits 2020"/>
    <s v="5TDtuKDbOhrfW7C58XnriZ"/>
    <x v="4"/>
    <s v="hip pop"/>
    <x v="581"/>
    <x v="589"/>
    <x v="2"/>
    <n v="-6.5430000000000001"/>
    <x v="1"/>
    <n v="4.6199999999999998E-2"/>
    <n v="9.4600000000000004E-2"/>
    <n v="1.5800000000000001E-5"/>
    <n v="0.191"/>
    <n v="0.56000000000000005"/>
    <n v="180.00800000000001"/>
    <n v="246587"/>
    <n v="4.1097833333333336"/>
  </r>
  <r>
    <s v="Maniac"/>
    <s v="Conan Gray"/>
    <x v="32"/>
    <s v="4x1U4pmSekLejbWCRI0SES"/>
    <s v="Maniac"/>
    <d v="2019-10-25T00:00:00"/>
    <s v="Pop Hits 2020"/>
    <s v="5TDtuKDbOhrfW7C58XnriZ"/>
    <x v="4"/>
    <s v="hip pop"/>
    <x v="501"/>
    <x v="194"/>
    <x v="4"/>
    <n v="-5.4379999999999997"/>
    <x v="0"/>
    <n v="0.04"/>
    <n v="1.2199999999999999E-3"/>
    <n v="0"/>
    <n v="0.35399999999999998"/>
    <n v="0.52200000000000002"/>
    <n v="107.98699999999999"/>
    <n v="185787"/>
    <n v="3.0964499999999999"/>
  </r>
  <r>
    <s v="Stop This Flame"/>
    <s v="Celeste"/>
    <x v="0"/>
    <s v="2dgxfbASZ7HDFEGFRNwbTr"/>
    <s v="Stop This Flame"/>
    <d v="2020-01-09T00:00:00"/>
    <s v="Pop Hits 2020"/>
    <s v="5TDtuKDbOhrfW7C58XnriZ"/>
    <x v="4"/>
    <s v="hip pop"/>
    <x v="50"/>
    <x v="60"/>
    <x v="9"/>
    <n v="-4.9269999999999996"/>
    <x v="1"/>
    <n v="3.78E-2"/>
    <n v="0.29599999999999999"/>
    <n v="0"/>
    <n v="0.10299999999999999"/>
    <n v="0.32400000000000001"/>
    <n v="119.98699999999999"/>
    <n v="209408"/>
    <n v="3.4901333333333335"/>
  </r>
  <r>
    <s v="you were good to me"/>
    <s v="Jeremy Zucker"/>
    <x v="43"/>
    <s v="16mjtcKPxpQ4ajFHmJ0hJC"/>
    <s v="brent"/>
    <d v="2019-05-03T00:00:00"/>
    <s v="Pop Hits 2020"/>
    <s v="5TDtuKDbOhrfW7C58XnriZ"/>
    <x v="4"/>
    <s v="hip pop"/>
    <x v="149"/>
    <x v="937"/>
    <x v="7"/>
    <n v="-15.099"/>
    <x v="0"/>
    <n v="4.0399999999999998E-2"/>
    <n v="0.91300000000000003"/>
    <n v="2.62E-5"/>
    <n v="0.112"/>
    <n v="0.20599999999999999"/>
    <n v="102.128"/>
    <n v="219147"/>
    <n v="3.65245"/>
  </r>
  <r>
    <s v="All I Want - From &quot;High School Musical: The Musical: The Series&quot;"/>
    <s v="Olivia Rodrigo"/>
    <x v="18"/>
    <s v="5p3gSxNiXeYlPlztVAUjB2"/>
    <s v="All I Want (From &quot;High School Musical: The Musical: The Series&quot;)"/>
    <d v="2019-11-27T00:00:00"/>
    <s v="Pop Hits 2020"/>
    <s v="5TDtuKDbOhrfW7C58XnriZ"/>
    <x v="4"/>
    <s v="hip pop"/>
    <x v="440"/>
    <x v="367"/>
    <x v="8"/>
    <n v="-6.585"/>
    <x v="1"/>
    <n v="3.2800000000000003E-2"/>
    <n v="9.0200000000000002E-2"/>
    <n v="0"/>
    <n v="9.1200000000000003E-2"/>
    <n v="0.129"/>
    <n v="77.599000000000004"/>
    <n v="177323"/>
    <n v="2.9553833333333333"/>
  </r>
  <r>
    <s v="Lady"/>
    <s v="Rema"/>
    <x v="20"/>
    <s v="1LLXYglTLoygbDr70iZyyu"/>
    <s v="Bad Commando"/>
    <d v="2019-10-04T00:00:00"/>
    <s v="Pop Hits 2020"/>
    <s v="5TDtuKDbOhrfW7C58XnriZ"/>
    <x v="4"/>
    <s v="hip pop"/>
    <x v="429"/>
    <x v="305"/>
    <x v="8"/>
    <n v="-6.62"/>
    <x v="0"/>
    <n v="0.25600000000000001"/>
    <n v="2.4500000000000001E-2"/>
    <n v="0"/>
    <n v="6.7100000000000007E-2"/>
    <n v="0.59399999999999997"/>
    <n v="119.96899999999999"/>
    <n v="213375"/>
    <n v="3.5562499999999999"/>
  </r>
  <r>
    <s v="You should be sad"/>
    <s v="Halsey"/>
    <x v="51"/>
    <s v="1gBDGPFz9v93dxE3fUU9eO"/>
    <s v="You should be sad"/>
    <d v="2020-01-10T00:00:00"/>
    <s v="Pop Hits 2020"/>
    <s v="5TDtuKDbOhrfW7C58XnriZ"/>
    <x v="4"/>
    <s v="hip pop"/>
    <x v="57"/>
    <x v="198"/>
    <x v="7"/>
    <n v="-6.35"/>
    <x v="0"/>
    <n v="2.7699999999999999E-2"/>
    <n v="0.14299999999999999"/>
    <n v="0"/>
    <n v="0.109"/>
    <n v="0.32400000000000001"/>
    <n v="110.94"/>
    <n v="205473"/>
    <n v="3.42455"/>
  </r>
  <r>
    <s v="gone girl"/>
    <s v="iann dior"/>
    <x v="33"/>
    <s v="6ZhOC5xr3JOdr7hmQTSqyR"/>
    <s v="gone girl"/>
    <d v="2019-07-04T00:00:00"/>
    <s v="Pop Hits 2020"/>
    <s v="5TDtuKDbOhrfW7C58XnriZ"/>
    <x v="4"/>
    <s v="hip pop"/>
    <x v="199"/>
    <x v="246"/>
    <x v="1"/>
    <n v="-5.6369999999999996"/>
    <x v="0"/>
    <n v="2.87E-2"/>
    <n v="0.16200000000000001"/>
    <n v="0"/>
    <n v="7.17E-2"/>
    <n v="0.35499999999999998"/>
    <n v="94.956000000000003"/>
    <n v="136568"/>
    <n v="2.2761333333333331"/>
  </r>
  <r>
    <s v="sex"/>
    <s v="EDEN"/>
    <x v="33"/>
    <s v="7AVvQhnDEUidKyJsXmQ7ju"/>
    <s v="i think you think too much of me"/>
    <d v="2016-08-19T00:00:00"/>
    <s v="Pop Hits 2020"/>
    <s v="5TDtuKDbOhrfW7C58XnriZ"/>
    <x v="4"/>
    <s v="hip pop"/>
    <x v="278"/>
    <x v="304"/>
    <x v="10"/>
    <n v="-4.4690000000000003"/>
    <x v="0"/>
    <n v="4.6600000000000003E-2"/>
    <n v="0.16200000000000001"/>
    <n v="0"/>
    <n v="0.32300000000000001"/>
    <n v="0.53200000000000003"/>
    <n v="103.39100000000001"/>
    <n v="218808"/>
    <n v="3.6467999999999998"/>
  </r>
  <r>
    <s v="Dior"/>
    <s v="Pop Smoke"/>
    <x v="33"/>
    <s v="6d1vGZsr6Uy3h9IigBpPAf"/>
    <s v="Meet The Woo"/>
    <d v="2019-07-26T00:00:00"/>
    <s v="Pop Hits 2020"/>
    <s v="5TDtuKDbOhrfW7C58XnriZ"/>
    <x v="4"/>
    <s v="hip pop"/>
    <x v="469"/>
    <x v="241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  <n v="3.6064500000000002"/>
  </r>
  <r>
    <s v="Glitter"/>
    <s v="BENEE"/>
    <x v="36"/>
    <s v="6pTMhQX8gt1xegiIwo3Ekb"/>
    <s v="FIRE ON MARZZ"/>
    <d v="2019-06-28T00:00:00"/>
    <s v="Pop Hits 2020"/>
    <s v="5TDtuKDbOhrfW7C58XnriZ"/>
    <x v="4"/>
    <s v="hip pop"/>
    <x v="539"/>
    <x v="593"/>
    <x v="3"/>
    <n v="-5.157"/>
    <x v="0"/>
    <n v="4.8500000000000001E-2"/>
    <n v="8.6300000000000002E-2"/>
    <n v="0"/>
    <n v="0.16200000000000001"/>
    <n v="0.57999999999999996"/>
    <n v="116.934"/>
    <n v="180147"/>
    <n v="3.0024500000000001"/>
  </r>
  <r>
    <s v="Good Things Fall Apart (with Jon Bellion)"/>
    <s v="ILLENIUM"/>
    <x v="23"/>
    <s v="4IYvXJnU8zPRzPPTu4dJUl"/>
    <s v="Good Things Fall Apart (with Jon Bellion)"/>
    <d v="2019-05-13T00:00:00"/>
    <s v="Pop Hits 2020"/>
    <s v="5TDtuKDbOhrfW7C58XnriZ"/>
    <x v="4"/>
    <s v="hip pop"/>
    <x v="82"/>
    <x v="82"/>
    <x v="7"/>
    <n v="-5.4530000000000003"/>
    <x v="0"/>
    <n v="3.1800000000000002E-2"/>
    <n v="1.2800000000000001E-2"/>
    <n v="0"/>
    <n v="0.11799999999999999"/>
    <n v="0.442"/>
    <n v="144.03299999999999"/>
    <n v="216668"/>
    <n v="3.6111333333333335"/>
  </r>
  <r>
    <s v="Further Up (Na, Na, Na, Na, Na)"/>
    <s v="Static &amp; Ben El"/>
    <x v="6"/>
    <s v="2dwrxI0d1Z1HqgQoBCkxHL"/>
    <s v="Further Up (Na, Na, Na, Na, Na)"/>
    <d v="2020-01-10T00:00:00"/>
    <s v="Pop Hits 2020"/>
    <s v="5TDtuKDbOhrfW7C58XnriZ"/>
    <x v="4"/>
    <s v="hip pop"/>
    <x v="349"/>
    <x v="588"/>
    <x v="0"/>
    <n v="-0.88200000000000001"/>
    <x v="0"/>
    <n v="0.113"/>
    <n v="1.4800000000000001E-2"/>
    <n v="0"/>
    <n v="0.218"/>
    <n v="0.91200000000000003"/>
    <n v="100.02500000000001"/>
    <n v="151873"/>
    <n v="2.5312166666666664"/>
  </r>
  <r>
    <s v="Canopée"/>
    <s v="Polo &amp; Pan"/>
    <x v="0"/>
    <s v="0SuFqlCe5i30Fr75ZlPQVT"/>
    <s v="Caravelle"/>
    <d v="2017-05-19T00:00:00"/>
    <s v="Pop Hits 2020"/>
    <s v="5TDtuKDbOhrfW7C58XnriZ"/>
    <x v="4"/>
    <s v="hip pop"/>
    <x v="130"/>
    <x v="589"/>
    <x v="5"/>
    <n v="-6.5579999999999998"/>
    <x v="1"/>
    <n v="3.04E-2"/>
    <n v="9.4200000000000006E-2"/>
    <n v="1.09E-2"/>
    <n v="9.2200000000000004E-2"/>
    <n v="0.36899999999999999"/>
    <n v="96.004999999999995"/>
    <n v="276293"/>
    <n v="4.6048833333333334"/>
  </r>
  <r>
    <s v="Vulnerable"/>
    <s v="Selena Gomez"/>
    <x v="49"/>
    <s v="3YPFaTR7WMi1Hd4NVKdCJx"/>
    <s v="Rare"/>
    <d v="2020-01-10T00:00:00"/>
    <s v="Pop Hits 2020"/>
    <s v="5TDtuKDbOhrfW7C58XnriZ"/>
    <x v="4"/>
    <s v="hip pop"/>
    <x v="226"/>
    <x v="231"/>
    <x v="9"/>
    <n v="-8.8819999999999997"/>
    <x v="0"/>
    <n v="0.16700000000000001"/>
    <n v="0.13200000000000001"/>
    <n v="1.37E-4"/>
    <n v="0.156"/>
    <n v="0.38"/>
    <n v="100.03100000000001"/>
    <n v="192172"/>
    <n v="3.2028666666666665"/>
  </r>
  <r>
    <s v="she's all yours"/>
    <s v="Loote"/>
    <x v="58"/>
    <s v="0hc021mB0QDSF4uCTr3Ki7"/>
    <s v="lost"/>
    <d v="2019-06-14T00:00:00"/>
    <s v="Pop Hits 2020"/>
    <s v="5TDtuKDbOhrfW7C58XnriZ"/>
    <x v="4"/>
    <s v="hip pop"/>
    <x v="375"/>
    <x v="132"/>
    <x v="0"/>
    <n v="-5.657"/>
    <x v="0"/>
    <n v="4.6100000000000002E-2"/>
    <n v="5.6099999999999997E-2"/>
    <n v="0"/>
    <n v="0.14799999999999999"/>
    <n v="0.36099999999999999"/>
    <n v="157.791"/>
    <n v="161947"/>
    <n v="2.6991166666666668"/>
  </r>
  <r>
    <s v="Before You Go"/>
    <s v="Lewis Capaldi"/>
    <x v="90"/>
    <s v="0488X5veBK6t3vSmIiTDJY"/>
    <s v="Before You Go"/>
    <d v="2019-11-19T00:00:00"/>
    <s v="Pop Hits 2020"/>
    <s v="5TDtuKDbOhrfW7C58XnriZ"/>
    <x v="4"/>
    <s v="hip pop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Problems"/>
    <s v="DeathbyRomy"/>
    <x v="30"/>
    <s v="5qrMJHElz2d5ig6NDIY6cv"/>
    <s v="Problems"/>
    <d v="2019-10-04T00:00:00"/>
    <s v="Pop Hits 2020"/>
    <s v="5TDtuKDbOhrfW7C58XnriZ"/>
    <x v="4"/>
    <s v="hip pop"/>
    <x v="533"/>
    <x v="556"/>
    <x v="8"/>
    <n v="-4.5830000000000002"/>
    <x v="0"/>
    <n v="4.3200000000000002E-2"/>
    <n v="0.22600000000000001"/>
    <n v="2.32E-4"/>
    <n v="0.18099999999999999"/>
    <n v="0.38100000000000001"/>
    <n v="145.01499999999999"/>
    <n v="188505"/>
    <n v="3.14175"/>
  </r>
  <r>
    <s v="shut up"/>
    <s v="Greyson Chance"/>
    <x v="6"/>
    <s v="51EYIcwEHs2WpaiZrrjWtT"/>
    <s v="portraits"/>
    <d v="2019-03-15T00:00:00"/>
    <s v="Pop Hits 2020"/>
    <s v="5TDtuKDbOhrfW7C58XnriZ"/>
    <x v="4"/>
    <s v="hip pop"/>
    <x v="454"/>
    <x v="492"/>
    <x v="10"/>
    <n v="-4.33"/>
    <x v="0"/>
    <n v="4.6800000000000001E-2"/>
    <n v="0.29599999999999999"/>
    <n v="3.2600000000000001E-6"/>
    <n v="6.83E-2"/>
    <n v="0.45"/>
    <n v="105.006"/>
    <n v="170364"/>
    <n v="2.8393999999999999"/>
  </r>
  <r>
    <s v="Shutter Island"/>
    <s v="Jessie Reyez"/>
    <x v="8"/>
    <s v="2q7EwuXduuQGDJrPYPVFyw"/>
    <s v="Kiddo"/>
    <d v="2017-04-21T00:00:00"/>
    <s v="Pop Hits 2020"/>
    <s v="5TDtuKDbOhrfW7C58XnriZ"/>
    <x v="4"/>
    <s v="hip pop"/>
    <x v="265"/>
    <x v="411"/>
    <x v="2"/>
    <n v="-7.6840000000000002"/>
    <x v="1"/>
    <n v="0.245"/>
    <n v="0.245"/>
    <n v="0"/>
    <n v="6.2700000000000006E-2"/>
    <n v="0.41799999999999998"/>
    <n v="172.12"/>
    <n v="187240"/>
    <n v="3.1206666666666667"/>
  </r>
  <r>
    <s v="gone girl"/>
    <s v="iann dior"/>
    <x v="35"/>
    <s v="5UuzudgFxwLkxC1LFajC5e"/>
    <s v="Industry Plant"/>
    <d v="2019-11-08T00:00:00"/>
    <s v="Pop Hits 2020"/>
    <s v="5TDtuKDbOhrfW7C58XnriZ"/>
    <x v="4"/>
    <s v="hip pop"/>
    <x v="199"/>
    <x v="246"/>
    <x v="1"/>
    <n v="-5.6369999999999996"/>
    <x v="0"/>
    <n v="2.87E-2"/>
    <n v="0.16200000000000001"/>
    <n v="0"/>
    <n v="7.17E-2"/>
    <n v="0.35499999999999998"/>
    <n v="94.956000000000003"/>
    <n v="136568"/>
    <n v="2.2761333333333331"/>
  </r>
  <r>
    <s v="Morado"/>
    <s v="J Balvin"/>
    <x v="43"/>
    <s v="7ynTaSXD9esXkgY0GG8UFd"/>
    <s v="Morado"/>
    <d v="2020-01-09T00:00:00"/>
    <s v="Pop Hits 2020"/>
    <s v="5TDtuKDbOhrfW7C58XnriZ"/>
    <x v="4"/>
    <s v="hip pop"/>
    <x v="320"/>
    <x v="88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</r>
  <r>
    <s v="Love Songs - Bonus"/>
    <s v="Kaash Paige"/>
    <x v="49"/>
    <s v="5CEfb4A8SgiCOY6R7c7s34"/>
    <s v="Parked Car Convos"/>
    <d v="2019-11-15T00:00:00"/>
    <s v="Pop Hits 2020"/>
    <s v="5TDtuKDbOhrfW7C58XnriZ"/>
    <x v="4"/>
    <s v="hip pop"/>
    <x v="26"/>
    <x v="738"/>
    <x v="5"/>
    <n v="-10.599"/>
    <x v="0"/>
    <n v="9.06E-2"/>
    <n v="0.83099999999999996"/>
    <n v="8.5499999999999997E-4"/>
    <n v="0.11"/>
    <n v="0.45300000000000001"/>
    <n v="120.032"/>
    <n v="148640"/>
    <n v="2.4773333333333332"/>
  </r>
  <r>
    <s v="Lose Control"/>
    <s v="MEDUZA"/>
    <x v="55"/>
    <s v="1qSOaTvsCOyFJya3v1UzkP"/>
    <s v="Lose Control"/>
    <d v="2019-10-11T00:00:00"/>
    <s v="Pop Hits 2020"/>
    <s v="5TDtuKDbOhrfW7C58XnriZ"/>
    <x v="4"/>
    <s v="hip pop"/>
    <x v="136"/>
    <x v="136"/>
    <x v="9"/>
    <n v="-8.6590000000000007"/>
    <x v="1"/>
    <n v="4.1500000000000002E-2"/>
    <n v="0.129"/>
    <n v="0"/>
    <n v="0.14000000000000001"/>
    <n v="0.52900000000000003"/>
    <n v="123.935"/>
    <n v="168387"/>
    <n v="2.8064499999999999"/>
  </r>
  <r>
    <s v="Be Your Man"/>
    <s v="Rhys Lewis"/>
    <x v="0"/>
    <s v="052JsWmQlm2x415X7glETB"/>
    <s v="Be Your Man"/>
    <d v="2019-10-25T00:00:00"/>
    <s v="Pop Hits 2020"/>
    <s v="5TDtuKDbOhrfW7C58XnriZ"/>
    <x v="4"/>
    <s v="hip pop"/>
    <x v="158"/>
    <x v="303"/>
    <x v="10"/>
    <n v="-7.4939999999999998"/>
    <x v="1"/>
    <n v="4.9200000000000001E-2"/>
    <n v="0.217"/>
    <n v="0"/>
    <n v="0.107"/>
    <n v="0.47799999999999998"/>
    <n v="170.04900000000001"/>
    <n v="240867"/>
    <n v="4.0144500000000001"/>
  </r>
  <r>
    <s v="One Too Many"/>
    <s v="FLETCHER"/>
    <x v="6"/>
    <s v="4SLis38mNXPVm9ZRx9pjvl"/>
    <s v="One Too Many"/>
    <d v="2019-11-15T00:00:00"/>
    <s v="Pop Hits 2020"/>
    <s v="5TDtuKDbOhrfW7C58XnriZ"/>
    <x v="4"/>
    <s v="hip pop"/>
    <x v="26"/>
    <x v="199"/>
    <x v="7"/>
    <n v="-6.66"/>
    <x v="1"/>
    <n v="0.13800000000000001"/>
    <n v="0.20499999999999999"/>
    <n v="0"/>
    <n v="0.16300000000000001"/>
    <n v="0.40600000000000003"/>
    <n v="102.098"/>
    <n v="182918"/>
    <n v="3.0486333333333335"/>
  </r>
  <r>
    <s v="You &amp; Jennifer"/>
    <s v="bülow"/>
    <x v="30"/>
    <s v="1gZ3Wi966cliRIktXiaWij"/>
    <s v="Damaged Vol. 2"/>
    <d v="2018-06-08T00:00:00"/>
    <s v="Pop Hits 2020"/>
    <s v="5TDtuKDbOhrfW7C58XnriZ"/>
    <x v="4"/>
    <s v="hip pop"/>
    <x v="50"/>
    <x v="191"/>
    <x v="1"/>
    <n v="-6.53"/>
    <x v="0"/>
    <n v="0.30599999999999999"/>
    <n v="0.52"/>
    <n v="0"/>
    <n v="0.21099999999999999"/>
    <n v="0.34699999999999998"/>
    <n v="132.05799999999999"/>
    <n v="159453"/>
    <n v="2.6575500000000001"/>
  </r>
  <r>
    <s v="Heroine"/>
    <s v="Niko Walters"/>
    <x v="61"/>
    <s v="7LoTnrh6xxWFJDjNMtumvT"/>
    <s v="Heroine"/>
    <d v="2019-09-26T00:00:00"/>
    <s v="Pop Hits 2020"/>
    <s v="5TDtuKDbOhrfW7C58XnriZ"/>
    <x v="4"/>
    <s v="hip pop"/>
    <x v="463"/>
    <x v="667"/>
    <x v="7"/>
    <n v="-9.0150000000000006"/>
    <x v="0"/>
    <n v="0.107"/>
    <n v="0.83599999999999997"/>
    <n v="4.3699999999999998E-3"/>
    <n v="0.108"/>
    <n v="0.497"/>
    <n v="91.021000000000001"/>
    <n v="221539"/>
    <n v="3.6923166666666667"/>
  </r>
  <r>
    <s v="Easy Tiger"/>
    <s v="Billy Raffoul"/>
    <x v="16"/>
    <s v="21rJkp3ysXGOSL7320EFTL"/>
    <s v="Easy Tiger"/>
    <d v="2019-06-07T00:00:00"/>
    <s v="Pop Hits 2020"/>
    <s v="5TDtuKDbOhrfW7C58XnriZ"/>
    <x v="4"/>
    <s v="hip pop"/>
    <x v="425"/>
    <x v="485"/>
    <x v="2"/>
    <n v="-9.1660000000000004"/>
    <x v="0"/>
    <n v="3.6700000000000003E-2"/>
    <n v="0.83599999999999997"/>
    <n v="0"/>
    <n v="8.1299999999999997E-2"/>
    <n v="0.58899999999999997"/>
    <n v="78.009"/>
    <n v="196067"/>
    <n v="3.2677833333333335"/>
  </r>
  <r>
    <s v="Leaving My Love Behind"/>
    <s v="Lewis Capaldi"/>
    <x v="2"/>
    <s v="2wiPF3m0ylst0JSk1IvZL8"/>
    <s v="Divinely Uninspired To A Hellish Extent (Extended Edition)"/>
    <d v="2019-11-22T00:00:00"/>
    <s v="Pop Hits 2020"/>
    <s v="5TDtuKDbOhrfW7C58XnriZ"/>
    <x v="4"/>
    <s v="hip pop"/>
    <x v="654"/>
    <x v="592"/>
    <x v="7"/>
    <n v="-4.8360000000000003"/>
    <x v="0"/>
    <n v="3.1699999999999999E-2"/>
    <n v="0.65"/>
    <n v="0"/>
    <n v="8.6199999999999999E-2"/>
    <n v="0.13500000000000001"/>
    <n v="75.638000000000005"/>
    <n v="210213"/>
    <n v="3.5035500000000002"/>
  </r>
  <r>
    <s v="emotions"/>
    <s v="iann dior"/>
    <x v="49"/>
    <s v="5UHC2JN3ck4XPYPjngia2G"/>
    <s v="nothings ever good enough"/>
    <d v="2019-05-22T00:00:00"/>
    <s v="Pop Hits 2020"/>
    <s v="5TDtuKDbOhrfW7C58XnriZ"/>
    <x v="4"/>
    <s v="hip pop"/>
    <x v="120"/>
    <x v="193"/>
    <x v="10"/>
    <n v="-6.2110000000000003"/>
    <x v="0"/>
    <n v="3.95E-2"/>
    <n v="1.3100000000000001E-2"/>
    <n v="0"/>
    <n v="0.14199999999999999"/>
    <n v="0.16300000000000001"/>
    <n v="80.512"/>
    <n v="131213"/>
    <n v="2.1868833333333333"/>
  </r>
  <r>
    <s v="parents"/>
    <s v="YUNGBLUD"/>
    <x v="34"/>
    <s v="0kGTcfwQC5nlsubgxUXdwP"/>
    <s v="the underrated youth"/>
    <d v="2019-10-18T00:00:00"/>
    <s v="Pop Hits 2020"/>
    <s v="5TDtuKDbOhrfW7C58XnriZ"/>
    <x v="4"/>
    <s v="hip pop"/>
    <x v="70"/>
    <x v="161"/>
    <x v="3"/>
    <n v="-4.76"/>
    <x v="0"/>
    <n v="4.4699999999999997E-2"/>
    <n v="1.32E-2"/>
    <n v="0"/>
    <n v="0.28799999999999998"/>
    <n v="0.57999999999999996"/>
    <n v="82.004000000000005"/>
    <n v="171880"/>
    <n v="2.8646666666666665"/>
  </r>
  <r>
    <s v="One More Hour"/>
    <s v="Anthony Ramos"/>
    <x v="54"/>
    <s v="19HUwMGdjDSb7AnO2UXFIM"/>
    <s v="The Good &amp; The Bad"/>
    <d v="2019-10-25T00:00:00"/>
    <s v="Pop Hits 2020"/>
    <s v="5TDtuKDbOhrfW7C58XnriZ"/>
    <x v="4"/>
    <s v="hip pop"/>
    <x v="24"/>
    <x v="725"/>
    <x v="8"/>
    <n v="-9.1539999999999999"/>
    <x v="1"/>
    <n v="0.4"/>
    <n v="0.39500000000000002"/>
    <n v="2.7199999999999998E-6"/>
    <n v="0.12"/>
    <n v="0.626"/>
    <n v="176.107"/>
    <n v="204387"/>
    <n v="3.40645"/>
  </r>
  <r>
    <s v="Put A Little Love On Me"/>
    <s v="Niall Horan"/>
    <x v="49"/>
    <s v="7dUgmUMDNnQAejhNLeIQWz"/>
    <s v="Put A Little Love On Me"/>
    <d v="2019-12-06T00:00:00"/>
    <s v="Pop Hits 2020"/>
    <s v="5TDtuKDbOhrfW7C58XnriZ"/>
    <x v="4"/>
    <s v="hip pop"/>
    <x v="108"/>
    <x v="626"/>
    <x v="9"/>
    <n v="-4.88"/>
    <x v="0"/>
    <n v="2.6200000000000001E-2"/>
    <n v="0.67800000000000005"/>
    <n v="0"/>
    <n v="0.106"/>
    <n v="0.29899999999999999"/>
    <n v="95.968999999999994"/>
    <n v="224586"/>
    <n v="3.7431000000000001"/>
  </r>
  <r>
    <s v="right here"/>
    <s v="keshi"/>
    <x v="1"/>
    <s v="6f8zlDw5RgFhyuc9wPu4BG"/>
    <s v="right here"/>
    <d v="2019-09-24T00:00:00"/>
    <s v="Pop Hits 2020"/>
    <s v="5TDtuKDbOhrfW7C58XnriZ"/>
    <x v="4"/>
    <s v="hip pop"/>
    <x v="97"/>
    <x v="602"/>
    <x v="5"/>
    <n v="-10.332000000000001"/>
    <x v="0"/>
    <n v="5.0299999999999997E-2"/>
    <n v="0.378"/>
    <n v="0"/>
    <n v="0.151"/>
    <n v="0.35"/>
    <n v="160.125"/>
    <n v="194907"/>
    <n v="3.2484500000000001"/>
  </r>
  <r>
    <s v="Imaginaste - Remix"/>
    <s v="Jhay Cortez"/>
    <x v="84"/>
    <s v="5C7oL5coBzncKolg2JmNUi"/>
    <s v="Imaginaste (Remix)"/>
    <d v="2019-11-01T00:00:00"/>
    <s v="Pop Hits 2020"/>
    <s v="5TDtuKDbOhrfW7C58XnriZ"/>
    <x v="4"/>
    <s v="hip pop"/>
    <x v="534"/>
    <x v="180"/>
    <x v="2"/>
    <n v="-5.3250000000000002"/>
    <x v="0"/>
    <n v="9.4500000000000001E-2"/>
    <n v="4.36E-2"/>
    <n v="0"/>
    <n v="0.33800000000000002"/>
    <n v="0.60099999999999998"/>
    <n v="89.974999999999994"/>
    <n v="246653"/>
    <n v="4.1108833333333337"/>
  </r>
  <r>
    <s v="The Jester"/>
    <s v="Badflower"/>
    <x v="19"/>
    <s v="08VFvUyNPi6G0tc1d4DPU4"/>
    <s v="OK, I'M SICK"/>
    <d v="2019-02-22T00:00:00"/>
    <s v="Pop Hits 2020"/>
    <s v="5TDtuKDbOhrfW7C58XnriZ"/>
    <x v="4"/>
    <s v="hip pop"/>
    <x v="303"/>
    <x v="149"/>
    <x v="7"/>
    <n v="-6.0129999999999999"/>
    <x v="0"/>
    <n v="4.19E-2"/>
    <n v="7.0800000000000004E-3"/>
    <n v="7.2700000000000005E-5"/>
    <n v="0.191"/>
    <n v="0.33800000000000002"/>
    <n v="92.92"/>
    <n v="245933"/>
    <n v="4.0988833333333332"/>
  </r>
  <r>
    <s v="Falling"/>
    <s v="LYRA"/>
    <x v="48"/>
    <s v="2te2hJemLXzLBGnu29fPYh"/>
    <s v="Falling"/>
    <d v="2019-02-08T00:00:00"/>
    <s v="Pop Hits 2020"/>
    <s v="5TDtuKDbOhrfW7C58XnriZ"/>
    <x v="4"/>
    <s v="hip pop"/>
    <x v="147"/>
    <x v="499"/>
    <x v="8"/>
    <n v="-7.1449999999999996"/>
    <x v="1"/>
    <n v="0.112"/>
    <n v="0.23"/>
    <n v="3.8E-6"/>
    <n v="8.8400000000000006E-2"/>
    <n v="0.49099999999999999"/>
    <n v="84.927999999999997"/>
    <n v="201230"/>
    <n v="3.3538333333333332"/>
  </r>
  <r>
    <s v="Waves"/>
    <s v="Dean Lewis"/>
    <x v="23"/>
    <s v="61G7KL6rpj167r6H4CzS8C"/>
    <s v="A Place We Knew"/>
    <d v="2019-03-22T00:00:00"/>
    <s v="Pop Hits 2020"/>
    <s v="5TDtuKDbOhrfW7C58XnriZ"/>
    <x v="4"/>
    <s v="hip pop"/>
    <x v="276"/>
    <x v="155"/>
    <x v="1"/>
    <n v="-7.1929999999999996"/>
    <x v="1"/>
    <n v="4.5199999999999997E-2"/>
    <n v="0.183"/>
    <n v="0"/>
    <n v="6.4299999999999996E-2"/>
    <n v="0.34300000000000003"/>
    <n v="156.87899999999999"/>
    <n v="240013"/>
    <n v="4.0002166666666668"/>
  </r>
  <r>
    <s v="Strange - Edit"/>
    <s v="Celeste"/>
    <x v="5"/>
    <s v="30vifvgruBQrs9w7fA1feh"/>
    <s v="Strange (Edit)"/>
    <d v="2019-09-04T00:00:00"/>
    <s v="Pop Hits 2020"/>
    <s v="5TDtuKDbOhrfW7C58XnriZ"/>
    <x v="4"/>
    <s v="hip pop"/>
    <x v="620"/>
    <x v="938"/>
    <x v="7"/>
    <n v="-9.8930000000000007"/>
    <x v="0"/>
    <n v="3.7999999999999999E-2"/>
    <n v="0.93"/>
    <n v="9.6199999999999994E-6"/>
    <n v="0.121"/>
    <n v="0.13400000000000001"/>
    <n v="136.40199999999999"/>
    <n v="198374"/>
    <n v="3.3062333333333331"/>
  </r>
  <r>
    <s v="Good For You"/>
    <s v="Jack Vallier"/>
    <x v="27"/>
    <s v="3No7OQimFOoY0koAyPnqfH"/>
    <s v="Rebekah - EP"/>
    <d v="2017-11-17T00:00:00"/>
    <s v="Pop Hits 2020"/>
    <s v="5TDtuKDbOhrfW7C58XnriZ"/>
    <x v="4"/>
    <s v="hip pop"/>
    <x v="223"/>
    <x v="243"/>
    <x v="0"/>
    <n v="-6.4859999999999998"/>
    <x v="0"/>
    <n v="0.32600000000000001"/>
    <n v="0.48"/>
    <n v="0"/>
    <n v="0.13"/>
    <n v="0.42599999999999999"/>
    <n v="135.43799999999999"/>
    <n v="248003"/>
    <n v="4.1333833333333336"/>
  </r>
  <r>
    <s v="Feel Up"/>
    <s v="Pia Mia"/>
    <x v="8"/>
    <s v="5LACQrcCig2eYAbJFB8cTS"/>
    <s v="Feel Up"/>
    <d v="2019-09-06T00:00:00"/>
    <s v="Pop Hits 2020"/>
    <s v="5TDtuKDbOhrfW7C58XnriZ"/>
    <x v="4"/>
    <s v="hip pop"/>
    <x v="185"/>
    <x v="548"/>
    <x v="4"/>
    <n v="-5.1879999999999997"/>
    <x v="0"/>
    <n v="5.45E-2"/>
    <n v="3.2599999999999997E-2"/>
    <n v="0"/>
    <n v="0.156"/>
    <n v="0.38100000000000001"/>
    <n v="98.075999999999993"/>
    <n v="159184"/>
    <n v="2.6530666666666667"/>
  </r>
  <r>
    <s v="Is It Just Me?"/>
    <s v="Emily Burns"/>
    <x v="8"/>
    <s v="18SfYsQ4uFVYaMVctPDAvX"/>
    <s v="My Town"/>
    <d v="2019-11-20T00:00:00"/>
    <s v="Pop Hits 2020"/>
    <s v="5TDtuKDbOhrfW7C58XnriZ"/>
    <x v="4"/>
    <s v="hip pop"/>
    <x v="30"/>
    <x v="697"/>
    <x v="2"/>
    <n v="-6.9020000000000001"/>
    <x v="1"/>
    <n v="5.0500000000000003E-2"/>
    <n v="0.746"/>
    <n v="0"/>
    <n v="0.104"/>
    <n v="0.24299999999999999"/>
    <n v="73.037000000000006"/>
    <n v="203731"/>
    <n v="3.3955166666666665"/>
  </r>
  <r>
    <s v="I Hope You’re Happy Now"/>
    <s v="Carly Pearce"/>
    <x v="23"/>
    <s v="5zMUrHGRi7LpqRW1mxM2wu"/>
    <s v="I Hope You’re Happy Now"/>
    <d v="2019-09-27T00:00:00"/>
    <s v="Pop Hits 2020"/>
    <s v="5TDtuKDbOhrfW7C58XnriZ"/>
    <x v="4"/>
    <s v="hip pop"/>
    <x v="57"/>
    <x v="1"/>
    <x v="9"/>
    <n v="-4.7249999999999996"/>
    <x v="0"/>
    <n v="3.6600000000000001E-2"/>
    <n v="0.16800000000000001"/>
    <n v="8.6799999999999999E-6"/>
    <n v="0.14199999999999999"/>
    <n v="0.30599999999999999"/>
    <n v="118.024"/>
    <n v="198689"/>
    <n v="3.3114833333333333"/>
  </r>
  <r>
    <s v="Make A Move"/>
    <s v="EMMA WAHLIN"/>
    <x v="26"/>
    <s v="2wyItp4YIkkGJa3NqL0hoh"/>
    <s v="Make A Move"/>
    <d v="2019-02-06T00:00:00"/>
    <s v="Pop Hits 2020"/>
    <s v="5TDtuKDbOhrfW7C58XnriZ"/>
    <x v="4"/>
    <s v="hip pop"/>
    <x v="287"/>
    <x v="162"/>
    <x v="10"/>
    <n v="-6.6150000000000002"/>
    <x v="1"/>
    <n v="5.1499999999999997E-2"/>
    <n v="1.3299999999999999E-2"/>
    <n v="0.14699999999999999"/>
    <n v="0.114"/>
    <n v="0.38400000000000001"/>
    <n v="124.015"/>
    <n v="189147"/>
    <n v="3.15245"/>
  </r>
  <r>
    <s v="Walls Could Talk"/>
    <s v="Halsey"/>
    <x v="23"/>
    <s v="7GjG91tyHQNGEHzKJaqOi0"/>
    <s v="hopeless fountain kingdom (Deluxe)"/>
    <d v="2017-06-02T00:00:00"/>
    <s v="Pop Hits 2020"/>
    <s v="5TDtuKDbOhrfW7C58XnriZ"/>
    <x v="4"/>
    <s v="hip pop"/>
    <x v="150"/>
    <x v="569"/>
    <x v="2"/>
    <n v="-6.0350000000000001"/>
    <x v="0"/>
    <n v="5.1299999999999998E-2"/>
    <n v="0.128"/>
    <n v="0"/>
    <n v="0.18"/>
    <n v="0.57099999999999995"/>
    <n v="95.162000000000006"/>
    <n v="101790"/>
    <n v="1.6964999999999999"/>
  </r>
  <r>
    <s v="Lately"/>
    <s v="Celeste"/>
    <x v="14"/>
    <s v="7MnZ0niFxkTVJkEX9pakbM"/>
    <s v="Compilation 1.1"/>
    <d v="2019-12-06T00:00:00"/>
    <s v="Pop Hits 2020"/>
    <s v="5TDtuKDbOhrfW7C58XnriZ"/>
    <x v="4"/>
    <s v="hip pop"/>
    <x v="80"/>
    <x v="513"/>
    <x v="3"/>
    <n v="-9.2370000000000001"/>
    <x v="1"/>
    <n v="4.2099999999999999E-2"/>
    <n v="0.40200000000000002"/>
    <n v="1.25E-4"/>
    <n v="9.4600000000000004E-2"/>
    <n v="0.47799999999999998"/>
    <n v="133.625"/>
    <n v="251886"/>
    <n v="4.1981000000000002"/>
  </r>
  <r>
    <s v="Norman fucking Rockwell"/>
    <s v="Lana Del Rey"/>
    <x v="34"/>
    <s v="5XpEKORZ4y6OrCZSKsi46A"/>
    <s v="Norman Fucking Rockwell!"/>
    <d v="2019-08-30T00:00:00"/>
    <s v="Ultimate Indie Presents... Best Tracks of 2019"/>
    <s v="37i9dQZF1DWTc5QDlvD7t0"/>
    <x v="4"/>
    <s v="hip pop"/>
    <x v="790"/>
    <x v="915"/>
    <x v="5"/>
    <n v="-12.49"/>
    <x v="0"/>
    <n v="3.6799999999999999E-2"/>
    <n v="0.96699999999999997"/>
    <n v="8.4699999999999998E-2"/>
    <n v="9.4799999999999995E-2"/>
    <n v="0.13800000000000001"/>
    <n v="76.739999999999995"/>
    <n v="248934"/>
    <n v="4.1489000000000003"/>
  </r>
  <r>
    <s v="Do You Love Her Now"/>
    <s v="Jai Paul"/>
    <x v="19"/>
    <s v="6DnxZc9FT5qSMKKFDdviO2"/>
    <s v="Do You Love Her Now / He"/>
    <d v="2019-06-01T00:00:00"/>
    <s v="Ultimate Indie Presents... Best Tracks of 2019"/>
    <s v="37i9dQZF1DWTc5QDlvD7t0"/>
    <x v="4"/>
    <s v="hip pop"/>
    <x v="315"/>
    <x v="779"/>
    <x v="7"/>
    <n v="-11.000999999999999"/>
    <x v="0"/>
    <n v="4.6199999999999998E-2"/>
    <n v="0.54200000000000004"/>
    <n v="2.0400000000000001E-2"/>
    <n v="0.114"/>
    <n v="0.34"/>
    <n v="80.001999999999995"/>
    <n v="274995"/>
    <n v="4.5832499999999996"/>
  </r>
  <r>
    <s v="Cellophane"/>
    <s v="FKA twigs"/>
    <x v="16"/>
    <s v="7xaC6bVJqAatWaCj9OossS"/>
    <s v="Cellophane"/>
    <d v="2019-04-24T00:00:00"/>
    <s v="Ultimate Indie Presents... Best Tracks of 2019"/>
    <s v="37i9dQZF1DWTc5QDlvD7t0"/>
    <x v="4"/>
    <s v="hip pop"/>
    <x v="466"/>
    <x v="903"/>
    <x v="7"/>
    <n v="-12.074999999999999"/>
    <x v="0"/>
    <n v="4.24E-2"/>
    <n v="0.88400000000000001"/>
    <n v="1.5799999999999999E-4"/>
    <n v="9.8299999999999998E-2"/>
    <n v="0.24399999999999999"/>
    <n v="106.952"/>
    <n v="204249"/>
    <n v="3.40415"/>
  </r>
  <r>
    <s v="Hey, Ma"/>
    <s v="Bon Iver"/>
    <x v="6"/>
    <s v="54DU59anGQsdrFP7utpshG"/>
    <s v="i,i"/>
    <d v="2019-08-09T00:00:00"/>
    <s v="Ultimate Indie Presents... Best Tracks of 2019"/>
    <s v="37i9dQZF1DWTc5QDlvD7t0"/>
    <x v="4"/>
    <s v="hip pop"/>
    <x v="528"/>
    <x v="519"/>
    <x v="8"/>
    <n v="-10.97"/>
    <x v="0"/>
    <n v="3.0599999999999999E-2"/>
    <n v="0.872"/>
    <n v="3.5399999999999999E-4"/>
    <n v="9.9299999999999999E-2"/>
    <n v="0.21299999999999999"/>
    <n v="72.138999999999996"/>
    <n v="216707"/>
    <n v="3.6117833333333333"/>
  </r>
  <r>
    <s v="Free The Frail"/>
    <s v="JPEGMAFIA"/>
    <x v="16"/>
    <s v="5ilsl5R2lGACTnPZMKIp7o"/>
    <s v="All My Heroes Are Cornballs"/>
    <d v="2019-09-13T00:00:00"/>
    <s v="Ultimate Indie Presents... Best Tracks of 2019"/>
    <s v="37i9dQZF1DWTc5QDlvD7t0"/>
    <x v="4"/>
    <s v="hip pop"/>
    <x v="333"/>
    <x v="297"/>
    <x v="2"/>
    <n v="-7.9550000000000001"/>
    <x v="0"/>
    <n v="0.35299999999999998"/>
    <n v="0.51500000000000001"/>
    <n v="0"/>
    <n v="0.154"/>
    <n v="0.26400000000000001"/>
    <n v="153.67400000000001"/>
    <n v="210570"/>
    <n v="3.5095000000000001"/>
  </r>
  <r>
    <s v="EARFQUAKE"/>
    <s v="Tyler, The Creator"/>
    <x v="38"/>
    <s v="5zi7WsKlIiUXv09tbGLKsE"/>
    <s v="IGOR"/>
    <d v="2019-05-17T00:00:00"/>
    <s v="Ultimate Indie Presents... Best Tracks of 2019"/>
    <s v="37i9dQZF1DWTc5QDlvD7t0"/>
    <x v="4"/>
    <s v="hip pop"/>
    <x v="237"/>
    <x v="481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</r>
  <r>
    <s v="Sunflower (feat. Steve Lacy)"/>
    <s v="Vampire Weekend"/>
    <x v="9"/>
    <s v="1A3nVEWRJ8yvlPzawHI1pQ"/>
    <s v="Father of the Bride"/>
    <d v="2019-05-03T00:00:00"/>
    <s v="Ultimate Indie Presents... Best Tracks of 2019"/>
    <s v="37i9dQZF1DWTc5QDlvD7t0"/>
    <x v="4"/>
    <s v="hip pop"/>
    <x v="266"/>
    <x v="557"/>
    <x v="4"/>
    <n v="-5.6909999999999998"/>
    <x v="0"/>
    <n v="5.67E-2"/>
    <n v="0.40600000000000003"/>
    <n v="8.2400000000000008E-3"/>
    <n v="0.14099999999999999"/>
    <n v="0.93200000000000005"/>
    <n v="100.03"/>
    <n v="137600"/>
    <n v="2.2933333333333334"/>
  </r>
  <r>
    <s v="New Love Cassette"/>
    <s v="Angel Olsen"/>
    <x v="3"/>
    <s v="0RedX0LZkGUFoRwFntAaI0"/>
    <s v="All Mirrors"/>
    <d v="2019-10-04T00:00:00"/>
    <s v="Ultimate Indie Presents... Best Tracks of 2019"/>
    <s v="37i9dQZF1DWTc5QDlvD7t0"/>
    <x v="4"/>
    <s v="hip pop"/>
    <x v="97"/>
    <x v="524"/>
    <x v="10"/>
    <n v="-9.82"/>
    <x v="0"/>
    <n v="2.8000000000000001E-2"/>
    <n v="0.15"/>
    <n v="0.88"/>
    <n v="7.9100000000000004E-2"/>
    <n v="0.57999999999999996"/>
    <n v="79.033000000000001"/>
    <n v="206413"/>
    <n v="3.4402166666666667"/>
  </r>
  <r>
    <s v="In My Room"/>
    <s v="Frank Ocean"/>
    <x v="36"/>
    <s v="71VX8yv9T2hNIYVZJVUWVp"/>
    <s v="In My Room"/>
    <d v="2019-11-02T00:00:00"/>
    <s v="Ultimate Indie Presents... Best Tracks of 2019"/>
    <s v="37i9dQZF1DWTc5QDlvD7t0"/>
    <x v="4"/>
    <s v="hip pop"/>
    <x v="512"/>
    <x v="194"/>
    <x v="3"/>
    <n v="-7.4249999999999998"/>
    <x v="0"/>
    <n v="6.7500000000000004E-2"/>
    <n v="0.59399999999999997"/>
    <n v="0.66100000000000003"/>
    <n v="0.114"/>
    <n v="0.67"/>
    <n v="158.03700000000001"/>
    <n v="133680"/>
    <n v="2.2280000000000002"/>
  </r>
  <r>
    <s v="Home"/>
    <s v="Caribou"/>
    <x v="20"/>
    <s v="00sZIJm0igl6aBYNktEuSy"/>
    <s v="Home"/>
    <d v="2019-10-08T00:00:00"/>
    <s v="Ultimate Indie Presents... Best Tracks of 2019"/>
    <s v="37i9dQZF1DWTc5QDlvD7t0"/>
    <x v="4"/>
    <s v="hip pop"/>
    <x v="171"/>
    <x v="482"/>
    <x v="10"/>
    <n v="-7.9950000000000001"/>
    <x v="1"/>
    <n v="9.9699999999999997E-2"/>
    <n v="2.5100000000000001E-2"/>
    <n v="7.2700000000000004E-3"/>
    <n v="0.246"/>
    <n v="0.50700000000000001"/>
    <n v="96.995999999999995"/>
    <n v="156293"/>
    <n v="2.6048833333333334"/>
  </r>
  <r>
    <s v="Door"/>
    <s v="Caroline Polachek"/>
    <x v="7"/>
    <s v="4ClyeVlAKJJViIyfVW0yQD"/>
    <s v="Pang"/>
    <d v="2019-10-18T00:00:00"/>
    <s v="Ultimate Indie Presents... Best Tracks of 2019"/>
    <s v="37i9dQZF1DWTc5QDlvD7t0"/>
    <x v="4"/>
    <s v="hip pop"/>
    <x v="20"/>
    <x v="478"/>
    <x v="11"/>
    <n v="-8.3089999999999993"/>
    <x v="0"/>
    <n v="3.8800000000000001E-2"/>
    <n v="0.222"/>
    <n v="0"/>
    <n v="0.26200000000000001"/>
    <n v="0.253"/>
    <n v="123.997"/>
    <n v="322563"/>
    <n v="5.3760500000000002"/>
  </r>
  <r>
    <s v="Barefoot In The Park (feat. ROSALÍA)"/>
    <s v="James Blake"/>
    <x v="0"/>
    <s v="23dKNZpiadggKHrQgHLi3L"/>
    <s v="Assume Form"/>
    <d v="2019-01-18T00:00:00"/>
    <s v="Ultimate Indie Presents... Best Tracks of 2019"/>
    <s v="37i9dQZF1DWTc5QDlvD7t0"/>
    <x v="4"/>
    <s v="hip pop"/>
    <x v="390"/>
    <x v="398"/>
    <x v="10"/>
    <n v="-8.3390000000000004"/>
    <x v="1"/>
    <n v="0.28399999999999997"/>
    <n v="0.83199999999999996"/>
    <n v="0.105"/>
    <n v="0.19800000000000001"/>
    <n v="0.51900000000000002"/>
    <n v="161.76400000000001"/>
    <n v="211200"/>
    <n v="3.52"/>
  </r>
  <r>
    <s v="Ghostride"/>
    <s v="Crumb"/>
    <x v="19"/>
    <s v="3vukTUpiENDHDoYTVrwqtz"/>
    <s v="Jinx"/>
    <d v="2019-06-14T00:00:00"/>
    <s v="Ultimate Indie Presents... Best Tracks of 2019"/>
    <s v="37i9dQZF1DWTc5QDlvD7t0"/>
    <x v="4"/>
    <s v="hip pop"/>
    <x v="66"/>
    <x v="575"/>
    <x v="7"/>
    <n v="-9.4250000000000007"/>
    <x v="0"/>
    <n v="2.7799999999999998E-2"/>
    <n v="0.51500000000000001"/>
    <n v="0.79800000000000004"/>
    <n v="0.109"/>
    <n v="0.45"/>
    <n v="87.054000000000002"/>
    <n v="126120"/>
    <n v="2.1019999999999999"/>
  </r>
  <r>
    <s v="The Barrel"/>
    <s v="Aldous Harding"/>
    <x v="29"/>
    <s v="5KIGF4CBVpQv2NknBTa3Gu"/>
    <s v="Designer"/>
    <d v="2019-04-26T00:00:00"/>
    <s v="Ultimate Indie Presents... Best Tracks of 2019"/>
    <s v="37i9dQZF1DWTc5QDlvD7t0"/>
    <x v="4"/>
    <s v="hip pop"/>
    <x v="21"/>
    <x v="493"/>
    <x v="1"/>
    <n v="-8.4749999999999996"/>
    <x v="0"/>
    <n v="3.5999999999999997E-2"/>
    <n v="0.747"/>
    <n v="2.2900000000000001E-4"/>
    <n v="6.9000000000000006E-2"/>
    <n v="0.66300000000000003"/>
    <n v="87.016000000000005"/>
    <n v="299440"/>
    <n v="4.9906666666666668"/>
  </r>
  <r>
    <s v="Borderline"/>
    <s v="Tame Impala"/>
    <x v="33"/>
    <s v="5zGidcaAvNahQrYhyQwAQn"/>
    <s v="Borderline"/>
    <d v="2019-04-12T00:00:00"/>
    <s v="Ultimate Indie Presents... Best Tracks of 2019"/>
    <s v="37i9dQZF1DWTc5QDlvD7t0"/>
    <x v="4"/>
    <s v="hip pop"/>
    <x v="136"/>
    <x v="322"/>
    <x v="8"/>
    <n v="-6.8390000000000004"/>
    <x v="1"/>
    <n v="2.7199999999999998E-2"/>
    <n v="4.7600000000000003E-2"/>
    <n v="1.77E-5"/>
    <n v="0.1"/>
    <n v="0.72599999999999998"/>
    <n v="97.975999999999999"/>
    <n v="274294"/>
    <n v="4.5715666666666666"/>
  </r>
  <r>
    <s v="Kingston"/>
    <s v="Faye Webster"/>
    <x v="16"/>
    <s v="4vt0V1SmkaK1Y440P5Nsb4"/>
    <s v="Atlanta Millionaires Club"/>
    <d v="2019-05-24T00:00:00"/>
    <s v="Ultimate Indie Presents... Best Tracks of 2019"/>
    <s v="37i9dQZF1DWTc5QDlvD7t0"/>
    <x v="4"/>
    <s v="hip pop"/>
    <x v="506"/>
    <x v="698"/>
    <x v="9"/>
    <n v="-9.5410000000000004"/>
    <x v="1"/>
    <n v="3.9399999999999998E-2"/>
    <n v="0.13800000000000001"/>
    <n v="1.2800000000000001E-3"/>
    <n v="0.13400000000000001"/>
    <n v="0.54300000000000004"/>
    <n v="142.12899999999999"/>
    <n v="202160"/>
    <n v="3.3693333333333335"/>
  </r>
  <r>
    <s v="Gretel"/>
    <s v="(Sandy) Alex G"/>
    <x v="20"/>
    <s v="2kCDZ3gCr5hXFgbFsPMcxP"/>
    <s v="House of Sugar"/>
    <d v="2019-09-13T00:00:00"/>
    <s v="Ultimate Indie Presents... Best Tracks of 2019"/>
    <s v="37i9dQZF1DWTc5QDlvD7t0"/>
    <x v="4"/>
    <s v="hip pop"/>
    <x v="5"/>
    <x v="357"/>
    <x v="4"/>
    <n v="-6.1719999999999997"/>
    <x v="0"/>
    <n v="4.1000000000000002E-2"/>
    <n v="0.11799999999999999"/>
    <n v="0.46899999999999997"/>
    <n v="0.28999999999999998"/>
    <n v="0.43"/>
    <n v="140.078"/>
    <n v="190218"/>
    <n v="3.1703000000000001"/>
  </r>
  <r>
    <s v="Summer Girl"/>
    <s v="HAIM"/>
    <x v="3"/>
    <s v="2U2dYHLwLrHSQ3m2YQcNHj"/>
    <s v="Summer Girl"/>
    <d v="2019-07-31T00:00:00"/>
    <s v="Ultimate Indie Presents... Best Tracks of 2019"/>
    <s v="37i9dQZF1DWTc5QDlvD7t0"/>
    <x v="4"/>
    <s v="hip pop"/>
    <x v="316"/>
    <x v="545"/>
    <x v="2"/>
    <n v="-7.9530000000000003"/>
    <x v="1"/>
    <n v="0.22600000000000001"/>
    <n v="0.35599999999999998"/>
    <n v="1.5900000000000001E-2"/>
    <n v="0.16900000000000001"/>
    <n v="0.61599999999999999"/>
    <n v="99.927000000000007"/>
    <n v="205027"/>
    <n v="3.4171166666666668"/>
  </r>
  <r>
    <s v="She Plays Bass"/>
    <s v="beabadoobee"/>
    <x v="7"/>
    <s v="6aSy1zAuCiFQxUFITf3ymw"/>
    <s v="She Plays Bass"/>
    <d v="2019-08-21T00:00:00"/>
    <s v="Ultimate Indie Presents... Best Tracks of 2019"/>
    <s v="37i9dQZF1DWTc5QDlvD7t0"/>
    <x v="4"/>
    <s v="hip pop"/>
    <x v="5"/>
    <x v="128"/>
    <x v="10"/>
    <n v="-3.823"/>
    <x v="1"/>
    <n v="4.6800000000000001E-2"/>
    <n v="1.47E-4"/>
    <n v="1.9800000000000002E-2"/>
    <n v="0.10100000000000001"/>
    <n v="0.27600000000000002"/>
    <n v="136.06899999999999"/>
    <n v="207106"/>
    <n v="3.4517666666666669"/>
  </r>
  <r>
    <s v="OUTTA MY MIND"/>
    <s v="Monsune"/>
    <x v="9"/>
    <s v="6WWXMhWEmIM9SaAyZCFvYL"/>
    <s v="OUTTA MY MIND"/>
    <d v="2019-08-30T00:00:00"/>
    <s v="Ultimate Indie Presents... Best Tracks of 2019"/>
    <s v="37i9dQZF1DWTc5QDlvD7t0"/>
    <x v="4"/>
    <s v="hip pop"/>
    <x v="189"/>
    <x v="254"/>
    <x v="7"/>
    <n v="-8.1210000000000004"/>
    <x v="1"/>
    <n v="3.6499999999999998E-2"/>
    <n v="6.6000000000000003E-2"/>
    <n v="1.5200000000000001E-4"/>
    <n v="0.14499999999999999"/>
    <n v="0.86399999999999999"/>
    <n v="86.998000000000005"/>
    <n v="226006"/>
    <n v="3.7667666666666668"/>
  </r>
  <r>
    <s v="Best Life"/>
    <s v="Danny Brown"/>
    <x v="58"/>
    <s v="4G3BRVsGEpWzUdplFJ1VBl"/>
    <s v="uknowhatimsayin¿"/>
    <d v="2019-10-04T00:00:00"/>
    <s v="Ultimate Indie Presents... Best Tracks of 2019"/>
    <s v="37i9dQZF1DWTc5QDlvD7t0"/>
    <x v="4"/>
    <s v="hip pop"/>
    <x v="27"/>
    <x v="43"/>
    <x v="2"/>
    <n v="-6.1890000000000001"/>
    <x v="0"/>
    <n v="0.34699999999999998"/>
    <n v="0.12"/>
    <n v="3.0699999999999998E-4"/>
    <n v="0.14599999999999999"/>
    <n v="0.47099999999999997"/>
    <n v="85.991"/>
    <n v="153508"/>
    <n v="2.5584666666666664"/>
  </r>
  <r>
    <s v="Seventeen"/>
    <s v="Sharon Van Etten"/>
    <x v="9"/>
    <s v="2dvXk4nacVRmDSnbKniwrS"/>
    <s v="Remind Me Tomorrow"/>
    <d v="2019-01-18T00:00:00"/>
    <s v="Ultimate Indie Presents... Best Tracks of 2019"/>
    <s v="37i9dQZF1DWTc5QDlvD7t0"/>
    <x v="4"/>
    <s v="hip pop"/>
    <x v="380"/>
    <x v="124"/>
    <x v="5"/>
    <n v="-7.3760000000000003"/>
    <x v="0"/>
    <n v="4.87E-2"/>
    <n v="1.5800000000000002E-2"/>
    <n v="0.214"/>
    <n v="6.8599999999999994E-2"/>
    <n v="0.23799999999999999"/>
    <n v="127.10299999999999"/>
    <n v="265920"/>
    <n v="4.4320000000000004"/>
  </r>
  <r>
    <s v="Spirit"/>
    <s v="Jack Larsen"/>
    <x v="56"/>
    <s v="48uz1gNCoyPJve0UcggHhj"/>
    <s v="Spirit"/>
    <d v="2019-09-11T00:00:00"/>
    <s v="Ultimate Indie Presents... Best Tracks of 2019"/>
    <s v="37i9dQZF1DWTc5QDlvD7t0"/>
    <x v="4"/>
    <s v="hip pop"/>
    <x v="153"/>
    <x v="139"/>
    <x v="2"/>
    <n v="-7.8879999999999999"/>
    <x v="0"/>
    <n v="5.7099999999999998E-2"/>
    <n v="1.61E-2"/>
    <n v="0.188"/>
    <n v="6.93E-2"/>
    <n v="3.7999999999999999E-2"/>
    <n v="110.015"/>
    <n v="288793"/>
    <n v="4.8132166666666665"/>
  </r>
  <r>
    <s v="DYSFUNCTIONAL"/>
    <s v="KAYTRANADA"/>
    <x v="5"/>
    <s v="2io9FL9DbX7AtefnQXFTOH"/>
    <s v="DYSFUNCTIONAL"/>
    <d v="2019-04-10T00:00:00"/>
    <s v="Ultimate Indie Presents... Best Tracks of 2019"/>
    <s v="37i9dQZF1DWTc5QDlvD7t0"/>
    <x v="4"/>
    <s v="hip pop"/>
    <x v="324"/>
    <x v="241"/>
    <x v="2"/>
    <n v="-3.3919999999999999"/>
    <x v="0"/>
    <n v="0.10299999999999999"/>
    <n v="1.1299999999999999E-3"/>
    <n v="5.8500000000000003E-2"/>
    <n v="0.193"/>
    <n v="0.88600000000000001"/>
    <n v="107.965"/>
    <n v="240758"/>
    <n v="4.0126333333333335"/>
  </r>
  <r>
    <s v="Water Me Down"/>
    <s v="Vagabon"/>
    <x v="28"/>
    <s v="4kcsdigEl9ascAJ6a2b2g9"/>
    <s v="Water Me Down"/>
    <d v="2019-08-27T00:00:00"/>
    <s v="Ultimate Indie Presents... Best Tracks of 2019"/>
    <s v="37i9dQZF1DWTc5QDlvD7t0"/>
    <x v="4"/>
    <s v="hip pop"/>
    <x v="179"/>
    <x v="203"/>
    <x v="2"/>
    <n v="-9.673"/>
    <x v="1"/>
    <n v="4.6899999999999997E-2"/>
    <n v="0.36099999999999999"/>
    <n v="9.1899999999999996E-2"/>
    <n v="0.10299999999999999"/>
    <n v="0.19"/>
    <n v="115.425"/>
    <n v="272230"/>
    <n v="4.5371666666666668"/>
  </r>
  <r>
    <s v="Time"/>
    <s v="Angelo De Augustine"/>
    <x v="58"/>
    <s v="0H3WQSbJ7SgZtB35BEOP9P"/>
    <s v="Tomb"/>
    <d v="2019-01-11T00:00:00"/>
    <s v="Ultimate Indie Presents... Best Tracks of 2019"/>
    <s v="37i9dQZF1DWTc5QDlvD7t0"/>
    <x v="4"/>
    <s v="hip pop"/>
    <x v="423"/>
    <x v="681"/>
    <x v="7"/>
    <n v="-12.676"/>
    <x v="0"/>
    <n v="4.0099999999999997E-2"/>
    <n v="0.90700000000000003"/>
    <n v="1.18E-2"/>
    <n v="0.106"/>
    <n v="0.626"/>
    <n v="81.567999999999998"/>
    <n v="236820"/>
    <n v="3.9470000000000001"/>
  </r>
  <r>
    <s v="UFOF"/>
    <s v="Big Thief"/>
    <x v="19"/>
    <s v="5X0bIKvPtSDo4NpXqgrB6p"/>
    <s v="U.F.O.F."/>
    <d v="2019-05-03T00:00:00"/>
    <s v="Ultimate Indie Presents... Best Tracks of 2019"/>
    <s v="37i9dQZF1DWTc5QDlvD7t0"/>
    <x v="4"/>
    <s v="hip pop"/>
    <x v="501"/>
    <x v="189"/>
    <x v="9"/>
    <n v="-9.2409999999999997"/>
    <x v="1"/>
    <n v="3.09E-2"/>
    <n v="0.63800000000000001"/>
    <n v="0.57199999999999995"/>
    <n v="0.14299999999999999"/>
    <n v="0.745"/>
    <n v="147.16800000000001"/>
    <n v="188413"/>
    <n v="3.1402166666666669"/>
  </r>
  <r>
    <s v="Someone To Spend Time With"/>
    <s v="Los Retros"/>
    <x v="11"/>
    <s v="7MNOeNJ9RJgDJ2EPEbsIRv"/>
    <s v="Someone To Spend Time With"/>
    <d v="2019-02-12T00:00:00"/>
    <s v="Ultimate Indie Presents... Best Tracks of 2019"/>
    <s v="37i9dQZF1DWTc5QDlvD7t0"/>
    <x v="4"/>
    <s v="hip pop"/>
    <x v="31"/>
    <x v="524"/>
    <x v="10"/>
    <n v="-13.297000000000001"/>
    <x v="0"/>
    <n v="3.4000000000000002E-2"/>
    <n v="4.9799999999999997E-2"/>
    <n v="0.20100000000000001"/>
    <n v="0.106"/>
    <n v="0.96299999999999997"/>
    <n v="89.570999999999998"/>
    <n v="173954"/>
    <n v="2.8992333333333336"/>
  </r>
  <r>
    <s v="747"/>
    <s v="Bill Callahan"/>
    <x v="48"/>
    <s v="7sfkWJ14gZywjyv3wtQ5WC"/>
    <s v="Shepherd in a Sheepskin Vest"/>
    <d v="2019-06-14T00:00:00"/>
    <s v="Ultimate Indie Presents... Best Tracks of 2019"/>
    <s v="37i9dQZF1DWTc5QDlvD7t0"/>
    <x v="4"/>
    <s v="hip pop"/>
    <x v="200"/>
    <x v="730"/>
    <x v="7"/>
    <n v="-12.997999999999999"/>
    <x v="0"/>
    <n v="3.2800000000000003E-2"/>
    <n v="0.93"/>
    <n v="0.35899999999999999"/>
    <n v="9.64E-2"/>
    <n v="0.54100000000000004"/>
    <n v="123.03400000000001"/>
    <n v="206853"/>
    <n v="3.4475500000000001"/>
  </r>
  <r>
    <s v="Back to Life"/>
    <s v="Chiiild"/>
    <x v="58"/>
    <s v="5pj6goSgXrIth8lfA4nLHx"/>
    <s v="Back to Life"/>
    <d v="2019-09-12T00:00:00"/>
    <s v="Ultimate Indie Presents... Best Tracks of 2019"/>
    <s v="37i9dQZF1DWTc5QDlvD7t0"/>
    <x v="4"/>
    <s v="hip pop"/>
    <x v="8"/>
    <x v="172"/>
    <x v="4"/>
    <n v="-7.0449999999999999"/>
    <x v="0"/>
    <n v="2.46E-2"/>
    <n v="3.7400000000000003E-2"/>
    <n v="0.63700000000000001"/>
    <n v="0.19600000000000001"/>
    <n v="0.40500000000000003"/>
    <n v="98.06"/>
    <n v="222533"/>
    <n v="3.7088833333333335"/>
  </r>
  <r>
    <s v="Old Man"/>
    <s v="Stella Donnelly"/>
    <x v="64"/>
    <s v="1pKIMs0GEePXjDC2EiYEb7"/>
    <s v="Beware of the Dogs"/>
    <d v="2019-03-08T00:00:00"/>
    <s v="Ultimate Indie Presents... Best Tracks of 2019"/>
    <s v="37i9dQZF1DWTc5QDlvD7t0"/>
    <x v="4"/>
    <s v="hip pop"/>
    <x v="84"/>
    <x v="388"/>
    <x v="2"/>
    <n v="-5.125"/>
    <x v="1"/>
    <n v="2.3E-2"/>
    <n v="6.8000000000000005E-2"/>
    <n v="0"/>
    <n v="8.9399999999999993E-2"/>
    <n v="0.70299999999999996"/>
    <n v="98.004999999999995"/>
    <n v="213138"/>
    <n v="3.5522999999999998"/>
  </r>
  <r>
    <s v="Lucky"/>
    <s v="Dehd"/>
    <x v="28"/>
    <s v="5Zqz0ZyO7qdLIvAqaPn2YZ"/>
    <s v="Water"/>
    <d v="2019-05-10T00:00:00"/>
    <s v="Ultimate Indie Presents... Best Tracks of 2019"/>
    <s v="37i9dQZF1DWTc5QDlvD7t0"/>
    <x v="4"/>
    <s v="hip pop"/>
    <x v="321"/>
    <x v="221"/>
    <x v="3"/>
    <n v="-4.016"/>
    <x v="0"/>
    <n v="2.92E-2"/>
    <n v="0.114"/>
    <n v="6.4399999999999999E-2"/>
    <n v="7.4200000000000002E-2"/>
    <n v="0.30199999999999999"/>
    <n v="130.63200000000001"/>
    <n v="153415"/>
    <n v="2.5569166666666665"/>
  </r>
  <r>
    <s v="george"/>
    <s v="Arlo Parks"/>
    <x v="27"/>
    <s v="4mCbjj2IvjnMnk0wirwBs3"/>
    <s v="George"/>
    <d v="2019-06-13T00:00:00"/>
    <s v="Ultimate Indie Presents... Best Tracks of 2019"/>
    <s v="37i9dQZF1DWTc5QDlvD7t0"/>
    <x v="4"/>
    <s v="hip pop"/>
    <x v="199"/>
    <x v="726"/>
    <x v="7"/>
    <n v="-7.2779999999999996"/>
    <x v="1"/>
    <n v="3.04E-2"/>
    <n v="0.67200000000000004"/>
    <n v="1.2400000000000001E-4"/>
    <n v="0.129"/>
    <n v="0.53900000000000003"/>
    <n v="96.984999999999999"/>
    <n v="190272"/>
    <n v="3.1711999999999998"/>
  </r>
  <r>
    <s v="Baby Blu"/>
    <s v="Nilüfer Yanya"/>
    <x v="66"/>
    <s v="4ghm3TST2NwYOIAd5QHjbU"/>
    <s v="Miss Universe"/>
    <d v="2019-03-22T00:00:00"/>
    <s v="Ultimate Indie Presents... Best Tracks of 2019"/>
    <s v="37i9dQZF1DWTc5QDlvD7t0"/>
    <x v="4"/>
    <s v="hip pop"/>
    <x v="437"/>
    <x v="11"/>
    <x v="10"/>
    <n v="-7.4020000000000001"/>
    <x v="1"/>
    <n v="4.5699999999999998E-2"/>
    <n v="5.1999999999999998E-2"/>
    <n v="1.1800000000000001E-3"/>
    <n v="0.109"/>
    <n v="0.58199999999999996"/>
    <n v="124.94199999999999"/>
    <n v="281171"/>
    <n v="4.6861833333333331"/>
  </r>
  <r>
    <s v="Hair Down (feat. Kendrick Lamar)"/>
    <s v="SiR"/>
    <x v="1"/>
    <s v="5zUDvKAyEKkrhYLWJJWGPQ"/>
    <s v="Chasing Summer"/>
    <d v="2019-08-30T00:00:00"/>
    <s v="Ultimate Indie Presents... Best Tracks of 2019"/>
    <s v="37i9dQZF1DWTc5QDlvD7t0"/>
    <x v="4"/>
    <s v="hip pop"/>
    <x v="342"/>
    <x v="706"/>
    <x v="4"/>
    <n v="-10.984"/>
    <x v="1"/>
    <n v="0.28499999999999998"/>
    <n v="0.25"/>
    <n v="1E-4"/>
    <n v="0.432"/>
    <n v="0.46800000000000003"/>
    <n v="120.099"/>
    <n v="216933"/>
    <n v="3.6155499999999998"/>
  </r>
  <r>
    <s v="Destroyer"/>
    <s v="Lala Lala"/>
    <x v="28"/>
    <s v="5GFULjIyZ5Yf02OE2sKrPJ"/>
    <s v="The Lamb"/>
    <d v="2018-09-28T00:00:00"/>
    <s v="Ultimate Indie Presents... Best Tracks of 2019"/>
    <s v="37i9dQZF1DWTc5QDlvD7t0"/>
    <x v="4"/>
    <s v="hip pop"/>
    <x v="170"/>
    <x v="196"/>
    <x v="9"/>
    <n v="-6.383"/>
    <x v="0"/>
    <n v="2.5499999999999998E-2"/>
    <n v="0.755"/>
    <n v="0.624"/>
    <n v="0.151"/>
    <n v="0.35399999999999998"/>
    <n v="110.024"/>
    <n v="192550"/>
    <n v="3.2091666666666665"/>
  </r>
  <r>
    <s v="Pop Song"/>
    <s v="Perfume Genius"/>
    <x v="21"/>
    <s v="3dTxcnACidpZJRl0cFDq50"/>
    <s v="Pop Song"/>
    <d v="2019-10-18T00:00:00"/>
    <s v="Ultimate Indie Presents... Best Tracks of 2019"/>
    <s v="37i9dQZF1DWTc5QDlvD7t0"/>
    <x v="4"/>
    <s v="hip pop"/>
    <x v="377"/>
    <x v="507"/>
    <x v="10"/>
    <n v="-11.054"/>
    <x v="0"/>
    <n v="8.3400000000000002E-2"/>
    <n v="0.12"/>
    <n v="0.11899999999999999"/>
    <n v="7.9600000000000004E-2"/>
    <n v="0.377"/>
    <n v="90.04"/>
    <n v="305187"/>
    <n v="5.0864500000000001"/>
  </r>
  <r>
    <s v="Harmony Hall"/>
    <s v="Vampire Weekend"/>
    <x v="2"/>
    <s v="1A3nVEWRJ8yvlPzawHI1pQ"/>
    <s v="Father of the Bride"/>
    <d v="2019-05-03T00:00:00"/>
    <s v="Ultimate Indie Presents... Best Tracks of 2019"/>
    <s v="37i9dQZF1DWTc5QDlvD7t0"/>
    <x v="4"/>
    <s v="hip pop"/>
    <x v="85"/>
    <x v="24"/>
    <x v="1"/>
    <n v="-6.0860000000000003"/>
    <x v="0"/>
    <n v="4.7899999999999998E-2"/>
    <n v="0.47499999999999998"/>
    <n v="1.2899999999999999E-4"/>
    <n v="9.1700000000000004E-2"/>
    <n v="0.6"/>
    <n v="98.007999999999996"/>
    <n v="308733"/>
    <n v="5.1455500000000001"/>
  </r>
  <r>
    <s v="Song 32"/>
    <s v="Noname"/>
    <x v="3"/>
    <s v="7eVx4XXwY3KrIPGRrW66UI"/>
    <s v="Song 32"/>
    <d v="2019-04-05T00:00:00"/>
    <s v="Ultimate Indie Presents... Best Tracks of 2019"/>
    <s v="37i9dQZF1DWTc5QDlvD7t0"/>
    <x v="4"/>
    <s v="hip pop"/>
    <x v="594"/>
    <x v="547"/>
    <x v="2"/>
    <n v="-9.6950000000000003"/>
    <x v="0"/>
    <n v="0.128"/>
    <n v="3.7400000000000003E-2"/>
    <n v="1.6799999999999999E-2"/>
    <n v="6.4100000000000004E-2"/>
    <n v="0.38800000000000001"/>
    <n v="91.757000000000005"/>
    <n v="162496"/>
    <n v="2.7082666666666668"/>
  </r>
  <r>
    <s v="Ordinary Pleasure"/>
    <s v="Toro y Moi"/>
    <x v="20"/>
    <s v="7lXkGYfPd8ygerG681NxQG"/>
    <s v="Outer Peace"/>
    <d v="2019-01-18T00:00:00"/>
    <s v="Ultimate Indie Presents... Best Tracks of 2019"/>
    <s v="37i9dQZF1DWTc5QDlvD7t0"/>
    <x v="4"/>
    <s v="hip pop"/>
    <x v="433"/>
    <x v="57"/>
    <x v="3"/>
    <n v="-7.2830000000000004"/>
    <x v="0"/>
    <n v="0.13500000000000001"/>
    <n v="0.11799999999999999"/>
    <n v="1.9199999999999998E-2"/>
    <n v="0.104"/>
    <n v="0.77800000000000002"/>
    <n v="115.009"/>
    <n v="183746"/>
    <n v="3.0624333333333333"/>
  </r>
  <r>
    <s v="Limitless"/>
    <s v="Sudan Archives"/>
    <x v="21"/>
    <s v="4HOPqliDYxpuwdsRwXwpOJ"/>
    <s v="Athena"/>
    <d v="2019-11-01T00:00:00"/>
    <s v="Ultimate Indie Presents... Best Tracks of 2019"/>
    <s v="37i9dQZF1DWTc5QDlvD7t0"/>
    <x v="4"/>
    <s v="hip pop"/>
    <x v="8"/>
    <x v="574"/>
    <x v="4"/>
    <n v="-8.4730000000000008"/>
    <x v="0"/>
    <n v="3.6299999999999999E-2"/>
    <n v="1.5800000000000002E-2"/>
    <n v="1.37E-2"/>
    <n v="0.36899999999999999"/>
    <n v="0.36299999999999999"/>
    <n v="87.89"/>
    <n v="175602"/>
    <n v="2.9266999999999999"/>
  </r>
  <r>
    <s v="Georgia"/>
    <s v="Brittany Howard"/>
    <x v="64"/>
    <s v="6fbphjr9j57oxMB2bnhzUf"/>
    <s v="Jaime"/>
    <d v="2019-09-20T00:00:00"/>
    <s v="Ultimate Indie Presents... Best Tracks of 2019"/>
    <s v="37i9dQZF1DWTc5QDlvD7t0"/>
    <x v="4"/>
    <s v="hip pop"/>
    <x v="547"/>
    <x v="432"/>
    <x v="9"/>
    <n v="-7.4359999999999999"/>
    <x v="0"/>
    <n v="8.9200000000000002E-2"/>
    <n v="0.51200000000000001"/>
    <n v="9.9000000000000005E-2"/>
    <n v="0.11600000000000001"/>
    <n v="0.246"/>
    <n v="91.578999999999994"/>
    <n v="198057"/>
    <n v="3.3009499999999998"/>
  </r>
  <r>
    <s v="A Palé"/>
    <s v="ROSALÍA"/>
    <x v="23"/>
    <s v="6B2RRiDJFXHojfPxKja5Mx"/>
    <s v="A Palé"/>
    <d v="2019-11-07T00:00:00"/>
    <s v="Ultimate Indie Presents... Best Tracks of 2019"/>
    <s v="37i9dQZF1DWTc5QDlvD7t0"/>
    <x v="4"/>
    <s v="hip pop"/>
    <x v="120"/>
    <x v="759"/>
    <x v="8"/>
    <n v="-8.83"/>
    <x v="1"/>
    <n v="9.0300000000000005E-2"/>
    <n v="0.11899999999999999"/>
    <n v="0.629"/>
    <n v="0.121"/>
    <n v="0.33200000000000002"/>
    <n v="122.848"/>
    <n v="143773"/>
    <n v="2.3962166666666667"/>
  </r>
  <r>
    <s v="Stay Flo"/>
    <s v="Solange"/>
    <x v="0"/>
    <s v="4WF4HvVT7VjGnVjxjoCR6w"/>
    <s v="When I Get Home"/>
    <d v="2019-03-01T00:00:00"/>
    <s v="Ultimate Indie Presents... Best Tracks of 2019"/>
    <s v="37i9dQZF1DWTc5QDlvD7t0"/>
    <x v="4"/>
    <s v="hip pop"/>
    <x v="406"/>
    <x v="494"/>
    <x v="10"/>
    <n v="-7.1189999999999998"/>
    <x v="0"/>
    <n v="2.7799999999999998E-2"/>
    <n v="0.39700000000000002"/>
    <n v="2.0299999999999999E-5"/>
    <n v="8.2100000000000006E-2"/>
    <n v="0.67400000000000004"/>
    <n v="155.97399999999999"/>
    <n v="175707"/>
    <n v="2.9284500000000002"/>
  </r>
  <r>
    <s v="placeholder"/>
    <s v="Hand Habits"/>
    <x v="64"/>
    <s v="7y3l8rXPVyAspEngY1Beev"/>
    <s v="placeholder"/>
    <d v="2019-03-01T00:00:00"/>
    <s v="Ultimate Indie Presents... Best Tracks of 2019"/>
    <s v="37i9dQZF1DWTc5QDlvD7t0"/>
    <x v="4"/>
    <s v="hip pop"/>
    <x v="165"/>
    <x v="452"/>
    <x v="0"/>
    <n v="-9.3719999999999999"/>
    <x v="1"/>
    <n v="2.58E-2"/>
    <n v="3.1899999999999998E-2"/>
    <n v="1.34E-3"/>
    <n v="8.7800000000000003E-2"/>
    <n v="0.42599999999999999"/>
    <n v="133.65"/>
    <n v="230007"/>
    <n v="3.83345"/>
  </r>
  <r>
    <s v="Money"/>
    <s v="Cardi B"/>
    <x v="36"/>
    <s v="2drqVzCt52KiDxKgl0Rq0P"/>
    <s v="Money"/>
    <d v="2018-10-23T00:00:00"/>
    <s v="Feeling Accomplished"/>
    <s v="37i9dQZF1DWTDafB3skWPN"/>
    <x v="4"/>
    <s v="hip pop"/>
    <x v="535"/>
    <x v="453"/>
    <x v="4"/>
    <n v="-6.508"/>
    <x v="1"/>
    <n v="0.28999999999999998"/>
    <n v="5.3400000000000001E-3"/>
    <n v="0"/>
    <n v="0.11"/>
    <n v="0.219"/>
    <n v="130.00299999999999"/>
    <n v="183527"/>
    <n v="3.0587833333333334"/>
  </r>
  <r>
    <s v="Formation"/>
    <s v="Beyoncé"/>
    <x v="42"/>
    <s v="7dK54iZuOxXFarGhXwEXfF"/>
    <s v="Lemonade"/>
    <d v="2016-04-23T00:00:00"/>
    <s v="Feeling Accomplished"/>
    <s v="37i9dQZF1DWTDafB3skWPN"/>
    <x v="4"/>
    <s v="hip pop"/>
    <x v="598"/>
    <x v="328"/>
    <x v="5"/>
    <n v="-6.8570000000000002"/>
    <x v="1"/>
    <n v="0.23699999999999999"/>
    <n v="5.3200000000000001E-3"/>
    <n v="0"/>
    <n v="0.19600000000000001"/>
    <n v="0.81799999999999995"/>
    <n v="121.96599999999999"/>
    <n v="206080"/>
    <n v="3.4346666666666668"/>
  </r>
  <r>
    <s v="Act Up"/>
    <s v="City Girls"/>
    <x v="84"/>
    <s v="6zzs0HMzEPRotJaEJe8uwJ"/>
    <s v="Girl Code"/>
    <d v="2018-11-16T00:00:00"/>
    <s v="Feeling Accomplished"/>
    <s v="37i9dQZF1DWTDafB3skWPN"/>
    <x v="4"/>
    <s v="hip pop"/>
    <x v="631"/>
    <x v="559"/>
    <x v="4"/>
    <n v="-4.7130000000000001"/>
    <x v="0"/>
    <n v="0.189"/>
    <n v="1.67E-2"/>
    <n v="0"/>
    <n v="0.111"/>
    <n v="0.313"/>
    <n v="97.075000000000003"/>
    <n v="158332"/>
    <n v="2.6388666666666665"/>
  </r>
  <r>
    <s v="Obsessed"/>
    <s v="Mariah Carey"/>
    <x v="1"/>
    <s v="3RPImDZ7Ihh5YR5iJh1gH1"/>
    <s v="Memoirs of an imperfect Angel"/>
    <d v="2009-01-01T00:00:00"/>
    <s v="Feeling Accomplished"/>
    <s v="37i9dQZF1DWTDafB3skWPN"/>
    <x v="4"/>
    <s v="hip pop"/>
    <x v="29"/>
    <x v="302"/>
    <x v="9"/>
    <n v="-5.5570000000000004"/>
    <x v="1"/>
    <n v="6.25E-2"/>
    <n v="4.65E-2"/>
    <n v="0"/>
    <n v="0.82599999999999996"/>
    <n v="0.36899999999999999"/>
    <n v="86.442999999999998"/>
    <n v="242200"/>
    <n v="4.0366666666666671"/>
  </r>
  <r>
    <s v="Level Up"/>
    <s v="Ciara"/>
    <x v="11"/>
    <s v="1Ww0yZ7iXbzkE5duwnMVNI"/>
    <s v="Beauty Marks"/>
    <d v="2019-05-10T00:00:00"/>
    <s v="Feeling Accomplished"/>
    <s v="37i9dQZF1DWTDafB3skWPN"/>
    <x v="4"/>
    <s v="hip pop"/>
    <x v="17"/>
    <x v="192"/>
    <x v="2"/>
    <n v="-4.6660000000000004"/>
    <x v="0"/>
    <n v="0.16900000000000001"/>
    <n v="1.4200000000000001E-2"/>
    <n v="1.0699999999999999E-2"/>
    <n v="0.121"/>
    <n v="0.58399999999999996"/>
    <n v="152.91399999999999"/>
    <n v="204150"/>
    <n v="3.4024999999999999"/>
  </r>
  <r>
    <s v="SICKO MODE"/>
    <s v="Travis Scott"/>
    <x v="17"/>
    <s v="41GuZcammIkupMPKH2OJ6I"/>
    <s v="ASTROWORLD"/>
    <d v="2018-08-03T00:00:00"/>
    <s v="Feeling Accomplished"/>
    <s v="37i9dQZF1DWTDafB3skWPN"/>
    <x v="4"/>
    <s v="hip pop"/>
    <x v="240"/>
    <x v="283"/>
    <x v="4"/>
    <n v="-3.714"/>
    <x v="0"/>
    <n v="0.222"/>
    <n v="5.13E-3"/>
    <n v="0"/>
    <n v="0.124"/>
    <n v="0.44600000000000001"/>
    <n v="155.00800000000001"/>
    <n v="312820"/>
    <n v="5.2136666666666667"/>
  </r>
  <r>
    <s v="Hold Up"/>
    <s v="Beyoncé"/>
    <x v="34"/>
    <s v="7dK54iZuOxXFarGhXwEXfF"/>
    <s v="Lemonade"/>
    <d v="2016-04-23T00:00:00"/>
    <s v="Feeling Accomplished"/>
    <s v="37i9dQZF1DWTDafB3skWPN"/>
    <x v="4"/>
    <s v="hip pop"/>
    <x v="289"/>
    <x v="477"/>
    <x v="8"/>
    <n v="-11.936"/>
    <x v="0"/>
    <n v="0.40500000000000003"/>
    <n v="0.745"/>
    <n v="0"/>
    <n v="0.52100000000000002"/>
    <n v="0.55200000000000005"/>
    <n v="80.744"/>
    <n v="221093"/>
    <n v="3.6848833333333335"/>
  </r>
  <r>
    <s v="MEGATRON"/>
    <s v="Nicki Minaj"/>
    <x v="34"/>
    <s v="4PsIFkX5QIvAI0xB7qHugW"/>
    <s v="MEGATRON"/>
    <d v="2019-06-21T00:00:00"/>
    <s v="Feeling Accomplished"/>
    <s v="37i9dQZF1DWTDafB3skWPN"/>
    <x v="4"/>
    <s v="hip pop"/>
    <x v="300"/>
    <x v="499"/>
    <x v="2"/>
    <n v="-3.0510000000000002"/>
    <x v="0"/>
    <n v="0.27200000000000002"/>
    <n v="0.128"/>
    <n v="8.0599999999999994E-5"/>
    <n v="8.5999999999999993E-2"/>
    <n v="0.77100000000000002"/>
    <n v="94.016999999999996"/>
    <n v="190747"/>
    <n v="3.1791166666666668"/>
  </r>
  <r>
    <s v="Press"/>
    <s v="Cardi B"/>
    <x v="23"/>
    <s v="4OYI54WJJQRkCG4FVmIuTZ"/>
    <s v="Press"/>
    <d v="2019-05-31T00:00:00"/>
    <s v="Feeling Accomplished"/>
    <s v="37i9dQZF1DWTDafB3skWPN"/>
    <x v="4"/>
    <s v="hip pop"/>
    <x v="595"/>
    <x v="303"/>
    <x v="2"/>
    <n v="-5.665"/>
    <x v="0"/>
    <n v="0.30499999999999999"/>
    <n v="2.9000000000000001E-2"/>
    <n v="5.6799999999999998E-6"/>
    <n v="0.13700000000000001"/>
    <n v="0.24299999999999999"/>
    <n v="133.983"/>
    <n v="143792"/>
    <n v="2.3965333333333332"/>
  </r>
  <r>
    <s v="Stir Fry"/>
    <s v="Migos"/>
    <x v="34"/>
    <s v="7fd7SEK25VS3gJAUgSwL6y"/>
    <s v="Culture II"/>
    <d v="2018-01-26T00:00:00"/>
    <s v="Feeling Accomplished"/>
    <s v="37i9dQZF1DWTDafB3skWPN"/>
    <x v="4"/>
    <s v="hip pop"/>
    <x v="262"/>
    <x v="135"/>
    <x v="7"/>
    <n v="-5.4020000000000001"/>
    <x v="0"/>
    <n v="0.26900000000000002"/>
    <n v="2.63E-3"/>
    <n v="0"/>
    <n v="0.159"/>
    <n v="0.50800000000000001"/>
    <n v="181.982"/>
    <n v="190288"/>
    <n v="3.1714666666666669"/>
  </r>
  <r>
    <s v="I Don't Fuck With You"/>
    <s v="Big Sean"/>
    <x v="45"/>
    <s v="3QZ9gSv35M8vfQA127l3vn"/>
    <s v="Dark Sky Paradise (Deluxe)"/>
    <d v="2015-02-23T00:00:00"/>
    <s v="Feeling Accomplished"/>
    <s v="37i9dQZF1DWTDafB3skWPN"/>
    <x v="4"/>
    <s v="hip pop"/>
    <x v="406"/>
    <x v="113"/>
    <x v="2"/>
    <n v="-5.4740000000000002"/>
    <x v="0"/>
    <n v="6.2799999999999995E-2"/>
    <n v="3.49E-2"/>
    <n v="0"/>
    <n v="0.32400000000000001"/>
    <n v="0.39700000000000002"/>
    <n v="97.971999999999994"/>
    <n v="284387"/>
    <n v="4.7397833333333335"/>
  </r>
  <r>
    <s v="Partition"/>
    <s v="Beyoncé"/>
    <x v="30"/>
    <s v="2UJwKSBUz6rtW4QLK74kQu"/>
    <s v="BEYONCÉ [Platinum Edition]"/>
    <d v="2014-11-24T00:00:00"/>
    <s v="Feeling Accomplished"/>
    <s v="37i9dQZF1DWTDafB3skWPN"/>
    <x v="4"/>
    <s v="hip pop"/>
    <x v="482"/>
    <x v="497"/>
    <x v="1"/>
    <n v="-11.523"/>
    <x v="1"/>
    <n v="0.29099999999999998"/>
    <n v="2.9600000000000001E-2"/>
    <n v="7.2599999999999998E-2"/>
    <n v="0.30599999999999999"/>
    <n v="0.17399999999999999"/>
    <n v="185.571"/>
    <n v="319467"/>
    <n v="5.3244499999999997"/>
  </r>
  <r>
    <s v="Chun-Li"/>
    <s v="Nicki Minaj"/>
    <x v="41"/>
    <s v="2acDkDTWdNFie1HjcFa4Ny"/>
    <s v="Queen"/>
    <d v="2018-08-10T00:00:00"/>
    <s v="Feeling Accomplished"/>
    <s v="37i9dQZF1DWTDafB3skWPN"/>
    <x v="4"/>
    <s v="hip pop"/>
    <x v="13"/>
    <x v="155"/>
    <x v="0"/>
    <n v="-5.08"/>
    <x v="1"/>
    <n v="0.372"/>
    <n v="0.27600000000000002"/>
    <n v="5.0800000000000002E-5"/>
    <n v="0.106"/>
    <n v="0.47799999999999998"/>
    <n v="128.96"/>
    <n v="191600"/>
    <n v="3.1933333333333334"/>
  </r>
  <r>
    <s v="I Like It"/>
    <s v="Cardi B"/>
    <x v="38"/>
    <s v="4KdtEKjY3Gi0mKiSdy96ML"/>
    <s v="Invasion of Privacy"/>
    <d v="2018-04-06T00:00:00"/>
    <s v="Feeling Accomplished"/>
    <s v="37i9dQZF1DWTDafB3skWPN"/>
    <x v="4"/>
    <s v="hip pop"/>
    <x v="31"/>
    <x v="12"/>
    <x v="5"/>
    <n v="-3.9980000000000002"/>
    <x v="1"/>
    <n v="0.129"/>
    <n v="9.9000000000000005E-2"/>
    <n v="0"/>
    <n v="0.372"/>
    <n v="0.65"/>
    <n v="136.048"/>
    <n v="253390"/>
    <n v="4.2231666666666667"/>
  </r>
  <r>
    <s v="Sorry Not Sorry"/>
    <s v="Demi Lovato"/>
    <x v="96"/>
    <s v="233yswCIc7oCFpZ2M9t0wa"/>
    <s v="Tell Me You Love Me"/>
    <d v="2017-09-29T00:00:00"/>
    <s v="Feeling Accomplished"/>
    <s v="37i9dQZF1DWTDafB3skWPN"/>
    <x v="4"/>
    <s v="hip pop"/>
    <x v="27"/>
    <x v="91"/>
    <x v="1"/>
    <n v="-6.9169999999999998"/>
    <x v="1"/>
    <n v="0.26500000000000001"/>
    <n v="2.23E-2"/>
    <n v="0"/>
    <n v="0.28299999999999997"/>
    <n v="0.873"/>
    <n v="144.00399999999999"/>
    <n v="203760"/>
    <n v="3.3959999999999999"/>
  </r>
  <r>
    <s v="Better Now"/>
    <s v="Post Malone"/>
    <x v="17"/>
    <s v="6trNtQUgC8cgbWcqoMYkOR"/>
    <s v="beerbongs &amp; bentleys"/>
    <d v="2018-04-27T00:00:00"/>
    <s v="Feeling Accomplished"/>
    <s v="37i9dQZF1DWTDafB3skWPN"/>
    <x v="4"/>
    <s v="hip pop"/>
    <x v="290"/>
    <x v="402"/>
    <x v="9"/>
    <n v="-5.8040000000000003"/>
    <x v="0"/>
    <n v="0.04"/>
    <n v="0.33100000000000002"/>
    <n v="0"/>
    <n v="0.13500000000000001"/>
    <n v="0.34100000000000003"/>
    <n v="145.03800000000001"/>
    <n v="231267"/>
    <n v="3.8544499999999999"/>
  </r>
  <r>
    <s v="APESHIT"/>
    <s v="The Carters"/>
    <x v="0"/>
    <s v="3hCiP4V5Mu3Y0Z8lb70iDp"/>
    <s v="EVERYTHING IS LOVE"/>
    <d v="2018-06-16T00:00:00"/>
    <s v="Feeling Accomplished"/>
    <s v="37i9dQZF1DWTDafB3skWPN"/>
    <x v="4"/>
    <s v="hip pop"/>
    <x v="227"/>
    <x v="317"/>
    <x v="7"/>
    <n v="-6.4770000000000003"/>
    <x v="0"/>
    <n v="0.27100000000000002"/>
    <n v="1.3299999999999999E-2"/>
    <n v="0"/>
    <n v="0.16800000000000001"/>
    <n v="0.377"/>
    <n v="160.035"/>
    <n v="264853"/>
    <n v="4.4142166666666665"/>
  </r>
  <r>
    <s v="The London (feat. J. Cole &amp; Travis Scott)"/>
    <s v="Young Thug"/>
    <x v="18"/>
    <s v="6p9Y1K9yu3ojyS8fBJXUnp"/>
    <s v="The London"/>
    <d v="2019-05-23T00:00:00"/>
    <s v="Feeling Accomplished"/>
    <s v="37i9dQZF1DWTDafB3skWPN"/>
    <x v="4"/>
    <s v="hip pop"/>
    <x v="285"/>
    <x v="591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</r>
  <r>
    <s v="2 On"/>
    <s v="Tinashe"/>
    <x v="1"/>
    <s v="6zXUDBGLbrB9Kgkw2Y3F7L"/>
    <s v="Aquarius"/>
    <d v="2014-10-03T00:00:00"/>
    <s v="Feeling Accomplished"/>
    <s v="37i9dQZF1DWTDafB3skWPN"/>
    <x v="4"/>
    <s v="hip pop"/>
    <x v="29"/>
    <x v="590"/>
    <x v="10"/>
    <n v="-7.51"/>
    <x v="0"/>
    <n v="0.107"/>
    <n v="0.15"/>
    <n v="0"/>
    <n v="0.111"/>
    <n v="0.43099999999999999"/>
    <n v="101.01300000000001"/>
    <n v="227000"/>
    <n v="3.7833333333333332"/>
  </r>
  <r>
    <s v="Sex With Me"/>
    <s v="Rihanna"/>
    <x v="4"/>
    <s v="4UlGauD7ROb3YbVOFMgW5u"/>
    <s v="ANTI (Deluxe)"/>
    <d v="2016-01-28T00:00:00"/>
    <s v="Feeling Accomplished"/>
    <s v="37i9dQZF1DWTDafB3skWPN"/>
    <x v="4"/>
    <s v="hip pop"/>
    <x v="258"/>
    <x v="612"/>
    <x v="2"/>
    <n v="-5.6680000000000001"/>
    <x v="1"/>
    <n v="4.24E-2"/>
    <n v="0.29399999999999998"/>
    <n v="0"/>
    <n v="9.4799999999999995E-2"/>
    <n v="0.39"/>
    <n v="112.04900000000001"/>
    <n v="206400"/>
    <n v="3.44"/>
  </r>
  <r>
    <s v="My Chick Bad"/>
    <s v="Ludacris"/>
    <x v="9"/>
    <s v="00kSgH9g6nYBQhjnRQFBew"/>
    <s v="Battle Of The Sexes (Deluxe)"/>
    <d v="2010-01-01T00:00:00"/>
    <s v="Feeling Accomplished"/>
    <s v="37i9dQZF1DWTDafB3skWPN"/>
    <x v="4"/>
    <s v="hip pop"/>
    <x v="275"/>
    <x v="203"/>
    <x v="2"/>
    <n v="-6.782"/>
    <x v="0"/>
    <n v="0.378"/>
    <n v="0.17199999999999999"/>
    <n v="0"/>
    <n v="0.48299999999999998"/>
    <n v="0.75700000000000001"/>
    <n v="84.789000000000001"/>
    <n v="216933"/>
    <n v="3.6155499999999998"/>
  </r>
  <r>
    <s v="Mo Bamba"/>
    <s v="Sheck Wes"/>
    <x v="43"/>
    <s v="15Id9Jrqab8IwHFirdrrLp"/>
    <s v="MUDBOY"/>
    <d v="2018-10-05T00:00:00"/>
    <s v="Feeling Accomplished"/>
    <s v="37i9dQZF1DWTDafB3skWPN"/>
    <x v="4"/>
    <s v="hip pop"/>
    <x v="239"/>
    <x v="313"/>
    <x v="6"/>
    <n v="-5.266"/>
    <x v="0"/>
    <n v="3.15E-2"/>
    <n v="0.19400000000000001"/>
    <n v="9.8600000000000007E-3"/>
    <n v="0.248"/>
    <n v="0.26100000000000001"/>
    <n v="146.03399999999999"/>
    <n v="183907"/>
    <n v="3.0651166666666665"/>
  </r>
  <r>
    <s v="BOSS"/>
    <s v="The Carters"/>
    <x v="58"/>
    <s v="3hCiP4V5Mu3Y0Z8lb70iDp"/>
    <s v="EVERYTHING IS LOVE"/>
    <d v="2018-06-16T00:00:00"/>
    <s v="Feeling Accomplished"/>
    <s v="37i9dQZF1DWTDafB3skWPN"/>
    <x v="4"/>
    <s v="hip pop"/>
    <x v="206"/>
    <x v="495"/>
    <x v="1"/>
    <n v="-7.7370000000000001"/>
    <x v="1"/>
    <n v="0.25700000000000001"/>
    <n v="0.187"/>
    <n v="1.3200000000000001E-4"/>
    <n v="0.23100000000000001"/>
    <n v="0.68799999999999994"/>
    <n v="139.983"/>
    <n v="244133"/>
    <n v="4.068883333333333"/>
  </r>
  <r>
    <s v="Mother's Daughter"/>
    <s v="Miley Cyrus"/>
    <x v="42"/>
    <s v="7M4YAXOOg1XbWx03jg7t62"/>
    <s v="SHE IS COMING"/>
    <d v="2019-05-31T00:00:00"/>
    <s v="Feeling Accomplished"/>
    <s v="37i9dQZF1DWTDafB3skWPN"/>
    <x v="4"/>
    <s v="hip pop"/>
    <x v="311"/>
    <x v="99"/>
    <x v="2"/>
    <n v="-4.1319999999999997"/>
    <x v="1"/>
    <n v="5.9400000000000001E-2"/>
    <n v="4.64E-3"/>
    <n v="1.6900000000000001E-3"/>
    <n v="0.14899999999999999"/>
    <n v="0.52800000000000002"/>
    <n v="91.016999999999996"/>
    <n v="219080"/>
    <n v="3.6513333333333335"/>
  </r>
  <r>
    <s v="Like That (feat. Gucci Mane)"/>
    <s v="Doja Cat"/>
    <x v="35"/>
    <s v="1MmVkhiwTH0BkNOU3nw5d3"/>
    <s v="Hot Pink"/>
    <d v="2019-11-07T00:00:00"/>
    <s v="Feeling Accomplished"/>
    <s v="37i9dQZF1DWTDafB3skWPN"/>
    <x v="4"/>
    <s v="hip pop"/>
    <x v="448"/>
    <x v="660"/>
    <x v="6"/>
    <n v="-6.0270000000000001"/>
    <x v="1"/>
    <n v="0.18"/>
    <n v="0.24"/>
    <n v="0"/>
    <n v="9.6699999999999994E-2"/>
    <n v="0.40500000000000003"/>
    <n v="106.04300000000001"/>
    <n v="163173"/>
    <n v="2.7195499999999999"/>
  </r>
  <r>
    <s v="Barbie Tingz"/>
    <s v="Nicki Minaj"/>
    <x v="9"/>
    <s v="0cjXPqSbbBhwSJiqkoyviO"/>
    <s v="Barbie Tingz"/>
    <d v="2018-04-12T00:00:00"/>
    <s v="Feeling Accomplished"/>
    <s v="37i9dQZF1DWTDafB3skWPN"/>
    <x v="4"/>
    <s v="hip pop"/>
    <x v="392"/>
    <x v="605"/>
    <x v="0"/>
    <n v="-6.0830000000000002"/>
    <x v="0"/>
    <n v="0.26600000000000001"/>
    <n v="8.6699999999999999E-2"/>
    <n v="0"/>
    <n v="0.58799999999999997"/>
    <n v="0.45300000000000001"/>
    <n v="102.449"/>
    <n v="191700"/>
    <n v="3.1949999999999998"/>
  </r>
  <r>
    <s v="Pour It Up"/>
    <s v="Rihanna"/>
    <x v="5"/>
    <s v="4eddbruVtOqw8khwxSH6H2"/>
    <s v="Unapologetic (Deluxe)"/>
    <d v="2012-12-11T00:00:00"/>
    <s v="Feeling Accomplished"/>
    <s v="37i9dQZF1DWTDafB3skWPN"/>
    <x v="4"/>
    <s v="hip pop"/>
    <x v="250"/>
    <x v="571"/>
    <x v="7"/>
    <n v="-8.7349999999999994"/>
    <x v="0"/>
    <n v="4.19E-2"/>
    <n v="2.5399999999999999E-2"/>
    <n v="0"/>
    <n v="9.01E-2"/>
    <n v="0.39"/>
    <n v="134.00200000000001"/>
    <n v="161200"/>
    <n v="2.6866666666666665"/>
  </r>
  <r>
    <s v="07-11-2023"/>
    <s v="Beyoncé"/>
    <x v="30"/>
    <s v="2UJwKSBUz6rtW4QLK74kQu"/>
    <s v="BEYONCÉ [Platinum Edition]"/>
    <d v="2014-11-24T00:00:00"/>
    <s v="Feeling Accomplished"/>
    <s v="37i9dQZF1DWTDafB3skWPN"/>
    <x v="4"/>
    <s v="hip pop"/>
    <x v="155"/>
    <x v="74"/>
    <x v="10"/>
    <n v="-5.1369999999999996"/>
    <x v="1"/>
    <n v="0.126"/>
    <n v="1.2800000000000001E-2"/>
    <n v="0"/>
    <n v="0.126"/>
    <n v="0.56000000000000005"/>
    <n v="136.024"/>
    <n v="213507"/>
    <n v="3.5584500000000001"/>
  </r>
  <r>
    <s v="All Of The Lights"/>
    <s v="Kanye West"/>
    <x v="34"/>
    <s v="20r762YmB5HeofjMCiPMLv"/>
    <s v="My Beautiful Dark Twisted Fantasy"/>
    <d v="2010-01-01T00:00:00"/>
    <s v="Feeling Accomplished"/>
    <s v="37i9dQZF1DWTDafB3skWPN"/>
    <x v="4"/>
    <s v="hip pop"/>
    <x v="292"/>
    <x v="404"/>
    <x v="2"/>
    <n v="-3.2839999999999998"/>
    <x v="0"/>
    <n v="7.3800000000000004E-2"/>
    <n v="7.9600000000000004E-2"/>
    <n v="1.7099999999999999E-5"/>
    <n v="0.17599999999999999"/>
    <n v="0.221"/>
    <n v="142.13499999999999"/>
    <n v="299613"/>
    <n v="4.9935499999999999"/>
  </r>
  <r>
    <s v="This Is America"/>
    <s v="Childish Gambino"/>
    <x v="33"/>
    <s v="7arx9qPJexCsDz67El4qvk"/>
    <s v="This Is America"/>
    <d v="2018-05-06T00:00:00"/>
    <s v="Feeling Accomplished"/>
    <s v="37i9dQZF1DWTDafB3skWPN"/>
    <x v="4"/>
    <s v="hip pop"/>
    <x v="534"/>
    <x v="254"/>
    <x v="5"/>
    <n v="-6.1589999999999998"/>
    <x v="0"/>
    <n v="0.13700000000000001"/>
    <n v="0.11700000000000001"/>
    <n v="0"/>
    <n v="0.35399999999999998"/>
    <n v="0.54900000000000004"/>
    <n v="120.024"/>
    <n v="225773"/>
    <n v="3.7628833333333334"/>
  </r>
  <r>
    <s v="Gucci Flip Flops (feat. Lil Yachty)"/>
    <s v="Bhad Bhabie"/>
    <x v="2"/>
    <s v="5I0eRWD0PLOmswFHZhcD12"/>
    <s v="15"/>
    <d v="2018-09-18T00:00:00"/>
    <s v="Feeling Accomplished"/>
    <s v="37i9dQZF1DWTDafB3skWPN"/>
    <x v="4"/>
    <s v="hip pop"/>
    <x v="660"/>
    <x v="344"/>
    <x v="4"/>
    <n v="-7.18"/>
    <x v="0"/>
    <n v="0.308"/>
    <n v="3.5099999999999999E-2"/>
    <n v="1.5900000000000001E-2"/>
    <n v="0.122"/>
    <n v="0.17699999999999999"/>
    <n v="159.976"/>
    <n v="151851"/>
    <n v="2.53085"/>
  </r>
  <r>
    <s v="Bitch Better Have My Money"/>
    <s v="Rihanna"/>
    <x v="34"/>
    <s v="4S8F794ucXJcAtycwOZgR9"/>
    <s v="Bitch Better Have My Money"/>
    <d v="2015-03-26T00:00:00"/>
    <s v="Feeling Accomplished"/>
    <s v="37i9dQZF1DWTDafB3skWPN"/>
    <x v="4"/>
    <s v="hip pop"/>
    <x v="111"/>
    <x v="257"/>
    <x v="2"/>
    <n v="-4.9809999999999999"/>
    <x v="0"/>
    <n v="6.2100000000000002E-2"/>
    <n v="5.0900000000000001E-2"/>
    <n v="1.9400000000000001E-6"/>
    <n v="0.25700000000000001"/>
    <n v="0.39500000000000002"/>
    <n v="102.99"/>
    <n v="219306"/>
    <n v="3.6551"/>
  </r>
  <r>
    <s v="IDGAF"/>
    <s v="Dua Lipa"/>
    <x v="43"/>
    <s v="01sfgrNbnnPUEyz6GZYlt9"/>
    <s v="Dua Lipa (Deluxe)"/>
    <d v="2017-06-02T00:00:00"/>
    <s v="Feeling Accomplished"/>
    <s v="37i9dQZF1DWTDafB3skWPN"/>
    <x v="4"/>
    <s v="hip pop"/>
    <x v="231"/>
    <x v="545"/>
    <x v="3"/>
    <n v="-5.9749999999999996"/>
    <x v="0"/>
    <n v="9.4299999999999995E-2"/>
    <n v="4.0300000000000002E-2"/>
    <n v="0"/>
    <n v="8.2400000000000001E-2"/>
    <n v="0.51"/>
    <n v="97.028000000000006"/>
    <n v="217947"/>
    <n v="3.63245"/>
  </r>
  <r>
    <s v="Jumpin', Jumpin'"/>
    <s v="Destiny's Child"/>
    <x v="2"/>
    <s v="283NWqNsCA9GwVHrJk59CG"/>
    <s v="The Writing's On The Wall"/>
    <d v="1999-07-27T00:00:00"/>
    <s v="Feeling Accomplished"/>
    <s v="37i9dQZF1DWTDafB3skWPN"/>
    <x v="4"/>
    <s v="hip pop"/>
    <x v="205"/>
    <x v="310"/>
    <x v="2"/>
    <n v="-4.6390000000000002"/>
    <x v="0"/>
    <n v="5.67E-2"/>
    <n v="5.4299999999999999E-3"/>
    <n v="1.57E-3"/>
    <n v="5.3699999999999998E-2"/>
    <n v="0.68300000000000005"/>
    <n v="88.997"/>
    <n v="230200"/>
    <n v="3.8366666666666664"/>
  </r>
  <r>
    <s v="bad guy"/>
    <s v="Billie Eilish"/>
    <x v="69"/>
    <s v="0S0KGZnfBGSIssfF54WSJh"/>
    <s v="WHEN WE ALL FALL ASLEEP, WHERE DO WE GO?"/>
    <d v="2019-03-29T00:00:00"/>
    <s v="Feeling Accomplished"/>
    <s v="37i9dQZF1DWTDafB3skWPN"/>
    <x v="4"/>
    <s v="hip pop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A Milli"/>
    <s v="Lil Wayne"/>
    <x v="35"/>
    <s v="5BGzOpea6At0Nd7tYtYZOP"/>
    <s v="Tha Carter III"/>
    <d v="2008-01-01T00:00:00"/>
    <s v="Feeling Accomplished"/>
    <s v="37i9dQZF1DWTDafB3skWPN"/>
    <x v="4"/>
    <s v="hip pop"/>
    <x v="91"/>
    <x v="440"/>
    <x v="0"/>
    <n v="-8.6359999999999992"/>
    <x v="1"/>
    <n v="0.27800000000000002"/>
    <n v="3.8699999999999998E-2"/>
    <n v="2.0600000000000002E-3"/>
    <n v="0.19400000000000001"/>
    <n v="0.77400000000000002"/>
    <n v="151.46799999999999"/>
    <n v="221840"/>
    <n v="3.6973333333333334"/>
  </r>
  <r>
    <s v="Confident"/>
    <s v="Demi Lovato"/>
    <x v="23"/>
    <s v="3HV3ecmJJ2GmHM93vVVKXF"/>
    <s v="Confident (Deluxe Edition)"/>
    <d v="2015-01-01T00:00:00"/>
    <s v="Feeling Accomplished"/>
    <s v="37i9dQZF1DWTDafB3skWPN"/>
    <x v="4"/>
    <s v="hip pop"/>
    <x v="7"/>
    <x v="470"/>
    <x v="11"/>
    <n v="-6.2510000000000003"/>
    <x v="0"/>
    <n v="6.7699999999999996E-2"/>
    <n v="1.8799999999999999E-3"/>
    <n v="1.3899999999999999E-4"/>
    <n v="8.6900000000000005E-2"/>
    <n v="0.34399999999999997"/>
    <n v="130.06399999999999"/>
    <n v="205746"/>
    <n v="3.4291"/>
  </r>
  <r>
    <s v="Always On Time"/>
    <s v="Ja Rule"/>
    <x v="41"/>
    <s v="2wMavIKnu6feFNOeQ1hVwf"/>
    <s v="Pain Is Love"/>
    <d v="2001-01-01T00:00:00"/>
    <s v="Feeling Accomplished"/>
    <s v="37i9dQZF1DWTDafB3skWPN"/>
    <x v="4"/>
    <s v="hip pop"/>
    <x v="306"/>
    <x v="167"/>
    <x v="5"/>
    <n v="-6.1040000000000001"/>
    <x v="1"/>
    <n v="0.2"/>
    <n v="0.20799999999999999"/>
    <n v="0"/>
    <n v="0.24099999999999999"/>
    <n v="0.83899999999999997"/>
    <n v="96.673000000000002"/>
    <n v="245133"/>
    <n v="4.0855499999999996"/>
  </r>
  <r>
    <s v="Famous"/>
    <s v="Kanye West"/>
    <x v="35"/>
    <s v="7gsWAHLeT0w7es6FofOXk1"/>
    <s v="The Life Of Pablo"/>
    <d v="2016-06-10T00:00:00"/>
    <s v="Feeling Accomplished"/>
    <s v="37i9dQZF1DWTDafB3skWPN"/>
    <x v="4"/>
    <s v="hip pop"/>
    <x v="210"/>
    <x v="206"/>
    <x v="0"/>
    <n v="-3.7149999999999999"/>
    <x v="0"/>
    <n v="0.11700000000000001"/>
    <n v="7.1099999999999997E-2"/>
    <n v="0"/>
    <n v="9.7500000000000003E-2"/>
    <n v="0.40899999999999997"/>
    <n v="173.935"/>
    <n v="196040"/>
    <n v="3.2673333333333332"/>
  </r>
  <r>
    <s v="Live Your Life (feat. Rihanna)"/>
    <s v="T.I."/>
    <x v="23"/>
    <s v="5PfepkNWgRR2DI02Y8AawC"/>
    <s v="Paper Trail"/>
    <d v="2008-09-08T00:00:00"/>
    <s v="Feeling Accomplished"/>
    <s v="37i9dQZF1DWTDafB3skWPN"/>
    <x v="4"/>
    <s v="hip pop"/>
    <x v="398"/>
    <x v="55"/>
    <x v="1"/>
    <n v="-3.363"/>
    <x v="1"/>
    <n v="0.255"/>
    <n v="7.0999999999999994E-2"/>
    <n v="0"/>
    <n v="0.21099999999999999"/>
    <n v="0.47799999999999998"/>
    <n v="159.84100000000001"/>
    <n v="338853"/>
    <n v="5.6475499999999998"/>
  </r>
  <r>
    <s v="One Dance"/>
    <s v="Drake"/>
    <x v="79"/>
    <s v="05FOcj5Cygu51XbAmlJd2k"/>
    <s v="One Dance"/>
    <d v="2016-04-05T00:00:00"/>
    <s v="Feeling Accomplished"/>
    <s v="37i9dQZF1DWTDafB3skWPN"/>
    <x v="4"/>
    <s v="hip pop"/>
    <x v="205"/>
    <x v="406"/>
    <x v="2"/>
    <n v="-5.79"/>
    <x v="0"/>
    <n v="5.11E-2"/>
    <n v="8.0199999999999994E-3"/>
    <n v="2.5200000000000001E-3"/>
    <n v="0.35599999999999998"/>
    <n v="0.36199999999999999"/>
    <n v="103.91800000000001"/>
    <n v="173975"/>
    <n v="2.8995833333333332"/>
  </r>
  <r>
    <s v="Hollaback Girl"/>
    <s v="Gwen Stefani"/>
    <x v="4"/>
    <s v="34y7m68F7rN9ou6m5GWohR"/>
    <s v="Love Angel Music Baby"/>
    <d v="2004-11-22T00:00:00"/>
    <s v="Feeling Accomplished"/>
    <s v="37i9dQZF1DWTDafB3skWPN"/>
    <x v="4"/>
    <s v="hip pop"/>
    <x v="552"/>
    <x v="0"/>
    <x v="9"/>
    <n v="-2.2210000000000001"/>
    <x v="1"/>
    <n v="9.2899999999999996E-2"/>
    <n v="0.35"/>
    <n v="6.1700000000000002E-6"/>
    <n v="2.3400000000000001E-2"/>
    <n v="0.90400000000000003"/>
    <n v="110.00700000000001"/>
    <n v="199853"/>
    <n v="3.3308833333333334"/>
  </r>
  <r>
    <s v="Independent Women, Pt. 1"/>
    <s v="Destiny's Child"/>
    <x v="19"/>
    <s v="480AZOo2VQ1kf3GedAiKV9"/>
    <s v="Survivor"/>
    <d v="2001-01-01T00:00:00"/>
    <s v="Feeling Accomplished"/>
    <s v="37i9dQZF1DWTDafB3skWPN"/>
    <x v="4"/>
    <s v="hip pop"/>
    <x v="158"/>
    <x v="306"/>
    <x v="0"/>
    <n v="-3.7509999999999999"/>
    <x v="1"/>
    <n v="0.26300000000000001"/>
    <n v="0.38800000000000001"/>
    <n v="2.2199999999999999E-6"/>
    <n v="0.183"/>
    <n v="0.92200000000000004"/>
    <n v="96.933000000000007"/>
    <n v="221627"/>
    <n v="3.6937833333333332"/>
  </r>
  <r>
    <s v="Father Stretch My Hands Pt. 1"/>
    <s v="Kanye West"/>
    <x v="23"/>
    <s v="7gsWAHLeT0w7es6FofOXk1"/>
    <s v="The Life Of Pablo"/>
    <d v="2016-06-10T00:00:00"/>
    <s v="Feeling Accomplished"/>
    <s v="37i9dQZF1DWTDafB3skWPN"/>
    <x v="4"/>
    <s v="hip pop"/>
    <x v="204"/>
    <x v="231"/>
    <x v="3"/>
    <n v="-4.1130000000000004"/>
    <x v="0"/>
    <n v="5.4899999999999997E-2"/>
    <n v="0.11799999999999999"/>
    <n v="0"/>
    <n v="0.53800000000000003"/>
    <n v="0.438"/>
    <n v="113.08799999999999"/>
    <n v="135920"/>
    <n v="2.2653333333333334"/>
  </r>
  <r>
    <s v="Redbone"/>
    <s v="Childish Gambino"/>
    <x v="31"/>
    <s v="4Carzsnpd6yvuHZ49I0oz8"/>
    <s v="&quot;Awaken, My Love!&quot;"/>
    <d v="2016-12-02T00:00:00"/>
    <s v="Feeling Accomplished"/>
    <s v="37i9dQZF1DWTDafB3skWPN"/>
    <x v="4"/>
    <s v="hip pop"/>
    <x v="109"/>
    <x v="627"/>
    <x v="2"/>
    <n v="-11.173999999999999"/>
    <x v="0"/>
    <n v="0.121"/>
    <n v="0.16700000000000001"/>
    <n v="9.5099999999999994E-3"/>
    <n v="0.10299999999999999"/>
    <n v="0.57199999999999995"/>
    <n v="160.143"/>
    <n v="326933"/>
    <n v="5.4488833333333337"/>
  </r>
  <r>
    <s v="Don't Cha"/>
    <s v="The Pussycat Dolls"/>
    <x v="0"/>
    <s v="5x8e8UcCeOgrOzSnDGuPye"/>
    <s v="PCD"/>
    <d v="2005-01-01T00:00:00"/>
    <s v="Feeling Accomplished"/>
    <s v="37i9dQZF1DWTDafB3skWPN"/>
    <x v="4"/>
    <s v="hip pop"/>
    <x v="557"/>
    <x v="261"/>
    <x v="2"/>
    <n v="-3.4929999999999999"/>
    <x v="1"/>
    <n v="0.10100000000000001"/>
    <n v="5.1599999999999997E-3"/>
    <n v="2.5000000000000002E-6"/>
    <n v="9.5899999999999999E-2"/>
    <n v="0.56899999999999995"/>
    <n v="119.988"/>
    <n v="272080"/>
    <n v="4.5346666666666664"/>
  </r>
  <r>
    <s v="WTP"/>
    <s v="Teyana Taylor"/>
    <x v="58"/>
    <s v="0mwf6u9KVhZDCNVyIi6JuU"/>
    <s v="K.T.S.E."/>
    <d v="2018-06-23T00:00:00"/>
    <s v="Feeling Accomplished"/>
    <s v="37i9dQZF1DWTDafB3skWPN"/>
    <x v="4"/>
    <s v="hip pop"/>
    <x v="531"/>
    <x v="245"/>
    <x v="7"/>
    <n v="-7.4169999999999998"/>
    <x v="0"/>
    <n v="6.0600000000000001E-2"/>
    <n v="1.1599999999999999E-2"/>
    <n v="2.9100000000000001E-6"/>
    <n v="6.7699999999999996E-2"/>
    <n v="0.57599999999999996"/>
    <n v="119.825"/>
    <n v="166850"/>
    <n v="2.7808333333333333"/>
  </r>
  <r>
    <s v="Work"/>
    <s v="Rihanna"/>
    <x v="42"/>
    <s v="4UlGauD7ROb3YbVOFMgW5u"/>
    <s v="ANTI (Deluxe)"/>
    <d v="2016-01-28T00:00:00"/>
    <s v="Feeling Accomplished"/>
    <s v="37i9dQZF1DWTDafB3skWPN"/>
    <x v="4"/>
    <s v="hip pop"/>
    <x v="257"/>
    <x v="639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</r>
  <r>
    <s v="Praise The Lord (Da Shine) (feat. Skepta)"/>
    <s v="A$AP Rocky"/>
    <x v="43"/>
    <s v="3MATDdrpHmQCmuOcozZjDa"/>
    <s v="TESTING"/>
    <d v="2018-05-25T00:00:00"/>
    <s v="Feeling Accomplished"/>
    <s v="37i9dQZF1DWTDafB3skWPN"/>
    <x v="4"/>
    <s v="hip pop"/>
    <x v="624"/>
    <x v="244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</r>
  <r>
    <s v="Bitch, Don’t Kill My Vibe"/>
    <s v="Kendrick Lamar"/>
    <x v="11"/>
    <s v="6PBZN8cbwkqm1ERj2BGXJ1"/>
    <s v="good kid, m.A.A.d city"/>
    <d v="1905-07-04T00:00:00"/>
    <s v="Feeling Accomplished"/>
    <s v="37i9dQZF1DWTDafB3skWPN"/>
    <x v="4"/>
    <s v="hip pop"/>
    <x v="373"/>
    <x v="191"/>
    <x v="2"/>
    <n v="-8.9480000000000004"/>
    <x v="0"/>
    <n v="9.4299999999999995E-2"/>
    <n v="1.52E-2"/>
    <n v="0"/>
    <n v="0.442"/>
    <n v="9.8500000000000004E-2"/>
    <n v="133.95400000000001"/>
    <n v="310720"/>
    <n v="5.1786666666666665"/>
  </r>
  <r>
    <s v="Drunk and Out Of Town"/>
    <s v="Elko"/>
    <x v="61"/>
    <s v="3l8ZnrLPyHeNqCXHHSJT8e"/>
    <s v="Drunk and Out Of Town"/>
    <d v="2019-12-06T00:00:00"/>
    <s v="Pop / Hip-Hop: Gas ⛽️"/>
    <s v="7ccXu2NL5YPa7PVgnQxR1j"/>
    <x v="4"/>
    <s v="hip pop"/>
    <x v="543"/>
    <x v="178"/>
    <x v="5"/>
    <n v="-3.8380000000000001"/>
    <x v="1"/>
    <n v="6.0900000000000003E-2"/>
    <n v="7.17E-2"/>
    <n v="2.7800000000000001E-5"/>
    <n v="0.30199999999999999"/>
    <n v="0.48899999999999999"/>
    <n v="155.971"/>
    <n v="139373"/>
    <n v="2.3228833333333334"/>
  </r>
  <r>
    <s v="Devil's in the Backseat"/>
    <s v="Lostboycrow"/>
    <x v="20"/>
    <s v="1uX163O5oVgYG3luVlTpIa"/>
    <s v="Devil's in the Backseat"/>
    <d v="2017-05-05T00:00:00"/>
    <s v="Pop / Hip-Hop: Gas ⛽️"/>
    <s v="7ccXu2NL5YPa7PVgnQxR1j"/>
    <x v="4"/>
    <s v="hip pop"/>
    <x v="8"/>
    <x v="494"/>
    <x v="5"/>
    <n v="-8.4009999999999998"/>
    <x v="1"/>
    <n v="6.93E-2"/>
    <n v="0.16400000000000001"/>
    <n v="0"/>
    <n v="0.14199999999999999"/>
    <n v="0.51"/>
    <n v="156.053"/>
    <n v="243462"/>
    <n v="4.0576999999999996"/>
  </r>
  <r>
    <s v="A Song to Sing"/>
    <s v="Kid Quill"/>
    <x v="7"/>
    <s v="37JcFwksy6EmqEPH1u6A3h"/>
    <s v="The Name Above the Title"/>
    <d v="2016-10-14T00:00:00"/>
    <s v="Pop / Hip-Hop: Gas ⛽️"/>
    <s v="7ccXu2NL5YPa7PVgnQxR1j"/>
    <x v="4"/>
    <s v="hip pop"/>
    <x v="151"/>
    <x v="212"/>
    <x v="7"/>
    <n v="-7.2119999999999997"/>
    <x v="0"/>
    <n v="0.184"/>
    <n v="0.20899999999999999"/>
    <n v="0"/>
    <n v="0.51"/>
    <n v="0.48"/>
    <n v="94.001999999999995"/>
    <n v="185487"/>
    <n v="3.09145"/>
  </r>
  <r>
    <s v="STFU"/>
    <s v="mansionz"/>
    <x v="4"/>
    <s v="5WS1g0cKtjfK6eDoSLdv7d"/>
    <s v="Mansionz"/>
    <d v="2017-03-24T00:00:00"/>
    <s v="Pop / Hip-Hop: Gas ⛽️"/>
    <s v="7ccXu2NL5YPa7PVgnQxR1j"/>
    <x v="4"/>
    <s v="hip pop"/>
    <x v="287"/>
    <x v="219"/>
    <x v="2"/>
    <n v="-7.3029999999999999"/>
    <x v="1"/>
    <n v="0.193"/>
    <n v="0.186"/>
    <n v="0"/>
    <n v="0.215"/>
    <n v="0.51200000000000001"/>
    <n v="135.07"/>
    <n v="230878"/>
    <n v="3.8479666666666668"/>
  </r>
  <r>
    <s v="Champagne &amp; Sunshine (Ellusive Remix)"/>
    <s v="PLVTINUM"/>
    <x v="0"/>
    <s v="5ezueJ6ySu32d6BaQcwDyC"/>
    <s v="Champagne &amp; Sunshine (Ellusive Remix)"/>
    <d v="2017-03-31T00:00:00"/>
    <s v="Pop / Hip-Hop: Gas ⛽️"/>
    <s v="7ccXu2NL5YPa7PVgnQxR1j"/>
    <x v="4"/>
    <s v="hip pop"/>
    <x v="281"/>
    <x v="106"/>
    <x v="4"/>
    <n v="-4.4109999999999996"/>
    <x v="0"/>
    <n v="7.9100000000000004E-2"/>
    <n v="0.17399999999999999"/>
    <n v="0"/>
    <n v="0.26900000000000002"/>
    <n v="0.56599999999999995"/>
    <n v="109.747"/>
    <n v="184000"/>
    <n v="3.0666666666666669"/>
  </r>
  <r>
    <s v="All I Want (feat. Cameron Dallas)"/>
    <s v="Daniel Skye"/>
    <x v="25"/>
    <s v="7cWjdwjUTrjEXXN2eGFqvS"/>
    <s v="All I Want (feat. Cameron Dallas)"/>
    <d v="2015-05-04T00:00:00"/>
    <s v="Pop / Hip-Hop: Gas ⛽️"/>
    <s v="7ccXu2NL5YPa7PVgnQxR1j"/>
    <x v="4"/>
    <s v="hip pop"/>
    <x v="386"/>
    <x v="97"/>
    <x v="1"/>
    <n v="-6.59"/>
    <x v="0"/>
    <n v="4.8399999999999999E-2"/>
    <n v="0.17699999999999999"/>
    <n v="0"/>
    <n v="0.247"/>
    <n v="0.94599999999999995"/>
    <n v="127.961"/>
    <n v="188583"/>
    <n v="3.1430500000000001"/>
  </r>
  <r>
    <s v="Romantic - NOTD Remix"/>
    <s v="Stanaj"/>
    <x v="7"/>
    <s v="2ekHnPrPK0Fqxt0mSGDbZs"/>
    <s v="From A Distance"/>
    <d v="2017-01-27T00:00:00"/>
    <s v="Pop / Hip-Hop: Gas ⛽️"/>
    <s v="7ccXu2NL5YPa7PVgnQxR1j"/>
    <x v="4"/>
    <s v="hip pop"/>
    <x v="246"/>
    <x v="194"/>
    <x v="4"/>
    <n v="-7.8869999999999996"/>
    <x v="1"/>
    <n v="0.24099999999999999"/>
    <n v="0.21099999999999999"/>
    <n v="0"/>
    <n v="0.26500000000000001"/>
    <n v="0.35499999999999998"/>
    <n v="104.02200000000001"/>
    <n v="184840"/>
    <n v="3.0806666666666667"/>
  </r>
  <r>
    <s v="Need Somebody"/>
    <s v="Xuitcasecity"/>
    <x v="5"/>
    <s v="69hbV8nxxvSL2aG4exqKGy"/>
    <s v="INDXGO"/>
    <d v="2017-08-18T00:00:00"/>
    <s v="Pop / Hip-Hop: Gas ⛽️"/>
    <s v="7ccXu2NL5YPa7PVgnQxR1j"/>
    <x v="4"/>
    <s v="hip pop"/>
    <x v="288"/>
    <x v="194"/>
    <x v="10"/>
    <n v="-6.556"/>
    <x v="0"/>
    <n v="0.188"/>
    <n v="0.252"/>
    <n v="0"/>
    <n v="0.20799999999999999"/>
    <n v="0.26200000000000001"/>
    <n v="89.793000000000006"/>
    <n v="188220"/>
    <n v="3.137"/>
  </r>
  <r>
    <s v="anxiety (with FRND)"/>
    <s v="blackbear"/>
    <x v="6"/>
    <s v="1nXBX3wP3DQgwpqvVtJl8H"/>
    <s v="cybersex"/>
    <d v="2017-11-27T00:00:00"/>
    <s v="Pop / Hip-Hop: Gas ⛽️"/>
    <s v="7ccXu2NL5YPa7PVgnQxR1j"/>
    <x v="4"/>
    <s v="hip pop"/>
    <x v="73"/>
    <x v="333"/>
    <x v="8"/>
    <n v="-5.9189999999999996"/>
    <x v="0"/>
    <n v="3.8800000000000001E-2"/>
    <n v="2.9100000000000001E-2"/>
    <n v="0"/>
    <n v="0.156"/>
    <n v="0.61799999999999999"/>
    <n v="97.980999999999995"/>
    <n v="191036"/>
    <n v="3.1839333333333335"/>
  </r>
  <r>
    <s v="Famous"/>
    <s v="Ivy Adara"/>
    <x v="16"/>
    <s v="6c2EnL7oby80NGrRlNiG4l"/>
    <s v="Famous"/>
    <d v="2017-11-17T00:00:00"/>
    <s v="Pop / Hip-Hop: Gas ⛽️"/>
    <s v="7ccXu2NL5YPa7PVgnQxR1j"/>
    <x v="4"/>
    <s v="hip pop"/>
    <x v="255"/>
    <x v="482"/>
    <x v="0"/>
    <n v="-5.056"/>
    <x v="1"/>
    <n v="4.0300000000000002E-2"/>
    <n v="9.8799999999999999E-2"/>
    <n v="0"/>
    <n v="0.161"/>
    <n v="0.184"/>
    <n v="94.02"/>
    <n v="223592"/>
    <n v="3.7265333333333333"/>
  </r>
  <r>
    <s v="Better Days"/>
    <s v="Cam Meekins"/>
    <x v="25"/>
    <s v="4FX9GJOYsz1TDzCSHIIi2c"/>
    <s v="Lamp City"/>
    <d v="2013-05-21T00:00:00"/>
    <s v="Pop / Hip-Hop: Gas ⛽️"/>
    <s v="7ccXu2NL5YPa7PVgnQxR1j"/>
    <x v="4"/>
    <s v="hip pop"/>
    <x v="324"/>
    <x v="152"/>
    <x v="8"/>
    <n v="-6.3109999999999999"/>
    <x v="0"/>
    <n v="0.184"/>
    <n v="0.104"/>
    <n v="0"/>
    <n v="0.129"/>
    <n v="0.60099999999999998"/>
    <n v="90.025999999999996"/>
    <n v="227747"/>
    <n v="3.7957833333333335"/>
  </r>
  <r>
    <s v="Slow Down"/>
    <s v="Cam Meekins"/>
    <x v="25"/>
    <s v="0g1SPazAciuRViVwinl4lm"/>
    <s v="1993, Vol. 2"/>
    <d v="2014-05-21T00:00:00"/>
    <s v="Pop / Hip-Hop: Gas ⛽️"/>
    <s v="7ccXu2NL5YPa7PVgnQxR1j"/>
    <x v="4"/>
    <s v="hip pop"/>
    <x v="267"/>
    <x v="121"/>
    <x v="4"/>
    <n v="-4.0129999999999999"/>
    <x v="0"/>
    <n v="0.17299999999999999"/>
    <n v="0.111"/>
    <n v="0"/>
    <n v="0.22600000000000001"/>
    <n v="0.77100000000000002"/>
    <n v="91.905000000000001"/>
    <n v="240353"/>
    <n v="4.0058833333333332"/>
  </r>
  <r>
    <s v="Floats My Boat"/>
    <s v="Aer"/>
    <x v="7"/>
    <s v="3p6L2cN8kt6nOVL1TUtPWZ"/>
    <s v="The Bright Side"/>
    <d v="2012-07-30T00:00:00"/>
    <s v="Pop / Hip-Hop: Gas ⛽️"/>
    <s v="7ccXu2NL5YPa7PVgnQxR1j"/>
    <x v="4"/>
    <s v="hip pop"/>
    <x v="325"/>
    <x v="177"/>
    <x v="7"/>
    <n v="-5.4359999999999999"/>
    <x v="1"/>
    <n v="0.17599999999999999"/>
    <n v="2.7799999999999998E-2"/>
    <n v="0"/>
    <n v="3.2800000000000003E-2"/>
    <n v="0.68200000000000005"/>
    <n v="85.01"/>
    <n v="206160"/>
    <n v="3.4359999999999999"/>
  </r>
  <r>
    <s v="Different Day"/>
    <s v="CloutBag"/>
    <x v="39"/>
    <s v="3Fls3bw8c5L0QXp7b7L24d"/>
    <s v="Different Day"/>
    <d v="2019-12-27T00:00:00"/>
    <s v="Pop / Hip-Hop: Gas ⛽️"/>
    <s v="7ccXu2NL5YPa7PVgnQxR1j"/>
    <x v="4"/>
    <s v="hip pop"/>
    <x v="593"/>
    <x v="477"/>
    <x v="10"/>
    <n v="-12.391"/>
    <x v="0"/>
    <n v="0.45"/>
    <n v="1.65E-3"/>
    <n v="0"/>
    <n v="0.104"/>
    <n v="0.46400000000000002"/>
    <n v="136.02000000000001"/>
    <n v="148123"/>
    <n v="2.4687166666666664"/>
  </r>
  <r>
    <s v="On God"/>
    <s v="CloutBag"/>
    <x v="94"/>
    <s v="6oJc2FEUGaIn0xk3GGMTt5"/>
    <s v="On God"/>
    <d v="2019-09-02T00:00:00"/>
    <s v="Pop / Hip-Hop: Gas ⛽️"/>
    <s v="7ccXu2NL5YPa7PVgnQxR1j"/>
    <x v="4"/>
    <s v="hip pop"/>
    <x v="273"/>
    <x v="402"/>
    <x v="5"/>
    <n v="-3.5670000000000002"/>
    <x v="0"/>
    <n v="6.9699999999999998E-2"/>
    <n v="7.9100000000000004E-4"/>
    <n v="9.5699999999999993E-2"/>
    <n v="0.34899999999999998"/>
    <n v="0.157"/>
    <n v="129.428"/>
    <n v="108042"/>
    <n v="1.8007"/>
  </r>
  <r>
    <s v="Dance Monkey"/>
    <s v="Tones and I"/>
    <x v="36"/>
    <s v="31IDBea3eEs57a0joX6TjN"/>
    <s v="Dance Monkey"/>
    <d v="2019-05-10T00:00:00"/>
    <s v="Charts 2020 🔥Top 2020🔥Hits 2020🔥Summer 2020🔥Pop 2020🔥Popular Music🔥Clean Pop 2020🔥Sing Alongs"/>
    <s v="3xMQTDLOIGvj3lWH5e5x6F"/>
    <x v="4"/>
    <s v="hip pop"/>
    <x v="137"/>
    <x v="236"/>
    <x v="0"/>
    <n v="-6.4009999999999998"/>
    <x v="1"/>
    <n v="9.8799999999999999E-2"/>
    <n v="0.68799999999999994"/>
    <n v="1.6100000000000001E-4"/>
    <n v="0.17"/>
    <n v="0.54"/>
    <n v="98.078000000000003"/>
    <n v="209755"/>
    <n v="3.4959166666666666"/>
  </r>
  <r>
    <s v="The Box"/>
    <s v="Roddy Ricch"/>
    <x v="88"/>
    <s v="52u4anZbHd6UInnmHRFzba"/>
    <s v="Please Excuse Me For Being Antisocial"/>
    <d v="2019-12-06T00:00:00"/>
    <s v="Charts 2020 🔥Top 2020🔥Hits 2020🔥Summer 2020🔥Pop 2020🔥Popular Music🔥Clean Pop 2020🔥Sing Alongs"/>
    <s v="3xMQTDLOIGvj3lWH5e5x6F"/>
    <x v="4"/>
    <s v="hip pop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Life Is Good (feat. Drake)"/>
    <s v="Future"/>
    <x v="91"/>
    <s v="5uCEoLCj3ZZZ1EtzQdQWVl"/>
    <s v="Life Is Good (feat. Drake)"/>
    <d v="2020-01-10T00:00:00"/>
    <s v="Charts 2020 🔥Top 2020🔥Hits 2020🔥Summer 2020🔥Pop 2020🔥Popular Music🔥Clean Pop 2020🔥Sing Alongs"/>
    <s v="3xMQTDLOIGvj3lWH5e5x6F"/>
    <x v="4"/>
    <s v="hip pop"/>
    <x v="190"/>
    <x v="409"/>
    <x v="7"/>
    <n v="-5.8310000000000004"/>
    <x v="1"/>
    <n v="0.48099999999999998"/>
    <n v="7.0599999999999996E-2"/>
    <n v="0"/>
    <n v="0.152"/>
    <n v="0.50800000000000001"/>
    <n v="142.03700000000001"/>
    <n v="237735"/>
    <n v="3.96225"/>
  </r>
  <r>
    <s v="My Heart"/>
    <s v="Coopex"/>
    <x v="13"/>
    <s v="7K2jP7WpPDPQcxwNZ3Qo34"/>
    <s v="My Heart"/>
    <d v="2020-01-17T00:00:00"/>
    <s v="Charts 2020 🔥Top 2020🔥Hits 2020🔥Summer 2020🔥Pop 2020🔥Popular Music🔥Clean Pop 2020🔥Sing Alongs"/>
    <s v="3xMQTDLOIGvj3lWH5e5x6F"/>
    <x v="4"/>
    <s v="hip pop"/>
    <x v="436"/>
    <x v="309"/>
    <x v="11"/>
    <n v="-4.4459999999999997"/>
    <x v="0"/>
    <n v="3.9699999999999999E-2"/>
    <n v="0.251"/>
    <n v="0"/>
    <n v="0.108"/>
    <n v="0.2"/>
    <n v="150.083"/>
    <n v="182571"/>
    <n v="3.0428500000000001"/>
  </r>
  <r>
    <s v="Tusa"/>
    <s v="KAROL G"/>
    <x v="88"/>
    <s v="7mKevNHhVnZER3BLgI8O4F"/>
    <s v="Tusa"/>
    <d v="2019-11-07T00:00:00"/>
    <s v="Charts 2020 🔥Top 2020🔥Hits 2020🔥Summer 2020🔥Pop 2020🔥Popular Music🔥Clean Pop 2020🔥Sing Alongs"/>
    <s v="3xMQTDLOIGvj3lWH5e5x6F"/>
    <x v="4"/>
    <s v="hip pop"/>
    <x v="228"/>
    <x v="333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</r>
  <r>
    <s v="ROXANNE"/>
    <s v="Arizona Zervas"/>
    <x v="100"/>
    <s v="6HJDrXs0hpebaRFKA1sF90"/>
    <s v="ROXANNE"/>
    <d v="2019-10-10T00:00:00"/>
    <s v="Charts 2020 🔥Top 2020🔥Hits 2020🔥Summer 2020🔥Pop 2020🔥Popular Music🔥Clean Pop 2020🔥Sing Alongs"/>
    <s v="3xMQTDLOIGvj3lWH5e5x6F"/>
    <x v="4"/>
    <s v="hip pop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Don't Start Now"/>
    <s v="Dua Lipa"/>
    <x v="89"/>
    <s v="0ix3XtPV1LwmZADsprKxcp"/>
    <s v="Don't Start Now"/>
    <d v="2019-10-31T00:00:00"/>
    <s v="Charts 2020 🔥Top 2020🔥Hits 2020🔥Summer 2020🔥Pop 2020🔥Popular Music🔥Clean Pop 2020🔥Sing Alongs"/>
    <s v="3xMQTDLOIGvj3lWH5e5x6F"/>
    <x v="4"/>
    <s v="hip pop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About You"/>
    <s v="CCIITTYY"/>
    <x v="28"/>
    <s v="6NTHQHcReVe9UnOtRe0mNB"/>
    <s v="About You"/>
    <d v="2019-12-13T00:00:00"/>
    <s v="Charts 2020 🔥Top 2020🔥Hits 2020🔥Summer 2020🔥Pop 2020🔥Popular Music🔥Clean Pop 2020🔥Sing Alongs"/>
    <s v="3xMQTDLOIGvj3lWH5e5x6F"/>
    <x v="4"/>
    <s v="hip pop"/>
    <x v="301"/>
    <x v="474"/>
    <x v="8"/>
    <n v="-6.15"/>
    <x v="0"/>
    <n v="9.7799999999999998E-2"/>
    <n v="0.252"/>
    <n v="3.8399999999999998E-5"/>
    <n v="0.16300000000000001"/>
    <n v="0.57599999999999996"/>
    <n v="97"/>
    <n v="169928"/>
    <n v="2.8321333333333332"/>
  </r>
  <r>
    <s v="Memories"/>
    <s v="Maroon 5"/>
    <x v="88"/>
    <s v="3nR9B40hYLKLcR0Eph3Goc"/>
    <s v="Memories"/>
    <d v="2019-09-20T00:00:00"/>
    <s v="Charts 2020 🔥Top 2020🔥Hits 2020🔥Summer 2020🔥Pop 2020🔥Popular Music🔥Clean Pop 2020🔥Sing Alongs"/>
    <s v="3xMQTDLOIGvj3lWH5e5x6F"/>
    <x v="4"/>
    <s v="hip pop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Like A Fool (Back To You)"/>
    <s v="Mabryx"/>
    <x v="48"/>
    <s v="5xpHMHajQHaEMatj1tpURN"/>
    <s v="Like A Fool (Back To You)"/>
    <d v="2020-01-03T00:00:00"/>
    <s v="Charts 2020 🔥Top 2020🔥Hits 2020🔥Summer 2020🔥Pop 2020🔥Popular Music🔥Clean Pop 2020🔥Sing Alongs"/>
    <s v="3xMQTDLOIGvj3lWH5e5x6F"/>
    <x v="4"/>
    <s v="hip pop"/>
    <x v="543"/>
    <x v="147"/>
    <x v="9"/>
    <n v="-7.97"/>
    <x v="0"/>
    <n v="4.02E-2"/>
    <n v="1.8599999999999998E-2"/>
    <n v="3.2700000000000002E-5"/>
    <n v="0.115"/>
    <n v="0.14199999999999999"/>
    <n v="120.03700000000001"/>
    <n v="192000"/>
    <n v="3.2"/>
  </r>
  <r>
    <s v="Circles"/>
    <s v="Post Malone"/>
    <x v="88"/>
    <s v="4g1ZRSobMefqF6nelkgibi"/>
    <s v="Hollywood's Bleeding"/>
    <d v="2019-09-06T00:00:00"/>
    <s v="Charts 2020 🔥Top 2020🔥Hits 2020🔥Summer 2020🔥Pop 2020🔥Popular Music🔥Clean Pop 2020🔥Sing Alongs"/>
    <s v="3xMQTDLOIGvj3lWH5e5x6F"/>
    <x v="4"/>
    <s v="hip pop"/>
    <x v="226"/>
    <x v="389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</r>
  <r>
    <s v="Secrets"/>
    <s v="Fenris"/>
    <x v="73"/>
    <s v="6ODYoiGIczF62QT465vOKj"/>
    <s v="Secrets"/>
    <d v="2018-10-17T00:00:00"/>
    <s v="Charts 2020 🔥Top 2020🔥Hits 2020🔥Summer 2020🔥Pop 2020🔥Popular Music🔥Clean Pop 2020🔥Sing Alongs"/>
    <s v="3xMQTDLOIGvj3lWH5e5x6F"/>
    <x v="4"/>
    <s v="hip pop"/>
    <x v="222"/>
    <x v="680"/>
    <x v="3"/>
    <n v="-6.7279999999999998"/>
    <x v="1"/>
    <n v="0.127"/>
    <n v="0.157"/>
    <n v="0"/>
    <n v="0.182"/>
    <n v="0.36399999999999999"/>
    <n v="119.929"/>
    <n v="228093"/>
    <n v="3.8015500000000002"/>
  </r>
  <r>
    <s v="Now That You're Gone"/>
    <s v="Avazesa"/>
    <x v="60"/>
    <s v="3OX1zRbmAGVREbS2fbavC6"/>
    <s v="Now That You're Gone"/>
    <d v="2019-08-16T00:00:00"/>
    <s v="Charts 2020 🔥Top 2020🔥Hits 2020🔥Summer 2020🔥Pop 2020🔥Popular Music🔥Clean Pop 2020🔥Sing Alongs"/>
    <s v="3xMQTDLOIGvj3lWH5e5x6F"/>
    <x v="4"/>
    <s v="hip pop"/>
    <x v="133"/>
    <x v="122"/>
    <x v="11"/>
    <n v="-6.6230000000000002"/>
    <x v="0"/>
    <n v="3.1099999999999999E-2"/>
    <n v="0.45400000000000001"/>
    <n v="1.44E-6"/>
    <n v="6.1499999999999999E-2"/>
    <n v="0.82399999999999995"/>
    <n v="107.968"/>
    <n v="238623"/>
    <n v="3.9770500000000002"/>
  </r>
  <r>
    <s v="Lose You To Love Me"/>
    <s v="Selena Gomez"/>
    <x v="32"/>
    <s v="3YPFaTR7WMi1Hd4NVKdCJx"/>
    <s v="Rare"/>
    <d v="2020-01-10T00:00:00"/>
    <s v="Charts 2020 🔥Top 2020🔥Hits 2020🔥Summer 2020🔥Pop 2020🔥Popular Music🔥Clean Pop 2020🔥Sing Alongs"/>
    <s v="3xMQTDLOIGvj3lWH5e5x6F"/>
    <x v="4"/>
    <s v="hip pop"/>
    <x v="402"/>
    <x v="522"/>
    <x v="6"/>
    <n v="-8.9849999999999994"/>
    <x v="0"/>
    <n v="4.36E-2"/>
    <n v="0.55600000000000005"/>
    <n v="0"/>
    <n v="0.21"/>
    <n v="9.7799999999999998E-2"/>
    <n v="102.819"/>
    <n v="206459"/>
    <n v="3.4409833333333335"/>
  </r>
  <r>
    <s v="RITMO (Bad Boys For Life)"/>
    <s v="The Black Eyed Peas"/>
    <x v="50"/>
    <s v="6EobpC5SDFy5DF50dWNVGF"/>
    <s v="RITMO (Bad Boys For Life)"/>
    <d v="2019-10-12T00:00:00"/>
    <s v="Charts 2020 🔥Top 2020🔥Hits 2020🔥Summer 2020🔥Pop 2020🔥Popular Music🔥Clean Pop 2020🔥Sing Alongs"/>
    <s v="3xMQTDLOIGvj3lWH5e5x6F"/>
    <x v="4"/>
    <s v="hip pop"/>
    <x v="110"/>
    <x v="114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</r>
  <r>
    <s v="Señorita"/>
    <s v="Shawn Mendes"/>
    <x v="85"/>
    <s v="0xzScN8P3hQAz3BT3YYX5w"/>
    <s v="Shawn Mendes (Deluxe)"/>
    <d v="2019-06-19T00:00:00"/>
    <s v="Charts 2020 🔥Top 2020🔥Hits 2020🔥Summer 2020🔥Pop 2020🔥Popular Music🔥Clean Pop 2020🔥Sing Alongs"/>
    <s v="3xMQTDLOIGvj3lWH5e5x6F"/>
    <x v="4"/>
    <s v="hip pop"/>
    <x v="125"/>
    <x v="428"/>
    <x v="10"/>
    <n v="-6.0490000000000004"/>
    <x v="1"/>
    <n v="2.9000000000000001E-2"/>
    <n v="3.9199999999999999E-2"/>
    <n v="0"/>
    <n v="8.2799999999999999E-2"/>
    <n v="0.749"/>
    <n v="116.967"/>
    <n v="190800"/>
    <n v="3.18"/>
  </r>
  <r>
    <s v="Ain't Right"/>
    <s v="Isak Dahling"/>
    <x v="68"/>
    <s v="7yXSxxKKb59RsemoOrpKez"/>
    <s v="Ain't Right"/>
    <d v="2019-08-09T00:00:00"/>
    <s v="Charts 2020 🔥Top 2020🔥Hits 2020🔥Summer 2020🔥Pop 2020🔥Popular Music🔥Clean Pop 2020🔥Sing Alongs"/>
    <s v="3xMQTDLOIGvj3lWH5e5x6F"/>
    <x v="4"/>
    <s v="hip pop"/>
    <x v="337"/>
    <x v="293"/>
    <x v="2"/>
    <n v="-8.9220000000000006"/>
    <x v="1"/>
    <n v="3.0499999999999999E-2"/>
    <n v="2.1700000000000001E-3"/>
    <n v="2.3499999999999999E-5"/>
    <n v="0.108"/>
    <n v="0.24099999999999999"/>
    <n v="99.941000000000003"/>
    <n v="204000"/>
    <n v="3.4"/>
  </r>
  <r>
    <s v="Someone You Loved"/>
    <s v="Lewis Capaldi"/>
    <x v="86"/>
    <s v="5658aM19fA3JVwTK6eQX70"/>
    <s v="Divinely Uninspired To A Hellish Extent"/>
    <d v="2019-05-17T00:00:00"/>
    <s v="Charts 2020 🔥Top 2020🔥Hits 2020🔥Summer 2020🔥Pop 2020🔥Popular Music🔥Clean Pop 2020🔥Sing Alongs"/>
    <s v="3xMQTDLOIGvj3lWH5e5x6F"/>
    <x v="4"/>
    <s v="hip pop"/>
    <x v="223"/>
    <x v="340"/>
    <x v="2"/>
    <n v="-5.6790000000000003"/>
    <x v="0"/>
    <n v="3.1899999999999998E-2"/>
    <n v="0.751"/>
    <n v="0"/>
    <n v="0.105"/>
    <n v="0.44600000000000001"/>
    <n v="109.89100000000001"/>
    <n v="182161"/>
    <n v="3.0360166666666668"/>
  </r>
  <r>
    <s v="Adore You"/>
    <s v="Harry Styles"/>
    <x v="85"/>
    <s v="7xV2TzoaVc0ycW7fwBwAml"/>
    <s v="Fine Line"/>
    <d v="2019-12-13T00:00:00"/>
    <s v="Charts 2020 🔥Top 2020🔥Hits 2020🔥Summer 2020🔥Pop 2020🔥Popular Music🔥Clean Pop 2020🔥Sing Alongs"/>
    <s v="3xMQTDLOIGvj3lWH5e5x6F"/>
    <x v="4"/>
    <s v="hip pop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I'm the One"/>
    <s v="Majed"/>
    <x v="46"/>
    <s v="2qzw3LeRf57iwGWuxCBADu"/>
    <s v="I'm the One"/>
    <d v="2019-09-06T00:00:00"/>
    <s v="Charts 2020 🔥Top 2020🔥Hits 2020🔥Summer 2020🔥Pop 2020🔥Popular Music🔥Clean Pop 2020🔥Sing Alongs"/>
    <s v="3xMQTDLOIGvj3lWH5e5x6F"/>
    <x v="4"/>
    <s v="hip pop"/>
    <x v="1"/>
    <x v="322"/>
    <x v="2"/>
    <n v="-6.1440000000000001"/>
    <x v="1"/>
    <n v="0.36199999999999999"/>
    <n v="0.629"/>
    <n v="1.1599999999999999E-6"/>
    <n v="0.17699999999999999"/>
    <n v="0.40200000000000002"/>
    <n v="103.873"/>
    <n v="200909"/>
    <n v="3.3484833333333333"/>
  </r>
  <r>
    <s v="My Oh My (feat. DaBaby)"/>
    <s v="Camila Cabello"/>
    <x v="86"/>
    <s v="3Vsbl0diFGw8HNSjG8ue9m"/>
    <s v="Romance"/>
    <d v="2019-12-06T00:00:00"/>
    <s v="Charts 2020 🔥Top 2020🔥Hits 2020🔥Summer 2020🔥Pop 2020🔥Popular Music🔥Clean Pop 2020🔥Sing Alongs"/>
    <s v="3xMQTDLOIGvj3lWH5e5x6F"/>
    <x v="4"/>
    <s v="hip pop"/>
    <x v="204"/>
    <x v="501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</r>
  <r>
    <s v="Dance Monkey"/>
    <s v="Coopex"/>
    <x v="20"/>
    <s v="4bMaWB6yZh1ulaxHqRKh6Q"/>
    <s v="Dance Monkey"/>
    <d v="2019-12-23T00:00:00"/>
    <s v="Charts 2020 🔥Top 2020🔥Hits 2020🔥Summer 2020🔥Pop 2020🔥Popular Music🔥Clean Pop 2020🔥Sing Alongs"/>
    <s v="3xMQTDLOIGvj3lWH5e5x6F"/>
    <x v="4"/>
    <s v="hip pop"/>
    <x v="252"/>
    <x v="408"/>
    <x v="0"/>
    <n v="-6.15"/>
    <x v="1"/>
    <n v="8.1699999999999995E-2"/>
    <n v="0.106"/>
    <n v="0"/>
    <n v="8.6199999999999999E-2"/>
    <n v="0.23599999999999999"/>
    <n v="98.111000000000004"/>
    <n v="194707"/>
    <n v="3.2451166666666666"/>
  </r>
  <r>
    <s v="Ocean"/>
    <s v="SZY"/>
    <x v="60"/>
    <s v="1827BzNwLnISYO0kMxmUmV"/>
    <s v="Ocean"/>
    <d v="2019-08-02T00:00:00"/>
    <s v="Charts 2020 🔥Top 2020🔥Hits 2020🔥Summer 2020🔥Pop 2020🔥Popular Music🔥Clean Pop 2020🔥Sing Alongs"/>
    <s v="3xMQTDLOIGvj3lWH5e5x6F"/>
    <x v="4"/>
    <s v="hip pop"/>
    <x v="387"/>
    <x v="97"/>
    <x v="2"/>
    <n v="-8.5109999999999992"/>
    <x v="0"/>
    <n v="9.6500000000000002E-2"/>
    <n v="0.50700000000000001"/>
    <n v="5.1699999999999996E-6"/>
    <n v="0.17899999999999999"/>
    <n v="0.46899999999999997"/>
    <n v="160.03399999999999"/>
    <n v="163516"/>
    <n v="2.7252666666666667"/>
  </r>
  <r>
    <s v="Good News"/>
    <s v="Mac Miller"/>
    <x v="17"/>
    <s v="4CCaoRnCugI6RsHHBKiMLs"/>
    <s v="Good News"/>
    <d v="2020-01-09T00:00:00"/>
    <s v="Charts 2020 🔥Top 2020🔥Hits 2020🔥Summer 2020🔥Pop 2020🔥Popular Music🔥Clean Pop 2020🔥Sing Alongs"/>
    <s v="3xMQTDLOIGvj3lWH5e5x6F"/>
    <x v="4"/>
    <s v="hip pop"/>
    <x v="301"/>
    <x v="338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</r>
  <r>
    <s v="hot girl bummer"/>
    <s v="blackbear"/>
    <x v="86"/>
    <s v="37CqAwxTungNxKpIK5vSgE"/>
    <s v="hot girl bummer"/>
    <d v="2019-08-23T00:00:00"/>
    <s v="Charts 2020 🔥Top 2020🔥Hits 2020🔥Summer 2020🔥Pop 2020🔥Popular Music🔥Clean Pop 2020🔥Sing Alongs"/>
    <s v="3xMQTDLOIGvj3lWH5e5x6F"/>
    <x v="4"/>
    <s v="hip pop"/>
    <x v="437"/>
    <x v="444"/>
    <x v="0"/>
    <n v="-7.109"/>
    <x v="1"/>
    <n v="7.7600000000000002E-2"/>
    <n v="0.128"/>
    <n v="0"/>
    <n v="0.39900000000000002"/>
    <n v="0.67800000000000005"/>
    <n v="129.989"/>
    <n v="185093"/>
    <n v="3.0848833333333334"/>
  </r>
  <r>
    <s v="Oops!... I Did It Again"/>
    <s v="why mona"/>
    <x v="25"/>
    <s v="75CcVQGjoC6NpyPQLEmuex"/>
    <s v="Oops!... I Did It Again"/>
    <d v="2019-12-13T00:00:00"/>
    <s v="Charts 2020 🔥Top 2020🔥Hits 2020🔥Summer 2020🔥Pop 2020🔥Popular Music🔥Clean Pop 2020🔥Sing Alongs"/>
    <s v="3xMQTDLOIGvj3lWH5e5x6F"/>
    <x v="4"/>
    <s v="hip pop"/>
    <x v="352"/>
    <x v="159"/>
    <x v="4"/>
    <n v="-4.3209999999999997"/>
    <x v="1"/>
    <n v="0.03"/>
    <n v="0.46"/>
    <n v="7.3699999999999997E-6"/>
    <n v="0.157"/>
    <n v="0.314"/>
    <n v="110.02500000000001"/>
    <n v="200727"/>
    <n v="3.34545"/>
  </r>
  <r>
    <s v="Pillows"/>
    <s v="Pillows"/>
    <x v="57"/>
    <s v="6K2jXLgII5QvmeUaQMJhmd"/>
    <s v="Pillows"/>
    <d v="2019-05-31T00:00:00"/>
    <s v="Charts 2020 🔥Top 2020🔥Hits 2020🔥Summer 2020🔥Pop 2020🔥Popular Music🔥Clean Pop 2020🔥Sing Alongs"/>
    <s v="3xMQTDLOIGvj3lWH5e5x6F"/>
    <x v="4"/>
    <s v="hip pop"/>
    <x v="259"/>
    <x v="167"/>
    <x v="4"/>
    <n v="-7.2460000000000004"/>
    <x v="0"/>
    <n v="4.2900000000000001E-2"/>
    <n v="9.0999999999999998E-2"/>
    <n v="1.49E-2"/>
    <n v="8.5699999999999998E-2"/>
    <n v="0.30499999999999999"/>
    <n v="170"/>
    <n v="189176"/>
    <n v="3.1529333333333334"/>
  </r>
  <r>
    <s v="Loud"/>
    <s v="Dubio"/>
    <x v="48"/>
    <s v="0mlLxiVXBJx5S8mnyaklgH"/>
    <s v="Loud"/>
    <d v="2019-12-13T00:00:00"/>
    <s v="Charts 2020 🔥Top 2020🔥Hits 2020🔥Summer 2020🔥Pop 2020🔥Popular Music🔥Clean Pop 2020🔥Sing Alongs"/>
    <s v="3xMQTDLOIGvj3lWH5e5x6F"/>
    <x v="4"/>
    <s v="hip pop"/>
    <x v="139"/>
    <x v="85"/>
    <x v="2"/>
    <n v="-6.2969999999999997"/>
    <x v="0"/>
    <n v="0.3"/>
    <n v="3.9E-2"/>
    <n v="0"/>
    <n v="0.192"/>
    <n v="0.26100000000000001"/>
    <n v="180.02600000000001"/>
    <n v="190000"/>
    <n v="3.1666666666666665"/>
  </r>
  <r>
    <s v="Vete"/>
    <s v="Bad Bunny"/>
    <x v="91"/>
    <s v="3fxzSn0ObgCjLadyR53ohN"/>
    <s v="Vete"/>
    <d v="2019-11-21T00:00:00"/>
    <s v="Charts 2020 🔥Top 2020🔥Hits 2020🔥Summer 2020🔥Pop 2020🔥Popular Music🔥Clean Pop 2020🔥Sing Alongs"/>
    <s v="3xMQTDLOIGvj3lWH5e5x6F"/>
    <x v="4"/>
    <s v="hip pop"/>
    <x v="268"/>
    <x v="127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</r>
  <r>
    <s v="Sigues Con El"/>
    <s v="Dimelo Flow"/>
    <x v="90"/>
    <s v="1y0pdsLO6cixGzAv7Sf8rf"/>
    <s v="Sigues Con El"/>
    <d v="2019-12-13T00:00:00"/>
    <s v="Charts 2020 🔥Top 2020🔥Hits 2020🔥Summer 2020🔥Pop 2020🔥Popular Music🔥Clean Pop 2020🔥Sing Alongs"/>
    <s v="3xMQTDLOIGvj3lWH5e5x6F"/>
    <x v="4"/>
    <s v="hip pop"/>
    <x v="460"/>
    <x v="289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</r>
  <r>
    <s v="Hold Me Close"/>
    <s v="PuFFcorn"/>
    <x v="77"/>
    <s v="6n4fxcTyotuCQziXYXpC6b"/>
    <s v="Hold Me Close"/>
    <d v="2020-01-17T00:00:00"/>
    <s v="Charts 2020 🔥Top 2020🔥Hits 2020🔥Summer 2020🔥Pop 2020🔥Popular Music🔥Clean Pop 2020🔥Sing Alongs"/>
    <s v="3xMQTDLOIGvj3lWH5e5x6F"/>
    <x v="4"/>
    <s v="hip pop"/>
    <x v="435"/>
    <x v="326"/>
    <x v="9"/>
    <n v="-5.3810000000000002"/>
    <x v="0"/>
    <n v="4.8899999999999999E-2"/>
    <n v="2.1700000000000001E-2"/>
    <n v="0"/>
    <n v="0.34300000000000003"/>
    <n v="0.309"/>
    <n v="127.93"/>
    <n v="196348"/>
    <n v="3.2724666666666669"/>
  </r>
  <r>
    <s v="Before You Go"/>
    <s v="Lewis Capaldi"/>
    <x v="18"/>
    <s v="2wiPF3m0ylst0JSk1IvZL8"/>
    <s v="Divinely Uninspired To A Hellish Extent (Extended Edition)"/>
    <d v="2019-11-22T00:00:00"/>
    <s v="Charts 2020 🔥Top 2020🔥Hits 2020🔥Summer 2020🔥Pop 2020🔥Popular Music🔥Clean Pop 2020🔥Sing Alongs"/>
    <s v="3xMQTDLOIGvj3lWH5e5x6F"/>
    <x v="4"/>
    <s v="hip pop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I Don't Want You"/>
    <s v="Martin Miller"/>
    <x v="68"/>
    <s v="646zKvNV1tbAclIAIXRhxo"/>
    <s v="I Don't Want You"/>
    <d v="2019-08-23T00:00:00"/>
    <s v="Charts 2020 🔥Top 2020🔥Hits 2020🔥Summer 2020🔥Pop 2020🔥Popular Music🔥Clean Pop 2020🔥Sing Alongs"/>
    <s v="3xMQTDLOIGvj3lWH5e5x6F"/>
    <x v="4"/>
    <s v="hip pop"/>
    <x v="379"/>
    <x v="728"/>
    <x v="11"/>
    <n v="-17.495999999999999"/>
    <x v="0"/>
    <n v="0.188"/>
    <n v="0.47699999999999998"/>
    <n v="1.6000000000000001E-4"/>
    <n v="0.14199999999999999"/>
    <n v="9.4899999999999998E-2"/>
    <n v="81.900000000000006"/>
    <n v="257576"/>
    <n v="4.292933333333333"/>
  </r>
  <r>
    <s v="Ride It"/>
    <s v="Regard"/>
    <x v="86"/>
    <s v="4zOhjJfe0dwqsNdDYk622E"/>
    <s v="Ride It"/>
    <d v="2019-07-26T00:00:00"/>
    <s v="Charts 2020 🔥Top 2020🔥Hits 2020🔥Summer 2020🔥Pop 2020🔥Popular Music🔥Clean Pop 2020🔥Sing Alongs"/>
    <s v="3xMQTDLOIGvj3lWH5e5x6F"/>
    <x v="4"/>
    <s v="hip pop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What a Wonderful Thing to Do"/>
    <s v="Joey Pecoraro"/>
    <x v="64"/>
    <s v="2rVPT5ovxj2GnYk6WKAfV2"/>
    <s v="What a Wonderful Thing to Do"/>
    <d v="2019-12-12T00:00:00"/>
    <s v="Charts 2020 🔥Top 2020🔥Hits 2020🔥Summer 2020🔥Pop 2020🔥Popular Music🔥Clean Pop 2020🔥Sing Alongs"/>
    <s v="3xMQTDLOIGvj3lWH5e5x6F"/>
    <x v="4"/>
    <s v="hip pop"/>
    <x v="370"/>
    <x v="332"/>
    <x v="1"/>
    <n v="-10.698"/>
    <x v="0"/>
    <n v="4.4699999999999997E-2"/>
    <n v="0.749"/>
    <n v="0.80100000000000005"/>
    <n v="0.114"/>
    <n v="0.246"/>
    <n v="86.02"/>
    <n v="189767"/>
    <n v="3.1627833333333335"/>
  </r>
  <r>
    <s v="Watermelon Sugar"/>
    <s v="Harry Styles"/>
    <x v="51"/>
    <s v="7xV2TzoaVc0ycW7fwBwAml"/>
    <s v="Fine Line"/>
    <d v="2019-12-13T00:00:00"/>
    <s v="Charts 2020 🔥Top 2020🔥Hits 2020🔥Summer 2020🔥Pop 2020🔥Popular Music🔥Clean Pop 2020🔥Sing Alongs"/>
    <s v="3xMQTDLOIGvj3lWH5e5x6F"/>
    <x v="4"/>
    <s v="hip pop"/>
    <x v="469"/>
    <x v="135"/>
    <x v="8"/>
    <n v="-4.2089999999999996"/>
    <x v="0"/>
    <n v="4.65E-2"/>
    <n v="0.122"/>
    <n v="0"/>
    <n v="0.33500000000000002"/>
    <n v="0.55700000000000005"/>
    <n v="95.39"/>
    <n v="174000"/>
    <n v="2.9"/>
  </r>
  <r>
    <s v="Get Crazy"/>
    <s v="Viviana Edera"/>
    <x v="53"/>
    <s v="73miJxvDtDbwJPv1ma94wF"/>
    <s v="Get Crazy"/>
    <d v="2019-10-04T00:00:00"/>
    <s v="Charts 2020 🔥Top 2020🔥Hits 2020🔥Summer 2020🔥Pop 2020🔥Popular Music🔥Clean Pop 2020🔥Sing Alongs"/>
    <s v="3xMQTDLOIGvj3lWH5e5x6F"/>
    <x v="4"/>
    <s v="hip pop"/>
    <x v="561"/>
    <x v="85"/>
    <x v="7"/>
    <n v="-7.0380000000000003"/>
    <x v="0"/>
    <n v="5.6500000000000002E-2"/>
    <n v="2.58E-2"/>
    <n v="1.7900000000000001E-5"/>
    <n v="0.10199999999999999"/>
    <n v="0.112"/>
    <n v="103.042"/>
    <n v="170286"/>
    <n v="2.8380999999999998"/>
  </r>
  <r>
    <s v="No Idea"/>
    <s v="Don Toliver"/>
    <x v="92"/>
    <s v="1jAxVdQ2FFtbHu6kLNM0au"/>
    <s v="No Idea"/>
    <d v="2019-05-29T00:00:00"/>
    <s v="Charts 2020 🔥Top 2020🔥Hits 2020🔥Summer 2020🔥Pop 2020🔥Popular Music🔥Clean Pop 2020🔥Sing Alongs"/>
    <s v="3xMQTDLOIGvj3lWH5e5x6F"/>
    <x v="4"/>
    <s v="hip pop"/>
    <x v="347"/>
    <x v="258"/>
    <x v="0"/>
    <n v="-4.9729999999999999"/>
    <x v="1"/>
    <n v="0.10199999999999999"/>
    <n v="0.55800000000000005"/>
    <n v="8.6200000000000003E-4"/>
    <n v="0.215"/>
    <n v="0.35"/>
    <n v="128.03800000000001"/>
    <n v="153750"/>
    <n v="2.5625"/>
  </r>
  <r>
    <s v="Suicidal"/>
    <s v="YNW Melly"/>
    <x v="90"/>
    <s v="5xq6RMHNIBA73qld03dR6V"/>
    <s v="Melly vs. Melvin"/>
    <d v="2019-11-22T00:00:00"/>
    <s v="Charts 2020 🔥Top 2020🔥Hits 2020🔥Summer 2020🔥Pop 2020🔥Popular Music🔥Clean Pop 2020🔥Sing Alongs"/>
    <s v="3xMQTDLOIGvj3lWH5e5x6F"/>
    <x v="4"/>
    <s v="hip pop"/>
    <x v="229"/>
    <x v="582"/>
    <x v="10"/>
    <n v="-9.6820000000000004"/>
    <x v="1"/>
    <n v="6.88E-2"/>
    <n v="0.33400000000000002"/>
    <n v="0"/>
    <n v="0.126"/>
    <n v="0.23499999999999999"/>
    <n v="140.005"/>
    <n v="222997"/>
    <n v="3.7166166666666665"/>
  </r>
  <r>
    <s v="Timber"/>
    <s v="Sancii"/>
    <x v="96"/>
    <s v="56hgRT0x0Et8u6I3NYatFd"/>
    <s v="Timber"/>
    <d v="2019-07-19T00:00:00"/>
    <s v="Charts 2020 🔥Top 2020🔥Hits 2020🔥Summer 2020🔥Pop 2020🔥Popular Music🔥Clean Pop 2020🔥Sing Alongs"/>
    <s v="3xMQTDLOIGvj3lWH5e5x6F"/>
    <x v="4"/>
    <s v="hip pop"/>
    <x v="194"/>
    <x v="88"/>
    <x v="10"/>
    <n v="-8.2940000000000005"/>
    <x v="0"/>
    <n v="8.14E-2"/>
    <n v="0.27300000000000002"/>
    <n v="0"/>
    <n v="5.6399999999999999E-2"/>
    <n v="0.92700000000000005"/>
    <n v="109.958"/>
    <n v="175786"/>
    <n v="2.9297666666666666"/>
  </r>
  <r>
    <s v="HIGHEST IN THE ROOM"/>
    <s v="Travis Scott"/>
    <x v="86"/>
    <s v="2uDTi1PlpSpvAv7IRAoAEU"/>
    <s v="HIGHEST IN THE ROOM"/>
    <d v="2019-10-04T00:00:00"/>
    <s v="Charts 2020 🔥Top 2020🔥Hits 2020🔥Summer 2020🔥Pop 2020🔥Popular Music🔥Clean Pop 2020🔥Sing Alongs"/>
    <s v="3xMQTDLOIGvj3lWH5e5x6F"/>
    <x v="4"/>
    <s v="hip pop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I Don't Care (with Justin Bieber)"/>
    <s v="Ed Sheeran"/>
    <x v="38"/>
    <s v="3oIFxDIo2fwuk4lwCmFZCx"/>
    <s v="No.6 Collaborations Project"/>
    <d v="2019-07-12T00:00:00"/>
    <s v="Charts 2020 🔥Top 2020🔥Hits 2020🔥Summer 2020🔥Pop 2020🔥Popular Music🔥Clean Pop 2020🔥Sing Alongs"/>
    <s v="3xMQTDLOIGvj3lWH5e5x6F"/>
    <x v="4"/>
    <s v="hip pop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Broken Heart"/>
    <s v="Fullife"/>
    <x v="47"/>
    <s v="17FXBNrOUx2yxvmBgtmgm6"/>
    <s v="Broken Heart"/>
    <d v="2019-06-28T00:00:00"/>
    <s v="Charts 2020 🔥Top 2020🔥Hits 2020🔥Summer 2020🔥Pop 2020🔥Popular Music🔥Clean Pop 2020🔥Sing Alongs"/>
    <s v="3xMQTDLOIGvj3lWH5e5x6F"/>
    <x v="4"/>
    <s v="hip pop"/>
    <x v="14"/>
    <x v="170"/>
    <x v="11"/>
    <n v="-3.2549999999999999"/>
    <x v="0"/>
    <n v="3.6799999999999999E-2"/>
    <n v="0.28100000000000003"/>
    <n v="0"/>
    <n v="0.20300000000000001"/>
    <n v="0.34200000000000003"/>
    <n v="107.999"/>
    <n v="172234"/>
    <n v="2.8705666666666665"/>
  </r>
  <r>
    <s v="Bandit (with YoungBoy Never Broke Again)"/>
    <s v="Juice WRLD"/>
    <x v="92"/>
    <s v="3t6Z2qoBVCS4NHNI25XECH"/>
    <s v="Bandit (with YoungBoy Never Broke Again)"/>
    <d v="2019-10-04T00:00:00"/>
    <s v="Charts 2020 🔥Top 2020🔥Hits 2020🔥Summer 2020🔥Pop 2020🔥Popular Music🔥Clean Pop 2020🔥Sing Alongs"/>
    <s v="3xMQTDLOIGvj3lWH5e5x6F"/>
    <x v="4"/>
    <s v="hip pop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Fantasias"/>
    <s v="Rauw Alejandro"/>
    <x v="92"/>
    <s v="1Flcx9eDuv7pTGM9nJBmGL"/>
    <s v="Fantasias"/>
    <d v="2019-08-29T00:00:00"/>
    <s v="Charts 2020 🔥Top 2020🔥Hits 2020🔥Summer 2020🔥Pop 2020🔥Popular Music🔥Clean Pop 2020🔥Sing Alongs"/>
    <s v="3xMQTDLOIGvj3lWH5e5x6F"/>
    <x v="4"/>
    <s v="hip pop"/>
    <x v="448"/>
    <x v="400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</r>
  <r>
    <s v="Chill Cloud"/>
    <s v="Joan Ember"/>
    <x v="29"/>
    <s v="7Bopcb1Ld22bhXdzddvwot"/>
    <s v="Chill Cloud"/>
    <d v="2020-01-10T00:00:00"/>
    <s v="Charts 2020 🔥Top 2020🔥Hits 2020🔥Summer 2020🔥Pop 2020🔥Popular Music🔥Clean Pop 2020🔥Sing Alongs"/>
    <s v="3xMQTDLOIGvj3lWH5e5x6F"/>
    <x v="4"/>
    <s v="hip pop"/>
    <x v="0"/>
    <x v="120"/>
    <x v="3"/>
    <n v="-5.6349999999999998"/>
    <x v="0"/>
    <n v="6.88E-2"/>
    <n v="0.114"/>
    <n v="0"/>
    <n v="0.20200000000000001"/>
    <n v="0.53700000000000003"/>
    <n v="110.04"/>
    <n v="185466"/>
    <n v="3.0911"/>
  </r>
  <r>
    <s v="Futsal Shuffle 2020"/>
    <s v="Lil Uzi Vert"/>
    <x v="55"/>
    <s v="4uTOUYhLrGRKkfxfPKTkuy"/>
    <s v="Futsal Shuffle 2020"/>
    <d v="2019-12-12T00:00:00"/>
    <s v="Charts 2020 🔥Top 2020🔥Hits 2020🔥Summer 2020🔥Pop 2020🔥Popular Music🔥Clean Pop 2020🔥Sing Alongs"/>
    <s v="3xMQTDLOIGvj3lWH5e5x6F"/>
    <x v="4"/>
    <s v="hip pop"/>
    <x v="320"/>
    <x v="587"/>
    <x v="3"/>
    <n v="-8.1910000000000007"/>
    <x v="1"/>
    <n v="0.156"/>
    <n v="3.27E-2"/>
    <n v="0"/>
    <n v="0.23100000000000001"/>
    <n v="0.29599999999999999"/>
    <n v="136.97"/>
    <n v="198913"/>
    <n v="3.3152166666666667"/>
  </r>
  <r>
    <s v="Mio"/>
    <s v="Devan"/>
    <x v="29"/>
    <s v="5hGbYHAGIv1nC24O2OGRh0"/>
    <s v="Mio"/>
    <d v="2020-01-10T00:00:00"/>
    <s v="Charts 2020 🔥Top 2020🔥Hits 2020🔥Summer 2020🔥Pop 2020🔥Popular Music🔥Clean Pop 2020🔥Sing Alongs"/>
    <s v="3xMQTDLOIGvj3lWH5e5x6F"/>
    <x v="4"/>
    <s v="hip pop"/>
    <x v="256"/>
    <x v="85"/>
    <x v="7"/>
    <n v="-6.431"/>
    <x v="1"/>
    <n v="4.4600000000000001E-2"/>
    <n v="3.3300000000000003E-2"/>
    <n v="8.5500000000000003E-3"/>
    <n v="0.12"/>
    <n v="0.46700000000000003"/>
    <n v="94.986000000000004"/>
    <n v="185806"/>
    <n v="3.0967666666666664"/>
  </r>
  <r>
    <s v="Sunflower - Spider-Man: Into the Spider-Verse"/>
    <s v="Post Malone"/>
    <x v="17"/>
    <s v="4g1ZRSobMefqF6nelkgibi"/>
    <s v="Hollywood's Bleeding"/>
    <d v="2019-09-06T00:00:00"/>
    <s v="Charts 2020 🔥Top 2020🔥Hits 2020🔥Summer 2020🔥Pop 2020🔥Popular Music🔥Clean Pop 2020🔥Sing Alongs"/>
    <s v="3xMQTDLOIGvj3lWH5e5x6F"/>
    <x v="4"/>
    <s v="hip pop"/>
    <x v="38"/>
    <x v="451"/>
    <x v="7"/>
    <n v="-4.3680000000000003"/>
    <x v="0"/>
    <n v="5.7500000000000002E-2"/>
    <n v="0.53300000000000003"/>
    <n v="0"/>
    <n v="6.8500000000000005E-2"/>
    <n v="0.92500000000000004"/>
    <n v="89.96"/>
    <n v="157560"/>
    <n v="2.6259999999999999"/>
  </r>
  <r>
    <s v="China"/>
    <s v="Anuel AA"/>
    <x v="91"/>
    <s v="1PTTAq0OxggVgqP5WTYWDh"/>
    <s v="China"/>
    <d v="2019-07-19T00:00:00"/>
    <s v="Charts 2020 🔥Top 2020🔥Hits 2020🔥Summer 2020🔥Pop 2020🔥Popular Music🔥Clean Pop 2020🔥Sing Alongs"/>
    <s v="3xMQTDLOIGvj3lWH5e5x6F"/>
    <x v="4"/>
    <s v="hip pop"/>
    <x v="254"/>
    <x v="102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</r>
  <r>
    <s v="it's Friday"/>
    <s v="Vendredi"/>
    <x v="26"/>
    <s v="5J2wLE32ooaRdhEZdLYdT1"/>
    <s v="it's Friday"/>
    <d v="2019-12-27T00:00:00"/>
    <s v="Charts 2020 🔥Top 2020🔥Hits 2020🔥Summer 2020🔥Pop 2020🔥Popular Music🔥Clean Pop 2020🔥Sing Alongs"/>
    <s v="3xMQTDLOIGvj3lWH5e5x6F"/>
    <x v="4"/>
    <s v="hip pop"/>
    <x v="59"/>
    <x v="396"/>
    <x v="10"/>
    <n v="-6.6509999999999998"/>
    <x v="0"/>
    <n v="4.4200000000000003E-2"/>
    <n v="5.4300000000000001E-2"/>
    <n v="1.36E-4"/>
    <n v="0.32800000000000001"/>
    <n v="0.66600000000000004"/>
    <n v="120"/>
    <n v="132500"/>
    <n v="2.2083333333333335"/>
  </r>
  <r>
    <s v="Ayy Macarena"/>
    <s v="Tyga"/>
    <x v="55"/>
    <s v="3Cse4lihKX7ww99QnZGQAh"/>
    <s v="Ayy Macarena"/>
    <d v="2019-11-13T00:00:00"/>
    <s v="Charts 2020 🔥Top 2020🔥Hits 2020🔥Summer 2020🔥Pop 2020🔥Popular Music🔥Clean Pop 2020🔥Sing Alongs"/>
    <s v="3xMQTDLOIGvj3lWH5e5x6F"/>
    <x v="4"/>
    <s v="hip pop"/>
    <x v="31"/>
    <x v="19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</r>
  <r>
    <s v="Heartless"/>
    <s v="The Weeknd"/>
    <x v="91"/>
    <s v="7vRcickwa6GCfY1qKKe4lK"/>
    <s v="Heartless"/>
    <d v="2019-11-27T00:00:00"/>
    <s v="Charts 2020 🔥Top 2020🔥Hits 2020🔥Summer 2020🔥Pop 2020🔥Popular Music🔥Clean Pop 2020🔥Sing Alongs"/>
    <s v="3xMQTDLOIGvj3lWH5e5x6F"/>
    <x v="4"/>
    <s v="hip pop"/>
    <x v="331"/>
    <x v="263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</r>
  <r>
    <s v="With You"/>
    <s v="Kazura"/>
    <x v="77"/>
    <s v="7eoIQFSWGeWloCSmiHucvw"/>
    <s v="With You"/>
    <d v="2019-03-29T00:00:00"/>
    <s v="Charts 2020 🔥Top 2020🔥Hits 2020🔥Summer 2020🔥Pop 2020🔥Popular Music🔥Clean Pop 2020🔥Sing Alongs"/>
    <s v="3xMQTDLOIGvj3lWH5e5x6F"/>
    <x v="4"/>
    <s v="hip pop"/>
    <x v="15"/>
    <x v="87"/>
    <x v="7"/>
    <n v="-4.891"/>
    <x v="0"/>
    <n v="0.26200000000000001"/>
    <n v="0.21099999999999999"/>
    <n v="2.0100000000000001E-4"/>
    <n v="0.189"/>
    <n v="0.54500000000000004"/>
    <n v="100.13800000000001"/>
    <n v="178587"/>
    <n v="2.9764499999999998"/>
  </r>
  <r>
    <s v="Ballin' (with Roddy Ricch)"/>
    <s v="Mustard"/>
    <x v="90"/>
    <s v="2WrNHOba5u6P9S9xEboaUy"/>
    <s v="Perfect Ten"/>
    <d v="2019-06-28T00:00:00"/>
    <s v="Charts 2020 🔥Top 2020🔥Hits 2020🔥Summer 2020🔥Pop 2020🔥Popular Music🔥Clean Pop 2020🔥Sing Alongs"/>
    <s v="3xMQTDLOIGvj3lWH5e5x6F"/>
    <x v="4"/>
    <s v="hip pop"/>
    <x v="161"/>
    <x v="337"/>
    <x v="3"/>
    <n v="-6.6779999999999999"/>
    <x v="0"/>
    <n v="7.3499999999999996E-2"/>
    <n v="0.39200000000000002"/>
    <n v="0"/>
    <n v="0.151"/>
    <n v="0.24399999999999999"/>
    <n v="97.007999999999996"/>
    <n v="180435"/>
    <n v="3.00725"/>
  </r>
  <r>
    <s v="Hola - Remix"/>
    <s v="Dalex"/>
    <x v="55"/>
    <s v="65Pp2tO1Ul66KcCmmkRGWZ"/>
    <s v="Hola (Remix)"/>
    <d v="2019-11-01T00:00:00"/>
    <s v="Charts 2020 🔥Top 2020🔥Hits 2020🔥Summer 2020🔥Pop 2020🔥Popular Music🔥Clean Pop 2020🔥Sing Alongs"/>
    <s v="3xMQTDLOIGvj3lWH5e5x6F"/>
    <x v="4"/>
    <s v="hip pop"/>
    <x v="119"/>
    <x v="127"/>
    <x v="8"/>
    <n v="-5.98"/>
    <x v="1"/>
    <n v="0.311"/>
    <n v="0.47099999999999997"/>
    <n v="0"/>
    <n v="7.8100000000000003E-2"/>
    <n v="0.34300000000000003"/>
    <n v="181.857"/>
    <n v="249520"/>
    <n v="4.158666666666667"/>
  </r>
  <r>
    <s v="Just the Same"/>
    <s v="Pillows"/>
    <x v="52"/>
    <s v="2ILToC3qdGJIWZfga92xv7"/>
    <s v="Just the Same"/>
    <d v="2019-09-27T00:00:00"/>
    <s v="Charts 2020 🔥Top 2020🔥Hits 2020🔥Summer 2020🔥Pop 2020🔥Popular Music🔥Clean Pop 2020🔥Sing Alongs"/>
    <s v="3xMQTDLOIGvj3lWH5e5x6F"/>
    <x v="4"/>
    <s v="hip pop"/>
    <x v="1"/>
    <x v="231"/>
    <x v="2"/>
    <n v="-10.329000000000001"/>
    <x v="1"/>
    <n v="5.4199999999999998E-2"/>
    <n v="2.1299999999999999E-2"/>
    <n v="1.8000000000000001E-4"/>
    <n v="0.72"/>
    <n v="0.55900000000000005"/>
    <n v="120.029"/>
    <n v="129500"/>
    <n v="2.1583333333333332"/>
  </r>
  <r>
    <s v="SUGAR"/>
    <s v="BROCKHAMPTON"/>
    <x v="85"/>
    <s v="1jToVugwBEzcak8gJNZG2f"/>
    <s v="GINGER"/>
    <d v="2019-08-23T00:00:00"/>
    <s v="Charts 2020 🔥Top 2020🔥Hits 2020🔥Summer 2020🔥Pop 2020🔥Popular Music🔥Clean Pop 2020🔥Sing Alongs"/>
    <s v="3xMQTDLOIGvj3lWH5e5x6F"/>
    <x v="4"/>
    <s v="hip pop"/>
    <x v="560"/>
    <x v="84"/>
    <x v="2"/>
    <n v="-8.2119999999999997"/>
    <x v="0"/>
    <n v="6.3799999999999996E-2"/>
    <n v="0.44900000000000001"/>
    <n v="0"/>
    <n v="0.19"/>
    <n v="0.51600000000000001"/>
    <n v="122.973"/>
    <n v="204533"/>
    <n v="3.4088833333333333"/>
  </r>
  <r>
    <s v="Say So"/>
    <s v="Doja Cat"/>
    <x v="85"/>
    <s v="1MmVkhiwTH0BkNOU3nw5d3"/>
    <s v="Hot Pink"/>
    <d v="2019-11-07T00:00:00"/>
    <s v="Charts 2020 🔥Top 2020🔥Hits 2020🔥Summer 2020🔥Pop 2020🔥Popular Music🔥Clean Pop 2020🔥Sing Alongs"/>
    <s v="3xMQTDLOIGvj3lWH5e5x6F"/>
    <x v="4"/>
    <s v="hip pop"/>
    <x v="225"/>
    <x v="250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</r>
  <r>
    <s v="Save Me"/>
    <s v="Momo Soundz"/>
    <x v="56"/>
    <s v="3RGzMfIR7HmqAsOkFvQIAz"/>
    <s v="Save Me"/>
    <d v="2019-11-08T00:00:00"/>
    <s v="Charts 2020 🔥Top 2020🔥Hits 2020🔥Summer 2020🔥Pop 2020🔥Popular Music🔥Clean Pop 2020🔥Sing Alongs"/>
    <s v="3xMQTDLOIGvj3lWH5e5x6F"/>
    <x v="4"/>
    <s v="hip pop"/>
    <x v="36"/>
    <x v="57"/>
    <x v="3"/>
    <n v="-4.7249999999999996"/>
    <x v="0"/>
    <n v="3.7699999999999997E-2"/>
    <n v="0.17399999999999999"/>
    <n v="8.0799999999999999E-5"/>
    <n v="9.3299999999999994E-2"/>
    <n v="0.84199999999999997"/>
    <n v="123.994"/>
    <n v="175797"/>
    <n v="2.9299499999999998"/>
  </r>
  <r>
    <s v="Beautiful People (feat. Khalid)"/>
    <s v="Ed Sheeran"/>
    <x v="32"/>
    <s v="3oIFxDIo2fwuk4lwCmFZCx"/>
    <s v="No.6 Collaborations Project"/>
    <d v="2019-07-12T00:00:00"/>
    <s v="Charts 2020 🔥Top 2020🔥Hits 2020🔥Summer 2020🔥Pop 2020🔥Popular Music🔥Clean Pop 2020🔥Sing Alongs"/>
    <s v="3xMQTDLOIGvj3lWH5e5x6F"/>
    <x v="4"/>
    <s v="hip pop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How Do You Sleep?"/>
    <s v="Sam Smith"/>
    <x v="55"/>
    <s v="7baaCf70tVcUBL2bbkuXjo"/>
    <s v="How Do You Sleep?"/>
    <d v="2019-07-19T00:00:00"/>
    <s v="Charts 2020 🔥Top 2020🔥Hits 2020🔥Summer 2020🔥Pop 2020🔥Popular Music🔥Clean Pop 2020🔥Sing Alongs"/>
    <s v="3xMQTDLOIGvj3lWH5e5x6F"/>
    <x v="4"/>
    <s v="hip pop"/>
    <x v="423"/>
    <x v="326"/>
    <x v="2"/>
    <n v="-4.931"/>
    <x v="1"/>
    <n v="9.2499999999999999E-2"/>
    <n v="0.153"/>
    <n v="0"/>
    <n v="7.6300000000000007E-2"/>
    <n v="0.34499999999999997"/>
    <n v="110.56699999999999"/>
    <n v="202205"/>
    <n v="3.3700833333333335"/>
  </r>
  <r>
    <s v="Carillo"/>
    <s v="Bufalo"/>
    <x v="74"/>
    <s v="5ZKDf8YObReNGRR0xl64Ng"/>
    <s v="Carillo"/>
    <d v="2020-01-03T00:00:00"/>
    <s v="Charts 2020 🔥Top 2020🔥Hits 2020🔥Summer 2020🔥Pop 2020🔥Popular Music🔥Clean Pop 2020🔥Sing Alongs"/>
    <s v="3xMQTDLOIGvj3lWH5e5x6F"/>
    <x v="4"/>
    <s v="hip pop"/>
    <x v="136"/>
    <x v="55"/>
    <x v="0"/>
    <n v="-4.7380000000000004"/>
    <x v="0"/>
    <n v="9.9000000000000005E-2"/>
    <n v="2.5100000000000001E-3"/>
    <n v="0"/>
    <n v="0.30499999999999999"/>
    <n v="0.36599999999999999"/>
    <n v="117.054"/>
    <n v="176410"/>
    <n v="2.9401666666666668"/>
  </r>
  <r>
    <s v="Lucid Dreams"/>
    <s v="Juice WRLD"/>
    <x v="92"/>
    <s v="6tkjU4Umpo79wwkgPMV3nZ"/>
    <s v="Goodbye &amp; Good Riddance"/>
    <d v="2018-12-10T00:00:00"/>
    <s v="Charts 2020 🔥Top 2020🔥Hits 2020🔥Summer 2020🔥Pop 2020🔥Popular Music🔥Clean Pop 2020🔥Sing Alongs"/>
    <s v="3xMQTDLOIGvj3lWH5e5x6F"/>
    <x v="4"/>
    <s v="hip pop"/>
    <x v="427"/>
    <x v="523"/>
    <x v="0"/>
    <n v="-7.23"/>
    <x v="1"/>
    <n v="0.2"/>
    <n v="0.34899999999999998"/>
    <n v="0"/>
    <n v="0.34"/>
    <n v="0.218"/>
    <n v="83.903000000000006"/>
    <n v="239836"/>
    <n v="3.9972666666666665"/>
  </r>
  <r>
    <s v="HIGHEST IN THE ROOM (feat. ROSALÍA &amp; Lil Baby) - REMIX"/>
    <s v="Travis Scott"/>
    <x v="98"/>
    <s v="1Sf8GsXG32t0jNrX11xqWx"/>
    <s v="JACKBOYS"/>
    <d v="2019-12-27T00:00:00"/>
    <s v="Charts 2020 🔥Top 2020🔥Hits 2020🔥Summer 2020🔥Pop 2020🔥Popular Music🔥Clean Pop 2020🔥Sing Alongs"/>
    <s v="3xMQTDLOIGvj3lWH5e5x6F"/>
    <x v="4"/>
    <s v="hip pop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Moments"/>
    <s v="Mr. Brackets"/>
    <x v="96"/>
    <s v="4agHGgmgAeD1pk6h88ceFO"/>
    <s v="Moments"/>
    <d v="2019-10-04T00:00:00"/>
    <s v="Charts 2020 🔥Top 2020🔥Hits 2020🔥Summer 2020🔥Pop 2020🔥Popular Music🔥Clean Pop 2020🔥Sing Alongs"/>
    <s v="3xMQTDLOIGvj3lWH5e5x6F"/>
    <x v="4"/>
    <s v="hip pop"/>
    <x v="69"/>
    <x v="138"/>
    <x v="9"/>
    <n v="-6.7839999999999998"/>
    <x v="0"/>
    <n v="0.252"/>
    <n v="0.48199999999999998"/>
    <n v="0"/>
    <n v="0.42099999999999999"/>
    <n v="0.376"/>
    <n v="103.985"/>
    <n v="182320"/>
    <n v="3.0386666666666668"/>
  </r>
  <r>
    <s v="South of the Border (feat. Camila Cabello &amp; Cardi B)"/>
    <s v="Ed Sheeran"/>
    <x v="55"/>
    <s v="3oIFxDIo2fwuk4lwCmFZCx"/>
    <s v="No.6 Collaborations Project"/>
    <d v="2019-07-12T00:00:00"/>
    <s v="Charts 2020 🔥Top 2020🔥Hits 2020🔥Summer 2020🔥Pop 2020🔥Popular Music🔥Clean Pop 2020🔥Sing Alongs"/>
    <s v="3xMQTDLOIGvj3lWH5e5x6F"/>
    <x v="4"/>
    <s v="hip pop"/>
    <x v="322"/>
    <x v="328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</r>
  <r>
    <s v="You should be sad"/>
    <s v="Halsey"/>
    <x v="96"/>
    <s v="0hXbi1NMz8paMkILeQEWW8"/>
    <s v="You should be sad"/>
    <d v="2019-11-08T00:00:00"/>
    <s v="Charts 2020 🔥Top 2020🔥Hits 2020🔥Summer 2020🔥Pop 2020🔥Popular Music🔥Clean Pop 2020🔥Sing Alongs"/>
    <s v="3xMQTDLOIGvj3lWH5e5x6F"/>
    <x v="4"/>
    <s v="hip pop"/>
    <x v="57"/>
    <x v="95"/>
    <x v="7"/>
    <n v="-6.38"/>
    <x v="0"/>
    <n v="2.7799999999999998E-2"/>
    <n v="0.14099999999999999"/>
    <n v="0"/>
    <n v="0.11"/>
    <n v="0.33300000000000002"/>
    <n v="111.009"/>
    <n v="205473"/>
    <n v="3.42455"/>
  </r>
  <r>
    <s v="Say You Don't"/>
    <s v="Roostz"/>
    <x v="53"/>
    <s v="4wdqy0hPknynALfmcqTp7V"/>
    <s v="Say You Don't"/>
    <d v="2019-06-02T00:00:00"/>
    <s v="Charts 2020 🔥Top 2020🔥Hits 2020🔥Summer 2020🔥Pop 2020🔥Popular Music🔥Clean Pop 2020🔥Sing Alongs"/>
    <s v="3xMQTDLOIGvj3lWH5e5x6F"/>
    <x v="4"/>
    <s v="hip pop"/>
    <x v="136"/>
    <x v="202"/>
    <x v="8"/>
    <n v="-8.0749999999999993"/>
    <x v="0"/>
    <n v="4.07E-2"/>
    <n v="2.64E-2"/>
    <n v="0"/>
    <n v="7.0599999999999996E-2"/>
    <n v="0.21099999999999999"/>
    <n v="85.980999999999995"/>
    <n v="251533"/>
    <n v="4.1922166666666669"/>
  </r>
  <r>
    <s v="Underdog"/>
    <s v="Alicia Keys"/>
    <x v="35"/>
    <s v="01aNLzRaKJogmxt3hDeII2"/>
    <s v="Underdog"/>
    <d v="2020-01-09T00:00:00"/>
    <s v="Charts 2020 🔥Top 2020🔥Hits 2020🔥Summer 2020🔥Pop 2020🔥Popular Music🔥Clean Pop 2020🔥Sing Alongs"/>
    <s v="3xMQTDLOIGvj3lWH5e5x6F"/>
    <x v="4"/>
    <s v="hip pop"/>
    <x v="94"/>
    <x v="221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</r>
  <r>
    <s v="Never Seen the Rain"/>
    <s v="Tones and I"/>
    <x v="35"/>
    <s v="1BYByciKxjYwhRSrWlEjWu"/>
    <s v="Never Seen the Rain"/>
    <d v="2019-07-15T00:00:00"/>
    <s v="Charts 2020 🔥Top 2020🔥Hits 2020🔥Summer 2020🔥Pop 2020🔥Popular Music🔥Clean Pop 2020🔥Sing Alongs"/>
    <s v="3xMQTDLOIGvj3lWH5e5x6F"/>
    <x v="4"/>
    <s v="hip pop"/>
    <x v="499"/>
    <x v="555"/>
    <x v="10"/>
    <n v="-5.6459999999999999"/>
    <x v="0"/>
    <n v="4.4400000000000002E-2"/>
    <n v="0.44"/>
    <n v="0"/>
    <n v="0.23200000000000001"/>
    <n v="0.32400000000000001"/>
    <n v="87.009"/>
    <n v="200756"/>
    <n v="3.3459333333333334"/>
  </r>
  <r>
    <s v="Coming Home"/>
    <s v="jeonghyeon"/>
    <x v="72"/>
    <s v="2e5KliQ7PoCqMhX11U9nuO"/>
    <s v="Coming Home"/>
    <d v="2019-08-30T00:00:00"/>
    <s v="Charts 2020 🔥Top 2020🔥Hits 2020🔥Summer 2020🔥Pop 2020🔥Popular Music🔥Clean Pop 2020🔥Sing Alongs"/>
    <s v="3xMQTDLOIGvj3lWH5e5x6F"/>
    <x v="4"/>
    <s v="hip pop"/>
    <x v="168"/>
    <x v="75"/>
    <x v="7"/>
    <n v="-3.383"/>
    <x v="0"/>
    <n v="0.17199999999999999"/>
    <n v="0.122"/>
    <n v="3.0000000000000001E-6"/>
    <n v="0.13500000000000001"/>
    <n v="0.73399999999999999"/>
    <n v="115.06"/>
    <n v="169043"/>
    <n v="2.8173833333333334"/>
  </r>
  <r>
    <s v="Tattoos Together"/>
    <s v="Lauv"/>
    <x v="1"/>
    <s v="26atyI9OPdSCDkNjsOEJBW"/>
    <s v="~how i'm feeling~"/>
    <d v="2020-01-16T00:00:00"/>
    <s v="Charts 2020 🔥Top 2020🔥Hits 2020🔥Summer 2020🔥Pop 2020🔥Popular Music🔥Clean Pop 2020🔥Sing Alongs"/>
    <s v="3xMQTDLOIGvj3lWH5e5x6F"/>
    <x v="4"/>
    <s v="hip pop"/>
    <x v="274"/>
    <x v="457"/>
    <x v="6"/>
    <n v="-7.4859999999999998"/>
    <x v="0"/>
    <n v="7.3599999999999999E-2"/>
    <n v="5.7499999999999999E-3"/>
    <n v="7.4900000000000003E-6"/>
    <n v="0.123"/>
    <n v="0.59599999999999997"/>
    <n v="122.96299999999999"/>
    <n v="186613"/>
    <n v="3.1102166666666666"/>
  </r>
  <r>
    <s v="stupid"/>
    <s v="Tate McRae"/>
    <x v="84"/>
    <s v="0uzAVFqstsfwdLtnDs6zm8"/>
    <s v="stupid"/>
    <d v="2019-12-06T00:00:00"/>
    <s v="Charts 2020 🔥Top 2020🔥Hits 2020🔥Summer 2020🔥Pop 2020🔥Popular Music🔥Clean Pop 2020🔥Sing Alongs"/>
    <s v="3xMQTDLOIGvj3lWH5e5x6F"/>
    <x v="4"/>
    <s v="hip pop"/>
    <x v="91"/>
    <x v="341"/>
    <x v="8"/>
    <n v="-6.0289999999999999"/>
    <x v="1"/>
    <n v="3.9199999999999999E-2"/>
    <n v="6.9199999999999998E-2"/>
    <n v="8.6100000000000006E-5"/>
    <n v="0.186"/>
    <n v="0.26200000000000001"/>
    <n v="96.009"/>
    <n v="172916"/>
    <n v="2.8819333333333335"/>
  </r>
  <r>
    <s v="SIREN"/>
    <s v="Rothchild"/>
    <x v="77"/>
    <s v="66pND0GQUcZZtqUce6PWAJ"/>
    <s v="SIREN"/>
    <d v="2019-08-23T00:00:00"/>
    <s v="Charts 2020 🔥Top 2020🔥Hits 2020🔥Summer 2020🔥Pop 2020🔥Popular Music🔥Clean Pop 2020🔥Sing Alongs"/>
    <s v="3xMQTDLOIGvj3lWH5e5x6F"/>
    <x v="4"/>
    <s v="hip pop"/>
    <x v="112"/>
    <x v="165"/>
    <x v="5"/>
    <n v="-6.4029999999999996"/>
    <x v="1"/>
    <n v="4.87E-2"/>
    <n v="6.6199999999999995E-2"/>
    <n v="5.1500000000000005E-4"/>
    <n v="0.155"/>
    <n v="0.15"/>
    <n v="139.96"/>
    <n v="171907"/>
    <n v="2.8651166666666668"/>
  </r>
  <r>
    <s v="Family"/>
    <s v="The Chainsmokers"/>
    <x v="32"/>
    <s v="01GR4NL5O5CZM51k0aejKD"/>
    <s v="World War Joy"/>
    <d v="2019-12-06T00:00:00"/>
    <s v="Charts 2020 🔥Top 2020🔥Hits 2020🔥Summer 2020🔥Pop 2020🔥Popular Music🔥Clean Pop 2020🔥Sing Alongs"/>
    <s v="3xMQTDLOIGvj3lWH5e5x6F"/>
    <x v="4"/>
    <s v="hip pop"/>
    <x v="108"/>
    <x v="290"/>
    <x v="1"/>
    <n v="-6.6050000000000004"/>
    <x v="0"/>
    <n v="3.56E-2"/>
    <n v="0.42599999999999999"/>
    <n v="0"/>
    <n v="0.10100000000000001"/>
    <n v="0.374"/>
    <n v="117.81699999999999"/>
    <n v="194827"/>
    <n v="3.2471166666666669"/>
  </r>
  <r>
    <s v="If That's Alright"/>
    <s v="Dylan Dunlap"/>
    <x v="1"/>
    <s v="0N45Hx7WHKubuoOVWUzgSH"/>
    <s v="If That's Alright"/>
    <d v="2019-11-22T00:00:00"/>
    <s v="Charts 2020 🔥Top 2020🔥Hits 2020🔥Summer 2020🔥Pop 2020🔥Popular Music🔥Clean Pop 2020🔥Sing Alongs"/>
    <s v="3xMQTDLOIGvj3lWH5e5x6F"/>
    <x v="4"/>
    <s v="hip pop"/>
    <x v="559"/>
    <x v="458"/>
    <x v="4"/>
    <n v="-6.492"/>
    <x v="0"/>
    <n v="2.7900000000000001E-2"/>
    <n v="0.35599999999999998"/>
    <n v="0"/>
    <n v="8.8900000000000007E-2"/>
    <n v="0.33300000000000002"/>
    <n v="137.87"/>
    <n v="235393"/>
    <n v="3.9232166666666668"/>
  </r>
  <r>
    <s v="Poison"/>
    <s v="Coopex"/>
    <x v="48"/>
    <s v="62MJ4CnHQwzOnfzW8ECHWr"/>
    <s v="Poison"/>
    <d v="2019-12-20T00:00:00"/>
    <s v="Charts 2020 🔥Top 2020🔥Hits 2020🔥Summer 2020🔥Pop 2020🔥Popular Music🔥Clean Pop 2020🔥Sing Alongs"/>
    <s v="3xMQTDLOIGvj3lWH5e5x6F"/>
    <x v="4"/>
    <s v="hip pop"/>
    <x v="270"/>
    <x v="504"/>
    <x v="3"/>
    <n v="-9.2949999999999999"/>
    <x v="1"/>
    <n v="4.5499999999999999E-2"/>
    <n v="0.26100000000000001"/>
    <n v="4.95E-4"/>
    <n v="9.3399999999999997E-2"/>
    <n v="5.1999999999999998E-2"/>
    <n v="155.017"/>
    <n v="151778"/>
    <n v="2.5296333333333334"/>
  </r>
  <r>
    <s v="Slow"/>
    <s v="SHY Martin"/>
    <x v="0"/>
    <s v="6u4ZwK6xSWHhREBVzhjQg6"/>
    <s v="Slow"/>
    <d v="2020-01-10T00:00:00"/>
    <s v="Charts 2020 🔥Top 2020🔥Hits 2020🔥Summer 2020🔥Pop 2020🔥Popular Music🔥Clean Pop 2020🔥Sing Alongs"/>
    <s v="3xMQTDLOIGvj3lWH5e5x6F"/>
    <x v="4"/>
    <s v="hip pop"/>
    <x v="184"/>
    <x v="736"/>
    <x v="7"/>
    <n v="-9.5090000000000003"/>
    <x v="0"/>
    <n v="0.04"/>
    <n v="0.81499999999999995"/>
    <n v="0"/>
    <n v="0.111"/>
    <n v="0.23899999999999999"/>
    <n v="142.01599999999999"/>
    <n v="163547"/>
    <n v="2.7257833333333332"/>
  </r>
  <r>
    <s v="Eleven"/>
    <s v="Khalid"/>
    <x v="18"/>
    <s v="66o9dDjDduf6jpvZKzAXm4"/>
    <s v="Eleven"/>
    <d v="2020-01-09T00:00:00"/>
    <s v="Charts 2020 🔥Top 2020🔥Hits 2020🔥Summer 2020🔥Pop 2020🔥Popular Music🔥Clean Pop 2020🔥Sing Alongs"/>
    <s v="3xMQTDLOIGvj3lWH5e5x6F"/>
    <x v="4"/>
    <s v="hip pop"/>
    <x v="211"/>
    <x v="615"/>
    <x v="6"/>
    <n v="-10.182"/>
    <x v="1"/>
    <n v="0.11899999999999999"/>
    <n v="0.112"/>
    <n v="2.0899999999999998E-2"/>
    <n v="0.223"/>
    <n v="0.115"/>
    <n v="129.00399999999999"/>
    <n v="206361"/>
    <n v="3.4393500000000001"/>
  </r>
  <r>
    <s v="Can't Fear The Night - FIXL Remix"/>
    <s v="Momo Soundz"/>
    <x v="26"/>
    <s v="1b40rLUDWaqF8Z4t9SKxlO"/>
    <s v="Can't Fear The Night (FIXL Remix)"/>
    <d v="2019-12-27T00:00:00"/>
    <s v="Charts 2020 🔥Top 2020🔥Hits 2020🔥Summer 2020🔥Pop 2020🔥Popular Music🔥Clean Pop 2020🔥Sing Alongs"/>
    <s v="3xMQTDLOIGvj3lWH5e5x6F"/>
    <x v="4"/>
    <s v="hip pop"/>
    <x v="140"/>
    <x v="57"/>
    <x v="1"/>
    <n v="-5.931"/>
    <x v="1"/>
    <n v="2.9899999999999999E-2"/>
    <n v="0.248"/>
    <n v="1.12E-2"/>
    <n v="0.157"/>
    <n v="0.51400000000000001"/>
    <n v="127.965"/>
    <n v="153965"/>
    <n v="2.5660833333333333"/>
  </r>
  <r>
    <s v="Still Learning"/>
    <s v="Halsey"/>
    <x v="2"/>
    <s v="68enXe5XcJdciSDAZr0Alr"/>
    <s v="Manic"/>
    <d v="2020-01-17T00:00:00"/>
    <s v="Charts 2020 🔥Top 2020🔥Hits 2020🔥Summer 2020🔥Pop 2020🔥Popular Music🔥Clean Pop 2020🔥Sing Alongs"/>
    <s v="3xMQTDLOIGvj3lWH5e5x6F"/>
    <x v="4"/>
    <s v="hip pop"/>
    <x v="19"/>
    <x v="316"/>
    <x v="8"/>
    <n v="-6.5430000000000001"/>
    <x v="1"/>
    <n v="5.4600000000000003E-2"/>
    <n v="3.9600000000000003E-2"/>
    <n v="2.4399999999999999E-4"/>
    <n v="0.113"/>
    <n v="0.317"/>
    <n v="102.04600000000001"/>
    <n v="211784"/>
    <n v="3.5297333333333332"/>
  </r>
  <r>
    <s v="me &amp; ur ghost"/>
    <s v="blackbear"/>
    <x v="6"/>
    <s v="1s9YbfFRnIB0jXONMz0gO2"/>
    <s v="me &amp; ur ghost"/>
    <d v="2020-01-16T00:00:00"/>
    <s v="Charts 2020 🔥Top 2020🔥Hits 2020🔥Summer 2020🔥Pop 2020🔥Popular Music🔥Clean Pop 2020🔥Sing Alongs"/>
    <s v="3xMQTDLOIGvj3lWH5e5x6F"/>
    <x v="4"/>
    <s v="hip pop"/>
    <x v="533"/>
    <x v="313"/>
    <x v="3"/>
    <n v="-6.17"/>
    <x v="0"/>
    <n v="2.5999999999999999E-2"/>
    <n v="6.9599999999999995E-2"/>
    <n v="0"/>
    <n v="7.8399999999999997E-2"/>
    <n v="0.875"/>
    <n v="100.02200000000001"/>
    <n v="200400"/>
    <n v="3.34"/>
  </r>
  <r>
    <s v="Mad Money"/>
    <s v="Dave Nazza"/>
    <x v="73"/>
    <s v="5ea9otJcPJBnARt46i70Up"/>
    <s v="Mad Money"/>
    <d v="2019-11-08T00:00:00"/>
    <s v="Charts 2020 🔥Top 2020🔥Hits 2020🔥Summer 2020🔥Pop 2020🔥Popular Music🔥Clean Pop 2020🔥Sing Alongs"/>
    <s v="3xMQTDLOIGvj3lWH5e5x6F"/>
    <x v="4"/>
    <s v="hip pop"/>
    <x v="539"/>
    <x v="389"/>
    <x v="3"/>
    <n v="-5.875"/>
    <x v="0"/>
    <n v="4.7500000000000001E-2"/>
    <n v="0.1"/>
    <n v="0"/>
    <n v="0.20599999999999999"/>
    <n v="0.39100000000000001"/>
    <n v="110.014"/>
    <n v="170635"/>
    <n v="2.8439166666666669"/>
  </r>
  <r>
    <s v="Salt"/>
    <s v="Ava Max"/>
    <x v="49"/>
    <s v="6KPJTxKFCpuzrwyJGcURqK"/>
    <s v="Salt"/>
    <d v="2019-12-12T00:00:00"/>
    <s v="Charts 2020 🔥Top 2020🔥Hits 2020🔥Summer 2020🔥Pop 2020🔥Popular Music🔥Clean Pop 2020🔥Sing Alongs"/>
    <s v="3xMQTDLOIGvj3lWH5e5x6F"/>
    <x v="4"/>
    <s v="hip pop"/>
    <x v="36"/>
    <x v="15"/>
    <x v="0"/>
    <n v="-3.242"/>
    <x v="0"/>
    <n v="6.2300000000000001E-2"/>
    <n v="0.13100000000000001"/>
    <n v="0"/>
    <n v="7.2999999999999995E-2"/>
    <n v="0.74299999999999999"/>
    <n v="128.05199999999999"/>
    <n v="180283"/>
    <n v="3.0047166666666665"/>
  </r>
  <r>
    <s v="Watermelon Sugar"/>
    <s v="Harry Styles"/>
    <x v="90"/>
    <s v="659e2eKbsMH0vYCs5qgFmy"/>
    <s v="Watermelon Sugar"/>
    <d v="2019-11-17T00:00:00"/>
    <s v="Charts 2020 🔥Top 2020🔥Hits 2020🔥Summer 2020🔥Pop 2020🔥Popular Music🔥Clean Pop 2020🔥Sing Alongs"/>
    <s v="3xMQTDLOIGvj3lWH5e5x6F"/>
    <x v="4"/>
    <s v="hip pop"/>
    <x v="469"/>
    <x v="135"/>
    <x v="8"/>
    <n v="-4.2089999999999996"/>
    <x v="0"/>
    <n v="4.65E-2"/>
    <n v="0.122"/>
    <n v="0"/>
    <n v="0.33500000000000002"/>
    <n v="0.55700000000000005"/>
    <n v="95.39"/>
    <n v="174000"/>
    <n v="2.9"/>
  </r>
  <r>
    <s v="Luv Motion"/>
    <s v="Juicy Cola"/>
    <x v="13"/>
    <s v="7faxBbDeSNG2A0nzo0JZDM"/>
    <s v="Luv Motion"/>
    <d v="2019-11-01T00:00:00"/>
    <s v="Charts 2020 🔥Top 2020🔥Hits 2020🔥Summer 2020🔥Pop 2020🔥Popular Music🔥Clean Pop 2020🔥Sing Alongs"/>
    <s v="3xMQTDLOIGvj3lWH5e5x6F"/>
    <x v="4"/>
    <s v="hip pop"/>
    <x v="29"/>
    <x v="76"/>
    <x v="8"/>
    <n v="-5.8529999999999998"/>
    <x v="1"/>
    <n v="9.98E-2"/>
    <n v="3.5100000000000001E-3"/>
    <n v="2.2799999999999999E-5"/>
    <n v="0.152"/>
    <n v="0.45900000000000002"/>
    <n v="124.033"/>
    <n v="158648"/>
    <n v="2.6441333333333334"/>
  </r>
  <r>
    <s v="Chills"/>
    <s v="Why Don't We"/>
    <x v="42"/>
    <s v="73MA39KSFI537siPGXAb8q"/>
    <s v="Chills"/>
    <d v="2019-12-30T00:00:00"/>
    <s v="Charts 2020 🔥Top 2020🔥Hits 2020🔥Summer 2020🔥Pop 2020🔥Popular Music🔥Clean Pop 2020🔥Sing Alongs"/>
    <s v="3xMQTDLOIGvj3lWH5e5x6F"/>
    <x v="4"/>
    <s v="hip pop"/>
    <x v="259"/>
    <x v="220"/>
    <x v="2"/>
    <n v="-5.3319999999999999"/>
    <x v="0"/>
    <n v="6.5799999999999997E-2"/>
    <n v="4.8300000000000001E-3"/>
    <n v="0"/>
    <n v="0.17699999999999999"/>
    <n v="0.78300000000000003"/>
    <n v="162.91900000000001"/>
    <n v="165597"/>
    <n v="2.7599499999999999"/>
  </r>
  <r>
    <s v="Invisible - from the Netflix Film Klaus"/>
    <s v="Zara Larsson"/>
    <x v="2"/>
    <s v="2zPVfckf1i4YAN3qiHtYqW"/>
    <s v="Invisible (from the Netflix Film Klaus)"/>
    <d v="2019-11-08T00:00:00"/>
    <s v="Charts 2020 🔥Top 2020🔥Hits 2020🔥Summer 2020🔥Pop 2020🔥Popular Music🔥Clean Pop 2020🔥Sing Alongs"/>
    <s v="3xMQTDLOIGvj3lWH5e5x6F"/>
    <x v="4"/>
    <s v="hip pop"/>
    <x v="513"/>
    <x v="138"/>
    <x v="1"/>
    <n v="-3.9929999999999999"/>
    <x v="0"/>
    <n v="4.02E-2"/>
    <n v="5.7099999999999998E-2"/>
    <n v="0"/>
    <n v="0.38100000000000001"/>
    <n v="0.29599999999999999"/>
    <n v="82.966999999999999"/>
    <n v="173975"/>
    <n v="2.8995833333333332"/>
  </r>
  <r>
    <s v="Dance Again"/>
    <s v="Selena Gomez"/>
    <x v="36"/>
    <s v="3YPFaTR7WMi1Hd4NVKdCJx"/>
    <s v="Rare"/>
    <d v="2020-01-10T00:00:00"/>
    <s v="Charts 2020 🔥Top 2020🔥Hits 2020🔥Summer 2020🔥Pop 2020🔥Popular Music🔥Clean Pop 2020🔥Sing Alongs"/>
    <s v="3xMQTDLOIGvj3lWH5e5x6F"/>
    <x v="4"/>
    <s v="hip pop"/>
    <x v="55"/>
    <x v="381"/>
    <x v="2"/>
    <n v="-7.2610000000000001"/>
    <x v="1"/>
    <n v="8.7099999999999997E-2"/>
    <n v="4.4699999999999997E-2"/>
    <n v="0"/>
    <n v="0.192"/>
    <n v="0.46500000000000002"/>
    <n v="111.98399999999999"/>
    <n v="170498"/>
    <n v="2.8416333333333332"/>
  </r>
  <r>
    <s v="Can't Fear The Night"/>
    <s v="Momo Soundz"/>
    <x v="48"/>
    <s v="6uF6x2hw27PMpBV4QkR11m"/>
    <s v="Can't Fear The Night"/>
    <d v="2019-11-08T00:00:00"/>
    <s v="Charts 2020 🔥Top 2020🔥Hits 2020🔥Summer 2020🔥Pop 2020🔥Popular Music🔥Clean Pop 2020🔥Sing Alongs"/>
    <s v="3xMQTDLOIGvj3lWH5e5x6F"/>
    <x v="4"/>
    <s v="hip pop"/>
    <x v="372"/>
    <x v="24"/>
    <x v="1"/>
    <n v="-6.2770000000000001"/>
    <x v="1"/>
    <n v="2.87E-2"/>
    <n v="1.35E-2"/>
    <n v="1.8100000000000002E-2"/>
    <n v="0.23899999999999999"/>
    <n v="0.70699999999999996"/>
    <n v="128.03899999999999"/>
    <n v="147158"/>
    <n v="2.4526333333333334"/>
  </r>
  <r>
    <s v="Comme des Garçons (Like the Boys)"/>
    <s v="Rina Sawayama"/>
    <x v="77"/>
    <s v="2tOdOKubtZ8ftdDzkaXiFc"/>
    <s v="Comme des Garçons (Like the Boys)"/>
    <d v="2020-01-17T00:00:00"/>
    <s v="Girl On Fire"/>
    <s v="37i9dQZF1DX4F2k37fMTyn"/>
    <x v="4"/>
    <s v="hip pop"/>
    <x v="204"/>
    <x v="246"/>
    <x v="8"/>
    <n v="-3.7759999999999998"/>
    <x v="0"/>
    <n v="0.11600000000000001"/>
    <n v="2.46E-2"/>
    <n v="3.0799999999999998E-3"/>
    <n v="0.441"/>
    <n v="0.65"/>
    <n v="119.16200000000001"/>
    <n v="181506"/>
    <n v="3.0251000000000001"/>
  </r>
  <r>
    <s v="MOTIVES"/>
    <s v="kenzie"/>
    <x v="7"/>
    <s v="5BIdjhk8d0PBvX7C1dVhlJ"/>
    <s v="MOTIVES"/>
    <d v="2019-12-18T00:00:00"/>
    <s v="Girl On Fire"/>
    <s v="37i9dQZF1DX4F2k37fMTyn"/>
    <x v="4"/>
    <s v="hip pop"/>
    <x v="437"/>
    <x v="163"/>
    <x v="9"/>
    <n v="-6.9119999999999999"/>
    <x v="1"/>
    <n v="4.1099999999999998E-2"/>
    <n v="2.8900000000000002E-3"/>
    <n v="5.4299999999999998E-5"/>
    <n v="0.10199999999999999"/>
    <n v="0.46"/>
    <n v="110.03400000000001"/>
    <n v="184376"/>
    <n v="3.0729333333333333"/>
  </r>
  <r>
    <s v="Poison"/>
    <s v="Awich"/>
    <x v="54"/>
    <s v="5P73L29UYAtVcxQJwQPNJj"/>
    <s v="孔雀"/>
    <d v="2020-01-11T00:00:00"/>
    <s v="Girl On Fire"/>
    <s v="37i9dQZF1DX4F2k37fMTyn"/>
    <x v="4"/>
    <s v="hip pop"/>
    <x v="122"/>
    <x v="124"/>
    <x v="10"/>
    <n v="-4.4039999999999999"/>
    <x v="0"/>
    <n v="0.13500000000000001"/>
    <n v="0.17199999999999999"/>
    <n v="0"/>
    <n v="0.13100000000000001"/>
    <n v="0.79200000000000004"/>
    <n v="84.459000000000003"/>
    <n v="162337"/>
    <n v="2.7056166666666668"/>
  </r>
  <r>
    <s v="Save Room for Us"/>
    <s v="Tinashe"/>
    <x v="11"/>
    <s v="03mqFnIf0SxlMFVDO4a3YK"/>
    <s v="Songs For You"/>
    <d v="2019-11-21T00:00:00"/>
    <s v="Girl On Fire"/>
    <s v="37i9dQZF1DX4F2k37fMTyn"/>
    <x v="4"/>
    <s v="hip pop"/>
    <x v="313"/>
    <x v="359"/>
    <x v="0"/>
    <n v="-4.766"/>
    <x v="1"/>
    <n v="7.5200000000000003E-2"/>
    <n v="0.47699999999999998"/>
    <n v="3.7799999999999997E-5"/>
    <n v="0.313"/>
    <n v="0.41599999999999998"/>
    <n v="112.05500000000001"/>
    <n v="164718"/>
    <n v="2.7452999999999999"/>
  </r>
  <r>
    <s v="Time Machine"/>
    <s v="Alicia Keys"/>
    <x v="0"/>
    <s v="6AyIocBD7P3K6vjTK6Vg0b"/>
    <s v="Time Machine"/>
    <d v="2019-11-20T00:00:00"/>
    <s v="Girl On Fire"/>
    <s v="37i9dQZF1DX4F2k37fMTyn"/>
    <x v="4"/>
    <s v="hip pop"/>
    <x v="45"/>
    <x v="307"/>
    <x v="11"/>
    <n v="-5.7539999999999996"/>
    <x v="1"/>
    <n v="9.0899999999999995E-2"/>
    <n v="1.8599999999999998E-2"/>
    <n v="5.3899999999999998E-3"/>
    <n v="9.0899999999999995E-2"/>
    <n v="0.49099999999999999"/>
    <n v="105.98399999999999"/>
    <n v="270718"/>
    <n v="4.5119666666666669"/>
  </r>
  <r>
    <s v="Blink"/>
    <s v="Meghan Trainor"/>
    <x v="14"/>
    <s v="6fR2pFmo5u2fKhuKwgBbBE"/>
    <s v="Blink"/>
    <d v="2020-01-17T00:00:00"/>
    <s v="Girl On Fire"/>
    <s v="37i9dQZF1DX4F2k37fMTyn"/>
    <x v="4"/>
    <s v="hip pop"/>
    <x v="357"/>
    <x v="576"/>
    <x v="3"/>
    <n v="-6.5570000000000004"/>
    <x v="1"/>
    <n v="0.125"/>
    <n v="1.17E-2"/>
    <n v="2.5500000000000001E-6"/>
    <n v="9.1499999999999998E-2"/>
    <n v="0.61499999999999999"/>
    <n v="175.66399999999999"/>
    <n v="167166"/>
    <n v="2.7860999999999998"/>
  </r>
  <r>
    <s v="HONDA"/>
    <s v="Friday Night Plans"/>
    <x v="58"/>
    <s v="3A7hoJzCeFQTlIVjd2UjAj"/>
    <s v="HONDA"/>
    <d v="2019-12-06T00:00:00"/>
    <s v="Girl On Fire"/>
    <s v="37i9dQZF1DX4F2k37fMTyn"/>
    <x v="4"/>
    <s v="hip pop"/>
    <x v="109"/>
    <x v="104"/>
    <x v="2"/>
    <n v="-7.6760000000000002"/>
    <x v="0"/>
    <n v="3.5400000000000001E-2"/>
    <n v="3.0499999999999999E-2"/>
    <n v="3.6200000000000002E-4"/>
    <n v="9.7000000000000003E-2"/>
    <n v="0.75700000000000001"/>
    <n v="102.291"/>
    <n v="239746"/>
    <n v="3.9957666666666665"/>
  </r>
  <r>
    <s v="Diamonds (with Normani)"/>
    <s v="Megan Thee Stallion"/>
    <x v="42"/>
    <s v="2brh6nArR9NUPankXlhmAZ"/>
    <s v="Diamonds (with Normani)"/>
    <d v="2020-01-10T00:00:00"/>
    <s v="Girl On Fire"/>
    <s v="37i9dQZF1DX4F2k37fMTyn"/>
    <x v="4"/>
    <s v="hip pop"/>
    <x v="250"/>
    <x v="319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</r>
  <r>
    <s v="Side Effects"/>
    <s v="Carlie Hanson"/>
    <x v="19"/>
    <s v="3G8C4K6QdaeYeGmzUdp4gw"/>
    <s v="Side Effects"/>
    <d v="2019-11-22T00:00:00"/>
    <s v="Girl On Fire"/>
    <s v="37i9dQZF1DX4F2k37fMTyn"/>
    <x v="4"/>
    <s v="hip pop"/>
    <x v="519"/>
    <x v="12"/>
    <x v="6"/>
    <n v="-5.343"/>
    <x v="0"/>
    <n v="0.17799999999999999"/>
    <n v="0.1"/>
    <n v="0"/>
    <n v="0.24399999999999999"/>
    <n v="0.373"/>
    <n v="185.946"/>
    <n v="188664"/>
    <n v="3.1444000000000001"/>
  </r>
  <r>
    <s v="Still I Crave You"/>
    <s v="Snowk"/>
    <x v="46"/>
    <s v="4OVpZwExK8lKN7dQyRnBF7"/>
    <s v="Still I Crave You"/>
    <d v="2020-01-15T00:00:00"/>
    <s v="Girl On Fire"/>
    <s v="37i9dQZF1DX4F2k37fMTyn"/>
    <x v="4"/>
    <s v="hip pop"/>
    <x v="179"/>
    <x v="294"/>
    <x v="10"/>
    <n v="-7.2140000000000004"/>
    <x v="1"/>
    <n v="4.9299999999999997E-2"/>
    <n v="3.8399999999999997E-2"/>
    <n v="1.0900000000000001E-5"/>
    <n v="9.5200000000000007E-2"/>
    <n v="0.75700000000000001"/>
    <n v="115.011"/>
    <n v="185739"/>
    <n v="3.09565"/>
  </r>
  <r>
    <s v="Sad Tonight"/>
    <s v="Chelsea Cutler"/>
    <x v="7"/>
    <s v="3vlDmQ83joVKRD13pq8GhP"/>
    <s v="How To Be Human"/>
    <d v="2020-01-17T00:00:00"/>
    <s v="Girl On Fire"/>
    <s v="37i9dQZF1DX4F2k37fMTyn"/>
    <x v="4"/>
    <s v="hip pop"/>
    <x v="463"/>
    <x v="300"/>
    <x v="8"/>
    <n v="-7.5609999999999999"/>
    <x v="0"/>
    <n v="0.35199999999999998"/>
    <n v="0.36699999999999999"/>
    <n v="1.04E-5"/>
    <n v="0.16800000000000001"/>
    <n v="0.49099999999999999"/>
    <n v="104.827"/>
    <n v="179093"/>
    <n v="2.9848833333333333"/>
  </r>
  <r>
    <s v="Solita"/>
    <s v="Kali Uchis"/>
    <x v="4"/>
    <s v="1SvuC2OLkAJnuNhZNDohIR"/>
    <s v="Solita"/>
    <d v="2019-12-04T00:00:00"/>
    <s v="Girl On Fire"/>
    <s v="37i9dQZF1DX4F2k37fMTyn"/>
    <x v="4"/>
    <s v="hip pop"/>
    <x v="252"/>
    <x v="243"/>
    <x v="5"/>
    <n v="-5.742"/>
    <x v="1"/>
    <n v="0.16300000000000001"/>
    <n v="1.61E-2"/>
    <n v="1.9899999999999999E-5"/>
    <n v="0.23100000000000001"/>
    <n v="0.39400000000000002"/>
    <n v="121.998"/>
    <n v="177727"/>
    <n v="2.9621166666666667"/>
  </r>
  <r>
    <s v="Future Nostalgia"/>
    <s v="Dua Lipa"/>
    <x v="42"/>
    <s v="4KwrZSxfPq67eTcNsjRMW6"/>
    <s v="Future Nostalgia"/>
    <d v="2019-12-13T00:00:00"/>
    <s v="Girl On Fire"/>
    <s v="37i9dQZF1DX4F2k37fMTyn"/>
    <x v="4"/>
    <s v="hip pop"/>
    <x v="459"/>
    <x v="237"/>
    <x v="3"/>
    <n v="-4.5019999999999998"/>
    <x v="0"/>
    <n v="5.7799999999999997E-2"/>
    <n v="6.1799999999999997E-3"/>
    <n v="0"/>
    <n v="0.32100000000000001"/>
    <n v="0.85899999999999999"/>
    <n v="114.994"/>
    <n v="184882"/>
    <n v="3.0813666666666668"/>
  </r>
  <r>
    <s v="Worth it"/>
    <s v="MALIYA"/>
    <x v="61"/>
    <s v="4gfdmP8U1M1bQlQbobArAa"/>
    <s v="Worth it"/>
    <d v="2019-11-29T00:00:00"/>
    <s v="Girl On Fire"/>
    <s v="37i9dQZF1DX4F2k37fMTyn"/>
    <x v="4"/>
    <s v="hip pop"/>
    <x v="375"/>
    <x v="64"/>
    <x v="8"/>
    <n v="-5.923"/>
    <x v="0"/>
    <n v="8.7099999999999997E-2"/>
    <n v="1.2999999999999999E-3"/>
    <n v="0"/>
    <n v="0.29199999999999998"/>
    <n v="0.23499999999999999"/>
    <n v="96.879000000000005"/>
    <n v="195499"/>
    <n v="3.2583166666666665"/>
  </r>
  <r>
    <s v="My Own Dance"/>
    <s v="Kesha"/>
    <x v="5"/>
    <s v="03nFqJg2FeAuZ1bIE91ZJ4"/>
    <s v="My Own Dance"/>
    <d v="2019-11-21T00:00:00"/>
    <s v="Girl On Fire"/>
    <s v="37i9dQZF1DX4F2k37fMTyn"/>
    <x v="4"/>
    <s v="hip pop"/>
    <x v="306"/>
    <x v="171"/>
    <x v="7"/>
    <n v="-5.3529999999999998"/>
    <x v="0"/>
    <n v="0.109"/>
    <n v="8.7800000000000003E-2"/>
    <n v="0"/>
    <n v="3.0099999999999998E-2"/>
    <n v="0.43099999999999999"/>
    <n v="101.994"/>
    <n v="161178"/>
    <n v="2.6863000000000001"/>
  </r>
  <r>
    <s v="Please Don’t Touch"/>
    <s v="RAYE"/>
    <x v="41"/>
    <s v="2L0kDBJ2d6aThU4egKkoDk"/>
    <s v="Please Don’t Touch"/>
    <d v="2019-12-13T00:00:00"/>
    <s v="Girl On Fire"/>
    <s v="37i9dQZF1DX4F2k37fMTyn"/>
    <x v="4"/>
    <s v="hip pop"/>
    <x v="342"/>
    <x v="17"/>
    <x v="4"/>
    <n v="-3.8090000000000002"/>
    <x v="0"/>
    <n v="3.9E-2"/>
    <n v="2.7799999999999998E-2"/>
    <n v="0"/>
    <n v="0.29199999999999998"/>
    <n v="0.28199999999999997"/>
    <n v="117.97799999999999"/>
    <n v="218627"/>
    <n v="3.6437833333333334"/>
  </r>
  <r>
    <s v="No Good"/>
    <s v="Ally Brooke"/>
    <x v="11"/>
    <s v="4roqYaI40M8uIbDJd69ZHj"/>
    <s v="No Good"/>
    <d v="2019-11-25T00:00:00"/>
    <s v="Girl On Fire"/>
    <s v="37i9dQZF1DX4F2k37fMTyn"/>
    <x v="4"/>
    <s v="hip pop"/>
    <x v="20"/>
    <x v="36"/>
    <x v="1"/>
    <n v="-4.5890000000000004"/>
    <x v="1"/>
    <n v="4.0500000000000001E-2"/>
    <n v="0.161"/>
    <n v="0"/>
    <n v="0.124"/>
    <n v="0.68899999999999995"/>
    <n v="119.99"/>
    <n v="191091"/>
    <n v="3.18485"/>
  </r>
  <r>
    <s v="#NAKAMA"/>
    <s v="XLII"/>
    <x v="77"/>
    <s v="2LGXdk4yoQZnnoBoxrj8iP"/>
    <s v="#NAKAMA"/>
    <d v="2019-12-25T00:00:00"/>
    <s v="Girl On Fire"/>
    <s v="37i9dQZF1DX4F2k37fMTyn"/>
    <x v="4"/>
    <s v="hip pop"/>
    <x v="263"/>
    <x v="871"/>
    <x v="11"/>
    <n v="-3.2040000000000002"/>
    <x v="0"/>
    <n v="5.45E-2"/>
    <n v="0.38500000000000001"/>
    <n v="1.5699999999999999E-4"/>
    <n v="0.318"/>
    <n v="0.56799999999999995"/>
    <n v="108.041"/>
    <n v="192094"/>
    <n v="3.2015666666666664"/>
  </r>
  <r>
    <s v="Should've Said It"/>
    <s v="Camila Cabello"/>
    <x v="23"/>
    <s v="3Vsbl0diFGw8HNSjG8ue9m"/>
    <s v="Romance"/>
    <d v="2019-12-06T00:00:00"/>
    <s v="Girl On Fire"/>
    <s v="37i9dQZF1DX4F2k37fMTyn"/>
    <x v="4"/>
    <s v="hip pop"/>
    <x v="376"/>
    <x v="432"/>
    <x v="5"/>
    <n v="-5.7809999999999997"/>
    <x v="1"/>
    <n v="2.69E-2"/>
    <n v="2.81E-2"/>
    <n v="1.8100000000000001E-4"/>
    <n v="0.13600000000000001"/>
    <n v="0.59599999999999997"/>
    <n v="98.013999999999996"/>
    <n v="200626"/>
    <n v="3.3437666666666668"/>
  </r>
  <r>
    <s v="Simple Things"/>
    <s v="HarukiD"/>
    <x v="57"/>
    <s v="5RCmomigCb0VuGdltjtU1i"/>
    <s v="Simple Things"/>
    <d v="2020-01-12T00:00:00"/>
    <s v="Girl On Fire"/>
    <s v="37i9dQZF1DX4F2k37fMTyn"/>
    <x v="4"/>
    <s v="hip pop"/>
    <x v="226"/>
    <x v="186"/>
    <x v="10"/>
    <n v="-7.1029999999999998"/>
    <x v="1"/>
    <n v="3.2000000000000001E-2"/>
    <n v="3.4500000000000003E-2"/>
    <n v="2.9399999999999999E-4"/>
    <n v="9.6699999999999994E-2"/>
    <n v="0.22900000000000001"/>
    <n v="95.007000000000005"/>
    <n v="157288"/>
    <n v="2.6214666666666666"/>
  </r>
  <r>
    <s v="Club Affairs"/>
    <s v="A.Y.A"/>
    <x v="10"/>
    <s v="0X8YxFEFnhz3zS7WIrOCQX"/>
    <s v="Lil Romance"/>
    <d v="2019-11-22T00:00:00"/>
    <s v="Girl On Fire"/>
    <s v="37i9dQZF1DX4F2k37fMTyn"/>
    <x v="4"/>
    <s v="hip pop"/>
    <x v="454"/>
    <x v="209"/>
    <x v="9"/>
    <n v="-7.7919999999999998"/>
    <x v="1"/>
    <n v="5.0799999999999998E-2"/>
    <n v="0.39400000000000002"/>
    <n v="2.0400000000000001E-3"/>
    <n v="0.154"/>
    <n v="0.30599999999999999"/>
    <n v="112.01900000000001"/>
    <n v="192773"/>
    <n v="3.2128833333333335"/>
  </r>
  <r>
    <s v="You &amp; Jennifer (the other side) (with Rich The Kid)"/>
    <s v="bülow"/>
    <x v="27"/>
    <s v="5zNnm0TUbxdDdlXutdfqLu"/>
    <s v="You &amp; Jennifer (the other side) (with Rich The Kid)"/>
    <d v="2019-12-03T00:00:00"/>
    <s v="Girl On Fire"/>
    <s v="37i9dQZF1DX4F2k37fMTyn"/>
    <x v="4"/>
    <s v="hip pop"/>
    <x v="332"/>
    <x v="400"/>
    <x v="1"/>
    <n v="-6.9269999999999996"/>
    <x v="0"/>
    <n v="0.43099999999999999"/>
    <n v="0.20599999999999999"/>
    <n v="0"/>
    <n v="0.28000000000000003"/>
    <n v="0.311"/>
    <n v="132.06700000000001"/>
    <n v="158200"/>
    <n v="2.6366666666666667"/>
  </r>
  <r>
    <s v="Peppa Pig (Prod. Y2K)"/>
    <s v="Leyla Blue"/>
    <x v="21"/>
    <s v="3EpRX9PQqKeLuPfngk8Lk3"/>
    <s v="Peppa Pig (Prod. Y2K)"/>
    <d v="2020-01-10T00:00:00"/>
    <s v="Girl On Fire"/>
    <s v="37i9dQZF1DX4F2k37fMTyn"/>
    <x v="4"/>
    <s v="hip pop"/>
    <x v="261"/>
    <x v="673"/>
    <x v="6"/>
    <n v="-9.5449999999999999"/>
    <x v="1"/>
    <n v="0.45800000000000002"/>
    <n v="0.223"/>
    <n v="2.44E-5"/>
    <n v="0.60899999999999999"/>
    <n v="0.35899999999999999"/>
    <n v="128.85300000000001"/>
    <n v="126533"/>
    <n v="2.1088833333333334"/>
  </r>
  <r>
    <s v="Bricks"/>
    <s v="Tommy Genesis"/>
    <x v="58"/>
    <s v="39Qx13HeI383V7NMR7VicE"/>
    <s v="Bricks"/>
    <d v="2019-12-12T00:00:00"/>
    <s v="Girl On Fire"/>
    <s v="37i9dQZF1DX4F2k37fMTyn"/>
    <x v="4"/>
    <s v="hip pop"/>
    <x v="527"/>
    <x v="487"/>
    <x v="3"/>
    <n v="-5.9889999999999999"/>
    <x v="0"/>
    <n v="6.2600000000000003E-2"/>
    <n v="6.6699999999999997E-3"/>
    <n v="9.0000000000000006E-5"/>
    <n v="0.187"/>
    <n v="0.33"/>
    <n v="124.979"/>
    <n v="234860"/>
    <n v="3.9143333333333334"/>
  </r>
  <r>
    <s v="Make A Move - Pt. 2"/>
    <s v="EMMA WAHLIN"/>
    <x v="75"/>
    <s v="5Z1moi6b6T4njtHjepFZ9q"/>
    <s v="Make A Move (Pt. 2)"/>
    <d v="2020-01-17T00:00:00"/>
    <s v="Girl On Fire"/>
    <s v="37i9dQZF1DX4F2k37fMTyn"/>
    <x v="4"/>
    <s v="hip pop"/>
    <x v="103"/>
    <x v="245"/>
    <x v="10"/>
    <n v="-7.5750000000000002"/>
    <x v="1"/>
    <n v="0.14000000000000001"/>
    <n v="0.61699999999999999"/>
    <n v="1.8200000000000001E-2"/>
    <n v="0.184"/>
    <n v="0.46300000000000002"/>
    <n v="123.97199999999999"/>
    <n v="181200"/>
    <n v="3.02"/>
  </r>
  <r>
    <s v="Matando"/>
    <s v="Tei Shi"/>
    <x v="56"/>
    <s v="00hYcSKigzR016vKD63ysl"/>
    <s v="La Linda"/>
    <d v="2019-11-15T00:00:00"/>
    <s v="Girl On Fire"/>
    <s v="37i9dQZF1DX4F2k37fMTyn"/>
    <x v="4"/>
    <s v="hip pop"/>
    <x v="340"/>
    <x v="573"/>
    <x v="4"/>
    <n v="-7.093"/>
    <x v="1"/>
    <n v="8.4599999999999995E-2"/>
    <n v="0.35099999999999998"/>
    <n v="1.3299999999999999E-2"/>
    <n v="9.0899999999999995E-2"/>
    <n v="0.59399999999999997"/>
    <n v="94"/>
    <n v="215613"/>
    <n v="3.59355"/>
  </r>
  <r>
    <s v="Bikini Porn"/>
    <s v="Tove Lo"/>
    <x v="8"/>
    <s v="5UXDFt3Oh4AEgjG7Dv9rVm"/>
    <s v="Bikini Porn"/>
    <d v="2020-01-15T00:00:00"/>
    <s v="Girl On Fire"/>
    <s v="37i9dQZF1DX4F2k37fMTyn"/>
    <x v="4"/>
    <s v="hip pop"/>
    <x v="632"/>
    <x v="142"/>
    <x v="10"/>
    <n v="-5.7930000000000001"/>
    <x v="1"/>
    <n v="7.7399999999999997E-2"/>
    <n v="8.3900000000000002E-2"/>
    <n v="1.1E-5"/>
    <n v="5.1999999999999998E-2"/>
    <n v="0.67500000000000004"/>
    <n v="100.997"/>
    <n v="162947"/>
    <n v="2.7157833333333334"/>
  </r>
  <r>
    <s v="Raising Hell (feat. Big Freedia)"/>
    <s v="Kesha"/>
    <x v="41"/>
    <s v="4goVotvvq8GkK7OBbZclid"/>
    <s v="Raising Hell (feat. Big Freedia)"/>
    <d v="2019-10-24T00:00:00"/>
    <s v="Girl On Fire"/>
    <s v="37i9dQZF1DX4F2k37fMTyn"/>
    <x v="4"/>
    <s v="hip pop"/>
    <x v="190"/>
    <x v="29"/>
    <x v="2"/>
    <n v="-4.6890000000000001"/>
    <x v="1"/>
    <n v="0.13200000000000001"/>
    <n v="1.34E-3"/>
    <n v="6.7700000000000006E-5"/>
    <n v="6.9199999999999998E-2"/>
    <n v="0.27100000000000002"/>
    <n v="114.991"/>
    <n v="169681"/>
    <n v="2.8280166666666666"/>
  </r>
  <r>
    <s v="Original (from Dolittle)"/>
    <s v="Sia"/>
    <x v="41"/>
    <s v="00CTugKcgZzpPJKpmeNdDS"/>
    <s v="Original (from Dolittle)"/>
    <d v="2020-01-10T00:00:00"/>
    <s v="Girl On Fire"/>
    <s v="37i9dQZF1DX4F2k37fMTyn"/>
    <x v="4"/>
    <s v="hip pop"/>
    <x v="199"/>
    <x v="365"/>
    <x v="2"/>
    <n v="-6.1070000000000002"/>
    <x v="0"/>
    <n v="3.2300000000000002E-2"/>
    <n v="3.15E-3"/>
    <n v="5.7600000000000004E-3"/>
    <n v="0.114"/>
    <n v="0.44"/>
    <n v="96.013999999999996"/>
    <n v="213667"/>
    <n v="3.5611166666666665"/>
  </r>
  <r>
    <s v="Bad News Baby"/>
    <s v="ALMA"/>
    <x v="3"/>
    <s v="4lWs7vk3b8Lbx6O3OLyZQ7"/>
    <s v="Bad News Baby"/>
    <d v="2019-11-22T00:00:00"/>
    <s v="Girl On Fire"/>
    <s v="37i9dQZF1DX4F2k37fMTyn"/>
    <x v="4"/>
    <s v="hip pop"/>
    <x v="347"/>
    <x v="4"/>
    <x v="6"/>
    <n v="-4.8579999999999997"/>
    <x v="1"/>
    <n v="6.4000000000000001E-2"/>
    <n v="3.3399999999999999E-2"/>
    <n v="1.1E-5"/>
    <n v="0.27200000000000002"/>
    <n v="0.54300000000000004"/>
    <n v="130.01499999999999"/>
    <n v="202267"/>
    <n v="3.3711166666666665"/>
  </r>
  <r>
    <s v="Emotion"/>
    <s v="Mia Rodriguez"/>
    <x v="27"/>
    <s v="1H8tuX1O4S2HCZmhvwIWRI"/>
    <s v="Emotion"/>
    <d v="2019-12-13T00:00:00"/>
    <s v="Girl On Fire"/>
    <s v="37i9dQZF1DX4F2k37fMTyn"/>
    <x v="4"/>
    <s v="hip pop"/>
    <x v="543"/>
    <x v="196"/>
    <x v="10"/>
    <n v="-6.2969999999999997"/>
    <x v="0"/>
    <n v="5.2699999999999997E-2"/>
    <n v="7.6999999999999999E-2"/>
    <n v="5.4699999999999996E-4"/>
    <n v="0.13400000000000001"/>
    <n v="0.39200000000000002"/>
    <n v="170.14500000000001"/>
    <n v="213988"/>
    <n v="3.5664666666666665"/>
  </r>
  <r>
    <s v="Cyber Sex"/>
    <s v="Doja Cat"/>
    <x v="23"/>
    <s v="1MmVkhiwTH0BkNOU3nw5d3"/>
    <s v="Hot Pink"/>
    <d v="2019-11-07T00:00:00"/>
    <s v="Girl On Fire"/>
    <s v="37i9dQZF1DX4F2k37fMTyn"/>
    <x v="4"/>
    <s v="hip pop"/>
    <x v="392"/>
    <x v="80"/>
    <x v="4"/>
    <n v="-5.7160000000000002"/>
    <x v="0"/>
    <n v="9.2100000000000001E-2"/>
    <n v="0.318"/>
    <n v="3.6200000000000001E-6"/>
    <n v="7.5399999999999995E-2"/>
    <n v="0.81799999999999995"/>
    <n v="131.03"/>
    <n v="165733"/>
    <n v="2.7622166666666668"/>
  </r>
  <r>
    <s v="Set Me Free"/>
    <s v="MARIA"/>
    <x v="39"/>
    <s v="3AXr0A6GDcfrsLDxeHTYuD"/>
    <s v="Set Me Free"/>
    <d v="2019-12-25T00:00:00"/>
    <s v="Girl On Fire"/>
    <s v="37i9dQZF1DX4F2k37fMTyn"/>
    <x v="4"/>
    <s v="hip pop"/>
    <x v="310"/>
    <x v="85"/>
    <x v="1"/>
    <n v="-7.5880000000000001"/>
    <x v="1"/>
    <n v="5.4600000000000003E-2"/>
    <n v="6.5299999999999997E-2"/>
    <n v="4.8799999999999998E-3"/>
    <n v="8.8300000000000003E-2"/>
    <n v="0.54900000000000004"/>
    <n v="149.999"/>
    <n v="201600"/>
    <n v="3.36"/>
  </r>
  <r>
    <s v="Usually"/>
    <s v="DaniLeigh"/>
    <x v="4"/>
    <s v="6gXOVnrSFM8nt1W57gQva1"/>
    <s v="My Present"/>
    <d v="2019-12-20T00:00:00"/>
    <s v="Girl On Fire"/>
    <s v="37i9dQZF1DX4F2k37fMTyn"/>
    <x v="4"/>
    <s v="hip pop"/>
    <x v="608"/>
    <x v="468"/>
    <x v="1"/>
    <n v="-8.2409999999999997"/>
    <x v="1"/>
    <n v="0.26300000000000001"/>
    <n v="3.6999999999999998E-2"/>
    <n v="0"/>
    <n v="8.9800000000000005E-2"/>
    <n v="0.64500000000000002"/>
    <n v="131.93199999999999"/>
    <n v="109173"/>
    <n v="1.81955"/>
  </r>
  <r>
    <s v="Easy Breezy"/>
    <s v="Kiana Ledé"/>
    <x v="5"/>
    <s v="2Y1wI2joGTyFwQKG2dqOmQ"/>
    <s v="Easy Breezy"/>
    <d v="2019-10-18T00:00:00"/>
    <s v="Girl On Fire"/>
    <s v="37i9dQZF1DX4F2k37fMTyn"/>
    <x v="4"/>
    <s v="hip pop"/>
    <x v="163"/>
    <x v="309"/>
    <x v="11"/>
    <n v="-5.5430000000000001"/>
    <x v="1"/>
    <n v="7.9899999999999999E-2"/>
    <n v="0.29699999999999999"/>
    <n v="1.44E-6"/>
    <n v="0.152"/>
    <n v="0.92900000000000005"/>
    <n v="92.978999999999999"/>
    <n v="157253"/>
    <n v="2.6208833333333335"/>
  </r>
  <r>
    <s v="Boys Ain't Shit"/>
    <s v="SAYGRACE"/>
    <x v="25"/>
    <s v="14h9GgdPLs6rnEqORICaAm"/>
    <s v="Boys Ain't Shit"/>
    <d v="2019-10-18T00:00:00"/>
    <s v="Girl On Fire"/>
    <s v="37i9dQZF1DX4F2k37fMTyn"/>
    <x v="4"/>
    <s v="hip pop"/>
    <x v="230"/>
    <x v="282"/>
    <x v="2"/>
    <n v="-4.7290000000000001"/>
    <x v="1"/>
    <n v="0.13700000000000001"/>
    <n v="0.435"/>
    <n v="6.3099999999999996E-3"/>
    <n v="0.33400000000000002"/>
    <n v="0.84199999999999997"/>
    <n v="102.996"/>
    <n v="175884"/>
    <n v="2.9314"/>
  </r>
  <r>
    <s v="Nena"/>
    <s v="Melii"/>
    <x v="73"/>
    <s v="04uB1TEToENNZe9PSOmjmx"/>
    <s v="Nena"/>
    <d v="2019-10-04T00:00:00"/>
    <s v="Girl On Fire"/>
    <s v="37i9dQZF1DX4F2k37fMTyn"/>
    <x v="4"/>
    <s v="hip pop"/>
    <x v="243"/>
    <x v="155"/>
    <x v="8"/>
    <n v="-4.5129999999999999"/>
    <x v="1"/>
    <n v="0.28399999999999997"/>
    <n v="0.45100000000000001"/>
    <n v="0"/>
    <n v="0.123"/>
    <n v="0.85699999999999998"/>
    <n v="93.96"/>
    <n v="144333"/>
    <n v="2.4055499999999999"/>
  </r>
  <r>
    <s v="MIDDLE OF THE NIGHT"/>
    <s v="Elley Duhé"/>
    <x v="20"/>
    <s v="4hYYpUC8Ewb74tP23Y1lmM"/>
    <s v="MIDDLE OF THE NIGHT"/>
    <d v="2020-01-10T00:00:00"/>
    <s v="Girl On Fire"/>
    <s v="37i9dQZF1DX4F2k37fMTyn"/>
    <x v="4"/>
    <s v="hip pop"/>
    <x v="471"/>
    <x v="387"/>
    <x v="6"/>
    <n v="-8.2710000000000008"/>
    <x v="1"/>
    <n v="4.6699999999999998E-2"/>
    <n v="2.2800000000000001E-2"/>
    <n v="0"/>
    <n v="0.11600000000000001"/>
    <n v="8.9899999999999994E-2"/>
    <n v="185.727"/>
    <n v="184448"/>
    <n v="3.0741333333333332"/>
  </r>
  <r>
    <s v="ボイスメモ No. 5"/>
    <s v="CHANMINA"/>
    <x v="39"/>
    <s v="1GjMGhXUrUEbxXoKhTh33V"/>
    <s v="ボイスメモ No. 5"/>
    <d v="2020-01-17T00:00:00"/>
    <s v="Girl On Fire"/>
    <s v="37i9dQZF1DX4F2k37fMTyn"/>
    <x v="4"/>
    <s v="hip pop"/>
    <x v="229"/>
    <x v="243"/>
    <x v="4"/>
    <n v="-4.5030000000000001"/>
    <x v="0"/>
    <n v="4.1700000000000001E-2"/>
    <n v="7.9500000000000001E-2"/>
    <n v="1.8899999999999999E-5"/>
    <n v="0.33200000000000002"/>
    <n v="0.22"/>
    <n v="109.958"/>
    <n v="163040"/>
    <n v="2.7173333333333334"/>
  </r>
  <r>
    <s v="MANabUUUU"/>
    <s v="カメレオン・ライム・ウーピーパイ"/>
    <x v="61"/>
    <s v="4CRhrzluIOi1OhYhsSyJ9H"/>
    <s v="MANabUUUU"/>
    <d v="2020-01-01T00:00:00"/>
    <s v="Girl On Fire"/>
    <s v="37i9dQZF1DX4F2k37fMTyn"/>
    <x v="4"/>
    <s v="hip pop"/>
    <x v="640"/>
    <x v="59"/>
    <x v="7"/>
    <n v="-5.8120000000000003"/>
    <x v="0"/>
    <n v="7.4200000000000002E-2"/>
    <n v="0.121"/>
    <n v="9.6700000000000006E-6"/>
    <n v="0.214"/>
    <n v="0.71399999999999997"/>
    <n v="104.998"/>
    <n v="174857"/>
    <n v="2.9142833333333331"/>
  </r>
  <r>
    <s v="Sugarplum Elegy"/>
    <s v="NIKI"/>
    <x v="8"/>
    <s v="1KdgJeKOFZ4fZteMqji9Rj"/>
    <s v="Sugarplum Elegy"/>
    <d v="2019-12-06T00:00:00"/>
    <s v="Girl On Fire"/>
    <s v="37i9dQZF1DX4F2k37fMTyn"/>
    <x v="4"/>
    <s v="hip pop"/>
    <x v="201"/>
    <x v="673"/>
    <x v="5"/>
    <n v="-9.7560000000000002"/>
    <x v="0"/>
    <n v="3.4700000000000002E-2"/>
    <n v="0.63200000000000001"/>
    <n v="5.2200000000000002E-5"/>
    <n v="0.66100000000000003"/>
    <n v="0.13100000000000001"/>
    <n v="140.29599999999999"/>
    <n v="207046"/>
    <n v="3.4507666666666665"/>
  </r>
  <r>
    <s v="I don’t wanna do"/>
    <s v="SARM"/>
    <x v="53"/>
    <s v="6XVrMILrX3enEl9HW9D99w"/>
    <s v="I don’t wanna do"/>
    <d v="2020-01-12T00:00:00"/>
    <s v="Girl On Fire"/>
    <s v="37i9dQZF1DX4F2k37fMTyn"/>
    <x v="4"/>
    <s v="hip pop"/>
    <x v="144"/>
    <x v="99"/>
    <x v="0"/>
    <n v="-5.125"/>
    <x v="0"/>
    <n v="0.13900000000000001"/>
    <n v="1.2699999999999999E-2"/>
    <n v="0"/>
    <n v="5.4600000000000003E-2"/>
    <n v="0.83799999999999997"/>
    <n v="187.98099999999999"/>
    <n v="244061"/>
    <n v="4.0676833333333331"/>
  </r>
  <r>
    <s v="Lucid Dreams"/>
    <s v="Juice WRLD"/>
    <x v="63"/>
    <s v="24X4IZGu9QcQ8pVf9dFAGg"/>
    <s v="Goodbye &amp; Good Riddance"/>
    <d v="2018-05-23T00:00:00"/>
    <s v="Hip pop"/>
    <s v="1Sc7bobknESH7SXQcnmoX5"/>
    <x v="4"/>
    <s v="hip pop"/>
    <x v="427"/>
    <x v="523"/>
    <x v="0"/>
    <n v="-7.23"/>
    <x v="1"/>
    <n v="0.2"/>
    <n v="0.34899999999999998"/>
    <n v="0"/>
    <n v="0.34"/>
    <n v="0.218"/>
    <n v="83.903000000000006"/>
    <n v="239836"/>
    <n v="3.9972666666666665"/>
  </r>
  <r>
    <s v="JAPAN"/>
    <s v="Famous Dex"/>
    <x v="34"/>
    <s v="5wCuMMmsjXNZ9yU91sEjf7"/>
    <s v="Dex Meets Dexter"/>
    <d v="2018-04-06T00:00:00"/>
    <s v="Hip pop"/>
    <s v="1Sc7bobknESH7SXQcnmoX5"/>
    <x v="4"/>
    <s v="hip pop"/>
    <x v="157"/>
    <x v="37"/>
    <x v="0"/>
    <n v="-7.7709999999999999"/>
    <x v="0"/>
    <n v="0.438"/>
    <n v="0.121"/>
    <n v="0"/>
    <n v="0.34399999999999997"/>
    <n v="0.84099999999999997"/>
    <n v="175.98500000000001"/>
    <n v="142000"/>
    <n v="2.3666666666666667"/>
  </r>
  <r>
    <s v="Nonstop"/>
    <s v="Drake"/>
    <x v="43"/>
    <s v="1ATL5GLyefJaxhQzSPVrLX"/>
    <s v="Scorpion"/>
    <d v="2018-06-29T00:00:00"/>
    <s v="Hip pop"/>
    <s v="1Sc7bobknESH7SXQcnmoX5"/>
    <x v="4"/>
    <s v="hip pop"/>
    <x v="542"/>
    <x v="386"/>
    <x v="3"/>
    <n v="-8.0739999999999998"/>
    <x v="0"/>
    <n v="0.124"/>
    <n v="1.6400000000000001E-2"/>
    <n v="1.2999999999999999E-2"/>
    <n v="0.104"/>
    <n v="0.42199999999999999"/>
    <n v="154.983"/>
    <n v="238614"/>
    <n v="3.9769000000000001"/>
  </r>
  <r>
    <s v="Taste (feat. Offset)"/>
    <s v="Tyga"/>
    <x v="43"/>
    <s v="0yd01cU78rnlFXq6vRxPSR"/>
    <s v="Taste (feat. Offset)"/>
    <d v="2018-05-16T00:00:00"/>
    <s v="Hip pop"/>
    <s v="1Sc7bobknESH7SXQcnmoX5"/>
    <x v="4"/>
    <s v="hip pop"/>
    <x v="541"/>
    <x v="444"/>
    <x v="8"/>
    <n v="-7.4420000000000002"/>
    <x v="0"/>
    <n v="0.12"/>
    <n v="2.3599999999999999E-2"/>
    <n v="0"/>
    <n v="0.10100000000000001"/>
    <n v="0.34200000000000003"/>
    <n v="97.994"/>
    <n v="232959"/>
    <n v="3.8826499999999999"/>
  </r>
  <r>
    <s v="Plug Walk"/>
    <s v="Rich The Kid"/>
    <x v="42"/>
    <s v="1Hno6CtKbaFNAEPjRHDrc6"/>
    <s v="The World Is Yours"/>
    <d v="2018-03-30T00:00:00"/>
    <s v="Hip pop"/>
    <s v="1Sc7bobknESH7SXQcnmoX5"/>
    <x v="4"/>
    <s v="hip pop"/>
    <x v="76"/>
    <x v="239"/>
    <x v="1"/>
    <n v="-6.5309999999999997"/>
    <x v="0"/>
    <n v="0.14299999999999999"/>
    <n v="0.20200000000000001"/>
    <n v="0"/>
    <n v="0.108"/>
    <n v="0.158"/>
    <n v="94.980999999999995"/>
    <n v="175230"/>
    <n v="2.9205000000000001"/>
  </r>
  <r>
    <s v="Psycho (feat. Ty Dolla $ign)"/>
    <s v="Post Malone"/>
    <x v="18"/>
    <s v="6trNtQUgC8cgbWcqoMYkOR"/>
    <s v="beerbongs &amp; bentleys"/>
    <d v="2018-04-27T00:00:00"/>
    <s v="Hip pop"/>
    <s v="1Sc7bobknESH7SXQcnmoX5"/>
    <x v="4"/>
    <s v="hip pop"/>
    <x v="43"/>
    <x v="253"/>
    <x v="4"/>
    <n v="-8.0939999999999994"/>
    <x v="0"/>
    <n v="0.105"/>
    <n v="0.54600000000000004"/>
    <n v="0"/>
    <n v="0.111"/>
    <n v="0.45900000000000002"/>
    <n v="140.06"/>
    <n v="221440"/>
    <n v="3.6906666666666665"/>
  </r>
  <r>
    <s v="rockstar (feat. 21 Savage)"/>
    <s v="Post Malone"/>
    <x v="85"/>
    <s v="6trNtQUgC8cgbWcqoMYkOR"/>
    <s v="beerbongs &amp; bentleys"/>
    <d v="2018-04-27T00:00:00"/>
    <s v="Hip pop"/>
    <s v="1Sc7bobknESH7SXQcnmoX5"/>
    <x v="4"/>
    <s v="hip pop"/>
    <x v="293"/>
    <x v="245"/>
    <x v="5"/>
    <n v="-6.1360000000000001"/>
    <x v="1"/>
    <n v="7.1199999999999999E-2"/>
    <n v="0.124"/>
    <n v="7.0099999999999996E-5"/>
    <n v="0.13100000000000001"/>
    <n v="0.129"/>
    <n v="159.80099999999999"/>
    <n v="218147"/>
    <n v="3.6357833333333334"/>
  </r>
  <r>
    <s v="Bank Account"/>
    <s v="21 Savage"/>
    <x v="49"/>
    <s v="4QUNWTw2FsIz722xjUjFJw"/>
    <s v="Issa Album"/>
    <d v="2017-09-23T00:00:00"/>
    <s v="Hip pop"/>
    <s v="1Sc7bobknESH7SXQcnmoX5"/>
    <x v="4"/>
    <s v="hip pop"/>
    <x v="541"/>
    <x v="603"/>
    <x v="4"/>
    <n v="-8.2279999999999998"/>
    <x v="1"/>
    <n v="0.35099999999999998"/>
    <n v="1.5100000000000001E-2"/>
    <n v="7.0400000000000004E-6"/>
    <n v="8.7099999999999997E-2"/>
    <n v="0.376"/>
    <n v="75.016000000000005"/>
    <n v="220307"/>
    <n v="3.6717833333333334"/>
  </r>
  <r>
    <s v="Gucci Gang"/>
    <s v="Lil Pump"/>
    <x v="23"/>
    <s v="2VVvm4zJlUQm9XmBCvGN6z"/>
    <s v="Lil Pump"/>
    <d v="2017-10-06T00:00:00"/>
    <s v="Hip pop"/>
    <s v="1Sc7bobknESH7SXQcnmoX5"/>
    <x v="4"/>
    <s v="hip pop"/>
    <x v="593"/>
    <x v="201"/>
    <x v="5"/>
    <n v="-6.71"/>
    <x v="0"/>
    <n v="5.9700000000000003E-2"/>
    <n v="0.23899999999999999"/>
    <n v="0"/>
    <n v="0.11700000000000001"/>
    <n v="0.69899999999999995"/>
    <n v="119.889"/>
    <n v="124056"/>
    <n v="2.0676000000000001"/>
  </r>
  <r>
    <s v="Mask Off"/>
    <s v="Future"/>
    <x v="31"/>
    <s v="17FBoXK1NU2rvJBbzdzw0r"/>
    <s v="FUTURE"/>
    <d v="2017-06-30T00:00:00"/>
    <s v="Hip pop"/>
    <s v="1Sc7bobknESH7SXQcnmoX5"/>
    <x v="4"/>
    <s v="hip pop"/>
    <x v="549"/>
    <x v="468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</r>
  <r>
    <s v="HUMBLE."/>
    <s v="Kendrick Lamar"/>
    <x v="38"/>
    <s v="4eLPsYPBmXABThSJ821sqY"/>
    <s v="DAMN."/>
    <d v="2017-04-14T00:00:00"/>
    <s v="Hip pop"/>
    <s v="1Sc7bobknESH7SXQcnmoX5"/>
    <x v="4"/>
    <s v="hip pop"/>
    <x v="579"/>
    <x v="328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</r>
  <r>
    <s v="ZEZE"/>
    <s v="Kodak Black"/>
    <x v="18"/>
    <s v="5n1GSzC1Reao29ScnpLYqp"/>
    <s v="Dying to Live"/>
    <d v="2018-12-14T00:00:00"/>
    <s v="Hip pop"/>
    <s v="1Sc7bobknESH7SXQcnmoX5"/>
    <x v="4"/>
    <s v="hip pop"/>
    <x v="512"/>
    <x v="344"/>
    <x v="4"/>
    <n v="-5.7880000000000003"/>
    <x v="1"/>
    <n v="0.17599999999999999"/>
    <n v="5.21E-2"/>
    <n v="0"/>
    <n v="9.2399999999999996E-2"/>
    <n v="0.504"/>
    <n v="98.043000000000006"/>
    <n v="228760"/>
    <n v="3.8126666666666669"/>
  </r>
  <r>
    <s v="Drip Too Hard (Lil Baby &amp; Gunna)"/>
    <s v="Lil Baby"/>
    <x v="38"/>
    <s v="2yXnY2NiaZk9QiJJittS81"/>
    <s v="Drip Harder"/>
    <d v="2018-10-05T00:00:00"/>
    <s v="Hip pop"/>
    <s v="1Sc7bobknESH7SXQcnmoX5"/>
    <x v="4"/>
    <s v="hip pop"/>
    <x v="511"/>
    <x v="132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</r>
  <r>
    <s v="YOSEMITE"/>
    <s v="Travis Scott"/>
    <x v="49"/>
    <s v="41GuZcammIkupMPKH2OJ6I"/>
    <s v="ASTROWORLD"/>
    <d v="2018-08-03T00:00:00"/>
    <s v="Hip pop"/>
    <s v="1Sc7bobknESH7SXQcnmoX5"/>
    <x v="4"/>
    <s v="hip pop"/>
    <x v="250"/>
    <x v="556"/>
    <x v="8"/>
    <n v="-6.5709999999999997"/>
    <x v="0"/>
    <n v="4.0899999999999999E-2"/>
    <n v="0.28299999999999997"/>
    <n v="3.4000000000000001E-6"/>
    <n v="0.11600000000000001"/>
    <n v="0.14399999999999999"/>
    <n v="128.047"/>
    <n v="150043"/>
    <n v="2.5007166666666665"/>
  </r>
  <r>
    <s v="SKELETONS"/>
    <s v="Travis Scott"/>
    <x v="30"/>
    <s v="41GuZcammIkupMPKH2OJ6I"/>
    <s v="ASTROWORLD"/>
    <d v="2018-08-03T00:00:00"/>
    <s v="Hip pop"/>
    <s v="1Sc7bobknESH7SXQcnmoX5"/>
    <x v="4"/>
    <s v="hip pop"/>
    <x v="67"/>
    <x v="390"/>
    <x v="8"/>
    <n v="-5.9480000000000004"/>
    <x v="1"/>
    <n v="3.6700000000000003E-2"/>
    <n v="1.4599999999999999E-3"/>
    <n v="0"/>
    <n v="0.375"/>
    <n v="0.252"/>
    <n v="148.054"/>
    <n v="145588"/>
    <n v="2.4264666666666668"/>
  </r>
  <r>
    <s v="FEFE"/>
    <s v="6ix9ine"/>
    <x v="97"/>
    <s v="03KcW1ZhaSnj8pIk1LUNQs"/>
    <s v="DUMMY BOY"/>
    <d v="2018-11-27T00:00:00"/>
    <s v="Hip pop"/>
    <s v="1Sc7bobknESH7SXQcnmoX5"/>
    <x v="4"/>
    <s v="hip pop"/>
    <x v="655"/>
    <x v="664"/>
    <x v="2"/>
    <n v="-9.1270000000000007"/>
    <x v="0"/>
    <n v="0.41199999999999998"/>
    <n v="8.7999999999999995E-2"/>
    <n v="0"/>
    <n v="0.13600000000000001"/>
    <n v="0.376"/>
    <n v="125.97799999999999"/>
    <n v="179405"/>
    <n v="2.9900833333333332"/>
  </r>
  <r>
    <s v="TATI"/>
    <s v="6ix9ine"/>
    <x v="12"/>
    <s v="03KcW1ZhaSnj8pIk1LUNQs"/>
    <s v="DUMMY BOY"/>
    <d v="2018-11-27T00:00:00"/>
    <s v="Hip pop"/>
    <s v="1Sc7bobknESH7SXQcnmoX5"/>
    <x v="4"/>
    <s v="hip pop"/>
    <x v="245"/>
    <x v="408"/>
    <x v="1"/>
    <n v="-5.4619999999999997"/>
    <x v="1"/>
    <n v="0.25800000000000001"/>
    <n v="2.14E-3"/>
    <n v="0"/>
    <n v="0.10199999999999999"/>
    <n v="0.52300000000000002"/>
    <n v="91.980999999999995"/>
    <n v="154565"/>
    <n v="2.5760833333333335"/>
  </r>
  <r>
    <s v="Fuck Them (feat. Tekashi69)"/>
    <s v="Moe Dollaz"/>
    <x v="40"/>
    <s v="5SPyiETmg8GK0TUovjWhU7"/>
    <s v="Fuck Them (feat. Tekashi69)"/>
    <d v="2017-10-13T00:00:00"/>
    <s v="Hip pop"/>
    <s v="1Sc7bobknESH7SXQcnmoX5"/>
    <x v="4"/>
    <s v="hip pop"/>
    <x v="45"/>
    <x v="166"/>
    <x v="2"/>
    <n v="-3.4249999999999998"/>
    <x v="0"/>
    <n v="0.35"/>
    <n v="0.24199999999999999"/>
    <n v="0"/>
    <n v="0.104"/>
    <n v="0.35099999999999998"/>
    <n v="143.47900000000001"/>
    <n v="193489"/>
    <n v="3.2248166666666669"/>
  </r>
  <r>
    <s v="MotorSport"/>
    <s v="Migos"/>
    <x v="34"/>
    <s v="7fd7SEK25VS3gJAUgSwL6y"/>
    <s v="Culture II"/>
    <d v="2018-01-26T00:00:00"/>
    <s v="Hip pop"/>
    <s v="1Sc7bobknESH7SXQcnmoX5"/>
    <x v="4"/>
    <s v="hip pop"/>
    <x v="141"/>
    <x v="623"/>
    <x v="7"/>
    <n v="-5.32"/>
    <x v="0"/>
    <n v="0.183"/>
    <n v="3.0499999999999999E-2"/>
    <n v="0"/>
    <n v="0.32500000000000001"/>
    <n v="0.188"/>
    <n v="137.99600000000001"/>
    <n v="303077"/>
    <n v="5.0512833333333331"/>
  </r>
  <r>
    <s v="Bodak Yellow"/>
    <s v="Cardi B"/>
    <x v="33"/>
    <s v="4KdtEKjY3Gi0mKiSdy96ML"/>
    <s v="Invasion of Privacy"/>
    <d v="2018-04-06T00:00:00"/>
    <s v="Hip pop"/>
    <s v="1Sc7bobknESH7SXQcnmoX5"/>
    <x v="4"/>
    <s v="hip pop"/>
    <x v="552"/>
    <x v="400"/>
    <x v="1"/>
    <n v="-6.3369999999999997"/>
    <x v="1"/>
    <n v="0.10299999999999999"/>
    <n v="6.59E-2"/>
    <n v="0"/>
    <n v="0.23100000000000001"/>
    <n v="0.48499999999999999"/>
    <n v="125.02200000000001"/>
    <n v="223713"/>
    <n v="3.7285499999999998"/>
  </r>
  <r>
    <s v="God's Plan"/>
    <s v="Drake"/>
    <x v="51"/>
    <s v="1ATL5GLyefJaxhQzSPVrLX"/>
    <s v="Scorpion"/>
    <d v="2018-06-29T00:00:00"/>
    <s v="Hip pop"/>
    <s v="1Sc7bobknESH7SXQcnmoX5"/>
    <x v="4"/>
    <s v="hip pop"/>
    <x v="330"/>
    <x v="472"/>
    <x v="3"/>
    <n v="-9.2110000000000003"/>
    <x v="0"/>
    <n v="0.109"/>
    <n v="3.32E-2"/>
    <n v="8.2899999999999996E-5"/>
    <n v="0.55200000000000005"/>
    <n v="0.35699999999999998"/>
    <n v="77.168999999999997"/>
    <n v="198973"/>
    <n v="3.3162166666666666"/>
  </r>
  <r>
    <s v="Congratulations"/>
    <s v="Post Malone"/>
    <x v="38"/>
    <s v="5s0rmjP8XOPhP6HhqOhuyC"/>
    <s v="Stoney (Deluxe)"/>
    <d v="2016-12-09T00:00:00"/>
    <s v="Hip pop"/>
    <s v="1Sc7bobknESH7SXQcnmoX5"/>
    <x v="4"/>
    <s v="hip pop"/>
    <x v="120"/>
    <x v="273"/>
    <x v="0"/>
    <n v="-4.1829999999999998"/>
    <x v="0"/>
    <n v="3.6299999999999999E-2"/>
    <n v="0.215"/>
    <n v="0"/>
    <n v="0.253"/>
    <n v="0.49199999999999999"/>
    <n v="123.146"/>
    <n v="220293"/>
    <n v="3.6715499999999999"/>
  </r>
  <r>
    <s v="Bad and Boujee (feat. Lil Uzi Vert)"/>
    <s v="Migos"/>
    <x v="42"/>
    <s v="2AvupjUeMnSffKEV05x222"/>
    <s v="Culture"/>
    <d v="2017-01-27T00:00:00"/>
    <s v="Hip pop"/>
    <s v="1Sc7bobknESH7SXQcnmoX5"/>
    <x v="4"/>
    <s v="hip pop"/>
    <x v="668"/>
    <x v="182"/>
    <x v="1"/>
    <n v="-5.3129999999999997"/>
    <x v="0"/>
    <n v="0.24399999999999999"/>
    <n v="6.0999999999999999E-2"/>
    <n v="0"/>
    <n v="0.123"/>
    <n v="0.17499999999999999"/>
    <n v="127.07599999999999"/>
    <n v="343150"/>
    <n v="5.7191666666666663"/>
  </r>
  <r>
    <s v="iSpy (feat. Lil Yachty)"/>
    <s v="KYLE"/>
    <x v="2"/>
    <s v="2c1ipXPsfn6ylm6PrQNuDU"/>
    <s v="Light of Mine"/>
    <d v="2018-05-18T00:00:00"/>
    <s v="Hip pop"/>
    <s v="1Sc7bobknESH7SXQcnmoX5"/>
    <x v="4"/>
    <s v="hip pop"/>
    <x v="28"/>
    <x v="663"/>
    <x v="8"/>
    <n v="-6.82"/>
    <x v="0"/>
    <n v="0.29799999999999999"/>
    <n v="0.38400000000000001"/>
    <n v="0"/>
    <n v="0.38400000000000001"/>
    <n v="0.67500000000000004"/>
    <n v="149.94900000000001"/>
    <n v="252240"/>
    <n v="4.2039999999999997"/>
  </r>
  <r>
    <s v="Want Me (feat. Ky)"/>
    <s v="MANI NBISH"/>
    <x v="52"/>
    <s v="0QatppYy2bR3kXlPtTCbMs"/>
    <s v="Dominatrix"/>
    <d v="2017-11-08T00:00:00"/>
    <s v="Hip pop"/>
    <s v="1Sc7bobknESH7SXQcnmoX5"/>
    <x v="4"/>
    <s v="hip pop"/>
    <x v="260"/>
    <x v="214"/>
    <x v="3"/>
    <n v="-5.9930000000000003"/>
    <x v="0"/>
    <n v="0.11899999999999999"/>
    <n v="0.20100000000000001"/>
    <n v="0"/>
    <n v="0.40500000000000003"/>
    <n v="0.84899999999999998"/>
    <n v="104.986"/>
    <n v="224235"/>
    <n v="3.73725"/>
  </r>
  <r>
    <s v="Rake It Up"/>
    <s v="Yo Gotti"/>
    <x v="2"/>
    <s v="1tSsb3t0pqVVONvBJivoT9"/>
    <s v="I Still Am"/>
    <d v="2017-10-27T00:00:00"/>
    <s v="Hip pop"/>
    <s v="1Sc7bobknESH7SXQcnmoX5"/>
    <x v="4"/>
    <s v="hip pop"/>
    <x v="664"/>
    <x v="730"/>
    <x v="2"/>
    <n v="-8.1259999999999994"/>
    <x v="1"/>
    <n v="0.34399999999999997"/>
    <n v="2.1999999999999999E-2"/>
    <n v="0"/>
    <n v="0.13700000000000001"/>
    <n v="0.53"/>
    <n v="149.953"/>
    <n v="276333"/>
    <n v="4.60555"/>
  </r>
  <r>
    <s v="No Limit"/>
    <s v="G-Eazy"/>
    <x v="33"/>
    <s v="1VAc77UvK5wj8ZSWCo3V2b"/>
    <s v="The Beautiful &amp; Damned"/>
    <d v="2017-12-15T00:00:00"/>
    <s v="Hip pop"/>
    <s v="1Sc7bobknESH7SXQcnmoX5"/>
    <x v="4"/>
    <s v="hip pop"/>
    <x v="323"/>
    <x v="46"/>
    <x v="2"/>
    <n v="-3.7909999999999999"/>
    <x v="0"/>
    <n v="0.24399999999999999"/>
    <n v="1.17E-2"/>
    <n v="0"/>
    <n v="8.5300000000000001E-2"/>
    <n v="0.40500000000000003"/>
    <n v="175.95699999999999"/>
    <n v="245387"/>
    <n v="4.0897833333333331"/>
  </r>
  <r>
    <s v="All Girls Are The Same"/>
    <s v="Juice WRLD"/>
    <x v="51"/>
    <s v="6tkjU4Umpo79wwkgPMV3nZ"/>
    <s v="Goodbye &amp; Good Riddance"/>
    <d v="2018-12-10T00:00:00"/>
    <s v="Hip pop"/>
    <s v="1Sc7bobknESH7SXQcnmoX5"/>
    <x v="4"/>
    <s v="hip pop"/>
    <x v="213"/>
    <x v="456"/>
    <x v="8"/>
    <n v="-7.226"/>
    <x v="0"/>
    <n v="0.307"/>
    <n v="7.6899999999999996E-2"/>
    <n v="3.3500000000000001E-4"/>
    <n v="8.5599999999999996E-2"/>
    <n v="0.20300000000000001"/>
    <n v="161.989"/>
    <n v="165820"/>
    <n v="2.7636666666666665"/>
  </r>
  <r>
    <s v="Black &amp; White"/>
    <s v="Juice WRLD"/>
    <x v="31"/>
    <s v="6tkjU4Umpo79wwkgPMV3nZ"/>
    <s v="Goodbye &amp; Good Riddance"/>
    <d v="2018-12-10T00:00:00"/>
    <s v="Hip pop"/>
    <s v="1Sc7bobknESH7SXQcnmoX5"/>
    <x v="4"/>
    <s v="hip pop"/>
    <x v="194"/>
    <x v="133"/>
    <x v="3"/>
    <n v="-4.6120000000000001"/>
    <x v="0"/>
    <n v="0.247"/>
    <n v="8.0199999999999994E-2"/>
    <n v="0"/>
    <n v="0.159"/>
    <n v="0.23300000000000001"/>
    <n v="147.946"/>
    <n v="186945"/>
    <n v="3.1157499999999998"/>
  </r>
  <r>
    <s v="I Love It (&amp; Lil Pump)"/>
    <s v="Kanye West"/>
    <x v="36"/>
    <s v="185Tm1g5U7eMOrm3m9SQUh"/>
    <s v="I Love It"/>
    <d v="2018-09-07T00:00:00"/>
    <s v="Hip pop"/>
    <s v="1Sc7bobknESH7SXQcnmoX5"/>
    <x v="4"/>
    <s v="hip pop"/>
    <x v="666"/>
    <x v="451"/>
    <x v="7"/>
    <n v="-8.3040000000000003"/>
    <x v="0"/>
    <n v="0.33"/>
    <n v="1.14E-2"/>
    <n v="0"/>
    <n v="0.25900000000000001"/>
    <n v="0.32900000000000001"/>
    <n v="104.053"/>
    <n v="127947"/>
    <n v="2.13245"/>
  </r>
  <r>
    <s v="Rolex"/>
    <s v="Ayo &amp; Teo"/>
    <x v="35"/>
    <s v="1bHj528aZfYOKq0ve5AHMr"/>
    <s v="Rolex"/>
    <d v="2017-03-15T00:00:00"/>
    <s v="Hip pop"/>
    <s v="1Sc7bobknESH7SXQcnmoX5"/>
    <x v="4"/>
    <s v="hip pop"/>
    <x v="529"/>
    <x v="541"/>
    <x v="2"/>
    <n v="-2.512"/>
    <x v="0"/>
    <n v="0.04"/>
    <n v="8.3699999999999997E-2"/>
    <n v="0"/>
    <n v="0.26600000000000001"/>
    <n v="0.78900000000000003"/>
    <n v="144.946"/>
    <n v="238587"/>
    <n v="3.9764499999999998"/>
  </r>
  <r>
    <s v="Juju On That Beat (TZ Anthem)"/>
    <s v="Zay Hilfigerrr"/>
    <x v="8"/>
    <s v="5sQTfUX9uSwfCtPiYGO20V"/>
    <s v="Juju On That Beat (TZ Anthem)"/>
    <d v="2016-09-30T00:00:00"/>
    <s v="Hip pop"/>
    <s v="1Sc7bobknESH7SXQcnmoX5"/>
    <x v="4"/>
    <s v="hip pop"/>
    <x v="197"/>
    <x v="156"/>
    <x v="2"/>
    <n v="-3.8919999999999999"/>
    <x v="0"/>
    <n v="0.27500000000000002"/>
    <n v="3.81E-3"/>
    <n v="0"/>
    <n v="0.39100000000000001"/>
    <n v="0.78"/>
    <n v="160.517"/>
    <n v="144244"/>
    <n v="2.4040666666666666"/>
  </r>
  <r>
    <s v="Moonlight"/>
    <s v="XXXTENTACION"/>
    <x v="51"/>
    <s v="2Ti79nwTsont5ZHfdxIzAm"/>
    <s v="?"/>
    <d v="2018-03-16T00:00:00"/>
    <s v="Hip pop"/>
    <s v="1Sc7bobknESH7SXQcnmoX5"/>
    <x v="4"/>
    <s v="hip pop"/>
    <x v="670"/>
    <x v="674"/>
    <x v="10"/>
    <n v="-5.7229999999999999"/>
    <x v="1"/>
    <n v="8.0399999999999999E-2"/>
    <n v="0.55600000000000005"/>
    <n v="4.0400000000000002E-3"/>
    <n v="0.10199999999999999"/>
    <n v="0.71099999999999997"/>
    <n v="128.00899999999999"/>
    <n v="135090"/>
    <n v="2.2515000000000001"/>
  </r>
  <r>
    <s v="Wake Up in the Sky"/>
    <s v="Gucci Mane"/>
    <x v="35"/>
    <s v="5xqQtdlJUY7Fg4BMp13LrX"/>
    <s v="Evil Genius"/>
    <d v="2018-12-07T00:00:00"/>
    <s v="Hip pop"/>
    <s v="1Sc7bobknESH7SXQcnmoX5"/>
    <x v="4"/>
    <s v="hip pop"/>
    <x v="349"/>
    <x v="402"/>
    <x v="6"/>
    <n v="-5.1440000000000001"/>
    <x v="1"/>
    <n v="4.8500000000000001E-2"/>
    <n v="3.81E-3"/>
    <n v="0"/>
    <n v="0.36699999999999999"/>
    <n v="0.36699999999999999"/>
    <n v="143.01"/>
    <n v="203161"/>
    <n v="3.3860166666666665"/>
  </r>
  <r>
    <s v="Noticed"/>
    <s v="Lil Mosey"/>
    <x v="47"/>
    <s v="6TNJNEulnWQNnq0o3N23Za"/>
    <s v="Northsbest"/>
    <d v="2018-10-19T00:00:00"/>
    <s v="Hip pop"/>
    <s v="1Sc7bobknESH7SXQcnmoX5"/>
    <x v="4"/>
    <s v="hip pop"/>
    <x v="92"/>
    <x v="494"/>
    <x v="1"/>
    <n v="-7.6219999999999999"/>
    <x v="0"/>
    <n v="6.0299999999999999E-2"/>
    <n v="0.46200000000000002"/>
    <n v="0"/>
    <n v="0.11600000000000001"/>
    <n v="0.49299999999999999"/>
    <n v="79.992000000000004"/>
    <n v="165000"/>
    <n v="2.75"/>
  </r>
  <r>
    <s v="Pull Up"/>
    <s v="Lil Mosey"/>
    <x v="12"/>
    <s v="6TNJNEulnWQNnq0o3N23Za"/>
    <s v="Northsbest"/>
    <d v="2018-10-19T00:00:00"/>
    <s v="Hip pop"/>
    <s v="1Sc7bobknESH7SXQcnmoX5"/>
    <x v="4"/>
    <s v="hip pop"/>
    <x v="94"/>
    <x v="290"/>
    <x v="3"/>
    <n v="-5.8150000000000004"/>
    <x v="1"/>
    <n v="8.6199999999999999E-2"/>
    <n v="0.55400000000000005"/>
    <n v="0"/>
    <n v="0.115"/>
    <n v="0.2"/>
    <n v="149.03299999999999"/>
    <n v="183624"/>
    <n v="3.0604"/>
  </r>
  <r>
    <s v="MIDDLE CHILD"/>
    <s v="J. Cole"/>
    <x v="51"/>
    <s v="3XzSOIE6zGLliuqsVGLmUc"/>
    <s v="MIDDLE CHILD"/>
    <d v="2019-01-23T00:00:00"/>
    <s v="Hip pop"/>
    <s v="1Sc7bobknESH7SXQcnmoX5"/>
    <x v="4"/>
    <s v="hip pop"/>
    <x v="103"/>
    <x v="600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</r>
  <r>
    <s v="Mona Lisa (feat. Kendrick Lamar)"/>
    <s v="Lil Wayne"/>
    <x v="30"/>
    <s v="50yFYgKdwJANZ5O9MIbMkg"/>
    <s v="Tha Carter V"/>
    <d v="2018-09-28T00:00:00"/>
    <s v="Hip pop"/>
    <s v="1Sc7bobknESH7SXQcnmoX5"/>
    <x v="4"/>
    <s v="hip pop"/>
    <x v="550"/>
    <x v="300"/>
    <x v="7"/>
    <n v="-4.3929999999999998"/>
    <x v="0"/>
    <n v="0.16900000000000001"/>
    <n v="0.371"/>
    <n v="0"/>
    <n v="0.109"/>
    <n v="0.49"/>
    <n v="122.078"/>
    <n v="324189"/>
    <n v="5.4031500000000001"/>
  </r>
  <r>
    <s v="Bounce Back"/>
    <s v="Big Sean"/>
    <x v="33"/>
    <s v="0XAIjjN5qxViVS0Y5fYkar"/>
    <s v="I Decided."/>
    <d v="2017-02-03T00:00:00"/>
    <s v="Hip pop"/>
    <s v="1Sc7bobknESH7SXQcnmoX5"/>
    <x v="4"/>
    <s v="hip pop"/>
    <x v="450"/>
    <x v="174"/>
    <x v="2"/>
    <n v="-5.6280000000000001"/>
    <x v="1"/>
    <n v="0.14099999999999999"/>
    <n v="0.104"/>
    <n v="0"/>
    <n v="0.129"/>
    <n v="0.27300000000000002"/>
    <n v="81.501999999999995"/>
    <n v="222360"/>
    <n v="3.706"/>
  </r>
  <r>
    <s v="Water"/>
    <s v="Ugly God"/>
    <x v="19"/>
    <s v="0v4EQZn8clJmIKltNv5h0Y"/>
    <s v="The Booty Tape"/>
    <d v="2017-08-04T00:00:00"/>
    <s v="Hip pop"/>
    <s v="1Sc7bobknESH7SXQcnmoX5"/>
    <x v="4"/>
    <s v="hip pop"/>
    <x v="31"/>
    <x v="775"/>
    <x v="8"/>
    <n v="-15.617000000000001"/>
    <x v="1"/>
    <n v="0.41399999999999998"/>
    <n v="0.61599999999999999"/>
    <n v="8.1300000000000003E-4"/>
    <n v="0.127"/>
    <n v="0.187"/>
    <n v="140.04"/>
    <n v="138936"/>
    <n v="2.3155999999999999"/>
  </r>
  <r>
    <s v="Without Me"/>
    <s v="Halsey"/>
    <x v="85"/>
    <s v="0zzrCTzvL4ZmR42xF46Afm"/>
    <s v="Without Me"/>
    <d v="2018-10-04T00:00:00"/>
    <s v="Hip pop"/>
    <s v="1Sc7bobknESH7SXQcnmoX5"/>
    <x v="4"/>
    <s v="hip pop"/>
    <x v="50"/>
    <x v="495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</r>
  <r>
    <s v="Sweet but Psycho"/>
    <s v="Ava Max"/>
    <x v="17"/>
    <s v="7CdLU3GgPy1PH5FVsrPlyA"/>
    <s v="Sweet but Psycho"/>
    <d v="2018-08-17T00:00:00"/>
    <s v="Hip pop"/>
    <s v="1Sc7bobknESH7SXQcnmoX5"/>
    <x v="4"/>
    <s v="hip pop"/>
    <x v="207"/>
    <x v="217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</r>
  <r>
    <s v="Happier"/>
    <s v="Marshmello"/>
    <x v="98"/>
    <s v="78EicdHZr5XBWD7llEZ1Jh"/>
    <s v="Happier"/>
    <d v="2018-08-17T00:00:00"/>
    <s v="Hip pop"/>
    <s v="1Sc7bobknESH7SXQcnmoX5"/>
    <x v="4"/>
    <s v="hip pop"/>
    <x v="166"/>
    <x v="227"/>
    <x v="5"/>
    <n v="-2.7490000000000001"/>
    <x v="0"/>
    <n v="4.5199999999999997E-2"/>
    <n v="0.191"/>
    <n v="0"/>
    <n v="0.16700000000000001"/>
    <n v="0.67100000000000004"/>
    <n v="100.015"/>
    <n v="214290"/>
    <n v="3.5714999999999999"/>
  </r>
  <r>
    <s v="Dancing With A Stranger (with Normani)"/>
    <s v="Sam Smith"/>
    <x v="17"/>
    <s v="1V9oE8bVilClrk5naqyyvL"/>
    <s v="Dancing With A Stranger (with Normani)"/>
    <d v="2019-01-11T00:00:00"/>
    <s v="Hip pop"/>
    <s v="1Sc7bobknESH7SXQcnmoX5"/>
    <x v="4"/>
    <s v="hip pop"/>
    <x v="294"/>
    <x v="245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</r>
  <r>
    <s v="bury a friend"/>
    <s v="Billie Eilish"/>
    <x v="57"/>
    <s v="0lheRPWdziAtZEiww8TrUO"/>
    <s v="bury a friend"/>
    <d v="2019-01-30T00:00:00"/>
    <s v="Hip pop"/>
    <s v="1Sc7bobknESH7SXQcnmoX5"/>
    <x v="4"/>
    <s v="hip pop"/>
    <x v="538"/>
    <x v="431"/>
    <x v="4"/>
    <n v="-14.505000000000001"/>
    <x v="0"/>
    <n v="0.33200000000000002"/>
    <n v="0.74"/>
    <n v="0.16200000000000001"/>
    <n v="0.106"/>
    <n v="0.19600000000000001"/>
    <n v="120.04600000000001"/>
    <n v="193143"/>
    <n v="3.2190500000000002"/>
  </r>
  <r>
    <s v="Better"/>
    <s v="Khalid"/>
    <x v="31"/>
    <s v="2Qxc2NJ7yPKVFRWi3llRr2"/>
    <s v="Suncity"/>
    <d v="2018-10-18T00:00:00"/>
    <s v="Hip pop"/>
    <s v="1Sc7bobknESH7SXQcnmoX5"/>
    <x v="4"/>
    <s v="hip pop"/>
    <x v="118"/>
    <x v="381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</r>
  <r>
    <s v="Shallow"/>
    <s v="Lady Gaga"/>
    <x v="85"/>
    <s v="4sLtOBOzn4s3GDUv3c5oJD"/>
    <s v="A Star Is Born Soundtrack"/>
    <d v="2018-10-05T00:00:00"/>
    <s v="Hip pop"/>
    <s v="1Sc7bobknESH7SXQcnmoX5"/>
    <x v="4"/>
    <s v="hip pop"/>
    <x v="12"/>
    <x v="866"/>
    <x v="3"/>
    <n v="-6.3620000000000001"/>
    <x v="0"/>
    <n v="3.0800000000000001E-2"/>
    <n v="0.371"/>
    <n v="0"/>
    <n v="0.23100000000000001"/>
    <n v="0.32300000000000001"/>
    <n v="95.799000000000007"/>
    <n v="215733"/>
    <n v="3.5955499999999998"/>
  </r>
  <r>
    <s v="Coming Down"/>
    <s v="Halsey"/>
    <x v="3"/>
    <s v="5OZJflQcQCdZLQjtUudCin"/>
    <s v="BADLANDS (Deluxe)"/>
    <d v="2015-08-28T00:00:00"/>
    <s v="Hip pop"/>
    <s v="1Sc7bobknESH7SXQcnmoX5"/>
    <x v="4"/>
    <s v="hip pop"/>
    <x v="25"/>
    <x v="319"/>
    <x v="0"/>
    <n v="-5.9829999999999997"/>
    <x v="1"/>
    <n v="0.16600000000000001"/>
    <n v="0.436"/>
    <n v="2.7299999999999998E-3"/>
    <n v="0.36699999999999999"/>
    <n v="0.53900000000000003"/>
    <n v="88.956000000000003"/>
    <n v="223299"/>
    <n v="3.7216499999999999"/>
  </r>
  <r>
    <s v="I'm a Mess"/>
    <s v="Bebe Rexha"/>
    <x v="49"/>
    <s v="4TOkZvtqNpg5UHyGxCn0mS"/>
    <s v="Expectations"/>
    <d v="2018-06-22T00:00:00"/>
    <s v="Hip pop"/>
    <s v="1Sc7bobknESH7SXQcnmoX5"/>
    <x v="4"/>
    <s v="hip pop"/>
    <x v="120"/>
    <x v="300"/>
    <x v="1"/>
    <n v="-6.2569999999999997"/>
    <x v="1"/>
    <n v="2.53E-2"/>
    <n v="2.81E-3"/>
    <n v="0"/>
    <n v="7.1900000000000006E-2"/>
    <n v="0.216"/>
    <n v="97.004999999999995"/>
    <n v="195519"/>
    <n v="3.2586499999999998"/>
  </r>
  <r>
    <s v="2002"/>
    <s v="Anne-Marie"/>
    <x v="18"/>
    <s v="7lPoGKpCGgdKFAxpudhAH5"/>
    <s v="Speak Your Mind (Deluxe)"/>
    <d v="2018-04-27T00:00:00"/>
    <s v="Hip pop"/>
    <s v="1Sc7bobknESH7SXQcnmoX5"/>
    <x v="4"/>
    <s v="hip pop"/>
    <x v="235"/>
    <x v="382"/>
    <x v="2"/>
    <n v="-2.8809999999999998"/>
    <x v="1"/>
    <n v="0.11700000000000001"/>
    <n v="3.7199999999999997E-2"/>
    <n v="0"/>
    <n v="0.13700000000000001"/>
    <n v="0.60299999999999998"/>
    <n v="96.132999999999996"/>
    <n v="186987"/>
    <n v="3.1164499999999999"/>
  </r>
  <r>
    <s v="One Kiss (with Dua Lipa)"/>
    <s v="Calvin Harris"/>
    <x v="32"/>
    <s v="7GEzhoTiqcPYkOprWQu581"/>
    <s v="One Kiss (with Dua Lipa)"/>
    <d v="2018-04-06T00:00:00"/>
    <s v="Hip pop"/>
    <s v="1Sc7bobknESH7SXQcnmoX5"/>
    <x v="4"/>
    <s v="hip pop"/>
    <x v="59"/>
    <x v="55"/>
    <x v="10"/>
    <n v="-3.24"/>
    <x v="1"/>
    <n v="0.11"/>
    <n v="3.6999999999999998E-2"/>
    <n v="2.19E-5"/>
    <n v="8.14E-2"/>
    <n v="0.59199999999999997"/>
    <n v="123.994"/>
    <n v="214847"/>
    <n v="3.5807833333333332"/>
  </r>
  <r>
    <s v="The Middle"/>
    <s v="Zedd"/>
    <x v="38"/>
    <s v="7nEiwcUSwycvC77kZ9ub7c"/>
    <s v="The Middle"/>
    <d v="2018-01-23T00:00:00"/>
    <s v="Hip pop"/>
    <s v="1Sc7bobknESH7SXQcnmoX5"/>
    <x v="4"/>
    <s v="hip pop"/>
    <x v="79"/>
    <x v="80"/>
    <x v="3"/>
    <n v="-3.0609999999999999"/>
    <x v="0"/>
    <n v="4.4900000000000002E-2"/>
    <n v="0.17100000000000001"/>
    <n v="0"/>
    <n v="0.112"/>
    <n v="0.437"/>
    <n v="107.01"/>
    <n v="184732"/>
    <n v="3.0788666666666669"/>
  </r>
  <r>
    <s v="Meant to Be (feat. Florida Georgia Line)"/>
    <s v="Bebe Rexha"/>
    <x v="30"/>
    <s v="4TOkZvtqNpg5UHyGxCn0mS"/>
    <s v="Expectations"/>
    <d v="2018-06-22T00:00:00"/>
    <s v="Hip pop"/>
    <s v="1Sc7bobknESH7SXQcnmoX5"/>
    <x v="4"/>
    <s v="hip pop"/>
    <x v="8"/>
    <x v="295"/>
    <x v="9"/>
    <n v="-6.61"/>
    <x v="0"/>
    <n v="8.48E-2"/>
    <n v="4.7600000000000003E-2"/>
    <n v="0"/>
    <n v="6.4600000000000005E-2"/>
    <n v="0.58899999999999997"/>
    <n v="153.995"/>
    <n v="164205"/>
    <n v="2.7367499999999998"/>
  </r>
  <r>
    <s v="FRIENDS"/>
    <s v="Marshmello"/>
    <x v="18"/>
    <s v="1BmxOYHjQv1dKZRr13YRZM"/>
    <s v="FRIENDS"/>
    <d v="2018-02-09T00:00:00"/>
    <s v="Hip pop"/>
    <s v="1Sc7bobknESH7SXQcnmoX5"/>
    <x v="4"/>
    <s v="hip pop"/>
    <x v="150"/>
    <x v="153"/>
    <x v="10"/>
    <n v="-2.3839999999999999"/>
    <x v="1"/>
    <n v="5.04E-2"/>
    <n v="0.20499999999999999"/>
    <n v="0"/>
    <n v="0.128"/>
    <n v="0.53400000000000003"/>
    <n v="95.078999999999994"/>
    <n v="202621"/>
    <n v="3.3770166666666666"/>
  </r>
  <r>
    <s v="Taki Taki (with Selena Gomez, Ozuna &amp; Cardi B)"/>
    <s v="DJ Snake"/>
    <x v="18"/>
    <s v="0ZHyvPke0EcVt6rYA8Ins3"/>
    <s v="Taki Taki (with Selena Gomez, Ozuna &amp; Cardi B)"/>
    <d v="2018-09-28T00:00:00"/>
    <s v="Hip pop"/>
    <s v="1Sc7bobknESH7SXQcnmoX5"/>
    <x v="4"/>
    <s v="hip pop"/>
    <x v="105"/>
    <x v="54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</r>
  <r>
    <s v="Lost In Japan"/>
    <s v="Shawn Mendes"/>
    <x v="36"/>
    <s v="2VP96XdMOKTXefI8Nui23s"/>
    <s v="Shawn Mendes"/>
    <d v="2018-05-25T00:00:00"/>
    <s v="Hip pop"/>
    <s v="1Sc7bobknESH7SXQcnmoX5"/>
    <x v="4"/>
    <s v="hip pop"/>
    <x v="117"/>
    <x v="122"/>
    <x v="9"/>
    <n v="-6.7839999999999998"/>
    <x v="0"/>
    <n v="0.374"/>
    <n v="0.255"/>
    <n v="0"/>
    <n v="0.106"/>
    <n v="0.42499999999999999"/>
    <n v="105.027"/>
    <n v="201200"/>
    <n v="3.3533333333333335"/>
  </r>
  <r>
    <s v="Bad Liar"/>
    <s v="Imagine Dragons"/>
    <x v="18"/>
    <s v="3JfSxDfmwS5OeHPwLSkrfr"/>
    <s v="Origins (Deluxe)"/>
    <d v="2018-11-09T00:00:00"/>
    <s v="Hip pop"/>
    <s v="1Sc7bobknESH7SXQcnmoX5"/>
    <x v="4"/>
    <s v="hip pop"/>
    <x v="384"/>
    <x v="261"/>
    <x v="11"/>
    <n v="-6.9930000000000003"/>
    <x v="0"/>
    <n v="7.0300000000000001E-2"/>
    <n v="7.22E-2"/>
    <n v="0"/>
    <n v="0.36799999999999999"/>
    <n v="8.2699999999999996E-2"/>
    <n v="177.91300000000001"/>
    <n v="260773"/>
    <n v="4.3462166666666668"/>
  </r>
  <r>
    <s v="Electricity (with Dua Lipa)"/>
    <s v="Silk City"/>
    <x v="31"/>
    <s v="429B3se6xtZuvblNnS2iy7"/>
    <s v="Electricity (with Dua Lipa)"/>
    <d v="2018-09-06T00:00:00"/>
    <s v="Hip pop"/>
    <s v="1Sc7bobknESH7SXQcnmoX5"/>
    <x v="4"/>
    <s v="hip pop"/>
    <x v="47"/>
    <x v="9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</r>
  <r>
    <s v="Beautiful (feat. Camila Cabello)"/>
    <s v="Bazzi"/>
    <x v="31"/>
    <s v="6hCR3zQtRH0IgookOYt771"/>
    <s v="Beautiful (feat. Camila Cabello)"/>
    <d v="2018-08-02T00:00:00"/>
    <s v="Hip pop"/>
    <s v="1Sc7bobknESH7SXQcnmoX5"/>
    <x v="4"/>
    <s v="hip pop"/>
    <x v="124"/>
    <x v="139"/>
    <x v="7"/>
    <n v="-4.7220000000000004"/>
    <x v="0"/>
    <n v="3.3700000000000001E-2"/>
    <n v="0.34599999999999997"/>
    <n v="0"/>
    <n v="0.105"/>
    <n v="0.249"/>
    <n v="100.027"/>
    <n v="180000"/>
    <n v="3"/>
  </r>
  <r>
    <s v="Lean Wit Me"/>
    <s v="Juice WRLD"/>
    <x v="18"/>
    <s v="6tkjU4Umpo79wwkgPMV3nZ"/>
    <s v="Goodbye &amp; Good Riddance"/>
    <d v="2018-12-10T00:00:00"/>
    <s v="Hip pop"/>
    <s v="1Sc7bobknESH7SXQcnmoX5"/>
    <x v="4"/>
    <s v="hip pop"/>
    <x v="66"/>
    <x v="117"/>
    <x v="2"/>
    <n v="-5.5149999999999997"/>
    <x v="0"/>
    <n v="0.156"/>
    <n v="4.1399999999999999E-2"/>
    <n v="0"/>
    <n v="8.9599999999999999E-2"/>
    <n v="0.23699999999999999"/>
    <n v="163.935"/>
    <n v="175755"/>
    <n v="2.9292500000000001"/>
  </r>
  <r>
    <s v="KIKA"/>
    <s v="6ix9ine"/>
    <x v="47"/>
    <s v="03KcW1ZhaSnj8pIk1LUNQs"/>
    <s v="DUMMY BOY"/>
    <d v="2018-11-27T00:00:00"/>
    <s v="Hip pop"/>
    <s v="1Sc7bobknESH7SXQcnmoX5"/>
    <x v="4"/>
    <s v="hip pop"/>
    <x v="151"/>
    <x v="333"/>
    <x v="2"/>
    <n v="-3.3679999999999999"/>
    <x v="1"/>
    <n v="0.245"/>
    <n v="0.128"/>
    <n v="0"/>
    <n v="0.182"/>
    <n v="0.34200000000000003"/>
    <n v="94.513000000000005"/>
    <n v="136032"/>
    <n v="2.2671999999999999"/>
  </r>
  <r>
    <s v="No Brainer"/>
    <s v="DJ Khaled"/>
    <x v="42"/>
    <s v="02drHFQa59AoJWU6DXSSjd"/>
    <s v="No Brainer"/>
    <d v="2018-07-27T00:00:00"/>
    <s v="Hip pop"/>
    <s v="1Sc7bobknESH7SXQcnmoX5"/>
    <x v="4"/>
    <s v="hip pop"/>
    <x v="153"/>
    <x v="24"/>
    <x v="8"/>
    <n v="-4.7060000000000004"/>
    <x v="0"/>
    <n v="0.34200000000000003"/>
    <n v="7.3300000000000004E-2"/>
    <n v="0"/>
    <n v="8.6499999999999994E-2"/>
    <n v="0.63900000000000001"/>
    <n v="135.702"/>
    <n v="260000"/>
    <n v="4.333333333333333"/>
  </r>
  <r>
    <s v="Finesse - Remix; feat. Cardi B"/>
    <s v="Bruno Mars"/>
    <x v="42"/>
    <s v="3mumK2ar9b4JPhVOZR0V2p"/>
    <s v="Finesse (Remix) [feat. Cardi B]"/>
    <d v="2017-12-20T00:00:00"/>
    <s v="Hip pop"/>
    <s v="1Sc7bobknESH7SXQcnmoX5"/>
    <x v="4"/>
    <s v="hip pop"/>
    <x v="130"/>
    <x v="40"/>
    <x v="5"/>
    <n v="-4.8769999999999998"/>
    <x v="1"/>
    <n v="9.9599999999999994E-2"/>
    <n v="1.8499999999999999E-2"/>
    <n v="0"/>
    <n v="2.1499999999999998E-2"/>
    <n v="0.92600000000000005"/>
    <n v="105.11499999999999"/>
    <n v="217289"/>
    <n v="3.6214833333333334"/>
  </r>
  <r>
    <s v="Lemon"/>
    <s v="N.E.R.D"/>
    <x v="0"/>
    <s v="54OXaFd0PtGtAgauTmARkD"/>
    <s v="NO ONE EVER REALLY DIES"/>
    <d v="2017-12-15T00:00:00"/>
    <s v="Hip pop"/>
    <s v="1Sc7bobknESH7SXQcnmoX5"/>
    <x v="4"/>
    <s v="hip pop"/>
    <x v="676"/>
    <x v="123"/>
    <x v="2"/>
    <n v="-6.556"/>
    <x v="0"/>
    <n v="8.6099999999999996E-2"/>
    <n v="2.14E-3"/>
    <n v="1.45E-4"/>
    <n v="0.11799999999999999"/>
    <n v="0.20100000000000001"/>
    <n v="94.997"/>
    <n v="219707"/>
    <n v="3.6617833333333332"/>
  </r>
  <r>
    <s v="Just the Way You Are"/>
    <s v="Bruno Mars"/>
    <x v="49"/>
    <s v="1uyf3l2d4XYwiEqAb7t7fX"/>
    <s v="Doo-Wops &amp; Hooligans"/>
    <d v="2010-10-05T00:00:00"/>
    <s v="Hip pop"/>
    <s v="1Sc7bobknESH7SXQcnmoX5"/>
    <x v="4"/>
    <s v="hip pop"/>
    <x v="321"/>
    <x v="379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</r>
  <r>
    <s v="Lemon - Edit"/>
    <s v="N.E.R.D"/>
    <x v="7"/>
    <s v="2xGzVkqqc7CFi74fAoIbAa"/>
    <s v="Lemon (Edit)"/>
    <d v="2017-12-06T00:00:00"/>
    <s v="Hip pop"/>
    <s v="1Sc7bobknESH7SXQcnmoX5"/>
    <x v="4"/>
    <s v="hip pop"/>
    <x v="14"/>
    <x v="322"/>
    <x v="2"/>
    <n v="-6.6420000000000003"/>
    <x v="0"/>
    <n v="0.309"/>
    <n v="8.8099999999999995E-4"/>
    <n v="2.6400000000000001E-5"/>
    <n v="0.35799999999999998"/>
    <n v="0.14699999999999999"/>
    <n v="190.04400000000001"/>
    <n v="146907"/>
    <n v="2.4484499999999998"/>
  </r>
  <r>
    <s v="Level Up"/>
    <s v="Ciara"/>
    <x v="6"/>
    <s v="0v9PueTztOFDKSFkJ3Fkfn"/>
    <s v="Level Up"/>
    <d v="2018-07-18T00:00:00"/>
    <s v="Hip pop"/>
    <s v="1Sc7bobknESH7SXQcnmoX5"/>
    <x v="4"/>
    <s v="hip pop"/>
    <x v="17"/>
    <x v="192"/>
    <x v="2"/>
    <n v="-4.6660000000000004"/>
    <x v="0"/>
    <n v="0.16900000000000001"/>
    <n v="1.4200000000000001E-2"/>
    <n v="1.0699999999999999E-2"/>
    <n v="0.121"/>
    <n v="0.58399999999999996"/>
    <n v="152.91399999999999"/>
    <n v="204150"/>
    <n v="3.4024999999999999"/>
  </r>
  <r>
    <s v="In My Feelings"/>
    <s v="Drake"/>
    <x v="18"/>
    <s v="1ATL5GLyefJaxhQzSPVrLX"/>
    <s v="Scorpion"/>
    <d v="2018-06-29T00:00:00"/>
    <s v="Hip pop"/>
    <s v="1Sc7bobknESH7SXQcnmoX5"/>
    <x v="4"/>
    <s v="hip pop"/>
    <x v="408"/>
    <x v="465"/>
    <x v="2"/>
    <n v="-5.8330000000000002"/>
    <x v="0"/>
    <n v="0.125"/>
    <n v="5.8900000000000001E-2"/>
    <n v="6.0000000000000002E-5"/>
    <n v="0.39600000000000002"/>
    <n v="0.35"/>
    <n v="91.03"/>
    <n v="217925"/>
    <n v="3.6320833333333336"/>
  </r>
  <r>
    <s v="Goodbye (feat. Nicki Minaj &amp; Willy William)"/>
    <s v="Jason Derulo"/>
    <x v="30"/>
    <s v="5dL5RSd455FewNptPgtBTS"/>
    <s v="Goodbye (feat. Nicki Minaj &amp; Willy William)"/>
    <d v="2018-08-24T00:00:00"/>
    <s v="Hip pop"/>
    <s v="1Sc7bobknESH7SXQcnmoX5"/>
    <x v="4"/>
    <s v="hip pop"/>
    <x v="82"/>
    <x v="276"/>
    <x v="8"/>
    <n v="-3.694"/>
    <x v="0"/>
    <n v="7.3899999999999993E-2"/>
    <n v="7.7600000000000002E-2"/>
    <n v="0"/>
    <n v="0.189"/>
    <n v="0.48099999999999998"/>
    <n v="103.02800000000001"/>
    <n v="195419"/>
    <n v="3.2569833333333333"/>
  </r>
  <r>
    <s v="Eastside (with Halsey &amp; Khalid)"/>
    <s v="benny blanco"/>
    <x v="36"/>
    <s v="7dQ734EW0iLvQfF6vBFNiZ"/>
    <s v="FRIENDS KEEP SECRETS"/>
    <d v="2018-12-07T00:00:00"/>
    <s v="Hip pop"/>
    <s v="1Sc7bobknESH7SXQcnmoX5"/>
    <x v="4"/>
    <s v="hip pop"/>
    <x v="135"/>
    <x v="390"/>
    <x v="0"/>
    <n v="-7.665"/>
    <x v="1"/>
    <n v="0.24299999999999999"/>
    <n v="0.54900000000000004"/>
    <n v="0"/>
    <n v="0.2"/>
    <n v="0.32900000000000001"/>
    <n v="89.948999999999998"/>
    <n v="170770"/>
    <n v="2.8461666666666665"/>
  </r>
  <r>
    <s v="FEFE (feat. Nicki Minaj &amp; Murda Beatz)"/>
    <s v="6ix9ine"/>
    <x v="82"/>
    <s v="6PEllmsGNygPMOUpYZCngh"/>
    <s v="FEFE (feat. Nicki Minaj &amp; Murda Beatz)"/>
    <d v="2018-07-22T00:00:00"/>
    <s v="Hip pop"/>
    <s v="1Sc7bobknESH7SXQcnmoX5"/>
    <x v="4"/>
    <s v="hip pop"/>
    <x v="655"/>
    <x v="664"/>
    <x v="2"/>
    <n v="-9.1270000000000007"/>
    <x v="0"/>
    <n v="0.41199999999999998"/>
    <n v="8.7999999999999995E-2"/>
    <n v="0"/>
    <n v="0.13600000000000001"/>
    <n v="0.376"/>
    <n v="125.97799999999999"/>
    <n v="179405"/>
    <n v="2.9900833333333332"/>
  </r>
  <r>
    <s v="Sunflower - Spider-Man: Into the Spider-Verse"/>
    <s v="Post Malone"/>
    <x v="46"/>
    <s v="47LpgGVshd0tbFSbm9tTLb"/>
    <s v="Sunflower (Spider-Man: Into the Spider-Verse)"/>
    <d v="2018-10-18T00:00:00"/>
    <s v="Hip pop"/>
    <s v="1Sc7bobknESH7SXQcnmoX5"/>
    <x v="4"/>
    <s v="hip pop"/>
    <x v="79"/>
    <x v="481"/>
    <x v="7"/>
    <n v="-5.61"/>
    <x v="0"/>
    <n v="5.04E-2"/>
    <n v="0.55100000000000005"/>
    <n v="0"/>
    <n v="7.0599999999999996E-2"/>
    <n v="0.92700000000000005"/>
    <n v="89.95"/>
    <n v="158053"/>
    <n v="2.6342166666666667"/>
  </r>
  <r>
    <s v="Eastside (with Halsey &amp; Khalid)"/>
    <s v="benny blanco"/>
    <x v="38"/>
    <s v="7pkLXlFdpQDfmHujT2AbBK"/>
    <s v="Eastside (with Halsey &amp; Khalid)"/>
    <d v="2018-07-12T00:00:00"/>
    <s v="Hip pop"/>
    <s v="1Sc7bobknESH7SXQcnmoX5"/>
    <x v="4"/>
    <s v="hip pop"/>
    <x v="461"/>
    <x v="57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</r>
  <r>
    <s v="Wake Up in the Sky"/>
    <s v="Gucci Mane"/>
    <x v="84"/>
    <s v="7mkyc2BUahNfo0orKzqNGB"/>
    <s v="Wake Up in the Sky"/>
    <d v="2018-09-14T00:00:00"/>
    <s v="Hip pop"/>
    <s v="1Sc7bobknESH7SXQcnmoX5"/>
    <x v="4"/>
    <s v="hip pop"/>
    <x v="349"/>
    <x v="402"/>
    <x v="6"/>
    <n v="-5.1440000000000001"/>
    <x v="1"/>
    <n v="4.8500000000000001E-2"/>
    <n v="3.81E-3"/>
    <n v="0"/>
    <n v="0.35899999999999999"/>
    <n v="0.36699999999999999"/>
    <n v="143.01"/>
    <n v="204665"/>
    <n v="3.4110833333333335"/>
  </r>
  <r>
    <s v="Lucid Dreams"/>
    <s v="Juice WRLD"/>
    <x v="45"/>
    <s v="0nelyamSDy2XwukAEGcwJT"/>
    <s v="Lucid Dreams"/>
    <d v="2018-05-04T00:00:00"/>
    <s v="Hip pop"/>
    <s v="1Sc7bobknESH7SXQcnmoX5"/>
    <x v="4"/>
    <s v="hip pop"/>
    <x v="10"/>
    <x v="439"/>
    <x v="1"/>
    <n v="-9.6809999999999992"/>
    <x v="1"/>
    <n v="0.23699999999999999"/>
    <n v="0.377"/>
    <n v="0"/>
    <n v="0.33"/>
    <n v="0.216"/>
    <n v="83.605999999999995"/>
    <n v="239947"/>
    <n v="3.9991166666666667"/>
  </r>
  <r>
    <s v="Nonstop"/>
    <s v="Drake"/>
    <x v="83"/>
    <s v="2o9McLtDM7mbODV7yZF2mc"/>
    <s v="Scorpion"/>
    <d v="2018-06-29T00:00:00"/>
    <s v="Hip pop"/>
    <s v="1Sc7bobknESH7SXQcnmoX5"/>
    <x v="4"/>
    <s v="hip pop"/>
    <x v="531"/>
    <x v="340"/>
    <x v="0"/>
    <n v="-8.1329999999999991"/>
    <x v="1"/>
    <n v="0.14000000000000001"/>
    <n v="3.0599999999999999E-2"/>
    <n v="6.9800000000000001E-3"/>
    <n v="0.105"/>
    <n v="0.45500000000000002"/>
    <n v="154.98400000000001"/>
    <n v="238613"/>
    <n v="3.9768833333333333"/>
  </r>
  <r>
    <s v="Ring (feat. Kehlani)"/>
    <s v="Cardi B"/>
    <x v="30"/>
    <s v="4KdtEKjY3Gi0mKiSdy96ML"/>
    <s v="Invasion of Privacy"/>
    <d v="2018-04-06T00:00:00"/>
    <s v="Hip pop"/>
    <s v="1Sc7bobknESH7SXQcnmoX5"/>
    <x v="4"/>
    <s v="hip pop"/>
    <x v="100"/>
    <x v="271"/>
    <x v="2"/>
    <n v="-7.8810000000000002"/>
    <x v="1"/>
    <n v="0.10299999999999999"/>
    <n v="4.9000000000000002E-2"/>
    <n v="0"/>
    <n v="0.115"/>
    <n v="0.48499999999999999"/>
    <n v="106.029"/>
    <n v="177140"/>
    <n v="2.9523333333333333"/>
  </r>
  <r>
    <s v="In My Feelings"/>
    <s v="Drake"/>
    <x v="47"/>
    <s v="2o9McLtDM7mbODV7yZF2mc"/>
    <s v="Scorpion"/>
    <d v="2018-06-29T00:00:00"/>
    <s v="Hip pop"/>
    <s v="1Sc7bobknESH7SXQcnmoX5"/>
    <x v="4"/>
    <s v="hip pop"/>
    <x v="49"/>
    <x v="420"/>
    <x v="4"/>
    <n v="-9.4450000000000003"/>
    <x v="0"/>
    <n v="0.13900000000000001"/>
    <n v="6.2300000000000003E-3"/>
    <n v="1.44E-2"/>
    <n v="0.44800000000000001"/>
    <n v="0.315"/>
    <n v="181.995"/>
    <n v="217933"/>
    <n v="3.6322166666666669"/>
  </r>
  <r>
    <s v="Havana (feat. Young Thug)"/>
    <s v="Camila Cabello"/>
    <x v="38"/>
    <s v="2vD3zSQr8hNlg0obNel4TE"/>
    <s v="Camila"/>
    <d v="2018-01-12T00:00:00"/>
    <s v="Hip pop"/>
    <s v="1Sc7bobknESH7SXQcnmoX5"/>
    <x v="4"/>
    <s v="hip pop"/>
    <x v="131"/>
    <x v="201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</r>
  <r>
    <s v="Emotionless"/>
    <s v="Drake"/>
    <x v="67"/>
    <s v="2o9McLtDM7mbODV7yZF2mc"/>
    <s v="Scorpion"/>
    <d v="2018-06-29T00:00:00"/>
    <s v="Hip pop"/>
    <s v="1Sc7bobknESH7SXQcnmoX5"/>
    <x v="4"/>
    <s v="hip pop"/>
    <x v="278"/>
    <x v="416"/>
    <x v="2"/>
    <n v="-5.1239999999999997"/>
    <x v="0"/>
    <n v="0.21299999999999999"/>
    <n v="2.3900000000000001E-2"/>
    <n v="0"/>
    <n v="8.1100000000000005E-2"/>
    <n v="8.2699999999999996E-2"/>
    <n v="173.47800000000001"/>
    <n v="302173"/>
    <n v="5.0362166666666663"/>
  </r>
  <r>
    <s v="Psycho (feat. Ty Dolla $ign)"/>
    <s v="Post Malone"/>
    <x v="59"/>
    <s v="60uZsjVd3pN4lgT1nYzMxW"/>
    <s v="Psycho (feat. Ty Dolla $ign)"/>
    <d v="2018-02-23T00:00:00"/>
    <s v="Hip pop"/>
    <s v="1Sc7bobknESH7SXQcnmoX5"/>
    <x v="4"/>
    <s v="hip pop"/>
    <x v="241"/>
    <x v="494"/>
    <x v="4"/>
    <n v="-8.1150000000000002"/>
    <x v="0"/>
    <n v="0.10199999999999999"/>
    <n v="0.56599999999999995"/>
    <n v="0"/>
    <n v="0.112"/>
    <n v="0.42099999999999999"/>
    <n v="140.05699999999999"/>
    <n v="220880"/>
    <n v="3.6813333333333333"/>
  </r>
  <r>
    <s v="God's Plan"/>
    <s v="Drake"/>
    <x v="75"/>
    <s v="1r0DOIO0iC0bGpMtWRFdde"/>
    <s v="Scary Hours"/>
    <d v="2018-01-20T00:00:00"/>
    <s v="Hip pop"/>
    <s v="1Sc7bobknESH7SXQcnmoX5"/>
    <x v="4"/>
    <s v="hip pop"/>
    <x v="313"/>
    <x v="492"/>
    <x v="3"/>
    <n v="-9.4410000000000007"/>
    <x v="0"/>
    <n v="0.10299999999999999"/>
    <n v="3.09E-2"/>
    <n v="8.6700000000000007E-5"/>
    <n v="0.55800000000000005"/>
    <n v="0.373"/>
    <n v="77.176000000000002"/>
    <n v="198960"/>
    <n v="3.3159999999999998"/>
  </r>
  <r>
    <s v="SAD!"/>
    <s v="XXXTENTACION"/>
    <x v="17"/>
    <s v="2Ti79nwTsont5ZHfdxIzAm"/>
    <s v="?"/>
    <d v="2018-03-16T00:00:00"/>
    <s v="Hip pop"/>
    <s v="1Sc7bobknESH7SXQcnmoX5"/>
    <x v="4"/>
    <s v="hip pop"/>
    <x v="241"/>
    <x v="189"/>
    <x v="4"/>
    <n v="-4.88"/>
    <x v="0"/>
    <n v="0.14499999999999999"/>
    <n v="0.25800000000000001"/>
    <n v="3.7200000000000002E-3"/>
    <n v="0.123"/>
    <n v="0.47299999999999998"/>
    <n v="75.022999999999996"/>
    <n v="166606"/>
    <n v="2.7767666666666666"/>
  </r>
  <r>
    <s v="Plain Jane"/>
    <s v="A$AP Ferg"/>
    <x v="42"/>
    <s v="0tQ7Iu6EicQTPyhYRNWjaT"/>
    <s v="Still Striving"/>
    <d v="2017-08-18T00:00:00"/>
    <s v="Hip pop"/>
    <s v="1Sc7bobknESH7SXQcnmoX5"/>
    <x v="4"/>
    <s v="hip pop"/>
    <x v="263"/>
    <x v="134"/>
    <x v="1"/>
    <n v="-5.4820000000000002"/>
    <x v="0"/>
    <n v="0.27500000000000002"/>
    <n v="6.5100000000000005E-2"/>
    <n v="0"/>
    <n v="8.6999999999999994E-2"/>
    <n v="0.52"/>
    <n v="170.142"/>
    <n v="173600"/>
    <n v="2.8933333333333335"/>
  </r>
  <r>
    <s v="DNA."/>
    <s v="Kendrick Lamar"/>
    <x v="36"/>
    <s v="4eLPsYPBmXABThSJ821sqY"/>
    <s v="DAMN."/>
    <d v="2017-04-14T00:00:00"/>
    <s v="Hip pop"/>
    <s v="1Sc7bobknESH7SXQcnmoX5"/>
    <x v="4"/>
    <s v="hip pop"/>
    <x v="124"/>
    <x v="201"/>
    <x v="2"/>
    <n v="-6.6639999999999997"/>
    <x v="0"/>
    <n v="0.35699999999999998"/>
    <n v="4.5399999999999998E-3"/>
    <n v="0"/>
    <n v="8.4199999999999997E-2"/>
    <n v="0.42199999999999999"/>
    <n v="139.91300000000001"/>
    <n v="185947"/>
    <n v="3.0991166666666667"/>
  </r>
  <r>
    <s v="Freaky Friday (feat. Chris Brown)"/>
    <s v="Lil Dicky"/>
    <x v="42"/>
    <s v="1XbNDGybI1iPfeQNJEeUdn"/>
    <s v="Freaky Friday (feat. Chris Brown)"/>
    <d v="2018-03-15T00:00:00"/>
    <s v="Hip pop"/>
    <s v="1Sc7bobknESH7SXQcnmoX5"/>
    <x v="4"/>
    <s v="hip pop"/>
    <x v="38"/>
    <x v="399"/>
    <x v="4"/>
    <n v="-5.0419999999999998"/>
    <x v="0"/>
    <n v="0.224"/>
    <n v="0.14699999999999999"/>
    <n v="0"/>
    <n v="0.109"/>
    <n v="0.755"/>
    <n v="133.12299999999999"/>
    <n v="216632"/>
    <n v="3.6105333333333332"/>
  </r>
  <r>
    <s v="$ave Dat Money (feat. Fetty Wap &amp; Rich Homie Quan)"/>
    <s v="Lil Dicky"/>
    <x v="4"/>
    <s v="5eLVoIPq7P3Bu29lVgD4x0"/>
    <s v="Professional Rapper"/>
    <d v="2015-07-31T00:00:00"/>
    <s v="Hip pop"/>
    <s v="1Sc7bobknESH7SXQcnmoX5"/>
    <x v="4"/>
    <s v="hip pop"/>
    <x v="451"/>
    <x v="47"/>
    <x v="7"/>
    <n v="-5.3609999999999998"/>
    <x v="0"/>
    <n v="0.23"/>
    <n v="0.114"/>
    <n v="0"/>
    <n v="0.224"/>
    <n v="0.36399999999999999"/>
    <n v="98.012"/>
    <n v="290836"/>
    <n v="4.8472666666666671"/>
  </r>
  <r>
    <s v="Caroline"/>
    <s v="Aminé"/>
    <x v="42"/>
    <s v="3lajefIuUk4SfzqVBSJy8p"/>
    <s v="Good For You"/>
    <d v="2017-07-28T00:00:00"/>
    <s v="Hip pop"/>
    <s v="1Sc7bobknESH7SXQcnmoX5"/>
    <x v="4"/>
    <s v="hip pop"/>
    <x v="686"/>
    <x v="880"/>
    <x v="5"/>
    <n v="-10.179"/>
    <x v="1"/>
    <n v="0.505"/>
    <n v="0.17"/>
    <n v="0"/>
    <n v="0.26200000000000001"/>
    <n v="0.70699999999999996"/>
    <n v="120.041"/>
    <n v="209640"/>
    <n v="3.4940000000000002"/>
  </r>
  <r>
    <s v="I Mean It (feat. Remo)"/>
    <s v="G-Eazy"/>
    <x v="23"/>
    <s v="6wDc63NhKy2PyXdbhkRmrl"/>
    <s v="These Things Happen"/>
    <d v="2014-06-20T00:00:00"/>
    <s v="Hip pop"/>
    <s v="1Sc7bobknESH7SXQcnmoX5"/>
    <x v="4"/>
    <s v="hip pop"/>
    <x v="156"/>
    <x v="152"/>
    <x v="9"/>
    <n v="-6.008"/>
    <x v="0"/>
    <n v="0.129"/>
    <n v="0.125"/>
    <n v="0"/>
    <n v="0.13600000000000001"/>
    <n v="0.14199999999999999"/>
    <n v="140"/>
    <n v="236480"/>
    <n v="3.9413333333333331"/>
  </r>
  <r>
    <s v="Drowning (feat. Kodak Black)"/>
    <s v="A Boogie Wit da Hoodie"/>
    <x v="84"/>
    <s v="3HHp5I6Q6SEyU5bkvoCtnV"/>
    <s v="The Bigger Artist"/>
    <d v="2017-09-29T00:00:00"/>
    <s v="Hip pop"/>
    <s v="1Sc7bobknESH7SXQcnmoX5"/>
    <x v="4"/>
    <s v="hip pop"/>
    <x v="248"/>
    <x v="35"/>
    <x v="5"/>
    <n v="-5.274"/>
    <x v="1"/>
    <n v="5.6800000000000003E-2"/>
    <n v="0.501"/>
    <n v="0"/>
    <n v="0.11700000000000001"/>
    <n v="0.81399999999999995"/>
    <n v="129.01400000000001"/>
    <n v="209269"/>
    <n v="3.4878166666666668"/>
  </r>
  <r>
    <s v="Everyday We Lit (feat. PnB Rock)"/>
    <s v="YFN Lucci"/>
    <x v="0"/>
    <s v="3rC6vGpgXntVIsIkrw1tol"/>
    <s v="Long Live Nut"/>
    <d v="2017-03-03T00:00:00"/>
    <s v="Hip pop"/>
    <s v="1Sc7bobknESH7SXQcnmoX5"/>
    <x v="4"/>
    <s v="hip pop"/>
    <x v="313"/>
    <x v="186"/>
    <x v="3"/>
    <n v="-4.7009999999999996"/>
    <x v="0"/>
    <n v="0.112"/>
    <n v="0.128"/>
    <n v="0"/>
    <n v="7.7799999999999994E-2"/>
    <n v="0.58899999999999997"/>
    <n v="155.95500000000001"/>
    <n v="197171"/>
    <n v="3.2861833333333332"/>
  </r>
  <r>
    <s v="Young Dumb &amp; Broke"/>
    <s v="Khalid"/>
    <x v="18"/>
    <s v="6kf46HbnYCZzP6rjvQHYzg"/>
    <s v="American Teen"/>
    <d v="2017-04-27T00:00:00"/>
    <s v="Hip pop"/>
    <s v="1Sc7bobknESH7SXQcnmoX5"/>
    <x v="4"/>
    <s v="hip pop"/>
    <x v="352"/>
    <x v="595"/>
    <x v="2"/>
    <n v="-6.351"/>
    <x v="0"/>
    <n v="4.2099999999999999E-2"/>
    <n v="0.19900000000000001"/>
    <n v="1.66E-5"/>
    <n v="0.16500000000000001"/>
    <n v="0.39400000000000002"/>
    <n v="136.94900000000001"/>
    <n v="202547"/>
    <n v="3.3757833333333331"/>
  </r>
  <r>
    <s v="Hope"/>
    <s v="Nidža Bleja"/>
    <x v="40"/>
    <s v="53e47Tht8Y24E1VC4QldVm"/>
    <s v="Zaraze"/>
    <d v="2008-01-01T00:00:00"/>
    <s v="Nidza Bleja - English HIP HOP/POP Songs"/>
    <s v="5XQopnmKZnE6RjR6NIzbPS"/>
    <x v="4"/>
    <s v="hip pop"/>
    <x v="660"/>
    <x v="407"/>
    <x v="11"/>
    <n v="-6.8129999999999997"/>
    <x v="1"/>
    <n v="0.187"/>
    <n v="0.192"/>
    <n v="2.6000000000000001E-6"/>
    <n v="7.9899999999999999E-2"/>
    <n v="0.73399999999999999"/>
    <n v="104.973"/>
    <n v="208065"/>
    <n v="3.4677500000000001"/>
  </r>
  <r>
    <s v="It`s only Friday"/>
    <s v="St. Viper"/>
    <x v="61"/>
    <s v="53e47Tht8Y24E1VC4QldVm"/>
    <s v="Zaraze"/>
    <d v="2008-01-01T00:00:00"/>
    <s v="Nidza Bleja - English HIP HOP/POP Songs"/>
    <s v="5XQopnmKZnE6RjR6NIzbPS"/>
    <x v="4"/>
    <s v="hip pop"/>
    <x v="178"/>
    <x v="72"/>
    <x v="2"/>
    <n v="-6.4429999999999996"/>
    <x v="0"/>
    <n v="0.14399999999999999"/>
    <n v="0.25600000000000001"/>
    <n v="0"/>
    <n v="0.37"/>
    <n v="0.86099999999999999"/>
    <n v="104.92700000000001"/>
    <n v="210338"/>
    <n v="3.5056333333333334"/>
  </r>
  <r>
    <s v="Here come the lords"/>
    <s v="St. Viper"/>
    <x v="40"/>
    <s v="53e47Tht8Y24E1VC4QldVm"/>
    <s v="Zaraze"/>
    <d v="2008-01-01T00:00:00"/>
    <s v="Nidza Bleja - English HIP HOP/POP Songs"/>
    <s v="5XQopnmKZnE6RjR6NIzbPS"/>
    <x v="4"/>
    <s v="hip pop"/>
    <x v="539"/>
    <x v="208"/>
    <x v="10"/>
    <n v="-3.9630000000000001"/>
    <x v="1"/>
    <n v="0.191"/>
    <n v="0.224"/>
    <n v="0"/>
    <n v="7.5300000000000006E-2"/>
    <n v="0.79800000000000004"/>
    <n v="100.949"/>
    <n v="164023"/>
    <n v="2.7337166666666666"/>
  </r>
  <r>
    <s v="Where we gonna go"/>
    <s v="St. Viper"/>
    <x v="44"/>
    <s v="53e47Tht8Y24E1VC4QldVm"/>
    <s v="Zaraze"/>
    <d v="2008-01-01T00:00:00"/>
    <s v="Nidza Bleja - English HIP HOP/POP Songs"/>
    <s v="5XQopnmKZnE6RjR6NIzbPS"/>
    <x v="4"/>
    <s v="hip pop"/>
    <x v="346"/>
    <x v="185"/>
    <x v="10"/>
    <n v="-5.4390000000000001"/>
    <x v="0"/>
    <n v="0.255"/>
    <n v="0.224"/>
    <n v="0"/>
    <n v="0.113"/>
    <n v="0.61099999999999999"/>
    <n v="99.998999999999995"/>
    <n v="165642"/>
    <n v="2.7606999999999999"/>
  </r>
  <r>
    <s v="Spanjolka"/>
    <s v="St. Viper"/>
    <x v="40"/>
    <s v="53e47Tht8Y24E1VC4QldVm"/>
    <s v="Zaraze"/>
    <d v="2008-01-01T00:00:00"/>
    <s v="Nidza Bleja - English HIP HOP/POP Songs"/>
    <s v="5XQopnmKZnE6RjR6NIzbPS"/>
    <x v="4"/>
    <s v="hip pop"/>
    <x v="660"/>
    <x v="414"/>
    <x v="7"/>
    <n v="-5.82"/>
    <x v="0"/>
    <n v="0.21199999999999999"/>
    <n v="0.129"/>
    <n v="0"/>
    <n v="0.125"/>
    <n v="0.72099999999999997"/>
    <n v="103.04600000000001"/>
    <n v="161097"/>
    <n v="2.6849500000000002"/>
  </r>
  <r>
    <s v="Police man"/>
    <s v="St. Viper"/>
    <x v="10"/>
    <s v="53e47Tht8Y24E1VC4QldVm"/>
    <s v="Zaraze"/>
    <d v="2008-01-01T00:00:00"/>
    <s v="Nidza Bleja - English HIP HOP/POP Songs"/>
    <s v="5XQopnmKZnE6RjR6NIzbPS"/>
    <x v="4"/>
    <s v="hip pop"/>
    <x v="665"/>
    <x v="49"/>
    <x v="5"/>
    <n v="-3.6459999999999999"/>
    <x v="0"/>
    <n v="0.248"/>
    <n v="0.375"/>
    <n v="0"/>
    <n v="8.0100000000000005E-2"/>
    <n v="0.84699999999999998"/>
    <n v="99.981999999999999"/>
    <n v="166844"/>
    <n v="2.7807333333333335"/>
  </r>
  <r>
    <s v="Make up"/>
    <s v="St. Viper"/>
    <x v="40"/>
    <s v="53e47Tht8Y24E1VC4QldVm"/>
    <s v="Zaraze"/>
    <d v="2008-01-01T00:00:00"/>
    <s v="Nidza Bleja - English HIP HOP/POP Songs"/>
    <s v="5XQopnmKZnE6RjR6NIzbPS"/>
    <x v="4"/>
    <s v="hip pop"/>
    <x v="207"/>
    <x v="116"/>
    <x v="4"/>
    <n v="-4.6269999999999998"/>
    <x v="0"/>
    <n v="0.29599999999999999"/>
    <n v="0.41499999999999998"/>
    <n v="0"/>
    <n v="0.10100000000000001"/>
    <n v="0.82299999999999995"/>
    <n v="205.91"/>
    <n v="170162"/>
    <n v="2.8360333333333334"/>
  </r>
  <r>
    <s v="Feel jazz - Remix"/>
    <s v="Nidža Bleja"/>
    <x v="40"/>
    <s v="3IE8cNZxuOxhGKkSLPwrCR"/>
    <s v="Gajbeni muzicki studio DZEZ"/>
    <d v="2009-01-01T00:00:00"/>
    <s v="Nidza Bleja - English HIP HOP/POP Songs"/>
    <s v="5XQopnmKZnE6RjR6NIzbPS"/>
    <x v="4"/>
    <s v="hip pop"/>
    <x v="86"/>
    <x v="70"/>
    <x v="10"/>
    <n v="-8.4079999999999995"/>
    <x v="1"/>
    <n v="3.5200000000000002E-2"/>
    <n v="0.70499999999999996"/>
    <n v="9.5100000000000004E-2"/>
    <n v="9.3899999999999997E-2"/>
    <n v="0.379"/>
    <n v="100.021"/>
    <n v="160862"/>
    <n v="2.6810333333333332"/>
  </r>
  <r>
    <s v="Feel jazz"/>
    <s v="Nidža Bleja"/>
    <x v="40"/>
    <s v="3IE8cNZxuOxhGKkSLPwrCR"/>
    <s v="Gajbeni muzicki studio DZEZ"/>
    <d v="2009-01-01T00:00:00"/>
    <s v="Nidza Bleja - English HIP HOP/POP Songs"/>
    <s v="5XQopnmKZnE6RjR6NIzbPS"/>
    <x v="4"/>
    <s v="hip pop"/>
    <x v="45"/>
    <x v="192"/>
    <x v="10"/>
    <n v="-4.1040000000000001"/>
    <x v="1"/>
    <n v="6.7000000000000004E-2"/>
    <n v="0.35799999999999998"/>
    <n v="0"/>
    <n v="0.219"/>
    <n v="0.79500000000000004"/>
    <n v="110.015"/>
    <n v="117864"/>
    <n v="1.9643999999999999"/>
  </r>
  <r>
    <s v="Lords &amp; Spanish - Remix"/>
    <s v="Nidža Bleja"/>
    <x v="40"/>
    <s v="3IE8cNZxuOxhGKkSLPwrCR"/>
    <s v="Gajbeni muzicki studio DZEZ"/>
    <d v="2009-01-01T00:00:00"/>
    <s v="Nidza Bleja - English HIP HOP/POP Songs"/>
    <s v="5XQopnmKZnE6RjR6NIzbPS"/>
    <x v="4"/>
    <s v="hip pop"/>
    <x v="306"/>
    <x v="117"/>
    <x v="10"/>
    <n v="-5.2530000000000001"/>
    <x v="1"/>
    <n v="6.5199999999999994E-2"/>
    <n v="8.0399999999999999E-2"/>
    <n v="0"/>
    <n v="7.9000000000000001E-2"/>
    <n v="0.88200000000000001"/>
    <n v="84.013999999999996"/>
    <n v="171494"/>
    <n v="2.8582333333333332"/>
  </r>
  <r>
    <s v="Fjudziz"/>
    <s v="Nidža Bleja"/>
    <x v="39"/>
    <s v="5sJIISMvZqxyUNHHIiGA4N"/>
    <s v="Electromusic"/>
    <d v="2010-01-01T00:00:00"/>
    <s v="Nidza Bleja - English HIP HOP/POP Songs"/>
    <s v="5XQopnmKZnE6RjR6NIzbPS"/>
    <x v="4"/>
    <s v="hip pop"/>
    <x v="168"/>
    <x v="134"/>
    <x v="2"/>
    <n v="-3.633"/>
    <x v="0"/>
    <n v="0.128"/>
    <n v="4.5800000000000002E-4"/>
    <n v="0.48899999999999999"/>
    <n v="5.7700000000000001E-2"/>
    <n v="0.84599999999999997"/>
    <n v="129.976"/>
    <n v="251141"/>
    <n v="4.1856833333333334"/>
  </r>
  <r>
    <s v="Rise up (rege fristajl)"/>
    <s v="Nidža Bleja"/>
    <x v="10"/>
    <s v="1ecQuaUsGqobz1HFfZe2eF"/>
    <s v="Altina Dzez"/>
    <d v="2014-01-01T00:00:00"/>
    <s v="Nidza Bleja - English HIP HOP/POP Songs"/>
    <s v="5XQopnmKZnE6RjR6NIzbPS"/>
    <x v="4"/>
    <s v="hip pop"/>
    <x v="378"/>
    <x v="35"/>
    <x v="7"/>
    <n v="-6.0209999999999999"/>
    <x v="1"/>
    <n v="8.8999999999999996E-2"/>
    <n v="5.5899999999999998E-2"/>
    <n v="0"/>
    <n v="8.5099999999999995E-2"/>
    <n v="0.88400000000000001"/>
    <n v="153.95500000000001"/>
    <n v="241607"/>
    <n v="4.0267833333333334"/>
  </r>
  <r>
    <s v="All I Wonna Do Is You"/>
    <s v="Nidža Bleja"/>
    <x v="61"/>
    <s v="0kzeRNdGID0nLrI4euId0M"/>
    <s v="Worldwide Vol.5"/>
    <d v="2016-01-01T00:00:00"/>
    <s v="Nidza Bleja - English HIP HOP/POP Songs"/>
    <s v="5XQopnmKZnE6RjR6NIzbPS"/>
    <x v="4"/>
    <s v="hip pop"/>
    <x v="287"/>
    <x v="144"/>
    <x v="3"/>
    <n v="-6.7590000000000003"/>
    <x v="1"/>
    <n v="0.182"/>
    <n v="0.154"/>
    <n v="7.2599999999999998E-2"/>
    <n v="6.9599999999999995E-2"/>
    <n v="0.52400000000000002"/>
    <n v="91.994"/>
    <n v="208744"/>
    <n v="3.4790666666666668"/>
  </r>
  <r>
    <s v="Ms. Jackson"/>
    <s v="OutKast"/>
    <x v="42"/>
    <s v="2tm3Ht61kqqRZtIYsBjxEj"/>
    <s v="Stankonia"/>
    <d v="2000-10-31T00:00:00"/>
    <s v="90s/00s Hip Hop &amp; RnB"/>
    <s v="0Ar0Ng9DlAWZtSPBvOQgOa"/>
    <x v="4"/>
    <s v="hip pop"/>
    <x v="346"/>
    <x v="241"/>
    <x v="6"/>
    <n v="-5.9459999999999997"/>
    <x v="1"/>
    <n v="0.26900000000000002"/>
    <n v="0.14199999999999999"/>
    <n v="0"/>
    <n v="7.7100000000000002E-2"/>
    <n v="0.61499999999999999"/>
    <n v="94.945999999999998"/>
    <n v="270507"/>
    <n v="4.5084499999999998"/>
  </r>
  <r>
    <s v="Work It"/>
    <s v="Missy Elliott"/>
    <x v="2"/>
    <s v="6DeU398qrJ1bLuryetSmup"/>
    <s v="Under Construction"/>
    <d v="2002-11-11T00:00:00"/>
    <s v="90s/00s Hip Hop &amp; RnB"/>
    <s v="0Ar0Ng9DlAWZtSPBvOQgOa"/>
    <x v="4"/>
    <s v="hip pop"/>
    <x v="541"/>
    <x v="120"/>
    <x v="2"/>
    <n v="-5.6029999999999998"/>
    <x v="0"/>
    <n v="0.28299999999999997"/>
    <n v="7.7799999999999994E-2"/>
    <n v="0"/>
    <n v="7.3200000000000001E-2"/>
    <n v="0.58399999999999996"/>
    <n v="101.86799999999999"/>
    <n v="263227"/>
    <n v="4.3871166666666666"/>
  </r>
  <r>
    <s v="Dilemma"/>
    <s v="Nelly"/>
    <x v="42"/>
    <s v="4HUUHHXBXImwksfbSPqE7q"/>
    <s v="Nellyville"/>
    <d v="2002-06-25T00:00:00"/>
    <s v="90s/00s Hip Hop &amp; RnB"/>
    <s v="0Ar0Ng9DlAWZtSPBvOQgOa"/>
    <x v="4"/>
    <s v="hip pop"/>
    <x v="312"/>
    <x v="381"/>
    <x v="7"/>
    <n v="-8.0739999999999998"/>
    <x v="1"/>
    <n v="0.14000000000000001"/>
    <n v="0.22700000000000001"/>
    <n v="1.64E-4"/>
    <n v="0.19800000000000001"/>
    <n v="0.60699999999999998"/>
    <n v="168.18899999999999"/>
    <n v="289160"/>
    <n v="4.8193333333333337"/>
  </r>
  <r>
    <s v="Foolish"/>
    <s v="Ashanti"/>
    <x v="30"/>
    <s v="5M3BrdaT0TV5SsYsM5PM8X"/>
    <s v="Ashanti"/>
    <d v="2002-01-01T00:00:00"/>
    <s v="90s/00s Hip Hop &amp; RnB"/>
    <s v="0Ar0Ng9DlAWZtSPBvOQgOa"/>
    <x v="4"/>
    <s v="hip pop"/>
    <x v="66"/>
    <x v="88"/>
    <x v="8"/>
    <n v="-5.7629999999999999"/>
    <x v="0"/>
    <n v="5.21E-2"/>
    <n v="0.33700000000000002"/>
    <n v="0"/>
    <n v="0.106"/>
    <n v="0.71099999999999997"/>
    <n v="90.116"/>
    <n v="227387"/>
    <n v="3.7897833333333333"/>
  </r>
  <r>
    <s v="Creep"/>
    <s v="TLC"/>
    <x v="0"/>
    <s v="5eg56dCpFn32neJak2vk0f"/>
    <s v="Crazysexycool"/>
    <d v="1994-11-15T00:00:00"/>
    <s v="90s/00s Hip Hop &amp; RnB"/>
    <s v="0Ar0Ng9DlAWZtSPBvOQgOa"/>
    <x v="4"/>
    <s v="hip pop"/>
    <x v="319"/>
    <x v="511"/>
    <x v="5"/>
    <n v="-9.6880000000000006"/>
    <x v="1"/>
    <n v="4.02E-2"/>
    <n v="1.9300000000000001E-2"/>
    <n v="1.4100000000000001E-6"/>
    <n v="5.2600000000000001E-2"/>
    <n v="0.79700000000000004"/>
    <n v="92.94"/>
    <n v="268533"/>
    <n v="4.4755500000000001"/>
  </r>
  <r>
    <s v="No Diggity"/>
    <s v="Blackstreet"/>
    <x v="33"/>
    <s v="2zGZLQiFl9UubtrVmtIkbi"/>
    <s v="Another Level"/>
    <d v="1996-09-09T00:00:00"/>
    <s v="90s/00s Hip Hop &amp; RnB"/>
    <s v="0Ar0Ng9DlAWZtSPBvOQgOa"/>
    <x v="4"/>
    <s v="hip pop"/>
    <x v="391"/>
    <x v="186"/>
    <x v="2"/>
    <n v="-4.6740000000000004"/>
    <x v="1"/>
    <n v="0.28799999999999998"/>
    <n v="0.30299999999999999"/>
    <n v="0"/>
    <n v="0.28399999999999997"/>
    <n v="0.67"/>
    <n v="88.641000000000005"/>
    <n v="304600"/>
    <n v="5.0766666666666671"/>
  </r>
  <r>
    <s v="Hey Ma"/>
    <s v="Cam’ron"/>
    <x v="20"/>
    <s v="4wn9wcP2D71SyiB7KbVKMy"/>
    <s v="Come Home With Me"/>
    <d v="2002-01-01T00:00:00"/>
    <s v="90s/00s Hip Hop &amp; RnB"/>
    <s v="0Ar0Ng9DlAWZtSPBvOQgOa"/>
    <x v="4"/>
    <s v="hip pop"/>
    <x v="456"/>
    <x v="97"/>
    <x v="4"/>
    <n v="-5.0490000000000004"/>
    <x v="0"/>
    <n v="0.372"/>
    <n v="3.2099999999999997E-2"/>
    <n v="2.3099999999999999E-6"/>
    <n v="0.36199999999999999"/>
    <n v="0.95599999999999996"/>
    <n v="90.36"/>
    <n v="220960"/>
    <n v="3.6826666666666665"/>
  </r>
  <r>
    <s v="My Boo"/>
    <s v="Usher"/>
    <x v="42"/>
    <s v="1RM6MGv6bcl6NrAG8PGoZk"/>
    <s v="Confessions (Expanded Edition)"/>
    <d v="2004-03-23T00:00:00"/>
    <s v="90s/00s Hip Hop &amp; RnB"/>
    <s v="0Ar0Ng9DlAWZtSPBvOQgOa"/>
    <x v="4"/>
    <s v="hip pop"/>
    <x v="181"/>
    <x v="327"/>
    <x v="5"/>
    <n v="-8.2379999999999995"/>
    <x v="0"/>
    <n v="0.11799999999999999"/>
    <n v="0.25700000000000001"/>
    <n v="0"/>
    <n v="4.65E-2"/>
    <n v="0.67600000000000005"/>
    <n v="86.412000000000006"/>
    <n v="223440"/>
    <n v="3.7240000000000002"/>
  </r>
  <r>
    <s v="Let Me Blow Ya Mind"/>
    <s v="Eve"/>
    <x v="30"/>
    <s v="6ZWL1xSTEvqs5A6dBh8vZw"/>
    <s v="Scorpion"/>
    <d v="2001-01-01T00:00:00"/>
    <s v="90s/00s Hip Hop &amp; RnB"/>
    <s v="0Ar0Ng9DlAWZtSPBvOQgOa"/>
    <x v="4"/>
    <s v="hip pop"/>
    <x v="579"/>
    <x v="18"/>
    <x v="4"/>
    <n v="-4.2430000000000003"/>
    <x v="1"/>
    <n v="0.107"/>
    <n v="0.24199999999999999"/>
    <n v="0"/>
    <n v="7.0900000000000005E-2"/>
    <n v="0.89700000000000002"/>
    <n v="90.031999999999996"/>
    <n v="230133"/>
    <n v="3.83555"/>
  </r>
  <r>
    <s v="Gettin' Jiggy Wit It"/>
    <s v="Will Smith"/>
    <x v="2"/>
    <s v="2esWeP8Ln1sXA0jbDmi3Zq"/>
    <s v="Big Willie Style"/>
    <d v="1997-10-03T00:00:00"/>
    <s v="90s/00s Hip Hop &amp; RnB"/>
    <s v="0Ar0Ng9DlAWZtSPBvOQgOa"/>
    <x v="4"/>
    <s v="hip pop"/>
    <x v="320"/>
    <x v="168"/>
    <x v="0"/>
    <n v="-4.5049999999999999"/>
    <x v="0"/>
    <n v="0.13900000000000001"/>
    <n v="1.7500000000000002E-2"/>
    <n v="1.19E-6"/>
    <n v="0.154"/>
    <n v="0.85799999999999998"/>
    <n v="107.89100000000001"/>
    <n v="227933"/>
    <n v="3.7988833333333334"/>
  </r>
  <r>
    <s v="Slow Jamz (feat. Kanye West &amp; Jamie Foxx)"/>
    <s v="Twista"/>
    <x v="16"/>
    <s v="6Xu470gdLgDOnFDj5qND1N"/>
    <s v="Kamikaze"/>
    <d v="2004-01-27T00:00:00"/>
    <s v="90s/00s Hip Hop &amp; RnB"/>
    <s v="0Ar0Ng9DlAWZtSPBvOQgOa"/>
    <x v="4"/>
    <s v="hip pop"/>
    <x v="149"/>
    <x v="43"/>
    <x v="7"/>
    <n v="-6.6449999999999996"/>
    <x v="1"/>
    <n v="0.13800000000000001"/>
    <n v="0.373"/>
    <n v="0"/>
    <n v="0.157"/>
    <n v="0.59799999999999998"/>
    <n v="145.15799999999999"/>
    <n v="212147"/>
    <n v="3.5357833333333333"/>
  </r>
  <r>
    <s v="No Scrubs"/>
    <s v="TLC"/>
    <x v="36"/>
    <s v="1CvjjpvqVMoyprsf74bpYW"/>
    <s v="Fanmail"/>
    <d v="1999-02-23T00:00:00"/>
    <s v="90s/00s Hip Hop &amp; RnB"/>
    <s v="0Ar0Ng9DlAWZtSPBvOQgOa"/>
    <x v="4"/>
    <s v="hip pop"/>
    <x v="109"/>
    <x v="418"/>
    <x v="4"/>
    <n v="-4.2670000000000003"/>
    <x v="1"/>
    <n v="9.5299999999999996E-2"/>
    <n v="2.5100000000000001E-2"/>
    <n v="7.1699999999999997E-4"/>
    <n v="6.8500000000000005E-2"/>
    <n v="0.59"/>
    <n v="92.909000000000006"/>
    <n v="214400"/>
    <n v="3.5733333333333333"/>
  </r>
  <r>
    <s v="Forgot About Dre"/>
    <s v="Dr. Dre"/>
    <x v="30"/>
    <s v="7q2B4M5EiBkqrlsNW8lB7N"/>
    <s v="2001"/>
    <d v="1999-11-16T00:00:00"/>
    <s v="90s/00s Hip Hop &amp; RnB"/>
    <s v="0Ar0Ng9DlAWZtSPBvOQgOa"/>
    <x v="4"/>
    <s v="hip pop"/>
    <x v="639"/>
    <x v="126"/>
    <x v="4"/>
    <n v="-1.2989999999999999"/>
    <x v="0"/>
    <n v="7.7399999999999997E-2"/>
    <n v="8.2699999999999996E-2"/>
    <n v="0"/>
    <n v="0.16300000000000001"/>
    <n v="0.621"/>
    <n v="133.97399999999999"/>
    <n v="222293"/>
    <n v="3.7048833333333335"/>
  </r>
  <r>
    <s v="In Da Club"/>
    <s v="50 Cent"/>
    <x v="30"/>
    <s v="4ycNE7y1rp5215g1kkqk1P"/>
    <s v="Get Rich Or Die Tryin'"/>
    <d v="2003-02-06T00:00:00"/>
    <s v="90s/00s Hip Hop &amp; RnB"/>
    <s v="0Ar0Ng9DlAWZtSPBvOQgOa"/>
    <x v="4"/>
    <s v="hip pop"/>
    <x v="575"/>
    <x v="407"/>
    <x v="0"/>
    <n v="-2.7759999999999998"/>
    <x v="1"/>
    <n v="0.34699999999999998"/>
    <n v="0.26"/>
    <n v="0"/>
    <n v="7.4899999999999994E-2"/>
    <n v="0.80500000000000005"/>
    <n v="90.058999999999997"/>
    <n v="193467"/>
    <n v="3.22445"/>
  </r>
  <r>
    <s v="Ride Wit Me"/>
    <s v="Nelly"/>
    <x v="83"/>
    <s v="2HWBPvQoaMFBF6krXyzpOv"/>
    <s v="Country Grammar"/>
    <d v="2000-06-27T00:00:00"/>
    <s v="90s/00s Hip Hop &amp; RnB"/>
    <s v="0Ar0Ng9DlAWZtSPBvOQgOa"/>
    <x v="4"/>
    <s v="hip pop"/>
    <x v="534"/>
    <x v="589"/>
    <x v="3"/>
    <n v="-6.625"/>
    <x v="0"/>
    <n v="4.7899999999999998E-2"/>
    <n v="6.6799999999999998E-2"/>
    <n v="0"/>
    <n v="0.247"/>
    <n v="0.753"/>
    <n v="101.86499999999999"/>
    <n v="291782"/>
    <n v="4.8630333333333331"/>
  </r>
  <r>
    <s v="Drop It Like It's Hot"/>
    <s v="Snoop Dogg"/>
    <x v="1"/>
    <s v="797fkvAtk0iZvP1HHPCWbp"/>
    <s v="R&amp;G (Rhythm &amp; Gangsta): The Masterpiece"/>
    <d v="2004-01-01T00:00:00"/>
    <s v="90s/00s Hip Hop &amp; RnB"/>
    <s v="0Ar0Ng9DlAWZtSPBvOQgOa"/>
    <x v="4"/>
    <s v="hip pop"/>
    <x v="595"/>
    <x v="398"/>
    <x v="2"/>
    <n v="-3.8719999999999999"/>
    <x v="0"/>
    <n v="0.219"/>
    <n v="0.19"/>
    <n v="0"/>
    <n v="0.10100000000000001"/>
    <n v="0.66200000000000003"/>
    <n v="91.978999999999999"/>
    <n v="266067"/>
    <n v="4.43445"/>
  </r>
  <r>
    <s v="Ignition - Remix"/>
    <s v="R. Kelly"/>
    <x v="2"/>
    <s v="35Ea7OWXZPZB1vAPiaEGOM"/>
    <s v="Chocolate Factory"/>
    <d v="1905-06-25T00:00:00"/>
    <s v="90s/00s Hip Hop &amp; RnB"/>
    <s v="0Ar0Ng9DlAWZtSPBvOQgOa"/>
    <x v="4"/>
    <s v="hip pop"/>
    <x v="138"/>
    <x v="201"/>
    <x v="2"/>
    <n v="-7.165"/>
    <x v="0"/>
    <n v="4.2299999999999997E-2"/>
    <n v="6.0999999999999999E-2"/>
    <n v="0"/>
    <n v="9.1399999999999995E-2"/>
    <n v="0.85499999999999998"/>
    <n v="133.024"/>
    <n v="186067"/>
    <n v="3.1011166666666665"/>
  </r>
  <r>
    <s v="Gangsta's Paradise (feat. L.V.)"/>
    <s v="Coolio"/>
    <x v="52"/>
    <s v="3gj5MfnW3Oud8Ji1n7Tops"/>
    <s v="Gangsta's Paradise (US Release)"/>
    <d v="1995-11-07T00:00:00"/>
    <s v="90s/00s Hip Hop &amp; RnB"/>
    <s v="0Ar0Ng9DlAWZtSPBvOQgOa"/>
    <x v="4"/>
    <s v="hip pop"/>
    <x v="26"/>
    <x v="193"/>
    <x v="4"/>
    <n v="-6.3929999999999998"/>
    <x v="0"/>
    <n v="5.21E-2"/>
    <n v="3.7199999999999997E-2"/>
    <n v="0"/>
    <n v="0.4"/>
    <n v="0.41499999999999998"/>
    <n v="79.954999999999998"/>
    <n v="241933"/>
    <n v="4.0322166666666668"/>
  </r>
  <r>
    <s v="What's Luv? (feat. Ja-Rule &amp; Ashanti)"/>
    <s v="Fat Joe"/>
    <x v="41"/>
    <s v="6vMgb2mih3pPiWUxF8VEdI"/>
    <s v="Jealous Ones Still Envy (J.O.S.E)"/>
    <d v="2001-12-04T00:00:00"/>
    <s v="90s/00s Hip Hop &amp; RnB"/>
    <s v="0Ar0Ng9DlAWZtSPBvOQgOa"/>
    <x v="4"/>
    <s v="hip pop"/>
    <x v="408"/>
    <x v="92"/>
    <x v="4"/>
    <n v="-5.0739999999999998"/>
    <x v="0"/>
    <n v="5.9799999999999999E-2"/>
    <n v="2.1899999999999999E-2"/>
    <n v="2.19E-5"/>
    <n v="0.108"/>
    <n v="0.91900000000000004"/>
    <n v="93.954999999999998"/>
    <n v="267093"/>
    <n v="4.4515500000000001"/>
  </r>
  <r>
    <s v="Say My Name"/>
    <s v="Destiny's Child"/>
    <x v="33"/>
    <s v="283NWqNsCA9GwVHrJk59CG"/>
    <s v="The Writing's On The Wall"/>
    <d v="1999-07-27T00:00:00"/>
    <s v="90s/00s Hip Hop &amp; RnB"/>
    <s v="0Ar0Ng9DlAWZtSPBvOQgOa"/>
    <x v="4"/>
    <s v="hip pop"/>
    <x v="117"/>
    <x v="37"/>
    <x v="5"/>
    <n v="-3.5249999999999999"/>
    <x v="1"/>
    <n v="0.10199999999999999"/>
    <n v="0.27300000000000002"/>
    <n v="0"/>
    <n v="0.14899999999999999"/>
    <n v="0.73399999999999999"/>
    <n v="138.00899999999999"/>
    <n v="271333"/>
    <n v="4.522216666666667"/>
  </r>
  <r>
    <s v="It Was A Good Day"/>
    <s v="Ice Cube"/>
    <x v="23"/>
    <s v="71HM1CMYWeZzws8pyiEn46"/>
    <s v="The Predator"/>
    <d v="1992-11-17T00:00:00"/>
    <s v="90s/00s Hip Hop &amp; RnB"/>
    <s v="0Ar0Ng9DlAWZtSPBvOQgOa"/>
    <x v="4"/>
    <s v="hip pop"/>
    <x v="352"/>
    <x v="238"/>
    <x v="3"/>
    <n v="-5.3280000000000003"/>
    <x v="1"/>
    <n v="0.13600000000000001"/>
    <n v="0.33"/>
    <n v="1.06E-4"/>
    <n v="0.29199999999999998"/>
    <n v="0.79400000000000004"/>
    <n v="82.355999999999995"/>
    <n v="260000"/>
    <n v="4.333333333333333"/>
  </r>
  <r>
    <s v="Bump, Bump, Bump"/>
    <s v="B2K"/>
    <x v="21"/>
    <s v="6RbIKU1gt1xorUNQDVssBw"/>
    <s v="Pandemonium!"/>
    <d v="2002-12-10T00:00:00"/>
    <s v="90s/00s Hip Hop &amp; RnB"/>
    <s v="0Ar0Ng9DlAWZtSPBvOQgOa"/>
    <x v="4"/>
    <s v="hip pop"/>
    <x v="240"/>
    <x v="310"/>
    <x v="2"/>
    <n v="-5.8620000000000001"/>
    <x v="1"/>
    <n v="0.22600000000000001"/>
    <n v="9.98E-2"/>
    <n v="0"/>
    <n v="5.1400000000000001E-2"/>
    <n v="0.877"/>
    <n v="95.509"/>
    <n v="278573"/>
    <n v="4.6428833333333337"/>
  </r>
  <r>
    <s v="Suga Suga"/>
    <s v="Baby Bash"/>
    <x v="12"/>
    <s v="2bAkYizbM1rMbOUHpfAV9z"/>
    <s v="Tha Smokin' Nephew"/>
    <d v="2003-01-01T00:00:00"/>
    <s v="90s/00s Hip Hop &amp; RnB"/>
    <s v="0Ar0Ng9DlAWZtSPBvOQgOa"/>
    <x v="4"/>
    <s v="hip pop"/>
    <x v="181"/>
    <x v="11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  <n v="3.9837833333333332"/>
  </r>
  <r>
    <s v="Let Me Love You"/>
    <s v="Mario"/>
    <x v="11"/>
    <s v="332c3yPZilz3OnqZKpRxl7"/>
    <s v="Turning Point"/>
    <d v="2004-08-06T00:00:00"/>
    <s v="90s/00s Hip Hop &amp; RnB"/>
    <s v="0Ar0Ng9DlAWZtSPBvOQgOa"/>
    <x v="4"/>
    <s v="hip pop"/>
    <x v="311"/>
    <x v="591"/>
    <x v="3"/>
    <n v="-8.3239999999999998"/>
    <x v="1"/>
    <n v="5.8000000000000003E-2"/>
    <n v="0.16900000000000001"/>
    <n v="0"/>
    <n v="9.2399999999999996E-2"/>
    <n v="0.60399999999999998"/>
    <n v="94.539000000000001"/>
    <n v="249093"/>
    <n v="4.1515500000000003"/>
  </r>
  <r>
    <s v="21 Questions"/>
    <s v="50 Cent"/>
    <x v="4"/>
    <s v="4ycNE7y1rp5215g1kkqk1P"/>
    <s v="Get Rich Or Die Tryin'"/>
    <d v="2003-02-06T00:00:00"/>
    <s v="90s/00s Hip Hop &amp; RnB"/>
    <s v="0Ar0Ng9DlAWZtSPBvOQgOa"/>
    <x v="4"/>
    <s v="hip pop"/>
    <x v="348"/>
    <x v="461"/>
    <x v="0"/>
    <n v="-3.9079999999999999"/>
    <x v="1"/>
    <n v="0.317"/>
    <n v="0.35299999999999998"/>
    <n v="3.6299999999999999E-4"/>
    <n v="5.1200000000000002E-2"/>
    <n v="0.90800000000000003"/>
    <n v="90.012"/>
    <n v="224427"/>
    <n v="3.7404500000000001"/>
  </r>
  <r>
    <s v="Beautiful"/>
    <s v="Snoop Dogg"/>
    <x v="3"/>
    <s v="7F9hfZKh6WLOKME4LwCPZI"/>
    <s v="Paid Tha Cost To Be Da Bo$$"/>
    <d v="2002-01-01T00:00:00"/>
    <s v="90s/00s Hip Hop &amp; RnB"/>
    <s v="0Ar0Ng9DlAWZtSPBvOQgOa"/>
    <x v="4"/>
    <s v="hip pop"/>
    <x v="651"/>
    <x v="440"/>
    <x v="1"/>
    <n v="-6.2679999999999998"/>
    <x v="1"/>
    <n v="0.13500000000000001"/>
    <n v="0.246"/>
    <n v="0"/>
    <n v="8.0799999999999997E-2"/>
    <n v="0.96099999999999997"/>
    <n v="101.00700000000001"/>
    <n v="298307"/>
    <n v="4.9717833333333337"/>
  </r>
  <r>
    <s v="Hot In Herre"/>
    <s v="Nelly"/>
    <x v="30"/>
    <s v="4HUUHHXBXImwksfbSPqE7q"/>
    <s v="Nellyville"/>
    <d v="2002-06-25T00:00:00"/>
    <s v="90s/00s Hip Hop &amp; RnB"/>
    <s v="0Ar0Ng9DlAWZtSPBvOQgOa"/>
    <x v="4"/>
    <s v="hip pop"/>
    <x v="578"/>
    <x v="143"/>
    <x v="1"/>
    <n v="-4.7530000000000001"/>
    <x v="1"/>
    <n v="0.12"/>
    <n v="0.20599999999999999"/>
    <n v="0"/>
    <n v="6.1499999999999999E-2"/>
    <n v="0.91200000000000003"/>
    <n v="107.075"/>
    <n v="228240"/>
    <n v="3.8039999999999998"/>
  </r>
  <r>
    <s v="I Know What You Want (feat. Flipmode Squad)"/>
    <s v="Busta Rhymes"/>
    <x v="0"/>
    <s v="3cBk22r1tb6omRQ4jr6SE8"/>
    <s v="It Ain't Safe No More. . ."/>
    <d v="2002-11-26T00:00:00"/>
    <s v="90s/00s Hip Hop &amp; RnB"/>
    <s v="0Ar0Ng9DlAWZtSPBvOQgOa"/>
    <x v="4"/>
    <s v="hip pop"/>
    <x v="385"/>
    <x v="388"/>
    <x v="0"/>
    <n v="-4.3150000000000004"/>
    <x v="0"/>
    <n v="0.30599999999999999"/>
    <n v="1.4200000000000001E-2"/>
    <n v="0"/>
    <n v="0.64800000000000002"/>
    <n v="0.51800000000000002"/>
    <n v="85.995999999999995"/>
    <n v="324307"/>
    <n v="5.4051166666666663"/>
  </r>
  <r>
    <s v="U Remind Me"/>
    <s v="Usher"/>
    <x v="35"/>
    <s v="6k16WXh4rKyusIoN00rmpi"/>
    <s v="8701"/>
    <d v="2001-08-07T00:00:00"/>
    <s v="90s/00s Hip Hop &amp; RnB"/>
    <s v="0Ar0Ng9DlAWZtSPBvOQgOa"/>
    <x v="4"/>
    <s v="hip pop"/>
    <x v="164"/>
    <x v="406"/>
    <x v="0"/>
    <n v="-4.9379999999999997"/>
    <x v="0"/>
    <n v="7.8200000000000006E-2"/>
    <n v="0.19400000000000001"/>
    <n v="0"/>
    <n v="0.254"/>
    <n v="0.72599999999999998"/>
    <n v="93.984999999999999"/>
    <n v="266893"/>
    <n v="4.4482166666666663"/>
  </r>
  <r>
    <s v="Mesmerize"/>
    <s v="Ja Rule"/>
    <x v="11"/>
    <s v="0rLZHGRrjPwwUTfEPNTawc"/>
    <s v="The Last Temptation"/>
    <d v="2002-01-01T00:00:00"/>
    <s v="90s/00s Hip Hop &amp; RnB"/>
    <s v="0Ar0Ng9DlAWZtSPBvOQgOa"/>
    <x v="4"/>
    <s v="hip pop"/>
    <x v="260"/>
    <x v="483"/>
    <x v="2"/>
    <n v="-6.6390000000000002"/>
    <x v="0"/>
    <n v="0.20599999999999999"/>
    <n v="5.6300000000000003E-2"/>
    <n v="0"/>
    <n v="0.41399999999999998"/>
    <n v="0.39100000000000001"/>
    <n v="90.1"/>
    <n v="278720"/>
    <n v="4.6453333333333333"/>
  </r>
  <r>
    <s v="Thong Song"/>
    <s v="Sisqo"/>
    <x v="9"/>
    <s v="0nyora4kbjBGE4d1B9gxnm"/>
    <s v="Unleash The Dragon"/>
    <d v="1999-01-01T00:00:00"/>
    <s v="90s/00s Hip Hop &amp; RnB"/>
    <s v="0Ar0Ng9DlAWZtSPBvOQgOa"/>
    <x v="4"/>
    <s v="hip pop"/>
    <x v="74"/>
    <x v="170"/>
    <x v="7"/>
    <n v="-6.9589999999999996"/>
    <x v="0"/>
    <n v="6.54E-2"/>
    <n v="0.11899999999999999"/>
    <n v="9.6399999999999999E-5"/>
    <n v="7.0000000000000007E-2"/>
    <n v="0.71399999999999997"/>
    <n v="121.54900000000001"/>
    <n v="253733"/>
    <n v="4.2288833333333331"/>
  </r>
  <r>
    <s v="Oh Boy"/>
    <s v="Cam’ron"/>
    <x v="9"/>
    <s v="4wn9wcP2D71SyiB7KbVKMy"/>
    <s v="Come Home With Me"/>
    <d v="2002-01-01T00:00:00"/>
    <s v="90s/00s Hip Hop &amp; RnB"/>
    <s v="0Ar0Ng9DlAWZtSPBvOQgOa"/>
    <x v="4"/>
    <s v="hip pop"/>
    <x v="330"/>
    <x v="408"/>
    <x v="0"/>
    <n v="-5.5869999999999997"/>
    <x v="0"/>
    <n v="0.186"/>
    <n v="2.1399999999999999E-2"/>
    <n v="0"/>
    <n v="0.17199999999999999"/>
    <n v="0.81499999999999995"/>
    <n v="83.013999999999996"/>
    <n v="204707"/>
    <n v="3.4117833333333332"/>
  </r>
  <r>
    <s v="It Wasn't Me"/>
    <s v="Shaggy"/>
    <x v="75"/>
    <s v="4jNUqLLTYdMHhH8Z8tt93S"/>
    <s v="Hot Shot"/>
    <d v="2000-08-08T00:00:00"/>
    <s v="90s/00s Hip Hop &amp; RnB"/>
    <s v="0Ar0Ng9DlAWZtSPBvOQgOa"/>
    <x v="4"/>
    <s v="hip pop"/>
    <x v="291"/>
    <x v="282"/>
    <x v="8"/>
    <n v="-4.7279999999999998"/>
    <x v="0"/>
    <n v="7.4700000000000003E-2"/>
    <n v="4.4999999999999998E-2"/>
    <n v="0"/>
    <n v="0.32100000000000001"/>
    <n v="0.68500000000000005"/>
    <n v="94.757999999999996"/>
    <n v="227600"/>
    <n v="3.7933333333333334"/>
  </r>
  <r>
    <s v="Right Thurr"/>
    <s v="Chingy"/>
    <x v="1"/>
    <s v="0Hv5X7RRaM7F3hfAq0YmzB"/>
    <s v="Jackpot"/>
    <d v="2003-01-01T00:00:00"/>
    <s v="90s/00s Hip Hop &amp; RnB"/>
    <s v="0Ar0Ng9DlAWZtSPBvOQgOa"/>
    <x v="4"/>
    <s v="hip pop"/>
    <x v="236"/>
    <x v="470"/>
    <x v="7"/>
    <n v="-3.9769999999999999"/>
    <x v="0"/>
    <n v="0.253"/>
    <n v="0.15"/>
    <n v="0"/>
    <n v="6.1400000000000003E-2"/>
    <n v="0.89100000000000001"/>
    <n v="92.073999999999998"/>
    <n v="250747"/>
    <n v="4.1791166666666664"/>
  </r>
  <r>
    <s v="Mo Money Mo Problems (feat. Puff Daddy &amp; Mase) - 2014 Remaster"/>
    <s v="The Notorious B.I.G."/>
    <x v="41"/>
    <s v="7dRdaGSxgcBdJnrOviQRuB"/>
    <s v="Life After Death (2014 Remastered Edition)"/>
    <d v="1997-03-04T00:00:00"/>
    <s v="90s/00s Hip Hop &amp; RnB"/>
    <s v="0Ar0Ng9DlAWZtSPBvOQgOa"/>
    <x v="4"/>
    <s v="hip pop"/>
    <x v="163"/>
    <x v="285"/>
    <x v="0"/>
    <n v="-4.5060000000000002"/>
    <x v="1"/>
    <n v="7.5899999999999995E-2"/>
    <n v="1.2800000000000001E-2"/>
    <n v="2.0999999999999998E-6"/>
    <n v="0.20300000000000001"/>
    <n v="0.90400000000000003"/>
    <n v="104.536"/>
    <n v="257400"/>
    <n v="4.29"/>
  </r>
  <r>
    <s v="Get Ur Freak On"/>
    <s v="Missy Elliott"/>
    <x v="2"/>
    <s v="20t54K6C80QQH7vbcpfJcP"/>
    <s v="Miss E... So Addictive"/>
    <d v="2001-05-14T00:00:00"/>
    <s v="90s/00s Hip Hop &amp; RnB"/>
    <s v="0Ar0Ng9DlAWZtSPBvOQgOa"/>
    <x v="4"/>
    <s v="hip pop"/>
    <x v="263"/>
    <x v="263"/>
    <x v="8"/>
    <n v="-9.3689999999999998"/>
    <x v="0"/>
    <n v="0.247"/>
    <n v="0.53300000000000003"/>
    <n v="0.108"/>
    <n v="9.5000000000000001E-2"/>
    <n v="0.74"/>
    <n v="177.87"/>
    <n v="211120"/>
    <n v="3.5186666666666668"/>
  </r>
  <r>
    <s v="Country Grammar (Hot Shit)"/>
    <s v="Nelly"/>
    <x v="79"/>
    <s v="2HWBPvQoaMFBF6krXyzpOv"/>
    <s v="Country Grammar"/>
    <d v="2000-06-27T00:00:00"/>
    <s v="90s/00s Hip Hop &amp; RnB"/>
    <s v="0Ar0Ng9DlAWZtSPBvOQgOa"/>
    <x v="4"/>
    <s v="hip pop"/>
    <x v="327"/>
    <x v="250"/>
    <x v="7"/>
    <n v="-6.8789999999999996"/>
    <x v="0"/>
    <n v="0.108"/>
    <n v="8.0199999999999994E-3"/>
    <n v="0"/>
    <n v="0.155"/>
    <n v="0.52700000000000002"/>
    <n v="162.78100000000001"/>
    <n v="287000"/>
    <n v="4.7833333333333332"/>
  </r>
  <r>
    <s v="P.I.M.P."/>
    <s v="50 Cent"/>
    <x v="23"/>
    <s v="5G5rgQHzdQnw32SI0WjIo5"/>
    <s v="Get Rich Or Die Tryin'"/>
    <d v="2003-02-06T00:00:00"/>
    <s v="90s/00s Hip Hop &amp; RnB"/>
    <s v="0Ar0Ng9DlAWZtSPBvOQgOa"/>
    <x v="4"/>
    <s v="hip pop"/>
    <x v="156"/>
    <x v="295"/>
    <x v="9"/>
    <n v="-3.024"/>
    <x v="1"/>
    <n v="0.34599999999999997"/>
    <n v="5.21E-2"/>
    <n v="4.3499999999999999E-6"/>
    <n v="3.6799999999999999E-2"/>
    <n v="0.84799999999999998"/>
    <n v="84.721999999999994"/>
    <n v="249480"/>
    <n v="4.1580000000000004"/>
  </r>
  <r>
    <s v="Jenny from the Block (feat. Jadakiss &amp; Styles P.) - Track Masters Remix"/>
    <s v="Jennifer Lopez"/>
    <x v="9"/>
    <s v="2NG4OLyeNMwcLqirwwwvs2"/>
    <s v="This Is Me...Then"/>
    <d v="2002-11-19T00:00:00"/>
    <s v="90s/00s Hip Hop &amp; RnB"/>
    <s v="0Ar0Ng9DlAWZtSPBvOQgOa"/>
    <x v="4"/>
    <s v="hip pop"/>
    <x v="630"/>
    <x v="190"/>
    <x v="0"/>
    <n v="-5.46"/>
    <x v="0"/>
    <n v="0.20699999999999999"/>
    <n v="8.3300000000000006E-3"/>
    <n v="3.4199999999999999E-6"/>
    <n v="5.7500000000000002E-2"/>
    <n v="0.96099999999999997"/>
    <n v="100.002"/>
    <n v="187840"/>
    <n v="3.1306666666666665"/>
  </r>
  <r>
    <s v="Livin' It Up - Album Version (Edited)"/>
    <s v="Ja Rule"/>
    <x v="39"/>
    <s v="0W0FmcoGLBTsjaiKEDjl5L"/>
    <s v="Pain Is Love"/>
    <d v="2001-01-01T00:00:00"/>
    <s v="90s/00s Hip Hop &amp; RnB"/>
    <s v="0Ar0Ng9DlAWZtSPBvOQgOa"/>
    <x v="4"/>
    <s v="hip pop"/>
    <x v="459"/>
    <x v="46"/>
    <x v="0"/>
    <n v="-4.0519999999999996"/>
    <x v="0"/>
    <n v="0.32100000000000001"/>
    <n v="6.4000000000000001E-2"/>
    <n v="0"/>
    <n v="3.9300000000000002E-2"/>
    <n v="0.64200000000000002"/>
    <n v="106.02200000000001"/>
    <n v="257133"/>
    <n v="4.2855499999999997"/>
  </r>
  <r>
    <s v="Rock Wit U (Awww Baby)"/>
    <s v="Ashanti"/>
    <x v="11"/>
    <s v="4vjeaWsf9UH2ecdKXAZaq2"/>
    <s v="Chapter II"/>
    <d v="2003-01-01T00:00:00"/>
    <s v="90s/00s Hip Hop &amp; RnB"/>
    <s v="0Ar0Ng9DlAWZtSPBvOQgOa"/>
    <x v="4"/>
    <s v="hip pop"/>
    <x v="315"/>
    <x v="94"/>
    <x v="6"/>
    <n v="-3.0049999999999999"/>
    <x v="1"/>
    <n v="5.9299999999999999E-2"/>
    <n v="0.40899999999999997"/>
    <n v="0"/>
    <n v="0.16"/>
    <n v="0.85199999999999998"/>
    <n v="94.997"/>
    <n v="209120"/>
    <n v="3.4853333333333332"/>
  </r>
  <r>
    <s v="Pony"/>
    <s v="Ginuwine"/>
    <x v="41"/>
    <s v="4he7R24eqd1EbF9kegiAK8"/>
    <s v="R&amp;B: From Doo-Wop To Hip-Hop"/>
    <d v="1999-10-08T00:00:00"/>
    <s v="90s/00s Hip Hop &amp; RnB"/>
    <s v="0Ar0Ng9DlAWZtSPBvOQgOa"/>
    <x v="4"/>
    <s v="hip pop"/>
    <x v="284"/>
    <x v="103"/>
    <x v="4"/>
    <n v="-9.359"/>
    <x v="1"/>
    <n v="8.5999999999999993E-2"/>
    <n v="1.8600000000000001E-3"/>
    <n v="3.8100000000000002E-2"/>
    <n v="0.115"/>
    <n v="0.96599999999999997"/>
    <n v="142.024"/>
    <n v="251733"/>
    <n v="4.1955499999999999"/>
  </r>
  <r>
    <s v="Goodies"/>
    <s v="Ciara"/>
    <x v="9"/>
    <s v="71gUhKYZIWmmjqAHlY4Br3"/>
    <s v="Goodies"/>
    <d v="2004-09-24T00:00:00"/>
    <s v="90s/00s Hip Hop &amp; RnB"/>
    <s v="0Ar0Ng9DlAWZtSPBvOQgOa"/>
    <x v="4"/>
    <s v="hip pop"/>
    <x v="230"/>
    <x v="194"/>
    <x v="5"/>
    <n v="-6.306"/>
    <x v="1"/>
    <n v="4.9099999999999998E-2"/>
    <n v="2.7699999999999999E-2"/>
    <n v="1.5200000000000001E-6"/>
    <n v="0.29799999999999999"/>
    <n v="0.872"/>
    <n v="102.017"/>
    <n v="223000"/>
    <n v="3.7166666666666668"/>
  </r>
  <r>
    <s v="The Next Episode"/>
    <s v="Dr. Dre"/>
    <x v="47"/>
    <s v="5csXMdS69VOvh8MjyfwkjB"/>
    <s v="2001 (Explicit Version)"/>
    <d v="1999-01-01T00:00:00"/>
    <s v="90s/00s Hip Hop &amp; RnB"/>
    <s v="0Ar0Ng9DlAWZtSPBvOQgOa"/>
    <x v="4"/>
    <s v="hip pop"/>
    <x v="611"/>
    <x v="256"/>
    <x v="11"/>
    <n v="-2.3980000000000001"/>
    <x v="1"/>
    <n v="0.253"/>
    <n v="3.1300000000000001E-2"/>
    <n v="0"/>
    <n v="8.3000000000000004E-2"/>
    <n v="0.311"/>
    <n v="95.295000000000002"/>
    <n v="161600"/>
    <n v="2.6933333333333334"/>
  </r>
  <r>
    <s v="I Need a Girl (Pt. One) (feat. Usher &amp; Loon)"/>
    <s v="Diddy"/>
    <x v="11"/>
    <s v="5Bp5PZqYJ9tiz0Hf6lOD5Q"/>
    <s v="R&amp;B Hits"/>
    <d v="2005-10-04T00:00:00"/>
    <s v="90s/00s Hip Hop &amp; RnB"/>
    <s v="0Ar0Ng9DlAWZtSPBvOQgOa"/>
    <x v="4"/>
    <s v="hip pop"/>
    <x v="147"/>
    <x v="92"/>
    <x v="0"/>
    <n v="-5.758"/>
    <x v="0"/>
    <n v="0.20799999999999999"/>
    <n v="0.39700000000000002"/>
    <n v="0"/>
    <n v="0.21099999999999999"/>
    <n v="0.76100000000000001"/>
    <n v="89.278999999999996"/>
    <n v="268800"/>
    <n v="4.4800000000000004"/>
  </r>
  <r>
    <s v="Me &amp; U"/>
    <s v="Cassie"/>
    <x v="41"/>
    <s v="0j1qzjaJmsF1FkcICf3hRu"/>
    <s v="Cassie (U.S. Version)"/>
    <d v="2006-08-07T00:00:00"/>
    <s v="90s/00s Hip Hop &amp; RnB"/>
    <s v="0Ar0Ng9DlAWZtSPBvOQgOa"/>
    <x v="4"/>
    <s v="hip pop"/>
    <x v="228"/>
    <x v="299"/>
    <x v="4"/>
    <n v="-4.8019999999999996"/>
    <x v="1"/>
    <n v="2.9399999999999999E-2"/>
    <n v="0.35199999999999998"/>
    <n v="0"/>
    <n v="6.5500000000000003E-2"/>
    <n v="0.73899999999999999"/>
    <n v="99.99"/>
    <n v="192213"/>
    <n v="3.2035499999999999"/>
  </r>
  <r>
    <s v="Where the Party At (feat. Nelly)"/>
    <s v="Jagged Edge"/>
    <x v="1"/>
    <s v="2LFRjzwf61Y7CIl54Kiq8j"/>
    <s v="Jagged Little Thrill"/>
    <d v="2001-07-03T00:00:00"/>
    <s v="90s/00s Hip Hop &amp; RnB"/>
    <s v="0Ar0Ng9DlAWZtSPBvOQgOa"/>
    <x v="4"/>
    <s v="hip pop"/>
    <x v="118"/>
    <x v="316"/>
    <x v="5"/>
    <n v="-6.2389999999999999"/>
    <x v="1"/>
    <n v="0.22600000000000001"/>
    <n v="0.31"/>
    <n v="0"/>
    <n v="8.4699999999999998E-2"/>
    <n v="0.86"/>
    <n v="129.49100000000001"/>
    <n v="232573"/>
    <n v="3.8762166666666666"/>
  </r>
  <r>
    <s v="Into You (feat. Tamia) - Radio Edit"/>
    <s v="Fabolous"/>
    <x v="10"/>
    <s v="7Jr3KEHFbFohRtt7uByQm7"/>
    <s v="R&amp;B Love"/>
    <d v="2015-01-30T00:00:00"/>
    <s v="90s/00s Hip Hop &amp; RnB"/>
    <s v="0Ar0Ng9DlAWZtSPBvOQgOa"/>
    <x v="4"/>
    <s v="hip pop"/>
    <x v="28"/>
    <x v="330"/>
    <x v="3"/>
    <n v="-8.3989999999999991"/>
    <x v="1"/>
    <n v="3.1399999999999997E-2"/>
    <n v="0.17499999999999999"/>
    <n v="0"/>
    <n v="5.2600000000000001E-2"/>
    <n v="0.61799999999999999"/>
    <n v="91.891999999999996"/>
    <n v="274333"/>
    <n v="4.5722166666666668"/>
  </r>
  <r>
    <s v="I'm Real - Murder Remix"/>
    <s v="Jennifer Lopez"/>
    <x v="81"/>
    <s v="6qchFuC4TcijFIIvXFxenB"/>
    <s v="J To Tha L-O! The Remixes (Explicit Version)"/>
    <d v="1905-06-21T00:00:00"/>
    <s v="90s/00s Hip Hop &amp; RnB"/>
    <s v="0Ar0Ng9DlAWZtSPBvOQgOa"/>
    <x v="4"/>
    <s v="hip pop"/>
    <x v="211"/>
    <x v="331"/>
    <x v="1"/>
    <n v="-7.6779999999999999"/>
    <x v="1"/>
    <n v="0.153"/>
    <n v="0.19700000000000001"/>
    <n v="0"/>
    <n v="6.4899999999999999E-2"/>
    <n v="0.56399999999999995"/>
    <n v="83.433000000000007"/>
    <n v="258667"/>
    <n v="4.3111166666666669"/>
  </r>
  <r>
    <s v="Baby Boy (feat. Beyoncé )"/>
    <s v="Sean Paul"/>
    <x v="7"/>
    <s v="3UdSdz4TjW3tjmTZE03Ehv"/>
    <s v="Dutty Rock"/>
    <d v="2002-11-12T00:00:00"/>
    <s v="90s/00s Hip Hop &amp; RnB"/>
    <s v="0Ar0Ng9DlAWZtSPBvOQgOa"/>
    <x v="4"/>
    <s v="hip pop"/>
    <x v="116"/>
    <x v="328"/>
    <x v="2"/>
    <n v="-5.7249999999999996"/>
    <x v="0"/>
    <n v="0.23100000000000001"/>
    <n v="6.6699999999999995E-2"/>
    <n v="2.4600000000000002E-6"/>
    <n v="0.14199999999999999"/>
    <n v="0.81699999999999995"/>
    <n v="91.266999999999996"/>
    <n v="246707"/>
    <n v="4.1117833333333333"/>
  </r>
  <r>
    <s v="Hit 'Em Up Style (Oops!) (feat. Foxy Brown) - Remix Radio Mix"/>
    <s v="Blu Cantrell"/>
    <x v="3"/>
    <s v="3EIwRVOXjqWAxVLt7raduU"/>
    <s v="So Blu"/>
    <d v="2001-01-18T00:00:00"/>
    <s v="90s/00s Hip Hop &amp; RnB"/>
    <s v="0Ar0Ng9DlAWZtSPBvOQgOa"/>
    <x v="4"/>
    <s v="hip pop"/>
    <x v="140"/>
    <x v="11"/>
    <x v="5"/>
    <n v="-4.9829999999999997"/>
    <x v="1"/>
    <n v="4.6600000000000003E-2"/>
    <n v="0.2"/>
    <n v="0"/>
    <n v="0.40400000000000003"/>
    <n v="0.65200000000000002"/>
    <n v="90"/>
    <n v="250707"/>
    <n v="4.1784499999999998"/>
  </r>
  <r>
    <s v="One Call Away"/>
    <s v="Chingy"/>
    <x v="3"/>
    <s v="0Hv5X7RRaM7F3hfAq0YmzB"/>
    <s v="Jackpot"/>
    <d v="2003-01-01T00:00:00"/>
    <s v="90s/00s Hip Hop &amp; RnB"/>
    <s v="0Ar0Ng9DlAWZtSPBvOQgOa"/>
    <x v="4"/>
    <s v="hip pop"/>
    <x v="131"/>
    <x v="19"/>
    <x v="6"/>
    <n v="-5.9260000000000002"/>
    <x v="1"/>
    <n v="0.183"/>
    <n v="9.1800000000000007E-2"/>
    <n v="0"/>
    <n v="0.217"/>
    <n v="0.96199999999999997"/>
    <n v="162.51900000000001"/>
    <n v="276800"/>
    <n v="4.6133333333333333"/>
  </r>
  <r>
    <s v="One, Two Step"/>
    <s v="Ciara"/>
    <x v="23"/>
    <s v="71gUhKYZIWmmjqAHlY4Br3"/>
    <s v="Goodies"/>
    <d v="2004-09-24T00:00:00"/>
    <s v="90s/00s Hip Hop &amp; RnB"/>
    <s v="0Ar0Ng9DlAWZtSPBvOQgOa"/>
    <x v="4"/>
    <s v="hip pop"/>
    <x v="618"/>
    <x v="530"/>
    <x v="5"/>
    <n v="-10.96"/>
    <x v="1"/>
    <n v="0.161"/>
    <n v="4.2000000000000003E-2"/>
    <n v="1.07E-3"/>
    <n v="3.7900000000000003E-2"/>
    <n v="0.84199999999999997"/>
    <n v="113.04600000000001"/>
    <n v="203787"/>
    <n v="3.3964500000000002"/>
  </r>
  <r>
    <s v="7 Days"/>
    <s v="Craig David"/>
    <x v="15"/>
    <s v="1YI5yNJkzhBpN0BoK9AO4B"/>
    <s v="Rewind - The Collection"/>
    <d v="1905-06-23T00:00:00"/>
    <s v="90s/00s Hip Hop &amp; RnB"/>
    <s v="0Ar0Ng9DlAWZtSPBvOQgOa"/>
    <x v="4"/>
    <s v="hip pop"/>
    <x v="377"/>
    <x v="379"/>
    <x v="6"/>
    <n v="-6.2469999999999999"/>
    <x v="1"/>
    <n v="5.1200000000000002E-2"/>
    <n v="0.26100000000000001"/>
    <n v="0"/>
    <n v="9.4700000000000006E-2"/>
    <n v="0.88200000000000001"/>
    <n v="83.024000000000001"/>
    <n v="237373"/>
    <n v="3.9562166666666667"/>
  </r>
  <r>
    <s v="I Need a Girl, Pt. 2 (feat. Loon, Ginuwine &amp; Mario Winans)"/>
    <s v="Diddy"/>
    <x v="1"/>
    <s v="46JQVqJpOg8opDLUl1qHT1"/>
    <s v="Bad Boy's 10th Anniversary- The Hits"/>
    <d v="2004-03-09T00:00:00"/>
    <s v="90s/00s Hip Hop &amp; RnB"/>
    <s v="0Ar0Ng9DlAWZtSPBvOQgOa"/>
    <x v="4"/>
    <s v="hip pop"/>
    <x v="117"/>
    <x v="219"/>
    <x v="2"/>
    <n v="-7.3920000000000003"/>
    <x v="1"/>
    <n v="0.48299999999999998"/>
    <n v="0.42099999999999999"/>
    <n v="0"/>
    <n v="3.0800000000000001E-2"/>
    <n v="0.78100000000000003"/>
    <n v="199.76499999999999"/>
    <n v="285587"/>
    <n v="4.759783333333333"/>
  </r>
  <r>
    <s v="You Make Me Wanna..."/>
    <s v="Usher"/>
    <x v="1"/>
    <s v="0fQdoem8dnrl80YcZzQ8f0"/>
    <s v="My Way"/>
    <d v="1997-09-16T00:00:00"/>
    <s v="90s/00s Hip Hop &amp; RnB"/>
    <s v="0Ar0Ng9DlAWZtSPBvOQgOa"/>
    <x v="4"/>
    <s v="hip pop"/>
    <x v="533"/>
    <x v="450"/>
    <x v="5"/>
    <n v="-7.577"/>
    <x v="1"/>
    <n v="5.3900000000000003E-2"/>
    <n v="3.5900000000000001E-2"/>
    <n v="0"/>
    <n v="9.4500000000000001E-2"/>
    <n v="0.92200000000000004"/>
    <n v="164.08799999999999"/>
    <n v="219120"/>
    <n v="3.6520000000000001"/>
  </r>
  <r>
    <s v="Who's That Girl?"/>
    <s v="Eve"/>
    <x v="5"/>
    <s v="6ZWL1xSTEvqs5A6dBh8vZw"/>
    <s v="Scorpion"/>
    <d v="2001-01-01T00:00:00"/>
    <s v="90s/00s Hip Hop &amp; RnB"/>
    <s v="0Ar0Ng9DlAWZtSPBvOQgOa"/>
    <x v="4"/>
    <s v="hip pop"/>
    <x v="62"/>
    <x v="288"/>
    <x v="0"/>
    <n v="-3.702"/>
    <x v="0"/>
    <n v="0.19"/>
    <n v="1.5900000000000001E-2"/>
    <n v="7.1299999999999998E-4"/>
    <n v="6.8199999999999997E-2"/>
    <n v="0.54700000000000004"/>
    <n v="96.427999999999997"/>
    <n v="281907"/>
    <n v="4.6984500000000002"/>
  </r>
  <r>
    <s v="Can't Let You Go (feat. Mike Shorey &amp; Lil' Mo)"/>
    <s v="Fabolous"/>
    <x v="5"/>
    <s v="46tIBaFs0Ov0HJsCDrq1Kl"/>
    <s v="Street Dreams (Bonus Track Version)"/>
    <d v="2003-02-01T00:00:00"/>
    <s v="90s/00s Hip Hop &amp; RnB"/>
    <s v="0Ar0Ng9DlAWZtSPBvOQgOa"/>
    <x v="4"/>
    <s v="hip pop"/>
    <x v="297"/>
    <x v="423"/>
    <x v="10"/>
    <n v="-6.569"/>
    <x v="0"/>
    <n v="0.45800000000000002"/>
    <n v="0.23100000000000001"/>
    <n v="0"/>
    <n v="7.9399999999999998E-2"/>
    <n v="0.81100000000000005"/>
    <n v="192.08199999999999"/>
    <n v="223973"/>
    <n v="3.7328833333333336"/>
  </r>
  <r>
    <s v="Get Low - Street"/>
    <s v="Lil Jon &amp; The East Side Boyz"/>
    <x v="70"/>
    <s v="3JMQJnoGhwnwAwLGuJAUEJ"/>
    <s v="Kings Of Crunk"/>
    <d v="2003-01-01T00:00:00"/>
    <s v="90s/00s Hip Hop &amp; RnB"/>
    <s v="0Ar0Ng9DlAWZtSPBvOQgOa"/>
    <x v="4"/>
    <s v="hip pop"/>
    <x v="191"/>
    <x v="414"/>
    <x v="2"/>
    <n v="-7.4569999999999999"/>
    <x v="0"/>
    <n v="3.6999999999999998E-2"/>
    <n v="3.1E-2"/>
    <n v="0"/>
    <n v="0.11799999999999999"/>
    <n v="0.152"/>
    <n v="101.045"/>
    <n v="334093"/>
    <n v="5.5682166666666664"/>
  </r>
  <r>
    <s v="Put It On Me"/>
    <s v="Ja Rule"/>
    <x v="82"/>
    <s v="3B20tGYZ8t3z7eDDvGKNYR"/>
    <s v="Exodus (アウトロ)"/>
    <d v="2005-01-01T00:00:00"/>
    <s v="90s/00s Hip Hop &amp; RnB"/>
    <s v="0Ar0Ng9DlAWZtSPBvOQgOa"/>
    <x v="4"/>
    <s v="hip pop"/>
    <x v="166"/>
    <x v="181"/>
    <x v="0"/>
    <n v="-4.702"/>
    <x v="1"/>
    <n v="0.31900000000000001"/>
    <n v="2.97E-3"/>
    <n v="0"/>
    <n v="4.9099999999999998E-2"/>
    <n v="0.81599999999999995"/>
    <n v="186.12100000000001"/>
    <n v="263200"/>
    <n v="4.3866666666666667"/>
  </r>
  <r>
    <s v="Get Busy"/>
    <s v="Sean Paul"/>
    <x v="19"/>
    <s v="3UdSdz4TjW3tjmTZE03Ehv"/>
    <s v="Dutty Rock"/>
    <d v="2002-11-12T00:00:00"/>
    <s v="90s/00s Hip Hop &amp; RnB"/>
    <s v="0Ar0Ng9DlAWZtSPBvOQgOa"/>
    <x v="4"/>
    <s v="hip pop"/>
    <x v="49"/>
    <x v="419"/>
    <x v="9"/>
    <n v="-4.1429999999999998"/>
    <x v="1"/>
    <n v="3.5999999999999997E-2"/>
    <n v="0.61499999999999999"/>
    <n v="0"/>
    <n v="0.158"/>
    <n v="0.72599999999999998"/>
    <n v="100.202"/>
    <n v="211666"/>
    <n v="3.5277666666666665"/>
  </r>
  <r>
    <s v="Slow Motion"/>
    <s v="Juvenile"/>
    <x v="5"/>
    <s v="1JfdhweOku5xDD78eiid4A"/>
    <s v="Juve The Great"/>
    <d v="2003-01-01T00:00:00"/>
    <s v="90s/00s Hip Hop &amp; RnB"/>
    <s v="0Ar0Ng9DlAWZtSPBvOQgOa"/>
    <x v="4"/>
    <s v="hip pop"/>
    <x v="117"/>
    <x v="205"/>
    <x v="8"/>
    <n v="-4.8940000000000001"/>
    <x v="1"/>
    <n v="0.32500000000000001"/>
    <n v="0.54900000000000004"/>
    <n v="0"/>
    <n v="6.8699999999999997E-2"/>
    <n v="0.89100000000000001"/>
    <n v="172.87100000000001"/>
    <n v="248200"/>
    <n v="4.1366666666666667"/>
  </r>
  <r>
    <s v="Holidae In"/>
    <s v="Chingy"/>
    <x v="19"/>
    <s v="0Hv5X7RRaM7F3hfAq0YmzB"/>
    <s v="Jackpot"/>
    <d v="2003-01-01T00:00:00"/>
    <s v="90s/00s Hip Hop &amp; RnB"/>
    <s v="0Ar0Ng9DlAWZtSPBvOQgOa"/>
    <x v="4"/>
    <s v="hip pop"/>
    <x v="282"/>
    <x v="233"/>
    <x v="3"/>
    <n v="-5.9089999999999998"/>
    <x v="0"/>
    <n v="0.18099999999999999"/>
    <n v="8.9300000000000004E-2"/>
    <n v="0"/>
    <n v="8.3799999999999999E-2"/>
    <n v="0.94799999999999995"/>
    <n v="153.06700000000001"/>
    <n v="314400"/>
    <n v="5.24"/>
  </r>
  <r>
    <s v="Happy"/>
    <s v="Ashanti"/>
    <x v="5"/>
    <s v="5M3BrdaT0TV5SsYsM5PM8X"/>
    <s v="Ashanti"/>
    <d v="2002-01-01T00:00:00"/>
    <s v="90s/00s Hip Hop &amp; RnB"/>
    <s v="0Ar0Ng9DlAWZtSPBvOQgOa"/>
    <x v="4"/>
    <s v="hip pop"/>
    <x v="312"/>
    <x v="675"/>
    <x v="7"/>
    <n v="-6.5529999999999999"/>
    <x v="1"/>
    <n v="2.8899999999999999E-2"/>
    <n v="0.24"/>
    <n v="3.6500000000000002E-6"/>
    <n v="0.13"/>
    <n v="0.69599999999999995"/>
    <n v="89.488"/>
    <n v="262227"/>
    <n v="4.3704499999999999"/>
  </r>
  <r>
    <s v="All I Have (feat. LL Cool J)"/>
    <s v="Jennifer Lopez"/>
    <x v="14"/>
    <s v="2NG4OLyeNMwcLqirwwwvs2"/>
    <s v="This Is Me...Then"/>
    <d v="2002-11-19T00:00:00"/>
    <s v="90s/00s Hip Hop &amp; RnB"/>
    <s v="0Ar0Ng9DlAWZtSPBvOQgOa"/>
    <x v="4"/>
    <s v="hip pop"/>
    <x v="92"/>
    <x v="289"/>
    <x v="2"/>
    <n v="-5.3049999999999997"/>
    <x v="0"/>
    <n v="0.106"/>
    <n v="0.26500000000000001"/>
    <n v="0"/>
    <n v="0.14099999999999999"/>
    <n v="0.47199999999999998"/>
    <n v="83.073999999999998"/>
    <n v="254467"/>
    <n v="4.2411166666666666"/>
  </r>
  <r>
    <s v="Peaches &amp; Cream (feat. P. Diddy)"/>
    <s v="112"/>
    <x v="20"/>
    <s v="5Bp5PZqYJ9tiz0Hf6lOD5Q"/>
    <s v="R&amp;B Hits"/>
    <d v="2005-10-04T00:00:00"/>
    <s v="90s/00s Hip Hop &amp; RnB"/>
    <s v="0Ar0Ng9DlAWZtSPBvOQgOa"/>
    <x v="4"/>
    <s v="hip pop"/>
    <x v="74"/>
    <x v="674"/>
    <x v="3"/>
    <n v="-6.3470000000000004"/>
    <x v="0"/>
    <n v="0.34799999999999998"/>
    <n v="8.8699999999999994E-3"/>
    <n v="0"/>
    <n v="0.129"/>
    <n v="0.77500000000000002"/>
    <n v="203.74600000000001"/>
    <n v="225947"/>
    <n v="3.7657833333333333"/>
  </r>
  <r>
    <s v="U Got It Bad"/>
    <s v="Usher"/>
    <x v="2"/>
    <s v="6k16WXh4rKyusIoN00rmpi"/>
    <s v="8701"/>
    <d v="2001-08-07T00:00:00"/>
    <s v="90s/00s Hip Hop &amp; RnB"/>
    <s v="0Ar0Ng9DlAWZtSPBvOQgOa"/>
    <x v="4"/>
    <s v="hip pop"/>
    <x v="31"/>
    <x v="50"/>
    <x v="2"/>
    <n v="-4.5510000000000002"/>
    <x v="0"/>
    <n v="0.03"/>
    <n v="2.2700000000000001E-2"/>
    <n v="1.53E-6"/>
    <n v="7.3300000000000004E-2"/>
    <n v="0.64900000000000002"/>
    <n v="124.03700000000001"/>
    <n v="247840"/>
    <n v="4.1306666666666665"/>
  </r>
  <r>
    <s v="Let Me Hold You"/>
    <s v="Bow Wow"/>
    <x v="48"/>
    <s v="1dQGXePMNkrSavN2pxF48a"/>
    <s v="Playlist: The Very Best Of Bow Wow"/>
    <d v="1905-06-22T00:00:00"/>
    <s v="90s/00s Hip Hop &amp; RnB"/>
    <s v="0Ar0Ng9DlAWZtSPBvOQgOa"/>
    <x v="4"/>
    <s v="hip pop"/>
    <x v="31"/>
    <x v="418"/>
    <x v="0"/>
    <n v="-8.23"/>
    <x v="0"/>
    <n v="0.19800000000000001"/>
    <n v="8.6400000000000005E-2"/>
    <n v="1.4300000000000001E-4"/>
    <n v="7.9299999999999995E-2"/>
    <n v="0.61499999999999999"/>
    <n v="151.44399999999999"/>
    <n v="247453"/>
    <n v="4.1242166666666664"/>
  </r>
  <r>
    <s v="I'm Sprung"/>
    <s v="T-Pain"/>
    <x v="1"/>
    <s v="67kj88d9xbscqqG8EdMpIu"/>
    <s v="Rappa Ternt Sanga"/>
    <d v="1905-06-27T00:00:00"/>
    <s v="90s/00s Hip Hop &amp; RnB"/>
    <s v="0Ar0Ng9DlAWZtSPBvOQgOa"/>
    <x v="4"/>
    <s v="hip pop"/>
    <x v="222"/>
    <x v="735"/>
    <x v="8"/>
    <n v="-11.617000000000001"/>
    <x v="1"/>
    <n v="0.108"/>
    <n v="8.7999999999999995E-2"/>
    <n v="0"/>
    <n v="8.1000000000000003E-2"/>
    <n v="0.16600000000000001"/>
    <n v="99.991"/>
    <n v="230713"/>
    <n v="3.8452166666666665"/>
  </r>
  <r>
    <s v="Love Don't Cost a Thing"/>
    <s v="Jennifer Lopez"/>
    <x v="82"/>
    <s v="3carPgqQTpnb85RI2O5U5x"/>
    <s v="J.Lo"/>
    <d v="2001-01-23T00:00:00"/>
    <s v="90s/00s Hip Hop &amp; RnB"/>
    <s v="0Ar0Ng9DlAWZtSPBvOQgOa"/>
    <x v="4"/>
    <s v="hip pop"/>
    <x v="55"/>
    <x v="185"/>
    <x v="6"/>
    <n v="-5.1340000000000003"/>
    <x v="1"/>
    <n v="8.9599999999999999E-2"/>
    <n v="2.9199999999999999E-3"/>
    <n v="1.77E-6"/>
    <n v="0.42599999999999999"/>
    <n v="0.66100000000000003"/>
    <n v="97.524000000000001"/>
    <n v="221227"/>
    <n v="3.6871166666666668"/>
  </r>
  <r>
    <s v="Confessions Part II - Confessions Special Edition Version"/>
    <s v="Usher"/>
    <x v="1"/>
    <s v="1RM6MGv6bcl6NrAG8PGoZk"/>
    <s v="Confessions (Expanded Edition)"/>
    <d v="2004-03-23T00:00:00"/>
    <s v="90s/00s Hip Hop &amp; RnB"/>
    <s v="0Ar0Ng9DlAWZtSPBvOQgOa"/>
    <x v="4"/>
    <s v="hip pop"/>
    <x v="163"/>
    <x v="500"/>
    <x v="2"/>
    <n v="-7.6740000000000004"/>
    <x v="0"/>
    <n v="0.13800000000000001"/>
    <n v="5.8599999999999999E-2"/>
    <n v="0"/>
    <n v="6.9400000000000003E-2"/>
    <n v="0.70199999999999996"/>
    <n v="138.00700000000001"/>
    <n v="211200"/>
    <n v="3.52"/>
  </r>
  <r>
    <s v="I Don't Wanna Know (feat. Enya &amp; P. Diddy) - 2016 Remaster"/>
    <s v="Mario Winans"/>
    <x v="6"/>
    <s v="52TqKxbJkOBsbjKxlKgLwu"/>
    <s v="Bad Boy 20th Anniversary Box Set Edition"/>
    <d v="2016-08-12T00:00:00"/>
    <s v="90s/00s Hip Hop &amp; RnB"/>
    <s v="0Ar0Ng9DlAWZtSPBvOQgOa"/>
    <x v="4"/>
    <s v="hip pop"/>
    <x v="549"/>
    <x v="675"/>
    <x v="1"/>
    <n v="-5"/>
    <x v="1"/>
    <n v="4.6199999999999998E-2"/>
    <n v="0.34699999999999998"/>
    <n v="1.56E-3"/>
    <n v="0.11600000000000001"/>
    <n v="0.4"/>
    <n v="97.034999999999997"/>
    <n v="257333"/>
    <n v="4.2888833333333336"/>
  </r>
  <r>
    <s v="Yo (Excuse Me Miss)"/>
    <s v="Chris Brown"/>
    <x v="96"/>
    <s v="2gRm1k9fVkhTfZDHvBI2sR"/>
    <s v="Chris Brown"/>
    <d v="2005-11-29T00:00:00"/>
    <s v="90s/00s Hip Hop &amp; RnB"/>
    <s v="0Ar0Ng9DlAWZtSPBvOQgOa"/>
    <x v="4"/>
    <s v="hip pop"/>
    <x v="192"/>
    <x v="96"/>
    <x v="2"/>
    <n v="-5.899"/>
    <x v="1"/>
    <n v="0.251"/>
    <n v="0.11899999999999999"/>
    <n v="0"/>
    <n v="0.22500000000000001"/>
    <n v="0.59199999999999997"/>
    <n v="87.26"/>
    <n v="229040"/>
    <n v="3.8173333333333335"/>
  </r>
  <r>
    <s v="In Those Jeans"/>
    <s v="Ginuwine"/>
    <x v="19"/>
    <s v="3t4OgAvvOzvXw8D2NHUeDR"/>
    <s v="The Senior"/>
    <d v="2003-04-08T00:00:00"/>
    <s v="90s/00s Hip Hop &amp; RnB"/>
    <s v="0Ar0Ng9DlAWZtSPBvOQgOa"/>
    <x v="4"/>
    <s v="hip pop"/>
    <x v="84"/>
    <x v="141"/>
    <x v="2"/>
    <n v="-5.8730000000000002"/>
    <x v="0"/>
    <n v="7.7600000000000002E-2"/>
    <n v="0.50800000000000001"/>
    <n v="0"/>
    <n v="7.5300000000000006E-2"/>
    <n v="0.31900000000000001"/>
    <n v="127.68300000000001"/>
    <n v="243307"/>
    <n v="4.0551166666666667"/>
  </r>
  <r>
    <s v="Get It On Tonite"/>
    <s v="Montell Jordan"/>
    <x v="27"/>
    <s v="6J9fX2iXc9W7ILQUWvEhAx"/>
    <s v="Best Of Montell Jordan"/>
    <d v="2015-09-25T00:00:00"/>
    <s v="90s/00s Hip Hop &amp; RnB"/>
    <s v="0Ar0Ng9DlAWZtSPBvOQgOa"/>
    <x v="4"/>
    <s v="hip pop"/>
    <x v="197"/>
    <x v="481"/>
    <x v="9"/>
    <n v="-9.91"/>
    <x v="1"/>
    <n v="7.5499999999999998E-2"/>
    <n v="0.25900000000000001"/>
    <n v="3.04E-5"/>
    <n v="6.1800000000000001E-2"/>
    <n v="0.85699999999999998"/>
    <n v="99.001000000000005"/>
    <n v="277413"/>
    <n v="4.6235499999999998"/>
  </r>
  <r>
    <s v="The Boy Is Mine"/>
    <s v="Brandy"/>
    <x v="0"/>
    <s v="1Co6e9ag1gRKcWdG7xKcCi"/>
    <s v="Never Say Never"/>
    <d v="1998-05-29T00:00:00"/>
    <s v="90s/00s Hip Hop &amp; RnB"/>
    <s v="0Ar0Ng9DlAWZtSPBvOQgOa"/>
    <x v="4"/>
    <s v="hip pop"/>
    <x v="130"/>
    <x v="92"/>
    <x v="2"/>
    <n v="-6.5369999999999999"/>
    <x v="1"/>
    <n v="3.9100000000000003E-2"/>
    <n v="0.53900000000000003"/>
    <n v="1.06E-3"/>
    <n v="0.318"/>
    <n v="0.76100000000000001"/>
    <n v="93.144999999999996"/>
    <n v="294787"/>
    <n v="4.9131166666666664"/>
  </r>
  <r>
    <s v="Ain't It Funny - Murder Remix"/>
    <s v="Jennifer Lopez"/>
    <x v="93"/>
    <s v="1FQnj8upsxCHbHjYNpzyjb"/>
    <s v="J To Tha L-O! The Remixes (Clean Version)"/>
    <d v="1905-06-21T00:00:00"/>
    <s v="90s/00s Hip Hop &amp; RnB"/>
    <s v="0Ar0Ng9DlAWZtSPBvOQgOa"/>
    <x v="4"/>
    <s v="hip pop"/>
    <x v="456"/>
    <x v="85"/>
    <x v="9"/>
    <n v="-2.6629999999999998"/>
    <x v="1"/>
    <n v="0.151"/>
    <n v="0.38400000000000001"/>
    <n v="0"/>
    <n v="9.3799999999999994E-2"/>
    <n v="0.78"/>
    <n v="89.433999999999997"/>
    <n v="229800"/>
    <n v="3.83"/>
  </r>
  <r>
    <s v="Burn - Confession Special Edition Version"/>
    <s v="Usher"/>
    <x v="0"/>
    <s v="1RM6MGv6bcl6NrAG8PGoZk"/>
    <s v="Confessions (Expanded Edition)"/>
    <d v="2004-03-23T00:00:00"/>
    <s v="90s/00s Hip Hop &amp; RnB"/>
    <s v="0Ar0Ng9DlAWZtSPBvOQgOa"/>
    <x v="4"/>
    <s v="hip pop"/>
    <x v="285"/>
    <x v="315"/>
    <x v="2"/>
    <n v="-7.1609999999999996"/>
    <x v="0"/>
    <n v="0.108"/>
    <n v="0.314"/>
    <n v="0"/>
    <n v="0.12"/>
    <n v="0.68500000000000005"/>
    <n v="119.928"/>
    <n v="231933"/>
    <n v="3.8655499999999998"/>
  </r>
  <r>
    <s v="Unfoolish"/>
    <s v="Ashanti"/>
    <x v="3"/>
    <s v="5M3BrdaT0TV5SsYsM5PM8X"/>
    <s v="Ashanti"/>
    <d v="2002-01-01T00:00:00"/>
    <s v="90s/00s Hip Hop &amp; RnB"/>
    <s v="0Ar0Ng9DlAWZtSPBvOQgOa"/>
    <x v="4"/>
    <s v="hip pop"/>
    <x v="317"/>
    <x v="589"/>
    <x v="10"/>
    <n v="-4.67"/>
    <x v="1"/>
    <n v="0.13200000000000001"/>
    <n v="0.70399999999999996"/>
    <n v="0"/>
    <n v="0.17699999999999999"/>
    <n v="0.68500000000000005"/>
    <n v="90.322999999999993"/>
    <n v="194160"/>
    <n v="3.2360000000000002"/>
  </r>
  <r>
    <s v="Ice Box"/>
    <s v="Omarion"/>
    <x v="8"/>
    <s v="2dGxINFRaJEwDRXohf5gTE"/>
    <s v="21"/>
    <d v="2006-12-26T00:00:00"/>
    <s v="90s/00s Hip Hop &amp; RnB"/>
    <s v="0Ar0Ng9DlAWZtSPBvOQgOa"/>
    <x v="4"/>
    <s v="hip pop"/>
    <x v="53"/>
    <x v="138"/>
    <x v="4"/>
    <n v="-5.4459999999999997"/>
    <x v="0"/>
    <n v="0.13400000000000001"/>
    <n v="0.189"/>
    <n v="0"/>
    <n v="0.129"/>
    <n v="0.82099999999999995"/>
    <n v="131.10499999999999"/>
    <n v="256427"/>
    <n v="4.2737833333333333"/>
  </r>
  <r>
    <s v="So Sick"/>
    <s v="Ne-Yo"/>
    <x v="42"/>
    <s v="6gkwOLmk0ALMOjWs5WhAEr"/>
    <s v="In My Own Words"/>
    <d v="2006-01-01T00:00:00"/>
    <s v="90s/00s Hip Hop &amp; RnB"/>
    <s v="0Ar0Ng9DlAWZtSPBvOQgOa"/>
    <x v="4"/>
    <s v="hip pop"/>
    <x v="426"/>
    <x v="174"/>
    <x v="0"/>
    <n v="-8.3360000000000003"/>
    <x v="0"/>
    <n v="0.31"/>
    <n v="0.246"/>
    <n v="0"/>
    <n v="0.189"/>
    <n v="0.57999999999999996"/>
    <n v="92.790999999999997"/>
    <n v="207187"/>
    <n v="3.4531166666666668"/>
  </r>
  <r>
    <s v="One Wish"/>
    <s v="Ray J"/>
    <x v="82"/>
    <s v="0AKv7mpoXyHe7FR37hpauA"/>
    <s v="Raydiation"/>
    <d v="2005-09-20T00:00:00"/>
    <s v="90s/00s Hip Hop &amp; RnB"/>
    <s v="0Ar0Ng9DlAWZtSPBvOQgOa"/>
    <x v="4"/>
    <s v="hip pop"/>
    <x v="202"/>
    <x v="194"/>
    <x v="5"/>
    <n v="-7.0289999999999999"/>
    <x v="1"/>
    <n v="0.28000000000000003"/>
    <n v="0.27700000000000002"/>
    <n v="0"/>
    <n v="0.33900000000000002"/>
    <n v="0.59099999999999997"/>
    <n v="127.575"/>
    <n v="337640"/>
    <n v="5.6273333333333335"/>
  </r>
  <r>
    <s v="Just a Friend 2002 - Radio Edit"/>
    <s v="Mario"/>
    <x v="5"/>
    <s v="1GImI2mDks4CNUWvdeoYqW"/>
    <s v="Mario"/>
    <d v="2002-07-22T00:00:00"/>
    <s v="90s/00s Hip Hop &amp; RnB"/>
    <s v="0Ar0Ng9DlAWZtSPBvOQgOa"/>
    <x v="4"/>
    <s v="hip pop"/>
    <x v="380"/>
    <x v="120"/>
    <x v="8"/>
    <n v="-6.0990000000000002"/>
    <x v="0"/>
    <n v="0.187"/>
    <n v="5.4099999999999999E-3"/>
    <n v="0"/>
    <n v="0.23599999999999999"/>
    <n v="0.91300000000000003"/>
    <n v="132.346"/>
    <n v="214200"/>
    <n v="3.57"/>
  </r>
  <r>
    <s v="U Don't Have to Call"/>
    <s v="Usher"/>
    <x v="16"/>
    <s v="6k16WXh4rKyusIoN00rmpi"/>
    <s v="8701"/>
    <d v="2001-08-07T00:00:00"/>
    <s v="90s/00s Hip Hop &amp; RnB"/>
    <s v="0Ar0Ng9DlAWZtSPBvOQgOa"/>
    <x v="4"/>
    <s v="hip pop"/>
    <x v="342"/>
    <x v="343"/>
    <x v="2"/>
    <n v="-4.9580000000000002"/>
    <x v="0"/>
    <n v="4.5900000000000003E-2"/>
    <n v="4.7800000000000002E-2"/>
    <n v="3.57E-5"/>
    <n v="3.04E-2"/>
    <n v="0.80600000000000005"/>
    <n v="100.005"/>
    <n v="269400"/>
    <n v="4.49"/>
  </r>
  <r>
    <s v="Cater 2 U"/>
    <s v="Destiny's Child"/>
    <x v="5"/>
    <s v="0b6ivSFfDs38MG7aLn9rvO"/>
    <s v="Destiny Fulfilled"/>
    <d v="2004-11-16T00:00:00"/>
    <s v="90s/00s Hip Hop &amp; RnB"/>
    <s v="0Ar0Ng9DlAWZtSPBvOQgOa"/>
    <x v="4"/>
    <s v="hip pop"/>
    <x v="192"/>
    <x v="129"/>
    <x v="1"/>
    <n v="-7.0430000000000001"/>
    <x v="1"/>
    <n v="0.19700000000000001"/>
    <n v="0.28599999999999998"/>
    <n v="0"/>
    <n v="0.23499999999999999"/>
    <n v="0.46400000000000002"/>
    <n v="125.80200000000001"/>
    <n v="245400"/>
    <n v="4.09"/>
  </r>
  <r>
    <s v="Over And Over"/>
    <s v="Nelly"/>
    <x v="16"/>
    <s v="7xt2MWlSFHNP2NcHWE4W3b"/>
    <s v="Suit"/>
    <d v="2004-09-14T00:00:00"/>
    <s v="90s/00s Hip Hop &amp; RnB"/>
    <s v="0Ar0Ng9DlAWZtSPBvOQgOa"/>
    <x v="4"/>
    <s v="hip pop"/>
    <x v="377"/>
    <x v="623"/>
    <x v="3"/>
    <n v="-10.02"/>
    <x v="0"/>
    <n v="8.0500000000000002E-2"/>
    <n v="6.4599999999999996E-3"/>
    <n v="1.33E-6"/>
    <n v="0.158"/>
    <n v="0.46400000000000002"/>
    <n v="169.79900000000001"/>
    <n v="253933"/>
    <n v="4.232216666666667"/>
  </r>
  <r>
    <s v="I Wanna Know"/>
    <s v="Joe"/>
    <x v="11"/>
    <s v="6zuCJaxmHKNKN5hMDF556U"/>
    <s v="My Name Is Joe"/>
    <d v="2000-04-18T00:00:00"/>
    <s v="90s/00s Hip Hop &amp; RnB"/>
    <s v="0Ar0Ng9DlAWZtSPBvOQgOa"/>
    <x v="4"/>
    <s v="hip pop"/>
    <x v="257"/>
    <x v="678"/>
    <x v="4"/>
    <n v="-5.9589999999999996"/>
    <x v="1"/>
    <n v="3.6799999999999999E-2"/>
    <n v="0.26"/>
    <n v="1.0900000000000001E-5"/>
    <n v="0.43099999999999999"/>
    <n v="0.59899999999999998"/>
    <n v="136.08600000000001"/>
    <n v="296693"/>
    <n v="4.9448833333333333"/>
  </r>
  <r>
    <s v="Buy U a Drank (Shawty Snappin')"/>
    <s v="T-Pain"/>
    <x v="27"/>
    <s v="184XWylq7ZF0Hn7da4Tr6W"/>
    <s v="T-Pain Presents Happy Hour: The Greatest Hits"/>
    <d v="1905-07-06T00:00:00"/>
    <s v="90s/00s Hip Hop &amp; RnB"/>
    <s v="0Ar0Ng9DlAWZtSPBvOQgOa"/>
    <x v="4"/>
    <s v="hip pop"/>
    <x v="84"/>
    <x v="560"/>
    <x v="2"/>
    <n v="-8.1609999999999996"/>
    <x v="0"/>
    <n v="0.14499999999999999"/>
    <n v="1.12E-2"/>
    <n v="0"/>
    <n v="9.8000000000000004E-2"/>
    <n v="0.58699999999999997"/>
    <n v="80.052000000000007"/>
    <n v="230853"/>
    <n v="3.84755"/>
  </r>
  <r>
    <s v="All My Life"/>
    <s v="K-Ci &amp; JoJo"/>
    <x v="2"/>
    <s v="5cmtcMzuUZq8vxS5T7NVPu"/>
    <s v="Love Always"/>
    <d v="1997-01-01T00:00:00"/>
    <s v="90s/00s Hip Hop &amp; RnB"/>
    <s v="0Ar0Ng9DlAWZtSPBvOQgOa"/>
    <x v="4"/>
    <s v="hip pop"/>
    <x v="286"/>
    <x v="530"/>
    <x v="2"/>
    <n v="-8.6509999999999998"/>
    <x v="0"/>
    <n v="3.2599999999999997E-2"/>
    <n v="0.114"/>
    <n v="3.9099999999999998E-6"/>
    <n v="5.8799999999999998E-2"/>
    <n v="0.18099999999999999"/>
    <n v="128.03800000000001"/>
    <n v="331240"/>
    <n v="5.5206666666666671"/>
  </r>
  <r>
    <s v="Grind with Me"/>
    <s v="Pretty Ricky"/>
    <x v="0"/>
    <s v="5Kexjw3aLUrvDNAGrUMAmE"/>
    <s v="Bluestars"/>
    <d v="2005-05-17T00:00:00"/>
    <s v="90s/00s Hip Hop &amp; RnB"/>
    <s v="0Ar0Ng9DlAWZtSPBvOQgOa"/>
    <x v="4"/>
    <s v="hip pop"/>
    <x v="140"/>
    <x v="84"/>
    <x v="2"/>
    <n v="-5.952"/>
    <x v="0"/>
    <n v="4.4999999999999998E-2"/>
    <n v="2.04E-4"/>
    <n v="0"/>
    <n v="0.105"/>
    <n v="0.189"/>
    <n v="136.518"/>
    <n v="237733"/>
    <n v="3.9622166666666665"/>
  </r>
  <r>
    <s v="All Falls Down"/>
    <s v="Kanye West"/>
    <x v="63"/>
    <s v="3ff2p3LnR6V7m6BinwhNaQ"/>
    <s v="The College Dropout"/>
    <d v="2004-02-13T00:00:00"/>
    <s v="90s/00s Hip Hop &amp; RnB"/>
    <s v="0Ar0Ng9DlAWZtSPBvOQgOa"/>
    <x v="4"/>
    <s v="hip pop"/>
    <x v="82"/>
    <x v="139"/>
    <x v="4"/>
    <n v="-4.8760000000000003"/>
    <x v="1"/>
    <n v="0.50600000000000001"/>
    <n v="0.184"/>
    <n v="0"/>
    <n v="0.152"/>
    <n v="0.46"/>
    <n v="90.893000000000001"/>
    <n v="223507"/>
    <n v="3.7251166666666666"/>
  </r>
  <r>
    <s v="Can't Help but Wait"/>
    <s v="Trey Songz"/>
    <x v="5"/>
    <s v="6vnUL0NxqV1JrBvYW1M2wn"/>
    <s v="Trey Day"/>
    <d v="2007-10-01T00:00:00"/>
    <s v="90s/00s Hip Hop &amp; RnB"/>
    <s v="0Ar0Ng9DlAWZtSPBvOQgOa"/>
    <x v="4"/>
    <s v="hip pop"/>
    <x v="92"/>
    <x v="71"/>
    <x v="4"/>
    <n v="-5.5640000000000001"/>
    <x v="1"/>
    <n v="7.3700000000000002E-2"/>
    <n v="0.35799999999999998"/>
    <n v="0"/>
    <n v="9.1200000000000003E-2"/>
    <n v="0.61099999999999999"/>
    <n v="94.977000000000004"/>
    <n v="206413"/>
    <n v="3.4402166666666667"/>
  </r>
  <r>
    <s v="Outta My System"/>
    <s v="Bow Wow"/>
    <x v="16"/>
    <s v="1Dt7wPQxjnJJBiV6fczCpS"/>
    <s v="The Price Of Fame"/>
    <d v="2006-12-15T00:00:00"/>
    <s v="90s/00s Hip Hop &amp; RnB"/>
    <s v="0Ar0Ng9DlAWZtSPBvOQgOa"/>
    <x v="4"/>
    <s v="hip pop"/>
    <x v="142"/>
    <x v="453"/>
    <x v="0"/>
    <n v="-6.9569999999999999"/>
    <x v="0"/>
    <n v="0.183"/>
    <n v="9.1700000000000004E-2"/>
    <n v="0"/>
    <n v="0.10100000000000001"/>
    <n v="0.74299999999999999"/>
    <n v="83.998000000000005"/>
    <n v="238267"/>
    <n v="3.9711166666666666"/>
  </r>
  <r>
    <s v="Same Girl (with Usher)"/>
    <s v="R. Kelly"/>
    <x v="3"/>
    <s v="5GgUNqjHwNCwZ5GWNRROG1"/>
    <s v="Double Up"/>
    <d v="2007-05-25T00:00:00"/>
    <s v="90s/00s Hip Hop &amp; RnB"/>
    <s v="0Ar0Ng9DlAWZtSPBvOQgOa"/>
    <x v="4"/>
    <s v="hip pop"/>
    <x v="198"/>
    <x v="287"/>
    <x v="2"/>
    <n v="-5.008"/>
    <x v="0"/>
    <n v="0.14599999999999999"/>
    <n v="0.50600000000000001"/>
    <n v="0"/>
    <n v="8.2100000000000006E-2"/>
    <n v="0.81599999999999995"/>
    <n v="139.76"/>
    <n v="252933"/>
    <n v="4.2155500000000004"/>
  </r>
  <r>
    <s v="I Wanna Love You"/>
    <s v="Akon"/>
    <x v="2"/>
    <s v="13C2pc5O7ofZKd4p2VYO3S"/>
    <s v="Konvicted"/>
    <d v="1905-06-28T00:00:00"/>
    <s v="90s/00s Hip Hop &amp; RnB"/>
    <s v="0Ar0Ng9DlAWZtSPBvOQgOa"/>
    <x v="4"/>
    <s v="hip pop"/>
    <x v="430"/>
    <x v="583"/>
    <x v="8"/>
    <n v="-9.3870000000000005"/>
    <x v="0"/>
    <n v="4.1700000000000001E-2"/>
    <n v="3.5900000000000001E-2"/>
    <n v="1.28E-6"/>
    <n v="0.308"/>
    <n v="0.35199999999999998"/>
    <n v="99.989000000000004"/>
    <n v="247067"/>
    <n v="4.1177833333333336"/>
  </r>
  <r>
    <s v="Slow Jamz"/>
    <s v="Twista"/>
    <x v="93"/>
    <s v="3ff2p3LnR6V7m6BinwhNaQ"/>
    <s v="The College Dropout"/>
    <d v="2004-02-13T00:00:00"/>
    <s v="90s/00s Hip Hop &amp; RnB"/>
    <s v="0Ar0Ng9DlAWZtSPBvOQgOa"/>
    <x v="4"/>
    <s v="hip pop"/>
    <x v="519"/>
    <x v="238"/>
    <x v="7"/>
    <n v="-5.7569999999999997"/>
    <x v="1"/>
    <n v="0.18099999999999999"/>
    <n v="0.36899999999999999"/>
    <n v="0"/>
    <n v="0.25600000000000001"/>
    <n v="0.59"/>
    <n v="145.06299999999999"/>
    <n v="316053"/>
    <n v="5.26755"/>
  </r>
  <r>
    <s v="Back At One"/>
    <s v="Brian McKnight"/>
    <x v="30"/>
    <s v="0ZnKlkQrZb1xDbT8bmPSjo"/>
    <s v="Back At One"/>
    <d v="1999-09-21T00:00:00"/>
    <s v="90s/00s Hip Hop &amp; RnB"/>
    <s v="0Ar0Ng9DlAWZtSPBvOQgOa"/>
    <x v="4"/>
    <s v="hip pop"/>
    <x v="71"/>
    <x v="603"/>
    <x v="1"/>
    <n v="-9.1150000000000002"/>
    <x v="0"/>
    <n v="0.03"/>
    <n v="0.45200000000000001"/>
    <n v="0"/>
    <n v="0.13100000000000001"/>
    <n v="0.25600000000000001"/>
    <n v="129.75200000000001"/>
    <n v="263667"/>
    <n v="4.39445"/>
  </r>
  <r>
    <s v="Nice &amp; Slow"/>
    <s v="Usher"/>
    <x v="8"/>
    <s v="0fQdoem8dnrl80YcZzQ8f0"/>
    <s v="My Way"/>
    <d v="1997-09-16T00:00:00"/>
    <s v="90s/00s Hip Hop &amp; RnB"/>
    <s v="0Ar0Ng9DlAWZtSPBvOQgOa"/>
    <x v="4"/>
    <s v="hip pop"/>
    <x v="272"/>
    <x v="724"/>
    <x v="5"/>
    <n v="-11.964"/>
    <x v="1"/>
    <n v="0.122"/>
    <n v="0.153"/>
    <n v="0"/>
    <n v="0.3"/>
    <n v="0.51500000000000001"/>
    <n v="121.913"/>
    <n v="227907"/>
    <n v="3.7984499999999999"/>
  </r>
  <r>
    <s v="Don't Mess With My Man (feat. Brian Casey &amp; Brandon Casey)"/>
    <s v="Nivea"/>
    <x v="11"/>
    <s v="6tXzTKfHd9fR1OPsvstxVt"/>
    <s v="Nivea"/>
    <d v="2002-12-10T00:00:00"/>
    <s v="90s/00s Hip Hop &amp; RnB"/>
    <s v="0Ar0Ng9DlAWZtSPBvOQgOa"/>
    <x v="4"/>
    <s v="hip pop"/>
    <x v="448"/>
    <x v="283"/>
    <x v="1"/>
    <n v="-4.3689999999999998"/>
    <x v="1"/>
    <n v="0.16400000000000001"/>
    <n v="0.114"/>
    <n v="0"/>
    <n v="0.24099999999999999"/>
    <n v="0.88500000000000001"/>
    <n v="99.924999999999997"/>
    <n v="213227"/>
    <n v="3.5537833333333335"/>
  </r>
  <r>
    <s v="Sirena"/>
    <s v="Lionel Ferro"/>
    <x v="56"/>
    <s v="1SOo8Xv96GlJBtc1LFn4A5"/>
    <s v="Sirena"/>
    <d v="2020-01-10T00:00:00"/>
    <s v="TOP 50 GLOBAL 2020 UPDATED WEEKLY 🌍🎶 WORLDWIDE"/>
    <s v="2CJsD3fcYJWcliEKnwmovU"/>
    <x v="4"/>
    <s v="hip pop"/>
    <x v="100"/>
    <x v="292"/>
    <x v="7"/>
    <n v="-5.9530000000000003"/>
    <x v="0"/>
    <n v="4.8800000000000003E-2"/>
    <n v="8.9599999999999999E-2"/>
    <n v="0"/>
    <n v="8.7900000000000006E-2"/>
    <n v="0.66500000000000004"/>
    <n v="92.986000000000004"/>
    <n v="189377"/>
    <n v="3.1562833333333336"/>
  </r>
  <r>
    <s v="Quedo Envuelto"/>
    <s v="Nicolas Nerva"/>
    <x v="60"/>
    <s v="0BfxiRo28unwTzF6YdeECT"/>
    <s v="Quedo Envuelto"/>
    <d v="2020-01-10T00:00:00"/>
    <s v="TOP 50 GLOBAL 2020 UPDATED WEEKLY 🌍🎶 WORLDWIDE"/>
    <s v="2CJsD3fcYJWcliEKnwmovU"/>
    <x v="4"/>
    <s v="hip pop"/>
    <x v="321"/>
    <x v="300"/>
    <x v="7"/>
    <n v="-7.9329999999999998"/>
    <x v="0"/>
    <n v="0.26"/>
    <n v="0.52200000000000002"/>
    <n v="0"/>
    <n v="0.223"/>
    <n v="0.77100000000000002"/>
    <n v="171.79"/>
    <n v="230296"/>
    <n v="3.8382666666666667"/>
  </r>
  <r>
    <s v="Neptuno"/>
    <s v="Dj Dasten"/>
    <x v="10"/>
    <s v="0fUTLS7YrFMrjmZ7u2ctKi"/>
    <s v="Neptuno"/>
    <d v="2019-11-14T00:00:00"/>
    <s v="TOP 50 GLOBAL 2020 UPDATED WEEKLY 🌍🎶 WORLDWIDE"/>
    <s v="2CJsD3fcYJWcliEKnwmovU"/>
    <x v="4"/>
    <s v="hip pop"/>
    <x v="28"/>
    <x v="137"/>
    <x v="5"/>
    <n v="-3.4390000000000001"/>
    <x v="0"/>
    <n v="4.8099999999999997E-2"/>
    <n v="2.87E-2"/>
    <n v="3.3300000000000003E-2"/>
    <n v="0.114"/>
    <n v="0.38600000000000001"/>
    <n v="127.97499999999999"/>
    <n v="202290"/>
    <n v="3.3715000000000002"/>
  </r>
  <r>
    <s v="Circles"/>
    <s v="Post Malone"/>
    <x v="66"/>
    <s v="75n7rjlC1fxezRtoMQmtL5"/>
    <s v="Circles"/>
    <d v="2019-08-30T00:00:00"/>
    <s v="Hip Pop 2019"/>
    <s v="3tmx4p5RGlOV1AapXOt1Ze"/>
    <x v="4"/>
    <s v="hip pop"/>
    <x v="130"/>
    <x v="85"/>
    <x v="8"/>
    <n v="-3.5369999999999999"/>
    <x v="0"/>
    <n v="4.02E-2"/>
    <n v="0.23300000000000001"/>
    <n v="1.4400000000000001E-3"/>
    <n v="9.2399999999999996E-2"/>
    <n v="0.53400000000000003"/>
    <n v="120.003"/>
    <n v="214907"/>
    <n v="3.5817833333333335"/>
  </r>
  <r>
    <s v="Type of Guy"/>
    <s v="James Cole"/>
    <x v="77"/>
    <s v="4Pr56th2D1HtWxLWRv9hBB"/>
    <s v="Type of Guy"/>
    <d v="2019-08-23T00:00:00"/>
    <s v="Hip Pop 2019"/>
    <s v="3tmx4p5RGlOV1AapXOt1Ze"/>
    <x v="4"/>
    <s v="hip pop"/>
    <x v="204"/>
    <x v="116"/>
    <x v="7"/>
    <n v="-6.6970000000000001"/>
    <x v="0"/>
    <n v="0.128"/>
    <n v="0.43"/>
    <n v="0"/>
    <n v="6.6000000000000003E-2"/>
    <n v="0.83699999999999997"/>
    <n v="105"/>
    <n v="219571"/>
    <n v="3.6595166666666668"/>
  </r>
  <r>
    <s v="Love Lies (with Normani)"/>
    <s v="Khalid"/>
    <x v="36"/>
    <s v="4CEAev7neETRdqBFtzA8B9"/>
    <s v="Love Lies (with Normani)"/>
    <d v="2018-02-14T00:00:00"/>
    <s v="Hip Pop 2019"/>
    <s v="3tmx4p5RGlOV1AapXOt1Ze"/>
    <x v="4"/>
    <s v="hip pop"/>
    <x v="19"/>
    <x v="483"/>
    <x v="0"/>
    <n v="-5.6260000000000003"/>
    <x v="0"/>
    <n v="4.4900000000000002E-2"/>
    <n v="9.5600000000000004E-2"/>
    <n v="0"/>
    <n v="0.13400000000000001"/>
    <n v="0.33800000000000002"/>
    <n v="143.95500000000001"/>
    <n v="201707"/>
    <n v="3.3617833333333333"/>
  </r>
  <r>
    <s v="Summer on You"/>
    <s v="PRETTYMUCH"/>
    <x v="35"/>
    <s v="1xuKzfVMLi4o2gjiXgtNXY"/>
    <s v="Summer on You"/>
    <d v="2018-06-21T00:00:00"/>
    <s v="Hip Pop 2019"/>
    <s v="3tmx4p5RGlOV1AapXOt1Ze"/>
    <x v="4"/>
    <s v="hip pop"/>
    <x v="319"/>
    <x v="676"/>
    <x v="6"/>
    <n v="-6.55"/>
    <x v="0"/>
    <n v="4.1399999999999999E-2"/>
    <n v="0.63600000000000001"/>
    <n v="0"/>
    <n v="0.46200000000000002"/>
    <n v="0.69399999999999995"/>
    <n v="99.995000000000005"/>
    <n v="205792"/>
    <n v="3.4298666666666668"/>
  </r>
  <r>
    <s v="I Don't Belong In This Club"/>
    <s v="Why Don't We"/>
    <x v="40"/>
    <s v="3CKzA951WnfvvOGresjno6"/>
    <s v="I Don't Belong In This Club"/>
    <d v="2019-03-20T00:00:00"/>
    <s v="Hip Pop 2019"/>
    <s v="3tmx4p5RGlOV1AapXOt1Ze"/>
    <x v="4"/>
    <s v="hip pop"/>
    <x v="263"/>
    <x v="271"/>
    <x v="1"/>
    <n v="-5.7439999999999998"/>
    <x v="0"/>
    <n v="4.3900000000000002E-2"/>
    <n v="2.0199999999999999E-2"/>
    <n v="0"/>
    <n v="7.2599999999999998E-2"/>
    <n v="0.16400000000000001"/>
    <n v="115.036"/>
    <n v="222621"/>
    <n v="3.71035"/>
  </r>
  <r>
    <s v="8 Letters"/>
    <s v="Why Don't We"/>
    <x v="42"/>
    <s v="2qIbHfs93z6eDwGoAdCkXA"/>
    <s v="8 Letters"/>
    <d v="2018-08-31T00:00:00"/>
    <s v="Hip Pop 2019"/>
    <s v="3tmx4p5RGlOV1AapXOt1Ze"/>
    <x v="4"/>
    <s v="hip pop"/>
    <x v="51"/>
    <x v="571"/>
    <x v="2"/>
    <n v="-5.702"/>
    <x v="1"/>
    <n v="3.1E-2"/>
    <n v="0.64900000000000002"/>
    <n v="0"/>
    <n v="9.2799999999999994E-2"/>
    <n v="0.255"/>
    <n v="88.978999999999999"/>
    <n v="190027"/>
    <n v="3.1671166666666668"/>
  </r>
  <r>
    <s v="Lights Down Low"/>
    <s v="MAX"/>
    <x v="4"/>
    <s v="1fVVnWHdCvIas2Rdmc25Oc"/>
    <s v="Hell's Kitchen Angel"/>
    <d v="2016-04-08T00:00:00"/>
    <s v="Hip Pop 2019"/>
    <s v="3tmx4p5RGlOV1AapXOt1Ze"/>
    <x v="4"/>
    <s v="hip pop"/>
    <x v="501"/>
    <x v="552"/>
    <x v="5"/>
    <n v="-7.7270000000000003"/>
    <x v="1"/>
    <n v="3.3799999999999997E-2"/>
    <n v="6.3200000000000006E-2"/>
    <n v="0"/>
    <n v="0.104"/>
    <n v="0.59399999999999997"/>
    <n v="81.019000000000005"/>
    <n v="223847"/>
    <n v="3.7307833333333331"/>
  </r>
  <r>
    <s v="Team"/>
    <s v="Noah Cyrus"/>
    <x v="0"/>
    <s v="1gjhXLpuZjJN51zGX5B0Hw"/>
    <s v="Team"/>
    <d v="2018-05-11T00:00:00"/>
    <s v="Hip Pop 2019"/>
    <s v="3tmx4p5RGlOV1AapXOt1Ze"/>
    <x v="4"/>
    <s v="hip pop"/>
    <x v="24"/>
    <x v="652"/>
    <x v="9"/>
    <n v="-7.4619999999999997"/>
    <x v="0"/>
    <n v="4.7300000000000002E-2"/>
    <n v="0.501"/>
    <n v="0"/>
    <n v="0.16900000000000001"/>
    <n v="0.47599999999999998"/>
    <n v="80.076999999999998"/>
    <n v="215467"/>
    <n v="3.5911166666666667"/>
  </r>
  <r>
    <s v="Youngblood"/>
    <s v="5 Seconds of Summer"/>
    <x v="38"/>
    <s v="2D0Hi3Jj6RFnpWDcSa0Otu"/>
    <s v="Youngblood (Deluxe)"/>
    <d v="2018-06-15T00:00:00"/>
    <s v="Hip Pop 2019"/>
    <s v="3tmx4p5RGlOV1AapXOt1Ze"/>
    <x v="4"/>
    <s v="hip pop"/>
    <x v="118"/>
    <x v="34"/>
    <x v="3"/>
    <n v="-5.1139999999999999"/>
    <x v="1"/>
    <n v="0.46300000000000002"/>
    <n v="1.6899999999999998E-2"/>
    <n v="0"/>
    <n v="0.124"/>
    <n v="0.152"/>
    <n v="120.274"/>
    <n v="203418"/>
    <n v="3.3902999999999999"/>
  </r>
  <r>
    <s v="Somebody"/>
    <s v="The Chainsmokers"/>
    <x v="4"/>
    <s v="6ZvDJs17O3woQirttKRYCG"/>
    <s v="Sick Boy"/>
    <d v="2018-12-14T00:00:00"/>
    <s v="Hip Pop 2019"/>
    <s v="3tmx4p5RGlOV1AapXOt1Ze"/>
    <x v="4"/>
    <s v="hip pop"/>
    <x v="650"/>
    <x v="193"/>
    <x v="9"/>
    <n v="-7.0190000000000001"/>
    <x v="1"/>
    <n v="4.9299999999999997E-2"/>
    <n v="0.192"/>
    <n v="0"/>
    <n v="0.10199999999999999"/>
    <n v="0.32300000000000001"/>
    <n v="203.44300000000001"/>
    <n v="221987"/>
    <n v="3.6997833333333334"/>
  </r>
  <r>
    <s v="Easier"/>
    <s v="5 Seconds of Summer"/>
    <x v="31"/>
    <s v="0puSqXoH0dMgimvyi5slCt"/>
    <s v="Easier"/>
    <d v="2019-05-23T00:00:00"/>
    <s v="Hip Pop 2019"/>
    <s v="3tmx4p5RGlOV1AapXOt1Ze"/>
    <x v="4"/>
    <s v="hip pop"/>
    <x v="334"/>
    <x v="429"/>
    <x v="5"/>
    <n v="-5.6040000000000001"/>
    <x v="0"/>
    <n v="0.221"/>
    <n v="0.48899999999999999"/>
    <n v="0"/>
    <n v="9.7699999999999995E-2"/>
    <n v="0.61799999999999999"/>
    <n v="175.81299999999999"/>
    <n v="157493"/>
    <n v="2.6248833333333335"/>
  </r>
  <r>
    <s v="Who Do You Love"/>
    <s v="The Chainsmokers"/>
    <x v="63"/>
    <s v="31e3OuAblyNxtJN8JnDyiz"/>
    <s v="NOW That's What I Call Music!, Vol. 70"/>
    <d v="2019-05-03T00:00:00"/>
    <s v="Hip Pop 2019"/>
    <s v="3tmx4p5RGlOV1AapXOt1Ze"/>
    <x v="4"/>
    <s v="hip pop"/>
    <x v="139"/>
    <x v="58"/>
    <x v="11"/>
    <n v="-6.1429999999999998"/>
    <x v="0"/>
    <n v="3.8800000000000001E-2"/>
    <n v="3.5900000000000001E-2"/>
    <n v="0"/>
    <n v="0.17399999999999999"/>
    <n v="0.49299999999999999"/>
    <n v="140.02600000000001"/>
    <n v="225360"/>
    <n v="3.7559999999999998"/>
  </r>
  <r>
    <s v="What Am I"/>
    <s v="Why Don't We"/>
    <x v="41"/>
    <s v="085TF4mnNbXQT0m2X05cb0"/>
    <s v="Big Plans"/>
    <d v="2019-01-17T00:00:00"/>
    <s v="Hip Pop 2019"/>
    <s v="3tmx4p5RGlOV1AapXOt1Ze"/>
    <x v="4"/>
    <s v="hip pop"/>
    <x v="126"/>
    <x v="194"/>
    <x v="8"/>
    <n v="-4.681"/>
    <x v="1"/>
    <n v="5.2400000000000002E-2"/>
    <n v="6.8699999999999997E-2"/>
    <n v="0"/>
    <n v="0.104"/>
    <n v="0.36799999999999999"/>
    <n v="163.86199999999999"/>
    <n v="184665"/>
    <n v="3.07775"/>
  </r>
  <r>
    <s v="Cali Queen"/>
    <s v="James Cole"/>
    <x v="79"/>
    <s v="5ib6jxnzVdfrhnn4eO01KB"/>
    <s v="Cali Queen"/>
    <d v="2019-02-14T00:00:00"/>
    <s v="Hip Pop 2019"/>
    <s v="3tmx4p5RGlOV1AapXOt1Ze"/>
    <x v="4"/>
    <s v="hip pop"/>
    <x v="110"/>
    <x v="49"/>
    <x v="8"/>
    <n v="-4.8170000000000002"/>
    <x v="0"/>
    <n v="3.9899999999999998E-2"/>
    <n v="0.115"/>
    <n v="1.36E-5"/>
    <n v="2.7099999999999999E-2"/>
    <n v="0.81100000000000005"/>
    <n v="98.057000000000002"/>
    <n v="205077"/>
    <n v="3.4179499999999998"/>
  </r>
  <r>
    <s v="Right Back (feat. A Boogie Wit Da Hoodie)"/>
    <s v="Khalid"/>
    <x v="42"/>
    <s v="36Mq31otog86NGRflpMmkg"/>
    <s v="Right Back (feat. A Boogie Wit Da Hoodie)"/>
    <d v="2019-08-13T00:00:00"/>
    <s v="Hip Pop 2019"/>
    <s v="3tmx4p5RGlOV1AapXOt1Ze"/>
    <x v="4"/>
    <s v="hip pop"/>
    <x v="254"/>
    <x v="429"/>
    <x v="5"/>
    <n v="-10.010999999999999"/>
    <x v="1"/>
    <n v="0.31"/>
    <n v="9.3299999999999994E-2"/>
    <n v="1.1000000000000001E-6"/>
    <n v="0.156"/>
    <n v="0.55600000000000005"/>
    <n v="97.001000000000005"/>
    <n v="255000"/>
    <n v="4.25"/>
  </r>
  <r>
    <s v="If I Can't Have You"/>
    <s v="Shawn Mendes"/>
    <x v="38"/>
    <s v="1J2BrRxtQjVUa7X9Ne99xD"/>
    <s v="If I Can't Have You"/>
    <d v="2019-05-03T00:00:00"/>
    <s v="Hip Pop 2019"/>
    <s v="3tmx4p5RGlOV1AapXOt1Ze"/>
    <x v="4"/>
    <s v="hip pop"/>
    <x v="317"/>
    <x v="208"/>
    <x v="7"/>
    <n v="-4.1980000000000004"/>
    <x v="0"/>
    <n v="6.0199999999999997E-2"/>
    <n v="0.52400000000000002"/>
    <n v="0"/>
    <n v="0.14699999999999999"/>
    <n v="0.86399999999999999"/>
    <n v="123.911"/>
    <n v="190800"/>
    <n v="3.18"/>
  </r>
  <r>
    <s v="Beautiful People (feat. Khalid)"/>
    <s v="Ed Sheeran"/>
    <x v="98"/>
    <s v="3E12WU80fDMyu7GyIAx7wJ"/>
    <s v="Beautiful People (feat. Khalid)"/>
    <d v="2019-06-28T00:00:00"/>
    <s v="Hip Pop 2019"/>
    <s v="3tmx4p5RGlOV1AapXOt1Ze"/>
    <x v="4"/>
    <s v="hip pop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Señorita"/>
    <s v="Shawn Mendes"/>
    <x v="91"/>
    <s v="2ZaX1FdZCwchXl1QZiD4O4"/>
    <s v="Señorita"/>
    <d v="2019-06-21T00:00:00"/>
    <s v="Hip Pop 2019"/>
    <s v="3tmx4p5RGlOV1AapXOt1Ze"/>
    <x v="4"/>
    <s v="hip pop"/>
    <x v="125"/>
    <x v="112"/>
    <x v="10"/>
    <n v="-6.0389999999999997"/>
    <x v="1"/>
    <n v="2.87E-2"/>
    <n v="3.6999999999999998E-2"/>
    <n v="0"/>
    <n v="9.4500000000000001E-2"/>
    <n v="0.75"/>
    <n v="116.947"/>
    <n v="190960"/>
    <n v="3.1826666666666665"/>
  </r>
  <r>
    <s v="I Like Me Better"/>
    <s v="Lauv"/>
    <x v="36"/>
    <s v="7lqieLm717j9Z8JrG7POkS"/>
    <s v="I met you when I was 18. (the playlist)"/>
    <d v="2018-05-31T00:00:00"/>
    <s v="Hip Pop 2019"/>
    <s v="3tmx4p5RGlOV1AapXOt1Ze"/>
    <x v="4"/>
    <s v="hip pop"/>
    <x v="50"/>
    <x v="66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</r>
  <r>
    <s v="Acid Dreams"/>
    <s v="MAX"/>
    <x v="9"/>
    <s v="5k1l2dCZ6WnBrIUMYC5jZk"/>
    <s v="Acid Dreams"/>
    <d v="2019-07-19T00:00:00"/>
    <s v="Hip Pop 2019"/>
    <s v="3tmx4p5RGlOV1AapXOt1Ze"/>
    <x v="4"/>
    <s v="hip pop"/>
    <x v="262"/>
    <x v="297"/>
    <x v="8"/>
    <n v="-4.17"/>
    <x v="0"/>
    <n v="8.3900000000000002E-2"/>
    <n v="0.14599999999999999"/>
    <n v="2.5299999999999998E-5"/>
    <n v="0.111"/>
    <n v="0.77"/>
    <n v="99.988"/>
    <n v="183930"/>
    <n v="3.0655000000000001"/>
  </r>
  <r>
    <s v="Just Because"/>
    <s v="James Cole"/>
    <x v="96"/>
    <s v="3ll2JHoBgoyZ6YMi7VUabQ"/>
    <s v="Just Because"/>
    <d v="2018-10-05T00:00:00"/>
    <s v="Hip Pop 2019"/>
    <s v="3tmx4p5RGlOV1AapXOt1Ze"/>
    <x v="4"/>
    <s v="hip pop"/>
    <x v="189"/>
    <x v="131"/>
    <x v="0"/>
    <n v="-2.7269999999999999"/>
    <x v="1"/>
    <n v="4.1200000000000001E-2"/>
    <n v="0.159"/>
    <n v="0"/>
    <n v="6.25E-2"/>
    <n v="0.39700000000000002"/>
    <n v="109.003"/>
    <n v="205597"/>
    <n v="3.4266166666666669"/>
  </r>
  <r>
    <s v="I Warned Myself"/>
    <s v="Charlie Puth"/>
    <x v="23"/>
    <s v="3TDyDrYb9qx7DtGWXqvLfW"/>
    <s v="I Warned Myself"/>
    <d v="2019-08-21T00:00:00"/>
    <s v="Hip Pop 2019"/>
    <s v="3tmx4p5RGlOV1AapXOt1Ze"/>
    <x v="4"/>
    <s v="hip pop"/>
    <x v="402"/>
    <x v="677"/>
    <x v="9"/>
    <n v="-11.467000000000001"/>
    <x v="1"/>
    <n v="0.29699999999999999"/>
    <n v="0.56200000000000006"/>
    <n v="5.4799999999999998E-4"/>
    <n v="0.161"/>
    <n v="0.57899999999999996"/>
    <n v="184.11199999999999"/>
    <n v="159783"/>
    <n v="2.6630500000000001"/>
  </r>
  <r>
    <s v="Call You Mine"/>
    <s v="The Chainsmokers"/>
    <x v="5"/>
    <s v="1JawI0XkEwmQ5Bwef3RMbq"/>
    <s v="World War Joy...Takeaway"/>
    <d v="2019-07-24T00:00:00"/>
    <s v="Hip Pop 2019"/>
    <s v="3tmx4p5RGlOV1AapXOt1Ze"/>
    <x v="4"/>
    <s v="hip pop"/>
    <x v="57"/>
    <x v="60"/>
    <x v="3"/>
    <n v="-5.59"/>
    <x v="0"/>
    <n v="2.8899999999999999E-2"/>
    <n v="0.22500000000000001"/>
    <n v="0"/>
    <n v="0.41399999999999998"/>
    <n v="0.501"/>
    <n v="104.003"/>
    <n v="217653"/>
    <n v="3.6275499999999998"/>
  </r>
  <r>
    <s v="Jesus In LA"/>
    <s v="Alec Benjamin"/>
    <x v="42"/>
    <s v="2aygqrnBUbPolcC6H1GUPS"/>
    <s v="Jesus In LA"/>
    <d v="2019-07-16T00:00:00"/>
    <s v="Hip Pop 2019"/>
    <s v="3tmx4p5RGlOV1AapXOt1Ze"/>
    <x v="4"/>
    <s v="hip pop"/>
    <x v="100"/>
    <x v="414"/>
    <x v="8"/>
    <n v="-4.0960000000000001"/>
    <x v="0"/>
    <n v="4.0099999999999997E-2"/>
    <n v="0.53700000000000003"/>
    <n v="0"/>
    <n v="0.35899999999999999"/>
    <n v="0.68899999999999995"/>
    <n v="94.028000000000006"/>
    <n v="172606"/>
    <n v="2.8767666666666667"/>
  </r>
  <r>
    <s v="Would You Mind"/>
    <s v="PRETTYMUCH"/>
    <x v="11"/>
    <s v="1PyvW8wSeh1aLLXbgoXyfg"/>
    <s v="Would You Mind"/>
    <d v="2017-07-21T00:00:00"/>
    <s v="Hip Pop 2019"/>
    <s v="3tmx4p5RGlOV1AapXOt1Ze"/>
    <x v="4"/>
    <s v="hip pop"/>
    <x v="180"/>
    <x v="319"/>
    <x v="5"/>
    <n v="-4.9290000000000003"/>
    <x v="1"/>
    <n v="0.122"/>
    <n v="6.13E-3"/>
    <n v="0"/>
    <n v="6.8500000000000005E-2"/>
    <n v="0.498"/>
    <n v="115.792"/>
    <n v="179689"/>
    <n v="2.9948166666666665"/>
  </r>
  <r>
    <s v="Love Me Less (feat. Quinn XCII)"/>
    <s v="MAX"/>
    <x v="84"/>
    <s v="0BHgyJ3dblyBOmxV8pRmGg"/>
    <s v="Love Me Less (feat. Quinn XCII)"/>
    <d v="2019-04-05T00:00:00"/>
    <s v="Hip Pop 2019"/>
    <s v="3tmx4p5RGlOV1AapXOt1Ze"/>
    <x v="4"/>
    <s v="hip pop"/>
    <x v="21"/>
    <x v="6"/>
    <x v="1"/>
    <n v="-2.2000000000000002"/>
    <x v="1"/>
    <n v="9.2899999999999996E-2"/>
    <n v="8.2799999999999999E-2"/>
    <n v="0"/>
    <n v="0.32300000000000001"/>
    <n v="0.77100000000000002"/>
    <n v="145.03399999999999"/>
    <n v="177670"/>
    <n v="2.9611666666666667"/>
  </r>
  <r>
    <s v="Good as Hell"/>
    <s v="Lizzo"/>
    <x v="18"/>
    <s v="4CA8GvVF7swZafg0zYh9qq"/>
    <s v="Good as Hell"/>
    <d v="2016-03-09T00:00:00"/>
    <s v="Hip Pop 2019"/>
    <s v="3tmx4p5RGlOV1AapXOt1Ze"/>
    <x v="4"/>
    <s v="hip pop"/>
    <x v="23"/>
    <x v="5"/>
    <x v="8"/>
    <n v="-3.18"/>
    <x v="1"/>
    <n v="8.7499999999999994E-2"/>
    <n v="0.25600000000000001"/>
    <n v="0"/>
    <n v="0.442"/>
    <n v="0.53500000000000003"/>
    <n v="95.981999999999999"/>
    <n v="159736"/>
    <n v="2.6622666666666666"/>
  </r>
  <r>
    <s v="SOS (feat. Aloe Blacc)"/>
    <s v="Avicii"/>
    <x v="18"/>
    <s v="6Ad1E9vl75ZB3Ir87zwXIJ"/>
    <s v="TIM"/>
    <d v="2019-06-06T00:00:00"/>
    <s v="Hip Pop 2019"/>
    <s v="3tmx4p5RGlOV1AapXOt1Ze"/>
    <x v="4"/>
    <s v="hip pop"/>
    <x v="77"/>
    <x v="78"/>
    <x v="5"/>
    <n v="-6.181"/>
    <x v="1"/>
    <n v="7.1499999999999994E-2"/>
    <n v="0.27200000000000002"/>
    <n v="0"/>
    <n v="0.11899999999999999"/>
    <n v="0.376"/>
    <n v="100.001"/>
    <n v="157202"/>
    <n v="2.6200333333333332"/>
  </r>
  <r>
    <s v="Hate How Much I Love You"/>
    <s v="Conor Maynard"/>
    <x v="6"/>
    <s v="14XTLEelUegZgKjQ6XI5oA"/>
    <s v="Hate How Much I Love You"/>
    <d v="2019-06-28T00:00:00"/>
    <s v="Hip Pop 2019"/>
    <s v="3tmx4p5RGlOV1AapXOt1Ze"/>
    <x v="4"/>
    <s v="hip pop"/>
    <x v="245"/>
    <x v="441"/>
    <x v="8"/>
    <n v="-8.3960000000000008"/>
    <x v="0"/>
    <n v="0.221"/>
    <n v="0.66500000000000004"/>
    <n v="0"/>
    <n v="8.6199999999999999E-2"/>
    <n v="0.68799999999999994"/>
    <n v="105.07599999999999"/>
    <n v="175898"/>
    <n v="2.9316333333333335"/>
  </r>
  <r>
    <s v="Wanted"/>
    <s v="OneRepublic"/>
    <x v="23"/>
    <s v="19xtr8RaBkQNaDaNmXnVDj"/>
    <s v="Wanted"/>
    <d v="2019-09-06T00:00:00"/>
    <s v="Hip Pop 2019"/>
    <s v="3tmx4p5RGlOV1AapXOt1Ze"/>
    <x v="4"/>
    <s v="hip pop"/>
    <x v="326"/>
    <x v="639"/>
    <x v="2"/>
    <n v="-6.5860000000000003"/>
    <x v="0"/>
    <n v="6.7699999999999996E-2"/>
    <n v="0.16400000000000001"/>
    <n v="0"/>
    <n v="0.1"/>
    <n v="0.71099999999999997"/>
    <n v="145.816"/>
    <n v="136248"/>
    <n v="2.2707999999999999"/>
  </r>
  <r>
    <s v="Sucker"/>
    <s v="Jonas Brothers"/>
    <x v="17"/>
    <s v="1Uf67JAtkVWfdydzFFqNF2"/>
    <s v="Happiness Begins"/>
    <d v="2019-06-07T00:00:00"/>
    <s v="Hip Pop 2019"/>
    <s v="3tmx4p5RGlOV1AapXOt1Ze"/>
    <x v="4"/>
    <s v="hip pop"/>
    <x v="105"/>
    <x v="205"/>
    <x v="2"/>
    <n v="-5.0650000000000004"/>
    <x v="1"/>
    <n v="5.8799999999999998E-2"/>
    <n v="4.2700000000000002E-2"/>
    <n v="0"/>
    <n v="0.106"/>
    <n v="0.95199999999999996"/>
    <n v="137.958"/>
    <n v="181027"/>
    <n v="3.0171166666666664"/>
  </r>
  <r>
    <s v="Open Arms"/>
    <s v="PRETTYMUCH"/>
    <x v="19"/>
    <s v="5qggvalIR0LPZqI7YSOd8o"/>
    <s v="Open Arms"/>
    <d v="2017-10-27T00:00:00"/>
    <s v="Hip Pop 2019"/>
    <s v="3tmx4p5RGlOV1AapXOt1Ze"/>
    <x v="4"/>
    <s v="hip pop"/>
    <x v="273"/>
    <x v="224"/>
    <x v="1"/>
    <n v="-6.3940000000000001"/>
    <x v="1"/>
    <n v="8.5099999999999995E-2"/>
    <n v="0.14599999999999999"/>
    <n v="0"/>
    <n v="0.44700000000000001"/>
    <n v="0.21099999999999999"/>
    <n v="139.79400000000001"/>
    <n v="186042"/>
    <n v="3.1006999999999998"/>
  </r>
  <r>
    <s v="Beg"/>
    <s v="Jack &amp; Jack"/>
    <x v="58"/>
    <s v="2b89LTGiZ9okXDOyRHjR4M"/>
    <s v="Beg"/>
    <d v="2017-11-17T00:00:00"/>
    <s v="Hip Pop 2019"/>
    <s v="3tmx4p5RGlOV1AapXOt1Ze"/>
    <x v="4"/>
    <s v="hip pop"/>
    <x v="339"/>
    <x v="550"/>
    <x v="4"/>
    <n v="-8.343"/>
    <x v="0"/>
    <n v="0.187"/>
    <n v="0.47199999999999998"/>
    <n v="0"/>
    <n v="0.17499999999999999"/>
    <n v="0.61599999999999999"/>
    <n v="90.004999999999995"/>
    <n v="183920"/>
    <n v="3.0653333333333332"/>
  </r>
  <r>
    <s v="Sunflower - Spider-Man: Into the Spider-Verse"/>
    <s v="Post Malone"/>
    <x v="85"/>
    <s v="35s58BRTGAEWztPo9WqCIs"/>
    <s v="Spider-Man: Into the Spider-Verse (Soundtrack From &amp; Inspired by the Motion Picture)"/>
    <d v="2018-12-14T00:00:00"/>
    <s v="Hip Pop 2019"/>
    <s v="3tmx4p5RGlOV1AapXOt1Ze"/>
    <x v="4"/>
    <s v="hip pop"/>
    <x v="251"/>
    <x v="547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</r>
  <r>
    <s v="No One Compares To You"/>
    <s v="Jack &amp; Jack"/>
    <x v="36"/>
    <s v="0mjAkDF5xXelx7EOUthdRk"/>
    <s v="A Good Friend Is Nice"/>
    <d v="2019-01-25T00:00:00"/>
    <s v="Hip Pop 2019"/>
    <s v="3tmx4p5RGlOV1AapXOt1Ze"/>
    <x v="4"/>
    <s v="hip pop"/>
    <x v="140"/>
    <x v="118"/>
    <x v="2"/>
    <n v="-6.0439999999999996"/>
    <x v="0"/>
    <n v="4.3400000000000001E-2"/>
    <n v="0.127"/>
    <n v="0"/>
    <n v="9.4100000000000003E-2"/>
    <n v="0.63100000000000001"/>
    <n v="111.93899999999999"/>
    <n v="182920"/>
    <n v="3.0486666666666666"/>
  </r>
  <r>
    <s v="Cool"/>
    <s v="Jonas Brothers"/>
    <x v="33"/>
    <s v="1Uf67JAtkVWfdydzFFqNF2"/>
    <s v="Happiness Begins"/>
    <d v="2019-06-07T00:00:00"/>
    <s v="Hip Pop 2019"/>
    <s v="3tmx4p5RGlOV1AapXOt1Ze"/>
    <x v="4"/>
    <s v="hip pop"/>
    <x v="172"/>
    <x v="306"/>
    <x v="8"/>
    <n v="-5.4870000000000001"/>
    <x v="0"/>
    <n v="4.2299999999999997E-2"/>
    <n v="8.7299999999999999E-3"/>
    <n v="0"/>
    <n v="0.156"/>
    <n v="0.62"/>
    <n v="78.968999999999994"/>
    <n v="167107"/>
    <n v="2.7851166666666667"/>
  </r>
  <r>
    <s v="It's You"/>
    <s v="Ali Gatie"/>
    <x v="6"/>
    <s v="40vQONzvJb6sKejDN3eWza"/>
    <s v="It's You"/>
    <d v="2019-06-14T00:00:00"/>
    <s v="Hip Pop 2019"/>
    <s v="3tmx4p5RGlOV1AapXOt1Ze"/>
    <x v="4"/>
    <s v="hip pop"/>
    <x v="21"/>
    <x v="254"/>
    <x v="1"/>
    <n v="-6.9720000000000004"/>
    <x v="1"/>
    <n v="2.87E-2"/>
    <n v="0.374"/>
    <n v="0"/>
    <n v="0.19400000000000001"/>
    <n v="0.39700000000000002"/>
    <n v="95.971000000000004"/>
    <n v="212607"/>
    <n v="3.54345"/>
  </r>
  <r>
    <s v="Takeaway (feat. Lennon Stella)"/>
    <s v="The Chainsmokers"/>
    <x v="1"/>
    <s v="1JawI0XkEwmQ5Bwef3RMbq"/>
    <s v="World War Joy...Takeaway"/>
    <d v="2019-07-24T00:00:00"/>
    <s v="Hip Pop 2019"/>
    <s v="3tmx4p5RGlOV1AapXOt1Ze"/>
    <x v="4"/>
    <s v="hip pop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There's No Way (feat. Julia Michaels)"/>
    <s v="Lauv"/>
    <x v="36"/>
    <s v="3xJzdYiYlc7CMtRXBpd9Qg"/>
    <s v="There's No Way (feat. Julia Michaels)"/>
    <d v="2018-09-27T00:00:00"/>
    <s v="Hip Pop 2019"/>
    <s v="3tmx4p5RGlOV1AapXOt1Ze"/>
    <x v="4"/>
    <s v="hip pop"/>
    <x v="38"/>
    <x v="313"/>
    <x v="7"/>
    <n v="-7.1139999999999999"/>
    <x v="0"/>
    <n v="8.9599999999999999E-2"/>
    <n v="0.49"/>
    <n v="0"/>
    <n v="0.157"/>
    <n v="0.374"/>
    <n v="147.02000000000001"/>
    <n v="174861"/>
    <n v="2.9143500000000002"/>
  </r>
  <r>
    <s v="thank u, next"/>
    <s v="Ariana Grande"/>
    <x v="17"/>
    <s v="2fYhqwDWXjbpjaIJPEfKFw"/>
    <s v="thank u, next"/>
    <d v="2019-02-08T00:00:00"/>
    <s v="Hip Pop 2019"/>
    <s v="3tmx4p5RGlOV1AapXOt1Ze"/>
    <x v="4"/>
    <s v="hip pop"/>
    <x v="198"/>
    <x v="281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</r>
  <r>
    <s v="3 Nights"/>
    <s v="Dominic Fike"/>
    <x v="51"/>
    <s v="1DNx0H5ZX1ax3yyRwtgT4S"/>
    <s v="Don't Forget About Me, Demos"/>
    <d v="2018-10-16T00:00:00"/>
    <s v="Hip Pop 2019"/>
    <s v="3tmx4p5RGlOV1AapXOt1Ze"/>
    <x v="4"/>
    <s v="hip pop"/>
    <x v="185"/>
    <x v="623"/>
    <x v="3"/>
    <n v="-6.5940000000000003"/>
    <x v="1"/>
    <n v="8.9700000000000002E-2"/>
    <n v="0.223"/>
    <n v="0"/>
    <n v="0.104"/>
    <n v="0.877"/>
    <n v="151.89099999999999"/>
    <n v="177667"/>
    <n v="2.9611166666666668"/>
  </r>
  <r>
    <s v="Close To Me (with Diplo) (feat. Swae Lee)"/>
    <s v="Ellie Goulding"/>
    <x v="43"/>
    <s v="4bLCVUEB9YWKEeaJm8FfqQ"/>
    <s v="Close To Me (feat. Swae Lee)"/>
    <d v="2018-10-24T00:00:00"/>
    <s v="Hip Pop 2019"/>
    <s v="3tmx4p5RGlOV1AapXOt1Ze"/>
    <x v="4"/>
    <s v="hip pop"/>
    <x v="444"/>
    <x v="85"/>
    <x v="2"/>
    <n v="-5.0289999999999999"/>
    <x v="1"/>
    <n v="6.2100000000000002E-2"/>
    <n v="9.69E-2"/>
    <n v="0"/>
    <n v="0.39500000000000002"/>
    <n v="0.49199999999999999"/>
    <n v="144.11099999999999"/>
    <n v="182623"/>
    <n v="3.0437166666666666"/>
  </r>
  <r>
    <s v="Magic In The Hamptons (feat. Lil Yachty)"/>
    <s v="Social House"/>
    <x v="34"/>
    <s v="3p81zUBFZ3zdzxceXKeVSK"/>
    <s v="Magic In The Hamptons (feat. Lil Yachty)"/>
    <d v="2018-06-08T00:00:00"/>
    <s v="Hip Pop 2019"/>
    <s v="3tmx4p5RGlOV1AapXOt1Ze"/>
    <x v="4"/>
    <s v="hip pop"/>
    <x v="224"/>
    <x v="547"/>
    <x v="2"/>
    <n v="-5.3390000000000004"/>
    <x v="0"/>
    <n v="3.85E-2"/>
    <n v="0.66"/>
    <n v="0"/>
    <n v="9.1399999999999995E-2"/>
    <n v="0.80300000000000005"/>
    <n v="96.051000000000002"/>
    <n v="164640"/>
    <n v="2.7440000000000002"/>
  </r>
  <r>
    <s v="Woke Up Late (feat. Hailee Steinfeld)"/>
    <s v="Drax Project"/>
    <x v="78"/>
    <s v="4orebNTJrv5qLKVBOunr1N"/>
    <s v="Woke Up Late (feat. Hailee Steinfeld)"/>
    <d v="2019-01-21T00:00:00"/>
    <s v="Hip Pop 2019"/>
    <s v="3tmx4p5RGlOV1AapXOt1Ze"/>
    <x v="4"/>
    <s v="hip pop"/>
    <x v="463"/>
    <x v="70"/>
    <x v="7"/>
    <n v="-5.4290000000000003"/>
    <x v="1"/>
    <n v="8.3000000000000004E-2"/>
    <n v="4.2999999999999997E-2"/>
    <n v="0"/>
    <n v="0.186"/>
    <n v="0.35099999999999998"/>
    <n v="119.214"/>
    <n v="181859"/>
    <n v="3.0309833333333334"/>
  </r>
  <r>
    <s v="boyfriend (with Social House)"/>
    <s v="Ariana Grande"/>
    <x v="14"/>
    <s v="1V4lSIsS6rXIeUDoQd0lvC"/>
    <s v="boyfriend"/>
    <d v="2019-08-02T00:00:00"/>
    <s v="Hip Pop 2019"/>
    <s v="3tmx4p5RGlOV1AapXOt1Ze"/>
    <x v="4"/>
    <s v="hip pop"/>
    <x v="559"/>
    <x v="415"/>
    <x v="9"/>
    <n v="-3.71"/>
    <x v="1"/>
    <n v="0.42699999999999999"/>
    <n v="8.0399999999999999E-2"/>
    <n v="0"/>
    <n v="0.29699999999999999"/>
    <n v="0.69599999999999995"/>
    <n v="189.833"/>
    <n v="186107"/>
    <n v="3.1017833333333331"/>
  </r>
  <r>
    <s v="Crash and Burn"/>
    <s v="ROSIE"/>
    <x v="52"/>
    <s v="0vIghrCMVBUHxZt4Oj8agL"/>
    <s v="Crash and Burn"/>
    <d v="2018-09-12T00:00:00"/>
    <s v="Hip Pop 2019"/>
    <s v="3tmx4p5RGlOV1AapXOt1Ze"/>
    <x v="4"/>
    <s v="hip pop"/>
    <x v="269"/>
    <x v="129"/>
    <x v="10"/>
    <n v="-7.4790000000000001"/>
    <x v="0"/>
    <n v="6.8400000000000002E-2"/>
    <n v="0.68899999999999995"/>
    <n v="2.1699999999999999E-4"/>
    <n v="0.13100000000000001"/>
    <n v="0.30499999999999999"/>
    <n v="105.72499999999999"/>
    <n v="176594"/>
    <n v="2.9432333333333331"/>
  </r>
  <r>
    <s v="These Days (feat. Jess Glynne, Macklemore &amp; Dan Caplen)"/>
    <s v="Rudimental"/>
    <x v="3"/>
    <s v="1cujDxjZaAtJXnvyW7sl3U"/>
    <s v="Toast to Our Differences (Deluxe Edition)"/>
    <d v="2019-01-25T00:00:00"/>
    <s v="Hip Pop 2019"/>
    <s v="3tmx4p5RGlOV1AapXOt1Ze"/>
    <x v="4"/>
    <s v="hip pop"/>
    <x v="119"/>
    <x v="305"/>
    <x v="8"/>
    <n v="-4.0839999999999996"/>
    <x v="0"/>
    <n v="4.5100000000000001E-2"/>
    <n v="0.188"/>
    <n v="0"/>
    <n v="0.15"/>
    <n v="0.57399999999999995"/>
    <n v="92.206999999999994"/>
    <n v="211760"/>
    <n v="3.5293333333333332"/>
  </r>
  <r>
    <s v="Honestly"/>
    <s v="Francis Davila"/>
    <x v="76"/>
    <s v="5UfEEYlb2pYSOTJzIQL7VE"/>
    <s v="Honestly"/>
    <d v="2017-10-06T00:00:00"/>
    <s v="Hip Pop 2019"/>
    <s v="3tmx4p5RGlOV1AapXOt1Ze"/>
    <x v="4"/>
    <s v="hip pop"/>
    <x v="419"/>
    <x v="153"/>
    <x v="4"/>
    <n v="-3.7290000000000001"/>
    <x v="0"/>
    <n v="4.5999999999999999E-2"/>
    <n v="0.126"/>
    <n v="0"/>
    <n v="0.19400000000000001"/>
    <n v="0.38900000000000001"/>
    <n v="122.99"/>
    <n v="209756"/>
    <n v="3.4959333333333333"/>
  </r>
  <r>
    <s v="When Doves Cry - Recorded At Spotify Studios NYC"/>
    <s v="Sarah Jarosz"/>
    <x v="16"/>
    <s v="1fL8ABOXukxK8fbjLLNcBk"/>
    <s v="Spotify Singles"/>
    <d v="2017-07-19T00:00:00"/>
    <s v="Bluegrass Covers"/>
    <s v="37i9dQZF1DX56crgoe4TG3"/>
    <x v="4"/>
    <s v="hip pop"/>
    <x v="62"/>
    <x v="880"/>
    <x v="10"/>
    <n v="-10.095000000000001"/>
    <x v="0"/>
    <n v="6.3399999999999998E-2"/>
    <n v="0.64100000000000001"/>
    <n v="7.5900000000000002E-5"/>
    <n v="0.16800000000000001"/>
    <n v="0.48899999999999999"/>
    <n v="127.905"/>
    <n v="280828"/>
    <n v="4.6804666666666668"/>
  </r>
  <r>
    <s v="I Believe in a Thing Called Love"/>
    <s v="Branches"/>
    <x v="7"/>
    <s v="1YDm5Ooe4VB1QaiynDvJpN"/>
    <s v="Covers"/>
    <d v="2014-04-08T00:00:00"/>
    <s v="Bluegrass Covers"/>
    <s v="37i9dQZF1DX56crgoe4TG3"/>
    <x v="4"/>
    <s v="hip pop"/>
    <x v="192"/>
    <x v="95"/>
    <x v="10"/>
    <n v="-6.65"/>
    <x v="0"/>
    <n v="2.9000000000000001E-2"/>
    <n v="0.13900000000000001"/>
    <n v="5.5400000000000002E-4"/>
    <n v="0.10100000000000001"/>
    <n v="0.11899999999999999"/>
    <n v="126.066"/>
    <n v="184000"/>
    <n v="3.0666666666666669"/>
  </r>
  <r>
    <s v="The Boys of Summer"/>
    <s v="Front Country"/>
    <x v="61"/>
    <s v="7c56Fm3gKUmD0HYm2PvvRN"/>
    <s v="Mixtape"/>
    <d v="2016-05-13T00:00:00"/>
    <s v="Bluegrass Covers"/>
    <s v="37i9dQZF1DX56crgoe4TG3"/>
    <x v="4"/>
    <s v="hip pop"/>
    <x v="12"/>
    <x v="581"/>
    <x v="5"/>
    <n v="-8.2479999999999993"/>
    <x v="0"/>
    <n v="3.6200000000000003E-2"/>
    <n v="0.85299999999999998"/>
    <n v="1.5100000000000001E-3"/>
    <n v="5.7500000000000002E-2"/>
    <n v="0.85499999999999998"/>
    <n v="179.988"/>
    <n v="310853"/>
    <n v="5.1808833333333331"/>
  </r>
  <r>
    <s v="Such Great Heights"/>
    <s v="Joy Kills Sorrow"/>
    <x v="62"/>
    <s v="2vIgHcmDHz5Vx2hBezjumT"/>
    <s v="Wide Awake"/>
    <d v="2013-06-04T00:00:00"/>
    <s v="Bluegrass Covers"/>
    <s v="37i9dQZF1DX56crgoe4TG3"/>
    <x v="4"/>
    <s v="hip pop"/>
    <x v="358"/>
    <x v="144"/>
    <x v="3"/>
    <n v="-10.599"/>
    <x v="0"/>
    <n v="3.2099999999999997E-2"/>
    <n v="0.72099999999999997"/>
    <n v="0.11899999999999999"/>
    <n v="8.5199999999999998E-2"/>
    <n v="0.59899999999999998"/>
    <n v="176.904"/>
    <n v="253347"/>
    <n v="4.2224500000000003"/>
  </r>
  <r>
    <s v="Hit 'Em up Style"/>
    <s v="Carolina Chocolate Drops"/>
    <x v="26"/>
    <s v="7gXh0cuAlgJhr9sr3bi3l9"/>
    <s v="Genuine Negro Jig"/>
    <d v="1905-07-02T00:00:00"/>
    <s v="Bluegrass Covers"/>
    <s v="37i9dQZF1DX56crgoe4TG3"/>
    <x v="4"/>
    <s v="hip pop"/>
    <x v="134"/>
    <x v="77"/>
    <x v="8"/>
    <n v="-6.5209999999999999"/>
    <x v="0"/>
    <n v="6.6100000000000006E-2"/>
    <n v="0.77800000000000002"/>
    <n v="0"/>
    <n v="0.371"/>
    <n v="0.89300000000000002"/>
    <n v="95.49"/>
    <n v="236600"/>
    <n v="3.9433333333333334"/>
  </r>
  <r>
    <s v="Bittersweet Symphony"/>
    <s v="Graeme James"/>
    <x v="87"/>
    <s v="6NAr5nLxOClccDdjfJOcxS"/>
    <s v="Play One We All Know, Vol. II"/>
    <d v="2014-09-29T00:00:00"/>
    <s v="Bluegrass Covers"/>
    <s v="37i9dQZF1DX56crgoe4TG3"/>
    <x v="4"/>
    <s v="hip pop"/>
    <x v="511"/>
    <x v="395"/>
    <x v="10"/>
    <n v="-7.4340000000000002"/>
    <x v="0"/>
    <n v="3.0200000000000001E-2"/>
    <n v="0.13700000000000001"/>
    <n v="8.1600000000000006E-3"/>
    <n v="0.2"/>
    <n v="0.97099999999999997"/>
    <n v="125.04300000000001"/>
    <n v="224720"/>
    <n v="3.7453333333333334"/>
  </r>
  <r>
    <s v="Don't You (Forget About Me)"/>
    <s v="The Wind and The Wave"/>
    <x v="26"/>
    <s v="34WkSeCkKh4wMsz7AFtU0F"/>
    <s v="Covers One"/>
    <d v="2015-02-17T00:00:00"/>
    <s v="Bluegrass Covers"/>
    <s v="37i9dQZF1DX56crgoe4TG3"/>
    <x v="4"/>
    <s v="hip pop"/>
    <x v="39"/>
    <x v="361"/>
    <x v="7"/>
    <n v="-4.4089999999999998"/>
    <x v="0"/>
    <n v="3.8699999999999998E-2"/>
    <n v="3.2399999999999998E-3"/>
    <n v="2.9499999999999998E-2"/>
    <n v="0.36699999999999999"/>
    <n v="0.66600000000000004"/>
    <n v="119.97799999999999"/>
    <n v="249587"/>
    <n v="4.1597833333333334"/>
  </r>
  <r>
    <s v="I Bet My Life"/>
    <s v="Pickin' On Series"/>
    <x v="39"/>
    <s v="3gi2gORW66TUEFYq2X0LK3"/>
    <s v="Pickin' on the Hits of 2015"/>
    <d v="2015-07-31T00:00:00"/>
    <s v="Bluegrass Covers"/>
    <s v="37i9dQZF1DX56crgoe4TG3"/>
    <x v="4"/>
    <s v="hip pop"/>
    <x v="94"/>
    <x v="586"/>
    <x v="2"/>
    <n v="-7.51"/>
    <x v="0"/>
    <n v="3.32E-2"/>
    <n v="0.68"/>
    <n v="0"/>
    <n v="0.23200000000000001"/>
    <n v="0.54700000000000004"/>
    <n v="108.105"/>
    <n v="196747"/>
    <n v="3.2791166666666665"/>
  </r>
  <r>
    <s v="Counting Stars"/>
    <s v="Mountain Faith"/>
    <x v="62"/>
    <s v="74f1fnKDMj0JGuD1eliXQ9"/>
    <s v="Mountain Faith Pop Series"/>
    <d v="2015-08-21T00:00:00"/>
    <s v="Bluegrass Covers"/>
    <s v="37i9dQZF1DX56crgoe4TG3"/>
    <x v="4"/>
    <s v="hip pop"/>
    <x v="2"/>
    <x v="869"/>
    <x v="7"/>
    <n v="-12.500999999999999"/>
    <x v="1"/>
    <n v="9.2200000000000004E-2"/>
    <n v="0.755"/>
    <n v="2.65E-5"/>
    <n v="0.20100000000000001"/>
    <n v="0.54100000000000004"/>
    <n v="138.19300000000001"/>
    <n v="96960"/>
    <n v="1.6160000000000001"/>
  </r>
  <r>
    <s v="Don't You Want Me"/>
    <s v="The DeLorean Sisters"/>
    <x v="10"/>
    <s v="58d4qk0mMIiWLlIxFAZK0E"/>
    <s v="The DeLorean Sisters"/>
    <d v="2015-06-30T00:00:00"/>
    <s v="Bluegrass Covers"/>
    <s v="37i9dQZF1DX56crgoe4TG3"/>
    <x v="4"/>
    <s v="hip pop"/>
    <x v="37"/>
    <x v="440"/>
    <x v="10"/>
    <n v="-5.6890000000000001"/>
    <x v="1"/>
    <n v="2.8500000000000001E-2"/>
    <n v="0.61199999999999999"/>
    <n v="0"/>
    <n v="0.17"/>
    <n v="0.76600000000000001"/>
    <n v="127.77500000000001"/>
    <n v="182360"/>
    <n v="3.0393333333333334"/>
  </r>
  <r>
    <s v="Kryptonite"/>
    <s v="Pickin' On Series"/>
    <x v="74"/>
    <s v="4j19jxzQmLk1Iqu8jLfbnt"/>
    <s v="Pickin' On 3 Doors Down: A Bluegrass Tribute - Down to This:"/>
    <d v="2007-01-24T00:00:00"/>
    <s v="Bluegrass Covers"/>
    <s v="37i9dQZF1DX56crgoe4TG3"/>
    <x v="4"/>
    <s v="hip pop"/>
    <x v="260"/>
    <x v="344"/>
    <x v="1"/>
    <n v="-7.6749999999999998"/>
    <x v="1"/>
    <n v="2.9100000000000001E-2"/>
    <n v="0.55100000000000005"/>
    <n v="2.3499999999999999E-5"/>
    <n v="0.10100000000000001"/>
    <n v="0.58399999999999996"/>
    <n v="98.991"/>
    <n v="225507"/>
    <n v="3.7584499999999998"/>
  </r>
  <r>
    <s v="Dark Horse"/>
    <s v="The Beef Seeds"/>
    <x v="70"/>
    <s v="7r3AaWzndFKa1PUYrck1RN"/>
    <s v="Rhythm and Moos"/>
    <d v="2014-05-01T00:00:00"/>
    <s v="Bluegrass Covers"/>
    <s v="37i9dQZF1DX56crgoe4TG3"/>
    <x v="4"/>
    <s v="hip pop"/>
    <x v="386"/>
    <x v="67"/>
    <x v="9"/>
    <n v="-3.9980000000000002"/>
    <x v="1"/>
    <n v="4.3799999999999999E-2"/>
    <n v="0.72499999999999998"/>
    <n v="0"/>
    <n v="0.111"/>
    <n v="0.89800000000000002"/>
    <n v="120.001"/>
    <n v="262001"/>
    <n v="4.3666833333333335"/>
  </r>
  <r>
    <s v="1979"/>
    <s v="Darlingside"/>
    <x v="56"/>
    <s v="5XGBibZqSHNNIqASXsYuKW"/>
    <s v="Whippoorwill"/>
    <d v="2016-10-07T00:00:00"/>
    <s v="Bluegrass Covers"/>
    <s v="37i9dQZF1DX56crgoe4TG3"/>
    <x v="4"/>
    <s v="hip pop"/>
    <x v="217"/>
    <x v="487"/>
    <x v="6"/>
    <n v="-7.1150000000000002"/>
    <x v="0"/>
    <n v="2.8400000000000002E-2"/>
    <n v="5.1700000000000003E-2"/>
    <n v="8.1700000000000002E-3"/>
    <n v="8.8800000000000004E-2"/>
    <n v="0.41699999999999998"/>
    <n v="141.14699999999999"/>
    <n v="245844"/>
    <n v="4.0974000000000004"/>
  </r>
  <r>
    <s v="What I Am - Recorded at Spotify Studios NYC"/>
    <s v="Iron &amp; Wine"/>
    <x v="7"/>
    <s v="0J74kr54nlrBjodALQYuc7"/>
    <s v="Spotify Singles"/>
    <d v="2018-07-02T00:00:00"/>
    <s v="Bluegrass Covers"/>
    <s v="37i9dQZF1DX56crgoe4TG3"/>
    <x v="4"/>
    <s v="hip pop"/>
    <x v="523"/>
    <x v="724"/>
    <x v="5"/>
    <n v="-14.999000000000001"/>
    <x v="0"/>
    <n v="3.8600000000000002E-2"/>
    <n v="0.66800000000000004"/>
    <n v="0.109"/>
    <n v="0.111"/>
    <n v="0.78900000000000003"/>
    <n v="115.464"/>
    <n v="235580"/>
    <n v="3.9263333333333335"/>
  </r>
  <r>
    <s v="Islands in the Stream"/>
    <s v="Love Canon"/>
    <x v="70"/>
    <s v="6PapSLx3b0H2mwD6p2IU4I"/>
    <s v="Cover Story"/>
    <d v="2018-07-13T00:00:00"/>
    <s v="Bluegrass Covers"/>
    <s v="37i9dQZF1DX56crgoe4TG3"/>
    <x v="4"/>
    <s v="hip pop"/>
    <x v="8"/>
    <x v="191"/>
    <x v="3"/>
    <n v="-6.907"/>
    <x v="0"/>
    <n v="2.5600000000000001E-2"/>
    <n v="0.61599999999999999"/>
    <n v="0"/>
    <n v="0.187"/>
    <n v="0.628"/>
    <n v="111.96"/>
    <n v="244000"/>
    <n v="4.0666666666666664"/>
  </r>
  <r>
    <s v="Rocket Man"/>
    <s v="Mile Twelve"/>
    <x v="40"/>
    <s v="2OmgpU3fI3fmUvbl69QqB8"/>
    <s v="Rocket Man"/>
    <d v="2018-09-20T00:00:00"/>
    <s v="Bluegrass Covers"/>
    <s v="37i9dQZF1DX56crgoe4TG3"/>
    <x v="4"/>
    <s v="hip pop"/>
    <x v="112"/>
    <x v="632"/>
    <x v="9"/>
    <n v="-8.44"/>
    <x v="0"/>
    <n v="3.3000000000000002E-2"/>
    <n v="0.76600000000000001"/>
    <n v="8.5699999999999993E-6"/>
    <n v="8.5300000000000001E-2"/>
    <n v="0.438"/>
    <n v="77.043000000000006"/>
    <n v="203356"/>
    <n v="3.3892666666666669"/>
  </r>
  <r>
    <s v="...Baby One More Time"/>
    <s v="Jamie Kent"/>
    <x v="94"/>
    <s v="3QstQjFBKp1o0yatzXu5Tb"/>
    <s v="Will You Go Out With Me?"/>
    <d v="2017-02-14T00:00:00"/>
    <s v="Bluegrass Covers"/>
    <s v="37i9dQZF1DX56crgoe4TG3"/>
    <x v="4"/>
    <s v="hip pop"/>
    <x v="311"/>
    <x v="562"/>
    <x v="2"/>
    <n v="-5.4189999999999996"/>
    <x v="1"/>
    <n v="3.1600000000000003E-2"/>
    <n v="0.36899999999999999"/>
    <n v="1.04E-6"/>
    <n v="0.11"/>
    <n v="0.75900000000000001"/>
    <n v="98.668999999999997"/>
    <n v="205095"/>
    <n v="3.41825"/>
  </r>
  <r>
    <s v="Pursuit of Happiness"/>
    <s v="Honeybucket"/>
    <x v="39"/>
    <s v="0PwVhOH4LzW48zVN6bisFz"/>
    <s v="Stompin' Grounds"/>
    <d v="2015-08-08T00:00:00"/>
    <s v="Bluegrass Covers"/>
    <s v="37i9dQZF1DX56crgoe4TG3"/>
    <x v="4"/>
    <s v="hip pop"/>
    <x v="133"/>
    <x v="359"/>
    <x v="7"/>
    <n v="-6.0709999999999997"/>
    <x v="0"/>
    <n v="3.0099999999999998E-2"/>
    <n v="7.0499999999999993E-2"/>
    <n v="0"/>
    <n v="0.17799999999999999"/>
    <n v="0.94899999999999995"/>
    <n v="114.01300000000001"/>
    <n v="213120"/>
    <n v="3.552"/>
  </r>
  <r>
    <s v="Amsterdam - Recorded at Spotify Studios NYC"/>
    <s v="Mandolin Orange"/>
    <x v="75"/>
    <s v="774yLThHwXXqrrH2bgF912"/>
    <s v="Spotify Singles"/>
    <d v="2018-04-04T00:00:00"/>
    <s v="Bluegrass Covers"/>
    <s v="37i9dQZF1DX56crgoe4TG3"/>
    <x v="4"/>
    <s v="hip pop"/>
    <x v="121"/>
    <x v="554"/>
    <x v="8"/>
    <n v="-10.693"/>
    <x v="0"/>
    <n v="3.09E-2"/>
    <n v="0.90900000000000003"/>
    <n v="2.7699999999999999E-2"/>
    <n v="0.11"/>
    <n v="0.28000000000000003"/>
    <n v="140.67099999999999"/>
    <n v="193672"/>
    <n v="3.2278666666666669"/>
  </r>
  <r>
    <s v="Africa"/>
    <s v="Love Canon"/>
    <x v="39"/>
    <s v="0uUGpBzLNyLbbHLiKkJcTk"/>
    <s v="Greatest Hits, Vol. 1"/>
    <d v="2012-03-29T00:00:00"/>
    <s v="Bluegrass Covers"/>
    <s v="37i9dQZF1DX56crgoe4TG3"/>
    <x v="4"/>
    <s v="hip pop"/>
    <x v="286"/>
    <x v="416"/>
    <x v="2"/>
    <n v="-7.2009999999999996"/>
    <x v="1"/>
    <n v="3.0800000000000001E-2"/>
    <n v="0.68600000000000005"/>
    <n v="5.3399999999999997E-5"/>
    <n v="0.33400000000000002"/>
    <n v="0.67100000000000004"/>
    <n v="97.96"/>
    <n v="243533"/>
    <n v="4.0588833333333332"/>
  </r>
  <r>
    <s v="Clocks"/>
    <s v="Pickin' On Series"/>
    <x v="10"/>
    <s v="2ZfxUmkKvMQ6qHdBmA2sOx"/>
    <s v="The Fantastic Pickin' on Series Bluegrass Sampler, Vol. 2"/>
    <d v="2008-05-30T00:00:00"/>
    <s v="Bluegrass Covers"/>
    <s v="37i9dQZF1DX56crgoe4TG3"/>
    <x v="4"/>
    <s v="hip pop"/>
    <x v="237"/>
    <x v="245"/>
    <x v="5"/>
    <n v="-7.6740000000000004"/>
    <x v="1"/>
    <n v="0.03"/>
    <n v="0.29499999999999998"/>
    <n v="0.86199999999999999"/>
    <n v="0.112"/>
    <n v="0.36799999999999999"/>
    <n v="130.536"/>
    <n v="455973"/>
    <n v="7.5995499999999998"/>
  </r>
  <r>
    <s v="Game of Thrones (Main Theme)"/>
    <s v="Flatt Lonesome"/>
    <x v="62"/>
    <s v="0jOngT2EDPHf2mIrYz3US5"/>
    <s v="Game of Thrones (Main Theme)"/>
    <d v="2016-04-08T00:00:00"/>
    <s v="Bluegrass Covers"/>
    <s v="37i9dQZF1DX56crgoe4TG3"/>
    <x v="4"/>
    <s v="hip pop"/>
    <x v="504"/>
    <x v="680"/>
    <x v="8"/>
    <n v="-9.76"/>
    <x v="1"/>
    <n v="3.2599999999999997E-2"/>
    <n v="0.51700000000000002"/>
    <n v="0.94199999999999995"/>
    <n v="9.2399999999999996E-2"/>
    <n v="0.48399999999999999"/>
    <n v="177.065"/>
    <n v="301963"/>
    <n v="5.0327166666666665"/>
  </r>
  <r>
    <s v="Kiss From A Rose"/>
    <s v="Mustered Courage"/>
    <x v="78"/>
    <s v="7FRzhL5VqBkKdo4JWc8vMP"/>
    <s v="Kiss From A Rose"/>
    <d v="2014-01-01T00:00:00"/>
    <s v="Bluegrass Covers"/>
    <s v="37i9dQZF1DX56crgoe4TG3"/>
    <x v="4"/>
    <s v="hip pop"/>
    <x v="6"/>
    <x v="136"/>
    <x v="8"/>
    <n v="-7.6509999999999998"/>
    <x v="0"/>
    <n v="2.6700000000000002E-2"/>
    <n v="0.72599999999999998"/>
    <n v="4.6999999999999999E-6"/>
    <n v="0.26900000000000002"/>
    <n v="0.67100000000000004"/>
    <n v="102.959"/>
    <n v="156917"/>
    <n v="2.6152833333333332"/>
  </r>
  <r>
    <s v="Under Pressure"/>
    <s v="Pickin' On Series"/>
    <x v="22"/>
    <s v="7mJdTwETbMT1qVf7kkq3SB"/>
    <s v="Bluegrass Tribute to Classic Rock"/>
    <d v="2007-10-15T00:00:00"/>
    <s v="Bluegrass Covers"/>
    <s v="37i9dQZF1DX56crgoe4TG3"/>
    <x v="4"/>
    <s v="hip pop"/>
    <x v="119"/>
    <x v="314"/>
    <x v="7"/>
    <n v="-6.3520000000000003"/>
    <x v="0"/>
    <n v="2.7E-2"/>
    <n v="0.34599999999999997"/>
    <n v="4.35E-5"/>
    <n v="0.10199999999999999"/>
    <n v="0.56599999999999995"/>
    <n v="121.98399999999999"/>
    <n v="216800"/>
    <n v="3.6133333333333333"/>
  </r>
  <r>
    <s v="Pinball Wizard"/>
    <s v="The HillBenders"/>
    <x v="70"/>
    <s v="30JWrDVhcL9nXRPEantke9"/>
    <s v="Tommy: A Bluegrass Opry"/>
    <d v="2015-06-02T00:00:00"/>
    <s v="Bluegrass Covers"/>
    <s v="37i9dQZF1DX56crgoe4TG3"/>
    <x v="4"/>
    <s v="hip pop"/>
    <x v="469"/>
    <x v="84"/>
    <x v="7"/>
    <n v="-7.3949999999999996"/>
    <x v="0"/>
    <n v="4.3799999999999999E-2"/>
    <n v="0.82"/>
    <n v="9.6299999999999996E-5"/>
    <n v="8.7800000000000003E-2"/>
    <n v="0.25800000000000001"/>
    <n v="130.09899999999999"/>
    <n v="223973"/>
    <n v="3.7328833333333336"/>
  </r>
  <r>
    <s v="22"/>
    <s v="Mountain Faith"/>
    <x v="70"/>
    <s v="74f1fnKDMj0JGuD1eliXQ9"/>
    <s v="Mountain Faith Pop Series"/>
    <d v="2015-08-21T00:00:00"/>
    <s v="Bluegrass Covers"/>
    <s v="37i9dQZF1DX56crgoe4TG3"/>
    <x v="4"/>
    <s v="hip pop"/>
    <x v="125"/>
    <x v="533"/>
    <x v="3"/>
    <n v="-12.313000000000001"/>
    <x v="0"/>
    <n v="4.4600000000000001E-2"/>
    <n v="0.748"/>
    <n v="0"/>
    <n v="7.9600000000000004E-2"/>
    <n v="0.89"/>
    <n v="120.958"/>
    <n v="87453"/>
    <n v="1.4575499999999999"/>
  </r>
  <r>
    <s v="Shake It Off"/>
    <s v="Pickin' On Series"/>
    <x v="40"/>
    <s v="5daNt76eZrOrP994rm3byw"/>
    <s v="Pickin' On Taylor Swift, Vol. 2"/>
    <d v="2015-01-20T00:00:00"/>
    <s v="Bluegrass Covers"/>
    <s v="37i9dQZF1DX56crgoe4TG3"/>
    <x v="4"/>
    <s v="hip pop"/>
    <x v="377"/>
    <x v="309"/>
    <x v="5"/>
    <n v="-6.2160000000000002"/>
    <x v="0"/>
    <n v="5.3600000000000002E-2"/>
    <n v="0.74299999999999999"/>
    <n v="3.0500000000000002E-3"/>
    <n v="0.25600000000000001"/>
    <n v="0.93700000000000006"/>
    <n v="159.95099999999999"/>
    <n v="230920"/>
    <n v="3.8486666666666665"/>
  </r>
  <r>
    <s v="Low"/>
    <s v="The Cleverlys"/>
    <x v="62"/>
    <s v="0QFHkBhfM6u3tGxdsVitev"/>
    <s v="Cash Crop"/>
    <d v="2016-08-12T00:00:00"/>
    <s v="Bluegrass Covers"/>
    <s v="37i9dQZF1DX56crgoe4TG3"/>
    <x v="4"/>
    <s v="hip pop"/>
    <x v="130"/>
    <x v="359"/>
    <x v="7"/>
    <n v="-5.5890000000000004"/>
    <x v="1"/>
    <n v="2.9399999999999999E-2"/>
    <n v="0.42199999999999999"/>
    <n v="1.0499999999999999E-6"/>
    <n v="9.8500000000000004E-2"/>
    <n v="0.71599999999999997"/>
    <n v="127.035"/>
    <n v="254853"/>
    <n v="4.2475500000000004"/>
  </r>
  <r>
    <s v="Stronger"/>
    <s v="Rebecca Loebe"/>
    <x v="78"/>
    <s v="0JK8nmaCQqMXupnfo5ohfp"/>
    <s v="Bees &amp; Zombies"/>
    <d v="2011-03-01T00:00:00"/>
    <s v="Bluegrass Covers"/>
    <s v="37i9dQZF1DX56crgoe4TG3"/>
    <x v="4"/>
    <s v="hip pop"/>
    <x v="312"/>
    <x v="283"/>
    <x v="7"/>
    <n v="-5.8289999999999997"/>
    <x v="0"/>
    <n v="0.109"/>
    <n v="0.35699999999999998"/>
    <n v="0"/>
    <n v="0.27300000000000002"/>
    <n v="0.84099999999999997"/>
    <n v="107.982"/>
    <n v="208760"/>
    <n v="3.4793333333333334"/>
  </r>
  <r>
    <s v="No Diggity"/>
    <s v="The Cleverlys"/>
    <x v="70"/>
    <s v="0QFHkBhfM6u3tGxdsVitev"/>
    <s v="Cash Crop"/>
    <d v="2016-08-12T00:00:00"/>
    <s v="Bluegrass Covers"/>
    <s v="37i9dQZF1DX56crgoe4TG3"/>
    <x v="4"/>
    <s v="hip pop"/>
    <x v="294"/>
    <x v="80"/>
    <x v="2"/>
    <n v="-5.5640000000000001"/>
    <x v="1"/>
    <n v="5.3999999999999999E-2"/>
    <n v="0.63900000000000001"/>
    <n v="0"/>
    <n v="0.104"/>
    <n v="0.77800000000000002"/>
    <n v="90.953999999999994"/>
    <n v="351419"/>
    <n v="5.856983333333333"/>
  </r>
  <r>
    <s v="Dead Leaves And The Dirty Ground"/>
    <s v="Chris Thile"/>
    <x v="61"/>
    <s v="3UVP898xdmvyLVE1OLCLh4"/>
    <s v="How To Grow A Woman From The Ground"/>
    <d v="2006-01-01T00:00:00"/>
    <s v="Bluegrass Covers"/>
    <s v="37i9dQZF1DX56crgoe4TG3"/>
    <x v="4"/>
    <s v="hip pop"/>
    <x v="267"/>
    <x v="608"/>
    <x v="7"/>
    <n v="-11.324"/>
    <x v="0"/>
    <n v="3.5099999999999999E-2"/>
    <n v="0.81499999999999995"/>
    <n v="0.13"/>
    <n v="0.13300000000000001"/>
    <n v="0.88100000000000001"/>
    <n v="89.748000000000005"/>
    <n v="187385"/>
    <n v="3.1230833333333332"/>
  </r>
  <r>
    <s v="Jolene"/>
    <s v="Rhonda Vincent"/>
    <x v="70"/>
    <s v="7m9Rr5co9nXqSUHPAq7F61"/>
    <s v="Back Home Again"/>
    <d v="2000-01-01T00:00:00"/>
    <s v="Bluegrass Covers"/>
    <s v="37i9dQZF1DX56crgoe4TG3"/>
    <x v="4"/>
    <s v="hip pop"/>
    <x v="388"/>
    <x v="416"/>
    <x v="8"/>
    <n v="-5.1289999999999996"/>
    <x v="0"/>
    <n v="2.9600000000000001E-2"/>
    <n v="0.59599999999999997"/>
    <n v="1.8E-5"/>
    <n v="0.151"/>
    <n v="0.82"/>
    <n v="116.241"/>
    <n v="194000"/>
    <n v="3.2333333333333334"/>
  </r>
  <r>
    <s v="You're Not Sorry"/>
    <s v="Pickin' On Series"/>
    <x v="76"/>
    <s v="0yEX6GYCqi5Kfc6zxJbKLY"/>
    <s v="Pickin on Taylor Swift's You're Not Sorry"/>
    <d v="2009-01-13T00:00:00"/>
    <s v="Bluegrass Covers"/>
    <s v="37i9dQZF1DX56crgoe4TG3"/>
    <x v="4"/>
    <s v="hip pop"/>
    <x v="100"/>
    <x v="709"/>
    <x v="5"/>
    <n v="-10.805999999999999"/>
    <x v="0"/>
    <n v="3.5400000000000001E-2"/>
    <n v="0.81100000000000005"/>
    <n v="1.1599999999999999E-6"/>
    <n v="0.126"/>
    <n v="0.39200000000000002"/>
    <n v="133.886"/>
    <n v="222853"/>
    <n v="3.7142166666666667"/>
  </r>
  <r>
    <s v="Lakes of Pontchartrain - Recorded at Spotify Studios NYC"/>
    <s v="Aoife O'Donovan"/>
    <x v="71"/>
    <s v="3XV7BmKTGdfoxGEaKDQbJb"/>
    <s v="Spotify Singles"/>
    <d v="2016-11-30T00:00:00"/>
    <s v="Bluegrass Covers"/>
    <s v="37i9dQZF1DX56crgoe4TG3"/>
    <x v="4"/>
    <s v="hip pop"/>
    <x v="475"/>
    <x v="814"/>
    <x v="8"/>
    <n v="-10.38"/>
    <x v="0"/>
    <n v="3.6600000000000001E-2"/>
    <n v="0.80800000000000005"/>
    <n v="0"/>
    <n v="0.111"/>
    <n v="0.36599999999999999"/>
    <n v="131.63"/>
    <n v="234917"/>
    <n v="3.9152833333333334"/>
  </r>
  <r>
    <s v="New Slang"/>
    <s v="Pickin' On Series"/>
    <x v="39"/>
    <s v="1Nl3ddmgHlbuFp1v7nCHIC"/>
    <s v="The Bluegrass Tribute to The Shins"/>
    <d v="2007-01-09T00:00:00"/>
    <s v="Bluegrass Covers"/>
    <s v="37i9dQZF1DX56crgoe4TG3"/>
    <x v="4"/>
    <s v="hip pop"/>
    <x v="239"/>
    <x v="523"/>
    <x v="7"/>
    <n v="-8.3109999999999999"/>
    <x v="0"/>
    <n v="2.93E-2"/>
    <n v="0.623"/>
    <n v="2.7199999999999998E-2"/>
    <n v="0.152"/>
    <n v="0.71399999999999997"/>
    <n v="119.90900000000001"/>
    <n v="253867"/>
    <n v="4.2311166666666669"/>
  </r>
  <r>
    <s v="Young Folks"/>
    <s v="Dawn Landes"/>
    <x v="82"/>
    <s v="3H457QTSRwzamTOKMpazOn"/>
    <s v="Under The Covers"/>
    <d v="2007-10-15T00:00:00"/>
    <s v="Bluegrass Covers"/>
    <s v="37i9dQZF1DX56crgoe4TG3"/>
    <x v="4"/>
    <s v="hip pop"/>
    <x v="334"/>
    <x v="678"/>
    <x v="3"/>
    <n v="-6.8730000000000002"/>
    <x v="0"/>
    <n v="2.87E-2"/>
    <n v="0.312"/>
    <n v="2.1399999999999998E-5"/>
    <n v="0.25800000000000001"/>
    <n v="0.629"/>
    <n v="168.535"/>
    <n v="205320"/>
    <n v="3.4220000000000002"/>
  </r>
  <r>
    <s v="Down Under"/>
    <s v="Love Canon"/>
    <x v="22"/>
    <s v="6rwHXOhNQXHfE0KRvL84rZ"/>
    <s v="Greatest Hits Vol. 3"/>
    <d v="2014-04-29T00:00:00"/>
    <s v="Bluegrass Covers"/>
    <s v="37i9dQZF1DX56crgoe4TG3"/>
    <x v="4"/>
    <s v="hip pop"/>
    <x v="159"/>
    <x v="428"/>
    <x v="1"/>
    <n v="-8.8840000000000003"/>
    <x v="1"/>
    <n v="3.5200000000000002E-2"/>
    <n v="0.51300000000000001"/>
    <n v="9.2200000000000008E-3"/>
    <n v="5.8799999999999998E-2"/>
    <n v="0.629"/>
    <n v="104.97799999999999"/>
    <n v="283200"/>
    <n v="4.72"/>
  </r>
  <r>
    <s v="A Hard Day's Night"/>
    <s v="Bill Evans"/>
    <x v="76"/>
    <s v="19tknRni9ciIV9pVGdZbTr"/>
    <s v="In Good Company"/>
    <d v="2012-05-15T00:00:00"/>
    <s v="Bluegrass Covers"/>
    <s v="37i9dQZF1DX56crgoe4TG3"/>
    <x v="4"/>
    <s v="hip pop"/>
    <x v="462"/>
    <x v="125"/>
    <x v="8"/>
    <n v="-5.0990000000000002"/>
    <x v="0"/>
    <n v="3.49E-2"/>
    <n v="0.44"/>
    <n v="0.67300000000000004"/>
    <n v="0.10199999999999999"/>
    <n v="0.91300000000000003"/>
    <n v="158.57599999999999"/>
    <n v="160187"/>
    <n v="2.6697833333333332"/>
  </r>
  <r>
    <s v="This Must Be the Place (Naive Melody) [by Talking Heads]"/>
    <s v="Kishi Bashi"/>
    <x v="15"/>
    <s v="7JE9DRRB2m7IG1lvlztQ8q"/>
    <s v="7&quot; Singles"/>
    <d v="2013-04-02T00:00:00"/>
    <s v="Bluegrass Covers"/>
    <s v="37i9dQZF1DX56crgoe4TG3"/>
    <x v="4"/>
    <s v="hip pop"/>
    <x v="239"/>
    <x v="498"/>
    <x v="6"/>
    <n v="-8.6300000000000008"/>
    <x v="1"/>
    <n v="3.1099999999999999E-2"/>
    <n v="0.79400000000000004"/>
    <n v="1.1400000000000001E-4"/>
    <n v="0.20899999999999999"/>
    <n v="0.75"/>
    <n v="119.985"/>
    <n v="206896"/>
    <n v="3.4482666666666666"/>
  </r>
  <r>
    <s v="I'm on Fire"/>
    <s v="The DeLorean Sisters"/>
    <x v="94"/>
    <s v="58d4qk0mMIiWLlIxFAZK0E"/>
    <s v="The DeLorean Sisters"/>
    <d v="2015-06-30T00:00:00"/>
    <s v="Bluegrass Covers"/>
    <s v="37i9dQZF1DX56crgoe4TG3"/>
    <x v="4"/>
    <s v="hip pop"/>
    <x v="292"/>
    <x v="552"/>
    <x v="10"/>
    <n v="-7.8410000000000002"/>
    <x v="0"/>
    <n v="2.92E-2"/>
    <n v="0.77400000000000002"/>
    <n v="1.35E-4"/>
    <n v="7.6300000000000007E-2"/>
    <n v="0.60099999999999998"/>
    <n v="118.634"/>
    <n v="132034"/>
    <n v="2.2005666666666666"/>
  </r>
  <r>
    <s v="Cotton Eyed Joe (feat. Carl Miner &amp; Jamie Dick)"/>
    <s v="Chessboxer"/>
    <x v="78"/>
    <s v="0trHLApfMaHMLxqw5771wT"/>
    <s v="Cotton Eyed Joe (feat. Carl Miner &amp; Jamie Dick)"/>
    <d v="2015-04-07T00:00:00"/>
    <s v="Bluegrass Covers"/>
    <s v="37i9dQZF1DX56crgoe4TG3"/>
    <x v="4"/>
    <s v="hip pop"/>
    <x v="116"/>
    <x v="321"/>
    <x v="10"/>
    <n v="-7.9660000000000002"/>
    <x v="0"/>
    <n v="4.07E-2"/>
    <n v="0.11"/>
    <n v="0.65600000000000003"/>
    <n v="9.6600000000000005E-2"/>
    <n v="0.91400000000000003"/>
    <n v="115.02"/>
    <n v="124735"/>
    <n v="2.0789166666666667"/>
  </r>
  <r>
    <s v="Sex on Fire"/>
    <s v="Pickin' On Series"/>
    <x v="94"/>
    <s v="3LUg97DulDP9QfHXVe7aKO"/>
    <s v="The Bluegrass Tribute to Kings of Leon"/>
    <d v="2010-09-21T00:00:00"/>
    <s v="Bluegrass Covers"/>
    <s v="37i9dQZF1DX56crgoe4TG3"/>
    <x v="4"/>
    <s v="hip pop"/>
    <x v="150"/>
    <x v="330"/>
    <x v="8"/>
    <n v="-8.8640000000000008"/>
    <x v="0"/>
    <n v="2.8199999999999999E-2"/>
    <n v="0.378"/>
    <n v="6.6500000000000004E-2"/>
    <n v="0.27"/>
    <n v="0.71"/>
    <n v="139.85"/>
    <n v="277920"/>
    <n v="4.6319999999999997"/>
  </r>
  <r>
    <s v="Billie Jean"/>
    <s v="Honeywagon"/>
    <x v="22"/>
    <s v="5bnpTjo2c8LCWIxGL15E61"/>
    <s v="Songs From Neverland"/>
    <d v="2010-08-24T00:00:00"/>
    <s v="Bluegrass Covers"/>
    <s v="37i9dQZF1DX56crgoe4TG3"/>
    <x v="4"/>
    <s v="hip pop"/>
    <x v="109"/>
    <x v="537"/>
    <x v="3"/>
    <n v="-11.887"/>
    <x v="1"/>
    <n v="3.3099999999999997E-2"/>
    <n v="0.54100000000000004"/>
    <n v="2.26E-6"/>
    <n v="0.14899999999999999"/>
    <n v="0.69"/>
    <n v="111.93300000000001"/>
    <n v="285920"/>
    <n v="4.7653333333333334"/>
  </r>
  <r>
    <s v="Everybody Wants to Rule the World"/>
    <s v="Love Canon"/>
    <x v="22"/>
    <s v="2WcSVdRwyvMHAnZKq0FvdE"/>
    <s v="Greatest Hits Vol. 2"/>
    <d v="2012-11-21T00:00:00"/>
    <s v="Bluegrass Covers"/>
    <s v="37i9dQZF1DX56crgoe4TG3"/>
    <x v="4"/>
    <s v="hip pop"/>
    <x v="208"/>
    <x v="204"/>
    <x v="7"/>
    <n v="-6.5229999999999997"/>
    <x v="0"/>
    <n v="4.24E-2"/>
    <n v="0.42199999999999999"/>
    <n v="3.3199999999999999E-4"/>
    <n v="0.10299999999999999"/>
    <n v="0.53100000000000003"/>
    <n v="118.023"/>
    <n v="265267"/>
    <n v="4.4211166666666664"/>
  </r>
  <r>
    <s v="Super Freak"/>
    <s v="Ricky Skaggs"/>
    <x v="40"/>
    <s v="0QP9sqS78t9XGnKA7hEIBf"/>
    <s v="Ricky Skaggs &amp; Bruce Hornsby"/>
    <d v="2007-03-20T00:00:00"/>
    <s v="Bluegrass Covers"/>
    <s v="37i9dQZF1DX56crgoe4TG3"/>
    <x v="4"/>
    <s v="hip pop"/>
    <x v="442"/>
    <x v="25"/>
    <x v="9"/>
    <n v="-4.2130000000000001"/>
    <x v="0"/>
    <n v="3.3300000000000003E-2"/>
    <n v="0.47599999999999998"/>
    <n v="3.46E-3"/>
    <n v="0.128"/>
    <n v="0.96699999999999997"/>
    <n v="148.232"/>
    <n v="244320"/>
    <n v="4.0720000000000001"/>
  </r>
  <r>
    <s v="Where Is My Mind?"/>
    <s v="Trampled by Turtles"/>
    <x v="25"/>
    <s v="7vH2fXhej1rubfAOvqwECV"/>
    <s v="Where Is My Mind?"/>
    <d v="2011-10-07T00:00:00"/>
    <s v="Bluegrass Covers"/>
    <s v="37i9dQZF1DX56crgoe4TG3"/>
    <x v="4"/>
    <s v="hip pop"/>
    <x v="556"/>
    <x v="420"/>
    <x v="6"/>
    <n v="-6.6459999999999999"/>
    <x v="0"/>
    <n v="2.4500000000000001E-2"/>
    <n v="0.61199999999999999"/>
    <n v="1.03E-2"/>
    <n v="0.26400000000000001"/>
    <n v="0.28299999999999997"/>
    <n v="79.581000000000003"/>
    <n v="210628"/>
    <n v="3.5104666666666668"/>
  </r>
  <r>
    <s v="Safe and Sound"/>
    <s v="Pickin' On Series"/>
    <x v="22"/>
    <s v="292fsG4QD09hcPL5FYgENM"/>
    <s v="Pickin' on the Hits of 2013"/>
    <d v="2014-01-21T00:00:00"/>
    <s v="Bluegrass Covers"/>
    <s v="37i9dQZF1DX56crgoe4TG3"/>
    <x v="4"/>
    <s v="hip pop"/>
    <x v="176"/>
    <x v="606"/>
    <x v="8"/>
    <n v="-9.6999999999999993"/>
    <x v="0"/>
    <n v="3.0300000000000001E-2"/>
    <n v="0.496"/>
    <n v="9.1100000000000005E-5"/>
    <n v="0.22"/>
    <n v="0.79800000000000004"/>
    <n v="120.82899999999999"/>
    <n v="190500"/>
    <n v="3.1749999999999998"/>
  </r>
  <r>
    <s v="Gin and Juice"/>
    <s v="Hayseed Dixie"/>
    <x v="44"/>
    <s v="0CcwYASwggPkViUxIWFCUA"/>
    <s v="Grasswhoopin' Party Pack, Vol. 2"/>
    <d v="2013-08-19T00:00:00"/>
    <s v="Bluegrass Covers"/>
    <s v="37i9dQZF1DX56crgoe4TG3"/>
    <x v="4"/>
    <s v="hip pop"/>
    <x v="361"/>
    <x v="94"/>
    <x v="7"/>
    <n v="-6.6449999999999996"/>
    <x v="0"/>
    <n v="7.2900000000000006E-2"/>
    <n v="0.53100000000000003"/>
    <n v="0"/>
    <n v="0.26100000000000001"/>
    <n v="0.88700000000000001"/>
    <n v="119.94199999999999"/>
    <n v="386784"/>
    <n v="6.4463999999999997"/>
  </r>
  <r>
    <s v="Old Man"/>
    <s v="The Wailin' Jennys"/>
    <x v="82"/>
    <s v="5Qrpxvxj6LTfqIbKnCnQHb"/>
    <s v="40 Days"/>
    <d v="2004-08-10T00:00:00"/>
    <s v="Bluegrass Covers"/>
    <s v="37i9dQZF1DX56crgoe4TG3"/>
    <x v="4"/>
    <s v="hip pop"/>
    <x v="132"/>
    <x v="889"/>
    <x v="9"/>
    <n v="-13.435"/>
    <x v="0"/>
    <n v="3.2199999999999999E-2"/>
    <n v="0.86099999999999999"/>
    <n v="2.3499999999999999E-6"/>
    <n v="0.113"/>
    <n v="0.27"/>
    <n v="161.16800000000001"/>
    <n v="190253"/>
    <n v="3.1708833333333333"/>
  </r>
  <r>
    <s v="Stairway to Heaven"/>
    <s v="Rodrigo y Gabriela"/>
    <x v="62"/>
    <s v="5FvEdQEFFSPk1BUPaWU6Nr"/>
    <s v="Rodrigo y Gabriela"/>
    <d v="2006-10-03T00:00:00"/>
    <s v="Bluegrass Covers"/>
    <s v="37i9dQZF1DX56crgoe4TG3"/>
    <x v="4"/>
    <s v="hip pop"/>
    <x v="521"/>
    <x v="251"/>
    <x v="10"/>
    <n v="-10.616"/>
    <x v="1"/>
    <n v="5.6300000000000003E-2"/>
    <n v="0.90300000000000002"/>
    <n v="0.82399999999999995"/>
    <n v="0.14099999999999999"/>
    <n v="0.58399999999999996"/>
    <n v="97.144999999999996"/>
    <n v="284200"/>
    <n v="4.7366666666666664"/>
  </r>
  <r>
    <s v="Gentle On My Mind"/>
    <s v="John Mailander"/>
    <x v="82"/>
    <s v="1FoqIpB2Cw8VMebErkjaaF"/>
    <s v="Walking Distance"/>
    <d v="2014-09-24T00:00:00"/>
    <s v="Bluegrass Covers"/>
    <s v="37i9dQZF1DX56crgoe4TG3"/>
    <x v="4"/>
    <s v="hip pop"/>
    <x v="177"/>
    <x v="456"/>
    <x v="10"/>
    <n v="-10.922000000000001"/>
    <x v="0"/>
    <n v="4.53E-2"/>
    <n v="0.498"/>
    <n v="1.9900000000000001E-2"/>
    <n v="0.35599999999999998"/>
    <n v="0.86"/>
    <n v="132.619"/>
    <n v="212987"/>
    <n v="3.5497833333333335"/>
  </r>
  <r>
    <s v="Walk This Way"/>
    <s v="Hayseed Dixie"/>
    <x v="82"/>
    <s v="6V64FxexuvUbun8AnRKYKs"/>
    <s v="Mountain Love"/>
    <d v="1905-06-24T00:00:00"/>
    <s v="Bluegrass Covers"/>
    <s v="37i9dQZF1DX56crgoe4TG3"/>
    <x v="4"/>
    <s v="hip pop"/>
    <x v="285"/>
    <x v="219"/>
    <x v="8"/>
    <n v="-9.3360000000000003"/>
    <x v="0"/>
    <n v="4.1799999999999997E-2"/>
    <n v="0.629"/>
    <n v="3.9199999999999997E-5"/>
    <n v="7.9100000000000004E-2"/>
    <n v="0.80400000000000005"/>
    <n v="91.793000000000006"/>
    <n v="258000"/>
    <n v="4.3"/>
  </r>
  <r>
    <s v="Centuries"/>
    <s v="Pickin' On Series"/>
    <x v="76"/>
    <s v="3gi2gORW66TUEFYq2X0LK3"/>
    <s v="Pickin' on the Hits of 2015"/>
    <d v="2015-07-31T00:00:00"/>
    <s v="Bluegrass Covers"/>
    <s v="37i9dQZF1DX56crgoe4TG3"/>
    <x v="4"/>
    <s v="hip pop"/>
    <x v="370"/>
    <x v="711"/>
    <x v="10"/>
    <n v="-8.2140000000000004"/>
    <x v="1"/>
    <n v="4.1200000000000001E-2"/>
    <n v="0.79"/>
    <n v="0"/>
    <n v="6.8199999999999997E-2"/>
    <n v="0.68799999999999994"/>
    <n v="180.001"/>
    <n v="237230"/>
    <n v="3.9538333333333333"/>
  </r>
  <r>
    <s v="Karma Police"/>
    <s v="Mother Falcon"/>
    <x v="76"/>
    <s v="6Pq7wbwhhZBUcpnvmgapys"/>
    <s v="MF Computer (Radiohead’s OK Computer Reimagined)"/>
    <d v="2014-03-18T00:00:00"/>
    <s v="Bluegrass Covers"/>
    <s v="37i9dQZF1DX56crgoe4TG3"/>
    <x v="4"/>
    <s v="hip pop"/>
    <x v="603"/>
    <x v="383"/>
    <x v="7"/>
    <n v="-14.419"/>
    <x v="0"/>
    <n v="3.9600000000000003E-2"/>
    <n v="0.14000000000000001"/>
    <n v="1.9099999999999999E-2"/>
    <n v="0.91800000000000004"/>
    <n v="4.5600000000000002E-2"/>
    <n v="73.626999999999995"/>
    <n v="262724"/>
    <n v="4.3787333333333329"/>
  </r>
  <r>
    <s v="My Love (Live)"/>
    <s v="Humming House"/>
    <x v="78"/>
    <s v="7Mwmi5X5ilN2j1y6LNC34k"/>
    <s v="Humming House Party! (Live)"/>
    <d v="2014-08-26T00:00:00"/>
    <s v="Bluegrass Covers"/>
    <s v="37i9dQZF1DX56crgoe4TG3"/>
    <x v="4"/>
    <s v="hip pop"/>
    <x v="482"/>
    <x v="1"/>
    <x v="1"/>
    <n v="-8.7880000000000003"/>
    <x v="1"/>
    <n v="0.161"/>
    <n v="0.52400000000000002"/>
    <n v="7.9699999999999999E-5"/>
    <n v="0.99099999999999999"/>
    <n v="0.43"/>
    <n v="127.035"/>
    <n v="278854"/>
    <n v="4.6475666666666671"/>
  </r>
  <r>
    <s v="Superstition"/>
    <s v="Old School Freight Train"/>
    <x v="94"/>
    <s v="32VCMTj1IgIsP9UqsOKKeC"/>
    <s v="Run"/>
    <d v="2005-05-10T00:00:00"/>
    <s v="Bluegrass Covers"/>
    <s v="37i9dQZF1DX56crgoe4TG3"/>
    <x v="4"/>
    <s v="hip pop"/>
    <x v="378"/>
    <x v="553"/>
    <x v="7"/>
    <n v="-8.4809999999999999"/>
    <x v="0"/>
    <n v="4.7300000000000002E-2"/>
    <n v="0.68700000000000006"/>
    <n v="3.5300000000000002E-3"/>
    <n v="7.9799999999999996E-2"/>
    <n v="0.76600000000000001"/>
    <n v="102.973"/>
    <n v="201133"/>
    <n v="3.3522166666666666"/>
  </r>
  <r>
    <s v="I'm On Fire"/>
    <s v="Town Mountain"/>
    <x v="25"/>
    <s v="3hqfZkAkGENyOubiN2wDJe"/>
    <s v="Heroes &amp; Heretics"/>
    <d v="2008-10-16T00:00:00"/>
    <s v="Bluegrass Covers"/>
    <s v="37i9dQZF1DX56crgoe4TG3"/>
    <x v="4"/>
    <s v="hip pop"/>
    <x v="494"/>
    <x v="488"/>
    <x v="5"/>
    <n v="-12.285"/>
    <x v="0"/>
    <n v="3.0700000000000002E-2"/>
    <n v="0.39400000000000002"/>
    <n v="3.9399999999999998E-2"/>
    <n v="0.105"/>
    <n v="0.40799999999999997"/>
    <n v="169.89699999999999"/>
    <n v="213827"/>
    <n v="3.5637833333333333"/>
  </r>
  <r>
    <s v="The Science of Myth"/>
    <s v="Old Man Markley"/>
    <x v="82"/>
    <s v="4TOez7MFAxliVyAj4zlAta"/>
    <s v="For Better for Worse"/>
    <d v="2010-10-26T00:00:00"/>
    <s v="Bluegrass Covers"/>
    <s v="37i9dQZF1DX56crgoe4TG3"/>
    <x v="4"/>
    <s v="hip pop"/>
    <x v="369"/>
    <x v="532"/>
    <x v="6"/>
    <n v="-6.8079999999999998"/>
    <x v="0"/>
    <n v="7.3499999999999996E-2"/>
    <n v="3.9899999999999998E-2"/>
    <n v="0"/>
    <n v="0.16700000000000001"/>
    <n v="0.65500000000000003"/>
    <n v="137.82499999999999"/>
    <n v="232147"/>
    <n v="3.8691166666666668"/>
  </r>
  <r>
    <s v="Gin and Juice"/>
    <s v="The Gourds"/>
    <x v="27"/>
    <s v="6tqUpnBCm5rYkmVdHfJjzP"/>
    <s v="Shinebox"/>
    <d v="1905-06-23T00:00:00"/>
    <s v="Bluegrass Covers"/>
    <s v="37i9dQZF1DX56crgoe4TG3"/>
    <x v="4"/>
    <s v="hip pop"/>
    <x v="90"/>
    <x v="171"/>
    <x v="10"/>
    <n v="-6.8179999999999996"/>
    <x v="0"/>
    <n v="4.41E-2"/>
    <n v="0.32700000000000001"/>
    <n v="1.3E-6"/>
    <n v="0.108"/>
    <n v="0.80600000000000005"/>
    <n v="120.357"/>
    <n v="383733"/>
    <n v="6.3955500000000001"/>
  </r>
  <r>
    <s v="Get Lucky"/>
    <s v="The Beef Seeds"/>
    <x v="82"/>
    <s v="7r3AaWzndFKa1PUYrck1RN"/>
    <s v="Rhythm and Moos"/>
    <d v="2014-05-01T00:00:00"/>
    <s v="Bluegrass Covers"/>
    <s v="37i9dQZF1DX56crgoe4TG3"/>
    <x v="4"/>
    <s v="hip pop"/>
    <x v="454"/>
    <x v="405"/>
    <x v="0"/>
    <n v="-4.8529999999999998"/>
    <x v="1"/>
    <n v="0.108"/>
    <n v="0.46600000000000003"/>
    <n v="0"/>
    <n v="0.40600000000000003"/>
    <n v="0.78"/>
    <n v="117.49"/>
    <n v="209362"/>
    <n v="3.4893666666666667"/>
  </r>
  <r>
    <s v="Billie Jean"/>
    <s v="The Civil Wars"/>
    <x v="11"/>
    <s v="3N99UWfASH8iTQqGoFV7q5"/>
    <s v="Between The Bars (EP)"/>
    <d v="1905-07-04T00:00:00"/>
    <s v="Bluegrass Covers"/>
    <s v="37i9dQZF1DX56crgoe4TG3"/>
    <x v="4"/>
    <s v="hip pop"/>
    <x v="121"/>
    <x v="620"/>
    <x v="10"/>
    <n v="-8.5239999999999991"/>
    <x v="1"/>
    <n v="6.6799999999999998E-2"/>
    <n v="0.82899999999999996"/>
    <n v="0"/>
    <n v="0.108"/>
    <n v="0.54300000000000004"/>
    <n v="89.646000000000001"/>
    <n v="259920"/>
    <n v="4.3319999999999999"/>
  </r>
  <r>
    <s v="7 Nation Army"/>
    <s v="Hayseed Dixie"/>
    <x v="29"/>
    <s v="7rshiDjLOz7ID3HsoEUvck"/>
    <s v="Grasswhoopin' Party Pack, Vol. 1"/>
    <d v="2013-08-12T00:00:00"/>
    <s v="Bluegrass Covers"/>
    <s v="37i9dQZF1DX56crgoe4TG3"/>
    <x v="4"/>
    <s v="hip pop"/>
    <x v="1"/>
    <x v="524"/>
    <x v="8"/>
    <n v="-8.8209999999999997"/>
    <x v="0"/>
    <n v="7.5399999999999995E-2"/>
    <n v="0.66200000000000003"/>
    <n v="0.11"/>
    <n v="0.1"/>
    <n v="0.746"/>
    <n v="83.760999999999996"/>
    <n v="176841"/>
    <n v="2.9473500000000001"/>
  </r>
  <r>
    <s v="Single Ladies (Put a Ring On It)"/>
    <s v="The Cleverlys"/>
    <x v="22"/>
    <s v="5XpJpEeeYJw0s8Q95T3Y6O"/>
    <s v="The Cleverlys"/>
    <d v="2011-12-13T00:00:00"/>
    <s v="Bluegrass Covers"/>
    <s v="37i9dQZF1DX56crgoe4TG3"/>
    <x v="4"/>
    <s v="hip pop"/>
    <x v="312"/>
    <x v="202"/>
    <x v="10"/>
    <n v="-8.0839999999999996"/>
    <x v="0"/>
    <n v="0.51200000000000001"/>
    <n v="0.47899999999999998"/>
    <n v="0"/>
    <n v="0.41399999999999998"/>
    <n v="0.502"/>
    <n v="104.58799999999999"/>
    <n v="270720"/>
    <n v="4.5119999999999996"/>
  </r>
  <r>
    <s v="Sweet Child O' Mine"/>
    <s v="Pickin' On Series"/>
    <x v="40"/>
    <s v="1H1Flaszhxw2xhynLotNCN"/>
    <s v="The Bluegrass Tribute to Guns N' Roses"/>
    <d v="2007-09-11T00:00:00"/>
    <s v="Bluegrass Covers"/>
    <s v="37i9dQZF1DX56crgoe4TG3"/>
    <x v="4"/>
    <s v="hip pop"/>
    <x v="425"/>
    <x v="12"/>
    <x v="7"/>
    <n v="-7.2149999999999999"/>
    <x v="0"/>
    <n v="2.8899999999999999E-2"/>
    <n v="0.432"/>
    <n v="2.6100000000000002E-2"/>
    <n v="0.34899999999999998"/>
    <n v="0.72699999999999998"/>
    <n v="146.14599999999999"/>
    <n v="241787"/>
    <n v="4.0297833333333335"/>
  </r>
  <r>
    <s v="Somebody to Love"/>
    <s v="Branches"/>
    <x v="39"/>
    <s v="1YDm5Ooe4VB1QaiynDvJpN"/>
    <s v="Covers"/>
    <d v="2014-04-08T00:00:00"/>
    <s v="Bluegrass Covers"/>
    <s v="37i9dQZF1DX56crgoe4TG3"/>
    <x v="4"/>
    <s v="hip pop"/>
    <x v="293"/>
    <x v="429"/>
    <x v="10"/>
    <n v="-8.077"/>
    <x v="0"/>
    <n v="2.76E-2"/>
    <n v="5.6100000000000004E-3"/>
    <n v="0"/>
    <n v="7.0300000000000001E-2"/>
    <n v="0.222"/>
    <n v="127.069"/>
    <n v="222500"/>
    <n v="3.7083333333333335"/>
  </r>
  <r>
    <s v="Enter Sandman"/>
    <s v="Iron Horse"/>
    <x v="10"/>
    <s v="4z8QBQBG513nlZrgDWsuqg"/>
    <s v="Fade To Bluegrass: The Bluegrass Tribute To Metallica"/>
    <d v="2003-10-14T00:00:00"/>
    <s v="Bluegrass Covers"/>
    <s v="37i9dQZF1DX56crgoe4TG3"/>
    <x v="4"/>
    <s v="hip pop"/>
    <x v="458"/>
    <x v="647"/>
    <x v="1"/>
    <n v="-13.289"/>
    <x v="1"/>
    <n v="3.1099999999999999E-2"/>
    <n v="0.20799999999999999"/>
    <n v="0.106"/>
    <n v="0.376"/>
    <n v="0.52800000000000002"/>
    <n v="129.50399999999999"/>
    <n v="261413"/>
    <n v="4.3568833333333332"/>
  </r>
  <r>
    <s v="Steady as She Goes"/>
    <s v="Pickin' On Series"/>
    <x v="13"/>
    <s v="53pPSe9BoDJN8G2SPrOget"/>
    <s v="The Bluegrass Tribute to Jack White"/>
    <d v="2012-05-01T00:00:00"/>
    <s v="Bluegrass Covers"/>
    <s v="37i9dQZF1DX56crgoe4TG3"/>
    <x v="4"/>
    <s v="hip pop"/>
    <x v="80"/>
    <x v="468"/>
    <x v="10"/>
    <n v="-7.96"/>
    <x v="0"/>
    <n v="4.1599999999999998E-2"/>
    <n v="0.41"/>
    <n v="1.4800000000000001E-5"/>
    <n v="0.105"/>
    <n v="0.69599999999999995"/>
    <n v="125.90900000000001"/>
    <n v="215093"/>
    <n v="3.5848833333333334"/>
  </r>
  <r>
    <s v="Just One Look"/>
    <s v="Branches"/>
    <x v="76"/>
    <s v="1YDm5Ooe4VB1QaiynDvJpN"/>
    <s v="Covers"/>
    <d v="2014-04-08T00:00:00"/>
    <s v="Bluegrass Covers"/>
    <s v="37i9dQZF1DX56crgoe4TG3"/>
    <x v="4"/>
    <s v="hip pop"/>
    <x v="72"/>
    <x v="365"/>
    <x v="3"/>
    <n v="-7.0229999999999997"/>
    <x v="0"/>
    <n v="3.0599999999999999E-2"/>
    <n v="0.23400000000000001"/>
    <n v="0"/>
    <n v="0.13"/>
    <n v="0.13300000000000001"/>
    <n v="127.26300000000001"/>
    <n v="188500"/>
    <n v="3.1416666666666666"/>
  </r>
  <r>
    <s v="Beat It"/>
    <s v="Honeywagon"/>
    <x v="76"/>
    <s v="5bnpTjo2c8LCWIxGL15E61"/>
    <s v="Songs From Neverland"/>
    <d v="2010-08-24T00:00:00"/>
    <s v="Bluegrass Covers"/>
    <s v="37i9dQZF1DX56crgoe4TG3"/>
    <x v="4"/>
    <s v="hip pop"/>
    <x v="36"/>
    <x v="386"/>
    <x v="7"/>
    <n v="-11.337"/>
    <x v="1"/>
    <n v="2.9000000000000001E-2"/>
    <n v="0.115"/>
    <n v="0"/>
    <n v="8.9499999999999996E-2"/>
    <n v="0.53900000000000003"/>
    <n v="138.024"/>
    <n v="214227"/>
    <n v="3.5704500000000001"/>
  </r>
  <r>
    <s v="Hey Ya"/>
    <s v="Obadiah Parker"/>
    <x v="93"/>
    <s v="4xjHVgg9DgYhV1UVJhDlKO"/>
    <s v="Obadiah Parker Live"/>
    <d v="2007-01-01T00:00:00"/>
    <s v="Bluegrass Covers"/>
    <s v="37i9dQZF1DX56crgoe4TG3"/>
    <x v="4"/>
    <s v="hip pop"/>
    <x v="444"/>
    <x v="549"/>
    <x v="6"/>
    <n v="-6.9619999999999997"/>
    <x v="0"/>
    <n v="2.98E-2"/>
    <n v="0.57799999999999996"/>
    <n v="0"/>
    <n v="0.121"/>
    <n v="0.57199999999999995"/>
    <n v="155.94200000000001"/>
    <n v="267599"/>
    <n v="4.4599833333333336"/>
  </r>
  <r>
    <s v="Loser"/>
    <s v="The Cleverlys"/>
    <x v="82"/>
    <s v="0QFHkBhfM6u3tGxdsVitev"/>
    <s v="Cash Crop"/>
    <d v="2016-08-12T00:00:00"/>
    <s v="Bluegrass Covers"/>
    <s v="37i9dQZF1DX56crgoe4TG3"/>
    <x v="4"/>
    <s v="hip pop"/>
    <x v="360"/>
    <x v="132"/>
    <x v="7"/>
    <n v="-5.2240000000000002"/>
    <x v="0"/>
    <n v="5.4699999999999999E-2"/>
    <n v="0.57699999999999996"/>
    <n v="7.25E-6"/>
    <n v="0.123"/>
    <n v="0.57999999999999996"/>
    <n v="163.989"/>
    <n v="259389"/>
    <n v="4.32315"/>
  </r>
  <r>
    <s v="Float On"/>
    <s v="Ben Lee"/>
    <x v="82"/>
    <s v="4RvZcbxP0bgCfo5PrMaN4x"/>
    <s v="John Tucker Must Die"/>
    <d v="2006-07-18T00:00:00"/>
    <s v="Bluegrass Covers"/>
    <s v="37i9dQZF1DX56crgoe4TG3"/>
    <x v="4"/>
    <s v="hip pop"/>
    <x v="463"/>
    <x v="860"/>
    <x v="0"/>
    <n v="-8.3119999999999994"/>
    <x v="0"/>
    <n v="3.2899999999999999E-2"/>
    <n v="0.126"/>
    <n v="0.13400000000000001"/>
    <n v="0.106"/>
    <n v="0.35699999999999998"/>
    <n v="93.004999999999995"/>
    <n v="241187"/>
    <n v="4.0197833333333337"/>
  </r>
  <r>
    <s v="Eye of the Tiger"/>
    <s v="The Rural Alberta Advantage"/>
    <x v="12"/>
    <s v="3ERhhl10nW1ixfxezvCCm7"/>
    <s v="Drain The Blood b/w Eye Of The Tiger"/>
    <d v="2010-01-12T00:00:00"/>
    <s v="Bluegrass Covers"/>
    <s v="37i9dQZF1DX56crgoe4TG3"/>
    <x v="4"/>
    <s v="hip pop"/>
    <x v="245"/>
    <x v="447"/>
    <x v="7"/>
    <n v="-11.394"/>
    <x v="1"/>
    <n v="3.61E-2"/>
    <n v="0.88500000000000001"/>
    <n v="1.75E-3"/>
    <n v="9.9199999999999997E-2"/>
    <n v="0.44500000000000001"/>
    <n v="105.89100000000001"/>
    <n v="180867"/>
    <n v="3.0144500000000001"/>
  </r>
  <r>
    <s v="99 Problems"/>
    <s v="Hugo"/>
    <x v="19"/>
    <s v="6Tolvy5sgnENXLNDNwQ9L6"/>
    <s v="Old Tyme Religion"/>
    <d v="1905-07-03T00:00:00"/>
    <s v="Bluegrass Covers"/>
    <s v="37i9dQZF1DX56crgoe4TG3"/>
    <x v="4"/>
    <s v="hip pop"/>
    <x v="139"/>
    <x v="18"/>
    <x v="10"/>
    <n v="-7.7619999999999996"/>
    <x v="0"/>
    <n v="7.3800000000000004E-2"/>
    <n v="3.5700000000000003E-2"/>
    <n v="3.93E-5"/>
    <n v="7.3400000000000007E-2"/>
    <n v="0.59199999999999997"/>
    <n v="162.59899999999999"/>
    <n v="137427"/>
    <n v="2.2904499999999999"/>
  </r>
  <r>
    <s v="Whole Wide World"/>
    <s v="Bahamas"/>
    <x v="8"/>
    <s v="1tf1lgrShcPtESMaz4Dl3r"/>
    <s v="Pink Strat"/>
    <d v="2009-07-21T00:00:00"/>
    <s v="Bluegrass Covers"/>
    <s v="37i9dQZF1DX56crgoe4TG3"/>
    <x v="4"/>
    <s v="hip pop"/>
    <x v="168"/>
    <x v="676"/>
    <x v="5"/>
    <n v="-9.0380000000000003"/>
    <x v="0"/>
    <n v="3.8600000000000002E-2"/>
    <n v="0.59799999999999998"/>
    <n v="2.7900000000000001E-4"/>
    <n v="0.11600000000000001"/>
    <n v="0.59499999999999997"/>
    <n v="108.83799999999999"/>
    <n v="155240"/>
    <n v="2.5873333333333335"/>
  </r>
  <r>
    <s v="Walking on Sunshine"/>
    <s v="Sam Amidon"/>
    <x v="40"/>
    <s v="56YoLMVeXAAziNRbN3EF9B"/>
    <s v="BrooklynVegan Presents Sun Salute: A Tribute to Katrina &amp; The Waves and Walking on Sunshine"/>
    <d v="2013-05-21T00:00:00"/>
    <s v="Bluegrass Covers"/>
    <s v="37i9dQZF1DX56crgoe4TG3"/>
    <x v="4"/>
    <s v="hip pop"/>
    <x v="136"/>
    <x v="743"/>
    <x v="9"/>
    <n v="-11.798"/>
    <x v="0"/>
    <n v="2.8000000000000001E-2"/>
    <n v="0.95199999999999996"/>
    <n v="5.1299999999999998E-2"/>
    <n v="0.112"/>
    <n v="0.76500000000000001"/>
    <n v="107.018"/>
    <n v="187724"/>
    <n v="3.1287333333333334"/>
  </r>
  <r>
    <s v="Hot In Herre"/>
    <s v="Jenny Owen Youngs"/>
    <x v="44"/>
    <s v="1btCWMYWuQSFojQJoGHfHj"/>
    <s v="The Take Off All Your Clothes - EP"/>
    <d v="1905-06-29T00:00:00"/>
    <s v="Bluegrass Covers"/>
    <s v="37i9dQZF1DX56crgoe4TG3"/>
    <x v="4"/>
    <s v="hip pop"/>
    <x v="501"/>
    <x v="529"/>
    <x v="3"/>
    <n v="-7.4409999999999998"/>
    <x v="0"/>
    <n v="2.52E-2"/>
    <n v="0.58099999999999996"/>
    <n v="1.44E-6"/>
    <n v="7.2499999999999995E-2"/>
    <n v="0.752"/>
    <n v="87.992000000000004"/>
    <n v="256120"/>
    <n v="4.2686666666666664"/>
  </r>
  <r>
    <s v="Toxic"/>
    <s v="Yael Naim"/>
    <x v="71"/>
    <s v="09Cvd1XS0KwCXfMXukpvSS"/>
    <s v="Yael Naim"/>
    <d v="2007-10-22T00:00:00"/>
    <s v="Bluegrass Covers"/>
    <s v="37i9dQZF1DX56crgoe4TG3"/>
    <x v="4"/>
    <s v="hip pop"/>
    <x v="93"/>
    <x v="724"/>
    <x v="4"/>
    <n v="-11.836"/>
    <x v="0"/>
    <n v="6.3200000000000006E-2"/>
    <n v="0.60499999999999998"/>
    <n v="5.5600000000000003E-5"/>
    <n v="6.8500000000000005E-2"/>
    <n v="0.157"/>
    <n v="120.04300000000001"/>
    <n v="267226"/>
    <n v="4.4537666666666667"/>
  </r>
  <r>
    <s v="Don't You Want Me"/>
    <s v="Bahamas"/>
    <x v="65"/>
    <s v="1WfjeDnn6P7umwi5gLZSGx"/>
    <s v="The Secret Life Of Walter Mitty (Music From And Inspired By The Motion Picture)"/>
    <d v="2013-01-01T00:00:00"/>
    <s v="Bluegrass Covers"/>
    <s v="37i9dQZF1DX56crgoe4TG3"/>
    <x v="4"/>
    <s v="hip pop"/>
    <x v="61"/>
    <x v="807"/>
    <x v="8"/>
    <n v="-14.981999999999999"/>
    <x v="0"/>
    <n v="4.4600000000000001E-2"/>
    <n v="0.91"/>
    <n v="2.3E-2"/>
    <n v="0.12"/>
    <n v="0.32200000000000001"/>
    <n v="110.944"/>
    <n v="199427"/>
    <n v="3.3237833333333335"/>
  </r>
  <r>
    <s v="Ace of Spades"/>
    <s v="Lisa LeBlanc"/>
    <x v="82"/>
    <s v="66N5skVpk9N9FqK28n4CUX"/>
    <s v="Why You Wanna Leave, Runaway Queen?"/>
    <d v="2016-09-30T00:00:00"/>
    <s v="Bluegrass Covers"/>
    <s v="37i9dQZF1DX56crgoe4TG3"/>
    <x v="4"/>
    <s v="hip pop"/>
    <x v="599"/>
    <x v="157"/>
    <x v="6"/>
    <n v="-5.2610000000000001"/>
    <x v="1"/>
    <n v="4.6399999999999997E-2"/>
    <n v="1.6400000000000001E-2"/>
    <n v="1.3200000000000001E-5"/>
    <n v="0.314"/>
    <n v="0.56100000000000005"/>
    <n v="74.819000000000003"/>
    <n v="155169"/>
    <n v="2.5861499999999999"/>
  </r>
  <r>
    <s v="It's Alright Ma, I'm Only Bleeding"/>
    <s v="The Duhks"/>
    <x v="82"/>
    <s v="4JqJR3G6Kj7oPl1q8ekwB7"/>
    <s v="The Village"/>
    <d v="2009-01-01T00:00:00"/>
    <s v="Bluegrass Covers"/>
    <s v="37i9dQZF1DX56crgoe4TG3"/>
    <x v="4"/>
    <s v="hip pop"/>
    <x v="211"/>
    <x v="552"/>
    <x v="5"/>
    <n v="-8.3030000000000008"/>
    <x v="0"/>
    <n v="4.7199999999999999E-2"/>
    <n v="0.71499999999999997"/>
    <n v="1.9599999999999999E-5"/>
    <n v="0.111"/>
    <n v="0.311"/>
    <n v="108.01"/>
    <n v="349507"/>
    <n v="5.8251166666666663"/>
  </r>
  <r>
    <s v="White Bird"/>
    <s v="Sam Bush"/>
    <x v="76"/>
    <s v="10iKg9kGMqfPquNwsXzcdm"/>
    <s v="Laps In Seven"/>
    <d v="2006-01-01T00:00:00"/>
    <s v="Bluegrass Covers"/>
    <s v="37i9dQZF1DX56crgoe4TG3"/>
    <x v="4"/>
    <s v="hip pop"/>
    <x v="370"/>
    <x v="347"/>
    <x v="5"/>
    <n v="-6.7770000000000001"/>
    <x v="0"/>
    <n v="2.5399999999999999E-2"/>
    <n v="0.38700000000000001"/>
    <n v="9.2799999999999994E-2"/>
    <n v="7.7600000000000002E-2"/>
    <n v="0.48499999999999999"/>
    <n v="122.383"/>
    <n v="360933"/>
    <n v="6.0155500000000002"/>
  </r>
  <r>
    <s v="Take On Me"/>
    <s v="Love Canon"/>
    <x v="94"/>
    <s v="2WcSVdRwyvMHAnZKq0FvdE"/>
    <s v="Greatest Hits Vol. 2"/>
    <d v="2012-11-21T00:00:00"/>
    <s v="Bluegrass Covers"/>
    <s v="37i9dQZF1DX56crgoe4TG3"/>
    <x v="4"/>
    <s v="hip pop"/>
    <x v="308"/>
    <x v="182"/>
    <x v="3"/>
    <n v="-6.9260000000000002"/>
    <x v="0"/>
    <n v="3.1399999999999997E-2"/>
    <n v="0.23799999999999999"/>
    <n v="7.8499999999999993E-3"/>
    <n v="9.2799999999999994E-2"/>
    <n v="0.54900000000000004"/>
    <n v="91.975999999999999"/>
    <n v="224773"/>
    <n v="3.7462166666666668"/>
  </r>
  <r>
    <s v="Love Is The Seventh Wave"/>
    <s v="The Duhks"/>
    <x v="72"/>
    <s v="67fL5oCCKrEMS7iMWh15m5"/>
    <s v="The Duhks"/>
    <d v="1905-06-27T00:00:00"/>
    <s v="Bluegrass Covers"/>
    <s v="37i9dQZF1DX56crgoe4TG3"/>
    <x v="4"/>
    <s v="hip pop"/>
    <x v="361"/>
    <x v="553"/>
    <x v="8"/>
    <n v="-10.334"/>
    <x v="0"/>
    <n v="0.104"/>
    <n v="0.57499999999999996"/>
    <n v="0"/>
    <n v="0.248"/>
    <n v="0.91900000000000004"/>
    <n v="137.852"/>
    <n v="205373"/>
    <n v="3.4228833333333335"/>
  </r>
  <r>
    <s v="Happy"/>
    <s v="The Beef Seeds"/>
    <x v="13"/>
    <s v="4IQn9XpweytNX2cUe2NBUH"/>
    <s v="Keepin' it Beefy"/>
    <d v="2015-01-19T00:00:00"/>
    <s v="Bluegrass Covers"/>
    <s v="37i9dQZF1DX56crgoe4TG3"/>
    <x v="4"/>
    <s v="hip pop"/>
    <x v="41"/>
    <x v="85"/>
    <x v="9"/>
    <n v="-5.2039999999999997"/>
    <x v="0"/>
    <n v="0.16"/>
    <n v="0.66500000000000004"/>
    <n v="0"/>
    <n v="0.127"/>
    <n v="0.93200000000000005"/>
    <n v="86.528999999999996"/>
    <n v="218044"/>
    <n v="3.6340666666666666"/>
  </r>
  <r>
    <s v="For The Turnstiles"/>
    <s v="The Be Good Tanyas"/>
    <x v="10"/>
    <s v="1JKxrLcm3e2T9AiWMA18c2"/>
    <s v="Hello Love"/>
    <d v="2006-10-10T00:00:00"/>
    <s v="Bluegrass Covers"/>
    <s v="37i9dQZF1DX56crgoe4TG3"/>
    <x v="4"/>
    <s v="hip pop"/>
    <x v="113"/>
    <x v="556"/>
    <x v="5"/>
    <n v="-9.4030000000000005"/>
    <x v="0"/>
    <n v="2.8000000000000001E-2"/>
    <n v="0.16400000000000001"/>
    <n v="9.3999999999999994E-5"/>
    <n v="8.6900000000000005E-2"/>
    <n v="0.52300000000000002"/>
    <n v="79.811999999999998"/>
    <n v="266960"/>
    <n v="4.4493333333333336"/>
  </r>
  <r>
    <s v="Senor (Tales Of Yankee Power)"/>
    <s v="Tim O'Brien"/>
    <x v="40"/>
    <s v="1g1SmW9O61u6tKktYfYcrj"/>
    <s v="Red On Blonde"/>
    <d v="2006-01-01T00:00:00"/>
    <s v="Bluegrass Covers"/>
    <s v="37i9dQZF1DX56crgoe4TG3"/>
    <x v="4"/>
    <s v="hip pop"/>
    <x v="36"/>
    <x v="759"/>
    <x v="3"/>
    <n v="-12.553000000000001"/>
    <x v="1"/>
    <n v="3.1800000000000002E-2"/>
    <n v="0.74399999999999999"/>
    <n v="2.26E-5"/>
    <n v="0.11"/>
    <n v="0.73"/>
    <n v="105.336"/>
    <n v="242760"/>
    <n v="4.0460000000000003"/>
  </r>
  <r>
    <s v="I Will"/>
    <s v="Alison Krauss"/>
    <x v="82"/>
    <s v="1yt29znD6KxC2ayfnT1Cqk"/>
    <s v="Now That I've Found You: A Collection"/>
    <d v="1905-06-17T00:00:00"/>
    <s v="Bluegrass Covers"/>
    <s v="37i9dQZF1DX56crgoe4TG3"/>
    <x v="4"/>
    <s v="hip pop"/>
    <x v="237"/>
    <x v="861"/>
    <x v="2"/>
    <n v="-13.842000000000001"/>
    <x v="0"/>
    <n v="2.8500000000000001E-2"/>
    <n v="0.89100000000000001"/>
    <n v="7.2300000000000003E-3"/>
    <n v="0.1"/>
    <n v="0.58199999999999996"/>
    <n v="109.548"/>
    <n v="244067"/>
    <n v="4.0677833333333338"/>
  </r>
  <r>
    <s v="Little Piece of My Heart"/>
    <s v="John Hartford"/>
    <x v="73"/>
    <s v="13BUiVlKesdaWPgQqozhYv"/>
    <s v="Gum Tree Canoe"/>
    <d v="1984-01-01T00:00:00"/>
    <s v="Bluegrass Covers"/>
    <s v="37i9dQZF1DX56crgoe4TG3"/>
    <x v="4"/>
    <s v="hip pop"/>
    <x v="143"/>
    <x v="199"/>
    <x v="6"/>
    <n v="-11.052"/>
    <x v="0"/>
    <n v="2.86E-2"/>
    <n v="0.69599999999999995"/>
    <n v="3.88E-4"/>
    <n v="0.22800000000000001"/>
    <n v="0.74299999999999999"/>
    <n v="96.403000000000006"/>
    <n v="190733"/>
    <n v="3.1788833333333333"/>
  </r>
  <r>
    <s v="The Way You Make Me Feel"/>
    <s v="Honeywagon"/>
    <x v="13"/>
    <s v="5bnpTjo2c8LCWIxGL15E61"/>
    <s v="Songs From Neverland"/>
    <d v="2010-08-24T00:00:00"/>
    <s v="Bluegrass Covers"/>
    <s v="37i9dQZF1DX56crgoe4TG3"/>
    <x v="4"/>
    <s v="hip pop"/>
    <x v="283"/>
    <x v="174"/>
    <x v="7"/>
    <n v="-9.8469999999999995"/>
    <x v="0"/>
    <n v="3.15E-2"/>
    <n v="0.20499999999999999"/>
    <n v="0"/>
    <n v="0.122"/>
    <n v="0.88200000000000001"/>
    <n v="139.911"/>
    <n v="193093"/>
    <n v="3.2182166666666667"/>
  </r>
  <r>
    <s v="Brain Damage"/>
    <s v="The Austin Lounge Lizards"/>
    <x v="68"/>
    <s v="39wW3gZkVGupQpLXw2ogs9"/>
    <s v="Lizard Vision"/>
    <d v="1991-01-01T00:00:00"/>
    <s v="Bluegrass Covers"/>
    <s v="37i9dQZF1DX56crgoe4TG3"/>
    <x v="4"/>
    <s v="hip pop"/>
    <x v="559"/>
    <x v="402"/>
    <x v="7"/>
    <n v="-12.99"/>
    <x v="0"/>
    <n v="5.2900000000000003E-2"/>
    <n v="0.54900000000000004"/>
    <n v="3.1300000000000002E-5"/>
    <n v="0.89900000000000002"/>
    <n v="0.91500000000000004"/>
    <n v="150.19800000000001"/>
    <n v="151067"/>
    <n v="2.5177833333333335"/>
  </r>
  <r>
    <s v="Kid A"/>
    <s v="Punch Brothers"/>
    <x v="94"/>
    <s v="6RknB2bw00sWWLJms0MiR3"/>
    <s v="Who's Feeling Young Now?"/>
    <d v="1905-07-04T00:00:00"/>
    <s v="Bluegrass Covers"/>
    <s v="37i9dQZF1DX56crgoe4TG3"/>
    <x v="4"/>
    <s v="hip pop"/>
    <x v="85"/>
    <x v="625"/>
    <x v="5"/>
    <n v="-11.263999999999999"/>
    <x v="0"/>
    <n v="4.2999999999999997E-2"/>
    <n v="0.81"/>
    <n v="0.223"/>
    <n v="0.23699999999999999"/>
    <n v="0.57699999999999996"/>
    <n v="104.667"/>
    <n v="292693"/>
    <n v="4.8782166666666669"/>
  </r>
  <r>
    <s v="Wild Horses"/>
    <s v="Old &amp; In The Way"/>
    <x v="48"/>
    <s v="1gWmSLQFKaP2CkxxZZXMg7"/>
    <s v="Breakdown"/>
    <d v="1997-11-18T00:00:00"/>
    <s v="Bluegrass Covers"/>
    <s v="37i9dQZF1DX56crgoe4TG3"/>
    <x v="4"/>
    <s v="hip pop"/>
    <x v="269"/>
    <x v="427"/>
    <x v="10"/>
    <n v="-15.786"/>
    <x v="0"/>
    <n v="3.09E-2"/>
    <n v="0.64600000000000002"/>
    <n v="0.24"/>
    <n v="0.441"/>
    <n v="0.54700000000000004"/>
    <n v="100.29900000000001"/>
    <n v="278533"/>
    <n v="4.6422166666666671"/>
  </r>
  <r>
    <s v="Lucy in the Sky With Diamonds"/>
    <s v="Bill Evans"/>
    <x v="13"/>
    <s v="19tknRni9ciIV9pVGdZbTr"/>
    <s v="In Good Company"/>
    <d v="2012-05-15T00:00:00"/>
    <s v="Bluegrass Covers"/>
    <s v="37i9dQZF1DX56crgoe4TG3"/>
    <x v="4"/>
    <s v="hip pop"/>
    <x v="615"/>
    <x v="757"/>
    <x v="7"/>
    <n v="-7.266"/>
    <x v="0"/>
    <n v="3.2500000000000001E-2"/>
    <n v="0.78800000000000003"/>
    <n v="0.96899999999999997"/>
    <n v="9.9400000000000002E-2"/>
    <n v="0.61499999999999999"/>
    <n v="137.46299999999999"/>
    <n v="78733"/>
    <n v="1.3122166666666666"/>
  </r>
  <r>
    <s v="Those Kinda Nights (feat. Ed Sheeran)"/>
    <s v="Eminem"/>
    <x v="33"/>
    <s v="4otkd9As6YaxxEkIjXPiZ6"/>
    <s v="Music To Be Murdered By"/>
    <d v="2020-01-17T00:00:00"/>
    <s v="Latest Hits 2020 - Pop, Hip Hop &amp; RnB"/>
    <s v="7FqZlaYKkQmVnguJbHuj2a"/>
    <x v="4"/>
    <s v="hip pop"/>
    <x v="301"/>
    <x v="261"/>
    <x v="6"/>
    <n v="-6.29"/>
    <x v="1"/>
    <n v="0.33900000000000002"/>
    <n v="2.8000000000000001E-2"/>
    <n v="0"/>
    <n v="9.1899999999999996E-2"/>
    <n v="0.39300000000000002"/>
    <n v="103.86799999999999"/>
    <n v="177693"/>
    <n v="2.9615499999999999"/>
  </r>
  <r>
    <s v="What A Man Gotta Do"/>
    <s v="Jonas Brothers"/>
    <x v="35"/>
    <s v="3SgvmlSsTrMuqICaOTlo0p"/>
    <s v="What A Man Gotta Do"/>
    <d v="2020-01-17T00:00:00"/>
    <s v="Latest Hits 2020 - Pop, Hip Hop &amp; RnB"/>
    <s v="7FqZlaYKkQmVnguJbHuj2a"/>
    <x v="4"/>
    <s v="hip pop"/>
    <x v="322"/>
    <x v="179"/>
    <x v="10"/>
    <n v="-7.1580000000000004"/>
    <x v="0"/>
    <n v="6.08E-2"/>
    <n v="1.01E-2"/>
    <n v="1.95E-6"/>
    <n v="9.0800000000000006E-2"/>
    <n v="0.33300000000000002"/>
    <n v="113.015"/>
    <n v="180645"/>
    <n v="3.0107499999999998"/>
  </r>
  <r>
    <s v="Hit the Spot"/>
    <s v="Miles Casper"/>
    <x v="39"/>
    <s v="0EwBIYmKFMjruc52CHjZiM"/>
    <s v="Hit the Spot"/>
    <d v="2020-01-10T00:00:00"/>
    <s v="Latest Hits 2020 - Pop, Hip Hop &amp; RnB"/>
    <s v="7FqZlaYKkQmVnguJbHuj2a"/>
    <x v="4"/>
    <s v="hip pop"/>
    <x v="134"/>
    <x v="556"/>
    <x v="2"/>
    <n v="-9.3070000000000004"/>
    <x v="0"/>
    <n v="3.5799999999999998E-2"/>
    <n v="0.311"/>
    <n v="0"/>
    <n v="0.109"/>
    <n v="0.57799999999999996"/>
    <n v="79.962999999999994"/>
    <n v="147375"/>
    <n v="2.4562499999999998"/>
  </r>
  <r>
    <s v="Till the World Ends"/>
    <s v="Ryan Nealon"/>
    <x v="74"/>
    <s v="5UNRZG7j1kxw6PSf62szvj"/>
    <s v="Till the World Ends"/>
    <d v="2019-12-13T00:00:00"/>
    <s v="Latest Hits 2020 - Pop, Hip Hop &amp; RnB"/>
    <s v="7FqZlaYKkQmVnguJbHuj2a"/>
    <x v="4"/>
    <s v="hip pop"/>
    <x v="60"/>
    <x v="394"/>
    <x v="5"/>
    <n v="-7.7789999999999999"/>
    <x v="0"/>
    <n v="3.3700000000000001E-2"/>
    <n v="0.24099999999999999"/>
    <n v="3.9400000000000002E-5"/>
    <n v="9.0999999999999998E-2"/>
    <n v="0.16200000000000001"/>
    <n v="129.93199999999999"/>
    <n v="276923"/>
    <n v="4.6153833333333329"/>
  </r>
  <r>
    <s v="10"/>
    <s v="T'via"/>
    <x v="10"/>
    <s v="4wtQVA95Gr6oGMerS1VxRy"/>
    <s v="10"/>
    <d v="2019-12-22T00:00:00"/>
    <s v="Latest Hits 2020 - Pop, Hip Hop &amp; RnB"/>
    <s v="7FqZlaYKkQmVnguJbHuj2a"/>
    <x v="4"/>
    <s v="hip pop"/>
    <x v="200"/>
    <x v="571"/>
    <x v="10"/>
    <n v="-9.798"/>
    <x v="0"/>
    <n v="3.6999999999999998E-2"/>
    <n v="0.432"/>
    <n v="8.9700000000000005E-6"/>
    <n v="0.17899999999999999"/>
    <n v="0.41"/>
    <n v="141.09800000000001"/>
    <n v="182989"/>
    <n v="3.0498166666666666"/>
  </r>
  <r>
    <s v="Overdrive"/>
    <s v="Dylan Wild"/>
    <x v="40"/>
    <s v="6HfthQy8Bbdah8LOBoDBQT"/>
    <s v="Overdrive"/>
    <d v="2020-01-03T00:00:00"/>
    <s v="Latest Hits 2020 - Pop, Hip Hop &amp; RnB"/>
    <s v="7FqZlaYKkQmVnguJbHuj2a"/>
    <x v="4"/>
    <s v="hip pop"/>
    <x v="405"/>
    <x v="166"/>
    <x v="5"/>
    <n v="-4.3689999999999998"/>
    <x v="1"/>
    <n v="0.34499999999999997"/>
    <n v="6.4399999999999999E-2"/>
    <n v="0"/>
    <n v="0.111"/>
    <n v="0.54200000000000004"/>
    <n v="160.15"/>
    <n v="134076"/>
    <n v="2.2345999999999999"/>
  </r>
  <r>
    <s v="Godzilla (feat. Juice WRLD)"/>
    <s v="Eminem"/>
    <x v="36"/>
    <s v="4otkd9As6YaxxEkIjXPiZ6"/>
    <s v="Music To Be Murdered By"/>
    <d v="2020-01-17T00:00:00"/>
    <s v="Latest Hits 2020 - Pop, Hip Hop &amp; RnB"/>
    <s v="7FqZlaYKkQmVnguJbHuj2a"/>
    <x v="4"/>
    <s v="hip pop"/>
    <x v="324"/>
    <x v="143"/>
    <x v="9"/>
    <n v="-5.26"/>
    <x v="1"/>
    <n v="0.34200000000000003"/>
    <n v="0.14499999999999999"/>
    <n v="0"/>
    <n v="0.29199999999999998"/>
    <n v="0.82899999999999996"/>
    <n v="165.995"/>
    <n v="210800"/>
    <n v="3.5133333333333332"/>
  </r>
  <r>
    <s v="Win Again"/>
    <s v="Scott Paul"/>
    <x v="60"/>
    <s v="7qYIQCohLKsgIzp79EglYG"/>
    <s v="Win Again"/>
    <d v="2020-01-10T00:00:00"/>
    <s v="Latest Hits 2020 - Pop, Hip Hop &amp; RnB"/>
    <s v="7FqZlaYKkQmVnguJbHuj2a"/>
    <x v="4"/>
    <s v="hip pop"/>
    <x v="69"/>
    <x v="493"/>
    <x v="9"/>
    <n v="-10.814"/>
    <x v="0"/>
    <n v="3.6499999999999998E-2"/>
    <n v="0.2"/>
    <n v="7.2899999999999997E-5"/>
    <n v="0.314"/>
    <n v="0.38200000000000001"/>
    <n v="59.988999999999997"/>
    <n v="206936"/>
    <n v="3.4489333333333332"/>
  </r>
  <r>
    <s v="Get Up Here"/>
    <s v="Rezin"/>
    <x v="67"/>
    <s v="0BXn11906tZ24ri2Fmook9"/>
    <s v="Get Up Here"/>
    <d v="2020-01-17T00:00:00"/>
    <s v="Latest Hits 2020 - Pop, Hip Hop &amp; RnB"/>
    <s v="7FqZlaYKkQmVnguJbHuj2a"/>
    <x v="4"/>
    <s v="hip pop"/>
    <x v="342"/>
    <x v="384"/>
    <x v="2"/>
    <n v="-10.361000000000001"/>
    <x v="0"/>
    <n v="0.28899999999999998"/>
    <n v="0.224"/>
    <n v="0"/>
    <n v="7.0699999999999999E-2"/>
    <n v="0.67100000000000004"/>
    <n v="180.96299999999999"/>
    <n v="201561"/>
    <n v="3.3593500000000001"/>
  </r>
  <r>
    <s v="Top of the World"/>
    <s v="423kidk"/>
    <x v="73"/>
    <s v="70IeSpda5wxU3c7bCRpvCD"/>
    <s v="Kyle"/>
    <d v="2020-01-03T00:00:00"/>
    <s v="Latest Hits 2020 - Pop, Hip Hop &amp; RnB"/>
    <s v="7FqZlaYKkQmVnguJbHuj2a"/>
    <x v="4"/>
    <s v="hip pop"/>
    <x v="205"/>
    <x v="663"/>
    <x v="9"/>
    <n v="-7.5780000000000003"/>
    <x v="1"/>
    <n v="0.192"/>
    <n v="0.39900000000000002"/>
    <n v="1.2899999999999999E-4"/>
    <n v="7.6300000000000007E-2"/>
    <n v="0.33900000000000002"/>
    <n v="89.994"/>
    <n v="154667"/>
    <n v="2.5777833333333335"/>
  </r>
  <r>
    <s v="Wires"/>
    <s v="Ray Dawn"/>
    <x v="72"/>
    <s v="67d89TWF9m1py6eVQy5Wyv"/>
    <s v="Wires"/>
    <d v="2019-08-02T00:00:00"/>
    <s v="Latest Hits 2020 - Pop, Hip Hop &amp; RnB"/>
    <s v="7FqZlaYKkQmVnguJbHuj2a"/>
    <x v="4"/>
    <s v="hip pop"/>
    <x v="580"/>
    <x v="402"/>
    <x v="1"/>
    <n v="-6.9859999999999998"/>
    <x v="1"/>
    <n v="0.4"/>
    <n v="0.26400000000000001"/>
    <n v="0"/>
    <n v="0.115"/>
    <n v="0.77900000000000003"/>
    <n v="147.00200000000001"/>
    <n v="118367"/>
    <n v="1.9727833333333333"/>
  </r>
  <r>
    <s v="Checks"/>
    <s v="Ray Dawn"/>
    <x v="44"/>
    <s v="42phqWftNYn71OGTiemdLD"/>
    <s v="Checks"/>
    <d v="2019-07-05T00:00:00"/>
    <s v="Latest Hits 2020 - Pop, Hip Hop &amp; RnB"/>
    <s v="7FqZlaYKkQmVnguJbHuj2a"/>
    <x v="4"/>
    <s v="hip pop"/>
    <x v="434"/>
    <x v="70"/>
    <x v="4"/>
    <n v="-7.4779999999999998"/>
    <x v="1"/>
    <n v="0.216"/>
    <n v="0.26500000000000001"/>
    <n v="8.6200000000000005E-6"/>
    <n v="0.11700000000000001"/>
    <n v="0.50800000000000001"/>
    <n v="145.05099999999999"/>
    <n v="145655"/>
    <n v="2.4275833333333332"/>
  </r>
  <r>
    <s v="Rare"/>
    <s v="Selena Gomez"/>
    <x v="35"/>
    <s v="0CQPSBCo1cLsEEJPfmsPmy"/>
    <s v="Rare"/>
    <d v="2020-01-10T00:00:00"/>
    <s v="Latest Hits 2020 - Pop, Hip Hop &amp; RnB"/>
    <s v="7FqZlaYKkQmVnguJbHuj2a"/>
    <x v="4"/>
    <s v="hip pop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Hold You Down"/>
    <s v="Milli"/>
    <x v="67"/>
    <s v="1BTngRpBlfQp20AtA32icX"/>
    <s v="Hold You Down"/>
    <d v="2020-01-14T00:00:00"/>
    <s v="Latest Hits 2020 - Pop, Hip Hop &amp; RnB"/>
    <s v="7FqZlaYKkQmVnguJbHuj2a"/>
    <x v="4"/>
    <s v="hip pop"/>
    <x v="157"/>
    <x v="525"/>
    <x v="2"/>
    <n v="-8.23"/>
    <x v="0"/>
    <n v="6.6400000000000001E-2"/>
    <n v="0.73599999999999999"/>
    <n v="9.0000000000000002E-6"/>
    <n v="0.125"/>
    <n v="0.22500000000000001"/>
    <n v="129.98699999999999"/>
    <n v="221568"/>
    <n v="3.6928000000000001"/>
  </r>
  <r>
    <s v="Hop Off A Jet (feat. Travis Scott)"/>
    <s v="Young Thug"/>
    <x v="43"/>
    <s v="24jAbLMFzCTlIv3kQ94HwK"/>
    <s v="So Much Fun (Deluxe)"/>
    <d v="2019-12-20T00:00:00"/>
    <s v="Latest Hits 2020 - Pop, Hip Hop &amp; RnB"/>
    <s v="7FqZlaYKkQmVnguJbHuj2a"/>
    <x v="4"/>
    <s v="hip pop"/>
    <x v="406"/>
    <x v="436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</r>
  <r>
    <s v="Drain Me"/>
    <s v="Sam Sky"/>
    <x v="96"/>
    <s v="5YX1NwlFM0E4AeGMTypvFs"/>
    <s v="Drain Me"/>
    <d v="2020-01-17T00:00:00"/>
    <s v="Latest Hits 2020 - Pop, Hip Hop &amp; RnB"/>
    <s v="7FqZlaYKkQmVnguJbHuj2a"/>
    <x v="4"/>
    <s v="hip pop"/>
    <x v="183"/>
    <x v="186"/>
    <x v="1"/>
    <n v="-6.3120000000000003"/>
    <x v="1"/>
    <n v="6.8400000000000002E-2"/>
    <n v="4.0399999999999998E-2"/>
    <n v="0"/>
    <n v="5.1700000000000003E-2"/>
    <n v="0.33300000000000002"/>
    <n v="77.123000000000005"/>
    <n v="195352"/>
    <n v="3.2558666666666665"/>
  </r>
  <r>
    <s v="Play the Fool"/>
    <s v="Gramm Thomas"/>
    <x v="82"/>
    <s v="0rIZY2S2Uy3Lcpmmk4k73W"/>
    <s v="Play the Fool"/>
    <d v="2020-01-17T00:00:00"/>
    <s v="Latest Hits 2020 - Pop, Hip Hop &amp; RnB"/>
    <s v="7FqZlaYKkQmVnguJbHuj2a"/>
    <x v="4"/>
    <s v="hip pop"/>
    <x v="314"/>
    <x v="504"/>
    <x v="2"/>
    <n v="-6.1790000000000003"/>
    <x v="0"/>
    <n v="0.23"/>
    <n v="1.7500000000000002E-2"/>
    <n v="5.0599999999999998E-6"/>
    <n v="0.114"/>
    <n v="0.224"/>
    <n v="180.53"/>
    <n v="141061"/>
    <n v="2.3510166666666668"/>
  </r>
  <r>
    <s v="Flaw in That"/>
    <s v="Marc Oso"/>
    <x v="79"/>
    <s v="6F2dxva2wvytRxy3ucoGDz"/>
    <s v="Flaw in That"/>
    <d v="2019-12-20T00:00:00"/>
    <s v="Latest Hits 2020 - Pop, Hip Hop &amp; RnB"/>
    <s v="7FqZlaYKkQmVnguJbHuj2a"/>
    <x v="4"/>
    <s v="hip pop"/>
    <x v="74"/>
    <x v="580"/>
    <x v="6"/>
    <n v="-9.1980000000000004"/>
    <x v="1"/>
    <n v="0.309"/>
    <n v="5.1400000000000001E-2"/>
    <n v="0"/>
    <n v="0.153"/>
    <n v="0.22900000000000001"/>
    <n v="154.03"/>
    <n v="187063"/>
    <n v="3.1177166666666665"/>
  </r>
  <r>
    <s v="Don't Care"/>
    <s v="Offspin"/>
    <x v="83"/>
    <s v="0oonNtuEchCuVVDeU314T9"/>
    <s v="Don't Care"/>
    <d v="2020-01-06T00:00:00"/>
    <s v="Latest Hits 2020 - Pop, Hip Hop &amp; RnB"/>
    <s v="7FqZlaYKkQmVnguJbHuj2a"/>
    <x v="4"/>
    <s v="hip pop"/>
    <x v="339"/>
    <x v="619"/>
    <x v="8"/>
    <n v="-9.4870000000000001"/>
    <x v="0"/>
    <n v="7.9899999999999999E-2"/>
    <n v="0.52700000000000002"/>
    <n v="0"/>
    <n v="6.7100000000000007E-2"/>
    <n v="0.59"/>
    <n v="139.98400000000001"/>
    <n v="186000"/>
    <n v="3.1"/>
  </r>
  <r>
    <s v="Glory"/>
    <s v="The Score"/>
    <x v="30"/>
    <s v="4enE8eppWJ9fQXLqTP2TDE"/>
    <s v="Pressure"/>
    <d v="2019-02-01T00:00:00"/>
    <s v="Latest Hits 2020 - Pop, Hip Hop &amp; RnB"/>
    <s v="7FqZlaYKkQmVnguJbHuj2a"/>
    <x v="4"/>
    <s v="hip pop"/>
    <x v="60"/>
    <x v="189"/>
    <x v="1"/>
    <n v="-5.0549999999999997"/>
    <x v="0"/>
    <n v="3.1800000000000002E-2"/>
    <n v="0.111"/>
    <n v="3.2200000000000001E-6"/>
    <n v="8.2500000000000004E-2"/>
    <n v="0.48"/>
    <n v="84.950999999999993"/>
    <n v="166693"/>
    <n v="2.7782166666666668"/>
  </r>
  <r>
    <s v="Universe"/>
    <s v="Astrojaxx"/>
    <x v="56"/>
    <s v="3oGSRaKP2D63z0ygPNSxyO"/>
    <s v="Universe"/>
    <d v="2019-07-19T00:00:00"/>
    <s v="Latest Hits 2020 - Pop, Hip Hop &amp; RnB"/>
    <s v="7FqZlaYKkQmVnguJbHuj2a"/>
    <x v="4"/>
    <s v="hip pop"/>
    <x v="372"/>
    <x v="273"/>
    <x v="8"/>
    <n v="-5.766"/>
    <x v="1"/>
    <n v="5.3699999999999998E-2"/>
    <n v="0.443"/>
    <n v="1.6899999999999998E-2"/>
    <n v="0.20799999999999999"/>
    <n v="0.435"/>
    <n v="104.89400000000001"/>
    <n v="208072"/>
    <n v="3.4678666666666667"/>
  </r>
  <r>
    <s v="Sleepwalking"/>
    <s v="Ryan Nealon"/>
    <x v="68"/>
    <s v="5TVOAr8xsyFZWYJOxRrTPd"/>
    <s v="Sleepwalking"/>
    <d v="2019-10-25T00:00:00"/>
    <s v="Latest Hits 2020 - Pop, Hip Hop &amp; RnB"/>
    <s v="7FqZlaYKkQmVnguJbHuj2a"/>
    <x v="4"/>
    <s v="hip pop"/>
    <x v="275"/>
    <x v="141"/>
    <x v="7"/>
    <n v="-6.8970000000000002"/>
    <x v="1"/>
    <n v="2.4E-2"/>
    <n v="1.61E-2"/>
    <n v="1.2600000000000001E-3"/>
    <n v="0.60399999999999998"/>
    <n v="0.223"/>
    <n v="89.988"/>
    <n v="235333"/>
    <n v="3.9222166666666665"/>
  </r>
  <r>
    <s v="We Own Tonight - Radio Edit"/>
    <s v="Chris Odd"/>
    <x v="10"/>
    <s v="5P9lHzdfAJ9Gy2HEyif5eG"/>
    <s v="We Own Tonight"/>
    <d v="2019-10-18T00:00:00"/>
    <s v="Latest Hits 2020 - Pop, Hip Hop &amp; RnB"/>
    <s v="7FqZlaYKkQmVnguJbHuj2a"/>
    <x v="4"/>
    <s v="hip pop"/>
    <x v="374"/>
    <x v="75"/>
    <x v="5"/>
    <n v="-4.9740000000000002"/>
    <x v="1"/>
    <n v="0.249"/>
    <n v="0.127"/>
    <n v="5.4100000000000003E-4"/>
    <n v="0.47299999999999998"/>
    <n v="0.60199999999999998"/>
    <n v="121.93"/>
    <n v="188710"/>
    <n v="3.1451666666666669"/>
  </r>
  <r>
    <s v="Kaloli"/>
    <s v="HONÜ"/>
    <x v="47"/>
    <s v="7k0jRMm3Rj181Zxkoru79i"/>
    <s v="Hilo"/>
    <d v="2020-01-10T00:00:00"/>
    <s v="Latest Hits 2020 - Pop, Hip Hop &amp; RnB"/>
    <s v="7FqZlaYKkQmVnguJbHuj2a"/>
    <x v="4"/>
    <s v="hip pop"/>
    <x v="324"/>
    <x v="636"/>
    <x v="3"/>
    <n v="-8.7840000000000007"/>
    <x v="1"/>
    <n v="3.3500000000000002E-2"/>
    <n v="0.63300000000000001"/>
    <n v="0.9"/>
    <n v="0.315"/>
    <n v="0.14000000000000001"/>
    <n v="95.040999999999997"/>
    <n v="225789"/>
    <n v="3.76315"/>
  </r>
  <r>
    <s v="Red Wine"/>
    <s v="Quinn O’Donnell"/>
    <x v="68"/>
    <s v="5NloteDjbX2wiZaAhhLdtU"/>
    <s v="Red Wine"/>
    <d v="2020-01-10T00:00:00"/>
    <s v="Latest Hits 2020 - Pop, Hip Hop &amp; RnB"/>
    <s v="7FqZlaYKkQmVnguJbHuj2a"/>
    <x v="4"/>
    <s v="hip pop"/>
    <x v="358"/>
    <x v="853"/>
    <x v="7"/>
    <n v="-19.260000000000002"/>
    <x v="0"/>
    <n v="3.0700000000000002E-2"/>
    <n v="0.59499999999999997"/>
    <n v="6.9999999999999999E-4"/>
    <n v="0.105"/>
    <n v="0.13900000000000001"/>
    <n v="134.68100000000001"/>
    <n v="244994"/>
    <n v="4.0832333333333333"/>
  </r>
  <r>
    <s v="yuh (fool)"/>
    <s v="greisun"/>
    <x v="39"/>
    <s v="0nyyWlRjtSDzluvz5MOBzI"/>
    <s v="yuh (fool)"/>
    <d v="2019-11-22T00:00:00"/>
    <s v="Latest Hits 2020 - Pop, Hip Hop &amp; RnB"/>
    <s v="7FqZlaYKkQmVnguJbHuj2a"/>
    <x v="4"/>
    <s v="hip pop"/>
    <x v="164"/>
    <x v="111"/>
    <x v="0"/>
    <n v="-5.444"/>
    <x v="1"/>
    <n v="6.9199999999999998E-2"/>
    <n v="9.8299999999999998E-2"/>
    <n v="1.84E-4"/>
    <n v="0.109"/>
    <n v="0.63400000000000001"/>
    <n v="149.88399999999999"/>
    <n v="164000"/>
    <n v="2.7333333333333334"/>
  </r>
  <r>
    <s v="You Said"/>
    <s v="heartbreaker"/>
    <x v="73"/>
    <s v="52RDlYHK74b6lw3MXaZt4v"/>
    <s v="You Said"/>
    <d v="2020-01-02T00:00:00"/>
    <s v="Latest Hits 2020 - Pop, Hip Hop &amp; RnB"/>
    <s v="7FqZlaYKkQmVnguJbHuj2a"/>
    <x v="4"/>
    <s v="hip pop"/>
    <x v="689"/>
    <x v="597"/>
    <x v="8"/>
    <n v="-8.7449999999999992"/>
    <x v="0"/>
    <n v="4.1099999999999998E-2"/>
    <n v="1.7299999999999999E-2"/>
    <n v="0"/>
    <n v="7.8200000000000006E-2"/>
    <n v="0.28899999999999998"/>
    <n v="97.004999999999995"/>
    <n v="207835"/>
    <n v="3.4639166666666665"/>
  </r>
  <r>
    <s v="Forever Numb"/>
    <s v="Skilla O.P."/>
    <x v="77"/>
    <s v="4UBfBQ1SrYuxNIlEz9nEl1"/>
    <s v="Forever Numb"/>
    <d v="2019-07-24T00:00:00"/>
    <s v="Latest Hits 2020 - Pop, Hip Hop &amp; RnB"/>
    <s v="7FqZlaYKkQmVnguJbHuj2a"/>
    <x v="4"/>
    <s v="hip pop"/>
    <x v="15"/>
    <x v="410"/>
    <x v="9"/>
    <n v="-12.454000000000001"/>
    <x v="1"/>
    <n v="5.2999999999999999E-2"/>
    <n v="7.4799999999999997E-3"/>
    <n v="3.2800000000000003E-2"/>
    <n v="9.74E-2"/>
    <n v="7.3499999999999996E-2"/>
    <n v="142.047"/>
    <n v="223376"/>
    <n v="3.7229333333333332"/>
  </r>
  <r>
    <s v="Bottle of Pills"/>
    <s v="John The Blind"/>
    <x v="80"/>
    <s v="456S9zdBNYA2o06IcQM6UW"/>
    <s v="Bottle of Pills"/>
    <d v="2019-10-11T00:00:00"/>
    <s v="Latest Hits 2020 - Pop, Hip Hop &amp; RnB"/>
    <s v="7FqZlaYKkQmVnguJbHuj2a"/>
    <x v="4"/>
    <s v="hip pop"/>
    <x v="247"/>
    <x v="205"/>
    <x v="5"/>
    <n v="-4.82"/>
    <x v="0"/>
    <n v="4.1599999999999998E-2"/>
    <n v="0.127"/>
    <n v="0"/>
    <n v="0.108"/>
    <n v="0.47399999999999998"/>
    <n v="142.006"/>
    <n v="202549"/>
    <n v="3.3758166666666667"/>
  </r>
  <r>
    <s v="This Feeling"/>
    <s v="Wade B"/>
    <x v="78"/>
    <s v="7t1PT0UnA7lJdmSmO2EsAh"/>
    <s v="This Feeling"/>
    <d v="2019-07-05T00:00:00"/>
    <s v="Latest Hits 2020 - Pop, Hip Hop &amp; RnB"/>
    <s v="7FqZlaYKkQmVnguJbHuj2a"/>
    <x v="4"/>
    <s v="hip pop"/>
    <x v="228"/>
    <x v="501"/>
    <x v="7"/>
    <n v="-10.109"/>
    <x v="0"/>
    <n v="0.14099999999999999"/>
    <n v="0.19700000000000001"/>
    <n v="0"/>
    <n v="0.11899999999999999"/>
    <n v="0.33900000000000002"/>
    <n v="139.98699999999999"/>
    <n v="233143"/>
    <n v="3.8857166666666667"/>
  </r>
  <r>
    <s v="Way Out"/>
    <s v="Minty Burns"/>
    <x v="60"/>
    <s v="7rUQSCJgpfRLKQbMkZbjlI"/>
    <s v="Way Out"/>
    <d v="2019-06-14T00:00:00"/>
    <s v="Latest Hits 2020 - Pop, Hip Hop &amp; RnB"/>
    <s v="7FqZlaYKkQmVnguJbHuj2a"/>
    <x v="4"/>
    <s v="hip pop"/>
    <x v="21"/>
    <x v="706"/>
    <x v="8"/>
    <n v="-8.6020000000000003"/>
    <x v="0"/>
    <n v="0.127"/>
    <n v="0.318"/>
    <n v="0"/>
    <n v="0.15"/>
    <n v="0.45200000000000001"/>
    <n v="124.009"/>
    <n v="157949"/>
    <n v="2.6324833333333335"/>
  </r>
  <r>
    <s v="Uiie"/>
    <s v="Minty Burns"/>
    <x v="97"/>
    <s v="5lMsSxAin0NUzDc6iRPeaT"/>
    <s v="The Dispensary"/>
    <d v="2018-12-25T00:00:00"/>
    <s v="Latest Hits 2020 - Pop, Hip Hop &amp; RnB"/>
    <s v="7FqZlaYKkQmVnguJbHuj2a"/>
    <x v="4"/>
    <s v="hip pop"/>
    <x v="349"/>
    <x v="258"/>
    <x v="0"/>
    <n v="-8.0730000000000004"/>
    <x v="1"/>
    <n v="0.112"/>
    <n v="4.7199999999999999E-2"/>
    <n v="0"/>
    <n v="0.29099999999999998"/>
    <n v="0.20300000000000001"/>
    <n v="130.09899999999999"/>
    <n v="148167"/>
    <n v="2.4694500000000001"/>
  </r>
  <r>
    <s v="How Crazy Is That"/>
    <s v="Derrick Ryan"/>
    <x v="13"/>
    <s v="11FR6XYdggv90SJrfUcvre"/>
    <s v="How Crazy Is That"/>
    <d v="2019-12-27T00:00:00"/>
    <s v="Latest Hits 2020 - Pop, Hip Hop &amp; RnB"/>
    <s v="7FqZlaYKkQmVnguJbHuj2a"/>
    <x v="4"/>
    <s v="hip pop"/>
    <x v="249"/>
    <x v="913"/>
    <x v="0"/>
    <n v="-12.198"/>
    <x v="1"/>
    <n v="7.5399999999999995E-2"/>
    <n v="5.8500000000000003E-2"/>
    <n v="8.6899999999999998E-6"/>
    <n v="0.13200000000000001"/>
    <n v="0.19700000000000001"/>
    <n v="123.94"/>
    <n v="193548"/>
    <n v="3.2258"/>
  </r>
  <r>
    <s v="Dab Man"/>
    <s v="Minty Burns"/>
    <x v="73"/>
    <s v="5lMsSxAin0NUzDc6iRPeaT"/>
    <s v="The Dispensary"/>
    <d v="2018-12-25T00:00:00"/>
    <s v="Latest Hits 2020 - Pop, Hip Hop &amp; RnB"/>
    <s v="7FqZlaYKkQmVnguJbHuj2a"/>
    <x v="4"/>
    <s v="hip pop"/>
    <x v="406"/>
    <x v="136"/>
    <x v="5"/>
    <n v="-7.01"/>
    <x v="1"/>
    <n v="7.8200000000000006E-2"/>
    <n v="3.0800000000000001E-2"/>
    <n v="0"/>
    <n v="9.5500000000000002E-2"/>
    <n v="0.314"/>
    <n v="101.98699999999999"/>
    <n v="225722"/>
    <n v="3.7620333333333331"/>
  </r>
  <r>
    <s v="Room Full of Toys"/>
    <s v="L.B."/>
    <x v="94"/>
    <s v="2bQiTju5wieOelUiQz0c5q"/>
    <s v="Room Full of Toys"/>
    <d v="2020-01-02T00:00:00"/>
    <s v="Latest Hits 2020 - Pop, Hip Hop &amp; RnB"/>
    <s v="7FqZlaYKkQmVnguJbHuj2a"/>
    <x v="4"/>
    <s v="hip pop"/>
    <x v="356"/>
    <x v="573"/>
    <x v="5"/>
    <n v="-13.148999999999999"/>
    <x v="1"/>
    <n v="0.39300000000000002"/>
    <n v="0.14899999999999999"/>
    <n v="0"/>
    <n v="0.127"/>
    <n v="0.66400000000000003"/>
    <n v="179.99700000000001"/>
    <n v="178667"/>
    <n v="2.9777833333333334"/>
  </r>
  <r>
    <s v="Mind Reader"/>
    <s v="Jaden Dixon"/>
    <x v="73"/>
    <s v="7rwLzCqUj9fnx2KFWr91E9"/>
    <s v="Mind Reader"/>
    <d v="2019-12-27T00:00:00"/>
    <s v="Latest Hits 2020 - Pop, Hip Hop &amp; RnB"/>
    <s v="7FqZlaYKkQmVnguJbHuj2a"/>
    <x v="4"/>
    <s v="hip pop"/>
    <x v="391"/>
    <x v="144"/>
    <x v="1"/>
    <n v="-8.1170000000000009"/>
    <x v="0"/>
    <n v="0.153"/>
    <n v="4.19E-2"/>
    <n v="2.73E-5"/>
    <n v="0.106"/>
    <n v="0.40799999999999997"/>
    <n v="119.96599999999999"/>
    <n v="160755"/>
    <n v="2.6792500000000001"/>
  </r>
  <r>
    <s v="ROXANNE"/>
    <s v="Arizona Zervas"/>
    <x v="30"/>
    <s v="1BAHbTOKeZ1w0DeFSVi5Tn"/>
    <s v="ROXANNE"/>
    <d v="2019-10-10T00:00:00"/>
    <s v="Latest Hits 2020 - Pop, Hip Hop &amp; RnB"/>
    <s v="7FqZlaYKkQmVnguJbHuj2a"/>
    <x v="4"/>
    <s v="hip pop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Toma"/>
    <s v="Mike Moonnight"/>
    <x v="52"/>
    <s v="5SVfiD11MRq6tishLPuAcr"/>
    <s v="Toma"/>
    <d v="2019-02-05T00:00:00"/>
    <s v="Latest Hits 2020 - Pop, Hip Hop &amp; RnB"/>
    <s v="7FqZlaYKkQmVnguJbHuj2a"/>
    <x v="4"/>
    <s v="hip pop"/>
    <x v="508"/>
    <x v="745"/>
    <x v="4"/>
    <n v="-12.849"/>
    <x v="0"/>
    <n v="0.14399999999999999"/>
    <n v="1.6799999999999999E-2"/>
    <n v="0.54600000000000004"/>
    <n v="7.6499999999999999E-2"/>
    <n v="0.72"/>
    <n v="131.023"/>
    <n v="177068"/>
    <n v="2.9511333333333334"/>
  </r>
  <r>
    <s v="Keep Moving"/>
    <s v="Marc Oso"/>
    <x v="93"/>
    <s v="1A8craoxkyGuaXIulxaZFA"/>
    <s v="The Numb Soul"/>
    <d v="2019-08-27T00:00:00"/>
    <s v="Latest Hits 2020 - Pop, Hip Hop &amp; RnB"/>
    <s v="7FqZlaYKkQmVnguJbHuj2a"/>
    <x v="4"/>
    <s v="hip pop"/>
    <x v="245"/>
    <x v="764"/>
    <x v="11"/>
    <n v="-14.958"/>
    <x v="1"/>
    <n v="0.17299999999999999"/>
    <n v="0.76800000000000002"/>
    <n v="0"/>
    <n v="0.17100000000000001"/>
    <n v="0.189"/>
    <n v="119.886"/>
    <n v="194821"/>
    <n v="3.2470166666666667"/>
  </r>
  <r>
    <s v="Twenty20"/>
    <s v="Toby Beck"/>
    <x v="75"/>
    <s v="7CXgTGXOF5fmX33Xt07KCg"/>
    <s v="Twenty20"/>
    <d v="2020-01-04T00:00:00"/>
    <s v="Latest Hits 2020 - Pop, Hip Hop &amp; RnB"/>
    <s v="7FqZlaYKkQmVnguJbHuj2a"/>
    <x v="4"/>
    <s v="hip pop"/>
    <x v="512"/>
    <x v="583"/>
    <x v="2"/>
    <n v="-13.398999999999999"/>
    <x v="0"/>
    <n v="7.5200000000000003E-2"/>
    <n v="7.3200000000000001E-3"/>
    <n v="3.2499999999999998E-6"/>
    <n v="0.17699999999999999"/>
    <n v="0.33600000000000002"/>
    <n v="96.977999999999994"/>
    <n v="169458"/>
    <n v="2.8243"/>
  </r>
  <r>
    <s v="Hoes Mad"/>
    <s v="Lil Eli"/>
    <x v="37"/>
    <s v="41UCJwetjuDOq3Uo0XmxeR"/>
    <s v="Hoes Mad"/>
    <d v="2019-09-25T00:00:00"/>
    <s v="Latest Hits 2020 - Pop, Hip Hop &amp; RnB"/>
    <s v="7FqZlaYKkQmVnguJbHuj2a"/>
    <x v="4"/>
    <s v="hip pop"/>
    <x v="129"/>
    <x v="543"/>
    <x v="10"/>
    <n v="-8.1679999999999993"/>
    <x v="0"/>
    <n v="7.1099999999999997E-2"/>
    <n v="0.5"/>
    <n v="4.8399999999999997E-5"/>
    <n v="8.3299999999999999E-2"/>
    <n v="0.52800000000000002"/>
    <n v="100.02800000000001"/>
    <n v="115657"/>
    <n v="1.9276166666666668"/>
  </r>
  <r>
    <s v="WTV"/>
    <s v="DÉRLY"/>
    <x v="52"/>
    <s v="62v1QcUqnyAOya5ufAfwOV"/>
    <s v="WTV"/>
    <d v="2019-10-25T00:00:00"/>
    <s v="Latest Hits 2020 - Pop, Hip Hop &amp; RnB"/>
    <s v="7FqZlaYKkQmVnguJbHuj2a"/>
    <x v="4"/>
    <s v="hip pop"/>
    <x v="550"/>
    <x v="119"/>
    <x v="9"/>
    <n v="-10.269"/>
    <x v="1"/>
    <n v="0.13600000000000001"/>
    <n v="9.8400000000000001E-2"/>
    <n v="3.89E-6"/>
    <n v="0.111"/>
    <n v="0.48599999999999999"/>
    <n v="130.97499999999999"/>
    <n v="164415"/>
    <n v="2.7402500000000001"/>
  </r>
  <r>
    <s v="Loyal (feat. Drake)"/>
    <s v="PARTYNEXTDOOR"/>
    <x v="38"/>
    <s v="1U1uqmoe8hdbqZWRqd23li"/>
    <s v="Loyal (feat. Drake)"/>
    <d v="2019-11-22T00:00:00"/>
    <s v="Latest Hits 2020 - Pop, Hip Hop &amp; RnB"/>
    <s v="7FqZlaYKkQmVnguJbHuj2a"/>
    <x v="4"/>
    <s v="hip pop"/>
    <x v="236"/>
    <x v="504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</r>
  <r>
    <s v="Out Of Your Mind (feat. Swae Lee &amp; Chris Brown)"/>
    <s v="French Montana"/>
    <x v="34"/>
    <s v="1jJdkoOAj3Uk6Tbv3S4fsa"/>
    <s v="MONTANA"/>
    <d v="2019-12-06T00:00:00"/>
    <s v="Latest Hits 2020 - Pop, Hip Hop &amp; RnB"/>
    <s v="7FqZlaYKkQmVnguJbHuj2a"/>
    <x v="4"/>
    <s v="hip pop"/>
    <x v="3"/>
    <x v="63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</r>
  <r>
    <s v="All on You"/>
    <s v="Alvin Marquis"/>
    <x v="57"/>
    <s v="5wPhx97onzCxcJ80kDwfW8"/>
    <s v="All on You"/>
    <d v="2019-10-25T00:00:00"/>
    <s v="Latest Hits 2020 - Pop, Hip Hop &amp; RnB"/>
    <s v="7FqZlaYKkQmVnguJbHuj2a"/>
    <x v="4"/>
    <s v="hip pop"/>
    <x v="179"/>
    <x v="589"/>
    <x v="8"/>
    <n v="-3.3759999999999999"/>
    <x v="0"/>
    <n v="0.158"/>
    <n v="3.2099999999999997E-2"/>
    <n v="0"/>
    <n v="0.154"/>
    <n v="0.64900000000000002"/>
    <n v="77.021000000000001"/>
    <n v="218182"/>
    <n v="3.6363666666666665"/>
  </r>
  <r>
    <s v="I'll Do for Ya"/>
    <s v="Johnnie Floss"/>
    <x v="37"/>
    <s v="4Y9BUauuLF8RnaddIqgjEl"/>
    <s v="I'll Do for Ya"/>
    <d v="2018-12-10T00:00:00"/>
    <s v="Latest Hits 2020 - Pop, Hip Hop &amp; RnB"/>
    <s v="7FqZlaYKkQmVnguJbHuj2a"/>
    <x v="4"/>
    <s v="hip pop"/>
    <x v="62"/>
    <x v="48"/>
    <x v="9"/>
    <n v="-3.5019999999999998"/>
    <x v="0"/>
    <n v="0.23599999999999999"/>
    <n v="0.123"/>
    <n v="3.2600000000000001E-6"/>
    <n v="4.6399999999999997E-2"/>
    <n v="0.96099999999999997"/>
    <n v="162.06899999999999"/>
    <n v="256679"/>
    <n v="4.2779833333333332"/>
  </r>
  <r>
    <s v="Changes"/>
    <s v="Lauv"/>
    <x v="36"/>
    <s v="1kXtiGkGi9myC9D35lwdG5"/>
    <s v="~how i'm feeling~"/>
    <d v="2020-01-02T00:00:00"/>
    <s v="Latest Hits 2020 - Pop, Hip Hop &amp; RnB"/>
    <s v="7FqZlaYKkQmVnguJbHuj2a"/>
    <x v="4"/>
    <s v="hip pop"/>
    <x v="121"/>
    <x v="458"/>
    <x v="7"/>
    <n v="-8.3659999999999997"/>
    <x v="0"/>
    <n v="0.156"/>
    <n v="0.45200000000000001"/>
    <n v="0"/>
    <n v="0.23699999999999999"/>
    <n v="0.20399999999999999"/>
    <n v="148.18199999999999"/>
    <n v="160187"/>
    <n v="2.6697833333333332"/>
  </r>
  <r>
    <s v="Despair"/>
    <s v="Christopher Needle"/>
    <x v="95"/>
    <s v="37U2UqABShCuuCL4vQo8At"/>
    <s v="Exile"/>
    <d v="2019-12-18T00:00:00"/>
    <s v="Latest Hits 2020 - Pop, Hip Hop &amp; RnB"/>
    <s v="7FqZlaYKkQmVnguJbHuj2a"/>
    <x v="4"/>
    <s v="hip pop"/>
    <x v="175"/>
    <x v="443"/>
    <x v="8"/>
    <n v="-10.853999999999999"/>
    <x v="0"/>
    <n v="3.2500000000000001E-2"/>
    <n v="0.13200000000000001"/>
    <n v="1.15E-4"/>
    <n v="0.09"/>
    <n v="0.11799999999999999"/>
    <n v="124.962"/>
    <n v="165717"/>
    <n v="2.7619500000000001"/>
  </r>
  <r>
    <s v="Tragedy"/>
    <s v="Christopher Needle"/>
    <x v="95"/>
    <s v="37U2UqABShCuuCL4vQo8At"/>
    <s v="Exile"/>
    <d v="2019-12-18T00:00:00"/>
    <s v="Latest Hits 2020 - Pop, Hip Hop &amp; RnB"/>
    <s v="7FqZlaYKkQmVnguJbHuj2a"/>
    <x v="4"/>
    <s v="hip pop"/>
    <x v="184"/>
    <x v="495"/>
    <x v="2"/>
    <n v="-9.0350000000000001"/>
    <x v="1"/>
    <n v="7.2099999999999997E-2"/>
    <n v="6.0099999999999997E-4"/>
    <n v="0"/>
    <n v="0.36199999999999999"/>
    <n v="0.192"/>
    <n v="99.953000000000003"/>
    <n v="157443"/>
    <n v="2.62405"/>
  </r>
  <r>
    <s v="Lost Boys"/>
    <s v="Christopher Needle"/>
    <x v="77"/>
    <s v="37U2UqABShCuuCL4vQo8At"/>
    <s v="Exile"/>
    <d v="2019-12-18T00:00:00"/>
    <s v="Latest Hits 2020 - Pop, Hip Hop &amp; RnB"/>
    <s v="7FqZlaYKkQmVnguJbHuj2a"/>
    <x v="4"/>
    <s v="hip pop"/>
    <x v="242"/>
    <x v="660"/>
    <x v="2"/>
    <n v="-11.183999999999999"/>
    <x v="1"/>
    <n v="0.42899999999999999"/>
    <n v="0.41099999999999998"/>
    <n v="4.33E-6"/>
    <n v="0.223"/>
    <n v="0.34"/>
    <n v="81.59"/>
    <n v="237227"/>
    <n v="3.9537833333333334"/>
  </r>
  <r>
    <s v="Bounce"/>
    <s v="Emassin"/>
    <x v="37"/>
    <s v="7zZ8wRhI5o4C2J7sjIlJHU"/>
    <s v="The Cloud"/>
    <d v="2014-12-31T00:00:00"/>
    <s v="Latest Hits 2020 - Pop, Hip Hop &amp; RnB"/>
    <s v="7FqZlaYKkQmVnguJbHuj2a"/>
    <x v="4"/>
    <s v="hip pop"/>
    <x v="370"/>
    <x v="192"/>
    <x v="2"/>
    <n v="-4.2069999999999999"/>
    <x v="0"/>
    <n v="0.25"/>
    <n v="5.8400000000000001E-2"/>
    <n v="0"/>
    <n v="0.30299999999999999"/>
    <n v="0.57899999999999996"/>
    <n v="126.4"/>
    <n v="165452"/>
    <n v="2.7575333333333334"/>
  </r>
  <r>
    <s v="On the Run"/>
    <s v="Minty Burns"/>
    <x v="72"/>
    <s v="5drpGSLOG8Xn8e3LAbTyXP"/>
    <s v="Hollywood Forever"/>
    <d v="2019-10-31T00:00:00"/>
    <s v="Latest Hits 2020 - Pop, Hip Hop &amp; RnB"/>
    <s v="7FqZlaYKkQmVnguJbHuj2a"/>
    <x v="4"/>
    <s v="hip pop"/>
    <x v="86"/>
    <x v="74"/>
    <x v="7"/>
    <n v="-6.15"/>
    <x v="0"/>
    <n v="0.20799999999999999"/>
    <n v="4.8099999999999997E-2"/>
    <n v="0"/>
    <n v="0.36099999999999999"/>
    <n v="0.57299999999999995"/>
    <n v="150.071"/>
    <n v="181400"/>
    <n v="3.0233333333333334"/>
  </r>
  <r>
    <s v="X Now"/>
    <s v="Nicky Kuba"/>
    <x v="40"/>
    <s v="79VBuzzUnebk180ZnqZwhd"/>
    <s v="X Now"/>
    <d v="2019-11-25T00:00:00"/>
    <s v="Latest Hits 2020 - Pop, Hip Hop &amp; RnB"/>
    <s v="7FqZlaYKkQmVnguJbHuj2a"/>
    <x v="4"/>
    <s v="hip pop"/>
    <x v="320"/>
    <x v="495"/>
    <x v="0"/>
    <n v="-8.9220000000000006"/>
    <x v="1"/>
    <n v="0.11799999999999999"/>
    <n v="0.21099999999999999"/>
    <n v="1.6799999999999999E-4"/>
    <n v="9.0200000000000002E-2"/>
    <n v="0.61699999999999999"/>
    <n v="122.988"/>
    <n v="202652"/>
    <n v="3.3775333333333335"/>
  </r>
  <r>
    <s v="Haunted"/>
    <s v="Minty Burns"/>
    <x v="29"/>
    <s v="5drpGSLOG8Xn8e3LAbTyXP"/>
    <s v="Hollywood Forever"/>
    <d v="2019-10-31T00:00:00"/>
    <s v="Latest Hits 2020 - Pop, Hip Hop &amp; RnB"/>
    <s v="7FqZlaYKkQmVnguJbHuj2a"/>
    <x v="4"/>
    <s v="hip pop"/>
    <x v="323"/>
    <x v="489"/>
    <x v="10"/>
    <n v="-5.4580000000000002"/>
    <x v="1"/>
    <n v="0.24299999999999999"/>
    <n v="0.57499999999999996"/>
    <n v="2.5199999999999999E-5"/>
    <n v="7.1800000000000003E-2"/>
    <n v="0.35899999999999999"/>
    <n v="96.007000000000005"/>
    <n v="181760"/>
    <n v="3.0293333333333332"/>
  </r>
  <r>
    <s v="Can't Touch Me"/>
    <s v="Ansvh"/>
    <x v="75"/>
    <s v="3fRGSPyBVhNsI3TXmrzJFj"/>
    <s v="Syrn?"/>
    <d v="2019-12-08T00:00:00"/>
    <s v="Latest Hits 2020 - Pop, Hip Hop &amp; RnB"/>
    <s v="7FqZlaYKkQmVnguJbHuj2a"/>
    <x v="4"/>
    <s v="hip pop"/>
    <x v="22"/>
    <x v="181"/>
    <x v="10"/>
    <n v="-7.7"/>
    <x v="1"/>
    <n v="0.34200000000000003"/>
    <n v="0.751"/>
    <n v="2.8900000000000001E-5"/>
    <n v="0.157"/>
    <n v="0.83299999999999996"/>
    <n v="166.143"/>
    <n v="156685"/>
    <n v="2.6114166666666665"/>
  </r>
  <r>
    <s v="Ghost"/>
    <s v="423kidk"/>
    <x v="96"/>
    <s v="70IeSpda5wxU3c7bCRpvCD"/>
    <s v="Kyle"/>
    <d v="2020-01-03T00:00:00"/>
    <s v="Latest Hits 2020 - Pop, Hip Hop &amp; RnB"/>
    <s v="7FqZlaYKkQmVnguJbHuj2a"/>
    <x v="4"/>
    <s v="hip pop"/>
    <x v="187"/>
    <x v="387"/>
    <x v="1"/>
    <n v="-7.8849999999999998"/>
    <x v="0"/>
    <n v="3.5000000000000003E-2"/>
    <n v="9.4100000000000003E-2"/>
    <n v="0"/>
    <n v="0.28699999999999998"/>
    <n v="0.17100000000000001"/>
    <n v="123"/>
    <n v="161951"/>
    <n v="2.6991833333333335"/>
  </r>
  <r>
    <s v="Major Keys"/>
    <s v="Ansvh"/>
    <x v="96"/>
    <s v="3fRGSPyBVhNsI3TXmrzJFj"/>
    <s v="Syrn?"/>
    <d v="2019-12-08T00:00:00"/>
    <s v="Latest Hits 2020 - Pop, Hip Hop &amp; RnB"/>
    <s v="7FqZlaYKkQmVnguJbHuj2a"/>
    <x v="4"/>
    <s v="hip pop"/>
    <x v="166"/>
    <x v="411"/>
    <x v="3"/>
    <n v="-8.6639999999999997"/>
    <x v="0"/>
    <n v="0.161"/>
    <n v="0.32900000000000001"/>
    <n v="7.75E-5"/>
    <n v="0.109"/>
    <n v="0.21099999999999999"/>
    <n v="125.047"/>
    <n v="158819"/>
    <n v="2.6469833333333335"/>
  </r>
  <r>
    <s v="Rider"/>
    <s v="423kidk"/>
    <x v="96"/>
    <s v="70IeSpda5wxU3c7bCRpvCD"/>
    <s v="Kyle"/>
    <d v="2020-01-03T00:00:00"/>
    <s v="Latest Hits 2020 - Pop, Hip Hop &amp; RnB"/>
    <s v="7FqZlaYKkQmVnguJbHuj2a"/>
    <x v="4"/>
    <s v="hip pop"/>
    <x v="51"/>
    <x v="194"/>
    <x v="8"/>
    <n v="-7.2750000000000004"/>
    <x v="0"/>
    <n v="3.8100000000000002E-2"/>
    <n v="0.26200000000000001"/>
    <n v="3.1200000000000002E-6"/>
    <n v="0.112"/>
    <n v="0.44700000000000001"/>
    <n v="89.992999999999995"/>
    <n v="192333"/>
    <n v="3.2055500000000001"/>
  </r>
  <r>
    <s v="Lit"/>
    <s v="Charles DaBeast"/>
    <x v="96"/>
    <s v="1lh6JiyR2XSEIZj6nRCDjx"/>
    <s v="Lit"/>
    <d v="2019-12-31T00:00:00"/>
    <s v="Latest Hits 2020 - Pop, Hip Hop &amp; RnB"/>
    <s v="7FqZlaYKkQmVnguJbHuj2a"/>
    <x v="4"/>
    <s v="hip pop"/>
    <x v="250"/>
    <x v="757"/>
    <x v="11"/>
    <n v="-8.9260000000000002"/>
    <x v="1"/>
    <n v="9.7500000000000003E-2"/>
    <n v="9.7000000000000003E-2"/>
    <n v="0"/>
    <n v="0.155"/>
    <n v="0.56299999999999994"/>
    <n v="115.042"/>
    <n v="234005"/>
    <n v="3.9000833333333333"/>
  </r>
  <r>
    <s v="Underdog"/>
    <s v="Still Diligent"/>
    <x v="37"/>
    <s v="3cnZI991aH21qhaXjxA2MQ"/>
    <s v="Underdog"/>
    <d v="2014-10-28T00:00:00"/>
    <s v="Latest Hits 2020 - Pop, Hip Hop &amp; RnB"/>
    <s v="7FqZlaYKkQmVnguJbHuj2a"/>
    <x v="4"/>
    <s v="hip pop"/>
    <x v="144"/>
    <x v="499"/>
    <x v="8"/>
    <n v="-9.6539999999999999"/>
    <x v="1"/>
    <n v="0.28899999999999998"/>
    <n v="5.1499999999999997E-2"/>
    <n v="0"/>
    <n v="8.3799999999999999E-2"/>
    <n v="0.53600000000000003"/>
    <n v="152.04499999999999"/>
    <n v="221414"/>
    <n v="3.6902333333333335"/>
  </r>
  <r>
    <s v="Lose You To Love Me"/>
    <s v="Selena Gomez"/>
    <x v="91"/>
    <s v="3tBkjgxDqAwss76O1YHsSY"/>
    <s v="Lose You To Love Me"/>
    <d v="2019-10-23T00:00:00"/>
    <s v="Latest Hits 2020 - Pop, Hip Hop &amp; RnB"/>
    <s v="7FqZlaYKkQmVnguJbHuj2a"/>
    <x v="4"/>
    <s v="hip pop"/>
    <x v="334"/>
    <x v="346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</r>
  <r>
    <s v="Smoke Alone"/>
    <s v="Minty Burns"/>
    <x v="22"/>
    <s v="5lMsSxAin0NUzDc6iRPeaT"/>
    <s v="The Dispensary"/>
    <d v="2018-12-25T00:00:00"/>
    <s v="Latest Hits 2020 - Pop, Hip Hop &amp; RnB"/>
    <s v="7FqZlaYKkQmVnguJbHuj2a"/>
    <x v="4"/>
    <s v="hip pop"/>
    <x v="263"/>
    <x v="70"/>
    <x v="9"/>
    <n v="-5.8019999999999996"/>
    <x v="1"/>
    <n v="9.2399999999999996E-2"/>
    <n v="6.9699999999999998E-2"/>
    <n v="4.8999999999999997E-6"/>
    <n v="0.13300000000000001"/>
    <n v="0.28499999999999998"/>
    <n v="120.00700000000001"/>
    <n v="280294"/>
    <n v="4.6715666666666671"/>
  </r>
  <r>
    <s v="Cry for Me"/>
    <s v="Camila Cabello"/>
    <x v="35"/>
    <s v="2dq4ae5hiyxlFPG1s8rlq5"/>
    <s v="Cry for Me"/>
    <d v="2019-10-04T00:00:00"/>
    <s v="Latest Hits 2020 - Pop, Hip Hop &amp; RnB"/>
    <s v="7FqZlaYKkQmVnguJbHuj2a"/>
    <x v="4"/>
    <s v="hip pop"/>
    <x v="110"/>
    <x v="241"/>
    <x v="10"/>
    <n v="-4.1340000000000003"/>
    <x v="1"/>
    <n v="9.2700000000000005E-2"/>
    <n v="0.05"/>
    <n v="0"/>
    <n v="0.153"/>
    <n v="0.65300000000000002"/>
    <n v="118.05800000000001"/>
    <n v="189133"/>
    <n v="3.1522166666666664"/>
  </r>
  <r>
    <s v="Breaking Me Off"/>
    <s v="R3load"/>
    <x v="53"/>
    <s v="286apG1cmXUDfWOa9ZWOdL"/>
    <s v="Breaking Me Off"/>
    <d v="2019-11-22T00:00:00"/>
    <s v="Latest Hits 2020 - Pop, Hip Hop &amp; RnB"/>
    <s v="7FqZlaYKkQmVnguJbHuj2a"/>
    <x v="4"/>
    <s v="hip pop"/>
    <x v="198"/>
    <x v="810"/>
    <x v="2"/>
    <n v="-18.88"/>
    <x v="1"/>
    <n v="6.6500000000000004E-2"/>
    <n v="0.38600000000000001"/>
    <n v="3.68E-4"/>
    <n v="0.16200000000000001"/>
    <n v="8.2900000000000001E-2"/>
    <n v="125.91200000000001"/>
    <n v="259338"/>
    <n v="4.3223000000000003"/>
  </r>
  <r>
    <s v="Givenchy Bag (feat. Future, Nafe Smallz &amp; Chip)"/>
    <s v="Wiley"/>
    <x v="19"/>
    <s v="3kMflVVnVzgLP7EjQbidFU"/>
    <s v="Givenchy Bag (feat. Future, Nafe Smallz &amp; Chip)"/>
    <d v="2019-10-03T00:00:00"/>
    <s v="Latest Hits 2020 - Pop, Hip Hop &amp; RnB"/>
    <s v="7FqZlaYKkQmVnguJbHuj2a"/>
    <x v="4"/>
    <s v="hip pop"/>
    <x v="50"/>
    <x v="482"/>
    <x v="1"/>
    <n v="-6.28"/>
    <x v="1"/>
    <n v="0.26900000000000002"/>
    <n v="0.38200000000000001"/>
    <n v="0"/>
    <n v="8.7499999999999994E-2"/>
    <n v="0.82599999999999996"/>
    <n v="97.224999999999994"/>
    <n v="172500"/>
    <n v="2.875"/>
  </r>
  <r>
    <s v="Yellow Hearts"/>
    <s v="Ant Saunders"/>
    <x v="5"/>
    <s v="0ahjnylJzSIfobrUbMZnmL"/>
    <s v="Yellow Hearts"/>
    <d v="2019-06-18T00:00:00"/>
    <s v="Latest Hits 2020 - Pop, Hip Hop &amp; RnB"/>
    <s v="7FqZlaYKkQmVnguJbHuj2a"/>
    <x v="4"/>
    <s v="hip pop"/>
    <x v="236"/>
    <x v="581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</r>
  <r>
    <s v="Zabuza"/>
    <s v="NoBodyGHY"/>
    <x v="22"/>
    <s v="3aVrsyznB74zVobBFxFnjd"/>
    <s v="Bakudo 9"/>
    <d v="2019-11-29T00:00:00"/>
    <s v="Latest Hits 2020 - Pop, Hip Hop &amp; RnB"/>
    <s v="7FqZlaYKkQmVnguJbHuj2a"/>
    <x v="4"/>
    <s v="hip pop"/>
    <x v="437"/>
    <x v="547"/>
    <x v="9"/>
    <n v="-8.6560000000000006"/>
    <x v="0"/>
    <n v="0.22500000000000001"/>
    <n v="0.78800000000000003"/>
    <n v="1.7100000000000001E-4"/>
    <n v="0.14899999999999999"/>
    <n v="0.61299999999999999"/>
    <n v="77.524000000000001"/>
    <n v="60447"/>
    <n v="1.00745"/>
  </r>
  <r>
    <s v="10,000 Hours (with Justin Bieber)"/>
    <s v="Dan + Shay"/>
    <x v="55"/>
    <s v="4ow6xJwn49gpWz7iHpOzWY"/>
    <s v="10,000 Hours (with Justin Bieber)"/>
    <d v="2019-10-04T00:00:00"/>
    <s v="Latest Hits 2020 - Pop, Hip Hop &amp; RnB"/>
    <s v="7FqZlaYKkQmVnguJbHuj2a"/>
    <x v="4"/>
    <s v="hip pop"/>
    <x v="119"/>
    <x v="193"/>
    <x v="9"/>
    <n v="-4.6440000000000001"/>
    <x v="0"/>
    <n v="2.5899999999999999E-2"/>
    <n v="0.153"/>
    <n v="0"/>
    <n v="0.111"/>
    <n v="0.43"/>
    <n v="89.991"/>
    <n v="167693"/>
    <n v="2.7948833333333334"/>
  </r>
  <r>
    <s v="Trigger"/>
    <s v="Major Lazer"/>
    <x v="49"/>
    <s v="3Fcqa5sb0vVYEEDHzkiOA1"/>
    <s v="Trigger"/>
    <d v="2019-10-24T00:00:00"/>
    <s v="Latest Hits 2020 - Pop, Hip Hop &amp; RnB"/>
    <s v="7FqZlaYKkQmVnguJbHuj2a"/>
    <x v="4"/>
    <s v="hip pop"/>
    <x v="112"/>
    <x v="198"/>
    <x v="4"/>
    <n v="-7.0410000000000004"/>
    <x v="0"/>
    <n v="0.251"/>
    <n v="0.128"/>
    <n v="9.7E-5"/>
    <n v="0.111"/>
    <n v="0.378"/>
    <n v="97.284999999999997"/>
    <n v="171987"/>
    <n v="2.8664499999999999"/>
  </r>
  <r>
    <s v="Come Thru (with Usher)"/>
    <s v="Summer Walker"/>
    <x v="49"/>
    <s v="1qgJNWnPIeK9rx7hF8JCPK"/>
    <s v="Over It"/>
    <d v="2019-10-04T00:00:00"/>
    <s v="Latest Hits 2020 - Pop, Hip Hop &amp; RnB"/>
    <s v="7FqZlaYKkQmVnguJbHuj2a"/>
    <x v="4"/>
    <s v="hip pop"/>
    <x v="9"/>
    <x v="257"/>
    <x v="5"/>
    <n v="-3.0920000000000001"/>
    <x v="1"/>
    <n v="0.154"/>
    <n v="0.159"/>
    <n v="0"/>
    <n v="0.107"/>
    <n v="0.46"/>
    <n v="152.001"/>
    <n v="181013"/>
    <n v="3.0168833333333334"/>
  </r>
  <r>
    <s v="Baguettes in the Face (feat. NAV, Playboi Carti &amp; A Boogie Wit da Hoodie)"/>
    <s v="Mustard"/>
    <x v="43"/>
    <s v="2WrNHOba5u6P9S9xEboaUy"/>
    <s v="Perfect Ten"/>
    <d v="2019-06-28T00:00:00"/>
    <s v="Latest Hits 2020 - Pop, Hip Hop &amp; RnB"/>
    <s v="7FqZlaYKkQmVnguJbHuj2a"/>
    <x v="4"/>
    <s v="hip pop"/>
    <x v="460"/>
    <x v="303"/>
    <x v="7"/>
    <n v="-8.0540000000000003"/>
    <x v="1"/>
    <n v="6.3299999999999995E-2"/>
    <n v="0.189"/>
    <n v="0"/>
    <n v="9.7100000000000006E-2"/>
    <n v="0.312"/>
    <n v="99.977999999999994"/>
    <n v="174100"/>
    <n v="2.9016666666666668"/>
  </r>
  <r>
    <s v="Follow God"/>
    <s v="Kanye West"/>
    <x v="32"/>
    <s v="0FgZKfoU2Br5sHOfvZKTI9"/>
    <s v="JESUS IS KING"/>
    <d v="2019-10-25T00:00:00"/>
    <s v="Latest Hits 2020 - Pop, Hip Hop &amp; RnB"/>
    <s v="7FqZlaYKkQmVnguJbHuj2a"/>
    <x v="4"/>
    <s v="hip pop"/>
    <x v="139"/>
    <x v="232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</r>
  <r>
    <s v="I Forgot That You Existed"/>
    <s v="Taylor Swift"/>
    <x v="36"/>
    <s v="1NAmidJlEaVgA3MpcPFYGq"/>
    <s v="Lover"/>
    <d v="2019-08-23T00:00:00"/>
    <s v="Latest Hits 2020 - Pop, Hip Hop &amp; RnB"/>
    <s v="7FqZlaYKkQmVnguJbHuj2a"/>
    <x v="4"/>
    <s v="hip pop"/>
    <x v="143"/>
    <x v="697"/>
    <x v="5"/>
    <n v="-10.345000000000001"/>
    <x v="0"/>
    <n v="0.51900000000000002"/>
    <n v="0.29799999999999999"/>
    <n v="2.03E-6"/>
    <n v="8.1199999999999994E-2"/>
    <n v="0.54100000000000004"/>
    <n v="92.875"/>
    <n v="170640"/>
    <n v="2.8439999999999999"/>
  </r>
  <r>
    <s v="Ransom"/>
    <s v="Lil Tecca"/>
    <x v="90"/>
    <s v="1I6FpscJIfwf4T56VxGVsB"/>
    <s v="We Love You Tecca"/>
    <d v="2019-08-30T00:00:00"/>
    <s v="Latest Hits 2020 - Pop, Hip Hop &amp; RnB"/>
    <s v="7FqZlaYKkQmVnguJbHuj2a"/>
    <x v="4"/>
    <s v="hip pop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40"/>
    <n v="2.1873333333333331"/>
  </r>
  <r>
    <s v="Ti volevo dedicare (feat. J-AX &amp; Boomdabash)"/>
    <s v="Rocco Hunt"/>
    <x v="84"/>
    <s v="57L1NgMlfxscOxHhmfLjqg"/>
    <s v="Libertà"/>
    <d v="2019-08-30T00:00:00"/>
    <s v="Musica Italiana 2020 - Playlist Pop &amp; Hip-Hop (Canzoni Italiane 2020)"/>
    <s v="6kVFIQBhLT4003iw2WWEv1"/>
    <x v="4"/>
    <s v="hip pop"/>
    <x v="330"/>
    <x v="72"/>
    <x v="4"/>
    <n v="-6.0579999999999998"/>
    <x v="0"/>
    <n v="6.6100000000000006E-2"/>
    <n v="1.04E-2"/>
    <n v="0"/>
    <n v="0.192"/>
    <n v="0.27100000000000002"/>
    <n v="120.002"/>
    <n v="208133"/>
    <n v="3.4688833333333333"/>
  </r>
  <r>
    <s v="Una volta ancora (feat. Ana Mena)"/>
    <s v="Fred De Palma"/>
    <x v="15"/>
    <s v="7LG2gO6BmpvKbVKHQ4tB7u"/>
    <s v="Una volta ancora (feat. Ana Mena)"/>
    <d v="2019-06-04T00:00:00"/>
    <s v="Musica Italiana 2020 - Playlist Pop &amp; Hip-Hop (Canzoni Italiane 2020)"/>
    <s v="6kVFIQBhLT4003iw2WWEv1"/>
    <x v="4"/>
    <s v="hip pop"/>
    <x v="205"/>
    <x v="559"/>
    <x v="4"/>
    <n v="-5.3419999999999996"/>
    <x v="0"/>
    <n v="6.2199999999999998E-2"/>
    <n v="8.48E-2"/>
    <n v="0"/>
    <n v="0.104"/>
    <n v="0.59099999999999997"/>
    <n v="124.039"/>
    <n v="174291"/>
    <n v="2.9048500000000002"/>
  </r>
  <r>
    <s v="Barrio"/>
    <s v="Mahmood"/>
    <x v="34"/>
    <s v="6alPvLZuVMID5NZJXKWwMK"/>
    <s v="Barrio"/>
    <d v="2019-08-30T00:00:00"/>
    <s v="Musica Italiana 2020 - Playlist Pop &amp; Hip-Hop (Canzoni Italiane 2020)"/>
    <s v="6kVFIQBhLT4003iw2WWEv1"/>
    <x v="4"/>
    <s v="hip pop"/>
    <x v="529"/>
    <x v="60"/>
    <x v="1"/>
    <n v="-6.5529999999999999"/>
    <x v="1"/>
    <n v="7.1999999999999995E-2"/>
    <n v="5.8200000000000002E-2"/>
    <n v="0"/>
    <n v="0.11"/>
    <n v="0.57499999999999996"/>
    <n v="122.027"/>
    <n v="165246"/>
    <n v="2.7541000000000002"/>
  </r>
  <r>
    <s v="Dove e quando"/>
    <s v="Benji &amp; Fede"/>
    <x v="21"/>
    <s v="4asaeaMIGd43omaiamlImK"/>
    <s v="Dove e quando"/>
    <d v="2019-05-31T00:00:00"/>
    <s v="Musica Italiana 2020 - Playlist Pop &amp; Hip-Hop (Canzoni Italiane 2020)"/>
    <s v="6kVFIQBhLT4003iw2WWEv1"/>
    <x v="4"/>
    <s v="hip pop"/>
    <x v="191"/>
    <x v="589"/>
    <x v="2"/>
    <n v="-6.1580000000000004"/>
    <x v="0"/>
    <n v="3.8100000000000002E-2"/>
    <n v="9.3100000000000002E-2"/>
    <n v="0"/>
    <n v="6.4399999999999999E-2"/>
    <n v="0.69099999999999995"/>
    <n v="124.998"/>
    <n v="190409"/>
    <n v="3.1734833333333334"/>
  </r>
  <r>
    <s v="Immigrato"/>
    <s v="Checco Zalone"/>
    <x v="14"/>
    <s v="1jaSInY4uSyT5eEFzX9B1k"/>
    <s v="Immigrato"/>
    <d v="2019-12-06T00:00:00"/>
    <s v="Musica Italiana 2020 - Playlist Pop &amp; Hip-Hop (Canzoni Italiane 2020)"/>
    <s v="6kVFIQBhLT4003iw2WWEv1"/>
    <x v="4"/>
    <s v="hip pop"/>
    <x v="26"/>
    <x v="323"/>
    <x v="9"/>
    <n v="-4.516"/>
    <x v="1"/>
    <n v="3.73E-2"/>
    <n v="0.16900000000000001"/>
    <n v="0"/>
    <n v="0.114"/>
    <n v="0.69199999999999995"/>
    <n v="119.688"/>
    <n v="180294"/>
    <n v="3.0049000000000001"/>
  </r>
  <r>
    <s v="Tutto Questo Sei Tu"/>
    <s v="Ultimo"/>
    <x v="33"/>
    <s v="5UvTtLCCL6GIHn7Ewh6pQB"/>
    <s v="Tutto Questo Sei Tu"/>
    <d v="2019-12-13T00:00:00"/>
    <s v="Musica Italiana 2020 - Playlist Pop &amp; Hip-Hop (Canzoni Italiane 2020)"/>
    <s v="6kVFIQBhLT4003iw2WWEv1"/>
    <x v="4"/>
    <s v="hip pop"/>
    <x v="269"/>
    <x v="568"/>
    <x v="7"/>
    <n v="-5.5709999999999997"/>
    <x v="0"/>
    <n v="2.7699999999999999E-2"/>
    <n v="0.44400000000000001"/>
    <n v="0"/>
    <n v="0.112"/>
    <n v="0.42099999999999999"/>
    <n v="161.97300000000001"/>
    <n v="245053"/>
    <n v="4.0842166666666664"/>
  </r>
  <r>
    <s v="Non Avere Paura"/>
    <s v="Tommaso Paradiso"/>
    <x v="34"/>
    <s v="6qoQjya7Pb4NTuNserGcKP"/>
    <s v="Non Avere Paura"/>
    <d v="2019-09-25T00:00:00"/>
    <s v="Musica Italiana 2020 - Playlist Pop &amp; Hip-Hop (Canzoni Italiane 2020)"/>
    <s v="6kVFIQBhLT4003iw2WWEv1"/>
    <x v="4"/>
    <s v="hip pop"/>
    <x v="281"/>
    <x v="37"/>
    <x v="8"/>
    <n v="-6.1849999999999996"/>
    <x v="0"/>
    <n v="3.6600000000000001E-2"/>
    <n v="0.42799999999999999"/>
    <n v="0"/>
    <n v="0.107"/>
    <n v="0.24099999999999999"/>
    <n v="104.992"/>
    <n v="247478"/>
    <n v="4.1246333333333336"/>
  </r>
  <r>
    <s v="Shukar"/>
    <s v="Andra"/>
    <x v="25"/>
    <s v="1dZJspsRGS6nmVcBVS6o3u"/>
    <s v="Shukar"/>
    <d v="2017-03-03T00:00:00"/>
    <s v="Musica Italiana 2020 - Playlist Pop &amp; Hip-Hop (Canzoni Italiane 2020)"/>
    <s v="6kVFIQBhLT4003iw2WWEv1"/>
    <x v="4"/>
    <s v="hip pop"/>
    <x v="166"/>
    <x v="117"/>
    <x v="10"/>
    <n v="-5.36"/>
    <x v="1"/>
    <n v="8.5300000000000001E-2"/>
    <n v="0.14699999999999999"/>
    <n v="0"/>
    <n v="0.30499999999999999"/>
    <n v="0.66100000000000003"/>
    <n v="99.994"/>
    <n v="182680"/>
    <n v="3.0446666666666666"/>
  </r>
  <r>
    <s v="Margarita (con Marracash)"/>
    <s v="Elodie"/>
    <x v="2"/>
    <s v="3Hodxa6DSmFqdHpf1CCgs0"/>
    <s v="Margarita (con Marracash)"/>
    <d v="2019-06-12T00:00:00"/>
    <s v="Musica Italiana 2020 - Playlist Pop &amp; Hip-Hop (Canzoni Italiane 2020)"/>
    <s v="6kVFIQBhLT4003iw2WWEv1"/>
    <x v="4"/>
    <s v="hip pop"/>
    <x v="240"/>
    <x v="289"/>
    <x v="1"/>
    <n v="-7.069"/>
    <x v="1"/>
    <n v="9.4899999999999998E-2"/>
    <n v="5.1700000000000003E-2"/>
    <n v="0"/>
    <n v="4.3999999999999997E-2"/>
    <n v="0.755"/>
    <n v="95.995999999999995"/>
    <n v="177813"/>
    <n v="2.9635500000000001"/>
  </r>
  <r>
    <s v="JAMBO"/>
    <s v="Takagi &amp; Ketra"/>
    <x v="2"/>
    <s v="4G7gRbQb82ilWbMLenRiWi"/>
    <s v="JAMBO"/>
    <d v="2019-05-24T00:00:00"/>
    <s v="Musica Italiana 2020 - Playlist Pop &amp; Hip-Hop (Canzoni Italiane 2020)"/>
    <s v="6kVFIQBhLT4003iw2WWEv1"/>
    <x v="4"/>
    <s v="hip pop"/>
    <x v="241"/>
    <x v="391"/>
    <x v="3"/>
    <n v="-5.4249999999999998"/>
    <x v="1"/>
    <n v="0.16300000000000001"/>
    <n v="3.9899999999999998E-2"/>
    <n v="0"/>
    <n v="8.3500000000000005E-2"/>
    <n v="0.76700000000000002"/>
    <n v="129.97999999999999"/>
    <n v="157024"/>
    <n v="2.6170666666666667"/>
  </r>
  <r>
    <s v="Il tuo profumo"/>
    <s v="Fred De Palma"/>
    <x v="35"/>
    <s v="6ZWT9vaRmBayZ6wpm7c5Un"/>
    <s v="Uebe"/>
    <d v="2019-09-13T00:00:00"/>
    <s v="Musica Italiana 2020 - Playlist Pop &amp; Hip-Hop (Canzoni Italiane 2020)"/>
    <s v="6kVFIQBhLT4003iw2WWEv1"/>
    <x v="4"/>
    <s v="hip pop"/>
    <x v="249"/>
    <x v="80"/>
    <x v="5"/>
    <n v="-7.5919999999999996"/>
    <x v="0"/>
    <n v="5.0099999999999999E-2"/>
    <n v="3.3999999999999998E-3"/>
    <n v="0"/>
    <n v="0.111"/>
    <n v="0.30299999999999999"/>
    <n v="106.014"/>
    <n v="160856"/>
    <n v="2.6809333333333334"/>
  </r>
  <r>
    <s v="Mambo Salentino"/>
    <s v="Boomdabash"/>
    <x v="4"/>
    <s v="0JHCJWE4kAZqDw3wtNwA8D"/>
    <s v="Mambo Salentino"/>
    <d v="2019-06-07T00:00:00"/>
    <s v="Musica Italiana 2020 - Playlist Pop &amp; Hip-Hop (Canzoni Italiane 2020)"/>
    <s v="6kVFIQBhLT4003iw2WWEv1"/>
    <x v="4"/>
    <s v="hip pop"/>
    <x v="78"/>
    <x v="132"/>
    <x v="11"/>
    <n v="-6.7069999999999999"/>
    <x v="1"/>
    <n v="0.31900000000000001"/>
    <n v="0.248"/>
    <n v="0"/>
    <n v="6.7000000000000004E-2"/>
    <n v="0.86299999999999999"/>
    <n v="100.035"/>
    <n v="155414"/>
    <n v="2.5902333333333334"/>
  </r>
  <r>
    <s v="Arrogante"/>
    <s v="Irama"/>
    <x v="4"/>
    <s v="46NYpTTt8HCwKqyfXWgbbx"/>
    <s v="Arrogante"/>
    <d v="2019-05-24T00:00:00"/>
    <s v="Musica Italiana 2020 - Playlist Pop &amp; Hip-Hop (Canzoni Italiane 2020)"/>
    <s v="6kVFIQBhLT4003iw2WWEv1"/>
    <x v="4"/>
    <s v="hip pop"/>
    <x v="222"/>
    <x v="295"/>
    <x v="1"/>
    <n v="-5.71"/>
    <x v="0"/>
    <n v="4.58E-2"/>
    <n v="0.154"/>
    <n v="0"/>
    <n v="0.33700000000000002"/>
    <n v="0.68700000000000006"/>
    <n v="102.009"/>
    <n v="196471"/>
    <n v="3.2745166666666665"/>
  </r>
  <r>
    <s v="Soldi"/>
    <s v="Mahmood"/>
    <x v="96"/>
    <s v="6tuLjEzZX4wiuipKTRjWAj"/>
    <s v="Gioventù Bruciata"/>
    <d v="2019-02-06T00:00:00"/>
    <s v="Musica Italiana 2020 - Playlist Pop &amp; Hip-Hop (Canzoni Italiane 2020)"/>
    <s v="6kVFIQBhLT4003iw2WWEv1"/>
    <x v="4"/>
    <s v="hip pop"/>
    <x v="13"/>
    <x v="576"/>
    <x v="11"/>
    <n v="-9.8320000000000007"/>
    <x v="1"/>
    <n v="4.6600000000000003E-2"/>
    <n v="4.0399999999999998E-2"/>
    <n v="0"/>
    <n v="0.111"/>
    <n v="0.372"/>
    <n v="94.903999999999996"/>
    <n v="195476"/>
    <n v="3.2579333333333333"/>
  </r>
  <r>
    <s v="Duemila volte"/>
    <s v="Marco Mengoni"/>
    <x v="4"/>
    <s v="2q20u1hhUjvlm7rRSsNY2N"/>
    <s v="Duemila volte"/>
    <d v="2019-10-04T00:00:00"/>
    <s v="Musica Italiana 2020 - Playlist Pop &amp; Hip-Hop (Canzoni Italiane 2020)"/>
    <s v="6kVFIQBhLT4003iw2WWEv1"/>
    <x v="4"/>
    <s v="hip pop"/>
    <x v="303"/>
    <x v="113"/>
    <x v="8"/>
    <n v="-5.5190000000000001"/>
    <x v="1"/>
    <n v="5.79E-2"/>
    <n v="3.9600000000000003E-2"/>
    <n v="0"/>
    <n v="0.154"/>
    <n v="0.372"/>
    <n v="145.923"/>
    <n v="202159"/>
    <n v="3.3693166666666667"/>
  </r>
  <r>
    <s v="Stringimi Più Forte"/>
    <s v="Giordana Angi"/>
    <x v="22"/>
    <s v="3Bkya8gR3WmGVBBAHWi7da"/>
    <s v="Stringimi Più Forte"/>
    <d v="2019-08-26T00:00:00"/>
    <s v="Musica Italiana 2020 - Playlist Pop &amp; Hip-Hop (Canzoni Italiane 2020)"/>
    <s v="6kVFIQBhLT4003iw2WWEv1"/>
    <x v="4"/>
    <s v="hip pop"/>
    <x v="199"/>
    <x v="359"/>
    <x v="7"/>
    <n v="-4.8010000000000002"/>
    <x v="0"/>
    <n v="5.4600000000000003E-2"/>
    <n v="0.11799999999999999"/>
    <n v="0"/>
    <n v="7.3400000000000007E-2"/>
    <n v="0.23300000000000001"/>
    <n v="100.065"/>
    <n v="219712"/>
    <n v="3.6618666666666666"/>
  </r>
  <r>
    <s v="Ostia Lido"/>
    <s v="J-AX"/>
    <x v="4"/>
    <s v="0Tph6OXMMLC4oVAAi0h4Py"/>
    <s v="Ostia Lido"/>
    <d v="2019-05-17T00:00:00"/>
    <s v="Musica Italiana 2020 - Playlist Pop &amp; Hip-Hop (Canzoni Italiane 2020)"/>
    <s v="6kVFIQBhLT4003iw2WWEv1"/>
    <x v="4"/>
    <s v="hip pop"/>
    <x v="503"/>
    <x v="53"/>
    <x v="10"/>
    <n v="-5.7229999999999999"/>
    <x v="0"/>
    <n v="0.186"/>
    <n v="0.114"/>
    <n v="0"/>
    <n v="0.108"/>
    <n v="0.68799999999999994"/>
    <n v="108.944"/>
    <n v="172945"/>
    <n v="2.8824166666666668"/>
  </r>
  <r>
    <s v="Per Un Milione"/>
    <s v="Boomdabash"/>
    <x v="19"/>
    <s v="2hMifnfGsH7W1cPNR8G8sH"/>
    <s v="Per Un Milione"/>
    <d v="2019-02-06T00:00:00"/>
    <s v="Musica Italiana 2020 - Playlist Pop &amp; Hip-Hop (Canzoni Italiane 2020)"/>
    <s v="6kVFIQBhLT4003iw2WWEv1"/>
    <x v="4"/>
    <s v="hip pop"/>
    <x v="294"/>
    <x v="238"/>
    <x v="3"/>
    <n v="-4.0990000000000002"/>
    <x v="1"/>
    <n v="4.7199999999999999E-2"/>
    <n v="0.10299999999999999"/>
    <n v="0"/>
    <n v="8.5199999999999998E-2"/>
    <n v="0.89800000000000002"/>
    <n v="85.986999999999995"/>
    <n v="174616"/>
    <n v="2.9102666666666668"/>
  </r>
  <r>
    <s v="Accetto Miracoli"/>
    <s v="Tiziano Ferro"/>
    <x v="25"/>
    <s v="4W80Y3Ukg3dxhAKBQ8Cjej"/>
    <s v="Accetto Miracoli"/>
    <d v="2019-09-20T00:00:00"/>
    <s v="Musica Italiana 2020 - Playlist Pop &amp; Hip-Hop (Canzoni Italiane 2020)"/>
    <s v="6kVFIQBhLT4003iw2WWEv1"/>
    <x v="4"/>
    <s v="hip pop"/>
    <x v="361"/>
    <x v="468"/>
    <x v="8"/>
    <n v="-5.4729999999999999"/>
    <x v="0"/>
    <n v="3.15E-2"/>
    <n v="0.86699999999999999"/>
    <n v="3.7299999999999999E-6"/>
    <n v="0.107"/>
    <n v="0.247"/>
    <n v="78.462999999999994"/>
    <n v="211736"/>
    <n v="3.5289333333333333"/>
  </r>
  <r>
    <s v="Playa"/>
    <s v="Baby K"/>
    <x v="1"/>
    <s v="42ekyGiDfZ3jxCywA8mLyu"/>
    <s v="Playa"/>
    <d v="2019-05-31T00:00:00"/>
    <s v="Musica Italiana 2020 - Playlist Pop &amp; Hip-Hop (Canzoni Italiane 2020)"/>
    <s v="6kVFIQBhLT4003iw2WWEv1"/>
    <x v="4"/>
    <s v="hip pop"/>
    <x v="103"/>
    <x v="773"/>
    <x v="7"/>
    <n v="-5.8540000000000001"/>
    <x v="0"/>
    <n v="0.16800000000000001"/>
    <n v="4.0300000000000002E-2"/>
    <n v="0"/>
    <n v="7.2099999999999997E-2"/>
    <n v="0.73"/>
    <n v="109.904"/>
    <n v="192000"/>
    <n v="3.2"/>
  </r>
  <r>
    <s v="Rondini Al Guinzaglio"/>
    <s v="Ultimo"/>
    <x v="2"/>
    <s v="7ynNnkdYfFsjMxvfecxAWy"/>
    <s v="Colpa Delle Favole"/>
    <d v="2019-04-05T00:00:00"/>
    <s v="Musica Italiana 2020 - Playlist Pop &amp; Hip-Hop (Canzoni Italiane 2020)"/>
    <s v="6kVFIQBhLT4003iw2WWEv1"/>
    <x v="4"/>
    <s v="hip pop"/>
    <x v="334"/>
    <x v="341"/>
    <x v="7"/>
    <n v="-7.2309999999999999"/>
    <x v="0"/>
    <n v="3.2399999999999998E-2"/>
    <n v="0.57599999999999996"/>
    <n v="0"/>
    <n v="9.0300000000000005E-2"/>
    <n v="0.439"/>
    <n v="141.655"/>
    <n v="240739"/>
    <n v="4.012316666666667"/>
  </r>
  <r>
    <s v="In Mezzo A Questo Inverno"/>
    <s v="Tiziano Ferro"/>
    <x v="0"/>
    <s v="2OFCijOtzwFMkFNLRdShHw"/>
    <s v="Accetto Miracoli"/>
    <d v="2019-11-22T00:00:00"/>
    <s v="Musica Italiana 2020 - Playlist Pop &amp; Hip-Hop (Canzoni Italiane 2020)"/>
    <s v="6kVFIQBhLT4003iw2WWEv1"/>
    <x v="4"/>
    <s v="hip pop"/>
    <x v="32"/>
    <x v="612"/>
    <x v="3"/>
    <n v="-5.2759999999999998"/>
    <x v="0"/>
    <n v="3.0800000000000001E-2"/>
    <n v="0.84699999999999998"/>
    <n v="0"/>
    <n v="0.10100000000000001"/>
    <n v="0.317"/>
    <n v="124.042"/>
    <n v="225387"/>
    <n v="3.7564500000000001"/>
  </r>
  <r>
    <s v="Magnifico difetto"/>
    <s v="Benji &amp; Fede"/>
    <x v="1"/>
    <s v="77QYi88mcI4qXClwTAwxjg"/>
    <s v="Good Vibes"/>
    <d v="2019-10-18T00:00:00"/>
    <s v="Musica Italiana 2020 - Playlist Pop &amp; Hip-Hop (Canzoni Italiane 2020)"/>
    <s v="6kVFIQBhLT4003iw2WWEv1"/>
    <x v="4"/>
    <s v="hip pop"/>
    <x v="435"/>
    <x v="304"/>
    <x v="3"/>
    <n v="-6.7489999999999997"/>
    <x v="0"/>
    <n v="3.7699999999999997E-2"/>
    <n v="0.41099999999999998"/>
    <n v="0"/>
    <n v="0.104"/>
    <n v="0.45900000000000002"/>
    <n v="81.995000000000005"/>
    <n v="204978"/>
    <n v="3.4163000000000001"/>
  </r>
  <r>
    <s v="Vento sulla luna (feat. Rkomi)"/>
    <s v="Annalisa"/>
    <x v="9"/>
    <s v="1xa28XM0z5Cj8YZayPGw7K"/>
    <s v="Vento sulla luna (feat. Rkomi)"/>
    <d v="2019-11-29T00:00:00"/>
    <s v="Musica Italiana 2020 - Playlist Pop &amp; Hip-Hop (Canzoni Italiane 2020)"/>
    <s v="6kVFIQBhLT4003iw2WWEv1"/>
    <x v="4"/>
    <s v="hip pop"/>
    <x v="175"/>
    <x v="34"/>
    <x v="5"/>
    <n v="-5.859"/>
    <x v="1"/>
    <n v="5.0999999999999997E-2"/>
    <n v="2.24E-2"/>
    <n v="0"/>
    <n v="0.20899999999999999"/>
    <n v="0.871"/>
    <n v="81.959000000000003"/>
    <n v="231765"/>
    <n v="3.8627500000000001"/>
  </r>
  <r>
    <s v="Stupida Allegria"/>
    <s v="Emma"/>
    <x v="19"/>
    <s v="2lnobyHTIIsTH3V0u13VmG"/>
    <s v="Fortuna"/>
    <d v="2019-10-25T00:00:00"/>
    <s v="Musica Italiana 2020 - Playlist Pop &amp; Hip-Hop (Canzoni Italiane 2020)"/>
    <s v="6kVFIQBhLT4003iw2WWEv1"/>
    <x v="4"/>
    <s v="hip pop"/>
    <x v="110"/>
    <x v="90"/>
    <x v="10"/>
    <n v="-4.7789999999999999"/>
    <x v="1"/>
    <n v="5.7700000000000001E-2"/>
    <n v="0.15"/>
    <n v="4.1699999999999999E-6"/>
    <n v="0.26200000000000001"/>
    <n v="0.86499999999999999"/>
    <n v="102.032"/>
    <n v="198347"/>
    <n v="3.3057833333333333"/>
  </r>
  <r>
    <s v="BRAVI A CADERE - I polmoni"/>
    <s v="Marracash"/>
    <x v="33"/>
    <s v="19iZTn6IM82raMquk5Z7Ul"/>
    <s v="Persona"/>
    <d v="2019-10-31T00:00:00"/>
    <s v="Musica Italiana 2020 - Playlist Pop &amp; Hip-Hop (Canzoni Italiane 2020)"/>
    <s v="6kVFIQBhLT4003iw2WWEv1"/>
    <x v="4"/>
    <s v="hip pop"/>
    <x v="148"/>
    <x v="87"/>
    <x v="5"/>
    <n v="-5.6760000000000002"/>
    <x v="1"/>
    <n v="0.10299999999999999"/>
    <n v="0.16300000000000001"/>
    <n v="0"/>
    <n v="0.104"/>
    <n v="0.27600000000000002"/>
    <n v="95.004999999999995"/>
    <n v="200214"/>
    <n v="3.3369"/>
  </r>
  <r>
    <s v="La hit dell'estate"/>
    <s v="Shade"/>
    <x v="4"/>
    <s v="55gbWLyj5lth87P4pUZM7Q"/>
    <s v="La hit dell'estate"/>
    <d v="2019-06-18T00:00:00"/>
    <s v="Musica Italiana 2020 - Playlist Pop &amp; Hip-Hop (Canzoni Italiane 2020)"/>
    <s v="6kVFIQBhLT4003iw2WWEv1"/>
    <x v="4"/>
    <s v="hip pop"/>
    <x v="313"/>
    <x v="215"/>
    <x v="0"/>
    <n v="-4.8600000000000003"/>
    <x v="1"/>
    <n v="9.9699999999999997E-2"/>
    <n v="0.27100000000000002"/>
    <n v="0"/>
    <n v="9.4200000000000006E-2"/>
    <n v="0.63800000000000001"/>
    <n v="119.96299999999999"/>
    <n v="188375"/>
    <n v="3.1395833333333334"/>
  </r>
  <r>
    <s v="Calipso (with Dardust) (feat. Sfera Ebbasta, Mahmood &amp; Fabri Fibra)"/>
    <s v="Charlie Charles"/>
    <x v="30"/>
    <s v="4C6GUjan5T8tSGVDb07F2N"/>
    <s v="Calipso (with Dardust) (feat. Sfera Ebbasta, Mahmood &amp; Fabri Fibra)"/>
    <d v="2019-04-26T00:00:00"/>
    <s v="Musica Italiana 2020 - Playlist Pop &amp; Hip-Hop (Canzoni Italiane 2020)"/>
    <s v="6kVFIQBhLT4003iw2WWEv1"/>
    <x v="4"/>
    <s v="hip pop"/>
    <x v="53"/>
    <x v="316"/>
    <x v="0"/>
    <n v="-6.1779999999999999"/>
    <x v="1"/>
    <n v="0.183"/>
    <n v="2.6100000000000002E-2"/>
    <n v="2.09E-5"/>
    <n v="0.112"/>
    <n v="0.46700000000000003"/>
    <n v="112.029"/>
    <n v="190700"/>
    <n v="3.1783333333333332"/>
  </r>
  <r>
    <s v="Tua Per Sempre"/>
    <s v="Elisa"/>
    <x v="11"/>
    <s v="4MmmI8sqP83TZzmg0AyTae"/>
    <s v="Diari Aperti"/>
    <d v="2019-05-03T00:00:00"/>
    <s v="Musica Italiana 2020 - Playlist Pop &amp; Hip-Hop (Canzoni Italiane 2020)"/>
    <s v="6kVFIQBhLT4003iw2WWEv1"/>
    <x v="4"/>
    <s v="hip pop"/>
    <x v="341"/>
    <x v="213"/>
    <x v="6"/>
    <n v="-4.3689999999999998"/>
    <x v="0"/>
    <n v="7.1599999999999997E-2"/>
    <n v="0.27200000000000002"/>
    <n v="0"/>
    <n v="0.10299999999999999"/>
    <n v="0.58499999999999996"/>
    <n v="81.620999999999995"/>
    <n v="207347"/>
    <n v="3.4557833333333332"/>
  </r>
  <r>
    <s v="C'est la vie"/>
    <s v="Achille Lauro"/>
    <x v="1"/>
    <s v="6IvlwLDo61wPNyMsAJqi44"/>
    <s v="1969"/>
    <d v="2019-04-12T00:00:00"/>
    <s v="Musica Italiana 2020 - Playlist Pop &amp; Hip-Hop (Canzoni Italiane 2020)"/>
    <s v="6kVFIQBhLT4003iw2WWEv1"/>
    <x v="4"/>
    <s v="hip pop"/>
    <x v="426"/>
    <x v="531"/>
    <x v="1"/>
    <n v="-8.1989999999999998"/>
    <x v="1"/>
    <n v="3.9699999999999999E-2"/>
    <n v="0.16700000000000001"/>
    <n v="0"/>
    <n v="0.106"/>
    <n v="0.54"/>
    <n v="73.022000000000006"/>
    <n v="193147"/>
    <n v="3.2191166666666668"/>
  </r>
  <r>
    <s v="È sempre bello"/>
    <s v="Coez"/>
    <x v="5"/>
    <s v="21PxmUBqpu7RNO3ElanyNx"/>
    <s v="È sempre bello"/>
    <d v="2019-01-11T00:00:00"/>
    <s v="Musica Italiana 2020 - Playlist Pop &amp; Hip-Hop (Canzoni Italiane 2020)"/>
    <s v="6kVFIQBhLT4003iw2WWEv1"/>
    <x v="4"/>
    <s v="hip pop"/>
    <x v="317"/>
    <x v="193"/>
    <x v="4"/>
    <n v="-6.7919999999999998"/>
    <x v="0"/>
    <n v="0.16400000000000001"/>
    <n v="7.3200000000000001E-2"/>
    <n v="0"/>
    <n v="8.6499999999999994E-2"/>
    <n v="0.499"/>
    <n v="110.919"/>
    <n v="203872"/>
    <n v="3.3978666666666668"/>
  </r>
  <r>
    <s v="Sale (feat. Shari)"/>
    <s v="Benji &amp; Fede"/>
    <x v="1"/>
    <s v="77QYi88mcI4qXClwTAwxjg"/>
    <s v="Good Vibes"/>
    <d v="2019-10-18T00:00:00"/>
    <s v="Musica Italiana 2020 - Playlist Pop &amp; Hip-Hop (Canzoni Italiane 2020)"/>
    <s v="6kVFIQBhLT4003iw2WWEv1"/>
    <x v="4"/>
    <s v="hip pop"/>
    <x v="314"/>
    <x v="614"/>
    <x v="8"/>
    <n v="-7.3330000000000002"/>
    <x v="0"/>
    <n v="4.5699999999999998E-2"/>
    <n v="0.5"/>
    <n v="0"/>
    <n v="6.1600000000000002E-2"/>
    <n v="0.37"/>
    <n v="99.561999999999998"/>
    <n v="157300"/>
    <n v="2.6216666666666666"/>
  </r>
  <r>
    <s v="Pensare Male (con Elodie)"/>
    <s v="The Kolors"/>
    <x v="5"/>
    <s v="4K8RcA1mnKbJqOUwdvY1iQ"/>
    <s v="Pensare Male (con Elodie)"/>
    <d v="2019-03-15T00:00:00"/>
    <s v="Musica Italiana 2020 - Playlist Pop &amp; Hip-Hop (Canzoni Italiane 2020)"/>
    <s v="6kVFIQBhLT4003iw2WWEv1"/>
    <x v="4"/>
    <s v="hip pop"/>
    <x v="181"/>
    <x v="63"/>
    <x v="10"/>
    <n v="-5.1230000000000002"/>
    <x v="1"/>
    <n v="0.20300000000000001"/>
    <n v="0.22800000000000001"/>
    <n v="0"/>
    <n v="0.309"/>
    <n v="0.79700000000000004"/>
    <n v="91.947000000000003"/>
    <n v="209348"/>
    <n v="3.4891333333333332"/>
  </r>
  <r>
    <s v="Per due che come noi"/>
    <s v="Brunori Sas"/>
    <x v="5"/>
    <s v="66uJQb8GDO6rUlQ40yKOxr"/>
    <s v="Per due che come noi"/>
    <d v="2019-12-13T00:00:00"/>
    <s v="Musica Italiana 2020 - Playlist Pop &amp; Hip-Hop (Canzoni Italiane 2020)"/>
    <s v="6kVFIQBhLT4003iw2WWEv1"/>
    <x v="4"/>
    <s v="hip pop"/>
    <x v="494"/>
    <x v="211"/>
    <x v="8"/>
    <n v="-6.883"/>
    <x v="0"/>
    <n v="3.7199999999999997E-2"/>
    <n v="0.65500000000000003"/>
    <n v="1.0699999999999999E-6"/>
    <n v="0.16600000000000001"/>
    <n v="0.307"/>
    <n v="137.642"/>
    <n v="227681"/>
    <n v="3.7946833333333334"/>
  </r>
  <r>
    <s v="I Tuoi Particolari"/>
    <s v="Ultimo"/>
    <x v="0"/>
    <s v="6sbV5tigkQuCteprgk9pwd"/>
    <s v="I Tuoi Particolari"/>
    <d v="2019-02-06T00:00:00"/>
    <s v="Musica Italiana 2020 - Playlist Pop &amp; Hip-Hop (Canzoni Italiane 2020)"/>
    <s v="6kVFIQBhLT4003iw2WWEv1"/>
    <x v="4"/>
    <s v="hip pop"/>
    <x v="187"/>
    <x v="249"/>
    <x v="8"/>
    <n v="-5.6820000000000004"/>
    <x v="0"/>
    <n v="6.3E-2"/>
    <n v="0.63200000000000001"/>
    <n v="0"/>
    <n v="0.124"/>
    <n v="0.29699999999999999"/>
    <n v="135.88399999999999"/>
    <n v="219939"/>
    <n v="3.6656499999999999"/>
  </r>
  <r>
    <s v="CHEYENNE - feat. Charlie Charles"/>
    <s v="Francesca Michielin"/>
    <x v="6"/>
    <s v="1NHdzIhqhxlh7DP8M7Gr2e"/>
    <s v="CHEYENNE (feat. Charlie Charles)"/>
    <d v="2019-11-15T00:00:00"/>
    <s v="Musica Italiana 2020 - Playlist Pop &amp; Hip-Hop (Canzoni Italiane 2020)"/>
    <s v="6kVFIQBhLT4003iw2WWEv1"/>
    <x v="4"/>
    <s v="hip pop"/>
    <x v="388"/>
    <x v="343"/>
    <x v="2"/>
    <n v="-7.3630000000000004"/>
    <x v="0"/>
    <n v="6.3500000000000001E-2"/>
    <n v="0.17799999999999999"/>
    <n v="5.5699999999999999E-5"/>
    <n v="0.123"/>
    <n v="0.24399999999999999"/>
    <n v="105.976"/>
    <n v="205189"/>
    <n v="3.4198166666666667"/>
  </r>
  <r>
    <s v="Al Telefono"/>
    <s v="Cesare Cremonini"/>
    <x v="80"/>
    <s v="5moJDwThL42yeAbNSsSVCm"/>
    <s v="2C2C (The Best Of)"/>
    <d v="2019-11-29T00:00:00"/>
    <s v="Musica Italiana 2020 - Playlist Pop &amp; Hip-Hop (Canzoni Italiane 2020)"/>
    <s v="6kVFIQBhLT4003iw2WWEv1"/>
    <x v="4"/>
    <s v="hip pop"/>
    <x v="453"/>
    <x v="327"/>
    <x v="1"/>
    <n v="-8.6370000000000005"/>
    <x v="1"/>
    <n v="3.5799999999999998E-2"/>
    <n v="5.4400000000000004E-3"/>
    <n v="8.8000000000000004E-6"/>
    <n v="8.72E-2"/>
    <n v="3.9100000000000003E-2"/>
    <n v="149.887"/>
    <n v="287240"/>
    <n v="4.7873333333333337"/>
  </r>
  <r>
    <s v="m8nstar"/>
    <s v="tha Supreme"/>
    <x v="9"/>
    <s v="18f4ZUSohDvWgzeP5qmiAv"/>
    <s v="m8nstar"/>
    <d v="2019-05-03T00:00:00"/>
    <s v="Musica Italiana 2020 - Playlist Pop &amp; Hip-Hop (Canzoni Italiane 2020)"/>
    <s v="6kVFIQBhLT4003iw2WWEv1"/>
    <x v="4"/>
    <s v="hip pop"/>
    <x v="258"/>
    <x v="85"/>
    <x v="6"/>
    <n v="-6.4480000000000004"/>
    <x v="1"/>
    <n v="4.3999999999999997E-2"/>
    <n v="5.4800000000000001E-2"/>
    <n v="0"/>
    <n v="0.114"/>
    <n v="0.437"/>
    <n v="164.92400000000001"/>
    <n v="164825"/>
    <n v="2.7470833333333333"/>
  </r>
  <r>
    <s v="La tua canzone"/>
    <s v="Coez"/>
    <x v="30"/>
    <s v="10qyDIB3pverR0MvhOFDVy"/>
    <s v="È sempre bello"/>
    <d v="2019-03-29T00:00:00"/>
    <s v="Musica Italiana 2020 - Playlist Pop &amp; Hip-Hop (Canzoni Italiane 2020)"/>
    <s v="6kVFIQBhLT4003iw2WWEv1"/>
    <x v="4"/>
    <s v="hip pop"/>
    <x v="500"/>
    <x v="158"/>
    <x v="2"/>
    <n v="-5.1189999999999998"/>
    <x v="0"/>
    <n v="5.96E-2"/>
    <n v="9.0700000000000003E-2"/>
    <n v="0"/>
    <n v="0.111"/>
    <n v="0.626"/>
    <n v="179.92699999999999"/>
    <n v="192040"/>
    <n v="3.2006666666666668"/>
  </r>
  <r>
    <s v="Anche Fragile"/>
    <s v="Elisa"/>
    <x v="12"/>
    <s v="2ShW1dnxI5hVcWwR3WOQEQ"/>
    <s v="Diari Aperti"/>
    <d v="2018-10-26T00:00:00"/>
    <s v="Musica Italiana 2020 - Playlist Pop &amp; Hip-Hop (Canzoni Italiane 2020)"/>
    <s v="6kVFIQBhLT4003iw2WWEv1"/>
    <x v="4"/>
    <s v="hip pop"/>
    <x v="490"/>
    <x v="402"/>
    <x v="7"/>
    <n v="-3.7959999999999998"/>
    <x v="0"/>
    <n v="3.2000000000000001E-2"/>
    <n v="0.27500000000000002"/>
    <n v="0"/>
    <n v="0.158"/>
    <n v="0.14699999999999999"/>
    <n v="130.45500000000001"/>
    <n v="239693"/>
    <n v="3.9948833333333331"/>
  </r>
  <r>
    <s v="Quando Fuori Piove"/>
    <s v="Ultimo"/>
    <x v="5"/>
    <s v="7ynNnkdYfFsjMxvfecxAWy"/>
    <s v="Colpa Delle Favole"/>
    <d v="2019-04-05T00:00:00"/>
    <s v="Musica Italiana 2020 - Playlist Pop &amp; Hip-Hop (Canzoni Italiane 2020)"/>
    <s v="6kVFIQBhLT4003iw2WWEv1"/>
    <x v="4"/>
    <s v="hip pop"/>
    <x v="528"/>
    <x v="492"/>
    <x v="1"/>
    <n v="-7.9210000000000003"/>
    <x v="0"/>
    <n v="4.0800000000000003E-2"/>
    <n v="0.57099999999999995"/>
    <n v="0"/>
    <n v="0.104"/>
    <n v="0.33300000000000002"/>
    <n v="152.245"/>
    <n v="221425"/>
    <n v="3.6904166666666667"/>
  </r>
  <r>
    <s v="Senza Pensieri (feat. Loredana Bertè &amp; J-AX)"/>
    <s v="Fabio Rovazzi"/>
    <x v="5"/>
    <s v="3LOQNkUxOBZHtnQlDAfKuK"/>
    <s v="Senza Pensieri"/>
    <d v="2019-07-10T00:00:00"/>
    <s v="Musica Italiana 2020 - Playlist Pop &amp; Hip-Hop (Canzoni Italiane 2020)"/>
    <s v="6kVFIQBhLT4003iw2WWEv1"/>
    <x v="4"/>
    <s v="hip pop"/>
    <x v="287"/>
    <x v="6"/>
    <x v="10"/>
    <n v="-4.3540000000000001"/>
    <x v="0"/>
    <n v="3.5299999999999998E-2"/>
    <n v="0.16500000000000001"/>
    <n v="4.1199999999999999E-5"/>
    <n v="7.7899999999999997E-2"/>
    <n v="0.69199999999999995"/>
    <n v="114.983"/>
    <n v="185935"/>
    <n v="3.0989166666666668"/>
  </r>
  <r>
    <s v="Domenica"/>
    <s v="Coez"/>
    <x v="1"/>
    <s v="10qyDIB3pverR0MvhOFDVy"/>
    <s v="È sempre bello"/>
    <d v="2019-03-29T00:00:00"/>
    <s v="Musica Italiana 2020 - Playlist Pop &amp; Hip-Hop (Canzoni Italiane 2020)"/>
    <s v="6kVFIQBhLT4003iw2WWEv1"/>
    <x v="4"/>
    <s v="hip pop"/>
    <x v="226"/>
    <x v="179"/>
    <x v="10"/>
    <n v="-6.3479999999999999"/>
    <x v="1"/>
    <n v="4.2799999999999998E-2"/>
    <n v="0.182"/>
    <n v="0"/>
    <n v="4.6199999999999998E-2"/>
    <n v="0.59899999999999998"/>
    <n v="105.997"/>
    <n v="201547"/>
    <n v="3.3591166666666665"/>
  </r>
  <r>
    <s v="Senza farlo apposta"/>
    <s v="Shade"/>
    <x v="19"/>
    <s v="20wgQyzYFfr0OS9CCqmvbz"/>
    <s v="Senza farlo apposta"/>
    <d v="2019-02-06T00:00:00"/>
    <s v="Musica Italiana 2020 - Playlist Pop &amp; Hip-Hop (Canzoni Italiane 2020)"/>
    <s v="6kVFIQBhLT4003iw2WWEv1"/>
    <x v="4"/>
    <s v="hip pop"/>
    <x v="276"/>
    <x v="373"/>
    <x v="2"/>
    <n v="-4.5460000000000003"/>
    <x v="0"/>
    <n v="6.4500000000000002E-2"/>
    <n v="0.3"/>
    <n v="0"/>
    <n v="6.7000000000000004E-2"/>
    <n v="0.314"/>
    <n v="127.79300000000001"/>
    <n v="215156"/>
    <n v="3.5859333333333332"/>
  </r>
  <r>
    <s v="Fanfare (feat. Guè Pequeno)"/>
    <s v="Elettra Lamborghini"/>
    <x v="16"/>
    <s v="0WCp6QlKlNTzOvFX3wAelv"/>
    <s v="Twerking Queen"/>
    <d v="2019-06-14T00:00:00"/>
    <s v="Musica Italiana 2020 - Playlist Pop &amp; Hip-Hop (Canzoni Italiane 2020)"/>
    <s v="6kVFIQBhLT4003iw2WWEv1"/>
    <x v="4"/>
    <s v="hip pop"/>
    <x v="173"/>
    <x v="128"/>
    <x v="8"/>
    <n v="-3.234"/>
    <x v="1"/>
    <n v="7.2499999999999995E-2"/>
    <n v="1.72E-2"/>
    <n v="0"/>
    <n v="0.17699999999999999"/>
    <n v="0.93799999999999994"/>
    <n v="101.029"/>
    <n v="180594"/>
    <n v="3.0099"/>
  </r>
  <r>
    <s v="Lento"/>
    <s v="Boro Boro"/>
    <x v="35"/>
    <s v="2FCnqgKag6FTtXOG2FEl5P"/>
    <s v="Lento"/>
    <d v="2019-06-07T00:00:00"/>
    <s v="Musica Italiana 2020 - Playlist Pop &amp; Hip-Hop (Canzoni Italiane 2020)"/>
    <s v="6kVFIQBhLT4003iw2WWEv1"/>
    <x v="4"/>
    <s v="hip pop"/>
    <x v="146"/>
    <x v="32"/>
    <x v="4"/>
    <n v="-5.7990000000000004"/>
    <x v="1"/>
    <n v="0.22500000000000001"/>
    <n v="0.378"/>
    <n v="0"/>
    <n v="0.22700000000000001"/>
    <n v="0.81200000000000006"/>
    <n v="181.93600000000001"/>
    <n v="162363"/>
    <n v="2.7060499999999998"/>
  </r>
  <r>
    <s v="La ragazza con il cuore di latta"/>
    <s v="Irama"/>
    <x v="16"/>
    <s v="0wPIBB6biqh3RaadDbhfFo"/>
    <s v="La ragazza con il cuore di latta"/>
    <d v="2019-02-06T00:00:00"/>
    <s v="Musica Italiana 2020 - Playlist Pop &amp; Hip-Hop (Canzoni Italiane 2020)"/>
    <s v="6kVFIQBhLT4003iw2WWEv1"/>
    <x v="4"/>
    <s v="hip pop"/>
    <x v="267"/>
    <x v="142"/>
    <x v="8"/>
    <n v="-7.093"/>
    <x v="0"/>
    <n v="0.182"/>
    <n v="0.27900000000000003"/>
    <n v="0"/>
    <n v="0.20899999999999999"/>
    <n v="0.30499999999999999"/>
    <n v="99.938999999999993"/>
    <n v="222101"/>
    <n v="3.7016833333333334"/>
  </r>
  <r>
    <s v="Senza Di Me (feat. Venerus &amp; Franco126)"/>
    <s v="Gemitaiz"/>
    <x v="6"/>
    <s v="1RIFJfcfz9CgzSER8yweTm"/>
    <s v="Senza Di Me"/>
    <d v="2018-12-21T00:00:00"/>
    <s v="Musica Italiana 2020 - Playlist Pop &amp; Hip-Hop (Canzoni Italiane 2020)"/>
    <s v="6kVFIQBhLT4003iw2WWEv1"/>
    <x v="4"/>
    <s v="hip pop"/>
    <x v="463"/>
    <x v="111"/>
    <x v="4"/>
    <n v="-5.8440000000000003"/>
    <x v="0"/>
    <n v="3.4000000000000002E-2"/>
    <n v="0.16700000000000001"/>
    <n v="0"/>
    <n v="0.125"/>
    <n v="0.313"/>
    <n v="107.282"/>
    <n v="201961"/>
    <n v="3.3660166666666669"/>
  </r>
  <r>
    <s v="Mademoiselle"/>
    <s v="Sfera Ebbasta"/>
    <x v="1"/>
    <s v="78MRrRWLDCY7SUKeFx7TlD"/>
    <s v="Mademoiselle"/>
    <d v="2019-03-12T00:00:00"/>
    <s v="Musica Italiana 2020 - Playlist Pop &amp; Hip-Hop (Canzoni Italiane 2020)"/>
    <s v="6kVFIQBhLT4003iw2WWEv1"/>
    <x v="4"/>
    <s v="hip pop"/>
    <x v="301"/>
    <x v="60"/>
    <x v="0"/>
    <n v="-5.6559999999999997"/>
    <x v="1"/>
    <n v="3.4599999999999999E-2"/>
    <n v="6.7100000000000007E-2"/>
    <n v="0"/>
    <n v="0.155"/>
    <n v="0.53500000000000003"/>
    <n v="121.938"/>
    <n v="189344"/>
    <n v="3.1557333333333335"/>
  </r>
  <r>
    <s v="ARSENICO"/>
    <s v="AIELLO"/>
    <x v="5"/>
    <s v="1Ds7VGPxa5clApApsqAVo8"/>
    <s v="ARSENICO"/>
    <d v="2019-03-27T00:00:00"/>
    <s v="Musica Italiana 2020 - Playlist Pop &amp; Hip-Hop (Canzoni Italiane 2020)"/>
    <s v="6kVFIQBhLT4003iw2WWEv1"/>
    <x v="4"/>
    <s v="hip pop"/>
    <x v="211"/>
    <x v="172"/>
    <x v="8"/>
    <n v="-7.843"/>
    <x v="0"/>
    <n v="4.7399999999999998E-2"/>
    <n v="0.49199999999999999"/>
    <n v="0"/>
    <n v="0.106"/>
    <n v="0.65200000000000002"/>
    <n v="82.022000000000006"/>
    <n v="180651"/>
    <n v="3.01085"/>
  </r>
  <r>
    <s v="Maradona y Pelé"/>
    <s v="Thegiornalisti"/>
    <x v="0"/>
    <s v="5SlURczCeQZ8Z1znK5eQbt"/>
    <s v="Maradona y Pelé"/>
    <d v="2019-05-17T00:00:00"/>
    <s v="Musica Italiana 2020 - Playlist Pop &amp; Hip-Hop (Canzoni Italiane 2020)"/>
    <s v="6kVFIQBhLT4003iw2WWEv1"/>
    <x v="4"/>
    <s v="hip pop"/>
    <x v="172"/>
    <x v="161"/>
    <x v="10"/>
    <n v="-4.8849999999999998"/>
    <x v="1"/>
    <n v="0.23"/>
    <n v="8.6699999999999999E-2"/>
    <n v="0"/>
    <n v="0.40600000000000003"/>
    <n v="0.66800000000000004"/>
    <n v="119.905"/>
    <n v="201985"/>
    <n v="3.3664166666666668"/>
  </r>
  <r>
    <s v="Io Sono Bella"/>
    <s v="Emma"/>
    <x v="94"/>
    <s v="6WutVO9ocKqI4vNPiP0CKd"/>
    <s v="Io Sono Bella"/>
    <d v="2019-09-06T00:00:00"/>
    <s v="Musica Italiana 2020 - Playlist Pop &amp; Hip-Hop (Canzoni Italiane 2020)"/>
    <s v="6kVFIQBhLT4003iw2WWEv1"/>
    <x v="4"/>
    <s v="hip pop"/>
    <x v="235"/>
    <x v="163"/>
    <x v="2"/>
    <n v="-6.3280000000000003"/>
    <x v="0"/>
    <n v="4.2999999999999997E-2"/>
    <n v="9.810000000000001E-4"/>
    <n v="0"/>
    <n v="6.1800000000000001E-2"/>
    <n v="0.64200000000000002"/>
    <n v="123.03700000000001"/>
    <n v="183185"/>
    <n v="3.0530833333333334"/>
  </r>
  <r>
    <s v="Los Angeles (feat. Guè Pequeno)"/>
    <s v="The Kolors"/>
    <x v="3"/>
    <s v="51o9YFVlLGuYMI1mqJKdjm"/>
    <s v="Los Angeles (feat. Guè Pequeno)"/>
    <d v="2019-10-03T00:00:00"/>
    <s v="Musica Italiana 2020 - Playlist Pop &amp; Hip-Hop (Canzoni Italiane 2020)"/>
    <s v="6kVFIQBhLT4003iw2WWEv1"/>
    <x v="4"/>
    <s v="hip pop"/>
    <x v="2"/>
    <x v="280"/>
    <x v="1"/>
    <n v="-5.2610000000000001"/>
    <x v="1"/>
    <n v="3.9800000000000002E-2"/>
    <n v="0.161"/>
    <n v="1.1400000000000001E-6"/>
    <n v="0.42499999999999999"/>
    <n v="0.51"/>
    <n v="109.08"/>
    <n v="209018"/>
    <n v="3.4836333333333331"/>
  </r>
  <r>
    <s v="Quel sorriso in volto"/>
    <s v="Modà"/>
    <x v="14"/>
    <s v="0QCJbFcLkD9QgyNfivDkQX"/>
    <s v="Quel sorriso in volto"/>
    <d v="2019-06-21T00:00:00"/>
    <s v="Musica Italiana 2020 - Playlist Pop &amp; Hip-Hop (Canzoni Italiane 2020)"/>
    <s v="6kVFIQBhLT4003iw2WWEv1"/>
    <x v="4"/>
    <s v="hip pop"/>
    <x v="423"/>
    <x v="577"/>
    <x v="4"/>
    <n v="-6.6429999999999998"/>
    <x v="0"/>
    <n v="2.5899999999999999E-2"/>
    <n v="2.0299999999999999E-2"/>
    <n v="0"/>
    <n v="9.01E-2"/>
    <n v="0.186"/>
    <n v="158.059"/>
    <n v="241760"/>
    <n v="4.0293333333333337"/>
  </r>
  <r>
    <s v="Siamo"/>
    <s v="Eros Ramazzotti"/>
    <x v="16"/>
    <s v="0ssE93P2MU1vTP6Iyz21lB"/>
    <s v="Vita Ce N'è"/>
    <d v="2018-11-23T00:00:00"/>
    <s v="Musica Italiana 2020 - Playlist Pop &amp; Hip-Hop (Canzoni Italiane 2020)"/>
    <s v="6kVFIQBhLT4003iw2WWEv1"/>
    <x v="4"/>
    <s v="hip pop"/>
    <x v="218"/>
    <x v="28"/>
    <x v="5"/>
    <n v="-3.165"/>
    <x v="1"/>
    <n v="4.5199999999999997E-2"/>
    <n v="0.14299999999999999"/>
    <n v="0"/>
    <n v="0.12"/>
    <n v="0.495"/>
    <n v="120.07"/>
    <n v="218427"/>
    <n v="3.64045"/>
  </r>
  <r>
    <s v="LA MIA ULTIMA STORIA"/>
    <s v="AIELLO"/>
    <x v="21"/>
    <s v="0g3V6mpCHiI4rx17qJIm9R"/>
    <s v="LA MIA ULTIMA STORIA"/>
    <d v="2019-09-06T00:00:00"/>
    <s v="Musica Italiana 2020 - Playlist Pop &amp; Hip-Hop (Canzoni Italiane 2020)"/>
    <s v="6kVFIQBhLT4003iw2WWEv1"/>
    <x v="4"/>
    <s v="hip pop"/>
    <x v="26"/>
    <x v="604"/>
    <x v="3"/>
    <n v="-7.1970000000000001"/>
    <x v="0"/>
    <n v="9.64E-2"/>
    <n v="0.503"/>
    <n v="0"/>
    <n v="0.08"/>
    <n v="0.45"/>
    <n v="74.831999999999994"/>
    <n v="203600"/>
    <n v="3.3933333333333335"/>
  </r>
  <r>
    <s v="La Luna e la Gatta (feat. Tommaso Paradiso, Jovanotti, Calcutta)"/>
    <s v="Takagi &amp; Ketra"/>
    <x v="11"/>
    <s v="2GX44F0dhxdToigi4nnMAe"/>
    <s v="La Luna e la Gatta (feat. Tommaso Paradiso, Jovanotti, Calcutta)"/>
    <d v="2019-03-01T00:00:00"/>
    <s v="Musica Italiana 2020 - Playlist Pop &amp; Hip-Hop (Canzoni Italiane 2020)"/>
    <s v="6kVFIQBhLT4003iw2WWEv1"/>
    <x v="4"/>
    <s v="hip pop"/>
    <x v="131"/>
    <x v="607"/>
    <x v="1"/>
    <n v="-4.0890000000000004"/>
    <x v="1"/>
    <n v="5.8000000000000003E-2"/>
    <n v="5.79E-2"/>
    <n v="0"/>
    <n v="0.33400000000000002"/>
    <n v="0.75800000000000001"/>
    <n v="103.998"/>
    <n v="191639"/>
    <n v="3.1939833333333332"/>
  </r>
  <r>
    <s v="Al di là dell’amore"/>
    <s v="Brunori Sas"/>
    <x v="19"/>
    <s v="2i5DN40FjQdbWNk4mkLl6X"/>
    <s v="Al di là dell’amore"/>
    <d v="2019-09-19T00:00:00"/>
    <s v="Musica Italiana 2020 - Playlist Pop &amp; Hip-Hop (Canzoni Italiane 2020)"/>
    <s v="6kVFIQBhLT4003iw2WWEv1"/>
    <x v="4"/>
    <s v="hip pop"/>
    <x v="235"/>
    <x v="138"/>
    <x v="3"/>
    <n v="-4.6289999999999996"/>
    <x v="0"/>
    <n v="4.1300000000000003E-2"/>
    <n v="1.7000000000000001E-2"/>
    <n v="0"/>
    <n v="7.5800000000000006E-2"/>
    <n v="0.71799999999999997"/>
    <n v="99.995000000000005"/>
    <n v="204924"/>
    <n v="3.4154"/>
  </r>
  <r>
    <s v="Vivere Tutte Le Vite - con Carl Brave"/>
    <s v="Elisa"/>
    <x v="0"/>
    <s v="4MmmI8sqP83TZzmg0AyTae"/>
    <s v="Diari Aperti"/>
    <d v="2019-05-03T00:00:00"/>
    <s v="Musica Italiana 2020 - Playlist Pop &amp; Hip-Hop (Canzoni Italiane 2020)"/>
    <s v="6kVFIQBhLT4003iw2WWEv1"/>
    <x v="4"/>
    <s v="hip pop"/>
    <x v="122"/>
    <x v="450"/>
    <x v="1"/>
    <n v="-8.5009999999999994"/>
    <x v="1"/>
    <n v="0.128"/>
    <n v="0.13400000000000001"/>
    <n v="0"/>
    <n v="8.7900000000000006E-2"/>
    <n v="0.49099999999999999"/>
    <n v="171.887"/>
    <n v="220604"/>
    <n v="3.6767333333333334"/>
  </r>
  <r>
    <s v="Musica che resta"/>
    <s v="Il Volo"/>
    <x v="48"/>
    <s v="7zwFXsoksUlQQwO7pF9DGg"/>
    <s v="Musica che resta"/>
    <d v="2019-02-06T00:00:00"/>
    <s v="Musica Italiana 2020 - Playlist Pop &amp; Hip-Hop (Canzoni Italiane 2020)"/>
    <s v="6kVFIQBhLT4003iw2WWEv1"/>
    <x v="4"/>
    <s v="hip pop"/>
    <x v="697"/>
    <x v="339"/>
    <x v="7"/>
    <n v="-3.4289999999999998"/>
    <x v="1"/>
    <n v="5.3800000000000001E-2"/>
    <n v="0.13"/>
    <n v="0"/>
    <n v="0.156"/>
    <n v="0.38100000000000001"/>
    <n v="143.988"/>
    <n v="196601"/>
    <n v="3.2766833333333332"/>
  </r>
  <r>
    <s v="Momenti perfetti"/>
    <s v="Giusy Ferreri"/>
    <x v="25"/>
    <s v="4jbCRNCs1NPnt1HJlUqYvE"/>
    <s v="Momenti perfetti"/>
    <d v="2019-10-18T00:00:00"/>
    <s v="Musica Italiana 2020 - Playlist Pop &amp; Hip-Hop (Canzoni Italiane 2020)"/>
    <s v="6kVFIQBhLT4003iw2WWEv1"/>
    <x v="4"/>
    <s v="hip pop"/>
    <x v="81"/>
    <x v="256"/>
    <x v="1"/>
    <n v="-4.1619999999999999"/>
    <x v="1"/>
    <n v="0.107"/>
    <n v="1.38E-2"/>
    <n v="0"/>
    <n v="0.34100000000000003"/>
    <n v="0.61599999999999999"/>
    <n v="178.089"/>
    <n v="197920"/>
    <n v="3.2986666666666666"/>
  </r>
  <r>
    <s v="A DOMANI PER SEMPRE"/>
    <s v="Sofia Tornambene"/>
    <x v="8"/>
    <s v="7K0ZpQ0PjKoB3UrverG4rY"/>
    <s v="A DOMANI PER SEMPRE"/>
    <d v="2019-11-22T00:00:00"/>
    <s v="Musica Italiana 2020 - Playlist Pop &amp; Hip-Hop (Canzoni Italiane 2020)"/>
    <s v="6kVFIQBhLT4003iw2WWEv1"/>
    <x v="4"/>
    <s v="hip pop"/>
    <x v="172"/>
    <x v="441"/>
    <x v="9"/>
    <n v="-9.5"/>
    <x v="0"/>
    <n v="3.4000000000000002E-2"/>
    <n v="0.22500000000000001"/>
    <n v="0"/>
    <n v="0.14599999999999999"/>
    <n v="0.14799999999999999"/>
    <n v="125.931"/>
    <n v="217619"/>
    <n v="3.6269833333333334"/>
  </r>
  <r>
    <s v="Quelli come me"/>
    <s v="Modà"/>
    <x v="27"/>
    <s v="4maCKIuFENgcB1CW1u3e6r"/>
    <s v="Quelli come me"/>
    <d v="2019-08-30T00:00:00"/>
    <s v="Musica Italiana 2020 - Playlist Pop &amp; Hip-Hop (Canzoni Italiane 2020)"/>
    <s v="6kVFIQBhLT4003iw2WWEv1"/>
    <x v="4"/>
    <s v="hip pop"/>
    <x v="316"/>
    <x v="307"/>
    <x v="11"/>
    <n v="-6.2590000000000003"/>
    <x v="0"/>
    <n v="2.8799999999999999E-2"/>
    <n v="2.8400000000000002E-2"/>
    <n v="0"/>
    <n v="9.5299999999999996E-2"/>
    <n v="0.159"/>
    <n v="126.001"/>
    <n v="216093"/>
    <n v="3.60155"/>
  </r>
  <r>
    <s v="Per Le Strade Una Canzone (feat. Luis Fonsi)"/>
    <s v="Eros Ramazzotti"/>
    <x v="14"/>
    <s v="0ssE93P2MU1vTP6Iyz21lB"/>
    <s v="Vita Ce N'è"/>
    <d v="2018-11-23T00:00:00"/>
    <s v="Musica Italiana 2020 - Playlist Pop &amp; Hip-Hop (Canzoni Italiane 2020)"/>
    <s v="6kVFIQBhLT4003iw2WWEv1"/>
    <x v="4"/>
    <s v="hip pop"/>
    <x v="200"/>
    <x v="357"/>
    <x v="9"/>
    <n v="-3.4119999999999999"/>
    <x v="0"/>
    <n v="9.6799999999999997E-2"/>
    <n v="0.22800000000000001"/>
    <n v="0"/>
    <n v="0.26500000000000001"/>
    <n v="0.56999999999999995"/>
    <n v="93.039000000000001"/>
    <n v="210613"/>
    <n v="3.5102166666666665"/>
  </r>
  <r>
    <s v="Nonno Hollywood"/>
    <s v="Enrico Nigiotti"/>
    <x v="64"/>
    <s v="1Ehq0w6zLcZAM0CzcKocI6"/>
    <s v="Nonno Hollywood"/>
    <d v="2019-02-06T00:00:00"/>
    <s v="Musica Italiana 2020 - Playlist Pop &amp; Hip-Hop (Canzoni Italiane 2020)"/>
    <s v="6kVFIQBhLT4003iw2WWEv1"/>
    <x v="4"/>
    <s v="hip pop"/>
    <x v="39"/>
    <x v="253"/>
    <x v="3"/>
    <n v="-5.2560000000000002"/>
    <x v="0"/>
    <n v="5.62E-2"/>
    <n v="0.159"/>
    <n v="0"/>
    <n v="0.13900000000000001"/>
    <n v="0.33400000000000002"/>
    <n v="126.03100000000001"/>
    <n v="226993"/>
    <n v="3.7832166666666667"/>
  </r>
  <r>
    <s v="In questa città"/>
    <s v="Max Pezzali"/>
    <x v="7"/>
    <s v="7MjMHesupoDsExkrwq6Hm5"/>
    <s v="In questa città"/>
    <d v="2019-11-08T00:00:00"/>
    <s v="Musica Italiana 2020 - Playlist Pop &amp; Hip-Hop (Canzoni Italiane 2020)"/>
    <s v="6kVFIQBhLT4003iw2WWEv1"/>
    <x v="4"/>
    <s v="hip pop"/>
    <x v="8"/>
    <x v="321"/>
    <x v="7"/>
    <n v="-6.8959999999999999"/>
    <x v="0"/>
    <n v="4.2500000000000003E-2"/>
    <n v="5.2599999999999999E-3"/>
    <n v="0"/>
    <n v="0.161"/>
    <n v="0.58199999999999996"/>
    <n v="74.856999999999999"/>
    <n v="204000"/>
    <n v="3.4"/>
  </r>
  <r>
    <s v="6 del mattino (feat. Brancar)"/>
    <s v="Jake La Furia"/>
    <x v="19"/>
    <s v="6ErPw2cLwrVykrU04mCJF5"/>
    <s v="6 del mattino (feat. Brancar)"/>
    <d v="2019-06-28T00:00:00"/>
    <s v="Musica Italiana 2020 - Playlist Pop &amp; Hip-Hop (Canzoni Italiane 2020)"/>
    <s v="6kVFIQBhLT4003iw2WWEv1"/>
    <x v="4"/>
    <s v="hip pop"/>
    <x v="161"/>
    <x v="115"/>
    <x v="5"/>
    <n v="-5.1980000000000004"/>
    <x v="1"/>
    <n v="0.09"/>
    <n v="0.112"/>
    <n v="0"/>
    <n v="7.1900000000000006E-2"/>
    <n v="0.52500000000000002"/>
    <n v="127.911"/>
    <n v="178125"/>
    <n v="2.96875"/>
  </r>
  <r>
    <s v="Ipocondria"/>
    <s v="Ultimo"/>
    <x v="9"/>
    <s v="7ynNnkdYfFsjMxvfecxAWy"/>
    <s v="Colpa Delle Favole"/>
    <d v="2019-04-05T00:00:00"/>
    <s v="Musica Italiana 2020 - Playlist Pop &amp; Hip-Hop (Canzoni Italiane 2020)"/>
    <s v="6kVFIQBhLT4003iw2WWEv1"/>
    <x v="4"/>
    <s v="hip pop"/>
    <x v="171"/>
    <x v="314"/>
    <x v="5"/>
    <n v="-7"/>
    <x v="0"/>
    <n v="7.9799999999999996E-2"/>
    <n v="0.34300000000000003"/>
    <n v="0"/>
    <n v="0.161"/>
    <n v="0.71799999999999997"/>
    <n v="119.99"/>
    <n v="181301"/>
    <n v="3.0216833333333333"/>
  </r>
  <r>
    <s v="Ci siamo capiti male"/>
    <s v="Biagio Antonacci"/>
    <x v="48"/>
    <s v="3CtXeNxsYKvOlnw6ClAWFP"/>
    <s v="Chiaramente visibili dallo spazio"/>
    <d v="2019-11-29T00:00:00"/>
    <s v="Musica Italiana 2020 - Playlist Pop &amp; Hip-Hop (Canzoni Italiane 2020)"/>
    <s v="6kVFIQBhLT4003iw2WWEv1"/>
    <x v="4"/>
    <s v="hip pop"/>
    <x v="42"/>
    <x v="81"/>
    <x v="3"/>
    <n v="-6.2069999999999999"/>
    <x v="1"/>
    <n v="3.9899999999999998E-2"/>
    <n v="0.21299999999999999"/>
    <n v="3.0599999999999999E-6"/>
    <n v="0.109"/>
    <n v="0.54800000000000004"/>
    <n v="81.966999999999999"/>
    <n v="181080"/>
    <n v="3.0179999999999998"/>
  </r>
  <r>
    <s v="Turbococco"/>
    <s v="Ghali"/>
    <x v="19"/>
    <s v="4XVR3znQAin5ubeuDnxZVW"/>
    <s v="Turbococco"/>
    <d v="2019-06-21T00:00:00"/>
    <s v="Musica Italiana 2020 - Playlist Pop &amp; Hip-Hop (Canzoni Italiane 2020)"/>
    <s v="6kVFIQBhLT4003iw2WWEv1"/>
    <x v="4"/>
    <s v="hip pop"/>
    <x v="312"/>
    <x v="425"/>
    <x v="6"/>
    <n v="-3.944"/>
    <x v="1"/>
    <n v="6.0999999999999999E-2"/>
    <n v="0.13500000000000001"/>
    <n v="7.5900000000000002E-5"/>
    <n v="4.9200000000000001E-2"/>
    <n v="0.96299999999999997"/>
    <n v="94.992000000000004"/>
    <n v="156734"/>
    <n v="2.6122333333333332"/>
  </r>
  <r>
    <s v="Puoi leggerlo solo di sera"/>
    <s v="Modà"/>
    <x v="27"/>
    <s v="55wIbqSc0gliPV7mlvrvlY"/>
    <s v="Testa o croce"/>
    <d v="2019-10-04T00:00:00"/>
    <s v="Musica Italiana 2020 - Playlist Pop &amp; Hip-Hop (Canzoni Italiane 2020)"/>
    <s v="6kVFIQBhLT4003iw2WWEv1"/>
    <x v="4"/>
    <s v="hip pop"/>
    <x v="576"/>
    <x v="619"/>
    <x v="7"/>
    <n v="-7.1040000000000001"/>
    <x v="0"/>
    <n v="3.1399999999999997E-2"/>
    <n v="9.3299999999999994E-2"/>
    <n v="0"/>
    <n v="0.111"/>
    <n v="0.112"/>
    <n v="127.82299999999999"/>
    <n v="254933"/>
    <n v="4.2488833333333336"/>
  </r>
  <r>
    <s v="Sorriso (Milano Dateo)"/>
    <s v="Calcutta"/>
    <x v="0"/>
    <s v="5U5pvv8NQHjb4UEhMozHRz"/>
    <s v="Sorriso (Milano Dateo)"/>
    <d v="2019-06-07T00:00:00"/>
    <s v="Musica Italiana 2020 - Playlist Pop &amp; Hip-Hop (Canzoni Italiane 2020)"/>
    <s v="6kVFIQBhLT4003iw2WWEv1"/>
    <x v="4"/>
    <s v="hip pop"/>
    <x v="122"/>
    <x v="453"/>
    <x v="4"/>
    <n v="-7.4690000000000003"/>
    <x v="0"/>
    <n v="3.1800000000000002E-2"/>
    <n v="0.36199999999999999"/>
    <n v="0"/>
    <n v="9.5899999999999999E-2"/>
    <n v="0.35899999999999999"/>
    <n v="90.994"/>
    <n v="177145"/>
    <n v="2.9524166666666667"/>
  </r>
  <r>
    <s v="Brioschi"/>
    <s v="Franco126"/>
    <x v="19"/>
    <s v="5f2LuFGKudyDDp9d93Qvvc"/>
    <s v="Stanza Singola"/>
    <d v="2019-01-25T00:00:00"/>
    <s v="Musica Italiana 2020 - Playlist Pop &amp; Hip-Hop (Canzoni Italiane 2020)"/>
    <s v="6kVFIQBhLT4003iw2WWEv1"/>
    <x v="4"/>
    <s v="hip pop"/>
    <x v="99"/>
    <x v="152"/>
    <x v="5"/>
    <n v="-7.79"/>
    <x v="1"/>
    <n v="0.215"/>
    <n v="0.47199999999999998"/>
    <n v="0"/>
    <n v="0.10199999999999999"/>
    <n v="0.73699999999999999"/>
    <n v="92.013000000000005"/>
    <n v="219293"/>
    <n v="3.6548833333333333"/>
  </r>
  <r>
    <s v="Una canzone che non so"/>
    <s v="Gazzelle"/>
    <x v="6"/>
    <s v="1oYTq4dC52TYMw2xoKr4kb"/>
    <s v="Post Punk"/>
    <d v="2019-10-25T00:00:00"/>
    <s v="Musica Italiana 2020 - Playlist Pop &amp; Hip-Hop (Canzoni Italiane 2020)"/>
    <s v="6kVFIQBhLT4003iw2WWEv1"/>
    <x v="4"/>
    <s v="hip pop"/>
    <x v="227"/>
    <x v="469"/>
    <x v="1"/>
    <n v="-6.6120000000000001"/>
    <x v="0"/>
    <n v="2.6200000000000001E-2"/>
    <n v="0.38400000000000001"/>
    <n v="0"/>
    <n v="0.123"/>
    <n v="0.54800000000000004"/>
    <n v="119.86199999999999"/>
    <n v="185173"/>
    <n v="3.0862166666666666"/>
  </r>
  <r>
    <s v="Can't Do Without Your Love"/>
    <s v="Stevie Wonder"/>
    <x v="70"/>
    <s v="2hZDJ1IP1gxyFGdF8VwtdE"/>
    <s v="Motown Unreleased 1969"/>
    <d v="2019-09-20T00:00:00"/>
    <s v="Musica Italiana 2020 - Playlist Pop &amp; Hip-Hop (Canzoni Italiane 2020)"/>
    <s v="6kVFIQBhLT4003iw2WWEv1"/>
    <x v="4"/>
    <s v="hip pop"/>
    <x v="116"/>
    <x v="308"/>
    <x v="2"/>
    <n v="-5.9370000000000003"/>
    <x v="1"/>
    <n v="5.1299999999999998E-2"/>
    <n v="0.21099999999999999"/>
    <n v="0"/>
    <n v="0.13"/>
    <n v="0.91"/>
    <n v="122.886"/>
    <n v="170635"/>
    <n v="2.8439166666666669"/>
  </r>
  <r>
    <s v="Freedom"/>
    <s v="Zucchero"/>
    <x v="27"/>
    <s v="3QN87swnHCsFxDUi4vkQpC"/>
    <s v="D.O.C."/>
    <d v="2019-11-08T00:00:00"/>
    <s v="Musica Italiana 2020 - Playlist Pop &amp; Hip-Hop (Canzoni Italiane 2020)"/>
    <s v="6kVFIQBhLT4003iw2WWEv1"/>
    <x v="4"/>
    <s v="hip pop"/>
    <x v="546"/>
    <x v="250"/>
    <x v="5"/>
    <n v="-5.8789999999999996"/>
    <x v="1"/>
    <n v="5.4899999999999997E-2"/>
    <n v="2.5000000000000001E-3"/>
    <n v="0"/>
    <n v="0.13100000000000001"/>
    <n v="0.41499999999999998"/>
    <n v="97.980999999999995"/>
    <n v="242337"/>
    <n v="4.0389499999999998"/>
  </r>
  <r>
    <s v="Dalla tua parte"/>
    <s v="Alessandra Amoroso"/>
    <x v="20"/>
    <s v="3o79bUDuWCYStFiTxGMKUX"/>
    <s v="10"/>
    <d v="2018-10-05T00:00:00"/>
    <s v="Musica Italiana 2020 - Playlist Pop &amp; Hip-Hop (Canzoni Italiane 2020)"/>
    <s v="6kVFIQBhLT4003iw2WWEv1"/>
    <x v="4"/>
    <s v="hip pop"/>
    <x v="188"/>
    <x v="43"/>
    <x v="5"/>
    <n v="-4.1390000000000002"/>
    <x v="0"/>
    <n v="6.4100000000000004E-2"/>
    <n v="0.64400000000000002"/>
    <n v="0"/>
    <n v="7.8299999999999995E-2"/>
    <n v="0.153"/>
    <n v="82.099000000000004"/>
    <n v="225720"/>
    <n v="3.762"/>
  </r>
  <r>
    <s v="Nuova Era (with Dardust)"/>
    <s v="Jovanotti"/>
    <x v="19"/>
    <s v="6dayE5JaP0k1WjE6UNIl2d"/>
    <s v="Jova Beach Party"/>
    <d v="2019-06-07T00:00:00"/>
    <s v="Musica Italiana 2020 - Playlist Pop &amp; Hip-Hop (Canzoni Italiane 2020)"/>
    <s v="6kVFIQBhLT4003iw2WWEv1"/>
    <x v="4"/>
    <s v="hip pop"/>
    <x v="334"/>
    <x v="373"/>
    <x v="2"/>
    <n v="-5.5279999999999996"/>
    <x v="1"/>
    <n v="7.6999999999999999E-2"/>
    <n v="4.5900000000000003E-2"/>
    <n v="0"/>
    <n v="6.6000000000000003E-2"/>
    <n v="0.23300000000000001"/>
    <n v="119.37"/>
    <n v="227453"/>
    <n v="3.7908833333333334"/>
  </r>
  <r>
    <s v="Return To Love"/>
    <s v="Andrea Bocelli"/>
    <x v="15"/>
    <s v="2piXcsaXhEcRXaSXVfe4aw"/>
    <s v="Return To Love"/>
    <d v="2019-10-03T00:00:00"/>
    <s v="Musica Italiana 2020 - Playlist Pop &amp; Hip-Hop (Canzoni Italiane 2020)"/>
    <s v="6kVFIQBhLT4003iw2WWEv1"/>
    <x v="4"/>
    <s v="hip pop"/>
    <x v="369"/>
    <x v="468"/>
    <x v="4"/>
    <n v="-6.891"/>
    <x v="0"/>
    <n v="3.0800000000000001E-2"/>
    <n v="0.60899999999999999"/>
    <n v="0"/>
    <n v="0.11799999999999999"/>
    <n v="0.13800000000000001"/>
    <n v="127.985"/>
    <n v="274093"/>
    <n v="4.5682166666666664"/>
  </r>
  <r>
    <s v="A chi mi dice"/>
    <s v="Il Volo"/>
    <x v="27"/>
    <s v="3IATtG0q07AEWndJCsCpIU"/>
    <s v="Musica"/>
    <d v="2019-02-22T00:00:00"/>
    <s v="Musica Italiana 2020 - Playlist Pop &amp; Hip-Hop (Canzoni Italiane 2020)"/>
    <s v="6kVFIQBhLT4003iw2WWEv1"/>
    <x v="4"/>
    <s v="hip pop"/>
    <x v="588"/>
    <x v="202"/>
    <x v="3"/>
    <n v="-4.681"/>
    <x v="0"/>
    <n v="0.03"/>
    <n v="8.7599999999999997E-2"/>
    <n v="0"/>
    <n v="0.14599999999999999"/>
    <n v="0.16600000000000001"/>
    <n v="159.84800000000001"/>
    <n v="219736"/>
    <n v="3.6622666666666666"/>
  </r>
  <r>
    <s v="MAI (feat. Lele Blade &amp; Fred De Palma)"/>
    <s v="Giaime"/>
    <x v="8"/>
    <s v="1MvD0ifvf4I8QAWYm3pxZe"/>
    <s v="MAI (feat. Lele Blade &amp; Fred De Palma)"/>
    <d v="2019-11-08T00:00:00"/>
    <s v="Musica Italiana 2020 - Playlist Pop &amp; Hip-Hop (Canzoni Italiane 2020)"/>
    <s v="6kVFIQBhLT4003iw2WWEv1"/>
    <x v="4"/>
    <s v="hip pop"/>
    <x v="313"/>
    <x v="273"/>
    <x v="1"/>
    <n v="-4.7039999999999997"/>
    <x v="1"/>
    <n v="5.3100000000000001E-2"/>
    <n v="0.106"/>
    <n v="2.7800000000000001E-5"/>
    <n v="0.16900000000000001"/>
    <n v="0.19700000000000001"/>
    <n v="100.003"/>
    <n v="170400"/>
    <n v="2.84"/>
  </r>
  <r>
    <s v="Stanza Singola (feat. Tommaso Paradiso)"/>
    <s v="Franco126"/>
    <x v="9"/>
    <s v="5f2LuFGKudyDDp9d93Qvvc"/>
    <s v="Stanza Singola"/>
    <d v="2019-01-25T00:00:00"/>
    <s v="Musica Italiana 2020 - Playlist Pop &amp; Hip-Hop (Canzoni Italiane 2020)"/>
    <s v="6kVFIQBhLT4003iw2WWEv1"/>
    <x v="4"/>
    <s v="hip pop"/>
    <x v="190"/>
    <x v="480"/>
    <x v="9"/>
    <n v="-7.8310000000000004"/>
    <x v="0"/>
    <n v="5.8200000000000002E-2"/>
    <n v="0.59899999999999998"/>
    <n v="0"/>
    <n v="0.20899999999999999"/>
    <n v="0.54300000000000004"/>
    <n v="129.916"/>
    <n v="196615"/>
    <n v="3.2769166666666667"/>
  </r>
  <r>
    <s v="La Tua Futura Ex Moglie"/>
    <s v="Willie Peyote"/>
    <x v="3"/>
    <s v="6emk3DCiHuClx1ywKOtRIS"/>
    <s v="La Tua Futura Ex Moglie"/>
    <d v="2019-08-30T00:00:00"/>
    <s v="Musica Italiana 2020 - Playlist Pop &amp; Hip-Hop (Canzoni Italiane 2020)"/>
    <s v="6kVFIQBhLT4003iw2WWEv1"/>
    <x v="4"/>
    <s v="hip pop"/>
    <x v="258"/>
    <x v="294"/>
    <x v="7"/>
    <n v="-6.3979999999999997"/>
    <x v="1"/>
    <n v="0.218"/>
    <n v="0.55500000000000005"/>
    <n v="6.9700000000000002E-6"/>
    <n v="0.13400000000000001"/>
    <n v="0.47899999999999998"/>
    <n v="92.238"/>
    <n v="275402"/>
    <n v="4.5900333333333334"/>
  </r>
  <r>
    <s v="Polynesia"/>
    <s v="Gazzelle"/>
    <x v="8"/>
    <s v="7dyNq0cHDxBjgYdQh4cWbH"/>
    <s v="Polynesia"/>
    <d v="2019-06-21T00:00:00"/>
    <s v="Musica Italiana 2020 - Playlist Pop &amp; Hip-Hop (Canzoni Italiane 2020)"/>
    <s v="6kVFIQBhLT4003iw2WWEv1"/>
    <x v="4"/>
    <s v="hip pop"/>
    <x v="456"/>
    <x v="12"/>
    <x v="1"/>
    <n v="-5.0519999999999996"/>
    <x v="0"/>
    <n v="9.6500000000000002E-2"/>
    <n v="2.9100000000000001E-2"/>
    <n v="2.6199999999999999E-6"/>
    <n v="5.4800000000000001E-2"/>
    <n v="0.58399999999999996"/>
    <n v="124.99299999999999"/>
    <n v="194590"/>
    <n v="3.2431666666666668"/>
  </r>
  <r>
    <s v="Tequila e San Miguel"/>
    <s v="Loredana Bertè"/>
    <x v="21"/>
    <s v="4lJ3a79EntbEnNqNmLwUGj"/>
    <s v="Tequila e San Miguel"/>
    <d v="2019-05-10T00:00:00"/>
    <s v="Musica Italiana 2020 - Playlist Pop &amp; Hip-Hop (Canzoni Italiane 2020)"/>
    <s v="6kVFIQBhLT4003iw2WWEv1"/>
    <x v="4"/>
    <s v="hip pop"/>
    <x v="529"/>
    <x v="48"/>
    <x v="5"/>
    <n v="-7.5780000000000003"/>
    <x v="0"/>
    <n v="0.192"/>
    <n v="5.33E-2"/>
    <n v="0"/>
    <n v="8.7499999999999994E-2"/>
    <n v="0.75600000000000001"/>
    <n v="83.962000000000003"/>
    <n v="194385"/>
    <n v="3.2397499999999999"/>
  </r>
  <r>
    <s v="Le parole lontane"/>
    <s v="Måneskin"/>
    <x v="19"/>
    <s v="44a7Wk3Jh2JGVhjcFYWozj"/>
    <s v="Il ballo della vita"/>
    <d v="2018-10-26T00:00:00"/>
    <s v="Musica Italiana 2020 - Playlist Pop &amp; Hip-Hop (Canzoni Italiane 2020)"/>
    <s v="6kVFIQBhLT4003iw2WWEv1"/>
    <x v="4"/>
    <s v="hip pop"/>
    <x v="218"/>
    <x v="231"/>
    <x v="7"/>
    <n v="-4.1139999999999999"/>
    <x v="1"/>
    <n v="2.7900000000000001E-2"/>
    <n v="0.39700000000000002"/>
    <n v="0"/>
    <n v="0.13300000000000001"/>
    <n v="0.40300000000000002"/>
    <n v="125.946"/>
    <n v="204933"/>
    <n v="3.4155500000000001"/>
  </r>
  <r>
    <s v="Quanto amore si dà (feat. Guè Pequeno)"/>
    <s v="Gigi D'Alessio"/>
    <x v="27"/>
    <s v="3iNjNq0Hz2xp3B1QRvPj7a"/>
    <s v="Quanto amore si dà (feat. Guè Pequeno)"/>
    <d v="2019-05-03T00:00:00"/>
    <s v="Musica Italiana 2020 - Playlist Pop &amp; Hip-Hop (Canzoni Italiane 2020)"/>
    <s v="6kVFIQBhLT4003iw2WWEv1"/>
    <x v="4"/>
    <s v="hip pop"/>
    <x v="260"/>
    <x v="125"/>
    <x v="10"/>
    <n v="-5.5529999999999999"/>
    <x v="0"/>
    <n v="6.83E-2"/>
    <n v="6.6699999999999995E-2"/>
    <n v="9.1800000000000002E-6"/>
    <n v="0.129"/>
    <n v="0.68799999999999994"/>
    <n v="101.014"/>
    <n v="219505"/>
    <n v="3.6584166666666667"/>
  </r>
  <r>
    <s v="Dolceamaro"/>
    <s v="Malgioglio"/>
    <x v="28"/>
    <s v="3wGeTWAnCRxXS0hJk8qMcj"/>
    <s v="Dolceamaro"/>
    <d v="2019-04-19T00:00:00"/>
    <s v="Musica Italiana 2020 - Playlist Pop &amp; Hip-Hop (Canzoni Italiane 2020)"/>
    <s v="6kVFIQBhLT4003iw2WWEv1"/>
    <x v="4"/>
    <s v="hip pop"/>
    <x v="273"/>
    <x v="396"/>
    <x v="7"/>
    <n v="-5.4290000000000003"/>
    <x v="0"/>
    <n v="5.1700000000000003E-2"/>
    <n v="3.8500000000000001E-3"/>
    <n v="2.2899999999999999E-3"/>
    <n v="0.84099999999999997"/>
    <n v="0.96"/>
    <n v="134.96199999999999"/>
    <n v="227778"/>
    <n v="3.7963"/>
  </r>
  <r>
    <s v="Cosa ci ha fatto l'amore"/>
    <s v="Nek"/>
    <x v="25"/>
    <s v="09UoGvandNitDJxGIqAh90"/>
    <s v="Il mio gioco preferito (Parte prima)"/>
    <d v="2019-05-10T00:00:00"/>
    <s v="Musica Italiana 2020 - Playlist Pop &amp; Hip-Hop (Canzoni Italiane 2020)"/>
    <s v="6kVFIQBhLT4003iw2WWEv1"/>
    <x v="4"/>
    <s v="hip pop"/>
    <x v="415"/>
    <x v="639"/>
    <x v="3"/>
    <n v="-6.3330000000000002"/>
    <x v="0"/>
    <n v="5.3600000000000002E-2"/>
    <n v="0.83499999999999996"/>
    <n v="0"/>
    <n v="0.129"/>
    <n v="0.14699999999999999"/>
    <n v="82.724999999999994"/>
    <n v="210213"/>
    <n v="3.5035500000000002"/>
  </r>
  <r>
    <s v="Domani vedrai (feat. Gigi)"/>
    <s v="Gigi D'Alessio"/>
    <x v="61"/>
    <s v="3QsVhHqtaq34swaNIJJqse"/>
    <s v="Domani vedrai (feat. Gigi)"/>
    <d v="2019-07-12T00:00:00"/>
    <s v="Musica Italiana 2020 - Playlist Pop &amp; Hip-Hop (Canzoni Italiane 2020)"/>
    <s v="6kVFIQBhLT4003iw2WWEv1"/>
    <x v="4"/>
    <s v="hip pop"/>
    <x v="0"/>
    <x v="59"/>
    <x v="0"/>
    <n v="-4.5970000000000004"/>
    <x v="1"/>
    <n v="5.0299999999999997E-2"/>
    <n v="2.7E-2"/>
    <n v="5.1900000000000003E-6"/>
    <n v="0.317"/>
    <n v="0.77900000000000003"/>
    <n v="101.018"/>
    <n v="189507"/>
    <n v="3.1584500000000002"/>
  </r>
  <r>
    <s v="Prima Che Diventi Giorno"/>
    <s v="Jovanotti"/>
    <x v="58"/>
    <s v="6dayE5JaP0k1WjE6UNIl2d"/>
    <s v="Jova Beach Party"/>
    <d v="2019-06-07T00:00:00"/>
    <s v="Musica Italiana 2020 - Playlist Pop &amp; Hip-Hop (Canzoni Italiane 2020)"/>
    <s v="6kVFIQBhLT4003iw2WWEv1"/>
    <x v="4"/>
    <s v="hip pop"/>
    <x v="184"/>
    <x v="372"/>
    <x v="7"/>
    <n v="-3.47"/>
    <x v="0"/>
    <n v="3.73E-2"/>
    <n v="0.193"/>
    <n v="5.4200000000000003E-5"/>
    <n v="0.38600000000000001"/>
    <n v="0.58099999999999996"/>
    <n v="110.02800000000001"/>
    <n v="299573"/>
    <n v="4.9928833333333333"/>
  </r>
  <r>
    <s v="L'ammore"/>
    <s v="Gigi D'Alessio"/>
    <x v="26"/>
    <s v="6Okhriiejy1C4yvSPDBwty"/>
    <s v="Noi due"/>
    <d v="2019-10-18T00:00:00"/>
    <s v="Musica Italiana 2020 - Playlist Pop &amp; Hip-Hop (Canzoni Italiane 2020)"/>
    <s v="6kVFIQBhLT4003iw2WWEv1"/>
    <x v="4"/>
    <s v="hip pop"/>
    <x v="175"/>
    <x v="489"/>
    <x v="10"/>
    <n v="-8.43"/>
    <x v="0"/>
    <n v="4.1799999999999997E-2"/>
    <n v="0.59199999999999997"/>
    <n v="7.6000000000000004E-4"/>
    <n v="0.25700000000000001"/>
    <n v="0.47"/>
    <n v="95.037999999999997"/>
    <n v="227173"/>
    <n v="3.7862166666666668"/>
  </r>
  <r>
    <s v="Ti porto a ballare"/>
    <s v="Lebo"/>
    <x v="54"/>
    <s v="0FPVSE96lWYZlx7pyNotph"/>
    <s v="Ti porto a ballare"/>
    <d v="2019-06-06T00:00:00"/>
    <s v="Musica Italiana 2020 - Playlist Pop &amp; Hip-Hop (Canzoni Italiane 2020)"/>
    <s v="6kVFIQBhLT4003iw2WWEv1"/>
    <x v="4"/>
    <s v="hip pop"/>
    <x v="116"/>
    <x v="176"/>
    <x v="0"/>
    <n v="-5.3710000000000004"/>
    <x v="0"/>
    <n v="6.5199999999999994E-2"/>
    <n v="0.27200000000000002"/>
    <n v="0"/>
    <n v="0.13100000000000001"/>
    <n v="0.56699999999999995"/>
    <n v="95.903000000000006"/>
    <n v="187408"/>
    <n v="3.1234666666666668"/>
  </r>
  <r>
    <s v="Uebe (feat. Boro Boro)"/>
    <s v="Fred De Palma"/>
    <x v="16"/>
    <s v="6ZWT9vaRmBayZ6wpm7c5Un"/>
    <s v="Uebe"/>
    <d v="2019-09-13T00:00:00"/>
    <s v="Musica Italiana 2020 - Playlist Pop &amp; Hip-Hop (Canzoni Italiane 2020)"/>
    <s v="6kVFIQBhLT4003iw2WWEv1"/>
    <x v="4"/>
    <s v="hip pop"/>
    <x v="262"/>
    <x v="353"/>
    <x v="9"/>
    <n v="-6.5270000000000001"/>
    <x v="1"/>
    <n v="0.248"/>
    <n v="0.26100000000000001"/>
    <n v="0"/>
    <n v="0.18099999999999999"/>
    <n v="0.373"/>
    <n v="93.947999999999993"/>
    <n v="201862"/>
    <n v="3.3643666666666667"/>
  </r>
  <r>
    <s v="Fateme Cantà"/>
    <s v="Ultimo"/>
    <x v="24"/>
    <s v="4RB5hdIJWKQflwuTBUGrnz"/>
    <s v="Fateme Cantà"/>
    <d v="2019-02-22T00:00:00"/>
    <s v="Musica Italiana 2020 - Playlist Pop &amp; Hip-Hop (Canzoni Italiane 2020)"/>
    <s v="6kVFIQBhLT4003iw2WWEv1"/>
    <x v="4"/>
    <s v="hip pop"/>
    <x v="314"/>
    <x v="747"/>
    <x v="5"/>
    <n v="-8.5269999999999992"/>
    <x v="0"/>
    <n v="3.5400000000000001E-2"/>
    <n v="0.6"/>
    <n v="0"/>
    <n v="9.0399999999999994E-2"/>
    <n v="0.19500000000000001"/>
    <n v="136.208"/>
    <n v="251141"/>
    <n v="4.1856833333333334"/>
  </r>
  <r>
    <s v="Visti Dall'Alto (feat. Dardust)"/>
    <s v="Rkomi"/>
    <x v="8"/>
    <s v="6qLE8gO2SSYOFv03GaxxHi"/>
    <s v="Dove Gli Occhi Non Arrivano"/>
    <d v="2019-03-22T00:00:00"/>
    <s v="Musica Italiana 2020 - Playlist Pop &amp; Hip-Hop (Canzoni Italiane 2020)"/>
    <s v="6kVFIQBhLT4003iw2WWEv1"/>
    <x v="4"/>
    <s v="hip pop"/>
    <x v="89"/>
    <x v="562"/>
    <x v="9"/>
    <n v="-8.3369999999999997"/>
    <x v="1"/>
    <n v="8.5099999999999995E-2"/>
    <n v="0.13900000000000001"/>
    <n v="0"/>
    <n v="9.0300000000000005E-2"/>
    <n v="0.59399999999999997"/>
    <n v="83.39"/>
    <n v="196253"/>
    <n v="3.2708833333333334"/>
  </r>
  <r>
    <s v="E Poi Ti Penti"/>
    <s v="Alberto Urso"/>
    <x v="26"/>
    <s v="7vA0dvRcAWoZxdWwRCkz3I"/>
    <s v="Il Sole Ad Est"/>
    <d v="2019-10-31T00:00:00"/>
    <s v="Musica Italiana 2020 - Playlist Pop &amp; Hip-Hop (Canzoni Italiane 2020)"/>
    <s v="6kVFIQBhLT4003iw2WWEv1"/>
    <x v="4"/>
    <s v="hip pop"/>
    <x v="208"/>
    <x v="494"/>
    <x v="10"/>
    <n v="-4.05"/>
    <x v="0"/>
    <n v="3.49E-2"/>
    <n v="0.55900000000000005"/>
    <n v="0"/>
    <n v="0.29499999999999998"/>
    <n v="0.185"/>
    <n v="116.349"/>
    <n v="207240"/>
    <n v="3.4540000000000002"/>
  </r>
  <r>
    <s v="Buona (Cattiva) Sorte"/>
    <s v="Tiziano Ferro"/>
    <x v="54"/>
    <s v="0ULQL5bCQdL05tYeqNgWuc"/>
    <s v="Buona (Cattiva) Sorte"/>
    <d v="2019-05-31T00:00:00"/>
    <s v="Musica Italiana 2020 - Playlist Pop &amp; Hip-Hop (Canzoni Italiane 2020)"/>
    <s v="6kVFIQBhLT4003iw2WWEv1"/>
    <x v="4"/>
    <s v="hip pop"/>
    <x v="40"/>
    <x v="263"/>
    <x v="7"/>
    <n v="-5.5709999999999997"/>
    <x v="0"/>
    <n v="0.223"/>
    <n v="1.4800000000000001E-2"/>
    <n v="0"/>
    <n v="0.184"/>
    <n v="0.61499999999999999"/>
    <n v="122.95699999999999"/>
    <n v="194376"/>
    <n v="3.2395999999999998"/>
  </r>
  <r>
    <s v="Ti dedico il silenzio"/>
    <s v="Ultimo"/>
    <x v="6"/>
    <s v="7E0zdJM8KYDRa5lQeAfEYi"/>
    <s v="Peter Pan"/>
    <d v="2018-02-09T00:00:00"/>
    <s v="Musica Italiana 2020 - Playlist Pop &amp; Hip-Hop (Canzoni Italiane 2020)"/>
    <s v="6kVFIQBhLT4003iw2WWEv1"/>
    <x v="4"/>
    <s v="hip pop"/>
    <x v="71"/>
    <x v="507"/>
    <x v="4"/>
    <n v="-9.3030000000000008"/>
    <x v="0"/>
    <n v="6.88E-2"/>
    <n v="0.17499999999999999"/>
    <n v="0"/>
    <n v="0.17699999999999999"/>
    <n v="0.14699999999999999"/>
    <n v="80"/>
    <n v="234250"/>
    <n v="3.9041666666666668"/>
  </r>
  <r>
    <s v="La differenza"/>
    <s v="Gianna Nannini"/>
    <x v="66"/>
    <s v="36GCNQZXfv2ImPb86qtXXz"/>
    <s v="La differenza"/>
    <d v="2019-10-11T00:00:00"/>
    <s v="Musica Italiana 2020 - Playlist Pop &amp; Hip-Hop (Canzoni Italiane 2020)"/>
    <s v="6kVFIQBhLT4003iw2WWEv1"/>
    <x v="4"/>
    <s v="hip pop"/>
    <x v="466"/>
    <x v="340"/>
    <x v="3"/>
    <n v="-5.5019999999999998"/>
    <x v="0"/>
    <n v="2.9700000000000001E-2"/>
    <n v="0.39"/>
    <n v="0"/>
    <n v="9.0399999999999994E-2"/>
    <n v="0.378"/>
    <n v="140.32400000000001"/>
    <n v="222390"/>
    <n v="3.7065000000000001"/>
  </r>
  <r>
    <s v="Adore You"/>
    <s v="Harry Styles"/>
    <x v="55"/>
    <s v="5SL9nXZYZZl68bHwaM8uLa"/>
    <s v="Adore You"/>
    <d v="2019-12-06T00:00:00"/>
    <s v="2020 Hits &amp; 2019  Hits – Top Global Tracks 🔥🔥🔥"/>
    <s v="4JkkvMpVl4lSioqQjeAL0q"/>
    <x v="4"/>
    <s v="hip pop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RITMO (Bad Boys For Life) (Remix) *"/>
    <s v="The Black Eyed Peas"/>
    <x v="10"/>
    <s v="1WbcLdDqpfZza3TlvzFJJj"/>
    <s v="Bad Boys For Life Soundtrack"/>
    <d v="2020-01-17T00:00:00"/>
    <s v="2020 Hits &amp; 2019  Hits – Top Global Tracks 🔥🔥🔥"/>
    <s v="4JkkvMpVl4lSioqQjeAL0q"/>
    <x v="4"/>
    <s v="hip pop"/>
    <x v="301"/>
    <x v="305"/>
    <x v="9"/>
    <n v="-4.7910000000000004"/>
    <x v="1"/>
    <n v="6.0199999999999997E-2"/>
    <n v="6.5100000000000005E-2"/>
    <n v="9.1799999999999995E-5"/>
    <n v="0.23300000000000001"/>
    <n v="0.629"/>
    <n v="105.069"/>
    <n v="228571"/>
    <n v="3.8095166666666667"/>
  </r>
  <r>
    <s v="Dance Monkey"/>
    <s v="Tones and I"/>
    <x v="92"/>
    <s v="2pJXQvY0YeDvVJ9gMU9G7j"/>
    <s v="The Kids Are Coming"/>
    <d v="2019-08-29T00:00:00"/>
    <s v="2020 Hits &amp; 2019  Hits – Top Global Tracks 🔥🔥🔥"/>
    <s v="4JkkvMpVl4lSioqQjeAL0q"/>
    <x v="4"/>
    <s v="hip pop"/>
    <x v="329"/>
    <x v="249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</r>
  <r>
    <s v="Me Gusta"/>
    <s v="Shakira"/>
    <x v="36"/>
    <s v="4IcQ1ni07PmlOenqwf6MgG"/>
    <s v="Me Gusta"/>
    <d v="2020-01-13T00:00:00"/>
    <s v="2020 Hits &amp; 2019  Hits – Top Global Tracks 🔥🔥🔥"/>
    <s v="4JkkvMpVl4lSioqQjeAL0q"/>
    <x v="4"/>
    <s v="hip pop"/>
    <x v="53"/>
    <x v="88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</r>
  <r>
    <s v="Up All Night"/>
    <s v="Khalid"/>
    <x v="17"/>
    <s v="2pSH41L4EXqhGHyTjM2dA2"/>
    <s v="Up All Night"/>
    <d v="2019-11-14T00:00:00"/>
    <s v="2020 Hits &amp; 2019  Hits – Top Global Tracks 🔥🔥🔥"/>
    <s v="4JkkvMpVl4lSioqQjeAL0q"/>
    <x v="4"/>
    <s v="hip pop"/>
    <x v="66"/>
    <x v="180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</r>
  <r>
    <s v="Alone, Pt. II"/>
    <s v="Alan Walker"/>
    <x v="32"/>
    <s v="700MviIgFKNTldTXmOAFOr"/>
    <s v="Alone, Pt. II"/>
    <d v="2019-12-27T00:00:00"/>
    <s v="2020 Hits &amp; 2019  Hits – Top Global Tracks 🔥🔥🔥"/>
    <s v="4JkkvMpVl4lSioqQjeAL0q"/>
    <x v="4"/>
    <s v="hip pop"/>
    <x v="37"/>
    <x v="289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</r>
  <r>
    <s v="Candy"/>
    <s v="Doja Cat"/>
    <x v="32"/>
    <s v="54tInqO543zy0Y5F2VsUQI"/>
    <s v="Amala"/>
    <d v="2018-03-30T00:00:00"/>
    <s v="2020 Hits &amp; 2019  Hits – Top Global Tracks 🔥🔥🔥"/>
    <s v="4JkkvMpVl4lSioqQjeAL0q"/>
    <x v="4"/>
    <s v="hip pop"/>
    <x v="189"/>
    <x v="619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</r>
  <r>
    <s v="Lights Up"/>
    <s v="Harry Styles"/>
    <x v="23"/>
    <s v="4Aag1alBrdk2TFnATVmn8D"/>
    <s v="Lights Up"/>
    <d v="2019-10-11T00:00:00"/>
    <s v="2020 Hits &amp; 2019  Hits – Top Global Tracks 🔥🔥🔥"/>
    <s v="4JkkvMpVl4lSioqQjeAL0q"/>
    <x v="4"/>
    <s v="hip pop"/>
    <x v="293"/>
    <x v="487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</r>
  <r>
    <s v="Don't Waste My Time (feat. Ella Mai)"/>
    <s v="Usher"/>
    <x v="35"/>
    <s v="2veUi52T9SqSvwXJYd5aIT"/>
    <s v="Don't Waste My Time (feat. Ella Mai)"/>
    <d v="2019-12-13T00:00:00"/>
    <s v="2020 Hits &amp; 2019  Hits – Top Global Tracks 🔥🔥🔥"/>
    <s v="4JkkvMpVl4lSioqQjeAL0q"/>
    <x v="4"/>
    <s v="hip pop"/>
    <x v="211"/>
    <x v="415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</r>
  <r>
    <s v="The Worst In Me"/>
    <s v="KAYTRANADA"/>
    <x v="1"/>
    <s v="5FQ4sOGqRWUA5wO20AwPcO"/>
    <s v="BUBBA"/>
    <d v="2019-12-13T00:00:00"/>
    <s v="2020 Hits &amp; 2019  Hits – Top Global Tracks 🔥🔥🔥"/>
    <s v="4JkkvMpVl4lSioqQjeAL0q"/>
    <x v="4"/>
    <s v="hip pop"/>
    <x v="55"/>
    <x v="78"/>
    <x v="9"/>
    <n v="-7.3250000000000002"/>
    <x v="1"/>
    <n v="0.40200000000000002"/>
    <n v="9.3600000000000003E-3"/>
    <n v="1.3200000000000001E-4"/>
    <n v="0.11700000000000001"/>
    <n v="0.59"/>
    <n v="109.97799999999999"/>
    <n v="226720"/>
    <n v="3.7786666666666666"/>
  </r>
  <r>
    <s v="If The World Was Ending (feat. Julia Michaels)"/>
    <s v="JP Saxe"/>
    <x v="85"/>
    <s v="7BrlhEO8dHiNmU8A1Ep9RZ"/>
    <s v="If The World Was Ending (feat. Julia Michaels)"/>
    <d v="2019-10-17T00:00:00"/>
    <s v="2020 Hits &amp; 2019  Hits – Top Global Tracks 🔥🔥🔥"/>
    <s v="4JkkvMpVl4lSioqQjeAL0q"/>
    <x v="4"/>
    <s v="hip pop"/>
    <x v="404"/>
    <x v="525"/>
    <x v="2"/>
    <n v="-10.086"/>
    <x v="0"/>
    <n v="0.129"/>
    <n v="0.86599999999999999"/>
    <n v="0"/>
    <n v="0.109"/>
    <n v="0.60399999999999998"/>
    <n v="75.801000000000002"/>
    <n v="208687"/>
    <n v="3.4781166666666667"/>
  </r>
  <r>
    <s v="Old Town Road - Remix"/>
    <s v="Lil Nas X"/>
    <x v="90"/>
    <s v="4IRiXE5NROxknUSAUSjMoO"/>
    <s v="7 EP"/>
    <d v="2019-06-21T00:00:00"/>
    <s v="2020 Hits &amp; 2019  Hits – Top Global Tracks 🔥🔥🔥"/>
    <s v="4JkkvMpVl4lSioqQjeAL0q"/>
    <x v="4"/>
    <s v="hip pop"/>
    <x v="433"/>
    <x v="489"/>
    <x v="0"/>
    <n v="-5.56"/>
    <x v="0"/>
    <n v="0.10199999999999999"/>
    <n v="5.33E-2"/>
    <n v="0"/>
    <n v="0.113"/>
    <n v="0.63900000000000001"/>
    <n v="136.041"/>
    <n v="157067"/>
    <n v="2.6177833333333331"/>
  </r>
  <r>
    <s v="Make It Right (feat. Lauv)"/>
    <s v="BTS"/>
    <x v="18"/>
    <s v="0ZI6Q1QJSYdeEQPvKzX1XR"/>
    <s v="Make It Right (feat. Lauv)"/>
    <d v="2019-10-18T00:00:00"/>
    <s v="2020 Hits &amp; 2019  Hits – Top Global Tracks 🔥🔥🔥"/>
    <s v="4JkkvMpVl4lSioqQjeAL0q"/>
    <x v="4"/>
    <s v="hip pop"/>
    <x v="108"/>
    <x v="310"/>
    <x v="3"/>
    <n v="-7.8109999999999999"/>
    <x v="0"/>
    <n v="0.42499999999999999"/>
    <n v="3.04E-2"/>
    <n v="0"/>
    <n v="0.189"/>
    <n v="0.34499999999999997"/>
    <n v="97.551000000000002"/>
    <n v="226321"/>
    <n v="3.7720166666666666"/>
  </r>
  <r>
    <s v="Lalala"/>
    <s v="Y2K"/>
    <x v="55"/>
    <s v="4WlC4FXhonJhNTXCQPGP3r"/>
    <s v="Lalala"/>
    <d v="2019-06-28T00:00:00"/>
    <s v="2020 Hits &amp; 2019  Hits – Top Global Tracks 🔥🔥🔥"/>
    <s v="4JkkvMpVl4lSioqQjeAL0q"/>
    <x v="4"/>
    <s v="hip pop"/>
    <x v="346"/>
    <x v="488"/>
    <x v="7"/>
    <n v="-7.899"/>
    <x v="0"/>
    <n v="8.4500000000000006E-2"/>
    <n v="0.18099999999999999"/>
    <n v="0"/>
    <n v="0.13700000000000001"/>
    <n v="0.496"/>
    <n v="129.97200000000001"/>
    <n v="160627"/>
    <n v="2.6771166666666666"/>
  </r>
  <r>
    <s v="Slide Away"/>
    <s v="Miley Cyrus"/>
    <x v="31"/>
    <s v="0SHGFAL8WZUvpWb5iLPp6E"/>
    <s v="Slide Away"/>
    <d v="2019-08-16T00:00:00"/>
    <s v="2020 Hits &amp; 2019  Hits – Top Global Tracks 🔥🔥🔥"/>
    <s v="4JkkvMpVl4lSioqQjeAL0q"/>
    <x v="4"/>
    <s v="hip pop"/>
    <x v="152"/>
    <x v="84"/>
    <x v="5"/>
    <n v="-6.6719999999999997"/>
    <x v="0"/>
    <n v="3.3500000000000002E-2"/>
    <n v="0.17"/>
    <n v="2.83E-6"/>
    <n v="0.248"/>
    <n v="0.28799999999999998"/>
    <n v="148.05099999999999"/>
    <n v="233654"/>
    <n v="3.8942333333333332"/>
  </r>
  <r>
    <s v="Liar"/>
    <s v="Camila Cabello"/>
    <x v="17"/>
    <s v="3xgS4rfthlsvhW7J2WLiiR"/>
    <s v="Liar"/>
    <d v="2019-09-04T00:00:00"/>
    <s v="2020 Hits &amp; 2019  Hits – Top Global Tracks 🔥🔥🔥"/>
    <s v="4JkkvMpVl4lSioqQjeAL0q"/>
    <x v="4"/>
    <s v="hip pop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Panini"/>
    <s v="Lil Nas X"/>
    <x v="38"/>
    <s v="4IRiXE5NROxknUSAUSjMoO"/>
    <s v="7 EP"/>
    <d v="2019-06-21T00:00:00"/>
    <s v="2020 Hits &amp; 2019  Hits – Top Global Tracks 🔥🔥🔥"/>
    <s v="4JkkvMpVl4lSioqQjeAL0q"/>
    <x v="4"/>
    <s v="hip po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Graveyard"/>
    <s v="Halsey"/>
    <x v="17"/>
    <s v="66QwiCFDLtRbrZ5Vs9wlL9"/>
    <s v="Graveyard"/>
    <d v="2019-09-13T00:00:00"/>
    <s v="2020 Hits &amp; 2019  Hits – Top Global Tracks 🔥🔥🔥"/>
    <s v="4JkkvMpVl4lSioqQjeAL0q"/>
    <x v="4"/>
    <s v="hip pop"/>
    <x v="283"/>
    <x v="287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</r>
  <r>
    <s v="Outta My Head (with John Mayer)"/>
    <s v="Khalid"/>
    <x v="34"/>
    <s v="6KT8x5oqZJl9CcnM66hddo"/>
    <s v="Free Spirit"/>
    <d v="2019-04-05T00:00:00"/>
    <s v="2020 Hits &amp; 2019  Hits – Top Global Tracks 🔥🔥🔥"/>
    <s v="4JkkvMpVl4lSioqQjeAL0q"/>
    <x v="4"/>
    <s v="hip pop"/>
    <x v="239"/>
    <x v="337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</r>
  <r>
    <s v="Muévelo"/>
    <s v="Nicky Jam"/>
    <x v="43"/>
    <s v="6sTdi5hrN3uFhARaqbikjG"/>
    <s v="Muévelo"/>
    <d v="2020-01-08T00:00:00"/>
    <s v="2020 Hits &amp; 2019  Hits – Top Global Tracks 🔥🔥🔥"/>
    <s v="4JkkvMpVl4lSioqQjeAL0q"/>
    <x v="4"/>
    <s v="hip pop"/>
    <x v="372"/>
    <x v="461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</r>
  <r>
    <s v="Don't Check On Me (feat. Justin Bieber &amp; Ink)"/>
    <s v="Chris Brown"/>
    <x v="30"/>
    <s v="2ETIoEB0cSEtl8UvhHHXtC"/>
    <s v="Don't Check On Me (feat. Justin Bieber &amp; Ink)"/>
    <d v="2019-06-25T00:00:00"/>
    <s v="2020 Hits &amp; 2019  Hits – Top Global Tracks 🔥🔥🔥"/>
    <s v="4JkkvMpVl4lSioqQjeAL0q"/>
    <x v="4"/>
    <s v="hip pop"/>
    <x v="147"/>
    <x v="862"/>
    <x v="3"/>
    <n v="-5.242"/>
    <x v="0"/>
    <n v="3.3300000000000003E-2"/>
    <n v="0.873"/>
    <n v="0"/>
    <n v="0.112"/>
    <n v="0.67800000000000005"/>
    <n v="81.997"/>
    <n v="204880"/>
    <n v="3.4146666666666667"/>
  </r>
  <r>
    <s v="Talk (feat. Disclosure)"/>
    <s v="Khalid"/>
    <x v="43"/>
    <s v="6KT8x5oqZJl9CcnM66hddo"/>
    <s v="Free Spirit"/>
    <d v="2019-04-05T00:00:00"/>
    <s v="2020 Hits &amp; 2019  Hits – Top Global Tracks 🔥🔥🔥"/>
    <s v="4JkkvMpVl4lSioqQjeAL0q"/>
    <x v="4"/>
    <s v="hip pop"/>
    <x v="666"/>
    <x v="457"/>
    <x v="8"/>
    <n v="-8.5749999999999993"/>
    <x v="0"/>
    <n v="0.126"/>
    <n v="5.0999999999999997E-2"/>
    <n v="0"/>
    <n v="5.9900000000000002E-2"/>
    <n v="0.34599999999999997"/>
    <n v="135.98400000000001"/>
    <n v="197573"/>
    <n v="3.2928833333333332"/>
  </r>
  <r>
    <s v="Look At Her Now"/>
    <s v="Selena Gomez"/>
    <x v="51"/>
    <s v="4O04QLiB0lGHQlygXxiMuX"/>
    <s v="Look At Her Now"/>
    <d v="2019-10-24T00:00:00"/>
    <s v="2020 Hits &amp; 2019  Hits – Top Global Tracks 🔥🔥🔥"/>
    <s v="4JkkvMpVl4lSioqQjeAL0q"/>
    <x v="4"/>
    <s v="hip pop"/>
    <x v="33"/>
    <x v="320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</r>
  <r>
    <s v="No Guidance (feat. Drake)"/>
    <s v="Chris Brown"/>
    <x v="32"/>
    <s v="1BfLzaTFI5qKsAAk0Ae6aV"/>
    <s v="Indigo"/>
    <d v="2019-06-28T00:00:00"/>
    <s v="2020 Hits &amp; 2019  Hits – Top Global Tracks 🔥🔥🔥"/>
    <s v="4JkkvMpVl4lSioqQjeAL0q"/>
    <x v="4"/>
    <s v="hip pop"/>
    <x v="463"/>
    <x v="299"/>
    <x v="2"/>
    <n v="-6.7560000000000002"/>
    <x v="1"/>
    <n v="0.151"/>
    <n v="0.123"/>
    <n v="0"/>
    <n v="0.155"/>
    <n v="0.13700000000000001"/>
    <n v="92.932000000000002"/>
    <n v="260640"/>
    <n v="4.3440000000000003"/>
  </r>
  <r>
    <s v="Happy Now"/>
    <s v="Kygo"/>
    <x v="31"/>
    <s v="6nAjd2MlBY1f1mNu6BsWLO"/>
    <s v="Happy Now"/>
    <d v="2018-10-26T00:00:00"/>
    <s v="2020 Hits &amp; 2019  Hits – Top Global Tracks 🔥🔥🔥"/>
    <s v="4JkkvMpVl4lSioqQjeAL0q"/>
    <x v="4"/>
    <s v="hip pop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Higher Love"/>
    <s v="Kygo"/>
    <x v="17"/>
    <s v="4wquJImu8RtyEuDtIAsfcE"/>
    <s v="Higher Love"/>
    <d v="2019-06-28T00:00:00"/>
    <s v="2020 Hits &amp; 2019  Hits – Top Global Tracks 🔥🔥🔥"/>
    <s v="4JkkvMpVl4lSioqQjeAL0q"/>
    <x v="4"/>
    <s v="hip pop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July"/>
    <s v="Noah Cyrus"/>
    <x v="85"/>
    <s v="2YQptVBjUJeIOBavD1AyXg"/>
    <s v="July"/>
    <d v="2019-07-31T00:00:00"/>
    <s v="2020 Hits &amp; 2019  Hits – Top Global Tracks 🔥🔥🔥"/>
    <s v="4JkkvMpVl4lSioqQjeAL0q"/>
    <x v="4"/>
    <s v="hip pop"/>
    <x v="19"/>
    <x v="491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</r>
  <r>
    <s v="One Thing Right"/>
    <s v="Marshmello"/>
    <x v="32"/>
    <s v="4QAC6FquY8D0RXom13iE5J"/>
    <s v="One Thing Right"/>
    <d v="2019-06-21T00:00:00"/>
    <s v="2020 Hits &amp; 2019  Hits – Top Global Tracks 🔥🔥🔥"/>
    <s v="4JkkvMpVl4lSioqQjeAL0q"/>
    <x v="4"/>
    <s v="hip pop"/>
    <x v="187"/>
    <x v="329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</r>
  <r>
    <s v="Painkiller"/>
    <s v="Ruel"/>
    <x v="23"/>
    <s v="68WyGdXBIZQZLezPVSDrxC"/>
    <s v="Painkiller"/>
    <d v="2019-04-30T00:00:00"/>
    <s v="2020 Hits &amp; 2019  Hits – Top Global Tracks 🔥🔥🔥"/>
    <s v="4JkkvMpVl4lSioqQjeAL0q"/>
    <x v="4"/>
    <s v="hip pop"/>
    <x v="2"/>
    <x v="452"/>
    <x v="5"/>
    <n v="-6.508"/>
    <x v="0"/>
    <n v="5.6899999999999999E-2"/>
    <n v="0.105"/>
    <n v="0"/>
    <n v="0.192"/>
    <n v="0.439"/>
    <n v="128.92699999999999"/>
    <n v="213598"/>
    <n v="3.5599666666666665"/>
  </r>
  <r>
    <s v="Closer (feat. Halsey)"/>
    <s v="The Chainsmokers"/>
    <x v="32"/>
    <s v="0rSLgV8p5FzfnqlEk4GzxE"/>
    <s v="Closer (feat. Halsey)"/>
    <d v="2016-07-29T00:00:00"/>
    <s v="2020 Hits &amp; 2019  Hits – Top Global Tracks 🔥🔥🔥"/>
    <s v="4JkkvMpVl4lSioqQjeAL0q"/>
    <x v="4"/>
    <s v="hip pop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Goodbyes (feat. Young Thug)"/>
    <s v="Post Malone"/>
    <x v="90"/>
    <s v="4g1ZRSobMefqF6nelkgibi"/>
    <s v="Hollywood's Bleeding"/>
    <d v="2019-09-06T00:00:00"/>
    <s v="2020 Hits &amp; 2019  Hits – Top Global Tracks 🔥🔥🔥"/>
    <s v="4JkkvMpVl4lSioqQjeAL0q"/>
    <x v="4"/>
    <s v="hip pop"/>
    <x v="469"/>
    <x v="281"/>
    <x v="5"/>
    <n v="-3.875"/>
    <x v="0"/>
    <n v="8.1000000000000003E-2"/>
    <n v="0.45600000000000002"/>
    <n v="0"/>
    <n v="0.10299999999999999"/>
    <n v="0.16300000000000001"/>
    <n v="150.06800000000001"/>
    <n v="174853"/>
    <n v="2.9142166666666665"/>
  </r>
  <r>
    <s v="All the Time"/>
    <s v="Zara Larsson"/>
    <x v="23"/>
    <s v="4x79GTZCS7XsmxK9qxxMmV"/>
    <s v="All the Time"/>
    <d v="2019-06-21T00:00:00"/>
    <s v="2020 Hits &amp; 2019  Hits – Top Global Tracks 🔥🔥🔥"/>
    <s v="4JkkvMpVl4lSioqQjeAL0q"/>
    <x v="4"/>
    <s v="hip pop"/>
    <x v="66"/>
    <x v="67"/>
    <x v="0"/>
    <n v="-2.8679999999999999"/>
    <x v="1"/>
    <n v="6.1699999999999998E-2"/>
    <n v="0.18"/>
    <n v="0"/>
    <n v="0.125"/>
    <n v="0.5"/>
    <n v="101.976"/>
    <n v="228112"/>
    <n v="3.8018666666666667"/>
  </r>
  <r>
    <s v="Never Go Back"/>
    <s v="Dennis Lloyd"/>
    <x v="23"/>
    <s v="5EqITahBSjWcU71mbhFPEf"/>
    <s v="Never Go Back"/>
    <d v="2019-02-15T00:00:00"/>
    <s v="2020 Hits &amp; 2019  Hits – Top Global Tracks 🔥🔥🔥"/>
    <s v="4JkkvMpVl4lSioqQjeAL0q"/>
    <x v="4"/>
    <s v="hip pop"/>
    <x v="307"/>
    <x v="281"/>
    <x v="10"/>
    <n v="-4.8499999999999996"/>
    <x v="1"/>
    <n v="0.39800000000000002"/>
    <n v="1.35E-2"/>
    <n v="0"/>
    <n v="0.114"/>
    <n v="0.73299999999999998"/>
    <n v="78.599999999999994"/>
    <n v="175424"/>
    <n v="2.9237333333333333"/>
  </r>
  <r>
    <s v="I Don't Care (with Justin Bieber)"/>
    <s v="Ed Sheeran"/>
    <x v="90"/>
    <s v="5Nux7ozBJ5KJ02QYWwrneR"/>
    <s v="I Don't Care (with Justin Bieber)"/>
    <d v="2019-05-10T00:00:00"/>
    <s v="2020 Hits &amp; 2019  Hits – Top Global Tracks 🔥🔥🔥"/>
    <s v="4JkkvMpVl4lSioqQjeAL0q"/>
    <x v="4"/>
    <s v="hip pop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Turn Me On (feat. Vula)"/>
    <s v="Riton"/>
    <x v="51"/>
    <s v="7mtnp7B5yFt3D3PAznGzc8"/>
    <s v="Turn Me On (feat. Vula)"/>
    <d v="2019-09-13T00:00:00"/>
    <s v="2020 Hits &amp; 2019  Hits – Top Global Tracks 🔥🔥🔥"/>
    <s v="4JkkvMpVl4lSioqQjeAL0q"/>
    <x v="4"/>
    <s v="hip pop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Money In The Grave (Drake ft. Rick Ross)"/>
    <s v="Drake"/>
    <x v="85"/>
    <s v="00HZxSA1sOS9T3nA950sg4"/>
    <s v="The Best In The World Pack"/>
    <d v="2019-06-15T00:00:00"/>
    <s v="2020 Hits &amp; 2019  Hits – Top Global Tracks 🔥🔥🔥"/>
    <s v="4JkkvMpVl4lSioqQjeAL0q"/>
    <x v="4"/>
    <s v="hip pop"/>
    <x v="544"/>
    <x v="469"/>
    <x v="9"/>
    <n v="-4.0449999999999999"/>
    <x v="1"/>
    <n v="4.5999999999999999E-2"/>
    <n v="0.10100000000000001"/>
    <n v="0"/>
    <n v="0.122"/>
    <n v="0.10100000000000001"/>
    <n v="100.541"/>
    <n v="205427"/>
    <n v="3.4237833333333332"/>
  </r>
  <r>
    <s v="No New Friends (feat. Sia, Diplo, and Labrinth)"/>
    <s v="Sia"/>
    <x v="34"/>
    <s v="0ujHQ5WCLuKJQXOqXpGtpf"/>
    <s v="LABRINTH, SIA &amp; DIPLO PRESENT... LSD"/>
    <d v="2019-04-12T00:00:00"/>
    <s v="2020 Hits &amp; 2019  Hits – Top Global Tracks 🔥🔥🔥"/>
    <s v="4JkkvMpVl4lSioqQjeAL0q"/>
    <x v="4"/>
    <s v="hip pop"/>
    <x v="257"/>
    <x v="400"/>
    <x v="3"/>
    <n v="-4.641"/>
    <x v="0"/>
    <n v="4.6600000000000003E-2"/>
    <n v="6.3200000000000006E-2"/>
    <n v="2.5099999999999998E-4"/>
    <n v="0.14000000000000001"/>
    <n v="0.63800000000000001"/>
    <n v="106.032"/>
    <n v="175827"/>
    <n v="2.93045"/>
  </r>
  <r>
    <s v="Only Human"/>
    <s v="Jonas Brothers"/>
    <x v="51"/>
    <s v="1Uf67JAtkVWfdydzFFqNF2"/>
    <s v="Happiness Begins"/>
    <d v="2019-06-07T00:00:00"/>
    <s v="2020 Hits &amp; 2019  Hits – Top Global Tracks 🔥🔥🔥"/>
    <s v="4JkkvMpVl4lSioqQjeAL0q"/>
    <x v="4"/>
    <s v="hip pop"/>
    <x v="138"/>
    <x v="527"/>
    <x v="8"/>
    <n v="-5.883"/>
    <x v="0"/>
    <n v="7.22E-2"/>
    <n v="0.108"/>
    <n v="0"/>
    <n v="6.4500000000000002E-2"/>
    <n v="0.874"/>
    <n v="94.01"/>
    <n v="183000"/>
    <n v="3.05"/>
  </r>
  <r>
    <s v="Motivation"/>
    <s v="Normani"/>
    <x v="18"/>
    <s v="2r6BEK0wzXbL8JHyCkeJkG"/>
    <s v="Motivation"/>
    <d v="2019-08-16T00:00:00"/>
    <s v="2020 Hits &amp; 2019  Hits – Top Global Tracks 🔥🔥🔥"/>
    <s v="4JkkvMpVl4lSioqQjeAL0q"/>
    <x v="4"/>
    <s v="hip pop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Roses - Imanbek Remix"/>
    <s v="SAINt JHN"/>
    <x v="41"/>
    <s v="1p5rgTwzlrhJnSdi93zpbd"/>
    <s v="Roses (Imanbek Remix)"/>
    <d v="2019-09-13T00:00:00"/>
    <s v="2020 Hits &amp; 2019  Hits – Top Global Tracks 🔥🔥🔥"/>
    <s v="4JkkvMpVl4lSioqQjeAL0q"/>
    <x v="4"/>
    <s v="hip pop"/>
    <x v="55"/>
    <x v="163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</r>
  <r>
    <s v="Safety (feat. DJ Snake)"/>
    <s v="GASHI"/>
    <x v="8"/>
    <s v="1uezDIjS9R7NxGNy2wGlUS"/>
    <s v="Safety (feat. DJ Snake)"/>
    <d v="2019-08-28T00:00:00"/>
    <s v="2020 Hits &amp; 2019  Hits – Top Global Tracks 🔥🔥🔥"/>
    <s v="4JkkvMpVl4lSioqQjeAL0q"/>
    <x v="4"/>
    <s v="hip pop"/>
    <x v="38"/>
    <x v="11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</r>
  <r>
    <s v="Piece Of Your Heart"/>
    <s v="MEDUZA"/>
    <x v="85"/>
    <s v="0cqRGWD3uc5Lggpducn5nD"/>
    <s v="Piece Of Your Heart"/>
    <d v="2019-02-01T00:00:00"/>
    <s v="2020 Hits &amp; 2019  Hits – Top Global Tracks 🔥🔥🔥"/>
    <s v="4JkkvMpVl4lSioqQjeAL0q"/>
    <x v="4"/>
    <s v="hip pop"/>
    <x v="199"/>
    <x v="238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</r>
  <r>
    <s v="1950"/>
    <s v="King Princess"/>
    <x v="36"/>
    <s v="5p0UaZsYWMn4L1dSpc6AhN"/>
    <s v="1950"/>
    <d v="2018-02-23T00:00:00"/>
    <s v="2020 Hits &amp; 2019  Hits – Top Global Tracks 🔥🔥🔥"/>
    <s v="4JkkvMpVl4lSioqQjeAL0q"/>
    <x v="4"/>
    <s v="hip pop"/>
    <x v="170"/>
    <x v="598"/>
    <x v="6"/>
    <n v="-7.0430000000000001"/>
    <x v="0"/>
    <n v="0.107"/>
    <n v="0.64800000000000002"/>
    <n v="4.6999999999999999E-6"/>
    <n v="0.16200000000000001"/>
    <n v="0.26900000000000002"/>
    <n v="71.912000000000006"/>
    <n v="225133"/>
    <n v="3.7522166666666665"/>
  </r>
  <r>
    <s v="Nothing Breaks Like a Heart (feat. Miley Cyrus)"/>
    <s v="Mark Ronson"/>
    <x v="36"/>
    <s v="2hBfao8GWZwHlUGDB8HVQO"/>
    <s v="Nothing Breaks Like a Heart (feat. Miley Cyrus)"/>
    <d v="2018-11-30T00:00:00"/>
    <s v="2020 Hits &amp; 2019  Hits – Top Global Tracks 🔥🔥🔥"/>
    <s v="4JkkvMpVl4lSioqQjeAL0q"/>
    <x v="4"/>
    <s v="hip pop"/>
    <x v="176"/>
    <x v="213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</r>
  <r>
    <s v="Hot (Remix) [feat. Gunna and Travis Scott]"/>
    <s v="Young Thug"/>
    <x v="51"/>
    <s v="7hXWMVDn9SVV7zNYiQGvWO"/>
    <s v="Hot (Remix) [feat. Gunna and Travis Scott]"/>
    <d v="2019-11-01T00:00:00"/>
    <s v="2020 Hits &amp; 2019  Hits – Top Global Tracks 🔥🔥🔥"/>
    <s v="4JkkvMpVl4lSioqQjeAL0q"/>
    <x v="4"/>
    <s v="hip pop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Can We Kiss Forever?"/>
    <s v="Kina"/>
    <x v="32"/>
    <s v="0MGcjBIFcL2qaCrgGjIGFb"/>
    <s v="Can We Kiss Forever?"/>
    <d v="2018-08-31T00:00:00"/>
    <s v="2020 Hits &amp; 2019  Hits – Top Global Tracks 🔥🔥🔥"/>
    <s v="4JkkvMpVl4lSioqQjeAL0q"/>
    <x v="4"/>
    <s v="hip pop"/>
    <x v="387"/>
    <x v="912"/>
    <x v="6"/>
    <n v="-18.716999999999999"/>
    <x v="0"/>
    <n v="3.5700000000000003E-2"/>
    <n v="0.89400000000000002"/>
    <n v="2.5999999999999999E-2"/>
    <n v="9.4100000000000003E-2"/>
    <n v="0.124"/>
    <n v="109.986"/>
    <n v="187932"/>
    <n v="3.1322000000000001"/>
  </r>
  <r>
    <s v="Right Back"/>
    <s v="Khalid"/>
    <x v="2"/>
    <s v="6KT8x5oqZJl9CcnM66hddo"/>
    <s v="Free Spirit"/>
    <d v="2019-04-05T00:00:00"/>
    <s v="2020 Hits &amp; 2019  Hits – Top Global Tracks 🔥🔥🔥"/>
    <s v="4JkkvMpVl4lSioqQjeAL0q"/>
    <x v="4"/>
    <s v="hip pop"/>
    <x v="40"/>
    <x v="98"/>
    <x v="5"/>
    <n v="-9.9179999999999993"/>
    <x v="1"/>
    <n v="0.308"/>
    <n v="6.4899999999999999E-2"/>
    <n v="3.6199999999999999E-5"/>
    <n v="0.17100000000000001"/>
    <n v="0.60499999999999998"/>
    <n v="97.031999999999996"/>
    <n v="215227"/>
    <n v="3.5871166666666667"/>
  </r>
  <r>
    <s v="bad guy (with Justin Bieber)"/>
    <s v="Billie Eilish"/>
    <x v="18"/>
    <s v="6lMlX68jJrx67hiCqdiDvW"/>
    <s v="bad guy (with Justin Bieber)"/>
    <d v="2019-07-11T00:00:00"/>
    <s v="2020 Hits &amp; 2019  Hits – Top Global Tracks 🔥🔥🔥"/>
    <s v="4JkkvMpVl4lSioqQjeAL0q"/>
    <x v="4"/>
    <s v="hip pop"/>
    <x v="37"/>
    <x v="39"/>
    <x v="8"/>
    <n v="-11.265000000000001"/>
    <x v="0"/>
    <n v="0.29499999999999998"/>
    <n v="0.252"/>
    <n v="0.33"/>
    <n v="0.11700000000000001"/>
    <n v="0.68"/>
    <n v="135.05500000000001"/>
    <n v="194840"/>
    <n v="3.2473333333333332"/>
  </r>
  <r>
    <s v="The Bones - with Hozier"/>
    <s v="Maren Morris"/>
    <x v="33"/>
    <s v="6HzebUNgGlzC1AMBwHGIkH"/>
    <s v="The Bones (with Hozier)"/>
    <d v="2019-10-04T00:00:00"/>
    <s v="2020 Hits &amp; 2019  Hits – Top Global Tracks 🔥🔥🔥"/>
    <s v="4JkkvMpVl4lSioqQjeAL0q"/>
    <x v="4"/>
    <s v="hip pop"/>
    <x v="149"/>
    <x v="210"/>
    <x v="1"/>
    <n v="-6"/>
    <x v="1"/>
    <n v="4.0500000000000001E-2"/>
    <n v="0.28599999999999998"/>
    <n v="0"/>
    <n v="9.7900000000000001E-2"/>
    <n v="0.35499999999999998"/>
    <n v="76.825999999999993"/>
    <n v="197299"/>
    <n v="3.2883166666666668"/>
  </r>
  <r>
    <s v="Don't Call Me Up"/>
    <s v="Mabel"/>
    <x v="32"/>
    <s v="0syM7OUAhV7S6XmOa4nLUZ"/>
    <s v="Ivy To Roses (Mixtape)"/>
    <d v="2019-01-18T00:00:00"/>
    <s v="2020 Hits &amp; 2019  Hits – Top Global Tracks 🔥🔥🔥"/>
    <s v="4JkkvMpVl4lSioqQjeAL0q"/>
    <x v="4"/>
    <s v="hip pop"/>
    <x v="83"/>
    <x v="83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</r>
  <r>
    <s v="This City"/>
    <s v="Sam Fischer"/>
    <x v="33"/>
    <s v="5waiE6DS2ntWF3Q0yekJUm"/>
    <s v="This City"/>
    <d v="2019-12-13T00:00:00"/>
    <s v="2020 Hits &amp; 2019  Hits – Top Global Tracks 🔥🔥🔥"/>
    <s v="4JkkvMpVl4lSioqQjeAL0q"/>
    <x v="4"/>
    <s v="hip pop"/>
    <x v="264"/>
    <x v="702"/>
    <x v="1"/>
    <n v="-6.2130000000000001"/>
    <x v="0"/>
    <n v="4.4600000000000001E-2"/>
    <n v="0.73099999999999998"/>
    <n v="0"/>
    <n v="8.0799999999999997E-2"/>
    <n v="0.51800000000000002"/>
    <n v="73.876999999999995"/>
    <n v="194853"/>
    <n v="3.2475499999999999"/>
  </r>
  <r>
    <s v="Just Us (feat. SZA)"/>
    <s v="DJ Khaled"/>
    <x v="30"/>
    <s v="1YgX8BWKleDlDeCOFklRfz"/>
    <s v="Father Of Asahd"/>
    <d v="2019-05-17T00:00:00"/>
    <s v="2020 Hits &amp; 2019  Hits – Top Global Tracks 🔥🔥🔥"/>
    <s v="4JkkvMpVl4lSioqQjeAL0q"/>
    <x v="4"/>
    <s v="hip pop"/>
    <x v="160"/>
    <x v="40"/>
    <x v="10"/>
    <n v="-2.758"/>
    <x v="1"/>
    <n v="0.14699999999999999"/>
    <n v="0.13500000000000001"/>
    <n v="0"/>
    <n v="0.129"/>
    <n v="0.56599999999999995"/>
    <n v="93.132000000000005"/>
    <n v="221379"/>
    <n v="3.6896499999999999"/>
  </r>
  <r>
    <s v="Gold Roses (feat. Drake)"/>
    <s v="Rick Ross"/>
    <x v="4"/>
    <s v="11aJHLZMcrwDkTHmmnmF0k"/>
    <s v="Gold Roses (feat. Drake)"/>
    <d v="2019-07-26T00:00:00"/>
    <s v="2020 Hits &amp; 2019  Hits – Top Global Tracks 🔥🔥🔥"/>
    <s v="4JkkvMpVl4lSioqQjeAL0q"/>
    <x v="4"/>
    <s v="hip pop"/>
    <x v="81"/>
    <x v="61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</r>
  <r>
    <s v="Sick Boy"/>
    <s v="The Chainsmokers"/>
    <x v="63"/>
    <s v="2QI0UclC8ipuXoyCva1C7K"/>
    <s v="Sick Boy"/>
    <d v="2018-01-17T00:00:00"/>
    <s v="Today's Hits (Clean)"/>
    <s v="7ENISpOJhocpMJVcGb0qcT"/>
    <x v="4"/>
    <s v="hip pop"/>
    <x v="469"/>
    <x v="496"/>
    <x v="1"/>
    <n v="-7.524"/>
    <x v="1"/>
    <n v="0.121"/>
    <n v="0.104"/>
    <n v="0"/>
    <n v="0.127"/>
    <n v="0.46200000000000002"/>
    <n v="180.066"/>
    <n v="193893"/>
    <n v="3.2315499999999999"/>
  </r>
  <r>
    <s v="Never Be the Same"/>
    <s v="Camila Cabello"/>
    <x v="0"/>
    <s v="3HR8mnPQ7Go27WPMTNR2um"/>
    <s v="Never Be the Same"/>
    <d v="2017-12-17T00:00:00"/>
    <s v="Today's Hits (Clean)"/>
    <s v="7ENISpOJhocpMJVcGb0qcT"/>
    <x v="4"/>
    <s v="hip pop"/>
    <x v="82"/>
    <x v="259"/>
    <x v="8"/>
    <n v="-4.343"/>
    <x v="0"/>
    <n v="7.3300000000000004E-2"/>
    <n v="0.14499999999999999"/>
    <n v="4.4900000000000002E-4"/>
    <n v="0.115"/>
    <n v="0.26400000000000001"/>
    <n v="129.96100000000001"/>
    <n v="227088"/>
    <n v="3.7848000000000002"/>
  </r>
  <r>
    <s v="Tell Me You Love Me"/>
    <s v="Demi Lovato"/>
    <x v="71"/>
    <s v="2LGlGo4wHdPF2ZV1h0eX1A"/>
    <s v="Tell Me You Love Me (Deluxe)"/>
    <d v="2017-09-29T00:00:00"/>
    <s v="Today's Hits (Clean)"/>
    <s v="7ENISpOJhocpMJVcGb0qcT"/>
    <x v="4"/>
    <s v="hip pop"/>
    <x v="513"/>
    <x v="384"/>
    <x v="11"/>
    <n v="-5.45"/>
    <x v="1"/>
    <n v="5.1900000000000002E-2"/>
    <n v="2.3599999999999999E-2"/>
    <n v="0"/>
    <n v="0.14599999999999999"/>
    <n v="0.24399999999999999"/>
    <n v="81.995999999999995"/>
    <n v="236987"/>
    <n v="3.9497833333333334"/>
  </r>
  <r>
    <s v="Capital Letters"/>
    <s v="Hailee Steinfeld"/>
    <x v="24"/>
    <s v="57fWbQLWV1JZdQwkQ2beG9"/>
    <s v="Capital Letters [From &quot;Fifty Shades Freed (Original Motion Picture Soundtrack)&quot;]"/>
    <d v="2018-01-12T00:00:00"/>
    <s v="Today's Hits (Clean)"/>
    <s v="7ENISpOJhocpMJVcGb0qcT"/>
    <x v="4"/>
    <s v="hip pop"/>
    <x v="376"/>
    <x v="30"/>
    <x v="8"/>
    <n v="-5.5359999999999996"/>
    <x v="0"/>
    <n v="7.3599999999999999E-2"/>
    <n v="3.3300000000000003E-2"/>
    <n v="7.0199999999999997E-6"/>
    <n v="5.3499999999999999E-2"/>
    <n v="0.47799999999999998"/>
    <n v="99.912999999999997"/>
    <n v="219387"/>
    <n v="3.65645"/>
  </r>
  <r>
    <s v="Rewrite The Stars"/>
    <s v="Zac Efron"/>
    <x v="42"/>
    <s v="7ayBZIe1FHkNv0T5xFCX6F"/>
    <s v="The Greatest Showman (Original Motion Picture Soundtrack)"/>
    <d v="2017-12-08T00:00:00"/>
    <s v="Today's Hits (Clean)"/>
    <s v="7ENISpOJhocpMJVcGb0qcT"/>
    <x v="4"/>
    <s v="hip pop"/>
    <x v="20"/>
    <x v="489"/>
    <x v="9"/>
    <n v="-7.0049999999999999"/>
    <x v="0"/>
    <n v="3.8600000000000002E-2"/>
    <n v="7.1599999999999997E-2"/>
    <n v="0"/>
    <n v="0.122"/>
    <n v="0.28399999999999997"/>
    <n v="125.04600000000001"/>
    <n v="217440"/>
    <n v="3.6240000000000001"/>
  </r>
  <r>
    <s v="Let Me Go (with Alesso, Florida Georgia Line &amp; watt)"/>
    <s v="Hailee Steinfeld"/>
    <x v="31"/>
    <s v="3ggBBGRhkDVAu7pQRXRPXO"/>
    <s v="Let Me Go (with Alesso, Florida Georgia Line &amp; watt)"/>
    <d v="2017-09-08T00:00:00"/>
    <s v="Today's Hits (Clean)"/>
    <s v="7ENISpOJhocpMJVcGb0qcT"/>
    <x v="4"/>
    <s v="hip pop"/>
    <x v="24"/>
    <x v="179"/>
    <x v="4"/>
    <n v="-4.1539999999999999"/>
    <x v="0"/>
    <n v="4.7300000000000002E-2"/>
    <n v="3.3700000000000001E-2"/>
    <n v="0"/>
    <n v="8.4099999999999994E-2"/>
    <n v="0.74199999999999999"/>
    <n v="103.07299999999999"/>
    <n v="174800"/>
    <n v="2.9133333333333336"/>
  </r>
  <r>
    <s v="Filthy"/>
    <s v="Justin Timberlake"/>
    <x v="25"/>
    <s v="730MjVEfvrWeEloF42B5U1"/>
    <s v="Filthy"/>
    <d v="2018-01-05T00:00:00"/>
    <s v="Today's Hits (Clean)"/>
    <s v="7ENISpOJhocpMJVcGb0qcT"/>
    <x v="4"/>
    <s v="hip pop"/>
    <x v="151"/>
    <x v="341"/>
    <x v="2"/>
    <n v="-5.7709999999999999"/>
    <x v="0"/>
    <n v="0.13800000000000001"/>
    <n v="3.5400000000000001E-2"/>
    <n v="1.18E-2"/>
    <n v="0.246"/>
    <n v="0.64500000000000002"/>
    <n v="97.001999999999995"/>
    <n v="293947"/>
    <n v="4.899116666666667"/>
  </r>
  <r>
    <s v="Let You Down"/>
    <s v="NF"/>
    <x v="81"/>
    <s v="2Z3mc0fTq3MqUCKdUuHa9O"/>
    <s v="Let You Down"/>
    <d v="2017-09-15T00:00:00"/>
    <s v="Today's Hits (Clean)"/>
    <s v="7ENISpOJhocpMJVcGb0qcT"/>
    <x v="4"/>
    <s v="hip pop"/>
    <x v="71"/>
    <x v="333"/>
    <x v="5"/>
    <n v="-5.6509999999999998"/>
    <x v="1"/>
    <n v="0.11899999999999999"/>
    <n v="0.316"/>
    <n v="0"/>
    <n v="0.17799999999999999"/>
    <n v="0.41099999999999998"/>
    <n v="148.02699999999999"/>
    <n v="212120"/>
    <n v="3.5353333333333334"/>
  </r>
  <r>
    <s v="The Weekend - Funk Wav Remix"/>
    <s v="SZA"/>
    <x v="33"/>
    <s v="5enEsi887wD3qGoMCK4jLr"/>
    <s v="The Weekend (Funk Wav Remix)"/>
    <d v="2017-12-15T00:00:00"/>
    <s v="Today's Hits (Clean)"/>
    <s v="7ENISpOJhocpMJVcGb0qcT"/>
    <x v="4"/>
    <s v="hip pop"/>
    <x v="53"/>
    <x v="231"/>
    <x v="1"/>
    <n v="-4.9329999999999998"/>
    <x v="0"/>
    <n v="5.8500000000000003E-2"/>
    <n v="0.495"/>
    <n v="0"/>
    <n v="0.126"/>
    <n v="0.66700000000000004"/>
    <n v="101.925"/>
    <n v="171806"/>
    <n v="2.8634333333333335"/>
  </r>
  <r>
    <s v="Real Friends"/>
    <s v="Camila Cabello"/>
    <x v="8"/>
    <s v="5yv7CeuVtzTi3SbOjCMOJH"/>
    <s v="Real Friends"/>
    <d v="2017-12-06T00:00:00"/>
    <s v="Today's Hits (Clean)"/>
    <s v="7ENISpOJhocpMJVcGb0qcT"/>
    <x v="4"/>
    <s v="hip pop"/>
    <x v="241"/>
    <x v="869"/>
    <x v="11"/>
    <n v="-8.6120000000000001"/>
    <x v="0"/>
    <n v="0.11700000000000001"/>
    <n v="0.83499999999999996"/>
    <n v="0"/>
    <n v="7.8200000000000006E-2"/>
    <n v="0.81899999999999995"/>
    <n v="91.957999999999998"/>
    <n v="213933"/>
    <n v="3.56555"/>
  </r>
  <r>
    <s v="My My My!"/>
    <s v="Troye Sivan"/>
    <x v="59"/>
    <s v="7wQrwQy96jtQETGmyGzxr8"/>
    <s v="My My My!"/>
    <d v="2018-01-11T00:00:00"/>
    <s v="Today's Hits (Clean)"/>
    <s v="7ENISpOJhocpMJVcGb0qcT"/>
    <x v="4"/>
    <s v="hip pop"/>
    <x v="92"/>
    <x v="547"/>
    <x v="2"/>
    <n v="-7.83"/>
    <x v="0"/>
    <n v="9.1899999999999996E-2"/>
    <n v="4.3299999999999996E-3"/>
    <n v="9.5799999999999998E-5"/>
    <n v="4.3499999999999997E-2"/>
    <n v="0.46200000000000002"/>
    <n v="102.959"/>
    <n v="204727"/>
    <n v="3.4121166666666665"/>
  </r>
  <r>
    <s v="I Miss You (feat. Julia Michaels)"/>
    <s v="Clean Bandit"/>
    <x v="60"/>
    <s v="78zct4Yn5hwMqrlh5uQedB"/>
    <s v="I Miss You (feat. Julia Michaels)"/>
    <d v="2017-10-26T00:00:00"/>
    <s v="Today's Hits (Clean)"/>
    <s v="7ENISpOJhocpMJVcGb0qcT"/>
    <x v="4"/>
    <s v="hip pop"/>
    <x v="124"/>
    <x v="505"/>
    <x v="11"/>
    <n v="-6.3179999999999996"/>
    <x v="0"/>
    <n v="4.5600000000000002E-2"/>
    <n v="0.245"/>
    <n v="3.7699999999999999E-6"/>
    <n v="9.1899999999999996E-2"/>
    <n v="0.33"/>
    <n v="105.07599999999999"/>
    <n v="205748"/>
    <n v="3.4291333333333331"/>
  </r>
  <r>
    <s v="Tip Toe (feat. French Montana)"/>
    <s v="Jason Derulo"/>
    <x v="2"/>
    <s v="6W6kkscDtohJAnJ9M8Nc5b"/>
    <s v="Tip Toe (feat. French Montana)"/>
    <d v="2017-11-10T00:00:00"/>
    <s v="Today's Hits (Clean)"/>
    <s v="7ENISpOJhocpMJVcGb0qcT"/>
    <x v="4"/>
    <s v="hip pop"/>
    <x v="163"/>
    <x v="259"/>
    <x v="9"/>
    <n v="-4.5469999999999997"/>
    <x v="1"/>
    <n v="7.1400000000000005E-2"/>
    <n v="2.3300000000000001E-2"/>
    <n v="0"/>
    <n v="9.4E-2"/>
    <n v="0.62"/>
    <n v="98.061999999999998"/>
    <n v="187521"/>
    <n v="3.1253500000000001"/>
  </r>
  <r>
    <s v="Sucker for You"/>
    <s v="Matt Terry"/>
    <x v="9"/>
    <s v="1nvxY8XAHn1G60K5iwVsGa"/>
    <s v="Sucker for You"/>
    <d v="2017-10-13T00:00:00"/>
    <s v="Today's Hits (Clean)"/>
    <s v="7ENISpOJhocpMJVcGb0qcT"/>
    <x v="4"/>
    <s v="hip pop"/>
    <x v="76"/>
    <x v="476"/>
    <x v="8"/>
    <n v="-4.3689999999999998"/>
    <x v="0"/>
    <n v="6.9099999999999995E-2"/>
    <n v="0.223"/>
    <n v="0"/>
    <n v="0.33200000000000002"/>
    <n v="0.74199999999999999"/>
    <n v="95.034000000000006"/>
    <n v="203680"/>
    <n v="3.3946666666666667"/>
  </r>
  <r>
    <s v="This Is Me"/>
    <s v="Keala Settle"/>
    <x v="84"/>
    <s v="7ayBZIe1FHkNv0T5xFCX6F"/>
    <s v="The Greatest Showman (Original Motion Picture Soundtrack)"/>
    <d v="2017-12-08T00:00:00"/>
    <s v="Today's Hits (Clean)"/>
    <s v="7ENISpOJhocpMJVcGb0qcT"/>
    <x v="4"/>
    <s v="hip pop"/>
    <x v="625"/>
    <x v="217"/>
    <x v="7"/>
    <n v="-7.2759999999999998"/>
    <x v="0"/>
    <n v="0.186"/>
    <n v="5.8300000000000001E-3"/>
    <n v="1.15E-4"/>
    <n v="4.24E-2"/>
    <n v="0.1"/>
    <n v="191.702"/>
    <n v="234707"/>
    <n v="3.9117833333333332"/>
  </r>
  <r>
    <s v="For You (Fifty Shades Freed) (&amp; Rita Ora)"/>
    <s v="Liam Payne"/>
    <x v="79"/>
    <s v="05qNixNs1TgA2oZ3cvNsVB"/>
    <s v="For You (Fifty Shades Freed) [From &quot;Fifty Shades Freed (Original Motion Picture Soundtrack)&quot;]"/>
    <d v="2018-01-05T00:00:00"/>
    <s v="Today's Hits (Clean)"/>
    <s v="7ENISpOJhocpMJVcGb0qcT"/>
    <x v="4"/>
    <s v="hip pop"/>
    <x v="305"/>
    <x v="67"/>
    <x v="7"/>
    <n v="-4.5670000000000002"/>
    <x v="1"/>
    <n v="3.6600000000000001E-2"/>
    <n v="1.8800000000000001E-2"/>
    <n v="0"/>
    <n v="0.22600000000000001"/>
    <n v="0.17100000000000001"/>
    <n v="112.946"/>
    <n v="244293"/>
    <n v="4.0715500000000002"/>
  </r>
  <r>
    <s v="Wait"/>
    <s v="Maroon 5"/>
    <x v="45"/>
    <s v="2QBJu1rJWSPtTiWxwIY2H7"/>
    <s v="Red Pill Blues (Deluxe)"/>
    <d v="2017-11-03T00:00:00"/>
    <s v="Today's Hits (Clean)"/>
    <s v="7ENISpOJhocpMJVcGb0qcT"/>
    <x v="4"/>
    <s v="hip pop"/>
    <x v="385"/>
    <x v="335"/>
    <x v="4"/>
    <n v="-5.16"/>
    <x v="0"/>
    <n v="5.8700000000000002E-2"/>
    <n v="8.3500000000000005E-2"/>
    <n v="0"/>
    <n v="0.105"/>
    <n v="0.48799999999999999"/>
    <n v="126.12"/>
    <n v="190643"/>
    <n v="3.1773833333333332"/>
  </r>
  <r>
    <s v="Only One"/>
    <s v="Carlie Hanson"/>
    <x v="81"/>
    <s v="5vVwIRD3zJ9nSdh6zwh6MU"/>
    <s v="Only One"/>
    <d v="2017-11-24T00:00:00"/>
    <s v="Today's Hits (Clean)"/>
    <s v="7ENISpOJhocpMJVcGb0qcT"/>
    <x v="4"/>
    <s v="hip pop"/>
    <x v="390"/>
    <x v="218"/>
    <x v="4"/>
    <n v="-5.89"/>
    <x v="0"/>
    <n v="0.189"/>
    <n v="0.254"/>
    <n v="0"/>
    <n v="9.0800000000000006E-2"/>
    <n v="0.66800000000000004"/>
    <n v="122.946"/>
    <n v="190732"/>
    <n v="3.1788666666666665"/>
  </r>
  <r>
    <s v="Havana"/>
    <s v="Camila Cabello"/>
    <x v="77"/>
    <s v="5chBPOVY2I0bG5V3igb5QL"/>
    <s v="Havana"/>
    <d v="2017-08-03T00:00:00"/>
    <s v="Today's Hits (Clean)"/>
    <s v="7ENISpOJhocpMJVcGb0qcT"/>
    <x v="4"/>
    <s v="hip pop"/>
    <x v="99"/>
    <x v="347"/>
    <x v="3"/>
    <n v="-4.3230000000000004"/>
    <x v="1"/>
    <n v="3.1199999999999999E-2"/>
    <n v="0.186"/>
    <n v="3.8000000000000002E-5"/>
    <n v="0.104"/>
    <n v="0.41799999999999998"/>
    <n v="104.992"/>
    <n v="216897"/>
    <n v="3.6149499999999999"/>
  </r>
  <r>
    <s v="Home (with Machine Gun Kelly, X Ambassadors &amp; Bebe Rexha)"/>
    <s v="Machine Gun Kelly"/>
    <x v="35"/>
    <s v="3U1X1wd3lX7EteWYhS2hpT"/>
    <s v="Home (with Machine Gun Kelly, X Ambassadors &amp; Bebe Rexha) [From Bright: The Album]"/>
    <d v="2017-11-18T00:00:00"/>
    <s v="Today's Hits (Clean)"/>
    <s v="7ENISpOJhocpMJVcGb0qcT"/>
    <x v="4"/>
    <s v="hip pop"/>
    <x v="85"/>
    <x v="177"/>
    <x v="11"/>
    <n v="-5.2320000000000002"/>
    <x v="1"/>
    <n v="0.21299999999999999"/>
    <n v="4.13E-3"/>
    <n v="0"/>
    <n v="5.3699999999999998E-2"/>
    <n v="0.216"/>
    <n v="82.034000000000006"/>
    <n v="202805"/>
    <n v="3.3800833333333333"/>
  </r>
  <r>
    <s v="MIC Drop (feat. Desiigner) [Steve Aoki Remix]"/>
    <s v="BTS"/>
    <x v="9"/>
    <s v="2TpvJhw6RYTTn4eDrAb3eJ"/>
    <s v="MIC Drop (feat. Desiigner) [Steve Aoki Remix]"/>
    <d v="2017-11-24T00:00:00"/>
    <s v="Today's Hits (Clean)"/>
    <s v="7ENISpOJhocpMJVcGb0qcT"/>
    <x v="4"/>
    <s v="hip pop"/>
    <x v="253"/>
    <x v="268"/>
    <x v="9"/>
    <n v="-4.3319999999999999"/>
    <x v="1"/>
    <n v="0.219"/>
    <n v="1.5699999999999999E-2"/>
    <n v="0"/>
    <n v="0.23"/>
    <n v="0.64500000000000002"/>
    <n v="169.917"/>
    <n v="238726"/>
    <n v="3.9787666666666666"/>
  </r>
  <r>
    <s v="So Far Away (feat. Jamie Scott &amp; Romy Dya)"/>
    <s v="Martin Garrix"/>
    <x v="41"/>
    <s v="3jMnO9ehAlTTCxNeVMu1zY"/>
    <s v="So Far Away (feat. Jamie Scott &amp; Romy Dya)"/>
    <d v="2017-12-01T00:00:00"/>
    <s v="Today's Hits (Clean)"/>
    <s v="7ENISpOJhocpMJVcGb0qcT"/>
    <x v="4"/>
    <s v="hip pop"/>
    <x v="400"/>
    <x v="245"/>
    <x v="0"/>
    <n v="-7.9850000000000003"/>
    <x v="1"/>
    <n v="5.6899999999999999E-2"/>
    <n v="0.435"/>
    <n v="0"/>
    <n v="0.19700000000000001"/>
    <n v="0.13"/>
    <n v="149.119"/>
    <n v="183637"/>
    <n v="3.0606166666666668"/>
  </r>
  <r>
    <s v="End Game"/>
    <s v="Taylor Swift"/>
    <x v="6"/>
    <s v="6DEjYFkNZh67HP7R9PSZvv"/>
    <s v="reputation"/>
    <d v="2017-11-10T00:00:00"/>
    <s v="Today's Hits (Clean)"/>
    <s v="7ENISpOJhocpMJVcGb0qcT"/>
    <x v="4"/>
    <s v="hip pop"/>
    <x v="46"/>
    <x v="593"/>
    <x v="7"/>
    <n v="-6.2370000000000001"/>
    <x v="0"/>
    <n v="5.5800000000000002E-2"/>
    <n v="8.4499999999999992E-3"/>
    <n v="0"/>
    <n v="0.108"/>
    <n v="0.151"/>
    <n v="159.07300000000001"/>
    <n v="244827"/>
    <n v="4.0804499999999999"/>
  </r>
  <r>
    <s v="Wolves"/>
    <s v="Selena Gomez"/>
    <x v="43"/>
    <s v="5gQZvWM1o8NkQndueJtZcP"/>
    <s v="Wolves"/>
    <d v="2017-10-25T00:00:00"/>
    <s v="Today's Hits (Clean)"/>
    <s v="7ENISpOJhocpMJVcGb0qcT"/>
    <x v="4"/>
    <s v="hip pop"/>
    <x v="204"/>
    <x v="273"/>
    <x v="1"/>
    <n v="-4.6139999999999999"/>
    <x v="1"/>
    <n v="4.48E-2"/>
    <n v="0.124"/>
    <n v="0"/>
    <n v="0.20399999999999999"/>
    <n v="0.30599999999999999"/>
    <n v="124.98699999999999"/>
    <n v="197993"/>
    <n v="3.2998833333333333"/>
  </r>
  <r>
    <s v="Naked"/>
    <s v="James Arthur"/>
    <x v="33"/>
    <s v="6fQ1xPtYMzoBiqvSO2LcpT"/>
    <s v="Naked"/>
    <d v="2017-11-24T00:00:00"/>
    <s v="Today's Hits (Clean)"/>
    <s v="7ENISpOJhocpMJVcGb0qcT"/>
    <x v="4"/>
    <s v="hip pop"/>
    <x v="139"/>
    <x v="290"/>
    <x v="0"/>
    <n v="-6.7809999999999997"/>
    <x v="0"/>
    <n v="5.74E-2"/>
    <n v="0.104"/>
    <n v="0"/>
    <n v="6.3100000000000003E-2"/>
    <n v="0.23799999999999999"/>
    <n v="101.96599999999999"/>
    <n v="234107"/>
    <n v="3.9017833333333334"/>
  </r>
  <r>
    <s v="Échame La Culpa"/>
    <s v="Luis Fonsi"/>
    <x v="4"/>
    <s v="2Tt0EzXpempSOIHFXVX42v"/>
    <s v="Échame La Culpa"/>
    <d v="2017-11-17T00:00:00"/>
    <s v="Today's Hits (Clean)"/>
    <s v="7ENISpOJhocpMJVcGb0qcT"/>
    <x v="4"/>
    <s v="hip pop"/>
    <x v="157"/>
    <x v="395"/>
    <x v="8"/>
    <n v="-3.641"/>
    <x v="0"/>
    <n v="4.1700000000000001E-2"/>
    <n v="3.7600000000000001E-2"/>
    <n v="0"/>
    <n v="0.13700000000000001"/>
    <n v="0.67500000000000004"/>
    <n v="95.989000000000004"/>
    <n v="173720"/>
    <n v="2.8953333333333333"/>
  </r>
  <r>
    <s v="Do Right"/>
    <s v="Glades"/>
    <x v="58"/>
    <s v="3xrrgkDzo0f6BPprS8tih4"/>
    <s v="Do Right"/>
    <d v="2017-12-15T00:00:00"/>
    <s v="Today's Hits (Clean)"/>
    <s v="7ENISpOJhocpMJVcGb0qcT"/>
    <x v="4"/>
    <s v="hip pop"/>
    <x v="50"/>
    <x v="605"/>
    <x v="11"/>
    <n v="-6.4640000000000004"/>
    <x v="0"/>
    <n v="3.04E-2"/>
    <n v="6.3E-2"/>
    <n v="0"/>
    <n v="7.2700000000000001E-2"/>
    <n v="0.66900000000000004"/>
    <n v="106.99"/>
    <n v="194989"/>
    <n v="3.2498166666666668"/>
  </r>
  <r>
    <s v="Perfect Duet (Ed Sheeran &amp; Beyoncé)"/>
    <s v="Ed Sheeran"/>
    <x v="42"/>
    <s v="52kvZcbEDm0v2kWZQXjuuA"/>
    <s v="Perfect Duet (Ed Sheeran &amp; Beyoncé)"/>
    <d v="2017-11-30T00:00:00"/>
    <s v="Today's Hits (Clean)"/>
    <s v="7ENISpOJhocpMJVcGb0qcT"/>
    <x v="4"/>
    <s v="hip pop"/>
    <x v="373"/>
    <x v="724"/>
    <x v="4"/>
    <n v="-7.3650000000000002"/>
    <x v="0"/>
    <n v="2.63E-2"/>
    <n v="0.77900000000000003"/>
    <n v="0"/>
    <n v="0.123"/>
    <n v="0.35599999999999998"/>
    <n v="94.992000000000004"/>
    <n v="259550"/>
    <n v="4.3258333333333336"/>
  </r>
  <r>
    <s v="Sensualidad"/>
    <s v="Bad Bunny"/>
    <x v="23"/>
    <s v="287ZdmXv5M5YH5xxdGLhbY"/>
    <s v="Sensualidad"/>
    <d v="2017-11-03T00:00:00"/>
    <s v="Today's Hits (Clean)"/>
    <s v="7ENISpOJhocpMJVcGb0qcT"/>
    <x v="4"/>
    <s v="hip pop"/>
    <x v="197"/>
    <x v="467"/>
    <x v="1"/>
    <n v="-6.2679999999999998"/>
    <x v="0"/>
    <n v="9.8299999999999998E-2"/>
    <n v="0.42299999999999999"/>
    <n v="0"/>
    <n v="9.6199999999999994E-2"/>
    <n v="0.67600000000000005"/>
    <n v="140.006"/>
    <n v="297485"/>
    <n v="4.9580833333333336"/>
  </r>
  <r>
    <s v="Die For You"/>
    <s v="The Weeknd"/>
    <x v="1"/>
    <s v="4AdZV63ycxFLF6Hcol0QnB"/>
    <s v="Starboy"/>
    <d v="2016-11-24T00:00:00"/>
    <s v="Today's Hits (Clean)"/>
    <s v="7ENISpOJhocpMJVcGb0qcT"/>
    <x v="4"/>
    <s v="hip pop"/>
    <x v="381"/>
    <x v="303"/>
    <x v="2"/>
    <n v="-7.1630000000000003"/>
    <x v="1"/>
    <n v="6.1499999999999999E-2"/>
    <n v="0.111"/>
    <n v="0"/>
    <n v="0.13400000000000001"/>
    <n v="0.50800000000000001"/>
    <n v="133.62899999999999"/>
    <n v="260253"/>
    <n v="4.3375500000000002"/>
  </r>
  <r>
    <s v="Song Goes Off"/>
    <s v="Trey Songz"/>
    <x v="15"/>
    <s v="5gQtvMHA7yqdzKXrHpe63C"/>
    <s v="Tremaine the Album"/>
    <d v="2017-03-24T00:00:00"/>
    <s v="Today's Hits (Clean)"/>
    <s v="7ENISpOJhocpMJVcGb0qcT"/>
    <x v="4"/>
    <s v="hip pop"/>
    <x v="16"/>
    <x v="566"/>
    <x v="8"/>
    <n v="-7.8419999999999996"/>
    <x v="0"/>
    <n v="6.2799999999999995E-2"/>
    <n v="8.1100000000000005E-2"/>
    <n v="0"/>
    <n v="0.11"/>
    <n v="0.121"/>
    <n v="129.86600000000001"/>
    <n v="244280"/>
    <n v="4.0713333333333335"/>
  </r>
  <r>
    <s v="At The Club"/>
    <s v="Jacquees"/>
    <x v="0"/>
    <s v="6s5y6VhzdAA9GUdsAqoU0h"/>
    <s v="At The Club"/>
    <d v="2017-09-29T00:00:00"/>
    <s v="Today's Hits (Clean)"/>
    <s v="7ENISpOJhocpMJVcGb0qcT"/>
    <x v="4"/>
    <s v="hip pop"/>
    <x v="14"/>
    <x v="281"/>
    <x v="3"/>
    <n v="-7.0759999999999996"/>
    <x v="1"/>
    <n v="8.2900000000000001E-2"/>
    <n v="0.109"/>
    <n v="0"/>
    <n v="7.3999999999999996E-2"/>
    <n v="0.41699999999999998"/>
    <n v="92.016999999999996"/>
    <n v="173054"/>
    <n v="2.8842333333333334"/>
  </r>
  <r>
    <s v="For You"/>
    <s v="SoMo"/>
    <x v="70"/>
    <s v="4ZyBoZA8geB9yrmQlcp7Lo"/>
    <s v="For You"/>
    <d v="2017-09-01T00:00:00"/>
    <s v="Today's Hits (Clean)"/>
    <s v="7ENISpOJhocpMJVcGb0qcT"/>
    <x v="4"/>
    <s v="hip pop"/>
    <x v="248"/>
    <x v="626"/>
    <x v="2"/>
    <n v="-6.798"/>
    <x v="0"/>
    <n v="6.6400000000000001E-2"/>
    <n v="0.32700000000000001"/>
    <n v="0"/>
    <n v="0.111"/>
    <n v="0.57799999999999996"/>
    <n v="106.95699999999999"/>
    <n v="163000"/>
    <n v="2.7166666666666668"/>
  </r>
  <r>
    <s v="Focus"/>
    <s v="H.E.R."/>
    <x v="6"/>
    <s v="0pV0Mx07aMApIpF19oSQgY"/>
    <s v="H.E.R."/>
    <d v="2017-10-20T00:00:00"/>
    <s v="Today's Hits (Clean)"/>
    <s v="7ENISpOJhocpMJVcGb0qcT"/>
    <x v="4"/>
    <s v="hip pop"/>
    <x v="607"/>
    <x v="427"/>
    <x v="2"/>
    <n v="-12.945"/>
    <x v="1"/>
    <n v="5.6099999999999997E-2"/>
    <n v="0.255"/>
    <n v="1.4E-5"/>
    <n v="0.11700000000000001"/>
    <n v="8.7499999999999994E-2"/>
    <n v="84.953000000000003"/>
    <n v="200133"/>
    <n v="3.33555"/>
  </r>
  <r>
    <s v="Fetish (feat. Gucci Mane) - Galantis Remix"/>
    <s v="Selena Gomez"/>
    <x v="62"/>
    <s v="3hGZMgci8rCQ3B6dxE3WJ1"/>
    <s v="Fetish (feat. Gucci Mane) [Galantis Remix]"/>
    <d v="2017-08-23T00:00:00"/>
    <s v="Today's Hits (Clean)"/>
    <s v="7ENISpOJhocpMJVcGb0qcT"/>
    <x v="4"/>
    <s v="hip pop"/>
    <x v="198"/>
    <x v="177"/>
    <x v="8"/>
    <n v="-5.4039999999999999"/>
    <x v="0"/>
    <n v="0.16400000000000001"/>
    <n v="8.7900000000000006E-2"/>
    <n v="0"/>
    <n v="0.20300000000000001"/>
    <n v="0.47799999999999998"/>
    <n v="124.961"/>
    <n v="208048"/>
    <n v="3.4674666666666667"/>
  </r>
  <r>
    <s v="Black &amp; White"/>
    <s v="Rudy Mancuso"/>
    <x v="26"/>
    <s v="0Pki5JEPtXiTiiqlasYglx"/>
    <s v="Black &amp; White"/>
    <d v="2017-10-06T00:00:00"/>
    <s v="Today's Hits (Clean)"/>
    <s v="7ENISpOJhocpMJVcGb0qcT"/>
    <x v="4"/>
    <s v="hip pop"/>
    <x v="388"/>
    <x v="41"/>
    <x v="7"/>
    <n v="-5.4109999999999996"/>
    <x v="1"/>
    <n v="7.0499999999999993E-2"/>
    <n v="0.46"/>
    <n v="2.4899999999999998E-4"/>
    <n v="0.14799999999999999"/>
    <n v="0.77400000000000002"/>
    <n v="195.96100000000001"/>
    <n v="194427"/>
    <n v="3.2404500000000001"/>
  </r>
  <r>
    <s v="There's Nothing Holdin' Me Back"/>
    <s v="Shawn Mendes"/>
    <x v="68"/>
    <s v="5yYFrOnqG8cEciKnsxHz2r"/>
    <s v="Illuminate (Deluxe)"/>
    <d v="2017-04-20T00:00:00"/>
    <s v="Today's Hits (Clean)"/>
    <s v="7ENISpOJhocpMJVcGb0qcT"/>
    <x v="4"/>
    <s v="hip pop"/>
    <x v="322"/>
    <x v="68"/>
    <x v="7"/>
    <n v="-4.0350000000000001"/>
    <x v="0"/>
    <n v="5.8299999999999998E-2"/>
    <n v="0.38100000000000001"/>
    <n v="0"/>
    <n v="9.1300000000000006E-2"/>
    <n v="0.96599999999999997"/>
    <n v="121.996"/>
    <n v="199440"/>
    <n v="3.3239999999999998"/>
  </r>
  <r>
    <s v="The Way I Are (Dance with Somebody) (feat. Lil Wayne) - Spotify Version"/>
    <s v="Bebe Rexha"/>
    <x v="12"/>
    <s v="4eDxmXSdCErBVeu2cRZ5hP"/>
    <s v="The Way I Are (Dance With Somebody) [feat. Lil Wayne]"/>
    <d v="2017-05-18T00:00:00"/>
    <s v="Today's Hits (Clean)"/>
    <s v="7ENISpOJhocpMJVcGb0qcT"/>
    <x v="4"/>
    <s v="hip pop"/>
    <x v="101"/>
    <x v="308"/>
    <x v="7"/>
    <n v="-6.077"/>
    <x v="0"/>
    <n v="0.115"/>
    <n v="2.82E-3"/>
    <n v="0"/>
    <n v="0.27300000000000002"/>
    <n v="0.36"/>
    <n v="186.16900000000001"/>
    <n v="187787"/>
    <n v="3.1297833333333331"/>
  </r>
  <r>
    <s v="New Rules"/>
    <s v="Dua Lipa"/>
    <x v="18"/>
    <s v="01sfgrNbnnPUEyz6GZYlt9"/>
    <s v="Dua Lipa (Deluxe)"/>
    <d v="2017-06-02T00:00:00"/>
    <s v="Today's Hits (Clean)"/>
    <s v="7ENISpOJhocpMJVcGb0qcT"/>
    <x v="4"/>
    <s v="hip pop"/>
    <x v="133"/>
    <x v="293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</r>
  <r>
    <s v="All Night"/>
    <s v="Steve Aoki"/>
    <x v="25"/>
    <s v="6HF0FyIRTFv8ZIfptFNmUo"/>
    <s v="All Night"/>
    <d v="2017-11-17T00:00:00"/>
    <s v="Today's Hits (Clean)"/>
    <s v="7ENISpOJhocpMJVcGb0qcT"/>
    <x v="4"/>
    <s v="hip pop"/>
    <x v="357"/>
    <x v="99"/>
    <x v="0"/>
    <n v="-2.601"/>
    <x v="1"/>
    <n v="5.2200000000000003E-2"/>
    <n v="7.2400000000000006E-2"/>
    <n v="4.7899999999999999E-6"/>
    <n v="0.91900000000000004"/>
    <n v="0.33200000000000002"/>
    <n v="89.992000000000004"/>
    <n v="205333"/>
    <n v="3.4222166666666665"/>
  </r>
  <r>
    <s v="Undefeated (feat. 21 Savage)"/>
    <s v="A Boogie Wit da Hoodie"/>
    <x v="29"/>
    <s v="4SaGr0KQB7xVzLZSQw6SLb"/>
    <s v="The Bigger Artist"/>
    <d v="2017-09-29T00:00:00"/>
    <s v="Today's Hits (Clean)"/>
    <s v="7ENISpOJhocpMJVcGb0qcT"/>
    <x v="4"/>
    <s v="hip pop"/>
    <x v="191"/>
    <x v="216"/>
    <x v="3"/>
    <n v="-4.5380000000000003"/>
    <x v="1"/>
    <n v="0.26500000000000001"/>
    <n v="0.24199999999999999"/>
    <n v="0"/>
    <n v="0.11899999999999999"/>
    <n v="0.69799999999999995"/>
    <n v="169.88300000000001"/>
    <n v="175323"/>
    <n v="2.92205"/>
  </r>
  <r>
    <s v="Fight Night"/>
    <s v="Migos"/>
    <x v="25"/>
    <s v="1O5bk5UmXbFhHR9cbcAqtA"/>
    <s v="Fight Night"/>
    <d v="2014-04-08T00:00:00"/>
    <s v="Today's Hits (Clean)"/>
    <s v="7ENISpOJhocpMJVcGb0qcT"/>
    <x v="4"/>
    <s v="hip pop"/>
    <x v="553"/>
    <x v="123"/>
    <x v="2"/>
    <n v="-5.3659999999999997"/>
    <x v="0"/>
    <n v="0.30399999999999999"/>
    <n v="0.188"/>
    <n v="0"/>
    <n v="0.22800000000000001"/>
    <n v="0.86299999999999999"/>
    <n v="89.855000000000004"/>
    <n v="215220"/>
    <n v="3.5870000000000002"/>
  </r>
  <r>
    <s v="We Own It (Fast &amp; Furious)"/>
    <s v="2 Chainz"/>
    <x v="16"/>
    <s v="1jg2UPoSAr7CDPsEXcabo1"/>
    <s v="Fast &amp; Furious 6"/>
    <d v="2013-01-01T00:00:00"/>
    <s v="Today's Hits (Clean)"/>
    <s v="7ENISpOJhocpMJVcGb0qcT"/>
    <x v="4"/>
    <s v="hip pop"/>
    <x v="237"/>
    <x v="89"/>
    <x v="4"/>
    <n v="-4.5730000000000004"/>
    <x v="0"/>
    <n v="0.40799999999999997"/>
    <n v="5.21E-2"/>
    <n v="0"/>
    <n v="5.6800000000000003E-2"/>
    <n v="0.55200000000000005"/>
    <n v="171.96600000000001"/>
    <n v="227893"/>
    <n v="3.7982166666666668"/>
  </r>
  <r>
    <s v="Signs"/>
    <s v="Drake"/>
    <x v="2"/>
    <s v="1JZxCJ86P4GUYkHj03CgDT"/>
    <s v="Signs"/>
    <d v="2017-06-23T00:00:00"/>
    <s v="Today's Hits (Clean)"/>
    <s v="7ENISpOJhocpMJVcGb0qcT"/>
    <x v="4"/>
    <s v="hip pop"/>
    <x v="301"/>
    <x v="206"/>
    <x v="8"/>
    <n v="-4.2039999999999997"/>
    <x v="0"/>
    <n v="5.3999999999999999E-2"/>
    <n v="0.108"/>
    <n v="5.7800000000000004E-3"/>
    <n v="0.112"/>
    <n v="0.223"/>
    <n v="107.374"/>
    <n v="234373"/>
    <n v="3.9062166666666664"/>
  </r>
  <r>
    <s v="Deuces Remix"/>
    <s v="Chris Brown"/>
    <x v="82"/>
    <s v="29B0DcucQw1U26Amo5X9fn"/>
    <s v="Deuces Remix"/>
    <d v="2010-06-25T00:00:00"/>
    <s v="Today's Hits (Clean)"/>
    <s v="7ENISpOJhocpMJVcGb0qcT"/>
    <x v="4"/>
    <s v="hip pop"/>
    <x v="32"/>
    <x v="307"/>
    <x v="2"/>
    <n v="-5.2380000000000004"/>
    <x v="0"/>
    <n v="0.29799999999999999"/>
    <n v="0.29299999999999998"/>
    <n v="0"/>
    <n v="8.8200000000000001E-2"/>
    <n v="0.24299999999999999"/>
    <n v="148.06800000000001"/>
    <n v="403787"/>
    <n v="6.7297833333333337"/>
  </r>
  <r>
    <s v="Where The Beat Go - Radio Edit"/>
    <s v="Young G Freezy"/>
    <x v="70"/>
    <s v="6hCNNihUluwkL7I19duo2m"/>
    <s v="Stacks Hollywood (Remastered)"/>
    <d v="2017-06-24T00:00:00"/>
    <s v="Today's Hits (Clean)"/>
    <s v="7ENISpOJhocpMJVcGb0qcT"/>
    <x v="4"/>
    <s v="hip pop"/>
    <x v="235"/>
    <x v="447"/>
    <x v="2"/>
    <n v="-14.154"/>
    <x v="0"/>
    <n v="0.13"/>
    <n v="0.29799999999999999"/>
    <n v="0.39200000000000002"/>
    <n v="0.25800000000000001"/>
    <n v="0.121"/>
    <n v="140.02099999999999"/>
    <n v="194305"/>
    <n v="3.2384166666666667"/>
  </r>
  <r>
    <s v="That's What I Like"/>
    <s v="Bruno Mars"/>
    <x v="43"/>
    <s v="4PgleR09JVnm3zY1fW3XBA"/>
    <s v="24K Magic"/>
    <d v="2016-11-17T00:00:00"/>
    <s v="Today's Hits (Clean)"/>
    <s v="7ENISpOJhocpMJVcGb0qcT"/>
    <x v="4"/>
    <s v="hip pop"/>
    <x v="298"/>
    <x v="253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</r>
  <r>
    <s v="Stay With Me"/>
    <s v="Sam Smith"/>
    <x v="57"/>
    <s v="2Jg7JZ0ZXOGje1bkq7CVgK"/>
    <s v="In The Lonely Hour"/>
    <d v="2014-01-01T00:00:00"/>
    <s v="Today's Hits (Clean)"/>
    <s v="7ENISpOJhocpMJVcGb0qcT"/>
    <x v="4"/>
    <s v="hip pop"/>
    <x v="484"/>
    <x v="632"/>
    <x v="8"/>
    <n v="-6.5170000000000003"/>
    <x v="0"/>
    <n v="3.8899999999999997E-2"/>
    <n v="0.56799999999999995"/>
    <n v="2.1699999999999999E-4"/>
    <n v="0.11"/>
    <n v="0.186"/>
    <n v="85.013999999999996"/>
    <n v="172724"/>
    <n v="2.8787333333333334"/>
  </r>
  <r>
    <s v="Too Good At Goodbyes"/>
    <s v="Sam Smith"/>
    <x v="33"/>
    <s v="3XftSbguntyRTBQaGItmfK"/>
    <s v="The Thrill Of It All (Special Edition)"/>
    <d v="2017-11-03T00:00:00"/>
    <s v="Today's Hits (Clean)"/>
    <s v="7ENISpOJhocpMJVcGb0qcT"/>
    <x v="4"/>
    <s v="hip pop"/>
    <x v="311"/>
    <x v="737"/>
    <x v="5"/>
    <n v="-8.2370000000000001"/>
    <x v="0"/>
    <n v="4.3200000000000002E-2"/>
    <n v="0.64"/>
    <n v="0"/>
    <n v="0.16900000000000001"/>
    <n v="0.47599999999999998"/>
    <n v="91.873000000000005"/>
    <n v="201000"/>
    <n v="3.35"/>
  </r>
  <r>
    <s v="Lay Me Down"/>
    <s v="Sam Smith"/>
    <x v="33"/>
    <s v="0vrWqbRQEMKqhTGcDLQK7x"/>
    <s v="In The Lonely Hour (Drowning Shadows Edition)"/>
    <d v="2015-11-06T00:00:00"/>
    <s v="Today's Hits (Clean)"/>
    <s v="7ENISpOJhocpMJVcGb0qcT"/>
    <x v="4"/>
    <s v="hip pop"/>
    <x v="209"/>
    <x v="792"/>
    <x v="6"/>
    <n v="-11.138"/>
    <x v="0"/>
    <n v="3.73E-2"/>
    <n v="0.91900000000000004"/>
    <n v="0"/>
    <n v="0.107"/>
    <n v="0.32600000000000001"/>
    <n v="125.319"/>
    <n v="219536"/>
    <n v="3.6589333333333331"/>
  </r>
  <r>
    <s v="Hard Times"/>
    <s v="Paramore"/>
    <x v="23"/>
    <s v="1c9Sx7XdXuMptGyfCB6hHs"/>
    <s v="After Laughter"/>
    <d v="2017-05-12T00:00:00"/>
    <s v="Today's Hits (Clean)"/>
    <s v="7ENISpOJhocpMJVcGb0qcT"/>
    <x v="4"/>
    <s v="hip pop"/>
    <x v="226"/>
    <x v="9"/>
    <x v="5"/>
    <n v="-5.3789999999999996"/>
    <x v="1"/>
    <n v="3.3399999999999999E-2"/>
    <n v="6.4700000000000001E-3"/>
    <n v="4.87E-6"/>
    <n v="2.1899999999999999E-2"/>
    <n v="0.91600000000000004"/>
    <n v="119.965"/>
    <n v="182693"/>
    <n v="3.0448833333333334"/>
  </r>
  <r>
    <s v="Fake Happy"/>
    <s v="Paramore"/>
    <x v="11"/>
    <s v="1c9Sx7XdXuMptGyfCB6hHs"/>
    <s v="After Laughter"/>
    <d v="2017-05-12T00:00:00"/>
    <s v="Today's Hits (Clean)"/>
    <s v="7ENISpOJhocpMJVcGb0qcT"/>
    <x v="4"/>
    <s v="hip pop"/>
    <x v="86"/>
    <x v="465"/>
    <x v="3"/>
    <n v="-5.6849999999999996"/>
    <x v="0"/>
    <n v="4.58E-2"/>
    <n v="7.5999999999999998E-2"/>
    <n v="6.5400000000000001E-6"/>
    <n v="0.16800000000000001"/>
    <n v="0.44"/>
    <n v="98.558999999999997"/>
    <n v="235707"/>
    <n v="3.9284500000000002"/>
  </r>
  <r>
    <s v="Live in the Moment"/>
    <s v="Portugal. The Man"/>
    <x v="11"/>
    <s v="4VzzEviJGYUtAeSsJlI9QB"/>
    <s v="Woodstock"/>
    <d v="2017-06-16T00:00:00"/>
    <s v="Today's Hits (Clean)"/>
    <s v="7ENISpOJhocpMJVcGb0qcT"/>
    <x v="4"/>
    <s v="hip pop"/>
    <x v="523"/>
    <x v="287"/>
    <x v="0"/>
    <n v="-7.3170000000000002"/>
    <x v="1"/>
    <n v="3.4799999999999998E-2"/>
    <n v="2E-3"/>
    <n v="0.17299999999999999"/>
    <n v="0.115"/>
    <n v="0.23499999999999999"/>
    <n v="128.017"/>
    <n v="246787"/>
    <n v="4.1131166666666665"/>
  </r>
  <r>
    <s v="Feel It Still"/>
    <s v="Portugal. The Man"/>
    <x v="31"/>
    <s v="4VzzEviJGYUtAeSsJlI9QB"/>
    <s v="Woodstock"/>
    <d v="2017-06-16T00:00:00"/>
    <s v="Today's Hits (Clean)"/>
    <s v="7ENISpOJhocpMJVcGb0qcT"/>
    <x v="4"/>
    <s v="hip pop"/>
    <x v="539"/>
    <x v="94"/>
    <x v="2"/>
    <n v="-5.1150000000000002"/>
    <x v="1"/>
    <n v="5.04E-2"/>
    <n v="4.1700000000000001E-2"/>
    <n v="1.13E-4"/>
    <n v="7.17E-2"/>
    <n v="0.754"/>
    <n v="79.028000000000006"/>
    <n v="163253"/>
    <n v="2.7208833333333335"/>
  </r>
  <r>
    <s v="What Lovers Do (feat. SZA)"/>
    <s v="Maroon 5"/>
    <x v="79"/>
    <s v="1qvLKCq4Xh355Fq0VswCpH"/>
    <s v="Red Pill Blues (Deluxe)"/>
    <d v="2017-11-03T00:00:00"/>
    <s v="Today's Hits (Clean)"/>
    <s v="7ENISpOJhocpMJVcGb0qcT"/>
    <x v="4"/>
    <s v="hip pop"/>
    <x v="179"/>
    <x v="104"/>
    <x v="5"/>
    <n v="-5.2119999999999997"/>
    <x v="1"/>
    <n v="6.93E-2"/>
    <n v="8.0500000000000002E-2"/>
    <n v="3.8299999999999998E-6"/>
    <n v="8.5199999999999998E-2"/>
    <n v="0.42"/>
    <n v="109.959"/>
    <n v="199849"/>
    <n v="3.3308166666666668"/>
  </r>
  <r>
    <s v="Sorry Not Sorry"/>
    <s v="Demi Lovato"/>
    <x v="45"/>
    <s v="0kLhI2LpZFITHcCN12PEaI"/>
    <s v="Sorry Not Sorry"/>
    <d v="2017-07-10T00:00:00"/>
    <s v="Today's Hits (Clean)"/>
    <s v="7ENISpOJhocpMJVcGb0qcT"/>
    <x v="4"/>
    <s v="hip pop"/>
    <x v="463"/>
    <x v="243"/>
    <x v="1"/>
    <n v="-6.9290000000000003"/>
    <x v="1"/>
    <n v="0.24199999999999999"/>
    <n v="1.9900000000000001E-2"/>
    <n v="0"/>
    <n v="0.25900000000000001"/>
    <n v="0.872"/>
    <n v="143.904"/>
    <n v="203760"/>
    <n v="3.3959999999999999"/>
  </r>
  <r>
    <s v="Thunder"/>
    <s v="Imagine Dragons"/>
    <x v="96"/>
    <s v="51s30K7a36ORx6AAaPBRRY"/>
    <s v="Evolve"/>
    <d v="2017-06-23T00:00:00"/>
    <s v="Today's Hits (Clean)"/>
    <s v="7ENISpOJhocpMJVcGb0qcT"/>
    <x v="4"/>
    <s v="hip pop"/>
    <x v="122"/>
    <x v="214"/>
    <x v="8"/>
    <n v="-4.8040000000000003"/>
    <x v="0"/>
    <n v="4.3400000000000001E-2"/>
    <n v="7.8200000000000006E-3"/>
    <n v="0.15"/>
    <n v="0.154"/>
    <n v="0.24099999999999999"/>
    <n v="167.98500000000001"/>
    <n v="187147"/>
    <n v="3.1191166666666668"/>
  </r>
  <r>
    <s v="Believer"/>
    <s v="Imagine Dragons"/>
    <x v="79"/>
    <s v="51s30K7a36ORx6AAaPBRRY"/>
    <s v="Evolve"/>
    <d v="2017-06-23T00:00:00"/>
    <s v="Today's Hits (Clean)"/>
    <s v="7ENISpOJhocpMJVcGb0qcT"/>
    <x v="4"/>
    <s v="hip pop"/>
    <x v="142"/>
    <x v="14"/>
    <x v="9"/>
    <n v="-4.2880000000000003"/>
    <x v="1"/>
    <n v="0.108"/>
    <n v="5.1200000000000002E-2"/>
    <n v="0"/>
    <n v="0.11899999999999999"/>
    <n v="0.71899999999999997"/>
    <n v="124.988"/>
    <n v="204347"/>
    <n v="3.4057833333333334"/>
  </r>
  <r>
    <s v="Shake It Off"/>
    <s v="Taylor Swift"/>
    <x v="6"/>
    <s v="2QJmrSgbdM35R67eoGQo4j"/>
    <s v="1989"/>
    <d v="2014-10-27T00:00:00"/>
    <s v="Today's Hits (Clean)"/>
    <s v="7ENISpOJhocpMJVcGb0qcT"/>
    <x v="4"/>
    <s v="hip pop"/>
    <x v="385"/>
    <x v="17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</r>
  <r>
    <s v="Shape of You"/>
    <s v="Ed Sheeran"/>
    <x v="34"/>
    <s v="7oJa8bPFKVbq4c7NswXHw8"/>
    <s v="Shape of You"/>
    <d v="2017-01-06T00:00:00"/>
    <s v="Today's Hits (Clean)"/>
    <s v="7ENISpOJhocpMJVcGb0qcT"/>
    <x v="4"/>
    <s v="hip pop"/>
    <x v="137"/>
    <x v="291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</r>
  <r>
    <s v="Despacito - Remix"/>
    <s v="Luis Fonsi"/>
    <x v="33"/>
    <s v="3Gq2Dme9nesdgoqNNlcN8O"/>
    <s v="Despacito Feat. Justin Bieber (Remix)"/>
    <d v="2017-04-17T00:00:00"/>
    <s v="Today's Hits (Clean)"/>
    <s v="7ENISpOJhocpMJVcGb0qcT"/>
    <x v="4"/>
    <s v="hip pop"/>
    <x v="85"/>
    <x v="135"/>
    <x v="7"/>
    <n v="-4.3529999999999998"/>
    <x v="0"/>
    <n v="0.16700000000000001"/>
    <n v="0.22800000000000001"/>
    <n v="0"/>
    <n v="9.6699999999999994E-2"/>
    <n v="0.81599999999999995"/>
    <n v="178.08600000000001"/>
    <n v="228827"/>
    <n v="3.8137833333333333"/>
  </r>
  <r>
    <s v="I Feel It Coming"/>
    <s v="The Weeknd"/>
    <x v="2"/>
    <s v="4AdZV63ycxFLF6Hcol0QnB"/>
    <s v="Starboy"/>
    <d v="2016-11-24T00:00:00"/>
    <s v="Today's Hits (Clean)"/>
    <s v="7ENISpOJhocpMJVcGb0qcT"/>
    <x v="4"/>
    <s v="hip pop"/>
    <x v="309"/>
    <x v="184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</r>
  <r>
    <s v="Champion"/>
    <s v="Fall Out Boy"/>
    <x v="93"/>
    <s v="3isVltr2QZQk23EQGWYfHz"/>
    <s v="Champion"/>
    <d v="2017-06-22T00:00:00"/>
    <s v="Today's Hits (Clean)"/>
    <s v="7ENISpOJhocpMJVcGb0qcT"/>
    <x v="4"/>
    <s v="hip pop"/>
    <x v="715"/>
    <x v="89"/>
    <x v="8"/>
    <n v="-4.1269999999999998"/>
    <x v="0"/>
    <n v="0.25700000000000001"/>
    <n v="9.6400000000000001E-4"/>
    <n v="4.3099999999999997E-5"/>
    <n v="0.36899999999999999"/>
    <n v="0.30099999999999999"/>
    <n v="187.93299999999999"/>
    <n v="192560"/>
    <n v="3.2093333333333334"/>
  </r>
  <r>
    <s v="Immortals"/>
    <s v="Fall Out Boy"/>
    <x v="35"/>
    <s v="022DrG7Wp2PSCwzuD0bSzT"/>
    <s v="American Beauty/American Psycho"/>
    <d v="2015-01-20T00:00:00"/>
    <s v="Today's Hits (Clean)"/>
    <s v="7ENISpOJhocpMJVcGb0qcT"/>
    <x v="4"/>
    <s v="hip pop"/>
    <x v="259"/>
    <x v="90"/>
    <x v="7"/>
    <n v="-3.6059999999999999"/>
    <x v="0"/>
    <n v="7.0000000000000007E-2"/>
    <n v="1.31E-3"/>
    <n v="1.5400000000000001E-6"/>
    <n v="0.67100000000000004"/>
    <n v="0.47499999999999998"/>
    <n v="108.017"/>
    <n v="189387"/>
    <n v="3.15645"/>
  </r>
  <r>
    <s v="Lean On"/>
    <s v="Major Lazer"/>
    <x v="75"/>
    <s v="2MJamyp1d9MRa3xbtaxAGd"/>
    <s v="Peace Is The Mission"/>
    <d v="2015-06-01T00:00:00"/>
    <s v="Today's Hits (Clean)"/>
    <s v="7ENISpOJhocpMJVcGb0qcT"/>
    <x v="4"/>
    <s v="hip pop"/>
    <x v="28"/>
    <x v="208"/>
    <x v="3"/>
    <n v="-3.081"/>
    <x v="1"/>
    <n v="6.25E-2"/>
    <n v="3.46E-3"/>
    <n v="1.23E-3"/>
    <n v="0.56499999999999995"/>
    <n v="0.27400000000000002"/>
    <n v="98.007000000000005"/>
    <n v="176561"/>
    <n v="2.9426833333333335"/>
  </r>
  <r>
    <s v="More Than You Know"/>
    <s v="Axwell /\ Ingrosso"/>
    <x v="68"/>
    <s v="5wtHzowB37Fre3iXWQW5v5"/>
    <s v="More Than You Know"/>
    <d v="2017-05-24T00:00:00"/>
    <s v="Today's Hits (Clean)"/>
    <s v="7ENISpOJhocpMJVcGb0qcT"/>
    <x v="4"/>
    <s v="hip pop"/>
    <x v="180"/>
    <x v="212"/>
    <x v="5"/>
    <n v="-4.9889999999999999"/>
    <x v="1"/>
    <n v="3.39E-2"/>
    <n v="3.2300000000000002E-2"/>
    <n v="0"/>
    <n v="0.28999999999999998"/>
    <n v="0.53400000000000003"/>
    <n v="123.07"/>
    <n v="203000"/>
    <n v="3.3833333333333333"/>
  </r>
  <r>
    <s v="The Greatest"/>
    <s v="Sia"/>
    <x v="96"/>
    <s v="77HfZENS166sAS9SUoBwYG"/>
    <s v="The Greatest"/>
    <d v="1905-07-08T00:00:00"/>
    <s v="Today's Hits (Clean)"/>
    <s v="7ENISpOJhocpMJVcGb0qcT"/>
    <x v="4"/>
    <s v="hip pop"/>
    <x v="376"/>
    <x v="203"/>
    <x v="2"/>
    <n v="-6.1639999999999997"/>
    <x v="0"/>
    <n v="0.26800000000000002"/>
    <n v="1.09E-2"/>
    <n v="4.6999999999999999E-4"/>
    <n v="5.0700000000000002E-2"/>
    <n v="0.73899999999999999"/>
    <n v="192.024"/>
    <n v="210893"/>
    <n v="3.5148833333333331"/>
  </r>
  <r>
    <s v="I Like Me Better"/>
    <s v="Lauv"/>
    <x v="18"/>
    <s v="7l6fTSFvlumnPFpOSrbnDV"/>
    <s v="I Like Me Better"/>
    <d v="2017-05-19T00:00:00"/>
    <s v="Today's Hits (Clean)"/>
    <s v="7ENISpOJhocpMJVcGb0qcT"/>
    <x v="4"/>
    <s v="hip pop"/>
    <x v="50"/>
    <x v="66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</r>
  <r>
    <s v="Summertime Sadness (Lana Del Rey Vs. Cedric Gervais) - Cedric Gervais Remix"/>
    <s v="Lana Del Rey"/>
    <x v="35"/>
    <s v="1fXwOvaqIdkhp5F3fiFbCv"/>
    <s v="Summertime Sadness [Lana Del Rey vs. Cedric Gervais] (Cedric Gervais Remix)"/>
    <d v="2013-02-01T00:00:00"/>
    <s v="Today's Hits (Clean)"/>
    <s v="7ENISpOJhocpMJVcGb0qcT"/>
    <x v="4"/>
    <s v="hip pop"/>
    <x v="12"/>
    <x v="35"/>
    <x v="2"/>
    <n v="-5.7910000000000004"/>
    <x v="1"/>
    <n v="5.5800000000000002E-2"/>
    <n v="1.5699999999999999E-2"/>
    <n v="6.5300000000000002E-6"/>
    <n v="0.13"/>
    <n v="0.11"/>
    <n v="126.05200000000001"/>
    <n v="214912"/>
    <n v="3.5818666666666665"/>
  </r>
  <r>
    <s v="JOYFUL"/>
    <s v="X Ambassadors"/>
    <x v="24"/>
    <s v="0x5Vn7tPWyACi4e02ahWEs"/>
    <s v="JOYFUL"/>
    <d v="2018-01-26T00:00:00"/>
    <s v="Today's Hits (Clean)"/>
    <s v="7ENISpOJhocpMJVcGb0qcT"/>
    <x v="4"/>
    <s v="hip pop"/>
    <x v="765"/>
    <x v="485"/>
    <x v="10"/>
    <n v="-6.577"/>
    <x v="0"/>
    <n v="3.2599999999999997E-2"/>
    <n v="9.1700000000000004E-2"/>
    <n v="2.1399999999999998E-5"/>
    <n v="8.6900000000000005E-2"/>
    <n v="0.112"/>
    <n v="77.438999999999993"/>
    <n v="232560"/>
    <n v="3.8759999999999999"/>
  </r>
  <r>
    <s v="Slow Hands"/>
    <s v="Niall Horan"/>
    <x v="8"/>
    <s v="6nkXOiymyczxK1XCZW5HEk"/>
    <s v="Slow Hands"/>
    <d v="2017-05-04T00:00:00"/>
    <s v="Today's Hits (Clean)"/>
    <s v="7ENISpOJhocpMJVcGb0qcT"/>
    <x v="4"/>
    <s v="hip pop"/>
    <x v="49"/>
    <x v="569"/>
    <x v="8"/>
    <n v="-6.6520000000000001"/>
    <x v="0"/>
    <n v="4.5900000000000003E-2"/>
    <n v="1.0999999999999999E-2"/>
    <n v="0"/>
    <n v="5.5300000000000002E-2"/>
    <n v="0.85"/>
    <n v="85.899000000000001"/>
    <n v="188174"/>
    <n v="3.1362333333333332"/>
  </r>
  <r>
    <s v="Good Life (with G-Eazy &amp; Kehlani)"/>
    <s v="G-Eazy"/>
    <x v="19"/>
    <s v="5PO2cqkBjAUOSHdxSDJOL4"/>
    <s v="Good Life (with G-Eazy &amp; Kehlani)"/>
    <d v="2017-03-16T00:00:00"/>
    <s v="Today's Hits (Clean)"/>
    <s v="7ENISpOJhocpMJVcGb0qcT"/>
    <x v="4"/>
    <s v="hip pop"/>
    <x v="247"/>
    <x v="46"/>
    <x v="2"/>
    <n v="-5.22"/>
    <x v="0"/>
    <n v="0.21299999999999999"/>
    <n v="4.64E-3"/>
    <n v="0"/>
    <n v="5.6800000000000003E-2"/>
    <n v="0.57299999999999995"/>
    <n v="168.38499999999999"/>
    <n v="225526"/>
    <n v="3.7587666666666668"/>
  </r>
  <r>
    <s v="Obsession (feat. Jon Bellion)"/>
    <s v="Vice"/>
    <x v="80"/>
    <s v="6y1SZiQU51b01ZVmGARts0"/>
    <s v="Obsession (feat. Jon Bellion)"/>
    <d v="2017-03-10T00:00:00"/>
    <s v="Today's Hits (Clean)"/>
    <s v="7ENISpOJhocpMJVcGb0qcT"/>
    <x v="4"/>
    <s v="hip pop"/>
    <x v="294"/>
    <x v="444"/>
    <x v="9"/>
    <n v="-7.7750000000000004"/>
    <x v="0"/>
    <n v="0.03"/>
    <n v="7.28E-3"/>
    <n v="9.7099999999999997E-4"/>
    <n v="0.21"/>
    <n v="0.46600000000000003"/>
    <n v="101.999"/>
    <n v="221983"/>
    <n v="3.6997166666666668"/>
  </r>
  <r>
    <s v="The Night We Met"/>
    <s v="Lord Huron"/>
    <x v="63"/>
    <s v="2OicPkzxga0ybQIdl3kvaa"/>
    <s v="13 Reasons Why (A Netflix Original Series Soundtrack)"/>
    <d v="2017-03-30T00:00:00"/>
    <s v="Today's Hits (Clean)"/>
    <s v="7ENISpOJhocpMJVcGb0qcT"/>
    <x v="4"/>
    <s v="hip pop"/>
    <x v="563"/>
    <x v="582"/>
    <x v="7"/>
    <n v="-9.6440000000000001"/>
    <x v="0"/>
    <n v="4.5999999999999999E-2"/>
    <n v="0.96799999999999997"/>
    <n v="0.20699999999999999"/>
    <n v="0.64100000000000001"/>
    <n v="0.115"/>
    <n v="174.15199999999999"/>
    <n v="206933"/>
    <n v="3.4488833333333333"/>
  </r>
  <r>
    <s v="Attention"/>
    <s v="Charlie Puth"/>
    <x v="60"/>
    <s v="0t0NkQulrNkxw2oUZZHboA"/>
    <s v="Attention"/>
    <d v="2017-04-20T00:00:00"/>
    <s v="Today's Hits (Clean)"/>
    <s v="7ENISpOJhocpMJVcGb0qcT"/>
    <x v="4"/>
    <s v="hip pop"/>
    <x v="434"/>
    <x v="465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</r>
  <r>
    <s v="Most Girls"/>
    <s v="Hailee Steinfeld"/>
    <x v="33"/>
    <s v="4w5LxfyoOPHkGJZrco1UT5"/>
    <s v="Most Girls"/>
    <d v="2017-04-28T00:00:00"/>
    <s v="Today's Hits (Clean)"/>
    <s v="7ENISpOJhocpMJVcGb0qcT"/>
    <x v="4"/>
    <s v="hip pop"/>
    <x v="332"/>
    <x v="446"/>
    <x v="10"/>
    <n v="-7.0190000000000001"/>
    <x v="0"/>
    <n v="7.6300000000000007E-2"/>
    <n v="4.7800000000000002E-2"/>
    <n v="0"/>
    <n v="8.5300000000000001E-2"/>
    <n v="0.41699999999999998"/>
    <n v="102.986"/>
    <n v="204400"/>
    <n v="3.4066666666666667"/>
  </r>
  <r>
    <s v="Stay"/>
    <s v="Zedd"/>
    <x v="36"/>
    <s v="1I4W7JKzYbl8VKRfD61DIS"/>
    <s v="Stay"/>
    <d v="2017-02-23T00:00:00"/>
    <s v="Today's Hits (Clean)"/>
    <s v="7ENISpOJhocpMJVcGb0qcT"/>
    <x v="4"/>
    <s v="hip pop"/>
    <x v="13"/>
    <x v="107"/>
    <x v="5"/>
    <n v="-5.0250000000000004"/>
    <x v="1"/>
    <n v="6.2199999999999998E-2"/>
    <n v="0.253"/>
    <n v="0"/>
    <n v="0.11600000000000001"/>
    <n v="0.54400000000000004"/>
    <n v="102.04"/>
    <n v="210091"/>
    <n v="3.5015166666666668"/>
  </r>
  <r>
    <s v="First Time"/>
    <s v="Kygo"/>
    <x v="4"/>
    <s v="6wu7tiTr8zchRG7PWwTOK1"/>
    <s v="First Time"/>
    <d v="2017-04-28T00:00:00"/>
    <s v="Today's Hits (Clean)"/>
    <s v="7ENISpOJhocpMJVcGb0qcT"/>
    <x v="4"/>
    <s v="hip pop"/>
    <x v="32"/>
    <x v="384"/>
    <x v="8"/>
    <n v="-7.2450000000000001"/>
    <x v="1"/>
    <n v="0.112"/>
    <n v="0.19700000000000001"/>
    <n v="0"/>
    <n v="9.9000000000000005E-2"/>
    <n v="0.67900000000000005"/>
    <n v="90.066000000000003"/>
    <n v="193511"/>
    <n v="3.2251833333333333"/>
  </r>
  <r>
    <s v="The Things You Do"/>
    <s v="Griffin Stoller"/>
    <x v="61"/>
    <s v="3ezAsZfSemw9gDjWkgYRx8"/>
    <s v="The Things You Do"/>
    <d v="2017-01-23T00:00:00"/>
    <s v="Today's Hits (Clean)"/>
    <s v="7ENISpOJhocpMJVcGb0qcT"/>
    <x v="4"/>
    <s v="hip pop"/>
    <x v="20"/>
    <x v="342"/>
    <x v="8"/>
    <n v="-6.7460000000000004"/>
    <x v="1"/>
    <n v="3.78E-2"/>
    <n v="0.30599999999999999"/>
    <n v="4.9700000000000002E-5"/>
    <n v="0.10299999999999999"/>
    <n v="0.52800000000000002"/>
    <n v="91.957999999999998"/>
    <n v="172174"/>
    <n v="2.8695666666666666"/>
  </r>
  <r>
    <s v="Sunset Lover"/>
    <s v="Petit Biscuit"/>
    <x v="42"/>
    <s v="4Ky2PpWb26OxNabAMffyBw"/>
    <s v="Sunset Lover"/>
    <d v="1905-07-07T00:00:00"/>
    <s v="Today's Hits (Clean)"/>
    <s v="7ENISpOJhocpMJVcGb0qcT"/>
    <x v="4"/>
    <s v="hip pop"/>
    <x v="456"/>
    <x v="500"/>
    <x v="0"/>
    <n v="-9.4740000000000002"/>
    <x v="0"/>
    <n v="5.0299999999999997E-2"/>
    <n v="0.72899999999999998"/>
    <n v="0.80900000000000005"/>
    <n v="0.109"/>
    <n v="0.23599999999999999"/>
    <n v="90.837999999999994"/>
    <n v="237793"/>
    <n v="3.9632166666666668"/>
  </r>
  <r>
    <s v="Wild Horses - Sam Feldt Remix"/>
    <s v="Birdy"/>
    <x v="14"/>
    <s v="3d87A6igaqKye3mC2N4WKF"/>
    <s v="Wild Horses (Sam Feldt Remix)"/>
    <d v="2016-06-03T00:00:00"/>
    <s v="Today's Hits (Clean)"/>
    <s v="7ENISpOJhocpMJVcGb0qcT"/>
    <x v="4"/>
    <s v="hip pop"/>
    <x v="277"/>
    <x v="155"/>
    <x v="4"/>
    <n v="-5.6239999999999997"/>
    <x v="0"/>
    <n v="0.10299999999999999"/>
    <n v="8.0799999999999997E-2"/>
    <n v="0"/>
    <n v="9.4799999999999995E-2"/>
    <n v="0.53500000000000003"/>
    <n v="109.71"/>
    <n v="177023"/>
    <n v="2.9503833333333334"/>
  </r>
  <r>
    <s v="Empty Streets"/>
    <s v="Kota Banks"/>
    <x v="62"/>
    <s v="4WOISlBwx5POY8R0pHVKhc"/>
    <s v="Empty Streets"/>
    <d v="2016-10-07T00:00:00"/>
    <s v="Today's Hits (Clean)"/>
    <s v="7ENISpOJhocpMJVcGb0qcT"/>
    <x v="4"/>
    <s v="hip pop"/>
    <x v="164"/>
    <x v="96"/>
    <x v="3"/>
    <n v="-7.0629999999999997"/>
    <x v="0"/>
    <n v="3.9899999999999998E-2"/>
    <n v="2.2200000000000001E-2"/>
    <n v="1.01E-5"/>
    <n v="0.13"/>
    <n v="0.31"/>
    <n v="140.024"/>
    <n v="186857"/>
    <n v="3.1142833333333333"/>
  </r>
  <r>
    <s v="Now Or Never"/>
    <s v="Halsey"/>
    <x v="71"/>
    <s v="5HP0mClbg1U8UqxQ1FkUOF"/>
    <s v="Now Or Never"/>
    <d v="2017-04-04T00:00:00"/>
    <s v="Today's Hits (Clean)"/>
    <s v="7ENISpOJhocpMJVcGb0qcT"/>
    <x v="4"/>
    <s v="hip pop"/>
    <x v="147"/>
    <x v="172"/>
    <x v="0"/>
    <n v="-4.9340000000000002"/>
    <x v="1"/>
    <n v="3.6700000000000003E-2"/>
    <n v="0.115"/>
    <n v="1.59E-6"/>
    <n v="0.13100000000000001"/>
    <n v="0.47699999999999998"/>
    <n v="110.09099999999999"/>
    <n v="214802"/>
    <n v="3.5800333333333332"/>
  </r>
  <r>
    <s v="Low Tide"/>
    <s v="XY&amp;O"/>
    <x v="44"/>
    <s v="6TztcF2ft5DVJD4XIZ1al3"/>
    <s v="Shimmer + Shade"/>
    <d v="2016-04-22T00:00:00"/>
    <s v="Today's Hits (Clean)"/>
    <s v="7ENISpOJhocpMJVcGb0qcT"/>
    <x v="4"/>
    <s v="hip pop"/>
    <x v="353"/>
    <x v="67"/>
    <x v="10"/>
    <n v="-5.8070000000000004"/>
    <x v="1"/>
    <n v="4.5499999999999999E-2"/>
    <n v="3.97E-4"/>
    <n v="9.58E-3"/>
    <n v="6.0900000000000003E-2"/>
    <n v="0.36699999999999999"/>
    <n v="116.97499999999999"/>
    <n v="202532"/>
    <n v="3.3755333333333333"/>
  </r>
  <r>
    <s v="Rewind (feat. Sophie Strauss)"/>
    <s v="Wingtip"/>
    <x v="93"/>
    <s v="37OQTAUlRrqwirt2DNpLb6"/>
    <s v="Rewind (feat. Sophie Strauss)"/>
    <d v="2016-09-20T00:00:00"/>
    <s v="Today's Hits (Clean)"/>
    <s v="7ENISpOJhocpMJVcGb0qcT"/>
    <x v="4"/>
    <s v="hip pop"/>
    <x v="147"/>
    <x v="313"/>
    <x v="4"/>
    <n v="-7.1230000000000002"/>
    <x v="1"/>
    <n v="6.8900000000000003E-2"/>
    <n v="0.114"/>
    <n v="2.33E-4"/>
    <n v="0.17199999999999999"/>
    <n v="0.28299999999999997"/>
    <n v="100.02500000000001"/>
    <n v="197330"/>
    <n v="3.2888333333333333"/>
  </r>
  <r>
    <s v="What You Need"/>
    <s v="BAYNK"/>
    <x v="93"/>
    <s v="5Bh11XSvjNukA0Fesg76fE"/>
    <s v="What You Need"/>
    <d v="2016-11-04T00:00:00"/>
    <s v="Today's Hits (Clean)"/>
    <s v="7ENISpOJhocpMJVcGb0qcT"/>
    <x v="4"/>
    <s v="hip pop"/>
    <x v="14"/>
    <x v="505"/>
    <x v="0"/>
    <n v="-6.1369999999999996"/>
    <x v="0"/>
    <n v="7.0199999999999999E-2"/>
    <n v="0.56000000000000005"/>
    <n v="1.3299999999999999E-2"/>
    <n v="0.124"/>
    <n v="0.30499999999999999"/>
    <n v="114.97199999999999"/>
    <n v="218087"/>
    <n v="3.6347833333333335"/>
  </r>
  <r>
    <s v="Sun Models (feat. Madelyn Grant)"/>
    <s v="ODESZA"/>
    <x v="1"/>
    <s v="5SXT6dwhHX56Sos7KMcMF5"/>
    <s v="In Return"/>
    <d v="2014-09-08T00:00:00"/>
    <s v="Today's Hits (Clean)"/>
    <s v="7ENISpOJhocpMJVcGb0qcT"/>
    <x v="4"/>
    <s v="hip pop"/>
    <x v="172"/>
    <x v="439"/>
    <x v="4"/>
    <n v="-9.1739999999999995"/>
    <x v="1"/>
    <n v="7.4999999999999997E-2"/>
    <n v="0.191"/>
    <n v="0.73599999999999999"/>
    <n v="9.0700000000000003E-2"/>
    <n v="0.47"/>
    <n v="120.001"/>
    <n v="160000"/>
    <n v="2.6666666666666665"/>
  </r>
  <r>
    <s v="Dark Days - Sofi Tukker Remix"/>
    <s v="Local Natives"/>
    <x v="54"/>
    <s v="3XbU5jsLBBQ0dGixr1vqFH"/>
    <s v="Dark Days (Remixes)"/>
    <d v="2017-01-27T00:00:00"/>
    <s v="Today's Hits (Clean)"/>
    <s v="7ENISpOJhocpMJVcGb0qcT"/>
    <x v="4"/>
    <s v="hip pop"/>
    <x v="441"/>
    <x v="105"/>
    <x v="6"/>
    <n v="-5.4820000000000002"/>
    <x v="1"/>
    <n v="3.4799999999999998E-2"/>
    <n v="0.14599999999999999"/>
    <n v="0.53400000000000003"/>
    <n v="5.62E-2"/>
    <n v="0.41199999999999998"/>
    <n v="121"/>
    <n v="257573"/>
    <n v="4.2928833333333332"/>
  </r>
  <r>
    <s v="It Ain’t Me (with Selena Gomez)"/>
    <s v="Kygo"/>
    <x v="4"/>
    <s v="4VNy5ifZtW3E9SgffbGEti"/>
    <s v="It Ain't Me"/>
    <d v="2017-02-17T00:00:00"/>
    <s v="Today's Hits (Clean)"/>
    <s v="7ENISpOJhocpMJVcGb0qcT"/>
    <x v="4"/>
    <s v="hip pop"/>
    <x v="41"/>
    <x v="119"/>
    <x v="8"/>
    <n v="-6.5960000000000001"/>
    <x v="0"/>
    <n v="7.0599999999999996E-2"/>
    <n v="0.11899999999999999"/>
    <n v="0"/>
    <n v="8.6400000000000005E-2"/>
    <n v="0.51500000000000001"/>
    <n v="99.968000000000004"/>
    <n v="220781"/>
    <n v="3.6796833333333332"/>
  </r>
  <r>
    <s v="At My Best (feat. Hailee Steinfeld)"/>
    <s v="Machine Gun Kelly"/>
    <x v="71"/>
    <s v="0rm10JYJHCJBiilABIP0NP"/>
    <s v="At My Best (feat. Hailee Steinfeld)"/>
    <d v="2017-03-17T00:00:00"/>
    <s v="Today's Hits (Clean)"/>
    <s v="7ENISpOJhocpMJVcGb0qcT"/>
    <x v="4"/>
    <s v="hip pop"/>
    <x v="121"/>
    <x v="415"/>
    <x v="3"/>
    <n v="-6.69"/>
    <x v="1"/>
    <n v="0.218"/>
    <n v="2.4599999999999999E-3"/>
    <n v="1.11E-4"/>
    <n v="0.153"/>
    <n v="0.252"/>
    <n v="169.923"/>
    <n v="200733"/>
    <n v="3.3455499999999998"/>
  </r>
  <r>
    <s v="Sign of the Times"/>
    <s v="Harry Styles"/>
    <x v="49"/>
    <s v="1FZKIm3JVDCxTchXDo5jOV"/>
    <s v="Harry Styles"/>
    <d v="2017-05-12T00:00:00"/>
    <s v="Today's Hits (Clean)"/>
    <s v="7ENISpOJhocpMJVcGb0qcT"/>
    <x v="4"/>
    <s v="hip pop"/>
    <x v="182"/>
    <x v="590"/>
    <x v="5"/>
    <n v="-4.63"/>
    <x v="0"/>
    <n v="3.1300000000000001E-2"/>
    <n v="2.75E-2"/>
    <n v="0"/>
    <n v="0.109"/>
    <n v="0.222"/>
    <n v="119.97199999999999"/>
    <n v="340707"/>
    <n v="5.6784499999999998"/>
  </r>
  <r>
    <s v="Shape of You"/>
    <s v="Ed Sheeran"/>
    <x v="51"/>
    <s v="3T4tUhGYeRNVUGevb0wThu"/>
    <s v="÷ (Deluxe)"/>
    <d v="2017-03-03T00:00:00"/>
    <s v="Today's Hits (Clean)"/>
    <s v="7ENISpOJhocpMJVcGb0qcT"/>
    <x v="4"/>
    <s v="hip pop"/>
    <x v="137"/>
    <x v="291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</r>
  <r>
    <s v="Work from Home"/>
    <s v="Fifth Harmony"/>
    <x v="83"/>
    <s v="7wFsG5BDL7B2UqoK8FgTfk"/>
    <s v="Work from Home"/>
    <d v="2016-02-27T00:00:00"/>
    <s v="Today's Hits (Clean)"/>
    <s v="7ENISpOJhocpMJVcGb0qcT"/>
    <x v="4"/>
    <s v="hip pop"/>
    <x v="228"/>
    <x v="342"/>
    <x v="4"/>
    <n v="-4.2130000000000001"/>
    <x v="0"/>
    <n v="4.4400000000000002E-2"/>
    <n v="0.10199999999999999"/>
    <n v="7.3900000000000004E-6"/>
    <n v="8.5800000000000001E-2"/>
    <n v="0.65900000000000003"/>
    <n v="104.999"/>
    <n v="216575"/>
    <n v="3.6095833333333331"/>
  </r>
  <r>
    <s v="Love Yourself"/>
    <s v="Justin Bieber"/>
    <x v="18"/>
    <s v="6Fr2rQkZ383FcMqFyT7yPr"/>
    <s v="Purpose (Deluxe)"/>
    <d v="2015-11-13T00:00:00"/>
    <s v="Today's Hits (Clean)"/>
    <s v="7ENISpOJhocpMJVcGb0qcT"/>
    <x v="4"/>
    <s v="hip pop"/>
    <x v="42"/>
    <x v="890"/>
    <x v="6"/>
    <n v="-9.8279999999999994"/>
    <x v="0"/>
    <n v="0.438"/>
    <n v="0.83499999999999996"/>
    <n v="0"/>
    <n v="0.28000000000000003"/>
    <n v="0.51500000000000001"/>
    <n v="100.41800000000001"/>
    <n v="233720"/>
    <n v="3.8953333333333333"/>
  </r>
  <r>
    <s v="We Don't Talk Anymore"/>
    <s v="Charlie Puth"/>
    <x v="2"/>
    <s v="3kndSWeE2IYOrZEToZrHEV"/>
    <s v="Nine Track Mind"/>
    <d v="2016-01-29T00:00:00"/>
    <s v="Today's Hits (Clean)"/>
    <s v="7ENISpOJhocpMJVcGb0qcT"/>
    <x v="4"/>
    <s v="hip pop"/>
    <x v="34"/>
    <x v="614"/>
    <x v="2"/>
    <n v="-8.0530000000000008"/>
    <x v="1"/>
    <n v="0.13400000000000001"/>
    <n v="0.621"/>
    <n v="0"/>
    <n v="0.17899999999999999"/>
    <n v="0.35199999999999998"/>
    <n v="100.017"/>
    <n v="217707"/>
    <n v="3.62845"/>
  </r>
  <r>
    <s v="Cheap Thrills"/>
    <s v="Sia"/>
    <x v="42"/>
    <s v="77jAfTh3KH9K2reMOmTgOh"/>
    <s v="This Is Acting"/>
    <d v="2016-01-29T00:00:00"/>
    <s v="Today's Hits (Clean)"/>
    <s v="7ENISpOJhocpMJVcGb0qcT"/>
    <x v="4"/>
    <s v="hip pop"/>
    <x v="220"/>
    <x v="191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</r>
  <r>
    <s v="Roses"/>
    <s v="The Chainsmokers"/>
    <x v="35"/>
    <s v="2GFflENKz28RcMoSuulPZC"/>
    <s v="Roses"/>
    <d v="2015-06-16T00:00:00"/>
    <s v="Today's Hits (Clean)"/>
    <s v="7ENISpOJhocpMJVcGb0qcT"/>
    <x v="4"/>
    <s v="hip pop"/>
    <x v="117"/>
    <x v="121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</r>
  <r>
    <s v="Too Much Birthday"/>
    <s v="People Under The Stairs"/>
    <x v="87"/>
    <s v="4ZZOgZ1MOnTrN3X6bIOEIW"/>
    <s v="Highlighter"/>
    <d v="2012-03-06T00:00:00"/>
    <s v="Smooth Hip Hop"/>
    <s v="7ozFIvz1bE1HPgQTUl5qfT"/>
    <x v="4"/>
    <s v="hip pop"/>
    <x v="309"/>
    <x v="361"/>
    <x v="1"/>
    <n v="-5.008"/>
    <x v="1"/>
    <n v="0.14899999999999999"/>
    <n v="0.106"/>
    <n v="1.17E-4"/>
    <n v="0.86899999999999999"/>
    <n v="0.64900000000000002"/>
    <n v="95.998000000000005"/>
    <n v="198586"/>
    <n v="3.3097666666666665"/>
  </r>
  <r>
    <s v="Mammon's Mantra"/>
    <s v="Deca"/>
    <x v="29"/>
    <s v="0B9tBeEWRc2gwTzvUhzRI3"/>
    <s v="The Way Through"/>
    <d v="2017-10-24T00:00:00"/>
    <s v="Smooth Hip Hop"/>
    <s v="7ozFIvz1bE1HPgQTUl5qfT"/>
    <x v="4"/>
    <s v="hip pop"/>
    <x v="346"/>
    <x v="558"/>
    <x v="7"/>
    <n v="-5"/>
    <x v="0"/>
    <n v="0.21"/>
    <n v="0.13200000000000001"/>
    <n v="9.4199999999999999E-5"/>
    <n v="9.9299999999999999E-2"/>
    <n v="0.52200000000000002"/>
    <n v="125.01"/>
    <n v="222798"/>
    <n v="3.7132999999999998"/>
  </r>
  <r>
    <s v="So Far To Go feat. Common &amp; D'Angelo"/>
    <s v="J Dilla"/>
    <x v="82"/>
    <s v="5CvK63NJiwT83pP4cJVLlW"/>
    <s v="The Shining"/>
    <d v="2006-08-21T00:00:00"/>
    <s v="Smooth Hip Hop"/>
    <s v="7ozFIvz1bE1HPgQTUl5qfT"/>
    <x v="4"/>
    <s v="hip pop"/>
    <x v="85"/>
    <x v="365"/>
    <x v="5"/>
    <n v="-5.383"/>
    <x v="1"/>
    <n v="4.1599999999999998E-2"/>
    <n v="7.4999999999999997E-3"/>
    <n v="1.17E-4"/>
    <n v="0.29099999999999998"/>
    <n v="0.29799999999999999"/>
    <n v="90.376000000000005"/>
    <n v="336813"/>
    <n v="5.61355"/>
  </r>
  <r>
    <s v="Bucktown"/>
    <s v="Smif-N-Wessun"/>
    <x v="7"/>
    <s v="0TaYPOKCUDyvZU2APQ7kPM"/>
    <s v="Dah Shinin'"/>
    <d v="1905-06-17T00:00:00"/>
    <s v="Smooth Hip Hop"/>
    <s v="7ozFIvz1bE1HPgQTUl5qfT"/>
    <x v="4"/>
    <s v="hip pop"/>
    <x v="224"/>
    <x v="185"/>
    <x v="4"/>
    <n v="-4.1500000000000004"/>
    <x v="0"/>
    <n v="0.24399999999999999"/>
    <n v="6.1800000000000001E-2"/>
    <n v="0"/>
    <n v="0.182"/>
    <n v="0.65100000000000002"/>
    <n v="88.977999999999994"/>
    <n v="237720"/>
    <n v="3.9620000000000002"/>
  </r>
  <r>
    <s v="In the Morning (feat. Syd &amp; Thundercat)"/>
    <s v="Mac Miller"/>
    <x v="28"/>
    <s v="0oPKygNJATeXkPWre0R0Nr"/>
    <s v="Live From Space"/>
    <d v="2013-12-17T00:00:00"/>
    <s v="Smooth Hip Hop"/>
    <s v="7ozFIvz1bE1HPgQTUl5qfT"/>
    <x v="4"/>
    <s v="hip pop"/>
    <x v="233"/>
    <x v="450"/>
    <x v="6"/>
    <n v="-8.5530000000000008"/>
    <x v="0"/>
    <n v="0.39600000000000002"/>
    <n v="4.4200000000000003E-2"/>
    <n v="4.0499999999999998E-4"/>
    <n v="0.121"/>
    <n v="0.11600000000000001"/>
    <n v="191.92099999999999"/>
    <n v="265067"/>
    <n v="4.4177833333333334"/>
  </r>
  <r>
    <s v="What Goes Around"/>
    <s v="Munch"/>
    <x v="75"/>
    <s v="0WakliDW6iQ5hdnX34v2jz"/>
    <s v="Full Circle, Pt. 1"/>
    <d v="2019-07-12T00:00:00"/>
    <s v="Smooth Hip Hop"/>
    <s v="7ozFIvz1bE1HPgQTUl5qfT"/>
    <x v="4"/>
    <s v="hip pop"/>
    <x v="312"/>
    <x v="221"/>
    <x v="3"/>
    <n v="-9.1910000000000007"/>
    <x v="0"/>
    <n v="0.22"/>
    <n v="0.19400000000000001"/>
    <n v="3.2899999999999997E-4"/>
    <n v="0.11"/>
    <n v="0.49199999999999999"/>
    <n v="100.001"/>
    <n v="228818"/>
    <n v="3.8136333333333332"/>
  </r>
  <r>
    <s v="Waves"/>
    <s v="Joey Bada$$"/>
    <x v="48"/>
    <s v="2R6wefBXnMzCkRoqD7FdNk"/>
    <s v="Waves"/>
    <d v="2012-11-13T00:00:00"/>
    <s v="Smooth Hip Hop"/>
    <s v="7ozFIvz1bE1HPgQTUl5qfT"/>
    <x v="4"/>
    <s v="hip pop"/>
    <x v="57"/>
    <x v="395"/>
    <x v="4"/>
    <n v="-6.1139999999999999"/>
    <x v="1"/>
    <n v="0.29299999999999998"/>
    <n v="9.4399999999999998E-2"/>
    <n v="0"/>
    <n v="0.113"/>
    <n v="0.71199999999999997"/>
    <n v="89.849000000000004"/>
    <n v="213333"/>
    <n v="3.5555500000000002"/>
  </r>
  <r>
    <s v="Pimp Tight"/>
    <s v="NugLife"/>
    <x v="96"/>
    <s v="2MJTPdOwC1kkQdlfVuOOHd"/>
    <s v="Summer of Nug's"/>
    <d v="2019-07-20T00:00:00"/>
    <s v="Smooth Hip Hop"/>
    <s v="7ozFIvz1bE1HPgQTUl5qfT"/>
    <x v="4"/>
    <s v="hip pop"/>
    <x v="175"/>
    <x v="162"/>
    <x v="7"/>
    <n v="-8.1159999999999997"/>
    <x v="1"/>
    <n v="3.39E-2"/>
    <n v="0.54300000000000004"/>
    <n v="1.2300000000000001E-4"/>
    <n v="0.23899999999999999"/>
    <n v="0.66600000000000004"/>
    <n v="96.438999999999993"/>
    <n v="164057"/>
    <n v="2.7342833333333334"/>
  </r>
  <r>
    <s v="Pretty (feat. Jonwayne)"/>
    <s v="Dabrye"/>
    <x v="72"/>
    <s v="4lS4VoFPUEibJzxjzTeosc"/>
    <s v="Three/Three"/>
    <d v="2018-02-16T00:00:00"/>
    <s v="Smooth Hip Hop"/>
    <s v="7ozFIvz1bE1HPgQTUl5qfT"/>
    <x v="4"/>
    <s v="hip pop"/>
    <x v="146"/>
    <x v="143"/>
    <x v="7"/>
    <n v="-9.8759999999999994"/>
    <x v="0"/>
    <n v="0.29099999999999998"/>
    <n v="0.53"/>
    <n v="1.06E-2"/>
    <n v="0.39800000000000002"/>
    <n v="0.50900000000000001"/>
    <n v="93.932000000000002"/>
    <n v="183880"/>
    <n v="3.0646666666666667"/>
  </r>
  <r>
    <s v="Slabs"/>
    <s v="Blake Anthony"/>
    <x v="76"/>
    <s v="7CDbjzuQpr458eJfZqAXHa"/>
    <s v="Blake Anthony"/>
    <d v="2019-08-25T00:00:00"/>
    <s v="Smooth Hip Hop"/>
    <s v="7ozFIvz1bE1HPgQTUl5qfT"/>
    <x v="4"/>
    <s v="hip pop"/>
    <x v="257"/>
    <x v="110"/>
    <x v="5"/>
    <n v="-6.0750000000000002"/>
    <x v="1"/>
    <n v="0.11799999999999999"/>
    <n v="0.22"/>
    <n v="1.2899999999999999E-6"/>
    <n v="0.19900000000000001"/>
    <n v="0.68700000000000006"/>
    <n v="92.662999999999997"/>
    <n v="166829"/>
    <n v="2.7804833333333332"/>
  </r>
  <r>
    <s v="Manifesto"/>
    <s v="OverDoz."/>
    <x v="74"/>
    <s v="4n1yWNtyQvSyU5QzAgPw50"/>
    <s v="2008"/>
    <d v="2017-10-27T00:00:00"/>
    <s v="Smooth Hip Hop"/>
    <s v="7ozFIvz1bE1HPgQTUl5qfT"/>
    <x v="4"/>
    <s v="hip pop"/>
    <x v="662"/>
    <x v="212"/>
    <x v="7"/>
    <n v="-9.1059999999999999"/>
    <x v="0"/>
    <n v="0.30399999999999999"/>
    <n v="0.43099999999999999"/>
    <n v="0"/>
    <n v="0.215"/>
    <n v="0.89700000000000002"/>
    <n v="102.104"/>
    <n v="130107"/>
    <n v="2.16845"/>
  </r>
  <r>
    <s v="Life at Ease (feat. Jneiro Jarel, BIGYUKI &amp; Brandy Butler)"/>
    <s v="The Beautiful Now"/>
    <x v="63"/>
    <s v="1XLICPGbCI4D7qda2R0CQy"/>
    <s v="Life at Ease"/>
    <d v="2018-09-28T00:00:00"/>
    <s v="Smooth Hip Hop"/>
    <s v="7ozFIvz1bE1HPgQTUl5qfT"/>
    <x v="4"/>
    <s v="hip pop"/>
    <x v="153"/>
    <x v="132"/>
    <x v="5"/>
    <n v="-7.2140000000000004"/>
    <x v="1"/>
    <n v="0.38800000000000001"/>
    <n v="0.39100000000000001"/>
    <n v="0"/>
    <n v="0.20699999999999999"/>
    <n v="0.85599999999999998"/>
    <n v="83.656999999999996"/>
    <n v="259680"/>
    <n v="4.3280000000000003"/>
  </r>
  <r>
    <s v="Everybody"/>
    <s v="Home Brew"/>
    <x v="82"/>
    <s v="2tP5ZcnximGoiLUt8ZPHK2"/>
    <s v="Home Brew"/>
    <d v="2012-01-01T00:00:00"/>
    <s v="Smooth Hip Hop"/>
    <s v="7ozFIvz1bE1HPgQTUl5qfT"/>
    <x v="4"/>
    <s v="hip pop"/>
    <x v="197"/>
    <x v="32"/>
    <x v="5"/>
    <n v="-4.8719999999999999"/>
    <x v="0"/>
    <n v="0.36299999999999999"/>
    <n v="0.42499999999999999"/>
    <n v="0"/>
    <n v="0.30399999999999999"/>
    <n v="0.90200000000000002"/>
    <n v="86.933000000000007"/>
    <n v="248320"/>
    <n v="4.1386666666666665"/>
  </r>
  <r>
    <s v="Wet Dreamz"/>
    <s v="J. Cole"/>
    <x v="84"/>
    <s v="7viNUmZZ8ztn2UB4XB3jIL"/>
    <s v="2014 Forest Hills Drive"/>
    <d v="2014-12-09T00:00:00"/>
    <s v="Smooth Hip Hop"/>
    <s v="7ozFIvz1bE1HPgQTUl5qfT"/>
    <x v="4"/>
    <s v="hip pop"/>
    <x v="277"/>
    <x v="74"/>
    <x v="0"/>
    <n v="-8.2050000000000001"/>
    <x v="1"/>
    <n v="0.36399999999999999"/>
    <n v="7.5200000000000003E-2"/>
    <n v="0"/>
    <n v="0.128"/>
    <n v="0.58399999999999996"/>
    <n v="175.483"/>
    <n v="239320"/>
    <n v="3.9886666666666666"/>
  </r>
  <r>
    <s v="Rapp Snitch Knishes feat. Mr. Fantastik"/>
    <s v="MF DOOM"/>
    <x v="3"/>
    <s v="7IvmRtuLsTlRZhRS6KUQRn"/>
    <s v="MM...FOOD"/>
    <d v="1905-06-26T00:00:00"/>
    <s v="Smooth Hip Hop"/>
    <s v="7ozFIvz1bE1HPgQTUl5qfT"/>
    <x v="4"/>
    <s v="hip pop"/>
    <x v="34"/>
    <x v="79"/>
    <x v="3"/>
    <n v="-6.827"/>
    <x v="0"/>
    <n v="0.26900000000000002"/>
    <n v="0.32500000000000001"/>
    <n v="0"/>
    <n v="0.504"/>
    <n v="0.82499999999999996"/>
    <n v="95.049000000000007"/>
    <n v="172893"/>
    <n v="2.8815499999999998"/>
  </r>
  <r>
    <s v="My Vibe"/>
    <s v="Jackson Reese"/>
    <x v="83"/>
    <s v="2AQiwLGWdDOxnl7JDUFJKI"/>
    <s v="Soon I'll Be Fine"/>
    <d v="2019-08-02T00:00:00"/>
    <s v="Smooth Hip Hop"/>
    <s v="7ozFIvz1bE1HPgQTUl5qfT"/>
    <x v="4"/>
    <s v="hip pop"/>
    <x v="3"/>
    <x v="12"/>
    <x v="10"/>
    <n v="-6.5659999999999998"/>
    <x v="0"/>
    <n v="0.19500000000000001"/>
    <n v="0.47199999999999998"/>
    <n v="0"/>
    <n v="0.2"/>
    <n v="0.317"/>
    <n v="115.989"/>
    <n v="306064"/>
    <n v="5.1010666666666671"/>
  </r>
  <r>
    <s v="Drum Roll"/>
    <s v="Chris Read"/>
    <x v="82"/>
    <s v="5dGpOATmBZ8OfJWxUTA4sO"/>
    <s v="Drum Roll / Nice and Easy"/>
    <d v="2017-04-07T00:00:00"/>
    <s v="Smooth Hip Hop"/>
    <s v="7ozFIvz1bE1HPgQTUl5qfT"/>
    <x v="4"/>
    <s v="hip pop"/>
    <x v="265"/>
    <x v="102"/>
    <x v="9"/>
    <n v="-6.9580000000000002"/>
    <x v="0"/>
    <n v="0.152"/>
    <n v="4.3400000000000001E-2"/>
    <n v="3.6200000000000003E-2"/>
    <n v="0.126"/>
    <n v="0.46200000000000002"/>
    <n v="82.667000000000002"/>
    <n v="197564"/>
    <n v="3.2927333333333335"/>
  </r>
  <r>
    <s v="Breadcrumbs"/>
    <s v="Deca"/>
    <x v="80"/>
    <s v="76SSlGJc0aIc6eQE3CTIpt"/>
    <s v="The Ocean"/>
    <d v="2013-09-23T00:00:00"/>
    <s v="Smooth Hip Hop"/>
    <s v="7ozFIvz1bE1HPgQTUl5qfT"/>
    <x v="4"/>
    <s v="hip pop"/>
    <x v="218"/>
    <x v="17"/>
    <x v="9"/>
    <n v="-6.9509999999999996"/>
    <x v="0"/>
    <n v="0.35399999999999998"/>
    <n v="0.69399999999999995"/>
    <n v="2.2799999999999999E-3"/>
    <n v="0.1"/>
    <n v="0.84699999999999998"/>
    <n v="83.305000000000007"/>
    <n v="179392"/>
    <n v="2.9898666666666665"/>
  </r>
  <r>
    <s v="Wouldn't Be Surprised"/>
    <s v="Oddisee"/>
    <x v="87"/>
    <s v="48nXg8R2dOVpx4x0cPxqIN"/>
    <s v="Alwasta"/>
    <d v="2016-03-24T00:00:00"/>
    <s v="Smooth Hip Hop"/>
    <s v="7ozFIvz1bE1HPgQTUl5qfT"/>
    <x v="4"/>
    <s v="hip pop"/>
    <x v="560"/>
    <x v="190"/>
    <x v="3"/>
    <n v="-5.173"/>
    <x v="1"/>
    <n v="0.27400000000000002"/>
    <n v="0.53900000000000003"/>
    <n v="0"/>
    <n v="0.51400000000000001"/>
    <n v="0.36299999999999999"/>
    <n v="79.997"/>
    <n v="122975"/>
    <n v="2.0495833333333335"/>
  </r>
  <r>
    <s v="Duppy Mecca"/>
    <s v="Nomad Carlos"/>
    <x v="77"/>
    <s v="1tx0kEbqomQZiUAR70JNJW"/>
    <s v="Blxvk Desert"/>
    <d v="2019-11-20T00:00:00"/>
    <s v="Smooth Hip Hop"/>
    <s v="7ozFIvz1bE1HPgQTUl5qfT"/>
    <x v="4"/>
    <s v="hip pop"/>
    <x v="156"/>
    <x v="37"/>
    <x v="2"/>
    <n v="-5.6950000000000003"/>
    <x v="0"/>
    <n v="0.186"/>
    <n v="0.221"/>
    <n v="1.2099999999999999E-5"/>
    <n v="0.34599999999999997"/>
    <n v="0.60099999999999998"/>
    <n v="87.088999999999999"/>
    <n v="180584"/>
    <n v="3.0097333333333331"/>
  </r>
  <r>
    <s v="Rain (feat. Vince Staples)"/>
    <s v="Mac Miller"/>
    <x v="81"/>
    <s v="07RagZtMuBbLBnaWJbD52h"/>
    <s v="Mac Miller"/>
    <d v="2014-08-19T00:00:00"/>
    <s v="Smooth Hip Hop"/>
    <s v="7ozFIvz1bE1HPgQTUl5qfT"/>
    <x v="4"/>
    <s v="hip pop"/>
    <x v="5"/>
    <x v="559"/>
    <x v="8"/>
    <n v="-8.484"/>
    <x v="0"/>
    <n v="0.33400000000000002"/>
    <n v="0.59699999999999998"/>
    <n v="0"/>
    <n v="0.28699999999999998"/>
    <n v="0.65500000000000003"/>
    <n v="176.673"/>
    <n v="153733"/>
    <n v="2.5622166666666666"/>
  </r>
  <r>
    <s v="Back to the Future"/>
    <s v="Kydd Jones"/>
    <x v="87"/>
    <s v="2PuBbxzjRnboPB4LwP0245"/>
    <s v="Back to the Future"/>
    <d v="2019-10-01T00:00:00"/>
    <s v="Smooth Hip Hop"/>
    <s v="7ozFIvz1bE1HPgQTUl5qfT"/>
    <x v="4"/>
    <s v="hip pop"/>
    <x v="649"/>
    <x v="291"/>
    <x v="0"/>
    <n v="-9.4920000000000009"/>
    <x v="1"/>
    <n v="0.40899999999999997"/>
    <n v="0.18"/>
    <n v="2.4200000000000001E-6"/>
    <n v="8.7499999999999994E-2"/>
    <n v="0.88600000000000001"/>
    <n v="179.32400000000001"/>
    <n v="252265"/>
    <n v="4.2044166666666669"/>
  </r>
  <r>
    <s v="Mwana"/>
    <s v="Sampa the Great"/>
    <x v="56"/>
    <s v="1HxsSJHTqeUxDoKN26h8pB"/>
    <s v="The Return"/>
    <d v="2019-09-13T00:00:00"/>
    <s v="Smooth Hip Hop"/>
    <s v="7ozFIvz1bE1HPgQTUl5qfT"/>
    <x v="4"/>
    <s v="hip pop"/>
    <x v="273"/>
    <x v="618"/>
    <x v="0"/>
    <n v="-7.3949999999999996"/>
    <x v="0"/>
    <n v="0.127"/>
    <n v="0.114"/>
    <n v="3.1999999999999999E-5"/>
    <n v="0.27900000000000003"/>
    <n v="0.73399999999999999"/>
    <n v="90.994"/>
    <n v="267577"/>
    <n v="4.4596166666666663"/>
  </r>
  <r>
    <s v="Celebrity Reduction Prayer (feat. Open Mike Eagle &amp; Oddisee)"/>
    <s v="Mello Music Group"/>
    <x v="44"/>
    <s v="2nTXAeLVve08BWJIxdVXJt"/>
    <s v="Persona"/>
    <d v="2015-03-10T00:00:00"/>
    <s v="Smooth Hip Hop"/>
    <s v="7ozFIvz1bE1HPgQTUl5qfT"/>
    <x v="4"/>
    <s v="hip pop"/>
    <x v="36"/>
    <x v="740"/>
    <x v="4"/>
    <n v="-7.577"/>
    <x v="0"/>
    <n v="0.10299999999999999"/>
    <n v="2.6700000000000002E-2"/>
    <n v="0.13700000000000001"/>
    <n v="0.17799999999999999"/>
    <n v="0.21199999999999999"/>
    <n v="127.977"/>
    <n v="272813"/>
    <n v="4.5468833333333336"/>
  </r>
  <r>
    <s v="Don't Be Afraid (Untitled Pt. 2) [feat. Nug's]"/>
    <s v="NugLife"/>
    <x v="87"/>
    <s v="2MJTPdOwC1kkQdlfVuOOHd"/>
    <s v="Summer of Nug's"/>
    <d v="2019-07-20T00:00:00"/>
    <s v="Smooth Hip Hop"/>
    <s v="7ozFIvz1bE1HPgQTUl5qfT"/>
    <x v="4"/>
    <s v="hip pop"/>
    <x v="227"/>
    <x v="306"/>
    <x v="1"/>
    <n v="-7.6150000000000002"/>
    <x v="1"/>
    <n v="0.122"/>
    <n v="0.39800000000000002"/>
    <n v="0"/>
    <n v="9.7000000000000003E-2"/>
    <n v="0.58699999999999997"/>
    <n v="176.005"/>
    <n v="177500"/>
    <n v="2.9583333333333335"/>
  </r>
  <r>
    <s v="5 A.M."/>
    <s v="REMI"/>
    <x v="40"/>
    <s v="7inYjp8NePlbUpPBLkCRzw"/>
    <s v="5 A.M."/>
    <d v="2019-07-11T00:00:00"/>
    <s v="Smooth Hip Hop"/>
    <s v="7ozFIvz1bE1HPgQTUl5qfT"/>
    <x v="4"/>
    <s v="hip pop"/>
    <x v="335"/>
    <x v="496"/>
    <x v="7"/>
    <n v="-8.9429999999999996"/>
    <x v="0"/>
    <n v="0.40699999999999997"/>
    <n v="0.16700000000000001"/>
    <n v="0"/>
    <n v="0.33"/>
    <n v="0.81799999999999995"/>
    <n v="100.895"/>
    <n v="214455"/>
    <n v="3.5742500000000001"/>
  </r>
  <r>
    <s v="The Perch - 101 v2"/>
    <s v="Oddisee"/>
    <x v="83"/>
    <s v="3DSqWUus6XesE8DhOyHtTq"/>
    <s v="101"/>
    <d v="2008-12-09T00:00:00"/>
    <s v="Smooth Hip Hop"/>
    <s v="7ozFIvz1bE1HPgQTUl5qfT"/>
    <x v="4"/>
    <s v="hip pop"/>
    <x v="332"/>
    <x v="138"/>
    <x v="11"/>
    <n v="-6.2370000000000001"/>
    <x v="1"/>
    <n v="0.105"/>
    <n v="3.27E-2"/>
    <n v="0.24099999999999999"/>
    <n v="0.151"/>
    <n v="0.77500000000000002"/>
    <n v="95.058000000000007"/>
    <n v="276627"/>
    <n v="4.6104500000000002"/>
  </r>
  <r>
    <s v="Feel The Vibe"/>
    <s v="BJ The Chicago Kid"/>
    <x v="16"/>
    <s v="7lZWuo8TFgz5ty8PEWa6SO"/>
    <s v="1123"/>
    <d v="2019-07-26T00:00:00"/>
    <s v="Smooth Hip Hop"/>
    <s v="7ozFIvz1bE1HPgQTUl5qfT"/>
    <x v="4"/>
    <s v="hip pop"/>
    <x v="212"/>
    <x v="68"/>
    <x v="7"/>
    <n v="-6.5460000000000003"/>
    <x v="1"/>
    <n v="5.0599999999999999E-2"/>
    <n v="0.188"/>
    <n v="5.3300000000000005E-4"/>
    <n v="0.64"/>
    <n v="0.85699999999999998"/>
    <n v="87.481999999999999"/>
    <n v="240884"/>
    <n v="4.014733333333333"/>
  </r>
  <r>
    <s v="Dead Prez"/>
    <s v="Malcolm Voltaire"/>
    <x v="83"/>
    <s v="0lHMdi1tP9sNNO7O33tLDX"/>
    <s v="Dead Prez"/>
    <d v="2019-01-18T00:00:00"/>
    <s v="Smooth Hip Hop"/>
    <s v="7ozFIvz1bE1HPgQTUl5qfT"/>
    <x v="4"/>
    <s v="hip pop"/>
    <x v="52"/>
    <x v="660"/>
    <x v="11"/>
    <n v="-5.9470000000000001"/>
    <x v="1"/>
    <n v="0.38700000000000001"/>
    <n v="0.69499999999999995"/>
    <n v="0"/>
    <n v="0.111"/>
    <n v="0.89800000000000002"/>
    <n v="73.03"/>
    <n v="182115"/>
    <n v="3.03525"/>
  </r>
  <r>
    <s v="Maybe One Day"/>
    <s v="Blu &amp; Exile"/>
    <x v="40"/>
    <s v="1EXBIXnbaOZx2ydlsGj3K8"/>
    <s v="Give Me My Flowers While I Can Still Smell Them"/>
    <d v="2012-09-04T00:00:00"/>
    <s v="Smooth Hip Hop"/>
    <s v="7ozFIvz1bE1HPgQTUl5qfT"/>
    <x v="4"/>
    <s v="hip pop"/>
    <x v="435"/>
    <x v="585"/>
    <x v="2"/>
    <n v="-8.2050000000000001"/>
    <x v="0"/>
    <n v="0.26800000000000002"/>
    <n v="0.19700000000000001"/>
    <n v="0"/>
    <n v="0.28899999999999998"/>
    <n v="0.39"/>
    <n v="96.843999999999994"/>
    <n v="236466"/>
    <n v="3.9411"/>
  </r>
  <r>
    <s v="Black Coffee"/>
    <s v="Blake Anthony"/>
    <x v="78"/>
    <s v="3DnnykzxvQ8S555GejFGZP"/>
    <s v="Black Coffee"/>
    <d v="2019-03-01T00:00:00"/>
    <s v="Smooth Hip Hop"/>
    <s v="7ozFIvz1bE1HPgQTUl5qfT"/>
    <x v="4"/>
    <s v="hip pop"/>
    <x v="155"/>
    <x v="644"/>
    <x v="10"/>
    <n v="-11.141"/>
    <x v="0"/>
    <n v="0.105"/>
    <n v="1.4200000000000001E-2"/>
    <n v="1.02E-4"/>
    <n v="0.10199999999999999"/>
    <n v="0.23599999999999999"/>
    <n v="81.099000000000004"/>
    <n v="204905"/>
    <n v="3.4150833333333335"/>
  </r>
  <r>
    <s v="Paul Scholes"/>
    <s v="Black Josh"/>
    <x v="61"/>
    <s v="0istNA7Tb7oLTdqBSfkgon"/>
    <s v="#blahblahblackjosh"/>
    <d v="2014-08-22T00:00:00"/>
    <s v="Smooth Hip Hop"/>
    <s v="7ozFIvz1bE1HPgQTUl5qfT"/>
    <x v="4"/>
    <s v="hip pop"/>
    <x v="431"/>
    <x v="48"/>
    <x v="9"/>
    <n v="-5.5339999999999998"/>
    <x v="1"/>
    <n v="0.23100000000000001"/>
    <n v="0.33700000000000002"/>
    <n v="0"/>
    <n v="0.11700000000000001"/>
    <n v="0.73899999999999999"/>
    <n v="89.941000000000003"/>
    <n v="229024"/>
    <n v="3.8170666666666668"/>
  </r>
  <r>
    <s v="Wah Wah Wah"/>
    <s v="Kayo Genesis"/>
    <x v="87"/>
    <s v="7C6PsgWMOHduToImpDu0DN"/>
    <s v="Wah Wah Wah"/>
    <d v="2019-09-20T00:00:00"/>
    <s v="Smooth Hip Hop"/>
    <s v="7ozFIvz1bE1HPgQTUl5qfT"/>
    <x v="4"/>
    <s v="hip pop"/>
    <x v="66"/>
    <x v="66"/>
    <x v="4"/>
    <n v="-12.183"/>
    <x v="0"/>
    <n v="9.3200000000000005E-2"/>
    <n v="0.78200000000000003"/>
    <n v="1.6300000000000001E-6"/>
    <n v="0.14899999999999999"/>
    <n v="0.63600000000000001"/>
    <n v="96.725999999999999"/>
    <n v="127500"/>
    <n v="2.125"/>
  </r>
  <r>
    <s v="Runnin'"/>
    <s v="The Pharcyde"/>
    <x v="70"/>
    <s v="4cmyem5KQFCUSR5vXlh3mQ"/>
    <s v="Waxing Off: Delicioius Vinyl's Greatest Hits"/>
    <d v="1905-06-23T00:00:00"/>
    <s v="Smooth Hip Hop"/>
    <s v="7ozFIvz1bE1HPgQTUl5qfT"/>
    <x v="4"/>
    <s v="hip pop"/>
    <x v="50"/>
    <x v="160"/>
    <x v="0"/>
    <n v="-7.8239999999999998"/>
    <x v="0"/>
    <n v="0.156"/>
    <n v="4.3700000000000003E-2"/>
    <n v="2.5200000000000001E-3"/>
    <n v="0.33300000000000002"/>
    <n v="0.874"/>
    <n v="94.093000000000004"/>
    <n v="295160"/>
    <n v="4.9193333333333333"/>
  </r>
  <r>
    <s v="Sunshine"/>
    <s v="Mos Def"/>
    <x v="82"/>
    <s v="1bJ8NjrARcEA8V1zDOdWhb"/>
    <s v="The New Danger (Explicit Version)"/>
    <d v="2004-10-19T00:00:00"/>
    <s v="Smooth Hip Hop"/>
    <s v="7ozFIvz1bE1HPgQTUl5qfT"/>
    <x v="4"/>
    <s v="hip pop"/>
    <x v="314"/>
    <x v="283"/>
    <x v="2"/>
    <n v="-5.6310000000000002"/>
    <x v="0"/>
    <n v="0.34399999999999997"/>
    <n v="0.13600000000000001"/>
    <n v="0"/>
    <n v="0.28899999999999998"/>
    <n v="0.47099999999999997"/>
    <n v="90.728999999999999"/>
    <n v="265787"/>
    <n v="4.429783333333333"/>
  </r>
  <r>
    <s v="Flute Beat"/>
    <s v="Greg Grease"/>
    <x v="82"/>
    <s v="0WgxxudOUNaSLWDZsNnYwd"/>
    <s v="Cornbread, Pearl &amp; G"/>
    <d v="2012-12-11T00:00:00"/>
    <s v="Smooth Hip Hop"/>
    <s v="7ozFIvz1bE1HPgQTUl5qfT"/>
    <x v="4"/>
    <s v="hip pop"/>
    <x v="180"/>
    <x v="333"/>
    <x v="7"/>
    <n v="-8.99"/>
    <x v="1"/>
    <n v="0.114"/>
    <n v="0.47899999999999998"/>
    <n v="8.4300000000000003E-5"/>
    <n v="0.19700000000000001"/>
    <n v="0.6"/>
    <n v="89.099000000000004"/>
    <n v="200520"/>
    <n v="3.3420000000000001"/>
  </r>
  <r>
    <s v="Step Up"/>
    <s v="Pete Rock / InI"/>
    <x v="82"/>
    <s v="4VVJkmbxlv2y8xkeaSWbsE"/>
    <s v="Hip Hop Underground Soul Classics"/>
    <d v="2003-11-04T00:00:00"/>
    <s v="Smooth Hip Hop"/>
    <s v="7ozFIvz1bE1HPgQTUl5qfT"/>
    <x v="4"/>
    <s v="hip pop"/>
    <x v="437"/>
    <x v="440"/>
    <x v="2"/>
    <n v="-8.6620000000000008"/>
    <x v="0"/>
    <n v="0.24199999999999999"/>
    <n v="0.28999999999999998"/>
    <n v="3.4699999999999998E-4"/>
    <n v="0.108"/>
    <n v="0.66400000000000003"/>
    <n v="90.924999999999997"/>
    <n v="285200"/>
    <n v="4.753333333333333"/>
  </r>
  <r>
    <s v="Beej-N-Dem Pt. 2"/>
    <s v="J Dilla"/>
    <x v="82"/>
    <s v="6ES3UVbD2sXMfW8Wf3NlU3"/>
    <s v="Welcome To Detroit"/>
    <d v="1905-06-23T00:00:00"/>
    <s v="Smooth Hip Hop"/>
    <s v="7ozFIvz1bE1HPgQTUl5qfT"/>
    <x v="4"/>
    <s v="hip pop"/>
    <x v="433"/>
    <x v="702"/>
    <x v="1"/>
    <n v="-10.311"/>
    <x v="0"/>
    <n v="0.38200000000000001"/>
    <n v="2.8299999999999999E-2"/>
    <n v="0"/>
    <n v="0.49199999999999999"/>
    <n v="0.56899999999999995"/>
    <n v="95.543999999999997"/>
    <n v="169467"/>
    <n v="2.8244500000000001"/>
  </r>
  <r>
    <s v="Piece of Mind"/>
    <s v="Joey Bada$$"/>
    <x v="61"/>
    <s v="1rJXQEZ5DnUalRSPB3R0WO"/>
    <s v="B4.DA.$$"/>
    <d v="2015-01-20T00:00:00"/>
    <s v="Smooth Hip Hop"/>
    <s v="7ozFIvz1bE1HPgQTUl5qfT"/>
    <x v="4"/>
    <s v="hip pop"/>
    <x v="546"/>
    <x v="29"/>
    <x v="5"/>
    <n v="-5.2240000000000002"/>
    <x v="1"/>
    <n v="0.183"/>
    <n v="0.44"/>
    <n v="0"/>
    <n v="0.748"/>
    <n v="0.90200000000000002"/>
    <n v="88.733000000000004"/>
    <n v="218635"/>
    <n v="3.6439166666666667"/>
  </r>
  <r>
    <s v="Wave Overdose"/>
    <s v="Tone West"/>
    <x v="63"/>
    <s v="2mjt0n078Weii7XrmYGO7K"/>
    <s v="Falcon Nine"/>
    <d v="2019-09-16T00:00:00"/>
    <s v="Smooth Hip Hop"/>
    <s v="7ozFIvz1bE1HPgQTUl5qfT"/>
    <x v="4"/>
    <s v="hip pop"/>
    <x v="108"/>
    <x v="76"/>
    <x v="2"/>
    <n v="-9.2569999999999997"/>
    <x v="0"/>
    <n v="0.252"/>
    <n v="0.1"/>
    <n v="0"/>
    <n v="0.30599999999999999"/>
    <n v="0.83299999999999996"/>
    <n v="83.828000000000003"/>
    <n v="147328"/>
    <n v="2.4554666666666667"/>
  </r>
  <r>
    <s v="Jack The Mack"/>
    <s v="Charizma &amp; Peanut Butter Wolf"/>
    <x v="82"/>
    <s v="5X7RjKNHfzPbsGclNzKOuX"/>
    <s v="Big Shots"/>
    <d v="2003-12-01T00:00:00"/>
    <s v="Smooth Hip Hop"/>
    <s v="7ozFIvz1bE1HPgQTUl5qfT"/>
    <x v="4"/>
    <s v="hip pop"/>
    <x v="437"/>
    <x v="353"/>
    <x v="3"/>
    <n v="-8.8580000000000005"/>
    <x v="0"/>
    <n v="0.27800000000000002"/>
    <n v="3.1099999999999999E-2"/>
    <n v="0"/>
    <n v="0.15"/>
    <n v="0.83499999999999996"/>
    <n v="97.908000000000001"/>
    <n v="190387"/>
    <n v="3.1731166666666666"/>
  </r>
  <r>
    <s v="The World Is Yours"/>
    <s v="Nas"/>
    <x v="3"/>
    <s v="3kEtdS2pH6hKcMU9Wioob1"/>
    <s v="Illmatic"/>
    <d v="1994-04-19T00:00:00"/>
    <s v="Smooth Hip Hop"/>
    <s v="7ozFIvz1bE1HPgQTUl5qfT"/>
    <x v="4"/>
    <s v="hip pop"/>
    <x v="16"/>
    <x v="213"/>
    <x v="9"/>
    <n v="-6.1859999999999999"/>
    <x v="1"/>
    <n v="0.14000000000000001"/>
    <n v="0.27400000000000002"/>
    <n v="1.68E-6"/>
    <n v="0.124"/>
    <n v="0.54"/>
    <n v="87.373999999999995"/>
    <n v="290573"/>
    <n v="4.842883333333333"/>
  </r>
  <r>
    <s v="No Discussion"/>
    <s v="A.Heard"/>
    <x v="79"/>
    <s v="7bF2kS21qDEZGCtngdTOU5"/>
    <s v="No Discussion"/>
    <d v="2018-09-14T00:00:00"/>
    <s v="Smooth Hip Hop"/>
    <s v="7ozFIvz1bE1HPgQTUl5qfT"/>
    <x v="4"/>
    <s v="hip pop"/>
    <x v="101"/>
    <x v="164"/>
    <x v="2"/>
    <n v="-3.7589999999999999"/>
    <x v="0"/>
    <n v="0.314"/>
    <n v="3.1199999999999999E-2"/>
    <n v="0"/>
    <n v="6.4799999999999996E-2"/>
    <n v="0.38700000000000001"/>
    <n v="202.49299999999999"/>
    <n v="230235"/>
    <n v="3.83725"/>
  </r>
  <r>
    <s v="Ya Mama"/>
    <s v="The Pharcyde"/>
    <x v="82"/>
    <s v="5iLfT6G0VLP4WHUZTAYuEF"/>
    <s v="Bizarre Ride II: The Pharcyde"/>
    <d v="1992-11-24T00:00:00"/>
    <s v="Smooth Hip Hop"/>
    <s v="7ozFIvz1bE1HPgQTUl5qfT"/>
    <x v="4"/>
    <s v="hip pop"/>
    <x v="456"/>
    <x v="99"/>
    <x v="9"/>
    <n v="-5.5419999999999998"/>
    <x v="1"/>
    <n v="0.309"/>
    <n v="9.1200000000000003E-2"/>
    <n v="1.8500000000000001E-6"/>
    <n v="0.61899999999999999"/>
    <n v="0.76900000000000002"/>
    <n v="90.162999999999997"/>
    <n v="261027"/>
    <n v="4.3504500000000004"/>
  </r>
  <r>
    <s v="Smoke &amp; Mirrors"/>
    <s v="AyiTe"/>
    <x v="63"/>
    <s v="5Erct0bCwyDmlGN1qLGIkg"/>
    <s v="Smoke &amp; Mirrors"/>
    <d v="2019-06-14T00:00:00"/>
    <s v="Smooth Hip Hop"/>
    <s v="7ozFIvz1bE1HPgQTUl5qfT"/>
    <x v="4"/>
    <s v="hip pop"/>
    <x v="202"/>
    <x v="99"/>
    <x v="3"/>
    <n v="-5.9390000000000001"/>
    <x v="0"/>
    <n v="0.498"/>
    <n v="0.51400000000000001"/>
    <n v="0"/>
    <n v="7.7100000000000002E-2"/>
    <n v="0.627"/>
    <n v="77.578000000000003"/>
    <n v="252808"/>
    <n v="4.2134666666666662"/>
  </r>
  <r>
    <s v="Laura's Song 2 (feat. Von Pea &amp; Che Grand)"/>
    <s v="Donwill"/>
    <x v="95"/>
    <s v="48WNot0trMZzhpHJkj8LOM"/>
    <s v="One Word No Space"/>
    <d v="2019-07-19T00:00:00"/>
    <s v="Smooth Hip Hop"/>
    <s v="7ozFIvz1bE1HPgQTUl5qfT"/>
    <x v="4"/>
    <s v="hip pop"/>
    <x v="375"/>
    <x v="296"/>
    <x v="2"/>
    <n v="-17.045999999999999"/>
    <x v="0"/>
    <n v="0.30599999999999999"/>
    <n v="0.25600000000000001"/>
    <n v="0"/>
    <n v="0.89800000000000002"/>
    <n v="0.82899999999999996"/>
    <n v="85.947999999999993"/>
    <n v="188135"/>
    <n v="3.1355833333333334"/>
  </r>
  <r>
    <s v="Like Yesterday"/>
    <s v="Denzil Porter"/>
    <x v="94"/>
    <s v="5SVLrTkizc3a1GTXmt9F04"/>
    <s v="Like Yesterday"/>
    <d v="2015-01-15T00:00:00"/>
    <s v="Smooth Hip Hop"/>
    <s v="7ozFIvz1bE1HPgQTUl5qfT"/>
    <x v="4"/>
    <s v="hip pop"/>
    <x v="41"/>
    <x v="129"/>
    <x v="1"/>
    <n v="-9.6859999999999999"/>
    <x v="1"/>
    <n v="0.35399999999999998"/>
    <n v="0.36599999999999999"/>
    <n v="0"/>
    <n v="0.318"/>
    <n v="0.307"/>
    <n v="92.984999999999999"/>
    <n v="225532"/>
    <n v="3.7588666666666666"/>
  </r>
  <r>
    <s v="Plucking Daisies"/>
    <s v="PackFM"/>
    <x v="87"/>
    <s v="0oRgESHhVFBwYXTFRjBjNt"/>
    <s v="Baby Blue For Pink [EP]"/>
    <d v="2008-02-12T00:00:00"/>
    <s v="Smooth Hip Hop"/>
    <s v="7ozFIvz1bE1HPgQTUl5qfT"/>
    <x v="4"/>
    <s v="hip pop"/>
    <x v="165"/>
    <x v="104"/>
    <x v="3"/>
    <n v="-7.1239999999999997"/>
    <x v="0"/>
    <n v="0.40300000000000002"/>
    <n v="0.38200000000000001"/>
    <n v="0"/>
    <n v="0.22600000000000001"/>
    <n v="0.61699999999999999"/>
    <n v="176.458"/>
    <n v="168987"/>
    <n v="2.8164500000000001"/>
  </r>
  <r>
    <s v="Without You (feat. Rapsody)"/>
    <s v="Anderson .Paak"/>
    <x v="25"/>
    <s v="4VFG1DOuTeDMBjBLZT7hCK"/>
    <s v="Malibu"/>
    <d v="2016-01-15T00:00:00"/>
    <s v="Smooth Hip Hop"/>
    <s v="7ozFIvz1bE1HPgQTUl5qfT"/>
    <x v="4"/>
    <s v="hip pop"/>
    <x v="150"/>
    <x v="0"/>
    <x v="3"/>
    <n v="-8.39"/>
    <x v="1"/>
    <n v="0.44"/>
    <n v="1.9E-2"/>
    <n v="0"/>
    <n v="0.38600000000000001"/>
    <n v="0.80400000000000005"/>
    <n v="83.322000000000003"/>
    <n v="199347"/>
    <n v="3.3224499999999999"/>
  </r>
  <r>
    <s v="Suede"/>
    <s v="NxWorries"/>
    <x v="82"/>
    <s v="1QyLsCMSvUvU3Vbgn6lmvb"/>
    <s v="Suede - Single"/>
    <d v="2015-02-23T00:00:00"/>
    <s v="Smooth Hip Hop"/>
    <s v="7ozFIvz1bE1HPgQTUl5qfT"/>
    <x v="4"/>
    <s v="hip pop"/>
    <x v="207"/>
    <x v="47"/>
    <x v="7"/>
    <n v="-5.6470000000000002"/>
    <x v="0"/>
    <n v="0.31"/>
    <n v="0.504"/>
    <n v="0"/>
    <n v="0.29499999999999998"/>
    <n v="0.66800000000000004"/>
    <n v="117.123"/>
    <n v="181459"/>
    <n v="3.0243166666666665"/>
  </r>
  <r>
    <s v="The Effects of Climate Change on Densely Populated Areas"/>
    <s v="People Under The Stairs"/>
    <x v="10"/>
    <s v="4Ozp6c4MeNDrQ2b2OghZhI"/>
    <s v="Sincerely, the P"/>
    <d v="2019-02-01T00:00:00"/>
    <s v="Smooth Hip Hop"/>
    <s v="7ozFIvz1bE1HPgQTUl5qfT"/>
    <x v="4"/>
    <s v="hip pop"/>
    <x v="14"/>
    <x v="487"/>
    <x v="8"/>
    <n v="-5.6310000000000002"/>
    <x v="1"/>
    <n v="0.29499999999999998"/>
    <n v="8.6199999999999999E-2"/>
    <n v="4.4999999999999999E-4"/>
    <n v="0.70099999999999996"/>
    <n v="0.65300000000000002"/>
    <n v="74.096999999999994"/>
    <n v="251920"/>
    <n v="4.198666666666667"/>
  </r>
  <r>
    <s v="Who Am I"/>
    <s v="Smartface"/>
    <x v="73"/>
    <s v="5iwVMZ8RBNn47Y2eL9yHYp"/>
    <s v="Who Am I"/>
    <d v="2019-09-07T00:00:00"/>
    <s v="Smooth Hip Hop"/>
    <s v="7ozFIvz1bE1HPgQTUl5qfT"/>
    <x v="4"/>
    <s v="hip pop"/>
    <x v="313"/>
    <x v="610"/>
    <x v="7"/>
    <n v="-7.12"/>
    <x v="1"/>
    <n v="0.14899999999999999"/>
    <n v="7.9399999999999991E-3"/>
    <n v="4.0200000000000001E-5"/>
    <n v="6.59E-2"/>
    <n v="0.54900000000000004"/>
    <n v="96.022000000000006"/>
    <n v="217594"/>
    <n v="3.6265666666666667"/>
  </r>
  <r>
    <s v="Tinderella"/>
    <s v="J. Griffin"/>
    <x v="59"/>
    <s v="5TldST7cZGLlGi0pQ56XeU"/>
    <s v="Tinderella"/>
    <d v="2019-04-23T00:00:00"/>
    <s v="Smooth Hip Hop"/>
    <s v="7ozFIvz1bE1HPgQTUl5qfT"/>
    <x v="4"/>
    <s v="hip pop"/>
    <x v="28"/>
    <x v="482"/>
    <x v="3"/>
    <n v="-6.4930000000000003"/>
    <x v="0"/>
    <n v="0.20300000000000001"/>
    <n v="0.59199999999999997"/>
    <n v="5.5199999999999997E-6"/>
    <n v="0.108"/>
    <n v="0.67"/>
    <n v="84.021000000000001"/>
    <n v="102876"/>
    <n v="1.7145999999999999"/>
  </r>
  <r>
    <s v="My Mind Is The Weapon (Topic 1)"/>
    <s v="Hawk House"/>
    <x v="82"/>
    <s v="7m7U6WAMkNHREaon3KeABY"/>
    <s v="A Handshake To The Brain"/>
    <d v="2014-01-01T00:00:00"/>
    <s v="Smooth Hip Hop"/>
    <s v="7ozFIvz1bE1HPgQTUl5qfT"/>
    <x v="4"/>
    <s v="hip pop"/>
    <x v="242"/>
    <x v="379"/>
    <x v="7"/>
    <n v="-6.6520000000000001"/>
    <x v="0"/>
    <n v="0.443"/>
    <n v="0.79300000000000004"/>
    <n v="0"/>
    <n v="0.126"/>
    <n v="0.44900000000000001"/>
    <n v="83.92"/>
    <n v="289833"/>
    <n v="4.8305499999999997"/>
  </r>
  <r>
    <s v="Dreamers (feat. Fashawn)"/>
    <s v="Epidemic"/>
    <x v="37"/>
    <s v="3GfItrisBYYhW8IWzqUBLO"/>
    <s v="The Soulution"/>
    <d v="2014-08-05T00:00:00"/>
    <s v="Smooth Hip Hop"/>
    <s v="7ozFIvz1bE1HPgQTUl5qfT"/>
    <x v="4"/>
    <s v="hip pop"/>
    <x v="220"/>
    <x v="145"/>
    <x v="2"/>
    <n v="-9.89"/>
    <x v="0"/>
    <n v="0.32100000000000001"/>
    <n v="0.46300000000000002"/>
    <n v="0"/>
    <n v="0.152"/>
    <n v="0.70199999999999996"/>
    <n v="93.831999999999994"/>
    <n v="236187"/>
    <n v="3.9364499999999998"/>
  </r>
  <r>
    <s v="Boom"/>
    <s v="G. Dot &amp; Born"/>
    <x v="59"/>
    <s v="0UhpcGw8nGVZglYRkaNotM"/>
    <s v="Boom"/>
    <d v="2019-08-30T00:00:00"/>
    <s v="Smooth Hip Hop"/>
    <s v="7ozFIvz1bE1HPgQTUl5qfT"/>
    <x v="4"/>
    <s v="hip pop"/>
    <x v="43"/>
    <x v="11"/>
    <x v="3"/>
    <n v="-9.3119999999999994"/>
    <x v="0"/>
    <n v="0.29299999999999998"/>
    <n v="0.221"/>
    <n v="0"/>
    <n v="0.112"/>
    <n v="0.63"/>
    <n v="92.034000000000006"/>
    <n v="180898"/>
    <n v="3.0149666666666666"/>
  </r>
  <r>
    <s v="The Difference"/>
    <s v="L'Orange"/>
    <x v="46"/>
    <s v="6Rk1j6j6BfzpfGrSMOoBT5"/>
    <s v="The Ordinary Man"/>
    <d v="2017-10-27T00:00:00"/>
    <s v="Smooth Hip Hop"/>
    <s v="7ozFIvz1bE1HPgQTUl5qfT"/>
    <x v="4"/>
    <s v="hip pop"/>
    <x v="200"/>
    <x v="216"/>
    <x v="1"/>
    <n v="-9.5210000000000008"/>
    <x v="1"/>
    <n v="0.45600000000000002"/>
    <n v="0.28599999999999998"/>
    <n v="1.22E-6"/>
    <n v="0.32"/>
    <n v="0.83199999999999996"/>
    <n v="77.563000000000002"/>
    <n v="169173"/>
    <n v="2.81955"/>
  </r>
  <r>
    <s v="NNGE"/>
    <s v="Oddisee"/>
    <x v="73"/>
    <s v="2dEkjiUBO6Z2aeolcJ7sCy"/>
    <s v="The Iceberg"/>
    <d v="2017-02-24T00:00:00"/>
    <s v="Smooth Hip Hop"/>
    <s v="7ozFIvz1bE1HPgQTUl5qfT"/>
    <x v="4"/>
    <s v="hip pop"/>
    <x v="88"/>
    <x v="422"/>
    <x v="3"/>
    <n v="-4.375"/>
    <x v="0"/>
    <n v="0.25700000000000001"/>
    <n v="9.2600000000000002E-2"/>
    <n v="2.69E-5"/>
    <n v="0.29799999999999999"/>
    <n v="0.40699999999999997"/>
    <n v="90.078000000000003"/>
    <n v="231286"/>
    <n v="3.8547666666666665"/>
  </r>
  <r>
    <s v="Young Black Intelligent"/>
    <s v="Masta Ace"/>
    <x v="80"/>
    <s v="16N7dzE3HJdseBXqNJyjbD"/>
    <s v="The Falling Season"/>
    <d v="2016-05-13T00:00:00"/>
    <s v="Smooth Hip Hop"/>
    <s v="7ozFIvz1bE1HPgQTUl5qfT"/>
    <x v="4"/>
    <s v="hip pop"/>
    <x v="290"/>
    <x v="142"/>
    <x v="3"/>
    <n v="-8.56"/>
    <x v="0"/>
    <n v="0.32400000000000001"/>
    <n v="0.1"/>
    <n v="0"/>
    <n v="0.214"/>
    <n v="0.78600000000000003"/>
    <n v="95.114000000000004"/>
    <n v="257764"/>
    <n v="4.2960666666666665"/>
  </r>
  <r>
    <s v="Success"/>
    <s v="Pete Flux"/>
    <x v="87"/>
    <s v="49OVpdYYYgbhv52eJYWCgW"/>
    <s v="Traveling Thought"/>
    <d v="2014-02-24T00:00:00"/>
    <s v="Smooth Hip Hop"/>
    <s v="7ozFIvz1bE1HPgQTUl5qfT"/>
    <x v="4"/>
    <s v="hip pop"/>
    <x v="279"/>
    <x v="253"/>
    <x v="8"/>
    <n v="-8.5820000000000007"/>
    <x v="0"/>
    <n v="0.17100000000000001"/>
    <n v="7.7499999999999999E-2"/>
    <n v="3.1700000000000001E-3"/>
    <n v="0.111"/>
    <n v="0.11"/>
    <n v="177.691"/>
    <n v="261166"/>
    <n v="4.3527666666666667"/>
  </r>
  <r>
    <s v="Flaus"/>
    <s v="Blake Anthony"/>
    <x v="94"/>
    <s v="0EcjWKVD4VUUkWPLnNoOms"/>
    <s v="Black Anthony"/>
    <d v="2019-04-23T00:00:00"/>
    <s v="Smooth Hip Hop"/>
    <s v="7ozFIvz1bE1HPgQTUl5qfT"/>
    <x v="4"/>
    <s v="hip pop"/>
    <x v="70"/>
    <x v="228"/>
    <x v="2"/>
    <n v="-5.0910000000000002"/>
    <x v="0"/>
    <n v="0.22900000000000001"/>
    <n v="0.34599999999999997"/>
    <n v="0"/>
    <n v="0.11600000000000001"/>
    <n v="0.38300000000000001"/>
    <n v="84.983999999999995"/>
    <n v="107300"/>
    <n v="1.7883333333333333"/>
  </r>
  <r>
    <s v="500 Benz"/>
    <s v="Joey Bada$$"/>
    <x v="58"/>
    <s v="0qvfg8rQJsC9iFinKXV5jj"/>
    <s v="500 Benz"/>
    <d v="2017-07-06T00:00:00"/>
    <s v="Smooth Hip Hop"/>
    <s v="7ozFIvz1bE1HPgQTUl5qfT"/>
    <x v="4"/>
    <s v="hip pop"/>
    <x v="190"/>
    <x v="101"/>
    <x v="1"/>
    <n v="-7.6040000000000001"/>
    <x v="1"/>
    <n v="0.19800000000000001"/>
    <n v="0.186"/>
    <n v="1.9199999999999998E-6"/>
    <n v="0.107"/>
    <n v="0.624"/>
    <n v="87.966999999999999"/>
    <n v="201818"/>
    <n v="3.3636333333333335"/>
  </r>
  <r>
    <s v="Dedicated (feat. Diverse)"/>
    <s v="Katalyst"/>
    <x v="82"/>
    <s v="77J0JiC7shEb3rJJNwTsQ0"/>
    <s v="What's Happening"/>
    <d v="1905-06-29T00:00:00"/>
    <s v="Smooth Hip Hop"/>
    <s v="7ozFIvz1bE1HPgQTUl5qfT"/>
    <x v="4"/>
    <s v="hip pop"/>
    <x v="427"/>
    <x v="80"/>
    <x v="11"/>
    <n v="-6.2210000000000001"/>
    <x v="0"/>
    <n v="0.17100000000000001"/>
    <n v="0.35699999999999998"/>
    <n v="1.7699999999999999E-4"/>
    <n v="9.5100000000000004E-2"/>
    <n v="0.73599999999999999"/>
    <n v="90.992000000000004"/>
    <n v="202640"/>
    <n v="3.3773333333333335"/>
  </r>
  <r>
    <s v="La La La"/>
    <s v="De La Soul"/>
    <x v="13"/>
    <s v="0V9eyeqY8YeNvHrb2w1la5"/>
    <s v="EA Sports Soundtrack Volume 2"/>
    <d v="2010-08-03T00:00:00"/>
    <s v="Smooth Hip Hop"/>
    <s v="7ozFIvz1bE1HPgQTUl5qfT"/>
    <x v="4"/>
    <s v="hip pop"/>
    <x v="30"/>
    <x v="185"/>
    <x v="10"/>
    <n v="-4.8019999999999996"/>
    <x v="0"/>
    <n v="0.14399999999999999"/>
    <n v="0.13400000000000001"/>
    <n v="0"/>
    <n v="0.159"/>
    <n v="0.315"/>
    <n v="86.635000000000005"/>
    <n v="246133"/>
    <n v="4.1022166666666671"/>
  </r>
  <r>
    <s v="Voyage"/>
    <s v="Ghostnaut"/>
    <x v="94"/>
    <s v="338VmbILpgwr1odY6nbLjU"/>
    <s v="Voyage"/>
    <d v="2019-02-15T00:00:00"/>
    <s v="Smooth Hip Hop"/>
    <s v="7ozFIvz1bE1HPgQTUl5qfT"/>
    <x v="4"/>
    <s v="hip pop"/>
    <x v="36"/>
    <x v="309"/>
    <x v="8"/>
    <n v="-8.1609999999999996"/>
    <x v="0"/>
    <n v="0.308"/>
    <n v="0.30499999999999999"/>
    <n v="6.8000000000000001E-6"/>
    <n v="8.8200000000000001E-2"/>
    <n v="0.30099999999999999"/>
    <n v="89.620999999999995"/>
    <n v="176398"/>
    <n v="2.9399666666666668"/>
  </r>
  <r>
    <s v="Sunday (feat. Stimulus)"/>
    <s v="The Beautiful Now"/>
    <x v="12"/>
    <s v="3pWlOAzEujBb28RGrJl8CV"/>
    <s v="Moes"/>
    <d v="2018-10-19T00:00:00"/>
    <s v="Smooth Hip Hop"/>
    <s v="7ozFIvz1bE1HPgQTUl5qfT"/>
    <x v="4"/>
    <s v="hip pop"/>
    <x v="27"/>
    <x v="380"/>
    <x v="10"/>
    <n v="-8.1869999999999994"/>
    <x v="0"/>
    <n v="0.254"/>
    <n v="0.46899999999999997"/>
    <n v="0"/>
    <n v="0.25900000000000001"/>
    <n v="0.46899999999999997"/>
    <n v="89.962999999999994"/>
    <n v="262880"/>
    <n v="4.3813333333333331"/>
  </r>
  <r>
    <s v="Anthem"/>
    <s v="Jay Prince"/>
    <x v="60"/>
    <s v="7l4eHNUo7pDFrQnetZei75"/>
    <s v="Anthem"/>
    <d v="2017-03-31T00:00:00"/>
    <s v="Smooth Hip Hop"/>
    <s v="7ozFIvz1bE1HPgQTUl5qfT"/>
    <x v="4"/>
    <s v="hip pop"/>
    <x v="166"/>
    <x v="300"/>
    <x v="8"/>
    <n v="-6.9669999999999996"/>
    <x v="1"/>
    <n v="0.28199999999999997"/>
    <n v="1.41E-2"/>
    <n v="0"/>
    <n v="0.157"/>
    <n v="0.92300000000000004"/>
    <n v="66.948999999999998"/>
    <n v="172273"/>
    <n v="2.8712166666666668"/>
  </r>
  <r>
    <s v="Concrete Schoolyard"/>
    <s v="Jurassic 5"/>
    <x v="93"/>
    <s v="2TNtdlv9YK1rscn1MgjqLa"/>
    <s v="J 5 (Deluxe Edition)"/>
    <d v="1905-06-30T00:00:00"/>
    <s v="Smooth Hip Hop"/>
    <s v="7ozFIvz1bE1HPgQTUl5qfT"/>
    <x v="4"/>
    <s v="hip pop"/>
    <x v="555"/>
    <x v="107"/>
    <x v="4"/>
    <n v="-7.4260000000000002"/>
    <x v="0"/>
    <n v="0.375"/>
    <n v="0.155"/>
    <n v="0"/>
    <n v="0.38800000000000001"/>
    <n v="0.81200000000000006"/>
    <n v="90.102999999999994"/>
    <n v="321293"/>
    <n v="5.3548833333333334"/>
  </r>
  <r>
    <s v="Electric Relaxation"/>
    <s v="A Tribe Called Quest"/>
    <x v="82"/>
    <s v="56gxbi6ZzX7MbMW9IYisfk"/>
    <s v="The Anthology"/>
    <d v="1999-10-26T00:00:00"/>
    <s v="Smooth Hip Hop"/>
    <s v="7ozFIvz1bE1HPgQTUl5qfT"/>
    <x v="4"/>
    <s v="hip pop"/>
    <x v="430"/>
    <x v="598"/>
    <x v="1"/>
    <n v="-9.3789999999999996"/>
    <x v="0"/>
    <n v="0.24199999999999999"/>
    <n v="0.155"/>
    <n v="0.23899999999999999"/>
    <n v="0.11"/>
    <n v="0.86699999999999999"/>
    <n v="98.222999999999999"/>
    <n v="225227"/>
    <n v="3.7537833333333332"/>
  </r>
  <r>
    <s v="93 'Til Infinity"/>
    <s v="Souls Of Mischief"/>
    <x v="82"/>
    <s v="3RHjlzQbBixfj7mgmLDbFM"/>
    <s v="Late Night Tales: Another Late Night - Zero 7 [Remastered] (Remastered Version)"/>
    <d v="2012-03-23T00:00:00"/>
    <s v="Smooth Hip Hop"/>
    <s v="7ozFIvz1bE1HPgQTUl5qfT"/>
    <x v="4"/>
    <s v="hip pop"/>
    <x v="375"/>
    <x v="216"/>
    <x v="2"/>
    <n v="-8.4079999999999995"/>
    <x v="0"/>
    <n v="0.38"/>
    <n v="0.111"/>
    <n v="0"/>
    <n v="0.156"/>
    <n v="0.67400000000000004"/>
    <n v="206.11699999999999"/>
    <n v="285547"/>
    <n v="4.7591166666666664"/>
  </r>
  <r>
    <s v="Juicy"/>
    <s v="The Notorious B.I.G."/>
    <x v="82"/>
    <s v="5vzC8CgZMeaBubitu2rK6m"/>
    <s v="Ready To Die"/>
    <d v="1905-06-16T00:00:00"/>
    <s v="Smooth Hip Hop"/>
    <s v="7ozFIvz1bE1HPgQTUl5qfT"/>
    <x v="4"/>
    <s v="hip pop"/>
    <x v="565"/>
    <x v="4"/>
    <x v="10"/>
    <n v="-4.6970000000000001"/>
    <x v="0"/>
    <n v="0.253"/>
    <n v="0.48599999999999999"/>
    <n v="0"/>
    <n v="0.218"/>
    <n v="0.78600000000000003"/>
    <n v="96.061000000000007"/>
    <n v="302667"/>
    <n v="5.0444500000000003"/>
  </r>
  <r>
    <s v="It Was A Good Day"/>
    <s v="Ice Cube"/>
    <x v="3"/>
    <s v="1N4pAgoZjA2oGnh4bTk8oh"/>
    <s v="The Essentials"/>
    <d v="2008-01-01T00:00:00"/>
    <s v="Smooth Hip Hop"/>
    <s v="7ozFIvz1bE1HPgQTUl5qfT"/>
    <x v="4"/>
    <s v="hip pop"/>
    <x v="450"/>
    <x v="190"/>
    <x v="5"/>
    <n v="-5.3769999999999998"/>
    <x v="1"/>
    <n v="9.4899999999999998E-2"/>
    <n v="0.13500000000000001"/>
    <n v="3.39E-2"/>
    <n v="4.6699999999999998E-2"/>
    <n v="0.81"/>
    <n v="82.394999999999996"/>
    <n v="260307"/>
    <n v="4.3384499999999999"/>
  </r>
  <r>
    <s v="Soon To Be Large"/>
    <s v="Charizma &amp; Peanut Butter Wolf"/>
    <x v="82"/>
    <s v="5X7RjKNHfzPbsGclNzKOuX"/>
    <s v="Big Shots"/>
    <d v="2003-12-01T00:00:00"/>
    <s v="Smooth Hip Hop"/>
    <s v="7ozFIvz1bE1HPgQTUl5qfT"/>
    <x v="4"/>
    <s v="hip pop"/>
    <x v="263"/>
    <x v="156"/>
    <x v="9"/>
    <n v="-7.0780000000000003"/>
    <x v="1"/>
    <n v="0.27200000000000002"/>
    <n v="0.25700000000000001"/>
    <n v="0"/>
    <n v="0.45600000000000002"/>
    <n v="0.85299999999999998"/>
    <n v="89.046000000000006"/>
    <n v="195213"/>
    <n v="3.2535500000000002"/>
  </r>
  <r>
    <s v="Get By"/>
    <s v="Talib Kweli"/>
    <x v="93"/>
    <s v="5CSvfezgIoB7Peqlktq3ni"/>
    <s v="Quality (Explicit Version)"/>
    <d v="2002-12-16T00:00:00"/>
    <s v="Smooth Hip Hop"/>
    <s v="7ozFIvz1bE1HPgQTUl5qfT"/>
    <x v="4"/>
    <s v="hip pop"/>
    <x v="181"/>
    <x v="38"/>
    <x v="7"/>
    <n v="-4.6879999999999997"/>
    <x v="0"/>
    <n v="0.377"/>
    <n v="3.2399999999999998E-3"/>
    <n v="0"/>
    <n v="0.17"/>
    <n v="0.77500000000000002"/>
    <n v="90.509"/>
    <n v="227427"/>
    <n v="3.7904499999999999"/>
  </r>
  <r>
    <s v="Bookoo Bread Co"/>
    <s v="Scallops Hotel"/>
    <x v="82"/>
    <s v="5PUaHORZemee9uM2KhBJb6"/>
    <s v="Plain Speaking"/>
    <d v="2015-05-05T00:00:00"/>
    <s v="Smooth Hip Hop"/>
    <s v="7ozFIvz1bE1HPgQTUl5qfT"/>
    <x v="4"/>
    <s v="hip pop"/>
    <x v="165"/>
    <x v="293"/>
    <x v="3"/>
    <n v="-11.64"/>
    <x v="0"/>
    <n v="0.34699999999999998"/>
    <n v="0.48299999999999998"/>
    <n v="4.47E-3"/>
    <n v="0.14599999999999999"/>
    <n v="0.96099999999999997"/>
    <n v="135.09100000000001"/>
    <n v="120902"/>
    <n v="2.0150333333333332"/>
  </r>
  <r>
    <s v="Massage Situation"/>
    <s v="Flying Lotus"/>
    <x v="27"/>
    <s v="1XBO7AlmG2Ac5aGH5T9yEt"/>
    <s v="Reset EP"/>
    <d v="2007-10-01T00:00:00"/>
    <s v="Smooth Hip Hop"/>
    <s v="7ozFIvz1bE1HPgQTUl5qfT"/>
    <x v="4"/>
    <s v="hip pop"/>
    <x v="441"/>
    <x v="202"/>
    <x v="11"/>
    <n v="-5.0599999999999996"/>
    <x v="1"/>
    <n v="6.88E-2"/>
    <n v="1.0800000000000001E-2"/>
    <n v="1.57E-3"/>
    <n v="0.108"/>
    <n v="0.40300000000000002"/>
    <n v="93.06"/>
    <n v="167173"/>
    <n v="2.7862166666666668"/>
  </r>
  <r>
    <s v="Warming Up"/>
    <s v="Pete Flux"/>
    <x v="87"/>
    <s v="49OVpdYYYgbhv52eJYWCgW"/>
    <s v="Traveling Thought"/>
    <d v="2014-02-24T00:00:00"/>
    <s v="Smooth Hip Hop"/>
    <s v="7ozFIvz1bE1HPgQTUl5qfT"/>
    <x v="4"/>
    <s v="hip pop"/>
    <x v="294"/>
    <x v="413"/>
    <x v="9"/>
    <n v="-7.9459999999999997"/>
    <x v="1"/>
    <n v="0.14599999999999999"/>
    <n v="6.2E-2"/>
    <n v="6.0299999999999998E-3"/>
    <n v="0.13700000000000001"/>
    <n v="0.61299999999999999"/>
    <n v="92.198999999999998"/>
    <n v="232943"/>
    <n v="3.8823833333333333"/>
  </r>
  <r>
    <s v="Lakers"/>
    <s v="Michael DeAngelo"/>
    <x v="12"/>
    <s v="75tmGKQCrlUV5VwsRLRELq"/>
    <s v="Lakers"/>
    <d v="2018-08-31T00:00:00"/>
    <s v="Smooth Hip Hop"/>
    <s v="7ozFIvz1bE1HPgQTUl5qfT"/>
    <x v="4"/>
    <s v="hip pop"/>
    <x v="23"/>
    <x v="578"/>
    <x v="4"/>
    <n v="-7.4370000000000003"/>
    <x v="1"/>
    <n v="0.39700000000000002"/>
    <n v="0.59399999999999997"/>
    <n v="3.1000000000000001E-5"/>
    <n v="0.115"/>
    <n v="0.76300000000000001"/>
    <n v="149.893"/>
    <n v="244114"/>
    <n v="4.0685666666666664"/>
  </r>
  <r>
    <s v="Get Along (feat. Anderson .Paak &amp; Blu)"/>
    <s v="Elements of Music"/>
    <x v="66"/>
    <s v="6vw8dbzcZ0a4btA4lGBLCL"/>
    <s v="Sunrain"/>
    <d v="2015-04-25T00:00:00"/>
    <s v="Smooth Hip Hop"/>
    <s v="7ozFIvz1bE1HPgQTUl5qfT"/>
    <x v="4"/>
    <s v="hip pop"/>
    <x v="381"/>
    <x v="171"/>
    <x v="8"/>
    <n v="-6.1020000000000003"/>
    <x v="0"/>
    <n v="0.26500000000000001"/>
    <n v="0.56699999999999995"/>
    <n v="7.9799999999999998E-6"/>
    <n v="0.105"/>
    <n v="0.504"/>
    <n v="85.08"/>
    <n v="263629"/>
    <n v="4.3938166666666669"/>
  </r>
  <r>
    <s v="Nova (feat. Nolan The Ninja)"/>
    <s v="Dabrye"/>
    <x v="37"/>
    <s v="4lS4VoFPUEibJzxjzTeosc"/>
    <s v="Three/Three"/>
    <d v="2018-02-16T00:00:00"/>
    <s v="Smooth Hip Hop"/>
    <s v="7ozFIvz1bE1HPgQTUl5qfT"/>
    <x v="4"/>
    <s v="hip pop"/>
    <x v="260"/>
    <x v="1"/>
    <x v="2"/>
    <n v="-7.851"/>
    <x v="0"/>
    <n v="0.28399999999999997"/>
    <n v="0.104"/>
    <n v="8.5199999999999998E-2"/>
    <n v="0.106"/>
    <n v="0.56499999999999995"/>
    <n v="90.834000000000003"/>
    <n v="205493"/>
    <n v="3.4248833333333333"/>
  </r>
  <r>
    <s v="Passing Me By"/>
    <s v="The Pharcyde"/>
    <x v="62"/>
    <s v="5iLfT6G0VLP4WHUZTAYuEF"/>
    <s v="Bizarre Ride II: The Pharcyde"/>
    <d v="1992-11-24T00:00:00"/>
    <s v="Smooth Hip Hop"/>
    <s v="7ozFIvz1bE1HPgQTUl5qfT"/>
    <x v="4"/>
    <s v="hip pop"/>
    <x v="191"/>
    <x v="24"/>
    <x v="6"/>
    <n v="-7.9749999999999996"/>
    <x v="1"/>
    <n v="0.25900000000000001"/>
    <n v="7.6200000000000004E-2"/>
    <n v="0"/>
    <n v="0.26"/>
    <n v="0.59899999999999998"/>
    <n v="87.094999999999999"/>
    <n v="301840"/>
    <n v="5.0306666666666668"/>
  </r>
  <r>
    <s v="Won't Do"/>
    <s v="J Dilla"/>
    <x v="82"/>
    <s v="2p3G9d8faqYddxZ9B3xANG"/>
    <s v="The Shining"/>
    <d v="2006-08-21T00:00:00"/>
    <s v="Smooth Hip Hop"/>
    <s v="7ozFIvz1bE1HPgQTUl5qfT"/>
    <x v="4"/>
    <s v="hip pop"/>
    <x v="434"/>
    <x v="217"/>
    <x v="2"/>
    <n v="-5.351"/>
    <x v="0"/>
    <n v="0.247"/>
    <n v="8.7599999999999997E-2"/>
    <n v="0"/>
    <n v="0.193"/>
    <n v="0.58599999999999997"/>
    <n v="94.108999999999995"/>
    <n v="224343"/>
    <n v="3.7390500000000002"/>
  </r>
  <r>
    <s v="Tales of Trillium Shakespeare (feat. Ayo da Don)"/>
    <s v="Focus the Truth"/>
    <x v="78"/>
    <s v="6nrFTRQae2PlGtDQNhips1"/>
    <s v="Q85"/>
    <d v="2017-02-27T00:00:00"/>
    <s v="Smooth Hip Hop"/>
    <s v="7ozFIvz1bE1HPgQTUl5qfT"/>
    <x v="4"/>
    <s v="hip pop"/>
    <x v="275"/>
    <x v="221"/>
    <x v="11"/>
    <n v="-8.5220000000000002"/>
    <x v="1"/>
    <n v="0.38500000000000001"/>
    <n v="0.129"/>
    <n v="0"/>
    <n v="0.54800000000000004"/>
    <n v="0.73399999999999999"/>
    <n v="90.006"/>
    <n v="176800"/>
    <n v="2.9466666666666668"/>
  </r>
  <r>
    <s v="Goliath"/>
    <s v="Heno."/>
    <x v="59"/>
    <s v="7MCoakUH407YzQewYnvAdr"/>
    <s v="Goliath"/>
    <d v="2018-11-06T00:00:00"/>
    <s v="Smooth Hip Hop"/>
    <s v="7ozFIvz1bE1HPgQTUl5qfT"/>
    <x v="4"/>
    <s v="hip pop"/>
    <x v="153"/>
    <x v="562"/>
    <x v="1"/>
    <n v="-11.881"/>
    <x v="1"/>
    <n v="0.182"/>
    <n v="0.71799999999999997"/>
    <n v="0"/>
    <n v="7.8600000000000003E-2"/>
    <n v="0.63400000000000001"/>
    <n v="83.704999999999998"/>
    <n v="134269"/>
    <n v="2.2378166666666668"/>
  </r>
  <r>
    <s v="Lamped"/>
    <s v="Like"/>
    <x v="57"/>
    <s v="5xlGDgCReuVXePNmc7EjbH"/>
    <s v="Songs Made While High"/>
    <d v="2016-09-30T00:00:00"/>
    <s v="Smooth Hip Hop"/>
    <s v="7ozFIvz1bE1HPgQTUl5qfT"/>
    <x v="4"/>
    <s v="hip pop"/>
    <x v="561"/>
    <x v="147"/>
    <x v="4"/>
    <n v="-8.4039999999999999"/>
    <x v="1"/>
    <n v="0.48699999999999999"/>
    <n v="0.222"/>
    <n v="5.9000000000000003E-6"/>
    <n v="0.161"/>
    <n v="0.61799999999999999"/>
    <n v="183.97800000000001"/>
    <n v="147500"/>
    <n v="2.4583333333333335"/>
  </r>
  <r>
    <s v="Land of the Free"/>
    <s v="Joey Bada$$"/>
    <x v="82"/>
    <s v="03tMRUwomUj4TOZHo6X0aD"/>
    <s v="Land of the Free"/>
    <d v="2017-01-20T00:00:00"/>
    <s v="Smooth Hip Hop"/>
    <s v="7ozFIvz1bE1HPgQTUl5qfT"/>
    <x v="4"/>
    <s v="hip pop"/>
    <x v="256"/>
    <x v="186"/>
    <x v="4"/>
    <n v="-5.9119999999999999"/>
    <x v="1"/>
    <n v="0.36699999999999999"/>
    <n v="0.436"/>
    <n v="0"/>
    <n v="0.12"/>
    <n v="0.13600000000000001"/>
    <n v="95.08"/>
    <n v="283171"/>
    <n v="4.7195166666666664"/>
  </r>
  <r>
    <s v="Rain Dance"/>
    <s v="Oddisee"/>
    <x v="73"/>
    <s v="2dEkjiUBO6Z2aeolcJ7sCy"/>
    <s v="The Iceberg"/>
    <d v="2017-02-24T00:00:00"/>
    <s v="Smooth Hip Hop"/>
    <s v="7ozFIvz1bE1HPgQTUl5qfT"/>
    <x v="4"/>
    <s v="hip pop"/>
    <x v="20"/>
    <x v="482"/>
    <x v="2"/>
    <n v="-7.1050000000000004"/>
    <x v="0"/>
    <n v="0.29599999999999999"/>
    <n v="4.3200000000000002E-2"/>
    <n v="0"/>
    <n v="0.112"/>
    <n v="0.56599999999999995"/>
    <n v="93.802999999999997"/>
    <n v="232340"/>
    <n v="3.8723333333333332"/>
  </r>
  <r>
    <s v="Make You Feel That Way"/>
    <s v="Blackalicious"/>
    <x v="27"/>
    <s v="0DyXkWHnFMIJSuHfLgNfcc"/>
    <s v="Blazing Arrow"/>
    <d v="2002-01-01T00:00:00"/>
    <s v="Smooth Hip Hop"/>
    <s v="7ozFIvz1bE1HPgQTUl5qfT"/>
    <x v="4"/>
    <s v="hip pop"/>
    <x v="163"/>
    <x v="347"/>
    <x v="2"/>
    <n v="-9.35"/>
    <x v="0"/>
    <n v="0.31"/>
    <n v="0.20200000000000001"/>
    <n v="2.3700000000000001E-3"/>
    <n v="0.13400000000000001"/>
    <n v="0.64100000000000001"/>
    <n v="117.93899999999999"/>
    <n v="206400"/>
    <n v="3.44"/>
  </r>
  <r>
    <s v="Express Yourself - Remastered 2000"/>
    <s v="N.W.A."/>
    <x v="26"/>
    <s v="211cmD9AlnfpVTEjhrokzl"/>
    <s v="N.W.A. And Their Family Reunion"/>
    <d v="2008-01-01T00:00:00"/>
    <s v="Smooth Hip Hop"/>
    <s v="7ozFIvz1bE1HPgQTUl5qfT"/>
    <x v="4"/>
    <s v="hip pop"/>
    <x v="197"/>
    <x v="213"/>
    <x v="4"/>
    <n v="-5.6180000000000003"/>
    <x v="1"/>
    <n v="0.27500000000000002"/>
    <n v="5.8599999999999998E-3"/>
    <n v="0"/>
    <n v="0.20699999999999999"/>
    <n v="0.96599999999999997"/>
    <n v="95.063000000000002"/>
    <n v="263093"/>
    <n v="4.3848833333333337"/>
  </r>
  <r>
    <s v="Episode VIII"/>
    <s v="Madlib"/>
    <x v="73"/>
    <s v="3pZVniVesQZxr5kj2xvUSz"/>
    <s v="Madlib Medicine Show #5: The History Of The Loop Digga, 1990-2000"/>
    <d v="2010-05-25T00:00:00"/>
    <s v="Smooth Hip Hop"/>
    <s v="7ozFIvz1bE1HPgQTUl5qfT"/>
    <x v="4"/>
    <s v="hip pop"/>
    <x v="21"/>
    <x v="598"/>
    <x v="9"/>
    <n v="-6.7759999999999998"/>
    <x v="1"/>
    <n v="0.14699999999999999"/>
    <n v="1.0800000000000001E-2"/>
    <n v="0.622"/>
    <n v="0.122"/>
    <n v="0.56499999999999995"/>
    <n v="181.905"/>
    <n v="57373"/>
    <n v="0.95621666666666671"/>
  </r>
  <r>
    <s v="Early Morning"/>
    <s v="Simple Citizens"/>
    <x v="75"/>
    <s v="33u81DSUuTyptv5oCooZpx"/>
    <s v="Early Morning"/>
    <d v="2008-12-11T00:00:00"/>
    <s v="Smooth Hip Hop"/>
    <s v="7ozFIvz1bE1HPgQTUl5qfT"/>
    <x v="4"/>
    <s v="hip pop"/>
    <x v="142"/>
    <x v="162"/>
    <x v="0"/>
    <n v="-8.2010000000000005"/>
    <x v="1"/>
    <n v="4.8000000000000001E-2"/>
    <n v="0.115"/>
    <n v="1.1E-4"/>
    <n v="0.94"/>
    <n v="0.35899999999999999"/>
    <n v="98.94"/>
    <n v="333918"/>
    <n v="5.5652999999999997"/>
  </r>
  <r>
    <s v="Denzealots"/>
    <s v="Jon Corbin"/>
    <x v="79"/>
    <s v="6ge0lSi9ZnGbnWmPLyQ9EP"/>
    <s v="Hearts Set Ablaze"/>
    <d v="2017-03-03T00:00:00"/>
    <s v="Smooth Hip Hop"/>
    <s v="7ozFIvz1bE1HPgQTUl5qfT"/>
    <x v="4"/>
    <s v="hip pop"/>
    <x v="85"/>
    <x v="22"/>
    <x v="7"/>
    <n v="-6.827"/>
    <x v="0"/>
    <n v="0.32300000000000001"/>
    <n v="0.23599999999999999"/>
    <n v="0"/>
    <n v="0.307"/>
    <n v="0.307"/>
    <n v="98.260999999999996"/>
    <n v="195151"/>
    <n v="3.2525166666666667"/>
  </r>
  <r>
    <s v="Complexion (A Zulu Love)"/>
    <s v="Kendrick Lamar"/>
    <x v="70"/>
    <s v="5uP9oyMK5lpzbB7K6UeT3X"/>
    <s v="To Pimp A Butterfly"/>
    <d v="2015-03-16T00:00:00"/>
    <s v="Smooth Hip Hop"/>
    <s v="7ozFIvz1bE1HPgQTUl5qfT"/>
    <x v="4"/>
    <s v="hip pop"/>
    <x v="66"/>
    <x v="494"/>
    <x v="7"/>
    <n v="-7.8630000000000004"/>
    <x v="1"/>
    <n v="0.30299999999999999"/>
    <n v="0.56599999999999995"/>
    <n v="4.5700000000000003E-6"/>
    <n v="0.219"/>
    <n v="0.37"/>
    <n v="89.953000000000003"/>
    <n v="263360"/>
    <n v="4.3893333333333331"/>
  </r>
  <r>
    <s v="Apparently"/>
    <s v="J. Cole"/>
    <x v="4"/>
    <s v="7viNUmZZ8ztn2UB4XB3jIL"/>
    <s v="2014 Forest Hills Drive"/>
    <d v="2014-12-09T00:00:00"/>
    <s v="Smooth Hip Hop"/>
    <s v="7ozFIvz1bE1HPgQTUl5qfT"/>
    <x v="4"/>
    <s v="hip pop"/>
    <x v="539"/>
    <x v="271"/>
    <x v="5"/>
    <n v="-9.2360000000000007"/>
    <x v="0"/>
    <n v="9.0999999999999998E-2"/>
    <n v="0.56399999999999995"/>
    <n v="0"/>
    <n v="0.11600000000000001"/>
    <n v="0.53400000000000003"/>
    <n v="133.982"/>
    <n v="293040"/>
    <n v="4.8840000000000003"/>
  </r>
  <r>
    <s v="Vibe"/>
    <s v="Mick Jenkins"/>
    <x v="82"/>
    <s v="3q7rkjDfYI9J1IMaWMbRTV"/>
    <s v="The Water[s]"/>
    <d v="2014-08-12T00:00:00"/>
    <s v="Smooth Hip Hop"/>
    <s v="7ozFIvz1bE1HPgQTUl5qfT"/>
    <x v="4"/>
    <s v="hip pop"/>
    <x v="265"/>
    <x v="465"/>
    <x v="7"/>
    <n v="-9.5440000000000005"/>
    <x v="1"/>
    <n v="0.33400000000000002"/>
    <n v="0.311"/>
    <n v="0"/>
    <n v="0.106"/>
    <n v="0.39900000000000002"/>
    <n v="79.100999999999999"/>
    <n v="274826"/>
    <n v="4.5804333333333336"/>
  </r>
  <r>
    <s v="Can I Kick It?"/>
    <s v="A Tribe Called Quest"/>
    <x v="82"/>
    <s v="3SUxiEdfhHqCpO8NihwXHO"/>
    <s v="The Best Of"/>
    <d v="2008-04-01T00:00:00"/>
    <s v="Smooth Hip Hop"/>
    <s v="7ozFIvz1bE1HPgQTUl5qfT"/>
    <x v="4"/>
    <s v="hip pop"/>
    <x v="391"/>
    <x v="483"/>
    <x v="6"/>
    <n v="-9.468"/>
    <x v="1"/>
    <n v="0.27100000000000002"/>
    <n v="0.17599999999999999"/>
    <n v="1.61E-2"/>
    <n v="0.111"/>
    <n v="0.754"/>
    <n v="96.673000000000002"/>
    <n v="252493"/>
    <n v="4.2082166666666669"/>
  </r>
  <r>
    <s v="Bamboo"/>
    <s v="Homeboy Sandman"/>
    <x v="82"/>
    <s v="2OWXz4xGiFdu3nfetl33Iw"/>
    <s v="Veins"/>
    <d v="2017-04-04T00:00:00"/>
    <s v="Smooth Hip Hop"/>
    <s v="7ozFIvz1bE1HPgQTUl5qfT"/>
    <x v="4"/>
    <s v="hip pop"/>
    <x v="226"/>
    <x v="137"/>
    <x v="5"/>
    <n v="-6.3559999999999999"/>
    <x v="1"/>
    <n v="0.192"/>
    <n v="0.30599999999999999"/>
    <n v="0"/>
    <n v="0.42399999999999999"/>
    <n v="0.53100000000000003"/>
    <n v="110.77500000000001"/>
    <n v="124903"/>
    <n v="2.0817166666666669"/>
  </r>
  <r>
    <s v="Regulate"/>
    <s v="Warren G"/>
    <x v="27"/>
    <s v="5Gs0hhZRYlR3kouHqFsrkV"/>
    <s v="Regulate G Funk (Enhanced Reissue)"/>
    <d v="1994-06-07T00:00:00"/>
    <s v="Smooth Hip Hop"/>
    <s v="7ozFIvz1bE1HPgQTUl5qfT"/>
    <x v="4"/>
    <s v="hip pop"/>
    <x v="261"/>
    <x v="249"/>
    <x v="1"/>
    <n v="-10.88"/>
    <x v="1"/>
    <n v="0.248"/>
    <n v="0.4"/>
    <n v="0"/>
    <n v="0.104"/>
    <n v="0.71599999999999997"/>
    <n v="95.308999999999997"/>
    <n v="250868"/>
    <n v="4.1811333333333334"/>
  </r>
  <r>
    <s v="Timberlan'd Up (feat. Royce Da 5'9&quot;)"/>
    <s v="Apollo Brown"/>
    <x v="82"/>
    <s v="0wORN8oIZl84UvxUyhYdsR"/>
    <s v="Timberlan'd Up (feat. Royce Da 5'9&quot;)"/>
    <d v="2018-09-18T00:00:00"/>
    <s v="Smooth Hip Hop"/>
    <s v="7ozFIvz1bE1HPgQTUl5qfT"/>
    <x v="4"/>
    <s v="hip pop"/>
    <x v="164"/>
    <x v="134"/>
    <x v="2"/>
    <n v="-6.6680000000000001"/>
    <x v="0"/>
    <n v="0.318"/>
    <n v="5.04E-2"/>
    <n v="0"/>
    <n v="0.34499999999999997"/>
    <n v="0.75900000000000001"/>
    <n v="79.906000000000006"/>
    <n v="209367"/>
    <n v="3.4894500000000002"/>
  </r>
  <r>
    <s v="Saturday Night"/>
    <s v="The Herbaliser"/>
    <x v="37"/>
    <s v="2iITDFv9VGAjLMsIQBzGlh"/>
    <s v="Blow Your Headphones"/>
    <d v="1997-03-01T00:00:00"/>
    <s v="Smooth Hip Hop"/>
    <s v="7ozFIvz1bE1HPgQTUl5qfT"/>
    <x v="4"/>
    <s v="hip pop"/>
    <x v="244"/>
    <x v="314"/>
    <x v="2"/>
    <n v="-10.077999999999999"/>
    <x v="0"/>
    <n v="0.20300000000000001"/>
    <n v="5.0799999999999998E-2"/>
    <n v="1.83E-4"/>
    <n v="6.2199999999999998E-2"/>
    <n v="0.66300000000000003"/>
    <n v="89.07"/>
    <n v="306467"/>
    <n v="5.1077833333333329"/>
  </r>
  <r>
    <s v="Cousins"/>
    <s v="TXYLOR"/>
    <x v="76"/>
    <s v="50uhUcD1qosnoJ49bhOWG3"/>
    <s v="Before Chronicle"/>
    <d v="2019-12-27T00:00:00"/>
    <s v="Fresh Essentials"/>
    <s v="4RFszTXlSMZFgpqIJS3754"/>
    <x v="4"/>
    <s v="hip pop"/>
    <x v="295"/>
    <x v="396"/>
    <x v="8"/>
    <n v="-4.8890000000000002"/>
    <x v="1"/>
    <n v="5.21E-2"/>
    <n v="1.52E-2"/>
    <n v="1.03E-5"/>
    <n v="0.315"/>
    <n v="0.67400000000000004"/>
    <n v="146.185"/>
    <n v="210579"/>
    <n v="3.5096500000000002"/>
  </r>
  <r>
    <s v="Disguise"/>
    <s v="A.M. SNiPER"/>
    <x v="28"/>
    <s v="4uwb869VgR98PaVadKpZkn"/>
    <s v="Disguise"/>
    <d v="2019-12-06T00:00:00"/>
    <s v="Fresh Essentials"/>
    <s v="4RFszTXlSMZFgpqIJS3754"/>
    <x v="4"/>
    <s v="hip pop"/>
    <x v="80"/>
    <x v="207"/>
    <x v="9"/>
    <n v="-5.21"/>
    <x v="1"/>
    <n v="0.23599999999999999"/>
    <n v="0.35399999999999998"/>
    <n v="2.2099999999999998E-5"/>
    <n v="0.14299999999999999"/>
    <n v="0.38800000000000001"/>
    <n v="96.972999999999999"/>
    <n v="188660"/>
    <n v="3.1443333333333334"/>
  </r>
  <r>
    <s v="Finally // beautiful stranger"/>
    <s v="Halsey"/>
    <x v="36"/>
    <s v="30MFzDqEWHe5v0XUsGGUJF"/>
    <s v="Finally // beautiful stranger"/>
    <d v="2019-12-06T00:00:00"/>
    <s v="Fresh Essentials"/>
    <s v="4RFszTXlSMZFgpqIJS3754"/>
    <x v="4"/>
    <s v="hip pop"/>
    <x v="150"/>
    <x v="260"/>
    <x v="10"/>
    <n v="-5.1050000000000004"/>
    <x v="1"/>
    <n v="2.9000000000000001E-2"/>
    <n v="5.0999999999999997E-2"/>
    <n v="0"/>
    <n v="0.11799999999999999"/>
    <n v="0.123"/>
    <n v="133.976"/>
    <n v="221096"/>
    <n v="3.6849333333333334"/>
  </r>
  <r>
    <s v="Voices"/>
    <s v="Jawknee Music"/>
    <x v="95"/>
    <s v="3tIYbVsCVBMPdDXq6sjyvL"/>
    <s v="Heavy Heart"/>
    <d v="2019-12-13T00:00:00"/>
    <s v="Fresh Essentials"/>
    <s v="4RFszTXlSMZFgpqIJS3754"/>
    <x v="4"/>
    <s v="hip pop"/>
    <x v="470"/>
    <x v="754"/>
    <x v="1"/>
    <n v="-9.0380000000000003"/>
    <x v="1"/>
    <n v="2.4500000000000001E-2"/>
    <n v="5.6300000000000003E-2"/>
    <n v="4.7499999999999999E-3"/>
    <n v="0.14099999999999999"/>
    <n v="0.40400000000000003"/>
    <n v="145.73099999999999"/>
    <n v="181418"/>
    <n v="3.0236333333333332"/>
  </r>
  <r>
    <s v="Fine"/>
    <s v="TOMMY FANTOM"/>
    <x v="78"/>
    <s v="251d393QqHpcPaI5rtKpWQ"/>
    <s v="Fine"/>
    <d v="2019-12-27T00:00:00"/>
    <s v="Fresh Essentials"/>
    <s v="4RFszTXlSMZFgpqIJS3754"/>
    <x v="4"/>
    <s v="hip pop"/>
    <x v="32"/>
    <x v="398"/>
    <x v="10"/>
    <n v="-8.4930000000000003"/>
    <x v="0"/>
    <n v="3.3799999999999997E-2"/>
    <n v="5.4600000000000003E-2"/>
    <n v="6.02E-4"/>
    <n v="0.55000000000000004"/>
    <n v="0.52300000000000002"/>
    <n v="141.947"/>
    <n v="177305"/>
    <n v="2.9550833333333335"/>
  </r>
  <r>
    <s v="Next Man"/>
    <s v="Lucius P. Thundercat"/>
    <x v="94"/>
    <s v="7ptCLKxeSgUxxw0mFhbRsT"/>
    <s v="Next Man"/>
    <d v="2020-01-08T00:00:00"/>
    <s v="Fresh Essentials"/>
    <s v="4RFszTXlSMZFgpqIJS3754"/>
    <x v="4"/>
    <s v="hip pop"/>
    <x v="290"/>
    <x v="310"/>
    <x v="0"/>
    <n v="-5.4569999999999999"/>
    <x v="1"/>
    <n v="4.82E-2"/>
    <n v="0.54600000000000004"/>
    <n v="0"/>
    <n v="0.13400000000000001"/>
    <n v="0.60899999999999999"/>
    <n v="130.059"/>
    <n v="180923"/>
    <n v="3.0153833333333333"/>
  </r>
  <r>
    <s v="Falling"/>
    <s v="Harry Styles"/>
    <x v="85"/>
    <s v="7xV2TzoaVc0ycW7fwBwAml"/>
    <s v="Fine Line"/>
    <d v="2019-12-13T00:00:00"/>
    <s v="Fresh Essentials"/>
    <s v="4RFszTXlSMZFgpqIJS3754"/>
    <x v="4"/>
    <s v="hip pop"/>
    <x v="144"/>
    <x v="498"/>
    <x v="6"/>
    <n v="-6.5019999999999998"/>
    <x v="0"/>
    <n v="2.9899999999999999E-2"/>
    <n v="0.83899999999999997"/>
    <n v="1.46E-6"/>
    <n v="8.8999999999999996E-2"/>
    <n v="5.9200000000000003E-2"/>
    <n v="110.011"/>
    <n v="240133"/>
    <n v="4.0022166666666665"/>
  </r>
  <r>
    <s v="Forever"/>
    <s v="Drvmmer"/>
    <x v="10"/>
    <s v="43tkHrb3760YOAIy3G6tqi"/>
    <s v="Forever"/>
    <d v="2019-11-29T00:00:00"/>
    <s v="Fresh Essentials"/>
    <s v="4RFszTXlSMZFgpqIJS3754"/>
    <x v="4"/>
    <s v="hip pop"/>
    <x v="188"/>
    <x v="114"/>
    <x v="8"/>
    <n v="-5.5890000000000004"/>
    <x v="0"/>
    <n v="6.8500000000000005E-2"/>
    <n v="2.23E-2"/>
    <n v="4.3299999999999996E-3"/>
    <n v="0.39800000000000002"/>
    <n v="3.9800000000000002E-2"/>
    <n v="140.023"/>
    <n v="174857"/>
    <n v="2.9142833333333331"/>
  </r>
  <r>
    <s v="Surrounded by Fools"/>
    <s v="Key Crashers"/>
    <x v="94"/>
    <s v="2scgxjF4N5dWCKkNhESmDj"/>
    <s v="Surrounded by Fools"/>
    <d v="2020-01-10T00:00:00"/>
    <s v="Fresh Essentials"/>
    <s v="4RFszTXlSMZFgpqIJS3754"/>
    <x v="4"/>
    <s v="hip pop"/>
    <x v="107"/>
    <x v="267"/>
    <x v="5"/>
    <n v="-8.0039999999999996"/>
    <x v="1"/>
    <n v="4.2900000000000001E-2"/>
    <n v="2.7699999999999999E-3"/>
    <n v="0.60799999999999998"/>
    <n v="0.38700000000000001"/>
    <n v="0.23499999999999999"/>
    <n v="128.01400000000001"/>
    <n v="169865"/>
    <n v="2.8310833333333334"/>
  </r>
  <r>
    <s v="Saide (Sad Song) - English Version"/>
    <s v="Gliffo"/>
    <x v="29"/>
    <s v="22tfDmEHEhuO7Dp1A1auH6"/>
    <s v="Saide (Sad Song) [English Version]"/>
    <d v="2019-12-06T00:00:00"/>
    <s v="Fresh Essentials"/>
    <s v="4RFszTXlSMZFgpqIJS3754"/>
    <x v="4"/>
    <s v="hip pop"/>
    <x v="264"/>
    <x v="495"/>
    <x v="10"/>
    <n v="-10.473000000000001"/>
    <x v="1"/>
    <n v="2.5399999999999999E-2"/>
    <n v="0.73799999999999999"/>
    <n v="8.1300000000000001E-3"/>
    <n v="0.96599999999999997"/>
    <n v="0.314"/>
    <n v="76"/>
    <n v="308783"/>
    <n v="5.1463833333333335"/>
  </r>
  <r>
    <s v="Not Alone"/>
    <s v="Matthew Miller"/>
    <x v="10"/>
    <s v="5KCV3ZKKcnTiEuShIClMyR"/>
    <s v="Hold On"/>
    <d v="2019-12-06T00:00:00"/>
    <s v="Fresh Essentials"/>
    <s v="4RFszTXlSMZFgpqIJS3754"/>
    <x v="4"/>
    <s v="hip pop"/>
    <x v="124"/>
    <x v="506"/>
    <x v="7"/>
    <n v="-11.577"/>
    <x v="0"/>
    <n v="2.93E-2"/>
    <n v="8.5199999999999998E-2"/>
    <n v="9.0999999999999993E-6"/>
    <n v="8.4099999999999994E-2"/>
    <n v="0.34"/>
    <n v="100.003"/>
    <n v="212640"/>
    <n v="3.544"/>
  </r>
  <r>
    <s v="Sayonara"/>
    <s v="Elben"/>
    <x v="22"/>
    <s v="51fUJV3fa5ZyhGymHLhSx7"/>
    <s v="Sayonara"/>
    <d v="2019-12-29T00:00:00"/>
    <s v="Fresh Essentials"/>
    <s v="4RFszTXlSMZFgpqIJS3754"/>
    <x v="4"/>
    <s v="hip pop"/>
    <x v="273"/>
    <x v="177"/>
    <x v="6"/>
    <n v="-4.0289999999999999"/>
    <x v="0"/>
    <n v="0.10199999999999999"/>
    <n v="1.8699999999999999E-3"/>
    <n v="6.5300000000000002E-5"/>
    <n v="0.17199999999999999"/>
    <n v="0.61"/>
    <n v="80.021000000000001"/>
    <n v="166698"/>
    <n v="2.7783000000000002"/>
  </r>
  <r>
    <s v="Bury Me"/>
    <s v="Josh Arce"/>
    <x v="61"/>
    <s v="4C9nj2g6Z8w1Nvmd6xR7p7"/>
    <s v="Bury Me"/>
    <d v="2020-01-03T00:00:00"/>
    <s v="Fresh Essentials"/>
    <s v="4RFszTXlSMZFgpqIJS3754"/>
    <x v="4"/>
    <s v="hip pop"/>
    <x v="13"/>
    <x v="271"/>
    <x v="2"/>
    <n v="-10.17"/>
    <x v="0"/>
    <n v="9.64E-2"/>
    <n v="0.34100000000000003"/>
    <n v="0"/>
    <n v="0.19500000000000001"/>
    <n v="0.46899999999999997"/>
    <n v="153.94300000000001"/>
    <n v="174545"/>
    <n v="2.9090833333333332"/>
  </r>
  <r>
    <s v="Mean It"/>
    <s v="Lauv"/>
    <x v="32"/>
    <s v="4aoWQU2gSUjl4AZeCPSo1b"/>
    <s v="~how i'm feeling~"/>
    <d v="2019-11-14T00:00:00"/>
    <s v="Fresh Essentials"/>
    <s v="4RFszTXlSMZFgpqIJS3754"/>
    <x v="4"/>
    <s v="hip pop"/>
    <x v="17"/>
    <x v="583"/>
    <x v="3"/>
    <n v="-8.5429999999999993"/>
    <x v="0"/>
    <n v="8.72E-2"/>
    <n v="4.07E-2"/>
    <n v="0"/>
    <n v="0.17199999999999999"/>
    <n v="0.33600000000000002"/>
    <n v="95.998000000000005"/>
    <n v="232853"/>
    <n v="3.8808833333333332"/>
  </r>
  <r>
    <s v="Mind Is A Prison"/>
    <s v="Alec Benjamin"/>
    <x v="43"/>
    <s v="3oFteG1YXJg2LS6R7Ge2yB"/>
    <s v="Mind Is A Prison"/>
    <d v="2019-12-12T00:00:00"/>
    <s v="Fresh Essentials"/>
    <s v="4RFszTXlSMZFgpqIJS3754"/>
    <x v="4"/>
    <s v="hip pop"/>
    <x v="184"/>
    <x v="316"/>
    <x v="5"/>
    <n v="-5.2169999999999996"/>
    <x v="1"/>
    <n v="0.05"/>
    <n v="0.52700000000000002"/>
    <n v="0"/>
    <n v="0.18"/>
    <n v="0.69399999999999995"/>
    <n v="151.148"/>
    <n v="162034"/>
    <n v="2.7005666666666666"/>
  </r>
  <r>
    <s v="Can't Stop"/>
    <s v="After 7"/>
    <x v="56"/>
    <s v="3glZbvQfT7BX4Ih3X3y63W"/>
    <s v="After 7"/>
    <d v="1989-01-01T00:00:00"/>
    <s v="New Jack Swing"/>
    <s v="3ykXidKLz1eYPvuGoFlD1e"/>
    <x v="4"/>
    <s v="new jack swing"/>
    <x v="312"/>
    <x v="284"/>
    <x v="8"/>
    <n v="-11.547000000000001"/>
    <x v="1"/>
    <n v="3.85E-2"/>
    <n v="0.245"/>
    <n v="1.22E-5"/>
    <n v="0.192"/>
    <n v="0.80800000000000005"/>
    <n v="97.097999999999999"/>
    <n v="247907"/>
    <n v="4.1317833333333329"/>
  </r>
  <r>
    <s v="Groove Me"/>
    <s v="Guy"/>
    <x v="82"/>
    <s v="1YdBErZFamsw1pCAAAED5q"/>
    <s v="Guy - Special Edition"/>
    <d v="1905-06-10T00:00:00"/>
    <s v="New Jack Swing"/>
    <s v="3ykXidKLz1eYPvuGoFlD1e"/>
    <x v="4"/>
    <s v="new jack swing"/>
    <x v="340"/>
    <x v="329"/>
    <x v="2"/>
    <n v="-14.042"/>
    <x v="0"/>
    <n v="8.6099999999999996E-2"/>
    <n v="2.63E-2"/>
    <n v="0"/>
    <n v="0.41599999999999998"/>
    <n v="0.747"/>
    <n v="107.926"/>
    <n v="273760"/>
    <n v="4.5626666666666669"/>
  </r>
  <r>
    <s v="Ain't 2 Proud 2 Beg - U.S. 7&quot; Edit"/>
    <s v="TLC"/>
    <x v="82"/>
    <s v="1DdUPRZxQ1G9lQo76uDC06"/>
    <s v="The Greatest Hits Of"/>
    <d v="1905-06-30T00:00:00"/>
    <s v="New Jack Swing"/>
    <s v="3ykXidKLz1eYPvuGoFlD1e"/>
    <x v="4"/>
    <s v="new jack swing"/>
    <x v="186"/>
    <x v="170"/>
    <x v="9"/>
    <n v="-4.1079999999999997"/>
    <x v="1"/>
    <n v="3.32E-2"/>
    <n v="2.63E-3"/>
    <n v="4.3600000000000002E-3"/>
    <n v="0.34"/>
    <n v="0.67600000000000005"/>
    <n v="104.855"/>
    <n v="248507"/>
    <n v="4.1417833333333336"/>
  </r>
  <r>
    <s v="Can We Talk"/>
    <s v="Tevin Campbell"/>
    <x v="48"/>
    <s v="1xhsYljQkbDeXaBljIc5Ce"/>
    <s v="Rhino Hi-Five: Tevin Campbell"/>
    <d v="2005-12-20T00:00:00"/>
    <s v="New Jack Swing"/>
    <s v="3ykXidKLz1eYPvuGoFlD1e"/>
    <x v="4"/>
    <s v="new jack swing"/>
    <x v="116"/>
    <x v="228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  <n v="4.7431166666666664"/>
  </r>
  <r>
    <s v="Don't Walk Away"/>
    <s v="Jade"/>
    <x v="19"/>
    <s v="2EwwOSHl7oOX1vyjQBx4Zc"/>
    <s v="Jade To The Max"/>
    <d v="1992-11-13T00:00:00"/>
    <s v="New Jack Swing"/>
    <s v="3ykXidKLz1eYPvuGoFlD1e"/>
    <x v="4"/>
    <s v="new jack swing"/>
    <x v="544"/>
    <x v="13"/>
    <x v="9"/>
    <n v="-7.5010000000000003"/>
    <x v="1"/>
    <n v="0.128"/>
    <n v="0.14699999999999999"/>
    <n v="5.7099999999999998E-3"/>
    <n v="0.19600000000000001"/>
    <n v="0.88100000000000001"/>
    <n v="102.979"/>
    <n v="216373"/>
    <n v="3.6062166666666666"/>
  </r>
  <r>
    <s v="Rub You The Right Way"/>
    <s v="Johnny Gill"/>
    <x v="10"/>
    <s v="1I1wFLIuEXMYqQ4fm3NwOo"/>
    <s v="Johnny Gill"/>
    <d v="1905-06-12T00:00:00"/>
    <s v="New Jack Swing"/>
    <s v="3ykXidKLz1eYPvuGoFlD1e"/>
    <x v="4"/>
    <s v="new jack swing"/>
    <x v="283"/>
    <x v="168"/>
    <x v="9"/>
    <n v="-6.9370000000000003"/>
    <x v="0"/>
    <n v="4.41E-2"/>
    <n v="1.6299999999999999E-2"/>
    <n v="2.4599999999999999E-3"/>
    <n v="0.32200000000000001"/>
    <n v="0.86499999999999999"/>
    <n v="111.871"/>
    <n v="333800"/>
    <n v="5.5633333333333335"/>
  </r>
  <r>
    <s v="I Like the Way (The Kissing Game)"/>
    <s v="Hi-Five"/>
    <x v="82"/>
    <s v="24Qlxvv3DaLwswL4jbD0vU"/>
    <s v="Smooth Love Jams of the 90's, Vol. 1"/>
    <d v="1996-02-29T00:00:00"/>
    <s v="New Jack Swing"/>
    <s v="3ykXidKLz1eYPvuGoFlD1e"/>
    <x v="4"/>
    <s v="new jack swing"/>
    <x v="1"/>
    <x v="409"/>
    <x v="2"/>
    <n v="-7.5640000000000001"/>
    <x v="0"/>
    <n v="3.2199999999999999E-2"/>
    <n v="6.5699999999999995E-2"/>
    <n v="1.54E-2"/>
    <n v="2.8400000000000002E-2"/>
    <n v="0.72299999999999998"/>
    <n v="104.074"/>
    <n v="350267"/>
    <n v="5.8377833333333333"/>
  </r>
  <r>
    <s v="Sensitivity"/>
    <s v="Ralph Tresvant"/>
    <x v="82"/>
    <s v="0PPAtp7bE7Itwl0UtG1mXc"/>
    <s v="20 #1's: 90's R&amp;B"/>
    <d v="2015-06-15T00:00:00"/>
    <s v="New Jack Swing"/>
    <s v="3ykXidKLz1eYPvuGoFlD1e"/>
    <x v="4"/>
    <s v="new jack swing"/>
    <x v="273"/>
    <x v="48"/>
    <x v="2"/>
    <n v="-9.2609999999999992"/>
    <x v="0"/>
    <n v="4.3799999999999999E-2"/>
    <n v="0.14499999999999999"/>
    <n v="0.43"/>
    <n v="7.7499999999999999E-2"/>
    <n v="0.71899999999999997"/>
    <n v="96.954999999999998"/>
    <n v="280026"/>
    <n v="4.6670999999999996"/>
  </r>
  <r>
    <s v="My Prerogative"/>
    <s v="Bobby Brown"/>
    <x v="48"/>
    <s v="4JYhOe7TlnOQkwWNAcCfPt"/>
    <s v="Don't Be Cruel"/>
    <d v="1988-06-20T00:00:00"/>
    <s v="New Jack Swing"/>
    <s v="3ykXidKLz1eYPvuGoFlD1e"/>
    <x v="4"/>
    <s v="new jack swing"/>
    <x v="313"/>
    <x v="95"/>
    <x v="10"/>
    <n v="-11.406000000000001"/>
    <x v="0"/>
    <n v="5.04E-2"/>
    <n v="6.0499999999999998E-2"/>
    <n v="0"/>
    <n v="0.28799999999999998"/>
    <n v="0.64500000000000002"/>
    <n v="110.608"/>
    <n v="288800"/>
    <n v="4.8133333333333335"/>
  </r>
  <r>
    <s v="Whip Appeal - 12-inch Version"/>
    <s v="Babyface"/>
    <x v="48"/>
    <s v="51fAXJ5bMn7DRSunXQ6PMb"/>
    <s v="Tender Lover"/>
    <d v="1989-07-07T00:00:00"/>
    <s v="New Jack Swing"/>
    <s v="3ykXidKLz1eYPvuGoFlD1e"/>
    <x v="4"/>
    <s v="new jack swing"/>
    <x v="374"/>
    <x v="428"/>
    <x v="1"/>
    <n v="-7.4210000000000003"/>
    <x v="1"/>
    <n v="4.7600000000000003E-2"/>
    <n v="0.309"/>
    <n v="0"/>
    <n v="7.5999999999999998E-2"/>
    <n v="0.59799999999999998"/>
    <n v="73.010999999999996"/>
    <n v="349840"/>
    <n v="5.8306666666666667"/>
  </r>
  <r>
    <s v="Feels Good"/>
    <s v="Tony! Toni! Toné!"/>
    <x v="7"/>
    <s v="5yORmYtkTZdFgo6ppcsFZT"/>
    <s v="The Revival"/>
    <d v="1990-01-01T00:00:00"/>
    <s v="New Jack Swing"/>
    <s v="3ykXidKLz1eYPvuGoFlD1e"/>
    <x v="4"/>
    <s v="new jack swing"/>
    <x v="244"/>
    <x v="558"/>
    <x v="7"/>
    <n v="-12.052"/>
    <x v="0"/>
    <n v="9.4200000000000006E-2"/>
    <n v="0.115"/>
    <n v="1.49E-5"/>
    <n v="0.29899999999999999"/>
    <n v="0.63500000000000001"/>
    <n v="117.17"/>
    <n v="298373"/>
    <n v="4.9728833333333338"/>
  </r>
  <r>
    <s v="When I Think Of You"/>
    <s v="Janet Jackson"/>
    <x v="70"/>
    <s v="3W2rEBPIwXyogofa5b4e6x"/>
    <s v="Control"/>
    <d v="1986-02-04T00:00:00"/>
    <s v="New Jack Swing"/>
    <s v="3ykXidKLz1eYPvuGoFlD1e"/>
    <x v="4"/>
    <s v="new jack swing"/>
    <x v="191"/>
    <x v="344"/>
    <x v="10"/>
    <n v="-12.23"/>
    <x v="0"/>
    <n v="4.0399999999999998E-2"/>
    <n v="7.4499999999999997E-2"/>
    <n v="2.1399999999999999E-2"/>
    <n v="5.4399999999999997E-2"/>
    <n v="0.68100000000000005"/>
    <n v="116.232"/>
    <n v="235360"/>
    <n v="3.9226666666666667"/>
  </r>
  <r>
    <s v="Giving Him Something He Can Feel"/>
    <s v="En Vogue"/>
    <x v="25"/>
    <s v="7d2qNq4zap02SoWdvr0caA"/>
    <s v="Funky Divas"/>
    <d v="1992-03-24T00:00:00"/>
    <s v="New Jack Swing"/>
    <s v="3ykXidKLz1eYPvuGoFlD1e"/>
    <x v="4"/>
    <s v="new jack swing"/>
    <x v="514"/>
    <x v="700"/>
    <x v="10"/>
    <n v="-10.175000000000001"/>
    <x v="1"/>
    <n v="4.0500000000000001E-2"/>
    <n v="0.30599999999999999"/>
    <n v="1.72E-6"/>
    <n v="8.7499999999999994E-2"/>
    <n v="0.70499999999999996"/>
    <n v="203.82400000000001"/>
    <n v="235707"/>
    <n v="3.9284500000000002"/>
  </r>
  <r>
    <s v="Here We Go Again! - Radio Edit"/>
    <s v="Portrait"/>
    <x v="29"/>
    <s v="6u3Iystbl5WugW4181FFFg"/>
    <s v="Greatest Hits"/>
    <d v="2000-01-01T00:00:00"/>
    <s v="New Jack Swing"/>
    <s v="3ykXidKLz1eYPvuGoFlD1e"/>
    <x v="4"/>
    <s v="new jack swing"/>
    <x v="205"/>
    <x v="143"/>
    <x v="1"/>
    <n v="-10.217000000000001"/>
    <x v="1"/>
    <n v="9.0399999999999994E-2"/>
    <n v="2.5600000000000001E-2"/>
    <n v="3.7399999999999998E-4"/>
    <n v="0.107"/>
    <n v="0.59899999999999998"/>
    <n v="106.709"/>
    <n v="235200"/>
    <n v="3.92"/>
  </r>
  <r>
    <s v="If It Isn't Love - Single Version"/>
    <s v="New Edition"/>
    <x v="82"/>
    <s v="6oZ6brjB8x3GoeSYdwJdPc"/>
    <s v="Gold"/>
    <d v="2005-01-01T00:00:00"/>
    <s v="New Jack Swing"/>
    <s v="3ykXidKLz1eYPvuGoFlD1e"/>
    <x v="4"/>
    <s v="new jack swing"/>
    <x v="98"/>
    <x v="272"/>
    <x v="5"/>
    <n v="-6.4640000000000004"/>
    <x v="1"/>
    <n v="5.2900000000000003E-2"/>
    <n v="5.79E-2"/>
    <n v="0"/>
    <n v="0.34399999999999997"/>
    <n v="0.73399999999999999"/>
    <n v="97.503"/>
    <n v="225573"/>
    <n v="3.7595499999999999"/>
  </r>
  <r>
    <s v="Motownphilly - Original Version"/>
    <s v="Boyz II Men"/>
    <x v="82"/>
    <s v="3riDn321q9TNeS1YOSzkv7"/>
    <s v="Cooleyhighharmony"/>
    <d v="1991-04-30T00:00:00"/>
    <s v="New Jack Swing"/>
    <s v="3ykXidKLz1eYPvuGoFlD1e"/>
    <x v="4"/>
    <s v="new jack swing"/>
    <x v="246"/>
    <x v="421"/>
    <x v="7"/>
    <n v="-9.7029999999999994"/>
    <x v="0"/>
    <n v="6.3600000000000004E-2"/>
    <n v="1.4E-2"/>
    <n v="2.0299999999999999E-5"/>
    <n v="0.158"/>
    <n v="0.77600000000000002"/>
    <n v="114.14100000000001"/>
    <n v="235267"/>
    <n v="3.9211166666666668"/>
  </r>
  <r>
    <s v="Miss You Much"/>
    <s v="Janet Jackson"/>
    <x v="56"/>
    <s v="7jtBAkD6DL5yn7komrFTxE"/>
    <s v="Rhythm Nation"/>
    <d v="1989-09-19T00:00:00"/>
    <s v="New Jack Swing"/>
    <s v="3ykXidKLz1eYPvuGoFlD1e"/>
    <x v="4"/>
    <s v="new jack swing"/>
    <x v="88"/>
    <x v="665"/>
    <x v="0"/>
    <n v="-8.7189999999999994"/>
    <x v="1"/>
    <n v="4.0099999999999997E-2"/>
    <n v="2.8400000000000002E-2"/>
    <n v="9.59E-5"/>
    <n v="0.30199999999999999"/>
    <n v="0.70399999999999996"/>
    <n v="115.184"/>
    <n v="252427"/>
    <n v="4.2071166666666668"/>
  </r>
  <r>
    <s v="Stay"/>
    <s v="Eternal"/>
    <x v="68"/>
    <s v="0muxkHLB5waGUEAcOlBMYA"/>
    <s v="Stay: The Essential Eternal Collection"/>
    <d v="1905-06-23T00:00:00"/>
    <s v="New Jack Swing"/>
    <s v="3ykXidKLz1eYPvuGoFlD1e"/>
    <x v="4"/>
    <s v="new jack swing"/>
    <x v="57"/>
    <x v="123"/>
    <x v="9"/>
    <n v="-8.0579999999999998"/>
    <x v="1"/>
    <n v="5.3999999999999999E-2"/>
    <n v="4.1099999999999999E-3"/>
    <n v="1.53E-6"/>
    <n v="2.8899999999999999E-2"/>
    <n v="0.84599999999999997"/>
    <n v="98.528000000000006"/>
    <n v="237533"/>
    <n v="3.9588833333333335"/>
  </r>
  <r>
    <s v="It's No Crime"/>
    <s v="Babyface"/>
    <x v="10"/>
    <s v="51fAXJ5bMn7DRSunXQ6PMb"/>
    <s v="Tender Lover"/>
    <d v="1989-07-07T00:00:00"/>
    <s v="New Jack Swing"/>
    <s v="3ykXidKLz1eYPvuGoFlD1e"/>
    <x v="4"/>
    <s v="new jack swing"/>
    <x v="77"/>
    <x v="121"/>
    <x v="7"/>
    <n v="-6.7089999999999996"/>
    <x v="0"/>
    <n v="5.1299999999999998E-2"/>
    <n v="6.08E-2"/>
    <n v="2.52E-4"/>
    <n v="7.2700000000000001E-2"/>
    <n v="0.91200000000000003"/>
    <n v="116.316"/>
    <n v="241493"/>
    <n v="4.0248833333333334"/>
  </r>
  <r>
    <s v="Diggin' On You"/>
    <s v="TLC"/>
    <x v="21"/>
    <s v="5eg56dCpFn32neJak2vk0f"/>
    <s v="Crazysexycool"/>
    <d v="1994-11-15T00:00:00"/>
    <s v="New Jack Swing"/>
    <s v="3ykXidKLz1eYPvuGoFlD1e"/>
    <x v="4"/>
    <s v="new jack swing"/>
    <x v="207"/>
    <x v="342"/>
    <x v="0"/>
    <n v="-7.4109999999999996"/>
    <x v="0"/>
    <n v="4.5100000000000001E-2"/>
    <n v="2.35E-2"/>
    <n v="0.70199999999999996"/>
    <n v="6.8599999999999994E-2"/>
    <n v="0.45600000000000002"/>
    <n v="80.126000000000005"/>
    <n v="254560"/>
    <n v="4.2426666666666666"/>
  </r>
  <r>
    <s v="Candy Girl"/>
    <s v="New Edition"/>
    <x v="82"/>
    <s v="6bBHihUMAImtb4XZYSOxIu"/>
    <s v="Take On Me - 80's The Collection"/>
    <d v="2012-11-16T00:00:00"/>
    <s v="New Jack Swing"/>
    <s v="3ykXidKLz1eYPvuGoFlD1e"/>
    <x v="4"/>
    <s v="new jack swing"/>
    <x v="40"/>
    <x v="75"/>
    <x v="9"/>
    <n v="-5.5259999999999998"/>
    <x v="1"/>
    <n v="0.20200000000000001"/>
    <n v="0.33300000000000002"/>
    <n v="8.7299999999999999E-3"/>
    <n v="0.33100000000000002"/>
    <n v="0.755"/>
    <n v="103.729"/>
    <n v="236053"/>
    <n v="3.9342166666666665"/>
  </r>
  <r>
    <s v="If I Had No Loot"/>
    <s v="Tony! Toni! Toné!"/>
    <x v="37"/>
    <s v="4iEv0GL50EBylyo95mpwDf"/>
    <s v="The New Jack Swing Collection, Vol. 4"/>
    <d v="2014-11-21T00:00:00"/>
    <s v="New Jack Swing"/>
    <s v="3ykXidKLz1eYPvuGoFlD1e"/>
    <x v="4"/>
    <s v="new jack swing"/>
    <x v="189"/>
    <x v="375"/>
    <x v="1"/>
    <n v="-7.4059999999999997"/>
    <x v="1"/>
    <n v="7.0999999999999994E-2"/>
    <n v="0.123"/>
    <n v="0"/>
    <n v="0.56799999999999995"/>
    <n v="0.63400000000000001"/>
    <n v="106.672"/>
    <n v="241067"/>
    <n v="4.017783333333333"/>
  </r>
  <r>
    <s v="Nite and Day"/>
    <s v="Al B. Sure!"/>
    <x v="29"/>
    <s v="6kddgvY7g48wt8LGC7SxKJ"/>
    <s v="Rhino Hi-Five: Al B. Sure!"/>
    <d v="2005-04-19T00:00:00"/>
    <s v="New Jack Swing"/>
    <s v="3ykXidKLz1eYPvuGoFlD1e"/>
    <x v="4"/>
    <s v="new jack swing"/>
    <x v="94"/>
    <x v="315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  <n v="3.9668833333333335"/>
  </r>
  <r>
    <s v="Love Saw It (Duet with Karyn White)"/>
    <s v="Babyface"/>
    <x v="97"/>
    <s v="6NnVOCSuK8rqm8uVHHy8zZ"/>
    <s v="A Closer Look"/>
    <d v="1991-11-19T00:00:00"/>
    <s v="New Jack Swing"/>
    <s v="3ykXidKLz1eYPvuGoFlD1e"/>
    <x v="4"/>
    <s v="new jack swing"/>
    <x v="91"/>
    <x v="591"/>
    <x v="0"/>
    <n v="-11.161"/>
    <x v="1"/>
    <n v="3.09E-2"/>
    <n v="0.223"/>
    <n v="9.7400000000000004E-4"/>
    <n v="0.153"/>
    <n v="0.73099999999999998"/>
    <n v="93.004999999999995"/>
    <n v="374467"/>
    <n v="6.2411166666666666"/>
  </r>
  <r>
    <s v="She's Got That Vibe - Radio Edit"/>
    <s v="R. Kelly"/>
    <x v="78"/>
    <s v="5ruZPk2RxBoRzzwYswpXXs"/>
    <s v="The Essential R. Kelly"/>
    <d v="2014-05-19T00:00:00"/>
    <s v="New Jack Swing"/>
    <s v="3ykXidKLz1eYPvuGoFlD1e"/>
    <x v="4"/>
    <s v="new jack swing"/>
    <x v="250"/>
    <x v="396"/>
    <x v="4"/>
    <n v="-2.9169999999999998"/>
    <x v="0"/>
    <n v="9.9500000000000005E-2"/>
    <n v="4.1799999999999997E-2"/>
    <n v="0"/>
    <n v="0.187"/>
    <n v="0.78700000000000003"/>
    <n v="113.139"/>
    <n v="245267"/>
    <n v="4.0877833333333333"/>
  </r>
  <r>
    <s v="Don't Be Cruel"/>
    <s v="Bobby Brown"/>
    <x v="10"/>
    <s v="4JYhOe7TlnOQkwWNAcCfPt"/>
    <s v="Don't Be Cruel"/>
    <d v="1988-06-20T00:00:00"/>
    <s v="New Jack Swing"/>
    <s v="3ykXidKLz1eYPvuGoFlD1e"/>
    <x v="4"/>
    <s v="new jack swing"/>
    <x v="205"/>
    <x v="132"/>
    <x v="2"/>
    <n v="-13.227"/>
    <x v="0"/>
    <n v="5.6000000000000001E-2"/>
    <n v="1.9900000000000001E-4"/>
    <n v="1.2300000000000001E-5"/>
    <n v="0.27900000000000003"/>
    <n v="0.51100000000000001"/>
    <n v="102.824"/>
    <n v="445573"/>
    <n v="7.4262166666666669"/>
  </r>
  <r>
    <s v="Weak"/>
    <s v="SWV"/>
    <x v="0"/>
    <s v="2BBrAtWY0c6dPio5b2JYFK"/>
    <s v="It's About Time"/>
    <d v="1992-10-27T00:00:00"/>
    <s v="New Jack Swing"/>
    <s v="3ykXidKLz1eYPvuGoFlD1e"/>
    <x v="4"/>
    <s v="new jack swing"/>
    <x v="36"/>
    <x v="119"/>
    <x v="7"/>
    <n v="-10.954000000000001"/>
    <x v="1"/>
    <n v="4.02E-2"/>
    <n v="0.107"/>
    <n v="0"/>
    <n v="6.9500000000000006E-2"/>
    <n v="0.56799999999999995"/>
    <n v="127.661"/>
    <n v="291907"/>
    <n v="4.8651166666666663"/>
  </r>
  <r>
    <s v="I'll Give All My Love to You"/>
    <s v="Keith Sweat"/>
    <x v="40"/>
    <s v="6SjLhapZQcPYcMP73FdPRZ"/>
    <s v="I'll Give All My Love to You"/>
    <d v="1905-06-12T00:00:00"/>
    <s v="New Jack Swing"/>
    <s v="3ykXidKLz1eYPvuGoFlD1e"/>
    <x v="4"/>
    <s v="new jack swing"/>
    <x v="348"/>
    <x v="702"/>
    <x v="4"/>
    <n v="-13.294"/>
    <x v="0"/>
    <n v="3.9699999999999999E-2"/>
    <n v="0.52900000000000003"/>
    <n v="0"/>
    <n v="0.13700000000000001"/>
    <n v="0.27800000000000002"/>
    <n v="139.94200000000001"/>
    <n v="392200"/>
    <n v="6.5366666666666671"/>
  </r>
  <r>
    <s v="How Ya Like Me Now - Longer Version"/>
    <s v="Kool Moe Dee"/>
    <x v="82"/>
    <s v="52e1tc6tsKULSJUIJBEqh3"/>
    <s v="How Ya Like Me Now"/>
    <d v="1905-06-09T00:00:00"/>
    <s v="New Jack Swing"/>
    <s v="3ykXidKLz1eYPvuGoFlD1e"/>
    <x v="4"/>
    <s v="new jack swing"/>
    <x v="459"/>
    <x v="100"/>
    <x v="2"/>
    <n v="-14.099"/>
    <x v="0"/>
    <n v="8.7599999999999997E-2"/>
    <n v="3.5200000000000001E-3"/>
    <n v="5.2700000000000002E-4"/>
    <n v="7.0599999999999996E-2"/>
    <n v="0.54300000000000004"/>
    <n v="104.20399999999999"/>
    <n v="337333"/>
    <n v="5.6222166666666666"/>
  </r>
  <r>
    <s v="Every Little Step"/>
    <s v="Bobby Brown"/>
    <x v="64"/>
    <s v="4JYhOe7TlnOQkwWNAcCfPt"/>
    <s v="Don't Be Cruel"/>
    <d v="1988-06-20T00:00:00"/>
    <s v="New Jack Swing"/>
    <s v="3ykXidKLz1eYPvuGoFlD1e"/>
    <x v="4"/>
    <s v="new jack swing"/>
    <x v="111"/>
    <x v="559"/>
    <x v="2"/>
    <n v="-12.305"/>
    <x v="0"/>
    <n v="4.0099999999999997E-2"/>
    <n v="9.11E-3"/>
    <n v="0"/>
    <n v="3.5700000000000003E-2"/>
    <n v="0.90900000000000003"/>
    <n v="100.23099999999999"/>
    <n v="236240"/>
    <n v="3.9373333333333331"/>
  </r>
  <r>
    <s v="The Rain"/>
    <s v="Oran Juice Jones"/>
    <x v="82"/>
    <s v="0atlQTdDLaHBYewpGoRFi4"/>
    <s v="Def Jam 25: Volume 2 - DJ Bring That Back (1996-1984) [Explicit Version]"/>
    <d v="2009-01-01T00:00:00"/>
    <s v="New Jack Swing"/>
    <s v="3ykXidKLz1eYPvuGoFlD1e"/>
    <x v="4"/>
    <s v="new jack swing"/>
    <x v="30"/>
    <x v="350"/>
    <x v="8"/>
    <n v="-4.1820000000000004"/>
    <x v="1"/>
    <n v="5.9700000000000003E-2"/>
    <n v="6.8300000000000001E-3"/>
    <n v="1.08E-5"/>
    <n v="0.191"/>
    <n v="0.86199999999999999"/>
    <n v="109.214"/>
    <n v="307253"/>
    <n v="5.1208833333333335"/>
  </r>
  <r>
    <s v="I'm Dreamin'"/>
    <s v="Christopher Williams"/>
    <x v="15"/>
    <s v="3N1GCkG6Z5Rs4Qy1iwnIEB"/>
    <s v="New Jack City (Music from the Motion Picture)"/>
    <d v="1991-03-05T00:00:00"/>
    <s v="New Jack Swing"/>
    <s v="3ykXidKLz1eYPvuGoFlD1e"/>
    <x v="4"/>
    <s v="new jack swing"/>
    <x v="517"/>
    <x v="143"/>
    <x v="0"/>
    <n v="-9.3420000000000005"/>
    <x v="0"/>
    <n v="5.8099999999999999E-2"/>
    <n v="0.249"/>
    <n v="7.6599999999999995E-6"/>
    <n v="0.25"/>
    <n v="0.68799999999999994"/>
    <n v="110.133"/>
    <n v="303707"/>
    <n v="5.0617833333333335"/>
  </r>
  <r>
    <s v="I Wanna Sex You Up - Single Mix"/>
    <s v="Color Me Badd"/>
    <x v="7"/>
    <s v="17mrdLXkhmlY36jRm9cUbw"/>
    <s v="C.M.B."/>
    <d v="1991-07-23T00:00:00"/>
    <s v="New Jack Swing"/>
    <s v="3ykXidKLz1eYPvuGoFlD1e"/>
    <x v="4"/>
    <s v="new jack swing"/>
    <x v="113"/>
    <x v="162"/>
    <x v="0"/>
    <n v="-8.4039999999999999"/>
    <x v="1"/>
    <n v="0.12"/>
    <n v="5.4900000000000001E-3"/>
    <n v="6.55E-6"/>
    <n v="4.1599999999999998E-2"/>
    <n v="0.47399999999999998"/>
    <n v="201.79900000000001"/>
    <n v="236947"/>
    <n v="3.9491166666666668"/>
  </r>
  <r>
    <s v="Tell Me What You Want Me to Do"/>
    <s v="Tevin Campbell"/>
    <x v="53"/>
    <s v="1xhsYljQkbDeXaBljIc5Ce"/>
    <s v="Rhino Hi-Five: Tevin Campbell"/>
    <d v="2005-12-20T00:00:00"/>
    <s v="New Jack Swing"/>
    <s v="3ykXidKLz1eYPvuGoFlD1e"/>
    <x v="4"/>
    <s v="new jack swing"/>
    <x v="42"/>
    <x v="365"/>
    <x v="0"/>
    <n v="-7.93"/>
    <x v="0"/>
    <n v="2.9100000000000001E-2"/>
    <n v="2.3300000000000001E-2"/>
    <n v="0"/>
    <n v="0.23400000000000001"/>
    <n v="0.51200000000000001"/>
    <n v="127.956"/>
    <n v="256040"/>
    <n v="4.2673333333333332"/>
  </r>
  <r>
    <s v="Nasty"/>
    <s v="Janet Jackson"/>
    <x v="70"/>
    <s v="3W2rEBPIwXyogofa5b4e6x"/>
    <s v="Control"/>
    <d v="1986-02-04T00:00:00"/>
    <s v="New Jack Swing"/>
    <s v="3ykXidKLz1eYPvuGoFlD1e"/>
    <x v="4"/>
    <s v="new jack swing"/>
    <x v="346"/>
    <x v="197"/>
    <x v="2"/>
    <n v="-12.548999999999999"/>
    <x v="1"/>
    <n v="6.2799999999999995E-2"/>
    <n v="0.45400000000000001"/>
    <n v="4.1000000000000002E-2"/>
    <n v="0.26700000000000002"/>
    <n v="0.60899999999999999"/>
    <n v="103.652"/>
    <n v="243933"/>
    <n v="4.06555"/>
  </r>
  <r>
    <s v="Tender Lover"/>
    <s v="Babyface"/>
    <x v="40"/>
    <s v="51fAXJ5bMn7DRSunXQ6PMb"/>
    <s v="Tender Lover"/>
    <d v="1989-07-07T00:00:00"/>
    <s v="New Jack Swing"/>
    <s v="3ykXidKLz1eYPvuGoFlD1e"/>
    <x v="4"/>
    <s v="new jack swing"/>
    <x v="109"/>
    <x v="288"/>
    <x v="5"/>
    <n v="-6.3460000000000001"/>
    <x v="0"/>
    <n v="4.4499999999999998E-2"/>
    <n v="0.22600000000000001"/>
    <n v="4.2200000000000001E-4"/>
    <n v="5.1299999999999998E-2"/>
    <n v="0.68700000000000006"/>
    <n v="102.459"/>
    <n v="259267"/>
    <n v="4.3211166666666667"/>
  </r>
  <r>
    <s v="Can't Stop - Remix"/>
    <s v="After 7"/>
    <x v="13"/>
    <s v="5L5q7gpKSLpMXd06AoX1U7"/>
    <s v="The Very Best Of After 7"/>
    <d v="1997-01-01T00:00:00"/>
    <s v="New Jack Swing"/>
    <s v="3ykXidKLz1eYPvuGoFlD1e"/>
    <x v="4"/>
    <s v="new jack swing"/>
    <x v="319"/>
    <x v="46"/>
    <x v="4"/>
    <n v="-7.56"/>
    <x v="0"/>
    <n v="4.07E-2"/>
    <n v="5.3499999999999999E-2"/>
    <n v="0"/>
    <n v="0.34499999999999997"/>
    <n v="0.745"/>
    <n v="96.778000000000006"/>
    <n v="296000"/>
    <n v="4.9333333333333336"/>
  </r>
  <r>
    <s v="I Want Her"/>
    <s v="Keith Sweat"/>
    <x v="40"/>
    <s v="1UwtBNOPmXRtdxPJAiNryN"/>
    <s v="Make It Last Forever"/>
    <d v="1905-06-09T00:00:00"/>
    <s v="New Jack Swing"/>
    <s v="3ykXidKLz1eYPvuGoFlD1e"/>
    <x v="4"/>
    <s v="new jack swing"/>
    <x v="241"/>
    <x v="500"/>
    <x v="1"/>
    <n v="-12.066000000000001"/>
    <x v="1"/>
    <n v="4.2500000000000003E-2"/>
    <n v="1.4500000000000001E-2"/>
    <n v="1.55E-6"/>
    <n v="0.17299999999999999"/>
    <n v="0.89"/>
    <n v="107.848"/>
    <n v="360107"/>
    <n v="6.001783333333333"/>
  </r>
  <r>
    <s v="Lyte as a Rock"/>
    <s v="MC Lyte"/>
    <x v="67"/>
    <s v="1cSOhRG4iYrvNTQfXlfRqo"/>
    <s v="Songs You Know: Ol' Skool Hip Hop"/>
    <d v="2007-05-01T00:00:00"/>
    <s v="New Jack Swing"/>
    <s v="3ykXidKLz1eYPvuGoFlD1e"/>
    <x v="4"/>
    <s v="new jack swing"/>
    <x v="268"/>
    <x v="380"/>
    <x v="5"/>
    <n v="-13.659000000000001"/>
    <x v="1"/>
    <n v="0.33300000000000002"/>
    <n v="0.46300000000000002"/>
    <n v="0"/>
    <n v="0.23799999999999999"/>
    <n v="0.52800000000000002"/>
    <n v="113.986"/>
    <n v="260693"/>
    <n v="4.3448833333333337"/>
  </r>
  <r>
    <s v="The Pleasure Principle"/>
    <s v="Janet Jackson"/>
    <x v="82"/>
    <s v="3W2rEBPIwXyogofa5b4e6x"/>
    <s v="Control"/>
    <d v="1986-02-04T00:00:00"/>
    <s v="New Jack Swing"/>
    <s v="3ykXidKLz1eYPvuGoFlD1e"/>
    <x v="4"/>
    <s v="new jack swing"/>
    <x v="24"/>
    <x v="310"/>
    <x v="8"/>
    <n v="-11.907"/>
    <x v="0"/>
    <n v="5.11E-2"/>
    <n v="0.43099999999999999"/>
    <n v="1.09E-2"/>
    <n v="0.14599999999999999"/>
    <n v="0.89400000000000002"/>
    <n v="116.845"/>
    <n v="299933"/>
    <n v="4.9988833333333336"/>
  </r>
  <r>
    <s v="Don't Stop Your Love"/>
    <s v="Keith Sweat"/>
    <x v="78"/>
    <s v="1UwtBNOPmXRtdxPJAiNryN"/>
    <s v="Make It Last Forever"/>
    <d v="1905-06-09T00:00:00"/>
    <s v="New Jack Swing"/>
    <s v="3ykXidKLz1eYPvuGoFlD1e"/>
    <x v="4"/>
    <s v="new jack swing"/>
    <x v="260"/>
    <x v="451"/>
    <x v="9"/>
    <n v="-13.489000000000001"/>
    <x v="1"/>
    <n v="0.13800000000000001"/>
    <n v="3.56E-2"/>
    <n v="2.52E-6"/>
    <n v="8.77E-2"/>
    <n v="0.629"/>
    <n v="102.032"/>
    <n v="374107"/>
    <n v="6.2351166666666664"/>
  </r>
  <r>
    <s v="Poison"/>
    <s v="Bell Biv DeVoe"/>
    <x v="82"/>
    <s v="5AR2bbUUDI2XEMarSbs8Cn"/>
    <s v="Bell Biv DeVoe Greatest Hits (Remastered)"/>
    <d v="1905-06-22T00:00:00"/>
    <s v="New Jack Swing"/>
    <s v="3ykXidKLz1eYPvuGoFlD1e"/>
    <x v="4"/>
    <s v="new jack swing"/>
    <x v="231"/>
    <x v="189"/>
    <x v="0"/>
    <n v="-9.3759999999999994"/>
    <x v="1"/>
    <n v="0.21"/>
    <n v="2.0600000000000002E-3"/>
    <n v="1.83E-3"/>
    <n v="0.63400000000000001"/>
    <n v="0.78300000000000003"/>
    <n v="111.879"/>
    <n v="261627"/>
    <n v="4.3604500000000002"/>
  </r>
  <r>
    <s v="Make You Sweat"/>
    <s v="Keith Sweat"/>
    <x v="10"/>
    <s v="6SjLhapZQcPYcMP73FdPRZ"/>
    <s v="I'll Give All My Love to You"/>
    <d v="1905-06-12T00:00:00"/>
    <s v="New Jack Swing"/>
    <s v="3ykXidKLz1eYPvuGoFlD1e"/>
    <x v="4"/>
    <s v="new jack swing"/>
    <x v="46"/>
    <x v="241"/>
    <x v="3"/>
    <n v="-10.53"/>
    <x v="0"/>
    <n v="4.5499999999999999E-2"/>
    <n v="4.65E-2"/>
    <n v="3.5099999999999999E-6"/>
    <n v="0.123"/>
    <n v="0.64"/>
    <n v="104.968"/>
    <n v="320507"/>
    <n v="5.3417833333333338"/>
  </r>
  <r>
    <s v="I Need Love"/>
    <s v="LL Cool J"/>
    <x v="62"/>
    <s v="4Dut3ReoQ5G6dVovf1H8jr"/>
    <s v="Bigger And Deffer"/>
    <d v="1987-07-22T00:00:00"/>
    <s v="New Jack Swing"/>
    <s v="3ykXidKLz1eYPvuGoFlD1e"/>
    <x v="4"/>
    <s v="new jack swing"/>
    <x v="431"/>
    <x v="513"/>
    <x v="8"/>
    <n v="-20.734000000000002"/>
    <x v="0"/>
    <n v="0.28299999999999997"/>
    <n v="7.5300000000000006E-2"/>
    <n v="0"/>
    <n v="8.2600000000000007E-2"/>
    <n v="0.67100000000000004"/>
    <n v="88.225999999999999"/>
    <n v="322733"/>
    <n v="5.3788833333333335"/>
  </r>
  <r>
    <s v="Let's Wait Awhile"/>
    <s v="Janet Jackson"/>
    <x v="70"/>
    <s v="3W2rEBPIwXyogofa5b4e6x"/>
    <s v="Control"/>
    <d v="1986-02-04T00:00:00"/>
    <s v="New Jack Swing"/>
    <s v="3ykXidKLz1eYPvuGoFlD1e"/>
    <x v="4"/>
    <s v="new jack swing"/>
    <x v="188"/>
    <x v="753"/>
    <x v="2"/>
    <n v="-17.242999999999999"/>
    <x v="0"/>
    <n v="3.7699999999999997E-2"/>
    <n v="0.82"/>
    <n v="0"/>
    <n v="0.13200000000000001"/>
    <n v="0.378"/>
    <n v="172.68299999999999"/>
    <n v="276689"/>
    <n v="4.6114833333333332"/>
  </r>
  <r>
    <s v="Rump Shaker"/>
    <s v="Wreckx-N-Effect"/>
    <x v="54"/>
    <s v="0BpMVsdRcciheAvhZWuxFq"/>
    <s v="American Reunion (Original Motion Picture Soundtrack)"/>
    <d v="2012-04-06T00:00:00"/>
    <s v="New Jack Swing"/>
    <s v="3ykXidKLz1eYPvuGoFlD1e"/>
    <x v="4"/>
    <s v="new jack swing"/>
    <x v="430"/>
    <x v="185"/>
    <x v="2"/>
    <n v="-6.0880000000000001"/>
    <x v="0"/>
    <n v="0.22500000000000001"/>
    <n v="3.7200000000000002E-3"/>
    <n v="5.5100000000000001E-3"/>
    <n v="0.30099999999999999"/>
    <n v="0.248"/>
    <n v="102.754"/>
    <n v="311507"/>
    <n v="5.1917833333333334"/>
  </r>
  <r>
    <s v="Roni"/>
    <s v="Bobby Brown"/>
    <x v="61"/>
    <s v="4JYhOe7TlnOQkwWNAcCfPt"/>
    <s v="Don't Be Cruel"/>
    <d v="1988-06-20T00:00:00"/>
    <s v="New Jack Swing"/>
    <s v="3ykXidKLz1eYPvuGoFlD1e"/>
    <x v="4"/>
    <s v="new jack swing"/>
    <x v="74"/>
    <x v="467"/>
    <x v="10"/>
    <n v="-12.542999999999999"/>
    <x v="0"/>
    <n v="3.9100000000000003E-2"/>
    <n v="1.37E-2"/>
    <n v="2.8399999999999999E-5"/>
    <n v="7.7700000000000005E-2"/>
    <n v="0.88700000000000001"/>
    <n v="147.297"/>
    <n v="355200"/>
    <n v="5.92"/>
  </r>
  <r>
    <s v="Merry Go Round"/>
    <s v="Keith Sweat"/>
    <x v="13"/>
    <s v="6SjLhapZQcPYcMP73FdPRZ"/>
    <s v="I'll Give All My Love to You"/>
    <d v="1905-06-12T00:00:00"/>
    <s v="New Jack Swing"/>
    <s v="3ykXidKLz1eYPvuGoFlD1e"/>
    <x v="4"/>
    <s v="new jack swing"/>
    <x v="461"/>
    <x v="260"/>
    <x v="2"/>
    <n v="-13.143000000000001"/>
    <x v="1"/>
    <n v="5.96E-2"/>
    <n v="0.189"/>
    <n v="0"/>
    <n v="8.2100000000000006E-2"/>
    <n v="0.54900000000000004"/>
    <n v="131.82900000000001"/>
    <n v="450907"/>
    <n v="7.5151166666666667"/>
  </r>
  <r>
    <s v="Black Or White"/>
    <s v="Michael Jackson"/>
    <x v="82"/>
    <s v="17rMrtfUIKzVNOHdyiJpzR"/>
    <s v="Dangerous"/>
    <d v="1991-11-13T00:00:00"/>
    <s v="New Jack Swing"/>
    <s v="3ykXidKLz1eYPvuGoFlD1e"/>
    <x v="4"/>
    <s v="new jack swing"/>
    <x v="276"/>
    <x v="232"/>
    <x v="10"/>
    <n v="-3.7480000000000002"/>
    <x v="0"/>
    <n v="9.3299999999999994E-2"/>
    <n v="0.17199999999999999"/>
    <n v="3.15E-2"/>
    <n v="7.1300000000000002E-2"/>
    <n v="0.872"/>
    <n v="115.029"/>
    <n v="254933"/>
    <n v="4.2488833333333336"/>
  </r>
  <r>
    <s v="Alright"/>
    <s v="Janet Jackson"/>
    <x v="13"/>
    <s v="7jtBAkD6DL5yn7komrFTxE"/>
    <s v="Rhythm Nation"/>
    <d v="1989-09-19T00:00:00"/>
    <s v="New Jack Swing"/>
    <s v="3ykXidKLz1eYPvuGoFlD1e"/>
    <x v="4"/>
    <s v="new jack swing"/>
    <x v="326"/>
    <x v="83"/>
    <x v="1"/>
    <n v="-7.851"/>
    <x v="0"/>
    <n v="3.5299999999999998E-2"/>
    <n v="9.2100000000000001E-2"/>
    <n v="0.57499999999999996"/>
    <n v="0.55700000000000005"/>
    <n v="0.96399999999999997"/>
    <n v="111.72199999999999"/>
    <n v="386507"/>
    <n v="6.4417833333333334"/>
  </r>
  <r>
    <s v="Go See the Doctor"/>
    <s v="Kool Moe Dee"/>
    <x v="82"/>
    <s v="5eFIhSi6LAYlfOwLCOffyT"/>
    <s v="Kool Moe Dee"/>
    <d v="1905-06-08T00:00:00"/>
    <s v="New Jack Swing"/>
    <s v="3ykXidKLz1eYPvuGoFlD1e"/>
    <x v="4"/>
    <s v="new jack swing"/>
    <x v="386"/>
    <x v="458"/>
    <x v="2"/>
    <n v="-13.601000000000001"/>
    <x v="0"/>
    <n v="0.17499999999999999"/>
    <n v="4.9199999999999999E-3"/>
    <n v="1.57E-3"/>
    <n v="3.3799999999999997E-2"/>
    <n v="0.73"/>
    <n v="89.289000000000001"/>
    <n v="332307"/>
    <n v="5.5384500000000001"/>
  </r>
  <r>
    <s v="Straight Up"/>
    <s v="Paula Abdul"/>
    <x v="16"/>
    <s v="7zduRJgS6v79QmNUhKGozu"/>
    <s v="Forever Your Girl"/>
    <d v="1988-01-01T00:00:00"/>
    <s v="New Jack Swing"/>
    <s v="3ykXidKLz1eYPvuGoFlD1e"/>
    <x v="4"/>
    <s v="new jack swing"/>
    <x v="224"/>
    <x v="214"/>
    <x v="3"/>
    <n v="-8.2520000000000007"/>
    <x v="0"/>
    <n v="6.2399999999999997E-2"/>
    <n v="0.26700000000000002"/>
    <n v="1.77E-2"/>
    <n v="6.8400000000000002E-2"/>
    <n v="0.76200000000000001"/>
    <n v="95.861999999999995"/>
    <n v="251467"/>
    <n v="4.1911166666666668"/>
  </r>
  <r>
    <s v="Mr. Telephone Man"/>
    <s v="New Edition"/>
    <x v="82"/>
    <s v="12bDoKOG39nXBIXkjxMCFb"/>
    <s v="All The Number Ones"/>
    <d v="1905-06-22T00:00:00"/>
    <s v="New Jack Swing"/>
    <s v="3ykXidKLz1eYPvuGoFlD1e"/>
    <x v="4"/>
    <s v="new jack swing"/>
    <x v="92"/>
    <x v="564"/>
    <x v="7"/>
    <n v="-6.5739999999999998"/>
    <x v="0"/>
    <n v="2.8500000000000001E-2"/>
    <n v="9.7000000000000003E-2"/>
    <n v="0"/>
    <n v="4.7800000000000002E-2"/>
    <n v="0.84599999999999997"/>
    <n v="94.126000000000005"/>
    <n v="241400"/>
    <n v="4.0233333333333334"/>
  </r>
  <r>
    <s v="Cha Cha Cha"/>
    <s v="MC Lyte"/>
    <x v="52"/>
    <s v="1dO9eKzbFJxKy9uej2bfak"/>
    <s v="Rhino Hi-Five: MC Lyte"/>
    <d v="2007-04-24T00:00:00"/>
    <s v="New Jack Swing"/>
    <s v="3ykXidKLz1eYPvuGoFlD1e"/>
    <x v="4"/>
    <s v="new jack swing"/>
    <x v="320"/>
    <x v="23"/>
    <x v="9"/>
    <n v="-6.0620000000000003"/>
    <x v="1"/>
    <n v="0.35699999999999998"/>
    <n v="0.155"/>
    <n v="0"/>
    <n v="0.316"/>
    <n v="0.92200000000000004"/>
    <n v="91.325000000000003"/>
    <n v="180093"/>
    <n v="3.0015499999999999"/>
  </r>
  <r>
    <s v="Control"/>
    <s v="Janet Jackson"/>
    <x v="82"/>
    <s v="3W2rEBPIwXyogofa5b4e6x"/>
    <s v="Control"/>
    <d v="1986-02-04T00:00:00"/>
    <s v="New Jack Swing"/>
    <s v="3ykXidKLz1eYPvuGoFlD1e"/>
    <x v="4"/>
    <s v="new jack swing"/>
    <x v="456"/>
    <x v="321"/>
    <x v="1"/>
    <n v="-13.340999999999999"/>
    <x v="0"/>
    <n v="4.9500000000000002E-2"/>
    <n v="0.25900000000000001"/>
    <n v="0.24299999999999999"/>
    <n v="0.11899999999999999"/>
    <n v="0.61299999999999999"/>
    <n v="120.39700000000001"/>
    <n v="355773"/>
    <n v="5.9295499999999999"/>
  </r>
  <r>
    <s v="I Adore Mi Amor"/>
    <s v="Color Me Badd"/>
    <x v="54"/>
    <s v="17mrdLXkhmlY36jRm9cUbw"/>
    <s v="C.M.B."/>
    <d v="1991-07-23T00:00:00"/>
    <s v="New Jack Swing"/>
    <s v="3ykXidKLz1eYPvuGoFlD1e"/>
    <x v="4"/>
    <s v="new jack swing"/>
    <x v="172"/>
    <x v="436"/>
    <x v="11"/>
    <n v="-9.9949999999999992"/>
    <x v="1"/>
    <n v="2.7E-2"/>
    <n v="0.24299999999999999"/>
    <n v="0"/>
    <n v="7.8600000000000003E-2"/>
    <n v="0.72499999999999998"/>
    <n v="91.989000000000004"/>
    <n v="289200"/>
    <n v="4.82"/>
  </r>
  <r>
    <s v="It's So Hard To Say Goodbye To Yesterday - Original Version"/>
    <s v="Boyz II Men"/>
    <x v="82"/>
    <s v="3riDn321q9TNeS1YOSzkv7"/>
    <s v="Cooleyhighharmony"/>
    <d v="1991-04-30T00:00:00"/>
    <s v="New Jack Swing"/>
    <s v="3ykXidKLz1eYPvuGoFlD1e"/>
    <x v="4"/>
    <s v="new jack swing"/>
    <x v="783"/>
    <x v="790"/>
    <x v="6"/>
    <n v="-17.71"/>
    <x v="0"/>
    <n v="3.2399999999999998E-2"/>
    <n v="0.92400000000000004"/>
    <n v="0"/>
    <n v="0.14399999999999999"/>
    <n v="0.29699999999999999"/>
    <n v="132.12100000000001"/>
    <n v="169200"/>
    <n v="2.82"/>
  </r>
  <r>
    <s v="Baby-Baby-Baby"/>
    <s v="TLC"/>
    <x v="25"/>
    <s v="19lVMS3ZOoJi5CdRKvoOiP"/>
    <s v="Ooooooohhh... On The TLC Tip"/>
    <d v="1992-02-25T00:00:00"/>
    <s v="New Jack Swing"/>
    <s v="3ykXidKLz1eYPvuGoFlD1e"/>
    <x v="4"/>
    <s v="new jack swing"/>
    <x v="9"/>
    <x v="210"/>
    <x v="1"/>
    <n v="-8.6010000000000009"/>
    <x v="1"/>
    <n v="4.3900000000000002E-2"/>
    <n v="9.1300000000000006E-2"/>
    <n v="6.7299999999999999E-4"/>
    <n v="4.87E-2"/>
    <n v="0.9"/>
    <n v="184.17400000000001"/>
    <n v="315040"/>
    <n v="5.2506666666666666"/>
  </r>
  <r>
    <s v="Just Got Paid"/>
    <s v="Johnny Kemp"/>
    <x v="82"/>
    <s v="16rXaBqwUIUSMPIWkspo2c"/>
    <s v="Classic R'n'B Special 90's, Vol. 3"/>
    <d v="1905-06-18T00:00:00"/>
    <s v="New Jack Swing"/>
    <s v="3ykXidKLz1eYPvuGoFlD1e"/>
    <x v="4"/>
    <s v="new jack swing"/>
    <x v="77"/>
    <x v="551"/>
    <x v="3"/>
    <n v="-6.3419999999999996"/>
    <x v="0"/>
    <n v="5.3800000000000001E-2"/>
    <n v="6.1000000000000004E-3"/>
    <n v="4.2799999999999997E-6"/>
    <n v="0.33800000000000002"/>
    <n v="0.71399999999999997"/>
    <n v="117.3"/>
    <n v="153234"/>
    <n v="2.5539000000000001"/>
  </r>
  <r>
    <s v="State Of The World"/>
    <s v="Janet Jackson"/>
    <x v="77"/>
    <s v="7jtBAkD6DL5yn7komrFTxE"/>
    <s v="Rhythm Nation"/>
    <d v="1989-09-19T00:00:00"/>
    <s v="New Jack Swing"/>
    <s v="3ykXidKLz1eYPvuGoFlD1e"/>
    <x v="4"/>
    <s v="new jack swing"/>
    <x v="49"/>
    <x v="185"/>
    <x v="0"/>
    <n v="-8.1170000000000009"/>
    <x v="0"/>
    <n v="4.6600000000000003E-2"/>
    <n v="0.31"/>
    <n v="5.67E-2"/>
    <n v="0.20499999999999999"/>
    <n v="0.85499999999999998"/>
    <n v="112.309"/>
    <n v="287827"/>
    <n v="4.7971166666666667"/>
  </r>
  <r>
    <s v="When Can I See You"/>
    <s v="Babyface"/>
    <x v="83"/>
    <s v="5y4ohfVVgrOEwTM74TJbuS"/>
    <s v="For The Cool In You"/>
    <d v="1993-08-24T00:00:00"/>
    <s v="New Jack Swing"/>
    <s v="3ykXidKLz1eYPvuGoFlD1e"/>
    <x v="4"/>
    <s v="new jack swing"/>
    <x v="206"/>
    <x v="637"/>
    <x v="2"/>
    <n v="-13.324"/>
    <x v="0"/>
    <n v="6.0199999999999997E-2"/>
    <n v="0.251"/>
    <n v="1.36E-5"/>
    <n v="0.115"/>
    <n v="0.57299999999999995"/>
    <n v="84.611999999999995"/>
    <n v="229307"/>
    <n v="3.8217833333333333"/>
  </r>
  <r>
    <s v="Opposites Attract"/>
    <s v="Paula Abdul"/>
    <x v="27"/>
    <s v="7zduRJgS6v79QmNUhKGozu"/>
    <s v="Forever Your Girl"/>
    <d v="1988-01-01T00:00:00"/>
    <s v="New Jack Swing"/>
    <s v="3ykXidKLz1eYPvuGoFlD1e"/>
    <x v="4"/>
    <s v="new jack swing"/>
    <x v="456"/>
    <x v="268"/>
    <x v="2"/>
    <n v="-8.8379999999999992"/>
    <x v="0"/>
    <n v="5.3999999999999999E-2"/>
    <n v="3.3700000000000001E-2"/>
    <n v="2.57E-6"/>
    <n v="5.1900000000000002E-2"/>
    <n v="0.93300000000000005"/>
    <n v="117.79"/>
    <n v="265373"/>
    <n v="4.4228833333333331"/>
  </r>
  <r>
    <s v="End Of The Road"/>
    <s v="Boyz II Men"/>
    <x v="82"/>
    <s v="3riDn321q9TNeS1YOSzkv7"/>
    <s v="Cooleyhighharmony"/>
    <d v="1991-04-30T00:00:00"/>
    <s v="New Jack Swing"/>
    <s v="3ykXidKLz1eYPvuGoFlD1e"/>
    <x v="4"/>
    <s v="new jack swing"/>
    <x v="8"/>
    <x v="429"/>
    <x v="5"/>
    <n v="-9.2579999999999991"/>
    <x v="1"/>
    <n v="2.35E-2"/>
    <n v="7.6499999999999999E-2"/>
    <n v="0"/>
    <n v="5.16E-2"/>
    <n v="0.46700000000000003"/>
    <n v="74.844999999999999"/>
    <n v="350320"/>
    <n v="5.8386666666666667"/>
  </r>
  <r>
    <s v="Thinkin' Back"/>
    <s v="Color Me Badd"/>
    <x v="68"/>
    <s v="17mrdLXkhmlY36jRm9cUbw"/>
    <s v="C.M.B."/>
    <d v="1991-07-23T00:00:00"/>
    <s v="New Jack Swing"/>
    <s v="3ykXidKLz1eYPvuGoFlD1e"/>
    <x v="4"/>
    <s v="new jack swing"/>
    <x v="373"/>
    <x v="913"/>
    <x v="0"/>
    <n v="-11.204000000000001"/>
    <x v="1"/>
    <n v="2.4199999999999999E-2"/>
    <n v="0.20799999999999999"/>
    <n v="1.01E-5"/>
    <n v="0.13300000000000001"/>
    <n v="0.27100000000000002"/>
    <n v="90.813000000000002"/>
    <n v="322533"/>
    <n v="5.3755499999999996"/>
  </r>
  <r>
    <s v="I Wanna Love You"/>
    <s v="Jade"/>
    <x v="29"/>
    <s v="2EwwOSHl7oOX1vyjQBx4Zc"/>
    <s v="Jade To The Max"/>
    <d v="1992-11-13T00:00:00"/>
    <s v="New Jack Swing"/>
    <s v="3ykXidKLz1eYPvuGoFlD1e"/>
    <x v="4"/>
    <s v="new jack swing"/>
    <x v="168"/>
    <x v="92"/>
    <x v="8"/>
    <n v="-9.7899999999999991"/>
    <x v="1"/>
    <n v="7.6899999999999996E-2"/>
    <n v="5.96E-2"/>
    <n v="6.5399999999999998E-3"/>
    <n v="0.26400000000000001"/>
    <n v="0.83799999999999997"/>
    <n v="200.30600000000001"/>
    <n v="271400"/>
    <n v="4.5233333333333334"/>
  </r>
  <r>
    <s v="Two Occasions"/>
    <s v="The Deele"/>
    <x v="82"/>
    <s v="5P2MgkQozIbyyfJP8dDwtl"/>
    <s v="The Best Of The Deele"/>
    <d v="2014-09-29T00:00:00"/>
    <s v="New Jack Swing"/>
    <s v="3ykXidKLz1eYPvuGoFlD1e"/>
    <x v="4"/>
    <s v="new jack swing"/>
    <x v="33"/>
    <x v="167"/>
    <x v="10"/>
    <n v="-7.9240000000000004"/>
    <x v="1"/>
    <n v="5.0099999999999999E-2"/>
    <n v="0.124"/>
    <n v="3.7900000000000001E-6"/>
    <n v="0.22900000000000001"/>
    <n v="0.58399999999999996"/>
    <n v="170.03800000000001"/>
    <n v="257987"/>
    <n v="4.2997833333333331"/>
  </r>
  <r>
    <s v="Heat Of The Moment - Remix"/>
    <s v="After 7"/>
    <x v="13"/>
    <s v="5L5q7gpKSLpMXd06AoX1U7"/>
    <s v="The Very Best Of After 7"/>
    <d v="1997-01-01T00:00:00"/>
    <s v="New Jack Swing"/>
    <s v="3ykXidKLz1eYPvuGoFlD1e"/>
    <x v="4"/>
    <s v="new jack swing"/>
    <x v="173"/>
    <x v="558"/>
    <x v="6"/>
    <n v="-7.3639999999999999"/>
    <x v="0"/>
    <n v="4.8099999999999997E-2"/>
    <n v="6.5500000000000003E-2"/>
    <n v="1.42E-6"/>
    <n v="0.56699999999999995"/>
    <n v="0.86"/>
    <n v="100.804"/>
    <n v="257667"/>
    <n v="4.2944500000000003"/>
  </r>
  <r>
    <s v="Waterfalls"/>
    <s v="TLC"/>
    <x v="30"/>
    <s v="5eg56dCpFn32neJak2vk0f"/>
    <s v="Crazysexycool"/>
    <d v="1994-11-15T00:00:00"/>
    <s v="New Jack Swing"/>
    <s v="3ykXidKLz1eYPvuGoFlD1e"/>
    <x v="4"/>
    <s v="new jack swing"/>
    <x v="62"/>
    <x v="66"/>
    <x v="2"/>
    <n v="-7.3449999999999998"/>
    <x v="0"/>
    <n v="8.2799999999999999E-2"/>
    <n v="0.311"/>
    <n v="7.3999999999999996E-5"/>
    <n v="7.7700000000000005E-2"/>
    <n v="0.75700000000000001"/>
    <n v="171.798"/>
    <n v="279507"/>
    <n v="4.6584500000000002"/>
  </r>
  <r>
    <s v="Cool It Now - Single Version"/>
    <s v="New Edition"/>
    <x v="82"/>
    <s v="6oZ6brjB8x3GoeSYdwJdPc"/>
    <s v="Gold"/>
    <d v="2005-01-01T00:00:00"/>
    <s v="New Jack Swing"/>
    <s v="3ykXidKLz1eYPvuGoFlD1e"/>
    <x v="4"/>
    <s v="new jack swing"/>
    <x v="624"/>
    <x v="43"/>
    <x v="9"/>
    <n v="-6.8280000000000003"/>
    <x v="1"/>
    <n v="5.6099999999999997E-2"/>
    <n v="0.20499999999999999"/>
    <n v="2.8999999999999998E-3"/>
    <n v="0.27600000000000002"/>
    <n v="0.85299999999999998"/>
    <n v="116.46899999999999"/>
    <n v="249600"/>
    <n v="4.16"/>
  </r>
  <r>
    <s v="Love Will Never Do (Without You)"/>
    <s v="Janet Jackson"/>
    <x v="74"/>
    <s v="7jtBAkD6DL5yn7komrFTxE"/>
    <s v="Rhythm Nation"/>
    <d v="1989-09-19T00:00:00"/>
    <s v="New Jack Swing"/>
    <s v="3ykXidKLz1eYPvuGoFlD1e"/>
    <x v="4"/>
    <s v="new jack swing"/>
    <x v="17"/>
    <x v="368"/>
    <x v="2"/>
    <n v="-9.6240000000000006"/>
    <x v="0"/>
    <n v="6.0199999999999997E-2"/>
    <n v="0.159"/>
    <n v="4.2199999999999998E-3"/>
    <n v="0.43"/>
    <n v="0.46200000000000002"/>
    <n v="103.17"/>
    <n v="349693"/>
    <n v="5.828216666666667"/>
  </r>
  <r>
    <s v="If You Love Me"/>
    <s v="Brownstone"/>
    <x v="5"/>
    <s v="4AqJY8SxoiR6MWWfawrxVz"/>
    <s v="From The Bottom Up"/>
    <d v="1993-06-01T00:00:00"/>
    <s v="New Jack Swing"/>
    <s v="3ykXidKLz1eYPvuGoFlD1e"/>
    <x v="4"/>
    <s v="new jack swing"/>
    <x v="166"/>
    <x v="287"/>
    <x v="3"/>
    <n v="-10.224"/>
    <x v="0"/>
    <n v="6.4000000000000001E-2"/>
    <n v="0.224"/>
    <n v="0"/>
    <n v="0.106"/>
    <n v="0.21"/>
    <n v="95.137"/>
    <n v="303903"/>
    <n v="5.0650500000000003"/>
  </r>
  <r>
    <s v="Now That We Found Love"/>
    <s v="Heavy D &amp; The Boyz"/>
    <x v="70"/>
    <s v="6Pm9XqdDYmzbZ4yNIYgYqz"/>
    <s v="Ultimate R&amp;B Love 2008 (International Version)"/>
    <d v="2008-01-01T00:00:00"/>
    <s v="New Jack Swing"/>
    <s v="3ykXidKLz1eYPvuGoFlD1e"/>
    <x v="4"/>
    <s v="new jack swing"/>
    <x v="28"/>
    <x v="278"/>
    <x v="4"/>
    <n v="-7.9139999999999997"/>
    <x v="0"/>
    <n v="7.7700000000000005E-2"/>
    <n v="2.9100000000000001E-2"/>
    <n v="0"/>
    <n v="0.17499999999999999"/>
    <n v="0.67700000000000005"/>
    <n v="119.96"/>
    <n v="257093"/>
    <n v="4.2848833333333332"/>
  </r>
  <r>
    <s v="The Way That You Love Me"/>
    <s v="Paula Abdul"/>
    <x v="40"/>
    <s v="7zduRJgS6v79QmNUhKGozu"/>
    <s v="Forever Your Girl"/>
    <d v="1988-01-01T00:00:00"/>
    <s v="New Jack Swing"/>
    <s v="3ykXidKLz1eYPvuGoFlD1e"/>
    <x v="4"/>
    <s v="new jack swing"/>
    <x v="45"/>
    <x v="558"/>
    <x v="2"/>
    <n v="-8.2970000000000006"/>
    <x v="0"/>
    <n v="7.2900000000000006E-2"/>
    <n v="9.3200000000000005E-2"/>
    <n v="3.4299999999999999E-3"/>
    <n v="8.2500000000000004E-2"/>
    <n v="0.88600000000000001"/>
    <n v="119.96899999999999"/>
    <n v="322667"/>
    <n v="5.3777833333333334"/>
  </r>
  <r>
    <s v="Secret Rendezvous"/>
    <s v="Karyn White"/>
    <x v="95"/>
    <s v="3osJgNUNvO8MZUHeu6E1TZ"/>
    <s v="Rhino Hi-Five: Karyn White"/>
    <d v="2005-10-05T00:00:00"/>
    <s v="New Jack Swing"/>
    <s v="3ykXidKLz1eYPvuGoFlD1e"/>
    <x v="4"/>
    <s v="new jack swing"/>
    <x v="157"/>
    <x v="220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  <n v="5.6233333333333331"/>
  </r>
  <r>
    <s v="Jam"/>
    <s v="Michael Jackson"/>
    <x v="82"/>
    <s v="5GLiIn0xrAcKWEZ0EXAwM1"/>
    <s v="Bad / Dangerous"/>
    <d v="1991-11-13T00:00:00"/>
    <s v="New Jack Swing"/>
    <s v="3ykXidKLz1eYPvuGoFlD1e"/>
    <x v="4"/>
    <s v="new jack swing"/>
    <x v="541"/>
    <x v="272"/>
    <x v="7"/>
    <n v="-4.6130000000000004"/>
    <x v="0"/>
    <n v="7.2099999999999997E-2"/>
    <n v="4.87E-2"/>
    <n v="2.2800000000000001E-2"/>
    <n v="0.27100000000000002"/>
    <n v="0.61699999999999999"/>
    <n v="116.273"/>
    <n v="338173"/>
    <n v="5.6362166666666669"/>
  </r>
  <r>
    <s v="Teddy's Jam"/>
    <s v="Guy"/>
    <x v="82"/>
    <s v="7bmp1NHVq0lgm0KQJzJdz7"/>
    <s v="The Very Best Of Guy"/>
    <d v="2002-01-01T00:00:00"/>
    <s v="New Jack Swing"/>
    <s v="3ykXidKLz1eYPvuGoFlD1e"/>
    <x v="4"/>
    <s v="new jack swing"/>
    <x v="263"/>
    <x v="279"/>
    <x v="7"/>
    <n v="-5.5609999999999999"/>
    <x v="0"/>
    <n v="8.0299999999999996E-2"/>
    <n v="3.44E-2"/>
    <n v="5.8900000000000001E-2"/>
    <n v="0.113"/>
    <n v="0.76"/>
    <n v="104.592"/>
    <n v="211560"/>
    <n v="3.5259999999999998"/>
  </r>
  <r>
    <s v="My Lovin' (You're Never Gonna Get It)"/>
    <s v="En Vogue"/>
    <x v="14"/>
    <s v="7d2qNq4zap02SoWdvr0caA"/>
    <s v="Funky Divas"/>
    <d v="1992-03-24T00:00:00"/>
    <s v="New Jack Swing"/>
    <s v="3ykXidKLz1eYPvuGoFlD1e"/>
    <x v="4"/>
    <s v="new jack swing"/>
    <x v="100"/>
    <x v="164"/>
    <x v="4"/>
    <n v="-5.5190000000000001"/>
    <x v="0"/>
    <n v="6.13E-2"/>
    <n v="3.1800000000000002E-2"/>
    <n v="9.3100000000000006E-6"/>
    <n v="0.111"/>
    <n v="0.46100000000000002"/>
    <n v="98.055000000000007"/>
    <n v="281613"/>
    <n v="4.6935500000000001"/>
  </r>
  <r>
    <s v="I Believe I Can Fly - Radio Edit"/>
    <s v="R. Kelly"/>
    <x v="70"/>
    <s v="3ruPrkEMo9IU7mlpGwFzeM"/>
    <s v="Herzklopfen"/>
    <d v="2002-03-15T00:00:00"/>
    <s v="New Jack Swing"/>
    <s v="3ykXidKLz1eYPvuGoFlD1e"/>
    <x v="4"/>
    <s v="new jack swing"/>
    <x v="373"/>
    <x v="327"/>
    <x v="3"/>
    <n v="-6.4779999999999998"/>
    <x v="0"/>
    <n v="2.8500000000000001E-2"/>
    <n v="0.24"/>
    <n v="0"/>
    <n v="0.14799999999999999"/>
    <n v="5.0999999999999997E-2"/>
    <n v="120.467"/>
    <n v="282893"/>
    <n v="4.7148833333333338"/>
  </r>
  <r>
    <s v="Cold Hearted"/>
    <s v="Paula Abdul"/>
    <x v="21"/>
    <s v="7zduRJgS6v79QmNUhKGozu"/>
    <s v="Forever Your Girl"/>
    <d v="1988-01-01T00:00:00"/>
    <s v="New Jack Swing"/>
    <s v="3ykXidKLz1eYPvuGoFlD1e"/>
    <x v="4"/>
    <s v="new jack swing"/>
    <x v="448"/>
    <x v="605"/>
    <x v="3"/>
    <n v="-8.59"/>
    <x v="1"/>
    <n v="4.2099999999999999E-2"/>
    <n v="0.14899999999999999"/>
    <n v="8.7100000000000007E-3"/>
    <n v="7.8E-2"/>
    <n v="0.72399999999999998"/>
    <n v="122.38"/>
    <n v="231400"/>
    <n v="3.8566666666666665"/>
  </r>
  <r>
    <s v="One Sweet Day"/>
    <s v="Mariah Carey"/>
    <x v="6"/>
    <s v="1ibYM4abQtSVQFQWvDSo4J"/>
    <s v="Daydream"/>
    <d v="1995-09-26T00:00:00"/>
    <s v="New Jack Swing"/>
    <s v="3ykXidKLz1eYPvuGoFlD1e"/>
    <x v="4"/>
    <s v="new jack swing"/>
    <x v="519"/>
    <x v="517"/>
    <x v="2"/>
    <n v="-8.9640000000000004"/>
    <x v="0"/>
    <n v="0.03"/>
    <n v="0.35299999999999998"/>
    <n v="0"/>
    <n v="8.3900000000000002E-2"/>
    <n v="0.30199999999999999"/>
    <n v="128.22800000000001"/>
    <n v="281067"/>
    <n v="4.68445"/>
  </r>
  <r>
    <s v="Ready Or Not"/>
    <s v="After 7"/>
    <x v="26"/>
    <s v="5L5q7gpKSLpMXd06AoX1U7"/>
    <s v="The Very Best Of After 7"/>
    <d v="1997-01-01T00:00:00"/>
    <s v="New Jack Swing"/>
    <s v="3ykXidKLz1eYPvuGoFlD1e"/>
    <x v="4"/>
    <s v="new jack swing"/>
    <x v="117"/>
    <x v="100"/>
    <x v="4"/>
    <n v="-7.42"/>
    <x v="1"/>
    <n v="3.1800000000000002E-2"/>
    <n v="3.7699999999999997E-2"/>
    <n v="0"/>
    <n v="0.10199999999999999"/>
    <n v="0.85499999999999998"/>
    <n v="141.691"/>
    <n v="272933"/>
    <n v="4.5488833333333334"/>
  </r>
  <r>
    <s v="Do Me!"/>
    <s v="Bell Biv DeVoe"/>
    <x v="82"/>
    <s v="5AR2bbUUDI2XEMarSbs8Cn"/>
    <s v="Bell Biv DeVoe Greatest Hits (Remastered)"/>
    <d v="1905-06-22T00:00:00"/>
    <s v="New Jack Swing"/>
    <s v="3ykXidKLz1eYPvuGoFlD1e"/>
    <x v="4"/>
    <s v="new jack swing"/>
    <x v="312"/>
    <x v="233"/>
    <x v="1"/>
    <n v="-6.1630000000000003"/>
    <x v="1"/>
    <n v="3.9199999999999999E-2"/>
    <n v="0.13100000000000001"/>
    <n v="1.3999999999999999E-6"/>
    <n v="0.36399999999999999"/>
    <n v="0.69"/>
    <n v="107.80800000000001"/>
    <n v="272533"/>
    <n v="4.5422166666666666"/>
  </r>
  <r>
    <s v="Uhh Ahh - Sequel Version"/>
    <s v="Boyz II Men"/>
    <x v="82"/>
    <s v="3riDn321q9TNeS1YOSzkv7"/>
    <s v="Cooleyhighharmony"/>
    <d v="1991-04-30T00:00:00"/>
    <s v="New Jack Swing"/>
    <s v="3ykXidKLz1eYPvuGoFlD1e"/>
    <x v="4"/>
    <s v="new jack swing"/>
    <x v="273"/>
    <x v="634"/>
    <x v="0"/>
    <n v="-16.414999999999999"/>
    <x v="1"/>
    <n v="5.1400000000000001E-2"/>
    <n v="9.7500000000000003E-2"/>
    <n v="8.3299999999999999E-6"/>
    <n v="0.14299999999999999"/>
    <n v="0.48099999999999998"/>
    <n v="126.09099999999999"/>
    <n v="254960"/>
    <n v="4.2493333333333334"/>
  </r>
  <r>
    <s v="Rock Wit'cha"/>
    <s v="Bobby Brown"/>
    <x v="61"/>
    <s v="4JYhOe7TlnOQkwWNAcCfPt"/>
    <s v="Don't Be Cruel"/>
    <d v="1988-06-20T00:00:00"/>
    <s v="New Jack Swing"/>
    <s v="3ykXidKLz1eYPvuGoFlD1e"/>
    <x v="4"/>
    <s v="new jack swing"/>
    <x v="199"/>
    <x v="545"/>
    <x v="1"/>
    <n v="-13.237"/>
    <x v="1"/>
    <n v="4.5100000000000001E-2"/>
    <n v="3.1300000000000001E-2"/>
    <n v="1.03E-5"/>
    <n v="4.5400000000000003E-2"/>
    <n v="0.89300000000000002"/>
    <n v="77.837000000000003"/>
    <n v="286027"/>
    <n v="4.7671166666666664"/>
  </r>
  <r>
    <s v="Is It Good To You"/>
    <s v="Teddy Riley"/>
    <x v="82"/>
    <s v="47ugh8wH4vjM8IPMPwtegZ"/>
    <s v="Juice (Original Motion Picture Soundtrack)"/>
    <d v="1991-12-31T00:00:00"/>
    <s v="New Jack Swing"/>
    <s v="3ykXidKLz1eYPvuGoFlD1e"/>
    <x v="4"/>
    <s v="new jack swing"/>
    <x v="434"/>
    <x v="35"/>
    <x v="2"/>
    <n v="-7.7750000000000004"/>
    <x v="0"/>
    <n v="6.4899999999999999E-2"/>
    <n v="6.7699999999999996E-2"/>
    <n v="7.0100000000000002E-4"/>
    <n v="2.69E-2"/>
    <n v="0.52600000000000002"/>
    <n v="107.709"/>
    <n v="257400"/>
    <n v="4.29"/>
  </r>
  <r>
    <s v="Tender Love"/>
    <s v="Force M.D.'s"/>
    <x v="70"/>
    <s v="2nCM8bQvHur1wGGFBcB9ar"/>
    <s v="Chillin' (US Release)"/>
    <d v="2005-02-08T00:00:00"/>
    <s v="New Jack Swing"/>
    <s v="3ykXidKLz1eYPvuGoFlD1e"/>
    <x v="4"/>
    <s v="new jack swing"/>
    <x v="637"/>
    <x v="779"/>
    <x v="4"/>
    <n v="-7.2880000000000003"/>
    <x v="0"/>
    <n v="2.8899999999999999E-2"/>
    <n v="0.76500000000000001"/>
    <n v="1.1400000000000001E-4"/>
    <n v="0.126"/>
    <n v="9.3200000000000005E-2"/>
    <n v="142.631"/>
    <n v="234053"/>
    <n v="3.9008833333333333"/>
  </r>
  <r>
    <s v="Come Back To Me"/>
    <s v="Janet Jackson"/>
    <x v="74"/>
    <s v="7jtBAkD6DL5yn7komrFTxE"/>
    <s v="Rhythm Nation"/>
    <d v="1989-09-19T00:00:00"/>
    <s v="New Jack Swing"/>
    <s v="3ykXidKLz1eYPvuGoFlD1e"/>
    <x v="4"/>
    <s v="new jack swing"/>
    <x v="10"/>
    <x v="615"/>
    <x v="5"/>
    <n v="-13.083"/>
    <x v="1"/>
    <n v="2.6499999999999999E-2"/>
    <n v="0.59499999999999997"/>
    <n v="1.8800000000000001E-2"/>
    <n v="0.14199999999999999"/>
    <n v="6.4799999999999996E-2"/>
    <n v="77.906000000000006"/>
    <n v="332840"/>
    <n v="5.5473333333333334"/>
  </r>
  <r>
    <s v="Love Makes Things Happen"/>
    <s v="Babyface"/>
    <x v="60"/>
    <s v="6NnVOCSuK8rqm8uVHHy8zZ"/>
    <s v="A Closer Look"/>
    <d v="1991-11-19T00:00:00"/>
    <s v="New Jack Swing"/>
    <s v="3ykXidKLz1eYPvuGoFlD1e"/>
    <x v="4"/>
    <s v="new jack swing"/>
    <x v="13"/>
    <x v="412"/>
    <x v="1"/>
    <n v="-11.234"/>
    <x v="0"/>
    <n v="4.3099999999999999E-2"/>
    <n v="0.64900000000000002"/>
    <n v="3.5300000000000001E-6"/>
    <n v="9.3899999999999997E-2"/>
    <n v="0.89600000000000002"/>
    <n v="150.26900000000001"/>
    <n v="331573"/>
    <n v="5.5262166666666666"/>
  </r>
  <r>
    <s v="Romantic"/>
    <s v="Karyn White"/>
    <x v="10"/>
    <s v="3Xa92ersI2ffOejB5sNeqP"/>
    <s v="Ritual Of Love"/>
    <d v="1905-06-13T00:00:00"/>
    <s v="New Jack Swing"/>
    <s v="3ykXidKLz1eYPvuGoFlD1e"/>
    <x v="4"/>
    <s v="new jack swing"/>
    <x v="290"/>
    <x v="358"/>
    <x v="2"/>
    <n v="-7.5090000000000003"/>
    <x v="1"/>
    <n v="3.7400000000000003E-2"/>
    <n v="0.48399999999999999"/>
    <n v="7.4300000000000004E-5"/>
    <n v="6.5600000000000006E-2"/>
    <n v="0.82299999999999995"/>
    <n v="110.264"/>
    <n v="247160"/>
    <n v="4.1193333333333335"/>
  </r>
  <r>
    <s v="She's Playing Hard To Get"/>
    <s v="Hi-Five"/>
    <x v="76"/>
    <s v="7iaa9eKuUEiQZD2mSoOGIy"/>
    <s v="Keep It Goin' On"/>
    <d v="1992-09-04T00:00:00"/>
    <s v="New Jack Swing"/>
    <s v="3ykXidKLz1eYPvuGoFlD1e"/>
    <x v="4"/>
    <s v="new jack swing"/>
    <x v="276"/>
    <x v="461"/>
    <x v="2"/>
    <n v="-6.68"/>
    <x v="0"/>
    <n v="5.7000000000000002E-2"/>
    <n v="7.6800000000000002E-3"/>
    <n v="0"/>
    <n v="0.27100000000000002"/>
    <n v="0.78100000000000003"/>
    <n v="199.97900000000001"/>
    <n v="275160"/>
    <n v="4.5860000000000003"/>
  </r>
  <r>
    <s v="Mama Said Knock You Out"/>
    <s v="LL Cool J"/>
    <x v="70"/>
    <s v="50Hpr8aPftPZNTvsJU7N3f"/>
    <s v="Mama Said Knock You Out"/>
    <d v="1990-08-27T00:00:00"/>
    <s v="New Jack Swing"/>
    <s v="3ykXidKLz1eYPvuGoFlD1e"/>
    <x v="4"/>
    <s v="new jack swing"/>
    <x v="517"/>
    <x v="461"/>
    <x v="9"/>
    <n v="-7.0919999999999996"/>
    <x v="1"/>
    <n v="0.11799999999999999"/>
    <n v="5.0099999999999999E-2"/>
    <n v="0.45400000000000001"/>
    <n v="0.33400000000000002"/>
    <n v="0.62"/>
    <n v="102.396"/>
    <n v="292973"/>
    <n v="4.882883333333333"/>
  </r>
  <r>
    <s v="Creep"/>
    <s v="TLC"/>
    <x v="0"/>
    <s v="5eg56dCpFn32neJak2vk0f"/>
    <s v="Crazysexycool"/>
    <d v="1994-11-15T00:00:00"/>
    <s v="New Jack Swing"/>
    <s v="3ykXidKLz1eYPvuGoFlD1e"/>
    <x v="4"/>
    <s v="new jack swing"/>
    <x v="319"/>
    <x v="511"/>
    <x v="5"/>
    <n v="-9.6880000000000006"/>
    <x v="1"/>
    <n v="4.02E-2"/>
    <n v="1.9300000000000001E-2"/>
    <n v="1.4100000000000001E-6"/>
    <n v="5.2600000000000001E-2"/>
    <n v="0.79700000000000004"/>
    <n v="92.94"/>
    <n v="268533"/>
    <n v="4.4755500000000001"/>
  </r>
  <r>
    <s v="Remember The Time"/>
    <s v="Michael Jackson"/>
    <x v="82"/>
    <s v="17rMrtfUIKzVNOHdyiJpzR"/>
    <s v="Dangerous"/>
    <d v="1991-11-13T00:00:00"/>
    <s v="New Jack Swing"/>
    <s v="3ykXidKLz1eYPvuGoFlD1e"/>
    <x v="4"/>
    <s v="new jack swing"/>
    <x v="544"/>
    <x v="69"/>
    <x v="5"/>
    <n v="-2.383"/>
    <x v="1"/>
    <n v="5.8099999999999999E-2"/>
    <n v="0.153"/>
    <n v="2.1299999999999999E-3"/>
    <n v="0.30499999999999999"/>
    <n v="0.79400000000000004"/>
    <n v="108.002"/>
    <n v="239227"/>
    <n v="3.9871166666666666"/>
  </r>
  <r>
    <s v="All 4 Love"/>
    <s v="Color Me Badd"/>
    <x v="27"/>
    <s v="17mrdLXkhmlY36jRm9cUbw"/>
    <s v="C.M.B."/>
    <d v="1991-07-23T00:00:00"/>
    <s v="New Jack Swing"/>
    <s v="3ykXidKLz1eYPvuGoFlD1e"/>
    <x v="4"/>
    <s v="new jack swing"/>
    <x v="197"/>
    <x v="263"/>
    <x v="7"/>
    <n v="-8.2899999999999991"/>
    <x v="0"/>
    <n v="3.15E-2"/>
    <n v="3.4700000000000002E-2"/>
    <n v="1.7000000000000001E-4"/>
    <n v="0.14899999999999999"/>
    <n v="0.79700000000000004"/>
    <n v="106.389"/>
    <n v="211493"/>
    <n v="3.5248833333333334"/>
  </r>
  <r>
    <s v="The Way You Love Me"/>
    <s v="Karyn White"/>
    <x v="54"/>
    <s v="2Ck4KnfNbVPQqcRkmsDt6F"/>
    <s v="Karyn White"/>
    <d v="1988-01-01T00:00:00"/>
    <s v="New Jack Swing"/>
    <s v="3ykXidKLz1eYPvuGoFlD1e"/>
    <x v="4"/>
    <s v="new jack swing"/>
    <x v="263"/>
    <x v="173"/>
    <x v="0"/>
    <n v="-7.5229999999999997"/>
    <x v="0"/>
    <n v="7.2300000000000003E-2"/>
    <n v="7.1199999999999999E-2"/>
    <n v="0"/>
    <n v="6.9099999999999995E-2"/>
    <n v="0.86299999999999999"/>
    <n v="105.072"/>
    <n v="294720"/>
    <n v="4.9119999999999999"/>
  </r>
  <r>
    <s v="Heal The World"/>
    <s v="Michael Jackson"/>
    <x v="82"/>
    <s v="5GLiIn0xrAcKWEZ0EXAwM1"/>
    <s v="Bad / Dangerous"/>
    <d v="1991-11-13T00:00:00"/>
    <s v="New Jack Swing"/>
    <s v="3ykXidKLz1eYPvuGoFlD1e"/>
    <x v="4"/>
    <s v="new jack swing"/>
    <x v="145"/>
    <x v="548"/>
    <x v="10"/>
    <n v="-8.0449999999999999"/>
    <x v="0"/>
    <n v="4.6699999999999998E-2"/>
    <n v="0.53700000000000003"/>
    <n v="1.79E-6"/>
    <n v="0.104"/>
    <n v="0.10199999999999999"/>
    <n v="80.923000000000002"/>
    <n v="384307"/>
    <n v="6.4051166666666663"/>
  </r>
  <r>
    <s v="Bump n' Grind"/>
    <s v="R. Kelly"/>
    <x v="82"/>
    <s v="5nUPkSF3RI2Ii7ZwXeOk61"/>
    <s v="12 Play"/>
    <d v="1905-06-15T00:00:00"/>
    <s v="New Jack Swing"/>
    <s v="3ykXidKLz1eYPvuGoFlD1e"/>
    <x v="4"/>
    <s v="new jack swing"/>
    <x v="101"/>
    <x v="580"/>
    <x v="6"/>
    <n v="-8.99"/>
    <x v="0"/>
    <n v="4.24E-2"/>
    <n v="0.129"/>
    <n v="0"/>
    <n v="0.35199999999999998"/>
    <n v="0.64400000000000002"/>
    <n v="130.113"/>
    <n v="255027"/>
    <n v="4.2504499999999998"/>
  </r>
  <r>
    <s v="I Love Your Smile"/>
    <s v="Shanice"/>
    <x v="82"/>
    <s v="78kJS9OWjuPrYccf3E54yb"/>
    <s v="Motown: The Complete No. 1's"/>
    <d v="2008-12-15T00:00:00"/>
    <s v="New Jack Swing"/>
    <s v="3ykXidKLz1eYPvuGoFlD1e"/>
    <x v="4"/>
    <s v="new jack swing"/>
    <x v="114"/>
    <x v="419"/>
    <x v="5"/>
    <n v="-7.524"/>
    <x v="1"/>
    <n v="0.249"/>
    <n v="1.06E-2"/>
    <n v="2.1399999999999998E-5"/>
    <n v="0.309"/>
    <n v="0.72499999999999998"/>
    <n v="187.97399999999999"/>
    <n v="265267"/>
    <n v="4.4211166666666664"/>
  </r>
  <r>
    <s v="What About Your Friends"/>
    <s v="TLC"/>
    <x v="7"/>
    <s v="19lVMS3ZOoJi5CdRKvoOiP"/>
    <s v="Ooooooohhh... On The TLC Tip"/>
    <d v="1992-02-25T00:00:00"/>
    <s v="New Jack Swing"/>
    <s v="3ykXidKLz1eYPvuGoFlD1e"/>
    <x v="4"/>
    <s v="new jack swing"/>
    <x v="11"/>
    <x v="25"/>
    <x v="9"/>
    <n v="-10.108000000000001"/>
    <x v="1"/>
    <n v="4.9000000000000002E-2"/>
    <n v="2.6700000000000002E-2"/>
    <n v="7.3800000000000003E-3"/>
    <n v="9.8900000000000002E-2"/>
    <n v="0.626"/>
    <n v="105.88200000000001"/>
    <n v="293600"/>
    <n v="4.8933333333333335"/>
  </r>
  <r>
    <s v="Live and Learn"/>
    <s v="Joe Public"/>
    <x v="74"/>
    <s v="2Enxx0P6RGkwe4B7yn9DQL"/>
    <s v="Live And Learn"/>
    <d v="1905-06-14T00:00:00"/>
    <s v="New Jack Swing"/>
    <s v="3ykXidKLz1eYPvuGoFlD1e"/>
    <x v="4"/>
    <s v="new jack swing"/>
    <x v="151"/>
    <x v="256"/>
    <x v="1"/>
    <n v="-9.4640000000000004"/>
    <x v="1"/>
    <n v="7.46E-2"/>
    <n v="8.6699999999999999E-2"/>
    <n v="0"/>
    <n v="0.124"/>
    <n v="0.65400000000000003"/>
    <n v="106.64100000000001"/>
    <n v="262333"/>
    <n v="4.3722166666666666"/>
  </r>
  <r>
    <s v="Come &amp; Talk To Me"/>
    <s v="Jodeci"/>
    <x v="57"/>
    <s v="1vF1B3ARC7931yB4Txp7JS"/>
    <s v="Forever My Lady"/>
    <d v="1991-05-28T00:00:00"/>
    <s v="New Jack Swing - 90s R&amp;B fused w Hip Hop"/>
    <s v="79xd4wnVuKZK4rJMsL2wPa"/>
    <x v="4"/>
    <s v="new jack swing"/>
    <x v="148"/>
    <x v="330"/>
    <x v="3"/>
    <n v="-14.82"/>
    <x v="0"/>
    <n v="9.8100000000000007E-2"/>
    <n v="0.22"/>
    <n v="0"/>
    <n v="0.39100000000000001"/>
    <n v="0.83899999999999997"/>
    <n v="172.05500000000001"/>
    <n v="276653"/>
    <n v="4.6108833333333337"/>
  </r>
  <r>
    <s v="Back &amp; Forth"/>
    <s v="Aaliyah"/>
    <x v="20"/>
    <s v="3E3QRjL4Cre7Krms420Irl"/>
    <s v="Age Ain't Nothing But A Number"/>
    <d v="1994-05-22T00:00:00"/>
    <s v="New Jack Swing - 90s R&amp;B fused w Hip Hop"/>
    <s v="79xd4wnVuKZK4rJMsL2wPa"/>
    <x v="4"/>
    <s v="new jack swing"/>
    <x v="74"/>
    <x v="123"/>
    <x v="5"/>
    <n v="-8.06"/>
    <x v="0"/>
    <n v="3.1699999999999999E-2"/>
    <n v="6.9800000000000001E-2"/>
    <n v="5.31E-6"/>
    <n v="0.115"/>
    <n v="0.90300000000000002"/>
    <n v="92.938000000000002"/>
    <n v="231093"/>
    <n v="3.85155"/>
  </r>
  <r>
    <s v="I Like The Way"/>
    <s v="Hi-Five"/>
    <x v="58"/>
    <s v="50q6yYmQ9Mzk4L95sxGXib"/>
    <s v="Greatest Hits"/>
    <d v="1905-06-12T00:00:00"/>
    <s v="New Jack Swing - 90s R&amp;B fused w Hip Hop"/>
    <s v="79xd4wnVuKZK4rJMsL2wPa"/>
    <x v="4"/>
    <s v="new jack swing"/>
    <x v="204"/>
    <x v="589"/>
    <x v="2"/>
    <n v="-5.109"/>
    <x v="0"/>
    <n v="3.3300000000000003E-2"/>
    <n v="5.9499999999999997E-2"/>
    <n v="1.0800000000000001E-2"/>
    <n v="3.1600000000000003E-2"/>
    <n v="0.73199999999999998"/>
    <n v="104.086"/>
    <n v="350267"/>
    <n v="5.8377833333333333"/>
  </r>
  <r>
    <s v="Candy Rain"/>
    <s v="Soul For Real"/>
    <x v="74"/>
    <s v="5VCZ2rE2UGlYY7IFyR4EqF"/>
    <s v="90's Soul Number 1's"/>
    <d v="2007-01-01T00:00:00"/>
    <s v="New Jack Swing - 90s R&amp;B fused w Hip Hop"/>
    <s v="79xd4wnVuKZK4rJMsL2wPa"/>
    <x v="4"/>
    <s v="new jack swing"/>
    <x v="381"/>
    <x v="416"/>
    <x v="1"/>
    <n v="-8.0760000000000005"/>
    <x v="1"/>
    <n v="5.9900000000000002E-2"/>
    <n v="2.6900000000000001E-3"/>
    <n v="6.1400000000000002E-5"/>
    <n v="9.0999999999999998E-2"/>
    <n v="0.53800000000000003"/>
    <n v="188.26499999999999"/>
    <n v="271093"/>
    <n v="4.5182166666666665"/>
  </r>
  <r>
    <s v="All 4 Love"/>
    <s v="Color Me Badd"/>
    <x v="78"/>
    <s v="2cvWdf4DRETYWWibcjQuue"/>
    <s v="Rhino Hi-Five: Color Me Badd"/>
    <d v="2005-03-15T00:00:00"/>
    <s v="New Jack Swing - 90s R&amp;B fused w Hip Hop"/>
    <s v="79xd4wnVuKZK4rJMsL2wPa"/>
    <x v="4"/>
    <s v="new jack swing"/>
    <x v="197"/>
    <x v="263"/>
    <x v="7"/>
    <n v="-8.2899999999999991"/>
    <x v="0"/>
    <n v="3.15E-2"/>
    <n v="3.4700000000000002E-2"/>
    <n v="1.7000000000000001E-4"/>
    <n v="0.14899999999999999"/>
    <n v="0.79700000000000004"/>
    <n v="106.389"/>
    <n v="211493"/>
    <n v="3.5248833333333334"/>
  </r>
  <r>
    <s v="Knockin' Da' Boots"/>
    <s v="H-Town"/>
    <x v="70"/>
    <s v="1cb11KrBGSuOOCK8xBO8VA"/>
    <s v="Luke's Hall Of Fame Vol.3"/>
    <d v="1905-06-20T00:00:00"/>
    <s v="New Jack Swing - 90s R&amp;B fused w Hip Hop"/>
    <s v="79xd4wnVuKZK4rJMsL2wPa"/>
    <x v="4"/>
    <s v="new jack swing"/>
    <x v="86"/>
    <x v="287"/>
    <x v="2"/>
    <n v="-10.651999999999999"/>
    <x v="1"/>
    <n v="0.126"/>
    <n v="0.152"/>
    <n v="0"/>
    <n v="4.7199999999999999E-2"/>
    <n v="0.60299999999999998"/>
    <n v="128.12200000000001"/>
    <n v="327693"/>
    <n v="5.4615499999999999"/>
  </r>
  <r>
    <s v="Poison"/>
    <s v="Bell Biv DeVoe"/>
    <x v="28"/>
    <s v="2QC1IsQIUNdEz0zgWanPkN"/>
    <s v="20th Century Masters: The Millennium Collection: Best of Bel Biv DeVoe"/>
    <d v="2002-01-01T00:00:00"/>
    <s v="New Jack Swing - 90s R&amp;B fused w Hip Hop"/>
    <s v="79xd4wnVuKZK4rJMsL2wPa"/>
    <x v="4"/>
    <s v="new jack swing"/>
    <x v="580"/>
    <x v="607"/>
    <x v="0"/>
    <n v="-6.3650000000000002"/>
    <x v="1"/>
    <n v="0.192"/>
    <n v="2.15E-3"/>
    <n v="2.6800000000000001E-3"/>
    <n v="0.627"/>
    <n v="0.80200000000000005"/>
    <n v="111.857"/>
    <n v="262027"/>
    <n v="4.367116666666667"/>
  </r>
  <r>
    <s v="Groove Thang"/>
    <s v="Zhané"/>
    <x v="76"/>
    <s v="4Rj3sxQFk2chQQqfad4siz"/>
    <s v="Pronounced Jah-Nay"/>
    <d v="1994-01-01T00:00:00"/>
    <s v="New Jack Swing - 90s R&amp;B fused w Hip Hop"/>
    <s v="79xd4wnVuKZK4rJMsL2wPa"/>
    <x v="4"/>
    <s v="new jack swing"/>
    <x v="706"/>
    <x v="706"/>
    <x v="10"/>
    <n v="-7.2080000000000002"/>
    <x v="1"/>
    <n v="3.9399999999999998E-2"/>
    <n v="2.9000000000000001E-2"/>
    <n v="1.0499999999999999E-3"/>
    <n v="7.51E-2"/>
    <n v="0.84199999999999997"/>
    <n v="102.04600000000001"/>
    <n v="235000"/>
    <n v="3.9166666666666665"/>
  </r>
  <r>
    <s v="Cry For You"/>
    <s v="Jodeci"/>
    <x v="82"/>
    <s v="4Q8fGnbtJ3z3spSAmmz1A9"/>
    <s v="Diary Of A Mad Band"/>
    <d v="1993-12-21T00:00:00"/>
    <s v="New Jack Swing - 90s R&amp;B fused w Hip Hop"/>
    <s v="79xd4wnVuKZK4rJMsL2wPa"/>
    <x v="4"/>
    <s v="new jack swing"/>
    <x v="73"/>
    <x v="517"/>
    <x v="5"/>
    <n v="-12.305"/>
    <x v="1"/>
    <n v="3.32E-2"/>
    <n v="0.29799999999999999"/>
    <n v="0"/>
    <n v="0.28799999999999998"/>
    <n v="0.6"/>
    <n v="115.77800000000001"/>
    <n v="301600"/>
    <n v="5.0266666666666664"/>
  </r>
  <r>
    <s v="Just Kickin' It"/>
    <s v="Xscape"/>
    <x v="27"/>
    <s v="6JtogZdgh6aCgfMjCi40FN"/>
    <s v="Hummin' Comin' At 'Cha"/>
    <d v="1993-10-12T00:00:00"/>
    <s v="New Jack Swing - 90s R&amp;B fused w Hip Hop"/>
    <s v="79xd4wnVuKZK4rJMsL2wPa"/>
    <x v="4"/>
    <s v="new jack swing"/>
    <x v="317"/>
    <x v="719"/>
    <x v="2"/>
    <n v="-12.872"/>
    <x v="1"/>
    <n v="6.13E-2"/>
    <n v="5.7099999999999998E-2"/>
    <n v="2.26E-5"/>
    <n v="0.57899999999999996"/>
    <n v="0.73"/>
    <n v="80.902000000000001"/>
    <n v="204057"/>
    <n v="3.4009499999999999"/>
  </r>
  <r>
    <s v="Freak Like Me"/>
    <s v="Adina Howard"/>
    <x v="14"/>
    <s v="0Tcn0XVUiS6eXoD8vZdQSk"/>
    <s v="Do You Wanna Ride?"/>
    <d v="1905-06-17T00:00:00"/>
    <s v="New Jack Swing - 90s R&amp;B fused w Hip Hop"/>
    <s v="79xd4wnVuKZK4rJMsL2wPa"/>
    <x v="4"/>
    <s v="new jack swing"/>
    <x v="94"/>
    <x v="31"/>
    <x v="1"/>
    <n v="-6.04"/>
    <x v="1"/>
    <n v="7.2300000000000003E-2"/>
    <n v="2.6200000000000001E-2"/>
    <n v="5.8499999999999999E-6"/>
    <n v="4.5400000000000003E-2"/>
    <n v="0.66"/>
    <n v="91.013999999999996"/>
    <n v="253613"/>
    <n v="4.2268833333333333"/>
  </r>
  <r>
    <s v="I Wanna Sex You Up"/>
    <s v="Color Me Badd"/>
    <x v="27"/>
    <s v="2cvWdf4DRETYWWibcjQuue"/>
    <s v="Rhino Hi-Five: Color Me Badd"/>
    <d v="2005-03-15T00:00:00"/>
    <s v="New Jack Swing - 90s R&amp;B fused w Hip Hop"/>
    <s v="79xd4wnVuKZK4rJMsL2wPa"/>
    <x v="4"/>
    <s v="new jack swing"/>
    <x v="333"/>
    <x v="60"/>
    <x v="7"/>
    <n v="-4.8289999999999997"/>
    <x v="0"/>
    <n v="0.108"/>
    <n v="5.3200000000000001E-3"/>
    <n v="4.9899999999999997E-6"/>
    <n v="4.4600000000000001E-2"/>
    <n v="0.45300000000000001"/>
    <n v="201.86799999999999"/>
    <n v="240200"/>
    <n v="4.003333333333333"/>
  </r>
  <r>
    <s v="Tell Me"/>
    <s v="Groove Theory"/>
    <x v="8"/>
    <s v="0VVegiriO1eyyfOKrLmxtc"/>
    <s v="Groove Theory"/>
    <d v="1995-07-25T00:00:00"/>
    <s v="New Jack Swing - 90s R&amp;B fused w Hip Hop"/>
    <s v="79xd4wnVuKZK4rJMsL2wPa"/>
    <x v="4"/>
    <s v="new jack swing"/>
    <x v="349"/>
    <x v="640"/>
    <x v="0"/>
    <n v="-10.849"/>
    <x v="1"/>
    <n v="6.3500000000000001E-2"/>
    <n v="3.5499999999999997E-2"/>
    <n v="3.7500000000000001E-6"/>
    <n v="6.6799999999999998E-2"/>
    <n v="0.88700000000000001"/>
    <n v="93.058999999999997"/>
    <n v="236067"/>
    <n v="3.93445"/>
  </r>
  <r>
    <s v="One in a Million"/>
    <s v="Aaliyah"/>
    <x v="82"/>
    <s v="0NCXy6z8jLVQFJMM2nQ90c"/>
    <s v="One In A Milllion"/>
    <d v="1905-06-18T00:00:00"/>
    <s v="New Jack Swing - 90s R&amp;B fused w Hip Hop"/>
    <s v="79xd4wnVuKZK4rJMsL2wPa"/>
    <x v="4"/>
    <s v="new jack swing"/>
    <x v="155"/>
    <x v="297"/>
    <x v="1"/>
    <n v="-5.12"/>
    <x v="1"/>
    <n v="4.5600000000000002E-2"/>
    <n v="0.03"/>
    <n v="2.27E-5"/>
    <n v="0.115"/>
    <n v="0.375"/>
    <n v="121.928"/>
    <n v="270280"/>
    <n v="4.504666666666667"/>
  </r>
  <r>
    <s v="Real Love"/>
    <s v="Mary J. Blige"/>
    <x v="62"/>
    <s v="28mcWt7DzEIOcLyI9k7DBf"/>
    <s v="What's The 411?"/>
    <d v="1992-01-01T00:00:00"/>
    <s v="New Jack Swing - 90s R&amp;B fused w Hip Hop"/>
    <s v="79xd4wnVuKZK4rJMsL2wPa"/>
    <x v="4"/>
    <s v="new jack swing"/>
    <x v="251"/>
    <x v="160"/>
    <x v="8"/>
    <n v="-5.5279999999999996"/>
    <x v="0"/>
    <n v="7.9100000000000004E-2"/>
    <n v="0.106"/>
    <n v="4.3300000000000001E-4"/>
    <n v="5.1700000000000003E-2"/>
    <n v="0.83299999999999996"/>
    <n v="95.055999999999997"/>
    <n v="269973"/>
    <n v="4.4995500000000002"/>
  </r>
  <r>
    <s v="I'm So Into You"/>
    <s v="SWV"/>
    <x v="5"/>
    <s v="2BBrAtWY0c6dPio5b2JYFK"/>
    <s v="It's About Time"/>
    <d v="1992-10-27T00:00:00"/>
    <s v="New Jack Swing - 90s R&amp;B fused w Hip Hop"/>
    <s v="79xd4wnVuKZK4rJMsL2wPa"/>
    <x v="4"/>
    <s v="new jack swing"/>
    <x v="624"/>
    <x v="740"/>
    <x v="3"/>
    <n v="-10.663"/>
    <x v="0"/>
    <n v="5.1299999999999998E-2"/>
    <n v="6.2399999999999997E-2"/>
    <n v="2.49E-3"/>
    <n v="6.8900000000000003E-2"/>
    <n v="0.623"/>
    <n v="99.01"/>
    <n v="278333"/>
    <n v="4.6388833333333332"/>
  </r>
  <r>
    <s v="Motownphilly"/>
    <s v="Boyz II Men"/>
    <x v="61"/>
    <s v="7JnLsJWNUf50DGZ5JhBgbO"/>
    <s v="Cooleyhighharmony - Expanded Edition"/>
    <d v="2009-01-01T00:00:00"/>
    <s v="New Jack Swing - 90s R&amp;B fused w Hip Hop"/>
    <s v="79xd4wnVuKZK4rJMsL2wPa"/>
    <x v="4"/>
    <s v="new jack swing"/>
    <x v="173"/>
    <x v="235"/>
    <x v="7"/>
    <n v="-5.32"/>
    <x v="0"/>
    <n v="0.104"/>
    <n v="5.6800000000000002E-3"/>
    <n v="1.0200000000000001E-5"/>
    <n v="0.17699999999999999"/>
    <n v="0.83199999999999996"/>
    <n v="114.169"/>
    <n v="235413"/>
    <n v="3.9235500000000001"/>
  </r>
  <r>
    <s v="Tennessee"/>
    <s v="Arrested Development"/>
    <x v="82"/>
    <s v="5rqEvfMGCs5jsZL0iplOzF"/>
    <s v="3 Years, 5 Months And 2 Days In The Life Of..."/>
    <d v="1992-03-24T00:00:00"/>
    <s v="New Jack Swing - 90s R&amp;B fused w Hip Hop"/>
    <s v="79xd4wnVuKZK4rJMsL2wPa"/>
    <x v="4"/>
    <s v="new jack swing"/>
    <x v="31"/>
    <x v="281"/>
    <x v="2"/>
    <n v="-10.26"/>
    <x v="1"/>
    <n v="0.192"/>
    <n v="2.63E-2"/>
    <n v="1.02E-6"/>
    <n v="0.318"/>
    <n v="0.65500000000000003"/>
    <n v="99.879000000000005"/>
    <n v="272707"/>
    <n v="4.5451166666666669"/>
  </r>
  <r>
    <s v="If I Ever Fall In Love"/>
    <s v="Shai"/>
    <x v="77"/>
    <s v="7jDlB4QoyT7B2Yl8QXkoew"/>
    <s v="20th Century Masters: The Millennium Collection: Best Of Shai"/>
    <d v="2001-01-01T00:00:00"/>
    <s v="New Jack Swing - 90s R&amp;B fused w Hip Hop"/>
    <s v="79xd4wnVuKZK4rJMsL2wPa"/>
    <x v="4"/>
    <s v="new jack swing"/>
    <x v="135"/>
    <x v="724"/>
    <x v="9"/>
    <n v="-12.242000000000001"/>
    <x v="1"/>
    <n v="3.4700000000000002E-2"/>
    <n v="0.1"/>
    <n v="0"/>
    <n v="0.28899999999999998"/>
    <n v="0.17899999999999999"/>
    <n v="128.06399999999999"/>
    <n v="289067"/>
    <n v="4.8177833333333338"/>
  </r>
  <r>
    <s v="Hey Mr. D.J."/>
    <s v="Zhané"/>
    <x v="83"/>
    <s v="4Rj3sxQFk2chQQqfad4siz"/>
    <s v="Pronounced Jah-Nay"/>
    <d v="1994-01-01T00:00:00"/>
    <s v="New Jack Swing - 90s R&amp;B fused w Hip Hop"/>
    <s v="79xd4wnVuKZK4rJMsL2wPa"/>
    <x v="4"/>
    <s v="new jack swing"/>
    <x v="430"/>
    <x v="18"/>
    <x v="7"/>
    <n v="-8.0180000000000007"/>
    <x v="0"/>
    <n v="6.1199999999999997E-2"/>
    <n v="2.2100000000000002E-2"/>
    <n v="3.5300000000000002E-3"/>
    <n v="9.7299999999999998E-2"/>
    <n v="0.85899999999999999"/>
    <n v="101.29300000000001"/>
    <n v="252400"/>
    <n v="4.206666666666667"/>
  </r>
  <r>
    <s v="I Want Her"/>
    <s v="Keith Sweat"/>
    <x v="82"/>
    <s v="1VT0SKc5Ipl4fjOyjD913p"/>
    <s v="Rhino Hi-Five: Keith Sweat"/>
    <d v="2005-10-18T00:00:00"/>
    <s v="New Jack Swing - 90s R&amp;B fused w Hip Hop"/>
    <s v="79xd4wnVuKZK4rJMsL2wPa"/>
    <x v="4"/>
    <s v="new jack swing"/>
    <x v="241"/>
    <x v="500"/>
    <x v="1"/>
    <n v="-12.066000000000001"/>
    <x v="1"/>
    <n v="4.2500000000000003E-2"/>
    <n v="1.4500000000000001E-2"/>
    <n v="1.55E-6"/>
    <n v="0.17299999999999999"/>
    <n v="0.89"/>
    <n v="107.848"/>
    <n v="360107"/>
    <n v="6.001783333333333"/>
  </r>
  <r>
    <s v="Stroke You Up"/>
    <s v="Changing Faces"/>
    <x v="39"/>
    <s v="2IcMNmtHk7OnB05YJl1fWD"/>
    <s v="Rhino Hi-Five: Changing Faces"/>
    <d v="2005-04-19T00:00:00"/>
    <s v="New Jack Swing - 90s R&amp;B fused w Hip Hop"/>
    <s v="79xd4wnVuKZK4rJMsL2wPa"/>
    <x v="4"/>
    <s v="new jack swing"/>
    <x v="506"/>
    <x v="138"/>
    <x v="11"/>
    <n v="-3.4380000000000002"/>
    <x v="1"/>
    <n v="2.7900000000000001E-2"/>
    <n v="0.27800000000000002"/>
    <n v="0"/>
    <n v="0.25800000000000001"/>
    <n v="0.64900000000000002"/>
    <n v="131.39599999999999"/>
    <n v="216546"/>
    <n v="3.6091000000000002"/>
  </r>
  <r>
    <s v="Uhh Ahh"/>
    <s v="Boyz II Men"/>
    <x v="82"/>
    <s v="0hizzarWYWhBfygpvfFOnt"/>
    <s v="Cooleyhighharmony - Expanded Edition"/>
    <d v="2009-01-01T00:00:00"/>
    <s v="New Jack Swing - 90s R&amp;B fused w Hip Hop"/>
    <s v="79xd4wnVuKZK4rJMsL2wPa"/>
    <x v="4"/>
    <s v="new jack swing"/>
    <x v="222"/>
    <x v="316"/>
    <x v="7"/>
    <n v="-8.2360000000000007"/>
    <x v="0"/>
    <n v="8.4400000000000003E-2"/>
    <n v="0.151"/>
    <n v="0"/>
    <n v="0.23300000000000001"/>
    <n v="0.64300000000000002"/>
    <n v="126.00700000000001"/>
    <n v="228763"/>
    <n v="3.8127166666666668"/>
  </r>
  <r>
    <s v="Age Ain't Nothing But a Number"/>
    <s v="Aaliyah"/>
    <x v="27"/>
    <s v="3E3QRjL4Cre7Krms420Irl"/>
    <s v="Age Ain't Nothing But A Number"/>
    <d v="1994-05-22T00:00:00"/>
    <s v="New Jack Swing - 90s R&amp;B fused w Hip Hop"/>
    <s v="79xd4wnVuKZK4rJMsL2wPa"/>
    <x v="4"/>
    <s v="new jack swing"/>
    <x v="358"/>
    <x v="612"/>
    <x v="0"/>
    <n v="-8.5719999999999992"/>
    <x v="1"/>
    <n v="2.7099999999999999E-2"/>
    <n v="0.155"/>
    <n v="9.0300000000000005E-2"/>
    <n v="0.32300000000000001"/>
    <n v="0.434"/>
    <n v="84.012"/>
    <n v="253960"/>
    <n v="4.2326666666666668"/>
  </r>
  <r>
    <s v="That's The Way Love Goes"/>
    <s v="Janet Jackson"/>
    <x v="9"/>
    <s v="7qIuZgsMkRuh7rzi4qVcpg"/>
    <s v="Janet"/>
    <d v="1993-05-18T00:00:00"/>
    <s v="New Jack Swing - 90s R&amp;B fused w Hip Hop"/>
    <s v="79xd4wnVuKZK4rJMsL2wPa"/>
    <x v="4"/>
    <s v="new jack swing"/>
    <x v="88"/>
    <x v="293"/>
    <x v="5"/>
    <n v="-6.7889999999999997"/>
    <x v="0"/>
    <n v="6.93E-2"/>
    <n v="0.30199999999999999"/>
    <n v="0.47099999999999997"/>
    <n v="7.1800000000000003E-2"/>
    <n v="0.58199999999999996"/>
    <n v="97.674999999999997"/>
    <n v="265107"/>
    <n v="4.41845"/>
  </r>
  <r>
    <s v="I'll Do For U"/>
    <s v="Father MC"/>
    <x v="68"/>
    <s v="4KHTMXXAAPPpDwVzRmsiis"/>
    <s v="80s &amp; '90s Love - Power Ballads, Slow Jams &amp; Love Songs"/>
    <d v="2010-11-01T00:00:00"/>
    <s v="New Jack Swing - 90s R&amp;B fused w Hip Hop"/>
    <s v="79xd4wnVuKZK4rJMsL2wPa"/>
    <x v="4"/>
    <s v="new jack swing"/>
    <x v="261"/>
    <x v="243"/>
    <x v="2"/>
    <n v="-4.92"/>
    <x v="1"/>
    <n v="6.3299999999999995E-2"/>
    <n v="0.14299999999999999"/>
    <n v="0"/>
    <n v="7.1999999999999995E-2"/>
    <n v="0.81"/>
    <n v="109.536"/>
    <n v="223890"/>
    <n v="3.7315"/>
  </r>
  <r>
    <s v="Freak Me"/>
    <s v="Silk"/>
    <x v="7"/>
    <s v="1ujRHjYVLKXK7do7CnahUQ"/>
    <s v="Lose Control"/>
    <d v="1905-06-14T00:00:00"/>
    <s v="New Jack Swing - 90s R&amp;B fused w Hip Hop"/>
    <s v="79xd4wnVuKZK4rJMsL2wPa"/>
    <x v="4"/>
    <s v="new jack swing"/>
    <x v="235"/>
    <x v="335"/>
    <x v="6"/>
    <n v="-10.976000000000001"/>
    <x v="1"/>
    <n v="4.6300000000000001E-2"/>
    <n v="2.9499999999999998E-2"/>
    <n v="0"/>
    <n v="0.27600000000000002"/>
    <n v="0.72499999999999998"/>
    <n v="133.87899999999999"/>
    <n v="274533"/>
    <n v="4.5755499999999998"/>
  </r>
  <r>
    <s v="Lately"/>
    <s v="Jodeci"/>
    <x v="56"/>
    <s v="0CQcwTXgmXtXpMcORejZSM"/>
    <s v="Uptown MTV Unplugged"/>
    <d v="1993-01-01T00:00:00"/>
    <s v="New Jack Swing - 90s R&amp;B fused w Hip Hop"/>
    <s v="79xd4wnVuKZK4rJMsL2wPa"/>
    <x v="4"/>
    <s v="new jack swing"/>
    <x v="467"/>
    <x v="742"/>
    <x v="2"/>
    <n v="-12.641"/>
    <x v="0"/>
    <n v="6.1600000000000002E-2"/>
    <n v="0.63100000000000001"/>
    <n v="0"/>
    <n v="0.94599999999999995"/>
    <n v="0.27"/>
    <n v="125.998"/>
    <n v="373627"/>
    <n v="6.2271166666666664"/>
  </r>
  <r>
    <s v="Sending My Love"/>
    <s v="Zhané"/>
    <x v="72"/>
    <s v="4Rj3sxQFk2chQQqfad4siz"/>
    <s v="Pronounced Jah-Nay"/>
    <d v="1994-01-01T00:00:00"/>
    <s v="New Jack Swing - 90s R&amp;B fused w Hip Hop"/>
    <s v="79xd4wnVuKZK4rJMsL2wPa"/>
    <x v="4"/>
    <s v="new jack swing"/>
    <x v="156"/>
    <x v="619"/>
    <x v="3"/>
    <n v="-9.6150000000000002"/>
    <x v="0"/>
    <n v="5.8599999999999999E-2"/>
    <n v="3.1399999999999997E-2"/>
    <n v="0.15"/>
    <n v="5.96E-2"/>
    <n v="0.221"/>
    <n v="95.022999999999996"/>
    <n v="220960"/>
    <n v="3.6826666666666665"/>
  </r>
  <r>
    <s v="Got to Give It Up"/>
    <s v="Aaliyah"/>
    <x v="82"/>
    <s v="0NCXy6z8jLVQFJMM2nQ90c"/>
    <s v="One In A Milllion"/>
    <d v="1905-06-18T00:00:00"/>
    <s v="New Jack Swing - 90s R&amp;B fused w Hip Hop"/>
    <s v="79xd4wnVuKZK4rJMsL2wPa"/>
    <x v="4"/>
    <s v="new jack swing"/>
    <x v="411"/>
    <x v="288"/>
    <x v="2"/>
    <n v="-2.234"/>
    <x v="1"/>
    <n v="8.2600000000000007E-2"/>
    <n v="3.3399999999999999E-2"/>
    <n v="1.8699999999999999E-4"/>
    <n v="0.27400000000000002"/>
    <n v="0.90800000000000003"/>
    <n v="109.96899999999999"/>
    <n v="279800"/>
    <n v="4.6633333333333331"/>
  </r>
  <r>
    <s v="Feenin'"/>
    <s v="Jodeci"/>
    <x v="82"/>
    <s v="4Q8fGnbtJ3z3spSAmmz1A9"/>
    <s v="Diary Of A Mad Band"/>
    <d v="1993-12-21T00:00:00"/>
    <s v="New Jack Swing - 90s R&amp;B fused w Hip Hop"/>
    <s v="79xd4wnVuKZK4rJMsL2wPa"/>
    <x v="4"/>
    <s v="new jack swing"/>
    <x v="2"/>
    <x v="104"/>
    <x v="5"/>
    <n v="-10.853"/>
    <x v="1"/>
    <n v="6.5100000000000005E-2"/>
    <n v="0.16800000000000001"/>
    <n v="0"/>
    <n v="0.94299999999999995"/>
    <n v="0.59299999999999997"/>
    <n v="121.702"/>
    <n v="310707"/>
    <n v="5.1784499999999998"/>
  </r>
  <r>
    <s v="My Prerogative"/>
    <s v="Bobby Brown"/>
    <x v="77"/>
    <s v="5Dtti56ugdR1CogO5f3Brv"/>
    <s v="Gold"/>
    <d v="2009-01-01T00:00:00"/>
    <s v="New Jack Swing - 90s R&amp;B fused w Hip Hop"/>
    <s v="79xd4wnVuKZK4rJMsL2wPa"/>
    <x v="4"/>
    <s v="new jack swing"/>
    <x v="189"/>
    <x v="273"/>
    <x v="10"/>
    <n v="-5.5890000000000004"/>
    <x v="0"/>
    <n v="8.5300000000000001E-2"/>
    <n v="7.9600000000000004E-2"/>
    <n v="0"/>
    <n v="0.23799999999999999"/>
    <n v="0.65700000000000003"/>
    <n v="110.374"/>
    <n v="295653"/>
    <n v="4.9275500000000001"/>
  </r>
  <r>
    <s v="Groove Me"/>
    <s v="Guy"/>
    <x v="29"/>
    <s v="0OQFSlarAIy9dNEAMFiHXr"/>
    <s v="Guy - Special Edition"/>
    <d v="1905-06-10T00:00:00"/>
    <s v="New Jack Swing - 90s R&amp;B fused w Hip Hop"/>
    <s v="79xd4wnVuKZK4rJMsL2wPa"/>
    <x v="4"/>
    <s v="new jack swing"/>
    <x v="378"/>
    <x v="353"/>
    <x v="2"/>
    <n v="-13.974"/>
    <x v="0"/>
    <n v="7.7899999999999997E-2"/>
    <n v="2.5399999999999999E-2"/>
    <n v="0"/>
    <n v="0.376"/>
    <n v="0.77"/>
    <n v="107.922"/>
    <n v="273760"/>
    <n v="4.5626666666666669"/>
  </r>
  <r>
    <s v="This Is How We Do It"/>
    <s v="Montell Jordan"/>
    <x v="9"/>
    <s v="4GZFWGyRE8SfRw8wEu3WoL"/>
    <s v="This Is How We Do It"/>
    <d v="1995-01-01T00:00:00"/>
    <s v="New Jack Swing - 90s R&amp;B fused w Hip Hop"/>
    <s v="79xd4wnVuKZK4rJMsL2wPa"/>
    <x v="4"/>
    <s v="new jack swing"/>
    <x v="431"/>
    <x v="329"/>
    <x v="8"/>
    <n v="-9.3740000000000006"/>
    <x v="0"/>
    <n v="8.1199999999999994E-2"/>
    <n v="1.41E-2"/>
    <n v="0"/>
    <n v="0.43"/>
    <n v="0.77300000000000002"/>
    <n v="103.649"/>
    <n v="238800"/>
    <n v="3.98"/>
  </r>
  <r>
    <s v="No Diggity"/>
    <s v="Blackstreet"/>
    <x v="53"/>
    <s v="0cO62CmE0QoXp29Jb4Ovqv"/>
    <s v="The Best Of BLACKstreet - 20th Century Masters The Millennium Collection"/>
    <d v="2004-01-01T00:00:00"/>
    <s v="New Jack Swing - 90s R&amp;B fused w Hip Hop"/>
    <s v="79xd4wnVuKZK4rJMsL2wPa"/>
    <x v="4"/>
    <s v="new jack swing"/>
    <x v="236"/>
    <x v="292"/>
    <x v="2"/>
    <n v="-4.875"/>
    <x v="1"/>
    <n v="0.20300000000000001"/>
    <n v="0.33500000000000002"/>
    <n v="0"/>
    <n v="0.2"/>
    <n v="0.70399999999999996"/>
    <n v="88.646000000000001"/>
    <n v="306440"/>
    <n v="5.1073333333333331"/>
  </r>
  <r>
    <s v="What About Your Friends (Album Radio Edit) [W/Rap]"/>
    <s v="TLC"/>
    <x v="53"/>
    <s v="5qyn4jD90I0A7mLGAxJ2Fz"/>
    <s v="Now &amp; Forever - The Hits"/>
    <d v="2003-09-30T00:00:00"/>
    <s v="New Jack Swing - 90s R&amp;B fused w Hip Hop"/>
    <s v="79xd4wnVuKZK4rJMsL2wPa"/>
    <x v="4"/>
    <s v="new jack swing"/>
    <x v="50"/>
    <x v="403"/>
    <x v="3"/>
    <n v="-4.4539999999999997"/>
    <x v="0"/>
    <n v="6.7599999999999993E-2"/>
    <n v="2.2800000000000001E-2"/>
    <n v="3.04E-2"/>
    <n v="5.8000000000000003E-2"/>
    <n v="0.65500000000000003"/>
    <n v="105.97799999999999"/>
    <n v="244560"/>
    <n v="4.0759999999999996"/>
  </r>
  <r>
    <s v="Every Little Thing I Do"/>
    <s v="Soul For Real"/>
    <x v="25"/>
    <s v="0GmC4fd7RwxsFoo5Ht4nKp"/>
    <s v="Candy Rain"/>
    <d v="1905-06-17T00:00:00"/>
    <s v="New Jack Swing - 90s R&amp;B fused w Hip Hop"/>
    <s v="79xd4wnVuKZK4rJMsL2wPa"/>
    <x v="4"/>
    <s v="new jack swing"/>
    <x v="117"/>
    <x v="890"/>
    <x v="3"/>
    <n v="-9.0399999999999991"/>
    <x v="1"/>
    <n v="2.98E-2"/>
    <n v="5.6100000000000004E-3"/>
    <n v="1.8600000000000001E-3"/>
    <n v="8.4500000000000006E-2"/>
    <n v="0.29099999999999998"/>
    <n v="99.055000000000007"/>
    <n v="260067"/>
    <n v="4.3344500000000004"/>
  </r>
  <r>
    <s v="Do Me!"/>
    <s v="Bell Biv DeVoe"/>
    <x v="82"/>
    <s v="4s0GmTXOSEQTHu2GkSXJa8"/>
    <s v="The Best Of Bell Biv Devoe 20th Century Masters The Millennium Collection"/>
    <d v="1905-06-24T00:00:00"/>
    <s v="New Jack Swing - 90s R&amp;B fused w Hip Hop"/>
    <s v="79xd4wnVuKZK4rJMsL2wPa"/>
    <x v="4"/>
    <s v="new jack swing"/>
    <x v="1"/>
    <x v="90"/>
    <x v="2"/>
    <n v="-3.298"/>
    <x v="0"/>
    <n v="3.8600000000000002E-2"/>
    <n v="0.13700000000000001"/>
    <n v="0"/>
    <n v="0.14099999999999999"/>
    <n v="0.63500000000000001"/>
    <n v="107.815"/>
    <n v="273667"/>
    <n v="4.5611166666666669"/>
  </r>
  <r>
    <s v="I Wanna Be Down"/>
    <s v="Brandy"/>
    <x v="3"/>
    <s v="2yHJoGH0mIqYVAHUFKJcZ6"/>
    <s v="Brandy"/>
    <d v="1905-06-16T00:00:00"/>
    <s v="New Jack Swing - 90s R&amp;B fused w Hip Hop"/>
    <s v="79xd4wnVuKZK4rJMsL2wPa"/>
    <x v="4"/>
    <s v="new jack swing"/>
    <x v="88"/>
    <x v="586"/>
    <x v="1"/>
    <n v="-6.5149999999999997"/>
    <x v="1"/>
    <n v="4.1500000000000002E-2"/>
    <n v="0.17699999999999999"/>
    <n v="0"/>
    <n v="0.72599999999999998"/>
    <n v="0.66100000000000003"/>
    <n v="86.037999999999997"/>
    <n v="291667"/>
    <n v="4.8611166666666668"/>
  </r>
  <r>
    <s v="Anything - Old Skool Radio Version"/>
    <s v="SWV Featuring Wu-Tang Clan"/>
    <x v="39"/>
    <s v="0KhGBe7hOp9TR3uMzveMGz"/>
    <s v="The Remixes"/>
    <d v="1994-05-10T00:00:00"/>
    <s v="New Jack Swing - 90s R&amp;B fused w Hip Hop"/>
    <s v="79xd4wnVuKZK4rJMsL2wPa"/>
    <x v="4"/>
    <s v="new jack swing"/>
    <x v="431"/>
    <x v="145"/>
    <x v="9"/>
    <n v="-8.1210000000000004"/>
    <x v="1"/>
    <n v="4.7399999999999998E-2"/>
    <n v="2.9499999999999998E-2"/>
    <n v="2.3799999999999999E-5"/>
    <n v="0.26900000000000002"/>
    <n v="0.79500000000000004"/>
    <n v="97.052999999999997"/>
    <n v="295600"/>
    <n v="4.9266666666666667"/>
  </r>
  <r>
    <s v="Touch Me Tease Me"/>
    <s v="Case"/>
    <x v="82"/>
    <s v="32xPl63impzPcyUSGy24AD"/>
    <s v="Def Jam's Greatest Hits"/>
    <d v="1997-09-09T00:00:00"/>
    <s v="New Jack Swing - 90s R&amp;B fused w Hip Hop"/>
    <s v="79xd4wnVuKZK4rJMsL2wPa"/>
    <x v="4"/>
    <s v="new jack swing"/>
    <x v="112"/>
    <x v="293"/>
    <x v="11"/>
    <n v="-9.8339999999999996"/>
    <x v="1"/>
    <n v="0.128"/>
    <n v="0.27"/>
    <n v="5.13E-6"/>
    <n v="9.2399999999999996E-2"/>
    <n v="0.47099999999999997"/>
    <n v="175.227"/>
    <n v="228867"/>
    <n v="3.8144499999999999"/>
  </r>
  <r>
    <s v="Love Will Never Do (Without You)"/>
    <s v="Janet Jackson"/>
    <x v="82"/>
    <s v="72AKESbPVJH2P2lq7i1owF"/>
    <s v="Number Ones"/>
    <d v="2009-01-01T00:00:00"/>
    <s v="New Jack Swing - 90s R&amp;B fused w Hip Hop"/>
    <s v="79xd4wnVuKZK4rJMsL2wPa"/>
    <x v="4"/>
    <s v="new jack swing"/>
    <x v="312"/>
    <x v="371"/>
    <x v="2"/>
    <n v="-4.577"/>
    <x v="0"/>
    <n v="4.2599999999999999E-2"/>
    <n v="4.3900000000000002E-2"/>
    <n v="1.2999999999999999E-3"/>
    <n v="0.129"/>
    <n v="0.6"/>
    <n v="103.179"/>
    <n v="274893"/>
    <n v="4.58155"/>
  </r>
  <r>
    <s v="Breakin' My Heart (Pretty Brown Eyes)"/>
    <s v="Mint Condition"/>
    <x v="20"/>
    <s v="3ZBXtcukYi3AdNtf7rtpGr"/>
    <s v="Meant To Be Mint"/>
    <d v="1991-01-01T00:00:00"/>
    <s v="New Jack Swing - 90s R&amp;B fused w Hip Hop"/>
    <s v="79xd4wnVuKZK4rJMsL2wPa"/>
    <x v="4"/>
    <s v="new jack swing"/>
    <x v="80"/>
    <x v="245"/>
    <x v="3"/>
    <n v="-9.9649999999999999"/>
    <x v="1"/>
    <n v="4.07E-2"/>
    <n v="9.8500000000000004E-2"/>
    <n v="1.28E-6"/>
    <n v="3.6499999999999998E-2"/>
    <n v="0.55100000000000005"/>
    <n v="137.21299999999999"/>
    <n v="356960"/>
    <n v="5.9493333333333336"/>
  </r>
  <r>
    <s v="Around The Way Girl"/>
    <s v="LL Cool J"/>
    <x v="82"/>
    <s v="3aVRwy0x6QdGXTZiUHg7IR"/>
    <s v="Def Jam Music Group Tenth Year Anniversary Box Set"/>
    <d v="2009-06-02T00:00:00"/>
    <s v="New Jack Swing - 90s R&amp;B fused w Hip Hop"/>
    <s v="79xd4wnVuKZK4rJMsL2wPa"/>
    <x v="4"/>
    <s v="new jack swing"/>
    <x v="148"/>
    <x v="182"/>
    <x v="2"/>
    <n v="-10.347"/>
    <x v="1"/>
    <n v="0.34100000000000003"/>
    <n v="3.4199999999999999E-3"/>
    <n v="4.7800000000000002E-2"/>
    <n v="0.221"/>
    <n v="0.65200000000000002"/>
    <n v="202.19800000000001"/>
    <n v="242267"/>
    <n v="4.0377833333333335"/>
  </r>
  <r>
    <s v="Little Walter"/>
    <s v="Tony! Toni! Toné!"/>
    <x v="53"/>
    <s v="0sd5Xo4rUSD9LTee0C5jbu"/>
    <s v="Tony Toni Tone - Who?"/>
    <d v="1988-01-01T00:00:00"/>
    <s v="New Jack Swing - 90s R&amp;B fused w Hip Hop"/>
    <s v="79xd4wnVuKZK4rJMsL2wPa"/>
    <x v="4"/>
    <s v="new jack swing"/>
    <x v="198"/>
    <x v="576"/>
    <x v="6"/>
    <n v="-13.927"/>
    <x v="1"/>
    <n v="4.58E-2"/>
    <n v="5.2600000000000001E-2"/>
    <n v="6.6500000000000001E-4"/>
    <n v="7.2300000000000003E-2"/>
    <n v="0.90200000000000002"/>
    <n v="107.184"/>
    <n v="293733"/>
    <n v="4.8955500000000001"/>
  </r>
  <r>
    <s v="Set Adrift On Memory Bliss - Radio Edit"/>
    <s v="P.M. Dawn"/>
    <x v="82"/>
    <s v="1pGCEvXmmI1rzGttyjERaR"/>
    <s v="The Best Of P.M. Dawn"/>
    <d v="2000-06-20T00:00:00"/>
    <s v="New Jack Swing - 90s R&amp;B fused w Hip Hop"/>
    <s v="79xd4wnVuKZK4rJMsL2wPa"/>
    <x v="4"/>
    <s v="new jack swing"/>
    <x v="198"/>
    <x v="22"/>
    <x v="3"/>
    <n v="-6.6120000000000001"/>
    <x v="0"/>
    <n v="6.6299999999999998E-2"/>
    <n v="5.6600000000000001E-3"/>
    <n v="4.2000000000000003E-2"/>
    <n v="0.1"/>
    <n v="0.53500000000000003"/>
    <n v="99.769000000000005"/>
    <n v="239000"/>
    <n v="3.9833333333333334"/>
  </r>
  <r>
    <s v="Treat Them Like They Want To Be Treated - Regular Version"/>
    <s v="Father MC"/>
    <x v="76"/>
    <s v="5OM9YWQTTpCI3meTYaf8ov"/>
    <s v="Treat Them Like They Want To Be Treated (Remixes)"/>
    <d v="1990-01-01T00:00:00"/>
    <s v="New Jack Swing - 90s R&amp;B fused w Hip Hop"/>
    <s v="79xd4wnVuKZK4rJMsL2wPa"/>
    <x v="4"/>
    <s v="new jack swing"/>
    <x v="315"/>
    <x v="407"/>
    <x v="2"/>
    <n v="-10.968999999999999"/>
    <x v="1"/>
    <n v="0.249"/>
    <n v="7.17E-2"/>
    <n v="0"/>
    <n v="0.12"/>
    <n v="0.63500000000000001"/>
    <n v="106.88800000000001"/>
    <n v="347947"/>
    <n v="5.7991166666666665"/>
  </r>
  <r>
    <s v="Don't Take It Personal (Just One of Dem Days)"/>
    <s v="Monica"/>
    <x v="15"/>
    <s v="71mPApAzW9HkbUGdYzMQHb"/>
    <s v="Miss Thang"/>
    <d v="1995-06-12T00:00:00"/>
    <s v="New Jack Swing - 90s R&amp;B fused w Hip Hop"/>
    <s v="79xd4wnVuKZK4rJMsL2wPa"/>
    <x v="4"/>
    <s v="new jack swing"/>
    <x v="168"/>
    <x v="738"/>
    <x v="4"/>
    <n v="-12.741"/>
    <x v="0"/>
    <n v="6.0299999999999999E-2"/>
    <n v="8.6400000000000001E-3"/>
    <n v="5.1400000000000003E-5"/>
    <n v="5.79E-2"/>
    <n v="0.52900000000000003"/>
    <n v="175.72"/>
    <n v="258467"/>
    <n v="4.3077833333333331"/>
  </r>
  <r>
    <s v="Every Little Step"/>
    <s v="Bobby Brown"/>
    <x v="14"/>
    <s v="44w4sVYJVQzhH2dN3IwyIK"/>
    <s v="Don't Be Cruel"/>
    <d v="1988-01-01T00:00:00"/>
    <s v="New Jack Swing/ R&amp;B Hits: 1987 - 2002"/>
    <s v="4sji14lrB5bgcr51lPALYH"/>
    <x v="4"/>
    <s v="new jack swing"/>
    <x v="95"/>
    <x v="281"/>
    <x v="2"/>
    <n v="-11.510999999999999"/>
    <x v="0"/>
    <n v="3.9699999999999999E-2"/>
    <n v="7.1700000000000002E-3"/>
    <n v="0"/>
    <n v="3.8600000000000002E-2"/>
    <n v="0.94"/>
    <n v="99.825999999999993"/>
    <n v="237240"/>
    <n v="3.9540000000000002"/>
  </r>
  <r>
    <s v="My Prerogative"/>
    <s v="Bobby Brown"/>
    <x v="14"/>
    <s v="44w4sVYJVQzhH2dN3IwyIK"/>
    <s v="Don't Be Cruel"/>
    <d v="1988-01-01T00:00:00"/>
    <s v="New Jack Swing/ R&amp;B Hits: 1987 - 2002"/>
    <s v="4sji14lrB5bgcr51lPALYH"/>
    <x v="4"/>
    <s v="new jack swing"/>
    <x v="79"/>
    <x v="487"/>
    <x v="10"/>
    <n v="-10.544"/>
    <x v="0"/>
    <n v="5.2400000000000002E-2"/>
    <n v="6.5699999999999995E-2"/>
    <n v="0"/>
    <n v="0.27"/>
    <n v="0.67600000000000005"/>
    <n v="110.172"/>
    <n v="291560"/>
    <n v="4.8593333333333337"/>
  </r>
  <r>
    <s v="Roni"/>
    <s v="Bobby Brown"/>
    <x v="21"/>
    <s v="44w4sVYJVQzhH2dN3IwyIK"/>
    <s v="Don't Be Cruel"/>
    <d v="1988-01-01T00:00:00"/>
    <s v="New Jack Swing/ R&amp;B Hits: 1987 - 2002"/>
    <s v="4sji14lrB5bgcr51lPALYH"/>
    <x v="4"/>
    <s v="new jack swing"/>
    <x v="64"/>
    <x v="217"/>
    <x v="10"/>
    <n v="-11.815"/>
    <x v="0"/>
    <n v="3.7499999999999999E-2"/>
    <n v="1.32E-2"/>
    <n v="1.13E-4"/>
    <n v="5.3999999999999999E-2"/>
    <n v="0.92"/>
    <n v="146.70099999999999"/>
    <n v="358333"/>
    <n v="5.9722166666666663"/>
  </r>
  <r>
    <s v="Rock Wit'cha"/>
    <s v="Bobby Brown"/>
    <x v="25"/>
    <s v="44w4sVYJVQzhH2dN3IwyIK"/>
    <s v="Don't Be Cruel"/>
    <d v="1988-01-01T00:00:00"/>
    <s v="New Jack Swing/ R&amp;B Hits: 1987 - 2002"/>
    <s v="4sji14lrB5bgcr51lPALYH"/>
    <x v="4"/>
    <s v="new jack swing"/>
    <x v="175"/>
    <x v="144"/>
    <x v="1"/>
    <n v="-12.417"/>
    <x v="1"/>
    <n v="4.87E-2"/>
    <n v="3.0599999999999999E-2"/>
    <n v="1.0499999999999999E-5"/>
    <n v="6.9400000000000003E-2"/>
    <n v="0.90900000000000003"/>
    <n v="77.509"/>
    <n v="289533"/>
    <n v="4.8255499999999998"/>
  </r>
  <r>
    <s v="Don't Be Cruel - Radio Edit"/>
    <s v="Bobby Brown"/>
    <x v="78"/>
    <s v="3NxrbvDn7ur1TN3vJPA6Fj"/>
    <s v="The Definitive Collection"/>
    <d v="2006-01-01T00:00:00"/>
    <s v="New Jack Swing/ R&amp;B Hits: 1987 - 2002"/>
    <s v="4sji14lrB5bgcr51lPALYH"/>
    <x v="4"/>
    <s v="new jack swing"/>
    <x v="506"/>
    <x v="278"/>
    <x v="0"/>
    <n v="-7.2279999999999998"/>
    <x v="0"/>
    <n v="4.1000000000000002E-2"/>
    <n v="2.2499999999999999E-4"/>
    <n v="3.1999999999999999E-6"/>
    <n v="4.87E-2"/>
    <n v="0.67900000000000005"/>
    <n v="101.82299999999999"/>
    <n v="294467"/>
    <n v="4.9077833333333336"/>
  </r>
  <r>
    <s v="Good Enough"/>
    <s v="Bobby Brown"/>
    <x v="82"/>
    <s v="4rG9nn1skY9toSj1SjOFVf"/>
    <s v="Bobby"/>
    <d v="1992-01-01T00:00:00"/>
    <s v="New Jack Swing/ R&amp;B Hits: 1987 - 2002"/>
    <s v="4sji14lrB5bgcr51lPALYH"/>
    <x v="4"/>
    <s v="new jack swing"/>
    <x v="162"/>
    <x v="238"/>
    <x v="7"/>
    <n v="-9.2070000000000007"/>
    <x v="0"/>
    <n v="5.3999999999999999E-2"/>
    <n v="7.8300000000000002E-3"/>
    <n v="3.3300000000000002E-4"/>
    <n v="4.6399999999999997E-2"/>
    <n v="0.53100000000000003"/>
    <n v="180.32300000000001"/>
    <n v="302093"/>
    <n v="5.0348833333333332"/>
  </r>
  <r>
    <s v="Every Little Thing U Do"/>
    <s v="Christopher Williams"/>
    <x v="78"/>
    <s v="0POYPvGgqNdWX1G3BQBncS"/>
    <s v="Changes"/>
    <d v="1992-01-01T00:00:00"/>
    <s v="New Jack Swing/ R&amp;B Hits: 1987 - 2002"/>
    <s v="4sji14lrB5bgcr51lPALYH"/>
    <x v="4"/>
    <s v="new jack swing"/>
    <x v="376"/>
    <x v="450"/>
    <x v="4"/>
    <n v="-8.0139999999999993"/>
    <x v="1"/>
    <n v="0.05"/>
    <n v="6.0600000000000001E-2"/>
    <n v="2.6900000000000001E-3"/>
    <n v="6.4500000000000002E-2"/>
    <n v="0.42699999999999999"/>
    <n v="98.195999999999998"/>
    <n v="285867"/>
    <n v="4.7644500000000001"/>
  </r>
  <r>
    <s v="Sensitivity"/>
    <s v="Ralph Tresvant"/>
    <x v="58"/>
    <s v="59xCSAdPeDW21sCrkE6B6c"/>
    <s v="Ralph Tresvant"/>
    <d v="1990-01-01T00:00:00"/>
    <s v="New Jack Swing/ R&amp;B Hits: 1987 - 2002"/>
    <s v="4sji14lrB5bgcr51lPALYH"/>
    <x v="4"/>
    <s v="new jack swing"/>
    <x v="172"/>
    <x v="316"/>
    <x v="2"/>
    <n v="-12.823"/>
    <x v="0"/>
    <n v="4.5900000000000003E-2"/>
    <n v="0.13700000000000001"/>
    <n v="0.55700000000000005"/>
    <n v="7.7200000000000005E-2"/>
    <n v="0.70699999999999996"/>
    <n v="96.956000000000003"/>
    <n v="281333"/>
    <n v="4.6888833333333331"/>
  </r>
  <r>
    <s v="Do What I Gotta Do - Radio Edit"/>
    <s v="Ralph Tresvant"/>
    <x v="82"/>
    <s v="7r7Vb7w9Fc3kUDNgIlPIxk"/>
    <s v="Gold"/>
    <d v="2005-01-01T00:00:00"/>
    <s v="New Jack Swing/ R&amp;B Hits: 1987 - 2002"/>
    <s v="4sji14lrB5bgcr51lPALYH"/>
    <x v="4"/>
    <s v="new jack swing"/>
    <x v="135"/>
    <x v="476"/>
    <x v="1"/>
    <n v="-7.9290000000000003"/>
    <x v="1"/>
    <n v="3.9100000000000003E-2"/>
    <n v="0.52"/>
    <n v="5.1799999999999999E-5"/>
    <n v="0.16400000000000001"/>
    <n v="0.54500000000000004"/>
    <n v="137.32900000000001"/>
    <n v="279227"/>
    <n v="4.6537833333333332"/>
  </r>
  <r>
    <s v="Stone Cold Gentleman (Rizz's Interlude)"/>
    <s v="Ralph Tresvant"/>
    <x v="76"/>
    <s v="59xCSAdPeDW21sCrkE6B6c"/>
    <s v="Ralph Tresvant"/>
    <d v="1990-01-01T00:00:00"/>
    <s v="New Jack Swing/ R&amp;B Hits: 1987 - 2002"/>
    <s v="4sji14lrB5bgcr51lPALYH"/>
    <x v="4"/>
    <s v="new jack swing"/>
    <x v="34"/>
    <x v="179"/>
    <x v="10"/>
    <n v="-10.443"/>
    <x v="0"/>
    <n v="5.4699999999999999E-2"/>
    <n v="0.19600000000000001"/>
    <n v="0"/>
    <n v="0.10199999999999999"/>
    <n v="0.40500000000000003"/>
    <n v="105.55"/>
    <n v="369429"/>
    <n v="6.1571499999999997"/>
  </r>
  <r>
    <s v="Nite and Day"/>
    <s v="Al B. Sure!"/>
    <x v="27"/>
    <s v="3RjOQ5eRm9f5kf6ysRpByu"/>
    <s v="In Effect Mode"/>
    <d v="1988-04-26T00:00:00"/>
    <s v="New Jack Swing/ R&amp;B Hits: 1987 - 2002"/>
    <s v="4sji14lrB5bgcr51lPALYH"/>
    <x v="4"/>
    <s v="new jack swing"/>
    <x v="94"/>
    <x v="315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  <n v="3.9668833333333335"/>
  </r>
  <r>
    <s v="Off on Your Own (Girl)"/>
    <s v="Al B. Sure!"/>
    <x v="48"/>
    <s v="3RjOQ5eRm9f5kf6ysRpByu"/>
    <s v="In Effect Mode"/>
    <d v="1988-04-26T00:00:00"/>
    <s v="New Jack Swing/ R&amp;B Hits: 1987 - 2002"/>
    <s v="4sji14lrB5bgcr51lPALYH"/>
    <x v="4"/>
    <s v="new jack swing"/>
    <x v="36"/>
    <x v="598"/>
    <x v="9"/>
    <n v="-13.99"/>
    <x v="1"/>
    <n v="4.4600000000000001E-2"/>
    <n v="2.99E-3"/>
    <n v="3.0299999999999998E-6"/>
    <n v="6.3600000000000004E-2"/>
    <n v="0.66600000000000004"/>
    <n v="95.557000000000002"/>
    <n v="249000"/>
    <n v="4.1500000000000004"/>
  </r>
  <r>
    <s v="If I'm Not Your Lover"/>
    <s v="Al B. Sure!"/>
    <x v="76"/>
    <s v="3RjOQ5eRm9f5kf6ysRpByu"/>
    <s v="In Effect Mode"/>
    <d v="1988-04-26T00:00:00"/>
    <s v="New Jack Swing/ R&amp;B Hits: 1987 - 2002"/>
    <s v="4sji14lrB5bgcr51lPALYH"/>
    <x v="4"/>
    <s v="new jack swing"/>
    <x v="580"/>
    <x v="50"/>
    <x v="1"/>
    <n v="-13.888999999999999"/>
    <x v="0"/>
    <n v="4.2200000000000001E-2"/>
    <n v="6.6000000000000003E-2"/>
    <n v="1.56E-3"/>
    <n v="0.126"/>
    <n v="0.79800000000000004"/>
    <n v="103.77500000000001"/>
    <n v="245093"/>
    <n v="4.084883333333333"/>
  </r>
  <r>
    <s v="Let's Chill"/>
    <s v="Guy"/>
    <x v="82"/>
    <s v="3VEJiSTMoQz0Bew0cxpzBR"/>
    <s v="The Best Of Guy 20th Century Masters The Millennium Collection"/>
    <d v="2004-01-01T00:00:00"/>
    <s v="New Jack Swing/ R&amp;B Hits: 1987 - 2002"/>
    <s v="4sji14lrB5bgcr51lPALYH"/>
    <x v="4"/>
    <s v="new jack swing"/>
    <x v="372"/>
    <x v="282"/>
    <x v="9"/>
    <n v="-7.2919999999999998"/>
    <x v="1"/>
    <n v="3.5299999999999998E-2"/>
    <n v="5.8700000000000002E-2"/>
    <n v="3.6899999999999998E-6"/>
    <n v="7.17E-2"/>
    <n v="0.504"/>
    <n v="74.581000000000003"/>
    <n v="322960"/>
    <n v="5.3826666666666663"/>
  </r>
  <r>
    <s v="Piece Of My Love"/>
    <s v="Guy"/>
    <x v="82"/>
    <s v="48WHFlK379Bh4ifuYpHA4T"/>
    <s v="The Very Best Of Guy"/>
    <d v="2002-01-01T00:00:00"/>
    <s v="New Jack Swing/ R&amp;B Hits: 1987 - 2002"/>
    <s v="4sji14lrB5bgcr51lPALYH"/>
    <x v="4"/>
    <s v="new jack swing"/>
    <x v="69"/>
    <x v="523"/>
    <x v="0"/>
    <n v="-8.3049999999999997"/>
    <x v="0"/>
    <n v="8.0199999999999994E-2"/>
    <n v="0.15"/>
    <n v="0"/>
    <n v="9.2200000000000004E-2"/>
    <n v="0.78200000000000003"/>
    <n v="150.33199999999999"/>
    <n v="317800"/>
    <n v="5.2966666666666669"/>
  </r>
  <r>
    <s v="I Like"/>
    <s v="Guy"/>
    <x v="82"/>
    <s v="48WHFlK379Bh4ifuYpHA4T"/>
    <s v="The Very Best Of Guy"/>
    <d v="2002-01-01T00:00:00"/>
    <s v="New Jack Swing/ R&amp;B Hits: 1987 - 2002"/>
    <s v="4sji14lrB5bgcr51lPALYH"/>
    <x v="4"/>
    <s v="new jack swing"/>
    <x v="457"/>
    <x v="618"/>
    <x v="5"/>
    <n v="-6.0839999999999996"/>
    <x v="1"/>
    <n v="0.124"/>
    <n v="3.1600000000000003E-2"/>
    <n v="0"/>
    <n v="0.32600000000000001"/>
    <n v="0.58299999999999996"/>
    <n v="103.581"/>
    <n v="289107"/>
    <n v="4.8184500000000003"/>
  </r>
  <r>
    <s v="Groove Me"/>
    <s v="Guy"/>
    <x v="82"/>
    <s v="3VEJiSTMoQz0Bew0cxpzBR"/>
    <s v="The Best Of Guy 20th Century Masters The Millennium Collection"/>
    <d v="2004-01-01T00:00:00"/>
    <s v="New Jack Swing/ R&amp;B Hits: 1987 - 2002"/>
    <s v="4sji14lrB5bgcr51lPALYH"/>
    <x v="4"/>
    <s v="new jack swing"/>
    <x v="431"/>
    <x v="266"/>
    <x v="2"/>
    <n v="-6.2270000000000003"/>
    <x v="0"/>
    <n v="9.6600000000000005E-2"/>
    <n v="5.9200000000000003E-2"/>
    <n v="0"/>
    <n v="0.79300000000000004"/>
    <n v="0.76500000000000001"/>
    <n v="107.962"/>
    <n v="270533"/>
    <n v="4.5088833333333334"/>
  </r>
  <r>
    <s v="All The Places (I Will Kiss You)"/>
    <s v="Aaron Hall"/>
    <x v="22"/>
    <s v="5gczV8sqqI8spxMvJ5GrIA"/>
    <s v="Inside Of You"/>
    <d v="1998-01-01T00:00:00"/>
    <s v="New Jack Swing/ R&amp;B Hits: 1987 - 2002"/>
    <s v="4sji14lrB5bgcr51lPALYH"/>
    <x v="4"/>
    <s v="new jack swing"/>
    <x v="222"/>
    <x v="569"/>
    <x v="8"/>
    <n v="-5.7110000000000003"/>
    <x v="1"/>
    <n v="5.6599999999999998E-2"/>
    <n v="1.61E-2"/>
    <n v="2.1100000000000001E-6"/>
    <n v="6.0299999999999999E-2"/>
    <n v="0.35299999999999998"/>
    <n v="136.03899999999999"/>
    <n v="240133"/>
    <n v="4.0022166666666665"/>
  </r>
  <r>
    <s v="Don't Be Afraid"/>
    <s v="Aaron Hall"/>
    <x v="13"/>
    <s v="16ugx2RULvA4s2HHVEqkDi"/>
    <s v="The Truth"/>
    <d v="1993-01-01T00:00:00"/>
    <s v="New Jack Swing/ R&amp;B Hits: 1987 - 2002"/>
    <s v="4sji14lrB5bgcr51lPALYH"/>
    <x v="4"/>
    <s v="new jack swing"/>
    <x v="55"/>
    <x v="643"/>
    <x v="2"/>
    <n v="-6.8760000000000003"/>
    <x v="0"/>
    <n v="0.112"/>
    <n v="2.9499999999999998E-2"/>
    <n v="7.76E-4"/>
    <n v="8.4400000000000003E-2"/>
    <n v="0.60599999999999998"/>
    <n v="197.14099999999999"/>
    <n v="323867"/>
    <n v="5.3977833333333329"/>
  </r>
  <r>
    <s v="I Miss You"/>
    <s v="Aaron Hall"/>
    <x v="24"/>
    <s v="16ugx2RULvA4s2HHVEqkDi"/>
    <s v="The Truth"/>
    <d v="1993-01-01T00:00:00"/>
    <s v="New Jack Swing/ R&amp;B Hits: 1987 - 2002"/>
    <s v="4sji14lrB5bgcr51lPALYH"/>
    <x v="4"/>
    <s v="new jack swing"/>
    <x v="117"/>
    <x v="190"/>
    <x v="0"/>
    <n v="-5.2770000000000001"/>
    <x v="0"/>
    <n v="2.7099999999999999E-2"/>
    <n v="2.98E-2"/>
    <n v="0"/>
    <n v="0.13600000000000001"/>
    <n v="0.56399999999999995"/>
    <n v="120.07899999999999"/>
    <n v="381733"/>
    <n v="6.3622166666666669"/>
  </r>
  <r>
    <s v="She's Playing Hard To Get"/>
    <s v="Hi-Five"/>
    <x v="15"/>
    <s v="50q6yYmQ9Mzk4L95sxGXib"/>
    <s v="Greatest Hits"/>
    <d v="1905-06-12T00:00:00"/>
    <s v="New Jack Swing/ R&amp;B Hits: 1987 - 2002"/>
    <s v="4sji14lrB5bgcr51lPALYH"/>
    <x v="4"/>
    <s v="new jack swing"/>
    <x v="496"/>
    <x v="284"/>
    <x v="2"/>
    <n v="-6.1479999999999997"/>
    <x v="0"/>
    <n v="6.0199999999999997E-2"/>
    <n v="8.4700000000000001E-3"/>
    <n v="0"/>
    <n v="0.26600000000000001"/>
    <n v="0.751"/>
    <n v="199.977"/>
    <n v="276573"/>
    <n v="4.6095499999999996"/>
  </r>
  <r>
    <s v="Quality Time"/>
    <s v="Hi-Five"/>
    <x v="78"/>
    <s v="50q6yYmQ9Mzk4L95sxGXib"/>
    <s v="Greatest Hits"/>
    <d v="1905-06-12T00:00:00"/>
    <s v="New Jack Swing/ R&amp;B Hits: 1987 - 2002"/>
    <s v="4sji14lrB5bgcr51lPALYH"/>
    <x v="4"/>
    <s v="new jack swing"/>
    <x v="377"/>
    <x v="81"/>
    <x v="0"/>
    <n v="-6.9980000000000002"/>
    <x v="0"/>
    <n v="3.4500000000000003E-2"/>
    <n v="7.6100000000000001E-2"/>
    <n v="0"/>
    <n v="6.59E-2"/>
    <n v="0.65600000000000003"/>
    <n v="155.90700000000001"/>
    <n v="283067"/>
    <n v="4.7177833333333332"/>
  </r>
  <r>
    <s v="Unconditional Love"/>
    <s v="Hi-Five"/>
    <x v="77"/>
    <s v="50q6yYmQ9Mzk4L95sxGXib"/>
    <s v="Greatest Hits"/>
    <d v="1905-06-12T00:00:00"/>
    <s v="New Jack Swing/ R&amp;B Hits: 1987 - 2002"/>
    <s v="4sji14lrB5bgcr51lPALYH"/>
    <x v="4"/>
    <s v="new jack swing"/>
    <x v="4"/>
    <x v="379"/>
    <x v="5"/>
    <n v="-4.3949999999999996"/>
    <x v="1"/>
    <n v="4.02E-2"/>
    <n v="0.17299999999999999"/>
    <n v="4.3699999999999998E-5"/>
    <n v="0.254"/>
    <n v="0.70699999999999996"/>
    <n v="147.84700000000001"/>
    <n v="302507"/>
    <n v="5.0417833333333331"/>
  </r>
  <r>
    <s v="Can You Stand The Rain"/>
    <s v="New Edition"/>
    <x v="62"/>
    <s v="7r7Vb7w9Fc3kUDNgIlPIxk"/>
    <s v="Gold"/>
    <d v="2005-01-01T00:00:00"/>
    <s v="New Jack Swing/ R&amp;B Hits: 1987 - 2002"/>
    <s v="4sji14lrB5bgcr51lPALYH"/>
    <x v="4"/>
    <s v="new jack swing"/>
    <x v="356"/>
    <x v="643"/>
    <x v="4"/>
    <n v="-9.0079999999999991"/>
    <x v="0"/>
    <n v="3.1600000000000003E-2"/>
    <n v="0.67600000000000005"/>
    <n v="8.2699999999999996E-3"/>
    <n v="0.1"/>
    <n v="0.71599999999999997"/>
    <n v="143.274"/>
    <n v="286533"/>
    <n v="4.77555"/>
  </r>
  <r>
    <s v="I'm Still In Love With You"/>
    <s v="New Edition"/>
    <x v="25"/>
    <s v="6fRUYwwUOmQbuwe9KujqQG"/>
    <s v="Home Again"/>
    <d v="1996-01-01T00:00:00"/>
    <s v="New Jack Swing/ R&amp;B Hits: 1987 - 2002"/>
    <s v="4sji14lrB5bgcr51lPALYH"/>
    <x v="4"/>
    <s v="new jack swing"/>
    <x v="294"/>
    <x v="239"/>
    <x v="4"/>
    <n v="-4.6829999999999998"/>
    <x v="1"/>
    <n v="3.5099999999999999E-2"/>
    <n v="0.42599999999999999"/>
    <n v="0"/>
    <n v="0.318"/>
    <n v="0.41799999999999998"/>
    <n v="134.29400000000001"/>
    <n v="279667"/>
    <n v="4.6611166666666666"/>
  </r>
  <r>
    <s v="If It Isn't Love"/>
    <s v="New Edition"/>
    <x v="80"/>
    <s v="2e3HFWHDOJxTni9FmLQuiw"/>
    <s v="Greatest Hits-Volume One"/>
    <d v="1991-01-01T00:00:00"/>
    <s v="New Jack Swing/ R&amp;B Hits: 1987 - 2002"/>
    <s v="4sji14lrB5bgcr51lPALYH"/>
    <x v="4"/>
    <s v="new jack swing"/>
    <x v="188"/>
    <x v="377"/>
    <x v="5"/>
    <n v="-11.461"/>
    <x v="1"/>
    <n v="3.9100000000000003E-2"/>
    <n v="9.2100000000000001E-2"/>
    <n v="1.26E-5"/>
    <n v="0.36499999999999999"/>
    <n v="0.76400000000000001"/>
    <n v="97.947999999999993"/>
    <n v="310293"/>
    <n v="5.1715499999999999"/>
  </r>
  <r>
    <s v="Make It Last Forever (with Jacci McGhee)"/>
    <s v="Keith Sweat"/>
    <x v="48"/>
    <s v="5M0gJ3vHt8yCiMnjWn13xn"/>
    <s v="Harlem Romance: The Love Collection"/>
    <d v="2015-02-09T00:00:00"/>
    <s v="New Jack Swing/ R&amp;B Hits: 1987 - 2002"/>
    <s v="4sji14lrB5bgcr51lPALYH"/>
    <x v="4"/>
    <s v="new jack swing"/>
    <x v="201"/>
    <x v="258"/>
    <x v="6"/>
    <n v="-8.7579999999999991"/>
    <x v="1"/>
    <n v="7.3800000000000004E-2"/>
    <n v="2.9000000000000001E-2"/>
    <n v="0"/>
    <n v="0.59"/>
    <n v="0.497"/>
    <n v="168.245"/>
    <n v="297400"/>
    <n v="4.956666666666667"/>
  </r>
  <r>
    <s v="(There You Go) Tellin' Me No Again - 2007 Remaster"/>
    <s v="Keith Sweat"/>
    <x v="74"/>
    <s v="6GXk2hxl4q5GoPHarlUet8"/>
    <s v="The Best of Keith Sweat: Make You Sweat"/>
    <d v="2004-01-13T00:00:00"/>
    <s v="New Jack Swing/ R&amp;B Hits: 1987 - 2002"/>
    <s v="4sji14lrB5bgcr51lPALYH"/>
    <x v="4"/>
    <s v="new jack swing"/>
    <x v="32"/>
    <x v="467"/>
    <x v="11"/>
    <n v="-7.1420000000000003"/>
    <x v="1"/>
    <n v="3.4599999999999999E-2"/>
    <n v="0.29099999999999998"/>
    <n v="0"/>
    <n v="0.188"/>
    <n v="0.623"/>
    <n v="111.995"/>
    <n v="308000"/>
    <n v="5.1333333333333337"/>
  </r>
  <r>
    <s v="Comforter"/>
    <s v="Shai"/>
    <x v="80"/>
    <s v="1BSzAkEW5ZE2QsBScQgoAb"/>
    <s v="If I Ever Fall In Love"/>
    <d v="1992-01-01T00:00:00"/>
    <s v="New Jack Swing/ R&amp;B Hits: 1987 - 2002"/>
    <s v="4sji14lrB5bgcr51lPALYH"/>
    <x v="4"/>
    <s v="new jack swing"/>
    <x v="257"/>
    <x v="690"/>
    <x v="3"/>
    <n v="-12.64"/>
    <x v="0"/>
    <n v="3.1699999999999999E-2"/>
    <n v="5.6899999999999997E-3"/>
    <n v="2.2000000000000001E-4"/>
    <n v="0.158"/>
    <n v="0.497"/>
    <n v="121.9"/>
    <n v="250600"/>
    <n v="4.1766666666666667"/>
  </r>
  <r>
    <s v="Baby I'm Yours"/>
    <s v="Shai"/>
    <x v="87"/>
    <s v="6IjFbX6XC2DMijvzBpP36E"/>
    <s v="If I Ever Fall In Love - The Best Of"/>
    <d v="2011-01-01T00:00:00"/>
    <s v="New Jack Swing/ R&amp;B Hits: 1987 - 2002"/>
    <s v="4sji14lrB5bgcr51lPALYH"/>
    <x v="4"/>
    <s v="new jack swing"/>
    <x v="19"/>
    <x v="585"/>
    <x v="7"/>
    <n v="-9.3510000000000009"/>
    <x v="0"/>
    <n v="4.1799999999999997E-2"/>
    <n v="0.32900000000000001"/>
    <n v="2.3700000000000001E-3"/>
    <n v="0.128"/>
    <n v="0.72099999999999997"/>
    <n v="143.81299999999999"/>
    <n v="296105"/>
    <n v="4.935083333333333"/>
  </r>
  <r>
    <s v="Come With Me"/>
    <s v="Shai"/>
    <x v="10"/>
    <s v="2cat7yZv5xksF15RlI4TUv"/>
    <s v="Blackface"/>
    <d v="1995-01-01T00:00:00"/>
    <s v="New Jack Swing/ R&amp;B Hits: 1987 - 2002"/>
    <s v="4sji14lrB5bgcr51lPALYH"/>
    <x v="4"/>
    <s v="new jack swing"/>
    <x v="519"/>
    <x v="338"/>
    <x v="7"/>
    <n v="-8.9649999999999999"/>
    <x v="0"/>
    <n v="3.2300000000000002E-2"/>
    <n v="0.64400000000000002"/>
    <n v="0"/>
    <n v="0.24399999999999999"/>
    <n v="0.32100000000000001"/>
    <n v="183.53899999999999"/>
    <n v="279960"/>
    <n v="4.6660000000000004"/>
  </r>
  <r>
    <s v="Hit Me Off"/>
    <s v="New Edition"/>
    <x v="26"/>
    <s v="6fRUYwwUOmQbuwe9KujqQG"/>
    <s v="Home Again"/>
    <d v="1996-01-01T00:00:00"/>
    <s v="New Jack Swing/ R&amp;B Hits: 1987 - 2002"/>
    <s v="4sji14lrB5bgcr51lPALYH"/>
    <x v="4"/>
    <s v="new jack swing"/>
    <x v="64"/>
    <x v="93"/>
    <x v="3"/>
    <n v="-4.5709999999999997"/>
    <x v="1"/>
    <n v="8.8200000000000001E-2"/>
    <n v="0.185"/>
    <n v="1.2799999999999999E-4"/>
    <n v="0.52200000000000002"/>
    <n v="0.89900000000000002"/>
    <n v="88.986999999999995"/>
    <n v="261400"/>
    <n v="4.3566666666666665"/>
  </r>
  <r>
    <s v="Feels Good"/>
    <s v="Tony! Toni! Toné!"/>
    <x v="10"/>
    <s v="1yoA6HcbdX23c4k0MXNq5g"/>
    <s v="Tony! Toni! Tone'! Greatest Hits"/>
    <d v="1997-01-01T00:00:00"/>
    <s v="New Jack Swing/ R&amp;B Hits: 1987 - 2002"/>
    <s v="4sji14lrB5bgcr51lPALYH"/>
    <x v="4"/>
    <s v="new jack swing"/>
    <x v="529"/>
    <x v="247"/>
    <x v="7"/>
    <n v="-5.1879999999999997"/>
    <x v="0"/>
    <n v="0.183"/>
    <n v="9.98E-2"/>
    <n v="0"/>
    <n v="0.22800000000000001"/>
    <n v="0.64100000000000001"/>
    <n v="117.178"/>
    <n v="299000"/>
    <n v="4.9833333333333334"/>
  </r>
  <r>
    <s v="Anniversary"/>
    <s v="Tony! Toni! Toné!"/>
    <x v="58"/>
    <s v="1yoA6HcbdX23c4k0MXNq5g"/>
    <s v="Tony! Toni! Tone'! Greatest Hits"/>
    <d v="1997-01-01T00:00:00"/>
    <s v="New Jack Swing/ R&amp;B Hits: 1987 - 2002"/>
    <s v="4sji14lrB5bgcr51lPALYH"/>
    <x v="4"/>
    <s v="new jack swing"/>
    <x v="171"/>
    <x v="66"/>
    <x v="4"/>
    <n v="-9.6750000000000007"/>
    <x v="1"/>
    <n v="3.4299999999999997E-2"/>
    <n v="4.7199999999999999E-2"/>
    <n v="0"/>
    <n v="0.317"/>
    <n v="0.55000000000000004"/>
    <n v="89.004000000000005"/>
    <n v="271200"/>
    <n v="4.5199999999999996"/>
  </r>
  <r>
    <s v="It Never Rains (In Southern California)"/>
    <s v="Tony! Toni! Toné!"/>
    <x v="24"/>
    <s v="1yoA6HcbdX23c4k0MXNq5g"/>
    <s v="Tony! Toni! Tone'! Greatest Hits"/>
    <d v="1997-01-01T00:00:00"/>
    <s v="New Jack Swing/ R&amp;B Hits: 1987 - 2002"/>
    <s v="4sji14lrB5bgcr51lPALYH"/>
    <x v="4"/>
    <s v="new jack swing"/>
    <x v="52"/>
    <x v="327"/>
    <x v="9"/>
    <n v="-8.4809999999999999"/>
    <x v="0"/>
    <n v="4.3700000000000003E-2"/>
    <n v="0.27400000000000002"/>
    <n v="0"/>
    <n v="3.7699999999999997E-2"/>
    <n v="0.85"/>
    <n v="79.870999999999995"/>
    <n v="296307"/>
    <n v="4.9384499999999996"/>
  </r>
  <r>
    <s v="Whatever You Want"/>
    <s v="Tony! Toni! Toné!"/>
    <x v="24"/>
    <s v="3ER3DiMgMVNPJRS2UjwEiz"/>
    <s v="20th Century Masters: The Millennium Collection: Best Of Tony! Toni! Tone!"/>
    <d v="2001-01-01T00:00:00"/>
    <s v="New Jack Swing/ R&amp;B Hits: 1987 - 2002"/>
    <s v="4sji14lrB5bgcr51lPALYH"/>
    <x v="4"/>
    <s v="new jack swing"/>
    <x v="226"/>
    <x v="182"/>
    <x v="0"/>
    <n v="-6.9820000000000002"/>
    <x v="0"/>
    <n v="2.87E-2"/>
    <n v="4.2700000000000002E-2"/>
    <n v="0"/>
    <n v="8.6099999999999996E-2"/>
    <n v="0.74099999999999999"/>
    <n v="77.984999999999999"/>
    <n v="291200"/>
    <n v="4.8533333333333335"/>
  </r>
  <r>
    <s v="New Jack City"/>
    <s v="Guy"/>
    <x v="10"/>
    <s v="3N1GCkG6Z5Rs4Qy1iwnIEB"/>
    <s v="New Jack City (Music from the Motion Picture)"/>
    <d v="1991-03-05T00:00:00"/>
    <s v="New Jack Swing/ R&amp;B Hits: 1987 - 2002"/>
    <s v="4sji14lrB5bgcr51lPALYH"/>
    <x v="4"/>
    <s v="new jack swing"/>
    <x v="30"/>
    <x v="174"/>
    <x v="1"/>
    <n v="-11.506"/>
    <x v="1"/>
    <n v="4.1200000000000001E-2"/>
    <n v="3.49E-3"/>
    <n v="5.9100000000000005E-4"/>
    <n v="0.35099999999999998"/>
    <n v="0.59699999999999998"/>
    <n v="108.71599999999999"/>
    <n v="210600"/>
    <n v="3.51"/>
  </r>
  <r>
    <s v="Do Me Right"/>
    <s v="Guy"/>
    <x v="82"/>
    <s v="5b5MEeTdOAJHl5ICZW8QMs"/>
    <s v="The Future"/>
    <d v="1990-11-13T00:00:00"/>
    <s v="New Jack Swing/ R&amp;B Hits: 1987 - 2002"/>
    <s v="4sji14lrB5bgcr51lPALYH"/>
    <x v="4"/>
    <s v="new jack swing"/>
    <x v="224"/>
    <x v="206"/>
    <x v="1"/>
    <n v="-11.166"/>
    <x v="0"/>
    <n v="8.0799999999999997E-2"/>
    <n v="1.8699999999999999E-3"/>
    <n v="5.5500000000000001E-5"/>
    <n v="0.22800000000000001"/>
    <n v="0.61299999999999999"/>
    <n v="105.964"/>
    <n v="263267"/>
    <n v="4.3877833333333331"/>
  </r>
  <r>
    <s v="Teddy's Jam"/>
    <s v="Guy"/>
    <x v="82"/>
    <s v="48WHFlK379Bh4ifuYpHA4T"/>
    <s v="The Very Best Of Guy"/>
    <d v="2002-01-01T00:00:00"/>
    <s v="New Jack Swing/ R&amp;B Hits: 1987 - 2002"/>
    <s v="4sji14lrB5bgcr51lPALYH"/>
    <x v="4"/>
    <s v="new jack swing"/>
    <x v="77"/>
    <x v="3"/>
    <x v="7"/>
    <n v="-5.5510000000000002"/>
    <x v="0"/>
    <n v="8.5699999999999998E-2"/>
    <n v="3.0200000000000001E-2"/>
    <n v="2.8899999999999999E-2"/>
    <n v="0.11600000000000001"/>
    <n v="0.74"/>
    <n v="104.58499999999999"/>
    <n v="211560"/>
    <n v="3.5259999999999998"/>
  </r>
  <r>
    <s v="All I Do Is Think of You"/>
    <s v="Troop"/>
    <x v="15"/>
    <s v="7JejBAyNL3oKVt1tNHLosr"/>
    <s v="Attitude"/>
    <d v="1989-10-20T00:00:00"/>
    <s v="New Jack Swing/ R&amp;B Hits: 1987 - 2002"/>
    <s v="4sji14lrB5bgcr51lPALYH"/>
    <x v="4"/>
    <s v="new jack swing"/>
    <x v="145"/>
    <x v="293"/>
    <x v="4"/>
    <n v="-8.7100000000000009"/>
    <x v="1"/>
    <n v="4.4600000000000001E-2"/>
    <n v="1.43E-2"/>
    <n v="0"/>
    <n v="0.19700000000000001"/>
    <n v="0.44700000000000001"/>
    <n v="122.60899999999999"/>
    <n v="229053"/>
    <n v="3.8175500000000002"/>
  </r>
  <r>
    <s v="Spread My Wings"/>
    <s v="Troop"/>
    <x v="54"/>
    <s v="7JejBAyNL3oKVt1tNHLosr"/>
    <s v="Attitude"/>
    <d v="1989-10-20T00:00:00"/>
    <s v="New Jack Swing/ R&amp;B Hits: 1987 - 2002"/>
    <s v="4sji14lrB5bgcr51lPALYH"/>
    <x v="4"/>
    <s v="new jack swing"/>
    <x v="321"/>
    <x v="134"/>
    <x v="1"/>
    <n v="-10.714"/>
    <x v="0"/>
    <n v="6.8599999999999994E-2"/>
    <n v="0.16800000000000001"/>
    <n v="0"/>
    <n v="0.30099999999999999"/>
    <n v="0.48099999999999998"/>
    <n v="97.07"/>
    <n v="308240"/>
    <n v="5.1373333333333333"/>
  </r>
  <r>
    <s v="Sweet November"/>
    <s v="Troop"/>
    <x v="82"/>
    <s v="1V9zCYId1FroFjySnip1M1"/>
    <s v="The Slow Songs"/>
    <d v="2014-05-20T00:00:00"/>
    <s v="New Jack Swing/ R&amp;B Hits: 1987 - 2002"/>
    <s v="4sji14lrB5bgcr51lPALYH"/>
    <x v="4"/>
    <s v="new jack swing"/>
    <x v="13"/>
    <x v="244"/>
    <x v="7"/>
    <n v="-8.9969999999999999"/>
    <x v="0"/>
    <n v="0.03"/>
    <n v="0.47499999999999998"/>
    <n v="0"/>
    <n v="0.11600000000000001"/>
    <n v="0.56299999999999994"/>
    <n v="120.68600000000001"/>
    <n v="282500"/>
    <n v="4.708333333333333"/>
  </r>
  <r>
    <s v="Promises, Promises"/>
    <s v="Christopher Williams"/>
    <x v="78"/>
    <s v="4dLgkv57BXdrsFVTDY7eOl"/>
    <s v="Adventures In Paradise"/>
    <d v="1989-01-01T00:00:00"/>
    <s v="New Jack Swing/ R&amp;B Hits: 1987 - 2002"/>
    <s v="4sji14lrB5bgcr51lPALYH"/>
    <x v="4"/>
    <s v="new jack swing"/>
    <x v="135"/>
    <x v="564"/>
    <x v="10"/>
    <n v="-10.853"/>
    <x v="0"/>
    <n v="6.5699999999999995E-2"/>
    <n v="0.29699999999999999"/>
    <n v="0"/>
    <n v="0.10299999999999999"/>
    <n v="0.53500000000000003"/>
    <n v="154.00399999999999"/>
    <n v="320027"/>
    <n v="5.3337833333333338"/>
  </r>
  <r>
    <s v="Turned Away"/>
    <s v="Chuckii Booker"/>
    <x v="94"/>
    <s v="6K7I6hIwdM7Ivl1MUQUKrp"/>
    <s v="Chuckii"/>
    <d v="1905-06-11T00:00:00"/>
    <s v="New Jack Swing/ R&amp;B Hits: 1987 - 2002"/>
    <s v="4sji14lrB5bgcr51lPALYH"/>
    <x v="4"/>
    <s v="new jack swing"/>
    <x v="102"/>
    <x v="4"/>
    <x v="0"/>
    <n v="-9.0180000000000007"/>
    <x v="0"/>
    <n v="4.8000000000000001E-2"/>
    <n v="8.6499999999999994E-2"/>
    <n v="4.8599999999999997E-2"/>
    <n v="0.11700000000000001"/>
    <n v="0.78600000000000003"/>
    <n v="189.64500000000001"/>
    <n v="343933"/>
    <n v="5.732216666666667"/>
  </r>
  <r>
    <s v="Games"/>
    <s v="Chuckii Booker"/>
    <x v="80"/>
    <s v="6bQYDsnAIgeKeGpjis3VxD"/>
    <s v="Niice 'N Wiild"/>
    <d v="1905-06-14T00:00:00"/>
    <s v="New Jack Swing/ R&amp;B Hits: 1987 - 2002"/>
    <s v="4sji14lrB5bgcr51lPALYH"/>
    <x v="4"/>
    <s v="new jack swing"/>
    <x v="8"/>
    <x v="537"/>
    <x v="9"/>
    <n v="-13.782"/>
    <x v="1"/>
    <n v="4.5999999999999999E-2"/>
    <n v="3.9300000000000002E-2"/>
    <n v="1.01E-2"/>
    <n v="0.107"/>
    <n v="0.64200000000000002"/>
    <n v="185.834"/>
    <n v="325600"/>
    <n v="5.4266666666666667"/>
  </r>
  <r>
    <s v="(Don't U Know) I Love U"/>
    <s v="Chuckii Booker"/>
    <x v="37"/>
    <s v="6K7I6hIwdM7Ivl1MUQUKrp"/>
    <s v="Chuckii"/>
    <d v="1905-06-11T00:00:00"/>
    <s v="New Jack Swing/ R&amp;B Hits: 1987 - 2002"/>
    <s v="4sji14lrB5bgcr51lPALYH"/>
    <x v="4"/>
    <s v="new jack swing"/>
    <x v="352"/>
    <x v="257"/>
    <x v="4"/>
    <n v="-9.609"/>
    <x v="1"/>
    <n v="3.78E-2"/>
    <n v="2.2499999999999999E-2"/>
    <n v="5.1299999999999998E-2"/>
    <n v="0.10199999999999999"/>
    <n v="0.84799999999999998"/>
    <n v="104.97499999999999"/>
    <n v="412240"/>
    <n v="6.8706666666666667"/>
  </r>
  <r>
    <s v="Spinnin"/>
    <s v="Chuckii Booker"/>
    <x v="83"/>
    <s v="6bQYDsnAIgeKeGpjis3VxD"/>
    <s v="Niice 'N Wiild"/>
    <d v="1905-06-14T00:00:00"/>
    <s v="New Jack Swing/ R&amp;B Hits: 1987 - 2002"/>
    <s v="4sji14lrB5bgcr51lPALYH"/>
    <x v="4"/>
    <s v="new jack swing"/>
    <x v="260"/>
    <x v="117"/>
    <x v="1"/>
    <n v="-9.6669999999999998"/>
    <x v="1"/>
    <n v="4.1099999999999998E-2"/>
    <n v="8.4100000000000008E-3"/>
    <n v="1.2800000000000001E-3"/>
    <n v="4.07E-2"/>
    <n v="0.59899999999999998"/>
    <n v="104.38"/>
    <n v="243693"/>
    <n v="4.0615500000000004"/>
  </r>
  <r>
    <s v="U Send Me Swingin'"/>
    <s v="Mint Condition"/>
    <x v="21"/>
    <s v="7hzFhf3WpRUNM52MVjgCVe"/>
    <s v="From The Mint Factory"/>
    <d v="1993-01-01T00:00:00"/>
    <s v="New Jack Swing/ R&amp;B Hits: 1987 - 2002"/>
    <s v="4sji14lrB5bgcr51lPALYH"/>
    <x v="4"/>
    <s v="new jack swing"/>
    <x v="148"/>
    <x v="244"/>
    <x v="0"/>
    <n v="-5.835"/>
    <x v="1"/>
    <n v="2.8299999999999999E-2"/>
    <n v="0.123"/>
    <n v="0"/>
    <n v="0.151"/>
    <n v="0.34599999999999997"/>
    <n v="72.075999999999993"/>
    <n v="314538"/>
    <n v="5.2423000000000002"/>
  </r>
  <r>
    <s v="Freek'n You"/>
    <s v="Jodeci"/>
    <x v="7"/>
    <s v="5tincGtQaRD1QoXAT0PELz"/>
    <s v="The Show, The After Party, The Hotel"/>
    <d v="1995-01-01T00:00:00"/>
    <s v="New Jack Swing/ R&amp;B Hits: 1987 - 2002"/>
    <s v="4sji14lrB5bgcr51lPALYH"/>
    <x v="4"/>
    <s v="new jack swing"/>
    <x v="256"/>
    <x v="245"/>
    <x v="5"/>
    <n v="-9.3650000000000002"/>
    <x v="1"/>
    <n v="3.0099999999999998E-2"/>
    <n v="6.8199999999999997E-2"/>
    <n v="0"/>
    <n v="6.2899999999999998E-2"/>
    <n v="0.45300000000000001"/>
    <n v="134.173"/>
    <n v="379240"/>
    <n v="6.3206666666666669"/>
  </r>
  <r>
    <s v="Forever My Lady"/>
    <s v="Jodeci"/>
    <x v="25"/>
    <s v="2u41wsU4YVTbtOTCapKLe7"/>
    <s v="Forever My Lady"/>
    <d v="1991-05-28T00:00:00"/>
    <s v="New Jack Swing/ R&amp;B Hits: 1987 - 2002"/>
    <s v="4sji14lrB5bgcr51lPALYH"/>
    <x v="4"/>
    <s v="new jack swing"/>
    <x v="173"/>
    <x v="50"/>
    <x v="10"/>
    <n v="-15.198"/>
    <x v="1"/>
    <n v="3.8699999999999998E-2"/>
    <n v="0.13600000000000001"/>
    <n v="0"/>
    <n v="0.23699999999999999"/>
    <n v="0.77"/>
    <n v="117.997"/>
    <n v="320360"/>
    <n v="5.3393333333333333"/>
  </r>
  <r>
    <s v="Come &amp; Talk To Me"/>
    <s v="Jodeci"/>
    <x v="66"/>
    <s v="2u41wsU4YVTbtOTCapKLe7"/>
    <s v="Forever My Lady"/>
    <d v="1991-05-28T00:00:00"/>
    <s v="New Jack Swing/ R&amp;B Hits: 1987 - 2002"/>
    <s v="4sji14lrB5bgcr51lPALYH"/>
    <x v="4"/>
    <s v="new jack swing"/>
    <x v="42"/>
    <x v="412"/>
    <x v="3"/>
    <n v="-14.773"/>
    <x v="0"/>
    <n v="9.1200000000000003E-2"/>
    <n v="0.223"/>
    <n v="0"/>
    <n v="0.36599999999999999"/>
    <n v="0.84"/>
    <n v="172.095"/>
    <n v="276267"/>
    <n v="4.6044499999999999"/>
  </r>
  <r>
    <s v="Right Here - Human Nature Radio Mix"/>
    <s v="SWV"/>
    <x v="16"/>
    <s v="2BBrAtWY0c6dPio5b2JYFK"/>
    <s v="It's About Time"/>
    <d v="1992-10-27T00:00:00"/>
    <s v="New Jack Swing/ R&amp;B Hits: 1987 - 2002"/>
    <s v="4sji14lrB5bgcr51lPALYH"/>
    <x v="4"/>
    <s v="new jack swing"/>
    <x v="259"/>
    <x v="407"/>
    <x v="10"/>
    <n v="-5.16"/>
    <x v="1"/>
    <n v="6.5799999999999997E-2"/>
    <n v="6.8000000000000005E-2"/>
    <n v="1.0500000000000001E-2"/>
    <n v="8.8900000000000007E-2"/>
    <n v="0.69599999999999995"/>
    <n v="94.001999999999995"/>
    <n v="226947"/>
    <n v="3.7824499999999999"/>
  </r>
  <r>
    <s v="You're the One"/>
    <s v="SWV"/>
    <x v="66"/>
    <s v="0y9RVnTvpZa3LTlUUaD7l4"/>
    <s v="New Beginning"/>
    <d v="1996-04-23T00:00:00"/>
    <s v="New Jack Swing/ R&amp;B Hits: 1987 - 2002"/>
    <s v="4sji14lrB5bgcr51lPALYH"/>
    <x v="4"/>
    <s v="new jack swing"/>
    <x v="95"/>
    <x v="335"/>
    <x v="0"/>
    <n v="-7.1509999999999998"/>
    <x v="0"/>
    <n v="3.6299999999999999E-2"/>
    <n v="0.52200000000000002"/>
    <n v="4.9100000000000003E-3"/>
    <n v="0.193"/>
    <n v="0.95799999999999996"/>
    <n v="94.165999999999997"/>
    <n v="282600"/>
    <n v="4.71"/>
  </r>
  <r>
    <s v="Use Your Heart"/>
    <s v="SWV"/>
    <x v="26"/>
    <s v="0y9RVnTvpZa3LTlUUaD7l4"/>
    <s v="New Beginning"/>
    <d v="1996-04-23T00:00:00"/>
    <s v="New Jack Swing/ R&amp;B Hits: 1987 - 2002"/>
    <s v="4sji14lrB5bgcr51lPALYH"/>
    <x v="4"/>
    <s v="new jack swing"/>
    <x v="501"/>
    <x v="547"/>
    <x v="10"/>
    <n v="-8.4570000000000007"/>
    <x v="0"/>
    <n v="3.8899999999999997E-2"/>
    <n v="0.17"/>
    <n v="5.6100000000000004E-3"/>
    <n v="0.34100000000000003"/>
    <n v="0.60199999999999998"/>
    <n v="73.968000000000004"/>
    <n v="289000"/>
    <n v="4.8166666666666664"/>
  </r>
  <r>
    <s v="Hold On"/>
    <s v="En Vogue"/>
    <x v="7"/>
    <s v="5G7LmJHqy7cLklwTm1ARYa"/>
    <s v="Born To Sing"/>
    <d v="1990-04-03T00:00:00"/>
    <s v="New Jack Swing/ R&amp;B Hits: 1987 - 2002"/>
    <s v="4sji14lrB5bgcr51lPALYH"/>
    <x v="4"/>
    <s v="new jack swing"/>
    <x v="34"/>
    <x v="524"/>
    <x v="2"/>
    <n v="-11.156000000000001"/>
    <x v="0"/>
    <n v="6.0499999999999998E-2"/>
    <n v="8.6499999999999994E-2"/>
    <n v="0"/>
    <n v="0.34300000000000003"/>
    <n v="0.38300000000000001"/>
    <n v="96.944000000000003"/>
    <n v="304467"/>
    <n v="5.0744499999999997"/>
  </r>
  <r>
    <s v="Reminisce"/>
    <s v="Mary J. Blige"/>
    <x v="24"/>
    <s v="5Q3xLiKnY4ShDuQda7qfg2"/>
    <s v="What's The 411?"/>
    <d v="1992-01-01T00:00:00"/>
    <s v="New Jack Swing/ R&amp;B Hits: 1987 - 2002"/>
    <s v="4sji14lrB5bgcr51lPALYH"/>
    <x v="4"/>
    <s v="new jack swing"/>
    <x v="297"/>
    <x v="71"/>
    <x v="10"/>
    <n v="-8.1219999999999999"/>
    <x v="1"/>
    <n v="6.6900000000000001E-2"/>
    <n v="3.9699999999999999E-2"/>
    <n v="3.15E-5"/>
    <n v="0.154"/>
    <n v="0.53"/>
    <n v="91.44"/>
    <n v="323133"/>
    <n v="5.3855500000000003"/>
  </r>
  <r>
    <s v="Real Love"/>
    <s v="Mary J. Blige"/>
    <x v="8"/>
    <s v="5Q3xLiKnY4ShDuQda7qfg2"/>
    <s v="What's The 411?"/>
    <d v="1992-01-01T00:00:00"/>
    <s v="New Jack Swing/ R&amp;B Hits: 1987 - 2002"/>
    <s v="4sji14lrB5bgcr51lPALYH"/>
    <x v="4"/>
    <s v="new jack swing"/>
    <x v="224"/>
    <x v="110"/>
    <x v="8"/>
    <n v="-5.4720000000000004"/>
    <x v="0"/>
    <n v="7.9699999999999993E-2"/>
    <n v="0.11899999999999999"/>
    <n v="3.7100000000000002E-4"/>
    <n v="5.0599999999999999E-2"/>
    <n v="0.82599999999999996"/>
    <n v="95.02"/>
    <n v="269973"/>
    <n v="4.4995500000000002"/>
  </r>
  <r>
    <s v="You Remind Me"/>
    <s v="Mary J. Blige"/>
    <x v="48"/>
    <s v="5Q3xLiKnY4ShDuQda7qfg2"/>
    <s v="What's The 411?"/>
    <d v="1992-01-01T00:00:00"/>
    <s v="New Jack Swing/ R&amp;B Hits: 1987 - 2002"/>
    <s v="4sji14lrB5bgcr51lPALYH"/>
    <x v="4"/>
    <s v="new jack swing"/>
    <x v="347"/>
    <x v="115"/>
    <x v="1"/>
    <n v="-4.9489999999999998"/>
    <x v="1"/>
    <n v="5.9299999999999999E-2"/>
    <n v="0.25900000000000001"/>
    <n v="4.16E-6"/>
    <n v="9.4399999999999998E-2"/>
    <n v="0.50700000000000001"/>
    <n v="95.066999999999993"/>
    <n v="258093"/>
    <n v="4.3015499999999998"/>
  </r>
  <r>
    <s v="Sweet Thing"/>
    <s v="Mary J. Blige"/>
    <x v="15"/>
    <s v="5Q3xLiKnY4ShDuQda7qfg2"/>
    <s v="What's The 411?"/>
    <d v="1992-01-01T00:00:00"/>
    <s v="New Jack Swing/ R&amp;B Hits: 1987 - 2002"/>
    <s v="4sji14lrB5bgcr51lPALYH"/>
    <x v="4"/>
    <s v="new jack swing"/>
    <x v="13"/>
    <x v="117"/>
    <x v="10"/>
    <n v="-7.86"/>
    <x v="0"/>
    <n v="0.10100000000000001"/>
    <n v="0.34300000000000003"/>
    <n v="9.5600000000000006E-5"/>
    <n v="0.17799999999999999"/>
    <n v="0.69099999999999995"/>
    <n v="79.305000000000007"/>
    <n v="225333"/>
    <n v="3.7555499999999999"/>
  </r>
  <r>
    <s v="Love No Limit"/>
    <s v="Mary J. Blige"/>
    <x v="48"/>
    <s v="5Q3xLiKnY4ShDuQda7qfg2"/>
    <s v="What's The 411?"/>
    <d v="1992-01-01T00:00:00"/>
    <s v="New Jack Swing/ R&amp;B Hits: 1987 - 2002"/>
    <s v="4sji14lrB5bgcr51lPALYH"/>
    <x v="4"/>
    <s v="new jack swing"/>
    <x v="390"/>
    <x v="440"/>
    <x v="1"/>
    <n v="-7.8529999999999998"/>
    <x v="1"/>
    <n v="0.04"/>
    <n v="0.16500000000000001"/>
    <n v="1.6999999999999999E-3"/>
    <n v="0.216"/>
    <n v="0.621"/>
    <n v="169.56399999999999"/>
    <n v="299627"/>
    <n v="4.993783333333333"/>
  </r>
  <r>
    <s v="Wrap My Body Tight - Single Mix"/>
    <s v="Johnny Gill"/>
    <x v="97"/>
    <s v="57rGkDtF9ftHgyfvsGFx2i"/>
    <s v="Best Of Johnny Gill 20th Century Masters The Millennium Collection"/>
    <d v="2003-01-01T00:00:00"/>
    <s v="New Jack Swing/ R&amp;B Hits: 1987 - 2002"/>
    <s v="4sji14lrB5bgcr51lPALYH"/>
    <x v="4"/>
    <s v="new jack swing"/>
    <x v="80"/>
    <x v="115"/>
    <x v="0"/>
    <n v="-7.78"/>
    <x v="1"/>
    <n v="3.8699999999999998E-2"/>
    <n v="6.1600000000000002E-2"/>
    <n v="7.6199999999999999E-6"/>
    <n v="5.04E-2"/>
    <n v="0.78500000000000003"/>
    <n v="101.45099999999999"/>
    <n v="224840"/>
    <n v="3.7473333333333332"/>
  </r>
  <r>
    <s v="Fairweather Friend"/>
    <s v="Johnny Gill"/>
    <x v="68"/>
    <s v="57rGkDtF9ftHgyfvsGFx2i"/>
    <s v="Best Of Johnny Gill 20th Century Masters The Millennium Collection"/>
    <d v="2003-01-01T00:00:00"/>
    <s v="New Jack Swing/ R&amp;B Hits: 1987 - 2002"/>
    <s v="4sji14lrB5bgcr51lPALYH"/>
    <x v="4"/>
    <s v="new jack swing"/>
    <x v="64"/>
    <x v="90"/>
    <x v="1"/>
    <n v="-6.4969999999999999"/>
    <x v="0"/>
    <n v="5.28E-2"/>
    <n v="1.0699999999999999E-2"/>
    <n v="0"/>
    <n v="5.0799999999999998E-2"/>
    <n v="0.77800000000000002"/>
    <n v="105.101"/>
    <n v="275600"/>
    <n v="4.5933333333333337"/>
  </r>
  <r>
    <s v="Rub You The Right Way - 7&quot; Version"/>
    <s v="Johnny Gill"/>
    <x v="82"/>
    <s v="7r7Vb7w9Fc3kUDNgIlPIxk"/>
    <s v="Gold"/>
    <d v="2005-01-01T00:00:00"/>
    <s v="New Jack Swing/ R&amp;B Hits: 1987 - 2002"/>
    <s v="4sji14lrB5bgcr51lPALYH"/>
    <x v="4"/>
    <s v="new jack swing"/>
    <x v="286"/>
    <x v="657"/>
    <x v="3"/>
    <n v="-5.6109999999999998"/>
    <x v="0"/>
    <n v="5.7799999999999997E-2"/>
    <n v="2.7799999999999998E-2"/>
    <n v="2.4600000000000002E-5"/>
    <n v="9.4899999999999998E-2"/>
    <n v="0.69299999999999995"/>
    <n v="111.94199999999999"/>
    <n v="242427"/>
    <n v="4.0404499999999999"/>
  </r>
  <r>
    <s v="Girlfriend - Single Version"/>
    <s v="Bobby Brown"/>
    <x v="82"/>
    <s v="7r7Vb7w9Fc3kUDNgIlPIxk"/>
    <s v="Gold"/>
    <d v="2005-01-01T00:00:00"/>
    <s v="New Jack Swing/ R&amp;B Hits: 1987 - 2002"/>
    <s v="4sji14lrB5bgcr51lPALYH"/>
    <x v="4"/>
    <s v="new jack swing"/>
    <x v="661"/>
    <x v="335"/>
    <x v="7"/>
    <n v="-7.35"/>
    <x v="0"/>
    <n v="3.4099999999999998E-2"/>
    <n v="0.39700000000000002"/>
    <n v="0"/>
    <n v="0.33200000000000002"/>
    <n v="0.504"/>
    <n v="201.15199999999999"/>
    <n v="249133"/>
    <n v="4.1522166666666669"/>
  </r>
  <r>
    <s v="I'll Be Good To You"/>
    <s v="Bobby Brown"/>
    <x v="13"/>
    <s v="44w4sVYJVQzhH2dN3IwyIK"/>
    <s v="Don't Be Cruel"/>
    <d v="1988-01-01T00:00:00"/>
    <s v="New Jack Swing/ R&amp;B Hits: 1987 - 2002"/>
    <s v="4sji14lrB5bgcr51lPALYH"/>
    <x v="4"/>
    <s v="new jack swing"/>
    <x v="77"/>
    <x v="675"/>
    <x v="7"/>
    <n v="-9.4879999999999995"/>
    <x v="0"/>
    <n v="4.4200000000000003E-2"/>
    <n v="0.128"/>
    <n v="7.2699999999999999E-6"/>
    <n v="5.8900000000000001E-2"/>
    <n v="0.64900000000000002"/>
    <n v="107.81100000000001"/>
    <n v="265760"/>
    <n v="4.4293333333333331"/>
  </r>
  <r>
    <s v="All Day All Night"/>
    <s v="Bobby Brown"/>
    <x v="68"/>
    <s v="44w4sVYJVQzhH2dN3IwyIK"/>
    <s v="Don't Be Cruel"/>
    <d v="1988-01-01T00:00:00"/>
    <s v="New Jack Swing/ R&amp;B Hits: 1987 - 2002"/>
    <s v="4sji14lrB5bgcr51lPALYH"/>
    <x v="4"/>
    <s v="new jack swing"/>
    <x v="21"/>
    <x v="112"/>
    <x v="8"/>
    <n v="-10.414999999999999"/>
    <x v="0"/>
    <n v="0.125"/>
    <n v="8.9200000000000002E-2"/>
    <n v="0"/>
    <n v="4.4499999999999998E-2"/>
    <n v="0.79900000000000004"/>
    <n v="165.44"/>
    <n v="280293"/>
    <n v="4.6715499999999999"/>
  </r>
  <r>
    <s v="Wanna Get With U"/>
    <s v="Guy"/>
    <x v="82"/>
    <s v="3VEJiSTMoQz0Bew0cxpzBR"/>
    <s v="The Best Of Guy 20th Century Masters The Millennium Collection"/>
    <d v="2004-01-01T00:00:00"/>
    <s v="New Jack Swing/ R&amp;B Hits: 1987 - 2002"/>
    <s v="4sji14lrB5bgcr51lPALYH"/>
    <x v="4"/>
    <s v="new jack swing"/>
    <x v="38"/>
    <x v="425"/>
    <x v="9"/>
    <n v="-5.2750000000000004"/>
    <x v="1"/>
    <n v="5.6500000000000002E-2"/>
    <n v="6.1999999999999998E-3"/>
    <n v="5.3300000000000005E-4"/>
    <n v="6.5799999999999997E-2"/>
    <n v="0.79500000000000004"/>
    <n v="110.126"/>
    <n v="284507"/>
    <n v="4.7417833333333332"/>
  </r>
  <r>
    <s v="Spend The Night"/>
    <s v="Guy"/>
    <x v="82"/>
    <s v="3VEJiSTMoQz0Bew0cxpzBR"/>
    <s v="The Best Of Guy 20th Century Masters The Millennium Collection"/>
    <d v="2004-01-01T00:00:00"/>
    <s v="New Jack Swing/ R&amp;B Hits: 1987 - 2002"/>
    <s v="4sji14lrB5bgcr51lPALYH"/>
    <x v="4"/>
    <s v="new jack swing"/>
    <x v="125"/>
    <x v="541"/>
    <x v="0"/>
    <n v="-6.0279999999999996"/>
    <x v="0"/>
    <n v="5.2499999999999998E-2"/>
    <n v="1.66E-2"/>
    <n v="0"/>
    <n v="3.4599999999999999E-2"/>
    <n v="0.84899999999999998"/>
    <n v="110.18"/>
    <n v="261293"/>
    <n v="4.3548833333333334"/>
  </r>
  <r>
    <s v="Girl I Got My Eyes On You"/>
    <s v="Today"/>
    <x v="82"/>
    <s v="0iv3gV69jA1YY2H0UTy9yF"/>
    <s v="Motown: The Complete No. 1's"/>
    <d v="2008-01-01T00:00:00"/>
    <s v="New Jack Swing/ R&amp;B Hits: 1987 - 2002"/>
    <s v="4sji14lrB5bgcr51lPALYH"/>
    <x v="4"/>
    <s v="new jack swing"/>
    <x v="239"/>
    <x v="414"/>
    <x v="8"/>
    <n v="-8.234"/>
    <x v="0"/>
    <n v="4.8899999999999999E-2"/>
    <n v="2.0899999999999998E-2"/>
    <n v="1.0699999999999999E-5"/>
    <n v="0.33900000000000002"/>
    <n v="0.73199999999999998"/>
    <n v="104.218"/>
    <n v="299027"/>
    <n v="4.9837833333333332"/>
  </r>
  <r>
    <s v="Him Or Me - Edit Version"/>
    <s v="Today"/>
    <x v="82"/>
    <s v="2e6N9mz4kFIR1sM9givKpK"/>
    <s v="Hitsville USA, The Motown Collection 1972-1992"/>
    <d v="1993-01-01T00:00:00"/>
    <s v="New Jack Swing/ R&amp;B Hits: 1987 - 2002"/>
    <s v="4sji14lrB5bgcr51lPALYH"/>
    <x v="4"/>
    <s v="new jack swing"/>
    <x v="262"/>
    <x v="310"/>
    <x v="2"/>
    <n v="-9.0939999999999994"/>
    <x v="0"/>
    <n v="7.0499999999999993E-2"/>
    <n v="1.01E-2"/>
    <n v="7.76E-4"/>
    <n v="5.9799999999999999E-2"/>
    <n v="0.72799999999999998"/>
    <n v="105.574"/>
    <n v="261800"/>
    <n v="4.3633333333333333"/>
  </r>
  <r>
    <s v="She's Mine (feat. Pete Rock, C.L. Smooth &amp; D.J. Eddie F)"/>
    <s v="Basic Black"/>
    <x v="87"/>
    <s v="3SoRURaEucgHEq6YmBYOdD"/>
    <s v="Basic Black"/>
    <d v="1905-06-12T00:00:00"/>
    <s v="New Jack Swing/ R&amp;B Hits: 1987 - 2002"/>
    <s v="4sji14lrB5bgcr51lPALYH"/>
    <x v="4"/>
    <s v="new jack swing"/>
    <x v="171"/>
    <x v="187"/>
    <x v="1"/>
    <n v="-6.7709999999999999"/>
    <x v="1"/>
    <n v="9.4899999999999998E-2"/>
    <n v="7.3200000000000001E-2"/>
    <n v="0"/>
    <n v="0.33"/>
    <n v="0.72599999999999998"/>
    <n v="113.79600000000001"/>
    <n v="230192"/>
    <n v="3.8365333333333331"/>
  </r>
  <r>
    <s v="Casanova"/>
    <s v="Levert"/>
    <x v="21"/>
    <s v="0WaL0OxrZNxs0sXEwwzs82"/>
    <s v="The Best Of Gerald Levert"/>
    <d v="2010-08-29T00:00:00"/>
    <s v="New Jack Swing/ R&amp;B Hits: 1987 - 2002"/>
    <s v="4sji14lrB5bgcr51lPALYH"/>
    <x v="4"/>
    <s v="new jack swing"/>
    <x v="315"/>
    <x v="503"/>
    <x v="6"/>
    <n v="-3.927"/>
    <x v="1"/>
    <n v="8.8800000000000004E-2"/>
    <n v="4.4499999999999998E-2"/>
    <n v="1.1800000000000001E-5"/>
    <n v="6.7199999999999996E-2"/>
    <n v="0.80200000000000005"/>
    <n v="92.956999999999994"/>
    <n v="262373"/>
    <n v="4.3728833333333332"/>
  </r>
  <r>
    <s v="Baby I'm Ready"/>
    <s v="Levert"/>
    <x v="21"/>
    <s v="65gxRNu9BBpc0M1KydPtta"/>
    <s v="Rope A Dope Style"/>
    <d v="1990-10-16T00:00:00"/>
    <s v="New Jack Swing/ R&amp;B Hits: 1987 - 2002"/>
    <s v="4sji14lrB5bgcr51lPALYH"/>
    <x v="4"/>
    <s v="new jack swing"/>
    <x v="111"/>
    <x v="554"/>
    <x v="5"/>
    <n v="-9.6969999999999992"/>
    <x v="0"/>
    <n v="4.0500000000000001E-2"/>
    <n v="0.106"/>
    <n v="0"/>
    <n v="0.17499999999999999"/>
    <n v="0.43"/>
    <n v="121.84399999999999"/>
    <n v="322200"/>
    <n v="5.37"/>
  </r>
  <r>
    <s v="Just Coolin' (feat. Heavy D.)"/>
    <s v="Levert"/>
    <x v="78"/>
    <s v="5fESCHvkdY25i9ee7P6OOK"/>
    <s v="Just Coolin'"/>
    <d v="1988-10-18T00:00:00"/>
    <s v="New Jack Swing/ R&amp;B Hits: 1987 - 2002"/>
    <s v="4sji14lrB5bgcr51lPALYH"/>
    <x v="4"/>
    <s v="new jack swing"/>
    <x v="534"/>
    <x v="344"/>
    <x v="1"/>
    <n v="-14.513"/>
    <x v="1"/>
    <n v="0.23400000000000001"/>
    <n v="9.6100000000000005E-2"/>
    <n v="3.0899999999999998E-4"/>
    <n v="0.33500000000000002"/>
    <n v="0.84699999999999998"/>
    <n v="100.952"/>
    <n v="297053"/>
    <n v="4.9508833333333335"/>
  </r>
  <r>
    <s v="Nuttin' But Love"/>
    <s v="Heavy D &amp; The Boyz"/>
    <x v="56"/>
    <s v="3WIm2cGDu6bRWAJDFhbgeK"/>
    <s v="Nuttin' But Love"/>
    <d v="1994-05-25T00:00:00"/>
    <s v="New Jack Swing/ R&amp;B Hits: 1987 - 2002"/>
    <s v="4sji14lrB5bgcr51lPALYH"/>
    <x v="4"/>
    <s v="new jack swing"/>
    <x v="168"/>
    <x v="660"/>
    <x v="1"/>
    <n v="-13.619"/>
    <x v="1"/>
    <n v="0.374"/>
    <n v="5.2699999999999997E-2"/>
    <n v="1.5E-3"/>
    <n v="3.6200000000000003E-2"/>
    <n v="0.47"/>
    <n v="202.67500000000001"/>
    <n v="213733"/>
    <n v="3.5622166666666666"/>
  </r>
  <r>
    <s v="Is It Good To You"/>
    <s v="Heavy D &amp; The Boyz"/>
    <x v="24"/>
    <s v="4bAwnTaD8QcruiVdb1zzzY"/>
    <s v="Peaceful Journey"/>
    <d v="1991-01-01T00:00:00"/>
    <s v="New Jack Swing/ R&amp;B Hits: 1987 - 2002"/>
    <s v="4sji14lrB5bgcr51lPALYH"/>
    <x v="4"/>
    <s v="new jack swing"/>
    <x v="171"/>
    <x v="590"/>
    <x v="2"/>
    <n v="-12.99"/>
    <x v="0"/>
    <n v="3.5999999999999997E-2"/>
    <n v="4.8399999999999999E-2"/>
    <n v="3.27E-2"/>
    <n v="0.20799999999999999"/>
    <n v="0.83599999999999997"/>
    <n v="107.473"/>
    <n v="292227"/>
    <n v="4.8704499999999999"/>
  </r>
  <r>
    <s v="We Got Our Own Thang"/>
    <s v="Heavy D &amp; The Boyz"/>
    <x v="40"/>
    <s v="2RDUJixbxpkSdNdDLR4LL8"/>
    <s v="Big Tyme"/>
    <d v="1989-01-01T00:00:00"/>
    <s v="New Jack Swing/ R&amp;B Hits: 1987 - 2002"/>
    <s v="4sji14lrB5bgcr51lPALYH"/>
    <x v="4"/>
    <s v="new jack swing"/>
    <x v="431"/>
    <x v="328"/>
    <x v="3"/>
    <n v="-12.762"/>
    <x v="0"/>
    <n v="6.8099999999999994E-2"/>
    <n v="0.13700000000000001"/>
    <n v="3.1E-6"/>
    <n v="9.1300000000000006E-2"/>
    <n v="0.66300000000000003"/>
    <n v="114.12"/>
    <n v="232293"/>
    <n v="3.87155"/>
  </r>
  <r>
    <s v="Somebody For Me"/>
    <s v="Heavy D &amp; The Boyz"/>
    <x v="29"/>
    <s v="2RDUJixbxpkSdNdDLR4LL8"/>
    <s v="Big Tyme"/>
    <d v="1989-01-01T00:00:00"/>
    <s v="New Jack Swing/ R&amp;B Hits: 1987 - 2002"/>
    <s v="4sji14lrB5bgcr51lPALYH"/>
    <x v="4"/>
    <s v="new jack swing"/>
    <x v="245"/>
    <x v="606"/>
    <x v="6"/>
    <n v="-17.053000000000001"/>
    <x v="1"/>
    <n v="0.10100000000000001"/>
    <n v="3.9E-2"/>
    <n v="3.04E-2"/>
    <n v="2.92E-2"/>
    <n v="0.47599999999999998"/>
    <n v="105.419"/>
    <n v="303400"/>
    <n v="5.0566666666666666"/>
  </r>
  <r>
    <s v="Iesha"/>
    <s v="Another Bad Creation"/>
    <x v="82"/>
    <s v="2e6N9mz4kFIR1sM9givKpK"/>
    <s v="Hitsville USA, The Motown Collection 1972-1992"/>
    <d v="1993-01-01T00:00:00"/>
    <s v="New Jack Swing/ R&amp;B Hits: 1987 - 2002"/>
    <s v="4sji14lrB5bgcr51lPALYH"/>
    <x v="4"/>
    <s v="new jack swing"/>
    <x v="284"/>
    <x v="321"/>
    <x v="4"/>
    <n v="-8.1300000000000008"/>
    <x v="0"/>
    <n v="0.14899999999999999"/>
    <n v="1.29E-2"/>
    <n v="3.41E-6"/>
    <n v="3.0300000000000001E-2"/>
    <n v="0.64600000000000002"/>
    <n v="111.81399999999999"/>
    <n v="260400"/>
    <n v="4.34"/>
  </r>
  <r>
    <s v="I'll Do 4 U (Re-Recorded / Remastered)"/>
    <s v="Father MC"/>
    <x v="40"/>
    <s v="14HYMxFhpgDIr9cci1u0kt"/>
    <s v="I'll Do 4 U (Re-Recorded / Remastered)"/>
    <d v="2010-10-01T00:00:00"/>
    <s v="New Jack Swing/ R&amp;B Hits: 1987 - 2002"/>
    <s v="4sji14lrB5bgcr51lPALYH"/>
    <x v="4"/>
    <s v="new jack swing"/>
    <x v="261"/>
    <x v="243"/>
    <x v="2"/>
    <n v="-4.92"/>
    <x v="1"/>
    <n v="6.3299999999999995E-2"/>
    <n v="0.14299999999999999"/>
    <n v="0"/>
    <n v="7.1999999999999995E-2"/>
    <n v="0.81"/>
    <n v="109.536"/>
    <n v="223890"/>
    <n v="3.7315"/>
  </r>
  <r>
    <s v="I Go To Work (Re-Recorded / Remastered)"/>
    <s v="Kool Moe Dee"/>
    <x v="75"/>
    <s v="1PoXbPbH8qDROYPTwxWhum"/>
    <s v="Wild Wild West (Re-Recorded / Remastered)"/>
    <d v="2009-05-01T00:00:00"/>
    <s v="New Jack Swing/ R&amp;B Hits: 1987 - 2002"/>
    <s v="4sji14lrB5bgcr51lPALYH"/>
    <x v="4"/>
    <s v="new jack swing"/>
    <x v="161"/>
    <x v="657"/>
    <x v="7"/>
    <n v="-6.2430000000000003"/>
    <x v="0"/>
    <n v="8.1900000000000001E-2"/>
    <n v="6.2500000000000003E-3"/>
    <n v="4.7200000000000002E-5"/>
    <n v="5.1299999999999998E-2"/>
    <n v="0.77200000000000002"/>
    <n v="126.047"/>
    <n v="278398"/>
    <n v="4.639966666666667"/>
  </r>
  <r>
    <s v="Keep It Comin'"/>
    <s v="Keith Sweat"/>
    <x v="78"/>
    <s v="4IuPGE5gqsg1iTHhR3QfCF"/>
    <s v="Keep It Comin'"/>
    <d v="1905-06-13T00:00:00"/>
    <s v="New Jack Swing/ R&amp;B Hits: 1987 - 2002"/>
    <s v="4sji14lrB5bgcr51lPALYH"/>
    <x v="4"/>
    <s v="new jack swing"/>
    <x v="283"/>
    <x v="89"/>
    <x v="1"/>
    <n v="-7.0839999999999996"/>
    <x v="1"/>
    <n v="8.09E-2"/>
    <n v="3.7100000000000001E-2"/>
    <n v="4.1200000000000004E-6"/>
    <n v="0.54100000000000004"/>
    <n v="0.73799999999999999"/>
    <n v="101.477"/>
    <n v="246373"/>
    <n v="4.1062166666666666"/>
  </r>
  <r>
    <s v="Why Me Baby?"/>
    <s v="Keith Sweat"/>
    <x v="73"/>
    <s v="4IuPGE5gqsg1iTHhR3QfCF"/>
    <s v="Keep It Comin'"/>
    <d v="1905-06-13T00:00:00"/>
    <s v="New Jack Swing/ R&amp;B Hits: 1987 - 2002"/>
    <s v="4sji14lrB5bgcr51lPALYH"/>
    <x v="4"/>
    <s v="new jack swing"/>
    <x v="3"/>
    <x v="108"/>
    <x v="5"/>
    <n v="-10.215"/>
    <x v="1"/>
    <n v="2.8199999999999999E-2"/>
    <n v="1.61E-2"/>
    <n v="6.1E-6"/>
    <n v="0.19500000000000001"/>
    <n v="0.34499999999999997"/>
    <n v="132.78200000000001"/>
    <n v="327973"/>
    <n v="5.4662166666666669"/>
  </r>
  <r>
    <s v="Day By Day - LP Edit"/>
    <s v="Portrait"/>
    <x v="59"/>
    <s v="6u3Iystbl5WugW4181FFFg"/>
    <s v="Greatest Hits"/>
    <d v="2000-01-01T00:00:00"/>
    <s v="New Jack Swing/ R&amp;B Hits: 1987 - 2002"/>
    <s v="4sji14lrB5bgcr51lPALYH"/>
    <x v="4"/>
    <s v="new jack swing"/>
    <x v="184"/>
    <x v="492"/>
    <x v="5"/>
    <n v="-12.243"/>
    <x v="1"/>
    <n v="2.8400000000000002E-2"/>
    <n v="0.10299999999999999"/>
    <n v="8.6300000000000004E-6"/>
    <n v="0.11899999999999999"/>
    <n v="0.35099999999999998"/>
    <n v="133.821"/>
    <n v="238293"/>
    <n v="3.9715500000000001"/>
  </r>
  <r>
    <s v="On And On"/>
    <s v="Portrait"/>
    <x v="63"/>
    <s v="6u3Iystbl5WugW4181FFFg"/>
    <s v="Greatest Hits"/>
    <d v="2000-01-01T00:00:00"/>
    <s v="New Jack Swing/ R&amp;B Hits: 1987 - 2002"/>
    <s v="4sji14lrB5bgcr51lPALYH"/>
    <x v="4"/>
    <s v="new jack swing"/>
    <x v="212"/>
    <x v="527"/>
    <x v="4"/>
    <n v="-13.558999999999999"/>
    <x v="0"/>
    <n v="3.32E-2"/>
    <n v="5.3900000000000003E-2"/>
    <n v="1.43E-2"/>
    <n v="8.3099999999999993E-2"/>
    <n v="0.59499999999999997"/>
    <n v="149.024"/>
    <n v="332400"/>
    <n v="5.54"/>
  </r>
  <r>
    <s v="Lovin' U Is Ah-ight"/>
    <s v="Portrait"/>
    <x v="59"/>
    <s v="6u3Iystbl5WugW4181FFFg"/>
    <s v="Greatest Hits"/>
    <d v="2000-01-01T00:00:00"/>
    <s v="New Jack Swing/ R&amp;B Hits: 1987 - 2002"/>
    <s v="4sji14lrB5bgcr51lPALYH"/>
    <x v="4"/>
    <s v="new jack swing"/>
    <x v="222"/>
    <x v="555"/>
    <x v="10"/>
    <n v="-10.319000000000001"/>
    <x v="0"/>
    <n v="0.20300000000000001"/>
    <n v="6.8500000000000005E-2"/>
    <n v="0"/>
    <n v="0.105"/>
    <n v="0.437"/>
    <n v="89.013999999999996"/>
    <n v="277840"/>
    <n v="4.6306666666666665"/>
  </r>
  <r>
    <s v="I Can Call You"/>
    <s v="Portrait"/>
    <x v="81"/>
    <s v="6u3Iystbl5WugW4181FFFg"/>
    <s v="Greatest Hits"/>
    <d v="2000-01-01T00:00:00"/>
    <s v="New Jack Swing/ R&amp;B Hits: 1987 - 2002"/>
    <s v="4sji14lrB5bgcr51lPALYH"/>
    <x v="4"/>
    <s v="new jack swing"/>
    <x v="77"/>
    <x v="447"/>
    <x v="2"/>
    <n v="-12.103999999999999"/>
    <x v="1"/>
    <n v="5.9499999999999997E-2"/>
    <n v="1.5599999999999999E-2"/>
    <n v="1.8899999999999999E-5"/>
    <n v="5.9799999999999999E-2"/>
    <n v="0.58599999999999997"/>
    <n v="96.832999999999998"/>
    <n v="280040"/>
    <n v="4.6673333333333336"/>
  </r>
  <r>
    <s v="Before I Let You Go"/>
    <s v="Blackstreet"/>
    <x v="20"/>
    <s v="26yshjRCAGf1mLJtfTrlsb"/>
    <s v="Blackstreet"/>
    <d v="1994-01-01T00:00:00"/>
    <s v="New Jack Swing/ R&amp;B Hits: 1987 - 2002"/>
    <s v="4sji14lrB5bgcr51lPALYH"/>
    <x v="4"/>
    <s v="new jack swing"/>
    <x v="37"/>
    <x v="302"/>
    <x v="2"/>
    <n v="-6.7249999999999996"/>
    <x v="1"/>
    <n v="3.2800000000000003E-2"/>
    <n v="0.32500000000000001"/>
    <n v="0"/>
    <n v="5.16E-2"/>
    <n v="0.48599999999999999"/>
    <n v="140.06899999999999"/>
    <n v="299800"/>
    <n v="4.996666666666667"/>
  </r>
  <r>
    <s v="Baby Be Mine"/>
    <s v="Blackstreet"/>
    <x v="13"/>
    <s v="26yshjRCAGf1mLJtfTrlsb"/>
    <s v="Blackstreet"/>
    <d v="1994-01-01T00:00:00"/>
    <s v="New Jack Swing/ R&amp;B Hits: 1987 - 2002"/>
    <s v="4sji14lrB5bgcr51lPALYH"/>
    <x v="4"/>
    <s v="new jack swing"/>
    <x v="511"/>
    <x v="331"/>
    <x v="7"/>
    <n v="-5.6079999999999997"/>
    <x v="0"/>
    <n v="0.187"/>
    <n v="2.64E-2"/>
    <n v="1.37E-6"/>
    <n v="0.32200000000000001"/>
    <n v="0.42499999999999999"/>
    <n v="105.562"/>
    <n v="182040"/>
    <n v="3.0339999999999998"/>
  </r>
  <r>
    <s v="Bump n' Grind"/>
    <s v="R. Kelly"/>
    <x v="93"/>
    <s v="0mfaOc6KL6Kak3DYUyjNVl"/>
    <s v="The R. In R&amp;B Collection: Volume 1"/>
    <d v="2003-09-11T00:00:00"/>
    <s v="New Jack Swing/ R&amp;B Hits: 1987 - 2002"/>
    <s v="4sji14lrB5bgcr51lPALYH"/>
    <x v="4"/>
    <s v="new jack swing"/>
    <x v="199"/>
    <x v="303"/>
    <x v="6"/>
    <n v="-6.4290000000000003"/>
    <x v="0"/>
    <n v="3.44E-2"/>
    <n v="0.126"/>
    <n v="0"/>
    <n v="0.29599999999999999"/>
    <n v="0.66400000000000003"/>
    <n v="130.21799999999999"/>
    <n v="255093"/>
    <n v="4.2515499999999999"/>
  </r>
  <r>
    <s v="Your Body's Callin'"/>
    <s v="R. Kelly"/>
    <x v="28"/>
    <s v="11UWeyxXNreHeZwEViqs3y"/>
    <s v="12 Play"/>
    <d v="1993-11-07T00:00:00"/>
    <s v="New Jack Swing/ R&amp;B Hits: 1987 - 2002"/>
    <s v="4sji14lrB5bgcr51lPALYH"/>
    <x v="4"/>
    <s v="new jack swing"/>
    <x v="116"/>
    <x v="260"/>
    <x v="10"/>
    <n v="-6.7050000000000001"/>
    <x v="0"/>
    <n v="3.0200000000000001E-2"/>
    <n v="0.45700000000000002"/>
    <n v="7.2800000000000002E-4"/>
    <n v="0.114"/>
    <n v="0.72699999999999998"/>
    <n v="168.28899999999999"/>
    <n v="277493"/>
    <n v="4.624883333333333"/>
  </r>
  <r>
    <s v="I Want Her"/>
    <s v="Keith Sweat"/>
    <x v="27"/>
    <s v="6GXk2hxl4q5GoPHarlUet8"/>
    <s v="The Best of Keith Sweat: Make You Sweat"/>
    <d v="2004-01-13T00:00:00"/>
    <s v="90's NEW JACK SWING"/>
    <s v="0dmInkymNnOTWvEFamSNzb"/>
    <x v="4"/>
    <s v="new jack swing"/>
    <x v="354"/>
    <x v="527"/>
    <x v="1"/>
    <n v="-8.0310000000000006"/>
    <x v="1"/>
    <n v="4.6699999999999998E-2"/>
    <n v="2.1900000000000001E-3"/>
    <n v="9.2700000000000004E-5"/>
    <n v="3.95E-2"/>
    <n v="0.86199999999999999"/>
    <n v="107.96299999999999"/>
    <n v="221400"/>
    <n v="3.69"/>
  </r>
  <r>
    <s v="Groove Me"/>
    <s v="Guy"/>
    <x v="82"/>
    <s v="7bmp1NHVq0lgm0KQJzJdz7"/>
    <s v="The Very Best Of Guy"/>
    <d v="2002-01-01T00:00:00"/>
    <s v="90's NEW JACK SWING"/>
    <s v="0dmInkymNnOTWvEFamSNzb"/>
    <x v="4"/>
    <s v="new jack swing"/>
    <x v="319"/>
    <x v="40"/>
    <x v="2"/>
    <n v="-6.3440000000000003"/>
    <x v="0"/>
    <n v="0.111"/>
    <n v="5.45E-2"/>
    <n v="0"/>
    <n v="0.53600000000000003"/>
    <n v="0.75800000000000001"/>
    <n v="107.955"/>
    <n v="274135"/>
    <n v="4.5689166666666665"/>
  </r>
  <r>
    <s v="Wanna Get With U"/>
    <s v="Guy"/>
    <x v="82"/>
    <s v="7bmp1NHVq0lgm0KQJzJdz7"/>
    <s v="The Very Best Of Guy"/>
    <d v="2002-01-01T00:00:00"/>
    <s v="90's NEW JACK SWING"/>
    <s v="0dmInkymNnOTWvEFamSNzb"/>
    <x v="4"/>
    <s v="new jack swing"/>
    <x v="50"/>
    <x v="175"/>
    <x v="9"/>
    <n v="-5.2729999999999997"/>
    <x v="1"/>
    <n v="5.1299999999999998E-2"/>
    <n v="5.5999999999999999E-3"/>
    <n v="4.2700000000000002E-4"/>
    <n v="8.0699999999999994E-2"/>
    <n v="0.80700000000000005"/>
    <n v="110.142"/>
    <n v="284507"/>
    <n v="4.7417833333333332"/>
  </r>
  <r>
    <s v="D-O-G Me Out"/>
    <s v="Guy"/>
    <x v="82"/>
    <s v="7bmp1NHVq0lgm0KQJzJdz7"/>
    <s v="The Very Best Of Guy"/>
    <d v="2002-01-01T00:00:00"/>
    <s v="90's NEW JACK SWING"/>
    <s v="0dmInkymNnOTWvEFamSNzb"/>
    <x v="4"/>
    <s v="new jack swing"/>
    <x v="59"/>
    <x v="291"/>
    <x v="9"/>
    <n v="-7.0979999999999999"/>
    <x v="1"/>
    <n v="5.8400000000000001E-2"/>
    <n v="2.1800000000000001E-3"/>
    <n v="1.4500000000000001E-2"/>
    <n v="5.62E-2"/>
    <n v="0.65800000000000003"/>
    <n v="110.867"/>
    <n v="263800"/>
    <n v="4.3966666666666665"/>
  </r>
  <r>
    <s v="Baby Be Mine"/>
    <s v="Blackstreet"/>
    <x v="82"/>
    <s v="3VYLCiqzrWiQPXSSddpYqk"/>
    <s v="Blackstreet"/>
    <d v="1994-01-01T00:00:00"/>
    <s v="90's NEW JACK SWING"/>
    <s v="0dmInkymNnOTWvEFamSNzb"/>
    <x v="4"/>
    <s v="new jack swing"/>
    <x v="511"/>
    <x v="331"/>
    <x v="7"/>
    <n v="-5.6079999999999997"/>
    <x v="0"/>
    <n v="0.187"/>
    <n v="2.64E-2"/>
    <n v="1.37E-6"/>
    <n v="0.32200000000000001"/>
    <n v="0.42499999999999999"/>
    <n v="105.562"/>
    <n v="182040"/>
    <n v="3.0339999999999998"/>
  </r>
  <r>
    <s v="U Blow My Mind"/>
    <s v="Blackstreet"/>
    <x v="82"/>
    <s v="3VYLCiqzrWiQPXSSddpYqk"/>
    <s v="Blackstreet"/>
    <d v="1994-01-01T00:00:00"/>
    <s v="90's NEW JACK SWING"/>
    <s v="0dmInkymNnOTWvEFamSNzb"/>
    <x v="4"/>
    <s v="new jack swing"/>
    <x v="198"/>
    <x v="184"/>
    <x v="1"/>
    <n v="-3.1949999999999998"/>
    <x v="0"/>
    <n v="0.104"/>
    <n v="0.14899999999999999"/>
    <n v="0"/>
    <n v="0.191"/>
    <n v="0.58799999999999997"/>
    <n v="101.011"/>
    <n v="229693"/>
    <n v="3.8282166666666666"/>
  </r>
  <r>
    <s v="I Like The Way You Work"/>
    <s v="Blackstreet"/>
    <x v="82"/>
    <s v="3VYLCiqzrWiQPXSSddpYqk"/>
    <s v="Blackstreet"/>
    <d v="1994-01-01T00:00:00"/>
    <s v="90's NEW JACK SWING"/>
    <s v="0dmInkymNnOTWvEFamSNzb"/>
    <x v="4"/>
    <s v="new jack swing"/>
    <x v="54"/>
    <x v="149"/>
    <x v="5"/>
    <n v="-2.9689999999999999"/>
    <x v="0"/>
    <n v="0.111"/>
    <n v="0.107"/>
    <n v="0"/>
    <n v="0.11799999999999999"/>
    <n v="0.624"/>
    <n v="95.272000000000006"/>
    <n v="284133"/>
    <n v="4.7355499999999999"/>
  </r>
  <r>
    <s v="Booti Call"/>
    <s v="Blackstreet"/>
    <x v="82"/>
    <s v="3VYLCiqzrWiQPXSSddpYqk"/>
    <s v="Blackstreet"/>
    <d v="1994-01-01T00:00:00"/>
    <s v="90's NEW JACK SWING"/>
    <s v="0dmInkymNnOTWvEFamSNzb"/>
    <x v="4"/>
    <s v="new jack swing"/>
    <x v="325"/>
    <x v="42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  <n v="4.4415500000000003"/>
  </r>
  <r>
    <s v="Fairweather Friend"/>
    <s v="Johnny Gill"/>
    <x v="46"/>
    <s v="1I1wFLIuEXMYqQ4fm3NwOo"/>
    <s v="Johnny Gill"/>
    <d v="1905-06-12T00:00:00"/>
    <s v="90's NEW JACK SWING"/>
    <s v="0dmInkymNnOTWvEFamSNzb"/>
    <x v="4"/>
    <s v="new jack swing"/>
    <x v="3"/>
    <x v="208"/>
    <x v="1"/>
    <n v="-8.5790000000000006"/>
    <x v="0"/>
    <n v="5.0299999999999997E-2"/>
    <n v="9.5700000000000004E-3"/>
    <n v="4.8600000000000001E-6"/>
    <n v="7.1800000000000003E-2"/>
    <n v="0.77200000000000002"/>
    <n v="105.124"/>
    <n v="276533"/>
    <n v="4.608883333333333"/>
  </r>
  <r>
    <s v="Poison"/>
    <s v="Bell Biv DeVoe"/>
    <x v="82"/>
    <s v="0PPAtp7bE7Itwl0UtG1mXc"/>
    <s v="20 #1's: 90's R&amp;B"/>
    <d v="2015-06-15T00:00:00"/>
    <s v="90's NEW JACK SWING"/>
    <s v="0dmInkymNnOTWvEFamSNzb"/>
    <x v="4"/>
    <s v="new jack swing"/>
    <x v="103"/>
    <x v="318"/>
    <x v="0"/>
    <n v="-7.3120000000000003"/>
    <x v="1"/>
    <n v="0.20300000000000001"/>
    <n v="1.8799999999999999E-3"/>
    <n v="1.57E-3"/>
    <n v="0.59899999999999998"/>
    <n v="0.76100000000000001"/>
    <n v="111.871"/>
    <n v="262053"/>
    <n v="4.3675499999999996"/>
  </r>
  <r>
    <s v="Feels Good"/>
    <s v="Tony! Toni! Toné!"/>
    <x v="82"/>
    <s v="0PPAtp7bE7Itwl0UtG1mXc"/>
    <s v="20 #1's: 90's R&amp;B"/>
    <d v="2015-06-15T00:00:00"/>
    <s v="90's NEW JACK SWING"/>
    <s v="0dmInkymNnOTWvEFamSNzb"/>
    <x v="4"/>
    <s v="new jack swing"/>
    <x v="263"/>
    <x v="372"/>
    <x v="7"/>
    <n v="-7.1459999999999999"/>
    <x v="0"/>
    <n v="0.19600000000000001"/>
    <n v="9.69E-2"/>
    <n v="0"/>
    <n v="0.25700000000000001"/>
    <n v="0.66600000000000004"/>
    <n v="117.18899999999999"/>
    <n v="298493"/>
    <n v="4.9748833333333335"/>
  </r>
  <r>
    <s v="Joyride (feat. Tasha Scott)"/>
    <s v="Men of Vizion"/>
    <x v="12"/>
    <s v="25vnHYA9dniBw3tbRSSKRI"/>
    <s v="Personal"/>
    <d v="1996-05-14T00:00:00"/>
    <s v="90's NEW JACK SWING"/>
    <s v="0dmInkymNnOTWvEFamSNzb"/>
    <x v="4"/>
    <s v="new jack swing"/>
    <x v="77"/>
    <x v="149"/>
    <x v="5"/>
    <n v="-5.14"/>
    <x v="1"/>
    <n v="0.125"/>
    <n v="6.3E-2"/>
    <n v="3.0899999999999999E-3"/>
    <n v="0.28000000000000003"/>
    <n v="0.61899999999999999"/>
    <n v="92.98"/>
    <n v="270947"/>
    <n v="4.5157833333333333"/>
  </r>
  <r>
    <s v="Don't Be Afraid"/>
    <s v="Aaron Hall"/>
    <x v="71"/>
    <s v="5bIaQRrfeumsGdhEODaDG3"/>
    <s v="The New Jack Swing Collection, Vol. 3"/>
    <d v="2014-11-14T00:00:00"/>
    <s v="90's NEW JACK SWING"/>
    <s v="0dmInkymNnOTWvEFamSNzb"/>
    <x v="4"/>
    <s v="new jack swing"/>
    <x v="31"/>
    <x v="29"/>
    <x v="1"/>
    <n v="-10.638999999999999"/>
    <x v="0"/>
    <n v="5.62E-2"/>
    <n v="4.4999999999999998E-2"/>
    <n v="0"/>
    <n v="0.38100000000000001"/>
    <n v="0.66100000000000003"/>
    <n v="101.545"/>
    <n v="303048"/>
    <n v="5.0507999999999997"/>
  </r>
  <r>
    <s v="State of Attraction"/>
    <s v="Rhonda Clark"/>
    <x v="62"/>
    <s v="5bIaQRrfeumsGdhEODaDG3"/>
    <s v="The New Jack Swing Collection, Vol. 3"/>
    <d v="2014-11-14T00:00:00"/>
    <s v="90's NEW JACK SWING"/>
    <s v="0dmInkymNnOTWvEFamSNzb"/>
    <x v="4"/>
    <s v="new jack swing"/>
    <x v="43"/>
    <x v="60"/>
    <x v="9"/>
    <n v="-7.7690000000000001"/>
    <x v="1"/>
    <n v="5.9700000000000003E-2"/>
    <n v="0.29799999999999999"/>
    <n v="0.35"/>
    <n v="4.9799999999999997E-2"/>
    <n v="0.88400000000000001"/>
    <n v="97.534000000000006"/>
    <n v="243694"/>
    <n v="4.0615666666666668"/>
  </r>
  <r>
    <s v="Word to the Mutha!"/>
    <s v="Bell Biv DeVoe"/>
    <x v="12"/>
    <s v="5bIaQRrfeumsGdhEODaDG3"/>
    <s v="The New Jack Swing Collection, Vol. 3"/>
    <d v="2014-11-14T00:00:00"/>
    <s v="90's NEW JACK SWING"/>
    <s v="0dmInkymNnOTWvEFamSNzb"/>
    <x v="4"/>
    <s v="new jack swing"/>
    <x v="95"/>
    <x v="169"/>
    <x v="2"/>
    <n v="-8.9169999999999998"/>
    <x v="0"/>
    <n v="4.2799999999999998E-2"/>
    <n v="1.7899999999999999E-2"/>
    <n v="4.9899999999999997E-6"/>
    <n v="0.17100000000000001"/>
    <n v="0.78300000000000003"/>
    <n v="108.16800000000001"/>
    <n v="395214"/>
    <n v="6.5869"/>
  </r>
  <r>
    <s v="Are You Free - Remix"/>
    <s v="Mint Condition"/>
    <x v="71"/>
    <s v="5bIaQRrfeumsGdhEODaDG3"/>
    <s v="The New Jack Swing Collection, Vol. 3"/>
    <d v="2014-11-14T00:00:00"/>
    <s v="90's NEW JACK SWING"/>
    <s v="0dmInkymNnOTWvEFamSNzb"/>
    <x v="4"/>
    <s v="new jack swing"/>
    <x v="77"/>
    <x v="215"/>
    <x v="1"/>
    <n v="-8.4789999999999992"/>
    <x v="1"/>
    <n v="7.1800000000000003E-2"/>
    <n v="5.6100000000000004E-3"/>
    <n v="2.3E-2"/>
    <n v="0.10299999999999999"/>
    <n v="0.78"/>
    <n v="108.30800000000001"/>
    <n v="264147"/>
    <n v="4.40245"/>
  </r>
  <r>
    <s v="Stay - Remix"/>
    <s v="Eternal"/>
    <x v="93"/>
    <s v="18YTWlfaAMO3Lr49bfudoA"/>
    <s v="The New Jack Swing Collection, Vol. 2"/>
    <d v="2014-11-07T00:00:00"/>
    <s v="90's NEW JACK SWING"/>
    <s v="0dmInkymNnOTWvEFamSNzb"/>
    <x v="4"/>
    <s v="new jack swing"/>
    <x v="321"/>
    <x v="127"/>
    <x v="2"/>
    <n v="-5.1319999999999997"/>
    <x v="1"/>
    <n v="0.122"/>
    <n v="4.5500000000000002E-3"/>
    <n v="2.47E-2"/>
    <n v="4.6800000000000001E-2"/>
    <n v="0.83799999999999997"/>
    <n v="202.09100000000001"/>
    <n v="216912"/>
    <n v="3.6152000000000002"/>
  </r>
  <r>
    <s v="Humpin' Around - Radio Edit"/>
    <s v="Bobby Brown"/>
    <x v="73"/>
    <s v="4LbbUj2bytdZ1PWEs69QCn"/>
    <s v="90s Soul Number 1's"/>
    <d v="2007-01-01T00:00:00"/>
    <s v="90's NEW JACK SWING"/>
    <s v="0dmInkymNnOTWvEFamSNzb"/>
    <x v="4"/>
    <s v="new jack swing"/>
    <x v="17"/>
    <x v="273"/>
    <x v="9"/>
    <n v="-7.1669999999999998"/>
    <x v="1"/>
    <n v="4.24E-2"/>
    <n v="6.1799999999999997E-3"/>
    <n v="0.02"/>
    <n v="5.3600000000000002E-2"/>
    <n v="0.66200000000000003"/>
    <n v="110.07"/>
    <n v="322000"/>
    <n v="5.3666666666666663"/>
  </r>
  <r>
    <s v="3-2-1 Pump"/>
    <s v="Redhead Kingpin"/>
    <x v="82"/>
    <s v="2mPSBexXlwWbk1pnPKyL3W"/>
    <s v="The Album With No Name"/>
    <d v="1991-01-01T00:00:00"/>
    <s v="90's NEW JACK SWING"/>
    <s v="0dmInkymNnOTWvEFamSNzb"/>
    <x v="4"/>
    <s v="new jack swing"/>
    <x v="391"/>
    <x v="71"/>
    <x v="1"/>
    <n v="-11.614000000000001"/>
    <x v="1"/>
    <n v="7.9200000000000007E-2"/>
    <n v="2.41E-2"/>
    <n v="6.3E-5"/>
    <n v="6.0600000000000001E-2"/>
    <n v="0.51400000000000001"/>
    <n v="127.15"/>
    <n v="265400"/>
    <n v="4.4233333333333329"/>
  </r>
  <r>
    <s v="Back To Life (However Do You Want Me) - Remastered"/>
    <s v="Soul II Soul"/>
    <x v="57"/>
    <s v="13D6E5anevTTtCCbzmdpoB"/>
    <s v="Fascinating Rhythms (Sound Systems &amp; Dancefloor)"/>
    <d v="2013-01-01T00:00:00"/>
    <s v="90's NEW JACK SWING"/>
    <s v="0dmInkymNnOTWvEFamSNzb"/>
    <x v="4"/>
    <s v="new jack swing"/>
    <x v="206"/>
    <x v="199"/>
    <x v="3"/>
    <n v="-8.5289999999999999"/>
    <x v="0"/>
    <n v="0.156"/>
    <n v="8.5999999999999993E-2"/>
    <n v="1.54E-4"/>
    <n v="4.5100000000000001E-2"/>
    <n v="0.68500000000000005"/>
    <n v="100.968"/>
    <n v="229160"/>
    <n v="3.8193333333333332"/>
  </r>
  <r>
    <s v="Do The Right Thing"/>
    <s v="Redhead Kingpin"/>
    <x v="63"/>
    <s v="13D6E5anevTTtCCbzmdpoB"/>
    <s v="Fascinating Rhythms (Sound Systems &amp; Dancefloor)"/>
    <d v="2013-01-01T00:00:00"/>
    <s v="90's NEW JACK SWING"/>
    <s v="0dmInkymNnOTWvEFamSNzb"/>
    <x v="4"/>
    <s v="new jack swing"/>
    <x v="529"/>
    <x v="92"/>
    <x v="5"/>
    <n v="-10.629"/>
    <x v="0"/>
    <n v="7.7700000000000005E-2"/>
    <n v="0.23599999999999999"/>
    <n v="2.1500000000000002E-6"/>
    <n v="0.35699999999999998"/>
    <n v="0.83099999999999996"/>
    <n v="108.36"/>
    <n v="245293"/>
    <n v="4.0882166666666668"/>
  </r>
  <r>
    <s v="Dial My Heart"/>
    <s v="The Boys"/>
    <x v="82"/>
    <s v="7GD3DYblwbpBxZfheJ8kBn"/>
    <s v="Messages from the Boys"/>
    <d v="2009-03-11T00:00:00"/>
    <s v="90's NEW JACK SWING"/>
    <s v="0dmInkymNnOTWvEFamSNzb"/>
    <x v="4"/>
    <s v="new jack swing"/>
    <x v="257"/>
    <x v="87"/>
    <x v="3"/>
    <n v="-11.845000000000001"/>
    <x v="0"/>
    <n v="7.2999999999999995E-2"/>
    <n v="5.6599999999999998E-2"/>
    <n v="7.0400000000000004E-2"/>
    <n v="0.124"/>
    <n v="0.83399999999999996"/>
    <n v="102.34099999999999"/>
    <n v="257830"/>
    <n v="4.2971666666666666"/>
  </r>
  <r>
    <s v="Strawberry Letter 23"/>
    <s v="Tevin Campbell"/>
    <x v="57"/>
    <s v="7Hucjo5Y8VSidz9dKnBf6q"/>
    <s v="T.E.V.I.N."/>
    <d v="1905-06-13T00:00:00"/>
    <s v="90's NEW JACK SWING"/>
    <s v="0dmInkymNnOTWvEFamSNzb"/>
    <x v="4"/>
    <s v="new jack swing"/>
    <x v="340"/>
    <x v="215"/>
    <x v="0"/>
    <n v="-7.7220000000000004"/>
    <x v="0"/>
    <n v="3.7499999999999999E-2"/>
    <n v="6.6299999999999998E-2"/>
    <n v="4.4299999999999998E-4"/>
    <n v="0.115"/>
    <n v="0.81699999999999995"/>
    <n v="106.425"/>
    <n v="196880"/>
    <n v="3.2813333333333334"/>
  </r>
  <r>
    <s v="Candy Rain"/>
    <s v="Soul For Real"/>
    <x v="66"/>
    <s v="4LbbUj2bytdZ1PWEs69QCn"/>
    <s v="90s Soul Number 1's"/>
    <d v="2007-01-01T00:00:00"/>
    <s v="90's NEW JACK SWING"/>
    <s v="0dmInkymNnOTWvEFamSNzb"/>
    <x v="4"/>
    <s v="new jack swing"/>
    <x v="381"/>
    <x v="289"/>
    <x v="1"/>
    <n v="-8.2449999999999992"/>
    <x v="1"/>
    <n v="5.9499999999999997E-2"/>
    <n v="2.47E-3"/>
    <n v="5.8600000000000001E-5"/>
    <n v="0.11"/>
    <n v="0.56399999999999995"/>
    <n v="188.292"/>
    <n v="271280"/>
    <n v="4.5213333333333336"/>
  </r>
  <r>
    <s v="Ain't 2 Proud 2 Beg"/>
    <s v="TLC"/>
    <x v="48"/>
    <s v="19lVMS3ZOoJi5CdRKvoOiP"/>
    <s v="Ooooooohhh... On The TLC Tip"/>
    <d v="1992-02-25T00:00:00"/>
    <s v="90's NEW JACK SWING"/>
    <s v="0dmInkymNnOTWvEFamSNzb"/>
    <x v="4"/>
    <s v="new jack swing"/>
    <x v="83"/>
    <x v="92"/>
    <x v="9"/>
    <n v="-10.798999999999999"/>
    <x v="1"/>
    <n v="3.4299999999999997E-2"/>
    <n v="2.65E-3"/>
    <n v="2.14E-3"/>
    <n v="0.35199999999999998"/>
    <n v="0.71199999999999997"/>
    <n v="104.854"/>
    <n v="336560"/>
    <n v="5.6093333333333337"/>
  </r>
  <r>
    <s v="This Is How We Do It"/>
    <s v="Montell Jordan"/>
    <x v="81"/>
    <s v="2Ijn9qdA63L0xyqBt61isF"/>
    <s v="Best Of Montell Jordan"/>
    <d v="2015-09-25T00:00:00"/>
    <s v="90's NEW JACK SWING"/>
    <s v="0dmInkymNnOTWvEFamSNzb"/>
    <x v="4"/>
    <s v="new jack swing"/>
    <x v="517"/>
    <x v="60"/>
    <x v="2"/>
    <n v="-7.3310000000000004"/>
    <x v="0"/>
    <n v="6.5199999999999994E-2"/>
    <n v="1.77E-2"/>
    <n v="0"/>
    <n v="0.42"/>
    <n v="0.77400000000000002"/>
    <n v="103.654"/>
    <n v="237547"/>
    <n v="3.9591166666666666"/>
  </r>
  <r>
    <s v="Around The Way Girl"/>
    <s v="LL Cool J"/>
    <x v="62"/>
    <s v="45cv1LtilzQpJtV1YDQqAp"/>
    <s v="Mama Said Knock You Out (Deluxe Edition)"/>
    <d v="1990-08-27T00:00:00"/>
    <s v="90's NEW JACK SWING"/>
    <s v="0dmInkymNnOTWvEFamSNzb"/>
    <x v="4"/>
    <s v="new jack swing"/>
    <x v="264"/>
    <x v="505"/>
    <x v="2"/>
    <n v="-10.798"/>
    <x v="1"/>
    <n v="0.35599999999999998"/>
    <n v="3.5400000000000002E-3"/>
    <n v="1.29E-2"/>
    <n v="0.33700000000000002"/>
    <n v="0.65800000000000003"/>
    <n v="202.084"/>
    <n v="246533"/>
    <n v="4.108883333333333"/>
  </r>
  <r>
    <s v="That's My Attitude"/>
    <s v="Troop"/>
    <x v="70"/>
    <s v="18YTWlfaAMO3Lr49bfudoA"/>
    <s v="The New Jack Swing Collection, Vol. 2"/>
    <d v="2014-11-07T00:00:00"/>
    <s v="90's NEW JACK SWING"/>
    <s v="0dmInkymNnOTWvEFamSNzb"/>
    <x v="4"/>
    <s v="new jack swing"/>
    <x v="31"/>
    <x v="144"/>
    <x v="10"/>
    <n v="-11.773999999999999"/>
    <x v="0"/>
    <n v="4.2700000000000002E-2"/>
    <n v="0.14799999999999999"/>
    <n v="3.2000000000000002E-3"/>
    <n v="2.2800000000000001E-2"/>
    <n v="0.88700000000000001"/>
    <n v="108.744"/>
    <n v="289440"/>
    <n v="4.8239999999999998"/>
  </r>
  <r>
    <s v="Let the Beat Hit 'Em"/>
    <s v="Lisa Lisa &amp; Cult Jam"/>
    <x v="93"/>
    <s v="18YTWlfaAMO3Lr49bfudoA"/>
    <s v="The New Jack Swing Collection, Vol. 2"/>
    <d v="2014-11-07T00:00:00"/>
    <s v="90's NEW JACK SWING"/>
    <s v="0dmInkymNnOTWvEFamSNzb"/>
    <x v="4"/>
    <s v="new jack swing"/>
    <x v="354"/>
    <x v="31"/>
    <x v="2"/>
    <n v="-7.0119999999999996"/>
    <x v="0"/>
    <n v="5.0099999999999999E-2"/>
    <n v="1.2099999999999999E-3"/>
    <n v="9.6299999999999999E-4"/>
    <n v="0.21299999999999999"/>
    <n v="0.83399999999999996"/>
    <n v="112.995"/>
    <n v="276507"/>
    <n v="4.6084500000000004"/>
  </r>
  <r>
    <s v="Every Little Thing I Do - Remix"/>
    <s v="Soul For Real"/>
    <x v="71"/>
    <s v="18YTWlfaAMO3Lr49bfudoA"/>
    <s v="The New Jack Swing Collection, Vol. 2"/>
    <d v="2014-11-07T00:00:00"/>
    <s v="90's NEW JACK SWING"/>
    <s v="0dmInkymNnOTWvEFamSNzb"/>
    <x v="4"/>
    <s v="new jack swing"/>
    <x v="319"/>
    <x v="108"/>
    <x v="3"/>
    <n v="-7.81"/>
    <x v="1"/>
    <n v="5.3900000000000003E-2"/>
    <n v="0.46400000000000002"/>
    <n v="2.0499999999999999E-6"/>
    <n v="6.3500000000000001E-2"/>
    <n v="0.77800000000000002"/>
    <n v="98.929000000000002"/>
    <n v="303494"/>
    <n v="5.0582333333333329"/>
  </r>
  <r>
    <s v="Where I Wanna Be Boy"/>
    <s v="Miss Jones"/>
    <x v="57"/>
    <s v="0Pea0cIxtZy9q92xy9SXEn"/>
    <s v="Where I Wanna Be Boy"/>
    <d v="1905-06-16T00:00:00"/>
    <s v="90's NEW JACK SWING"/>
    <s v="0dmInkymNnOTWvEFamSNzb"/>
    <x v="4"/>
    <s v="new jack swing"/>
    <x v="86"/>
    <x v="328"/>
    <x v="6"/>
    <n v="-9.8190000000000008"/>
    <x v="1"/>
    <n v="7.5600000000000001E-2"/>
    <n v="4.4600000000000001E-2"/>
    <n v="7.0600000000000002E-6"/>
    <n v="0.40100000000000002"/>
    <n v="0.48099999999999998"/>
    <n v="94.784999999999997"/>
    <n v="240013"/>
    <n v="4.0002166666666668"/>
  </r>
  <r>
    <s v="I'm Going All The Way"/>
    <s v="Sounds Of Blackness"/>
    <x v="81"/>
    <s v="5D2hajLVNohk42ktAONgqA"/>
    <s v="Africa To America: The Journey Of The Drum"/>
    <d v="1994-01-01T00:00:00"/>
    <s v="90's NEW JACK SWING"/>
    <s v="0dmInkymNnOTWvEFamSNzb"/>
    <x v="4"/>
    <s v="new jack swing"/>
    <x v="9"/>
    <x v="277"/>
    <x v="10"/>
    <n v="-5.8470000000000004"/>
    <x v="0"/>
    <n v="0.10299999999999999"/>
    <n v="6.4799999999999996E-3"/>
    <n v="7.1599999999999997E-3"/>
    <n v="6.8699999999999997E-2"/>
    <n v="0.59399999999999997"/>
    <n v="102.687"/>
    <n v="225373"/>
    <n v="3.7562166666666665"/>
  </r>
  <r>
    <s v="Optimistic - U.K. 7&quot; Edit"/>
    <s v="Sounds Of Blackness"/>
    <x v="72"/>
    <s v="7hGcxc5mdwMoA559pZ6vSQ"/>
    <s v="The Collection"/>
    <d v="2003-01-01T00:00:00"/>
    <s v="90's NEW JACK SWING"/>
    <s v="0dmInkymNnOTWvEFamSNzb"/>
    <x v="4"/>
    <s v="new jack swing"/>
    <x v="506"/>
    <x v="205"/>
    <x v="4"/>
    <n v="-11.069000000000001"/>
    <x v="1"/>
    <n v="6.0499999999999998E-2"/>
    <n v="1.8499999999999999E-2"/>
    <n v="0.19500000000000001"/>
    <n v="0.10299999999999999"/>
    <n v="0.85"/>
    <n v="104.268"/>
    <n v="225293"/>
    <n v="3.7548833333333334"/>
  </r>
  <r>
    <s v="Vibe"/>
    <s v="Zhané"/>
    <x v="93"/>
    <s v="3jOStpKFW475Qj0qRxJaPC"/>
    <s v="New Jack, Vol. 1"/>
    <d v="1994-03-24T00:00:00"/>
    <s v="90's NEW JACK SWING"/>
    <s v="0dmInkymNnOTWvEFamSNzb"/>
    <x v="4"/>
    <s v="new jack swing"/>
    <x v="19"/>
    <x v="135"/>
    <x v="1"/>
    <n v="-7.9740000000000002"/>
    <x v="1"/>
    <n v="0.19800000000000001"/>
    <n v="4.2500000000000003E-2"/>
    <n v="2.5099999999999998E-4"/>
    <n v="0.59899999999999998"/>
    <n v="0.57999999999999996"/>
    <n v="99.882000000000005"/>
    <n v="228587"/>
    <n v="3.8097833333333333"/>
  </r>
  <r>
    <s v="The One For Me"/>
    <s v="Joe"/>
    <x v="75"/>
    <s v="2Xbq8uBDjgWKou5YAJWTFT"/>
    <s v="Everything"/>
    <d v="1993-08-17T00:00:00"/>
    <s v="90's NEW JACK SWING"/>
    <s v="0dmInkymNnOTWvEFamSNzb"/>
    <x v="4"/>
    <s v="new jack swing"/>
    <x v="34"/>
    <x v="102"/>
    <x v="1"/>
    <n v="-6.399"/>
    <x v="1"/>
    <n v="0.14000000000000001"/>
    <n v="0.128"/>
    <n v="0"/>
    <n v="0.246"/>
    <n v="0.48599999999999999"/>
    <n v="97.522000000000006"/>
    <n v="280333"/>
    <n v="4.6722166666666665"/>
  </r>
  <r>
    <s v="Here We Go Again!"/>
    <s v="Portrait"/>
    <x v="82"/>
    <s v="694WWP1RdwofAtroo7Z2H0"/>
    <s v="Portrait"/>
    <d v="1992-01-01T00:00:00"/>
    <s v="90's NEW JACK SWING"/>
    <s v="0dmInkymNnOTWvEFamSNzb"/>
    <x v="4"/>
    <s v="new jack swing"/>
    <x v="301"/>
    <x v="173"/>
    <x v="1"/>
    <n v="-9.9390000000000001"/>
    <x v="1"/>
    <n v="7.2900000000000006E-2"/>
    <n v="1.2E-2"/>
    <n v="3.8399999999999997E-2"/>
    <n v="0.20799999999999999"/>
    <n v="0.58099999999999996"/>
    <n v="106.27800000000001"/>
    <n v="260400"/>
    <n v="4.34"/>
  </r>
  <r>
    <s v="Don't Be Cruel"/>
    <s v="Bobby Brown"/>
    <x v="82"/>
    <s v="09hyDynjnk5th4LKyi6Ez5"/>
    <s v="Don't Be Cruel (Expanded)"/>
    <d v="1988-06-20T00:00:00"/>
    <s v="90's NEW JACK SWING"/>
    <s v="0dmInkymNnOTWvEFamSNzb"/>
    <x v="4"/>
    <s v="new jack swing"/>
    <x v="194"/>
    <x v="116"/>
    <x v="2"/>
    <n v="-8.8610000000000007"/>
    <x v="0"/>
    <n v="5.3600000000000002E-2"/>
    <n v="1.08E-4"/>
    <n v="9.5899999999999997E-6"/>
    <n v="0.21"/>
    <n v="0.73599999999999999"/>
    <n v="102.393"/>
    <n v="408333"/>
    <n v="6.8055500000000002"/>
  </r>
  <r>
    <s v="Really into You"/>
    <s v="Around The Way"/>
    <x v="62"/>
    <s v="34gTxLuaT9zCKN4YiBelQa"/>
    <s v="1993"/>
    <d v="2017-05-26T00:00:00"/>
    <s v="90's NEW JACK SWING"/>
    <s v="0dmInkymNnOTWvEFamSNzb"/>
    <x v="4"/>
    <s v="new jack swing"/>
    <x v="195"/>
    <x v="88"/>
    <x v="2"/>
    <n v="-9.8320000000000007"/>
    <x v="0"/>
    <n v="0.151"/>
    <n v="2.7199999999999998E-2"/>
    <n v="1.0800000000000001E-2"/>
    <n v="6.1899999999999997E-2"/>
    <n v="0.621"/>
    <n v="191.81800000000001"/>
    <n v="309773"/>
    <n v="5.1628833333333333"/>
  </r>
  <r>
    <s v="Every Little Thing U Do"/>
    <s v="Christopher Williams"/>
    <x v="82"/>
    <s v="16rXaBqwUIUSMPIWkspo2c"/>
    <s v="Classic R'n'B Special 90's, Vol. 3"/>
    <d v="1905-06-18T00:00:00"/>
    <s v="90's NEW JACK SWING"/>
    <s v="0dmInkymNnOTWvEFamSNzb"/>
    <x v="4"/>
    <s v="new jack swing"/>
    <x v="86"/>
    <x v="323"/>
    <x v="1"/>
    <n v="-5.1859999999999999"/>
    <x v="1"/>
    <n v="0.106"/>
    <n v="5.2900000000000003E-2"/>
    <n v="5.9100000000000005E-4"/>
    <n v="0.27900000000000003"/>
    <n v="0.5"/>
    <n v="99.251000000000005"/>
    <n v="136829"/>
    <n v="2.2804833333333332"/>
  </r>
  <r>
    <s v="Got to Have Your Love"/>
    <s v="Mantronix"/>
    <x v="82"/>
    <s v="16rXaBqwUIUSMPIWkspo2c"/>
    <s v="Classic R'n'B Special 90's, Vol. 3"/>
    <d v="1905-06-18T00:00:00"/>
    <s v="90's NEW JACK SWING"/>
    <s v="0dmInkymNnOTWvEFamSNzb"/>
    <x v="4"/>
    <s v="new jack swing"/>
    <x v="40"/>
    <x v="240"/>
    <x v="1"/>
    <n v="-7.1989999999999998"/>
    <x v="0"/>
    <n v="6.7900000000000002E-2"/>
    <n v="0.108"/>
    <n v="7.79E-3"/>
    <n v="0.06"/>
    <n v="0.95199999999999996"/>
    <n v="110.099"/>
    <n v="181081"/>
    <n v="3.0180166666666666"/>
  </r>
  <r>
    <s v="Baby It's You"/>
    <s v="Silk"/>
    <x v="95"/>
    <s v="1ujRHjYVLKXK7do7CnahUQ"/>
    <s v="Lose Control"/>
    <d v="1905-06-14T00:00:00"/>
    <s v="90's NEW JACK SWING"/>
    <s v="0dmInkymNnOTWvEFamSNzb"/>
    <x v="4"/>
    <s v="new jack swing"/>
    <x v="171"/>
    <x v="400"/>
    <x v="7"/>
    <n v="-10.744"/>
    <x v="1"/>
    <n v="5.2299999999999999E-2"/>
    <n v="6.4800000000000003E-4"/>
    <n v="2.3300000000000001E-6"/>
    <n v="0.313"/>
    <n v="0.73899999999999999"/>
    <n v="106.69799999999999"/>
    <n v="246560"/>
    <n v="4.1093333333333337"/>
  </r>
  <r>
    <s v="Try My Love"/>
    <s v="Shinehead"/>
    <x v="78"/>
    <s v="3pcdxm6Bp0nrOFQdYkZnWp"/>
    <s v="Sidewalk University"/>
    <d v="1905-06-14T00:00:00"/>
    <s v="90's NEW JACK SWING"/>
    <s v="0dmInkymNnOTWvEFamSNzb"/>
    <x v="4"/>
    <s v="new jack swing"/>
    <x v="272"/>
    <x v="211"/>
    <x v="8"/>
    <n v="-15.494999999999999"/>
    <x v="1"/>
    <n v="0.113"/>
    <n v="0.19400000000000001"/>
    <n v="0"/>
    <n v="7.6100000000000001E-2"/>
    <n v="0.752"/>
    <n v="103.307"/>
    <n v="264893"/>
    <n v="4.414883333333333"/>
  </r>
  <r>
    <s v="Anything"/>
    <s v="SWV"/>
    <x v="39"/>
    <s v="4sVcB2ZFsFla2ltgFfjNBn"/>
    <s v="Above The Rim"/>
    <d v="1905-06-23T00:00:00"/>
    <s v="90's NEW JACK SWING"/>
    <s v="0dmInkymNnOTWvEFamSNzb"/>
    <x v="4"/>
    <s v="new jack swing"/>
    <x v="352"/>
    <x v="213"/>
    <x v="2"/>
    <n v="-5.6369999999999996"/>
    <x v="0"/>
    <n v="4.3999999999999997E-2"/>
    <n v="1.1900000000000001E-2"/>
    <n v="1.3899999999999999E-4"/>
    <n v="0.27100000000000002"/>
    <n v="0.78100000000000003"/>
    <n v="94.966999999999999"/>
    <n v="246320"/>
    <n v="4.1053333333333333"/>
  </r>
  <r>
    <s v="Happy Days"/>
    <s v="Silk"/>
    <x v="22"/>
    <s v="1ujRHjYVLKXK7do7CnahUQ"/>
    <s v="Lose Control"/>
    <d v="1905-06-14T00:00:00"/>
    <s v="90's NEW JACK SWING"/>
    <s v="0dmInkymNnOTWvEFamSNzb"/>
    <x v="4"/>
    <s v="new jack swing"/>
    <x v="235"/>
    <x v="545"/>
    <x v="0"/>
    <n v="-8.8789999999999996"/>
    <x v="0"/>
    <n v="6.0199999999999997E-2"/>
    <n v="1.8500000000000001E-3"/>
    <n v="0"/>
    <n v="0.223"/>
    <n v="0.52600000000000002"/>
    <n v="94.302999999999997"/>
    <n v="318933"/>
    <n v="5.31555"/>
  </r>
  <r>
    <s v="Get Away"/>
    <s v="Bobby Brown"/>
    <x v="82"/>
    <s v="7piJQaxpsN7PJSHnqUA92F"/>
    <s v="Don't Be Cruel / Bobby"/>
    <d v="1992-08-25T00:00:00"/>
    <s v="90's NEW JACK SWING"/>
    <s v="0dmInkymNnOTWvEFamSNzb"/>
    <x v="4"/>
    <s v="new jack swing"/>
    <x v="31"/>
    <x v="148"/>
    <x v="2"/>
    <n v="-6.5419999999999998"/>
    <x v="1"/>
    <n v="3.8300000000000001E-2"/>
    <n v="2.7199999999999998E-2"/>
    <n v="2.0100000000000001E-5"/>
    <n v="3.5200000000000002E-2"/>
    <n v="0.82399999999999995"/>
    <n v="111.747"/>
    <n v="310493"/>
    <n v="5.1748833333333337"/>
  </r>
  <r>
    <s v="I'm so into You - Radio Remix/With Rap"/>
    <s v="SWV"/>
    <x v="82"/>
    <s v="32R5YeskVRJQOJga4UWgEG"/>
    <s v="New Jack Swing, Vol. 2"/>
    <d v="2005-03-21T00:00:00"/>
    <s v="90's NEW JACK SWING"/>
    <s v="0dmInkymNnOTWvEFamSNzb"/>
    <x v="4"/>
    <s v="new jack swing"/>
    <x v="127"/>
    <x v="399"/>
    <x v="9"/>
    <n v="-8.5030000000000001"/>
    <x v="1"/>
    <n v="0.16300000000000001"/>
    <n v="4.1799999999999997E-2"/>
    <n v="1.13E-4"/>
    <n v="0.22"/>
    <n v="0.66700000000000004"/>
    <n v="99.346999999999994"/>
    <n v="254867"/>
    <n v="4.2477833333333335"/>
  </r>
  <r>
    <s v="Tell Me What You Like"/>
    <s v="Guy"/>
    <x v="45"/>
    <s v="20OUvdjU7WdYtbYYOTwHWC"/>
    <s v="New Jack RnB vol 5"/>
    <d v="1998-12-23T00:00:00"/>
    <s v="90's NEW JACK SWING"/>
    <s v="0dmInkymNnOTWvEFamSNzb"/>
    <x v="4"/>
    <s v="new jack swing"/>
    <x v="320"/>
    <x v="791"/>
    <x v="10"/>
    <n v="-11.308"/>
    <x v="1"/>
    <n v="4.5400000000000003E-2"/>
    <n v="0.20300000000000001"/>
    <n v="5.1100000000000002E-6"/>
    <n v="0.13900000000000001"/>
    <n v="0.88700000000000001"/>
    <n v="95.004999999999995"/>
    <n v="222067"/>
    <n v="3.7011166666666666"/>
  </r>
  <r>
    <s v="Hat 2 da Back"/>
    <s v="TLC"/>
    <x v="74"/>
    <s v="19lVMS3ZOoJi5CdRKvoOiP"/>
    <s v="Ooooooohhh... On The TLC Tip"/>
    <d v="1992-02-25T00:00:00"/>
    <s v="90's NEW JACK SWING"/>
    <s v="0dmInkymNnOTWvEFamSNzb"/>
    <x v="4"/>
    <s v="new jack swing"/>
    <x v="211"/>
    <x v="47"/>
    <x v="9"/>
    <n v="-12.643000000000001"/>
    <x v="1"/>
    <n v="9.1200000000000003E-2"/>
    <n v="8.8800000000000001E-4"/>
    <n v="0.48499999999999999"/>
    <n v="0.30099999999999999"/>
    <n v="0.61699999999999999"/>
    <n v="108.554"/>
    <n v="256427"/>
    <n v="4.2737833333333333"/>
  </r>
  <r>
    <s v="Down 4 Whateva"/>
    <s v="Nuttin' Nyce"/>
    <x v="46"/>
    <s v="5G91BlbUCYgydOiC47AkTs"/>
    <s v="Down 4 Whateva"/>
    <d v="1905-06-15T00:00:00"/>
    <s v="90's NEW JACK SWING"/>
    <s v="0dmInkymNnOTWvEFamSNzb"/>
    <x v="4"/>
    <s v="new jack swing"/>
    <x v="273"/>
    <x v="93"/>
    <x v="1"/>
    <n v="-6.0380000000000003"/>
    <x v="0"/>
    <n v="5.8200000000000002E-2"/>
    <n v="3.6299999999999999E-2"/>
    <n v="1.2899999999999999E-6"/>
    <n v="0.29699999999999999"/>
    <n v="0.65300000000000002"/>
    <n v="97.75"/>
    <n v="287867"/>
    <n v="4.7977833333333333"/>
  </r>
  <r>
    <s v="One Track Mind"/>
    <s v="Tbtbt"/>
    <x v="82"/>
    <s v="16rXaBqwUIUSMPIWkspo2c"/>
    <s v="Classic R'n'B Special 90's, Vol. 3"/>
    <d v="1905-06-18T00:00:00"/>
    <s v="90's NEW JACK SWING"/>
    <s v="0dmInkymNnOTWvEFamSNzb"/>
    <x v="4"/>
    <s v="new jack swing"/>
    <x v="138"/>
    <x v="68"/>
    <x v="0"/>
    <n v="-5.585"/>
    <x v="1"/>
    <n v="0.13100000000000001"/>
    <n v="1.2600000000000001E-3"/>
    <n v="1.45E-5"/>
    <n v="3.8199999999999998E-2"/>
    <n v="0.65400000000000003"/>
    <n v="110.955"/>
    <n v="121783"/>
    <n v="2.0297166666666668"/>
  </r>
  <r>
    <s v="Honey Dip - Radio Edit"/>
    <s v="Portrait"/>
    <x v="87"/>
    <s v="6u3Iystbl5WugW4181FFFg"/>
    <s v="Greatest Hits"/>
    <d v="2000-01-01T00:00:00"/>
    <s v="90's NEW JACK SWING"/>
    <s v="0dmInkymNnOTWvEFamSNzb"/>
    <x v="4"/>
    <s v="new jack swing"/>
    <x v="172"/>
    <x v="680"/>
    <x v="9"/>
    <n v="-13.904"/>
    <x v="1"/>
    <n v="0.17399999999999999"/>
    <n v="0.13"/>
    <n v="0"/>
    <n v="0.35499999999999998"/>
    <n v="0.64500000000000002"/>
    <n v="104.506"/>
    <n v="210600"/>
    <n v="3.51"/>
  </r>
  <r>
    <s v="Something About You"/>
    <s v="All-4-One"/>
    <x v="47"/>
    <s v="4L5ZA0GukWNWjsk9b7HHDy"/>
    <s v="All-4-One"/>
    <d v="1994-01-01T00:00:00"/>
    <s v="90's NEW JACK SWING"/>
    <s v="0dmInkymNnOTWvEFamSNzb"/>
    <x v="4"/>
    <s v="new jack swing"/>
    <x v="456"/>
    <x v="308"/>
    <x v="1"/>
    <n v="-9.2200000000000006"/>
    <x v="0"/>
    <n v="4.1200000000000001E-2"/>
    <n v="9.5399999999999999E-2"/>
    <n v="3.2599999999999999E-3"/>
    <n v="0.14099999999999999"/>
    <n v="0.92500000000000004"/>
    <n v="101.745"/>
    <n v="306560"/>
    <n v="5.1093333333333337"/>
  </r>
  <r>
    <s v="Give U My Heart (feat. Toni Braxton) - Album Radio Edit"/>
    <s v="Babyface"/>
    <x v="87"/>
    <s v="44YkbOX8QxlFuBtYec4hPG"/>
    <s v="The Essential Toni Braxton"/>
    <d v="2007-02-12T00:00:00"/>
    <s v="90's NEW JACK SWING"/>
    <s v="0dmInkymNnOTWvEFamSNzb"/>
    <x v="4"/>
    <s v="new jack swing"/>
    <x v="130"/>
    <x v="164"/>
    <x v="4"/>
    <n v="-6.54"/>
    <x v="0"/>
    <n v="4.7399999999999998E-2"/>
    <n v="4.9300000000000004E-3"/>
    <n v="5.4399999999999996E-6"/>
    <n v="5.6599999999999998E-2"/>
    <n v="0.76900000000000002"/>
    <n v="103.846"/>
    <n v="240234"/>
    <n v="4.0038999999999998"/>
  </r>
  <r>
    <s v="Giving You The Benefit"/>
    <s v="Pebbles"/>
    <x v="68"/>
    <s v="4LbbUj2bytdZ1PWEs69QCn"/>
    <s v="90s Soul Number 1's"/>
    <d v="2007-01-01T00:00:00"/>
    <s v="90's NEW JACK SWING"/>
    <s v="0dmInkymNnOTWvEFamSNzb"/>
    <x v="4"/>
    <s v="new jack swing"/>
    <x v="157"/>
    <x v="67"/>
    <x v="5"/>
    <n v="-8.7590000000000003"/>
    <x v="1"/>
    <n v="4.7699999999999999E-2"/>
    <n v="7.0800000000000002E-2"/>
    <n v="1.6700000000000001E-6"/>
    <n v="0.214"/>
    <n v="0.95499999999999996"/>
    <n v="103.446"/>
    <n v="335320"/>
    <n v="5.5886666666666667"/>
  </r>
  <r>
    <s v="Don't Wanna Love You"/>
    <s v="Shanice"/>
    <x v="46"/>
    <s v="3hrK0o67R7x4ZcG4NMTTXh"/>
    <s v="Boomerang"/>
    <d v="1992-06-30T00:00:00"/>
    <s v="90's NEW JACK SWING"/>
    <s v="0dmInkymNnOTWvEFamSNzb"/>
    <x v="4"/>
    <s v="new jack swing"/>
    <x v="74"/>
    <x v="322"/>
    <x v="7"/>
    <n v="-11.686"/>
    <x v="1"/>
    <n v="2.92E-2"/>
    <n v="1.4E-2"/>
    <n v="0.15"/>
    <n v="8.8599999999999998E-2"/>
    <n v="0.96099999999999997"/>
    <n v="102.065"/>
    <n v="271600"/>
    <n v="4.5266666666666664"/>
  </r>
  <r>
    <s v="Something In Common"/>
    <s v="Whitney Houston"/>
    <x v="82"/>
    <s v="7piJQaxpsN7PJSHnqUA92F"/>
    <s v="Don't Be Cruel / Bobby"/>
    <d v="1992-08-25T00:00:00"/>
    <s v="90's NEW JACK SWING"/>
    <s v="0dmInkymNnOTWvEFamSNzb"/>
    <x v="4"/>
    <s v="new jack swing"/>
    <x v="249"/>
    <x v="323"/>
    <x v="1"/>
    <n v="-7.8070000000000004"/>
    <x v="1"/>
    <n v="4.9099999999999998E-2"/>
    <n v="7.9100000000000004E-2"/>
    <n v="1.7999999999999999E-2"/>
    <n v="7.6899999999999996E-2"/>
    <n v="0.79"/>
    <n v="105.04"/>
    <n v="300440"/>
    <n v="5.0073333333333334"/>
  </r>
  <r>
    <s v="I'm Overjoyed"/>
    <s v="Nona Gaye"/>
    <x v="83"/>
    <s v="2bFVzLA1rFHv3xh4wEvMCf"/>
    <s v="Famous R&amp;B Divas"/>
    <d v="2017-03-14T00:00:00"/>
    <s v="90's NEW JACK SWING"/>
    <s v="0dmInkymNnOTWvEFamSNzb"/>
    <x v="4"/>
    <s v="new jack swing"/>
    <x v="28"/>
    <x v="115"/>
    <x v="4"/>
    <n v="-7.9930000000000003"/>
    <x v="0"/>
    <n v="3.2800000000000003E-2"/>
    <n v="8.8900000000000007E-2"/>
    <n v="5.6700000000000001E-4"/>
    <n v="3.0499999999999999E-2"/>
    <n v="0.92800000000000005"/>
    <n v="109.651"/>
    <n v="231573"/>
    <n v="3.85955"/>
  </r>
  <r>
    <s v="The Right Kind of Love"/>
    <s v="Jeremy Jordan"/>
    <x v="76"/>
    <s v="3MU1Obzt6jcsNbyqwRKfHN"/>
    <s v="Try My Love"/>
    <d v="1905-06-15T00:00:00"/>
    <s v="90's NEW JACK SWING"/>
    <s v="0dmInkymNnOTWvEFamSNzb"/>
    <x v="4"/>
    <s v="new jack swing"/>
    <x v="198"/>
    <x v="385"/>
    <x v="5"/>
    <n v="-7.7359999999999998"/>
    <x v="1"/>
    <n v="3.5999999999999997E-2"/>
    <n v="0.115"/>
    <n v="0"/>
    <n v="7.8200000000000006E-2"/>
    <n v="0.89600000000000002"/>
    <n v="178.06399999999999"/>
    <n v="273933"/>
    <n v="4.56555"/>
  </r>
  <r>
    <s v="I Adore U"/>
    <s v="Caron Wheeler"/>
    <x v="81"/>
    <s v="6m7MzpzbqO7SThakAMpSxm"/>
    <s v="New Jack Touch"/>
    <d v="1998-06-10T00:00:00"/>
    <s v="90's NEW JACK SWING"/>
    <s v="0dmInkymNnOTWvEFamSNzb"/>
    <x v="4"/>
    <s v="new jack swing"/>
    <x v="66"/>
    <x v="339"/>
    <x v="9"/>
    <n v="-8.3409999999999993"/>
    <x v="1"/>
    <n v="5.9200000000000003E-2"/>
    <n v="4.1200000000000001E-2"/>
    <n v="4.96E-3"/>
    <n v="0.35699999999999998"/>
    <n v="0.56200000000000006"/>
    <n v="98.575000000000003"/>
    <n v="75440"/>
    <n v="1.2573333333333334"/>
  </r>
  <r>
    <s v="Give Him a Love He Can Feel"/>
    <s v="Tene' Williams"/>
    <x v="71"/>
    <s v="4iEv0GL50EBylyo95mpwDf"/>
    <s v="The New Jack Swing Collection, Vol. 4"/>
    <d v="2014-11-21T00:00:00"/>
    <s v="90's NEW JACK SWING"/>
    <s v="0dmInkymNnOTWvEFamSNzb"/>
    <x v="4"/>
    <s v="new jack swing"/>
    <x v="329"/>
    <x v="382"/>
    <x v="4"/>
    <n v="-7.87"/>
    <x v="1"/>
    <n v="5.5399999999999998E-2"/>
    <n v="1.44E-2"/>
    <n v="0.39800000000000002"/>
    <n v="6.8500000000000005E-2"/>
    <n v="0.78"/>
    <n v="110.02200000000001"/>
    <n v="261227"/>
    <n v="4.3537833333333333"/>
  </r>
  <r>
    <s v="Shame"/>
    <s v="Zhané"/>
    <x v="60"/>
    <s v="4wsZKe08Etc5Z1vE5fHN9M"/>
    <s v="A Low Down Dirty Shame (Original Motion Picture Soundtrack)"/>
    <d v="1994-11-08T00:00:00"/>
    <s v="90's NEW JACK SWING"/>
    <s v="0dmInkymNnOTWvEFamSNzb"/>
    <x v="4"/>
    <s v="new jack swing"/>
    <x v="437"/>
    <x v="317"/>
    <x v="1"/>
    <n v="-4.0919999999999996"/>
    <x v="1"/>
    <n v="3.8399999999999997E-2"/>
    <n v="0.126"/>
    <n v="4.8999999999999998E-3"/>
    <n v="0.16800000000000001"/>
    <n v="0.89300000000000002"/>
    <n v="107.22"/>
    <n v="254973"/>
    <n v="4.2495500000000002"/>
  </r>
  <r>
    <s v="Summertime"/>
    <s v="DJ Jazzy Jeff &amp; The Fresh Prince"/>
    <x v="80"/>
    <s v="4hJGpieRXNe2USrnsZ2H9o"/>
    <s v="Collections"/>
    <d v="2003-01-31T00:00:00"/>
    <s v="90's NEW JACK SWING"/>
    <s v="0dmInkymNnOTWvEFamSNzb"/>
    <x v="4"/>
    <s v="new jack swing"/>
    <x v="213"/>
    <x v="127"/>
    <x v="3"/>
    <n v="-10.179"/>
    <x v="0"/>
    <n v="8.0500000000000002E-2"/>
    <n v="3.0800000000000001E-2"/>
    <n v="0"/>
    <n v="0.37"/>
    <n v="0.42299999999999999"/>
    <n v="95.028000000000006"/>
    <n v="235373"/>
    <n v="3.9228833333333335"/>
  </r>
  <r>
    <s v="Turn It Up"/>
    <s v="Raja-Nee'"/>
    <x v="57"/>
    <s v="4wsZKe08Etc5Z1vE5fHN9M"/>
    <s v="A Low Down Dirty Shame (Original Motion Picture Soundtrack)"/>
    <d v="1994-11-08T00:00:00"/>
    <s v="90's NEW JACK SWING"/>
    <s v="0dmInkymNnOTWvEFamSNzb"/>
    <x v="4"/>
    <s v="new jack swing"/>
    <x v="207"/>
    <x v="317"/>
    <x v="9"/>
    <n v="-5.4740000000000002"/>
    <x v="1"/>
    <n v="8.4000000000000005E-2"/>
    <n v="0.10199999999999999"/>
    <n v="0"/>
    <n v="0.14199999999999999"/>
    <n v="0.68400000000000005"/>
    <n v="96.536000000000001"/>
    <n v="239547"/>
    <n v="3.9924499999999998"/>
  </r>
  <r>
    <s v="Gotta Get Yo' Groove On"/>
    <s v="Tevin Campbell"/>
    <x v="60"/>
    <s v="4wsZKe08Etc5Z1vE5fHN9M"/>
    <s v="A Low Down Dirty Shame (Original Motion Picture Soundtrack)"/>
    <d v="1994-11-08T00:00:00"/>
    <s v="90's NEW JACK SWING"/>
    <s v="0dmInkymNnOTWvEFamSNzb"/>
    <x v="4"/>
    <s v="new jack swing"/>
    <x v="624"/>
    <x v="81"/>
    <x v="9"/>
    <n v="-9.0449999999999999"/>
    <x v="1"/>
    <n v="3.6200000000000003E-2"/>
    <n v="5.1700000000000003E-2"/>
    <n v="5.5799999999999999E-3"/>
    <n v="0.151"/>
    <n v="0.83199999999999996"/>
    <n v="95.128"/>
    <n v="269307"/>
    <n v="4.4884500000000003"/>
  </r>
  <r>
    <s v="I Wanna Love Like That"/>
    <s v="Tony Thompson"/>
    <x v="94"/>
    <s v="5nKvQo4wIY7V4rhnFNrqBB"/>
    <s v="Sexsational"/>
    <d v="1995-06-23T00:00:00"/>
    <s v="90's NEW JACK SWING"/>
    <s v="0dmInkymNnOTWvEFamSNzb"/>
    <x v="4"/>
    <s v="new jack swing"/>
    <x v="228"/>
    <x v="18"/>
    <x v="9"/>
    <n v="-8.4459999999999997"/>
    <x v="1"/>
    <n v="4.0399999999999998E-2"/>
    <n v="0.151"/>
    <n v="7.6399999999999997E-6"/>
    <n v="4.2799999999999998E-2"/>
    <n v="0.77700000000000002"/>
    <n v="89.134"/>
    <n v="307067"/>
    <n v="5.1177833333333336"/>
  </r>
  <r>
    <s v="My Cherie Amour"/>
    <s v="Tony Thompson"/>
    <x v="52"/>
    <s v="5nKvQo4wIY7V4rhnFNrqBB"/>
    <s v="Sexsational"/>
    <d v="1995-06-23T00:00:00"/>
    <s v="90's NEW JACK SWING"/>
    <s v="0dmInkymNnOTWvEFamSNzb"/>
    <x v="4"/>
    <s v="new jack swing"/>
    <x v="463"/>
    <x v="159"/>
    <x v="2"/>
    <n v="-9.8320000000000007"/>
    <x v="0"/>
    <n v="3.2599999999999997E-2"/>
    <n v="1.11E-2"/>
    <n v="7.5900000000000002E-6"/>
    <n v="0.183"/>
    <n v="0.52600000000000002"/>
    <n v="96.016999999999996"/>
    <n v="225107"/>
    <n v="3.7517833333333335"/>
  </r>
  <r>
    <s v="What's Goin' On"/>
    <s v="Tony Thompson"/>
    <x v="97"/>
    <s v="5nKvQo4wIY7V4rhnFNrqBB"/>
    <s v="Sexsational"/>
    <d v="1995-06-23T00:00:00"/>
    <s v="90's NEW JACK SWING"/>
    <s v="0dmInkymNnOTWvEFamSNzb"/>
    <x v="4"/>
    <s v="new jack swing"/>
    <x v="115"/>
    <x v="402"/>
    <x v="5"/>
    <n v="-8.9359999999999999"/>
    <x v="0"/>
    <n v="4.6199999999999998E-2"/>
    <n v="0.55600000000000005"/>
    <n v="0"/>
    <n v="9.6100000000000005E-2"/>
    <n v="0.57399999999999995"/>
    <n v="181.03100000000001"/>
    <n v="258093"/>
    <n v="4.3015499999999998"/>
  </r>
  <r>
    <s v="Lovely Thang"/>
    <s v="Kut Klose"/>
    <x v="77"/>
    <s v="6ekKyPsmvoBnBxipuSPjqz"/>
    <s v="Surrender"/>
    <d v="1995-02-21T00:00:00"/>
    <s v="90's NEW JACK SWING"/>
    <s v="0dmInkymNnOTWvEFamSNzb"/>
    <x v="4"/>
    <s v="new jack swing"/>
    <x v="294"/>
    <x v="100"/>
    <x v="9"/>
    <n v="-6.7030000000000003"/>
    <x v="0"/>
    <n v="3.0300000000000001E-2"/>
    <n v="7.0699999999999999E-2"/>
    <n v="0.215"/>
    <n v="7.1800000000000003E-2"/>
    <n v="0.65500000000000003"/>
    <n v="97.259"/>
    <n v="248827"/>
    <n v="4.1471166666666663"/>
  </r>
  <r>
    <s v="Let Me Love You"/>
    <s v="Lalah Hathaway"/>
    <x v="75"/>
    <s v="4NAVav3d7RKBxPm0g6xZAo"/>
    <s v="A Moment"/>
    <d v="1994-01-01T00:00:00"/>
    <s v="90's NEW JACK SWING"/>
    <s v="0dmInkymNnOTWvEFamSNzb"/>
    <x v="4"/>
    <s v="new jack swing"/>
    <x v="342"/>
    <x v="389"/>
    <x v="3"/>
    <n v="-4.5839999999999996"/>
    <x v="0"/>
    <n v="5.9900000000000002E-2"/>
    <n v="1.1299999999999999E-2"/>
    <n v="3.8199999999999998E-6"/>
    <n v="3.2000000000000001E-2"/>
    <n v="0.79400000000000004"/>
    <n v="97.739000000000004"/>
    <n v="332427"/>
    <n v="5.5404499999999999"/>
  </r>
  <r>
    <s v="Emotions"/>
    <s v="Mariah Carey"/>
    <x v="8"/>
    <s v="0SHpIbyBLUugMXsl3yNkUz"/>
    <s v="Emotions"/>
    <d v="1991-09-17T00:00:00"/>
    <s v="90's NEW JACK SWING"/>
    <s v="0dmInkymNnOTWvEFamSNzb"/>
    <x v="4"/>
    <s v="new jack swing"/>
    <x v="294"/>
    <x v="73"/>
    <x v="10"/>
    <n v="-7.0090000000000003"/>
    <x v="1"/>
    <n v="3.5900000000000001E-2"/>
    <n v="4.1099999999999998E-2"/>
    <n v="1.1999999999999999E-3"/>
    <n v="2.3300000000000001E-2"/>
    <n v="0.94199999999999995"/>
    <n v="114.851"/>
    <n v="248093"/>
    <n v="4.1348833333333337"/>
  </r>
  <r>
    <s v="Make It Happen"/>
    <s v="Mariah Carey"/>
    <x v="24"/>
    <s v="0SHpIbyBLUugMXsl3yNkUz"/>
    <s v="Emotions"/>
    <d v="1991-09-17T00:00:00"/>
    <s v="90's NEW JACK SWING"/>
    <s v="0dmInkymNnOTWvEFamSNzb"/>
    <x v="4"/>
    <s v="new jack swing"/>
    <x v="319"/>
    <x v="504"/>
    <x v="7"/>
    <n v="-8.5370000000000008"/>
    <x v="1"/>
    <n v="3.5499999999999997E-2"/>
    <n v="6.7000000000000002E-3"/>
    <n v="2.8500000000000001E-2"/>
    <n v="8.0100000000000005E-2"/>
    <n v="0.75"/>
    <n v="107.85299999999999"/>
    <n v="307000"/>
    <n v="5.1166666666666663"/>
  </r>
  <r>
    <s v="Dreamlover"/>
    <s v="Mariah Carey"/>
    <x v="20"/>
    <s v="2NKxb7pk04CuZab5udkGUl"/>
    <s v="Music Box"/>
    <d v="1993-08-04T00:00:00"/>
    <s v="90's NEW JACK SWING"/>
    <s v="0dmInkymNnOTWvEFamSNzb"/>
    <x v="4"/>
    <s v="new jack swing"/>
    <x v="211"/>
    <x v="74"/>
    <x v="5"/>
    <n v="-6.18"/>
    <x v="0"/>
    <n v="3.5700000000000003E-2"/>
    <n v="0.18"/>
    <n v="0"/>
    <n v="0.14099999999999999"/>
    <n v="0.71"/>
    <n v="100.669"/>
    <n v="232960"/>
    <n v="3.8826666666666667"/>
  </r>
  <r>
    <s v="Hey Love (Can I Have A Word)"/>
    <s v="R. Kelly"/>
    <x v="60"/>
    <s v="0WkL3JulvpTfRsSJ7crh5S"/>
    <s v="Born Into The 90's"/>
    <d v="1992-01-13T00:00:00"/>
    <s v="90's NEW JACK SWING"/>
    <s v="0dmInkymNnOTWvEFamSNzb"/>
    <x v="4"/>
    <s v="new jack swing"/>
    <x v="191"/>
    <x v="309"/>
    <x v="5"/>
    <n v="-8.5879999999999992"/>
    <x v="0"/>
    <n v="5.4699999999999999E-2"/>
    <n v="3.8699999999999998E-2"/>
    <n v="0"/>
    <n v="5.5599999999999997E-2"/>
    <n v="0.70299999999999996"/>
    <n v="94.52"/>
    <n v="200240"/>
    <n v="3.3373333333333335"/>
  </r>
  <r>
    <s v="Back &amp; Forth"/>
    <s v="Aaliyah"/>
    <x v="61"/>
    <s v="2TnI2Xr5FS0pZuFJh9XT1I"/>
    <s v="Age Ain't Nothing But A Number"/>
    <d v="1994-05-24T00:00:00"/>
    <s v="90's NEW JACK SWING"/>
    <s v="0dmInkymNnOTWvEFamSNzb"/>
    <x v="4"/>
    <s v="new jack swing"/>
    <x v="130"/>
    <x v="171"/>
    <x v="5"/>
    <n v="-8.0449999999999999"/>
    <x v="0"/>
    <n v="3.1300000000000001E-2"/>
    <n v="7.4700000000000003E-2"/>
    <n v="7.17E-6"/>
    <n v="0.125"/>
    <n v="0.89400000000000002"/>
    <n v="92.927999999999997"/>
    <n v="229400"/>
    <n v="3.8233333333333333"/>
  </r>
  <r>
    <s v="I Love Your Smile"/>
    <s v="Shanice"/>
    <x v="16"/>
    <s v="3O1AUjaFcoauFoI10ZZJxi"/>
    <s v="Inner Child"/>
    <d v="1991-01-01T00:00:00"/>
    <s v="90's NEW JACK SWING"/>
    <s v="0dmInkymNnOTWvEFamSNzb"/>
    <x v="4"/>
    <s v="new jack swing"/>
    <x v="222"/>
    <x v="268"/>
    <x v="5"/>
    <n v="-8.7449999999999992"/>
    <x v="1"/>
    <n v="0.126"/>
    <n v="9.5499999999999995E-3"/>
    <n v="8.4500000000000004E-6"/>
    <n v="0.17799999999999999"/>
    <n v="0.751"/>
    <n v="93.953999999999994"/>
    <n v="257973"/>
    <n v="4.29955"/>
  </r>
  <r>
    <s v="Rump Shaker"/>
    <s v="Wreckx-N-Effect"/>
    <x v="21"/>
    <s v="6xLyv6QON3hOuKiqRKvNOw"/>
    <s v="Hard Or Smooth"/>
    <d v="1992-01-01T00:00:00"/>
    <s v="90's NEW JACK SWING"/>
    <s v="0dmInkymNnOTWvEFamSNzb"/>
    <x v="4"/>
    <s v="new jack swing"/>
    <x v="595"/>
    <x v="373"/>
    <x v="5"/>
    <n v="-6.843"/>
    <x v="1"/>
    <n v="0.219"/>
    <n v="2.5000000000000001E-3"/>
    <n v="1.9699999999999999E-2"/>
    <n v="0.30299999999999999"/>
    <n v="0.23300000000000001"/>
    <n v="102.753"/>
    <n v="312360"/>
    <n v="5.2060000000000004"/>
  </r>
  <r>
    <s v="I'll Be Good To You"/>
    <s v="Bobby Brown"/>
    <x v="82"/>
    <s v="6tTpGbdyLgRQHaCe0DbCOP"/>
    <s v="Don't Be Cruel (Expanded)"/>
    <d v="1988-06-20T00:00:00"/>
    <s v="90's NEW JACK SWING"/>
    <s v="0dmInkymNnOTWvEFamSNzb"/>
    <x v="4"/>
    <s v="new jack swing"/>
    <x v="95"/>
    <x v="474"/>
    <x v="7"/>
    <n v="-6.2220000000000004"/>
    <x v="0"/>
    <n v="5.0299999999999997E-2"/>
    <n v="0.126"/>
    <n v="2.6299999999999998E-6"/>
    <n v="0.13100000000000001"/>
    <n v="0.65700000000000003"/>
    <n v="107.81399999999999"/>
    <n v="265760"/>
    <n v="4.4293333333333331"/>
  </r>
  <r>
    <s v="Yo, Baby, Yo! - With Rap"/>
    <s v="Ralph Tresvant"/>
    <x v="82"/>
    <s v="6mnHfxU94M0vcWgt2aU2DY"/>
    <s v="Ralph Tresvant (Expanded)"/>
    <d v="1990-11-27T00:00:00"/>
    <s v="90's NEW JACK SWING"/>
    <s v="0dmInkymNnOTWvEFamSNzb"/>
    <x v="4"/>
    <s v="new jack swing"/>
    <x v="95"/>
    <x v="165"/>
    <x v="9"/>
    <n v="-9.07"/>
    <x v="1"/>
    <n v="0.14399999999999999"/>
    <n v="2.0299999999999999E-2"/>
    <n v="1.0900000000000001E-5"/>
    <n v="6.0999999999999999E-2"/>
    <n v="0.78900000000000003"/>
    <n v="110.309"/>
    <n v="263000"/>
    <n v="4.3833333333333337"/>
  </r>
  <r>
    <s v="Rub You The Right Way"/>
    <s v="Johnny Gill"/>
    <x v="79"/>
    <s v="6shDGK1FTw4z7QjGMUZkBV"/>
    <s v="Dance Classics - Best Of vol. 5"/>
    <d v="2011-01-01T00:00:00"/>
    <s v="Swingbeat (old skool), New Jack Swing, R&amp;B, Hip Hop, Urban"/>
    <s v="3krpccUV68nBGAQbvHEZDC"/>
    <x v="4"/>
    <s v="new jack swing"/>
    <x v="348"/>
    <x v="871"/>
    <x v="3"/>
    <n v="-7.6669999999999998"/>
    <x v="0"/>
    <n v="6.08E-2"/>
    <n v="4.5599999999999998E-3"/>
    <n v="2.9700000000000001E-4"/>
    <n v="6.5600000000000006E-2"/>
    <n v="0.751"/>
    <n v="111.584"/>
    <n v="340027"/>
    <n v="5.6671166666666668"/>
  </r>
  <r>
    <s v="Get Me Home"/>
    <s v="Foxy Brown"/>
    <x v="82"/>
    <s v="5V5P9dkNjpmD4Q0GKJE4HO"/>
    <s v="Best Of"/>
    <d v="2014-05-27T00:00:00"/>
    <s v="Swingbeat (old skool), New Jack Swing, R&amp;B, Hip Hop, Urban"/>
    <s v="3krpccUV68nBGAQbvHEZDC"/>
    <x v="4"/>
    <s v="new jack swing"/>
    <x v="386"/>
    <x v="609"/>
    <x v="3"/>
    <n v="-6.9169999999999998"/>
    <x v="0"/>
    <n v="0.22500000000000001"/>
    <n v="0.105"/>
    <n v="2.43E-4"/>
    <n v="0.155"/>
    <n v="0.33600000000000002"/>
    <n v="96.084000000000003"/>
    <n v="229520"/>
    <n v="3.8253333333333335"/>
  </r>
  <r>
    <s v="Why You Get Funky On Me - From &quot;House Party&quot; Soundtrack"/>
    <s v="Today"/>
    <x v="10"/>
    <s v="5bobERbX18vZzl9NNrIHUT"/>
    <s v="House Party (Original Motion Picture Soundtrack)"/>
    <d v="1990-03-09T00:00:00"/>
    <s v="Swingbeat (old skool), New Jack Swing, R&amp;B, Hip Hop, Urban"/>
    <s v="3krpccUV68nBGAQbvHEZDC"/>
    <x v="4"/>
    <s v="new jack swing"/>
    <x v="110"/>
    <x v="487"/>
    <x v="8"/>
    <n v="-10.766"/>
    <x v="0"/>
    <n v="6.6199999999999995E-2"/>
    <n v="4.2000000000000003E-2"/>
    <n v="1.1299999999999999E-3"/>
    <n v="4.07E-2"/>
    <n v="0.69899999999999995"/>
    <n v="109.952"/>
    <n v="224200"/>
    <n v="3.7366666666666668"/>
  </r>
  <r>
    <s v="Motownphilly - Original Version"/>
    <s v="Boyz II Men"/>
    <x v="58"/>
    <s v="1aVyRcDS6m2qIyiSgCj4ge"/>
    <s v="The Best Of Boyz II Men 20th Century Masters The Millennium Collection"/>
    <d v="2003-10-07T00:00:00"/>
    <s v="Swingbeat (old skool), New Jack Swing, R&amp;B, Hip Hop, Urban"/>
    <s v="3krpccUV68nBGAQbvHEZDC"/>
    <x v="4"/>
    <s v="new jack swing"/>
    <x v="17"/>
    <x v="558"/>
    <x v="7"/>
    <n v="-9.6760000000000002"/>
    <x v="0"/>
    <n v="6.0600000000000001E-2"/>
    <n v="1.46E-2"/>
    <n v="3.0199999999999999E-5"/>
    <n v="0.26"/>
    <n v="0.76"/>
    <n v="114.16500000000001"/>
    <n v="235320"/>
    <n v="3.9220000000000002"/>
  </r>
  <r>
    <s v="I Wanna Be Down (feat. Queen Latifah, Yoyo &amp; McLyte) - Remix"/>
    <s v="Brandy"/>
    <x v="59"/>
    <s v="3Wp3pDoipERYHTH020cbQk"/>
    <s v="The Best Of Brandy (with bonus track)"/>
    <d v="2005-04-05T00:00:00"/>
    <s v="Swingbeat (old skool), New Jack Swing, R&amp;B, Hip Hop, Urban"/>
    <s v="3krpccUV68nBGAQbvHEZDC"/>
    <x v="4"/>
    <s v="new jack swing"/>
    <x v="300"/>
    <x v="625"/>
    <x v="1"/>
    <n v="-5.88"/>
    <x v="1"/>
    <n v="0.39600000000000002"/>
    <n v="0.33"/>
    <n v="0"/>
    <n v="0.39500000000000002"/>
    <n v="0.67500000000000004"/>
    <n v="86.01"/>
    <n v="256667"/>
    <n v="4.2777833333333337"/>
  </r>
  <r>
    <s v="Take Me There - Remix"/>
    <s v="Blackstreet"/>
    <x v="73"/>
    <s v="108TLAOhhdtzcklez4zV43"/>
    <s v="Finally"/>
    <d v="1999-03-23T00:00:00"/>
    <s v="Swingbeat (old skool), New Jack Swing, R&amp;B, Hip Hop, Urban"/>
    <s v="3krpccUV68nBGAQbvHEZDC"/>
    <x v="4"/>
    <s v="new jack swing"/>
    <x v="309"/>
    <x v="246"/>
    <x v="8"/>
    <n v="-3.9830000000000001"/>
    <x v="0"/>
    <n v="0.128"/>
    <n v="8.5400000000000004E-2"/>
    <n v="2.3099999999999999E-5"/>
    <n v="0.36699999999999999"/>
    <n v="0.86699999999999999"/>
    <n v="96.489000000000004"/>
    <n v="254227"/>
    <n v="4.2371166666666671"/>
  </r>
  <r>
    <s v="Do This My Way"/>
    <s v="Kid 'N Play"/>
    <x v="13"/>
    <s v="1XN7cuhq8ZIvWsUUZ9xDzR"/>
    <s v="2 Hype"/>
    <d v="1905-06-10T00:00:00"/>
    <s v="Swingbeat (old skool), New Jack Swing, R&amp;B, Hip Hop, Urban"/>
    <s v="3krpccUV68nBGAQbvHEZDC"/>
    <x v="4"/>
    <s v="new jack swing"/>
    <x v="300"/>
    <x v="330"/>
    <x v="3"/>
    <n v="-17.620999999999999"/>
    <x v="1"/>
    <n v="0.14199999999999999"/>
    <n v="1.2E-2"/>
    <n v="0"/>
    <n v="0.20100000000000001"/>
    <n v="0.68400000000000005"/>
    <n v="114.874"/>
    <n v="287973"/>
    <n v="4.79955"/>
  </r>
  <r>
    <s v="If I Ever Fall In Love"/>
    <s v="Shai"/>
    <x v="70"/>
    <s v="2qtUGJ6bz2PUvNoHBQqbqw"/>
    <s v="If I Ever Fall In Love"/>
    <d v="1992-01-01T00:00:00"/>
    <s v="Swingbeat (old skool), New Jack Swing, R&amp;B, Hip Hop, Urban"/>
    <s v="3krpccUV68nBGAQbvHEZDC"/>
    <x v="4"/>
    <s v="new jack swing"/>
    <x v="572"/>
    <x v="763"/>
    <x v="0"/>
    <n v="-11.231999999999999"/>
    <x v="0"/>
    <n v="3.7999999999999999E-2"/>
    <n v="0.75800000000000001"/>
    <n v="0"/>
    <n v="0.14699999999999999"/>
    <n v="0.42"/>
    <n v="143.994"/>
    <n v="189027"/>
    <n v="3.1504500000000002"/>
  </r>
  <r>
    <s v="Sweet Lady"/>
    <s v="Tyrese"/>
    <x v="16"/>
    <s v="1srJ4xgMWliQdwquG81ObA"/>
    <s v="Tyrese"/>
    <d v="1998-08-31T00:00:00"/>
    <s v="Swingbeat (old skool), New Jack Swing, R&amp;B, Hip Hop, Urban"/>
    <s v="3krpccUV68nBGAQbvHEZDC"/>
    <x v="4"/>
    <s v="new jack swing"/>
    <x v="47"/>
    <x v="451"/>
    <x v="10"/>
    <n v="-6.2539999999999996"/>
    <x v="1"/>
    <n v="3.8300000000000001E-2"/>
    <n v="0.23300000000000001"/>
    <n v="0"/>
    <n v="0.24"/>
    <n v="0.58399999999999996"/>
    <n v="66.024000000000001"/>
    <n v="290600"/>
    <n v="4.8433333333333337"/>
  </r>
  <r>
    <s v="U Know What's Up"/>
    <s v="Donell Jones"/>
    <x v="82"/>
    <s v="13RJNny44ASD2poUepl6Oe"/>
    <s v="R&amp;B Clubland"/>
    <d v="2010-07-01T00:00:00"/>
    <s v="Swingbeat (old skool), New Jack Swing, R&amp;B, Hip Hop, Urban"/>
    <s v="3krpccUV68nBGAQbvHEZDC"/>
    <x v="4"/>
    <s v="new jack swing"/>
    <x v="529"/>
    <x v="663"/>
    <x v="9"/>
    <n v="-3.97"/>
    <x v="1"/>
    <n v="4.1099999999999998E-2"/>
    <n v="0.10299999999999999"/>
    <n v="4.2200000000000001E-4"/>
    <n v="7.5899999999999995E-2"/>
    <n v="0.85399999999999998"/>
    <n v="103.01"/>
    <n v="242427"/>
    <n v="4.0404499999999999"/>
  </r>
  <r>
    <s v="All My Love - Remastered"/>
    <s v="Queen Pen"/>
    <x v="65"/>
    <s v="5DyGKg106B5LCcjjbLzI3Z"/>
    <s v="New Jack Swing (The Ultimate Collection)"/>
    <d v="2005-05-02T00:00:00"/>
    <s v="Swingbeat (old skool), New Jack Swing, R&amp;B, Hip Hop, Urban"/>
    <s v="3krpccUV68nBGAQbvHEZDC"/>
    <x v="4"/>
    <s v="new jack swing"/>
    <x v="553"/>
    <x v="58"/>
    <x v="2"/>
    <n v="-4.3129999999999997"/>
    <x v="0"/>
    <n v="0.155"/>
    <n v="4.1399999999999999E-2"/>
    <n v="0"/>
    <n v="0.23499999999999999"/>
    <n v="0.81399999999999995"/>
    <n v="102.82299999999999"/>
    <n v="204240"/>
    <n v="3.4039999999999999"/>
  </r>
  <r>
    <s v="Dancehall Queen (feat. Chevelle Franklyn)"/>
    <s v="Beenie Man"/>
    <x v="24"/>
    <s v="43leIoAGMe8wnHSpid198y"/>
    <s v="Best Of (collector's Edition)"/>
    <d v="1905-06-27T00:00:00"/>
    <s v="Swingbeat (old skool), New Jack Swing, R&amp;B, Hip Hop, Urban"/>
    <s v="3krpccUV68nBGAQbvHEZDC"/>
    <x v="4"/>
    <s v="new jack swing"/>
    <x v="103"/>
    <x v="40"/>
    <x v="9"/>
    <n v="-6.0270000000000001"/>
    <x v="1"/>
    <n v="7.8600000000000003E-2"/>
    <n v="2.8800000000000002E-3"/>
    <n v="0"/>
    <n v="0.112"/>
    <n v="0.63200000000000001"/>
    <n v="102.788"/>
    <n v="204413"/>
    <n v="3.4068833333333335"/>
  </r>
  <r>
    <s v="I Got A Man"/>
    <s v="Positive K"/>
    <x v="82"/>
    <s v="02xVk8MJawj5K1iW84YuU9"/>
    <s v="The Skills Dat Pay Da Bills"/>
    <d v="1992-01-01T00:00:00"/>
    <s v="Swingbeat (old skool), New Jack Swing, R&amp;B, Hip Hop, Urban"/>
    <s v="3krpccUV68nBGAQbvHEZDC"/>
    <x v="4"/>
    <s v="new jack swing"/>
    <x v="324"/>
    <x v="470"/>
    <x v="3"/>
    <n v="-13.32"/>
    <x v="0"/>
    <n v="0.115"/>
    <n v="7.7200000000000005E-2"/>
    <n v="0"/>
    <n v="0.34200000000000003"/>
    <n v="0.79"/>
    <n v="103.753"/>
    <n v="232773"/>
    <n v="3.8795500000000001"/>
  </r>
  <r>
    <s v="Sunshine - Re-Recorded"/>
    <s v="Lil' Flip"/>
    <x v="65"/>
    <s v="4P1LRl10J2zFK1YhVaRAiY"/>
    <s v="New Jack Swing - R&amp;B Hip Hop Hits"/>
    <d v="2011-01-01T00:00:00"/>
    <s v="Swingbeat (old skool), New Jack Swing, R&amp;B, Hip Hop, Urban"/>
    <s v="3krpccUV68nBGAQbvHEZDC"/>
    <x v="4"/>
    <s v="new jack swing"/>
    <x v="551"/>
    <x v="637"/>
    <x v="3"/>
    <n v="-7.4660000000000002"/>
    <x v="0"/>
    <n v="0.188"/>
    <n v="1.1900000000000001E-2"/>
    <n v="0"/>
    <n v="6.9000000000000006E-2"/>
    <n v="0.88"/>
    <n v="94.016999999999996"/>
    <n v="225319"/>
    <n v="3.7553166666666669"/>
  </r>
  <r>
    <s v="Baby I'm Yours - Re-Recorded"/>
    <s v="Shai"/>
    <x v="81"/>
    <s v="4P1LRl10J2zFK1YhVaRAiY"/>
    <s v="New Jack Swing - R&amp;B Hip Hop Hits"/>
    <d v="2011-01-01T00:00:00"/>
    <s v="Swingbeat (old skool), New Jack Swing, R&amp;B, Hip Hop, Urban"/>
    <s v="3krpccUV68nBGAQbvHEZDC"/>
    <x v="4"/>
    <s v="new jack swing"/>
    <x v="19"/>
    <x v="585"/>
    <x v="7"/>
    <n v="-9.3510000000000009"/>
    <x v="0"/>
    <n v="4.1799999999999997E-2"/>
    <n v="0.32900000000000001"/>
    <n v="2.3700000000000001E-3"/>
    <n v="0.128"/>
    <n v="0.72099999999999997"/>
    <n v="143.81299999999999"/>
    <n v="296105"/>
    <n v="4.935083333333333"/>
  </r>
  <r>
    <s v="Knockin' Boots"/>
    <s v="Candyman"/>
    <x v="70"/>
    <s v="6oX0gpxTxSrCZ1QJikDhMN"/>
    <s v="Hip Hop 100 Hits - Urban rap &amp; R n B anthems inc. Jay Z, A$ap Rocky, Wu-Tang Clan &amp; Nas"/>
    <d v="2013-06-21T00:00:00"/>
    <s v="Swingbeat (old skool), New Jack Swing, R&amp;B, Hip Hop, Urban"/>
    <s v="3krpccUV68nBGAQbvHEZDC"/>
    <x v="4"/>
    <s v="new jack swing"/>
    <x v="659"/>
    <x v="132"/>
    <x v="3"/>
    <n v="-8.7859999999999996"/>
    <x v="0"/>
    <n v="0.29199999999999998"/>
    <n v="9.5399999999999999E-2"/>
    <n v="0"/>
    <n v="0.376"/>
    <n v="0.65700000000000003"/>
    <n v="101.40300000000001"/>
    <n v="233027"/>
    <n v="3.8837833333333331"/>
  </r>
  <r>
    <s v="Get It on Tonite - Remastered"/>
    <s v="Montell Jordan"/>
    <x v="67"/>
    <s v="5DyGKg106B5LCcjjbLzI3Z"/>
    <s v="New Jack Swing (The Ultimate Collection)"/>
    <d v="2005-05-02T00:00:00"/>
    <s v="Swingbeat (old skool), New Jack Swing, R&amp;B, Hip Hop, Urban"/>
    <s v="3krpccUV68nBGAQbvHEZDC"/>
    <x v="4"/>
    <s v="new jack swing"/>
    <x v="185"/>
    <x v="647"/>
    <x v="9"/>
    <n v="-9.9190000000000005"/>
    <x v="1"/>
    <n v="8.7300000000000003E-2"/>
    <n v="0.25"/>
    <n v="5.2899999999999998E-5"/>
    <n v="8.4099999999999994E-2"/>
    <n v="0.85499999999999998"/>
    <n v="98.995999999999995"/>
    <n v="276267"/>
    <n v="4.6044499999999999"/>
  </r>
  <r>
    <s v="Alright - Remastered"/>
    <s v="Janet Jackson"/>
    <x v="71"/>
    <s v="5DyGKg106B5LCcjjbLzI3Z"/>
    <s v="New Jack Swing (The Ultimate Collection)"/>
    <d v="2005-05-02T00:00:00"/>
    <s v="Swingbeat (old skool), New Jack Swing, R&amp;B, Hip Hop, Urban"/>
    <s v="3krpccUV68nBGAQbvHEZDC"/>
    <x v="4"/>
    <s v="new jack swing"/>
    <x v="326"/>
    <x v="128"/>
    <x v="1"/>
    <n v="-7.1280000000000001"/>
    <x v="0"/>
    <n v="3.5999999999999997E-2"/>
    <n v="9.8299999999999998E-2"/>
    <n v="0.51400000000000001"/>
    <n v="0.56499999999999995"/>
    <n v="0.96399999999999997"/>
    <n v="111.73699999999999"/>
    <n v="386533"/>
    <n v="6.4422166666666669"/>
  </r>
  <r>
    <s v="Wifey"/>
    <s v="Next"/>
    <x v="21"/>
    <s v="6OlIbU9i7OaBrBqx7ZYAFS"/>
    <s v="Platinum &amp; Gold Collection"/>
    <d v="2004-04-05T00:00:00"/>
    <s v="Swingbeat (old skool), New Jack Swing, R&amp;B, Hip Hop, Urban"/>
    <s v="3krpccUV68nBGAQbvHEZDC"/>
    <x v="4"/>
    <s v="new jack swing"/>
    <x v="410"/>
    <x v="291"/>
    <x v="3"/>
    <n v="-8.6929999999999996"/>
    <x v="1"/>
    <n v="0.108"/>
    <n v="6.7000000000000004E-2"/>
    <n v="0"/>
    <n v="8.1199999999999994E-2"/>
    <n v="0.72599999999999998"/>
    <n v="99.581000000000003"/>
    <n v="243159"/>
    <n v="4.0526499999999999"/>
  </r>
  <r>
    <s v="Bump, Bump, Bump"/>
    <s v="B2K"/>
    <x v="9"/>
    <s v="5DimfXX31HuU0yxW0Ca5Uj"/>
    <s v="Greatest Hits"/>
    <d v="1905-06-26T00:00:00"/>
    <s v="Swingbeat (old skool), New Jack Swing, R&amp;B, Hip Hop, Urban"/>
    <s v="3krpccUV68nBGAQbvHEZDC"/>
    <x v="4"/>
    <s v="new jack swing"/>
    <x v="549"/>
    <x v="467"/>
    <x v="2"/>
    <n v="-6.0279999999999996"/>
    <x v="1"/>
    <n v="0.215"/>
    <n v="9.5600000000000004E-2"/>
    <n v="0"/>
    <n v="4.1399999999999999E-2"/>
    <n v="0.88700000000000001"/>
    <n v="95.48"/>
    <n v="282533"/>
    <n v="4.7088833333333335"/>
  </r>
  <r>
    <s v="Don't Wanna Be a Player"/>
    <s v="Joe"/>
    <x v="74"/>
    <s v="2hwM2z7y5OWRkCZ9cPaOLq"/>
    <s v="Greatest Hits"/>
    <d v="2008-10-14T00:00:00"/>
    <s v="Swingbeat (old skool), New Jack Swing, R&amp;B, Hip Hop, Urban"/>
    <s v="3krpccUV68nBGAQbvHEZDC"/>
    <x v="4"/>
    <s v="new jack swing"/>
    <x v="224"/>
    <x v="639"/>
    <x v="4"/>
    <n v="-6.0960000000000001"/>
    <x v="1"/>
    <n v="4.6800000000000001E-2"/>
    <n v="0.52200000000000002"/>
    <n v="0"/>
    <n v="5.7000000000000002E-2"/>
    <n v="0.89500000000000002"/>
    <n v="81.728999999999999"/>
    <n v="304360"/>
    <n v="5.0726666666666667"/>
  </r>
  <r>
    <s v="All The Things (Your Man Won't Do)"/>
    <s v="Joe"/>
    <x v="74"/>
    <s v="2hwM2z7y5OWRkCZ9cPaOLq"/>
    <s v="Greatest Hits"/>
    <d v="2008-10-14T00:00:00"/>
    <s v="Swingbeat (old skool), New Jack Swing, R&amp;B, Hip Hop, Urban"/>
    <s v="3krpccUV68nBGAQbvHEZDC"/>
    <x v="4"/>
    <s v="new jack swing"/>
    <x v="114"/>
    <x v="37"/>
    <x v="0"/>
    <n v="-6.774"/>
    <x v="0"/>
    <n v="4.1500000000000002E-2"/>
    <n v="0.26300000000000001"/>
    <n v="0"/>
    <n v="0.32300000000000001"/>
    <n v="0.65600000000000003"/>
    <n v="132.31299999999999"/>
    <n v="380360"/>
    <n v="6.3393333333333333"/>
  </r>
  <r>
    <s v="I Wanna Know"/>
    <s v="Joe"/>
    <x v="7"/>
    <s v="2hwM2z7y5OWRkCZ9cPaOLq"/>
    <s v="Greatest Hits"/>
    <d v="2008-10-14T00:00:00"/>
    <s v="Swingbeat (old skool), New Jack Swing, R&amp;B, Hip Hop, Urban"/>
    <s v="3krpccUV68nBGAQbvHEZDC"/>
    <x v="4"/>
    <s v="new jack swing"/>
    <x v="204"/>
    <x v="548"/>
    <x v="0"/>
    <n v="-5.9189999999999996"/>
    <x v="0"/>
    <n v="3.7600000000000001E-2"/>
    <n v="0.25600000000000001"/>
    <n v="1.3499999999999999E-5"/>
    <n v="0.41599999999999998"/>
    <n v="0.58099999999999996"/>
    <n v="136.05699999999999"/>
    <n v="296800"/>
    <n v="4.9466666666666663"/>
  </r>
  <r>
    <s v="Good Girls"/>
    <s v="Joe"/>
    <x v="73"/>
    <s v="2hwM2z7y5OWRkCZ9cPaOLq"/>
    <s v="Greatest Hits"/>
    <d v="2008-10-14T00:00:00"/>
    <s v="Swingbeat (old skool), New Jack Swing, R&amp;B, Hip Hop, Urban"/>
    <s v="3krpccUV68nBGAQbvHEZDC"/>
    <x v="4"/>
    <s v="new jack swing"/>
    <x v="463"/>
    <x v="675"/>
    <x v="4"/>
    <n v="-6.2409999999999997"/>
    <x v="1"/>
    <n v="3.5999999999999997E-2"/>
    <n v="0.28599999999999998"/>
    <n v="0"/>
    <n v="0.11600000000000001"/>
    <n v="0.77600000000000002"/>
    <n v="144.17400000000001"/>
    <n v="295440"/>
    <n v="4.9240000000000004"/>
  </r>
  <r>
    <s v="Stutter - Double Take Remix"/>
    <s v="Joe"/>
    <x v="44"/>
    <s v="2hwM2z7y5OWRkCZ9cPaOLq"/>
    <s v="Greatest Hits"/>
    <d v="2008-10-14T00:00:00"/>
    <s v="Swingbeat (old skool), New Jack Swing, R&amp;B, Hip Hop, Urban"/>
    <s v="3krpccUV68nBGAQbvHEZDC"/>
    <x v="4"/>
    <s v="new jack swing"/>
    <x v="260"/>
    <x v="311"/>
    <x v="2"/>
    <n v="-7.2320000000000002"/>
    <x v="0"/>
    <n v="0.13900000000000001"/>
    <n v="5.4399999999999997E-2"/>
    <n v="0"/>
    <n v="0.31"/>
    <n v="0.65200000000000002"/>
    <n v="89.975999999999999"/>
    <n v="213133"/>
    <n v="3.5522166666666668"/>
  </r>
  <r>
    <s v="Let Me Love You"/>
    <s v="Mario"/>
    <x v="42"/>
    <s v="7EXstuWka51pNFzEAidEol"/>
    <s v="Let Me Love You"/>
    <d v="2004-09-21T00:00:00"/>
    <s v="Swingbeat (old skool), New Jack Swing, R&amp;B, Hip Hop, Urban"/>
    <s v="3krpccUV68nBGAQbvHEZDC"/>
    <x v="4"/>
    <s v="new jack swing"/>
    <x v="347"/>
    <x v="402"/>
    <x v="3"/>
    <n v="-8.9700000000000006"/>
    <x v="1"/>
    <n v="9.2200000000000004E-2"/>
    <n v="0.23499999999999999"/>
    <n v="0"/>
    <n v="0.11799999999999999"/>
    <n v="0.55600000000000005"/>
    <n v="94.513999999999996"/>
    <n v="256733"/>
    <n v="4.2788833333333329"/>
  </r>
  <r>
    <s v="Whatever It Takes"/>
    <s v="Basic Black"/>
    <x v="75"/>
    <s v="3SoRURaEucgHEq6YmBYOdD"/>
    <s v="Basic Black"/>
    <d v="1905-06-12T00:00:00"/>
    <s v="Swingbeat (old skool), New Jack Swing, R&amp;B, Hip Hop, Urban"/>
    <s v="3krpccUV68nBGAQbvHEZDC"/>
    <x v="4"/>
    <s v="new jack swing"/>
    <x v="156"/>
    <x v="288"/>
    <x v="3"/>
    <n v="-10.076000000000001"/>
    <x v="0"/>
    <n v="6.8000000000000005E-2"/>
    <n v="1.2999999999999999E-2"/>
    <n v="2.5199999999999999E-5"/>
    <n v="0.252"/>
    <n v="0.66400000000000003"/>
    <n v="110.137"/>
    <n v="325435"/>
    <n v="5.4239166666666669"/>
  </r>
  <r>
    <s v="Nothing but a Pary"/>
    <s v="Basic Black"/>
    <x v="47"/>
    <s v="3SoRURaEucgHEq6YmBYOdD"/>
    <s v="Basic Black"/>
    <d v="1905-06-12T00:00:00"/>
    <s v="Swingbeat (old skool), New Jack Swing, R&amp;B, Hip Hop, Urban"/>
    <s v="3krpccUV68nBGAQbvHEZDC"/>
    <x v="4"/>
    <s v="new jack swing"/>
    <x v="315"/>
    <x v="240"/>
    <x v="2"/>
    <n v="-9.5559999999999992"/>
    <x v="0"/>
    <n v="6.7199999999999996E-2"/>
    <n v="5.31E-4"/>
    <n v="1.8700000000000001E-6"/>
    <n v="0.16800000000000001"/>
    <n v="0.92800000000000005"/>
    <n v="113.874"/>
    <n v="343040"/>
    <n v="5.7173333333333334"/>
  </r>
  <r>
    <s v="Misunderstanding - Remastered"/>
    <s v="Al B. Sure!"/>
    <x v="37"/>
    <s v="6kddgvY7g48wt8LGC7SxKJ"/>
    <s v="Rhino Hi-Five: Al B. Sure!"/>
    <d v="2005-04-19T00:00:00"/>
    <s v="Swingbeat (old skool), New Jack Swing, R&amp;B, Hip Hop, Urban"/>
    <s v="3krpccUV68nBGAQbvHEZDC"/>
    <x v="4"/>
    <s v="new jack swing"/>
    <x v="29"/>
    <x v="179"/>
    <x v="2"/>
    <n v="-9.3719999999999999"/>
    <x v="0"/>
    <n v="3.9E-2"/>
    <n v="2.1499999999999998E-2"/>
    <n v="2.1199999999999999E-3"/>
    <n v="6.4000000000000001E-2"/>
    <n v="0.86899999999999999"/>
    <n v="112.91500000000001"/>
    <n v="267547"/>
    <n v="4.4591166666666666"/>
  </r>
  <r>
    <s v="Good Enough"/>
    <s v="Bobby Brown"/>
    <x v="82"/>
    <s v="7piJQaxpsN7PJSHnqUA92F"/>
    <s v="Don't Be Cruel / Bobby"/>
    <d v="1992-08-25T00:00:00"/>
    <s v="Swingbeat (old skool), New Jack Swing, R&amp;B, Hip Hop, Urban"/>
    <s v="3krpccUV68nBGAQbvHEZDC"/>
    <x v="4"/>
    <s v="new jack swing"/>
    <x v="146"/>
    <x v="176"/>
    <x v="7"/>
    <n v="-9.24"/>
    <x v="0"/>
    <n v="3.7100000000000001E-2"/>
    <n v="5.8399999999999997E-3"/>
    <n v="2.8400000000000002E-4"/>
    <n v="3.4000000000000002E-2"/>
    <n v="0.56699999999999995"/>
    <n v="90.171000000000006"/>
    <n v="301707"/>
    <n v="5.0284500000000003"/>
  </r>
  <r>
    <s v="Humpin' Around - Video Edit"/>
    <s v="Bobby Brown"/>
    <x v="82"/>
    <s v="2oHfcgk4xmZUG8PpE16mVG"/>
    <s v="The Definitive Collection"/>
    <d v="2006-01-01T00:00:00"/>
    <s v="Swingbeat (old skool), New Jack Swing, R&amp;B, Hip Hop, Urban"/>
    <s v="3krpccUV68nBGAQbvHEZDC"/>
    <x v="4"/>
    <s v="new jack swing"/>
    <x v="27"/>
    <x v="128"/>
    <x v="2"/>
    <n v="-4.9009999999999998"/>
    <x v="0"/>
    <n v="3.5000000000000003E-2"/>
    <n v="4.62E-3"/>
    <n v="0.22800000000000001"/>
    <n v="9.6799999999999997E-2"/>
    <n v="0.46800000000000003"/>
    <n v="110.24"/>
    <n v="263440"/>
    <n v="4.3906666666666663"/>
  </r>
  <r>
    <s v="My Part of Town"/>
    <s v="Tuff Crew"/>
    <x v="97"/>
    <s v="0B4gaSpND6QLt8uPnoeG8m"/>
    <s v="Classic Hip Hop Jams"/>
    <d v="2013-07-23T00:00:00"/>
    <s v="Swingbeat (old skool), New Jack Swing, R&amp;B, Hip Hop, Urban"/>
    <s v="3krpccUV68nBGAQbvHEZDC"/>
    <x v="4"/>
    <s v="new jack swing"/>
    <x v="706"/>
    <x v="21"/>
    <x v="0"/>
    <n v="-5.3280000000000003"/>
    <x v="1"/>
    <n v="0.32400000000000001"/>
    <n v="0.186"/>
    <n v="0"/>
    <n v="0.501"/>
    <n v="0.83399999999999996"/>
    <n v="114.05200000000001"/>
    <n v="272160"/>
    <n v="4.5359999999999996"/>
  </r>
  <r>
    <s v="Doo Doo Brown"/>
    <s v="2 Hyped Brothers &amp; A Dog"/>
    <x v="77"/>
    <s v="3PAf8UNJiQA923N08FYAMM"/>
    <s v="Ya Rollin' Doo Doo"/>
    <d v="1991-03-01T00:00:00"/>
    <s v="Swingbeat (old skool), New Jack Swing, R&amp;B, Hip Hop, Urban"/>
    <s v="3krpccUV68nBGAQbvHEZDC"/>
    <x v="4"/>
    <s v="new jack swing"/>
    <x v="78"/>
    <x v="561"/>
    <x v="10"/>
    <n v="-13.632"/>
    <x v="1"/>
    <n v="0.28199999999999997"/>
    <n v="7.8200000000000006E-2"/>
    <n v="3.2100000000000001E-5"/>
    <n v="0.113"/>
    <n v="0.63"/>
    <n v="126.07299999999999"/>
    <n v="338533"/>
    <n v="5.6422166666666671"/>
  </r>
  <r>
    <s v="I Wanna Rock"/>
    <s v="Luke"/>
    <x v="82"/>
    <s v="2NrDDvY6thFq6eqdKNrG8C"/>
    <s v="Luke's Hall Of Fame: The Best Of The 2 Live Crew, Luke &amp; The Poison Clan"/>
    <d v="1997-10-01T00:00:00"/>
    <s v="Swingbeat (old skool), New Jack Swing, R&amp;B, Hip Hop, Urban"/>
    <s v="3krpccUV68nBGAQbvHEZDC"/>
    <x v="4"/>
    <s v="new jack swing"/>
    <x v="206"/>
    <x v="242"/>
    <x v="0"/>
    <n v="-9.609"/>
    <x v="1"/>
    <n v="0.186"/>
    <n v="2.8500000000000001E-2"/>
    <n v="1.3600000000000001E-3"/>
    <n v="0.41599999999999998"/>
    <n v="0.56000000000000005"/>
    <n v="137.99700000000001"/>
    <n v="280293"/>
    <n v="4.6715499999999999"/>
  </r>
  <r>
    <s v="Helluva - Radio Mix"/>
    <s v="Brotherhood Creed"/>
    <x v="22"/>
    <s v="4LdKbL2o2CueCFdgCh6V0e"/>
    <s v="Helluva"/>
    <d v="2012-03-06T00:00:00"/>
    <s v="Swingbeat (old skool), New Jack Swing, R&amp;B, Hip Hop, Urban"/>
    <s v="3krpccUV68nBGAQbvHEZDC"/>
    <x v="4"/>
    <s v="new jack swing"/>
    <x v="529"/>
    <x v="32"/>
    <x v="0"/>
    <n v="-7.1479999999999997"/>
    <x v="0"/>
    <n v="0.125"/>
    <n v="6.5799999999999997E-2"/>
    <n v="0"/>
    <n v="6.0900000000000003E-2"/>
    <n v="0.76500000000000001"/>
    <n v="105.414"/>
    <n v="249827"/>
    <n v="4.1637833333333329"/>
  </r>
  <r>
    <s v="Come Baby Come"/>
    <s v="K7"/>
    <x v="71"/>
    <s v="2M3xdIQICPLsdoHE5UTnSX"/>
    <s v="Swing Batta Swing! (US Release)"/>
    <d v="2004-11-30T00:00:00"/>
    <s v="Swingbeat (old skool), New Jack Swing, R&amp;B, Hip Hop, Urban"/>
    <s v="3krpccUV68nBGAQbvHEZDC"/>
    <x v="4"/>
    <s v="new jack swing"/>
    <x v="261"/>
    <x v="12"/>
    <x v="1"/>
    <n v="-7.7389999999999999"/>
    <x v="1"/>
    <n v="0.191"/>
    <n v="2.8299999999999999E-2"/>
    <n v="0"/>
    <n v="4.6800000000000001E-2"/>
    <n v="0.54800000000000004"/>
    <n v="106.11799999999999"/>
    <n v="239733"/>
    <n v="3.9955500000000002"/>
  </r>
  <r>
    <s v="Oochie Coochie"/>
    <s v="Mc Brains"/>
    <x v="82"/>
    <s v="6DAmZeinawrXXeMZftok37"/>
    <s v="Best of Old School Hip-Hop"/>
    <d v="2011-05-17T00:00:00"/>
    <s v="Swingbeat (old skool), New Jack Swing, R&amp;B, Hip Hop, Urban"/>
    <s v="3krpccUV68nBGAQbvHEZDC"/>
    <x v="4"/>
    <s v="new jack swing"/>
    <x v="580"/>
    <x v="157"/>
    <x v="3"/>
    <n v="-5.4740000000000002"/>
    <x v="0"/>
    <n v="0.186"/>
    <n v="3.0099999999999998E-2"/>
    <n v="0"/>
    <n v="0.35099999999999998"/>
    <n v="0.65400000000000003"/>
    <n v="119.75700000000001"/>
    <n v="221753"/>
    <n v="3.6958833333333332"/>
  </r>
  <r>
    <s v="Do Me!"/>
    <s v="Bell Biv DeVoe"/>
    <x v="82"/>
    <s v="2DDRwLvoGfxO5qenhzICJR"/>
    <s v="15 Tones"/>
    <d v="2012-01-01T00:00:00"/>
    <s v="Swingbeat (old skool), New Jack Swing, R&amp;B, Hip Hop, Urban"/>
    <s v="3krpccUV68nBGAQbvHEZDC"/>
    <x v="4"/>
    <s v="new jack swing"/>
    <x v="173"/>
    <x v="46"/>
    <x v="2"/>
    <n v="-7.5590000000000002"/>
    <x v="0"/>
    <n v="3.6799999999999999E-2"/>
    <n v="0.157"/>
    <n v="0"/>
    <n v="0.113"/>
    <n v="0.69799999999999995"/>
    <n v="107.82899999999999"/>
    <n v="275067"/>
    <n v="4.5844500000000004"/>
  </r>
  <r>
    <s v="That's My Attitude"/>
    <s v="Troop"/>
    <x v="87"/>
    <s v="7JejBAyNL3oKVt1tNHLosr"/>
    <s v="Attitude"/>
    <d v="1989-10-20T00:00:00"/>
    <s v="Swingbeat (old skool), New Jack Swing, R&amp;B, Hip Hop, Urban"/>
    <s v="3krpccUV68nBGAQbvHEZDC"/>
    <x v="4"/>
    <s v="new jack swing"/>
    <x v="262"/>
    <x v="572"/>
    <x v="6"/>
    <n v="-13.481999999999999"/>
    <x v="1"/>
    <n v="4.2999999999999997E-2"/>
    <n v="0.16900000000000001"/>
    <n v="6.1999999999999998E-3"/>
    <n v="2.92E-2"/>
    <n v="0.89500000000000002"/>
    <n v="108.752"/>
    <n v="296360"/>
    <n v="4.9393333333333329"/>
  </r>
  <r>
    <s v="I'm Not Soupped"/>
    <s v="Troop"/>
    <x v="87"/>
    <s v="7JejBAyNL3oKVt1tNHLosr"/>
    <s v="Attitude"/>
    <d v="1989-10-20T00:00:00"/>
    <s v="Swingbeat (old skool), New Jack Swing, R&amp;B, Hip Hop, Urban"/>
    <s v="3krpccUV68nBGAQbvHEZDC"/>
    <x v="4"/>
    <s v="new jack swing"/>
    <x v="54"/>
    <x v="293"/>
    <x v="9"/>
    <n v="-12.335000000000001"/>
    <x v="1"/>
    <n v="9.6100000000000005E-2"/>
    <n v="1.3500000000000001E-3"/>
    <n v="8.5400000000000004E-2"/>
    <n v="0.24"/>
    <n v="0.90300000000000002"/>
    <n v="111.416"/>
    <n v="263173"/>
    <n v="4.3862166666666669"/>
  </r>
  <r>
    <s v="Papa Was A Rolling Stone"/>
    <s v="Was (Not Was)"/>
    <x v="76"/>
    <s v="37HwHnmQGmcAMH27bUZ2Ob"/>
    <s v="The Collection"/>
    <d v="2004-01-01T00:00:00"/>
    <s v="Swingbeat (old skool), New Jack Swing, R&amp;B, Hip Hop, Urban"/>
    <s v="3krpccUV68nBGAQbvHEZDC"/>
    <x v="4"/>
    <s v="new jack swing"/>
    <x v="454"/>
    <x v="106"/>
    <x v="9"/>
    <n v="-9.0190000000000001"/>
    <x v="1"/>
    <n v="6.4500000000000002E-2"/>
    <n v="8.8300000000000003E-2"/>
    <n v="2.1800000000000001E-4"/>
    <n v="5.5199999999999999E-2"/>
    <n v="0.65600000000000003"/>
    <n v="115.214"/>
    <n v="404733"/>
    <n v="6.7455499999999997"/>
  </r>
  <r>
    <s v="U Can't Touch This"/>
    <s v="MC Hammer"/>
    <x v="82"/>
    <s v="4UlVly6YQYyuikD0dGUx1z"/>
    <s v="90's Top 100"/>
    <d v="2010-01-01T00:00:00"/>
    <s v="Swingbeat (old skool), New Jack Swing, R&amp;B, Hip Hop, Urban"/>
    <s v="3krpccUV68nBGAQbvHEZDC"/>
    <x v="4"/>
    <s v="new jack swing"/>
    <x v="630"/>
    <x v="321"/>
    <x v="1"/>
    <n v="-8.8759999999999994"/>
    <x v="1"/>
    <n v="9.0700000000000003E-2"/>
    <n v="3.5500000000000002E-3"/>
    <n v="3.98E-6"/>
    <n v="0.29799999999999999"/>
    <n v="0.90600000000000003"/>
    <n v="133.15899999999999"/>
    <n v="256453"/>
    <n v="4.2742166666666668"/>
  </r>
  <r>
    <s v="Summertime - Single Edit"/>
    <s v="DJ Jazzy Jeff &amp; The Fresh Prince"/>
    <x v="26"/>
    <s v="5N9QAscaF9QeZS0a4ZcnwG"/>
    <s v="The Very Best Of D.J. Jazzy Jeff &amp; The Fresh Prince"/>
    <d v="2006-06-06T00:00:00"/>
    <s v="Swingbeat (old skool), New Jack Swing, R&amp;B, Hip Hop, Urban"/>
    <s v="3krpccUV68nBGAQbvHEZDC"/>
    <x v="4"/>
    <s v="new jack swing"/>
    <x v="126"/>
    <x v="73"/>
    <x v="3"/>
    <n v="-6.2709999999999999"/>
    <x v="0"/>
    <n v="6.5199999999999994E-2"/>
    <n v="3.2799999999999999E-3"/>
    <n v="0"/>
    <n v="0.379"/>
    <n v="0.44400000000000001"/>
    <n v="95.018000000000001"/>
    <n v="237093"/>
    <n v="3.9515500000000001"/>
  </r>
  <r>
    <s v="Where My Girls At"/>
    <s v="702"/>
    <x v="93"/>
    <s v="3oSahToI00YnUgOPHNZ35i"/>
    <s v="702"/>
    <d v="1999-01-01T00:00:00"/>
    <s v="Swingbeat (old skool), New Jack Swing, R&amp;B, Hip Hop, Urban"/>
    <s v="3krpccUV68nBGAQbvHEZDC"/>
    <x v="4"/>
    <s v="new jack swing"/>
    <x v="211"/>
    <x v="283"/>
    <x v="0"/>
    <n v="-7.45"/>
    <x v="0"/>
    <n v="4.8599999999999997E-2"/>
    <n v="3.3399999999999999E-2"/>
    <n v="1.61E-2"/>
    <n v="0.23200000000000001"/>
    <n v="0.76500000000000001"/>
    <n v="92.185000000000002"/>
    <n v="166693"/>
    <n v="2.7782166666666668"/>
  </r>
  <r>
    <s v="Doin' It"/>
    <s v="LL Cool J"/>
    <x v="80"/>
    <s v="1wknSyzdXstbYaLQeu11cg"/>
    <s v="Mr. Smith"/>
    <d v="1995-11-21T00:00:00"/>
    <s v="Swingbeat (old skool), New Jack Swing, R&amp;B, Hip Hop, Urban"/>
    <s v="3krpccUV68nBGAQbvHEZDC"/>
    <x v="4"/>
    <s v="new jack swing"/>
    <x v="324"/>
    <x v="598"/>
    <x v="9"/>
    <n v="-11.47"/>
    <x v="1"/>
    <n v="0.20599999999999999"/>
    <n v="0.38100000000000001"/>
    <n v="3.5799999999999998E-2"/>
    <n v="0.111"/>
    <n v="0.61099999999999999"/>
    <n v="95"/>
    <n v="294000"/>
    <n v="4.9000000000000004"/>
  </r>
  <r>
    <s v="Case Of The Ex (Whatcha Gonna Do)"/>
    <s v="Mýa"/>
    <x v="21"/>
    <s v="6DOrJ531pbcGf3ZkrfayPD"/>
    <s v="Fear Of Flying"/>
    <d v="1905-06-22T00:00:00"/>
    <s v="Swingbeat (old skool), New Jack Swing, R&amp;B, Hip Hop, Urban"/>
    <s v="3krpccUV68nBGAQbvHEZDC"/>
    <x v="4"/>
    <s v="new jack swing"/>
    <x v="142"/>
    <x v="390"/>
    <x v="2"/>
    <n v="-4.7149999999999999"/>
    <x v="1"/>
    <n v="4.0500000000000001E-2"/>
    <n v="5.5500000000000001E-2"/>
    <n v="1.07E-4"/>
    <n v="7.2499999999999995E-2"/>
    <n v="0.34699999999999998"/>
    <n v="98"/>
    <n v="236907"/>
    <n v="3.9484499999999998"/>
  </r>
  <r>
    <s v="Thong Song"/>
    <s v="Sisqo"/>
    <x v="81"/>
    <s v="6WTTIoyBv6hUNYNnGsmRbJ"/>
    <s v="Unleash The Dragon"/>
    <d v="1999-01-01T00:00:00"/>
    <s v="Swingbeat (old skool), New Jack Swing, R&amp;B, Hip Hop, Urban"/>
    <s v="3krpccUV68nBGAQbvHEZDC"/>
    <x v="4"/>
    <s v="new jack swing"/>
    <x v="74"/>
    <x v="170"/>
    <x v="7"/>
    <n v="-6.9589999999999996"/>
    <x v="0"/>
    <n v="6.54E-2"/>
    <n v="0.11899999999999999"/>
    <n v="9.6399999999999999E-5"/>
    <n v="7.0000000000000007E-2"/>
    <n v="0.71399999999999997"/>
    <n v="121.54900000000001"/>
    <n v="253733"/>
    <n v="4.2288833333333331"/>
  </r>
  <r>
    <s v="Tell Me"/>
    <s v="Dru Hill"/>
    <x v="39"/>
    <s v="3R50GvGH8MAPLR6svNy6zz"/>
    <s v="Dru Hill"/>
    <d v="1996-11-19T00:00:00"/>
    <s v="Swingbeat (old skool), New Jack Swing, R&amp;B, Hip Hop, Urban"/>
    <s v="3krpccUV68nBGAQbvHEZDC"/>
    <x v="4"/>
    <s v="new jack swing"/>
    <x v="49"/>
    <x v="746"/>
    <x v="0"/>
    <n v="-9.8889999999999993"/>
    <x v="0"/>
    <n v="3.1199999999999999E-2"/>
    <n v="0.20300000000000001"/>
    <n v="0"/>
    <n v="0.125"/>
    <n v="0.54400000000000004"/>
    <n v="130.13399999999999"/>
    <n v="252507"/>
    <n v="4.20845"/>
  </r>
  <r>
    <s v="Loungin (Who Do Ya Luv) - Remix"/>
    <s v="LL Cool J"/>
    <x v="70"/>
    <s v="3fNwYcwgUi4n1jmQ6ERvxK"/>
    <s v="Mr. Smith (Deluxe Edition)"/>
    <d v="1995-11-20T00:00:00"/>
    <s v="Swingbeat (old skool), New Jack Swing, R&amp;B, Hip Hop, Urban"/>
    <s v="3krpccUV68nBGAQbvHEZDC"/>
    <x v="4"/>
    <s v="new jack swing"/>
    <x v="262"/>
    <x v="129"/>
    <x v="3"/>
    <n v="-9.8390000000000004"/>
    <x v="0"/>
    <n v="0.18099999999999999"/>
    <n v="0.44400000000000001"/>
    <n v="4.5100000000000001E-3"/>
    <n v="0.20499999999999999"/>
    <n v="0.504"/>
    <n v="99.932000000000002"/>
    <n v="229373"/>
    <n v="3.8228833333333334"/>
  </r>
  <r>
    <s v="Satisfy You"/>
    <s v="Diddy"/>
    <x v="25"/>
    <s v="2dHr0LpUe6CNV5lNsr8x0W"/>
    <s v="Forever"/>
    <d v="1999-08-24T00:00:00"/>
    <s v="Swingbeat (old skool), New Jack Swing, R&amp;B, Hip Hop, Urban"/>
    <s v="3krpccUV68nBGAQbvHEZDC"/>
    <x v="4"/>
    <s v="new jack swing"/>
    <x v="260"/>
    <x v="82"/>
    <x v="0"/>
    <n v="-10.050000000000001"/>
    <x v="0"/>
    <n v="0.185"/>
    <n v="0.59099999999999997"/>
    <n v="0"/>
    <n v="0.14499999999999999"/>
    <n v="0.69499999999999995"/>
    <n v="87.260999999999996"/>
    <n v="286441"/>
    <n v="4.7740166666666664"/>
  </r>
  <r>
    <s v="Try Again"/>
    <s v="Aaliyah"/>
    <x v="21"/>
    <s v="0vqRNgbh25rbYpiZ2Ejv6s"/>
    <s v="I Care 4 U"/>
    <d v="1905-06-24T00:00:00"/>
    <s v="Swingbeat (old skool), New Jack Swing, R&amp;B, Hip Hop, Urban"/>
    <s v="3krpccUV68nBGAQbvHEZDC"/>
    <x v="4"/>
    <s v="new jack swing"/>
    <x v="263"/>
    <x v="107"/>
    <x v="0"/>
    <n v="-5.6420000000000003"/>
    <x v="1"/>
    <n v="0.28999999999999998"/>
    <n v="8.0699999999999994E-2"/>
    <n v="0"/>
    <n v="8.4099999999999994E-2"/>
    <n v="0.73099999999999998"/>
    <n v="93.02"/>
    <n v="284000"/>
    <n v="4.7333333333333334"/>
  </r>
  <r>
    <s v="How Deep Is Your Love - Single Version"/>
    <s v="Dru Hill"/>
    <x v="82"/>
    <s v="156wPPYVbtFSTgi6E1ZNZA"/>
    <s v="Hits"/>
    <d v="2005-10-11T00:00:00"/>
    <s v="Swingbeat (old skool), New Jack Swing, R&amp;B, Hip Hop, Urban"/>
    <s v="3krpccUV68nBGAQbvHEZDC"/>
    <x v="4"/>
    <s v="new jack swing"/>
    <x v="452"/>
    <x v="406"/>
    <x v="2"/>
    <n v="-8.1189999999999998"/>
    <x v="0"/>
    <n v="0.11899999999999999"/>
    <n v="2.2800000000000001E-2"/>
    <n v="0"/>
    <n v="0.32700000000000001"/>
    <n v="0.78200000000000003"/>
    <n v="93.766000000000005"/>
    <n v="228693"/>
    <n v="3.81155"/>
  </r>
  <r>
    <s v="Got To Get It"/>
    <s v="Sisqo"/>
    <x v="82"/>
    <s v="6WTTIoyBv6hUNYNnGsmRbJ"/>
    <s v="Unleash The Dragon"/>
    <d v="1999-01-01T00:00:00"/>
    <s v="Swingbeat (old skool), New Jack Swing, R&amp;B, Hip Hop, Urban"/>
    <s v="3krpccUV68nBGAQbvHEZDC"/>
    <x v="4"/>
    <s v="new jack swing"/>
    <x v="533"/>
    <x v="255"/>
    <x v="9"/>
    <n v="-6.58"/>
    <x v="1"/>
    <n v="6.0100000000000001E-2"/>
    <n v="0.13900000000000001"/>
    <n v="0"/>
    <n v="6.4799999999999996E-2"/>
    <n v="0.76600000000000001"/>
    <n v="101.886"/>
    <n v="174667"/>
    <n v="2.9111166666666666"/>
  </r>
  <r>
    <s v="Too Close - Remastered"/>
    <s v="Next"/>
    <x v="71"/>
    <s v="5DyGKg106B5LCcjjbLzI3Z"/>
    <s v="New Jack Swing (The Ultimate Collection)"/>
    <d v="2005-05-02T00:00:00"/>
    <s v="Swingbeat (old skool), New Jack Swing, R&amp;B, Hip Hop, Urban"/>
    <s v="3krpccUV68nBGAQbvHEZDC"/>
    <x v="4"/>
    <s v="new jack swing"/>
    <x v="544"/>
    <x v="563"/>
    <x v="3"/>
    <n v="-8.6080000000000005"/>
    <x v="0"/>
    <n v="5.6599999999999998E-2"/>
    <n v="1.03E-2"/>
    <n v="0"/>
    <n v="0.104"/>
    <n v="0.751"/>
    <n v="99.492000000000004"/>
    <n v="246600"/>
    <n v="4.1100000000000003"/>
  </r>
  <r>
    <s v="Mr. Loverman (feat. Chevelle Franklin) - Radio Mix"/>
    <s v="Shabba Ranks"/>
    <x v="77"/>
    <s v="03awYMGLQWIlD1VyDwq1HF"/>
    <s v="Pure... 90s Dance Party"/>
    <d v="2010-12-10T00:00:00"/>
    <s v="Swingbeat (old skool), New Jack Swing, R&amp;B, Hip Hop, Urban"/>
    <s v="3krpccUV68nBGAQbvHEZDC"/>
    <x v="4"/>
    <s v="new jack swing"/>
    <x v="37"/>
    <x v="114"/>
    <x v="3"/>
    <n v="-7.6360000000000001"/>
    <x v="0"/>
    <n v="0.106"/>
    <n v="2.8500000000000001E-2"/>
    <n v="0"/>
    <n v="0.128"/>
    <n v="0.72199999999999998"/>
    <n v="172.63499999999999"/>
    <n v="215027"/>
    <n v="3.5837833333333333"/>
  </r>
  <r>
    <s v="Always On Time"/>
    <s v="Ja Rule"/>
    <x v="67"/>
    <s v="4Xc3wBfUZ9yiszOrttoCXV"/>
    <s v="Pain Is Love (International Version)"/>
    <d v="2001-10-29T00:00:00"/>
    <s v="Swingbeat (old skool), New Jack Swing, R&amp;B, Hip Hop, Urban"/>
    <s v="3krpccUV68nBGAQbvHEZDC"/>
    <x v="4"/>
    <s v="new jack swing"/>
    <x v="323"/>
    <x v="74"/>
    <x v="5"/>
    <n v="-6.1310000000000002"/>
    <x v="1"/>
    <n v="0.28999999999999998"/>
    <n v="0.19500000000000001"/>
    <n v="0"/>
    <n v="0.33600000000000002"/>
    <n v="0.83699999999999997"/>
    <n v="96.643000000000001"/>
    <n v="245093"/>
    <n v="4.084883333333333"/>
  </r>
  <r>
    <s v="Red Light Special - Radio Edit"/>
    <s v="TLC"/>
    <x v="47"/>
    <s v="7y1DPjwCbVbWaZIJaSadQd"/>
    <s v="R&amp;B Slow Jams"/>
    <d v="2015-02-06T00:00:00"/>
    <s v="Swingbeat (old skool), New Jack Swing, R&amp;B, Hip Hop, Urban"/>
    <s v="3krpccUV68nBGAQbvHEZDC"/>
    <x v="4"/>
    <s v="new jack swing"/>
    <x v="331"/>
    <x v="547"/>
    <x v="5"/>
    <n v="-7.7759999999999998"/>
    <x v="1"/>
    <n v="3.0599999999999999E-2"/>
    <n v="0.20300000000000001"/>
    <n v="4.2900000000000002E-4"/>
    <n v="0.155"/>
    <n v="0.45200000000000001"/>
    <n v="189.09200000000001"/>
    <n v="277667"/>
    <n v="4.6277833333333334"/>
  </r>
  <r>
    <s v="Nobody (feat. Athena Cage)"/>
    <s v="Keith Sweat"/>
    <x v="5"/>
    <s v="0BzXvdpUKDEk612hLc6rZV"/>
    <s v="Keith Sweat"/>
    <d v="1905-06-18T00:00:00"/>
    <s v="Swingbeat (old skool), New Jack Swing, R&amp;B, Hip Hop, Urban"/>
    <s v="3krpccUV68nBGAQbvHEZDC"/>
    <x v="4"/>
    <s v="new jack swing"/>
    <x v="92"/>
    <x v="534"/>
    <x v="10"/>
    <n v="-9.4489999999999998"/>
    <x v="1"/>
    <n v="3.1800000000000002E-2"/>
    <n v="0.48399999999999999"/>
    <n v="0"/>
    <n v="4.82E-2"/>
    <n v="0.38800000000000001"/>
    <n v="117.907"/>
    <n v="264773"/>
    <n v="4.4128833333333333"/>
  </r>
  <r>
    <s v="Twisted"/>
    <s v="Keith Sweat"/>
    <x v="8"/>
    <s v="0BzXvdpUKDEk612hLc6rZV"/>
    <s v="Keith Sweat"/>
    <d v="1905-06-18T00:00:00"/>
    <s v="Swingbeat (old skool), New Jack Swing, R&amp;B, Hip Hop, Urban"/>
    <s v="3krpccUV68nBGAQbvHEZDC"/>
    <x v="4"/>
    <s v="new jack swing"/>
    <x v="259"/>
    <x v="568"/>
    <x v="1"/>
    <n v="-9.7590000000000003"/>
    <x v="0"/>
    <n v="4.6600000000000003E-2"/>
    <n v="0.39300000000000002"/>
    <n v="0"/>
    <n v="0.248"/>
    <n v="0.82199999999999995"/>
    <n v="175.84899999999999"/>
    <n v="260667"/>
    <n v="4.3444500000000001"/>
  </r>
  <r>
    <s v="Right Here - Human Nature Radio Mix"/>
    <s v="SWV"/>
    <x v="29"/>
    <s v="2QHtc53nHnTTQip9d3VmoP"/>
    <s v="Best Of SWV"/>
    <d v="2001-11-06T00:00:00"/>
    <s v="Swingbeat (old skool), New Jack Swing, R&amp;B, Hip Hop, Urban"/>
    <s v="3krpccUV68nBGAQbvHEZDC"/>
    <x v="4"/>
    <s v="new jack swing"/>
    <x v="253"/>
    <x v="257"/>
    <x v="10"/>
    <n v="-5.5659999999999998"/>
    <x v="1"/>
    <n v="6.2300000000000001E-2"/>
    <n v="1.9400000000000001E-2"/>
    <n v="1.2200000000000001E-2"/>
    <n v="9.2899999999999996E-2"/>
    <n v="0.71"/>
    <n v="94.016000000000005"/>
    <n v="226773"/>
    <n v="3.77955"/>
  </r>
  <r>
    <s v="Same Ol' G"/>
    <s v="Ginuwine"/>
    <x v="48"/>
    <s v="0yfC7hiO3iAaVvNCVcwjVY"/>
    <s v="100% Ginuwine"/>
    <d v="1999-03-16T00:00:00"/>
    <s v="Swingbeat (old skool), New Jack Swing, R&amp;B, Hip Hop, Urban"/>
    <s v="3krpccUV68nBGAQbvHEZDC"/>
    <x v="4"/>
    <s v="new jack swing"/>
    <x v="549"/>
    <x v="634"/>
    <x v="5"/>
    <n v="-12.831"/>
    <x v="0"/>
    <n v="0.127"/>
    <n v="3.7499999999999999E-2"/>
    <n v="0"/>
    <n v="4.5900000000000003E-2"/>
    <n v="0.73"/>
    <n v="81.822000000000003"/>
    <n v="259667"/>
    <n v="4.3277833333333335"/>
  </r>
  <r>
    <s v="Get up on It (feat. Kut Klose)"/>
    <s v="Keith Sweat"/>
    <x v="13"/>
    <s v="6GXk2hxl4q5GoPHarlUet8"/>
    <s v="The Best of Keith Sweat: Make You Sweat"/>
    <d v="2004-01-13T00:00:00"/>
    <s v="Swingbeat (old skool), New Jack Swing, R&amp;B, Hip Hop, Urban"/>
    <s v="3krpccUV68nBGAQbvHEZDC"/>
    <x v="4"/>
    <s v="new jack swing"/>
    <x v="143"/>
    <x v="253"/>
    <x v="7"/>
    <n v="-8.7080000000000002"/>
    <x v="1"/>
    <n v="2.98E-2"/>
    <n v="4.1500000000000002E-2"/>
    <n v="1.0499999999999999E-5"/>
    <n v="0.13400000000000001"/>
    <n v="0.63300000000000001"/>
    <n v="124.81100000000001"/>
    <n v="304587"/>
    <n v="5.0764500000000004"/>
  </r>
  <r>
    <s v="No Scrubs"/>
    <s v="TLC"/>
    <x v="93"/>
    <s v="6bTUTKQbRd293kWQoy44Bw"/>
    <s v="The Best Of TLC"/>
    <d v="2007-08-20T00:00:00"/>
    <s v="Swingbeat (old skool), New Jack Swing, R&amp;B, Hip Hop, Urban"/>
    <s v="3krpccUV68nBGAQbvHEZDC"/>
    <x v="4"/>
    <s v="new jack swing"/>
    <x v="431"/>
    <x v="109"/>
    <x v="4"/>
    <n v="-5.52"/>
    <x v="1"/>
    <n v="0.111"/>
    <n v="4.9000000000000002E-2"/>
    <n v="0"/>
    <n v="5.4199999999999998E-2"/>
    <n v="0.53500000000000003"/>
    <n v="92.903000000000006"/>
    <n v="218360"/>
    <n v="3.6393333333333335"/>
  </r>
  <r>
    <s v="You Don't Know"/>
    <s v="702"/>
    <x v="82"/>
    <s v="3oSahToI00YnUgOPHNZ35i"/>
    <s v="702"/>
    <d v="1999-01-01T00:00:00"/>
    <s v="Swingbeat (old skool), New Jack Swing, R&amp;B, Hip Hop, Urban"/>
    <s v="3krpccUV68nBGAQbvHEZDC"/>
    <x v="4"/>
    <s v="new jack swing"/>
    <x v="454"/>
    <x v="478"/>
    <x v="6"/>
    <n v="-10.638999999999999"/>
    <x v="1"/>
    <n v="7.3800000000000004E-2"/>
    <n v="0.26400000000000001"/>
    <n v="3.7400000000000003E-2"/>
    <n v="7.1499999999999994E-2"/>
    <n v="0.86699999999999999"/>
    <n v="133.989"/>
    <n v="248973"/>
    <n v="4.1495499999999996"/>
  </r>
  <r>
    <s v="I Don't Ever Want to See You Again"/>
    <s v="Uncle Sam"/>
    <x v="48"/>
    <s v="3OBGmYaLEwrcM7AnEXhLId"/>
    <s v="Uncle Sam"/>
    <d v="1997-04-29T00:00:00"/>
    <s v="Swingbeat (old skool), New Jack Swing, R&amp;B, Hip Hop, Urban"/>
    <s v="3krpccUV68nBGAQbvHEZDC"/>
    <x v="4"/>
    <s v="new jack swing"/>
    <x v="51"/>
    <x v="211"/>
    <x v="1"/>
    <n v="-7.0170000000000003"/>
    <x v="0"/>
    <n v="3.7400000000000003E-2"/>
    <n v="0.38"/>
    <n v="0"/>
    <n v="6.8099999999999994E-2"/>
    <n v="0.40699999999999997"/>
    <n v="125.95099999999999"/>
    <n v="345133"/>
    <n v="5.7522166666666665"/>
  </r>
  <r>
    <s v="Freek'n You"/>
    <s v="Jodeci"/>
    <x v="70"/>
    <s v="5l45vjQfiwcSqDpPIWJSDN"/>
    <s v="The Show, The After Party, The Hotel"/>
    <d v="1995-07-18T00:00:00"/>
    <s v="Swingbeat (old skool), New Jack Swing, R&amp;B, Hip Hop, Urban"/>
    <s v="3krpccUV68nBGAQbvHEZDC"/>
    <x v="4"/>
    <s v="new jack swing"/>
    <x v="256"/>
    <x v="245"/>
    <x v="5"/>
    <n v="-9.3650000000000002"/>
    <x v="1"/>
    <n v="0.03"/>
    <n v="6.8199999999999997E-2"/>
    <n v="0"/>
    <n v="6.2300000000000001E-2"/>
    <n v="0.45400000000000001"/>
    <n v="134.17500000000001"/>
    <n v="379228"/>
    <n v="6.3204666666666665"/>
  </r>
  <r>
    <s v="Teddy's Jam 2"/>
    <s v="Guy"/>
    <x v="82"/>
    <s v="5b5MEeTdOAJHl5ICZW8QMs"/>
    <s v="The Future"/>
    <d v="1990-11-13T00:00:00"/>
    <s v="New Jack City"/>
    <s v="6RLvj5OnEuPzI1P02KwnzK"/>
    <x v="4"/>
    <s v="new jack swing"/>
    <x v="157"/>
    <x v="577"/>
    <x v="7"/>
    <n v="-12.51"/>
    <x v="0"/>
    <n v="8.2799999999999999E-2"/>
    <n v="1.2099999999999999E-3"/>
    <n v="5.3000000000000001E-5"/>
    <n v="0.23599999999999999"/>
    <n v="0.55600000000000005"/>
    <n v="108.925"/>
    <n v="258533"/>
    <n v="4.3088833333333332"/>
  </r>
  <r>
    <s v="Fantastic Voyage"/>
    <s v="Coolio"/>
    <x v="82"/>
    <s v="4kxD16rlkLrlWhaNtI16eV"/>
    <s v="It Takes A Thief (US Release)"/>
    <d v="1994-07-19T00:00:00"/>
    <s v="New Jack City"/>
    <s v="6RLvj5OnEuPzI1P02KwnzK"/>
    <x v="4"/>
    <s v="new jack swing"/>
    <x v="429"/>
    <x v="115"/>
    <x v="6"/>
    <n v="-9.1479999999999997"/>
    <x v="1"/>
    <n v="0.13100000000000001"/>
    <n v="0.128"/>
    <n v="0"/>
    <n v="7.6899999999999996E-2"/>
    <n v="0.80800000000000005"/>
    <n v="104.65300000000001"/>
    <n v="241480"/>
    <n v="4.0246666666666666"/>
  </r>
  <r>
    <s v="Rub You The Right Way"/>
    <s v="Johnny Gill"/>
    <x v="24"/>
    <s v="3VNcHyjMgpq2UQN5LTs4qC"/>
    <s v="Johnny Gill"/>
    <d v="1990-01-01T00:00:00"/>
    <s v="New Jack City"/>
    <s v="6RLvj5OnEuPzI1P02KwnzK"/>
    <x v="4"/>
    <s v="new jack swing"/>
    <x v="147"/>
    <x v="197"/>
    <x v="9"/>
    <n v="-6.952"/>
    <x v="0"/>
    <n v="4.6100000000000002E-2"/>
    <n v="1.52E-2"/>
    <n v="3.2399999999999998E-3"/>
    <n v="0.33100000000000002"/>
    <n v="0.86399999999999999"/>
    <n v="111.872"/>
    <n v="332307"/>
    <n v="5.5384500000000001"/>
  </r>
  <r>
    <s v="The Humpty Dance"/>
    <s v="Digital Underground"/>
    <x v="45"/>
    <s v="7xOwZi6Ks5f5XjTEWoTAH8"/>
    <s v="Sex Packets (US Release)"/>
    <d v="1905-06-12T00:00:00"/>
    <s v="New Jack City"/>
    <s v="6RLvj5OnEuPzI1P02KwnzK"/>
    <x v="4"/>
    <s v="new jack swing"/>
    <x v="206"/>
    <x v="87"/>
    <x v="9"/>
    <n v="-8"/>
    <x v="1"/>
    <n v="0.26600000000000001"/>
    <n v="3.4099999999999998E-2"/>
    <n v="0"/>
    <n v="0.121"/>
    <n v="0.61799999999999999"/>
    <n v="103.508"/>
    <n v="391693"/>
    <n v="6.5282166666666663"/>
  </r>
  <r>
    <s v="Is It Good To You"/>
    <s v="Teddy Riley"/>
    <x v="29"/>
    <s v="7rgb9wvpQawjb0GAR2D5rI"/>
    <s v="Juice (Original Motion Picture Soundtrack)"/>
    <d v="1991-12-31T00:00:00"/>
    <s v="New Jack City"/>
    <s v="6RLvj5OnEuPzI1P02KwnzK"/>
    <x v="4"/>
    <s v="new jack swing"/>
    <x v="434"/>
    <x v="35"/>
    <x v="2"/>
    <n v="-7.7750000000000004"/>
    <x v="0"/>
    <n v="6.4899999999999999E-2"/>
    <n v="6.7699999999999996E-2"/>
    <n v="7.0100000000000002E-4"/>
    <n v="2.69E-2"/>
    <n v="0.52600000000000002"/>
    <n v="107.709"/>
    <n v="257400"/>
    <n v="4.29"/>
  </r>
  <r>
    <s v="Let's Get Down"/>
    <s v="Tony! Toni! Toné!"/>
    <x v="61"/>
    <s v="1yoA6HcbdX23c4k0MXNq5g"/>
    <s v="Tony! Toni! Tone'! Greatest Hits"/>
    <d v="1997-01-01T00:00:00"/>
    <s v="New Jack City"/>
    <s v="6RLvj5OnEuPzI1P02KwnzK"/>
    <x v="4"/>
    <s v="new jack swing"/>
    <x v="664"/>
    <x v="316"/>
    <x v="3"/>
    <n v="-4.3970000000000002"/>
    <x v="0"/>
    <n v="9.1200000000000003E-2"/>
    <n v="4.4499999999999998E-2"/>
    <n v="0"/>
    <n v="0.23699999999999999"/>
    <n v="0.57699999999999996"/>
    <n v="103.33"/>
    <n v="297560"/>
    <n v="4.9593333333333334"/>
  </r>
  <r>
    <s v="Motownphilly"/>
    <s v="Boyz II Men"/>
    <x v="70"/>
    <s v="0hizzarWYWhBfygpvfFOnt"/>
    <s v="Cooleyhighharmony - Expanded Edition"/>
    <d v="2009-01-01T00:00:00"/>
    <s v="New Jack City"/>
    <s v="6RLvj5OnEuPzI1P02KwnzK"/>
    <x v="4"/>
    <s v="new jack swing"/>
    <x v="173"/>
    <x v="372"/>
    <x v="7"/>
    <n v="-5.32"/>
    <x v="0"/>
    <n v="0.105"/>
    <n v="5.7000000000000002E-3"/>
    <n v="1.0000000000000001E-5"/>
    <n v="0.17699999999999999"/>
    <n v="0.83199999999999996"/>
    <n v="114.173"/>
    <n v="235265"/>
    <n v="3.9210833333333333"/>
  </r>
  <r>
    <s v="Do The Right Thing"/>
    <s v="Redhead Kingpin"/>
    <x v="72"/>
    <s v="3EL2ErCCSwwvLn2J4ulwVo"/>
    <s v="Pure Dance Party"/>
    <d v="2008-06-16T00:00:00"/>
    <s v="New Jack City"/>
    <s v="6RLvj5OnEuPzI1P02KwnzK"/>
    <x v="4"/>
    <s v="new jack swing"/>
    <x v="378"/>
    <x v="53"/>
    <x v="5"/>
    <n v="-7.5090000000000003"/>
    <x v="0"/>
    <n v="8.3500000000000005E-2"/>
    <n v="0.20200000000000001"/>
    <n v="4.95E-6"/>
    <n v="0.436"/>
    <n v="0.85899999999999999"/>
    <n v="108.35599999999999"/>
    <n v="241187"/>
    <n v="4.0197833333333337"/>
  </r>
  <r>
    <s v="I Like the Way (The Kissing Game)"/>
    <s v="Hi-Five"/>
    <x v="78"/>
    <s v="3ChG0pQjLzXun4DNbqnDfp"/>
    <s v="90s R&amp;B"/>
    <d v="2014-09-26T00:00:00"/>
    <s v="New Jack City"/>
    <s v="6RLvj5OnEuPzI1P02KwnzK"/>
    <x v="4"/>
    <s v="new jack swing"/>
    <x v="204"/>
    <x v="189"/>
    <x v="2"/>
    <n v="-7.5019999999999998"/>
    <x v="0"/>
    <n v="3.2099999999999997E-2"/>
    <n v="5.1499999999999997E-2"/>
    <n v="7.3899999999999999E-3"/>
    <n v="3.5299999999999998E-2"/>
    <n v="0.70899999999999996"/>
    <n v="104.077"/>
    <n v="343547"/>
    <n v="5.7257833333333332"/>
  </r>
  <r>
    <s v="Motownphilly - 12&quot; Dub"/>
    <s v="Boyz II Men"/>
    <x v="97"/>
    <s v="7JnLsJWNUf50DGZ5JhBgbO"/>
    <s v="Cooleyhighharmony - Expanded Edition"/>
    <d v="2009-01-01T00:00:00"/>
    <s v="New Jack City"/>
    <s v="6RLvj5OnEuPzI1P02KwnzK"/>
    <x v="4"/>
    <s v="new jack swing"/>
    <x v="198"/>
    <x v="226"/>
    <x v="3"/>
    <n v="-7.2560000000000002"/>
    <x v="0"/>
    <n v="7.1999999999999995E-2"/>
    <n v="4.2700000000000004E-3"/>
    <n v="0.158"/>
    <n v="0.34699999999999998"/>
    <n v="0.64800000000000002"/>
    <n v="113.72799999999999"/>
    <n v="247213"/>
    <n v="4.1202166666666669"/>
  </r>
  <r>
    <s v="Under Pressure - Groovy Remix"/>
    <s v="Boyz II Men"/>
    <x v="97"/>
    <s v="7JnLsJWNUf50DGZ5JhBgbO"/>
    <s v="Cooleyhighharmony - Expanded Edition"/>
    <d v="2009-01-01T00:00:00"/>
    <s v="New Jack City"/>
    <s v="6RLvj5OnEuPzI1P02KwnzK"/>
    <x v="4"/>
    <s v="new jack swing"/>
    <x v="284"/>
    <x v="503"/>
    <x v="1"/>
    <n v="-7.7539999999999996"/>
    <x v="1"/>
    <n v="8.2299999999999998E-2"/>
    <n v="6.0700000000000001E-4"/>
    <n v="1.1800000000000001E-3"/>
    <n v="0.26900000000000002"/>
    <n v="0.76300000000000001"/>
    <n v="114.414"/>
    <n v="382987"/>
    <n v="6.383116666666667"/>
  </r>
  <r>
    <s v="Groove Me"/>
    <s v="Guy"/>
    <x v="28"/>
    <s v="1b4uW38DLtC6GlGr39AGHc"/>
    <s v="Guy"/>
    <d v="1988-01-01T00:00:00"/>
    <s v="New Jack City"/>
    <s v="6RLvj5OnEuPzI1P02KwnzK"/>
    <x v="4"/>
    <s v="new jack swing"/>
    <x v="349"/>
    <x v="109"/>
    <x v="2"/>
    <n v="-13.930999999999999"/>
    <x v="0"/>
    <n v="7.0400000000000004E-2"/>
    <n v="2.1700000000000001E-2"/>
    <n v="0"/>
    <n v="0.496"/>
    <n v="0.78400000000000003"/>
    <n v="107.932"/>
    <n v="273760"/>
    <n v="4.5626666666666669"/>
  </r>
  <r>
    <s v="I Like Your Style"/>
    <s v="Bubba"/>
    <x v="82"/>
    <s v="6LkkGBXaKqL1uf464w7FzH"/>
    <s v="New Jack Swing"/>
    <d v="2005-05-14T00:00:00"/>
    <s v="New Jack City"/>
    <s v="6RLvj5OnEuPzI1P02KwnzK"/>
    <x v="4"/>
    <s v="new jack swing"/>
    <x v="287"/>
    <x v="91"/>
    <x v="5"/>
    <n v="-7.89"/>
    <x v="1"/>
    <n v="6.3299999999999995E-2"/>
    <n v="0.27500000000000002"/>
    <n v="1.06E-2"/>
    <n v="6.3799999999999996E-2"/>
    <n v="0.71499999999999997"/>
    <n v="105.327"/>
    <n v="295333"/>
    <n v="4.9222166666666665"/>
  </r>
  <r>
    <s v="Dope! (aka: She's Dope!)"/>
    <s v="Bell Biv DeVoe"/>
    <x v="79"/>
    <s v="7fvZ8AoIw7ZGPBnNVosIcE"/>
    <s v="Bell Biv DeVoe Greatest Hits"/>
    <d v="2000-01-01T00:00:00"/>
    <s v="New Jack City"/>
    <s v="6RLvj5OnEuPzI1P02KwnzK"/>
    <x v="4"/>
    <s v="new jack swing"/>
    <x v="313"/>
    <x v="173"/>
    <x v="10"/>
    <n v="-9.4440000000000008"/>
    <x v="1"/>
    <n v="5.5399999999999998E-2"/>
    <n v="7.2300000000000003E-3"/>
    <n v="3.1100000000000002E-4"/>
    <n v="0.26700000000000002"/>
    <n v="0.51800000000000002"/>
    <n v="108.29600000000001"/>
    <n v="221800"/>
    <n v="3.6966666666666668"/>
  </r>
  <r>
    <s v="That's The Way Love Is"/>
    <s v="Bobby Brown"/>
    <x v="82"/>
    <s v="4rG9nn1skY9toSj1SjOFVf"/>
    <s v="Bobby"/>
    <d v="1992-01-01T00:00:00"/>
    <s v="New Jack City"/>
    <s v="6RLvj5OnEuPzI1P02KwnzK"/>
    <x v="4"/>
    <s v="new jack swing"/>
    <x v="74"/>
    <x v="541"/>
    <x v="9"/>
    <n v="-6.335"/>
    <x v="1"/>
    <n v="4.6300000000000001E-2"/>
    <n v="7.9699999999999993E-2"/>
    <n v="2.0699999999999998E-5"/>
    <n v="5.0900000000000001E-2"/>
    <n v="0.91400000000000003"/>
    <n v="108.35299999999999"/>
    <n v="291467"/>
    <n v="4.8577833333333329"/>
  </r>
  <r>
    <s v="Candy Rain"/>
    <s v="Soul For Real"/>
    <x v="16"/>
    <s v="0GmC4fd7RwxsFoo5Ht4nKp"/>
    <s v="Candy Rain"/>
    <d v="1905-06-17T00:00:00"/>
    <s v="New Jack City"/>
    <s v="6RLvj5OnEuPzI1P02KwnzK"/>
    <x v="4"/>
    <s v="new jack swing"/>
    <x v="58"/>
    <x v="71"/>
    <x v="1"/>
    <n v="-7.5289999999999999"/>
    <x v="1"/>
    <n v="7.9000000000000001E-2"/>
    <n v="3.8899999999999998E-3"/>
    <n v="4.6900000000000002E-5"/>
    <n v="5.7700000000000001E-2"/>
    <n v="0.63"/>
    <n v="188.26900000000001"/>
    <n v="276067"/>
    <n v="4.601116666666667"/>
  </r>
  <r>
    <s v="Hey Mr. D.J."/>
    <s v="Zhané"/>
    <x v="72"/>
    <s v="01FqJwpa24Vfb8DI6sZI6B"/>
    <s v="Pronounced Jah-Nay"/>
    <d v="1994-01-01T00:00:00"/>
    <s v="New Jack City"/>
    <s v="6RLvj5OnEuPzI1P02KwnzK"/>
    <x v="4"/>
    <s v="new jack swing"/>
    <x v="430"/>
    <x v="253"/>
    <x v="7"/>
    <n v="-7.9539999999999997"/>
    <x v="0"/>
    <n v="5.67E-2"/>
    <n v="2.3099999999999999E-2"/>
    <n v="1.1999999999999999E-3"/>
    <n v="8.3299999999999999E-2"/>
    <n v="0.875"/>
    <n v="101.309"/>
    <n v="250667"/>
    <n v="4.1777833333333332"/>
  </r>
  <r>
    <s v="Poison"/>
    <s v="Bell Biv DeVoe"/>
    <x v="0"/>
    <s v="6H5mxGUWguDjtQ4Uzd8veD"/>
    <s v="Poison"/>
    <d v="1990-01-01T00:00:00"/>
    <s v="New Jack City"/>
    <s v="6RLvj5OnEuPzI1P02KwnzK"/>
    <x v="4"/>
    <s v="new jack swing"/>
    <x v="306"/>
    <x v="253"/>
    <x v="0"/>
    <n v="-10.53"/>
    <x v="1"/>
    <n v="0.21"/>
    <n v="1.9499999999999999E-3"/>
    <n v="4.1700000000000001E-3"/>
    <n v="0.63300000000000001"/>
    <n v="0.77500000000000002"/>
    <n v="111.815"/>
    <n v="261853"/>
    <n v="4.3642166666666666"/>
  </r>
  <r>
    <s v="Remember the Time"/>
    <s v="Michael Jackson"/>
    <x v="4"/>
    <s v="0oX4SealMgNXrvRDhqqOKg"/>
    <s v="Dangerous"/>
    <d v="1991-11-13T00:00:00"/>
    <s v="New Jack City"/>
    <s v="6RLvj5OnEuPzI1P02KwnzK"/>
    <x v="4"/>
    <s v="new jack swing"/>
    <x v="544"/>
    <x v="69"/>
    <x v="5"/>
    <n v="-2.383"/>
    <x v="1"/>
    <n v="5.8099999999999999E-2"/>
    <n v="0.153"/>
    <n v="2.1299999999999999E-3"/>
    <n v="0.30499999999999999"/>
    <n v="0.79400000000000004"/>
    <n v="108.002"/>
    <n v="239227"/>
    <n v="3.9871166666666666"/>
  </r>
  <r>
    <s v="Do Me!"/>
    <s v="Bell Biv DeVoe"/>
    <x v="28"/>
    <s v="6H5mxGUWguDjtQ4Uzd8veD"/>
    <s v="Poison"/>
    <d v="1990-01-01T00:00:00"/>
    <s v="New Jack City"/>
    <s v="6RLvj5OnEuPzI1P02KwnzK"/>
    <x v="4"/>
    <s v="new jack swing"/>
    <x v="30"/>
    <x v="295"/>
    <x v="9"/>
    <n v="-6.8159999999999998"/>
    <x v="1"/>
    <n v="3.6999999999999998E-2"/>
    <n v="0.13400000000000001"/>
    <n v="2.1500000000000002E-6"/>
    <n v="0.35"/>
    <n v="0.67"/>
    <n v="107.82299999999999"/>
    <n v="272440"/>
    <n v="4.5406666666666666"/>
  </r>
  <r>
    <s v="Around The Way Girl"/>
    <s v="LL Cool J"/>
    <x v="21"/>
    <s v="6dfYmbgWeJCgqJhnR4TfKb"/>
    <s v="Mama Said Knock You Out"/>
    <d v="1990-08-27T00:00:00"/>
    <s v="New Jack City"/>
    <s v="6RLvj5OnEuPzI1P02KwnzK"/>
    <x v="4"/>
    <s v="new jack swing"/>
    <x v="22"/>
    <x v="602"/>
    <x v="2"/>
    <n v="-17.154"/>
    <x v="1"/>
    <n v="0.38200000000000001"/>
    <n v="2.7299999999999998E-3"/>
    <n v="1.4500000000000001E-2"/>
    <n v="0.33300000000000002"/>
    <n v="0.58699999999999997"/>
    <n v="202.13399999999999"/>
    <n v="248493"/>
    <n v="4.1415499999999996"/>
  </r>
  <r>
    <s v="Now That We Found Love"/>
    <s v="Heavy D &amp; The Boyz"/>
    <x v="20"/>
    <s v="4bAwnTaD8QcruiVdb1zzzY"/>
    <s v="Peaceful Journey"/>
    <d v="1991-01-01T00:00:00"/>
    <s v="New Jack City"/>
    <s v="6RLvj5OnEuPzI1P02KwnzK"/>
    <x v="4"/>
    <s v="new jack swing"/>
    <x v="11"/>
    <x v="47"/>
    <x v="4"/>
    <n v="-14.753"/>
    <x v="0"/>
    <n v="6.3100000000000003E-2"/>
    <n v="3.9E-2"/>
    <n v="0"/>
    <n v="0.17100000000000001"/>
    <n v="0.68300000000000005"/>
    <n v="119.955"/>
    <n v="258200"/>
    <n v="4.3033333333333337"/>
  </r>
  <r>
    <s v="B.B.D. (I Thought It Was Me)?"/>
    <s v="Bell Biv DeVoe"/>
    <x v="44"/>
    <s v="6H5mxGUWguDjtQ4Uzd8veD"/>
    <s v="Poison"/>
    <d v="1990-01-01T00:00:00"/>
    <s v="New Jack City"/>
    <s v="6RLvj5OnEuPzI1P02KwnzK"/>
    <x v="4"/>
    <s v="new jack swing"/>
    <x v="0"/>
    <x v="67"/>
    <x v="2"/>
    <n v="-9.3219999999999992"/>
    <x v="0"/>
    <n v="4.3799999999999999E-2"/>
    <n v="3.48E-3"/>
    <n v="1.59E-6"/>
    <n v="0.10299999999999999"/>
    <n v="0.79500000000000004"/>
    <n v="105.569"/>
    <n v="275107"/>
    <n v="4.585116666666667"/>
  </r>
  <r>
    <s v="New Jack Swing"/>
    <s v="Wreckx-N-Effect"/>
    <x v="82"/>
    <s v="6DAmZeinawrXXeMZftok37"/>
    <s v="Best of Old School Hip-Hop"/>
    <d v="2011-05-17T00:00:00"/>
    <s v="New Jack City"/>
    <s v="6RLvj5OnEuPzI1P02KwnzK"/>
    <x v="4"/>
    <s v="new jack swing"/>
    <x v="324"/>
    <x v="589"/>
    <x v="1"/>
    <n v="-12.103999999999999"/>
    <x v="0"/>
    <n v="0.05"/>
    <n v="2.0799999999999999E-2"/>
    <n v="9.1399999999999999E-5"/>
    <n v="0.218"/>
    <n v="0.77200000000000002"/>
    <n v="106.95399999999999"/>
    <n v="229213"/>
    <n v="3.8202166666666666"/>
  </r>
  <r>
    <s v="If I Had No Loot"/>
    <s v="Tony! Toni! Toné!"/>
    <x v="24"/>
    <s v="55Blx1F1hOYdda222r7jyV"/>
    <s v="Sons Of Soul"/>
    <d v="1993-01-01T00:00:00"/>
    <s v="New Jack City"/>
    <s v="6RLvj5OnEuPzI1P02KwnzK"/>
    <x v="4"/>
    <s v="new jack swing"/>
    <x v="508"/>
    <x v="163"/>
    <x v="1"/>
    <n v="-9.7739999999999991"/>
    <x v="1"/>
    <n v="4.48E-2"/>
    <n v="0.113"/>
    <n v="0"/>
    <n v="0.27"/>
    <n v="0.81"/>
    <n v="106.72499999999999"/>
    <n v="241467"/>
    <n v="4.0244499999999999"/>
  </r>
  <r>
    <s v="Back To Life"/>
    <s v="Soul II Soul"/>
    <x v="16"/>
    <s v="1y3jN9LkTstdnogs1Xywni"/>
    <s v="Keep On Movin'"/>
    <d v="1989-01-01T00:00:00"/>
    <s v="New Jack City"/>
    <s v="6RLvj5OnEuPzI1P02KwnzK"/>
    <x v="4"/>
    <s v="new jack swing"/>
    <x v="262"/>
    <x v="548"/>
    <x v="3"/>
    <n v="-11.659000000000001"/>
    <x v="0"/>
    <n v="0.14299999999999999"/>
    <n v="5.2499999999999998E-2"/>
    <n v="2.1000000000000001E-4"/>
    <n v="3.9100000000000003E-2"/>
    <n v="0.67200000000000004"/>
    <n v="100.97799999999999"/>
    <n v="228267"/>
    <n v="3.8044500000000001"/>
  </r>
  <r>
    <s v="If"/>
    <s v="Janet Jackson"/>
    <x v="25"/>
    <s v="7qIuZgsMkRuh7rzi4qVcpg"/>
    <s v="Janet"/>
    <d v="1993-05-18T00:00:00"/>
    <s v="New Jack City"/>
    <s v="6RLvj5OnEuPzI1P02KwnzK"/>
    <x v="4"/>
    <s v="new jack swing"/>
    <x v="85"/>
    <x v="648"/>
    <x v="1"/>
    <n v="-5.173"/>
    <x v="1"/>
    <n v="7.9699999999999993E-2"/>
    <n v="3.7400000000000003E-2"/>
    <n v="1.73E-3"/>
    <n v="0.56100000000000005"/>
    <n v="0.44700000000000001"/>
    <n v="105.575"/>
    <n v="271640"/>
    <n v="4.527333333333333"/>
  </r>
  <r>
    <s v="Playground"/>
    <s v="Another Bad Creation"/>
    <x v="10"/>
    <s v="0f2bLhVmtL50lObEFmB7RI"/>
    <s v="Coolin' at the Playground Ya Know!"/>
    <d v="1905-06-13T00:00:00"/>
    <s v="New Jack City"/>
    <s v="6RLvj5OnEuPzI1P02KwnzK"/>
    <x v="4"/>
    <s v="new jack swing"/>
    <x v="517"/>
    <x v="11"/>
    <x v="0"/>
    <n v="-11.398999999999999"/>
    <x v="0"/>
    <n v="0.111"/>
    <n v="0.10100000000000001"/>
    <n v="0"/>
    <n v="0.94"/>
    <n v="0.78400000000000003"/>
    <n v="110.491"/>
    <n v="249836"/>
    <n v="4.1639333333333335"/>
  </r>
  <r>
    <s v="Wanna Get With U"/>
    <s v="Guy"/>
    <x v="82"/>
    <s v="5b5MEeTdOAJHl5ICZW8QMs"/>
    <s v="The Future"/>
    <d v="1990-11-13T00:00:00"/>
    <s v="New Jack City"/>
    <s v="6RLvj5OnEuPzI1P02KwnzK"/>
    <x v="4"/>
    <s v="new jack swing"/>
    <x v="349"/>
    <x v="177"/>
    <x v="9"/>
    <n v="-10.765000000000001"/>
    <x v="1"/>
    <n v="4.3999999999999997E-2"/>
    <n v="1.24E-2"/>
    <n v="2.1900000000000001E-3"/>
    <n v="4.7800000000000002E-2"/>
    <n v="0.80100000000000005"/>
    <n v="110.087"/>
    <n v="286373"/>
    <n v="4.7728833333333336"/>
  </r>
  <r>
    <s v="Alright"/>
    <s v="Janet Jackson"/>
    <x v="74"/>
    <s v="4OD3LU6001esAtFshDX46M"/>
    <s v="Rhythm Nation 1814"/>
    <d v="1989-09-19T00:00:00"/>
    <s v="New Jack City"/>
    <s v="6RLvj5OnEuPzI1P02KwnzK"/>
    <x v="4"/>
    <s v="new jack swing"/>
    <x v="283"/>
    <x v="41"/>
    <x v="1"/>
    <n v="-7.0830000000000002"/>
    <x v="0"/>
    <n v="3.6400000000000002E-2"/>
    <n v="0.1"/>
    <n v="0.59199999999999997"/>
    <n v="0.54900000000000004"/>
    <n v="0.96299999999999997"/>
    <n v="111.705"/>
    <n v="386533"/>
    <n v="6.4422166666666669"/>
  </r>
  <r>
    <s v="Rub You The Right Way - Radio Edit"/>
    <s v="Johnny Gill"/>
    <x v="73"/>
    <s v="3uhHV5Q8vnQiaSc7TqpEDM"/>
    <s v="Ultimate Collection: Johnny Gill"/>
    <d v="2002-01-01T00:00:00"/>
    <s v="New Jack City"/>
    <s v="6RLvj5OnEuPzI1P02KwnzK"/>
    <x v="4"/>
    <s v="new jack swing"/>
    <x v="2"/>
    <x v="630"/>
    <x v="3"/>
    <n v="-6.3490000000000002"/>
    <x v="0"/>
    <n v="5.7099999999999998E-2"/>
    <n v="3.1199999999999999E-2"/>
    <n v="2.03E-4"/>
    <n v="0.191"/>
    <n v="0.71699999999999997"/>
    <n v="111.904"/>
    <n v="249800"/>
    <n v="4.1633333333333331"/>
  </r>
  <r>
    <s v="My Fantasy"/>
    <s v="Teddy Riley"/>
    <x v="82"/>
    <s v="48WHFlK379Bh4ifuYpHA4T"/>
    <s v="The Very Best Of Guy"/>
    <d v="2002-01-01T00:00:00"/>
    <s v="New Jack City"/>
    <s v="6RLvj5OnEuPzI1P02KwnzK"/>
    <x v="4"/>
    <s v="new jack swing"/>
    <x v="463"/>
    <x v="312"/>
    <x v="3"/>
    <n v="-3.8490000000000002"/>
    <x v="0"/>
    <n v="7.4099999999999999E-2"/>
    <n v="0.26500000000000001"/>
    <n v="4.7500000000000003E-6"/>
    <n v="7.8E-2"/>
    <n v="0.58699999999999997"/>
    <n v="113.325"/>
    <n v="295333"/>
    <n v="4.9222166666666665"/>
  </r>
  <r>
    <s v="Rhythm Nation"/>
    <s v="Janet Jackson"/>
    <x v="64"/>
    <s v="4OD3LU6001esAtFshDX46M"/>
    <s v="Rhythm Nation 1814"/>
    <d v="1989-09-19T00:00:00"/>
    <s v="New Jack City"/>
    <s v="6RLvj5OnEuPzI1P02KwnzK"/>
    <x v="4"/>
    <s v="new jack swing"/>
    <x v="32"/>
    <x v="2"/>
    <x v="2"/>
    <n v="-7.7519999999999998"/>
    <x v="0"/>
    <n v="6.8599999999999994E-2"/>
    <n v="5.04E-2"/>
    <n v="0.109"/>
    <n v="0.375"/>
    <n v="0.67600000000000005"/>
    <n v="109.116"/>
    <n v="330933"/>
    <n v="5.5155500000000002"/>
  </r>
  <r>
    <s v="Ain't My Type Of Hype"/>
    <s v="Full Force"/>
    <x v="61"/>
    <s v="0pVHAjPdvdUNGhOGEhlVGP"/>
    <s v="Smoove"/>
    <d v="1989-06-28T00:00:00"/>
    <s v="New Jack City"/>
    <s v="6RLvj5OnEuPzI1P02KwnzK"/>
    <x v="4"/>
    <s v="new jack swing"/>
    <x v="230"/>
    <x v="259"/>
    <x v="5"/>
    <n v="-14.279"/>
    <x v="0"/>
    <n v="6.4600000000000005E-2"/>
    <n v="5.9400000000000001E-2"/>
    <n v="0"/>
    <n v="0.316"/>
    <n v="0.77900000000000003"/>
    <n v="109.869"/>
    <n v="288373"/>
    <n v="4.8062166666666668"/>
  </r>
  <r>
    <s v="Jam"/>
    <s v="Michael Jackson"/>
    <x v="7"/>
    <s v="0oX4SealMgNXrvRDhqqOKg"/>
    <s v="Dangerous"/>
    <d v="1991-11-13T00:00:00"/>
    <s v="New Jack City"/>
    <s v="6RLvj5OnEuPzI1P02KwnzK"/>
    <x v="4"/>
    <s v="new jack swing"/>
    <x v="541"/>
    <x v="272"/>
    <x v="7"/>
    <n v="-4.6130000000000004"/>
    <x v="0"/>
    <n v="7.2099999999999997E-2"/>
    <n v="4.87E-2"/>
    <n v="2.2800000000000001E-2"/>
    <n v="0.27100000000000002"/>
    <n v="0.61699999999999999"/>
    <n v="116.273"/>
    <n v="338173"/>
    <n v="5.6362166666666669"/>
  </r>
  <r>
    <s v="Get Away"/>
    <s v="Bobby Brown"/>
    <x v="82"/>
    <s v="4rG9nn1skY9toSj1SjOFVf"/>
    <s v="Bobby"/>
    <d v="1992-01-01T00:00:00"/>
    <s v="New Jack City"/>
    <s v="6RLvj5OnEuPzI1P02KwnzK"/>
    <x v="4"/>
    <s v="new jack swing"/>
    <x v="230"/>
    <x v="46"/>
    <x v="2"/>
    <n v="-6.4690000000000003"/>
    <x v="1"/>
    <n v="3.85E-2"/>
    <n v="2.8899999999999999E-2"/>
    <n v="1.5500000000000001E-5"/>
    <n v="3.61E-2"/>
    <n v="0.85599999999999998"/>
    <n v="111.749"/>
    <n v="310497"/>
    <n v="5.1749499999999999"/>
  </r>
  <r>
    <s v="Humpin' Around"/>
    <s v="Bobby Brown"/>
    <x v="63"/>
    <s v="6XFsdbs9jFqzQsN47OBmVH"/>
    <s v="Remixes In The Key Of B"/>
    <d v="1993-12-21T00:00:00"/>
    <s v="New Jack City"/>
    <s v="6RLvj5OnEuPzI1P02KwnzK"/>
    <x v="4"/>
    <s v="new jack swing"/>
    <x v="660"/>
    <x v="22"/>
    <x v="3"/>
    <n v="-5.7290000000000001"/>
    <x v="0"/>
    <n v="9.11E-2"/>
    <n v="1.38E-2"/>
    <n v="1.0200000000000001E-2"/>
    <n v="0.107"/>
    <n v="0.43"/>
    <n v="109.90300000000001"/>
    <n v="487373"/>
    <n v="8.1228833333333341"/>
  </r>
  <r>
    <s v="That's The Way Love Is"/>
    <s v="Bobby Brown"/>
    <x v="12"/>
    <s v="6XFsdbs9jFqzQsN47OBmVH"/>
    <s v="Remixes In The Key Of B"/>
    <d v="1993-12-21T00:00:00"/>
    <s v="New Jack City"/>
    <s v="6RLvj5OnEuPzI1P02KwnzK"/>
    <x v="4"/>
    <s v="new jack swing"/>
    <x v="27"/>
    <x v="278"/>
    <x v="2"/>
    <n v="-6.6150000000000002"/>
    <x v="0"/>
    <n v="6.1800000000000001E-2"/>
    <n v="2.16E-3"/>
    <n v="2.24E-4"/>
    <n v="0.34200000000000003"/>
    <n v="0.59099999999999997"/>
    <n v="108.03"/>
    <n v="440627"/>
    <n v="7.3437833333333336"/>
  </r>
  <r>
    <s v="Two Can Play That Game"/>
    <s v="Bobby Brown"/>
    <x v="82"/>
    <s v="4rG9nn1skY9toSj1SjOFVf"/>
    <s v="Bobby"/>
    <d v="1992-01-01T00:00:00"/>
    <s v="New Jack City"/>
    <s v="6RLvj5OnEuPzI1P02KwnzK"/>
    <x v="4"/>
    <s v="new jack swing"/>
    <x v="21"/>
    <x v="178"/>
    <x v="9"/>
    <n v="-7.0350000000000001"/>
    <x v="1"/>
    <n v="5.74E-2"/>
    <n v="0.13500000000000001"/>
    <n v="1.3599999999999999E-6"/>
    <n v="0.27300000000000002"/>
    <n v="0.66"/>
    <n v="111.30800000000001"/>
    <n v="299863"/>
    <n v="4.9977166666666664"/>
  </r>
  <r>
    <s v="Every Little Step - Remix"/>
    <s v="Bobby Brown"/>
    <x v="78"/>
    <s v="0RVHA8KCQCJG17pj7mNMdX"/>
    <s v="Dance...Ya Know It!"/>
    <d v="1989-10-26T00:00:00"/>
    <s v="New Jack City"/>
    <s v="6RLvj5OnEuPzI1P02KwnzK"/>
    <x v="4"/>
    <s v="new jack swing"/>
    <x v="190"/>
    <x v="85"/>
    <x v="3"/>
    <n v="-10.397"/>
    <x v="0"/>
    <n v="6.9000000000000006E-2"/>
    <n v="2.1800000000000001E-4"/>
    <n v="7.54E-4"/>
    <n v="2.9100000000000001E-2"/>
    <n v="0.67900000000000005"/>
    <n v="102.727"/>
    <n v="281533"/>
    <n v="4.6922166666666669"/>
  </r>
  <r>
    <s v="Every Little Step - Uptown Mix"/>
    <s v="Bobby Brown"/>
    <x v="82"/>
    <s v="6tTpGbdyLgRQHaCe0DbCOP"/>
    <s v="Don't Be Cruel (Expanded)"/>
    <d v="1988-06-20T00:00:00"/>
    <s v="New Jack City"/>
    <s v="6RLvj5OnEuPzI1P02KwnzK"/>
    <x v="4"/>
    <s v="new jack swing"/>
    <x v="52"/>
    <x v="255"/>
    <x v="1"/>
    <n v="-9.2070000000000007"/>
    <x v="0"/>
    <n v="0.13200000000000001"/>
    <n v="1.24E-3"/>
    <n v="5.1900000000000002E-2"/>
    <n v="0.24399999999999999"/>
    <n v="0.55000000000000004"/>
    <n v="97.997"/>
    <n v="454000"/>
    <n v="7.5666666666666664"/>
  </r>
  <r>
    <s v="Ronnie, Bobby, Ricky, MIke, Ralph And Johnny (Word To The Mutha)!"/>
    <s v="Bell Biv DeVoe"/>
    <x v="52"/>
    <s v="6H5mxGUWguDjtQ4Uzd8veD"/>
    <s v="Poison"/>
    <d v="1990-01-01T00:00:00"/>
    <s v="New Jack City"/>
    <s v="6RLvj5OnEuPzI1P02KwnzK"/>
    <x v="4"/>
    <s v="new jack swing"/>
    <x v="204"/>
    <x v="225"/>
    <x v="6"/>
    <n v="-8.0410000000000004"/>
    <x v="1"/>
    <n v="9.2700000000000005E-2"/>
    <n v="4.1399999999999996E-3"/>
    <n v="1.31E-5"/>
    <n v="0.28899999999999998"/>
    <n v="0.75800000000000001"/>
    <n v="105.733"/>
    <n v="269267"/>
    <n v="4.4877833333333337"/>
  </r>
  <r>
    <s v="Crucial - Dance Remix"/>
    <s v="New Edition"/>
    <x v="82"/>
    <s v="69mYQSnIPL97j3c1L1iwEo"/>
    <s v="Heart Break (Expanded)"/>
    <d v="1988-06-20T00:00:00"/>
    <s v="New Jack City"/>
    <s v="6RLvj5OnEuPzI1P02KwnzK"/>
    <x v="4"/>
    <s v="new jack swing"/>
    <x v="107"/>
    <x v="233"/>
    <x v="9"/>
    <n v="-10.02"/>
    <x v="1"/>
    <n v="8.2400000000000001E-2"/>
    <n v="4.4600000000000001E-2"/>
    <n v="2.6499999999999999E-2"/>
    <n v="0.24"/>
    <n v="0.77200000000000002"/>
    <n v="104.259"/>
    <n v="493500"/>
    <n v="8.2249999999999996"/>
  </r>
  <r>
    <s v="The Floor"/>
    <s v="Johnny Gill"/>
    <x v="83"/>
    <s v="7yaVJMGC31c2JYyX0izpjL"/>
    <s v="Provocative"/>
    <d v="1993-01-01T00:00:00"/>
    <s v="New Jack City"/>
    <s v="6RLvj5OnEuPzI1P02KwnzK"/>
    <x v="4"/>
    <s v="new jack swing"/>
    <x v="285"/>
    <x v="42"/>
    <x v="2"/>
    <n v="-4.6459999999999999"/>
    <x v="0"/>
    <n v="3.85E-2"/>
    <n v="2.4499999999999999E-3"/>
    <n v="8.9700000000000002E-2"/>
    <n v="0.157"/>
    <n v="0.38800000000000001"/>
    <n v="115.577"/>
    <n v="312800"/>
    <n v="5.2133333333333329"/>
  </r>
  <r>
    <s v="Rub You The Right Way - J.G. Classic"/>
    <s v="Johnny Gill"/>
    <x v="82"/>
    <s v="1NfhsIEQ82XXqSFAPX5cXJ"/>
    <s v="Johnny Gill (Expanded)"/>
    <d v="1990-04-17T00:00:00"/>
    <s v="New Jack City"/>
    <s v="6RLvj5OnEuPzI1P02KwnzK"/>
    <x v="4"/>
    <s v="new jack swing"/>
    <x v="290"/>
    <x v="247"/>
    <x v="10"/>
    <n v="-9.85"/>
    <x v="1"/>
    <n v="5.3800000000000001E-2"/>
    <n v="1.46E-2"/>
    <n v="9.7400000000000004E-3"/>
    <n v="5.2699999999999997E-2"/>
    <n v="0.60899999999999999"/>
    <n v="111.599"/>
    <n v="335000"/>
    <n v="5.583333333333333"/>
  </r>
  <r>
    <s v="Graveyard"/>
    <s v="Ralph Tresvant"/>
    <x v="12"/>
    <s v="1dXcntwRlcVGNcn5FhKVVK"/>
    <s v="It's Goin' Down"/>
    <d v="1993-01-01T00:00:00"/>
    <s v="New Jack City"/>
    <s v="6RLvj5OnEuPzI1P02KwnzK"/>
    <x v="4"/>
    <s v="new jack swing"/>
    <x v="21"/>
    <x v="148"/>
    <x v="2"/>
    <n v="-7.95"/>
    <x v="0"/>
    <n v="8.9599999999999999E-2"/>
    <n v="1.4500000000000001E-2"/>
    <n v="5.7200000000000003E-6"/>
    <n v="4.3900000000000002E-2"/>
    <n v="0.68899999999999995"/>
    <n v="96.055999999999997"/>
    <n v="298427"/>
    <n v="4.9737833333333334"/>
  </r>
  <r>
    <s v="You'll Remember Me"/>
    <s v="Ralph Tresvant"/>
    <x v="63"/>
    <s v="1dXcntwRlcVGNcn5FhKVVK"/>
    <s v="It's Goin' Down"/>
    <d v="1993-01-01T00:00:00"/>
    <s v="New Jack City"/>
    <s v="6RLvj5OnEuPzI1P02KwnzK"/>
    <x v="4"/>
    <s v="new jack swing"/>
    <x v="27"/>
    <x v="113"/>
    <x v="7"/>
    <n v="-8.1489999999999991"/>
    <x v="0"/>
    <n v="3.8600000000000002E-2"/>
    <n v="1.64E-3"/>
    <n v="6.1199999999999999E-6"/>
    <n v="0.51400000000000001"/>
    <n v="0.85899999999999999"/>
    <n v="102.82899999999999"/>
    <n v="242733"/>
    <n v="4.0455500000000004"/>
  </r>
  <r>
    <s v="Stone Cold Gentleman - Radio Version"/>
    <s v="Ralph Tresvant"/>
    <x v="82"/>
    <s v="6mnHfxU94M0vcWgt2aU2DY"/>
    <s v="Ralph Tresvant (Expanded)"/>
    <d v="1990-11-27T00:00:00"/>
    <s v="New Jack City"/>
    <s v="6RLvj5OnEuPzI1P02KwnzK"/>
    <x v="4"/>
    <s v="new jack swing"/>
    <x v="352"/>
    <x v="17"/>
    <x v="3"/>
    <n v="-10.036"/>
    <x v="0"/>
    <n v="4.4299999999999999E-2"/>
    <n v="1.7799999999999999E-3"/>
    <n v="0"/>
    <n v="7.4200000000000002E-2"/>
    <n v="0.69299999999999995"/>
    <n v="105.518"/>
    <n v="331800"/>
    <n v="5.53"/>
  </r>
  <r>
    <s v="Stone Cold Gentleman - Extended Club Mix"/>
    <s v="Ralph Tresvant"/>
    <x v="82"/>
    <s v="6mnHfxU94M0vcWgt2aU2DY"/>
    <s v="Ralph Tresvant (Expanded)"/>
    <d v="1990-11-27T00:00:00"/>
    <s v="New Jack City"/>
    <s v="6RLvj5OnEuPzI1P02KwnzK"/>
    <x v="4"/>
    <s v="new jack swing"/>
    <x v="54"/>
    <x v="46"/>
    <x v="3"/>
    <n v="-9.7530000000000001"/>
    <x v="0"/>
    <n v="4.5199999999999997E-2"/>
    <n v="6.6600000000000003E-4"/>
    <n v="5.52E-5"/>
    <n v="5.04E-2"/>
    <n v="0.71299999999999997"/>
    <n v="105.551"/>
    <n v="398827"/>
    <n v="6.6471166666666663"/>
  </r>
  <r>
    <s v="She's All That"/>
    <s v="Tevin Campbell"/>
    <x v="75"/>
    <s v="7Hucjo5Y8VSidz9dKnBf6q"/>
    <s v="T.E.V.I.N."/>
    <d v="1905-06-13T00:00:00"/>
    <s v="New Jack City"/>
    <s v="6RLvj5OnEuPzI1P02KwnzK"/>
    <x v="4"/>
    <s v="new jack swing"/>
    <x v="100"/>
    <x v="11"/>
    <x v="1"/>
    <n v="-8.9109999999999996"/>
    <x v="1"/>
    <n v="7.8799999999999995E-2"/>
    <n v="2.7199999999999998E-2"/>
    <n v="0"/>
    <n v="0.29299999999999998"/>
    <n v="0.622"/>
    <n v="108.014"/>
    <n v="288973"/>
    <n v="4.8162166666666666"/>
  </r>
  <r>
    <s v="Nobody Does It Betta - Single Edit"/>
    <s v="Mint Condition"/>
    <x v="83"/>
    <s v="0icrnGdjJUtR1N4BpJ3UgM"/>
    <s v="The Best Of Mint Condition 20th Century Masters The Millennium Collection"/>
    <d v="2006-01-01T00:00:00"/>
    <s v="New Jack City"/>
    <s v="6RLvj5OnEuPzI1P02KwnzK"/>
    <x v="4"/>
    <s v="new jack swing"/>
    <x v="506"/>
    <x v="255"/>
    <x v="2"/>
    <n v="-6.6029999999999998"/>
    <x v="0"/>
    <n v="2.6599999999999999E-2"/>
    <n v="3.9100000000000003E-2"/>
    <n v="1.6400000000000001E-2"/>
    <n v="0.22700000000000001"/>
    <n v="0.92100000000000004"/>
    <n v="102.93"/>
    <n v="216600"/>
    <n v="3.61"/>
  </r>
  <r>
    <s v="Keep On Walkin'"/>
    <s v="CeCe Peniston"/>
    <x v="53"/>
    <s v="7BPddGH0q5GDArin4zOCgn"/>
    <s v="20th Century Masters: The Millennium Collection: Best of CeCe Peniston"/>
    <d v="2001-01-01T00:00:00"/>
    <s v="New Jack City"/>
    <s v="6RLvj5OnEuPzI1P02KwnzK"/>
    <x v="4"/>
    <s v="new jack swing"/>
    <x v="53"/>
    <x v="79"/>
    <x v="0"/>
    <n v="-8.2479999999999993"/>
    <x v="0"/>
    <n v="3.9800000000000002E-2"/>
    <n v="2.5600000000000002E-3"/>
    <n v="2.1000000000000001E-2"/>
    <n v="0.17799999999999999"/>
    <n v="0.63300000000000001"/>
    <n v="104.973"/>
    <n v="270200"/>
    <n v="4.503333333333333"/>
  </r>
  <r>
    <s v="I'm In The Mood - East 87th Street Mix"/>
    <s v="CeCe Peniston"/>
    <x v="59"/>
    <s v="7BPddGH0q5GDArin4zOCgn"/>
    <s v="20th Century Masters: The Millennium Collection: Best of CeCe Peniston"/>
    <d v="2001-01-01T00:00:00"/>
    <s v="New Jack City"/>
    <s v="6RLvj5OnEuPzI1P02KwnzK"/>
    <x v="4"/>
    <s v="new jack swing"/>
    <x v="29"/>
    <x v="59"/>
    <x v="0"/>
    <n v="-7.3970000000000002"/>
    <x v="1"/>
    <n v="5.1799999999999999E-2"/>
    <n v="0.122"/>
    <n v="1.13E-5"/>
    <n v="0.21299999999999999"/>
    <n v="0.73699999999999999"/>
    <n v="102.697"/>
    <n v="251867"/>
    <n v="4.1977833333333336"/>
  </r>
  <r>
    <s v="Live and Learn"/>
    <s v="Joe Public"/>
    <x v="82"/>
    <s v="6RO3GaJe1KxwdbMOcyRDcL"/>
    <s v="Black Cream"/>
    <d v="2004-03-01T00:00:00"/>
    <s v="New Jack City"/>
    <s v="6RLvj5OnEuPzI1P02KwnzK"/>
    <x v="4"/>
    <s v="new jack swing"/>
    <x v="128"/>
    <x v="264"/>
    <x v="1"/>
    <n v="-5.6639999999999997"/>
    <x v="1"/>
    <n v="7.7899999999999997E-2"/>
    <n v="8.9300000000000004E-2"/>
    <n v="1.0499999999999999E-6"/>
    <n v="0.255"/>
    <n v="0.68500000000000005"/>
    <n v="106.649"/>
    <n v="234493"/>
    <n v="3.9082166666666667"/>
  </r>
  <r>
    <s v="Honey Dip"/>
    <s v="Portrait"/>
    <x v="60"/>
    <s v="6DKXPsDRHLJeGDqjSnVNFi"/>
    <s v="Portrait"/>
    <d v="1992-01-01T00:00:00"/>
    <s v="New Jack City"/>
    <s v="6RLvj5OnEuPzI1P02KwnzK"/>
    <x v="4"/>
    <s v="new jack swing"/>
    <x v="42"/>
    <x v="333"/>
    <x v="2"/>
    <n v="-10.106999999999999"/>
    <x v="1"/>
    <n v="0.10299999999999999"/>
    <n v="1.8700000000000001E-2"/>
    <n v="5.7500000000000002E-2"/>
    <n v="0.34100000000000003"/>
    <n v="0.91100000000000003"/>
    <n v="208.209"/>
    <n v="242893"/>
    <n v="4.0482166666666668"/>
  </r>
  <r>
    <s v="Down Wit Dat?"/>
    <s v="Portrait"/>
    <x v="12"/>
    <s v="6DKXPsDRHLJeGDqjSnVNFi"/>
    <s v="Portrait"/>
    <d v="1992-01-01T00:00:00"/>
    <s v="New Jack City"/>
    <s v="6RLvj5OnEuPzI1P02KwnzK"/>
    <x v="4"/>
    <s v="new jack swing"/>
    <x v="162"/>
    <x v="325"/>
    <x v="2"/>
    <n v="-7.22"/>
    <x v="0"/>
    <n v="5.5E-2"/>
    <n v="8.6799999999999996E-4"/>
    <n v="0.184"/>
    <n v="0.126"/>
    <n v="0.72299999999999998"/>
    <n v="102.59699999999999"/>
    <n v="283600"/>
    <n v="4.7266666666666666"/>
  </r>
  <r>
    <s v="Here We Go Again! - Extended"/>
    <s v="Portrait"/>
    <x v="83"/>
    <s v="6DKXPsDRHLJeGDqjSnVNFi"/>
    <s v="Portrait"/>
    <d v="1992-01-01T00:00:00"/>
    <s v="New Jack City"/>
    <s v="6RLvj5OnEuPzI1P02KwnzK"/>
    <x v="4"/>
    <s v="new jack swing"/>
    <x v="37"/>
    <x v="605"/>
    <x v="0"/>
    <n v="-10.108000000000001"/>
    <x v="0"/>
    <n v="4.3900000000000002E-2"/>
    <n v="1.05E-4"/>
    <n v="0.26700000000000002"/>
    <n v="6.4299999999999996E-2"/>
    <n v="0.56299999999999994"/>
    <n v="104.883"/>
    <n v="321027"/>
    <n v="5.3504500000000004"/>
  </r>
  <r>
    <s v="Lady"/>
    <s v="D'Angelo"/>
    <x v="12"/>
    <s v="1Owp8VOaFEk4r7zkvGOHmE"/>
    <s v="Brown Sugar"/>
    <d v="1995-07-03T00:00:00"/>
    <s v="90s R&amp;B - The BET Planet Groove/Midnight Love Mix"/>
    <s v="7LjRWGUdOmBdPG1W1bga4i"/>
    <x v="4"/>
    <s v="new jack swing"/>
    <x v="185"/>
    <x v="600"/>
    <x v="4"/>
    <n v="-11.834"/>
    <x v="1"/>
    <n v="8.8999999999999996E-2"/>
    <n v="0.14000000000000001"/>
    <n v="2.5499999999999998E-2"/>
    <n v="0.121"/>
    <n v="0.72299999999999998"/>
    <n v="84.897999999999996"/>
    <n v="346267"/>
    <n v="5.7711166666666669"/>
  </r>
  <r>
    <s v="Cry For You"/>
    <s v="Jodeci"/>
    <x v="27"/>
    <s v="41pgxrq2gjdSsGnqofrHGj"/>
    <s v="Diary Of A Mad Band"/>
    <d v="1993-12-21T00:00:00"/>
    <s v="90s R&amp;B - The BET Planet Groove/Midnight Love Mix"/>
    <s v="7LjRWGUdOmBdPG1W1bga4i"/>
    <x v="4"/>
    <s v="new jack swing"/>
    <x v="4"/>
    <x v="527"/>
    <x v="5"/>
    <n v="-12.349"/>
    <x v="1"/>
    <n v="3.3099999999999997E-2"/>
    <n v="0.30499999999999999"/>
    <n v="0"/>
    <n v="0.33"/>
    <n v="0.57599999999999996"/>
    <n v="115.77500000000001"/>
    <n v="300907"/>
    <n v="5.0151166666666667"/>
  </r>
  <r>
    <s v="Only You-Bad Boy Remix (feat. The Notorious B.I.G. &amp; Mase)"/>
    <s v="112"/>
    <x v="3"/>
    <s v="5lSLGYViKHz22S8gEXz9Vc"/>
    <s v="112"/>
    <d v="1996-08-27T00:00:00"/>
    <s v="90s R&amp;B - The BET Planet Groove/Midnight Love Mix"/>
    <s v="7LjRWGUdOmBdPG1W1bga4i"/>
    <x v="4"/>
    <s v="new jack swing"/>
    <x v="260"/>
    <x v="303"/>
    <x v="4"/>
    <n v="-5.9690000000000003"/>
    <x v="0"/>
    <n v="4.8000000000000001E-2"/>
    <n v="2.9600000000000001E-2"/>
    <n v="0"/>
    <n v="9.9299999999999999E-2"/>
    <n v="0.78700000000000003"/>
    <n v="95.813000000000002"/>
    <n v="289413"/>
    <n v="4.82355"/>
  </r>
  <r>
    <s v="If I Ever Fall In Love"/>
    <s v="Shai"/>
    <x v="14"/>
    <s v="1BSzAkEW5ZE2QsBScQgoAb"/>
    <s v="If I Ever Fall In Love"/>
    <d v="1992-01-01T00:00:00"/>
    <s v="90s R&amp;B - The BET Planet Groove/Midnight Love Mix"/>
    <s v="7LjRWGUdOmBdPG1W1bga4i"/>
    <x v="4"/>
    <s v="new jack swing"/>
    <x v="572"/>
    <x v="763"/>
    <x v="0"/>
    <n v="-11.231999999999999"/>
    <x v="0"/>
    <n v="3.7999999999999999E-2"/>
    <n v="0.75800000000000001"/>
    <n v="0"/>
    <n v="0.14699999999999999"/>
    <n v="0.42"/>
    <n v="143.994"/>
    <n v="189027"/>
    <n v="3.1504500000000002"/>
  </r>
  <r>
    <s v="When Will I See You Smile Again?"/>
    <s v="Bell Biv DeVoe"/>
    <x v="72"/>
    <s v="2QC1IsQIUNdEz0zgWanPkN"/>
    <s v="20th Century Masters: The Millennium Collection: Best of Bel Biv DeVoe"/>
    <d v="2002-01-01T00:00:00"/>
    <s v="90s R&amp;B - The BET Planet Groove/Midnight Love Mix"/>
    <s v="7LjRWGUdOmBdPG1W1bga4i"/>
    <x v="4"/>
    <s v="new jack swing"/>
    <x v="207"/>
    <x v="639"/>
    <x v="0"/>
    <n v="-7.3390000000000004"/>
    <x v="1"/>
    <n v="2.6200000000000001E-2"/>
    <n v="3.5799999999999998E-2"/>
    <n v="1.41E-3"/>
    <n v="7.6200000000000004E-2"/>
    <n v="0.29799999999999999"/>
    <n v="124.05"/>
    <n v="307400"/>
    <n v="5.1233333333333331"/>
  </r>
  <r>
    <s v="Cupid"/>
    <s v="112"/>
    <x v="82"/>
    <s v="7mbTAaTccVSXAFWsrW7H4w"/>
    <s v="Night Grooves"/>
    <d v="2000-01-01T00:00:00"/>
    <s v="90s R&amp;B - The BET Planet Groove/Midnight Love Mix"/>
    <s v="7LjRWGUdOmBdPG1W1bga4i"/>
    <x v="4"/>
    <s v="new jack swing"/>
    <x v="172"/>
    <x v="690"/>
    <x v="4"/>
    <n v="-11.247"/>
    <x v="0"/>
    <n v="0.112"/>
    <n v="0.374"/>
    <n v="0"/>
    <n v="3.4000000000000002E-2"/>
    <n v="0.86899999999999999"/>
    <n v="175.53700000000001"/>
    <n v="252667"/>
    <n v="4.2111166666666664"/>
  </r>
  <r>
    <s v="Love Me (feat. Mase)"/>
    <s v="112"/>
    <x v="44"/>
    <s v="2a9zJQA2ttMax51gVplZ2w"/>
    <s v="Room 112"/>
    <d v="1905-06-20T00:00:00"/>
    <s v="90s R&amp;B - The BET Planet Groove/Midnight Love Mix"/>
    <s v="7LjRWGUdOmBdPG1W1bga4i"/>
    <x v="4"/>
    <s v="new jack swing"/>
    <x v="119"/>
    <x v="240"/>
    <x v="8"/>
    <n v="-5.8979999999999997"/>
    <x v="0"/>
    <n v="0.153"/>
    <n v="0.124"/>
    <n v="1.1800000000000001E-5"/>
    <n v="0.156"/>
    <n v="0.64900000000000002"/>
    <n v="90.063000000000002"/>
    <n v="257333"/>
    <n v="4.2888833333333336"/>
  </r>
  <r>
    <s v="Anywhere"/>
    <s v="112"/>
    <x v="21"/>
    <s v="2a9zJQA2ttMax51gVplZ2w"/>
    <s v="Room 112"/>
    <d v="1905-06-20T00:00:00"/>
    <s v="90s R&amp;B - The BET Planet Groove/Midnight Love Mix"/>
    <s v="7LjRWGUdOmBdPG1W1bga4i"/>
    <x v="4"/>
    <s v="new jack swing"/>
    <x v="188"/>
    <x v="660"/>
    <x v="5"/>
    <n v="-7.806"/>
    <x v="0"/>
    <n v="0.27700000000000002"/>
    <n v="0.17399999999999999"/>
    <n v="0"/>
    <n v="0.122"/>
    <n v="0.86299999999999999"/>
    <n v="125.824"/>
    <n v="244416"/>
    <n v="4.0735999999999999"/>
  </r>
  <r>
    <s v="Don't Be Afraid"/>
    <s v="Aaron Hall"/>
    <x v="52"/>
    <s v="5VCZ2rE2UGlYY7IFyR4EqF"/>
    <s v="90's Soul Number 1's"/>
    <d v="2007-01-01T00:00:00"/>
    <s v="90s R&amp;B - The BET Planet Groove/Midnight Love Mix"/>
    <s v="7LjRWGUdOmBdPG1W1bga4i"/>
    <x v="4"/>
    <s v="new jack swing"/>
    <x v="323"/>
    <x v="105"/>
    <x v="0"/>
    <n v="-7.9770000000000003"/>
    <x v="0"/>
    <n v="6.6600000000000006E-2"/>
    <n v="4.9299999999999997E-2"/>
    <n v="0"/>
    <n v="0.315"/>
    <n v="0.66300000000000003"/>
    <n v="101.548"/>
    <n v="315453"/>
    <n v="5.2575500000000002"/>
  </r>
  <r>
    <s v="Don't Be Afraid - Sex You Down Some Mo' Version"/>
    <s v="Aaron Hall"/>
    <x v="40"/>
    <s v="16ugx2RULvA4s2HHVEqkDi"/>
    <s v="The Truth"/>
    <d v="1993-01-01T00:00:00"/>
    <s v="90s R&amp;B - The BET Planet Groove/Midnight Love Mix"/>
    <s v="7LjRWGUdOmBdPG1W1bga4i"/>
    <x v="4"/>
    <s v="new jack swing"/>
    <x v="559"/>
    <x v="259"/>
    <x v="10"/>
    <n v="-6.7510000000000003"/>
    <x v="1"/>
    <n v="4.8399999999999999E-2"/>
    <n v="0.13300000000000001"/>
    <n v="0"/>
    <n v="0.44700000000000001"/>
    <n v="0.36"/>
    <n v="135.81299999999999"/>
    <n v="271673"/>
    <n v="4.5278833333333335"/>
  </r>
  <r>
    <s v="Nights Like This"/>
    <s v="After 7"/>
    <x v="10"/>
    <s v="5L5q7gpKSLpMXd06AoX1U7"/>
    <s v="The Very Best Of After 7"/>
    <d v="1997-01-01T00:00:00"/>
    <s v="90s R&amp;B - The BET Planet Groove/Midnight Love Mix"/>
    <s v="7LjRWGUdOmBdPG1W1bga4i"/>
    <x v="4"/>
    <s v="new jack swing"/>
    <x v="173"/>
    <x v="307"/>
    <x v="4"/>
    <n v="-7.0170000000000003"/>
    <x v="0"/>
    <n v="2.87E-2"/>
    <n v="0.17399999999999999"/>
    <n v="0"/>
    <n v="6.9000000000000006E-2"/>
    <n v="0.57599999999999996"/>
    <n v="97.123999999999995"/>
    <n v="242000"/>
    <n v="4.0333333333333332"/>
  </r>
  <r>
    <s v="Til You Do Me Right"/>
    <s v="After 7"/>
    <x v="29"/>
    <s v="5L5q7gpKSLpMXd06AoX1U7"/>
    <s v="The Very Best Of After 7"/>
    <d v="1997-01-01T00:00:00"/>
    <s v="90s R&amp;B - The BET Planet Groove/Midnight Love Mix"/>
    <s v="7LjRWGUdOmBdPG1W1bga4i"/>
    <x v="4"/>
    <s v="new jack swing"/>
    <x v="267"/>
    <x v="560"/>
    <x v="5"/>
    <n v="-7.5629999999999997"/>
    <x v="0"/>
    <n v="2.64E-2"/>
    <n v="7.8100000000000003E-2"/>
    <n v="0"/>
    <n v="7.6300000000000007E-2"/>
    <n v="0.433"/>
    <n v="76.744"/>
    <n v="294600"/>
    <n v="4.91"/>
  </r>
  <r>
    <s v="Last Night"/>
    <s v="Az Yet"/>
    <x v="48"/>
    <s v="0OMxYaCIggV2z8aOKbGbEk"/>
    <s v="Az Yet"/>
    <d v="1996-10-17T00:00:00"/>
    <s v="90s R&amp;B - The BET Planet Groove/Midnight Love Mix"/>
    <s v="7LjRWGUdOmBdPG1W1bga4i"/>
    <x v="4"/>
    <s v="new jack swing"/>
    <x v="221"/>
    <x v="271"/>
    <x v="11"/>
    <n v="-8.8740000000000006"/>
    <x v="1"/>
    <n v="2.7199999999999998E-2"/>
    <n v="0.42799999999999999"/>
    <n v="0"/>
    <n v="0.105"/>
    <n v="0.35899999999999999"/>
    <n v="164.02099999999999"/>
    <n v="269027"/>
    <n v="4.4837833333333332"/>
  </r>
  <r>
    <s v="I Care About You"/>
    <s v="Babyface"/>
    <x v="82"/>
    <s v="46sHypdTU9BvbRjiSTspHF"/>
    <s v="The Best Of K-Ci &amp; JoJo 20th Century Masters The Millennium Collection"/>
    <d v="2006-01-01T00:00:00"/>
    <s v="90s R&amp;B - The BET Planet Groove/Midnight Love Mix"/>
    <s v="7LjRWGUdOmBdPG1W1bga4i"/>
    <x v="4"/>
    <s v="new jack swing"/>
    <x v="296"/>
    <x v="453"/>
    <x v="10"/>
    <n v="-7.07"/>
    <x v="0"/>
    <n v="3.5299999999999998E-2"/>
    <n v="9.11E-2"/>
    <n v="0"/>
    <n v="0.96899999999999997"/>
    <n v="0.32600000000000001"/>
    <n v="155.625"/>
    <n v="303653"/>
    <n v="5.060883333333333"/>
  </r>
  <r>
    <s v="Every Time I Close My Eyes (with Mariah Carey, Kenny G &amp; Sheila E.)"/>
    <s v="Babyface"/>
    <x v="19"/>
    <s v="66Vhr3F0vp90jhQUlcf4Sk"/>
    <s v="The Day"/>
    <d v="1996-10-29T00:00:00"/>
    <s v="90s R&amp;B - The BET Planet Groove/Midnight Love Mix"/>
    <s v="7LjRWGUdOmBdPG1W1bga4i"/>
    <x v="4"/>
    <s v="new jack swing"/>
    <x v="94"/>
    <x v="747"/>
    <x v="5"/>
    <n v="-7.702"/>
    <x v="0"/>
    <n v="2.5000000000000001E-2"/>
    <n v="6.2399999999999997E-2"/>
    <n v="0"/>
    <n v="9.6500000000000002E-2"/>
    <n v="0.27900000000000003"/>
    <n v="143.67400000000001"/>
    <n v="296267"/>
    <n v="4.937783333333333"/>
  </r>
  <r>
    <s v="This Is for the Lover In You (feat. LL Cool J, Howard Hewett, Jody Watley &amp; Jeffrey Daniels)"/>
    <s v="Babyface"/>
    <x v="24"/>
    <s v="66Vhr3F0vp90jhQUlcf4Sk"/>
    <s v="The Day"/>
    <d v="1996-10-29T00:00:00"/>
    <s v="90s R&amp;B - The BET Planet Groove/Midnight Love Mix"/>
    <s v="7LjRWGUdOmBdPG1W1bga4i"/>
    <x v="4"/>
    <s v="new jack swing"/>
    <x v="605"/>
    <x v="332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  <n v="3.9955500000000002"/>
  </r>
  <r>
    <s v="Never Keeping Secrets"/>
    <s v="Babyface"/>
    <x v="72"/>
    <s v="5CcLqG8xiW1riFm1x6uy65"/>
    <s v="The Essential Babyface"/>
    <d v="2003-06-10T00:00:00"/>
    <s v="90s R&amp;B - The BET Planet Groove/Midnight Love Mix"/>
    <s v="7LjRWGUdOmBdPG1W1bga4i"/>
    <x v="4"/>
    <s v="new jack swing"/>
    <x v="13"/>
    <x v="117"/>
    <x v="1"/>
    <n v="-6.3490000000000002"/>
    <x v="1"/>
    <n v="2.47E-2"/>
    <n v="9.69E-2"/>
    <n v="0"/>
    <n v="9.69E-2"/>
    <n v="0.27500000000000002"/>
    <n v="113.1"/>
    <n v="290973"/>
    <n v="4.8495499999999998"/>
  </r>
  <r>
    <s v="For The Cool In You"/>
    <s v="Babyface"/>
    <x v="61"/>
    <s v="0PkkUYZMtKN25rvrt50EhX"/>
    <s v="For The Cool In You"/>
    <d v="1993-08-24T00:00:00"/>
    <s v="90s R&amp;B - The BET Planet Groove/Midnight Love Mix"/>
    <s v="7LjRWGUdOmBdPG1W1bga4i"/>
    <x v="4"/>
    <s v="new jack swing"/>
    <x v="326"/>
    <x v="124"/>
    <x v="0"/>
    <n v="-7.6609999999999996"/>
    <x v="1"/>
    <n v="4.4699999999999997E-2"/>
    <n v="0.14199999999999999"/>
    <n v="0.51500000000000001"/>
    <n v="5.8500000000000003E-2"/>
    <n v="0.61099999999999999"/>
    <n v="92.078999999999994"/>
    <n v="293733"/>
    <n v="4.8955500000000001"/>
  </r>
  <r>
    <s v="When Can I See You"/>
    <s v="Babyface"/>
    <x v="82"/>
    <s v="36Tn9YInKegaK0yz2KeIXv"/>
    <s v="R&amp;B Slow Grooves"/>
    <d v="2008-08-19T00:00:00"/>
    <s v="90s R&amp;B - The BET Planet Groove/Midnight Love Mix"/>
    <s v="7LjRWGUdOmBdPG1W1bga4i"/>
    <x v="4"/>
    <s v="new jack swing"/>
    <x v="138"/>
    <x v="529"/>
    <x v="2"/>
    <n v="-8.7520000000000007"/>
    <x v="1"/>
    <n v="5.0799999999999998E-2"/>
    <n v="0.247"/>
    <n v="5.3900000000000001E-6"/>
    <n v="0.18"/>
    <n v="0.58599999999999997"/>
    <n v="84.620999999999995"/>
    <n v="228160"/>
    <n v="3.8026666666666666"/>
  </r>
  <r>
    <s v="Someone To Love"/>
    <s v="Bad Boys The Original Motion Picture Soundtrack"/>
    <x v="82"/>
    <s v="1sn5uZLoAQhVSA71M3b1N8"/>
    <s v="Bad Boys The Original Motion Picture Soundtrack"/>
    <d v="2012-10-12T00:00:00"/>
    <s v="90s R&amp;B - The BET Planet Groove/Midnight Love Mix"/>
    <s v="7LjRWGUdOmBdPG1W1bga4i"/>
    <x v="4"/>
    <s v="new jack swing"/>
    <x v="71"/>
    <x v="690"/>
    <x v="0"/>
    <n v="-11.679"/>
    <x v="1"/>
    <n v="2.7099999999999999E-2"/>
    <n v="5.62E-2"/>
    <n v="6.6699999999999997E-6"/>
    <n v="8.6699999999999999E-2"/>
    <n v="0.32"/>
    <n v="136.13800000000001"/>
    <n v="273554"/>
    <n v="4.5592333333333332"/>
  </r>
  <r>
    <s v="Girls Dem Sugar"/>
    <s v="Beenie Man"/>
    <x v="21"/>
    <s v="1KtvMb8plzeWby752rMPBF"/>
    <s v="Art And Life"/>
    <d v="2000-01-01T00:00:00"/>
    <s v="90s R&amp;B - The BET Planet Groove/Midnight Love Mix"/>
    <s v="7LjRWGUdOmBdPG1W1bga4i"/>
    <x v="4"/>
    <s v="new jack swing"/>
    <x v="441"/>
    <x v="255"/>
    <x v="7"/>
    <n v="-4.8319999999999999"/>
    <x v="0"/>
    <n v="0.16200000000000001"/>
    <n v="0.11799999999999999"/>
    <n v="0"/>
    <n v="0.36299999999999999"/>
    <n v="0.73099999999999998"/>
    <n v="124.303"/>
    <n v="257893"/>
    <n v="4.2982166666666668"/>
  </r>
  <r>
    <s v="Do Me!"/>
    <s v="Bell Biv DeVoe"/>
    <x v="73"/>
    <s v="2QC1IsQIUNdEz0zgWanPkN"/>
    <s v="20th Century Masters: The Millennium Collection: Best of Bel Biv DeVoe"/>
    <d v="2002-01-01T00:00:00"/>
    <s v="90s R&amp;B - The BET Planet Groove/Midnight Love Mix"/>
    <s v="7LjRWGUdOmBdPG1W1bga4i"/>
    <x v="4"/>
    <s v="new jack swing"/>
    <x v="222"/>
    <x v="56"/>
    <x v="2"/>
    <n v="-3.323"/>
    <x v="0"/>
    <n v="4.02E-2"/>
    <n v="0.13500000000000001"/>
    <n v="0"/>
    <n v="0.13"/>
    <n v="0.65100000000000002"/>
    <n v="107.81"/>
    <n v="273667"/>
    <n v="4.5611166666666669"/>
  </r>
  <r>
    <s v="Poison"/>
    <s v="Bell Biv DeVoe"/>
    <x v="70"/>
    <s v="7r7Vb7w9Fc3kUDNgIlPIxk"/>
    <s v="Gold"/>
    <d v="2005-01-01T00:00:00"/>
    <s v="90s R&amp;B - The BET Planet Groove/Midnight Love Mix"/>
    <s v="7LjRWGUdOmBdPG1W1bga4i"/>
    <x v="4"/>
    <s v="new jack swing"/>
    <x v="163"/>
    <x v="159"/>
    <x v="0"/>
    <n v="-7.5259999999999998"/>
    <x v="1"/>
    <n v="0.22800000000000001"/>
    <n v="6.1500000000000001E-3"/>
    <n v="5.2700000000000004E-3"/>
    <n v="0.503"/>
    <n v="0.67600000000000005"/>
    <n v="111.91200000000001"/>
    <n v="262467"/>
    <n v="4.3744500000000004"/>
  </r>
  <r>
    <s v="When Will I See You Smile Again?"/>
    <s v="Bell Biv DeVoe"/>
    <x v="82"/>
    <s v="7r7Vb7w9Fc3kUDNgIlPIxk"/>
    <s v="Gold"/>
    <d v="2005-01-01T00:00:00"/>
    <s v="90s R&amp;B - The BET Planet Groove/Midnight Love Mix"/>
    <s v="7LjRWGUdOmBdPG1W1bga4i"/>
    <x v="4"/>
    <s v="new jack swing"/>
    <x v="147"/>
    <x v="543"/>
    <x v="0"/>
    <n v="-6.0270000000000001"/>
    <x v="1"/>
    <n v="2.69E-2"/>
    <n v="5.6899999999999999E-2"/>
    <n v="6.7500000000000004E-4"/>
    <n v="8.6900000000000005E-2"/>
    <n v="0.25600000000000001"/>
    <n v="124.06"/>
    <n v="306200"/>
    <n v="5.1033333333333335"/>
  </r>
  <r>
    <s v="Tonight's The Night"/>
    <s v="Blackstreet"/>
    <x v="37"/>
    <s v="3hpEJHGSMUDlkqynM8hkEI"/>
    <s v="Blackstreet"/>
    <d v="1994-06-21T00:00:00"/>
    <s v="90s R&amp;B - The BET Planet Groove/Midnight Love Mix"/>
    <s v="7LjRWGUdOmBdPG1W1bga4i"/>
    <x v="4"/>
    <s v="new jack swing"/>
    <x v="134"/>
    <x v="523"/>
    <x v="0"/>
    <n v="-5.76"/>
    <x v="1"/>
    <n v="7.3700000000000002E-2"/>
    <n v="0.13500000000000001"/>
    <n v="1.0499999999999999E-5"/>
    <n v="0.122"/>
    <n v="0.57899999999999996"/>
    <n v="76.058999999999997"/>
    <n v="258067"/>
    <n v="4.3011166666666663"/>
  </r>
  <r>
    <s v="No Diggity"/>
    <s v="Blackstreet"/>
    <x v="24"/>
    <s v="5iEdkyR0Ez5wQLQFphYYAU"/>
    <s v="No Diggity: The Very Best Of Blackstreet"/>
    <d v="2003-01-01T00:00:00"/>
    <s v="90s R&amp;B - The BET Planet Groove/Midnight Love Mix"/>
    <s v="7LjRWGUdOmBdPG1W1bga4i"/>
    <x v="4"/>
    <s v="new jack swing"/>
    <x v="430"/>
    <x v="336"/>
    <x v="2"/>
    <n v="-4.617"/>
    <x v="1"/>
    <n v="0.20699999999999999"/>
    <n v="0.32400000000000001"/>
    <n v="0"/>
    <n v="0.13300000000000001"/>
    <n v="0.71499999999999997"/>
    <n v="88.662999999999997"/>
    <n v="305707"/>
    <n v="5.0951166666666667"/>
  </r>
  <r>
    <s v="Don't Leave Me"/>
    <s v="Blackstreet"/>
    <x v="40"/>
    <s v="5iEdkyR0Ez5wQLQFphYYAU"/>
    <s v="No Diggity: The Very Best Of Blackstreet"/>
    <d v="2003-01-01T00:00:00"/>
    <s v="90s R&amp;B - The BET Planet Groove/Midnight Love Mix"/>
    <s v="7LjRWGUdOmBdPG1W1bga4i"/>
    <x v="4"/>
    <s v="new jack swing"/>
    <x v="59"/>
    <x v="198"/>
    <x v="7"/>
    <n v="-4.609"/>
    <x v="1"/>
    <n v="3.4599999999999999E-2"/>
    <n v="8.1699999999999995E-2"/>
    <n v="0"/>
    <n v="7.7499999999999999E-2"/>
    <n v="0.73199999999999998"/>
    <n v="81.808999999999997"/>
    <n v="310867"/>
    <n v="5.181116666666667"/>
  </r>
  <r>
    <s v="808"/>
    <s v="Blaque"/>
    <x v="44"/>
    <s v="4M3ZR714EWG904OX0XXQbp"/>
    <s v="Blaque"/>
    <d v="1999-05-28T00:00:00"/>
    <s v="90s R&amp;B - The BET Planet Groove/Midnight Love Mix"/>
    <s v="7LjRWGUdOmBdPG1W1bga4i"/>
    <x v="4"/>
    <s v="new jack swing"/>
    <x v="551"/>
    <x v="441"/>
    <x v="2"/>
    <n v="-9.4779999999999998"/>
    <x v="0"/>
    <n v="0.16700000000000001"/>
    <n v="3.2799999999999999E-3"/>
    <n v="3.18E-6"/>
    <n v="8.8700000000000001E-2"/>
    <n v="0.36699999999999999"/>
    <n v="121.66"/>
    <n v="306693"/>
    <n v="5.1115500000000003"/>
  </r>
  <r>
    <s v="Bring It All to Me - Single Version"/>
    <s v="Blaque"/>
    <x v="47"/>
    <s v="5eJCacLF07CBGvE5QbS6C8"/>
    <s v="Platinum Hits 2000"/>
    <d v="1905-06-17T00:00:00"/>
    <s v="90s R&amp;B - The BET Planet Groove/Midnight Love Mix"/>
    <s v="7LjRWGUdOmBdPG1W1bga4i"/>
    <x v="4"/>
    <s v="new jack swing"/>
    <x v="13"/>
    <x v="410"/>
    <x v="8"/>
    <n v="-8.6750000000000007"/>
    <x v="0"/>
    <n v="2.8799999999999999E-2"/>
    <n v="3.49E-2"/>
    <n v="0"/>
    <n v="5.4699999999999999E-2"/>
    <n v="0.74"/>
    <n v="88.031999999999996"/>
    <n v="225867"/>
    <n v="3.7644500000000001"/>
  </r>
  <r>
    <s v="Humpin' Around"/>
    <s v="Bobby Brown"/>
    <x v="82"/>
    <s v="4rG9nn1skY9toSj1SjOFVf"/>
    <s v="Bobby"/>
    <d v="1992-01-01T00:00:00"/>
    <s v="90s R&amp;B - The BET Planet Groove/Midnight Love Mix"/>
    <s v="7LjRWGUdOmBdPG1W1bga4i"/>
    <x v="4"/>
    <s v="new jack swing"/>
    <x v="28"/>
    <x v="145"/>
    <x v="2"/>
    <n v="-7.2709999999999999"/>
    <x v="0"/>
    <n v="4.1700000000000001E-2"/>
    <n v="2.4599999999999999E-3"/>
    <n v="0.17499999999999999"/>
    <n v="4.7600000000000003E-2"/>
    <n v="0.58299999999999996"/>
    <n v="110.157"/>
    <n v="378493"/>
    <n v="6.3082166666666666"/>
  </r>
  <r>
    <s v="Feelin' Inside"/>
    <s v="Bobby Brown"/>
    <x v="87"/>
    <s v="6HDAmq44l2v1QUObhZQjJE"/>
    <s v="Forever"/>
    <d v="1997-01-01T00:00:00"/>
    <s v="90s R&amp;B - The BET Planet Groove/Midnight Love Mix"/>
    <s v="7LjRWGUdOmBdPG1W1bga4i"/>
    <x v="4"/>
    <s v="new jack swing"/>
    <x v="20"/>
    <x v="250"/>
    <x v="1"/>
    <n v="-6.9569999999999999"/>
    <x v="1"/>
    <n v="9.74E-2"/>
    <n v="0.14699999999999999"/>
    <n v="0"/>
    <n v="0.13200000000000001"/>
    <n v="0.79800000000000004"/>
    <n v="82.988"/>
    <n v="249307"/>
    <n v="4.1551166666666663"/>
  </r>
  <r>
    <s v="End Of The Road"/>
    <s v="Boyz II Men"/>
    <x v="24"/>
    <s v="1aVyRcDS6m2qIyiSgCj4ge"/>
    <s v="The Best Of Boyz II Men 20th Century Masters The Millennium Collection"/>
    <d v="2003-10-07T00:00:00"/>
    <s v="90s R&amp;B - The BET Planet Groove/Midnight Love Mix"/>
    <s v="7LjRWGUdOmBdPG1W1bga4i"/>
    <x v="4"/>
    <s v="new jack swing"/>
    <x v="41"/>
    <x v="754"/>
    <x v="5"/>
    <n v="-9.298"/>
    <x v="1"/>
    <n v="2.46E-2"/>
    <n v="6.7000000000000004E-2"/>
    <n v="0"/>
    <n v="6.1400000000000003E-2"/>
    <n v="0.47799999999999998"/>
    <n v="74.835999999999999"/>
    <n v="348893"/>
    <n v="5.8148833333333334"/>
  </r>
  <r>
    <s v="A Song For Mama"/>
    <s v="Boyz II Men"/>
    <x v="76"/>
    <s v="1aVyRcDS6m2qIyiSgCj4ge"/>
    <s v="The Best Of Boyz II Men 20th Century Masters The Millennium Collection"/>
    <d v="2003-10-07T00:00:00"/>
    <s v="90s R&amp;B - The BET Planet Groove/Midnight Love Mix"/>
    <s v="7LjRWGUdOmBdPG1W1bga4i"/>
    <x v="4"/>
    <s v="new jack swing"/>
    <x v="72"/>
    <x v="468"/>
    <x v="3"/>
    <n v="-8.8520000000000003"/>
    <x v="0"/>
    <n v="3.6400000000000002E-2"/>
    <n v="0.45200000000000001"/>
    <n v="0"/>
    <n v="0.11799999999999999"/>
    <n v="0.15"/>
    <n v="75.016000000000005"/>
    <n v="301587"/>
    <n v="5.0264499999999996"/>
  </r>
  <r>
    <s v="I'll Make Love To You"/>
    <s v="Boyz II Men"/>
    <x v="52"/>
    <s v="0bhAAvT3cQIt9aS21VXCmu"/>
    <s v="Legacy - The Greatest Hits Collection"/>
    <d v="2001-10-30T00:00:00"/>
    <s v="90s R&amp;B - The BET Planet Groove/Midnight Love Mix"/>
    <s v="7LjRWGUdOmBdPG1W1bga4i"/>
    <x v="4"/>
    <s v="new jack swing"/>
    <x v="252"/>
    <x v="296"/>
    <x v="7"/>
    <n v="-6.4450000000000003"/>
    <x v="0"/>
    <n v="2.4E-2"/>
    <n v="0.13100000000000001"/>
    <n v="0"/>
    <n v="8.7599999999999997E-2"/>
    <n v="0.20699999999999999"/>
    <n v="142.452"/>
    <n v="244800"/>
    <n v="4.08"/>
  </r>
  <r>
    <s v="On Bended Knee"/>
    <s v="Boyz II Men"/>
    <x v="82"/>
    <s v="2c0BSKSZrPce731cYqPExQ"/>
    <s v="Motown Number 1's Vol. 2"/>
    <d v="2007-01-01T00:00:00"/>
    <s v="90s R&amp;B - The BET Planet Groove/Midnight Love Mix"/>
    <s v="7LjRWGUdOmBdPG1W1bga4i"/>
    <x v="4"/>
    <s v="new jack swing"/>
    <x v="184"/>
    <x v="411"/>
    <x v="4"/>
    <n v="-10.313000000000001"/>
    <x v="0"/>
    <n v="3.6600000000000001E-2"/>
    <n v="0.39200000000000002"/>
    <n v="0"/>
    <n v="0.113"/>
    <n v="0.183"/>
    <n v="116.628"/>
    <n v="329947"/>
    <n v="5.4991166666666667"/>
  </r>
  <r>
    <s v="Baby"/>
    <s v="Brandy"/>
    <x v="48"/>
    <s v="2yHJoGH0mIqYVAHUFKJcZ6"/>
    <s v="Brandy"/>
    <d v="1905-06-16T00:00:00"/>
    <s v="90s R&amp;B - The BET Planet Groove/Midnight Love Mix"/>
    <s v="7LjRWGUdOmBdPG1W1bga4i"/>
    <x v="4"/>
    <s v="new jack swing"/>
    <x v="197"/>
    <x v="117"/>
    <x v="5"/>
    <n v="-6.7140000000000004"/>
    <x v="1"/>
    <n v="4.7699999999999999E-2"/>
    <n v="2.3599999999999999E-2"/>
    <n v="6.6499999999999999E-6"/>
    <n v="0.17399999999999999"/>
    <n v="0.82899999999999996"/>
    <n v="91.028000000000006"/>
    <n v="313293"/>
    <n v="5.2215499999999997"/>
  </r>
  <r>
    <s v="Best Friend"/>
    <s v="Brandy"/>
    <x v="26"/>
    <s v="2yHJoGH0mIqYVAHUFKJcZ6"/>
    <s v="Brandy"/>
    <d v="1905-06-16T00:00:00"/>
    <s v="90s R&amp;B - The BET Planet Groove/Midnight Love Mix"/>
    <s v="7LjRWGUdOmBdPG1W1bga4i"/>
    <x v="4"/>
    <s v="new jack swing"/>
    <x v="186"/>
    <x v="706"/>
    <x v="0"/>
    <n v="-6.6310000000000002"/>
    <x v="1"/>
    <n v="3.4700000000000002E-2"/>
    <n v="0.155"/>
    <n v="3.5100000000000002E-4"/>
    <n v="5.6300000000000003E-2"/>
    <n v="0.55700000000000005"/>
    <n v="179.82499999999999"/>
    <n v="288840"/>
    <n v="4.8140000000000001"/>
  </r>
  <r>
    <s v="Brokenhearted"/>
    <s v="Brandy"/>
    <x v="74"/>
    <s v="2yHJoGH0mIqYVAHUFKJcZ6"/>
    <s v="Brandy"/>
    <d v="1905-06-16T00:00:00"/>
    <s v="90s R&amp;B - The BET Planet Groove/Midnight Love Mix"/>
    <s v="7LjRWGUdOmBdPG1W1bga4i"/>
    <x v="4"/>
    <s v="new jack swing"/>
    <x v="218"/>
    <x v="383"/>
    <x v="2"/>
    <n v="-11.928000000000001"/>
    <x v="0"/>
    <n v="2.9899999999999999E-2"/>
    <n v="0.317"/>
    <n v="2.6999999999999999E-5"/>
    <n v="7.6499999999999999E-2"/>
    <n v="0.28999999999999998"/>
    <n v="139.89599999999999"/>
    <n v="352733"/>
    <n v="5.8788833333333335"/>
  </r>
  <r>
    <s v="One Last Cry"/>
    <s v="Brian McKnight"/>
    <x v="52"/>
    <s v="7bybFEguyKXCyXiRd4ZP0h"/>
    <s v="1989-2002 From There To Here"/>
    <d v="2002-11-05T00:00:00"/>
    <s v="90s R&amp;B - The BET Planet Groove/Midnight Love Mix"/>
    <s v="7LjRWGUdOmBdPG1W1bga4i"/>
    <x v="4"/>
    <s v="new jack swing"/>
    <x v="724"/>
    <x v="794"/>
    <x v="1"/>
    <n v="-10.367000000000001"/>
    <x v="0"/>
    <n v="2.8400000000000002E-2"/>
    <n v="0.90600000000000003"/>
    <n v="1.46E-4"/>
    <n v="0.13"/>
    <n v="0.11899999999999999"/>
    <n v="109.453"/>
    <n v="295667"/>
    <n v="4.9277833333333332"/>
  </r>
  <r>
    <s v="You Should Be Mine (Don't Waste Your Time)"/>
    <s v="Brian McKnight"/>
    <x v="96"/>
    <s v="7bybFEguyKXCyXiRd4ZP0h"/>
    <s v="1989-2002 From There To Here"/>
    <d v="2002-11-05T00:00:00"/>
    <s v="90s R&amp;B - The BET Planet Groove/Midnight Love Mix"/>
    <s v="7LjRWGUdOmBdPG1W1bga4i"/>
    <x v="4"/>
    <s v="new jack swing"/>
    <x v="205"/>
    <x v="313"/>
    <x v="2"/>
    <n v="-4.4809999999999999"/>
    <x v="0"/>
    <n v="3.1199999999999999E-2"/>
    <n v="3.9699999999999996E-3"/>
    <n v="1.2999999999999999E-3"/>
    <n v="0.27100000000000002"/>
    <n v="0.70099999999999996"/>
    <n v="94.756"/>
    <n v="254067"/>
    <n v="4.2344499999999998"/>
  </r>
  <r>
    <s v="Anytime"/>
    <s v="Brian McKnight"/>
    <x v="82"/>
    <s v="7mbTAaTccVSXAFWsrW7H4w"/>
    <s v="Night Grooves"/>
    <d v="2000-01-01T00:00:00"/>
    <s v="90s R&amp;B - The BET Planet Groove/Midnight Love Mix"/>
    <s v="7LjRWGUdOmBdPG1W1bga4i"/>
    <x v="4"/>
    <s v="new jack swing"/>
    <x v="178"/>
    <x v="791"/>
    <x v="0"/>
    <n v="-8.4689999999999994"/>
    <x v="0"/>
    <n v="3.09E-2"/>
    <n v="1.83E-2"/>
    <n v="9.0499999999999999E-4"/>
    <n v="4.1000000000000002E-2"/>
    <n v="0.51700000000000002"/>
    <n v="129.83199999999999"/>
    <n v="274173"/>
    <n v="4.5695499999999996"/>
  </r>
  <r>
    <s v="Emotional"/>
    <s v="Carl Thomas"/>
    <x v="48"/>
    <s v="5fjNNSyiwXoOQMCW4dLjJ2"/>
    <s v="Emotional"/>
    <d v="2000-04-18T00:00:00"/>
    <s v="90s R&amp;B - The BET Planet Groove/Midnight Love Mix"/>
    <s v="7LjRWGUdOmBdPG1W1bga4i"/>
    <x v="4"/>
    <s v="new jack swing"/>
    <x v="469"/>
    <x v="560"/>
    <x v="2"/>
    <n v="-8.4350000000000005"/>
    <x v="1"/>
    <n v="4.0899999999999999E-2"/>
    <n v="0.54400000000000004"/>
    <n v="0"/>
    <n v="0.14799999999999999"/>
    <n v="0.38900000000000001"/>
    <n v="83.105999999999995"/>
    <n v="271868"/>
    <n v="4.531133333333333"/>
  </r>
  <r>
    <s v="I Wish"/>
    <s v="Carl Thomas"/>
    <x v="25"/>
    <s v="5fjNNSyiwXoOQMCW4dLjJ2"/>
    <s v="Emotional"/>
    <d v="2000-04-18T00:00:00"/>
    <s v="90s R&amp;B - The BET Planet Groove/Midnight Love Mix"/>
    <s v="7LjRWGUdOmBdPG1W1bga4i"/>
    <x v="4"/>
    <s v="new jack swing"/>
    <x v="229"/>
    <x v="243"/>
    <x v="2"/>
    <n v="-4.9290000000000003"/>
    <x v="0"/>
    <n v="3.3700000000000001E-2"/>
    <n v="5.9299999999999999E-2"/>
    <n v="3.82E-5"/>
    <n v="0.107"/>
    <n v="0.224"/>
    <n v="89.823999999999998"/>
    <n v="226760"/>
    <n v="3.7793333333333332"/>
  </r>
  <r>
    <s v="Summer Rain"/>
    <s v="Carl Thomas"/>
    <x v="25"/>
    <s v="5fjNNSyiwXoOQMCW4dLjJ2"/>
    <s v="Emotional"/>
    <d v="2000-04-18T00:00:00"/>
    <s v="90s R&amp;B - The BET Planet Groove/Midnight Love Mix"/>
    <s v="7LjRWGUdOmBdPG1W1bga4i"/>
    <x v="4"/>
    <s v="new jack swing"/>
    <x v="283"/>
    <x v="414"/>
    <x v="0"/>
    <n v="-10.488"/>
    <x v="1"/>
    <n v="6.54E-2"/>
    <n v="9.7199999999999995E-2"/>
    <n v="5.1900000000000001E-5"/>
    <n v="0.111"/>
    <n v="0.78400000000000003"/>
    <n v="186.08099999999999"/>
    <n v="232560"/>
    <n v="3.8759999999999999"/>
  </r>
  <r>
    <s v="Faded Pictures - From The Rush Hour Soundtrack"/>
    <s v="Case"/>
    <x v="64"/>
    <s v="3fFb0My3SuhfVMw0rBs5rt"/>
    <s v="Best Of"/>
    <d v="2014-05-27T00:00:00"/>
    <s v="90s R&amp;B - The BET Planet Groove/Midnight Love Mix"/>
    <s v="7LjRWGUdOmBdPG1W1bga4i"/>
    <x v="4"/>
    <s v="new jack swing"/>
    <x v="19"/>
    <x v="530"/>
    <x v="2"/>
    <n v="-7.4370000000000003"/>
    <x v="1"/>
    <n v="0.16300000000000001"/>
    <n v="0.106"/>
    <n v="4.5000000000000001E-6"/>
    <n v="0.23499999999999999"/>
    <n v="0.61299999999999999"/>
    <n v="82.022999999999996"/>
    <n v="230867"/>
    <n v="3.8477833333333336"/>
  </r>
  <r>
    <s v="Missing You"/>
    <s v="Case"/>
    <x v="25"/>
    <s v="5nfFCN6B0AhReHctfLi1vL"/>
    <s v="Open Letter"/>
    <d v="2001-01-01T00:00:00"/>
    <s v="90s R&amp;B - The BET Planet Groove/Midnight Love Mix"/>
    <s v="7LjRWGUdOmBdPG1W1bga4i"/>
    <x v="4"/>
    <s v="new jack swing"/>
    <x v="267"/>
    <x v="341"/>
    <x v="2"/>
    <n v="-6.4169999999999998"/>
    <x v="1"/>
    <n v="5.5300000000000002E-2"/>
    <n v="0.28499999999999998"/>
    <n v="0"/>
    <n v="5.5599999999999997E-2"/>
    <n v="0.71599999999999997"/>
    <n v="86.31"/>
    <n v="284667"/>
    <n v="4.7444499999999996"/>
  </r>
  <r>
    <s v="Happily Ever After"/>
    <s v="Case"/>
    <x v="15"/>
    <s v="3UuOV0067Agbr3L9bE1D9K"/>
    <s v="Personal Conversation"/>
    <d v="1999-01-01T00:00:00"/>
    <s v="90s R&amp;B - The BET Planet Groove/Midnight Love Mix"/>
    <s v="7LjRWGUdOmBdPG1W1bga4i"/>
    <x v="4"/>
    <s v="new jack swing"/>
    <x v="155"/>
    <x v="409"/>
    <x v="6"/>
    <n v="-6.9850000000000003"/>
    <x v="1"/>
    <n v="3.4700000000000002E-2"/>
    <n v="0.13800000000000001"/>
    <n v="0"/>
    <n v="0.105"/>
    <n v="0.55500000000000005"/>
    <n v="120.051"/>
    <n v="276000"/>
    <n v="4.5999999999999996"/>
  </r>
  <r>
    <s v="Faded Pictures"/>
    <s v="Case"/>
    <x v="7"/>
    <s v="3UuOV0067Agbr3L9bE1D9K"/>
    <s v="Personal Conversation"/>
    <d v="1999-01-01T00:00:00"/>
    <s v="90s R&amp;B - The BET Planet Groove/Midnight Love Mix"/>
    <s v="7LjRWGUdOmBdPG1W1bga4i"/>
    <x v="4"/>
    <s v="new jack swing"/>
    <x v="227"/>
    <x v="530"/>
    <x v="0"/>
    <n v="-7.4219999999999997"/>
    <x v="1"/>
    <n v="0.20200000000000001"/>
    <n v="0.125"/>
    <n v="1.72E-6"/>
    <n v="0.153"/>
    <n v="0.58099999999999996"/>
    <n v="82.010999999999996"/>
    <n v="229773"/>
    <n v="3.8295499999999998"/>
  </r>
  <r>
    <s v="Chante's Got A Man"/>
    <s v="Chanté Moore"/>
    <x v="13"/>
    <s v="5WFeAq9MOKyPvOB9NpUtQw"/>
    <s v="The Best Of Chanté Moore 20th Century Masters The Millennium Collection"/>
    <d v="2004-01-01T00:00:00"/>
    <s v="90s R&amp;B - The BET Planet Groove/Midnight Love Mix"/>
    <s v="7LjRWGUdOmBdPG1W1bga4i"/>
    <x v="4"/>
    <s v="new jack swing"/>
    <x v="155"/>
    <x v="487"/>
    <x v="0"/>
    <n v="-6.9560000000000004"/>
    <x v="1"/>
    <n v="6.08E-2"/>
    <n v="0.17699999999999999"/>
    <n v="0"/>
    <n v="5.3499999999999999E-2"/>
    <n v="0.51700000000000002"/>
    <n v="111.545"/>
    <n v="264400"/>
    <n v="4.4066666666666663"/>
  </r>
  <r>
    <s v="Iggin' Me"/>
    <s v="Chico DeBarge"/>
    <x v="82"/>
    <s v="5NXBYIr7OScDZfI02pIAKD"/>
    <s v="Long Time No See"/>
    <d v="1997-11-18T00:00:00"/>
    <s v="90s R&amp;B - The BET Planet Groove/Midnight Love Mix"/>
    <s v="7LjRWGUdOmBdPG1W1bga4i"/>
    <x v="4"/>
    <s v="new jack swing"/>
    <x v="262"/>
    <x v="571"/>
    <x v="3"/>
    <n v="-7.32"/>
    <x v="0"/>
    <n v="0.11899999999999999"/>
    <n v="0.315"/>
    <n v="3.9899999999999998E-2"/>
    <n v="0.29399999999999998"/>
    <n v="0.34699999999999998"/>
    <n v="126.95099999999999"/>
    <n v="303133"/>
    <n v="5.0522166666666664"/>
  </r>
  <r>
    <s v="No Guarantee - Remix Version"/>
    <s v="Chico DeBarge"/>
    <x v="82"/>
    <s v="5NXBYIr7OScDZfI02pIAKD"/>
    <s v="Long Time No See"/>
    <d v="1997-11-18T00:00:00"/>
    <s v="90s R&amp;B - The BET Planet Groove/Midnight Love Mix"/>
    <s v="7LjRWGUdOmBdPG1W1bga4i"/>
    <x v="4"/>
    <s v="new jack swing"/>
    <x v="780"/>
    <x v="939"/>
    <x v="2"/>
    <n v="-34.283000000000001"/>
    <x v="0"/>
    <n v="5.62E-2"/>
    <n v="0.94299999999999995"/>
    <n v="0"/>
    <n v="0.218"/>
    <n v="3.8300000000000001E-2"/>
    <n v="128.899"/>
    <n v="31893"/>
    <n v="0.53154999999999997"/>
  </r>
  <r>
    <s v="No Guarantee - Remix Version"/>
    <s v="Chico DeBarge"/>
    <x v="22"/>
    <s v="0AHbQKIEj4X5ghszLRhnLL"/>
    <s v="Long Time No See"/>
    <d v="1997-11-18T00:00:00"/>
    <s v="90s R&amp;B - The BET Planet Groove/Midnight Love Mix"/>
    <s v="7LjRWGUdOmBdPG1W1bga4i"/>
    <x v="4"/>
    <s v="new jack swing"/>
    <x v="127"/>
    <x v="263"/>
    <x v="1"/>
    <n v="-5.7889999999999997"/>
    <x v="1"/>
    <n v="0.11899999999999999"/>
    <n v="6.4600000000000005E-2"/>
    <n v="0"/>
    <n v="0.26100000000000001"/>
    <n v="0.623"/>
    <n v="127.88500000000001"/>
    <n v="244467"/>
    <n v="4.0744499999999997"/>
  </r>
  <r>
    <s v="Outro"/>
    <s v="Chico DeBarge"/>
    <x v="82"/>
    <s v="5NXBYIr7OScDZfI02pIAKD"/>
    <s v="Long Time No See"/>
    <d v="1997-11-18T00:00:00"/>
    <s v="90s R&amp;B - The BET Planet Groove/Midnight Love Mix"/>
    <s v="7LjRWGUdOmBdPG1W1bga4i"/>
    <x v="4"/>
    <s v="new jack swing"/>
    <x v="345"/>
    <x v="118"/>
    <x v="6"/>
    <n v="-5.899"/>
    <x v="1"/>
    <n v="0.11899999999999999"/>
    <n v="7.9699999999999993E-2"/>
    <n v="0"/>
    <n v="0.28499999999999998"/>
    <n v="0.63"/>
    <n v="127.949"/>
    <n v="244467"/>
    <n v="4.0744499999999997"/>
  </r>
  <r>
    <s v="I Wanna Sex You Up - Single Mix"/>
    <s v="Color Me Badd"/>
    <x v="7"/>
    <s v="3N1GCkG6Z5Rs4Qy1iwnIEB"/>
    <s v="New Jack City (Music from the Motion Picture)"/>
    <d v="1991-03-05T00:00:00"/>
    <s v="90s R&amp;B - The BET Planet Groove/Midnight Love Mix"/>
    <s v="7LjRWGUdOmBdPG1W1bga4i"/>
    <x v="4"/>
    <s v="new jack swing"/>
    <x v="113"/>
    <x v="162"/>
    <x v="0"/>
    <n v="-8.4039999999999999"/>
    <x v="1"/>
    <n v="0.12"/>
    <n v="5.4900000000000001E-3"/>
    <n v="6.55E-6"/>
    <n v="4.1599999999999998E-2"/>
    <n v="0.47399999999999998"/>
    <n v="201.79900000000001"/>
    <n v="236947"/>
    <n v="3.9491166666666668"/>
  </r>
  <r>
    <s v="Brown Sugar"/>
    <s v="D'Angelo"/>
    <x v="71"/>
    <s v="1Owp8VOaFEk4r7zkvGOHmE"/>
    <s v="Brown Sugar"/>
    <d v="1995-07-03T00:00:00"/>
    <s v="90s R&amp;B - The BET Planet Groove/Midnight Love Mix"/>
    <s v="7LjRWGUdOmBdPG1W1bga4i"/>
    <x v="4"/>
    <s v="new jack swing"/>
    <x v="3"/>
    <x v="218"/>
    <x v="10"/>
    <n v="-8.3420000000000005"/>
    <x v="0"/>
    <n v="0.16800000000000001"/>
    <n v="0.53"/>
    <n v="3.4200000000000001E-2"/>
    <n v="0.10199999999999999"/>
    <n v="0.58899999999999997"/>
    <n v="83.076999999999998"/>
    <n v="262893"/>
    <n v="4.3815499999999998"/>
  </r>
  <r>
    <s v="Me And Those Dreamin' Eyes Of Mine"/>
    <s v="D'Angelo"/>
    <x v="82"/>
    <s v="1Owp8VOaFEk4r7zkvGOHmE"/>
    <s v="Brown Sugar"/>
    <d v="1995-07-03T00:00:00"/>
    <s v="90s R&amp;B - The BET Planet Groove/Midnight Love Mix"/>
    <s v="7LjRWGUdOmBdPG1W1bga4i"/>
    <x v="4"/>
    <s v="new jack swing"/>
    <x v="427"/>
    <x v="786"/>
    <x v="6"/>
    <n v="-10.695"/>
    <x v="1"/>
    <n v="0.219"/>
    <n v="0.70199999999999996"/>
    <n v="1.3999999999999999E-4"/>
    <n v="0.11"/>
    <n v="0.503"/>
    <n v="83.338999999999999"/>
    <n v="286800"/>
    <n v="4.78"/>
  </r>
  <r>
    <s v="Cruisin' - Carl Mackintosh Mix"/>
    <s v="D'Angelo"/>
    <x v="62"/>
    <s v="1Owp8VOaFEk4r7zkvGOHmE"/>
    <s v="Brown Sugar"/>
    <d v="1995-07-03T00:00:00"/>
    <s v="90s R&amp;B - The BET Planet Groove/Midnight Love Mix"/>
    <s v="7LjRWGUdOmBdPG1W1bga4i"/>
    <x v="4"/>
    <s v="new jack swing"/>
    <x v="271"/>
    <x v="303"/>
    <x v="1"/>
    <n v="-12.725"/>
    <x v="1"/>
    <n v="0.16600000000000001"/>
    <n v="0.38100000000000001"/>
    <n v="4.5199999999999998E-4"/>
    <n v="8.1600000000000006E-2"/>
    <n v="0.32900000000000001"/>
    <n v="74.34"/>
    <n v="384667"/>
    <n v="6.4111166666666666"/>
  </r>
  <r>
    <s v="Hopeless (From the New Line Cinema Film, &quot;Love Jones&quot;)"/>
    <s v="Dionne Farris"/>
    <x v="78"/>
    <s v="7dt0RR2Kbvu3ZuWloudfjI"/>
    <s v="Love Jones The Music"/>
    <d v="1997-03-11T00:00:00"/>
    <s v="90s R&amp;B - The BET Planet Groove/Midnight Love Mix"/>
    <s v="7LjRWGUdOmBdPG1W1bga4i"/>
    <x v="4"/>
    <s v="new jack swing"/>
    <x v="11"/>
    <x v="866"/>
    <x v="10"/>
    <n v="-10.23"/>
    <x v="0"/>
    <n v="4.7399999999999998E-2"/>
    <n v="0.58899999999999997"/>
    <n v="2.4500000000000001E-2"/>
    <n v="0.111"/>
    <n v="0.83"/>
    <n v="78.494"/>
    <n v="234640"/>
    <n v="3.9106666666666667"/>
  </r>
  <r>
    <s v="U Know What's Up"/>
    <s v="Donell Jones"/>
    <x v="28"/>
    <s v="5L5nD7OgxeVH86DQMQb0Pf"/>
    <s v="The Best of Donell Jones"/>
    <d v="2007-09-25T00:00:00"/>
    <s v="90s R&amp;B - The BET Planet Groove/Midnight Love Mix"/>
    <s v="7LjRWGUdOmBdPG1W1bga4i"/>
    <x v="4"/>
    <s v="new jack swing"/>
    <x v="287"/>
    <x v="420"/>
    <x v="9"/>
    <n v="-6.4720000000000004"/>
    <x v="1"/>
    <n v="5.4199999999999998E-2"/>
    <n v="6.1499999999999999E-2"/>
    <n v="1.3600000000000001E-3"/>
    <n v="6.1199999999999997E-2"/>
    <n v="0.86799999999999999"/>
    <n v="103.018"/>
    <n v="240813"/>
    <n v="4.0135500000000004"/>
  </r>
  <r>
    <s v="Where I Wanna Be"/>
    <s v="Donell Jones"/>
    <x v="22"/>
    <s v="5L5nD7OgxeVH86DQMQb0Pf"/>
    <s v="The Best of Donell Jones"/>
    <d v="2007-09-25T00:00:00"/>
    <s v="90s R&amp;B - The BET Planet Groove/Midnight Love Mix"/>
    <s v="7LjRWGUdOmBdPG1W1bga4i"/>
    <x v="4"/>
    <s v="new jack swing"/>
    <x v="347"/>
    <x v="553"/>
    <x v="5"/>
    <n v="-9.0790000000000006"/>
    <x v="1"/>
    <n v="2.9700000000000001E-2"/>
    <n v="0.53600000000000003"/>
    <n v="0"/>
    <n v="0.30499999999999999"/>
    <n v="0.46100000000000002"/>
    <n v="102.036"/>
    <n v="253013"/>
    <n v="4.2168833333333335"/>
  </r>
  <r>
    <s v="Shorty (Got Her Eyes on Me)"/>
    <s v="Donell Jones"/>
    <x v="77"/>
    <s v="5L5nD7OgxeVH86DQMQb0Pf"/>
    <s v="The Best of Donell Jones"/>
    <d v="2007-09-25T00:00:00"/>
    <s v="90s R&amp;B - The BET Planet Groove/Midnight Love Mix"/>
    <s v="7LjRWGUdOmBdPG1W1bga4i"/>
    <x v="4"/>
    <s v="new jack swing"/>
    <x v="119"/>
    <x v="434"/>
    <x v="7"/>
    <n v="-8.5540000000000003"/>
    <x v="1"/>
    <n v="5.6899999999999999E-2"/>
    <n v="0.107"/>
    <n v="0"/>
    <n v="0.35799999999999998"/>
    <n v="0.64400000000000002"/>
    <n v="161.613"/>
    <n v="192093"/>
    <n v="3.2015500000000001"/>
  </r>
  <r>
    <s v="Knocks Me Off My Feet"/>
    <s v="Donell Jones"/>
    <x v="14"/>
    <s v="1YylipCwfGRhRc4j3vJzwV"/>
    <s v="My Heart"/>
    <d v="1996-06-04T00:00:00"/>
    <s v="90s R&amp;B - The BET Planet Groove/Midnight Love Mix"/>
    <s v="7LjRWGUdOmBdPG1W1bga4i"/>
    <x v="4"/>
    <s v="new jack swing"/>
    <x v="453"/>
    <x v="82"/>
    <x v="3"/>
    <n v="-8.2089999999999996"/>
    <x v="0"/>
    <n v="4.0300000000000002E-2"/>
    <n v="6.6299999999999998E-2"/>
    <n v="0"/>
    <n v="8.0600000000000005E-2"/>
    <n v="0.48499999999999999"/>
    <n v="167.22300000000001"/>
    <n v="222760"/>
    <n v="3.7126666666666668"/>
  </r>
  <r>
    <s v="Never Make A Promise - Radio Edit"/>
    <s v="Dru Hill"/>
    <x v="52"/>
    <s v="6ctR65s7xYYg2V9BoAqoR7"/>
    <s v="The Best Of Dru Hill 20th Century Masters The Millennium Collection"/>
    <d v="2006-03-13T00:00:00"/>
    <s v="90s R&amp;B - The BET Planet Groove/Midnight Love Mix"/>
    <s v="7LjRWGUdOmBdPG1W1bga4i"/>
    <x v="4"/>
    <s v="new jack swing"/>
    <x v="92"/>
    <x v="544"/>
    <x v="10"/>
    <n v="-7.3949999999999996"/>
    <x v="1"/>
    <n v="2.87E-2"/>
    <n v="0.33600000000000002"/>
    <n v="4.9200000000000003E-6"/>
    <n v="0.16800000000000001"/>
    <n v="0.35599999999999998"/>
    <n v="113.172"/>
    <n v="246160"/>
    <n v="4.1026666666666669"/>
  </r>
  <r>
    <s v="5 Steps"/>
    <s v="Dru Hill"/>
    <x v="54"/>
    <s v="1Xke22P00xbaydIDS8U4HT"/>
    <s v="Dru Hill"/>
    <d v="1996-01-01T00:00:00"/>
    <s v="90s R&amp;B - The BET Planet Groove/Midnight Love Mix"/>
    <s v="7LjRWGUdOmBdPG1W1bga4i"/>
    <x v="4"/>
    <s v="new jack swing"/>
    <x v="422"/>
    <x v="772"/>
    <x v="10"/>
    <n v="-8.8239999999999998"/>
    <x v="0"/>
    <n v="4.6800000000000001E-2"/>
    <n v="0.47799999999999998"/>
    <n v="0"/>
    <n v="0.14099999999999999"/>
    <n v="0.23899999999999999"/>
    <n v="105.65"/>
    <n v="343827"/>
    <n v="5.7304500000000003"/>
  </r>
  <r>
    <s v="How Deep Is Your Love"/>
    <s v="Dru Hill"/>
    <x v="15"/>
    <s v="6L5uROBQ5wy3MOPI334RHE"/>
    <s v="Enter The Dru"/>
    <d v="1998-01-01T00:00:00"/>
    <s v="90s R&amp;B - The BET Planet Groove/Midnight Love Mix"/>
    <s v="7LjRWGUdOmBdPG1W1bga4i"/>
    <x v="4"/>
    <s v="new jack swing"/>
    <x v="34"/>
    <x v="442"/>
    <x v="11"/>
    <n v="-9.1199999999999992"/>
    <x v="1"/>
    <n v="7.8600000000000003E-2"/>
    <n v="4.7899999999999998E-2"/>
    <n v="1.27E-5"/>
    <n v="0.314"/>
    <n v="0.73799999999999999"/>
    <n v="94.41"/>
    <n v="243360"/>
    <n v="4.056"/>
  </r>
  <r>
    <s v="These Are The Times"/>
    <s v="Dru Hill"/>
    <x v="27"/>
    <s v="6L5uROBQ5wy3MOPI334RHE"/>
    <s v="Enter The Dru"/>
    <d v="1998-01-01T00:00:00"/>
    <s v="90s R&amp;B - The BET Planet Groove/Midnight Love Mix"/>
    <s v="7LjRWGUdOmBdPG1W1bga4i"/>
    <x v="4"/>
    <s v="new jack swing"/>
    <x v="3"/>
    <x v="315"/>
    <x v="10"/>
    <n v="-9.2780000000000005"/>
    <x v="1"/>
    <n v="2.7E-2"/>
    <n v="0.105"/>
    <n v="0"/>
    <n v="9.64E-2"/>
    <n v="0.38200000000000001"/>
    <n v="109.99"/>
    <n v="248400"/>
    <n v="4.1399999999999997"/>
  </r>
  <r>
    <s v="In My Bed - So So Def Mix"/>
    <s v="Dru Hill"/>
    <x v="87"/>
    <s v="62exWW70mvZXnFTe9lU5rv"/>
    <s v="Hits"/>
    <d v="2005-01-01T00:00:00"/>
    <s v="90s R&amp;B - The BET Planet Groove/Midnight Love Mix"/>
    <s v="7LjRWGUdOmBdPG1W1bga4i"/>
    <x v="4"/>
    <s v="new jack swing"/>
    <x v="443"/>
    <x v="499"/>
    <x v="9"/>
    <n v="-7.6749999999999998"/>
    <x v="1"/>
    <n v="0.22"/>
    <n v="0.10100000000000001"/>
    <n v="0"/>
    <n v="6.8000000000000005E-2"/>
    <n v="0.84199999999999997"/>
    <n v="95.244"/>
    <n v="242360"/>
    <n v="4.0393333333333334"/>
  </r>
  <r>
    <s v="Hold On"/>
    <s v="En Vogue"/>
    <x v="76"/>
    <s v="6ABqEktNUuYULXWUubkHKg"/>
    <s v="The Very Best Of En Vogue (Digital)"/>
    <d v="2001-08-21T00:00:00"/>
    <s v="90s R&amp;B - The BET Planet Groove/Midnight Love Mix"/>
    <s v="7LjRWGUdOmBdPG1W1bga4i"/>
    <x v="4"/>
    <s v="new jack swing"/>
    <x v="312"/>
    <x v="410"/>
    <x v="2"/>
    <n v="-8.7710000000000008"/>
    <x v="0"/>
    <n v="5.8500000000000003E-2"/>
    <n v="7.6999999999999999E-2"/>
    <n v="0"/>
    <n v="0.34399999999999997"/>
    <n v="0.38300000000000001"/>
    <n v="96.933999999999997"/>
    <n v="304373"/>
    <n v="5.0728833333333334"/>
  </r>
  <r>
    <s v="Free Your Mind"/>
    <s v="En Vogue"/>
    <x v="39"/>
    <s v="6ABqEktNUuYULXWUubkHKg"/>
    <s v="The Very Best Of En Vogue (Digital)"/>
    <d v="2001-08-21T00:00:00"/>
    <s v="90s R&amp;B - The BET Planet Groove/Midnight Love Mix"/>
    <s v="7LjRWGUdOmBdPG1W1bga4i"/>
    <x v="4"/>
    <s v="new jack swing"/>
    <x v="131"/>
    <x v="33"/>
    <x v="3"/>
    <n v="-6.5220000000000002"/>
    <x v="0"/>
    <n v="5.6500000000000002E-2"/>
    <n v="8.9399999999999993E-2"/>
    <n v="0"/>
    <n v="0.39300000000000002"/>
    <n v="0.80900000000000005"/>
    <n v="100.026"/>
    <n v="293106"/>
    <n v="4.8851000000000004"/>
  </r>
  <r>
    <s v="My Lovin' (You're Never Gonna Get It)"/>
    <s v="En Vogue"/>
    <x v="54"/>
    <s v="6ABqEktNUuYULXWUubkHKg"/>
    <s v="The Very Best Of En Vogue (Digital)"/>
    <d v="2001-08-21T00:00:00"/>
    <s v="90s R&amp;B - The BET Planet Groove/Midnight Love Mix"/>
    <s v="7LjRWGUdOmBdPG1W1bga4i"/>
    <x v="4"/>
    <s v="new jack swing"/>
    <x v="100"/>
    <x v="164"/>
    <x v="4"/>
    <n v="-5.5190000000000001"/>
    <x v="0"/>
    <n v="6.13E-2"/>
    <n v="3.1800000000000002E-2"/>
    <n v="9.3100000000000006E-6"/>
    <n v="0.111"/>
    <n v="0.46100000000000002"/>
    <n v="98.055000000000007"/>
    <n v="281613"/>
    <n v="4.6935500000000001"/>
  </r>
  <r>
    <s v="Don't Let Go (Love)"/>
    <s v="En Vogue"/>
    <x v="48"/>
    <s v="6ABqEktNUuYULXWUubkHKg"/>
    <s v="The Very Best Of En Vogue (Digital)"/>
    <d v="2001-08-21T00:00:00"/>
    <s v="90s R&amp;B - The BET Planet Groove/Midnight Love Mix"/>
    <s v="7LjRWGUdOmBdPG1W1bga4i"/>
    <x v="4"/>
    <s v="new jack swing"/>
    <x v="70"/>
    <x v="286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</r>
  <r>
    <s v="Giving Him Something He Can Feel"/>
    <s v="En Vogue"/>
    <x v="78"/>
    <s v="6ABqEktNUuYULXWUubkHKg"/>
    <s v="The Very Best Of En Vogue (Digital)"/>
    <d v="2001-08-21T00:00:00"/>
    <s v="90s R&amp;B - The BET Planet Groove/Midnight Love Mix"/>
    <s v="7LjRWGUdOmBdPG1W1bga4i"/>
    <x v="4"/>
    <s v="new jack swing"/>
    <x v="514"/>
    <x v="700"/>
    <x v="10"/>
    <n v="-10.175000000000001"/>
    <x v="1"/>
    <n v="4.0500000000000001E-2"/>
    <n v="0.30599999999999999"/>
    <n v="1.72E-6"/>
    <n v="8.7499999999999994E-2"/>
    <n v="0.70499999999999996"/>
    <n v="203.82400000000001"/>
    <n v="235707"/>
    <n v="3.9284500000000002"/>
  </r>
  <r>
    <s v="Don't Go"/>
    <s v="En Vogue"/>
    <x v="47"/>
    <s v="6ABqEktNUuYULXWUubkHKg"/>
    <s v="The Very Best Of En Vogue (Digital)"/>
    <d v="2001-08-21T00:00:00"/>
    <s v="90s R&amp;B - The BET Planet Groove/Midnight Love Mix"/>
    <s v="7LjRWGUdOmBdPG1W1bga4i"/>
    <x v="4"/>
    <s v="new jack swing"/>
    <x v="290"/>
    <x v="111"/>
    <x v="11"/>
    <n v="-7.8529999999999998"/>
    <x v="1"/>
    <n v="3.6600000000000001E-2"/>
    <n v="0.187"/>
    <n v="1.36E-5"/>
    <n v="5.1999999999999998E-2"/>
    <n v="0.78700000000000003"/>
    <n v="151.29599999999999"/>
    <n v="348000"/>
    <n v="5.8"/>
  </r>
  <r>
    <s v="On &amp; On"/>
    <s v="Erykah Badu"/>
    <x v="1"/>
    <s v="3qr4pTBWEU1SVf01j6RAx3"/>
    <s v="Baduizm"/>
    <d v="1997-01-01T00:00:00"/>
    <s v="90s R&amp;B - The BET Planet Groove/Midnight Love Mix"/>
    <s v="7LjRWGUdOmBdPG1W1bga4i"/>
    <x v="4"/>
    <s v="new jack swing"/>
    <x v="133"/>
    <x v="77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</r>
  <r>
    <s v="Other Side Of The Game"/>
    <s v="Erykah Badu"/>
    <x v="20"/>
    <s v="3qr4pTBWEU1SVf01j6RAx3"/>
    <s v="Baduizm"/>
    <d v="1997-01-01T00:00:00"/>
    <s v="90s R&amp;B - The BET Planet Groove/Midnight Love Mix"/>
    <s v="7LjRWGUdOmBdPG1W1bga4i"/>
    <x v="4"/>
    <s v="new jack swing"/>
    <x v="164"/>
    <x v="849"/>
    <x v="1"/>
    <n v="-10.664999999999999"/>
    <x v="0"/>
    <n v="8.5500000000000007E-2"/>
    <n v="0.433"/>
    <n v="0.51400000000000001"/>
    <n v="0.11600000000000001"/>
    <n v="0.186"/>
    <n v="83.212999999999994"/>
    <n v="393733"/>
    <n v="6.562216666666667"/>
  </r>
  <r>
    <s v="Next Lifetime"/>
    <s v="Erykah Badu"/>
    <x v="16"/>
    <s v="3qr4pTBWEU1SVf01j6RAx3"/>
    <s v="Baduizm"/>
    <d v="1997-01-01T00:00:00"/>
    <s v="90s R&amp;B - The BET Planet Groove/Midnight Love Mix"/>
    <s v="7LjRWGUdOmBdPG1W1bga4i"/>
    <x v="4"/>
    <s v="new jack swing"/>
    <x v="82"/>
    <x v="624"/>
    <x v="4"/>
    <n v="-11.929"/>
    <x v="1"/>
    <n v="5.6399999999999999E-2"/>
    <n v="0.129"/>
    <n v="1.0499999999999999E-3"/>
    <n v="9.5000000000000001E-2"/>
    <n v="0.33900000000000002"/>
    <n v="130.02600000000001"/>
    <n v="386627"/>
    <n v="6.4437833333333332"/>
  </r>
  <r>
    <s v="Tears"/>
    <s v="Force M.D.'s"/>
    <x v="82"/>
    <s v="6iQL1fZ4j6me8YdoAEbHmC"/>
    <s v="Rhino Hi-Five: Force M.D.'s"/>
    <d v="2006-08-22T00:00:00"/>
    <s v="90s R&amp;B - The BET Planet Groove/Midnight Love Mix"/>
    <s v="7LjRWGUdOmBdPG1W1bga4i"/>
    <x v="4"/>
    <s v="new jack swing"/>
    <x v="192"/>
    <x v="104"/>
    <x v="5"/>
    <n v="-6.7160000000000002"/>
    <x v="0"/>
    <n v="3.8600000000000002E-2"/>
    <n v="0.35599999999999998"/>
    <n v="0"/>
    <n v="8.5099999999999995E-2"/>
    <n v="0.439"/>
    <n v="129.834"/>
    <n v="244560"/>
    <n v="4.0759999999999996"/>
  </r>
  <r>
    <s v="Get Me Home - Album Version (Edited)"/>
    <s v="Foxy Brown"/>
    <x v="77"/>
    <s v="5iEdkyR0Ez5wQLQFphYYAU"/>
    <s v="No Diggity: The Very Best Of Blackstreet"/>
    <d v="2003-01-01T00:00:00"/>
    <s v="90s R&amp;B - The BET Planet Groove/Midnight Love Mix"/>
    <s v="7LjRWGUdOmBdPG1W1bga4i"/>
    <x v="4"/>
    <s v="new jack swing"/>
    <x v="194"/>
    <x v="534"/>
    <x v="3"/>
    <n v="-6.5140000000000002"/>
    <x v="0"/>
    <n v="0.253"/>
    <n v="0.121"/>
    <n v="7.8999999999999996E-5"/>
    <n v="0.17199999999999999"/>
    <n v="0.312"/>
    <n v="96.070999999999998"/>
    <n v="229133"/>
    <n v="3.8188833333333334"/>
  </r>
  <r>
    <s v="Killing Me Softly With His Song"/>
    <s v="Fugees"/>
    <x v="15"/>
    <s v="29pTiwvAAgbAjrl0g1twLy"/>
    <s v="Greatest Hits"/>
    <d v="2003-03-25T00:00:00"/>
    <s v="90s R&amp;B - The BET Planet Groove/Midnight Love Mix"/>
    <s v="7LjRWGUdOmBdPG1W1bga4i"/>
    <x v="4"/>
    <s v="new jack swing"/>
    <x v="131"/>
    <x v="417"/>
    <x v="6"/>
    <n v="-10.122"/>
    <x v="1"/>
    <n v="7.2300000000000003E-2"/>
    <n v="2.6700000000000002E-2"/>
    <n v="1.28E-6"/>
    <n v="0.16700000000000001"/>
    <n v="0.499"/>
    <n v="92.414000000000001"/>
    <n v="290293"/>
    <n v="4.8382166666666668"/>
  </r>
  <r>
    <s v="What's So Different?"/>
    <s v="Ginuwine"/>
    <x v="74"/>
    <s v="0yfC7hiO3iAaVvNCVcwjVY"/>
    <s v="100% Ginuwine"/>
    <d v="1999-03-16T00:00:00"/>
    <s v="90s R&amp;B - The BET Planet Groove/Midnight Love Mix"/>
    <s v="7LjRWGUdOmBdPG1W1bga4i"/>
    <x v="4"/>
    <s v="new jack swing"/>
    <x v="352"/>
    <x v="282"/>
    <x v="1"/>
    <n v="-8.7880000000000003"/>
    <x v="1"/>
    <n v="0.151"/>
    <n v="9.41E-3"/>
    <n v="5.0900000000000004E-6"/>
    <n v="6.3700000000000007E-2"/>
    <n v="0.96"/>
    <n v="78.884"/>
    <n v="235400"/>
    <n v="3.9233333333333333"/>
  </r>
  <r>
    <s v="So Anxious"/>
    <s v="Ginuwine"/>
    <x v="7"/>
    <s v="0yfC7hiO3iAaVvNCVcwjVY"/>
    <s v="100% Ginuwine"/>
    <d v="1999-03-16T00:00:00"/>
    <s v="90s R&amp;B - The BET Planet Groove/Midnight Love Mix"/>
    <s v="7LjRWGUdOmBdPG1W1bga4i"/>
    <x v="4"/>
    <s v="new jack swing"/>
    <x v="157"/>
    <x v="862"/>
    <x v="0"/>
    <n v="-11.959"/>
    <x v="1"/>
    <n v="3.6600000000000001E-2"/>
    <n v="0.27900000000000003"/>
    <n v="2.3700000000000002E-6"/>
    <n v="0.46800000000000003"/>
    <n v="0.66100000000000003"/>
    <n v="96.084999999999994"/>
    <n v="276067"/>
    <n v="4.601116666666667"/>
  </r>
  <r>
    <s v="None Of Ur Friends Business"/>
    <s v="Ginuwine"/>
    <x v="80"/>
    <s v="0yfC7hiO3iAaVvNCVcwjVY"/>
    <s v="100% Ginuwine"/>
    <d v="1999-03-16T00:00:00"/>
    <s v="90s R&amp;B - The BET Planet Groove/Midnight Love Mix"/>
    <s v="7LjRWGUdOmBdPG1W1bga4i"/>
    <x v="4"/>
    <s v="new jack swing"/>
    <x v="553"/>
    <x v="452"/>
    <x v="10"/>
    <n v="-11.135999999999999"/>
    <x v="1"/>
    <n v="0.19700000000000001"/>
    <n v="0.24299999999999999"/>
    <n v="0"/>
    <n v="0.627"/>
    <n v="0.55600000000000005"/>
    <n v="99.233999999999995"/>
    <n v="365800"/>
    <n v="6.0966666666666667"/>
  </r>
  <r>
    <s v="No. 1 Fan"/>
    <s v="Ginuwine"/>
    <x v="53"/>
    <s v="0yfC7hiO3iAaVvNCVcwjVY"/>
    <s v="100% Ginuwine"/>
    <d v="1999-03-16T00:00:00"/>
    <s v="90s R&amp;B - The BET Planet Groove/Midnight Love Mix"/>
    <s v="7LjRWGUdOmBdPG1W1bga4i"/>
    <x v="4"/>
    <s v="new jack swing"/>
    <x v="309"/>
    <x v="414"/>
    <x v="9"/>
    <n v="-8.4730000000000008"/>
    <x v="1"/>
    <n v="0.13400000000000001"/>
    <n v="0.39500000000000002"/>
    <n v="2.3600000000000001E-3"/>
    <n v="0.30499999999999999"/>
    <n v="0.88500000000000001"/>
    <n v="77.037999999999997"/>
    <n v="259307"/>
    <n v="4.3217833333333333"/>
  </r>
  <r>
    <s v="Pony"/>
    <s v="Ginuwine"/>
    <x v="19"/>
    <s v="4cEX2rhss4PBg5EU5Vs0Uj"/>
    <s v="Ginuwine... The Bachelor"/>
    <d v="1996-10-08T00:00:00"/>
    <s v="90s R&amp;B - The BET Planet Groove/Midnight Love Mix"/>
    <s v="7LjRWGUdOmBdPG1W1bga4i"/>
    <x v="4"/>
    <s v="new jack swing"/>
    <x v="357"/>
    <x v="194"/>
    <x v="4"/>
    <n v="-8.0790000000000006"/>
    <x v="1"/>
    <n v="0.28399999999999997"/>
    <n v="6.7999999999999996E-3"/>
    <n v="9.0399999999999996E-4"/>
    <n v="0.503"/>
    <n v="0.95699999999999996"/>
    <n v="142.02600000000001"/>
    <n v="324800"/>
    <n v="5.4133333333333331"/>
  </r>
  <r>
    <s v="Tell Me Do U Wanna"/>
    <s v="Ginuwine"/>
    <x v="61"/>
    <s v="4cEX2rhss4PBg5EU5Vs0Uj"/>
    <s v="Ginuwine... The Bachelor"/>
    <d v="1996-10-08T00:00:00"/>
    <s v="90s R&amp;B - The BET Planet Groove/Midnight Love Mix"/>
    <s v="7LjRWGUdOmBdPG1W1bga4i"/>
    <x v="4"/>
    <s v="new jack swing"/>
    <x v="346"/>
    <x v="538"/>
    <x v="4"/>
    <n v="-6.9320000000000004"/>
    <x v="1"/>
    <n v="0.16400000000000001"/>
    <n v="0.188"/>
    <n v="1.4999999999999999E-4"/>
    <n v="9.5600000000000004E-2"/>
    <n v="0.36299999999999999"/>
    <n v="126.04300000000001"/>
    <n v="334267"/>
    <n v="5.5711166666666667"/>
  </r>
  <r>
    <s v="I'll Do Anything/I'm Sorry"/>
    <s v="Ginuwine"/>
    <x v="39"/>
    <s v="4cEX2rhss4PBg5EU5Vs0Uj"/>
    <s v="Ginuwine... The Bachelor"/>
    <d v="1996-10-08T00:00:00"/>
    <s v="90s R&amp;B - The BET Planet Groove/Midnight Love Mix"/>
    <s v="7LjRWGUdOmBdPG1W1bga4i"/>
    <x v="4"/>
    <s v="new jack swing"/>
    <x v="549"/>
    <x v="418"/>
    <x v="4"/>
    <n v="-7.17"/>
    <x v="1"/>
    <n v="0.03"/>
    <n v="0.17699999999999999"/>
    <n v="4.1200000000000004E-6"/>
    <n v="9.5500000000000002E-2"/>
    <n v="0.96799999999999997"/>
    <n v="129.98699999999999"/>
    <n v="254773"/>
    <n v="4.2462166666666663"/>
  </r>
  <r>
    <s v="When Doves Cry"/>
    <s v="Ginuwine"/>
    <x v="61"/>
    <s v="4cEX2rhss4PBg5EU5Vs0Uj"/>
    <s v="Ginuwine... The Bachelor"/>
    <d v="1996-10-08T00:00:00"/>
    <s v="90s R&amp;B - The BET Planet Groove/Midnight Love Mix"/>
    <s v="7LjRWGUdOmBdPG1W1bga4i"/>
    <x v="4"/>
    <s v="new jack swing"/>
    <x v="378"/>
    <x v="381"/>
    <x v="2"/>
    <n v="-6.4109999999999996"/>
    <x v="0"/>
    <n v="0.112"/>
    <n v="2.69E-2"/>
    <n v="6.8400000000000004E-4"/>
    <n v="0.1"/>
    <n v="0.8"/>
    <n v="94.04"/>
    <n v="308907"/>
    <n v="5.1484500000000004"/>
  </r>
  <r>
    <s v="A Thin Line Between Love &amp; Hate (feat. Shirley Murdock)"/>
    <s v="H-Town"/>
    <x v="82"/>
    <s v="1J8I5vG5mCAXJOLzZGfjJV"/>
    <s v="A Thin Line Between Love &amp; Hate (Music From the Motion Picture)"/>
    <d v="1996-02-09T00:00:00"/>
    <s v="90s R&amp;B - The BET Planet Groove/Midnight Love Mix"/>
    <s v="7LjRWGUdOmBdPG1W1bga4i"/>
    <x v="4"/>
    <s v="new jack swing"/>
    <x v="233"/>
    <x v="592"/>
    <x v="8"/>
    <n v="-7.8070000000000004"/>
    <x v="0"/>
    <n v="0.25800000000000001"/>
    <n v="0.53600000000000003"/>
    <n v="0"/>
    <n v="4.4200000000000003E-2"/>
    <n v="0.51100000000000001"/>
    <n v="122.431"/>
    <n v="300000"/>
    <n v="5"/>
  </r>
  <r>
    <s v="Just Got Paid - Single Version"/>
    <s v="Johnny Kemp"/>
    <x v="28"/>
    <s v="4OhFkx7dTPfj0BXerfldyk"/>
    <s v="Radio Hits Of the '80s"/>
    <d v="1905-06-01T00:00:00"/>
    <s v="New Jack Swing | The Best 👌"/>
    <s v="3m4z6komWDtKly3Q1FvFmN"/>
    <x v="4"/>
    <s v="new jack swing"/>
    <x v="301"/>
    <x v="58"/>
    <x v="3"/>
    <n v="-6.4"/>
    <x v="0"/>
    <n v="8.0399999999999999E-2"/>
    <n v="1.5699999999999999E-2"/>
    <n v="2.7500000000000001E-5"/>
    <n v="0.109"/>
    <n v="0.78400000000000003"/>
    <n v="117.11199999999999"/>
    <n v="212467"/>
    <n v="3.5411166666666665"/>
  </r>
  <r>
    <s v="Rock Steady"/>
    <s v="The Whispers"/>
    <x v="21"/>
    <s v="5tBvVqK2M7wiBwOQEcnRkp"/>
    <s v="The Whispers: Greatest Hits"/>
    <d v="1905-06-09T00:00:00"/>
    <s v="New Jack Swing | The Best 👌"/>
    <s v="3m4z6komWDtKly3Q1FvFmN"/>
    <x v="4"/>
    <s v="new jack swing"/>
    <x v="668"/>
    <x v="79"/>
    <x v="9"/>
    <n v="-7.665"/>
    <x v="1"/>
    <n v="6.0400000000000002E-2"/>
    <n v="1.3899999999999999E-2"/>
    <n v="2.6000000000000001E-6"/>
    <n v="3.9399999999999998E-2"/>
    <n v="0.95799999999999996"/>
    <n v="115.384"/>
    <n v="307773"/>
    <n v="5.1295500000000001"/>
  </r>
  <r>
    <s v="Don't Wanna Fall in Love"/>
    <s v="Jane Child"/>
    <x v="66"/>
    <s v="7lctp9rkvSczgxQ7OGKQaO"/>
    <s v="Jane Child"/>
    <d v="1905-06-11T00:00:00"/>
    <s v="New Jack Swing | The Best 👌"/>
    <s v="3m4z6komWDtKly3Q1FvFmN"/>
    <x v="4"/>
    <s v="new jack swing"/>
    <x v="19"/>
    <x v="467"/>
    <x v="2"/>
    <n v="-11.226000000000001"/>
    <x v="0"/>
    <n v="4.2200000000000001E-2"/>
    <n v="1.52E-2"/>
    <n v="3.43E-5"/>
    <n v="3.73E-2"/>
    <n v="0.81399999999999995"/>
    <n v="111.574"/>
    <n v="247840"/>
    <n v="4.1306666666666665"/>
  </r>
  <r>
    <s v="On Our Own"/>
    <s v="Bobby Brown"/>
    <x v="24"/>
    <s v="7hb7PW4pEcddvEPyU8WORa"/>
    <s v="Ghostbusters II"/>
    <d v="1989-06-16T00:00:00"/>
    <s v="New Jack Swing | The Best 👌"/>
    <s v="3m4z6komWDtKly3Q1FvFmN"/>
    <x v="4"/>
    <s v="new jack swing"/>
    <x v="187"/>
    <x v="89"/>
    <x v="7"/>
    <n v="-6.2069999999999999"/>
    <x v="0"/>
    <n v="4.2299999999999997E-2"/>
    <n v="3.5000000000000001E-3"/>
    <n v="0"/>
    <n v="6.2899999999999998E-2"/>
    <n v="0.56200000000000006"/>
    <n v="101.80200000000001"/>
    <n v="294413"/>
    <n v="4.906883333333333"/>
  </r>
  <r>
    <s v="Motownphilly"/>
    <s v="Boyz II Men"/>
    <x v="20"/>
    <s v="3jknvlUSe6D9Oyn2E3JBLO"/>
    <s v="Cooleyhighharmony (Bonus Tracks Version)"/>
    <d v="1991-04-30T00:00:00"/>
    <s v="New Jack Swing | The Best 👌"/>
    <s v="3m4z6komWDtKly3Q1FvFmN"/>
    <x v="4"/>
    <s v="new jack swing"/>
    <x v="330"/>
    <x v="154"/>
    <x v="7"/>
    <n v="-9.6989999999999998"/>
    <x v="0"/>
    <n v="6.0499999999999998E-2"/>
    <n v="1.43E-2"/>
    <n v="2.1399999999999998E-5"/>
    <n v="0.27800000000000002"/>
    <n v="0.78500000000000003"/>
    <n v="114.14400000000001"/>
    <n v="235227"/>
    <n v="3.9204500000000002"/>
  </r>
  <r>
    <s v="Crush On You"/>
    <s v="The Jets"/>
    <x v="54"/>
    <s v="1J0KuFjzTYeVLLV5Jqtan9"/>
    <s v="Back To Back"/>
    <d v="1998-01-01T00:00:00"/>
    <s v="New Jack Swing | The Best 👌"/>
    <s v="3m4z6komWDtKly3Q1FvFmN"/>
    <x v="4"/>
    <s v="new jack swing"/>
    <x v="386"/>
    <x v="215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  <n v="4.54155"/>
  </r>
  <r>
    <s v="Step by Step"/>
    <s v="New Kids On The Block"/>
    <x v="19"/>
    <s v="4dCdnfD0shXGuHtyTOtx8q"/>
    <s v="Step By Step"/>
    <d v="1990-05-31T00:00:00"/>
    <s v="New Jack Swing | The Best 👌"/>
    <s v="3m4z6komWDtKly3Q1FvFmN"/>
    <x v="4"/>
    <s v="new jack swing"/>
    <x v="225"/>
    <x v="193"/>
    <x v="8"/>
    <n v="-12.295"/>
    <x v="0"/>
    <n v="6.0900000000000003E-2"/>
    <n v="2.7400000000000001E-2"/>
    <n v="6.6900000000000003E-6"/>
    <n v="0.161"/>
    <n v="0.88200000000000001"/>
    <n v="125.34699999999999"/>
    <n v="267293"/>
    <n v="4.4548833333333331"/>
  </r>
  <r>
    <s v="Girl's Got It Goin' On"/>
    <s v="Michael Cooper"/>
    <x v="71"/>
    <s v="7jgTTZ0kQRgSaHs6JJmilf"/>
    <s v="Just What I Like"/>
    <d v="1905-06-11T00:00:00"/>
    <s v="New Jack Swing | The Best 👌"/>
    <s v="3m4z6komWDtKly3Q1FvFmN"/>
    <x v="4"/>
    <s v="new jack swing"/>
    <x v="28"/>
    <x v="226"/>
    <x v="5"/>
    <n v="-10.79"/>
    <x v="1"/>
    <n v="0.10299999999999999"/>
    <n v="0.16"/>
    <n v="9.9300000000000001E-5"/>
    <n v="0.34699999999999998"/>
    <n v="0.58099999999999996"/>
    <n v="109.871"/>
    <n v="230693"/>
    <n v="3.8448833333333332"/>
  </r>
  <r>
    <s v="Giving You The Benefit"/>
    <s v="Pebbles"/>
    <x v="76"/>
    <s v="76yiSp9zZ5y5tjqIpTsaXw"/>
    <s v="Always"/>
    <d v="1990-01-01T00:00:00"/>
    <s v="New Jack Swing | The Best 👌"/>
    <s v="3m4z6komWDtKly3Q1FvFmN"/>
    <x v="4"/>
    <s v="new jack swing"/>
    <x v="74"/>
    <x v="68"/>
    <x v="5"/>
    <n v="-10.496"/>
    <x v="1"/>
    <n v="4.6800000000000001E-2"/>
    <n v="0.14399999999999999"/>
    <n v="1.3699999999999999E-3"/>
    <n v="9.98E-2"/>
    <n v="0.93100000000000005"/>
    <n v="103.074"/>
    <n v="341960"/>
    <n v="5.6993333333333336"/>
  </r>
  <r>
    <s v="Girl Don't Make Me Wait"/>
    <s v="The Whispers"/>
    <x v="59"/>
    <s v="3m6teYhTYkU2emsaNzaQOC"/>
    <s v="More Of The Night"/>
    <d v="1990-01-01T00:00:00"/>
    <s v="New Jack Swing | The Best 👌"/>
    <s v="3m4z6komWDtKly3Q1FvFmN"/>
    <x v="4"/>
    <s v="new jack swing"/>
    <x v="162"/>
    <x v="149"/>
    <x v="2"/>
    <n v="-7.032"/>
    <x v="0"/>
    <n v="0.10299999999999999"/>
    <n v="1.01E-2"/>
    <n v="6.19E-5"/>
    <n v="0.155"/>
    <n v="0.88100000000000001"/>
    <n v="205.94800000000001"/>
    <n v="266600"/>
    <n v="4.4433333333333334"/>
  </r>
  <r>
    <s v="She"/>
    <s v="The Jacksons"/>
    <x v="96"/>
    <s v="0clTTgbdxyaK9U07ZF28Rm"/>
    <s v="2300 Jackson Street"/>
    <d v="1989-05-28T00:00:00"/>
    <s v="New Jack Swing | The Best 👌"/>
    <s v="3m4z6komWDtKly3Q1FvFmN"/>
    <x v="4"/>
    <s v="new jack swing"/>
    <x v="517"/>
    <x v="160"/>
    <x v="9"/>
    <n v="-7.891"/>
    <x v="1"/>
    <n v="6.8699999999999997E-2"/>
    <n v="0.188"/>
    <n v="0"/>
    <n v="0.34499999999999997"/>
    <n v="0.54400000000000004"/>
    <n v="114.416"/>
    <n v="300907"/>
    <n v="5.0151166666666667"/>
  </r>
  <r>
    <s v="Dangerous"/>
    <s v="Michael Jackson"/>
    <x v="14"/>
    <s v="0oX4SealMgNXrvRDhqqOKg"/>
    <s v="Dangerous"/>
    <d v="1991-11-13T00:00:00"/>
    <s v="New Jack Swing | The Best 👌"/>
    <s v="3m4z6komWDtKly3Q1FvFmN"/>
    <x v="4"/>
    <s v="new jack swing"/>
    <x v="671"/>
    <x v="179"/>
    <x v="9"/>
    <n v="-4.6859999999999999"/>
    <x v="0"/>
    <n v="0.11600000000000001"/>
    <n v="2.5000000000000001E-2"/>
    <n v="2.3300000000000001E-5"/>
    <n v="8.4599999999999995E-2"/>
    <n v="0.58099999999999996"/>
    <n v="112.959"/>
    <n v="417733"/>
    <n v="6.9622166666666665"/>
  </r>
  <r>
    <s v="You Got It (The Right Stuff)"/>
    <s v="New Kids On The Block"/>
    <x v="58"/>
    <s v="0W7mquARagPr9V1N0nHYgK"/>
    <s v="Hangin' Tough"/>
    <d v="1988-09-02T00:00:00"/>
    <s v="New Jack Swing | The Best 👌"/>
    <s v="3m4z6komWDtKly3Q1FvFmN"/>
    <x v="4"/>
    <s v="new jack swing"/>
    <x v="517"/>
    <x v="451"/>
    <x v="8"/>
    <n v="-13.029"/>
    <x v="1"/>
    <n v="5.7799999999999997E-2"/>
    <n v="1.26E-2"/>
    <n v="1.35E-6"/>
    <n v="6.7100000000000007E-2"/>
    <n v="0.92300000000000004"/>
    <n v="111.578"/>
    <n v="249960"/>
    <n v="4.1660000000000004"/>
  </r>
  <r>
    <s v="Mamacita"/>
    <s v="Troop"/>
    <x v="77"/>
    <s v="0wcEh8OKRXVsQWW3LpI4vq"/>
    <s v="Troop"/>
    <d v="1988-05-24T00:00:00"/>
    <s v="New Jack Swing | The Best 👌"/>
    <s v="3m4z6komWDtKly3Q1FvFmN"/>
    <x v="4"/>
    <s v="new jack swing"/>
    <x v="332"/>
    <x v="412"/>
    <x v="9"/>
    <n v="-13.266999999999999"/>
    <x v="1"/>
    <n v="9.7299999999999998E-2"/>
    <n v="5.3199999999999997E-2"/>
    <n v="2.2700000000000001E-2"/>
    <n v="5.5899999999999998E-2"/>
    <n v="0.76700000000000002"/>
    <n v="97.92"/>
    <n v="337000"/>
    <n v="5.6166666666666663"/>
  </r>
  <r>
    <s v="Round And 'Round (Merry Go 'Round Of Love)"/>
    <s v="Guy"/>
    <x v="46"/>
    <s v="1b4uW38DLtC6GlGr39AGHc"/>
    <s v="Guy"/>
    <d v="1988-01-01T00:00:00"/>
    <s v="New Jack Swing | The Best 👌"/>
    <s v="3m4z6komWDtKly3Q1FvFmN"/>
    <x v="4"/>
    <s v="new jack swing"/>
    <x v="240"/>
    <x v="504"/>
    <x v="7"/>
    <n v="-14.263999999999999"/>
    <x v="1"/>
    <n v="4.24E-2"/>
    <n v="2.3E-2"/>
    <n v="3.7900000000000001E-6"/>
    <n v="0.17199999999999999"/>
    <n v="0.64100000000000001"/>
    <n v="107.075"/>
    <n v="257133"/>
    <n v="4.2855499999999997"/>
  </r>
  <r>
    <s v="Private Passion"/>
    <s v="Jeff Lorber"/>
    <x v="63"/>
    <s v="1Fm072CXKDM6zUVyLSWxYo"/>
    <s v="Private Passion"/>
    <d v="1905-06-08T00:00:00"/>
    <s v="New Jack Swing | The Best 👌"/>
    <s v="3m4z6komWDtKly3Q1FvFmN"/>
    <x v="4"/>
    <s v="new jack swing"/>
    <x v="83"/>
    <x v="508"/>
    <x v="2"/>
    <n v="-6.2930000000000001"/>
    <x v="0"/>
    <n v="6.2799999999999995E-2"/>
    <n v="2.81E-2"/>
    <n v="2.0699999999999998E-3"/>
    <n v="3.4200000000000001E-2"/>
    <n v="0.748"/>
    <n v="115.91500000000001"/>
    <n v="258773"/>
    <n v="4.3128833333333336"/>
  </r>
  <r>
    <s v="Mary Mack"/>
    <s v="Babyface"/>
    <x v="79"/>
    <s v="74OF6f8hif6ZNLAh1JxRvF"/>
    <s v="Lovers"/>
    <d v="1986-10-07T00:00:00"/>
    <s v="New Jack Swing | The Best 👌"/>
    <s v="3m4z6komWDtKly3Q1FvFmN"/>
    <x v="4"/>
    <s v="new jack swing"/>
    <x v="157"/>
    <x v="102"/>
    <x v="8"/>
    <n v="-7.5919999999999996"/>
    <x v="0"/>
    <n v="6.54E-2"/>
    <n v="0.109"/>
    <n v="3.28E-4"/>
    <n v="2.1399999999999999E-2"/>
    <n v="0.94199999999999995"/>
    <n v="112.312"/>
    <n v="328307"/>
    <n v="5.4717833333333337"/>
  </r>
  <r>
    <s v="Innocent"/>
    <s v="The Whispers"/>
    <x v="87"/>
    <s v="3m6teYhTYkU2emsaNzaQOC"/>
    <s v="More Of The Night"/>
    <d v="1990-01-01T00:00:00"/>
    <s v="New Jack Swing | The Best 👌"/>
    <s v="3m4z6komWDtKly3Q1FvFmN"/>
    <x v="4"/>
    <s v="new jack swing"/>
    <x v="246"/>
    <x v="331"/>
    <x v="2"/>
    <n v="-8.2059999999999995"/>
    <x v="0"/>
    <n v="4.3999999999999997E-2"/>
    <n v="8.2299999999999995E-3"/>
    <n v="3.29E-3"/>
    <n v="6.5100000000000005E-2"/>
    <n v="0.77200000000000002"/>
    <n v="104.414"/>
    <n v="316467"/>
    <n v="5.2744499999999999"/>
  </r>
  <r>
    <s v="Just What I Like"/>
    <s v="Michael Cooper"/>
    <x v="81"/>
    <s v="7jgTTZ0kQRgSaHs6JJmilf"/>
    <s v="Just What I Like"/>
    <d v="1905-06-11T00:00:00"/>
    <s v="New Jack Swing | The Best 👌"/>
    <s v="3m4z6komWDtKly3Q1FvFmN"/>
    <x v="4"/>
    <s v="new jack swing"/>
    <x v="222"/>
    <x v="185"/>
    <x v="5"/>
    <n v="-11.292999999999999"/>
    <x v="0"/>
    <n v="8.3000000000000004E-2"/>
    <n v="0.151"/>
    <n v="1.7799999999999999E-4"/>
    <n v="0.39300000000000002"/>
    <n v="0.80700000000000005"/>
    <n v="107.18899999999999"/>
    <n v="263400"/>
    <n v="4.3899999999999997"/>
  </r>
  <r>
    <s v="Dial My Heart"/>
    <s v="The Boys"/>
    <x v="77"/>
    <s v="6rxzZy3MrOPWL7GYBpRjlA"/>
    <s v="20th Century Masters: The Millennium Collection: Best of Motown '80s, Vol. 2"/>
    <d v="2002-01-01T00:00:00"/>
    <s v="New Jack Swing | The Best 👌"/>
    <s v="3m4z6komWDtKly3Q1FvFmN"/>
    <x v="4"/>
    <s v="new jack swing"/>
    <x v="28"/>
    <x v="440"/>
    <x v="1"/>
    <n v="-8.9740000000000002"/>
    <x v="1"/>
    <n v="5.3900000000000003E-2"/>
    <n v="1.4E-2"/>
    <n v="2.8000000000000001E-2"/>
    <n v="2.58E-2"/>
    <n v="0.77800000000000002"/>
    <n v="100.512"/>
    <n v="263907"/>
    <n v="4.3984500000000004"/>
  </r>
  <r>
    <s v="Hey Girl"/>
    <s v="Levert"/>
    <x v="83"/>
    <s v="65gxRNu9BBpc0M1KydPtta"/>
    <s v="Rope A Dope Style"/>
    <d v="1990-10-16T00:00:00"/>
    <s v="New Jack Swing | The Best 👌"/>
    <s v="3m4z6komWDtKly3Q1FvFmN"/>
    <x v="4"/>
    <s v="new jack swing"/>
    <x v="207"/>
    <x v="637"/>
    <x v="9"/>
    <n v="-16.887"/>
    <x v="1"/>
    <n v="8.2500000000000004E-2"/>
    <n v="2.1399999999999999E-2"/>
    <n v="1.88E-6"/>
    <n v="8.9200000000000002E-2"/>
    <n v="0.76800000000000002"/>
    <n v="100.967"/>
    <n v="280840"/>
    <n v="4.6806666666666663"/>
  </r>
  <r>
    <s v="Someday"/>
    <s v="Mariah Carey"/>
    <x v="13"/>
    <s v="5NIt2v0wjaZAXPqOYerldC"/>
    <s v="Greatest Hits"/>
    <d v="2001-12-04T00:00:00"/>
    <s v="New Jack Swing | The Best 👌"/>
    <s v="3m4z6komWDtKly3Q1FvFmN"/>
    <x v="4"/>
    <s v="new jack swing"/>
    <x v="175"/>
    <x v="168"/>
    <x v="2"/>
    <n v="-6.508"/>
    <x v="1"/>
    <n v="4.19E-2"/>
    <n v="0.16500000000000001"/>
    <n v="0"/>
    <n v="1.89E-2"/>
    <n v="0.90300000000000002"/>
    <n v="109.861"/>
    <n v="246707"/>
    <n v="4.1117833333333333"/>
  </r>
  <r>
    <s v="She's Playing Hard To Get"/>
    <s v="Hi-Five"/>
    <x v="56"/>
    <s v="1fAaBEaUkL23BjFTk0KN5P"/>
    <s v="Keep It Goin' On"/>
    <d v="1992-08-10T00:00:00"/>
    <s v="New Jack Swing | The Best 👌"/>
    <s v="3m4z6komWDtKly3Q1FvFmN"/>
    <x v="4"/>
    <s v="new jack swing"/>
    <x v="276"/>
    <x v="461"/>
    <x v="2"/>
    <n v="-6.68"/>
    <x v="0"/>
    <n v="5.7000000000000002E-2"/>
    <n v="7.6800000000000002E-3"/>
    <n v="0"/>
    <n v="0.27100000000000002"/>
    <n v="0.78100000000000003"/>
    <n v="199.97900000000001"/>
    <n v="275160"/>
    <n v="4.5860000000000003"/>
  </r>
  <r>
    <s v="If It Isn't Love"/>
    <s v="New Edition"/>
    <x v="20"/>
    <s v="1bTjSqotSDtUjcwFfukTQP"/>
    <s v="Heart Break"/>
    <d v="1988-01-01T00:00:00"/>
    <s v="New Jack Swing | The Best 👌"/>
    <s v="3m4z6komWDtKly3Q1FvFmN"/>
    <x v="4"/>
    <s v="new jack swing"/>
    <x v="47"/>
    <x v="6"/>
    <x v="5"/>
    <n v="-12.417999999999999"/>
    <x v="1"/>
    <n v="3.78E-2"/>
    <n v="9.1499999999999998E-2"/>
    <n v="2.62E-5"/>
    <n v="0.36499999999999999"/>
    <n v="0.78100000000000003"/>
    <n v="97.968000000000004"/>
    <n v="309840"/>
    <n v="5.1639999999999997"/>
  </r>
  <r>
    <s v="Close To You"/>
    <s v="Maxi Priest"/>
    <x v="28"/>
    <s v="27GnoD7FLhUzVLXh7cW7sg"/>
    <s v="Best Of Maxi Priest"/>
    <d v="2008-01-01T00:00:00"/>
    <s v="New Jack Swing | The Best 👌"/>
    <s v="3m4z6komWDtKly3Q1FvFmN"/>
    <x v="4"/>
    <s v="new jack swing"/>
    <x v="133"/>
    <x v="186"/>
    <x v="9"/>
    <n v="-8.69"/>
    <x v="1"/>
    <n v="9.1999999999999998E-2"/>
    <n v="1.0500000000000001E-2"/>
    <n v="2.1399999999999998E-6"/>
    <n v="4.0599999999999997E-2"/>
    <n v="0.81899999999999995"/>
    <n v="95.992000000000004"/>
    <n v="330080"/>
    <n v="5.5013333333333332"/>
  </r>
  <r>
    <s v="Don't Be Cruel"/>
    <s v="Bobby Brown"/>
    <x v="66"/>
    <s v="44w4sVYJVQzhH2dN3IwyIK"/>
    <s v="Don't Be Cruel"/>
    <d v="1988-01-01T00:00:00"/>
    <s v="New Jack Swing | The Best 👌"/>
    <s v="3m4z6komWDtKly3Q1FvFmN"/>
    <x v="4"/>
    <s v="new jack swing"/>
    <x v="53"/>
    <x v="93"/>
    <x v="2"/>
    <n v="-12.189"/>
    <x v="0"/>
    <n v="5.67E-2"/>
    <n v="1.3200000000000001E-4"/>
    <n v="3.1399999999999998E-5"/>
    <n v="0.2"/>
    <n v="0.71199999999999997"/>
    <n v="102.392"/>
    <n v="408307"/>
    <n v="6.8051166666666667"/>
  </r>
  <r>
    <s v="Black or White"/>
    <s v="Michael Jackson"/>
    <x v="0"/>
    <s v="0oX4SealMgNXrvRDhqqOKg"/>
    <s v="Dangerous"/>
    <d v="1991-11-13T00:00:00"/>
    <s v="New Jack Swing | The Best 👌"/>
    <s v="3m4z6komWDtKly3Q1FvFmN"/>
    <x v="4"/>
    <s v="new jack swing"/>
    <x v="276"/>
    <x v="232"/>
    <x v="10"/>
    <n v="-3.7480000000000002"/>
    <x v="0"/>
    <n v="9.3299999999999994E-2"/>
    <n v="0.17199999999999999"/>
    <n v="3.15E-2"/>
    <n v="7.1300000000000002E-2"/>
    <n v="0.872"/>
    <n v="115.029"/>
    <n v="254933"/>
    <n v="4.2488833333333336"/>
  </r>
  <r>
    <s v="I Know What You Need"/>
    <s v="R. Kelly"/>
    <x v="47"/>
    <s v="0WkL3JulvpTfRsSJ7crh5S"/>
    <s v="Born Into The 90's"/>
    <d v="1992-01-13T00:00:00"/>
    <s v="New Jack Swing | The Best 👌"/>
    <s v="3m4z6komWDtKly3Q1FvFmN"/>
    <x v="4"/>
    <s v="new jack swing"/>
    <x v="309"/>
    <x v="289"/>
    <x v="4"/>
    <n v="-11.170999999999999"/>
    <x v="0"/>
    <n v="8.4000000000000005E-2"/>
    <n v="2.0400000000000001E-2"/>
    <n v="0"/>
    <n v="5.2200000000000003E-2"/>
    <n v="0.67200000000000004"/>
    <n v="107.193"/>
    <n v="210533"/>
    <n v="3.5088833333333334"/>
  </r>
  <r>
    <s v="Heat Of The Moment"/>
    <s v="After 7"/>
    <x v="22"/>
    <s v="3glZbvQfT7BX4Ih3X3y63W"/>
    <s v="After 7"/>
    <d v="1989-01-01T00:00:00"/>
    <s v="New Jack Swing | The Best 👌"/>
    <s v="3m4z6komWDtKly3Q1FvFmN"/>
    <x v="4"/>
    <s v="new jack swing"/>
    <x v="36"/>
    <x v="113"/>
    <x v="10"/>
    <n v="-11.365"/>
    <x v="1"/>
    <n v="4.6699999999999998E-2"/>
    <n v="5.7099999999999998E-2"/>
    <n v="1.0499999999999999E-6"/>
    <n v="0.20499999999999999"/>
    <n v="0.89900000000000002"/>
    <n v="100.191"/>
    <n v="267067"/>
    <n v="4.4511166666666666"/>
  </r>
  <r>
    <s v="Good Ol' Days"/>
    <s v="Levert"/>
    <x v="47"/>
    <s v="2XcAdOIn8cIH8Xf0RLGBRQ"/>
    <s v="For Real Tho'"/>
    <d v="1905-06-15T00:00:00"/>
    <s v="New Jack Swing | The Best 👌"/>
    <s v="3m4z6komWDtKly3Q1FvFmN"/>
    <x v="4"/>
    <s v="new jack swing"/>
    <x v="146"/>
    <x v="319"/>
    <x v="3"/>
    <n v="-9.1430000000000007"/>
    <x v="0"/>
    <n v="4.5600000000000002E-2"/>
    <n v="0.216"/>
    <n v="1.1900000000000001E-4"/>
    <n v="0.105"/>
    <n v="0.91500000000000004"/>
    <n v="87.052000000000007"/>
    <n v="245133"/>
    <n v="4.0855499999999996"/>
  </r>
  <r>
    <s v="I Love Your Smile"/>
    <s v="Shanice"/>
    <x v="82"/>
    <s v="5VljSlqVFj6AlttWE82WC2"/>
    <s v="Soul Sisters"/>
    <d v="1999-03-14T00:00:00"/>
    <s v="New Jack Swing | The Best 👌"/>
    <s v="3m4z6komWDtKly3Q1FvFmN"/>
    <x v="4"/>
    <s v="new jack swing"/>
    <x v="64"/>
    <x v="273"/>
    <x v="8"/>
    <n v="-10.211"/>
    <x v="1"/>
    <n v="0.11899999999999999"/>
    <n v="1.2E-2"/>
    <n v="4.6299999999999997E-6"/>
    <n v="0.14299999999999999"/>
    <n v="0.75700000000000001"/>
    <n v="93.92"/>
    <n v="259760"/>
    <n v="4.3293333333333335"/>
  </r>
  <r>
    <s v="You're So Cold"/>
    <s v="Mariah Carey"/>
    <x v="10"/>
    <s v="0SHpIbyBLUugMXsl3yNkUz"/>
    <s v="Emotions"/>
    <d v="1991-09-17T00:00:00"/>
    <s v="New Jack Swing | The Best 👌"/>
    <s v="3m4z6komWDtKly3Q1FvFmN"/>
    <x v="4"/>
    <s v="new jack swing"/>
    <x v="157"/>
    <x v="173"/>
    <x v="8"/>
    <n v="-8.2490000000000006"/>
    <x v="1"/>
    <n v="3.7100000000000001E-2"/>
    <n v="4.2999999999999997E-2"/>
    <n v="2.0100000000000001E-3"/>
    <n v="0.113"/>
    <n v="0.60099999999999998"/>
    <n v="110.002"/>
    <n v="304507"/>
    <n v="5.0751166666666663"/>
  </r>
  <r>
    <s v="Crazy"/>
    <s v="The Boys"/>
    <x v="82"/>
    <s v="4SujUQN8z9nXG5QdY0hBr1"/>
    <s v="The Boys"/>
    <d v="2009-05-29T00:00:00"/>
    <s v="New Jack Swing | The Best 👌"/>
    <s v="3m4z6komWDtKly3Q1FvFmN"/>
    <x v="4"/>
    <s v="new jack swing"/>
    <x v="342"/>
    <x v="321"/>
    <x v="3"/>
    <n v="-7.2149999999999999"/>
    <x v="0"/>
    <n v="7.5700000000000003E-2"/>
    <n v="9.9699999999999997E-3"/>
    <n v="1.8899999999999999E-6"/>
    <n v="0.42599999999999999"/>
    <n v="0.621"/>
    <n v="111.81699999999999"/>
    <n v="306338"/>
    <n v="5.1056333333333335"/>
  </r>
  <r>
    <s v="Do You Everynite"/>
    <s v="Joe Public"/>
    <x v="81"/>
    <s v="2Enxx0P6RGkwe4B7yn9DQL"/>
    <s v="Live And Learn"/>
    <d v="1905-06-14T00:00:00"/>
    <s v="New Jack Swing | The Best 👌"/>
    <s v="3m4z6komWDtKly3Q1FvFmN"/>
    <x v="4"/>
    <s v="new jack swing"/>
    <x v="1"/>
    <x v="121"/>
    <x v="1"/>
    <n v="-7.3920000000000003"/>
    <x v="1"/>
    <n v="7.0800000000000002E-2"/>
    <n v="1.3299999999999999E-2"/>
    <n v="0"/>
    <n v="9.2399999999999996E-2"/>
    <n v="0.624"/>
    <n v="107.056"/>
    <n v="270280"/>
    <n v="4.504666666666667"/>
  </r>
  <r>
    <s v="Lean on Me - Re-Recorded"/>
    <s v="Club Nouveau"/>
    <x v="59"/>
    <s v="4P1LRl10J2zFK1YhVaRAiY"/>
    <s v="New Jack Swing - R&amp;B Hip Hop Hits"/>
    <d v="2011-01-01T00:00:00"/>
    <s v="New Jack Swing | The Best 👌"/>
    <s v="3m4z6komWDtKly3Q1FvFmN"/>
    <x v="4"/>
    <s v="new jack swing"/>
    <x v="107"/>
    <x v="353"/>
    <x v="8"/>
    <n v="-11.978"/>
    <x v="0"/>
    <n v="8.7900000000000006E-2"/>
    <n v="5.0099999999999997E-3"/>
    <n v="0"/>
    <n v="6.6500000000000004E-2"/>
    <n v="0.49"/>
    <n v="177.85300000000001"/>
    <n v="288864"/>
    <n v="4.8144"/>
  </r>
  <r>
    <s v="Girlfriend - Single Version"/>
    <s v="Pebbles"/>
    <x v="56"/>
    <s v="2zwv0LKTv8HDnYGfvFBmwj"/>
    <s v="Greatest Hits: Pebbles"/>
    <d v="2000-01-01T00:00:00"/>
    <s v="New Jack Swing | The Best 👌"/>
    <s v="3m4z6komWDtKly3Q1FvFmN"/>
    <x v="4"/>
    <s v="new jack swing"/>
    <x v="608"/>
    <x v="373"/>
    <x v="7"/>
    <n v="-6.6420000000000003"/>
    <x v="0"/>
    <n v="0.106"/>
    <n v="0.47499999999999998"/>
    <n v="0"/>
    <n v="0.17"/>
    <n v="0.90800000000000003"/>
    <n v="118.499"/>
    <n v="256493"/>
    <n v="4.2748833333333334"/>
  </r>
  <r>
    <s v="Kiss You Back - Single Version"/>
    <s v="Digital Underground"/>
    <x v="82"/>
    <s v="3bI4IRqQ2ciEhWPpqPrVy3"/>
    <s v="The Best Of Digital Underground: Playwutchyalike"/>
    <d v="2003-06-10T00:00:00"/>
    <s v="New Jack Swing | The Best 👌"/>
    <s v="3m4z6komWDtKly3Q1FvFmN"/>
    <x v="4"/>
    <s v="new jack swing"/>
    <x v="163"/>
    <x v="483"/>
    <x v="10"/>
    <n v="-10.685"/>
    <x v="1"/>
    <n v="0.113"/>
    <n v="3.8600000000000002E-2"/>
    <n v="0"/>
    <n v="0.223"/>
    <n v="0.79400000000000004"/>
    <n v="113.086"/>
    <n v="221467"/>
    <n v="3.6911166666666668"/>
  </r>
  <r>
    <s v="It's Gonna Be Alright (feat. Charlie Wilson)"/>
    <s v="Aaron Hall"/>
    <x v="46"/>
    <s v="3hrK0o67R7x4ZcG4NMTTXh"/>
    <s v="Boomerang"/>
    <d v="1992-06-30T00:00:00"/>
    <s v="New Jack Swing | The Best 👌"/>
    <s v="3m4z6komWDtKly3Q1FvFmN"/>
    <x v="4"/>
    <s v="new jack swing"/>
    <x v="332"/>
    <x v="236"/>
    <x v="2"/>
    <n v="-11.564"/>
    <x v="0"/>
    <n v="3.5900000000000001E-2"/>
    <n v="3.15E-3"/>
    <n v="8.9900000000000003E-6"/>
    <n v="0.10199999999999999"/>
    <n v="0.64"/>
    <n v="104.129"/>
    <n v="333107"/>
    <n v="5.5517833333333337"/>
  </r>
  <r>
    <s v="New Jack Swing II - Hard Version"/>
    <s v="Wreckx-N-Effect"/>
    <x v="52"/>
    <s v="6xLyv6QON3hOuKiqRKvNOw"/>
    <s v="Hard Or Smooth"/>
    <d v="1992-01-01T00:00:00"/>
    <s v="New Jack Swing | The Best 👌"/>
    <s v="3m4z6komWDtKly3Q1FvFmN"/>
    <x v="4"/>
    <s v="new jack swing"/>
    <x v="579"/>
    <x v="16"/>
    <x v="6"/>
    <n v="-5.093"/>
    <x v="1"/>
    <n v="0.216"/>
    <n v="0.14699999999999999"/>
    <n v="1.75E-6"/>
    <n v="0.26600000000000001"/>
    <n v="0.42199999999999999"/>
    <n v="98.331999999999994"/>
    <n v="290400"/>
    <n v="4.84"/>
  </r>
  <r>
    <s v="Electric Chair"/>
    <s v="Prince"/>
    <x v="78"/>
    <s v="2FwzHgJ4XaPhC19Y0uL6SK"/>
    <s v="Batman"/>
    <d v="1989-06-20T00:00:00"/>
    <s v="New Jack Swing | The Best 👌"/>
    <s v="3m4z6komWDtKly3Q1FvFmN"/>
    <x v="4"/>
    <s v="new jack swing"/>
    <x v="233"/>
    <x v="238"/>
    <x v="8"/>
    <n v="-11.395"/>
    <x v="0"/>
    <n v="7.5800000000000006E-2"/>
    <n v="7.8700000000000006E-2"/>
    <n v="0.04"/>
    <n v="8.9200000000000002E-2"/>
    <n v="0.82299999999999995"/>
    <n v="202.46100000000001"/>
    <n v="248867"/>
    <n v="4.1477833333333329"/>
  </r>
  <r>
    <s v="Criticize - Single Edit"/>
    <s v="Alexander O'Neal"/>
    <x v="70"/>
    <s v="3pYKn2WjwpyVjSMC8Dvoze"/>
    <s v="Greatest"/>
    <d v="2012-12-17T00:00:00"/>
    <s v="New Jack Swing | The Best 👌"/>
    <s v="3m4z6komWDtKly3Q1FvFmN"/>
    <x v="4"/>
    <s v="new jack swing"/>
    <x v="315"/>
    <x v="284"/>
    <x v="1"/>
    <n v="-10.163"/>
    <x v="1"/>
    <n v="3.2899999999999999E-2"/>
    <n v="0.187"/>
    <n v="2.7100000000000002E-3"/>
    <n v="0.26700000000000002"/>
    <n v="0.65300000000000002"/>
    <n v="115.354"/>
    <n v="244347"/>
    <n v="4.0724499999999999"/>
  </r>
  <r>
    <s v="Facts of Love"/>
    <s v="Jeff Lorber"/>
    <x v="94"/>
    <s v="1Fm072CXKDM6zUVyLSWxYo"/>
    <s v="Private Passion"/>
    <d v="1905-06-08T00:00:00"/>
    <s v="New Jack Swing | The Best 👌"/>
    <s v="3m4z6komWDtKly3Q1FvFmN"/>
    <x v="4"/>
    <s v="new jack swing"/>
    <x v="50"/>
    <x v="323"/>
    <x v="4"/>
    <n v="-6.2809999999999997"/>
    <x v="1"/>
    <n v="4.2999999999999997E-2"/>
    <n v="6.4199999999999993E-2"/>
    <n v="1.42E-3"/>
    <n v="0.27800000000000002"/>
    <n v="0.96299999999999997"/>
    <n v="106.8"/>
    <n v="271240"/>
    <n v="4.5206666666666671"/>
  </r>
  <r>
    <s v="Go Ill"/>
    <s v="Vanilla Ice"/>
    <x v="97"/>
    <s v="1LHacvoBTd7o2d7wwQ9EZD"/>
    <s v="To The Extreme"/>
    <d v="1990-01-01T00:00:00"/>
    <s v="New Jack Swing | The Best 👌"/>
    <s v="3m4z6komWDtKly3Q1FvFmN"/>
    <x v="4"/>
    <s v="new jack swing"/>
    <x v="137"/>
    <x v="395"/>
    <x v="4"/>
    <n v="-9.8719999999999999"/>
    <x v="1"/>
    <n v="9.0700000000000003E-2"/>
    <n v="7.9600000000000001E-3"/>
    <n v="0"/>
    <n v="3.8100000000000002E-2"/>
    <n v="0.79900000000000004"/>
    <n v="107.99299999999999"/>
    <n v="298027"/>
    <n v="4.9671166666666666"/>
  </r>
  <r>
    <s v="The Boy Is Mine"/>
    <s v="Brandy"/>
    <x v="0"/>
    <s v="1Co6e9ag1gRKcWdG7xKcCi"/>
    <s v="Never Say Never"/>
    <d v="1998-05-29T00:00:00"/>
    <s v="Ultimate Throwbacks Collection"/>
    <s v="1dsaMvnC1hXPCNGC4aVtjj"/>
    <x v="4"/>
    <s v="new jack swing"/>
    <x v="130"/>
    <x v="92"/>
    <x v="2"/>
    <n v="-6.5369999999999999"/>
    <x v="1"/>
    <n v="3.9100000000000003E-2"/>
    <n v="0.53900000000000003"/>
    <n v="1.06E-3"/>
    <n v="0.318"/>
    <n v="0.76100000000000001"/>
    <n v="93.144999999999996"/>
    <n v="294787"/>
    <n v="4.9131166666666664"/>
  </r>
  <r>
    <s v="Have You Ever"/>
    <s v="Brandy"/>
    <x v="3"/>
    <s v="1Co6e9ag1gRKcWdG7xKcCi"/>
    <s v="Never Say Never"/>
    <d v="1998-05-29T00:00:00"/>
    <s v="Ultimate Throwbacks Collection"/>
    <s v="1dsaMvnC1hXPCNGC4aVtjj"/>
    <x v="4"/>
    <s v="new jack swing"/>
    <x v="463"/>
    <x v="119"/>
    <x v="7"/>
    <n v="-6.2460000000000004"/>
    <x v="0"/>
    <n v="4.3700000000000003E-2"/>
    <n v="0.54200000000000004"/>
    <n v="0"/>
    <n v="0.33300000000000002"/>
    <n v="0.27500000000000002"/>
    <n v="134.001"/>
    <n v="273440"/>
    <n v="4.5573333333333332"/>
  </r>
  <r>
    <s v="I Wanna Be Down (feat. Queen Latifah, Yoyo &amp; McLyte) - Remix"/>
    <s v="Brandy"/>
    <x v="14"/>
    <s v="5cdjSdMaRms3jbwEfpgCsU"/>
    <s v="The Best Of Brandy (International Release)"/>
    <d v="2005-03-28T00:00:00"/>
    <s v="Ultimate Throwbacks Collection"/>
    <s v="1dsaMvnC1hXPCNGC4aVtjj"/>
    <x v="4"/>
    <s v="new jack swing"/>
    <x v="300"/>
    <x v="625"/>
    <x v="1"/>
    <n v="-5.88"/>
    <x v="1"/>
    <n v="0.39600000000000002"/>
    <n v="0.33"/>
    <n v="0"/>
    <n v="0.39500000000000002"/>
    <n v="0.67500000000000004"/>
    <n v="86.01"/>
    <n v="256667"/>
    <n v="4.2777833333333337"/>
  </r>
  <r>
    <s v="Sittin' Up In My Room"/>
    <s v="Brandy"/>
    <x v="27"/>
    <s v="2EHFZkzTbRFDt1tomCBToM"/>
    <s v="Waiting To Exhale"/>
    <d v="1995-11-14T00:00:00"/>
    <s v="Ultimate Throwbacks Collection"/>
    <s v="1dsaMvnC1hXPCNGC4aVtjj"/>
    <x v="4"/>
    <s v="new jack swing"/>
    <x v="285"/>
    <x v="675"/>
    <x v="4"/>
    <n v="-8.0830000000000002"/>
    <x v="1"/>
    <n v="2.76E-2"/>
    <n v="0.245"/>
    <n v="1.9599999999999999E-3"/>
    <n v="5.1499999999999997E-2"/>
    <n v="0.9"/>
    <n v="93.278000000000006"/>
    <n v="292067"/>
    <n v="4.8677833333333336"/>
  </r>
  <r>
    <s v="Top of the World (feat. Mase)"/>
    <s v="Brandy"/>
    <x v="64"/>
    <s v="1Co6e9ag1gRKcWdG7xKcCi"/>
    <s v="Never Say Never"/>
    <d v="1998-05-29T00:00:00"/>
    <s v="Ultimate Throwbacks Collection"/>
    <s v="1dsaMvnC1hXPCNGC4aVtjj"/>
    <x v="4"/>
    <s v="new jack swing"/>
    <x v="248"/>
    <x v="328"/>
    <x v="2"/>
    <n v="-5.7389999999999999"/>
    <x v="0"/>
    <n v="0.13200000000000001"/>
    <n v="3.0100000000000001E-3"/>
    <n v="3.1399999999999997E-2"/>
    <n v="0.105"/>
    <n v="0.85499999999999998"/>
    <n v="98.015000000000001"/>
    <n v="281507"/>
    <n v="4.6917833333333334"/>
  </r>
  <r>
    <s v="Full Moon"/>
    <s v="Brandy"/>
    <x v="20"/>
    <s v="3BdkiVzzAPNAxWFvdGjiEs"/>
    <s v="Full Moon (European Version)"/>
    <d v="2002-02-25T00:00:00"/>
    <s v="Ultimate Throwbacks Collection"/>
    <s v="1dsaMvnC1hXPCNGC4aVtjj"/>
    <x v="4"/>
    <s v="new jack swing"/>
    <x v="96"/>
    <x v="663"/>
    <x v="9"/>
    <n v="-4.8230000000000004"/>
    <x v="1"/>
    <n v="0.13900000000000001"/>
    <n v="0.372"/>
    <n v="4.3200000000000001E-3"/>
    <n v="9.2600000000000002E-2"/>
    <n v="0.60899999999999999"/>
    <n v="105.922"/>
    <n v="248933"/>
    <n v="4.148883333333333"/>
  </r>
  <r>
    <s v="I'm Ready"/>
    <s v="Tevin Campbell"/>
    <x v="74"/>
    <s v="1xhsYljQkbDeXaBljIc5Ce"/>
    <s v="Rhino Hi-Five: Tevin Campbell"/>
    <d v="2005-12-20T00:00:00"/>
    <s v="Ultimate Throwbacks Collection"/>
    <s v="1dsaMvnC1hXPCNGC4aVtjj"/>
    <x v="4"/>
    <s v="new jack swing"/>
    <x v="20"/>
    <x v="142"/>
    <x v="8"/>
    <n v="-6.3929999999999998"/>
    <x v="0"/>
    <n v="2.2800000000000001E-2"/>
    <n v="6.3100000000000003E-2"/>
    <n v="1.29E-5"/>
    <n v="6.0100000000000001E-2"/>
    <n v="0.752"/>
    <n v="91.200999999999993"/>
    <n v="286720"/>
    <n v="4.7786666666666671"/>
  </r>
  <r>
    <s v="Shhh"/>
    <s v="Tevin Campbell"/>
    <x v="57"/>
    <s v="1xhsYljQkbDeXaBljIc5Ce"/>
    <s v="Rhino Hi-Five: Tevin Campbell"/>
    <d v="2005-12-20T00:00:00"/>
    <s v="Ultimate Throwbacks Collection"/>
    <s v="1dsaMvnC1hXPCNGC4aVtjj"/>
    <x v="4"/>
    <s v="new jack swing"/>
    <x v="90"/>
    <x v="453"/>
    <x v="3"/>
    <n v="-9.1940000000000008"/>
    <x v="1"/>
    <n v="3.73E-2"/>
    <n v="0.17100000000000001"/>
    <n v="0"/>
    <n v="3.9100000000000003E-2"/>
    <n v="0.442"/>
    <n v="126.11"/>
    <n v="294800"/>
    <n v="4.9133333333333331"/>
  </r>
  <r>
    <s v="Alone with You"/>
    <s v="Tevin Campbell"/>
    <x v="24"/>
    <s v="7Hucjo5Y8VSidz9dKnBf6q"/>
    <s v="T.E.V.I.N."/>
    <d v="1905-06-13T00:00:00"/>
    <s v="Ultimate Throwbacks Collection"/>
    <s v="1dsaMvnC1hXPCNGC4aVtjj"/>
    <x v="4"/>
    <s v="new jack swing"/>
    <x v="425"/>
    <x v="547"/>
    <x v="0"/>
    <n v="-13.138"/>
    <x v="1"/>
    <n v="5.0999999999999997E-2"/>
    <n v="0.17"/>
    <n v="9.7200000000000001E-6"/>
    <n v="7.3200000000000001E-2"/>
    <n v="0.65200000000000002"/>
    <n v="155.91300000000001"/>
    <n v="307827"/>
    <n v="5.1304499999999997"/>
  </r>
  <r>
    <s v="Tell Me What You Want Me to Do"/>
    <s v="Tevin Campbell"/>
    <x v="54"/>
    <s v="7Hucjo5Y8VSidz9dKnBf6q"/>
    <s v="T.E.V.I.N."/>
    <d v="1905-06-13T00:00:00"/>
    <s v="Ultimate Throwbacks Collection"/>
    <s v="1dsaMvnC1hXPCNGC4aVtjj"/>
    <x v="4"/>
    <s v="new jack swing"/>
    <x v="42"/>
    <x v="365"/>
    <x v="0"/>
    <n v="-7.93"/>
    <x v="0"/>
    <n v="2.9100000000000001E-2"/>
    <n v="2.3300000000000001E-2"/>
    <n v="0"/>
    <n v="0.23400000000000001"/>
    <n v="0.51200000000000001"/>
    <n v="127.956"/>
    <n v="256040"/>
    <n v="4.2673333333333332"/>
  </r>
  <r>
    <s v="Round and Round - Soul Mix Edit"/>
    <s v="Tevin Campbell"/>
    <x v="40"/>
    <s v="7Hucjo5Y8VSidz9dKnBf6q"/>
    <s v="T.E.V.I.N."/>
    <d v="1905-06-13T00:00:00"/>
    <s v="Ultimate Throwbacks Collection"/>
    <s v="1dsaMvnC1hXPCNGC4aVtjj"/>
    <x v="4"/>
    <s v="new jack swing"/>
    <x v="95"/>
    <x v="162"/>
    <x v="3"/>
    <n v="-8.8049999999999997"/>
    <x v="0"/>
    <n v="9.35E-2"/>
    <n v="3.3500000000000001E-3"/>
    <n v="7.3299999999999997E-3"/>
    <n v="3.3799999999999997E-2"/>
    <n v="0.72499999999999998"/>
    <n v="107.197"/>
    <n v="293053"/>
    <n v="4.8842166666666671"/>
  </r>
  <r>
    <s v="Confused"/>
    <s v="Tevin Campbell"/>
    <x v="77"/>
    <s v="7Hucjo5Y8VSidz9dKnBf6q"/>
    <s v="T.E.V.I.N."/>
    <d v="1905-06-13T00:00:00"/>
    <s v="Ultimate Throwbacks Collection"/>
    <s v="1dsaMvnC1hXPCNGC4aVtjj"/>
    <x v="4"/>
    <s v="new jack swing"/>
    <x v="121"/>
    <x v="504"/>
    <x v="7"/>
    <n v="-9.6479999999999997"/>
    <x v="0"/>
    <n v="2.87E-2"/>
    <n v="5.1400000000000001E-2"/>
    <n v="0"/>
    <n v="0.13600000000000001"/>
    <n v="0.29499999999999998"/>
    <n v="157.815"/>
    <n v="297760"/>
    <n v="4.9626666666666663"/>
  </r>
  <r>
    <s v="How Do You Want It"/>
    <s v="2Pac"/>
    <x v="0"/>
    <s v="4CzT5ueFBRpbILw34HQYxi"/>
    <s v="All Eyez On Me"/>
    <d v="1996-02-13T00:00:00"/>
    <s v="Ultimate Throwbacks Collection"/>
    <s v="1dsaMvnC1hXPCNGC4aVtjj"/>
    <x v="4"/>
    <s v="new jack swing"/>
    <x v="191"/>
    <x v="49"/>
    <x v="4"/>
    <n v="-3.7040000000000002"/>
    <x v="0"/>
    <n v="9.2899999999999996E-2"/>
    <n v="3.4599999999999999E-2"/>
    <n v="0"/>
    <n v="6.0100000000000001E-2"/>
    <n v="0.748"/>
    <n v="92.477000000000004"/>
    <n v="287547"/>
    <n v="4.7924499999999997"/>
  </r>
  <r>
    <s v="2 Of Amerikaz Most Wanted"/>
    <s v="2Pac"/>
    <x v="5"/>
    <s v="4CzT5ueFBRpbILw34HQYxi"/>
    <s v="All Eyez On Me"/>
    <d v="1996-02-13T00:00:00"/>
    <s v="Ultimate Throwbacks Collection"/>
    <s v="1dsaMvnC1hXPCNGC4aVtjj"/>
    <x v="4"/>
    <s v="new jack swing"/>
    <x v="339"/>
    <x v="276"/>
    <x v="4"/>
    <n v="-4.8040000000000003"/>
    <x v="0"/>
    <n v="0.13900000000000001"/>
    <n v="2.53E-2"/>
    <n v="3.1600000000000002E-5"/>
    <n v="5.3699999999999998E-2"/>
    <n v="0.85499999999999998"/>
    <n v="99.247"/>
    <n v="246533"/>
    <n v="4.108883333333333"/>
  </r>
  <r>
    <s v="I Ain't Mad At Cha"/>
    <s v="2Pac"/>
    <x v="7"/>
    <s v="4CzT5ueFBRpbILw34HQYxi"/>
    <s v="All Eyez On Me"/>
    <d v="1996-02-13T00:00:00"/>
    <s v="Ultimate Throwbacks Collection"/>
    <s v="1dsaMvnC1hXPCNGC4aVtjj"/>
    <x v="4"/>
    <s v="new jack swing"/>
    <x v="284"/>
    <x v="605"/>
    <x v="5"/>
    <n v="-5.8890000000000002"/>
    <x v="1"/>
    <n v="0.23799999999999999"/>
    <n v="1.77E-2"/>
    <n v="9.3300000000000005E-6"/>
    <n v="0.40600000000000003"/>
    <n v="0.67200000000000004"/>
    <n v="85.04"/>
    <n v="293667"/>
    <n v="4.89445"/>
  </r>
  <r>
    <s v="So Many Tears"/>
    <s v="2Pac"/>
    <x v="82"/>
    <s v="5ASoLiKB7ffqusD9X9wQlS"/>
    <s v="Me Against The World"/>
    <d v="1995-01-01T00:00:00"/>
    <s v="Ultimate Throwbacks Collection"/>
    <s v="1dsaMvnC1hXPCNGC4aVtjj"/>
    <x v="4"/>
    <s v="new jack swing"/>
    <x v="511"/>
    <x v="202"/>
    <x v="2"/>
    <n v="-7.6050000000000004"/>
    <x v="0"/>
    <n v="0.17799999999999999"/>
    <n v="1.7100000000000001E-2"/>
    <n v="1.9300000000000002E-5"/>
    <n v="7.5600000000000001E-2"/>
    <n v="0.58799999999999997"/>
    <n v="92.709000000000003"/>
    <n v="239227"/>
    <n v="3.9871166666666666"/>
  </r>
  <r>
    <s v="Dear Mama"/>
    <s v="2Pac"/>
    <x v="67"/>
    <s v="5ASoLiKB7ffqusD9X9wQlS"/>
    <s v="Me Against The World"/>
    <d v="1995-01-01T00:00:00"/>
    <s v="Ultimate Throwbacks Collection"/>
    <s v="1dsaMvnC1hXPCNGC4aVtjj"/>
    <x v="4"/>
    <s v="new jack swing"/>
    <x v="53"/>
    <x v="598"/>
    <x v="0"/>
    <n v="-7.125"/>
    <x v="0"/>
    <n v="0.113"/>
    <n v="0.34899999999999998"/>
    <n v="0"/>
    <n v="0.14000000000000001"/>
    <n v="0.315"/>
    <n v="84.122"/>
    <n v="280000"/>
    <n v="4.666666666666667"/>
  </r>
  <r>
    <s v="Keep Ya Head Up"/>
    <s v="2Pac"/>
    <x v="70"/>
    <s v="57ewG8zGTf3Thf3v7boDaA"/>
    <s v="Strictly 4 My N.I.G.G.A.Z..."/>
    <d v="1993-02-16T00:00:00"/>
    <s v="Ultimate Throwbacks Collection"/>
    <s v="1dsaMvnC1hXPCNGC4aVtjj"/>
    <x v="4"/>
    <s v="new jack swing"/>
    <x v="279"/>
    <x v="205"/>
    <x v="4"/>
    <n v="-7.0140000000000002"/>
    <x v="1"/>
    <n v="0.41399999999999998"/>
    <n v="0.156"/>
    <n v="0"/>
    <n v="0.45"/>
    <n v="0.57999999999999996"/>
    <n v="86.066000000000003"/>
    <n v="262507"/>
    <n v="4.375116666666667"/>
  </r>
  <r>
    <s v="I Get Around"/>
    <s v="2Pac"/>
    <x v="12"/>
    <s v="57ewG8zGTf3Thf3v7boDaA"/>
    <s v="Strictly 4 My N.I.G.G.A.Z..."/>
    <d v="1993-02-16T00:00:00"/>
    <s v="Ultimate Throwbacks Collection"/>
    <s v="1dsaMvnC1hXPCNGC4aVtjj"/>
    <x v="4"/>
    <s v="new jack swing"/>
    <x v="35"/>
    <x v="441"/>
    <x v="9"/>
    <n v="-13.927"/>
    <x v="1"/>
    <n v="0.11700000000000001"/>
    <n v="0.152"/>
    <n v="1.7600000000000001E-5"/>
    <n v="0.251"/>
    <n v="0.63300000000000001"/>
    <n v="96.194000000000003"/>
    <n v="259000"/>
    <n v="4.3166666666666664"/>
  </r>
  <r>
    <s v="Hail Mary"/>
    <s v="2Pac"/>
    <x v="56"/>
    <s v="3dMVCQhmZhY0VNZpJd42TN"/>
    <s v="Nu-mixx Klazzics"/>
    <d v="2003-10-07T00:00:00"/>
    <s v="Ultimate Throwbacks Collection"/>
    <s v="1dsaMvnC1hXPCNGC4aVtjj"/>
    <x v="4"/>
    <s v="new jack swing"/>
    <x v="430"/>
    <x v="74"/>
    <x v="9"/>
    <n v="-5.7169999999999996"/>
    <x v="1"/>
    <n v="0.32100000000000001"/>
    <n v="5.9400000000000001E-2"/>
    <n v="0"/>
    <n v="6.54E-2"/>
    <n v="0.50800000000000001"/>
    <n v="82.01"/>
    <n v="320333"/>
    <n v="5.3388833333333334"/>
  </r>
  <r>
    <s v="Toss It Up"/>
    <s v="2Pac"/>
    <x v="77"/>
    <s v="3dMVCQhmZhY0VNZpJd42TN"/>
    <s v="Nu-mixx Klazzics"/>
    <d v="2003-10-07T00:00:00"/>
    <s v="Ultimate Throwbacks Collection"/>
    <s v="1dsaMvnC1hXPCNGC4aVtjj"/>
    <x v="4"/>
    <s v="new jack swing"/>
    <x v="161"/>
    <x v="102"/>
    <x v="0"/>
    <n v="-2.8769999999999998"/>
    <x v="1"/>
    <n v="0.157"/>
    <n v="8.0799999999999997E-2"/>
    <n v="0"/>
    <n v="0.34699999999999998"/>
    <n v="0.76300000000000001"/>
    <n v="91.951999999999998"/>
    <n v="289373"/>
    <n v="4.8228833333333334"/>
  </r>
  <r>
    <s v="California Love - Original Version"/>
    <s v="2Pac"/>
    <x v="62"/>
    <s v="6KwC7GaK6R7Uphby8bnmqk"/>
    <s v="2Pac Greatest Hits (Explicit Version)"/>
    <d v="1998-01-01T00:00:00"/>
    <s v="Ultimate Throwbacks Collection"/>
    <s v="1dsaMvnC1hXPCNGC4aVtjj"/>
    <x v="4"/>
    <s v="new jack swing"/>
    <x v="533"/>
    <x v="15"/>
    <x v="3"/>
    <n v="-3.0760000000000001"/>
    <x v="0"/>
    <n v="4.2500000000000003E-2"/>
    <n v="3.1E-2"/>
    <n v="1.44E-6"/>
    <n v="0.38700000000000001"/>
    <n v="0.76600000000000001"/>
    <n v="91.524000000000001"/>
    <n v="284907"/>
    <n v="4.7484500000000001"/>
  </r>
  <r>
    <s v="Wonderful"/>
    <s v="Ja Rule"/>
    <x v="93"/>
    <s v="1IzGIg7yq3LsiP2kH0Yusz"/>
    <s v="R.U.L.E."/>
    <d v="2004-01-01T00:00:00"/>
    <s v="Ultimate Throwbacks Collection"/>
    <s v="1dsaMvnC1hXPCNGC4aVtjj"/>
    <x v="4"/>
    <s v="new jack swing"/>
    <x v="24"/>
    <x v="391"/>
    <x v="1"/>
    <n v="-4.9539999999999997"/>
    <x v="1"/>
    <n v="0.109"/>
    <n v="0.27700000000000002"/>
    <n v="0"/>
    <n v="4.6600000000000003E-2"/>
    <n v="0.75800000000000001"/>
    <n v="92.680999999999997"/>
    <n v="270507"/>
    <n v="4.5084499999999998"/>
  </r>
  <r>
    <s v="New York"/>
    <s v="Ja Rule"/>
    <x v="70"/>
    <s v="1IzGIg7yq3LsiP2kH0Yusz"/>
    <s v="R.U.L.E."/>
    <d v="2004-01-01T00:00:00"/>
    <s v="Ultimate Throwbacks Collection"/>
    <s v="1dsaMvnC1hXPCNGC4aVtjj"/>
    <x v="4"/>
    <s v="new jack swing"/>
    <x v="90"/>
    <x v="94"/>
    <x v="1"/>
    <n v="-5.8250000000000002"/>
    <x v="1"/>
    <n v="0.44400000000000001"/>
    <n v="0.253"/>
    <n v="0"/>
    <n v="7.7499999999999999E-2"/>
    <n v="0.56599999999999995"/>
    <n v="93.221000000000004"/>
    <n v="258213"/>
    <n v="4.3035500000000004"/>
  </r>
  <r>
    <s v="Caught Up"/>
    <s v="Ja Rule"/>
    <x v="70"/>
    <s v="1IzGIg7yq3LsiP2kH0Yusz"/>
    <s v="R.U.L.E."/>
    <d v="2004-01-01T00:00:00"/>
    <s v="Ultimate Throwbacks Collection"/>
    <s v="1dsaMvnC1hXPCNGC4aVtjj"/>
    <x v="4"/>
    <s v="new jack swing"/>
    <x v="133"/>
    <x v="228"/>
    <x v="2"/>
    <n v="-4.2190000000000003"/>
    <x v="1"/>
    <n v="0.17"/>
    <n v="3.6999999999999998E-2"/>
    <n v="0"/>
    <n v="0.122"/>
    <n v="0.47099999999999997"/>
    <n v="99.066000000000003"/>
    <n v="269133"/>
    <n v="4.4855499999999999"/>
  </r>
  <r>
    <s v="Thug Lovin'"/>
    <s v="Ja Rule"/>
    <x v="80"/>
    <s v="7HQJPTQwijtIlnOLwT0nTX"/>
    <s v="The Last Temptation"/>
    <d v="2002-01-01T00:00:00"/>
    <s v="Ultimate Throwbacks Collection"/>
    <s v="1dsaMvnC1hXPCNGC4aVtjj"/>
    <x v="4"/>
    <s v="new jack swing"/>
    <x v="131"/>
    <x v="578"/>
    <x v="2"/>
    <n v="-5.593"/>
    <x v="0"/>
    <n v="0.17599999999999999"/>
    <n v="0.14199999999999999"/>
    <n v="0"/>
    <n v="0.6"/>
    <n v="0.77200000000000002"/>
    <n v="93.058999999999997"/>
    <n v="290373"/>
    <n v="4.83955"/>
  </r>
  <r>
    <s v="Mesmerize"/>
    <s v="Ja Rule"/>
    <x v="19"/>
    <s v="7HQJPTQwijtIlnOLwT0nTX"/>
    <s v="The Last Temptation"/>
    <d v="2002-01-01T00:00:00"/>
    <s v="Ultimate Throwbacks Collection"/>
    <s v="1dsaMvnC1hXPCNGC4aVtjj"/>
    <x v="4"/>
    <s v="new jack swing"/>
    <x v="224"/>
    <x v="186"/>
    <x v="2"/>
    <n v="-6.6559999999999997"/>
    <x v="0"/>
    <n v="0.19900000000000001"/>
    <n v="5.6599999999999998E-2"/>
    <n v="0"/>
    <n v="0.40600000000000003"/>
    <n v="0.432"/>
    <n v="90.078999999999994"/>
    <n v="278693"/>
    <n v="4.6448833333333335"/>
  </r>
  <r>
    <s v="Murder Reigns"/>
    <s v="Ja Rule"/>
    <x v="27"/>
    <s v="7HQJPTQwijtIlnOLwT0nTX"/>
    <s v="The Last Temptation"/>
    <d v="2002-01-01T00:00:00"/>
    <s v="Ultimate Throwbacks Collection"/>
    <s v="1dsaMvnC1hXPCNGC4aVtjj"/>
    <x v="4"/>
    <s v="new jack swing"/>
    <x v="513"/>
    <x v="202"/>
    <x v="7"/>
    <n v="-7.7030000000000003"/>
    <x v="0"/>
    <n v="0.23300000000000001"/>
    <n v="1.6500000000000001E-2"/>
    <n v="0"/>
    <n v="0.115"/>
    <n v="0.39100000000000001"/>
    <n v="88.91"/>
    <n v="242840"/>
    <n v="4.0473333333333334"/>
  </r>
  <r>
    <s v="Livin' It Up"/>
    <s v="Ja Rule"/>
    <x v="62"/>
    <s v="4Xc3wBfUZ9yiszOrttoCXV"/>
    <s v="Pain Is Love (International Version)"/>
    <d v="2001-10-29T00:00:00"/>
    <s v="Ultimate Throwbacks Collection"/>
    <s v="1dsaMvnC1hXPCNGC4aVtjj"/>
    <x v="4"/>
    <s v="new jack swing"/>
    <x v="508"/>
    <x v="148"/>
    <x v="2"/>
    <n v="-4.0880000000000001"/>
    <x v="0"/>
    <n v="0.32100000000000001"/>
    <n v="5.7500000000000002E-2"/>
    <n v="0"/>
    <n v="4.9799999999999997E-2"/>
    <n v="0.63800000000000001"/>
    <n v="106.024"/>
    <n v="256960"/>
    <n v="4.2826666666666666"/>
  </r>
  <r>
    <s v="Down A** B**ch"/>
    <s v="Ja Rule"/>
    <x v="70"/>
    <s v="4Xc3wBfUZ9yiszOrttoCXV"/>
    <s v="Pain Is Love (International Version)"/>
    <d v="2001-10-29T00:00:00"/>
    <s v="Ultimate Throwbacks Collection"/>
    <s v="1dsaMvnC1hXPCNGC4aVtjj"/>
    <x v="4"/>
    <s v="new jack swing"/>
    <x v="436"/>
    <x v="194"/>
    <x v="2"/>
    <n v="-6.5819999999999999"/>
    <x v="1"/>
    <n v="0.316"/>
    <n v="0.33800000000000002"/>
    <n v="0"/>
    <n v="9.7600000000000006E-2"/>
    <n v="0.58699999999999997"/>
    <n v="87.429000000000002"/>
    <n v="331133"/>
    <n v="5.5188833333333331"/>
  </r>
  <r>
    <s v="I'm Real - Murder Remix"/>
    <s v="Ja Rule"/>
    <x v="70"/>
    <s v="4Xc3wBfUZ9yiszOrttoCXV"/>
    <s v="Pain Is Love (International Version)"/>
    <d v="2001-10-29T00:00:00"/>
    <s v="Ultimate Throwbacks Collection"/>
    <s v="1dsaMvnC1hXPCNGC4aVtjj"/>
    <x v="4"/>
    <s v="new jack swing"/>
    <x v="175"/>
    <x v="291"/>
    <x v="1"/>
    <n v="-5.6230000000000002"/>
    <x v="1"/>
    <n v="0.151"/>
    <n v="0.41899999999999998"/>
    <n v="0"/>
    <n v="8.3799999999999999E-2"/>
    <n v="0.625"/>
    <n v="83.515000000000001"/>
    <n v="252893"/>
    <n v="4.2148833333333338"/>
  </r>
  <r>
    <s v="Put It On Me"/>
    <s v="Ja Rule"/>
    <x v="82"/>
    <s v="4Xc3wBfUZ9yiszOrttoCXV"/>
    <s v="Pain Is Love (International Version)"/>
    <d v="2001-10-29T00:00:00"/>
    <s v="Ultimate Throwbacks Collection"/>
    <s v="1dsaMvnC1hXPCNGC4aVtjj"/>
    <x v="4"/>
    <s v="new jack swing"/>
    <x v="375"/>
    <x v="22"/>
    <x v="2"/>
    <n v="-4.8520000000000003"/>
    <x v="1"/>
    <n v="0.33"/>
    <n v="3.1699999999999999E-2"/>
    <n v="0"/>
    <n v="5.21E-2"/>
    <n v="0.69199999999999995"/>
    <n v="185.81"/>
    <n v="282867"/>
    <n v="4.7144500000000003"/>
  </r>
  <r>
    <s v="Between Me &amp; You"/>
    <s v="Ja Rule"/>
    <x v="70"/>
    <s v="0pTkklbz3Z2nngNxOk8xbM"/>
    <s v="Rule 3:36"/>
    <d v="2000-01-01T00:00:00"/>
    <s v="Ultimate Throwbacks Collection"/>
    <s v="1dsaMvnC1hXPCNGC4aVtjj"/>
    <x v="4"/>
    <s v="new jack swing"/>
    <x v="159"/>
    <x v="277"/>
    <x v="8"/>
    <n v="-4.5469999999999997"/>
    <x v="0"/>
    <n v="6.9500000000000006E-2"/>
    <n v="2.0199999999999999E-2"/>
    <n v="7.67E-4"/>
    <n v="0.24299999999999999"/>
    <n v="0.40500000000000003"/>
    <n v="93.67"/>
    <n v="250173"/>
    <n v="4.1695500000000001"/>
  </r>
  <r>
    <s v="You"/>
    <s v="Lloyd"/>
    <x v="93"/>
    <s v="142vTN9svotwu8bxaOULNb"/>
    <s v="Street Love"/>
    <d v="2007-01-01T00:00:00"/>
    <s v="Ultimate Throwbacks Collection"/>
    <s v="1dsaMvnC1hXPCNGC4aVtjj"/>
    <x v="4"/>
    <s v="new jack swing"/>
    <x v="482"/>
    <x v="588"/>
    <x v="5"/>
    <n v="-6.008"/>
    <x v="1"/>
    <n v="0.47"/>
    <n v="0.10199999999999999"/>
    <n v="0"/>
    <n v="0.29699999999999999"/>
    <n v="0.70299999999999996"/>
    <n v="130.15899999999999"/>
    <n v="273133"/>
    <n v="4.5522166666666664"/>
  </r>
  <r>
    <s v="Southside"/>
    <s v="Lloyd"/>
    <x v="70"/>
    <s v="2Iptn8WwQP7LFpJRZv7FoJ"/>
    <s v="Southside"/>
    <d v="2004-01-01T00:00:00"/>
    <s v="Ultimate Throwbacks Collection"/>
    <s v="1dsaMvnC1hXPCNGC4aVtjj"/>
    <x v="4"/>
    <s v="new jack swing"/>
    <x v="166"/>
    <x v="645"/>
    <x v="10"/>
    <n v="-9.4809999999999999"/>
    <x v="1"/>
    <n v="8.1199999999999994E-2"/>
    <n v="0.377"/>
    <n v="0"/>
    <n v="8.1299999999999997E-2"/>
    <n v="0.44800000000000001"/>
    <n v="75.009"/>
    <n v="277840"/>
    <n v="4.6306666666666665"/>
  </r>
  <r>
    <s v="Get It Shawty - Main"/>
    <s v="Lloyd"/>
    <x v="70"/>
    <s v="142vTN9svotwu8bxaOULNb"/>
    <s v="Street Love"/>
    <d v="2007-01-01T00:00:00"/>
    <s v="Ultimate Throwbacks Collection"/>
    <s v="1dsaMvnC1hXPCNGC4aVtjj"/>
    <x v="4"/>
    <s v="new jack swing"/>
    <x v="287"/>
    <x v="26"/>
    <x v="5"/>
    <n v="-4.032"/>
    <x v="1"/>
    <n v="0.24099999999999999"/>
    <n v="0.123"/>
    <n v="0"/>
    <n v="4.9599999999999998E-2"/>
    <n v="0.67400000000000004"/>
    <n v="128.01400000000001"/>
    <n v="209533"/>
    <n v="3.4922166666666667"/>
  </r>
  <r>
    <s v="Age Ain't Nothing But a Number"/>
    <s v="Aaliyah"/>
    <x v="74"/>
    <s v="2TnI2Xr5FS0pZuFJh9XT1I"/>
    <s v="Age Ain't Nothing But A Number"/>
    <d v="1994-05-24T00:00:00"/>
    <s v="Ultimate Throwbacks Collection"/>
    <s v="1dsaMvnC1hXPCNGC4aVtjj"/>
    <x v="4"/>
    <s v="new jack swing"/>
    <x v="221"/>
    <x v="612"/>
    <x v="0"/>
    <n v="-8.6370000000000005"/>
    <x v="1"/>
    <n v="2.9499999999999998E-2"/>
    <n v="0.13900000000000001"/>
    <n v="9.1399999999999995E-2"/>
    <n v="0.308"/>
    <n v="0.434"/>
    <n v="168.12299999999999"/>
    <n v="251960"/>
    <n v="4.1993333333333336"/>
  </r>
  <r>
    <s v="At Your Best (You Are Love)"/>
    <s v="Aaliyah"/>
    <x v="39"/>
    <s v="2TnI2Xr5FS0pZuFJh9XT1I"/>
    <s v="Age Ain't Nothing But A Number"/>
    <d v="1994-05-24T00:00:00"/>
    <s v="Ultimate Throwbacks Collection"/>
    <s v="1dsaMvnC1hXPCNGC4aVtjj"/>
    <x v="4"/>
    <s v="new jack swing"/>
    <x v="39"/>
    <x v="254"/>
    <x v="10"/>
    <n v="-9.5960000000000001"/>
    <x v="1"/>
    <n v="3.1099999999999999E-2"/>
    <n v="0.73499999999999999"/>
    <n v="1.83E-2"/>
    <n v="9.11E-2"/>
    <n v="0.57599999999999996"/>
    <n v="78.070999999999998"/>
    <n v="289893"/>
    <n v="4.83155"/>
  </r>
  <r>
    <s v="Street Thing"/>
    <s v="Aaliyah"/>
    <x v="53"/>
    <s v="2TnI2Xr5FS0pZuFJh9XT1I"/>
    <s v="Age Ain't Nothing But A Number"/>
    <d v="1994-05-24T00:00:00"/>
    <s v="Ultimate Throwbacks Collection"/>
    <s v="1dsaMvnC1hXPCNGC4aVtjj"/>
    <x v="4"/>
    <s v="new jack swing"/>
    <x v="398"/>
    <x v="572"/>
    <x v="0"/>
    <n v="-8.9410000000000007"/>
    <x v="1"/>
    <n v="4.24E-2"/>
    <n v="5.5100000000000003E-2"/>
    <n v="5.1100000000000002E-5"/>
    <n v="0.22500000000000001"/>
    <n v="0.19"/>
    <n v="127.705"/>
    <n v="298240"/>
    <n v="4.9706666666666663"/>
  </r>
  <r>
    <s v="Old School"/>
    <s v="Aaliyah"/>
    <x v="77"/>
    <s v="2TnI2Xr5FS0pZuFJh9XT1I"/>
    <s v="Age Ain't Nothing But A Number"/>
    <d v="1994-05-24T00:00:00"/>
    <s v="Ultimate Throwbacks Collection"/>
    <s v="1dsaMvnC1hXPCNGC4aVtjj"/>
    <x v="4"/>
    <s v="new jack swing"/>
    <x v="444"/>
    <x v="606"/>
    <x v="8"/>
    <n v="-9.6890000000000001"/>
    <x v="0"/>
    <n v="0.18"/>
    <n v="0.76400000000000001"/>
    <n v="7.3599999999999998E-6"/>
    <n v="0.372"/>
    <n v="0.46600000000000003"/>
    <n v="167.857"/>
    <n v="195013"/>
    <n v="3.2502166666666668"/>
  </r>
  <r>
    <s v="One In A Million"/>
    <s v="Aaliyah"/>
    <x v="82"/>
    <s v="1yMKNSoh1gaa1iqgadp4sF"/>
    <s v="Ultimate R&amp;B 2007"/>
    <d v="2007-01-01T00:00:00"/>
    <s v="Ultimate Throwbacks Collection"/>
    <s v="1dsaMvnC1hXPCNGC4aVtjj"/>
    <x v="4"/>
    <s v="new jack swing"/>
    <x v="11"/>
    <x v="469"/>
    <x v="1"/>
    <n v="-5.3129999999999997"/>
    <x v="1"/>
    <n v="4.6800000000000001E-2"/>
    <n v="2.98E-2"/>
    <n v="2.23E-5"/>
    <n v="0.111"/>
    <n v="0.38900000000000001"/>
    <n v="121.911"/>
    <n v="270253"/>
    <n v="4.5042166666666663"/>
  </r>
  <r>
    <s v="Try Again"/>
    <s v="Aaliyah"/>
    <x v="67"/>
    <s v="7AFeHhDXLlRioqZsfhOb97"/>
    <s v="R&amp;B Divas"/>
    <d v="2007-01-01T00:00:00"/>
    <s v="Ultimate Throwbacks Collection"/>
    <s v="1dsaMvnC1hXPCNGC4aVtjj"/>
    <x v="4"/>
    <s v="new jack swing"/>
    <x v="456"/>
    <x v="496"/>
    <x v="0"/>
    <n v="-7.3979999999999997"/>
    <x v="1"/>
    <n v="0.29799999999999999"/>
    <n v="8.1699999999999995E-2"/>
    <n v="0"/>
    <n v="8.3099999999999993E-2"/>
    <n v="0.76200000000000001"/>
    <n v="93.025999999999996"/>
    <n v="284360"/>
    <n v="4.7393333333333336"/>
  </r>
  <r>
    <s v="Are You That Somebody"/>
    <s v="Aaliyah"/>
    <x v="44"/>
    <s v="0Det4fQRMLOl5m7U96MaGT"/>
    <s v="Best Of Hip Hop &amp; R&amp;B, Vol. 4"/>
    <d v="2014-02-26T00:00:00"/>
    <s v="Ultimate Throwbacks Collection"/>
    <s v="1dsaMvnC1hXPCNGC4aVtjj"/>
    <x v="4"/>
    <s v="new jack swing"/>
    <x v="291"/>
    <x v="505"/>
    <x v="10"/>
    <n v="-7.1040000000000001"/>
    <x v="1"/>
    <n v="0.17199999999999999"/>
    <n v="0.161"/>
    <n v="1.3100000000000001E-2"/>
    <n v="9.9900000000000003E-2"/>
    <n v="0.83899999999999997"/>
    <n v="137.98599999999999"/>
    <n v="265667"/>
    <n v="4.4277833333333332"/>
  </r>
  <r>
    <s v="I Don't Wanna"/>
    <s v="Aaliyah"/>
    <x v="82"/>
    <s v="1yO7FNYr1sora5NVTLwDPn"/>
    <s v="Ultimate CD2"/>
    <d v="2003-02-12T00:00:00"/>
    <s v="Ultimate Throwbacks Collection"/>
    <s v="1dsaMvnC1hXPCNGC4aVtjj"/>
    <x v="4"/>
    <s v="new jack swing"/>
    <x v="74"/>
    <x v="451"/>
    <x v="10"/>
    <n v="-7.3849999999999998"/>
    <x v="1"/>
    <n v="3.5200000000000002E-2"/>
    <n v="0.54600000000000004"/>
    <n v="0"/>
    <n v="0.27600000000000002"/>
    <n v="0.68400000000000005"/>
    <n v="130.03399999999999"/>
    <n v="256560"/>
    <n v="4.2759999999999998"/>
  </r>
  <r>
    <s v="More Than A Woman"/>
    <s v="Aaliyah"/>
    <x v="93"/>
    <s v="63hQ8r6g1cA2tiviXXxF4t"/>
    <s v="R&amp;B Divas"/>
    <d v="2007-01-01T00:00:00"/>
    <s v="Ultimate Throwbacks Collection"/>
    <s v="1dsaMvnC1hXPCNGC4aVtjj"/>
    <x v="4"/>
    <s v="new jack swing"/>
    <x v="220"/>
    <x v="487"/>
    <x v="1"/>
    <n v="-7.7060000000000004"/>
    <x v="0"/>
    <n v="7.5600000000000001E-2"/>
    <n v="7.3899999999999993E-2"/>
    <n v="3.1500000000000001E-4"/>
    <n v="0.105"/>
    <n v="0.71499999999999997"/>
    <n v="86.980999999999995"/>
    <n v="229040"/>
    <n v="3.8173333333333335"/>
  </r>
  <r>
    <s v="Happily Ever After"/>
    <s v="Case"/>
    <x v="82"/>
    <s v="2QPJkjDw4pTOgFO9K4xd4B"/>
    <s v="Best Of"/>
    <d v="2014-05-27T00:00:00"/>
    <s v="Ultimate Throwbacks Collection"/>
    <s v="1dsaMvnC1hXPCNGC4aVtjj"/>
    <x v="4"/>
    <s v="new jack swing"/>
    <x v="284"/>
    <x v="282"/>
    <x v="6"/>
    <n v="-7.0259999999999998"/>
    <x v="1"/>
    <n v="3.4099999999999998E-2"/>
    <n v="0.17199999999999999"/>
    <n v="0"/>
    <n v="5.1200000000000002E-2"/>
    <n v="0.59099999999999997"/>
    <n v="120.001"/>
    <n v="277853"/>
    <n v="4.6308833333333332"/>
  </r>
  <r>
    <s v="Touch Me Tease Me"/>
    <s v="Case"/>
    <x v="82"/>
    <s v="2QPJkjDw4pTOgFO9K4xd4B"/>
    <s v="Best Of"/>
    <d v="2014-05-27T00:00:00"/>
    <s v="Ultimate Throwbacks Collection"/>
    <s v="1dsaMvnC1hXPCNGC4aVtjj"/>
    <x v="4"/>
    <s v="new jack swing"/>
    <x v="12"/>
    <x v="147"/>
    <x v="9"/>
    <n v="-7.8"/>
    <x v="1"/>
    <n v="0.13700000000000001"/>
    <n v="0.28599999999999998"/>
    <n v="1.77E-6"/>
    <n v="0.1"/>
    <n v="0.499"/>
    <n v="175.24100000000001"/>
    <n v="228867"/>
    <n v="3.8144499999999999"/>
  </r>
  <r>
    <s v="Faded Pictures - From The Rush Hour Soundtrack"/>
    <s v="Case"/>
    <x v="82"/>
    <s v="2QPJkjDw4pTOgFO9K4xd4B"/>
    <s v="Best Of"/>
    <d v="2014-05-27T00:00:00"/>
    <s v="Ultimate Throwbacks Collection"/>
    <s v="1dsaMvnC1hXPCNGC4aVtjj"/>
    <x v="4"/>
    <s v="new jack swing"/>
    <x v="130"/>
    <x v="568"/>
    <x v="0"/>
    <n v="-7.4749999999999996"/>
    <x v="1"/>
    <n v="0.155"/>
    <n v="8.8800000000000004E-2"/>
    <n v="3.1099999999999999E-6"/>
    <n v="0.223"/>
    <n v="0.57799999999999996"/>
    <n v="82.013000000000005"/>
    <n v="230867"/>
    <n v="3.8477833333333336"/>
  </r>
  <r>
    <s v="Missing You"/>
    <s v="Case"/>
    <x v="82"/>
    <s v="2QPJkjDw4pTOgFO9K4xd4B"/>
    <s v="Best Of"/>
    <d v="2014-05-27T00:00:00"/>
    <s v="Ultimate Throwbacks Collection"/>
    <s v="1dsaMvnC1hXPCNGC4aVtjj"/>
    <x v="4"/>
    <s v="new jack swing"/>
    <x v="483"/>
    <x v="428"/>
    <x v="2"/>
    <n v="-7.4249999999999998"/>
    <x v="1"/>
    <n v="7.1999999999999995E-2"/>
    <n v="0.27300000000000002"/>
    <n v="0"/>
    <n v="4.3799999999999999E-2"/>
    <n v="0.75600000000000001"/>
    <n v="172.54400000000001"/>
    <n v="284760"/>
    <n v="4.7460000000000004"/>
  </r>
  <r>
    <s v="The Best Man I Can Be"/>
    <s v="Ginuwine"/>
    <x v="10"/>
    <s v="31a70Ny2MzfsEo2ey5hg2I"/>
    <s v="Greatest Hits"/>
    <d v="1905-06-18T00:00:00"/>
    <s v="Ultimate Throwbacks Collection"/>
    <s v="1dsaMvnC1hXPCNGC4aVtjj"/>
    <x v="4"/>
    <s v="new jack swing"/>
    <x v="181"/>
    <x v="394"/>
    <x v="8"/>
    <n v="-7.7149999999999999"/>
    <x v="0"/>
    <n v="6.6199999999999995E-2"/>
    <n v="0.51600000000000001"/>
    <n v="0"/>
    <n v="9.3700000000000006E-2"/>
    <n v="0.30499999999999999"/>
    <n v="111.86"/>
    <n v="389880"/>
    <n v="6.4980000000000002"/>
  </r>
  <r>
    <s v="Heartbreaker"/>
    <s v="Color Me Badd"/>
    <x v="52"/>
    <s v="17mrdLXkhmlY36jRm9cUbw"/>
    <s v="C.M.B."/>
    <d v="1991-07-23T00:00:00"/>
    <s v="Ultimate Throwbacks Collection"/>
    <s v="1dsaMvnC1hXPCNGC4aVtjj"/>
    <x v="4"/>
    <s v="new jack swing"/>
    <x v="332"/>
    <x v="226"/>
    <x v="6"/>
    <n v="-9.4309999999999992"/>
    <x v="1"/>
    <n v="6.9000000000000006E-2"/>
    <n v="2.9899999999999999E-2"/>
    <n v="3.5899999999999998E-5"/>
    <n v="2.7300000000000001E-2"/>
    <n v="0.59799999999999998"/>
    <n v="107.755"/>
    <n v="239907"/>
    <n v="3.9984500000000001"/>
  </r>
  <r>
    <s v="Groove My Mind"/>
    <s v="Color Me Badd"/>
    <x v="52"/>
    <s v="17mrdLXkhmlY36jRm9cUbw"/>
    <s v="C.M.B."/>
    <d v="1991-07-23T00:00:00"/>
    <s v="Ultimate Throwbacks Collection"/>
    <s v="1dsaMvnC1hXPCNGC4aVtjj"/>
    <x v="4"/>
    <s v="new jack swing"/>
    <x v="372"/>
    <x v="381"/>
    <x v="6"/>
    <n v="-10.574"/>
    <x v="1"/>
    <n v="3.7499999999999999E-2"/>
    <n v="2.5399999999999999E-2"/>
    <n v="0"/>
    <n v="0.13"/>
    <n v="0.64700000000000002"/>
    <n v="171.952"/>
    <n v="308933"/>
    <n v="5.148883333333333"/>
  </r>
  <r>
    <s v="Slow Motion"/>
    <s v="Color Me Badd"/>
    <x v="57"/>
    <s v="17mrdLXkhmlY36jRm9cUbw"/>
    <s v="C.M.B."/>
    <d v="1991-07-23T00:00:00"/>
    <s v="Ultimate Throwbacks Collection"/>
    <s v="1dsaMvnC1hXPCNGC4aVtjj"/>
    <x v="4"/>
    <s v="new jack swing"/>
    <x v="456"/>
    <x v="188"/>
    <x v="0"/>
    <n v="-7.7469999999999999"/>
    <x v="1"/>
    <n v="6.4799999999999996E-2"/>
    <n v="5.3099999999999996E-3"/>
    <n v="0.752"/>
    <n v="4.3499999999999997E-2"/>
    <n v="0.94099999999999995"/>
    <n v="92.042000000000002"/>
    <n v="265667"/>
    <n v="4.4277833333333332"/>
  </r>
  <r>
    <s v="Int'l Players Anthem (I Choose You) (feat. OutKast)"/>
    <s v="UGK"/>
    <x v="3"/>
    <s v="4lWWlBbKuWBk7xgKEkevSg"/>
    <s v="The Essential UGK"/>
    <d v="2014-03-14T00:00:00"/>
    <s v="Ultimate Throwbacks Collection"/>
    <s v="1dsaMvnC1hXPCNGC4aVtjj"/>
    <x v="4"/>
    <s v="new jack swing"/>
    <x v="235"/>
    <x v="467"/>
    <x v="6"/>
    <n v="-5.0839999999999996"/>
    <x v="1"/>
    <n v="0.219"/>
    <n v="5.9799999999999999E-2"/>
    <n v="0"/>
    <n v="0.30099999999999999"/>
    <n v="0.82"/>
    <n v="77.846999999999994"/>
    <n v="258987"/>
    <n v="4.3164499999999997"/>
  </r>
  <r>
    <s v="One Day"/>
    <s v="UGK"/>
    <x v="27"/>
    <s v="4jTPQq9PSlKMOm1yLx2ATN"/>
    <s v="Ridin' Dirty"/>
    <d v="1996-07-30T00:00:00"/>
    <s v="Ultimate Throwbacks Collection"/>
    <s v="1dsaMvnC1hXPCNGC4aVtjj"/>
    <x v="4"/>
    <s v="new jack swing"/>
    <x v="206"/>
    <x v="545"/>
    <x v="6"/>
    <n v="-9.8160000000000007"/>
    <x v="0"/>
    <n v="0.23200000000000001"/>
    <n v="0.224"/>
    <n v="0"/>
    <n v="0.13400000000000001"/>
    <n v="0.69899999999999995"/>
    <n v="146.07300000000001"/>
    <n v="324173"/>
    <n v="5.4028833333333335"/>
  </r>
  <r>
    <s v="So Sick"/>
    <s v="Ne-Yo"/>
    <x v="37"/>
    <s v="1WO7bigEZckVrkzPBjAsiQ"/>
    <s v="In My Own Words"/>
    <d v="2006-01-01T00:00:00"/>
    <s v="Ultimate Throwbacks Collection"/>
    <s v="1dsaMvnC1hXPCNGC4aVtjj"/>
    <x v="4"/>
    <s v="new jack swing"/>
    <x v="426"/>
    <x v="174"/>
    <x v="0"/>
    <n v="-8.3360000000000003"/>
    <x v="0"/>
    <n v="0.31"/>
    <n v="0.246"/>
    <n v="0"/>
    <n v="0.189"/>
    <n v="0.57999999999999996"/>
    <n v="92.790999999999997"/>
    <n v="207187"/>
    <n v="3.4531166666666668"/>
  </r>
  <r>
    <s v="When You're Mad"/>
    <s v="Ne-Yo"/>
    <x v="70"/>
    <s v="1WO7bigEZckVrkzPBjAsiQ"/>
    <s v="In My Own Words"/>
    <d v="2006-01-01T00:00:00"/>
    <s v="Ultimate Throwbacks Collection"/>
    <s v="1dsaMvnC1hXPCNGC4aVtjj"/>
    <x v="4"/>
    <s v="new jack swing"/>
    <x v="147"/>
    <x v="428"/>
    <x v="0"/>
    <n v="-7.1269999999999998"/>
    <x v="0"/>
    <n v="0.215"/>
    <n v="0.36399999999999999"/>
    <n v="0"/>
    <n v="0.108"/>
    <n v="0.436"/>
    <n v="86.947000000000003"/>
    <n v="222000"/>
    <n v="3.7"/>
  </r>
  <r>
    <s v="Sexy Love"/>
    <s v="Ne-Yo"/>
    <x v="71"/>
    <s v="1WO7bigEZckVrkzPBjAsiQ"/>
    <s v="In My Own Words"/>
    <d v="2006-01-01T00:00:00"/>
    <s v="Ultimate Throwbacks Collection"/>
    <s v="1dsaMvnC1hXPCNGC4aVtjj"/>
    <x v="4"/>
    <s v="new jack swing"/>
    <x v="36"/>
    <x v="619"/>
    <x v="4"/>
    <n v="-6.4459999999999997"/>
    <x v="0"/>
    <n v="4.1300000000000003E-2"/>
    <n v="0.29699999999999999"/>
    <n v="1.27E-4"/>
    <n v="6.0400000000000002E-2"/>
    <n v="0.49399999999999999"/>
    <n v="94.02"/>
    <n v="220853"/>
    <n v="3.6808833333333335"/>
  </r>
  <r>
    <s v="Go On Girl"/>
    <s v="Ne-Yo"/>
    <x v="62"/>
    <s v="48ben69fRtEbMTGqGYU8Qw"/>
    <s v="Because Of You"/>
    <d v="2007-01-01T00:00:00"/>
    <s v="Ultimate Throwbacks Collection"/>
    <s v="1dsaMvnC1hXPCNGC4aVtjj"/>
    <x v="4"/>
    <s v="new jack swing"/>
    <x v="321"/>
    <x v="304"/>
    <x v="6"/>
    <n v="-6.9589999999999996"/>
    <x v="0"/>
    <n v="0.109"/>
    <n v="0.155"/>
    <n v="0"/>
    <n v="9.4500000000000001E-2"/>
    <n v="0.56200000000000006"/>
    <n v="83.896000000000001"/>
    <n v="261427"/>
    <n v="4.3571166666666663"/>
  </r>
  <r>
    <s v="Because Of You"/>
    <s v="Ne-Yo"/>
    <x v="81"/>
    <s v="48ben69fRtEbMTGqGYU8Qw"/>
    <s v="Because Of You"/>
    <d v="2007-01-01T00:00:00"/>
    <s v="Ultimate Throwbacks Collection"/>
    <s v="1dsaMvnC1hXPCNGC4aVtjj"/>
    <x v="4"/>
    <s v="new jack swing"/>
    <x v="282"/>
    <x v="84"/>
    <x v="8"/>
    <n v="-5.7839999999999998"/>
    <x v="1"/>
    <n v="3.56E-2"/>
    <n v="0.52800000000000002"/>
    <n v="0"/>
    <n v="9.5100000000000004E-2"/>
    <n v="0.82799999999999996"/>
    <n v="109.97"/>
    <n v="266840"/>
    <n v="4.4473333333333329"/>
  </r>
  <r>
    <s v="Now That We Found Love"/>
    <s v="Heavy D &amp; The Boyz"/>
    <x v="93"/>
    <s v="2an6aIBJgsoTV37uZKORhU"/>
    <s v="Peaceful Journey"/>
    <d v="1991-07-02T00:00:00"/>
    <s v="Ultimate Throwbacks Collection"/>
    <s v="1dsaMvnC1hXPCNGC4aVtjj"/>
    <x v="4"/>
    <s v="new jack swing"/>
    <x v="155"/>
    <x v="88"/>
    <x v="8"/>
    <n v="-14.737"/>
    <x v="1"/>
    <n v="6.3100000000000003E-2"/>
    <n v="4.0899999999999999E-2"/>
    <n v="0"/>
    <n v="0.18099999999999999"/>
    <n v="0.67400000000000004"/>
    <n v="119.95399999999999"/>
    <n v="258200"/>
    <n v="4.3033333333333337"/>
  </r>
  <r>
    <s v="Is It Good To You"/>
    <s v="Heavy D &amp; The Boyz"/>
    <x v="82"/>
    <s v="2an6aIBJgsoTV37uZKORhU"/>
    <s v="Peaceful Journey"/>
    <d v="1991-07-02T00:00:00"/>
    <s v="Ultimate Throwbacks Collection"/>
    <s v="1dsaMvnC1hXPCNGC4aVtjj"/>
    <x v="4"/>
    <s v="new jack swing"/>
    <x v="117"/>
    <x v="594"/>
    <x v="3"/>
    <n v="-13.145"/>
    <x v="0"/>
    <n v="3.6600000000000001E-2"/>
    <n v="6.1100000000000002E-2"/>
    <n v="1.6199999999999999E-2"/>
    <n v="0.32100000000000001"/>
    <n v="0.81200000000000006"/>
    <n v="107.48"/>
    <n v="292227"/>
    <n v="4.8704499999999999"/>
  </r>
  <r>
    <s v="Nuttin' But Love"/>
    <s v="Heavy D &amp; The Boyz"/>
    <x v="82"/>
    <s v="0aQQjCm3A5T2YLKhbxbFZV"/>
    <s v="Nuttin' But Love"/>
    <d v="1994-05-25T00:00:00"/>
    <s v="Ultimate Throwbacks Collection"/>
    <s v="1dsaMvnC1hXPCNGC4aVtjj"/>
    <x v="4"/>
    <s v="new jack swing"/>
    <x v="204"/>
    <x v="544"/>
    <x v="1"/>
    <n v="-13.663"/>
    <x v="1"/>
    <n v="0.38600000000000001"/>
    <n v="5.8799999999999998E-2"/>
    <n v="7.6800000000000002E-4"/>
    <n v="3.6499999999999998E-2"/>
    <n v="0.46300000000000002"/>
    <n v="202.65100000000001"/>
    <n v="213733"/>
    <n v="3.5622166666666666"/>
  </r>
  <r>
    <s v="Big Daddy"/>
    <s v="Heavy D &amp; The Boyz"/>
    <x v="82"/>
    <s v="7hypB1lzVHsXKie9NJ72uW"/>
    <s v="Heavy Hitz (Remastered)"/>
    <d v="2000-09-12T00:00:00"/>
    <s v="Ultimate Throwbacks Collection"/>
    <s v="1dsaMvnC1hXPCNGC4aVtjj"/>
    <x v="4"/>
    <s v="new jack swing"/>
    <x v="580"/>
    <x v="773"/>
    <x v="9"/>
    <n v="-7.5250000000000004"/>
    <x v="1"/>
    <n v="0.41"/>
    <n v="0.10100000000000001"/>
    <n v="0"/>
    <n v="6.59E-2"/>
    <n v="0.64"/>
    <n v="89.388999999999996"/>
    <n v="234000"/>
    <n v="3.9"/>
  </r>
  <r>
    <s v="Somebody For Me"/>
    <s v="Heavy D &amp; The Boyz"/>
    <x v="82"/>
    <s v="3ZtCbD0E3Wn5m41sUlkOgk"/>
    <s v="Big Tyme"/>
    <d v="1989-06-12T00:00:00"/>
    <s v="Ultimate Throwbacks Collection"/>
    <s v="1dsaMvnC1hXPCNGC4aVtjj"/>
    <x v="4"/>
    <s v="new jack swing"/>
    <x v="245"/>
    <x v="606"/>
    <x v="6"/>
    <n v="-17.053000000000001"/>
    <x v="1"/>
    <n v="0.10100000000000001"/>
    <n v="3.9E-2"/>
    <n v="3.04E-2"/>
    <n v="2.92E-2"/>
    <n v="0.47599999999999998"/>
    <n v="105.419"/>
    <n v="303400"/>
    <n v="5.0566666666666666"/>
  </r>
  <r>
    <s v="Got Me Waiting"/>
    <s v="Heavy D &amp; The Boyz"/>
    <x v="82"/>
    <s v="0aQQjCm3A5T2YLKhbxbFZV"/>
    <s v="Nuttin' But Love"/>
    <d v="1994-05-25T00:00:00"/>
    <s v="Ultimate Throwbacks Collection"/>
    <s v="1dsaMvnC1hXPCNGC4aVtjj"/>
    <x v="4"/>
    <s v="new jack swing"/>
    <x v="111"/>
    <x v="705"/>
    <x v="1"/>
    <n v="-15.968"/>
    <x v="1"/>
    <n v="0.32"/>
    <n v="1.5100000000000001E-2"/>
    <n v="5.3600000000000002E-5"/>
    <n v="0.14199999999999999"/>
    <n v="0.53200000000000003"/>
    <n v="90.212000000000003"/>
    <n v="271467"/>
    <n v="4.5244499999999999"/>
  </r>
  <r>
    <s v="We Got Our Own Thang"/>
    <s v="Heavy D &amp; The Boyz"/>
    <x v="82"/>
    <s v="3ZtCbD0E3Wn5m41sUlkOgk"/>
    <s v="Big Tyme"/>
    <d v="1989-06-12T00:00:00"/>
    <s v="Ultimate Throwbacks Collection"/>
    <s v="1dsaMvnC1hXPCNGC4aVtjj"/>
    <x v="4"/>
    <s v="new jack swing"/>
    <x v="431"/>
    <x v="328"/>
    <x v="3"/>
    <n v="-12.762"/>
    <x v="0"/>
    <n v="6.8099999999999994E-2"/>
    <n v="0.13700000000000001"/>
    <n v="3.1E-6"/>
    <n v="9.1300000000000006E-2"/>
    <n v="0.66300000000000003"/>
    <n v="114.12"/>
    <n v="232293"/>
    <n v="3.87155"/>
  </r>
  <r>
    <s v="Got Me Waiting - Remix"/>
    <s v="Heavy D &amp; The Boyz"/>
    <x v="82"/>
    <s v="0aQQjCm3A5T2YLKhbxbFZV"/>
    <s v="Nuttin' But Love"/>
    <d v="1994-05-25T00:00:00"/>
    <s v="Ultimate Throwbacks Collection"/>
    <s v="1dsaMvnC1hXPCNGC4aVtjj"/>
    <x v="4"/>
    <s v="new jack swing"/>
    <x v="279"/>
    <x v="84"/>
    <x v="4"/>
    <n v="-10.29"/>
    <x v="0"/>
    <n v="4.3400000000000001E-2"/>
    <n v="1.9599999999999999E-3"/>
    <n v="2.0599999999999999E-4"/>
    <n v="0.38600000000000001"/>
    <n v="0.42799999999999999"/>
    <n v="78.113"/>
    <n v="371400"/>
    <n v="6.19"/>
  </r>
  <r>
    <s v="Gin And Juice (feat. Dat Nigga Daz)"/>
    <s v="Snoop Dogg"/>
    <x v="41"/>
    <s v="7f9KDGqY7X2VLBM5aA66KM"/>
    <s v="Doggystyle"/>
    <d v="1905-06-15T00:00:00"/>
    <s v="Ultimate Throwbacks Collection"/>
    <s v="1dsaMvnC1hXPCNGC4aVtjj"/>
    <x v="4"/>
    <s v="new jack swing"/>
    <x v="233"/>
    <x v="269"/>
    <x v="3"/>
    <n v="-4.2930000000000001"/>
    <x v="0"/>
    <n v="0.188"/>
    <n v="2.8500000000000001E-2"/>
    <n v="2.9599999999999998E-4"/>
    <n v="0.61799999999999999"/>
    <n v="0.34599999999999997"/>
    <n v="94.694999999999993"/>
    <n v="211493"/>
    <n v="3.5248833333333334"/>
  </r>
  <r>
    <s v="Who Am I (What's My Name)?"/>
    <s v="Snoop Dogg"/>
    <x v="2"/>
    <s v="7f9KDGqY7X2VLBM5aA66KM"/>
    <s v="Doggystyle"/>
    <d v="1905-06-15T00:00:00"/>
    <s v="Ultimate Throwbacks Collection"/>
    <s v="1dsaMvnC1hXPCNGC4aVtjj"/>
    <x v="4"/>
    <s v="new jack swing"/>
    <x v="317"/>
    <x v="4"/>
    <x v="3"/>
    <n v="-3.9740000000000002"/>
    <x v="0"/>
    <n v="4.9200000000000001E-2"/>
    <n v="1.36E-4"/>
    <n v="1.98E-5"/>
    <n v="0.51500000000000001"/>
    <n v="0.69199999999999995"/>
    <n v="96.813999999999993"/>
    <n v="246320"/>
    <n v="4.1053333333333333"/>
  </r>
  <r>
    <s v="Lay Low"/>
    <s v="Snoop Dogg"/>
    <x v="27"/>
    <s v="71VPCdeQQs1dmyVbflhPjX"/>
    <s v="Tha Last Meal"/>
    <d v="1905-06-22T00:00:00"/>
    <s v="Ultimate Throwbacks Collection"/>
    <s v="1dsaMvnC1hXPCNGC4aVtjj"/>
    <x v="4"/>
    <s v="new jack swing"/>
    <x v="325"/>
    <x v="281"/>
    <x v="8"/>
    <n v="-4.3529999999999998"/>
    <x v="0"/>
    <n v="0.32600000000000001"/>
    <n v="0.151"/>
    <n v="0"/>
    <n v="0.30299999999999999"/>
    <n v="0.755"/>
    <n v="94.84"/>
    <n v="223000"/>
    <n v="3.7166666666666668"/>
  </r>
  <r>
    <s v="Beautiful"/>
    <s v="Snoop Dogg"/>
    <x v="93"/>
    <s v="4YyYPSLt7Q24PvV6XVFqJF"/>
    <s v="Paid Tha Cost To Be Da Bo$$"/>
    <d v="2002-01-01T00:00:00"/>
    <s v="Ultimate Throwbacks Collection"/>
    <s v="1dsaMvnC1hXPCNGC4aVtjj"/>
    <x v="4"/>
    <s v="new jack swing"/>
    <x v="538"/>
    <x v="87"/>
    <x v="1"/>
    <n v="-6.4180000000000001"/>
    <x v="1"/>
    <n v="0.13100000000000001"/>
    <n v="0.23400000000000001"/>
    <n v="0"/>
    <n v="8.4500000000000006E-2"/>
    <n v="0.96299999999999997"/>
    <n v="101.01900000000001"/>
    <n v="298307"/>
    <n v="4.9717833333333337"/>
  </r>
  <r>
    <s v="Let's Get Blown"/>
    <s v="Snoop Dogg"/>
    <x v="70"/>
    <s v="34GxD8gBcVX4CkJRJP73Ph"/>
    <s v="R&amp;G (Rhythm &amp; Gangsta): The Masterpiece [Explicit Version]"/>
    <d v="2004-01-01T00:00:00"/>
    <s v="Ultimate Throwbacks Collection"/>
    <s v="1dsaMvnC1hXPCNGC4aVtjj"/>
    <x v="4"/>
    <s v="new jack swing"/>
    <x v="708"/>
    <x v="385"/>
    <x v="6"/>
    <n v="-4.5999999999999996"/>
    <x v="1"/>
    <n v="0.19500000000000001"/>
    <n v="0.40899999999999997"/>
    <n v="0.11"/>
    <n v="0.23300000000000001"/>
    <n v="0.71699999999999997"/>
    <n v="106.008"/>
    <n v="280667"/>
    <n v="4.6777833333333332"/>
  </r>
  <r>
    <s v="That's That Shit"/>
    <s v="Snoop Dogg"/>
    <x v="70"/>
    <s v="6KeHyPzUOq7D3bIqIDZLus"/>
    <s v="Tha Blue Carpet Treatment"/>
    <d v="2006-01-01T00:00:00"/>
    <s v="Ultimate Throwbacks Collection"/>
    <s v="1dsaMvnC1hXPCNGC4aVtjj"/>
    <x v="4"/>
    <s v="new jack swing"/>
    <x v="236"/>
    <x v="193"/>
    <x v="10"/>
    <n v="-4.7949999999999999"/>
    <x v="1"/>
    <n v="0.17199999999999999"/>
    <n v="1.9900000000000001E-2"/>
    <n v="0"/>
    <n v="3.5999999999999997E-2"/>
    <n v="0.75"/>
    <n v="82.043999999999997"/>
    <n v="257640"/>
    <n v="4.2939999999999996"/>
  </r>
  <r>
    <s v="I Wanna Fuck You"/>
    <s v="Snoop Dogg"/>
    <x v="93"/>
    <s v="6KeHyPzUOq7D3bIqIDZLus"/>
    <s v="Tha Blue Carpet Treatment"/>
    <d v="2006-01-01T00:00:00"/>
    <s v="Ultimate Throwbacks Collection"/>
    <s v="1dsaMvnC1hXPCNGC4aVtjj"/>
    <x v="4"/>
    <s v="new jack swing"/>
    <x v="512"/>
    <x v="547"/>
    <x v="3"/>
    <n v="-8.4329999999999998"/>
    <x v="0"/>
    <n v="5.1499999999999997E-2"/>
    <n v="4.5199999999999997E-2"/>
    <n v="0"/>
    <n v="0.35099999999999998"/>
    <n v="0.27800000000000002"/>
    <n v="99.968999999999994"/>
    <n v="178840"/>
    <n v="2.9806666666666666"/>
  </r>
  <r>
    <s v="Missing You"/>
    <s v="Brandy"/>
    <x v="61"/>
    <s v="5cdjSdMaRms3jbwEfpgCsU"/>
    <s v="The Best Of Brandy (International Release)"/>
    <d v="2005-03-28T00:00:00"/>
    <s v="Ultimate Throwbacks Collection"/>
    <s v="1dsaMvnC1hXPCNGC4aVtjj"/>
    <x v="4"/>
    <s v="new jack swing"/>
    <x v="81"/>
    <x v="66"/>
    <x v="6"/>
    <n v="-5.4340000000000002"/>
    <x v="0"/>
    <n v="3.09E-2"/>
    <n v="0.23100000000000001"/>
    <n v="0"/>
    <n v="0.14099999999999999"/>
    <n v="0.13100000000000001"/>
    <n v="135.59399999999999"/>
    <n v="253600"/>
    <n v="4.2266666666666666"/>
  </r>
  <r>
    <s v="Every Time My Heart Beats"/>
    <s v="Riff"/>
    <x v="81"/>
    <s v="6xJIuuRhvBfXc2X1mkqwbb"/>
    <s v="RIFF"/>
    <d v="1905-06-13T00:00:00"/>
    <s v="Ultimate Throwbacks Collection"/>
    <s v="1dsaMvnC1hXPCNGC4aVtjj"/>
    <x v="4"/>
    <s v="new jack swing"/>
    <x v="358"/>
    <x v="145"/>
    <x v="2"/>
    <n v="-9.1389999999999993"/>
    <x v="0"/>
    <n v="5.2999999999999999E-2"/>
    <n v="6.0199999999999997E-2"/>
    <n v="0"/>
    <n v="0.17100000000000001"/>
    <n v="0.93200000000000005"/>
    <n v="188.01400000000001"/>
    <n v="269027"/>
    <n v="4.4837833333333332"/>
  </r>
  <r>
    <s v="My Heart Is Failing Me"/>
    <s v="Riff"/>
    <x v="75"/>
    <s v="6xJIuuRhvBfXc2X1mkqwbb"/>
    <s v="RIFF"/>
    <d v="1905-06-13T00:00:00"/>
    <s v="Ultimate Throwbacks Collection"/>
    <s v="1dsaMvnC1hXPCNGC4aVtjj"/>
    <x v="4"/>
    <s v="new jack swing"/>
    <x v="114"/>
    <x v="402"/>
    <x v="0"/>
    <n v="-10.632"/>
    <x v="0"/>
    <n v="2.5499999999999998E-2"/>
    <n v="0.17299999999999999"/>
    <n v="0"/>
    <n v="0.129"/>
    <n v="0.51800000000000002"/>
    <n v="90.501999999999995"/>
    <n v="260133"/>
    <n v="4.3355499999999996"/>
  </r>
  <r>
    <s v="White Men Can't Jump"/>
    <s v="Riff"/>
    <x v="57"/>
    <s v="4iEv0GL50EBylyo95mpwDf"/>
    <s v="The New Jack Swing Collection, Vol. 4"/>
    <d v="2014-11-21T00:00:00"/>
    <s v="Ultimate Throwbacks Collection"/>
    <s v="1dsaMvnC1hXPCNGC4aVtjj"/>
    <x v="4"/>
    <s v="new jack swing"/>
    <x v="138"/>
    <x v="240"/>
    <x v="2"/>
    <n v="-6.7750000000000004"/>
    <x v="0"/>
    <n v="5.4699999999999999E-2"/>
    <n v="4.1399999999999996E-3"/>
    <n v="0"/>
    <n v="0.45100000000000001"/>
    <n v="0.747"/>
    <n v="113.15"/>
    <n v="212454"/>
    <n v="3.5409000000000002"/>
  </r>
  <r>
    <s v="Just To See Her"/>
    <s v="Smokey Robinson"/>
    <x v="59"/>
    <s v="5GsGic6FvdqD0iTMauHM5y"/>
    <s v="The Ultimate Collection: Smokey Robinson"/>
    <d v="1997-01-01T00:00:00"/>
    <s v="Ultimate Throwbacks Collection"/>
    <s v="1dsaMvnC1hXPCNGC4aVtjj"/>
    <x v="4"/>
    <s v="new jack swing"/>
    <x v="454"/>
    <x v="680"/>
    <x v="6"/>
    <n v="-9.5739999999999998"/>
    <x v="1"/>
    <n v="3.1399999999999997E-2"/>
    <n v="0.14000000000000001"/>
    <n v="0"/>
    <n v="8.48E-2"/>
    <n v="0.90200000000000002"/>
    <n v="109.123"/>
    <n v="242600"/>
    <n v="4.043333333333333"/>
  </r>
  <r>
    <s v="C.R.E.A.M."/>
    <s v="Wu-Tang Clan"/>
    <x v="41"/>
    <s v="3tQd5mwBtVyxCoEo4htGAV"/>
    <s v="Enter The Wu-Tang (36 Chambers) [Expanded Edition]"/>
    <d v="1993-11-09T00:00:00"/>
    <s v="Ultimate Throwbacks Collection"/>
    <s v="1dsaMvnC1hXPCNGC4aVtjj"/>
    <x v="4"/>
    <s v="new jack swing"/>
    <x v="484"/>
    <x v="432"/>
    <x v="1"/>
    <n v="-10.551"/>
    <x v="1"/>
    <n v="0.373"/>
    <n v="0.56999999999999995"/>
    <n v="2.3900000000000001E-2"/>
    <n v="0.127"/>
    <n v="0.57599999999999996"/>
    <n v="180.98500000000001"/>
    <n v="252187"/>
    <n v="4.2031166666666664"/>
  </r>
  <r>
    <s v="Gravel Pit"/>
    <s v="Wu-Tang Clan"/>
    <x v="3"/>
    <s v="6FePdYF8RNzmH05uXIMW76"/>
    <s v="Legend Of The Wu-Tang: Wu-Tang Clan's Greatest Hits"/>
    <d v="2004-10-26T00:00:00"/>
    <s v="Ultimate Throwbacks Collection"/>
    <s v="1dsaMvnC1hXPCNGC4aVtjj"/>
    <x v="4"/>
    <s v="new jack swing"/>
    <x v="225"/>
    <x v="407"/>
    <x v="3"/>
    <n v="-7.569"/>
    <x v="0"/>
    <n v="0.251"/>
    <n v="0.222"/>
    <n v="0"/>
    <n v="0.63300000000000001"/>
    <n v="0.53800000000000003"/>
    <n v="121.003"/>
    <n v="253467"/>
    <n v="4.22445"/>
  </r>
  <r>
    <s v="Wu-Tang Clan Aint Nuthing ta F' Wit"/>
    <s v="Wu-Tang Clan"/>
    <x v="0"/>
    <s v="3tQd5mwBtVyxCoEo4htGAV"/>
    <s v="Enter The Wu-Tang (36 Chambers) [Expanded Edition]"/>
    <d v="1993-11-09T00:00:00"/>
    <s v="Ultimate Throwbacks Collection"/>
    <s v="1dsaMvnC1hXPCNGC4aVtjj"/>
    <x v="4"/>
    <s v="new jack swing"/>
    <x v="230"/>
    <x v="523"/>
    <x v="9"/>
    <n v="-10.747"/>
    <x v="1"/>
    <n v="0.31"/>
    <n v="0.19700000000000001"/>
    <n v="0"/>
    <n v="0.35599999999999998"/>
    <n v="0.65300000000000002"/>
    <n v="99.13"/>
    <n v="216133"/>
    <n v="3.6022166666666666"/>
  </r>
  <r>
    <s v="Protect Ya Neck"/>
    <s v="Wu-Tang Clan"/>
    <x v="0"/>
    <s v="3tQd5mwBtVyxCoEo4htGAV"/>
    <s v="Enter The Wu-Tang (36 Chambers) [Expanded Edition]"/>
    <d v="1993-11-09T00:00:00"/>
    <s v="Ultimate Throwbacks Collection"/>
    <s v="1dsaMvnC1hXPCNGC4aVtjj"/>
    <x v="4"/>
    <s v="new jack swing"/>
    <x v="262"/>
    <x v="381"/>
    <x v="4"/>
    <n v="-10.8"/>
    <x v="1"/>
    <n v="0.38600000000000001"/>
    <n v="3.2000000000000001E-2"/>
    <n v="7.17E-6"/>
    <n v="0.82599999999999996"/>
    <n v="0.80800000000000005"/>
    <n v="102.011"/>
    <n v="291067"/>
    <n v="4.851116666666667"/>
  </r>
  <r>
    <s v="Triumph (feat. Cappadonna)"/>
    <s v="Wu-Tang Clan"/>
    <x v="8"/>
    <s v="4r3TaXjF2b1qwCpxjIpW43"/>
    <s v="Wu-Tang Forever"/>
    <d v="1997-06-03T00:00:00"/>
    <s v="Ultimate Throwbacks Collection"/>
    <s v="1dsaMvnC1hXPCNGC4aVtjj"/>
    <x v="4"/>
    <s v="new jack swing"/>
    <x v="222"/>
    <x v="450"/>
    <x v="7"/>
    <n v="-6.9589999999999996"/>
    <x v="0"/>
    <n v="0.373"/>
    <n v="9.1699999999999995E-4"/>
    <n v="2.7900000000000001E-5"/>
    <n v="0.35199999999999998"/>
    <n v="0.32400000000000001"/>
    <n v="90.971999999999994"/>
    <n v="338187"/>
    <n v="5.63645"/>
  </r>
  <r>
    <s v="Method Man"/>
    <s v="Wu-Tang Clan"/>
    <x v="3"/>
    <s v="3tQd5mwBtVyxCoEo4htGAV"/>
    <s v="Enter The Wu-Tang (36 Chambers) [Expanded Edition]"/>
    <d v="1993-11-09T00:00:00"/>
    <s v="Ultimate Throwbacks Collection"/>
    <s v="1dsaMvnC1hXPCNGC4aVtjj"/>
    <x v="4"/>
    <s v="new jack swing"/>
    <x v="652"/>
    <x v="239"/>
    <x v="3"/>
    <n v="-10.109"/>
    <x v="0"/>
    <n v="0.307"/>
    <n v="2.86E-2"/>
    <n v="9.0700000000000004E-4"/>
    <n v="0.32800000000000001"/>
    <n v="0.59599999999999997"/>
    <n v="101.56100000000001"/>
    <n v="350560"/>
    <n v="5.8426666666666662"/>
  </r>
  <r>
    <s v="Get It On Tonite"/>
    <s v="Montell Jordan"/>
    <x v="74"/>
    <s v="4DwXFYYlWyY7swtAP88QBv"/>
    <s v="#1 Spot"/>
    <d v="2005-01-01T00:00:00"/>
    <s v="Back in the day - R&amp;B, New Jack Swing, Swingbeat, RNB..etc."/>
    <s v="3a9y4eeCJRmG9p4YKfqYIx"/>
    <x v="4"/>
    <s v="new jack swing"/>
    <x v="319"/>
    <x v="136"/>
    <x v="9"/>
    <n v="-8.6690000000000005"/>
    <x v="1"/>
    <n v="7.5399999999999995E-2"/>
    <n v="0.26"/>
    <n v="3.5200000000000002E-5"/>
    <n v="7.4800000000000005E-2"/>
    <n v="0.85799999999999998"/>
    <n v="99.001000000000005"/>
    <n v="275080"/>
    <n v="4.5846666666666662"/>
  </r>
  <r>
    <s v="This Is for the Lover In You (feat. LL Cool J, Howard Hewett, Jody Watley &amp; Jeffrey Daniels)"/>
    <s v="Babyface"/>
    <x v="83"/>
    <s v="3TY6UZMimDITkUqXaPV9gc"/>
    <s v="The Day"/>
    <d v="1996-10-29T00:00:00"/>
    <s v="Back in the day - R&amp;B, New Jack Swing, Swingbeat, RNB..etc."/>
    <s v="3a9y4eeCJRmG9p4YKfqYIx"/>
    <x v="4"/>
    <s v="new jack swing"/>
    <x v="605"/>
    <x v="332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  <n v="3.9955500000000002"/>
  </r>
  <r>
    <s v="You Make Me Wanna..."/>
    <s v="Usher"/>
    <x v="82"/>
    <s v="5ga3Z249ZoyB2OHO6J0rR0"/>
    <s v="My Way / 8701"/>
    <d v="2005-09-03T00:00:00"/>
    <s v="Back in the day - R&amp;B, New Jack Swing, Swingbeat, RNB..etc."/>
    <s v="3a9y4eeCJRmG9p4YKfqYIx"/>
    <x v="4"/>
    <s v="new jack swing"/>
    <x v="313"/>
    <x v="193"/>
    <x v="5"/>
    <n v="-7.5810000000000004"/>
    <x v="1"/>
    <n v="5.3699999999999998E-2"/>
    <n v="3.5700000000000003E-2"/>
    <n v="0"/>
    <n v="0.115"/>
    <n v="0.93600000000000005"/>
    <n v="164.08600000000001"/>
    <n v="220107"/>
    <n v="3.66845"/>
  </r>
  <r>
    <s v="Doo Wop (That Thing)"/>
    <s v="Ms. Lauryn Hill"/>
    <x v="37"/>
    <s v="2Uc0HAF0Cj0LAgyzYZX5e3"/>
    <s v="The Miseducation of Lauryn Hill"/>
    <d v="1998-08-25T00:00:00"/>
    <s v="Back in the day - R&amp;B, New Jack Swing, Swingbeat, RNB..etc."/>
    <s v="3a9y4eeCJRmG9p4YKfqYIx"/>
    <x v="4"/>
    <s v="new jack swing"/>
    <x v="44"/>
    <x v="66"/>
    <x v="7"/>
    <n v="-8.9260000000000002"/>
    <x v="1"/>
    <n v="0.245"/>
    <n v="3.9300000000000002E-2"/>
    <n v="0"/>
    <n v="9.2299999999999993E-2"/>
    <n v="0.495"/>
    <n v="99.935000000000002"/>
    <n v="320267"/>
    <n v="5.3377833333333333"/>
  </r>
  <r>
    <s v="Mo Money Mo Problems (feat. Puff Daddy &amp; Mase) - 2005 Remaster"/>
    <s v="The Notorious B.I.G."/>
    <x v="66"/>
    <s v="46JQVqJpOg8opDLUl1qHT1"/>
    <s v="Bad Boy's 10th Anniversary- The Hits"/>
    <d v="2004-03-09T00:00:00"/>
    <s v="Back in the day - R&amp;B, New Jack Swing, Swingbeat, RNB..etc."/>
    <s v="3a9y4eeCJRmG9p4YKfqYIx"/>
    <x v="4"/>
    <s v="new jack swing"/>
    <x v="322"/>
    <x v="56"/>
    <x v="0"/>
    <n v="-4.952"/>
    <x v="1"/>
    <n v="6.3500000000000001E-2"/>
    <n v="2.7099999999999999E-2"/>
    <n v="0"/>
    <n v="0.128"/>
    <n v="0.91800000000000004"/>
    <n v="104.38200000000001"/>
    <n v="253133"/>
    <n v="4.2188833333333333"/>
  </r>
  <r>
    <s v="Feenin'"/>
    <s v="Jodeci"/>
    <x v="82"/>
    <s v="7lhUPwf7rSWVP3WnaRwUpN"/>
    <s v="The Best Of Jodeci 20th Century Masters The Millennium Collection"/>
    <d v="2006-01-01T00:00:00"/>
    <s v="Back in the day - R&amp;B, New Jack Swing, Swingbeat, RNB..etc."/>
    <s v="3a9y4eeCJRmG9p4YKfqYIx"/>
    <x v="4"/>
    <s v="new jack swing"/>
    <x v="94"/>
    <x v="391"/>
    <x v="5"/>
    <n v="-6.093"/>
    <x v="1"/>
    <n v="6.4600000000000005E-2"/>
    <n v="0.17100000000000001"/>
    <n v="0"/>
    <n v="0.90600000000000003"/>
    <n v="0.63600000000000001"/>
    <n v="121.71599999999999"/>
    <n v="310867"/>
    <n v="5.181116666666667"/>
  </r>
  <r>
    <s v="Poison"/>
    <s v="Bell Biv DeVoe"/>
    <x v="82"/>
    <s v="6oZ6brjB8x3GoeSYdwJdPc"/>
    <s v="Gold"/>
    <d v="2005-01-01T00:00:00"/>
    <s v="Back in the day - R&amp;B, New Jack Swing, Swingbeat, RNB..etc."/>
    <s v="3a9y4eeCJRmG9p4YKfqYIx"/>
    <x v="4"/>
    <s v="new jack swing"/>
    <x v="163"/>
    <x v="291"/>
    <x v="0"/>
    <n v="-7.5039999999999996"/>
    <x v="1"/>
    <n v="0.216"/>
    <n v="4.3200000000000001E-3"/>
    <n v="7.2300000000000003E-3"/>
    <n v="0.48899999999999999"/>
    <n v="0.65"/>
    <n v="111.904"/>
    <n v="262467"/>
    <n v="4.3744500000000004"/>
  </r>
  <r>
    <s v="Anytime"/>
    <s v="Brian McKnight"/>
    <x v="37"/>
    <s v="6M11dJ0wUPXmp4GlHaL4LN"/>
    <s v="Love Songs"/>
    <d v="2011-01-04T00:00:00"/>
    <s v="Back in the day - R&amp;B, New Jack Swing, Swingbeat, RNB..etc."/>
    <s v="3a9y4eeCJRmG9p4YKfqYIx"/>
    <x v="4"/>
    <s v="new jack swing"/>
    <x v="17"/>
    <x v="367"/>
    <x v="0"/>
    <n v="-9.0009999999999994"/>
    <x v="0"/>
    <n v="3.1099999999999999E-2"/>
    <n v="1.9900000000000001E-2"/>
    <n v="1.2099999999999999E-3"/>
    <n v="4.4499999999999998E-2"/>
    <n v="0.52800000000000002"/>
    <n v="129.84700000000001"/>
    <n v="273133"/>
    <n v="4.5522166666666664"/>
  </r>
  <r>
    <s v="Shimmy Shimmy Ya"/>
    <s v="Ol' Dirty Bastard"/>
    <x v="82"/>
    <s v="0gk0USGm3J08nicVCblO1L"/>
    <s v="ODB Greatest Hitz"/>
    <d v="2011-05-10T00:00:00"/>
    <s v="Back in the day - R&amp;B, New Jack Swing, Swingbeat, RNB..etc."/>
    <s v="3a9y4eeCJRmG9p4YKfqYIx"/>
    <x v="4"/>
    <s v="new jack swing"/>
    <x v="103"/>
    <x v="506"/>
    <x v="8"/>
    <n v="-4.8250000000000002"/>
    <x v="0"/>
    <n v="0.307"/>
    <n v="0.17899999999999999"/>
    <n v="5.93E-6"/>
    <n v="8.4900000000000003E-2"/>
    <n v="0.23799999999999999"/>
    <n v="96.23"/>
    <n v="170475"/>
    <n v="2.8412500000000001"/>
  </r>
  <r>
    <s v="Lady - Radio Edit"/>
    <s v="D'Angelo"/>
    <x v="62"/>
    <s v="6kdaBN7lOYDLZfCAGiSecr"/>
    <s v="Ultimate D'Angelo"/>
    <d v="2008-01-01T00:00:00"/>
    <s v="Back in the day - R&amp;B, New Jack Swing, Swingbeat, RNB..etc."/>
    <s v="3a9y4eeCJRmG9p4YKfqYIx"/>
    <x v="4"/>
    <s v="new jack swing"/>
    <x v="161"/>
    <x v="592"/>
    <x v="4"/>
    <n v="-8.9459999999999997"/>
    <x v="1"/>
    <n v="9.2899999999999996E-2"/>
    <n v="0.16900000000000001"/>
    <n v="7.6400000000000001E-3"/>
    <n v="6.13E-2"/>
    <n v="0.77600000000000002"/>
    <n v="84.905000000000001"/>
    <n v="246760"/>
    <n v="4.1126666666666667"/>
  </r>
  <r>
    <s v="Nobody (feat. Athena Cage) - Single Version; 2007 Remaster"/>
    <s v="Keith Sweat"/>
    <x v="26"/>
    <s v="6GXk2hxl4q5GoPHarlUet8"/>
    <s v="The Best of Keith Sweat: Make You Sweat"/>
    <d v="2004-01-13T00:00:00"/>
    <s v="Back in the day - R&amp;B, New Jack Swing, Swingbeat, RNB..etc."/>
    <s v="3a9y4eeCJRmG9p4YKfqYIx"/>
    <x v="4"/>
    <s v="new jack swing"/>
    <x v="156"/>
    <x v="530"/>
    <x v="10"/>
    <n v="-8.7530000000000001"/>
    <x v="1"/>
    <n v="2.9700000000000001E-2"/>
    <n v="0.39700000000000002"/>
    <n v="0"/>
    <n v="0.48299999999999998"/>
    <n v="0.41199999999999998"/>
    <n v="117.896"/>
    <n v="251760"/>
    <n v="4.1959999999999997"/>
  </r>
  <r>
    <s v="I'll Be Missing You (feat. 112)"/>
    <s v="Diddy"/>
    <x v="30"/>
    <s v="46JQVqJpOg8opDLUl1qHT1"/>
    <s v="Bad Boy's 10th Anniversary- The Hits"/>
    <d v="2004-03-09T00:00:00"/>
    <s v="Back in the day - R&amp;B, New Jack Swing, Swingbeat, RNB..etc."/>
    <s v="3a9y4eeCJRmG9p4YKfqYIx"/>
    <x v="4"/>
    <s v="new jack swing"/>
    <x v="274"/>
    <x v="547"/>
    <x v="3"/>
    <n v="-9.1989999999999998"/>
    <x v="0"/>
    <n v="6.4600000000000005E-2"/>
    <n v="5.2200000000000003E-2"/>
    <n v="1.2600000000000001E-3"/>
    <n v="0.58899999999999997"/>
    <n v="0.92500000000000004"/>
    <n v="109.878"/>
    <n v="301520"/>
    <n v="5.0253333333333332"/>
  </r>
  <r>
    <s v="Sometimes I Cry"/>
    <s v="Eric Benét"/>
    <x v="82"/>
    <s v="53H4sOsYc1zpQEOVBx16ju"/>
    <s v="Sometimes I Cry"/>
    <d v="2010-08-02T00:00:00"/>
    <s v="Back in the day - R&amp;B, New Jack Swing, Swingbeat, RNB..etc."/>
    <s v="3a9y4eeCJRmG9p4YKfqYIx"/>
    <x v="4"/>
    <s v="new jack swing"/>
    <x v="201"/>
    <x v="645"/>
    <x v="3"/>
    <n v="-7.1859999999999999"/>
    <x v="1"/>
    <n v="5.7599999999999998E-2"/>
    <n v="0.19800000000000001"/>
    <n v="3.0699999999999998E-6"/>
    <n v="0.53"/>
    <n v="0.309"/>
    <n v="104.739"/>
    <n v="309150"/>
    <n v="5.1524999999999999"/>
  </r>
  <r>
    <s v="Love Of My Life"/>
    <s v="Brian McKnight"/>
    <x v="26"/>
    <s v="2UQSMFU11WqCr7shuCRGZL"/>
    <s v="Superhero"/>
    <d v="2001-01-01T00:00:00"/>
    <s v="Back in the day - R&amp;B, New Jack Swing, Swingbeat, RNB..etc."/>
    <s v="3a9y4eeCJRmG9p4YKfqYIx"/>
    <x v="4"/>
    <s v="new jack swing"/>
    <x v="46"/>
    <x v="602"/>
    <x v="0"/>
    <n v="-7.13"/>
    <x v="0"/>
    <n v="2.9000000000000001E-2"/>
    <n v="0.13400000000000001"/>
    <n v="7.4200000000000001E-6"/>
    <n v="0.11600000000000001"/>
    <n v="0.33500000000000002"/>
    <n v="123.767"/>
    <n v="281867"/>
    <n v="4.6977833333333336"/>
  </r>
  <r>
    <s v="Downtown"/>
    <s v="SWV"/>
    <x v="52"/>
    <s v="2QHtc53nHnTTQip9d3VmoP"/>
    <s v="Best Of SWV"/>
    <d v="2001-11-06T00:00:00"/>
    <s v="Back in the day - R&amp;B, New Jack Swing, Swingbeat, RNB..etc."/>
    <s v="3a9y4eeCJRmG9p4YKfqYIx"/>
    <x v="4"/>
    <s v="new jack swing"/>
    <x v="501"/>
    <x v="221"/>
    <x v="0"/>
    <n v="-8.4920000000000009"/>
    <x v="1"/>
    <n v="5.0099999999999999E-2"/>
    <n v="2.1100000000000001E-2"/>
    <n v="5.3399999999999997E-4"/>
    <n v="0.17100000000000001"/>
    <n v="0.72599999999999998"/>
    <n v="166.04599999999999"/>
    <n v="312227"/>
    <n v="5.203783333333333"/>
  </r>
  <r>
    <s v="Not Gon' Cry"/>
    <s v="Mary J. Blige"/>
    <x v="24"/>
    <s v="2EHFZkzTbRFDt1tomCBToM"/>
    <s v="Waiting To Exhale"/>
    <d v="1995-11-14T00:00:00"/>
    <s v="Back in the day - R&amp;B, New Jack Swing, Swingbeat, RNB..etc."/>
    <s v="3a9y4eeCJRmG9p4YKfqYIx"/>
    <x v="4"/>
    <s v="new jack swing"/>
    <x v="260"/>
    <x v="509"/>
    <x v="7"/>
    <n v="-8.9879999999999995"/>
    <x v="1"/>
    <n v="4.1799999999999997E-2"/>
    <n v="0.65200000000000002"/>
    <n v="0"/>
    <n v="7.8399999999999997E-2"/>
    <n v="0.43"/>
    <n v="110.158"/>
    <n v="298173"/>
    <n v="4.9695499999999999"/>
  </r>
  <r>
    <s v="Westside"/>
    <s v="TQ"/>
    <x v="21"/>
    <s v="5dKsOtOOY393hKb2TZ9yIV"/>
    <s v="They Never Saw Me Coming"/>
    <d v="1998-11-03T00:00:00"/>
    <s v="Back in the day - R&amp;B, New Jack Swing, Swingbeat, RNB..etc."/>
    <s v="3a9y4eeCJRmG9p4YKfqYIx"/>
    <x v="4"/>
    <s v="new jack swing"/>
    <x v="175"/>
    <x v="487"/>
    <x v="6"/>
    <n v="-6.665"/>
    <x v="1"/>
    <n v="4.0599999999999997E-2"/>
    <n v="0.19"/>
    <n v="0"/>
    <n v="0.158"/>
    <n v="0.372"/>
    <n v="82.52"/>
    <n v="304733"/>
    <n v="5.0788833333333336"/>
  </r>
  <r>
    <s v="Forever My Lady"/>
    <s v="Jodeci"/>
    <x v="82"/>
    <s v="5Wj6LFb7HSezkDwJuuwk8p"/>
    <s v="Back To The Future: The Very Best Of Jodeci"/>
    <d v="2005-06-07T00:00:00"/>
    <s v="Back in the day - R&amp;B, New Jack Swing, Swingbeat, RNB..etc."/>
    <s v="3a9y4eeCJRmG9p4YKfqYIx"/>
    <x v="4"/>
    <s v="new jack swing"/>
    <x v="226"/>
    <x v="163"/>
    <x v="10"/>
    <n v="-7.899"/>
    <x v="1"/>
    <n v="3.6299999999999999E-2"/>
    <n v="0.14199999999999999"/>
    <n v="0"/>
    <n v="0.51200000000000001"/>
    <n v="0.746"/>
    <n v="117.99299999999999"/>
    <n v="315160"/>
    <n v="5.2526666666666664"/>
  </r>
  <r>
    <s v="They Don't Know"/>
    <s v="Jon B."/>
    <x v="3"/>
    <s v="4OLSMLHNl7Nf8wwsxnxqwJ"/>
    <s v="COOL RELAX"/>
    <d v="1997-04-21T00:00:00"/>
    <s v="Back in the day - R&amp;B, New Jack Swing, Swingbeat, RNB..etc."/>
    <s v="3a9y4eeCJRmG9p4YKfqYIx"/>
    <x v="4"/>
    <s v="new jack swing"/>
    <x v="92"/>
    <x v="553"/>
    <x v="0"/>
    <n v="-10.722"/>
    <x v="0"/>
    <n v="5.3100000000000001E-2"/>
    <n v="0.58799999999999997"/>
    <n v="1.9800000000000001E-6"/>
    <n v="6.5799999999999997E-2"/>
    <n v="0.56599999999999995"/>
    <n v="125.858"/>
    <n v="274667"/>
    <n v="4.5777833333333335"/>
  </r>
  <r>
    <s v="Someone to Love"/>
    <s v="Jon B."/>
    <x v="80"/>
    <s v="0qjM1vdeBbiAdmeYNb2iBg"/>
    <s v="Jon B - Greatest Hits...Are U Still Down?"/>
    <d v="1905-06-17T00:00:00"/>
    <s v="Back in the day - R&amp;B, New Jack Swing, Swingbeat, RNB..etc."/>
    <s v="3a9y4eeCJRmG9p4YKfqYIx"/>
    <x v="4"/>
    <s v="new jack swing"/>
    <x v="66"/>
    <x v="791"/>
    <x v="0"/>
    <n v="-8.4860000000000007"/>
    <x v="1"/>
    <n v="2.5700000000000001E-2"/>
    <n v="0.14000000000000001"/>
    <n v="8.0299999999999994E-6"/>
    <n v="0.125"/>
    <n v="0.30399999999999999"/>
    <n v="136.12"/>
    <n v="272360"/>
    <n v="4.5393333333333334"/>
  </r>
  <r>
    <s v="Every Time I Close My Eyes (with Mariah Carey, Kenny G &amp; Sheila E.)"/>
    <s v="Babyface"/>
    <x v="44"/>
    <s v="5CcLqG8xiW1riFm1x6uy65"/>
    <s v="The Essential Babyface"/>
    <d v="2003-06-10T00:00:00"/>
    <s v="Back in the day - R&amp;B, New Jack Swing, Swingbeat, RNB..etc."/>
    <s v="3a9y4eeCJRmG9p4YKfqYIx"/>
    <x v="4"/>
    <s v="new jack swing"/>
    <x v="116"/>
    <x v="452"/>
    <x v="5"/>
    <n v="-7.7039999999999997"/>
    <x v="0"/>
    <n v="2.4500000000000001E-2"/>
    <n v="6.5000000000000002E-2"/>
    <n v="0"/>
    <n v="0.105"/>
    <n v="0.26700000000000002"/>
    <n v="143.70599999999999"/>
    <n v="296360"/>
    <n v="4.9393333333333329"/>
  </r>
  <r>
    <s v="I Get Lonely"/>
    <s v="Janet Jackson"/>
    <x v="14"/>
    <s v="6ZANEjETQ9L9pjBuvOAhCQ"/>
    <s v="The Velvet Rope"/>
    <d v="1997-10-07T00:00:00"/>
    <s v="Back in the day - R&amp;B, New Jack Swing, Swingbeat, RNB..etc."/>
    <s v="3a9y4eeCJRmG9p4YKfqYIx"/>
    <x v="4"/>
    <s v="new jack swing"/>
    <x v="431"/>
    <x v="568"/>
    <x v="3"/>
    <n v="-6.7939999999999996"/>
    <x v="1"/>
    <n v="4.7800000000000002E-2"/>
    <n v="0.29099999999999998"/>
    <n v="0"/>
    <n v="0.51800000000000002"/>
    <n v="0.45400000000000001"/>
    <n v="125.104"/>
    <n v="317560"/>
    <n v="5.2926666666666664"/>
  </r>
  <r>
    <s v="Make It Last Forever (with Jacci McGhee) - Extended Version; 2007 Remaster"/>
    <s v="Keith Sweat"/>
    <x v="72"/>
    <s v="6GXk2hxl4q5GoPHarlUet8"/>
    <s v="The Best of Keith Sweat: Make You Sweat"/>
    <d v="2004-01-13T00:00:00"/>
    <s v="Back in the day - R&amp;B, New Jack Swing, Swingbeat, RNB..etc."/>
    <s v="3a9y4eeCJRmG9p4YKfqYIx"/>
    <x v="4"/>
    <s v="new jack swing"/>
    <x v="6"/>
    <x v="643"/>
    <x v="3"/>
    <n v="-7.72"/>
    <x v="0"/>
    <n v="9.3799999999999994E-2"/>
    <n v="1.83E-2"/>
    <n v="1.9400000000000001E-6"/>
    <n v="0.53100000000000003"/>
    <n v="0.63100000000000001"/>
    <n v="168.33099999999999"/>
    <n v="342147"/>
    <n v="5.7024499999999998"/>
  </r>
  <r>
    <s v="I'm So Into You"/>
    <s v="SWV"/>
    <x v="10"/>
    <s v="2QHtc53nHnTTQip9d3VmoP"/>
    <s v="Best Of SWV"/>
    <d v="2001-11-06T00:00:00"/>
    <s v="Back in the day - R&amp;B, New Jack Swing, Swingbeat, RNB..etc."/>
    <s v="3a9y4eeCJRmG9p4YKfqYIx"/>
    <x v="4"/>
    <s v="new jack swing"/>
    <x v="580"/>
    <x v="381"/>
    <x v="3"/>
    <n v="-10.345000000000001"/>
    <x v="0"/>
    <n v="4.9799999999999997E-2"/>
    <n v="4.53E-2"/>
    <n v="1.5399999999999999E-3"/>
    <n v="5.33E-2"/>
    <n v="0.59599999999999997"/>
    <n v="99.018000000000001"/>
    <n v="278467"/>
    <n v="4.641116666666667"/>
  </r>
  <r>
    <s v="This Is How We Do It"/>
    <s v="Montell Jordan"/>
    <x v="67"/>
    <s v="3EXrvTpmGBVUht9FqRidHl"/>
    <s v="This Is How We Do It"/>
    <d v="1995-04-04T00:00:00"/>
    <s v="Back in the day - R&amp;B, New Jack Swing, Swingbeat, RNB..etc."/>
    <s v="3a9y4eeCJRmG9p4YKfqYIx"/>
    <x v="4"/>
    <s v="new jack swing"/>
    <x v="53"/>
    <x v="189"/>
    <x v="8"/>
    <n v="-9.8309999999999995"/>
    <x v="0"/>
    <n v="0.14499999999999999"/>
    <n v="4.1300000000000003E-2"/>
    <n v="0"/>
    <n v="0.5"/>
    <n v="0.78900000000000003"/>
    <n v="103.65"/>
    <n v="277014"/>
    <n v="4.6169000000000002"/>
  </r>
  <r>
    <s v="Pretty Girl"/>
    <s v="Jon B."/>
    <x v="10"/>
    <s v="1Os4j9C15CDRcQsfpraAkY"/>
    <s v="Bonafide"/>
    <d v="1995-05-19T00:00:00"/>
    <s v="Back in the day - R&amp;B, New Jack Swing, Swingbeat, RNB..etc."/>
    <s v="3a9y4eeCJRmG9p4YKfqYIx"/>
    <x v="4"/>
    <s v="new jack swing"/>
    <x v="235"/>
    <x v="572"/>
    <x v="8"/>
    <n v="-9.7530000000000001"/>
    <x v="0"/>
    <n v="3.39E-2"/>
    <n v="0.34899999999999998"/>
    <n v="0"/>
    <n v="0.34200000000000003"/>
    <n v="0.61799999999999999"/>
    <n v="93.028000000000006"/>
    <n v="257613"/>
    <n v="4.2935499999999998"/>
  </r>
  <r>
    <s v="Twisted - Single Version; 2007 Remaster"/>
    <s v="Keith Sweat"/>
    <x v="78"/>
    <s v="6GXk2hxl4q5GoPHarlUet8"/>
    <s v="The Best of Keith Sweat: Make You Sweat"/>
    <d v="2004-01-13T00:00:00"/>
    <s v="Back in the day - R&amp;B, New Jack Swing, Swingbeat, RNB..etc."/>
    <s v="3a9y4eeCJRmG9p4YKfqYIx"/>
    <x v="4"/>
    <s v="new jack swing"/>
    <x v="13"/>
    <x v="66"/>
    <x v="1"/>
    <n v="-9.5030000000000001"/>
    <x v="0"/>
    <n v="3.5499999999999997E-2"/>
    <n v="0.34699999999999998"/>
    <n v="0"/>
    <n v="0.26900000000000002"/>
    <n v="0.79300000000000004"/>
    <n v="87.888999999999996"/>
    <n v="253773"/>
    <n v="4.2295499999999997"/>
  </r>
  <r>
    <s v="Is It Good To You"/>
    <s v="Juice The Motion Picture Soundtrack"/>
    <x v="82"/>
    <s v="2WhYzRyjov2Ath05XQrDic"/>
    <s v="Juice (The Motion Picture Soundtrack)"/>
    <d v="2012-04-05T00:00:00"/>
    <s v="Back in the day - R&amp;B, New Jack Swing, Swingbeat, RNB..etc."/>
    <s v="3a9y4eeCJRmG9p4YKfqYIx"/>
    <x v="4"/>
    <s v="new jack swing"/>
    <x v="386"/>
    <x v="268"/>
    <x v="2"/>
    <n v="-6.6829999999999998"/>
    <x v="0"/>
    <n v="6.2700000000000006E-2"/>
    <n v="7.5399999999999995E-2"/>
    <n v="8.1999999999999998E-4"/>
    <n v="3.1300000000000001E-2"/>
    <n v="0.5"/>
    <n v="107.694"/>
    <n v="257411"/>
    <n v="4.2901833333333332"/>
  </r>
  <r>
    <s v="Door #1"/>
    <s v="LSG"/>
    <x v="61"/>
    <s v="3BrZT0UzGMi2qhI5WExT8Y"/>
    <s v="Levert.Sweat.Gill"/>
    <d v="1997-10-31T00:00:00"/>
    <s v="Back in the day - R&amp;B, New Jack Swing, Swingbeat, RNB..etc."/>
    <s v="3a9y4eeCJRmG9p4YKfqYIx"/>
    <x v="4"/>
    <s v="new jack swing"/>
    <x v="285"/>
    <x v="468"/>
    <x v="7"/>
    <n v="-6.8639999999999999"/>
    <x v="0"/>
    <n v="5.04E-2"/>
    <n v="0.24199999999999999"/>
    <n v="0"/>
    <n v="0.28899999999999998"/>
    <n v="0.625"/>
    <n v="112.21299999999999"/>
    <n v="301600"/>
    <n v="5.0266666666666664"/>
  </r>
  <r>
    <s v="Untitled (How Does It Feel) - Edit"/>
    <s v="D'Angelo"/>
    <x v="59"/>
    <s v="6kdaBN7lOYDLZfCAGiSecr"/>
    <s v="Ultimate D'Angelo"/>
    <d v="2008-01-01T00:00:00"/>
    <s v="Back in the day - R&amp;B, New Jack Swing, Swingbeat, RNB..etc."/>
    <s v="3a9y4eeCJRmG9p4YKfqYIx"/>
    <x v="4"/>
    <s v="new jack swing"/>
    <x v="349"/>
    <x v="506"/>
    <x v="6"/>
    <n v="-7.242"/>
    <x v="1"/>
    <n v="5.8000000000000003E-2"/>
    <n v="0.21199999999999999"/>
    <n v="1.83E-2"/>
    <n v="0.35599999999999998"/>
    <n v="0.33600000000000002"/>
    <n v="112.602"/>
    <n v="259840"/>
    <n v="4.3306666666666667"/>
  </r>
  <r>
    <s v="In My Bed - So So Def Mix"/>
    <s v="Dru Hill"/>
    <x v="64"/>
    <s v="3R50GvGH8MAPLR6svNy6zz"/>
    <s v="Dru Hill"/>
    <d v="1996-11-19T00:00:00"/>
    <s v="Back in the day - R&amp;B, New Jack Swing, Swingbeat, RNB..etc."/>
    <s v="3a9y4eeCJRmG9p4YKfqYIx"/>
    <x v="4"/>
    <s v="new jack swing"/>
    <x v="508"/>
    <x v="453"/>
    <x v="2"/>
    <n v="-10.045999999999999"/>
    <x v="0"/>
    <n v="0.151"/>
    <n v="3.7600000000000001E-2"/>
    <n v="0"/>
    <n v="6.6600000000000006E-2"/>
    <n v="0.80900000000000005"/>
    <n v="95.066000000000003"/>
    <n v="242293"/>
    <n v="4.038216666666667"/>
  </r>
  <r>
    <s v="Let's Talk About Sex"/>
    <s v="Salt-N-Pepa"/>
    <x v="82"/>
    <s v="6SyfHXx5VujvH33thuShV9"/>
    <s v="The Best Of Salt-N-Pepa 20th Century Masters The Millennium Collection"/>
    <d v="2008-02-05T00:00:00"/>
    <s v="Back in the day - R&amp;B, New Jack Swing, Swingbeat, RNB..etc."/>
    <s v="3a9y4eeCJRmG9p4YKfqYIx"/>
    <x v="4"/>
    <s v="new jack swing"/>
    <x v="551"/>
    <x v="228"/>
    <x v="0"/>
    <n v="-7.1980000000000004"/>
    <x v="0"/>
    <n v="0.10100000000000001"/>
    <n v="3.1300000000000001E-2"/>
    <n v="0"/>
    <n v="0.218"/>
    <n v="0.73099999999999998"/>
    <n v="106.929"/>
    <n v="209933"/>
    <n v="3.4988833333333331"/>
  </r>
  <r>
    <s v="That Other Woman"/>
    <s v="Changing Faces"/>
    <x v="73"/>
    <s v="1hDmLqgDOaChYhGtu4TrZN"/>
    <s v="Visit Me"/>
    <d v="2000-01-01T00:00:00"/>
    <s v="Back in the day - R&amp;B, New Jack Swing, Swingbeat, RNB..etc."/>
    <s v="3a9y4eeCJRmG9p4YKfqYIx"/>
    <x v="4"/>
    <s v="new jack swing"/>
    <x v="199"/>
    <x v="439"/>
    <x v="3"/>
    <n v="-5.6130000000000004"/>
    <x v="1"/>
    <n v="5.2200000000000003E-2"/>
    <n v="0.15"/>
    <n v="0"/>
    <n v="7.4700000000000003E-2"/>
    <n v="0.246"/>
    <n v="134.01"/>
    <n v="280200"/>
    <n v="4.67"/>
  </r>
  <r>
    <s v="Somethin' 4 Da Honeyz"/>
    <s v="Montell Jordan"/>
    <x v="82"/>
    <s v="3EXrvTpmGBVUht9FqRidHl"/>
    <s v="This Is How We Do It"/>
    <d v="1995-04-04T00:00:00"/>
    <s v="Back in the day - R&amp;B, New Jack Swing, Swingbeat, RNB..etc."/>
    <s v="3a9y4eeCJRmG9p4YKfqYIx"/>
    <x v="4"/>
    <s v="new jack swing"/>
    <x v="28"/>
    <x v="217"/>
    <x v="6"/>
    <n v="-8.5069999999999997"/>
    <x v="1"/>
    <n v="8.8499999999999995E-2"/>
    <n v="1.49E-2"/>
    <n v="0"/>
    <n v="0.157"/>
    <n v="0.74399999999999999"/>
    <n v="93.168000000000006"/>
    <n v="275992"/>
    <n v="4.5998666666666663"/>
  </r>
  <r>
    <s v="Humpin' Around"/>
    <s v="Bobby Brown"/>
    <x v="52"/>
    <s v="1K62bZaGNA1eNoR2pNu585"/>
    <s v="Two Can Play That Game"/>
    <d v="1992-08-25T00:00:00"/>
    <s v="Back in the day - R&amp;B, New Jack Swing, Swingbeat, RNB..etc."/>
    <s v="3a9y4eeCJRmG9p4YKfqYIx"/>
    <x v="4"/>
    <s v="new jack swing"/>
    <x v="284"/>
    <x v="7"/>
    <x v="9"/>
    <n v="-5.9029999999999996"/>
    <x v="1"/>
    <n v="3.3000000000000002E-2"/>
    <n v="3.3500000000000002E-2"/>
    <n v="1.09E-3"/>
    <n v="9.69E-2"/>
    <n v="0.72799999999999998"/>
    <n v="121.968"/>
    <n v="228733"/>
    <n v="3.8122166666666666"/>
  </r>
  <r>
    <s v="O.P.P. (Re-Recorded)"/>
    <s v="Naughty By Nature"/>
    <x v="45"/>
    <s v="6smksVgwxaPFGdSsIloCjo"/>
    <s v="Anthem Inc."/>
    <d v="2011-12-13T00:00:00"/>
    <s v="Back in the day - R&amp;B, New Jack Swing, Swingbeat, RNB..etc."/>
    <s v="3a9y4eeCJRmG9p4YKfqYIx"/>
    <x v="4"/>
    <s v="new jack swing"/>
    <x v="194"/>
    <x v="222"/>
    <x v="6"/>
    <n v="-4.25"/>
    <x v="1"/>
    <n v="9.1399999999999995E-2"/>
    <n v="1.47E-3"/>
    <n v="0"/>
    <n v="0.20399999999999999"/>
    <n v="0.66700000000000004"/>
    <n v="97.765000000000001"/>
    <n v="250173"/>
    <n v="4.1695500000000001"/>
  </r>
  <r>
    <s v="No Diggity"/>
    <s v="Blackstreet"/>
    <x v="81"/>
    <s v="699V8XJ58yFfoh1FEjRlMP"/>
    <s v="No Diggity: The Very Best Of Blackstreet"/>
    <d v="2003-06-10T00:00:00"/>
    <s v="Back in the day - R&amp;B, New Jack Swing, Swingbeat, RNB..etc."/>
    <s v="3a9y4eeCJRmG9p4YKfqYIx"/>
    <x v="4"/>
    <s v="new jack swing"/>
    <x v="430"/>
    <x v="336"/>
    <x v="2"/>
    <n v="-4.617"/>
    <x v="1"/>
    <n v="0.20699999999999999"/>
    <n v="0.32400000000000001"/>
    <n v="0"/>
    <n v="0.13300000000000001"/>
    <n v="0.71499999999999997"/>
    <n v="88.662999999999997"/>
    <n v="305707"/>
    <n v="5.0951166666666667"/>
  </r>
  <r>
    <s v="Sweet Thing"/>
    <s v="Mary J. Blige"/>
    <x v="82"/>
    <s v="28mcWt7DzEIOcLyI9k7DBf"/>
    <s v="What's The 411?"/>
    <d v="1992-01-01T00:00:00"/>
    <s v="Back in the day - R&amp;B, New Jack Swing, Swingbeat, RNB..etc."/>
    <s v="3a9y4eeCJRmG9p4YKfqYIx"/>
    <x v="4"/>
    <s v="new jack swing"/>
    <x v="376"/>
    <x v="159"/>
    <x v="0"/>
    <n v="-7.8029999999999999"/>
    <x v="1"/>
    <n v="0.121"/>
    <n v="0.35799999999999998"/>
    <n v="6.9499999999999995E-5"/>
    <n v="0.20399999999999999"/>
    <n v="0.73299999999999998"/>
    <n v="158.351"/>
    <n v="225333"/>
    <n v="3.7555499999999999"/>
  </r>
  <r>
    <s v="Part Time Lover"/>
    <s v="H-Town"/>
    <x v="54"/>
    <s v="4sVcB2ZFsFla2ltgFfjNBn"/>
    <s v="Above The Rim"/>
    <d v="1905-06-23T00:00:00"/>
    <s v="Back in the day - R&amp;B, New Jack Swing, Swingbeat, RNB..etc."/>
    <s v="3a9y4eeCJRmG9p4YKfqYIx"/>
    <x v="4"/>
    <s v="new jack swing"/>
    <x v="211"/>
    <x v="293"/>
    <x v="8"/>
    <n v="-7.8040000000000003"/>
    <x v="0"/>
    <n v="6.2100000000000002E-2"/>
    <n v="3.0700000000000002E-2"/>
    <n v="0"/>
    <n v="0.11799999999999999"/>
    <n v="0.56699999999999995"/>
    <n v="120.61799999999999"/>
    <n v="246520"/>
    <n v="4.1086666666666662"/>
  </r>
  <r>
    <s v="Your Body's Callin'"/>
    <s v="R. Kelly"/>
    <x v="82"/>
    <s v="5nUPkSF3RI2Ii7ZwXeOk61"/>
    <s v="12 Play"/>
    <d v="1905-06-15T00:00:00"/>
    <s v="Back in the day - R&amp;B, New Jack Swing, Swingbeat, RNB..etc."/>
    <s v="3a9y4eeCJRmG9p4YKfqYIx"/>
    <x v="4"/>
    <s v="new jack swing"/>
    <x v="27"/>
    <x v="119"/>
    <x v="10"/>
    <n v="-7.6340000000000003"/>
    <x v="0"/>
    <n v="2.8400000000000002E-2"/>
    <n v="0.45100000000000001"/>
    <n v="7.0100000000000002E-4"/>
    <n v="0.106"/>
    <n v="0.72"/>
    <n v="84.150999999999996"/>
    <n v="276147"/>
    <n v="4.6024500000000002"/>
  </r>
  <r>
    <s v="Don't Leave Me"/>
    <s v="Blackstreet"/>
    <x v="82"/>
    <s v="699V8XJ58yFfoh1FEjRlMP"/>
    <s v="No Diggity: The Very Best Of Blackstreet"/>
    <d v="2003-06-10T00:00:00"/>
    <s v="Back in the day - R&amp;B, New Jack Swing, Swingbeat, RNB..etc."/>
    <s v="3a9y4eeCJRmG9p4YKfqYIx"/>
    <x v="4"/>
    <s v="new jack swing"/>
    <x v="59"/>
    <x v="198"/>
    <x v="7"/>
    <n v="-4.609"/>
    <x v="1"/>
    <n v="3.4599999999999999E-2"/>
    <n v="8.1699999999999995E-2"/>
    <n v="0"/>
    <n v="7.7499999999999999E-2"/>
    <n v="0.73199999999999998"/>
    <n v="81.808999999999997"/>
    <n v="310867"/>
    <n v="5.181116666666667"/>
  </r>
  <r>
    <s v="Red Light Special"/>
    <s v="TLC"/>
    <x v="14"/>
    <s v="5eg56dCpFn32neJak2vk0f"/>
    <s v="Crazysexycool"/>
    <d v="1994-11-15T00:00:00"/>
    <s v="Back in the day - R&amp;B, New Jack Swing, Swingbeat, RNB..etc."/>
    <s v="3a9y4eeCJRmG9p4YKfqYIx"/>
    <x v="4"/>
    <s v="new jack swing"/>
    <x v="295"/>
    <x v="472"/>
    <x v="5"/>
    <n v="-8.9570000000000007"/>
    <x v="1"/>
    <n v="3.3099999999999997E-2"/>
    <n v="0.20499999999999999"/>
    <n v="6.87E-4"/>
    <n v="0.191"/>
    <n v="0.36399999999999999"/>
    <n v="189.24299999999999"/>
    <n v="303960"/>
    <n v="5.0659999999999998"/>
  </r>
  <r>
    <s v="Two Can Play That Game - Radio Edit"/>
    <s v="Bobby Brown"/>
    <x v="14"/>
    <s v="1K62bZaGNA1eNoR2pNu585"/>
    <s v="Two Can Play That Game"/>
    <d v="1992-08-25T00:00:00"/>
    <s v="Back in the day - R&amp;B, New Jack Swing, Swingbeat, RNB..etc."/>
    <s v="3a9y4eeCJRmG9p4YKfqYIx"/>
    <x v="4"/>
    <s v="new jack swing"/>
    <x v="42"/>
    <x v="26"/>
    <x v="8"/>
    <n v="-6.7919999999999998"/>
    <x v="1"/>
    <n v="3.0700000000000002E-2"/>
    <n v="1.04E-2"/>
    <n v="0"/>
    <n v="0.40899999999999997"/>
    <n v="0.878"/>
    <n v="121.434"/>
    <n v="211800"/>
    <n v="3.53"/>
  </r>
  <r>
    <s v="Slow Motion"/>
    <s v="Jagged Edge"/>
    <x v="82"/>
    <s v="3X8qduvuNoic0PLvAdogLv"/>
    <s v="A JAGGED ERA"/>
    <d v="1997-10-21T00:00:00"/>
    <s v="Back in the day - R&amp;B, New Jack Swing, Swingbeat, RNB..etc."/>
    <s v="3a9y4eeCJRmG9p4YKfqYIx"/>
    <x v="4"/>
    <s v="new jack swing"/>
    <x v="539"/>
    <x v="522"/>
    <x v="7"/>
    <n v="-8.6769999999999996"/>
    <x v="1"/>
    <n v="0.11600000000000001"/>
    <n v="0.108"/>
    <n v="0"/>
    <n v="0.48499999999999999"/>
    <n v="0.70699999999999996"/>
    <n v="129.89099999999999"/>
    <n v="221813"/>
    <n v="3.6968833333333335"/>
  </r>
  <r>
    <s v="All That I Am"/>
    <s v="Joe"/>
    <x v="75"/>
    <s v="53uzzdUJcgZri8dRkHRB0V"/>
    <s v="All That I Am"/>
    <d v="1997-09-23T00:00:00"/>
    <s v="Back in the day - R&amp;B, New Jack Swing, Swingbeat, RNB..etc."/>
    <s v="3a9y4eeCJRmG9p4YKfqYIx"/>
    <x v="4"/>
    <s v="new jack swing"/>
    <x v="115"/>
    <x v="772"/>
    <x v="6"/>
    <n v="-11.497"/>
    <x v="0"/>
    <n v="2.9700000000000001E-2"/>
    <n v="0.29499999999999998"/>
    <n v="0"/>
    <n v="0.17599999999999999"/>
    <n v="0.14499999999999999"/>
    <n v="84.343000000000004"/>
    <n v="252120"/>
    <n v="4.202"/>
  </r>
  <r>
    <s v="Peaches &amp; Cream (feat. P. Diddy)"/>
    <s v="112"/>
    <x v="20"/>
    <s v="5Bp5PZqYJ9tiz0Hf6lOD5Q"/>
    <s v="R&amp;B Hits"/>
    <d v="2005-10-04T00:00:00"/>
    <s v="Back in the day - R&amp;B, New Jack Swing, Swingbeat, RNB..etc."/>
    <s v="3a9y4eeCJRmG9p4YKfqYIx"/>
    <x v="4"/>
    <s v="new jack swing"/>
    <x v="74"/>
    <x v="674"/>
    <x v="3"/>
    <n v="-6.3470000000000004"/>
    <x v="0"/>
    <n v="0.34799999999999998"/>
    <n v="8.8699999999999994E-3"/>
    <n v="0"/>
    <n v="0.129"/>
    <n v="0.77500000000000002"/>
    <n v="203.74600000000001"/>
    <n v="225947"/>
    <n v="3.7657833333333333"/>
  </r>
  <r>
    <s v="Summer Bunnies"/>
    <s v="R. Kelly"/>
    <x v="82"/>
    <s v="5nUPkSF3RI2Ii7ZwXeOk61"/>
    <s v="12 Play"/>
    <d v="1905-06-15T00:00:00"/>
    <s v="Back in the day - R&amp;B, New Jack Swing, Swingbeat, RNB..etc."/>
    <s v="3a9y4eeCJRmG9p4YKfqYIx"/>
    <x v="4"/>
    <s v="new jack swing"/>
    <x v="317"/>
    <x v="165"/>
    <x v="0"/>
    <n v="-7.819"/>
    <x v="1"/>
    <n v="0.28599999999999998"/>
    <n v="0.3"/>
    <n v="0"/>
    <n v="4.4499999999999998E-2"/>
    <n v="0.70699999999999996"/>
    <n v="191.82599999999999"/>
    <n v="253013"/>
    <n v="4.2168833333333335"/>
  </r>
  <r>
    <s v="This Luv"/>
    <s v="Donell Jones"/>
    <x v="25"/>
    <s v="01riz9JMpPdL99fYhoZaph"/>
    <s v="Where I Wanna Be"/>
    <d v="1999-05-29T00:00:00"/>
    <s v="Back in the day - R&amp;B, New Jack Swing, Swingbeat, RNB..etc."/>
    <s v="3a9y4eeCJRmG9p4YKfqYIx"/>
    <x v="4"/>
    <s v="new jack swing"/>
    <x v="330"/>
    <x v="527"/>
    <x v="1"/>
    <n v="-7.3570000000000002"/>
    <x v="1"/>
    <n v="4.4999999999999998E-2"/>
    <n v="0.40600000000000003"/>
    <n v="2.0499999999999999E-6"/>
    <n v="8.9899999999999994E-2"/>
    <n v="0.70099999999999996"/>
    <n v="89.97"/>
    <n v="249507"/>
    <n v="4.1584500000000002"/>
  </r>
  <r>
    <s v="Fix"/>
    <s v="Blackstreet"/>
    <x v="82"/>
    <s v="6nUnNpoLKWpb9qxhYiT98S"/>
    <s v="Another Level"/>
    <d v="1996-09-09T00:00:00"/>
    <s v="Back in the day - R&amp;B, New Jack Swing, Swingbeat, RNB..etc."/>
    <s v="3a9y4eeCJRmG9p4YKfqYIx"/>
    <x v="4"/>
    <s v="new jack swing"/>
    <x v="232"/>
    <x v="306"/>
    <x v="3"/>
    <n v="-2.8620000000000001"/>
    <x v="1"/>
    <n v="0.26600000000000001"/>
    <n v="0.106"/>
    <n v="0"/>
    <n v="0.185"/>
    <n v="0.78200000000000003"/>
    <n v="92.245000000000005"/>
    <n v="245400"/>
    <n v="4.09"/>
  </r>
  <r>
    <s v="Say My Name"/>
    <s v="Destiny's Child"/>
    <x v="1"/>
    <s v="78r5vrR1Wf60JPgFQ1drwr"/>
    <s v="The Writing's On The Wall"/>
    <d v="1999-09-07T00:00:00"/>
    <s v="Back in the day - R&amp;B, New Jack Swing, Swingbeat, RNB..etc."/>
    <s v="3a9y4eeCJRmG9p4YKfqYIx"/>
    <x v="4"/>
    <s v="new jack swing"/>
    <x v="387"/>
    <x v="416"/>
    <x v="5"/>
    <n v="-3.5710000000000002"/>
    <x v="1"/>
    <n v="0.16"/>
    <n v="0.27400000000000002"/>
    <n v="0"/>
    <n v="0.13400000000000001"/>
    <n v="0.746"/>
    <n v="67.427000000000007"/>
    <n v="271333"/>
    <n v="4.522216666666667"/>
  </r>
  <r>
    <s v="Don't Hate Me (feat. Twista)"/>
    <s v="112"/>
    <x v="10"/>
    <s v="6QlbqTqKJt1UnuH3PLz9mb"/>
    <s v="Part III"/>
    <d v="1905-06-23T00:00:00"/>
    <s v="Back in the day - R&amp;B, New Jack Swing, Swingbeat, RNB..etc."/>
    <s v="3a9y4eeCJRmG9p4YKfqYIx"/>
    <x v="4"/>
    <s v="new jack swing"/>
    <x v="313"/>
    <x v="13"/>
    <x v="1"/>
    <n v="-3.782"/>
    <x v="1"/>
    <n v="0.11"/>
    <n v="2.6100000000000002E-2"/>
    <n v="1.4100000000000001E-5"/>
    <n v="0.27"/>
    <n v="0.78600000000000003"/>
    <n v="148.798"/>
    <n v="259267"/>
    <n v="4.3211166666666667"/>
  </r>
  <r>
    <s v="Let's Get Married"/>
    <s v="Jagged Edge"/>
    <x v="47"/>
    <s v="6GdO9wdjxEM9LJyhHXxWjz"/>
    <s v="JE Heartbreak"/>
    <d v="2000-01-18T00:00:00"/>
    <s v="Back in the day - R&amp;B, New Jack Swing, Swingbeat, RNB..etc."/>
    <s v="3a9y4eeCJRmG9p4YKfqYIx"/>
    <x v="4"/>
    <s v="new jack swing"/>
    <x v="533"/>
    <x v="414"/>
    <x v="2"/>
    <n v="-5.5540000000000003"/>
    <x v="0"/>
    <n v="5.3800000000000001E-2"/>
    <n v="0.17499999999999999"/>
    <n v="0"/>
    <n v="0.128"/>
    <n v="0.89100000000000001"/>
    <n v="109.821"/>
    <n v="263227"/>
    <n v="4.3871166666666666"/>
  </r>
  <r>
    <s v="How Deep Is Your Love"/>
    <s v="Dru Hill"/>
    <x v="62"/>
    <s v="1kbWhB5qEyUDaHPtXYiA2m"/>
    <s v="Enter The Dru"/>
    <d v="1998-10-27T00:00:00"/>
    <s v="Back in the day - R&amp;B, New Jack Swing, Swingbeat, RNB..etc."/>
    <s v="3a9y4eeCJRmG9p4YKfqYIx"/>
    <x v="4"/>
    <s v="new jack swing"/>
    <x v="257"/>
    <x v="592"/>
    <x v="11"/>
    <n v="-9.0969999999999995"/>
    <x v="1"/>
    <n v="7.6999999999999999E-2"/>
    <n v="3.5400000000000001E-2"/>
    <n v="1.5099999999999999E-5"/>
    <n v="0.312"/>
    <n v="0.77400000000000002"/>
    <n v="94.403000000000006"/>
    <n v="243360"/>
    <n v="4.056"/>
  </r>
  <r>
    <s v="She's Got That Vibe"/>
    <s v="R. Kelly"/>
    <x v="82"/>
    <s v="1Avwrks126p4GaWd9jodla"/>
    <s v="Born Into The 90's"/>
    <d v="1990-01-01T00:00:00"/>
    <s v="Back in the day - R&amp;B, New Jack Swing, Swingbeat, RNB..etc."/>
    <s v="3a9y4eeCJRmG9p4YKfqYIx"/>
    <x v="4"/>
    <s v="new jack swing"/>
    <x v="539"/>
    <x v="87"/>
    <x v="2"/>
    <n v="-10.239000000000001"/>
    <x v="0"/>
    <n v="7.2999999999999995E-2"/>
    <n v="5.04E-2"/>
    <n v="0"/>
    <n v="0.16800000000000001"/>
    <n v="0.74199999999999999"/>
    <n v="113.137"/>
    <n v="274133"/>
    <n v="4.568883333333333"/>
  </r>
  <r>
    <s v="U Blow My Mind"/>
    <s v="Blackstreet"/>
    <x v="82"/>
    <s v="7M7YfYJAWMifpbY4tbJPzo"/>
    <s v="Blackstreet"/>
    <d v="1994-06-21T00:00:00"/>
    <s v="Back in the day - R&amp;B, New Jack Swing, Swingbeat, RNB..etc."/>
    <s v="3a9y4eeCJRmG9p4YKfqYIx"/>
    <x v="4"/>
    <s v="new jack swing"/>
    <x v="222"/>
    <x v="373"/>
    <x v="2"/>
    <n v="-3.4140000000000001"/>
    <x v="1"/>
    <n v="0.10299999999999999"/>
    <n v="0.16200000000000001"/>
    <n v="1.08E-6"/>
    <n v="0.26800000000000002"/>
    <n v="0.61599999999999999"/>
    <n v="101.002"/>
    <n v="229627"/>
    <n v="3.8271166666666665"/>
  </r>
  <r>
    <s v="Rock The Boat"/>
    <s v="Aaliyah"/>
    <x v="82"/>
    <s v="7nZwNYJLqhtTVQR24Inp49"/>
    <s v="Aaliyah (International Version)"/>
    <d v="1905-06-23T00:00:00"/>
    <s v="Back in the day - R&amp;B, New Jack Swing, Swingbeat, RNB..etc."/>
    <s v="3a9y4eeCJRmG9p4YKfqYIx"/>
    <x v="4"/>
    <s v="new jack swing"/>
    <x v="218"/>
    <x v="123"/>
    <x v="4"/>
    <n v="-5.1020000000000003"/>
    <x v="0"/>
    <n v="3.2599999999999997E-2"/>
    <n v="6.7400000000000002E-2"/>
    <n v="2.99E-3"/>
    <n v="0.27200000000000002"/>
    <n v="0.42799999999999999"/>
    <n v="92.992000000000004"/>
    <n v="275427"/>
    <n v="4.5904499999999997"/>
  </r>
  <r>
    <s v="I Still Love You"/>
    <s v="Next"/>
    <x v="40"/>
    <s v="3Pmonb2UZ9zckdh5S5ibVm"/>
    <s v="Rated Next"/>
    <d v="1997-09-30T00:00:00"/>
    <s v="Back in the day - R&amp;B, New Jack Swing, Swingbeat, RNB..etc."/>
    <s v="3a9y4eeCJRmG9p4YKfqYIx"/>
    <x v="4"/>
    <s v="new jack swing"/>
    <x v="162"/>
    <x v="676"/>
    <x v="10"/>
    <n v="-10.49"/>
    <x v="1"/>
    <n v="6.8199999999999997E-2"/>
    <n v="0.50600000000000001"/>
    <n v="0"/>
    <n v="0.308"/>
    <n v="0.78300000000000003"/>
    <n v="170.77500000000001"/>
    <n v="254200"/>
    <n v="4.2366666666666664"/>
  </r>
  <r>
    <s v="Get Me Home"/>
    <s v="Foxy Brown"/>
    <x v="82"/>
    <s v="0j7pfAByrDVMWEY2BpRiyk"/>
    <s v="Ill Na Na (Explicit Version)"/>
    <d v="1996-01-01T00:00:00"/>
    <s v="Back in the day - R&amp;B, New Jack Swing, Swingbeat, RNB..etc."/>
    <s v="3a9y4eeCJRmG9p4YKfqYIx"/>
    <x v="4"/>
    <s v="new jack swing"/>
    <x v="245"/>
    <x v="436"/>
    <x v="3"/>
    <n v="-6.61"/>
    <x v="0"/>
    <n v="0.224"/>
    <n v="0.107"/>
    <n v="3.6299999999999999E-4"/>
    <n v="0.16300000000000001"/>
    <n v="0.33400000000000002"/>
    <n v="96.100999999999999"/>
    <n v="229400"/>
    <n v="3.8233333333333333"/>
  </r>
  <r>
    <s v="You Are Everything"/>
    <s v="Dru Hill"/>
    <x v="82"/>
    <s v="1kbWhB5qEyUDaHPtXYiA2m"/>
    <s v="Enter The Dru"/>
    <d v="1998-10-27T00:00:00"/>
    <s v="Back in the day - R&amp;B, New Jack Swing, Swingbeat, RNB..etc."/>
    <s v="3a9y4eeCJRmG9p4YKfqYIx"/>
    <x v="4"/>
    <s v="new jack swing"/>
    <x v="235"/>
    <x v="726"/>
    <x v="10"/>
    <n v="-6.24"/>
    <x v="0"/>
    <n v="8.0199999999999994E-2"/>
    <n v="0.122"/>
    <n v="0"/>
    <n v="0.13600000000000001"/>
    <n v="0.57299999999999995"/>
    <n v="62.174999999999997"/>
    <n v="275267"/>
    <n v="4.5877833333333333"/>
  </r>
  <r>
    <s v="Round &amp; Round"/>
    <s v="LSG"/>
    <x v="40"/>
    <s v="3BrZT0UzGMi2qhI5WExT8Y"/>
    <s v="Levert.Sweat.Gill"/>
    <d v="1997-10-31T00:00:00"/>
    <s v="Back in the day - R&amp;B, New Jack Swing, Swingbeat, RNB..etc."/>
    <s v="3a9y4eeCJRmG9p4YKfqYIx"/>
    <x v="4"/>
    <s v="new jack swing"/>
    <x v="385"/>
    <x v="582"/>
    <x v="11"/>
    <n v="-8.9410000000000007"/>
    <x v="1"/>
    <n v="3.4200000000000001E-2"/>
    <n v="0.40400000000000003"/>
    <n v="3.6699999999999998E-5"/>
    <n v="8.1699999999999995E-2"/>
    <n v="0.30599999999999999"/>
    <n v="108.48699999999999"/>
    <n v="303800"/>
    <n v="5.0633333333333335"/>
  </r>
  <r>
    <s v="Her"/>
    <s v="Guy"/>
    <x v="82"/>
    <s v="2MQEGPlPLVRnoE98ltHTdn"/>
    <s v="The Future"/>
    <d v="1990-01-01T00:00:00"/>
    <s v="Back in the day - R&amp;B, New Jack Swing, Swingbeat, RNB..etc."/>
    <s v="3a9y4eeCJRmG9p4YKfqYIx"/>
    <x v="4"/>
    <s v="new jack swing"/>
    <x v="130"/>
    <x v="180"/>
    <x v="1"/>
    <n v="-14.922000000000001"/>
    <x v="1"/>
    <n v="6.9800000000000001E-2"/>
    <n v="2.9000000000000001E-2"/>
    <n v="1.5600000000000001E-6"/>
    <n v="0.53500000000000003"/>
    <n v="0.33100000000000002"/>
    <n v="114.574"/>
    <n v="235533"/>
    <n v="3.9255499999999999"/>
  </r>
  <r>
    <s v="Hypnotize - 2005 Remaster"/>
    <s v="The Notorious B.I.G."/>
    <x v="44"/>
    <s v="46JQVqJpOg8opDLUl1qHT1"/>
    <s v="Bad Boy's 10th Anniversary- The Hits"/>
    <d v="2004-03-09T00:00:00"/>
    <s v="Back in the day - R&amp;B, New Jack Swing, Swingbeat, RNB..etc."/>
    <s v="3a9y4eeCJRmG9p4YKfqYIx"/>
    <x v="4"/>
    <s v="new jack swing"/>
    <x v="687"/>
    <x v="231"/>
    <x v="10"/>
    <n v="-5.1609999999999996"/>
    <x v="0"/>
    <n v="0.27700000000000002"/>
    <n v="0.13100000000000001"/>
    <n v="0"/>
    <n v="0.30499999999999999"/>
    <n v="0.66"/>
    <n v="93.929000000000002"/>
    <n v="230053"/>
    <n v="3.8342166666666668"/>
  </r>
  <r>
    <s v="Tell Me It's Real"/>
    <s v="K-Ci &amp; JoJo"/>
    <x v="70"/>
    <s v="2GX5OWnoIrjwRRhm2jI7ui"/>
    <s v="It's Real"/>
    <d v="1999-06-22T00:00:00"/>
    <s v="Back in the day - R&amp;B, New Jack Swing, Swingbeat, RNB..etc."/>
    <s v="3a9y4eeCJRmG9p4YKfqYIx"/>
    <x v="4"/>
    <s v="new jack swing"/>
    <x v="226"/>
    <x v="451"/>
    <x v="11"/>
    <n v="-6.6289999999999996"/>
    <x v="0"/>
    <n v="3.4599999999999999E-2"/>
    <n v="0.2"/>
    <n v="0"/>
    <n v="0.11700000000000001"/>
    <n v="0.48499999999999999"/>
    <n v="134.249"/>
    <n v="278600"/>
    <n v="4.6433333333333335"/>
  </r>
  <r>
    <s v="Big Bad Mama"/>
    <s v="Foxy Brown"/>
    <x v="82"/>
    <s v="2eEW2Q5yl5Hhv0N33n54XD"/>
    <s v="Ill Na Na (Explicit Version)"/>
    <d v="1996-01-01T00:00:00"/>
    <s v="Back in the day - R&amp;B, New Jack Swing, Swingbeat, RNB..etc."/>
    <s v="3a9y4eeCJRmG9p4YKfqYIx"/>
    <x v="4"/>
    <s v="new jack swing"/>
    <x v="658"/>
    <x v="568"/>
    <x v="9"/>
    <n v="-9.0079999999999991"/>
    <x v="1"/>
    <n v="0.193"/>
    <n v="1.49E-3"/>
    <n v="4.7199999999999998E-4"/>
    <n v="6.9699999999999998E-2"/>
    <n v="0.65300000000000002"/>
    <n v="106.992"/>
    <n v="235013"/>
    <n v="3.9168833333333333"/>
  </r>
  <r>
    <s v="G.H.E.T.T.O.U.T."/>
    <s v="Changing Faces"/>
    <x v="53"/>
    <s v="2IcMNmtHk7OnB05YJl1fWD"/>
    <s v="Rhino Hi-Five: Changing Faces"/>
    <d v="2005-04-19T00:00:00"/>
    <s v="Back in the day - R&amp;B, New Jack Swing, Swingbeat, RNB..etc."/>
    <s v="3a9y4eeCJRmG9p4YKfqYIx"/>
    <x v="4"/>
    <s v="new jack swing"/>
    <x v="315"/>
    <x v="599"/>
    <x v="9"/>
    <n v="-6.9180000000000001"/>
    <x v="1"/>
    <n v="3.2500000000000001E-2"/>
    <n v="0.39100000000000001"/>
    <n v="2.1900000000000002E-6"/>
    <n v="6.8199999999999997E-2"/>
    <n v="0.53500000000000003"/>
    <n v="108.262"/>
    <n v="264960"/>
    <n v="4.4160000000000004"/>
  </r>
  <r>
    <s v="Lately"/>
    <s v="Tyrese"/>
    <x v="28"/>
    <s v="1srJ4xgMWliQdwquG81ObA"/>
    <s v="Tyrese"/>
    <d v="1998-08-31T00:00:00"/>
    <s v="Back in the day - R&amp;B, New Jack Swing, Swingbeat, RNB..etc."/>
    <s v="3a9y4eeCJRmG9p4YKfqYIx"/>
    <x v="4"/>
    <s v="new jack swing"/>
    <x v="292"/>
    <x v="607"/>
    <x v="3"/>
    <n v="-7.2869999999999999"/>
    <x v="1"/>
    <n v="0.10199999999999999"/>
    <n v="7.6100000000000001E-2"/>
    <n v="0"/>
    <n v="7.6300000000000007E-2"/>
    <n v="0.33400000000000002"/>
    <n v="80.057000000000002"/>
    <n v="266533"/>
    <n v="4.4422166666666669"/>
  </r>
  <r>
    <s v="I'm Still In Love With You"/>
    <s v="New Edition"/>
    <x v="82"/>
    <s v="55HE43AnfDru3QQkfFu29y"/>
    <s v="Home Again"/>
    <d v="1996-01-01T00:00:00"/>
    <s v="Back in the day - R&amp;B, New Jack Swing, Swingbeat, RNB..etc."/>
    <s v="3a9y4eeCJRmG9p4YKfqYIx"/>
    <x v="4"/>
    <s v="new jack swing"/>
    <x v="294"/>
    <x v="239"/>
    <x v="4"/>
    <n v="-4.6829999999999998"/>
    <x v="1"/>
    <n v="3.5099999999999999E-2"/>
    <n v="0.42599999999999999"/>
    <n v="0"/>
    <n v="0.318"/>
    <n v="0.41799999999999998"/>
    <n v="134.29400000000001"/>
    <n v="279667"/>
    <n v="4.6611166666666666"/>
  </r>
  <r>
    <s v="End Of The Road"/>
    <s v="Boyz II Men"/>
    <x v="70"/>
    <s v="12Nh4lHRlt1qOiWBaVfree"/>
    <s v="End Of The Road Hit Pac"/>
    <d v="2008-10-20T00:00:00"/>
    <s v="Back in the day - R&amp;B, New Jack Swing, Swingbeat, RNB..etc."/>
    <s v="3a9y4eeCJRmG9p4YKfqYIx"/>
    <x v="4"/>
    <s v="new jack swing"/>
    <x v="160"/>
    <x v="548"/>
    <x v="11"/>
    <n v="-7.2560000000000002"/>
    <x v="0"/>
    <n v="2.3300000000000001E-2"/>
    <n v="0.111"/>
    <n v="0"/>
    <n v="5.91E-2"/>
    <n v="0.46"/>
    <n v="149.73500000000001"/>
    <n v="349600"/>
    <n v="5.8266666666666671"/>
  </r>
  <r>
    <s v="If You Died I Wouldn't Cry Cause You Never Loved Me Anyway"/>
    <s v="Mýa"/>
    <x v="82"/>
    <s v="4Xms8nzcvdJBKMtL15AvIO"/>
    <s v="Mya"/>
    <d v="1998-01-01T00:00:00"/>
    <s v="Back in the day - R&amp;B, New Jack Swing, Swingbeat, RNB..etc."/>
    <s v="3a9y4eeCJRmG9p4YKfqYIx"/>
    <x v="4"/>
    <s v="new jack swing"/>
    <x v="125"/>
    <x v="636"/>
    <x v="9"/>
    <n v="-9.2520000000000007"/>
    <x v="0"/>
    <n v="4.02E-2"/>
    <n v="0.41699999999999998"/>
    <n v="1.8300000000000001E-5"/>
    <n v="0.14299999999999999"/>
    <n v="0.315"/>
    <n v="120.286"/>
    <n v="303200"/>
    <n v="5.0533333333333337"/>
  </r>
  <r>
    <s v="Hey Lover"/>
    <s v="LL Cool J"/>
    <x v="78"/>
    <s v="75oGBjE0TVxgdiXhU6J20M"/>
    <s v="All World"/>
    <d v="1996-01-01T00:00:00"/>
    <s v="Back in the day - R&amp;B, New Jack Swing, Swingbeat, RNB..etc."/>
    <s v="3a9y4eeCJRmG9p4YKfqYIx"/>
    <x v="4"/>
    <s v="new jack swing"/>
    <x v="130"/>
    <x v="602"/>
    <x v="5"/>
    <n v="-11.696"/>
    <x v="1"/>
    <n v="6.59E-2"/>
    <n v="0.32600000000000001"/>
    <n v="0"/>
    <n v="0.113"/>
    <n v="0.55700000000000005"/>
    <n v="88.111000000000004"/>
    <n v="284707"/>
    <n v="4.7451166666666671"/>
  </r>
  <r>
    <s v="Humpin' Around - Radio Edit"/>
    <s v="Bobby Brown"/>
    <x v="57"/>
    <s v="5VCZ2rE2UGlYY7IFyR4EqF"/>
    <s v="90's Soul Number 1's"/>
    <d v="2007-01-01T00:00:00"/>
    <s v="New Jack Swing"/>
    <s v="4nX6BscFtR1CozSCfv2cuR"/>
    <x v="4"/>
    <s v="new jack swing"/>
    <x v="17"/>
    <x v="135"/>
    <x v="9"/>
    <n v="-6.9660000000000002"/>
    <x v="1"/>
    <n v="4.3099999999999999E-2"/>
    <n v="5.64E-3"/>
    <n v="3.3000000000000002E-2"/>
    <n v="7.7700000000000005E-2"/>
    <n v="0.63400000000000001"/>
    <n v="110.074"/>
    <n v="321773"/>
    <n v="5.3628833333333334"/>
  </r>
  <r>
    <s v="Pumps and a Bump"/>
    <s v="MC Hammer"/>
    <x v="74"/>
    <s v="2VmJZcpJAY8S4pCTxyqVfD"/>
    <s v="The Funky Headhunter"/>
    <d v="1994-03-01T00:00:00"/>
    <s v="New Jack Swing"/>
    <s v="4nX6BscFtR1CozSCfv2cuR"/>
    <x v="4"/>
    <s v="new jack swing"/>
    <x v="231"/>
    <x v="160"/>
    <x v="3"/>
    <n v="-7.7439999999999998"/>
    <x v="0"/>
    <n v="0.109"/>
    <n v="6.2700000000000006E-2"/>
    <n v="2.5700000000000001E-5"/>
    <n v="0.219"/>
    <n v="0.88700000000000001"/>
    <n v="106.005"/>
    <n v="305067"/>
    <n v="5.0844500000000004"/>
  </r>
  <r>
    <s v="Every Little Step"/>
    <s v="Bobby Brown"/>
    <x v="29"/>
    <s v="1hyccbl7J7Uz50JEAtWnjM"/>
    <s v="Step Up: All In (Original Motion Picture Soundtrack)"/>
    <d v="2014-07-25T00:00:00"/>
    <s v="New Jack Swing"/>
    <s v="4nX6BscFtR1CozSCfv2cuR"/>
    <x v="4"/>
    <s v="new jack swing"/>
    <x v="72"/>
    <x v="232"/>
    <x v="2"/>
    <n v="-5.9569999999999999"/>
    <x v="0"/>
    <n v="3.9199999999999999E-2"/>
    <n v="1.11E-2"/>
    <n v="8.6500000000000002E-6"/>
    <n v="6.2199999999999998E-2"/>
    <n v="0.93"/>
    <n v="98.138000000000005"/>
    <n v="239163"/>
    <n v="3.9860500000000001"/>
  </r>
  <r>
    <s v="Miss You Much"/>
    <s v="Janet Jackson"/>
    <x v="66"/>
    <s v="4OD3LU6001esAtFshDX46M"/>
    <s v="Rhythm Nation 1814"/>
    <d v="1989-09-19T00:00:00"/>
    <s v="New Jack Swing"/>
    <s v="4nX6BscFtR1CozSCfv2cuR"/>
    <x v="4"/>
    <s v="new jack swing"/>
    <x v="27"/>
    <x v="362"/>
    <x v="0"/>
    <n v="-7.968"/>
    <x v="1"/>
    <n v="3.9600000000000003E-2"/>
    <n v="3.0499999999999999E-2"/>
    <n v="1.34E-4"/>
    <n v="0.16500000000000001"/>
    <n v="0.64600000000000002"/>
    <n v="115.185"/>
    <n v="252333"/>
    <n v="4.2055499999999997"/>
  </r>
  <r>
    <s v="Keep On Movin'"/>
    <s v="Soul II Soul"/>
    <x v="44"/>
    <s v="5VxTLm2IZsDQn3r9eX1qfa"/>
    <s v="Club Classics Vol. One"/>
    <d v="1995-05-18T00:00:00"/>
    <s v="New Jack Swing"/>
    <s v="4nX6BscFtR1CozSCfv2cuR"/>
    <x v="4"/>
    <s v="new jack swing"/>
    <x v="16"/>
    <x v="480"/>
    <x v="0"/>
    <n v="-13.016999999999999"/>
    <x v="1"/>
    <n v="5.9400000000000001E-2"/>
    <n v="3.0499999999999999E-2"/>
    <n v="2.8299999999999999E-4"/>
    <n v="6.3500000000000001E-2"/>
    <n v="0.68600000000000005"/>
    <n v="93.144000000000005"/>
    <n v="362600"/>
    <n v="6.043333333333333"/>
  </r>
  <r>
    <s v="It Takes Two"/>
    <s v="Rob Base &amp; DJ EZ Rock"/>
    <x v="14"/>
    <s v="6a6h1DRImqxSsXfn3bk6XU"/>
    <s v="Profilin': The Hits"/>
    <d v="1990-01-01T00:00:00"/>
    <s v="New Jack Swing"/>
    <s v="4nX6BscFtR1CozSCfv2cuR"/>
    <x v="4"/>
    <s v="new jack swing"/>
    <x v="100"/>
    <x v="158"/>
    <x v="7"/>
    <n v="-8.9149999999999991"/>
    <x v="0"/>
    <n v="0.14399999999999999"/>
    <n v="1.43E-2"/>
    <n v="0"/>
    <n v="0.32600000000000001"/>
    <n v="0.60799999999999998"/>
    <n v="111.68600000000001"/>
    <n v="301893"/>
    <n v="5.0315500000000002"/>
  </r>
  <r>
    <s v="Mercedes Boy"/>
    <s v="Pebbles"/>
    <x v="61"/>
    <s v="1DC4atftJXraE8Bsx6QmyQ"/>
    <s v="Pebbles"/>
    <d v="1987-01-01T00:00:00"/>
    <s v="New Jack Swing"/>
    <s v="4nX6BscFtR1CozSCfv2cuR"/>
    <x v="4"/>
    <s v="new jack swing"/>
    <x v="138"/>
    <x v="638"/>
    <x v="4"/>
    <n v="-14.609"/>
    <x v="0"/>
    <n v="7.6899999999999996E-2"/>
    <n v="5.1999999999999998E-2"/>
    <n v="2.9499999999999998E-2"/>
    <n v="0.31900000000000001"/>
    <n v="0.96699999999999997"/>
    <n v="114.764"/>
    <n v="295893"/>
    <n v="4.9315499999999997"/>
  </r>
  <r>
    <s v="Wild Wild West"/>
    <s v="Kool Moe Dee"/>
    <x v="82"/>
    <s v="52e1tc6tsKULSJUIJBEqh3"/>
    <s v="How Ya Like Me Now"/>
    <d v="1905-06-09T00:00:00"/>
    <s v="New Jack Swing"/>
    <s v="4nX6BscFtR1CozSCfv2cuR"/>
    <x v="4"/>
    <s v="new jack swing"/>
    <x v="273"/>
    <x v="74"/>
    <x v="2"/>
    <n v="-11.089"/>
    <x v="0"/>
    <n v="6.0999999999999999E-2"/>
    <n v="1.0699999999999999E-2"/>
    <n v="2.7499999999999999E-6"/>
    <n v="0.111"/>
    <n v="0.94099999999999995"/>
    <n v="185.77600000000001"/>
    <n v="280840"/>
    <n v="4.6806666666666663"/>
  </r>
  <r>
    <s v="Rumours - Long Version"/>
    <s v="Timex Social Club"/>
    <x v="82"/>
    <s v="0nZSYVnEcVixTqJgUK4m4t"/>
    <s v="Late Night Tales Presents Automatic Soul (Selected and Mixed By Groove Armada's Tom Findlay)"/>
    <d v="2014-10-31T00:00:00"/>
    <s v="New Jack Swing"/>
    <s v="4nX6BscFtR1CozSCfv2cuR"/>
    <x v="4"/>
    <s v="new jack swing"/>
    <x v="508"/>
    <x v="190"/>
    <x v="4"/>
    <n v="-6.2859999999999996"/>
    <x v="0"/>
    <n v="4.9599999999999998E-2"/>
    <n v="3.7699999999999997E-2"/>
    <n v="0"/>
    <n v="5.2999999999999999E-2"/>
    <n v="0.55600000000000005"/>
    <n v="106.33"/>
    <n v="288533"/>
    <n v="4.8088833333333332"/>
  </r>
  <r>
    <s v="Hold You Tight"/>
    <s v="Tara Kemp"/>
    <x v="94"/>
    <s v="1FLhRASvKm8r7Mki2dJqZr"/>
    <s v="Tara Kemp"/>
    <d v="1905-06-13T00:00:00"/>
    <s v="New Jack Swing"/>
    <s v="4nX6BscFtR1CozSCfv2cuR"/>
    <x v="4"/>
    <s v="new jack swing"/>
    <x v="178"/>
    <x v="418"/>
    <x v="2"/>
    <n v="-9.1940000000000008"/>
    <x v="0"/>
    <n v="4.4400000000000002E-2"/>
    <n v="5.45E-2"/>
    <n v="1.12E-2"/>
    <n v="6.3200000000000006E-2"/>
    <n v="0.64300000000000002"/>
    <n v="100.054"/>
    <n v="284345"/>
    <n v="4.7390833333333333"/>
  </r>
  <r>
    <s v="Oochie Coochie - 7&quot; Mix"/>
    <s v="Mc Brains"/>
    <x v="97"/>
    <s v="7mMCj6ncqpCvAwX1HsVT69"/>
    <s v="Boom Box Flava"/>
    <d v="2002-01-01T00:00:00"/>
    <s v="New Jack Swing"/>
    <s v="4nX6BscFtR1CozSCfv2cuR"/>
    <x v="4"/>
    <s v="new jack swing"/>
    <x v="159"/>
    <x v="54"/>
    <x v="3"/>
    <n v="-9.08"/>
    <x v="0"/>
    <n v="0.188"/>
    <n v="3.5900000000000001E-2"/>
    <n v="0"/>
    <n v="0.25700000000000001"/>
    <n v="0.57999999999999996"/>
    <n v="119.70699999999999"/>
    <n v="222293"/>
    <n v="3.7048833333333335"/>
  </r>
  <r>
    <s v="Sensitivity (Ralph's Rap)"/>
    <s v="Ralph Tresvant"/>
    <x v="97"/>
    <s v="59xCSAdPeDW21sCrkE6B6c"/>
    <s v="Ralph Tresvant"/>
    <d v="1990-01-01T00:00:00"/>
    <s v="New Jack Swing"/>
    <s v="4nX6BscFtR1CozSCfv2cuR"/>
    <x v="4"/>
    <s v="new jack swing"/>
    <x v="324"/>
    <x v="143"/>
    <x v="6"/>
    <n v="-11.242000000000001"/>
    <x v="1"/>
    <n v="0.10100000000000001"/>
    <n v="6.7400000000000003E-3"/>
    <n v="1.7000000000000001E-2"/>
    <n v="6.8400000000000002E-2"/>
    <n v="0.65500000000000003"/>
    <n v="96.744"/>
    <n v="298907"/>
    <n v="4.9817833333333335"/>
  </r>
  <r>
    <s v="Money Can't Buy You Love - Mo' Money/Soundtrack Version"/>
    <s v="Ralph Tresvant"/>
    <x v="82"/>
    <s v="7r7Vb7w9Fc3kUDNgIlPIxk"/>
    <s v="Gold"/>
    <d v="2005-01-01T00:00:00"/>
    <s v="New Jack Swing"/>
    <s v="4nX6BscFtR1CozSCfv2cuR"/>
    <x v="4"/>
    <s v="new jack swing"/>
    <x v="2"/>
    <x v="45"/>
    <x v="5"/>
    <n v="-5.3449999999999998"/>
    <x v="1"/>
    <n v="5.2999999999999999E-2"/>
    <n v="0.32600000000000001"/>
    <n v="3.3300000000000001E-3"/>
    <n v="0.315"/>
    <n v="0.81799999999999995"/>
    <n v="108.167"/>
    <n v="361173"/>
    <n v="6.0195499999999997"/>
  </r>
  <r>
    <s v="Do Me Right"/>
    <s v="Guy"/>
    <x v="82"/>
    <s v="2MQEGPlPLVRnoE98ltHTdn"/>
    <s v="The Future"/>
    <d v="1990-01-01T00:00:00"/>
    <s v="New Jack Swing"/>
    <s v="4nX6BscFtR1CozSCfv2cuR"/>
    <x v="4"/>
    <s v="new jack swing"/>
    <x v="100"/>
    <x v="324"/>
    <x v="1"/>
    <n v="-10.992000000000001"/>
    <x v="0"/>
    <n v="8.1900000000000001E-2"/>
    <n v="1.6199999999999999E-3"/>
    <n v="7.36E-5"/>
    <n v="0.13800000000000001"/>
    <n v="0.61599999999999999"/>
    <n v="105.979"/>
    <n v="263867"/>
    <n v="4.3977833333333329"/>
  </r>
  <r>
    <s v="Looking For A New Love - Radio Edit"/>
    <s v="Jody Watley"/>
    <x v="44"/>
    <s v="2Fa9jKPOzCGh5Yw74wuSKE"/>
    <s v="20th Century Masters: The Millennium Collection: Best Of Jody Watley"/>
    <d v="2000-01-01T00:00:00"/>
    <s v="New Jack Swing"/>
    <s v="4nX6BscFtR1CozSCfv2cuR"/>
    <x v="4"/>
    <s v="new jack swing"/>
    <x v="538"/>
    <x v="594"/>
    <x v="6"/>
    <n v="-7.4329999999999998"/>
    <x v="1"/>
    <n v="4.1300000000000003E-2"/>
    <n v="0.14899999999999999"/>
    <n v="9.2399999999999996E-5"/>
    <n v="5.2299999999999999E-2"/>
    <n v="0.89900000000000002"/>
    <n v="109.196"/>
    <n v="242400"/>
    <n v="4.04"/>
  </r>
  <r>
    <s v="Back To Life (However Do You Want Me) - Remastered"/>
    <s v="Soul II Soul"/>
    <x v="22"/>
    <s v="5EyaDapFfh5aIkgPgPWLeH"/>
    <s v="Classic Masters"/>
    <d v="2003-01-01T00:00:00"/>
    <s v="New Jack Swing"/>
    <s v="4nX6BscFtR1CozSCfv2cuR"/>
    <x v="4"/>
    <s v="new jack swing"/>
    <x v="206"/>
    <x v="244"/>
    <x v="3"/>
    <n v="-8.4960000000000004"/>
    <x v="0"/>
    <n v="0.13300000000000001"/>
    <n v="4.6600000000000003E-2"/>
    <n v="3.1500000000000001E-4"/>
    <n v="3.8800000000000001E-2"/>
    <n v="0.63600000000000001"/>
    <n v="100.974"/>
    <n v="228893"/>
    <n v="3.8148833333333334"/>
  </r>
  <r>
    <s v="I Got a Man"/>
    <s v="Positive K"/>
    <x v="82"/>
    <s v="31nt6XAJ1xlWhL9dPa1haT"/>
    <s v="Best of Old School Hip-Hop"/>
    <d v="2011-05-17T00:00:00"/>
    <s v="New Jack Swing"/>
    <s v="4nX6BscFtR1CozSCfv2cuR"/>
    <x v="4"/>
    <s v="new jack swing"/>
    <x v="228"/>
    <x v="176"/>
    <x v="3"/>
    <n v="-13.365"/>
    <x v="0"/>
    <n v="0.11"/>
    <n v="8.3099999999999993E-2"/>
    <n v="0"/>
    <n v="0.34100000000000003"/>
    <n v="0.78900000000000003"/>
    <n v="103.724"/>
    <n v="232307"/>
    <n v="3.8717833333333331"/>
  </r>
  <r>
    <s v="Don't You Want Me"/>
    <s v="Jody Watley"/>
    <x v="37"/>
    <s v="2Fa9jKPOzCGh5Yw74wuSKE"/>
    <s v="20th Century Masters: The Millennium Collection: Best Of Jody Watley"/>
    <d v="2000-01-01T00:00:00"/>
    <s v="New Jack Swing"/>
    <s v="4nX6BscFtR1CozSCfv2cuR"/>
    <x v="4"/>
    <s v="new jack swing"/>
    <x v="508"/>
    <x v="408"/>
    <x v="10"/>
    <n v="-6.9580000000000002"/>
    <x v="1"/>
    <n v="3.9E-2"/>
    <n v="5.16E-2"/>
    <n v="7.4900000000000003E-6"/>
    <n v="6.7799999999999999E-2"/>
    <n v="0.83299999999999996"/>
    <n v="111.998"/>
    <n v="253160"/>
    <n v="4.2193333333333332"/>
  </r>
  <r>
    <s v="On Our Own - Remix / From &quot;Ghostbusters II&quot; Soundtrack"/>
    <s v="Bobby Brown"/>
    <x v="82"/>
    <s v="7r7Vb7w9Fc3kUDNgIlPIxk"/>
    <s v="Gold"/>
    <d v="2005-01-01T00:00:00"/>
    <s v="New Jack Swing"/>
    <s v="4nX6BscFtR1CozSCfv2cuR"/>
    <x v="4"/>
    <s v="new jack swing"/>
    <x v="273"/>
    <x v="67"/>
    <x v="1"/>
    <n v="-7.4340000000000002"/>
    <x v="1"/>
    <n v="3.8100000000000002E-2"/>
    <n v="7.8399999999999997E-3"/>
    <n v="0"/>
    <n v="6.4699999999999994E-2"/>
    <n v="0.59199999999999997"/>
    <n v="101.904"/>
    <n v="270333"/>
    <n v="4.5055500000000004"/>
  </r>
  <r>
    <s v="The Pleasure Principle"/>
    <s v="Janet Jackson"/>
    <x v="28"/>
    <s v="7GWkceE5McMVfffd1RGL6Y"/>
    <s v="Control"/>
    <d v="1986-02-04T00:00:00"/>
    <s v="New Jack Swing"/>
    <s v="4nX6BscFtR1CozSCfv2cuR"/>
    <x v="4"/>
    <s v="new jack swing"/>
    <x v="71"/>
    <x v="228"/>
    <x v="8"/>
    <n v="-11.037000000000001"/>
    <x v="0"/>
    <n v="5.11E-2"/>
    <n v="0.42799999999999999"/>
    <n v="2.2100000000000002E-2"/>
    <n v="0.13200000000000001"/>
    <n v="0.88800000000000001"/>
    <n v="116.84"/>
    <n v="297973"/>
    <n v="4.9662166666666669"/>
  </r>
  <r>
    <s v="Round and Round - Soul Mix Edit"/>
    <s v="Tevin Campbell"/>
    <x v="53"/>
    <s v="3hwPsvBmnFXv5qFueDDUjN"/>
    <s v="The Best Of Tevin Campbell"/>
    <d v="1905-06-23T00:00:00"/>
    <s v="New Jack Swing"/>
    <s v="4nX6BscFtR1CozSCfv2cuR"/>
    <x v="4"/>
    <s v="new jack swing"/>
    <x v="95"/>
    <x v="162"/>
    <x v="3"/>
    <n v="-8.8049999999999997"/>
    <x v="0"/>
    <n v="9.35E-2"/>
    <n v="3.3500000000000001E-3"/>
    <n v="7.3299999999999997E-3"/>
    <n v="3.3799999999999997E-2"/>
    <n v="0.72499999999999998"/>
    <n v="107.197"/>
    <n v="293053"/>
    <n v="4.8842166666666671"/>
  </r>
  <r>
    <s v="I Wonder if I Take You Home"/>
    <s v="Full Force"/>
    <x v="82"/>
    <s v="03HG9UVk3Jq8qNwpl4vdFE"/>
    <s v="Still Standing"/>
    <d v="2001-06-26T00:00:00"/>
    <s v="New Jack Swing"/>
    <s v="4nX6BscFtR1CozSCfv2cuR"/>
    <x v="4"/>
    <s v="new jack swing"/>
    <x v="378"/>
    <x v="137"/>
    <x v="3"/>
    <n v="-5.3579999999999997"/>
    <x v="0"/>
    <n v="9.7100000000000006E-2"/>
    <n v="3.5299999999999998E-2"/>
    <n v="8.7999999999999995E-2"/>
    <n v="0.25"/>
    <n v="0.621"/>
    <n v="115.128"/>
    <n v="238533"/>
    <n v="3.9755500000000001"/>
  </r>
  <r>
    <s v="Alright - 7&quot; House Mix With Rap"/>
    <s v="Janet Jackson"/>
    <x v="82"/>
    <s v="72AKESbPVJH2P2lq7i1owF"/>
    <s v="Number Ones"/>
    <d v="2009-01-01T00:00:00"/>
    <s v="New Jack Swing"/>
    <s v="4nX6BscFtR1CozSCfv2cuR"/>
    <x v="4"/>
    <s v="new jack swing"/>
    <x v="200"/>
    <x v="4"/>
    <x v="2"/>
    <n v="-6.0410000000000004"/>
    <x v="0"/>
    <n v="3.5700000000000003E-2"/>
    <n v="5.7999999999999996E-3"/>
    <n v="5.16E-2"/>
    <n v="6.6100000000000006E-2"/>
    <n v="0.60499999999999998"/>
    <n v="111.786"/>
    <n v="298800"/>
    <n v="4.9800000000000004"/>
  </r>
  <r>
    <s v="Now That We Found Love - 7&quot; Radio"/>
    <s v="Heavy D &amp; The Boyz"/>
    <x v="60"/>
    <s v="5xhB0NPVfWktVXvttfyJvr"/>
    <s v="Now That We Found Love (Remixes)"/>
    <d v="1905-06-13T00:00:00"/>
    <s v="New Jack Swing"/>
    <s v="4nX6BscFtR1CozSCfv2cuR"/>
    <x v="4"/>
    <s v="new jack swing"/>
    <x v="284"/>
    <x v="283"/>
    <x v="8"/>
    <n v="-13.919"/>
    <x v="1"/>
    <n v="6.3899999999999998E-2"/>
    <n v="2.9100000000000001E-2"/>
    <n v="0"/>
    <n v="0.13700000000000001"/>
    <n v="0.67600000000000005"/>
    <n v="119.97499999999999"/>
    <n v="258840"/>
    <n v="4.3140000000000001"/>
  </r>
  <r>
    <s v="Groove Me"/>
    <s v="Guy"/>
    <x v="82"/>
    <s v="48WHFlK379Bh4ifuYpHA4T"/>
    <s v="The Very Best Of Guy"/>
    <d v="2002-01-01T00:00:00"/>
    <s v="New Jack Swing"/>
    <s v="4nX6BscFtR1CozSCfv2cuR"/>
    <x v="4"/>
    <s v="new jack swing"/>
    <x v="324"/>
    <x v="29"/>
    <x v="2"/>
    <n v="-6.3339999999999996"/>
    <x v="0"/>
    <n v="0.107"/>
    <n v="6.3E-2"/>
    <n v="0"/>
    <n v="0.51400000000000001"/>
    <n v="0.76400000000000001"/>
    <n v="107.956"/>
    <n v="274135"/>
    <n v="4.5689166666666665"/>
  </r>
  <r>
    <s v="The Right Stuff"/>
    <s v="Vanessa Williams"/>
    <x v="37"/>
    <s v="1b5oKQBjHUURlAWHO8EZEz"/>
    <s v="The Right Stuff"/>
    <d v="1988-01-01T00:00:00"/>
    <s v="New Jack Swing"/>
    <s v="4nX6BscFtR1CozSCfv2cuR"/>
    <x v="4"/>
    <s v="new jack swing"/>
    <x v="349"/>
    <x v="70"/>
    <x v="1"/>
    <n v="-11.164"/>
    <x v="1"/>
    <n v="5.6800000000000003E-2"/>
    <n v="6.3700000000000007E-2"/>
    <n v="1.0500000000000001E-2"/>
    <n v="3.5200000000000002E-2"/>
    <n v="0.57599999999999996"/>
    <n v="112.592"/>
    <n v="267173"/>
    <n v="4.4528833333333333"/>
  </r>
  <r>
    <s v="Girlfriend - Radio Edit"/>
    <s v="Pebbles"/>
    <x v="46"/>
    <s v="0GoeyWfdBjNPcC4fVisM7x"/>
    <s v="80's Soul Number 1's"/>
    <d v="2007-01-01T00:00:00"/>
    <s v="New Jack Swing"/>
    <s v="4nX6BscFtR1CozSCfv2cuR"/>
    <x v="4"/>
    <s v="new jack swing"/>
    <x v="228"/>
    <x v="388"/>
    <x v="8"/>
    <n v="-9.3569999999999993"/>
    <x v="0"/>
    <n v="5.1299999999999998E-2"/>
    <n v="0.14399999999999999"/>
    <n v="0.30299999999999999"/>
    <n v="0.23100000000000001"/>
    <n v="0.95699999999999996"/>
    <n v="119.068"/>
    <n v="344307"/>
    <n v="5.7384500000000003"/>
  </r>
  <r>
    <s v="Mercedes Boy - Single Remix Version"/>
    <s v="Pebbles"/>
    <x v="68"/>
    <s v="2zwv0LKTv8HDnYGfvFBmwj"/>
    <s v="Greatest Hits: Pebbles"/>
    <d v="2000-01-01T00:00:00"/>
    <s v="New Jack Swing"/>
    <s v="4nX6BscFtR1CozSCfv2cuR"/>
    <x v="4"/>
    <s v="new jack swing"/>
    <x v="175"/>
    <x v="34"/>
    <x v="9"/>
    <n v="-7.085"/>
    <x v="1"/>
    <n v="5.7599999999999998E-2"/>
    <n v="3.2599999999999997E-2"/>
    <n v="1.1900000000000001E-2"/>
    <n v="6.1600000000000002E-2"/>
    <n v="0.96799999999999997"/>
    <n v="114.914"/>
    <n v="234973"/>
    <n v="3.9162166666666667"/>
  </r>
  <r>
    <s v="Here We Go Again!"/>
    <s v="Portrait"/>
    <x v="22"/>
    <s v="6DKXPsDRHLJeGDqjSnVNFi"/>
    <s v="Portrait"/>
    <d v="1992-01-01T00:00:00"/>
    <s v="New Jack Swing"/>
    <s v="4nX6BscFtR1CozSCfv2cuR"/>
    <x v="4"/>
    <s v="new jack swing"/>
    <x v="517"/>
    <x v="415"/>
    <x v="1"/>
    <n v="-9.8249999999999993"/>
    <x v="1"/>
    <n v="7.5800000000000006E-2"/>
    <n v="1.12E-2"/>
    <n v="2.4E-2"/>
    <n v="0.22500000000000001"/>
    <n v="0.59599999999999997"/>
    <n v="106.273"/>
    <n v="260400"/>
    <n v="4.34"/>
  </r>
  <r>
    <s v="I Belong to You"/>
    <s v="Toni Braxton"/>
    <x v="13"/>
    <s v="73ojqvZakvdkBxSg9pyPqz"/>
    <s v="Toni Braxton"/>
    <d v="1993-07-13T00:00:00"/>
    <s v="New Jack Swing"/>
    <s v="4nX6BscFtR1CozSCfv2cuR"/>
    <x v="4"/>
    <s v="new jack swing"/>
    <x v="324"/>
    <x v="148"/>
    <x v="2"/>
    <n v="-6.1239999999999997"/>
    <x v="0"/>
    <n v="3.9100000000000003E-2"/>
    <n v="3.6299999999999999E-2"/>
    <n v="1.17E-4"/>
    <n v="1.7100000000000001E-2"/>
    <n v="0.94"/>
    <n v="106.95699999999999"/>
    <n v="234307"/>
    <n v="3.9051166666666668"/>
  </r>
  <r>
    <s v="Everything's Gonna Be Alright"/>
    <s v="Father MC"/>
    <x v="39"/>
    <s v="0QQdOaBr8fHFD0oDq2CLtL"/>
    <s v="Close To You"/>
    <d v="1992-01-01T00:00:00"/>
    <s v="New Jack Swing"/>
    <s v="4nX6BscFtR1CozSCfv2cuR"/>
    <x v="4"/>
    <s v="new jack swing"/>
    <x v="285"/>
    <x v="206"/>
    <x v="0"/>
    <n v="-6.9980000000000002"/>
    <x v="1"/>
    <n v="0.20499999999999999"/>
    <n v="0.221"/>
    <n v="0"/>
    <n v="0.68500000000000005"/>
    <n v="0.80600000000000005"/>
    <n v="108.23399999999999"/>
    <n v="223840"/>
    <n v="3.7306666666666666"/>
  </r>
  <r>
    <s v="My Name Is Not Susan"/>
    <s v="Whitney Houston"/>
    <x v="26"/>
    <s v="5LaUUDnUTySWnJLj1xiBnw"/>
    <s v="I'm Your Baby Tonight"/>
    <d v="1990-11-04T00:00:00"/>
    <s v="New Jack Swing"/>
    <s v="4nX6BscFtR1CozSCfv2cuR"/>
    <x v="4"/>
    <s v="new jack swing"/>
    <x v="225"/>
    <x v="89"/>
    <x v="3"/>
    <n v="-7.8959999999999999"/>
    <x v="0"/>
    <n v="5.62E-2"/>
    <n v="0.17799999999999999"/>
    <n v="0"/>
    <n v="0.35799999999999998"/>
    <n v="0.53600000000000003"/>
    <n v="101.098"/>
    <n v="279840"/>
    <n v="4.6639999999999997"/>
  </r>
  <r>
    <s v="Fun House - From &quot;House Party&quot; Soundtrack"/>
    <s v="Kid 'N Play"/>
    <x v="77"/>
    <s v="5bobERbX18vZzl9NNrIHUT"/>
    <s v="House Party (Original Motion Picture Soundtrack)"/>
    <d v="1990-03-09T00:00:00"/>
    <s v="New Jack Swing"/>
    <s v="4nX6BscFtR1CozSCfv2cuR"/>
    <x v="4"/>
    <s v="new jack swing"/>
    <x v="451"/>
    <x v="237"/>
    <x v="8"/>
    <n v="-11.412000000000001"/>
    <x v="0"/>
    <n v="0.14899999999999999"/>
    <n v="3.5699999999999998E-3"/>
    <n v="0"/>
    <n v="0.33800000000000002"/>
    <n v="0.81799999999999995"/>
    <n v="113.247"/>
    <n v="268200"/>
    <n v="4.47"/>
  </r>
  <r>
    <s v="Rollin' With Kid 'N Play"/>
    <s v="Kid 'N Play"/>
    <x v="54"/>
    <s v="1XN7cuhq8ZIvWsUUZ9xDzR"/>
    <s v="2 Hype"/>
    <d v="1905-06-10T00:00:00"/>
    <s v="New Jack Swing"/>
    <s v="4nX6BscFtR1CozSCfv2cuR"/>
    <x v="4"/>
    <s v="new jack swing"/>
    <x v="533"/>
    <x v="123"/>
    <x v="2"/>
    <n v="-12.654999999999999"/>
    <x v="0"/>
    <n v="0.13300000000000001"/>
    <n v="3.6200000000000003E-2"/>
    <n v="4.9800000000000001E-3"/>
    <n v="4.6100000000000002E-2"/>
    <n v="0.73899999999999999"/>
    <n v="103.01300000000001"/>
    <n v="243800"/>
    <n v="4.0633333333333335"/>
  </r>
  <r>
    <s v="How Ya Like Me Now - Longer Version"/>
    <s v="Kool Moe Dee"/>
    <x v="52"/>
    <s v="677WnA3Tp9d4woC621eMnj"/>
    <s v="The Greatest Hits"/>
    <d v="1993-08-18T00:00:00"/>
    <s v="New Jack Swing"/>
    <s v="4nX6BscFtR1CozSCfv2cuR"/>
    <x v="4"/>
    <s v="new jack swing"/>
    <x v="508"/>
    <x v="40"/>
    <x v="2"/>
    <n v="-9.2249999999999996"/>
    <x v="0"/>
    <n v="0.105"/>
    <n v="3.6900000000000001E-3"/>
    <n v="9.7300000000000002E-4"/>
    <n v="9.3299999999999994E-2"/>
    <n v="0.54200000000000004"/>
    <n v="104.196"/>
    <n v="337027"/>
    <n v="5.617116666666667"/>
  </r>
  <r>
    <s v="Another Part of Me - 2012 Remaster"/>
    <s v="Michael Jackson"/>
    <x v="56"/>
    <s v="3Us57CjssWnHjTUIXBuIeH"/>
    <s v="Bad (Remastered)"/>
    <d v="1987-08-31T00:00:00"/>
    <s v="New Jack Swing"/>
    <s v="4nX6BscFtR1CozSCfv2cuR"/>
    <x v="4"/>
    <s v="new jack swing"/>
    <x v="450"/>
    <x v="90"/>
    <x v="9"/>
    <n v="-4.5"/>
    <x v="0"/>
    <n v="7.0499999999999993E-2"/>
    <n v="0.11"/>
    <n v="7.6699999999999994E-5"/>
    <n v="0.35199999999999998"/>
    <n v="0.77300000000000002"/>
    <n v="106.069"/>
    <n v="234720"/>
    <n v="3.9119999999999999"/>
  </r>
  <r>
    <s v="So You Like What You See"/>
    <s v="Samuelle"/>
    <x v="60"/>
    <s v="7p2BqqlNgOOtSAkT1CmCPk"/>
    <s v="Living in Black Paradise"/>
    <d v="1990-01-01T00:00:00"/>
    <s v="CSR 103:9 (GTA: SA)"/>
    <s v="4sr2xEhXQR5VuZ0LZX8TQ8"/>
    <x v="4"/>
    <s v="new jack swing"/>
    <x v="9"/>
    <x v="40"/>
    <x v="8"/>
    <n v="-7.88"/>
    <x v="0"/>
    <n v="6.8599999999999994E-2"/>
    <n v="0.38700000000000001"/>
    <n v="0"/>
    <n v="9.7000000000000003E-2"/>
    <n v="0.89300000000000002"/>
    <n v="99.844999999999999"/>
    <n v="281320"/>
    <n v="4.6886666666666663"/>
  </r>
  <r>
    <s v="Rub You The Right Way"/>
    <s v="Johnny Gill"/>
    <x v="65"/>
    <s v="1bcx5y6iaz2ewB9g9X1MBp"/>
    <s v="RnB Old School, vol. 1"/>
    <d v="1997-04-16T00:00:00"/>
    <s v="CSR 103:9 (GTA: SA)"/>
    <s v="4sr2xEhXQR5VuZ0LZX8TQ8"/>
    <x v="4"/>
    <s v="new jack swing"/>
    <x v="91"/>
    <x v="248"/>
    <x v="3"/>
    <n v="-5.2249999999999996"/>
    <x v="0"/>
    <n v="6.4799999999999996E-2"/>
    <n v="3.9899999999999998E-2"/>
    <n v="2.4000000000000001E-4"/>
    <n v="0.30599999999999999"/>
    <n v="0.68"/>
    <n v="111.599"/>
    <n v="249413"/>
    <n v="4.156883333333333"/>
  </r>
  <r>
    <s v="Sensitivity"/>
    <s v="Ralph Tresvant"/>
    <x v="48"/>
    <s v="0FBTnOYJqkFcUxBR15lTgy"/>
    <s v="20 #1's: 90's R&amp;B"/>
    <d v="2015-06-16T00:00:00"/>
    <s v="CSR 103:9 (GTA: SA)"/>
    <s v="4sr2xEhXQR5VuZ0LZX8TQ8"/>
    <x v="4"/>
    <s v="new jack swing"/>
    <x v="317"/>
    <x v="57"/>
    <x v="2"/>
    <n v="-9.0850000000000009"/>
    <x v="0"/>
    <n v="4.4900000000000002E-2"/>
    <n v="0.13600000000000001"/>
    <n v="0.46700000000000003"/>
    <n v="8.0199999999999994E-2"/>
    <n v="0.71599999999999997"/>
    <n v="96.962000000000003"/>
    <n v="280027"/>
    <n v="4.6671166666666668"/>
  </r>
  <r>
    <s v="Don't Be Afraid"/>
    <s v="Aaron Hall"/>
    <x v="97"/>
    <s v="4LbbUj2bytdZ1PWEs69QCn"/>
    <s v="90s Soul Number 1's"/>
    <d v="2007-01-01T00:00:00"/>
    <s v="CSR 103:9 (GTA: SA)"/>
    <s v="4sr2xEhXQR5VuZ0LZX8TQ8"/>
    <x v="4"/>
    <s v="new jack swing"/>
    <x v="306"/>
    <x v="105"/>
    <x v="0"/>
    <n v="-8.2070000000000007"/>
    <x v="0"/>
    <n v="6.59E-2"/>
    <n v="4.7899999999999998E-2"/>
    <n v="0"/>
    <n v="0.34499999999999997"/>
    <n v="0.627"/>
    <n v="101.54900000000001"/>
    <n v="315653"/>
    <n v="5.2608833333333331"/>
  </r>
  <r>
    <s v="Poison"/>
    <s v="Bell Biv DeVoe"/>
    <x v="40"/>
    <s v="3ExqNzkCrQkkknQbrJFqMd"/>
    <s v="RnB 1990's"/>
    <d v="2019-07-19T00:00:00"/>
    <s v="CSR 103:9 (GTA: SA)"/>
    <s v="4sr2xEhXQR5VuZ0LZX8TQ8"/>
    <x v="4"/>
    <s v="new jack swing"/>
    <x v="306"/>
    <x v="253"/>
    <x v="0"/>
    <n v="-10.53"/>
    <x v="1"/>
    <n v="0.21"/>
    <n v="1.9499999999999999E-3"/>
    <n v="4.1700000000000001E-3"/>
    <n v="0.63300000000000001"/>
    <n v="0.77500000000000002"/>
    <n v="111.815"/>
    <n v="261853"/>
    <n v="4.3642166666666666"/>
  </r>
  <r>
    <s v="I Got The Feeling"/>
    <s v="Today"/>
    <x v="79"/>
    <s v="368OgMhjomA9EFBI18bwXx"/>
    <s v="RnB &amp; New Jack Collector, vol. 3"/>
    <d v="1998-06-17T00:00:00"/>
    <s v="CSR 103:9 (GTA: SA)"/>
    <s v="4sr2xEhXQR5VuZ0LZX8TQ8"/>
    <x v="4"/>
    <s v="new jack swing"/>
    <x v="100"/>
    <x v="277"/>
    <x v="2"/>
    <n v="-7.444"/>
    <x v="0"/>
    <n v="0.17899999999999999"/>
    <n v="2.5999999999999999E-2"/>
    <n v="2.32E-3"/>
    <n v="0.315"/>
    <n v="0.66300000000000003"/>
    <n v="111.98399999999999"/>
    <n v="226453"/>
    <n v="3.7742166666666668"/>
  </r>
  <r>
    <s v="New Jack Swing"/>
    <s v="Wreckx-N-Effect"/>
    <x v="87"/>
    <s v="4y4qpoEoAVz098hapi6prZ"/>
    <s v="Rap Declares WAR"/>
    <d v="1992-01-01T00:00:00"/>
    <s v="CSR 103:9 (GTA: SA)"/>
    <s v="4sr2xEhXQR5VuZ0LZX8TQ8"/>
    <x v="4"/>
    <s v="new jack swing"/>
    <x v="340"/>
    <x v="188"/>
    <x v="1"/>
    <n v="-5.4950000000000001"/>
    <x v="0"/>
    <n v="7.0199999999999999E-2"/>
    <n v="9.7999999999999997E-3"/>
    <n v="1.02E-4"/>
    <n v="0.246"/>
    <n v="0.76900000000000002"/>
    <n v="108.124"/>
    <n v="217853"/>
    <n v="3.6308833333333332"/>
  </r>
  <r>
    <s v="Remember the Time"/>
    <s v="Michael Jackson"/>
    <x v="27"/>
    <s v="3OBhnTLrvkoEEETjFA3Qfk"/>
    <s v="HIStory - PAST, PRESENT AND FUTURE - BOOK I"/>
    <d v="1995-06-16T00:00:00"/>
    <s v="Best of New Jack Swing"/>
    <s v="63Y9Sk7Twusm6ZNssHxKaa"/>
    <x v="4"/>
    <s v="new jack swing"/>
    <x v="240"/>
    <x v="356"/>
    <x v="4"/>
    <n v="-3.4039999999999999"/>
    <x v="0"/>
    <n v="6.4600000000000005E-2"/>
    <n v="0.128"/>
    <n v="3.81E-3"/>
    <n v="0.18099999999999999"/>
    <n v="0.80100000000000005"/>
    <n v="107.931"/>
    <n v="239627"/>
    <n v="3.9937833333333335"/>
  </r>
  <r>
    <s v="Nasty"/>
    <s v="Janet Jackson"/>
    <x v="27"/>
    <s v="7GWkceE5McMVfffd1RGL6Y"/>
    <s v="Control"/>
    <d v="1986-02-04T00:00:00"/>
    <s v="Best of New Jack Swing"/>
    <s v="63Y9Sk7Twusm6ZNssHxKaa"/>
    <x v="4"/>
    <s v="new jack swing"/>
    <x v="248"/>
    <x v="128"/>
    <x v="2"/>
    <n v="-11.696999999999999"/>
    <x v="1"/>
    <n v="6.2799999999999995E-2"/>
    <n v="0.45200000000000001"/>
    <n v="2.24E-2"/>
    <n v="8.6599999999999996E-2"/>
    <n v="0.57499999999999996"/>
    <n v="103.652"/>
    <n v="243133"/>
    <n v="4.0522166666666664"/>
  </r>
  <r>
    <s v="Right Here - Human Nature Radio Mix"/>
    <s v="SWV"/>
    <x v="75"/>
    <s v="0dFNwlJ9RmOEARHBIWVLg7"/>
    <s v="Platinum &amp; Gold Collection"/>
    <d v="2003-06-17T00:00:00"/>
    <s v="Best of New Jack Swing"/>
    <s v="63Y9Sk7Twusm6ZNssHxKaa"/>
    <x v="4"/>
    <s v="new jack swing"/>
    <x v="51"/>
    <x v="88"/>
    <x v="10"/>
    <n v="-5.9790000000000001"/>
    <x v="1"/>
    <n v="7.4499999999999997E-2"/>
    <n v="7.46E-2"/>
    <n v="1.41E-2"/>
    <n v="0.11799999999999999"/>
    <n v="0.70699999999999996"/>
    <n v="94.009"/>
    <n v="224733"/>
    <n v="3.7455500000000002"/>
  </r>
  <r>
    <s v="Now That We Found Love"/>
    <s v="Heavy D &amp; The Boyz"/>
    <x v="54"/>
    <s v="1A2erxSCPHAwYPdzEU3upt"/>
    <s v="Heavy Hitz"/>
    <d v="2000-01-01T00:00:00"/>
    <s v="Best of New Jack Swing"/>
    <s v="63Y9Sk7Twusm6ZNssHxKaa"/>
    <x v="4"/>
    <s v="new jack swing"/>
    <x v="64"/>
    <x v="256"/>
    <x v="4"/>
    <n v="-7.9109999999999996"/>
    <x v="0"/>
    <n v="7.6100000000000001E-2"/>
    <n v="3.1199999999999999E-2"/>
    <n v="0"/>
    <n v="0.21"/>
    <n v="0.7"/>
    <n v="119.976"/>
    <n v="257693"/>
    <n v="4.2948833333333329"/>
  </r>
  <r>
    <s v="She's Got That Vibe"/>
    <s v="R. Kelly"/>
    <x v="80"/>
    <s v="0WkL3JulvpTfRsSJ7crh5S"/>
    <s v="Born Into The 90's"/>
    <d v="1992-01-13T00:00:00"/>
    <s v="Best of New Jack Swing"/>
    <s v="63Y9Sk7Twusm6ZNssHxKaa"/>
    <x v="4"/>
    <s v="new jack swing"/>
    <x v="539"/>
    <x v="87"/>
    <x v="2"/>
    <n v="-10.239000000000001"/>
    <x v="0"/>
    <n v="7.2999999999999995E-2"/>
    <n v="5.04E-2"/>
    <n v="0"/>
    <n v="0.16800000000000001"/>
    <n v="0.74199999999999999"/>
    <n v="113.137"/>
    <n v="274133"/>
    <n v="4.568883333333333"/>
  </r>
  <r>
    <s v="Make You Sweat - Single Version; 2007 Remaster"/>
    <s v="Keith Sweat"/>
    <x v="77"/>
    <s v="6GXk2hxl4q5GoPHarlUet8"/>
    <s v="The Best of Keith Sweat: Make You Sweat"/>
    <d v="2004-01-13T00:00:00"/>
    <s v="Best of New Jack Swing"/>
    <s v="63Y9Sk7Twusm6ZNssHxKaa"/>
    <x v="4"/>
    <s v="new jack swing"/>
    <x v="164"/>
    <x v="106"/>
    <x v="3"/>
    <n v="-8.6259999999999994"/>
    <x v="0"/>
    <n v="3.78E-2"/>
    <n v="1.35E-2"/>
    <n v="4.8399999999999997E-5"/>
    <n v="0.14000000000000001"/>
    <n v="0.65400000000000003"/>
    <n v="104.874"/>
    <n v="229880"/>
    <n v="3.8313333333333333"/>
  </r>
  <r>
    <s v="What Have You Done For Me Lately"/>
    <s v="Janet Jackson"/>
    <x v="80"/>
    <s v="7GWkceE5McMVfffd1RGL6Y"/>
    <s v="Control"/>
    <d v="1986-02-04T00:00:00"/>
    <s v="Best of New Jack Swing"/>
    <s v="63Y9Sk7Twusm6ZNssHxKaa"/>
    <x v="4"/>
    <s v="new jack swing"/>
    <x v="35"/>
    <x v="615"/>
    <x v="2"/>
    <n v="-12.407999999999999"/>
    <x v="0"/>
    <n v="6.7699999999999996E-2"/>
    <n v="1.5699999999999999E-2"/>
    <n v="1.1599999999999999E-2"/>
    <n v="6.5600000000000006E-2"/>
    <n v="0.84099999999999997"/>
    <n v="114.045"/>
    <n v="299493"/>
    <n v="4.9915500000000002"/>
  </r>
  <r>
    <s v="We Got Our Own Thang"/>
    <s v="Heavy D &amp; The Boyz"/>
    <x v="47"/>
    <s v="1A2erxSCPHAwYPdzEU3upt"/>
    <s v="Heavy Hitz"/>
    <d v="2000-01-01T00:00:00"/>
    <s v="Best of New Jack Swing"/>
    <s v="63Y9Sk7Twusm6ZNssHxKaa"/>
    <x v="4"/>
    <s v="new jack swing"/>
    <x v="95"/>
    <x v="149"/>
    <x v="3"/>
    <n v="-6.649"/>
    <x v="0"/>
    <n v="7.7499999999999999E-2"/>
    <n v="0.127"/>
    <n v="0"/>
    <n v="0.10199999999999999"/>
    <n v="0.65400000000000003"/>
    <n v="114.12"/>
    <n v="229560"/>
    <n v="3.8260000000000001"/>
  </r>
  <r>
    <s v="Baby Hold on to Me"/>
    <s v="Gerald Levert &amp; Eddie Levert"/>
    <x v="39"/>
    <s v="0WaL0OxrZNxs0sXEwwzs82"/>
    <s v="The Best Of Gerald Levert"/>
    <d v="2010-08-29T00:00:00"/>
    <s v="Best of New Jack Swing"/>
    <s v="63Y9Sk7Twusm6ZNssHxKaa"/>
    <x v="4"/>
    <s v="new jack swing"/>
    <x v="11"/>
    <x v="120"/>
    <x v="10"/>
    <n v="-5.8330000000000002"/>
    <x v="0"/>
    <n v="3.7699999999999997E-2"/>
    <n v="0.47"/>
    <n v="0"/>
    <n v="0.40100000000000002"/>
    <n v="0.67400000000000004"/>
    <n v="119.386"/>
    <n v="341547"/>
    <n v="5.69245"/>
  </r>
  <r>
    <s v="Lean on Me (Re-Recorded)"/>
    <s v="Club Nouveau"/>
    <x v="13"/>
    <s v="3GEXZ6g3tSqMRxzcSwKrU5"/>
    <s v="101 '80s Hits - New Wave, Old School Hip Hop, Hair Metal, Pop &amp; Rock"/>
    <d v="2010-11-01T00:00:00"/>
    <s v="Best of New Jack Swing"/>
    <s v="63Y9Sk7Twusm6ZNssHxKaa"/>
    <x v="4"/>
    <s v="new jack swing"/>
    <x v="107"/>
    <x v="353"/>
    <x v="8"/>
    <n v="-11.978"/>
    <x v="0"/>
    <n v="8.7900000000000006E-2"/>
    <n v="5.0099999999999997E-3"/>
    <n v="0"/>
    <n v="6.6500000000000004E-2"/>
    <n v="0.49"/>
    <n v="177.85300000000001"/>
    <n v="288864"/>
    <n v="4.8144"/>
  </r>
  <r>
    <s v="I'm Your Baby Tonight"/>
    <s v="Whitney Houston"/>
    <x v="58"/>
    <s v="5LaUUDnUTySWnJLj1xiBnw"/>
    <s v="I'm Your Baby Tonight"/>
    <d v="1990-11-04T00:00:00"/>
    <s v="Best of New Jack Swing"/>
    <s v="63Y9Sk7Twusm6ZNssHxKaa"/>
    <x v="4"/>
    <s v="new jack swing"/>
    <x v="66"/>
    <x v="89"/>
    <x v="0"/>
    <n v="-7.75"/>
    <x v="0"/>
    <n v="8.77E-2"/>
    <n v="0.30299999999999999"/>
    <n v="2.21E-6"/>
    <n v="0.44500000000000001"/>
    <n v="0.873"/>
    <n v="165.16"/>
    <n v="299427"/>
    <n v="4.9904500000000001"/>
  </r>
  <r>
    <s v="Forever My Lady"/>
    <s v="Jodeci"/>
    <x v="40"/>
    <s v="3GyddO5Ck1JgfPqVXl7cd2"/>
    <s v="Back To The Future: The Very Best Of Jodeci"/>
    <d v="2005-01-01T00:00:00"/>
    <s v="Best of New Jack Swing"/>
    <s v="63Y9Sk7Twusm6ZNssHxKaa"/>
    <x v="4"/>
    <s v="new jack swing"/>
    <x v="226"/>
    <x v="163"/>
    <x v="10"/>
    <n v="-7.899"/>
    <x v="1"/>
    <n v="3.6299999999999999E-2"/>
    <n v="0.14199999999999999"/>
    <n v="0"/>
    <n v="0.51200000000000001"/>
    <n v="0.746"/>
    <n v="117.99299999999999"/>
    <n v="315160"/>
    <n v="5.2526666666666664"/>
  </r>
  <r>
    <s v="Hey Mr. D.J."/>
    <s v="Zhané"/>
    <x v="70"/>
    <s v="3MujOMNrkr5xtpsFHc1lzD"/>
    <s v="Pronounced Jah-Nay"/>
    <d v="1994-02-08T00:00:00"/>
    <s v="Best of New Jack Swing"/>
    <s v="63Y9Sk7Twusm6ZNssHxKaa"/>
    <x v="4"/>
    <s v="new jack swing"/>
    <x v="508"/>
    <x v="614"/>
    <x v="7"/>
    <n v="-8.1720000000000006"/>
    <x v="0"/>
    <n v="6.2300000000000001E-2"/>
    <n v="3.6700000000000003E-2"/>
    <n v="1.41E-3"/>
    <n v="9.4500000000000001E-2"/>
    <n v="0.85099999999999998"/>
    <n v="101.315"/>
    <n v="250667"/>
    <n v="4.1777833333333332"/>
  </r>
  <r>
    <s v="Rumors - Re-Recorded"/>
    <s v="Club Nouveau"/>
    <x v="52"/>
    <s v="4P1LRl10J2zFK1YhVaRAiY"/>
    <s v="New Jack Swing - R&amp;B Hip Hop Hits"/>
    <d v="2011-01-01T00:00:00"/>
    <s v="New Jack Swing -late 80's &amp; early 90's Hip Hop and R&amp;B"/>
    <s v="30z5uGyqurJn0NtkZ9e8BT"/>
    <x v="4"/>
    <s v="new jack swing"/>
    <x v="232"/>
    <x v="24"/>
    <x v="9"/>
    <n v="-6.4169999999999998"/>
    <x v="1"/>
    <n v="5.0900000000000001E-2"/>
    <n v="2.4299999999999999E-2"/>
    <n v="0"/>
    <n v="9.4799999999999995E-2"/>
    <n v="0.86299999999999999"/>
    <n v="105.983"/>
    <n v="298302"/>
    <n v="4.9717000000000002"/>
  </r>
  <r>
    <s v="I'll Do 4 U"/>
    <s v="Father MC"/>
    <x v="60"/>
    <s v="4P1LRl10J2zFK1YhVaRAiY"/>
    <s v="New Jack Swing - R&amp;B Hip Hop Hits"/>
    <d v="2011-01-01T00:00:00"/>
    <s v="New Jack Swing -late 80's &amp; early 90's Hip Hop and R&amp;B"/>
    <s v="30z5uGyqurJn0NtkZ9e8BT"/>
    <x v="4"/>
    <s v="new jack swing"/>
    <x v="261"/>
    <x v="243"/>
    <x v="2"/>
    <n v="-4.92"/>
    <x v="1"/>
    <n v="6.3299999999999995E-2"/>
    <n v="0.14299999999999999"/>
    <n v="0"/>
    <n v="7.1999999999999995E-2"/>
    <n v="0.81"/>
    <n v="109.536"/>
    <n v="223890"/>
    <n v="3.7315"/>
  </r>
  <r>
    <s v="Just Got Paid"/>
    <s v="Johnny Kemp"/>
    <x v="10"/>
    <s v="7fYivc6zLfAukJh5rgPLSz"/>
    <s v="Secrets of Flying (Expanded Edition)"/>
    <d v="2015-06-19T00:00:00"/>
    <s v="New Jack Swing -late 80's &amp; early 90's Hip Hop and R&amp;B"/>
    <s v="30z5uGyqurJn0NtkZ9e8BT"/>
    <x v="4"/>
    <s v="new jack swing"/>
    <x v="254"/>
    <x v="143"/>
    <x v="1"/>
    <n v="-7.0119999999999996"/>
    <x v="1"/>
    <n v="3.8100000000000002E-2"/>
    <n v="3.9800000000000002E-2"/>
    <n v="1.68E-6"/>
    <n v="0.77900000000000003"/>
    <n v="0.94599999999999995"/>
    <n v="114.95099999999999"/>
    <n v="331067"/>
    <n v="5.517783333333333"/>
  </r>
  <r>
    <s v="Just a Touch"/>
    <s v="Keith Sweat"/>
    <x v="40"/>
    <s v="0BzXvdpUKDEk612hLc6rZV"/>
    <s v="Keith Sweat"/>
    <d v="1905-06-18T00:00:00"/>
    <s v="New Jack Swing -late 80's &amp; early 90's Hip Hop and R&amp;B"/>
    <s v="30z5uGyqurJn0NtkZ9e8BT"/>
    <x v="4"/>
    <s v="new jack swing"/>
    <x v="206"/>
    <x v="465"/>
    <x v="8"/>
    <n v="-8.5020000000000007"/>
    <x v="0"/>
    <n v="3.78E-2"/>
    <n v="3.5200000000000002E-2"/>
    <n v="4.7199999999999999E-2"/>
    <n v="9.4600000000000004E-2"/>
    <n v="0.90500000000000003"/>
    <n v="104.345"/>
    <n v="303693"/>
    <n v="5.0615500000000004"/>
  </r>
  <r>
    <s v="Freak with Me"/>
    <s v="Keith Sweat"/>
    <x v="68"/>
    <s v="0BzXvdpUKDEk612hLc6rZV"/>
    <s v="Keith Sweat"/>
    <d v="1905-06-18T00:00:00"/>
    <s v="New Jack Swing -late 80's &amp; early 90's Hip Hop and R&amp;B"/>
    <s v="30z5uGyqurJn0NtkZ9e8BT"/>
    <x v="4"/>
    <s v="new jack swing"/>
    <x v="533"/>
    <x v="527"/>
    <x v="7"/>
    <n v="-8.657"/>
    <x v="0"/>
    <n v="0.13100000000000001"/>
    <n v="4.7299999999999998E-3"/>
    <n v="0"/>
    <n v="0.245"/>
    <n v="0.38400000000000001"/>
    <n v="93.762"/>
    <n v="284507"/>
    <n v="4.7417833333333332"/>
  </r>
  <r>
    <s v="Don't Be Afraid"/>
    <s v="Aaron Hall"/>
    <x v="76"/>
    <s v="7rgb9wvpQawjb0GAR2D5rI"/>
    <s v="Juice (Original Motion Picture Soundtrack)"/>
    <d v="1991-12-31T00:00:00"/>
    <s v="New Jack Swing -late 80's &amp; early 90's Hip Hop and R&amp;B"/>
    <s v="30z5uGyqurJn0NtkZ9e8BT"/>
    <x v="4"/>
    <s v="new jack swing"/>
    <x v="248"/>
    <x v="161"/>
    <x v="1"/>
    <n v="-10.605"/>
    <x v="0"/>
    <n v="6.8199999999999997E-2"/>
    <n v="6.6100000000000004E-3"/>
    <n v="0"/>
    <n v="0.318"/>
    <n v="0.55400000000000005"/>
    <n v="101.59099999999999"/>
    <n v="318600"/>
    <n v="5.31"/>
  </r>
  <r>
    <s v="Stroke You Up"/>
    <s v="Changing Faces"/>
    <x v="54"/>
    <s v="2YkOd7pot6a05ubGZVVcyq"/>
    <s v="Changing Faces"/>
    <d v="1994-08-16T00:00:00"/>
    <s v="New Jack Swing -late 80's &amp; early 90's Hip Hop and R&amp;B"/>
    <s v="30z5uGyqurJn0NtkZ9e8BT"/>
    <x v="4"/>
    <s v="new jack swing"/>
    <x v="506"/>
    <x v="138"/>
    <x v="11"/>
    <n v="-3.4380000000000002"/>
    <x v="1"/>
    <n v="2.7900000000000001E-2"/>
    <n v="0.27800000000000002"/>
    <n v="0"/>
    <n v="0.25800000000000001"/>
    <n v="0.64900000000000002"/>
    <n v="131.39599999999999"/>
    <n v="216546"/>
    <n v="3.6091000000000002"/>
  </r>
  <r>
    <s v="In My Bed - So So Def Mix"/>
    <s v="Dru Hill"/>
    <x v="14"/>
    <s v="6EnEIHhrTtnWKKlWsHicTU"/>
    <s v="Hits"/>
    <d v="2005-10-11T00:00:00"/>
    <s v="New Jack Swing -late 80's &amp; early 90's Hip Hop and R&amp;B"/>
    <s v="30z5uGyqurJn0NtkZ9e8BT"/>
    <x v="4"/>
    <s v="new jack swing"/>
    <x v="443"/>
    <x v="663"/>
    <x v="9"/>
    <n v="-7.6740000000000004"/>
    <x v="1"/>
    <n v="0.22600000000000001"/>
    <n v="0.106"/>
    <n v="0"/>
    <n v="6.8900000000000003E-2"/>
    <n v="0.81699999999999995"/>
    <n v="95.254000000000005"/>
    <n v="242360"/>
    <n v="4.0393333333333334"/>
  </r>
  <r>
    <s v="I Like It"/>
    <s v="El DeBarge"/>
    <x v="82"/>
    <s v="1jz5mMA4ZoGjEzJS4SxoXf"/>
    <s v="Best Of"/>
    <d v="2011-01-01T00:00:00"/>
    <s v="New Jack Swing -late 80's &amp; early 90's Hip Hop and R&amp;B"/>
    <s v="30z5uGyqurJn0NtkZ9e8BT"/>
    <x v="4"/>
    <s v="new jack swing"/>
    <x v="190"/>
    <x v="88"/>
    <x v="10"/>
    <n v="-5.0810000000000004"/>
    <x v="0"/>
    <n v="4.6600000000000003E-2"/>
    <n v="0.38200000000000001"/>
    <n v="1.2799999999999999E-5"/>
    <n v="0.14299999999999999"/>
    <n v="0.8"/>
    <n v="174.83199999999999"/>
    <n v="279800"/>
    <n v="4.6633333333333331"/>
  </r>
  <r>
    <s v="My, My, My"/>
    <s v="Johnny Gill"/>
    <x v="58"/>
    <s v="3VNcHyjMgpq2UQN5LTs4qC"/>
    <s v="Johnny Gill"/>
    <d v="1990-01-01T00:00:00"/>
    <s v="New Jack Swing -late 80's &amp; early 90's Hip Hop and R&amp;B"/>
    <s v="30z5uGyqurJn0NtkZ9e8BT"/>
    <x v="4"/>
    <s v="new jack swing"/>
    <x v="258"/>
    <x v="95"/>
    <x v="8"/>
    <n v="-10.31"/>
    <x v="0"/>
    <n v="6.2600000000000003E-2"/>
    <n v="9.2999999999999999E-2"/>
    <n v="0"/>
    <n v="0.109"/>
    <n v="0.65300000000000002"/>
    <n v="74.033000000000001"/>
    <n v="321907"/>
    <n v="5.3651166666666663"/>
  </r>
  <r>
    <s v="Sumthin' Sumthin'"/>
    <s v="Maxwell"/>
    <x v="15"/>
    <s v="2k5YAxjmAD3DmYtmlrY64p"/>
    <s v="Maxwell's Urban Hang Suite"/>
    <d v="1996-04-02T00:00:00"/>
    <s v="New Jack Swing -late 80's &amp; early 90's Hip Hop and R&amp;B"/>
    <s v="30z5uGyqurJn0NtkZ9e8BT"/>
    <x v="4"/>
    <s v="new jack swing"/>
    <x v="282"/>
    <x v="639"/>
    <x v="9"/>
    <n v="-7.7910000000000004"/>
    <x v="1"/>
    <n v="5.9900000000000002E-2"/>
    <n v="0.13100000000000001"/>
    <n v="3.7499999999999999E-3"/>
    <n v="6.7100000000000007E-2"/>
    <n v="0.86299999999999999"/>
    <n v="97.87"/>
    <n v="257680"/>
    <n v="4.2946666666666671"/>
  </r>
  <r>
    <s v="I'd Die Without You"/>
    <s v="P.M. Dawn"/>
    <x v="82"/>
    <s v="4MI39oXxwF2c2Mds6WvR20"/>
    <s v="The Bliss Album…?"/>
    <d v="1993-09-15T00:00:00"/>
    <s v="New Jack Swing -late 80's &amp; early 90's Hip Hop and R&amp;B"/>
    <s v="30z5uGyqurJn0NtkZ9e8BT"/>
    <x v="4"/>
    <s v="new jack swing"/>
    <x v="314"/>
    <x v="796"/>
    <x v="2"/>
    <n v="-18.812999999999999"/>
    <x v="0"/>
    <n v="4.4299999999999999E-2"/>
    <n v="0.25600000000000001"/>
    <n v="9.3000000000000005E-4"/>
    <n v="9.9299999999999999E-2"/>
    <n v="0.34300000000000003"/>
    <n v="79.992000000000004"/>
    <n v="250693"/>
    <n v="4.1782166666666667"/>
  </r>
  <r>
    <s v="Looking Through Patient Eyes"/>
    <s v="P.M. Dawn"/>
    <x v="82"/>
    <s v="4MI39oXxwF2c2Mds6WvR20"/>
    <s v="The Bliss Album…?"/>
    <d v="1993-09-15T00:00:00"/>
    <s v="New Jack Swing -late 80's &amp; early 90's Hip Hop and R&amp;B"/>
    <s v="30z5uGyqurJn0NtkZ9e8BT"/>
    <x v="4"/>
    <s v="new jack swing"/>
    <x v="254"/>
    <x v="737"/>
    <x v="4"/>
    <n v="-17.765000000000001"/>
    <x v="0"/>
    <n v="5.3600000000000002E-2"/>
    <n v="0.19"/>
    <n v="5.9000000000000003E-6"/>
    <n v="0.129"/>
    <n v="0.68500000000000005"/>
    <n v="102.23699999999999"/>
    <n v="249667"/>
    <n v="4.1611166666666666"/>
  </r>
  <r>
    <s v="For the Love of Money / Living for the City (feat. Queen Latifah)"/>
    <s v="Troop"/>
    <x v="22"/>
    <s v="3N1GCkG6Z5Rs4Qy1iwnIEB"/>
    <s v="New Jack City (Music from the Motion Picture)"/>
    <d v="1991-03-05T00:00:00"/>
    <s v="New Jack Swing -late 80's &amp; early 90's Hip Hop and R&amp;B"/>
    <s v="30z5uGyqurJn0NtkZ9e8BT"/>
    <x v="4"/>
    <s v="new jack swing"/>
    <x v="329"/>
    <x v="82"/>
    <x v="0"/>
    <n v="-8.77"/>
    <x v="1"/>
    <n v="0.13"/>
    <n v="1.8700000000000001E-2"/>
    <n v="5.9699999999999996E-3"/>
    <n v="6.3500000000000001E-2"/>
    <n v="0.54600000000000004"/>
    <n v="97.983000000000004"/>
    <n v="347227"/>
    <n v="5.7871166666666669"/>
  </r>
  <r>
    <s v="You're Makin' Me High"/>
    <s v="Toni Braxton"/>
    <x v="54"/>
    <s v="44YkbOX8QxlFuBtYec4hPG"/>
    <s v="The Essential Toni Braxton"/>
    <d v="2007-02-12T00:00:00"/>
    <s v="New Jack Swing -late 80's &amp; early 90's Hip Hop and R&amp;B"/>
    <s v="30z5uGyqurJn0NtkZ9e8BT"/>
    <x v="4"/>
    <s v="new jack swing"/>
    <x v="345"/>
    <x v="434"/>
    <x v="9"/>
    <n v="-9.1669999999999998"/>
    <x v="1"/>
    <n v="3.6900000000000002E-2"/>
    <n v="1.0500000000000001E-2"/>
    <n v="1.15E-5"/>
    <n v="6.7299999999999999E-2"/>
    <n v="0.89300000000000002"/>
    <n v="92.126000000000005"/>
    <n v="267262"/>
    <n v="4.454366666666667"/>
  </r>
  <r>
    <s v="If I Had No Loot"/>
    <s v="Tony! Toni! Toné!"/>
    <x v="82"/>
    <s v="1yoA6HcbdX23c4k0MXNq5g"/>
    <s v="Tony! Toni! Tone'! Greatest Hits"/>
    <d v="1997-01-01T00:00:00"/>
    <s v="New Jack Swing -late 80's &amp; early 90's Hip Hop and R&amp;B"/>
    <s v="30z5uGyqurJn0NtkZ9e8BT"/>
    <x v="4"/>
    <s v="new jack swing"/>
    <x v="103"/>
    <x v="280"/>
    <x v="1"/>
    <n v="-6.0910000000000002"/>
    <x v="1"/>
    <n v="4.1099999999999998E-2"/>
    <n v="0.108"/>
    <n v="1.1400000000000001E-6"/>
    <n v="0.32500000000000001"/>
    <n v="0.79700000000000004"/>
    <n v="106.729"/>
    <n v="242693"/>
    <n v="4.0448833333333329"/>
  </r>
  <r>
    <s v="Let Me Be the One"/>
    <s v="Intro"/>
    <x v="40"/>
    <s v="22FyYZYdjTSffRGt9fofBY"/>
    <s v="INTRO"/>
    <d v="1993-03-16T00:00:00"/>
    <s v="New Jack Swing -late 80's &amp; early 90's Hip Hop and R&amp;B"/>
    <s v="30z5uGyqurJn0NtkZ9e8BT"/>
    <x v="4"/>
    <s v="new jack swing"/>
    <x v="286"/>
    <x v="623"/>
    <x v="1"/>
    <n v="-13.237"/>
    <x v="0"/>
    <n v="3.5200000000000002E-2"/>
    <n v="6.62E-3"/>
    <n v="0"/>
    <n v="5.3400000000000003E-2"/>
    <n v="0.63200000000000001"/>
    <n v="92.042000000000002"/>
    <n v="297520"/>
    <n v="4.9586666666666668"/>
  </r>
  <r>
    <s v="Iesha"/>
    <s v="Another Bad Creation"/>
    <x v="73"/>
    <s v="0f2bLhVmtL50lObEFmB7RI"/>
    <s v="Coolin' at the Playground Ya Know!"/>
    <d v="1905-06-13T00:00:00"/>
    <s v="New Jack Swing -late 80's &amp; early 90's Hip Hop and R&amp;B"/>
    <s v="30z5uGyqurJn0NtkZ9e8BT"/>
    <x v="4"/>
    <s v="new jack swing"/>
    <x v="117"/>
    <x v="227"/>
    <x v="4"/>
    <n v="-9.7880000000000003"/>
    <x v="0"/>
    <n v="0.158"/>
    <n v="3.6900000000000002E-2"/>
    <n v="0"/>
    <n v="3.09E-2"/>
    <n v="0.68"/>
    <n v="111.86"/>
    <n v="261957"/>
    <n v="4.3659499999999998"/>
  </r>
  <r>
    <s v="Booti Call"/>
    <s v="Blackstreet"/>
    <x v="13"/>
    <s v="26yshjRCAGf1mLJtfTrlsb"/>
    <s v="Blackstreet"/>
    <d v="1994-01-01T00:00:00"/>
    <s v="New Jack Swing -late 80's &amp; early 90's Hip Hop and R&amp;B"/>
    <s v="30z5uGyqurJn0NtkZ9e8BT"/>
    <x v="4"/>
    <s v="new jack swing"/>
    <x v="325"/>
    <x v="42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  <n v="4.4415500000000003"/>
  </r>
  <r>
    <s v="Feenin'"/>
    <s v="Jodeci"/>
    <x v="82"/>
    <s v="5Wj6LFb7HSezkDwJuuwk8p"/>
    <s v="Back To The Future: The Very Best Of Jodeci"/>
    <d v="2005-06-07T00:00:00"/>
    <s v="New Jack Swing -late 80's &amp; early 90's Hip Hop and R&amp;B"/>
    <s v="30z5uGyqurJn0NtkZ9e8BT"/>
    <x v="4"/>
    <s v="new jack swing"/>
    <x v="71"/>
    <x v="233"/>
    <x v="5"/>
    <n v="-6.0549999999999997"/>
    <x v="1"/>
    <n v="6.3799999999999996E-2"/>
    <n v="0.14199999999999999"/>
    <n v="0"/>
    <n v="0.90600000000000003"/>
    <n v="0.61799999999999999"/>
    <n v="121.729"/>
    <n v="311067"/>
    <n v="5.18445"/>
  </r>
  <r>
    <s v="Return of the Mack"/>
    <s v="Mark Morrison"/>
    <x v="53"/>
    <s v="7ah3jpTNmhg77sCw1DIJWF"/>
    <s v="Back To School Classics"/>
    <d v="2015-09-04T00:00:00"/>
    <s v="New Jack Swing -late 80's &amp; early 90's Hip Hop and R&amp;B"/>
    <s v="30z5uGyqurJn0NtkZ9e8BT"/>
    <x v="4"/>
    <s v="new jack swing"/>
    <x v="111"/>
    <x v="1"/>
    <x v="8"/>
    <n v="-7.5839999999999996"/>
    <x v="0"/>
    <n v="0.14099999999999999"/>
    <n v="1.43E-2"/>
    <n v="1.9599999999999999E-4"/>
    <n v="0.216"/>
    <n v="0.79400000000000004"/>
    <n v="95.456000000000003"/>
    <n v="273693"/>
    <n v="4.5615500000000004"/>
  </r>
  <r>
    <s v="Things We Do For Love"/>
    <s v="Horace Brown"/>
    <x v="22"/>
    <s v="7mTHBGzO1TsYZv5yAd89v1"/>
    <s v="Horace Brown"/>
    <d v="1996-01-01T00:00:00"/>
    <s v="New Jack Swing -late 80's &amp; early 90's Hip Hop and R&amp;B"/>
    <s v="30z5uGyqurJn0NtkZ9e8BT"/>
    <x v="4"/>
    <s v="new jack swing"/>
    <x v="352"/>
    <x v="612"/>
    <x v="3"/>
    <n v="-8.8919999999999995"/>
    <x v="0"/>
    <n v="4.6100000000000002E-2"/>
    <n v="5.8400000000000001E-2"/>
    <n v="0"/>
    <n v="4.4499999999999998E-2"/>
    <n v="0.78600000000000003"/>
    <n v="93.930999999999997"/>
    <n v="297760"/>
    <n v="4.9626666666666663"/>
  </r>
  <r>
    <s v="Knowing Me, Knowing You"/>
    <s v="Jeremy Irvine"/>
    <x v="7"/>
    <s v="14hC5eBiPUxdPa90eCzwrR"/>
    <s v="Mamma Mia! Here We Go Again (Original Motion Picture Soundtrack)"/>
    <d v="2018-07-13T00:00:00"/>
    <s v="New Jack Swing -late 80's &amp; early 90's Hip Hop and R&amp;B"/>
    <s v="30z5uGyqurJn0NtkZ9e8BT"/>
    <x v="4"/>
    <s v="new jack swing"/>
    <x v="199"/>
    <x v="505"/>
    <x v="7"/>
    <n v="-7.9089999999999998"/>
    <x v="0"/>
    <n v="2.8199999999999999E-2"/>
    <n v="8.3000000000000004E-2"/>
    <n v="0"/>
    <n v="6.1699999999999998E-2"/>
    <n v="0.68100000000000005"/>
    <n v="107.97"/>
    <n v="225373"/>
    <n v="3.7562166666666665"/>
  </r>
  <r>
    <s v="Let's Chill"/>
    <s v="Guy"/>
    <x v="15"/>
    <s v="3zuoynFUwVMW9cUl7V5I0q"/>
    <s v="The Future"/>
    <d v="1990-11-13T00:00:00"/>
    <s v="The Sound of New Jack Swing"/>
    <s v="0zn8nuASKC0PISqD9mxCSV"/>
    <x v="4"/>
    <s v="new jack swing"/>
    <x v="122"/>
    <x v="747"/>
    <x v="9"/>
    <n v="-12.598000000000001"/>
    <x v="1"/>
    <n v="3.85E-2"/>
    <n v="6.8099999999999994E-2"/>
    <n v="0"/>
    <n v="4.2500000000000003E-2"/>
    <n v="0.55800000000000005"/>
    <n v="74.569999999999993"/>
    <n v="323827"/>
    <n v="5.3971166666666663"/>
  </r>
  <r>
    <s v="Come and Talk to Me - Remix"/>
    <s v="Jodeci"/>
    <x v="3"/>
    <s v="5Bp5PZqYJ9tiz0Hf6lOD5Q"/>
    <s v="R&amp;B Hits"/>
    <d v="2005-10-04T00:00:00"/>
    <s v="The Sound of New Jack Swing"/>
    <s v="0zn8nuASKC0PISqD9mxCSV"/>
    <x v="4"/>
    <s v="new jack swing"/>
    <x v="64"/>
    <x v="80"/>
    <x v="1"/>
    <n v="-6.8230000000000004"/>
    <x v="1"/>
    <n v="0.29499999999999998"/>
    <n v="2.6200000000000001E-2"/>
    <n v="2.3300000000000001E-6"/>
    <n v="0.20899999999999999"/>
    <n v="0.65700000000000003"/>
    <n v="172.16800000000001"/>
    <n v="295387"/>
    <n v="4.923116666666667"/>
  </r>
  <r>
    <s v="Can You Stand The Rain"/>
    <s v="New Edition"/>
    <x v="19"/>
    <s v="1bTjSqotSDtUjcwFfukTQP"/>
    <s v="Heart Break"/>
    <d v="1988-01-01T00:00:00"/>
    <s v="The Sound of New Jack Swing"/>
    <s v="0zn8nuASKC0PISqD9mxCSV"/>
    <x v="4"/>
    <s v="new jack swing"/>
    <x v="126"/>
    <x v="582"/>
    <x v="4"/>
    <n v="-15.182"/>
    <x v="0"/>
    <n v="3.5299999999999998E-2"/>
    <n v="0.67800000000000005"/>
    <n v="2.3500000000000001E-3"/>
    <n v="0.14299999999999999"/>
    <n v="0.73299999999999998"/>
    <n v="143.31899999999999"/>
    <n v="297707"/>
    <n v="4.961783333333333"/>
  </r>
  <r>
    <s v="Can We Talk"/>
    <s v="Tevin Campbell"/>
    <x v="0"/>
    <s v="3hwPsvBmnFXv5qFueDDUjN"/>
    <s v="The Best Of Tevin Campbell"/>
    <d v="1905-06-23T00:00:00"/>
    <s v="The Sound of New Jack Swing"/>
    <s v="0zn8nuASKC0PISqD9mxCSV"/>
    <x v="4"/>
    <s v="new jack swing"/>
    <x v="116"/>
    <x v="228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  <n v="4.7431166666666664"/>
  </r>
  <r>
    <s v="Ready Or Not"/>
    <s v="After 7"/>
    <x v="21"/>
    <s v="3glZbvQfT7BX4Ih3X3y63W"/>
    <s v="After 7"/>
    <d v="1989-01-01T00:00:00"/>
    <s v="The Sound of New Jack Swing"/>
    <s v="0zn8nuASKC0PISqD9mxCSV"/>
    <x v="4"/>
    <s v="new jack swing"/>
    <x v="157"/>
    <x v="523"/>
    <x v="4"/>
    <n v="-12.06"/>
    <x v="1"/>
    <n v="3.9E-2"/>
    <n v="9.6600000000000005E-2"/>
    <n v="0"/>
    <n v="7.3999999999999996E-2"/>
    <n v="0.77500000000000002"/>
    <n v="141.94"/>
    <n v="275827"/>
    <n v="4.5971166666666665"/>
  </r>
  <r>
    <s v="Knockin' da Boots"/>
    <s v="H-Town"/>
    <x v="16"/>
    <s v="1XXRMULRjSHEmWNxk9G1Cd"/>
    <s v="Fever for da Flavor"/>
    <d v="1993-01-28T00:00:00"/>
    <s v="The Sound of New Jack Swing"/>
    <s v="0zn8nuASKC0PISqD9mxCSV"/>
    <x v="4"/>
    <s v="new jack swing"/>
    <x v="1"/>
    <x v="397"/>
    <x v="2"/>
    <n v="-13.884"/>
    <x v="1"/>
    <n v="0.154"/>
    <n v="0.155"/>
    <n v="0"/>
    <n v="8.9300000000000004E-2"/>
    <n v="0.58199999999999996"/>
    <n v="128.09899999999999"/>
    <n v="330945"/>
    <n v="5.5157499999999997"/>
  </r>
  <r>
    <s v="Oh Sheila"/>
    <s v="Ready For The World"/>
    <x v="27"/>
    <s v="7J4vN1d089or6LJDdIQxdg"/>
    <s v="Ready For The World"/>
    <d v="1985-01-01T00:00:00"/>
    <s v="The Sound of New Jack Swing"/>
    <s v="0zn8nuASKC0PISqD9mxCSV"/>
    <x v="4"/>
    <s v="new jack swing"/>
    <x v="352"/>
    <x v="773"/>
    <x v="8"/>
    <n v="-10.347"/>
    <x v="0"/>
    <n v="7.7700000000000005E-2"/>
    <n v="2.3400000000000001E-2"/>
    <n v="1.1199999999999999E-3"/>
    <n v="7.2800000000000004E-2"/>
    <n v="0.83499999999999996"/>
    <n v="128.82"/>
    <n v="240093"/>
    <n v="4.0015499999999999"/>
  </r>
  <r>
    <s v="No Diggity"/>
    <s v="Blackstreet"/>
    <x v="33"/>
    <s v="2zGZLQiFl9UubtrVmtIkbi"/>
    <s v="Another Level"/>
    <d v="1996-09-09T00:00:00"/>
    <s v="The Sound of New Jack Swing"/>
    <s v="0zn8nuASKC0PISqD9mxCSV"/>
    <x v="4"/>
    <s v="new jack swing"/>
    <x v="391"/>
    <x v="186"/>
    <x v="2"/>
    <n v="-4.6740000000000004"/>
    <x v="1"/>
    <n v="0.28799999999999998"/>
    <n v="0.30299999999999999"/>
    <n v="0"/>
    <n v="0.28399999999999997"/>
    <n v="0.67"/>
    <n v="88.641000000000005"/>
    <n v="304600"/>
    <n v="5.0766666666666671"/>
  </r>
  <r>
    <s v="Sending My Love"/>
    <s v="Zhané"/>
    <x v="58"/>
    <s v="01FqJwpa24Vfb8DI6sZI6B"/>
    <s v="Pronounced Jah-Nay"/>
    <d v="1994-01-01T00:00:00"/>
    <s v="The Sound of New Jack Swing"/>
    <s v="0zn8nuASKC0PISqD9mxCSV"/>
    <x v="4"/>
    <s v="new jack swing"/>
    <x v="117"/>
    <x v="296"/>
    <x v="3"/>
    <n v="-9.6630000000000003"/>
    <x v="0"/>
    <n v="5.7500000000000002E-2"/>
    <n v="3.2300000000000002E-2"/>
    <n v="0.16700000000000001"/>
    <n v="6.0100000000000001E-2"/>
    <n v="0.21099999999999999"/>
    <n v="95.019000000000005"/>
    <n v="221173"/>
    <n v="3.6862166666666667"/>
  </r>
  <r>
    <s v="Superwoman"/>
    <s v="Karyn White"/>
    <x v="58"/>
    <s v="2Ck4KnfNbVPQqcRkmsDt6F"/>
    <s v="Karyn White"/>
    <d v="1988-01-01T00:00:00"/>
    <s v="The Sound of New Jack Swing"/>
    <s v="0zn8nuASKC0PISqD9mxCSV"/>
    <x v="4"/>
    <s v="new jack swing"/>
    <x v="501"/>
    <x v="221"/>
    <x v="4"/>
    <n v="-5.6120000000000001"/>
    <x v="0"/>
    <n v="3.2099999999999997E-2"/>
    <n v="0.32200000000000001"/>
    <n v="0"/>
    <n v="0.159"/>
    <n v="0.65300000000000002"/>
    <n v="138.357"/>
    <n v="347453"/>
    <n v="5.7908833333333334"/>
  </r>
  <r>
    <s v="Too Close"/>
    <s v="Next"/>
    <x v="11"/>
    <s v="3Pmonb2UZ9zckdh5S5ibVm"/>
    <s v="Rated Next"/>
    <d v="1997-09-30T00:00:00"/>
    <s v="The Sound of New Jack Swing"/>
    <s v="0zn8nuASKC0PISqD9mxCSV"/>
    <x v="4"/>
    <s v="new jack swing"/>
    <x v="232"/>
    <x v="786"/>
    <x v="3"/>
    <n v="-9.952"/>
    <x v="0"/>
    <n v="6.4100000000000004E-2"/>
    <n v="1.18E-2"/>
    <n v="0"/>
    <n v="0.28299999999999997"/>
    <n v="0.752"/>
    <n v="99.692999999999998"/>
    <n v="259440"/>
    <n v="4.3239999999999998"/>
  </r>
  <r>
    <s v="Tender Love"/>
    <s v="Force M.D.'s"/>
    <x v="25"/>
    <s v="6A6lqTSqNEQwanoGsw8sPK"/>
    <s v="Chillin'"/>
    <d v="1985-01-01T00:00:00"/>
    <s v="The Sound of New Jack Swing"/>
    <s v="0zn8nuASKC0PISqD9mxCSV"/>
    <x v="4"/>
    <s v="new jack swing"/>
    <x v="637"/>
    <x v="779"/>
    <x v="4"/>
    <n v="-7.2880000000000003"/>
    <x v="0"/>
    <n v="2.8899999999999999E-2"/>
    <n v="0.76500000000000001"/>
    <n v="1.1400000000000001E-4"/>
    <n v="0.126"/>
    <n v="9.3200000000000005E-2"/>
    <n v="142.631"/>
    <n v="234053"/>
    <n v="3.9008833333333333"/>
  </r>
  <r>
    <s v="I Like"/>
    <s v="Kut Klose"/>
    <x v="24"/>
    <s v="6ekKyPsmvoBnBxipuSPjqz"/>
    <s v="Surrender"/>
    <d v="1995-02-21T00:00:00"/>
    <s v="The Sound of New Jack Swing"/>
    <s v="0zn8nuASKC0PISqD9mxCSV"/>
    <x v="4"/>
    <s v="new jack swing"/>
    <x v="227"/>
    <x v="573"/>
    <x v="0"/>
    <n v="-10.246"/>
    <x v="0"/>
    <n v="2.63E-2"/>
    <n v="0.378"/>
    <n v="1.7499999999999998E-5"/>
    <n v="6.54E-2"/>
    <n v="0.65"/>
    <n v="112.39700000000001"/>
    <n v="258893"/>
    <n v="4.3148833333333334"/>
  </r>
  <r>
    <s v="Something in My Heart"/>
    <s v="Michel'le"/>
    <x v="64"/>
    <s v="2PngFAB0v6216314TZRcGb"/>
    <s v="Michel'le"/>
    <d v="1905-06-11T00:00:00"/>
    <s v="The Sound of New Jack Swing"/>
    <s v="0zn8nuASKC0PISqD9mxCSV"/>
    <x v="4"/>
    <s v="new jack swing"/>
    <x v="463"/>
    <x v="468"/>
    <x v="4"/>
    <n v="-12.891999999999999"/>
    <x v="1"/>
    <n v="2.7199999999999998E-2"/>
    <n v="0.16600000000000001"/>
    <n v="5.6599999999999999E-4"/>
    <n v="6.5799999999999997E-2"/>
    <n v="0.38600000000000001"/>
    <n v="130.29499999999999"/>
    <n v="353000"/>
    <n v="5.8833333333333337"/>
  </r>
  <r>
    <s v="Who Can I Run To"/>
    <s v="Xscape"/>
    <x v="15"/>
    <s v="6lwTyWDtJbJ3czkIkUBPoj"/>
    <s v="Off The Hook"/>
    <d v="1995-07-01T00:00:00"/>
    <s v="The Sound of New Jack Swing"/>
    <s v="0zn8nuASKC0PISqD9mxCSV"/>
    <x v="4"/>
    <s v="new jack swing"/>
    <x v="315"/>
    <x v="337"/>
    <x v="6"/>
    <n v="-9.5990000000000002"/>
    <x v="0"/>
    <n v="5.8799999999999998E-2"/>
    <n v="0.48299999999999998"/>
    <n v="0"/>
    <n v="6.4399999999999999E-2"/>
    <n v="0.63200000000000001"/>
    <n v="140.233"/>
    <n v="216333"/>
    <n v="3.60555"/>
  </r>
  <r>
    <s v="My Body"/>
    <s v="LSG"/>
    <x v="25"/>
    <s v="3BrZT0UzGMi2qhI5WExT8Y"/>
    <s v="Levert.Sweat.Gill"/>
    <d v="1997-10-31T00:00:00"/>
    <s v="The Sound of New Jack Swing"/>
    <s v="0zn8nuASKC0PISqD9mxCSV"/>
    <x v="4"/>
    <s v="new jack swing"/>
    <x v="110"/>
    <x v="604"/>
    <x v="2"/>
    <n v="-6.633"/>
    <x v="0"/>
    <n v="4.4999999999999998E-2"/>
    <n v="0.24399999999999999"/>
    <n v="0"/>
    <n v="8.8599999999999998E-2"/>
    <n v="0.318"/>
    <n v="119.76"/>
    <n v="247133"/>
    <n v="4.1188833333333337"/>
  </r>
  <r>
    <s v="Beauty"/>
    <s v="Dru Hill"/>
    <x v="20"/>
    <s v="6L5uROBQ5wy3MOPI334RHE"/>
    <s v="Enter The Dru"/>
    <d v="1998-01-01T00:00:00"/>
    <s v="The Sound of New Jack Swing"/>
    <s v="0zn8nuASKC0PISqD9mxCSV"/>
    <x v="4"/>
    <s v="new jack swing"/>
    <x v="257"/>
    <x v="513"/>
    <x v="8"/>
    <n v="-14.346"/>
    <x v="1"/>
    <n v="7.0099999999999996E-2"/>
    <n v="0.59199999999999997"/>
    <n v="0"/>
    <n v="8.6900000000000005E-2"/>
    <n v="0.47099999999999997"/>
    <n v="119.78700000000001"/>
    <n v="272560"/>
    <n v="4.5426666666666664"/>
  </r>
  <r>
    <s v="Kissing You"/>
    <s v="Keith Washington"/>
    <x v="26"/>
    <s v="2WlxCpHYQ4GyjqFnkPhQrb"/>
    <s v="Make Time For Love"/>
    <d v="1991-04-16T00:00:00"/>
    <s v="The Sound of New Jack Swing"/>
    <s v="0zn8nuASKC0PISqD9mxCSV"/>
    <x v="4"/>
    <s v="new jack swing"/>
    <x v="369"/>
    <x v="517"/>
    <x v="3"/>
    <n v="-8.8550000000000004"/>
    <x v="0"/>
    <n v="3.1199999999999999E-2"/>
    <n v="0.184"/>
    <n v="0"/>
    <n v="0.127"/>
    <n v="0.23300000000000001"/>
    <n v="126.515"/>
    <n v="260013"/>
    <n v="4.3335499999999998"/>
  </r>
  <r>
    <s v="You Are My Lady"/>
    <s v="Freddie Jackson"/>
    <x v="21"/>
    <s v="4S3z4G29Gm2xxkADtVX5IV"/>
    <s v="Rock Me Tonight"/>
    <d v="1985-01-01T00:00:00"/>
    <s v="The Sound of New Jack Swing"/>
    <s v="0zn8nuASKC0PISqD9mxCSV"/>
    <x v="4"/>
    <s v="new jack swing"/>
    <x v="140"/>
    <x v="681"/>
    <x v="9"/>
    <n v="-16.018999999999998"/>
    <x v="0"/>
    <n v="4.2900000000000001E-2"/>
    <n v="0.46"/>
    <n v="0"/>
    <n v="0.1"/>
    <n v="0.40799999999999997"/>
    <n v="91.436999999999998"/>
    <n v="284119"/>
    <n v="4.7353166666666668"/>
  </r>
  <r>
    <s v="Rhythm Of The Night"/>
    <s v="DeBarge"/>
    <x v="11"/>
    <s v="13xiHt25Hn4WZ6OLzhK1n8"/>
    <s v="Rhythm Of The Night"/>
    <d v="1905-06-07T00:00:00"/>
    <s v="The Sound of New Jack Swing"/>
    <s v="0zn8nuASKC0PISqD9mxCSV"/>
    <x v="4"/>
    <s v="new jack swing"/>
    <x v="173"/>
    <x v="388"/>
    <x v="1"/>
    <n v="-12.327999999999999"/>
    <x v="1"/>
    <n v="4.5999999999999999E-2"/>
    <n v="7.6899999999999996E-2"/>
    <n v="2.8399999999999999E-5"/>
    <n v="7.7499999999999999E-2"/>
    <n v="0.95499999999999996"/>
    <n v="115.142"/>
    <n v="229107"/>
    <n v="3.8184499999999999"/>
  </r>
  <r>
    <s v="Ribbon in the Sky"/>
    <s v="Intro"/>
    <x v="26"/>
    <s v="22FyYZYdjTSffRGt9fofBY"/>
    <s v="INTRO"/>
    <d v="1993-03-16T00:00:00"/>
    <s v="The Sound of New Jack Swing"/>
    <s v="0zn8nuASKC0PISqD9mxCSV"/>
    <x v="4"/>
    <s v="new jack swing"/>
    <x v="317"/>
    <x v="626"/>
    <x v="4"/>
    <n v="-14.920999999999999"/>
    <x v="0"/>
    <n v="2.98E-2"/>
    <n v="0.19900000000000001"/>
    <n v="1.1600000000000001E-5"/>
    <n v="9.9699999999999997E-2"/>
    <n v="0.53200000000000003"/>
    <n v="122.089"/>
    <n v="382640"/>
    <n v="6.3773333333333335"/>
  </r>
  <r>
    <s v="All My Life"/>
    <s v="K-Ci &amp; JoJo"/>
    <x v="2"/>
    <s v="5cmtcMzuUZq8vxS5T7NVPu"/>
    <s v="Love Always"/>
    <d v="1997-01-01T00:00:00"/>
    <s v="The Sound of New Jack Swing"/>
    <s v="0zn8nuASKC0PISqD9mxCSV"/>
    <x v="4"/>
    <s v="new jack swing"/>
    <x v="286"/>
    <x v="530"/>
    <x v="2"/>
    <n v="-8.6509999999999998"/>
    <x v="0"/>
    <n v="3.2599999999999997E-2"/>
    <n v="0.114"/>
    <n v="3.9099999999999998E-6"/>
    <n v="5.8799999999999998E-2"/>
    <n v="0.18099999999999999"/>
    <n v="128.03800000000001"/>
    <n v="331240"/>
    <n v="5.5206666666666671"/>
  </r>
  <r>
    <s v="Someone To Love You"/>
    <s v="Ruff Endz"/>
    <x v="28"/>
    <s v="3O41puuj47GO95r5IjuHW5"/>
    <s v="Someone To Love You"/>
    <d v="1905-06-24T00:00:00"/>
    <s v="The Sound of New Jack Swing"/>
    <s v="0zn8nuASKC0PISqD9mxCSV"/>
    <x v="4"/>
    <s v="new jack swing"/>
    <x v="321"/>
    <x v="37"/>
    <x v="4"/>
    <n v="-2.21"/>
    <x v="0"/>
    <n v="3.4500000000000003E-2"/>
    <n v="5.4300000000000001E-2"/>
    <n v="0"/>
    <n v="9.6100000000000005E-2"/>
    <n v="0.42599999999999999"/>
    <n v="77.927999999999997"/>
    <n v="297360"/>
    <n v="4.9560000000000004"/>
  </r>
  <r>
    <s v="U Know What's Up (feat. Lisa &quot;Left Eye&quot; Lopes)"/>
    <s v="Donell Jones"/>
    <x v="3"/>
    <s v="01riz9JMpPdL99fYhoZaph"/>
    <s v="Where I Wanna Be"/>
    <d v="1999-05-29T00:00:00"/>
    <s v="The Sound of New Jack Swing"/>
    <s v="0zn8nuASKC0PISqD9mxCSV"/>
    <x v="4"/>
    <s v="new jack swing"/>
    <x v="534"/>
    <x v="271"/>
    <x v="4"/>
    <n v="-6.1660000000000004"/>
    <x v="1"/>
    <n v="8.4400000000000003E-2"/>
    <n v="4.02E-2"/>
    <n v="5.7299999999999997E-5"/>
    <n v="4.19E-2"/>
    <n v="0.86799999999999999"/>
    <n v="103.032"/>
    <n v="243733"/>
    <n v="4.062216666666667"/>
  </r>
  <r>
    <s v="For You"/>
    <s v="Kenny Lattimore"/>
    <x v="27"/>
    <s v="1KRgUMCPtRgMgy8ExIqIBu"/>
    <s v="Days Like This: The Best Of Kenny Lattimore"/>
    <d v="1905-06-18T00:00:00"/>
    <s v="The Sound of New Jack Swing"/>
    <s v="0zn8nuASKC0PISqD9mxCSV"/>
    <x v="4"/>
    <s v="new jack swing"/>
    <x v="32"/>
    <x v="441"/>
    <x v="6"/>
    <n v="-11.784000000000001"/>
    <x v="0"/>
    <n v="3.5200000000000002E-2"/>
    <n v="0.73699999999999999"/>
    <n v="0"/>
    <n v="7.2700000000000001E-2"/>
    <n v="0.48199999999999998"/>
    <n v="137.69300000000001"/>
    <n v="236147"/>
    <n v="3.9357833333333332"/>
  </r>
  <r>
    <s v="Where My Girls At"/>
    <s v="702"/>
    <x v="7"/>
    <s v="6PELMehRtCwGXXyFS0fLKR"/>
    <s v="702"/>
    <d v="1999-01-01T00:00:00"/>
    <s v="The Sound of New Jack Swing"/>
    <s v="0zn8nuASKC0PISqD9mxCSV"/>
    <x v="4"/>
    <s v="new jack swing"/>
    <x v="130"/>
    <x v="72"/>
    <x v="6"/>
    <n v="-7.4349999999999996"/>
    <x v="0"/>
    <n v="5.0500000000000003E-2"/>
    <n v="3.4799999999999998E-2"/>
    <n v="1.6299999999999999E-2"/>
    <n v="0.19400000000000001"/>
    <n v="0.76100000000000001"/>
    <n v="92.183000000000007"/>
    <n v="166693"/>
    <n v="2.7782166666666668"/>
  </r>
  <r>
    <s v="Made to Love Ya"/>
    <s v="Gerald Levert"/>
    <x v="54"/>
    <s v="38fIJIF3HvZCuwFEawamHX"/>
    <s v="Gerald's World"/>
    <d v="2001-09-18T00:00:00"/>
    <s v="The Sound of New Jack Swing"/>
    <s v="0zn8nuASKC0PISqD9mxCSV"/>
    <x v="4"/>
    <s v="new jack swing"/>
    <x v="311"/>
    <x v="639"/>
    <x v="11"/>
    <n v="-7.319"/>
    <x v="0"/>
    <n v="3.2500000000000001E-2"/>
    <n v="0.36399999999999999"/>
    <n v="0"/>
    <n v="7.3499999999999996E-2"/>
    <n v="0.34300000000000003"/>
    <n v="120.101"/>
    <n v="273533"/>
    <n v="4.5588833333333332"/>
  </r>
  <r>
    <s v="Always"/>
    <s v="Atlantic Starr"/>
    <x v="16"/>
    <s v="5gK0fkRx9h3OP8opU2sFpr"/>
    <s v="All In The Name Of Love"/>
    <d v="1987-03-24T00:00:00"/>
    <s v="The Sound of New Jack Swing"/>
    <s v="0zn8nuASKC0PISqD9mxCSV"/>
    <x v="4"/>
    <s v="new jack swing"/>
    <x v="388"/>
    <x v="639"/>
    <x v="3"/>
    <n v="-6.758"/>
    <x v="0"/>
    <n v="2.5600000000000001E-2"/>
    <n v="0.39900000000000002"/>
    <n v="9.7300000000000002E-4"/>
    <n v="0.35599999999999998"/>
    <n v="0.32800000000000001"/>
    <n v="130.94499999999999"/>
    <n v="288493"/>
    <n v="4.8082166666666666"/>
  </r>
  <r>
    <s v="End Of The Road"/>
    <s v="Boyz II Men"/>
    <x v="30"/>
    <s v="3jknvlUSe6D9Oyn2E3JBLO"/>
    <s v="Cooleyhighharmony (Bonus Tracks Version)"/>
    <d v="1991-04-30T00:00:00"/>
    <s v="The Sound of New Jack Swing"/>
    <s v="0zn8nuASKC0PISqD9mxCSV"/>
    <x v="4"/>
    <s v="new jack swing"/>
    <x v="41"/>
    <x v="98"/>
    <x v="5"/>
    <n v="-9.2899999999999991"/>
    <x v="1"/>
    <n v="2.41E-2"/>
    <n v="6.6400000000000001E-2"/>
    <n v="0"/>
    <n v="5.79E-2"/>
    <n v="0.52900000000000003"/>
    <n v="149.703"/>
    <n v="351467"/>
    <n v="5.8577833333333329"/>
  </r>
  <r>
    <s v="Nobody Knows"/>
    <s v="The Tony Rich Project"/>
    <x v="21"/>
    <s v="5r6mhWWkCitNZmhiSIYbCT"/>
    <s v="Words"/>
    <d v="1996-01-16T00:00:00"/>
    <s v="The Sound of New Jack Swing"/>
    <s v="0zn8nuASKC0PISqD9mxCSV"/>
    <x v="4"/>
    <s v="new jack swing"/>
    <x v="41"/>
    <x v="625"/>
    <x v="5"/>
    <n v="-9.4320000000000004"/>
    <x v="0"/>
    <n v="3.7400000000000003E-2"/>
    <n v="0.50900000000000001"/>
    <n v="4.8999999999999997E-6"/>
    <n v="0.10299999999999999"/>
    <n v="0.25"/>
    <n v="176.08600000000001"/>
    <n v="306933"/>
    <n v="5.1155499999999998"/>
  </r>
  <r>
    <s v="Straight Up"/>
    <s v="Chanté Moore"/>
    <x v="44"/>
    <s v="2Y8xp5J3cx3TNJV5Bopq6g"/>
    <s v="Exposed"/>
    <d v="2000-01-01T00:00:00"/>
    <s v="The Sound of New Jack Swing"/>
    <s v="0zn8nuASKC0PISqD9mxCSV"/>
    <x v="4"/>
    <s v="new jack swing"/>
    <x v="667"/>
    <x v="29"/>
    <x v="2"/>
    <n v="-3.6019999999999999"/>
    <x v="0"/>
    <n v="0.129"/>
    <n v="0.255"/>
    <n v="1.34E-4"/>
    <n v="4.6899999999999997E-2"/>
    <n v="0.93"/>
    <n v="100.011"/>
    <n v="220200"/>
    <n v="3.67"/>
  </r>
  <r>
    <s v="One Woman Man"/>
    <s v="Dave Hollister"/>
    <x v="48"/>
    <s v="2HDgxPzi1yEYiHU8QQxxhK"/>
    <s v="The Definitive Collection"/>
    <d v="2006-01-01T00:00:00"/>
    <s v="The Sound of New Jack Swing"/>
    <s v="0zn8nuASKC0PISqD9mxCSV"/>
    <x v="4"/>
    <s v="new jack swing"/>
    <x v="132"/>
    <x v="194"/>
    <x v="1"/>
    <n v="-6.8179999999999996"/>
    <x v="0"/>
    <n v="2.9399999999999999E-2"/>
    <n v="4.5699999999999998E-2"/>
    <n v="0"/>
    <n v="6.5500000000000003E-2"/>
    <n v="0.52100000000000002"/>
    <n v="91.015000000000001"/>
    <n v="272053"/>
    <n v="4.5342166666666666"/>
  </r>
  <r>
    <s v="Don't Let Go (Love)"/>
    <s v="En Vogue"/>
    <x v="3"/>
    <s v="3mn8mLqRknZCD8o7Ruy4BN"/>
    <s v="EV3"/>
    <d v="1997-06-17T00:00:00"/>
    <s v="The Sound of New Jack Swing"/>
    <s v="0zn8nuASKC0PISqD9mxCSV"/>
    <x v="4"/>
    <s v="new jack swing"/>
    <x v="70"/>
    <x v="286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</r>
  <r>
    <s v="Two Occasions"/>
    <s v="The Deele"/>
    <x v="66"/>
    <s v="1lmVbo0X0edbEQPqdywGAI"/>
    <s v="The Deele: Greatest Hits"/>
    <d v="1987-01-01T00:00:00"/>
    <s v="The Sound of New Jack Swing"/>
    <s v="0zn8nuASKC0PISqD9mxCSV"/>
    <x v="4"/>
    <s v="new jack swing"/>
    <x v="314"/>
    <x v="309"/>
    <x v="10"/>
    <n v="-9.5459999999999994"/>
    <x v="1"/>
    <n v="7.1599999999999997E-2"/>
    <n v="2.5899999999999999E-2"/>
    <n v="3.96E-5"/>
    <n v="0.29899999999999999"/>
    <n v="0.55900000000000005"/>
    <n v="169.63300000000001"/>
    <n v="258427"/>
    <n v="4.3071166666666665"/>
  </r>
  <r>
    <s v="I'm Blessed"/>
    <s v="Charlie Wilson"/>
    <x v="64"/>
    <s v="4K5K3nsUnM7HeCqBHkwZoU"/>
    <s v="I'm Blessed"/>
    <d v="2016-12-16T00:00:00"/>
    <s v="The Sound of New Jack Swing"/>
    <s v="0zn8nuASKC0PISqD9mxCSV"/>
    <x v="4"/>
    <s v="new jack swing"/>
    <x v="175"/>
    <x v="88"/>
    <x v="4"/>
    <n v="-4.2880000000000003"/>
    <x v="0"/>
    <n v="3.2099999999999997E-2"/>
    <n v="0.432"/>
    <n v="0"/>
    <n v="0.127"/>
    <n v="0.65"/>
    <n v="160.017"/>
    <n v="208891"/>
    <n v="3.4815166666666668"/>
  </r>
  <r>
    <s v="Hard To Say I'm Sorry"/>
    <s v="Az Yet"/>
    <x v="66"/>
    <s v="0OMxYaCIggV2z8aOKbGbEk"/>
    <s v="Az Yet"/>
    <d v="1996-10-17T00:00:00"/>
    <s v="The Sound of New Jack Swing"/>
    <s v="0zn8nuASKC0PISqD9mxCSV"/>
    <x v="4"/>
    <s v="new jack swing"/>
    <x v="362"/>
    <x v="624"/>
    <x v="5"/>
    <n v="-9.9489999999999998"/>
    <x v="1"/>
    <n v="3.6600000000000001E-2"/>
    <n v="0.60399999999999998"/>
    <n v="0"/>
    <n v="0.16"/>
    <n v="0.22"/>
    <n v="127.77"/>
    <n v="195693"/>
    <n v="3.2615500000000002"/>
  </r>
  <r>
    <s v="Where the Party At (feat. Nelly)"/>
    <s v="Jagged Edge"/>
    <x v="1"/>
    <s v="2LFRjzwf61Y7CIl54Kiq8j"/>
    <s v="Jagged Little Thrill"/>
    <d v="2001-07-03T00:00:00"/>
    <s v="The Sound of New Jack Swing"/>
    <s v="0zn8nuASKC0PISqD9mxCSV"/>
    <x v="4"/>
    <s v="new jack swing"/>
    <x v="118"/>
    <x v="316"/>
    <x v="5"/>
    <n v="-6.2389999999999999"/>
    <x v="1"/>
    <n v="0.22600000000000001"/>
    <n v="0.31"/>
    <n v="0"/>
    <n v="8.4699999999999998E-2"/>
    <n v="0.86"/>
    <n v="129.49100000000001"/>
    <n v="232573"/>
    <n v="3.8762166666666666"/>
  </r>
  <r>
    <s v="Tender Kisses"/>
    <s v="Tracie Spencer"/>
    <x v="48"/>
    <s v="1CZmsAq5Cgko835mlYVoB0"/>
    <s v="Make The Difference"/>
    <d v="1990-01-01T00:00:00"/>
    <s v="The Sound of New Jack Swing"/>
    <s v="0zn8nuASKC0PISqD9mxCSV"/>
    <x v="4"/>
    <s v="new jack swing"/>
    <x v="7"/>
    <x v="304"/>
    <x v="8"/>
    <n v="-11.032999999999999"/>
    <x v="0"/>
    <n v="4.1700000000000001E-2"/>
    <n v="0.161"/>
    <n v="5.5599999999999998E-3"/>
    <n v="3.8199999999999998E-2"/>
    <n v="0.78900000000000003"/>
    <n v="167.56899999999999"/>
    <n v="328240"/>
    <n v="5.4706666666666663"/>
  </r>
  <r>
    <s v="How You Gonna Act Like That"/>
    <s v="Tyrese"/>
    <x v="3"/>
    <s v="3skbBjGnAOqfy6ndwwOT4G"/>
    <s v="I Wanna Go There"/>
    <d v="2002-12-01T00:00:00"/>
    <s v="The Sound of New Jack Swing"/>
    <s v="0zn8nuASKC0PISqD9mxCSV"/>
    <x v="4"/>
    <s v="new jack swing"/>
    <x v="157"/>
    <x v="304"/>
    <x v="11"/>
    <n v="-3.657"/>
    <x v="1"/>
    <n v="4.5699999999999998E-2"/>
    <n v="0.107"/>
    <n v="0"/>
    <n v="6.9199999999999998E-2"/>
    <n v="0.52500000000000002"/>
    <n v="112.913"/>
    <n v="294693"/>
    <n v="4.9115500000000001"/>
  </r>
  <r>
    <s v="Come Share My Love"/>
    <s v="Miki Howard"/>
    <x v="61"/>
    <s v="0qBTPs9JvnVolUM4zvAoCf"/>
    <s v="Come Share My Love"/>
    <d v="1905-06-08T00:00:00"/>
    <s v="The Sound of New Jack Swing"/>
    <s v="0zn8nuASKC0PISqD9mxCSV"/>
    <x v="4"/>
    <s v="new jack swing"/>
    <x v="136"/>
    <x v="608"/>
    <x v="0"/>
    <n v="-13.194000000000001"/>
    <x v="0"/>
    <n v="3.78E-2"/>
    <n v="0.20100000000000001"/>
    <n v="0"/>
    <n v="2.64E-2"/>
    <n v="0.438"/>
    <n v="81.481999999999999"/>
    <n v="290533"/>
    <n v="4.8422166666666664"/>
  </r>
  <r>
    <s v="Shower Me With Your Love"/>
    <s v="Surface"/>
    <x v="64"/>
    <s v="4RzZ6XUkzv3yQPstb4tcHN"/>
    <s v="2nd Wave (Expanded Edition)"/>
    <d v="1905-06-10T00:00:00"/>
    <s v="The Sound of New Jack Swing"/>
    <s v="0zn8nuASKC0PISqD9mxCSV"/>
    <x v="4"/>
    <s v="new jack swing"/>
    <x v="135"/>
    <x v="621"/>
    <x v="10"/>
    <n v="-10.811"/>
    <x v="0"/>
    <n v="3.09E-2"/>
    <n v="0.52300000000000002"/>
    <n v="5.7599999999999999E-6"/>
    <n v="9.6100000000000005E-2"/>
    <n v="0.19700000000000001"/>
    <n v="131.28"/>
    <n v="294960"/>
    <n v="4.9160000000000004"/>
  </r>
  <r>
    <s v="You"/>
    <s v="Jesse Powell"/>
    <x v="66"/>
    <s v="280dlb1eZeAvo8Gnfe80nE"/>
    <s v="Jesse Powell"/>
    <d v="1996-01-01T00:00:00"/>
    <s v="The Sound of New Jack Swing"/>
    <s v="0zn8nuASKC0PISqD9mxCSV"/>
    <x v="4"/>
    <s v="new jack swing"/>
    <x v="34"/>
    <x v="716"/>
    <x v="8"/>
    <n v="-9.4670000000000005"/>
    <x v="1"/>
    <n v="2.58E-2"/>
    <n v="0.307"/>
    <n v="1.98E-3"/>
    <n v="5.5399999999999998E-2"/>
    <n v="0.252"/>
    <n v="112.212"/>
    <n v="318467"/>
    <n v="5.3077833333333331"/>
  </r>
  <r>
    <s v="Touch It"/>
    <s v="Monifah"/>
    <x v="24"/>
    <s v="1jTqD4utNazxT97NBcIL7G"/>
    <s v="Mo'Hogany"/>
    <d v="1998-01-01T00:00:00"/>
    <s v="The Sound of New Jack Swing"/>
    <s v="0zn8nuASKC0PISqD9mxCSV"/>
    <x v="4"/>
    <s v="new jack swing"/>
    <x v="266"/>
    <x v="436"/>
    <x v="4"/>
    <n v="-10.019"/>
    <x v="1"/>
    <n v="9.3200000000000005E-2"/>
    <n v="3.0700000000000002E-2"/>
    <n v="5.1499999999999997E-2"/>
    <n v="7.0599999999999996E-2"/>
    <n v="0.78300000000000003"/>
    <n v="115.459"/>
    <n v="285827"/>
    <n v="4.7637833333333335"/>
  </r>
  <r>
    <s v="Friend Of Mine - Remix"/>
    <s v="Kelly Price"/>
    <x v="80"/>
    <s v="0k75jOkzHNHY3IdmjyZA9u"/>
    <s v="Soul Of A Woman"/>
    <d v="1998-01-01T00:00:00"/>
    <s v="The Sound of New Jack Swing"/>
    <s v="0zn8nuASKC0PISqD9mxCSV"/>
    <x v="4"/>
    <s v="new jack swing"/>
    <x v="29"/>
    <x v="686"/>
    <x v="9"/>
    <n v="-8.3460000000000001"/>
    <x v="1"/>
    <n v="3.0800000000000001E-2"/>
    <n v="0.35"/>
    <n v="0"/>
    <n v="7.0699999999999999E-2"/>
    <n v="0.40100000000000002"/>
    <n v="109.86499999999999"/>
    <n v="377507"/>
    <n v="6.2917833333333331"/>
  </r>
  <r>
    <s v="Criticize"/>
    <s v="Alexander O'Neal"/>
    <x v="21"/>
    <s v="5K4obZM7WvlNQ5B9CJ6KgA"/>
    <s v="Hearsay"/>
    <d v="1987-07-29T00:00:00"/>
    <s v="The Sound of New Jack Swing"/>
    <s v="0zn8nuASKC0PISqD9mxCSV"/>
    <x v="4"/>
    <s v="new jack swing"/>
    <x v="187"/>
    <x v="388"/>
    <x v="1"/>
    <n v="-12.455"/>
    <x v="1"/>
    <n v="4.36E-2"/>
    <n v="7.9200000000000007E-2"/>
    <n v="1.0899999999999999E-6"/>
    <n v="5.6399999999999999E-2"/>
    <n v="0.74"/>
    <n v="116.943"/>
    <n v="247400"/>
    <n v="4.1233333333333331"/>
  </r>
  <r>
    <s v="Take Your Time (Do It Right)"/>
    <s v="The S.O.S Band"/>
    <x v="7"/>
    <s v="7DhDuhhalViRMA628XKnQS"/>
    <s v="S.O.S."/>
    <d v="1905-06-02T00:00:00"/>
    <s v="The Sound of New Jack Swing"/>
    <s v="0zn8nuASKC0PISqD9mxCSV"/>
    <x v="4"/>
    <s v="new jack swing"/>
    <x v="266"/>
    <x v="84"/>
    <x v="6"/>
    <n v="-13.923999999999999"/>
    <x v="1"/>
    <n v="5.45E-2"/>
    <n v="1.29E-2"/>
    <n v="1.8800000000000001E-2"/>
    <n v="8.77E-2"/>
    <n v="0.877"/>
    <n v="118.931"/>
    <n v="460800"/>
    <n v="7.68"/>
  </r>
  <r>
    <s v="I'm for Real"/>
    <s v="Howard Hewett"/>
    <x v="29"/>
    <s v="6LQXOxLUK1ePHR8MNSmrnS"/>
    <s v="I Commit To Love"/>
    <d v="1986-10-21T00:00:00"/>
    <s v="The Sound of New Jack Swing"/>
    <s v="0zn8nuASKC0PISqD9mxCSV"/>
    <x v="4"/>
    <s v="new jack swing"/>
    <x v="28"/>
    <x v="380"/>
    <x v="2"/>
    <n v="-9.75"/>
    <x v="1"/>
    <n v="3.0200000000000001E-2"/>
    <n v="8.3000000000000004E-2"/>
    <n v="0"/>
    <n v="0.28000000000000003"/>
    <n v="0.59099999999999997"/>
    <n v="94.644999999999996"/>
    <n v="285947"/>
    <n v="4.7657833333333333"/>
  </r>
  <r>
    <s v="Can't You See (feat. The Notorious B.I.G.)"/>
    <s v="Total"/>
    <x v="19"/>
    <s v="4uLoT81NWVFx09mkfnGCHb"/>
    <s v="Total"/>
    <d v="1996-01-30T00:00:00"/>
    <s v="The Sound of New Jack Swing"/>
    <s v="0zn8nuASKC0PISqD9mxCSV"/>
    <x v="4"/>
    <s v="new jack swing"/>
    <x v="11"/>
    <x v="174"/>
    <x v="4"/>
    <n v="-9.4450000000000003"/>
    <x v="1"/>
    <n v="6.5100000000000005E-2"/>
    <n v="0.16500000000000001"/>
    <n v="1.27E-5"/>
    <n v="0.29499999999999998"/>
    <n v="0.80500000000000005"/>
    <n v="86.278000000000006"/>
    <n v="281880"/>
    <n v="4.6980000000000004"/>
  </r>
  <r>
    <s v="As We Lay"/>
    <s v="Shirley Murdock"/>
    <x v="26"/>
    <s v="4SBMcqe5T86uZGUO2D1d5L"/>
    <s v="Shirley Murdock"/>
    <d v="1986-02-18T00:00:00"/>
    <s v="The Sound of New Jack Swing"/>
    <s v="0zn8nuASKC0PISqD9mxCSV"/>
    <x v="4"/>
    <s v="new jack swing"/>
    <x v="307"/>
    <x v="846"/>
    <x v="4"/>
    <n v="-9.6509999999999998"/>
    <x v="0"/>
    <n v="4.5199999999999997E-2"/>
    <n v="0.436"/>
    <n v="0"/>
    <n v="0.156"/>
    <n v="0.16"/>
    <n v="72.287999999999997"/>
    <n v="359000"/>
    <n v="5.9833333333333334"/>
  </r>
  <r>
    <s v="With You"/>
    <s v="Tony Terry"/>
    <x v="66"/>
    <s v="0RRdCAkHE6wCQLsAGJ9cqM"/>
    <s v="Tony Terry"/>
    <d v="1990-11-20T00:00:00"/>
    <s v="The Sound of New Jack Swing"/>
    <s v="0zn8nuASKC0PISqD9mxCSV"/>
    <x v="4"/>
    <s v="new jack swing"/>
    <x v="97"/>
    <x v="534"/>
    <x v="4"/>
    <n v="-9.532"/>
    <x v="0"/>
    <n v="3.2800000000000003E-2"/>
    <n v="0.45500000000000002"/>
    <n v="0"/>
    <n v="0.106"/>
    <n v="0.55300000000000005"/>
    <n v="131.88800000000001"/>
    <n v="305827"/>
    <n v="5.0971166666666665"/>
  </r>
  <r>
    <s v="My Love Is the Shhh!"/>
    <s v="Somethin' For The People"/>
    <x v="80"/>
    <s v="7H9HgzKgHs2Bb5BM6tmXE3"/>
    <s v="This Time It's Personal"/>
    <d v="1997-09-12T00:00:00"/>
    <s v="The Sound of New Jack Swing"/>
    <s v="0zn8nuASKC0PISqD9mxCSV"/>
    <x v="4"/>
    <s v="new jack swing"/>
    <x v="245"/>
    <x v="333"/>
    <x v="7"/>
    <n v="-5.8860000000000001"/>
    <x v="1"/>
    <n v="3.6799999999999999E-2"/>
    <n v="0.29699999999999999"/>
    <n v="0"/>
    <n v="0.157"/>
    <n v="0.621"/>
    <n v="126.036"/>
    <n v="281747"/>
    <n v="4.695783333333333"/>
  </r>
  <r>
    <s v="Put That Woman First"/>
    <s v="Jaheim"/>
    <x v="20"/>
    <s v="10NYla7wqjbdNXNExgtRGa"/>
    <s v="Still Ghetto"/>
    <d v="2002-11-05T00:00:00"/>
    <s v="The Sound of New Jack Swing"/>
    <s v="0zn8nuASKC0PISqD9mxCSV"/>
    <x v="4"/>
    <s v="new jack swing"/>
    <x v="46"/>
    <x v="394"/>
    <x v="5"/>
    <n v="-8.8040000000000003"/>
    <x v="1"/>
    <n v="0.13200000000000001"/>
    <n v="0.49199999999999999"/>
    <n v="0"/>
    <n v="0.184"/>
    <n v="0.51300000000000001"/>
    <n v="78.935000000000002"/>
    <n v="245773"/>
    <n v="4.0962166666666668"/>
  </r>
  <r>
    <s v="Spend My Life with You"/>
    <s v="Eric Benét"/>
    <x v="20"/>
    <s v="4jUwgH0Zd9DtgKiXFcBuHB"/>
    <s v="A Day In The Life"/>
    <d v="1999-02-25T00:00:00"/>
    <s v="The Sound of New Jack Swing"/>
    <s v="0zn8nuASKC0PISqD9mxCSV"/>
    <x v="4"/>
    <s v="new jack swing"/>
    <x v="299"/>
    <x v="442"/>
    <x v="4"/>
    <n v="-8.7840000000000007"/>
    <x v="0"/>
    <n v="3.8600000000000002E-2"/>
    <n v="0.434"/>
    <n v="5.49E-5"/>
    <n v="0.10199999999999999"/>
    <n v="0.29199999999999998"/>
    <n v="72.010000000000005"/>
    <n v="276013"/>
    <n v="4.6002166666666664"/>
  </r>
  <r>
    <s v="Funkdafied"/>
    <s v="Da Brat"/>
    <x v="58"/>
    <s v="3wQuZdfDboB8bo5MPTUpgA"/>
    <s v="Funkdafied"/>
    <d v="1994-06-28T00:00:00"/>
    <s v="The Sound of New Jack Swing"/>
    <s v="0zn8nuASKC0PISqD9mxCSV"/>
    <x v="4"/>
    <s v="new jack swing"/>
    <x v="77"/>
    <x v="555"/>
    <x v="1"/>
    <n v="-12.367000000000001"/>
    <x v="1"/>
    <n v="0.30199999999999999"/>
    <n v="7.5700000000000003E-2"/>
    <n v="0"/>
    <n v="0.109"/>
    <n v="0.74"/>
    <n v="90.995000000000005"/>
    <n v="185933"/>
    <n v="3.0988833333333332"/>
  </r>
  <r>
    <s v="Iesha"/>
    <s v="Another Bad Creation"/>
    <x v="61"/>
    <s v="6nrCHETnE3ZWgwL0uYYWGP"/>
    <s v="Hitsville USA, The Motown Collection 1972-1992"/>
    <d v="1993-01-15T00:00:00"/>
    <s v="The Sound of New Jack Swing"/>
    <s v="0zn8nuASKC0PISqD9mxCSV"/>
    <x v="4"/>
    <s v="new jack swing"/>
    <x v="246"/>
    <x v="216"/>
    <x v="4"/>
    <n v="-8.1509999999999998"/>
    <x v="0"/>
    <n v="0.14699999999999999"/>
    <n v="1.4500000000000001E-2"/>
    <n v="2.96E-6"/>
    <n v="3.0499999999999999E-2"/>
    <n v="0.66100000000000003"/>
    <n v="111.819"/>
    <n v="260400"/>
    <n v="4.34"/>
  </r>
  <r>
    <s v="Someone"/>
    <s v="El DeBarge"/>
    <x v="56"/>
    <s v="4WtFh6jQ53Pn0PdkUhWgYK"/>
    <s v="El DeBarge"/>
    <d v="1986-01-01T00:00:00"/>
    <s v="The Sound of New Jack Swing"/>
    <s v="0zn8nuASKC0PISqD9mxCSV"/>
    <x v="4"/>
    <s v="new jack swing"/>
    <x v="308"/>
    <x v="438"/>
    <x v="2"/>
    <n v="-13.247"/>
    <x v="1"/>
    <n v="4.2700000000000002E-2"/>
    <n v="0.314"/>
    <n v="1.8599999999999999E-4"/>
    <n v="7.5800000000000006E-2"/>
    <n v="0.59"/>
    <n v="85.099000000000004"/>
    <n v="283400"/>
    <n v="4.7233333333333336"/>
  </r>
  <r>
    <s v="I Swear"/>
    <s v="All-4-One"/>
    <x v="0"/>
    <s v="4L5ZA0GukWNWjsk9b7HHDy"/>
    <s v="All-4-One"/>
    <d v="1994-01-01T00:00:00"/>
    <s v="The Sound of New Jack Swing"/>
    <s v="0zn8nuASKC0PISqD9mxCSV"/>
    <x v="4"/>
    <s v="new jack swing"/>
    <x v="121"/>
    <x v="506"/>
    <x v="0"/>
    <n v="-9.6579999999999995"/>
    <x v="1"/>
    <n v="2.3300000000000001E-2"/>
    <n v="0.23499999999999999"/>
    <n v="0"/>
    <n v="0.11700000000000001"/>
    <n v="0.23"/>
    <n v="83.206999999999994"/>
    <n v="259853"/>
    <n v="4.3308833333333334"/>
  </r>
  <r>
    <s v="John Doe featuring MZ Lelee"/>
    <s v="Public Announcement"/>
    <x v="29"/>
    <s v="2hkJ9CaV5i3UxXlrqygmC3"/>
    <s v="Don't Hold Back"/>
    <d v="2001-01-09T00:00:00"/>
    <s v="The Sound of New Jack Swing"/>
    <s v="0zn8nuASKC0PISqD9mxCSV"/>
    <x v="4"/>
    <s v="new jack swing"/>
    <x v="179"/>
    <x v="299"/>
    <x v="5"/>
    <n v="-6.0979999999999999"/>
    <x v="0"/>
    <n v="6.0699999999999997E-2"/>
    <n v="7.4599999999999996E-3"/>
    <n v="1.5999999999999999E-5"/>
    <n v="0.25600000000000001"/>
    <n v="5.9900000000000002E-2"/>
    <n v="108.41500000000001"/>
    <n v="263200"/>
    <n v="4.3866666666666667"/>
  </r>
  <r>
    <s v="Lovergirl"/>
    <s v="Teena Marie"/>
    <x v="24"/>
    <s v="4he7R24eqd1EbF9kegiAK8"/>
    <s v="R&amp;B: From Doo-Wop To Hip-Hop"/>
    <d v="1999-10-08T00:00:00"/>
    <s v="The Sound of New Jack Swing"/>
    <s v="0zn8nuASKC0PISqD9mxCSV"/>
    <x v="4"/>
    <s v="new jack swing"/>
    <x v="506"/>
    <x v="393"/>
    <x v="10"/>
    <n v="-7.5090000000000003"/>
    <x v="1"/>
    <n v="4.9200000000000001E-2"/>
    <n v="4.6899999999999997E-2"/>
    <n v="3.3300000000000001E-3"/>
    <n v="0.23499999999999999"/>
    <n v="0.82699999999999996"/>
    <n v="123.604"/>
    <n v="259560"/>
    <n v="4.3259999999999996"/>
  </r>
  <r>
    <s v="Never Knew Love Like This Before"/>
    <s v="Stephanie Mills"/>
    <x v="5"/>
    <s v="39zaDShYbKOKXiOLArBrhO"/>
    <s v="The Best Of Stephanie Mills"/>
    <d v="1995-01-01T00:00:00"/>
    <s v="The Sound of New Jack Swing"/>
    <s v="0zn8nuASKC0PISqD9mxCSV"/>
    <x v="4"/>
    <s v="new jack swing"/>
    <x v="178"/>
    <x v="523"/>
    <x v="1"/>
    <n v="-13.534000000000001"/>
    <x v="0"/>
    <n v="3.3500000000000002E-2"/>
    <n v="0.38400000000000001"/>
    <n v="3.1E-6"/>
    <n v="7.3499999999999996E-2"/>
    <n v="0.73899999999999999"/>
    <n v="114.045"/>
    <n v="325173"/>
    <n v="5.4195500000000001"/>
  </r>
  <r>
    <s v="Pony"/>
    <s v="Ginuwine"/>
    <x v="41"/>
    <s v="4he7R24eqd1EbF9kegiAK8"/>
    <s v="R&amp;B: From Doo-Wop To Hip-Hop"/>
    <d v="1999-10-08T00:00:00"/>
    <s v="The Sound of New Jack Swing"/>
    <s v="0zn8nuASKC0PISqD9mxCSV"/>
    <x v="4"/>
    <s v="new jack swing"/>
    <x v="284"/>
    <x v="103"/>
    <x v="4"/>
    <n v="-9.359"/>
    <x v="1"/>
    <n v="8.5999999999999993E-2"/>
    <n v="1.8600000000000001E-3"/>
    <n v="3.8100000000000002E-2"/>
    <n v="0.115"/>
    <n v="0.96599999999999997"/>
    <n v="142.024"/>
    <n v="251733"/>
    <n v="4.1955499999999999"/>
  </r>
  <r>
    <s v="Things We Do For Love"/>
    <s v="Horace Brown"/>
    <x v="61"/>
    <s v="4nkvuXHHCudND5h5fAT2wp"/>
    <s v="Horace Brown"/>
    <d v="1996-01-01T00:00:00"/>
    <s v="The Sound of New Jack Swing"/>
    <s v="0zn8nuASKC0PISqD9mxCSV"/>
    <x v="4"/>
    <s v="new jack swing"/>
    <x v="349"/>
    <x v="504"/>
    <x v="3"/>
    <n v="-8.8559999999999999"/>
    <x v="0"/>
    <n v="4.4999999999999998E-2"/>
    <n v="5.2400000000000002E-2"/>
    <n v="0"/>
    <n v="4.9200000000000001E-2"/>
    <n v="0.80400000000000005"/>
    <n v="93.956000000000003"/>
    <n v="297760"/>
    <n v="4.9626666666666663"/>
  </r>
  <r>
    <s v="I Wanna Know"/>
    <s v="Joe"/>
    <x v="11"/>
    <s v="6zuCJaxmHKNKN5hMDF556U"/>
    <s v="My Name Is Joe"/>
    <d v="2000-04-18T00:00:00"/>
    <s v="The Sound of New Jack Swing"/>
    <s v="0zn8nuASKC0PISqD9mxCSV"/>
    <x v="4"/>
    <s v="new jack swing"/>
    <x v="257"/>
    <x v="678"/>
    <x v="4"/>
    <n v="-5.9589999999999996"/>
    <x v="1"/>
    <n v="3.6799999999999999E-2"/>
    <n v="0.26"/>
    <n v="1.0900000000000001E-5"/>
    <n v="0.43099999999999999"/>
    <n v="0.59899999999999998"/>
    <n v="136.08600000000001"/>
    <n v="296693"/>
    <n v="4.9448833333333333"/>
  </r>
  <r>
    <s v="This Is Now We Do It"/>
    <s v="Montel Jordan"/>
    <x v="82"/>
    <s v="3sjAghH3joC5qKjdzuchAc"/>
    <s v="New Jack, Vol. 3"/>
    <d v="2010-07-22T00:00:00"/>
    <s v="The Sound of New Jack Swing"/>
    <s v="0zn8nuASKC0PISqD9mxCSV"/>
    <x v="4"/>
    <s v="new jack swing"/>
    <x v="139"/>
    <x v="371"/>
    <x v="8"/>
    <n v="-0.47799999999999998"/>
    <x v="0"/>
    <n v="0.20100000000000001"/>
    <n v="0.108"/>
    <n v="0"/>
    <n v="0.94299999999999995"/>
    <n v="0.76"/>
    <n v="200.88499999999999"/>
    <n v="246400"/>
    <n v="4.1066666666666665"/>
  </r>
  <r>
    <s v="Back At One"/>
    <s v="Brian McKnight"/>
    <x v="30"/>
    <s v="0ZnKlkQrZb1xDbT8bmPSjo"/>
    <s v="Back At One"/>
    <d v="1999-09-21T00:00:00"/>
    <s v="The Sound of New Jack Swing"/>
    <s v="0zn8nuASKC0PISqD9mxCSV"/>
    <x v="4"/>
    <s v="new jack swing"/>
    <x v="71"/>
    <x v="603"/>
    <x v="1"/>
    <n v="-9.1150000000000002"/>
    <x v="0"/>
    <n v="0.03"/>
    <n v="0.45200000000000001"/>
    <n v="0"/>
    <n v="0.13100000000000001"/>
    <n v="0.25600000000000001"/>
    <n v="129.75200000000001"/>
    <n v="263667"/>
    <n v="4.39445"/>
  </r>
  <r>
    <s v="On The Wings Of Love"/>
    <s v="Jeffrey Osborne"/>
    <x v="20"/>
    <s v="0Z4d4VItwYl3FavOak829u"/>
    <s v="Jeffrey Osborne"/>
    <d v="1982-01-01T00:00:00"/>
    <s v="The Sound of New Jack Swing"/>
    <s v="0zn8nuASKC0PISqD9mxCSV"/>
    <x v="4"/>
    <s v="new jack swing"/>
    <x v="523"/>
    <x v="696"/>
    <x v="3"/>
    <n v="-12.066000000000001"/>
    <x v="0"/>
    <n v="3.2000000000000001E-2"/>
    <n v="0.40400000000000003"/>
    <n v="0"/>
    <n v="0.35499999999999998"/>
    <n v="0.39"/>
    <n v="69.198999999999998"/>
    <n v="241760"/>
    <n v="4.0293333333333337"/>
  </r>
  <r>
    <s v="If You Love Me"/>
    <s v="Stokley of Mint Condition"/>
    <x v="82"/>
    <s v="17VmyxBpvx3QYPXzBuAJz3"/>
    <s v="Woo - Music From The Motion Picture"/>
    <d v="1905-06-20T00:00:00"/>
    <s v="The Sound of New Jack Swing"/>
    <s v="0zn8nuASKC0PISqD9mxCSV"/>
    <x v="4"/>
    <s v="new jack swing"/>
    <x v="221"/>
    <x v="457"/>
    <x v="11"/>
    <n v="-10.079000000000001"/>
    <x v="1"/>
    <n v="3.1E-2"/>
    <n v="0.70499999999999996"/>
    <n v="2.26E-6"/>
    <n v="0.114"/>
    <n v="0.38"/>
    <n v="118.578"/>
    <n v="263760"/>
    <n v="4.3959999999999999"/>
  </r>
  <r>
    <s v="Rumors"/>
    <s v="Club Nouveau"/>
    <x v="26"/>
    <s v="7FVZSpa4IaahUW6hl5MsY6"/>
    <s v="The Collection"/>
    <d v="1998-01-01T00:00:00"/>
    <s v="The Sound of New Jack Swing"/>
    <s v="0zn8nuASKC0PISqD9mxCSV"/>
    <x v="4"/>
    <s v="new jack swing"/>
    <x v="320"/>
    <x v="68"/>
    <x v="9"/>
    <n v="-5.2480000000000002"/>
    <x v="1"/>
    <n v="4.1099999999999998E-2"/>
    <n v="2.3400000000000001E-2"/>
    <n v="0"/>
    <n v="3.9800000000000002E-2"/>
    <n v="0.69099999999999995"/>
    <n v="106.40300000000001"/>
    <n v="296533"/>
    <n v="4.9422166666666669"/>
  </r>
  <r>
    <s v="The Show"/>
    <s v="Doug E. Fresh"/>
    <x v="82"/>
    <s v="35DVvBBWSj2t48v9XrbGdG"/>
    <s v="The Greatest Hits"/>
    <d v="2011-04-28T00:00:00"/>
    <s v="The New (Jack Swing) Testament"/>
    <s v="4mciQwEuqaUMwIWKcDMFW0"/>
    <x v="4"/>
    <s v="new jack swing"/>
    <x v="512"/>
    <x v="648"/>
    <x v="2"/>
    <n v="-5.0910000000000002"/>
    <x v="0"/>
    <n v="0.16900000000000001"/>
    <n v="4.9699999999999996E-3"/>
    <n v="1.8200000000000001E-4"/>
    <n v="0.35499999999999998"/>
    <n v="0.36899999999999999"/>
    <n v="100.878"/>
    <n v="396408"/>
    <n v="6.6067999999999998"/>
  </r>
  <r>
    <s v="Don't Be Cruel"/>
    <s v="Bobby Brown"/>
    <x v="82"/>
    <s v="6tTpGbdyLgRQHaCe0DbCOP"/>
    <s v="Don't Be Cruel (Expanded)"/>
    <d v="1988-06-20T00:00:00"/>
    <s v="The New (Jack Swing) Testament"/>
    <s v="4mciQwEuqaUMwIWKcDMFW0"/>
    <x v="4"/>
    <s v="new jack swing"/>
    <x v="437"/>
    <x v="375"/>
    <x v="2"/>
    <n v="-8.8819999999999997"/>
    <x v="0"/>
    <n v="5.3999999999999999E-2"/>
    <n v="1.2999999999999999E-4"/>
    <n v="6.7000000000000002E-6"/>
    <n v="0.20699999999999999"/>
    <n v="0.74399999999999999"/>
    <n v="102.396"/>
    <n v="408333"/>
    <n v="6.8055500000000002"/>
  </r>
  <r>
    <s v="Secret Rendezvous"/>
    <s v="Karyn White"/>
    <x v="74"/>
    <s v="2Ck4KnfNbVPQqcRkmsDt6F"/>
    <s v="Karyn White"/>
    <d v="1988-01-01T00:00:00"/>
    <s v="The New (Jack Swing) Testament"/>
    <s v="4mciQwEuqaUMwIWKcDMFW0"/>
    <x v="4"/>
    <s v="new jack swing"/>
    <x v="157"/>
    <x v="220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  <n v="5.6233333333333331"/>
  </r>
  <r>
    <s v="I'm Your Baby Tonight"/>
    <s v="Whitney Houston"/>
    <x v="96"/>
    <s v="1rHNR6cz7WzrGmuqL9Wlyq"/>
    <s v="I Will Always Love You: The Best Of Whitney Houston"/>
    <d v="2012-11-12T00:00:00"/>
    <s v="The New (Jack Swing) Testament"/>
    <s v="4mciQwEuqaUMwIWKcDMFW0"/>
    <x v="4"/>
    <s v="new jack swing"/>
    <x v="326"/>
    <x v="140"/>
    <x v="0"/>
    <n v="-8.7870000000000008"/>
    <x v="0"/>
    <n v="8.5199999999999998E-2"/>
    <n v="0.317"/>
    <n v="2.0200000000000001E-6"/>
    <n v="0.27700000000000002"/>
    <n v="0.86799999999999999"/>
    <n v="165.14699999999999"/>
    <n v="300187"/>
    <n v="5.0031166666666671"/>
  </r>
  <r>
    <s v="I Want Her"/>
    <s v="Keith Sweat"/>
    <x v="12"/>
    <s v="50oSzrrypHrPJhyriXzyKo"/>
    <s v="New Jack Swing Classics"/>
    <d v="2017-08-11T00:00:00"/>
    <s v="The New (Jack Swing) Testament"/>
    <s v="4mciQwEuqaUMwIWKcDMFW0"/>
    <x v="4"/>
    <s v="new jack swing"/>
    <x v="241"/>
    <x v="500"/>
    <x v="1"/>
    <n v="-12.066000000000001"/>
    <x v="1"/>
    <n v="4.2500000000000003E-2"/>
    <n v="1.4500000000000001E-2"/>
    <n v="1.55E-6"/>
    <n v="0.17299999999999999"/>
    <n v="0.89"/>
    <n v="107.848"/>
    <n v="360107"/>
    <n v="6.001783333333333"/>
  </r>
  <r>
    <s v="N.E. Heart Break"/>
    <s v="New Edition"/>
    <x v="39"/>
    <s v="1bTjSqotSDtUjcwFfukTQP"/>
    <s v="Heart Break"/>
    <d v="1988-01-01T00:00:00"/>
    <s v="The New (Jack Swing) Testament"/>
    <s v="4mciQwEuqaUMwIWKcDMFW0"/>
    <x v="4"/>
    <s v="new jack swing"/>
    <x v="74"/>
    <x v="326"/>
    <x v="1"/>
    <n v="-12.378"/>
    <x v="1"/>
    <n v="5.6099999999999997E-2"/>
    <n v="3.2199999999999999E-2"/>
    <n v="9.3399999999999993E-5"/>
    <n v="0.27"/>
    <n v="0.70599999999999996"/>
    <n v="96.067999999999998"/>
    <n v="344600"/>
    <n v="5.7433333333333332"/>
  </r>
  <r>
    <s v="Rescue Me"/>
    <s v="Al B. Sure!"/>
    <x v="73"/>
    <s v="3RjOQ5eRm9f5kf6ysRpByu"/>
    <s v="In Effect Mode"/>
    <d v="1988-04-26T00:00:00"/>
    <s v="The New (Jack Swing) Testament"/>
    <s v="4mciQwEuqaUMwIWKcDMFW0"/>
    <x v="4"/>
    <s v="new jack swing"/>
    <x v="133"/>
    <x v="573"/>
    <x v="0"/>
    <n v="-13.593999999999999"/>
    <x v="0"/>
    <n v="3.9800000000000002E-2"/>
    <n v="1.2999999999999999E-2"/>
    <n v="6.5599999999999999E-6"/>
    <n v="9.1200000000000003E-2"/>
    <n v="0.59499999999999997"/>
    <n v="100.95099999999999"/>
    <n v="237627"/>
    <n v="3.9604499999999998"/>
  </r>
  <r>
    <s v="On Our Own - With Rap"/>
    <s v="Bobby Brown"/>
    <x v="40"/>
    <s v="1T7RZdtMdC1svs3WGT15A5"/>
    <s v="The Best Of Bobby Brown 20th Century Masters The Millennium Collection"/>
    <d v="2005-01-01T00:00:00"/>
    <s v="The New (Jack Swing) Testament"/>
    <s v="4mciQwEuqaUMwIWKcDMFW0"/>
    <x v="4"/>
    <s v="new jack swing"/>
    <x v="36"/>
    <x v="35"/>
    <x v="7"/>
    <n v="-6.1289999999999996"/>
    <x v="0"/>
    <n v="4.1200000000000001E-2"/>
    <n v="7.6E-3"/>
    <n v="0"/>
    <n v="4.6100000000000002E-2"/>
    <n v="0.53200000000000003"/>
    <n v="102.494"/>
    <n v="271507"/>
    <n v="4.5251166666666665"/>
  </r>
  <r>
    <s v="I Like"/>
    <s v="Guy"/>
    <x v="66"/>
    <s v="1b4uW38DLtC6GlGr39AGHc"/>
    <s v="Guy"/>
    <d v="1988-01-01T00:00:00"/>
    <s v="The New (Jack Swing) Testament"/>
    <s v="4mciQwEuqaUMwIWKcDMFW0"/>
    <x v="4"/>
    <s v="new jack swing"/>
    <x v="563"/>
    <x v="79"/>
    <x v="4"/>
    <n v="-14.396000000000001"/>
    <x v="0"/>
    <n v="6.4000000000000001E-2"/>
    <n v="2.18E-2"/>
    <n v="1.2300000000000001E-5"/>
    <n v="0.2"/>
    <n v="0.6"/>
    <n v="103.765"/>
    <n v="294475"/>
    <n v="4.9079166666666669"/>
  </r>
  <r>
    <s v="You Called And Told Me - Jeff Redd"/>
    <s v="Various Artists"/>
    <x v="72"/>
    <s v="6CGHlFOsicuVZXUgfv9kLP"/>
    <s v="The Essence Of Soul"/>
    <d v="2007-03-28T00:00:00"/>
    <s v="The New (Jack Swing) Testament"/>
    <s v="4mciQwEuqaUMwIWKcDMFW0"/>
    <x v="4"/>
    <s v="new jack swing"/>
    <x v="200"/>
    <x v="175"/>
    <x v="2"/>
    <n v="-6.5049999999999999"/>
    <x v="1"/>
    <n v="4.0300000000000002E-2"/>
    <n v="7.4499999999999997E-2"/>
    <n v="2.8499999999999998E-6"/>
    <n v="0.371"/>
    <n v="0.66100000000000003"/>
    <n v="107.08799999999999"/>
    <n v="338253"/>
    <n v="5.6375500000000001"/>
  </r>
  <r>
    <s v="We Got Our Own Thang"/>
    <s v="Heavy D &amp; The Boyz"/>
    <x v="65"/>
    <s v="3ukqMHsEadxDwGV1eMyxG3"/>
    <s v="20th Century Masters: The Millennium Collection: Best Of Heavy D &amp; The Boyz"/>
    <d v="2002-01-01T00:00:00"/>
    <s v="The New (Jack Swing) Testament"/>
    <s v="4mciQwEuqaUMwIWKcDMFW0"/>
    <x v="4"/>
    <s v="new jack swing"/>
    <x v="342"/>
    <x v="42"/>
    <x v="3"/>
    <n v="-6.5940000000000003"/>
    <x v="0"/>
    <n v="8.14E-2"/>
    <n v="0.128"/>
    <n v="0"/>
    <n v="0.1"/>
    <n v="0.67100000000000004"/>
    <n v="114.117"/>
    <n v="229573"/>
    <n v="3.8262166666666668"/>
  </r>
  <r>
    <s v="Ownlee Eue"/>
    <s v="Kwame And A New Beginning"/>
    <x v="78"/>
    <s v="0fbeVWp5NDfsnyDPi9LoOy"/>
    <s v="A Day In The Life: A Pokadelick Adventure"/>
    <d v="1990-05-01T00:00:00"/>
    <s v="The New (Jack Swing) Testament"/>
    <s v="4mciQwEuqaUMwIWKcDMFW0"/>
    <x v="4"/>
    <s v="new jack swing"/>
    <x v="62"/>
    <x v="111"/>
    <x v="6"/>
    <n v="-13.366"/>
    <x v="1"/>
    <n v="0.26200000000000001"/>
    <n v="1.44E-2"/>
    <n v="2.1299999999999999E-3"/>
    <n v="0.114"/>
    <n v="0.64700000000000002"/>
    <n v="111.85599999999999"/>
    <n v="325636"/>
    <n v="5.4272666666666662"/>
  </r>
  <r>
    <s v="Go Natalie"/>
    <s v="Father MC"/>
    <x v="65"/>
    <s v="0QQdOaBr8fHFD0oDq2CLtL"/>
    <s v="Close To You"/>
    <d v="1992-01-01T00:00:00"/>
    <s v="The New (Jack Swing) Testament"/>
    <s v="4mciQwEuqaUMwIWKcDMFW0"/>
    <x v="4"/>
    <s v="new jack swing"/>
    <x v="541"/>
    <x v="156"/>
    <x v="5"/>
    <n v="-8.5980000000000008"/>
    <x v="1"/>
    <n v="0.13400000000000001"/>
    <n v="3.61E-2"/>
    <n v="6.9300000000000004E-5"/>
    <n v="4.6100000000000002E-2"/>
    <n v="0.56000000000000005"/>
    <n v="114.06399999999999"/>
    <n v="203667"/>
    <n v="3.39445"/>
  </r>
  <r>
    <s v="My Prerogative"/>
    <s v="Bobby Brown"/>
    <x v="82"/>
    <s v="6tTpGbdyLgRQHaCe0DbCOP"/>
    <s v="Don't Be Cruel (Expanded)"/>
    <d v="1988-06-20T00:00:00"/>
    <s v="The New (Jack Swing) Testament"/>
    <s v="4mciQwEuqaUMwIWKcDMFW0"/>
    <x v="4"/>
    <s v="new jack swing"/>
    <x v="49"/>
    <x v="333"/>
    <x v="10"/>
    <n v="-7.5149999999999997"/>
    <x v="0"/>
    <n v="7.9299999999999995E-2"/>
    <n v="8.1299999999999997E-2"/>
    <n v="0"/>
    <n v="0.29699999999999999"/>
    <n v="0.67400000000000004"/>
    <n v="110.178"/>
    <n v="291560"/>
    <n v="4.8593333333333337"/>
  </r>
  <r>
    <s v="You're Not My Kind Of Girl"/>
    <s v="New Edition"/>
    <x v="82"/>
    <s v="7r7Vb7w9Fc3kUDNgIlPIxk"/>
    <s v="Gold"/>
    <d v="2005-01-01T00:00:00"/>
    <s v="The New (Jack Swing) Testament"/>
    <s v="4mciQwEuqaUMwIWKcDMFW0"/>
    <x v="4"/>
    <s v="new jack swing"/>
    <x v="73"/>
    <x v="197"/>
    <x v="1"/>
    <n v="-6.4290000000000003"/>
    <x v="1"/>
    <n v="3.8399999999999997E-2"/>
    <n v="0.41"/>
    <n v="8.5900000000000001E-5"/>
    <n v="0.34799999999999998"/>
    <n v="0.94899999999999995"/>
    <n v="95.415000000000006"/>
    <n v="242200"/>
    <n v="4.0366666666666671"/>
  </r>
  <r>
    <s v="Make It Last Forever (with Jacci McGhee)"/>
    <s v="Keith Sweat"/>
    <x v="21"/>
    <s v="1UwtBNOPmXRtdxPJAiNryN"/>
    <s v="Make It Last Forever"/>
    <d v="1905-06-09T00:00:00"/>
    <s v="The New (Jack Swing) Testament"/>
    <s v="4mciQwEuqaUMwIWKcDMFW0"/>
    <x v="4"/>
    <s v="new jack swing"/>
    <x v="369"/>
    <x v="530"/>
    <x v="6"/>
    <n v="-12.054"/>
    <x v="1"/>
    <n v="8.2500000000000004E-2"/>
    <n v="3.2500000000000001E-2"/>
    <n v="0"/>
    <n v="0.64100000000000001"/>
    <n v="0.50600000000000001"/>
    <n v="168.255"/>
    <n v="296400"/>
    <n v="4.9400000000000004"/>
  </r>
  <r>
    <s v="Piece Of My Love"/>
    <s v="Guy"/>
    <x v="25"/>
    <s v="1b4uW38DLtC6GlGr39AGHc"/>
    <s v="Guy"/>
    <d v="1988-01-01T00:00:00"/>
    <s v="The New (Jack Swing) Testament"/>
    <s v="4mciQwEuqaUMwIWKcDMFW0"/>
    <x v="4"/>
    <s v="new jack swing"/>
    <x v="226"/>
    <x v="697"/>
    <x v="0"/>
    <n v="-16.669"/>
    <x v="0"/>
    <n v="5.11E-2"/>
    <n v="0.13600000000000001"/>
    <n v="0"/>
    <n v="7.0599999999999996E-2"/>
    <n v="0.82799999999999996"/>
    <n v="75.156999999999996"/>
    <n v="315640"/>
    <n v="5.2606666666666664"/>
  </r>
  <r>
    <s v="Right and a Wrong Way"/>
    <s v="Keith Sweat"/>
    <x v="66"/>
    <s v="1UwtBNOPmXRtdxPJAiNryN"/>
    <s v="Make It Last Forever"/>
    <d v="1905-06-09T00:00:00"/>
    <s v="The New (Jack Swing) Testament"/>
    <s v="4mciQwEuqaUMwIWKcDMFW0"/>
    <x v="4"/>
    <s v="new jack swing"/>
    <x v="297"/>
    <x v="759"/>
    <x v="8"/>
    <n v="-14.907999999999999"/>
    <x v="1"/>
    <n v="5.0999999999999997E-2"/>
    <n v="1.2200000000000001E-2"/>
    <n v="0"/>
    <n v="0.17899999999999999"/>
    <n v="0.63"/>
    <n v="119.723"/>
    <n v="317133"/>
    <n v="5.2855499999999997"/>
  </r>
  <r>
    <s v="Goodbye Love"/>
    <s v="Guy"/>
    <x v="26"/>
    <s v="1b4uW38DLtC6GlGr39AGHc"/>
    <s v="Guy"/>
    <d v="1988-01-01T00:00:00"/>
    <s v="The New (Jack Swing) Testament"/>
    <s v="4mciQwEuqaUMwIWKcDMFW0"/>
    <x v="4"/>
    <s v="new jack swing"/>
    <x v="290"/>
    <x v="636"/>
    <x v="5"/>
    <n v="-16.646000000000001"/>
    <x v="1"/>
    <n v="2.9100000000000001E-2"/>
    <n v="0.112"/>
    <n v="0"/>
    <n v="3.1600000000000003E-2"/>
    <n v="0.70099999999999996"/>
    <n v="82.186000000000007"/>
    <n v="304027"/>
    <n v="5.0671166666666663"/>
  </r>
  <r>
    <s v="Downtown"/>
    <s v="SWV"/>
    <x v="40"/>
    <s v="2BBrAtWY0c6dPio5b2JYFK"/>
    <s v="It's About Time"/>
    <d v="1992-10-27T00:00:00"/>
    <s v="80s-90s R&amp;B / New Jack Swing / Funk / Dance / Soul"/>
    <s v="3X4HmijjKdwwLonCrOOEAZ"/>
    <x v="4"/>
    <s v="new jack swing"/>
    <x v="42"/>
    <x v="333"/>
    <x v="0"/>
    <n v="-8.5239999999999991"/>
    <x v="1"/>
    <n v="4.5699999999999998E-2"/>
    <n v="4.3299999999999998E-2"/>
    <n v="2.0100000000000001E-4"/>
    <n v="0.23499999999999999"/>
    <n v="0.70499999999999996"/>
    <n v="166.048"/>
    <n v="312573"/>
    <n v="5.2095500000000001"/>
  </r>
  <r>
    <s v="Love Will Save the Day"/>
    <s v="Whitney Houston"/>
    <x v="54"/>
    <s v="5Vdzprr5cOqXQo44eHeV7t"/>
    <s v="Whitney"/>
    <d v="1987-06-02T00:00:00"/>
    <s v="80s-90s R&amp;B / New Jack Swing / Funk / Dance / Soul"/>
    <s v="3X4HmijjKdwwLonCrOOEAZ"/>
    <x v="4"/>
    <s v="new jack swing"/>
    <x v="313"/>
    <x v="134"/>
    <x v="2"/>
    <n v="-9.4529999999999994"/>
    <x v="0"/>
    <n v="4.82E-2"/>
    <n v="0.19700000000000001"/>
    <n v="3.98E-6"/>
    <n v="0.24199999999999999"/>
    <n v="0.76600000000000001"/>
    <n v="120.571"/>
    <n v="321667"/>
    <n v="5.3611166666666668"/>
  </r>
  <r>
    <s v="Shock Dat Monkey"/>
    <s v="TLC"/>
    <x v="68"/>
    <s v="19lVMS3ZOoJi5CdRKvoOiP"/>
    <s v="Ooooooohhh... On The TLC Tip"/>
    <d v="1992-02-25T00:00:00"/>
    <s v="80s-90s R&amp;B / New Jack Swing / Funk / Dance / Soul"/>
    <s v="3X4HmijjKdwwLonCrOOEAZ"/>
    <x v="4"/>
    <s v="new jack swing"/>
    <x v="40"/>
    <x v="214"/>
    <x v="10"/>
    <n v="-11.275"/>
    <x v="1"/>
    <n v="5.8200000000000002E-2"/>
    <n v="7.0099999999999996E-2"/>
    <n v="2.52E-2"/>
    <n v="7.51E-2"/>
    <n v="0.753"/>
    <n v="110.943"/>
    <n v="308573"/>
    <n v="5.1428833333333337"/>
  </r>
  <r>
    <s v="Free Your Mind"/>
    <s v="En Vogue"/>
    <x v="21"/>
    <s v="7d2qNq4zap02SoWdvr0caA"/>
    <s v="Funky Divas"/>
    <d v="1992-03-24T00:00:00"/>
    <s v="80s-90s R&amp;B / New Jack Swing / Funk / Dance / Soul"/>
    <s v="3X4HmijjKdwwLonCrOOEAZ"/>
    <x v="4"/>
    <s v="new jack swing"/>
    <x v="131"/>
    <x v="33"/>
    <x v="3"/>
    <n v="-6.5220000000000002"/>
    <x v="0"/>
    <n v="5.6500000000000002E-2"/>
    <n v="8.9399999999999993E-2"/>
    <n v="0"/>
    <n v="0.39300000000000002"/>
    <n v="0.80900000000000005"/>
    <n v="100.026"/>
    <n v="293106"/>
    <n v="4.8851000000000004"/>
  </r>
  <r>
    <s v="Punch Drunk"/>
    <s v="Sade"/>
    <x v="94"/>
    <s v="4wyIhW3v0MeP9jIElOMiXR"/>
    <s v="Promise"/>
    <d v="1985-10-10T00:00:00"/>
    <s v="80s-90s R&amp;B / New Jack Swing / Funk / Dance / Soul"/>
    <s v="3X4HmijjKdwwLonCrOOEAZ"/>
    <x v="4"/>
    <s v="new jack swing"/>
    <x v="182"/>
    <x v="522"/>
    <x v="8"/>
    <n v="-11.852"/>
    <x v="0"/>
    <n v="3.9399999999999998E-2"/>
    <n v="0.16800000000000001"/>
    <n v="0.69599999999999995"/>
    <n v="9.0499999999999997E-2"/>
    <n v="0.376"/>
    <n v="177.108"/>
    <n v="324986"/>
    <n v="5.416433333333333"/>
  </r>
  <r>
    <s v="When I Think Of You"/>
    <s v="Janet Jackson"/>
    <x v="66"/>
    <s v="7GWkceE5McMVfffd1RGL6Y"/>
    <s v="Control"/>
    <d v="1986-02-04T00:00:00"/>
    <s v="80s-90s R&amp;B / New Jack Swing / Funk / Dance / Soul"/>
    <s v="3X4HmijjKdwwLonCrOOEAZ"/>
    <x v="4"/>
    <s v="new jack swing"/>
    <x v="125"/>
    <x v="450"/>
    <x v="10"/>
    <n v="-11.385999999999999"/>
    <x v="0"/>
    <n v="4.2500000000000003E-2"/>
    <n v="8.4000000000000005E-2"/>
    <n v="3.3099999999999997E-2"/>
    <n v="5.1799999999999999E-2"/>
    <n v="0.70599999999999996"/>
    <n v="116.20699999999999"/>
    <n v="235493"/>
    <n v="3.9248833333333333"/>
  </r>
  <r>
    <s v="His Story"/>
    <s v="TLC"/>
    <x v="68"/>
    <s v="19lVMS3ZOoJi5CdRKvoOiP"/>
    <s v="Ooooooohhh... On The TLC Tip"/>
    <d v="1992-02-25T00:00:00"/>
    <s v="80s-90s R&amp;B / New Jack Swing / Funk / Dance / Soul"/>
    <s v="3X4HmijjKdwwLonCrOOEAZ"/>
    <x v="4"/>
    <s v="new jack swing"/>
    <x v="36"/>
    <x v="246"/>
    <x v="0"/>
    <n v="-11.164"/>
    <x v="0"/>
    <n v="3.27E-2"/>
    <n v="0.122"/>
    <n v="1.94E-4"/>
    <n v="0.16700000000000001"/>
    <n v="0.58799999999999997"/>
    <n v="106.74"/>
    <n v="263000"/>
    <n v="4.3833333333333337"/>
  </r>
  <r>
    <s v="You Give Good Love"/>
    <s v="Whitney Houston"/>
    <x v="64"/>
    <s v="2MH37enG6IPvNK5QFLyKes"/>
    <s v="Whitney Houston"/>
    <d v="1985-02-14T00:00:00"/>
    <s v="80s-90s R&amp;B / New Jack Swing / Funk / Dance / Soul"/>
    <s v="3X4HmijjKdwwLonCrOOEAZ"/>
    <x v="4"/>
    <s v="new jack swing"/>
    <x v="353"/>
    <x v="447"/>
    <x v="5"/>
    <n v="-13.654"/>
    <x v="0"/>
    <n v="3.32E-2"/>
    <n v="0.68600000000000005"/>
    <n v="0"/>
    <n v="7.7100000000000002E-2"/>
    <n v="0.53400000000000003"/>
    <n v="74.802000000000007"/>
    <n v="277240"/>
    <n v="4.6206666666666667"/>
  </r>
  <r>
    <s v="Your Love Is King"/>
    <s v="Sade"/>
    <x v="19"/>
    <s v="5TTXVCaXtdie8SehZ7R4Sa"/>
    <s v="Diamond Life"/>
    <d v="1905-06-06T00:00:00"/>
    <s v="80s-90s R&amp;B / New Jack Swing / Funk / Dance / Soul"/>
    <s v="3X4HmijjKdwwLonCrOOEAZ"/>
    <x v="4"/>
    <s v="new jack swing"/>
    <x v="29"/>
    <x v="537"/>
    <x v="10"/>
    <n v="-6.7969999999999997"/>
    <x v="0"/>
    <n v="3.09E-2"/>
    <n v="0.55900000000000005"/>
    <n v="4.1399999999999997E-5"/>
    <n v="4.02E-2"/>
    <n v="0.59199999999999997"/>
    <n v="134.624"/>
    <n v="219427"/>
    <n v="3.6571166666666666"/>
  </r>
  <r>
    <s v="Bad By Myself"/>
    <s v="TLC"/>
    <x v="46"/>
    <s v="19lVMS3ZOoJi5CdRKvoOiP"/>
    <s v="Ooooooohhh... On The TLC Tip"/>
    <d v="1992-02-25T00:00:00"/>
    <s v="80s-90s R&amp;B / New Jack Swing / Funk / Dance / Soul"/>
    <s v="3X4HmijjKdwwLonCrOOEAZ"/>
    <x v="4"/>
    <s v="new jack swing"/>
    <x v="206"/>
    <x v="46"/>
    <x v="2"/>
    <n v="-8.0670000000000002"/>
    <x v="0"/>
    <n v="9.0200000000000002E-2"/>
    <n v="8.7799999999999996E-3"/>
    <n v="1.18E-2"/>
    <n v="0.193"/>
    <n v="0.78700000000000003"/>
    <n v="110.947"/>
    <n v="235933"/>
    <n v="3.9322166666666667"/>
  </r>
  <r>
    <s v="Black Cat"/>
    <s v="Janet Jackson"/>
    <x v="54"/>
    <s v="4OD3LU6001esAtFshDX46M"/>
    <s v="Rhythm Nation 1814"/>
    <d v="1989-09-19T00:00:00"/>
    <s v="80s-90s R&amp;B / New Jack Swing / Funk / Dance / Soul"/>
    <s v="3X4HmijjKdwwLonCrOOEAZ"/>
    <x v="4"/>
    <s v="new jack swing"/>
    <x v="227"/>
    <x v="21"/>
    <x v="6"/>
    <n v="-7.2530000000000001"/>
    <x v="1"/>
    <n v="4.8399999999999999E-2"/>
    <n v="0.10299999999999999"/>
    <n v="1.1100000000000001E-3"/>
    <n v="0.216"/>
    <n v="0.66500000000000004"/>
    <n v="114.959"/>
    <n v="290573"/>
    <n v="4.842883333333333"/>
  </r>
  <r>
    <s v="Blak Pudd'n"/>
    <s v="SWV"/>
    <x v="46"/>
    <s v="2BBrAtWY0c6dPio5b2JYFK"/>
    <s v="It's About Time"/>
    <d v="1992-10-27T00:00:00"/>
    <s v="80s-90s R&amp;B / New Jack Swing / Funk / Dance / Soul"/>
    <s v="3X4HmijjKdwwLonCrOOEAZ"/>
    <x v="4"/>
    <s v="new jack swing"/>
    <x v="598"/>
    <x v="402"/>
    <x v="3"/>
    <n v="-11.903"/>
    <x v="0"/>
    <n v="0.26400000000000001"/>
    <n v="1.03E-2"/>
    <n v="4.5300000000000001E-4"/>
    <n v="0.10299999999999999"/>
    <n v="0.36399999999999999"/>
    <n v="102.001"/>
    <n v="228707"/>
    <n v="3.8117833333333335"/>
  </r>
  <r>
    <s v="Because Of Love"/>
    <s v="Janet Jackson"/>
    <x v="61"/>
    <s v="7qIuZgsMkRuh7rzi4qVcpg"/>
    <s v="Janet"/>
    <d v="1993-05-18T00:00:00"/>
    <s v="80s-90s R&amp;B / New Jack Swing / Funk / Dance / Soul"/>
    <s v="3X4HmijjKdwwLonCrOOEAZ"/>
    <x v="4"/>
    <s v="new jack swing"/>
    <x v="260"/>
    <x v="377"/>
    <x v="5"/>
    <n v="-5.6470000000000002"/>
    <x v="1"/>
    <n v="5.2299999999999999E-2"/>
    <n v="0.28699999999999998"/>
    <n v="3.5599999999999998E-3"/>
    <n v="0.18"/>
    <n v="0.82499999999999996"/>
    <n v="112.37"/>
    <n v="260907"/>
    <n v="4.3484499999999997"/>
  </r>
  <r>
    <s v="Some Kind Of Lover"/>
    <s v="Jody Watley"/>
    <x v="13"/>
    <s v="16Ekp385tuuCTdoEakzEv3"/>
    <s v="Jody Watley"/>
    <d v="1987-01-01T00:00:00"/>
    <s v="80s-90s R&amp;B / New Jack Swing / Funk / Dance / Soul"/>
    <s v="3X4HmijjKdwwLonCrOOEAZ"/>
    <x v="4"/>
    <s v="new jack swing"/>
    <x v="244"/>
    <x v="95"/>
    <x v="8"/>
    <n v="-13.486000000000001"/>
    <x v="0"/>
    <n v="5.5899999999999998E-2"/>
    <n v="7.4399999999999994E-2"/>
    <n v="2.6599999999999999E-2"/>
    <n v="7.6799999999999993E-2"/>
    <n v="0.89900000000000002"/>
    <n v="118.73"/>
    <n v="249440"/>
    <n v="4.1573333333333338"/>
  </r>
  <r>
    <s v="Beside You"/>
    <s v="Karyn White"/>
    <x v="83"/>
    <s v="3Xa92ersI2ffOejB5sNeqP"/>
    <s v="Ritual Of Love"/>
    <d v="1905-06-13T00:00:00"/>
    <s v="80s-90s R&amp;B / New Jack Swing / Funk / Dance / Soul"/>
    <s v="3X4HmijjKdwwLonCrOOEAZ"/>
    <x v="4"/>
    <s v="new jack swing"/>
    <x v="68"/>
    <x v="218"/>
    <x v="4"/>
    <n v="-8.2409999999999997"/>
    <x v="0"/>
    <n v="2.87E-2"/>
    <n v="0.56299999999999994"/>
    <n v="0"/>
    <n v="0.151"/>
    <n v="0.27500000000000002"/>
    <n v="74.77"/>
    <n v="299227"/>
    <n v="4.9871166666666671"/>
  </r>
  <r>
    <s v="Uhh Ahh"/>
    <s v="Boyz II Men"/>
    <x v="28"/>
    <s v="7JnLsJWNUf50DGZ5JhBgbO"/>
    <s v="Cooleyhighharmony - Expanded Edition"/>
    <d v="2009-01-01T00:00:00"/>
    <s v="80s-90s R&amp;B / New Jack Swing / Funk / Dance / Soul"/>
    <s v="3X4HmijjKdwwLonCrOOEAZ"/>
    <x v="4"/>
    <s v="new jack swing"/>
    <x v="222"/>
    <x v="316"/>
    <x v="7"/>
    <n v="-8.2360000000000007"/>
    <x v="0"/>
    <n v="8.4400000000000003E-2"/>
    <n v="0.151"/>
    <n v="0"/>
    <n v="0.23300000000000001"/>
    <n v="0.64300000000000002"/>
    <n v="126.00700000000001"/>
    <n v="228867"/>
    <n v="3.8144499999999999"/>
  </r>
  <r>
    <s v="Any Time, Any Place"/>
    <s v="Janet Jackson"/>
    <x v="7"/>
    <s v="7qIuZgsMkRuh7rzi4qVcpg"/>
    <s v="Janet"/>
    <d v="1993-05-18T00:00:00"/>
    <s v="80s-90s R&amp;B / New Jack Swing / Funk / Dance / Soul"/>
    <s v="3X4HmijjKdwwLonCrOOEAZ"/>
    <x v="4"/>
    <s v="new jack swing"/>
    <x v="72"/>
    <x v="831"/>
    <x v="9"/>
    <n v="-11.308999999999999"/>
    <x v="0"/>
    <n v="6.9900000000000004E-2"/>
    <n v="0.60399999999999998"/>
    <n v="2.4600000000000002E-4"/>
    <n v="0.11899999999999999"/>
    <n v="0.20699999999999999"/>
    <n v="128.785"/>
    <n v="428200"/>
    <n v="7.1366666666666667"/>
  </r>
  <r>
    <s v="Color Me Badd"/>
    <s v="Color Me Badd"/>
    <x v="52"/>
    <s v="17mrdLXkhmlY36jRm9cUbw"/>
    <s v="C.M.B."/>
    <d v="1991-07-23T00:00:00"/>
    <s v="80s-90s R&amp;B / New Jack Swing / Funk / Dance / Soul"/>
    <s v="3X4HmijjKdwwLonCrOOEAZ"/>
    <x v="4"/>
    <s v="new jack swing"/>
    <x v="141"/>
    <x v="251"/>
    <x v="6"/>
    <n v="-9.6639999999999997"/>
    <x v="0"/>
    <n v="4.87E-2"/>
    <n v="3.2799999999999999E-3"/>
    <n v="0"/>
    <n v="0.27600000000000002"/>
    <n v="0.78800000000000003"/>
    <n v="107.886"/>
    <n v="245693"/>
    <n v="4.0948833333333337"/>
  </r>
  <r>
    <s v="Jezebel"/>
    <s v="Sade"/>
    <x v="29"/>
    <s v="4wyIhW3v0MeP9jIElOMiXR"/>
    <s v="Promise"/>
    <d v="1985-10-10T00:00:00"/>
    <s v="80s-90s R&amp;B / New Jack Swing / Funk / Dance / Soul"/>
    <s v="3X4HmijjKdwwLonCrOOEAZ"/>
    <x v="4"/>
    <s v="new jack swing"/>
    <x v="543"/>
    <x v="797"/>
    <x v="7"/>
    <n v="-12.422000000000001"/>
    <x v="1"/>
    <n v="2.9100000000000001E-2"/>
    <n v="0.78800000000000003"/>
    <n v="8.3499999999999997E-5"/>
    <n v="0.12"/>
    <n v="0.184"/>
    <n v="92.438999999999993"/>
    <n v="328655"/>
    <n v="5.4775833333333335"/>
  </r>
  <r>
    <s v="If I Was Your Girlfriend"/>
    <s v="Prince"/>
    <x v="28"/>
    <s v="1XsXHctYSQNyAd9BANCk2B"/>
    <s v="Sign &quot;O&quot; the Times"/>
    <d v="1987-03-30T00:00:00"/>
    <s v="80s-90s R&amp;B / New Jack Swing / Funk / Dance / Soul"/>
    <s v="3X4HmijjKdwwLonCrOOEAZ"/>
    <x v="4"/>
    <s v="new jack swing"/>
    <x v="325"/>
    <x v="686"/>
    <x v="2"/>
    <n v="-18.998000000000001"/>
    <x v="0"/>
    <n v="9.7699999999999995E-2"/>
    <n v="0.46"/>
    <n v="1.3899999999999999E-2"/>
    <n v="7.0999999999999994E-2"/>
    <n v="0.81899999999999995"/>
    <n v="96.74"/>
    <n v="301733"/>
    <n v="5.0288833333333329"/>
  </r>
  <r>
    <s v="Love Is Stronger Than Pride"/>
    <s v="Sade"/>
    <x v="14"/>
    <s v="5FeiZwAMqXeirKjp60E03b"/>
    <s v="Stronger Than Pride"/>
    <d v="1988-10-28T00:00:00"/>
    <s v="80s-90s R&amp;B / New Jack Swing / Funk / Dance / Soul"/>
    <s v="3X4HmijjKdwwLonCrOOEAZ"/>
    <x v="4"/>
    <s v="new jack swing"/>
    <x v="252"/>
    <x v="880"/>
    <x v="6"/>
    <n v="-12.417"/>
    <x v="1"/>
    <n v="2.93E-2"/>
    <n v="0.76600000000000001"/>
    <n v="3.6600000000000001E-4"/>
    <n v="8.2400000000000001E-2"/>
    <n v="0.317"/>
    <n v="87.617000000000004"/>
    <n v="258027"/>
    <n v="4.3004499999999997"/>
  </r>
  <r>
    <s v="I Wanna Dance with Somebody (Who Loves Me)"/>
    <s v="Whitney Houston"/>
    <x v="49"/>
    <s v="5Vdzprr5cOqXQo44eHeV7t"/>
    <s v="Whitney"/>
    <d v="1987-06-02T00:00:00"/>
    <s v="80s-90s R&amp;B / New Jack Swing / Funk / Dance / Soul"/>
    <s v="3X4HmijjKdwwLonCrOOEAZ"/>
    <x v="4"/>
    <s v="new jack swing"/>
    <x v="256"/>
    <x v="419"/>
    <x v="2"/>
    <n v="-8.8239999999999998"/>
    <x v="0"/>
    <n v="4.53E-2"/>
    <n v="0.20699999999999999"/>
    <n v="3.0699999999999998E-4"/>
    <n v="8.8800000000000004E-2"/>
    <n v="0.86699999999999999"/>
    <n v="118.81399999999999"/>
    <n v="291293"/>
    <n v="4.8548833333333334"/>
  </r>
  <r>
    <s v="Control"/>
    <s v="Janet Jackson"/>
    <x v="80"/>
    <s v="7GWkceE5McMVfffd1RGL6Y"/>
    <s v="Control"/>
    <d v="1986-02-04T00:00:00"/>
    <s v="80s-90s R&amp;B / New Jack Swing / Funk / Dance / Soul"/>
    <s v="3X4HmijjKdwwLonCrOOEAZ"/>
    <x v="4"/>
    <s v="new jack swing"/>
    <x v="55"/>
    <x v="53"/>
    <x v="1"/>
    <n v="-12.487"/>
    <x v="0"/>
    <n v="5.0099999999999999E-2"/>
    <n v="0.28000000000000003"/>
    <n v="0.23599999999999999"/>
    <n v="0.158"/>
    <n v="0.63800000000000001"/>
    <n v="120.404"/>
    <n v="353307"/>
    <n v="5.8884499999999997"/>
  </r>
  <r>
    <s v="Give It To Me"/>
    <s v="SWV"/>
    <x v="78"/>
    <s v="2BBrAtWY0c6dPio5b2JYFK"/>
    <s v="It's About Time"/>
    <d v="1992-10-27T00:00:00"/>
    <s v="80s-90s R&amp;B / New Jack Swing / Funk / Dance / Soul"/>
    <s v="3X4HmijjKdwwLonCrOOEAZ"/>
    <x v="4"/>
    <s v="new jack swing"/>
    <x v="251"/>
    <x v="104"/>
    <x v="6"/>
    <n v="-9.1039999999999992"/>
    <x v="0"/>
    <n v="6.9000000000000006E-2"/>
    <n v="3.7199999999999997E-2"/>
    <n v="2.0699999999999998E-3"/>
    <n v="7.4399999999999994E-2"/>
    <n v="0.59199999999999997"/>
    <n v="110.36"/>
    <n v="245893"/>
    <n v="4.0982166666666666"/>
  </r>
  <r>
    <s v="Looking For A New Love"/>
    <s v="Jody Watley"/>
    <x v="39"/>
    <s v="16Ekp385tuuCTdoEakzEv3"/>
    <s v="Jody Watley"/>
    <d v="1987-01-01T00:00:00"/>
    <s v="80s-90s R&amp;B / New Jack Swing / Funk / Dance / Soul"/>
    <s v="3X4HmijjKdwwLonCrOOEAZ"/>
    <x v="4"/>
    <s v="new jack swing"/>
    <x v="593"/>
    <x v="637"/>
    <x v="7"/>
    <n v="-13.180999999999999"/>
    <x v="0"/>
    <n v="5.4600000000000003E-2"/>
    <n v="0.11600000000000001"/>
    <n v="1.01E-3"/>
    <n v="0.224"/>
    <n v="0.91500000000000004"/>
    <n v="109.18"/>
    <n v="307840"/>
    <n v="5.1306666666666665"/>
  </r>
  <r>
    <s v="Take Me with U"/>
    <s v="Prince"/>
    <x v="66"/>
    <s v="7nXJ5k4XgRj5OLg9m8V3zc"/>
    <s v="Purple Rain"/>
    <d v="1984-06-25T00:00:00"/>
    <s v="80s-90s R&amp;B / New Jack Swing / Funk / Dance / Soul"/>
    <s v="3X4HmijjKdwwLonCrOOEAZ"/>
    <x v="4"/>
    <s v="new jack swing"/>
    <x v="173"/>
    <x v="30"/>
    <x v="7"/>
    <n v="-10.677"/>
    <x v="0"/>
    <n v="2.8799999999999999E-2"/>
    <n v="8.5900000000000004E-2"/>
    <n v="2.81E-3"/>
    <n v="0.23400000000000001"/>
    <n v="0.69699999999999995"/>
    <n v="121.92"/>
    <n v="234133"/>
    <n v="3.9022166666666664"/>
  </r>
  <r>
    <s v="Saving All My Love for You"/>
    <s v="Whitney Houston"/>
    <x v="8"/>
    <s v="2MH37enG6IPvNK5QFLyKes"/>
    <s v="Whitney Houston"/>
    <d v="1985-02-14T00:00:00"/>
    <s v="80s-90s R&amp;B / New Jack Swing / Funk / Dance / Soul"/>
    <s v="3X4HmijjKdwwLonCrOOEAZ"/>
    <x v="4"/>
    <s v="new jack swing"/>
    <x v="184"/>
    <x v="479"/>
    <x v="0"/>
    <n v="-14.567"/>
    <x v="1"/>
    <n v="2.63E-2"/>
    <n v="0.59299999999999997"/>
    <n v="4.2200000000000003E-5"/>
    <n v="0.27500000000000002"/>
    <n v="0.26400000000000001"/>
    <n v="99.304000000000002"/>
    <n v="238467"/>
    <n v="3.97445"/>
  </r>
  <r>
    <s v="Let's Go Crazy"/>
    <s v="Prince"/>
    <x v="19"/>
    <s v="7nXJ5k4XgRj5OLg9m8V3zc"/>
    <s v="Purple Rain"/>
    <d v="1984-06-25T00:00:00"/>
    <s v="80s-90s R&amp;B / New Jack Swing / Funk / Dance / Soul"/>
    <s v="3X4HmijjKdwwLonCrOOEAZ"/>
    <x v="4"/>
    <s v="new jack swing"/>
    <x v="504"/>
    <x v="3"/>
    <x v="1"/>
    <n v="-6.399"/>
    <x v="0"/>
    <n v="0.125"/>
    <n v="1.9199999999999998E-2"/>
    <n v="2.2000000000000001E-3"/>
    <n v="0.106"/>
    <n v="0.376"/>
    <n v="195.815"/>
    <n v="280000"/>
    <n v="4.666666666666667"/>
  </r>
  <r>
    <s v="I Would Die 4 U"/>
    <s v="Prince"/>
    <x v="3"/>
    <s v="7nXJ5k4XgRj5OLg9m8V3zc"/>
    <s v="Purple Rain"/>
    <d v="1984-06-25T00:00:00"/>
    <s v="80s-90s R&amp;B / New Jack Swing / Funk / Dance / Soul"/>
    <s v="3X4HmijjKdwwLonCrOOEAZ"/>
    <x v="4"/>
    <s v="new jack swing"/>
    <x v="168"/>
    <x v="263"/>
    <x v="7"/>
    <n v="-10.457000000000001"/>
    <x v="0"/>
    <n v="3.2099999999999997E-2"/>
    <n v="8.6199999999999999E-2"/>
    <n v="3.88E-4"/>
    <n v="0.20200000000000001"/>
    <n v="0.63900000000000001"/>
    <n v="135.40600000000001"/>
    <n v="178987"/>
    <n v="2.9831166666666666"/>
  </r>
  <r>
    <s v="Right Here"/>
    <s v="SWV"/>
    <x v="10"/>
    <s v="2BBrAtWY0c6dPio5b2JYFK"/>
    <s v="It's About Time"/>
    <d v="1992-10-27T00:00:00"/>
    <s v="80s-90s R&amp;B / New Jack Swing / Funk / Dance / Soul"/>
    <s v="3X4HmijjKdwwLonCrOOEAZ"/>
    <x v="4"/>
    <s v="new jack swing"/>
    <x v="235"/>
    <x v="34"/>
    <x v="1"/>
    <n v="-9.5129999999999999"/>
    <x v="1"/>
    <n v="7.9699999999999993E-2"/>
    <n v="0.10199999999999999"/>
    <n v="1.2500000000000001E-2"/>
    <n v="7.0000000000000007E-2"/>
    <n v="0.66900000000000004"/>
    <n v="105.48399999999999"/>
    <n v="278173"/>
    <n v="4.6362166666666669"/>
  </r>
  <r>
    <s v="Escapade"/>
    <s v="Janet Jackson"/>
    <x v="25"/>
    <s v="4OD3LU6001esAtFshDX46M"/>
    <s v="Rhythm Nation 1814"/>
    <d v="1989-09-19T00:00:00"/>
    <s v="80s-90s R&amp;B / New Jack Swing / Funk / Dance / Soul"/>
    <s v="3X4HmijjKdwwLonCrOOEAZ"/>
    <x v="4"/>
    <s v="new jack swing"/>
    <x v="378"/>
    <x v="230"/>
    <x v="2"/>
    <n v="-6.7409999999999997"/>
    <x v="0"/>
    <n v="5.1400000000000001E-2"/>
    <n v="2.5899999999999999E-2"/>
    <n v="6.1700000000000004E-4"/>
    <n v="0.17599999999999999"/>
    <n v="0.70099999999999996"/>
    <n v="115.229"/>
    <n v="283934"/>
    <n v="4.7322333333333333"/>
  </r>
  <r>
    <s v="1999"/>
    <s v="Prince"/>
    <x v="6"/>
    <s v="3U1ht9EdWEI9nMvaqdQI67"/>
    <s v="1999"/>
    <d v="1982-10-27T00:00:00"/>
    <s v="80s-90s R&amp;B / New Jack Swing / Funk / Dance / Soul"/>
    <s v="3X4HmijjKdwwLonCrOOEAZ"/>
    <x v="4"/>
    <s v="new jack swing"/>
    <x v="236"/>
    <x v="283"/>
    <x v="5"/>
    <n v="-8.2010000000000005"/>
    <x v="0"/>
    <n v="7.6700000000000004E-2"/>
    <n v="0.13700000000000001"/>
    <n v="0"/>
    <n v="8.43E-2"/>
    <n v="0.625"/>
    <n v="118.523"/>
    <n v="379267"/>
    <n v="6.3211166666666667"/>
  </r>
  <r>
    <s v="The Bomb"/>
    <s v="All-4-One"/>
    <x v="75"/>
    <s v="4L5ZA0GukWNWjsk9b7HHDy"/>
    <s v="All-4-One"/>
    <d v="1994-01-01T00:00:00"/>
    <s v="80s-90s R&amp;B / New Jack Swing / Funk / Dance / Soul"/>
    <s v="3X4HmijjKdwwLonCrOOEAZ"/>
    <x v="4"/>
    <s v="new jack swing"/>
    <x v="125"/>
    <x v="282"/>
    <x v="2"/>
    <n v="-9.641"/>
    <x v="1"/>
    <n v="3.0599999999999999E-2"/>
    <n v="5.5599999999999996E-4"/>
    <n v="2.1299999999999999E-5"/>
    <n v="7.22E-2"/>
    <n v="0.83199999999999996"/>
    <n v="100.133"/>
    <n v="280200"/>
    <n v="4.67"/>
  </r>
  <r>
    <s v="Good Vibrations"/>
    <s v="Marky Mark And The Funky Bunch"/>
    <x v="20"/>
    <s v="03ZfzcyHfeWSuADL87VuTQ"/>
    <s v="Music For The People"/>
    <d v="1905-06-13T00:00:00"/>
    <s v="80s-90s R&amp;B / New Jack Swing / Funk / Dance / Soul"/>
    <s v="3X4HmijjKdwwLonCrOOEAZ"/>
    <x v="4"/>
    <s v="new jack swing"/>
    <x v="171"/>
    <x v="360"/>
    <x v="2"/>
    <n v="-8.4060000000000006"/>
    <x v="0"/>
    <n v="5.3699999999999998E-2"/>
    <n v="1.89E-3"/>
    <n v="0.36599999999999999"/>
    <n v="2.29E-2"/>
    <n v="0.90300000000000002"/>
    <n v="121.65600000000001"/>
    <n v="269307"/>
    <n v="4.4884500000000003"/>
  </r>
  <r>
    <s v="Forever Your Girl"/>
    <s v="Paula Abdul"/>
    <x v="44"/>
    <s v="7zduRJgS6v79QmNUhKGozu"/>
    <s v="Forever Your Girl"/>
    <d v="1988-01-01T00:00:00"/>
    <s v="80s-90s R&amp;B / New Jack Swing / Funk / Dance / Soul"/>
    <s v="3X4HmijjKdwwLonCrOOEAZ"/>
    <x v="4"/>
    <s v="new jack swing"/>
    <x v="211"/>
    <x v="256"/>
    <x v="7"/>
    <n v="-7.8730000000000002"/>
    <x v="0"/>
    <n v="4.4600000000000001E-2"/>
    <n v="0.185"/>
    <n v="4.5400000000000003E-2"/>
    <n v="7.1199999999999999E-2"/>
    <n v="0.747"/>
    <n v="119.96599999999999"/>
    <n v="300467"/>
    <n v="5.0077833333333333"/>
  </r>
  <r>
    <s v="Come Back To Me"/>
    <s v="Janet Jackson"/>
    <x v="54"/>
    <s v="4OD3LU6001esAtFshDX46M"/>
    <s v="Rhythm Nation 1814"/>
    <d v="1989-09-19T00:00:00"/>
    <s v="80s-90s R&amp;B / New Jack Swing / Funk / Dance / Soul"/>
    <s v="3X4HmijjKdwwLonCrOOEAZ"/>
    <x v="4"/>
    <s v="new jack swing"/>
    <x v="270"/>
    <x v="759"/>
    <x v="5"/>
    <n v="-12.346"/>
    <x v="1"/>
    <n v="2.7099999999999999E-2"/>
    <n v="0.626"/>
    <n v="9.6100000000000005E-3"/>
    <n v="0.13800000000000001"/>
    <n v="6.1100000000000002E-2"/>
    <n v="77.906000000000006"/>
    <n v="332742"/>
    <n v="5.5457000000000001"/>
  </r>
  <r>
    <s v="Coming Home"/>
    <s v="SWV"/>
    <x v="53"/>
    <s v="2BBrAtWY0c6dPio5b2JYFK"/>
    <s v="It's About Time"/>
    <d v="1992-10-27T00:00:00"/>
    <s v="80s-90s R&amp;B / New Jack Swing / Funk / Dance / Soul"/>
    <s v="3X4HmijjKdwwLonCrOOEAZ"/>
    <x v="4"/>
    <s v="new jack swing"/>
    <x v="49"/>
    <x v="73"/>
    <x v="2"/>
    <n v="-10.688000000000001"/>
    <x v="0"/>
    <n v="2.9100000000000001E-2"/>
    <n v="0.123"/>
    <n v="2.7199999999999998E-2"/>
    <n v="0.24199999999999999"/>
    <n v="0.92100000000000004"/>
    <n v="108.093"/>
    <n v="261360"/>
    <n v="4.3559999999999999"/>
  </r>
  <r>
    <s v="I Wanna Sex You Up - Single Mix"/>
    <s v="Color Me Badd"/>
    <x v="59"/>
    <s v="6mADKtpVk6PGL2gVX29nTp"/>
    <s v="I Love The 90's Presents: The Last Great Decade Of Music"/>
    <d v="2016-08-19T00:00:00"/>
    <s v="80s-90s R&amp;B / New Jack Swing / Funk / Dance / Soul"/>
    <s v="3X4HmijjKdwwLonCrOOEAZ"/>
    <x v="4"/>
    <s v="new jack swing"/>
    <x v="113"/>
    <x v="162"/>
    <x v="0"/>
    <n v="-8.4039999999999999"/>
    <x v="1"/>
    <n v="0.12"/>
    <n v="5.4900000000000001E-3"/>
    <n v="6.55E-6"/>
    <n v="4.1599999999999998E-2"/>
    <n v="0.47399999999999998"/>
    <n v="201.79900000000001"/>
    <n v="236947"/>
    <n v="3.9491166666666668"/>
  </r>
  <r>
    <s v="Delirious"/>
    <s v="Prince"/>
    <x v="66"/>
    <s v="3U1ht9EdWEI9nMvaqdQI67"/>
    <s v="1999"/>
    <d v="1982-10-27T00:00:00"/>
    <s v="80s-90s R&amp;B / New Jack Swing / Funk / Dance / Soul"/>
    <s v="3X4HmijjKdwwLonCrOOEAZ"/>
    <x v="4"/>
    <s v="new jack swing"/>
    <x v="611"/>
    <x v="786"/>
    <x v="8"/>
    <n v="-16.655999999999999"/>
    <x v="0"/>
    <n v="5.4899999999999997E-2"/>
    <n v="5.8599999999999999E-2"/>
    <n v="4.3399999999999998E-4"/>
    <n v="2.3400000000000001E-2"/>
    <n v="0.95699999999999996"/>
    <n v="99.91"/>
    <n v="240800"/>
    <n v="4.0133333333333336"/>
  </r>
  <r>
    <s v="You Can Be Mine"/>
    <s v="Janet Jackson"/>
    <x v="77"/>
    <s v="7GWkceE5McMVfffd1RGL6Y"/>
    <s v="Control"/>
    <d v="1986-02-04T00:00:00"/>
    <s v="80s-90s R&amp;B / New Jack Swing / Funk / Dance / Soul"/>
    <s v="3X4HmijjKdwwLonCrOOEAZ"/>
    <x v="4"/>
    <s v="new jack swing"/>
    <x v="55"/>
    <x v="125"/>
    <x v="8"/>
    <n v="-12.29"/>
    <x v="0"/>
    <n v="4.8599999999999997E-2"/>
    <n v="7.7600000000000002E-2"/>
    <n v="8.1299999999999997E-2"/>
    <n v="9.8400000000000001E-2"/>
    <n v="0.89700000000000002"/>
    <n v="113.70699999999999"/>
    <n v="315733"/>
    <n v="5.2622166666666663"/>
  </r>
  <r>
    <s v="Didn't We Almost Have It All"/>
    <s v="Whitney Houston"/>
    <x v="8"/>
    <s v="5Vdzprr5cOqXQo44eHeV7t"/>
    <s v="Whitney"/>
    <d v="1987-06-02T00:00:00"/>
    <s v="80s-90s R&amp;B / New Jack Swing / Funk / Dance / Soul"/>
    <s v="3X4HmijjKdwwLonCrOOEAZ"/>
    <x v="4"/>
    <s v="new jack swing"/>
    <x v="360"/>
    <x v="549"/>
    <x v="9"/>
    <n v="-10.151"/>
    <x v="0"/>
    <n v="2.69E-2"/>
    <n v="0.41599999999999998"/>
    <n v="9.1500000000000001E-4"/>
    <n v="0.14199999999999999"/>
    <n v="0.33600000000000002"/>
    <n v="130.98400000000001"/>
    <n v="305067"/>
    <n v="5.0844500000000004"/>
  </r>
  <r>
    <s v="When Doves Cry"/>
    <s v="Prince"/>
    <x v="2"/>
    <s v="7nXJ5k4XgRj5OLg9m8V3zc"/>
    <s v="Purple Rain"/>
    <d v="1984-06-25T00:00:00"/>
    <s v="80s-90s R&amp;B / New Jack Swing / Funk / Dance / Soul"/>
    <s v="3X4HmijjKdwwLonCrOOEAZ"/>
    <x v="4"/>
    <s v="new jack swing"/>
    <x v="239"/>
    <x v="657"/>
    <x v="10"/>
    <n v="-4.6130000000000004"/>
    <x v="1"/>
    <n v="4.9000000000000002E-2"/>
    <n v="1.0200000000000001E-2"/>
    <n v="4.4499999999999997E-5"/>
    <n v="0.443"/>
    <n v="0.84"/>
    <n v="126.47"/>
    <n v="352906"/>
    <n v="5.8817666666666666"/>
  </r>
  <r>
    <s v="I Can't Wait Another Minute"/>
    <s v="Hi-Five"/>
    <x v="54"/>
    <s v="50q6yYmQ9Mzk4L95sxGXib"/>
    <s v="Greatest Hits"/>
    <d v="1905-06-12T00:00:00"/>
    <s v="80s-90s R&amp;B / New Jack Swing / Funk / Dance / Soul"/>
    <s v="3X4HmijjKdwwLonCrOOEAZ"/>
    <x v="4"/>
    <s v="new jack swing"/>
    <x v="25"/>
    <x v="307"/>
    <x v="4"/>
    <n v="-8.8010000000000002"/>
    <x v="0"/>
    <n v="2.87E-2"/>
    <n v="0.35699999999999998"/>
    <n v="0"/>
    <n v="0.10199999999999999"/>
    <n v="0.63800000000000001"/>
    <n v="147.435"/>
    <n v="301640"/>
    <n v="5.027333333333333"/>
  </r>
  <r>
    <s v="Lean On Me"/>
    <s v="Club Nouveau"/>
    <x v="62"/>
    <s v="5bpExIDtRjmIzOIoGonn4R"/>
    <s v="Greatest Hits"/>
    <d v="2003-09-30T00:00:00"/>
    <s v="80s-90s R&amp;B / New Jack Swing / Funk / Dance / Soul"/>
    <s v="3X4HmijjKdwwLonCrOOEAZ"/>
    <x v="4"/>
    <s v="new jack swing"/>
    <x v="0"/>
    <x v="406"/>
    <x v="8"/>
    <n v="-8.42"/>
    <x v="0"/>
    <n v="6.6000000000000003E-2"/>
    <n v="1.6799999999999999E-2"/>
    <n v="0"/>
    <n v="9.9099999999999994E-2"/>
    <n v="0.91900000000000004"/>
    <n v="182.44800000000001"/>
    <n v="294947"/>
    <n v="4.9157833333333336"/>
  </r>
  <r>
    <s v="Whip Appeal"/>
    <s v="Babyface"/>
    <x v="61"/>
    <s v="51fAXJ5bMn7DRSunXQ6PMb"/>
    <s v="Tender Lover"/>
    <d v="1989-07-07T00:00:00"/>
    <s v="80s-90s R&amp;B / New Jack Swing / Funk / Dance / Soul"/>
    <s v="3X4HmijjKdwwLonCrOOEAZ"/>
    <x v="4"/>
    <s v="new jack swing"/>
    <x v="151"/>
    <x v="39"/>
    <x v="10"/>
    <n v="-9.6940000000000008"/>
    <x v="0"/>
    <n v="2.8799999999999999E-2"/>
    <n v="0.59299999999999997"/>
    <n v="0"/>
    <n v="0.17299999999999999"/>
    <n v="0.52300000000000002"/>
    <n v="109.616"/>
    <n v="331200"/>
    <n v="5.52"/>
  </r>
  <r>
    <s v="Whatta Man"/>
    <s v="Salt-N-Pepa"/>
    <x v="93"/>
    <s v="0UIuHgtBvcHduPDZSweVMi"/>
    <s v="The Best Of Salt-N-Pepa 20th Century Masters The Millennium Collection"/>
    <d v="2008-01-01T00:00:00"/>
    <s v="80s-90s R&amp;B / New Jack Swing / Funk / Dance / Soul"/>
    <s v="3X4HmijjKdwwLonCrOOEAZ"/>
    <x v="4"/>
    <s v="new jack swing"/>
    <x v="43"/>
    <x v="309"/>
    <x v="5"/>
    <n v="-6.7850000000000001"/>
    <x v="0"/>
    <n v="0.186"/>
    <n v="0.13600000000000001"/>
    <n v="2.1100000000000001E-5"/>
    <n v="0.19"/>
    <n v="0.86499999999999999"/>
    <n v="173.08600000000001"/>
    <n v="308240"/>
    <n v="5.1373333333333333"/>
  </r>
  <r>
    <s v="State Of The World"/>
    <s v="Janet Jackson"/>
    <x v="13"/>
    <s v="4OD3LU6001esAtFshDX46M"/>
    <s v="Rhythm Nation 1814"/>
    <d v="1989-09-19T00:00:00"/>
    <s v="80s-90s R&amp;B / New Jack Swing / Funk / Dance / Soul"/>
    <s v="3X4HmijjKdwwLonCrOOEAZ"/>
    <x v="4"/>
    <s v="new jack swing"/>
    <x v="294"/>
    <x v="268"/>
    <x v="0"/>
    <n v="-7.5330000000000004"/>
    <x v="0"/>
    <n v="4.7500000000000001E-2"/>
    <n v="0.33300000000000002"/>
    <n v="2.87E-2"/>
    <n v="0.193"/>
    <n v="0.86"/>
    <n v="112.318"/>
    <n v="287867"/>
    <n v="4.7977833333333333"/>
  </r>
  <r>
    <s v="Let's Wait Awhile"/>
    <s v="Janet Jackson"/>
    <x v="48"/>
    <s v="7GWkceE5McMVfffd1RGL6Y"/>
    <s v="Control"/>
    <d v="1986-02-04T00:00:00"/>
    <s v="80s-90s R&amp;B / New Jack Swing / Funk / Dance / Soul"/>
    <s v="3X4HmijjKdwwLonCrOOEAZ"/>
    <x v="4"/>
    <s v="new jack swing"/>
    <x v="188"/>
    <x v="836"/>
    <x v="2"/>
    <n v="-16.391999999999999"/>
    <x v="0"/>
    <n v="3.44E-2"/>
    <n v="0.82299999999999995"/>
    <n v="0"/>
    <n v="0.10100000000000001"/>
    <n v="0.38200000000000001"/>
    <n v="172.64699999999999"/>
    <n v="277400"/>
    <n v="4.6233333333333331"/>
  </r>
  <r>
    <s v="Sign 'O' the Times"/>
    <s v="Prince"/>
    <x v="58"/>
    <s v="1XsXHctYSQNyAd9BANCk2B"/>
    <s v="Sign &quot;O&quot; the Times"/>
    <d v="1987-03-30T00:00:00"/>
    <s v="80s-90s R&amp;B / New Jack Swing / Funk / Dance / Soul"/>
    <s v="3X4HmijjKdwwLonCrOOEAZ"/>
    <x v="4"/>
    <s v="new jack swing"/>
    <x v="211"/>
    <x v="675"/>
    <x v="9"/>
    <n v="-6.5510000000000002"/>
    <x v="0"/>
    <n v="9.8799999999999999E-2"/>
    <n v="8.43E-3"/>
    <n v="2.5000000000000001E-2"/>
    <n v="7.7200000000000005E-2"/>
    <n v="0.54900000000000004"/>
    <n v="197.768"/>
    <n v="302760"/>
    <n v="5.0460000000000003"/>
  </r>
  <r>
    <s v="You're Always On My Mind"/>
    <s v="SWV"/>
    <x v="21"/>
    <s v="2BBrAtWY0c6dPio5b2JYFK"/>
    <s v="It's About Time"/>
    <d v="1992-10-27T00:00:00"/>
    <s v="80s-90s R&amp;B / New Jack Swing / Funk / Dance / Soul"/>
    <s v="3X4HmijjKdwwLonCrOOEAZ"/>
    <x v="4"/>
    <s v="new jack swing"/>
    <x v="195"/>
    <x v="287"/>
    <x v="2"/>
    <n v="-10.127000000000001"/>
    <x v="1"/>
    <n v="3.4500000000000003E-2"/>
    <n v="1.1599999999999999E-2"/>
    <n v="0"/>
    <n v="0.115"/>
    <n v="0.45200000000000001"/>
    <n v="137.53399999999999"/>
    <n v="317360"/>
    <n v="5.2893333333333334"/>
  </r>
  <r>
    <s v="Girl You Know It's True"/>
    <s v="Milli Vanilli"/>
    <x v="7"/>
    <s v="67QUZa2DQaBdeQvPQGfSkL"/>
    <s v="Girl You Know It's True - The Best Of Milli Vanilli"/>
    <d v="2013-07-26T00:00:00"/>
    <s v="80s-90s R&amp;B / New Jack Swing / Funk / Dance / Soul"/>
    <s v="3X4HmijjKdwwLonCrOOEAZ"/>
    <x v="4"/>
    <s v="new jack swing"/>
    <x v="142"/>
    <x v="373"/>
    <x v="9"/>
    <n v="-5.649"/>
    <x v="1"/>
    <n v="0.123"/>
    <n v="7.9699999999999997E-3"/>
    <n v="1.48E-3"/>
    <n v="0.45700000000000002"/>
    <n v="0.52600000000000002"/>
    <n v="97.718000000000004"/>
    <n v="198573"/>
    <n v="3.3095500000000002"/>
  </r>
  <r>
    <s v="Like This And Like That"/>
    <s v="Monica"/>
    <x v="74"/>
    <s v="71mPApAzW9HkbUGdYzMQHb"/>
    <s v="Miss Thang"/>
    <d v="1995-06-12T00:00:00"/>
    <s v="80s-90s R&amp;B / New Jack Swing / Funk / Dance / Soul"/>
    <s v="3X4HmijjKdwwLonCrOOEAZ"/>
    <x v="4"/>
    <s v="new jack swing"/>
    <x v="77"/>
    <x v="451"/>
    <x v="3"/>
    <n v="-10.276"/>
    <x v="0"/>
    <n v="0.23899999999999999"/>
    <n v="0.14599999999999999"/>
    <n v="0"/>
    <n v="0.20200000000000001"/>
    <n v="0.83299999999999996"/>
    <n v="93.929000000000002"/>
    <n v="282000"/>
    <n v="4.7"/>
  </r>
  <r>
    <s v="Blame It on the Rain"/>
    <s v="Milli Vanilli"/>
    <x v="44"/>
    <s v="3sOy91gU770rkA494FbWWV"/>
    <s v="Greatest Hits"/>
    <d v="2007-03-01T00:00:00"/>
    <s v="80s-90s R&amp;B / New Jack Swing / Funk / Dance / Soul"/>
    <s v="3X4HmijjKdwwLonCrOOEAZ"/>
    <x v="4"/>
    <s v="new jack swing"/>
    <x v="313"/>
    <x v="149"/>
    <x v="6"/>
    <n v="-6.1509999999999998"/>
    <x v="1"/>
    <n v="7.7399999999999997E-2"/>
    <n v="3.2799999999999999E-3"/>
    <n v="1.65E-4"/>
    <n v="9.5100000000000004E-2"/>
    <n v="0.50600000000000001"/>
    <n v="97.515000000000001"/>
    <n v="248533"/>
    <n v="4.1422166666666671"/>
  </r>
  <r>
    <s v="How I Want You"/>
    <s v="Karyn White"/>
    <x v="75"/>
    <s v="3Xa92ersI2ffOejB5sNeqP"/>
    <s v="Ritual Of Love"/>
    <d v="1905-06-13T00:00:00"/>
    <s v="80s-90s R&amp;B / New Jack Swing / Funk / Dance / Soul"/>
    <s v="3X4HmijjKdwwLonCrOOEAZ"/>
    <x v="4"/>
    <s v="new jack swing"/>
    <x v="377"/>
    <x v="329"/>
    <x v="0"/>
    <n v="-9.1690000000000005"/>
    <x v="0"/>
    <n v="5.21E-2"/>
    <n v="0.19500000000000001"/>
    <n v="2.6600000000000001E-4"/>
    <n v="7.6899999999999996E-2"/>
    <n v="0.82099999999999995"/>
    <n v="83.191000000000003"/>
    <n v="297267"/>
    <n v="4.9544499999999996"/>
  </r>
  <r>
    <s v="Roll the Dice"/>
    <s v="Color Me Badd"/>
    <x v="97"/>
    <s v="17mrdLXkhmlY36jRm9cUbw"/>
    <s v="C.M.B."/>
    <d v="1991-07-23T00:00:00"/>
    <s v="80s-90s R&amp;B / New Jack Swing / Funk / Dance / Soul"/>
    <s v="3X4HmijjKdwwLonCrOOEAZ"/>
    <x v="4"/>
    <s v="new jack swing"/>
    <x v="38"/>
    <x v="89"/>
    <x v="2"/>
    <n v="-6.5019999999999998"/>
    <x v="0"/>
    <n v="3.6299999999999999E-2"/>
    <n v="2.3E-2"/>
    <n v="3.5300000000000002E-4"/>
    <n v="3.8899999999999997E-2"/>
    <n v="0.748"/>
    <n v="111.366"/>
    <n v="288200"/>
    <n v="4.8033333333333337"/>
  </r>
  <r>
    <s v="So Much in Love"/>
    <s v="All-4-One"/>
    <x v="26"/>
    <s v="4L5ZA0GukWNWjsk9b7HHDy"/>
    <s v="All-4-One"/>
    <d v="1994-01-01T00:00:00"/>
    <s v="80s-90s R&amp;B / New Jack Swing / Funk / Dance / Soul"/>
    <s v="3X4HmijjKdwwLonCrOOEAZ"/>
    <x v="4"/>
    <s v="new jack swing"/>
    <x v="767"/>
    <x v="907"/>
    <x v="8"/>
    <n v="-11.451000000000001"/>
    <x v="1"/>
    <n v="0.03"/>
    <n v="0.89200000000000002"/>
    <n v="0"/>
    <n v="0.12"/>
    <n v="0.35199999999999998"/>
    <n v="137.714"/>
    <n v="212640"/>
    <n v="3.544"/>
  </r>
  <r>
    <s v="U Got the Look"/>
    <s v="Prince"/>
    <x v="66"/>
    <s v="1XsXHctYSQNyAd9BANCk2B"/>
    <s v="Sign &quot;O&quot; the Times"/>
    <d v="1987-03-30T00:00:00"/>
    <s v="80s-90s R&amp;B / New Jack Swing / Funk / Dance / Soul"/>
    <s v="3X4HmijjKdwwLonCrOOEAZ"/>
    <x v="4"/>
    <s v="new jack swing"/>
    <x v="261"/>
    <x v="39"/>
    <x v="10"/>
    <n v="-15.012"/>
    <x v="0"/>
    <n v="6.1800000000000001E-2"/>
    <n v="0.17199999999999999"/>
    <n v="2.27E-5"/>
    <n v="5.4899999999999997E-2"/>
    <n v="0.78300000000000003"/>
    <n v="122.363"/>
    <n v="227707"/>
    <n v="3.7951166666666665"/>
  </r>
  <r>
    <s v="Do Me Right"/>
    <s v="Guy"/>
    <x v="10"/>
    <s v="3zuoynFUwVMW9cUl7V5I0q"/>
    <s v="The Future"/>
    <d v="1990-11-13T00:00:00"/>
    <s v="Kenny B's Ultimate New Jack Swing Mix"/>
    <s v="7bdhfXlbfml9CuNn5c7372"/>
    <x v="4"/>
    <s v="new jack swing"/>
    <x v="131"/>
    <x v="122"/>
    <x v="1"/>
    <n v="-11.010999999999999"/>
    <x v="0"/>
    <n v="8.2500000000000004E-2"/>
    <n v="1.3699999999999999E-3"/>
    <n v="3.4999999999999997E-5"/>
    <n v="0.216"/>
    <n v="0.625"/>
    <n v="105.96299999999999"/>
    <n v="263267"/>
    <n v="4.3877833333333331"/>
  </r>
  <r>
    <s v="Dial My Heart"/>
    <s v="The Boys"/>
    <x v="10"/>
    <s v="3WMVkT6uIvpSxX7154sf9H"/>
    <s v="Messages From The Boys"/>
    <d v="1988-05-26T00:00:00"/>
    <s v="Kenny B's Ultimate New Jack Swing Mix"/>
    <s v="7bdhfXlbfml9CuNn5c7372"/>
    <x v="4"/>
    <s v="new jack swing"/>
    <x v="157"/>
    <x v="336"/>
    <x v="1"/>
    <n v="-11.792999999999999"/>
    <x v="1"/>
    <n v="6.9400000000000003E-2"/>
    <n v="2.8799999999999999E-2"/>
    <n v="4.3200000000000002E-2"/>
    <n v="5.5800000000000002E-2"/>
    <n v="0.81100000000000005"/>
    <n v="100.56699999999999"/>
    <n v="264840"/>
    <n v="4.4139999999999997"/>
  </r>
  <r>
    <s v="Fairweather Friend"/>
    <s v="Johnny Gill"/>
    <x v="78"/>
    <s v="3VNcHyjMgpq2UQN5LTs4qC"/>
    <s v="Johnny Gill"/>
    <d v="1990-01-01T00:00:00"/>
    <s v="Kenny B's Ultimate New Jack Swing Mix"/>
    <s v="7bdhfXlbfml9CuNn5c7372"/>
    <x v="4"/>
    <s v="new jack swing"/>
    <x v="110"/>
    <x v="404"/>
    <x v="1"/>
    <n v="-8.5790000000000006"/>
    <x v="0"/>
    <n v="5.21E-2"/>
    <n v="1.01E-2"/>
    <n v="6.64E-6"/>
    <n v="6.3700000000000007E-2"/>
    <n v="0.78600000000000003"/>
    <n v="105.12"/>
    <n v="276427"/>
    <n v="4.6071166666666663"/>
  </r>
  <r>
    <s v="Only When I Laugh"/>
    <s v="Troop"/>
    <x v="67"/>
    <s v="4frmW8AGoPTVE22LOwmLlh"/>
    <s v="Deepa"/>
    <d v="1992-06-02T00:00:00"/>
    <s v="Kenny B's Ultimate New Jack Swing Mix"/>
    <s v="7bdhfXlbfml9CuNn5c7372"/>
    <x v="4"/>
    <s v="new jack swing"/>
    <x v="25"/>
    <x v="6"/>
    <x v="2"/>
    <n v="-9.5730000000000004"/>
    <x v="0"/>
    <n v="4.58E-2"/>
    <n v="5.1900000000000002E-3"/>
    <n v="1.0300000000000001E-3"/>
    <n v="0.35799999999999998"/>
    <n v="0.84499999999999997"/>
    <n v="106.06399999999999"/>
    <n v="252840"/>
    <n v="4.2140000000000004"/>
  </r>
  <r>
    <s v="Treat U Right"/>
    <s v="H-Town"/>
    <x v="47"/>
    <s v="1XXRMULRjSHEmWNxk9G1Cd"/>
    <s v="Fever for da Flavor"/>
    <d v="1993-01-28T00:00:00"/>
    <s v="Kenny B's Ultimate New Jack Swing Mix"/>
    <s v="7bdhfXlbfml9CuNn5c7372"/>
    <x v="4"/>
    <s v="new jack swing"/>
    <x v="235"/>
    <x v="389"/>
    <x v="3"/>
    <n v="-11.129"/>
    <x v="0"/>
    <n v="5.5300000000000002E-2"/>
    <n v="1.9400000000000001E-2"/>
    <n v="0"/>
    <n v="0.23"/>
    <n v="0.78900000000000003"/>
    <n v="101.965"/>
    <n v="251899"/>
    <n v="4.1983166666666669"/>
  </r>
  <r>
    <s v="Sex Me"/>
    <s v="H-Town"/>
    <x v="96"/>
    <s v="1XXRMULRjSHEmWNxk9G1Cd"/>
    <s v="Fever for da Flavor"/>
    <d v="1993-01-28T00:00:00"/>
    <s v="Kenny B's Ultimate New Jack Swing Mix"/>
    <s v="7bdhfXlbfml9CuNn5c7372"/>
    <x v="4"/>
    <s v="new jack swing"/>
    <x v="7"/>
    <x v="97"/>
    <x v="8"/>
    <n v="-10.897"/>
    <x v="0"/>
    <n v="0.21"/>
    <n v="5.6599999999999998E-2"/>
    <n v="0"/>
    <n v="0.11700000000000001"/>
    <n v="0.88400000000000001"/>
    <n v="205.696"/>
    <n v="229512"/>
    <n v="3.8252000000000002"/>
  </r>
  <r>
    <s v="All I Want"/>
    <s v="Father MC"/>
    <x v="59"/>
    <s v="0QQdOaBr8fHFD0oDq2CLtL"/>
    <s v="Close To You"/>
    <d v="1992-01-01T00:00:00"/>
    <s v="Kenny B's Ultimate New Jack Swing Mix"/>
    <s v="7bdhfXlbfml9CuNn5c7372"/>
    <x v="4"/>
    <s v="new jack swing"/>
    <x v="330"/>
    <x v="37"/>
    <x v="3"/>
    <n v="-8.59"/>
    <x v="0"/>
    <n v="5.5100000000000003E-2"/>
    <n v="7.0400000000000004E-2"/>
    <n v="6.5300000000000002E-6"/>
    <n v="2.8299999999999999E-2"/>
    <n v="0.85499999999999998"/>
    <n v="99.040999999999997"/>
    <n v="274200"/>
    <n v="4.57"/>
  </r>
  <r>
    <s v="Ladies, I Luv 'Em"/>
    <s v="Father MC"/>
    <x v="67"/>
    <s v="0QQdOaBr8fHFD0oDq2CLtL"/>
    <s v="Close To You"/>
    <d v="1992-01-01T00:00:00"/>
    <s v="Kenny B's Ultimate New Jack Swing Mix"/>
    <s v="7bdhfXlbfml9CuNn5c7372"/>
    <x v="4"/>
    <s v="new jack swing"/>
    <x v="130"/>
    <x v="61"/>
    <x v="2"/>
    <n v="-11.176"/>
    <x v="1"/>
    <n v="0.127"/>
    <n v="5.8999999999999997E-2"/>
    <n v="0"/>
    <n v="0.28100000000000003"/>
    <n v="0.80700000000000005"/>
    <n v="110.122"/>
    <n v="325400"/>
    <n v="5.4233333333333329"/>
  </r>
  <r>
    <s v="Play Thang"/>
    <s v="Jodeci"/>
    <x v="87"/>
    <s v="2u41wsU4YVTbtOTCapKLe7"/>
    <s v="Forever My Lady"/>
    <d v="1991-05-28T00:00:00"/>
    <s v="Kenny B's Ultimate New Jack Swing Mix"/>
    <s v="7bdhfXlbfml9CuNn5c7372"/>
    <x v="4"/>
    <s v="new jack swing"/>
    <x v="119"/>
    <x v="197"/>
    <x v="2"/>
    <n v="-10.818"/>
    <x v="0"/>
    <n v="6.3700000000000007E-2"/>
    <n v="9.77E-4"/>
    <n v="1.0500000000000001E-2"/>
    <n v="0.152"/>
    <n v="0.317"/>
    <n v="118.239"/>
    <n v="285307"/>
    <n v="4.7551166666666669"/>
  </r>
  <r>
    <s v="Gotta Love"/>
    <s v="Jodeci"/>
    <x v="72"/>
    <s v="2u41wsU4YVTbtOTCapKLe7"/>
    <s v="Forever My Lady"/>
    <d v="1991-05-28T00:00:00"/>
    <s v="Kenny B's Ultimate New Jack Swing Mix"/>
    <s v="7bdhfXlbfml9CuNn5c7372"/>
    <x v="4"/>
    <s v="new jack swing"/>
    <x v="79"/>
    <x v="100"/>
    <x v="7"/>
    <n v="-9.4849999999999994"/>
    <x v="0"/>
    <n v="0.113"/>
    <n v="1.9300000000000001E-2"/>
    <n v="0"/>
    <n v="0.63200000000000001"/>
    <n v="0.36499999999999999"/>
    <n v="116.858"/>
    <n v="284800"/>
    <n v="4.746666666666667"/>
  </r>
  <r>
    <s v="X's We Share"/>
    <s v="Jodeci"/>
    <x v="73"/>
    <s v="2u41wsU4YVTbtOTCapKLe7"/>
    <s v="Forever My Lady"/>
    <d v="1991-05-28T00:00:00"/>
    <s v="Kenny B's Ultimate New Jack Swing Mix"/>
    <s v="7bdhfXlbfml9CuNn5c7372"/>
    <x v="4"/>
    <s v="new jack swing"/>
    <x v="110"/>
    <x v="12"/>
    <x v="3"/>
    <n v="-12.769"/>
    <x v="0"/>
    <n v="6.0299999999999999E-2"/>
    <n v="1.1299999999999999E-3"/>
    <n v="0"/>
    <n v="0.28199999999999997"/>
    <n v="0.72699999999999998"/>
    <n v="103.045"/>
    <n v="270960"/>
    <n v="4.516"/>
  </r>
  <r>
    <s v="It's Alright"/>
    <s v="Jodeci"/>
    <x v="87"/>
    <s v="2u41wsU4YVTbtOTCapKLe7"/>
    <s v="Forever My Lady"/>
    <d v="1991-05-28T00:00:00"/>
    <s v="Kenny B's Ultimate New Jack Swing Mix"/>
    <s v="7bdhfXlbfml9CuNn5c7372"/>
    <x v="4"/>
    <s v="new jack swing"/>
    <x v="100"/>
    <x v="192"/>
    <x v="9"/>
    <n v="-9.391"/>
    <x v="1"/>
    <n v="6.5799999999999997E-2"/>
    <n v="1.3599999999999999E-2"/>
    <n v="3.4299999999999997E-2"/>
    <n v="0.183"/>
    <n v="0.67800000000000005"/>
    <n v="116.19499999999999"/>
    <n v="275773"/>
    <n v="4.5962166666666668"/>
  </r>
  <r>
    <s v="My Phone"/>
    <s v="Jodeci"/>
    <x v="68"/>
    <s v="2u41wsU4YVTbtOTCapKLe7"/>
    <s v="Forever My Lady"/>
    <d v="1991-05-28T00:00:00"/>
    <s v="Kenny B's Ultimate New Jack Swing Mix"/>
    <s v="7bdhfXlbfml9CuNn5c7372"/>
    <x v="4"/>
    <s v="new jack swing"/>
    <x v="28"/>
    <x v="145"/>
    <x v="0"/>
    <n v="-11.597"/>
    <x v="1"/>
    <n v="5.9200000000000003E-2"/>
    <n v="3.4799999999999998E-2"/>
    <n v="0"/>
    <n v="0.46500000000000002"/>
    <n v="0.63"/>
    <n v="111.977"/>
    <n v="350933"/>
    <n v="5.8488833333333332"/>
  </r>
  <r>
    <s v="My Girly - Radio Edit Version"/>
    <s v="Ready For The World"/>
    <x v="63"/>
    <s v="1NfJYue8fEojhvseFaOsa2"/>
    <s v="Ruff-N-Ready"/>
    <d v="1988-01-01T00:00:00"/>
    <s v="Kenny B's Ultimate New Jack Swing Mix"/>
    <s v="7bdhfXlbfml9CuNn5c7372"/>
    <x v="4"/>
    <s v="new jack swing"/>
    <x v="59"/>
    <x v="595"/>
    <x v="4"/>
    <n v="-12.569000000000001"/>
    <x v="1"/>
    <n v="9.1600000000000001E-2"/>
    <n v="2.0299999999999999E-2"/>
    <n v="0.14699999999999999"/>
    <n v="0.14199999999999999"/>
    <n v="0.84799999999999998"/>
    <n v="105.251"/>
    <n v="330493"/>
    <n v="5.5082166666666668"/>
  </r>
  <r>
    <s v="Darlin', Darlin'"/>
    <s v="Ready For The World"/>
    <x v="67"/>
    <s v="1NfJYue8fEojhvseFaOsa2"/>
    <s v="Ruff-N-Ready"/>
    <d v="1988-01-01T00:00:00"/>
    <s v="Kenny B's Ultimate New Jack Swing Mix"/>
    <s v="7bdhfXlbfml9CuNn5c7372"/>
    <x v="4"/>
    <s v="new jack swing"/>
    <x v="529"/>
    <x v="201"/>
    <x v="2"/>
    <n v="-14.598000000000001"/>
    <x v="0"/>
    <n v="6.3600000000000004E-2"/>
    <n v="8.8599999999999998E-3"/>
    <n v="0.11600000000000001"/>
    <n v="3.6799999999999999E-2"/>
    <n v="0.80600000000000005"/>
    <n v="124.32299999999999"/>
    <n v="285333"/>
    <n v="4.7555500000000004"/>
  </r>
  <r>
    <s v="Long Time Coming"/>
    <s v="Ready For The World"/>
    <x v="96"/>
    <s v="2nnJjqsawMA91jnrjPyA3k"/>
    <s v="Long Time Coming"/>
    <d v="1986-09-30T00:00:00"/>
    <s v="Kenny B's Ultimate New Jack Swing Mix"/>
    <s v="7bdhfXlbfml9CuNn5c7372"/>
    <x v="4"/>
    <s v="new jack swing"/>
    <x v="15"/>
    <x v="97"/>
    <x v="1"/>
    <n v="-12.983000000000001"/>
    <x v="1"/>
    <n v="5.4399999999999997E-2"/>
    <n v="4.4299999999999999E-2"/>
    <n v="1.08E-5"/>
    <n v="6.0299999999999999E-2"/>
    <n v="0.76900000000000002"/>
    <n v="123.465"/>
    <n v="265307"/>
    <n v="4.421783333333333"/>
  </r>
  <r>
    <s v="Teddy's Jam"/>
    <s v="Guy"/>
    <x v="29"/>
    <s v="1b4uW38DLtC6GlGr39AGHc"/>
    <s v="Guy"/>
    <d v="1988-01-01T00:00:00"/>
    <s v="Kenny B's Ultimate New Jack Swing Mix"/>
    <s v="7bdhfXlbfml9CuNn5c7372"/>
    <x v="4"/>
    <s v="new jack swing"/>
    <x v="40"/>
    <x v="389"/>
    <x v="0"/>
    <n v="-13.129"/>
    <x v="1"/>
    <n v="6.3E-2"/>
    <n v="3.4299999999999997E-2"/>
    <n v="0.247"/>
    <n v="4.5100000000000001E-2"/>
    <n v="0.61899999999999999"/>
    <n v="104.584"/>
    <n v="215240"/>
    <n v="3.5873333333333335"/>
  </r>
  <r>
    <s v="Give U My Heart (feat. Toni Braxton)"/>
    <s v="Babyface"/>
    <x v="29"/>
    <s v="3hrK0o67R7x4ZcG4NMTTXh"/>
    <s v="Boomerang"/>
    <d v="1992-06-30T00:00:00"/>
    <s v="Kenny B's Ultimate New Jack Swing Mix"/>
    <s v="7bdhfXlbfml9CuNn5c7372"/>
    <x v="4"/>
    <s v="new jack swing"/>
    <x v="315"/>
    <x v="470"/>
    <x v="4"/>
    <n v="-10.484999999999999"/>
    <x v="0"/>
    <n v="4.9599999999999998E-2"/>
    <n v="7.2300000000000003E-2"/>
    <n v="1.7600000000000001E-5"/>
    <n v="5.1900000000000002E-2"/>
    <n v="0.81899999999999995"/>
    <n v="103.852"/>
    <n v="301627"/>
    <n v="5.0271166666666662"/>
  </r>
  <r>
    <s v="What Makes You Feel That Way About Me"/>
    <s v="Z'looke"/>
    <x v="70"/>
    <s v="4k3sHF1e7nl6KG7qjyxzEO"/>
    <s v="Def by Temptation (Soundtrack) [Remastered]"/>
    <d v="2019-05-06T00:00:00"/>
    <s v="Kenny B's Ultimate New Jack Swing Mix"/>
    <s v="7bdhfXlbfml9CuNn5c7372"/>
    <x v="4"/>
    <s v="new jack swing"/>
    <x v="313"/>
    <x v="106"/>
    <x v="3"/>
    <n v="-6.0679999999999996"/>
    <x v="0"/>
    <n v="4.8800000000000003E-2"/>
    <n v="3.5000000000000001E-3"/>
    <n v="3.63E-3"/>
    <n v="3.0700000000000002E-2"/>
    <n v="0.54300000000000004"/>
    <n v="106.93300000000001"/>
    <n v="233667"/>
    <n v="3.89445"/>
  </r>
  <r>
    <s v="With All My Heart"/>
    <s v="Chuckii Booker"/>
    <x v="63"/>
    <s v="6bQYDsnAIgeKeGpjis3VxD"/>
    <s v="Niice 'N Wiild"/>
    <d v="1905-06-14T00:00:00"/>
    <s v="Kenny B's Ultimate New Jack Swing Mix"/>
    <s v="7bdhfXlbfml9CuNn5c7372"/>
    <x v="4"/>
    <s v="new jack swing"/>
    <x v="385"/>
    <x v="259"/>
    <x v="1"/>
    <n v="-7.88"/>
    <x v="0"/>
    <n v="5.21E-2"/>
    <n v="4.6600000000000003E-2"/>
    <n v="5.3699999999999998E-2"/>
    <n v="6.3200000000000006E-2"/>
    <n v="0.68799999999999994"/>
    <n v="99.887"/>
    <n v="293373"/>
    <n v="4.8895499999999998"/>
  </r>
  <r>
    <s v="Hotel Happiness"/>
    <s v="Chuckii Booker"/>
    <x v="81"/>
    <s v="6K7I6hIwdM7Ivl1MUQUKrp"/>
    <s v="Chuckii"/>
    <d v="1905-06-11T00:00:00"/>
    <s v="Kenny B's Ultimate New Jack Swing Mix"/>
    <s v="7bdhfXlbfml9CuNn5c7372"/>
    <x v="4"/>
    <s v="new jack swing"/>
    <x v="155"/>
    <x v="49"/>
    <x v="3"/>
    <n v="-10.846"/>
    <x v="1"/>
    <n v="3.39E-2"/>
    <n v="0.13900000000000001"/>
    <n v="9.8499999999999998E-4"/>
    <n v="5.0799999999999998E-2"/>
    <n v="0.94699999999999995"/>
    <n v="102.916"/>
    <n v="240760"/>
    <n v="4.012666666666667"/>
  </r>
  <r>
    <s v="I Ain't Wit It"/>
    <s v="Paul Laurence"/>
    <x v="71"/>
    <s v="50qpBHDQY7PFRMpOAbcaLy"/>
    <s v="Underexposed"/>
    <d v="1905-06-11T00:00:00"/>
    <s v="Kenny B's Ultimate New Jack Swing Mix"/>
    <s v="7bdhfXlbfml9CuNn5c7372"/>
    <x v="4"/>
    <s v="new jack swing"/>
    <x v="410"/>
    <x v="337"/>
    <x v="9"/>
    <n v="-7.5570000000000004"/>
    <x v="1"/>
    <n v="5.9200000000000003E-2"/>
    <n v="2.47E-3"/>
    <n v="3.0799999999999998E-3"/>
    <n v="1.89E-2"/>
    <n v="0.82799999999999996"/>
    <n v="107.96899999999999"/>
    <n v="237893"/>
    <n v="3.9648833333333333"/>
  </r>
  <r>
    <s v="Think You're Gonna Like It"/>
    <s v="SWV"/>
    <x v="53"/>
    <s v="2BBrAtWY0c6dPio5b2JYFK"/>
    <s v="It's About Time"/>
    <d v="1992-10-27T00:00:00"/>
    <s v="Kenny B's Ultimate New Jack Swing Mix"/>
    <s v="7bdhfXlbfml9CuNn5c7372"/>
    <x v="4"/>
    <s v="new jack swing"/>
    <x v="64"/>
    <x v="165"/>
    <x v="10"/>
    <n v="-8.7129999999999992"/>
    <x v="0"/>
    <n v="5.0500000000000003E-2"/>
    <n v="1.06E-2"/>
    <n v="1.7999999999999999E-2"/>
    <n v="8.4199999999999997E-2"/>
    <n v="0.69299999999999995"/>
    <n v="107.101"/>
    <n v="199440"/>
    <n v="3.3239999999999998"/>
  </r>
  <r>
    <s v="Happy Relationship"/>
    <s v="Troop"/>
    <x v="12"/>
    <s v="0wcEh8OKRXVsQWW3LpI4vq"/>
    <s v="Troop"/>
    <d v="1988-05-24T00:00:00"/>
    <s v="Kenny B's Ultimate New Jack Swing Mix"/>
    <s v="7bdhfXlbfml9CuNn5c7372"/>
    <x v="4"/>
    <s v="new jack swing"/>
    <x v="100"/>
    <x v="385"/>
    <x v="2"/>
    <n v="-13.177"/>
    <x v="0"/>
    <n v="4.5400000000000003E-2"/>
    <n v="0.29899999999999999"/>
    <n v="7.8499999999999993E-3"/>
    <n v="7.5200000000000003E-2"/>
    <n v="0.96"/>
    <n v="111.63"/>
    <n v="263467"/>
    <n v="4.391116666666667"/>
  </r>
  <r>
    <s v="Addictive Love"/>
    <s v="Bebe &amp; Cece Winans"/>
    <x v="80"/>
    <s v="5v6BqqZMRwjFGjRVyNItuh"/>
    <s v="The Ultimate Collection"/>
    <d v="2007-01-01T00:00:00"/>
    <s v="Kenny B's Ultimate New Jack Swing Mix"/>
    <s v="7bdhfXlbfml9CuNn5c7372"/>
    <x v="4"/>
    <s v="new jack swing"/>
    <x v="461"/>
    <x v="288"/>
    <x v="8"/>
    <n v="-3.0489999999999999"/>
    <x v="0"/>
    <n v="4.3400000000000001E-2"/>
    <n v="0.26600000000000001"/>
    <n v="4.1099999999999996E-6"/>
    <n v="0.124"/>
    <n v="0.59299999999999997"/>
    <n v="155.864"/>
    <n v="325373"/>
    <n v="5.4228833333333331"/>
  </r>
  <r>
    <s v="Ain't No Cookin'"/>
    <s v="Stephanie Mills"/>
    <x v="12"/>
    <s v="2ttKyfkGqMzpQQ6oqBwCqd"/>
    <s v="Home"/>
    <d v="1989-01-01T00:00:00"/>
    <s v="Kenny B's Ultimate New Jack Swing Mix"/>
    <s v="7bdhfXlbfml9CuNn5c7372"/>
    <x v="4"/>
    <s v="new jack swing"/>
    <x v="329"/>
    <x v="263"/>
    <x v="0"/>
    <n v="-10.763999999999999"/>
    <x v="0"/>
    <n v="0.20200000000000001"/>
    <n v="0.126"/>
    <n v="0"/>
    <n v="0.245"/>
    <n v="0.76500000000000001"/>
    <n v="110.2"/>
    <n v="315293"/>
    <n v="5.2548833333333329"/>
  </r>
  <r>
    <s v="Fast Talk"/>
    <s v="Stephanie Mills"/>
    <x v="12"/>
    <s v="2ttKyfkGqMzpQQ6oqBwCqd"/>
    <s v="Home"/>
    <d v="1989-01-01T00:00:00"/>
    <s v="Kenny B's Ultimate New Jack Swing Mix"/>
    <s v="7bdhfXlbfml9CuNn5c7372"/>
    <x v="4"/>
    <s v="new jack swing"/>
    <x v="332"/>
    <x v="333"/>
    <x v="3"/>
    <n v="-10.743"/>
    <x v="0"/>
    <n v="5.7099999999999998E-2"/>
    <n v="5.0200000000000002E-2"/>
    <n v="0"/>
    <n v="0.219"/>
    <n v="0.63500000000000001"/>
    <n v="107.31399999999999"/>
    <n v="309173"/>
    <n v="5.1528833333333335"/>
  </r>
  <r>
    <s v="I Get the Job Done"/>
    <s v="Big Daddy Kane"/>
    <x v="94"/>
    <s v="1cvyT4p26JXJicEBbHPzvX"/>
    <s v="It's A Big Daddy Thing"/>
    <d v="1905-06-11T00:00:00"/>
    <s v="Kenny B's Ultimate New Jack Swing Mix"/>
    <s v="7bdhfXlbfml9CuNn5c7372"/>
    <x v="4"/>
    <s v="new jack swing"/>
    <x v="105"/>
    <x v="390"/>
    <x v="0"/>
    <n v="-11.672000000000001"/>
    <x v="1"/>
    <n v="0.13800000000000001"/>
    <n v="3.3700000000000001E-2"/>
    <n v="8.1699999999999997E-6"/>
    <n v="5.2600000000000001E-2"/>
    <n v="0.78500000000000003"/>
    <n v="113.12"/>
    <n v="330533"/>
    <n v="5.5088833333333334"/>
  </r>
  <r>
    <s v="April's Fool"/>
    <s v="Riff"/>
    <x v="70"/>
    <s v="6xJIuuRhvBfXc2X1mkqwbb"/>
    <s v="RIFF"/>
    <d v="1905-06-13T00:00:00"/>
    <s v="Kenny B's Ultimate New Jack Swing Mix"/>
    <s v="7bdhfXlbfml9CuNn5c7372"/>
    <x v="4"/>
    <s v="new jack swing"/>
    <x v="514"/>
    <x v="54"/>
    <x v="6"/>
    <n v="-8.5239999999999991"/>
    <x v="1"/>
    <n v="8.4400000000000003E-2"/>
    <n v="0.04"/>
    <n v="4.64E-3"/>
    <n v="3.9199999999999999E-2"/>
    <n v="0.85199999999999998"/>
    <n v="200.25800000000001"/>
    <n v="237840"/>
    <n v="3.964"/>
  </r>
  <r>
    <s v="Judy Had A Boyfriend - Mucho 12&quot; no rap"/>
    <s v="Riff"/>
    <x v="65"/>
    <s v="6WiUUYnBiq7hFoXbiNg9cG"/>
    <s v="To Whom It May Concern"/>
    <d v="1993-01-01T00:00:00"/>
    <s v="Kenny B's Ultimate New Jack Swing Mix"/>
    <s v="7bdhfXlbfml9CuNn5c7372"/>
    <x v="4"/>
    <s v="new jack swing"/>
    <x v="11"/>
    <x v="319"/>
    <x v="3"/>
    <n v="-6.3220000000000001"/>
    <x v="0"/>
    <n v="0.158"/>
    <n v="4.7600000000000003E-2"/>
    <n v="4.6299999999999997E-6"/>
    <n v="0.216"/>
    <n v="0.377"/>
    <n v="105.873"/>
    <n v="229400"/>
    <n v="3.8233333333333333"/>
  </r>
  <r>
    <s v="Talk Dirty"/>
    <s v="Big Bub"/>
    <x v="81"/>
    <s v="2hZqNFS09aKJQjjCx80CTa"/>
    <s v="Comin' At Cha"/>
    <d v="1992-10-13T00:00:00"/>
    <s v="Kenny B's Ultimate New Jack Swing Mix"/>
    <s v="7bdhfXlbfml9CuNn5c7372"/>
    <x v="4"/>
    <s v="new jack swing"/>
    <x v="533"/>
    <x v="169"/>
    <x v="10"/>
    <n v="-8.8520000000000003"/>
    <x v="0"/>
    <n v="0.10299999999999999"/>
    <n v="6.7400000000000003E-3"/>
    <n v="1.8599999999999999E-4"/>
    <n v="0.20300000000000001"/>
    <n v="0.52"/>
    <n v="108.07"/>
    <n v="216347"/>
    <n v="3.6057833333333331"/>
  </r>
  <r>
    <s v="Hittin Skinz"/>
    <s v="Big Bub"/>
    <x v="12"/>
    <s v="2hZqNFS09aKJQjjCx80CTa"/>
    <s v="Comin' At Cha"/>
    <d v="1992-10-13T00:00:00"/>
    <s v="Kenny B's Ultimate New Jack Swing Mix"/>
    <s v="7bdhfXlbfml9CuNn5c7372"/>
    <x v="4"/>
    <s v="new jack swing"/>
    <x v="306"/>
    <x v="397"/>
    <x v="0"/>
    <n v="-10.667"/>
    <x v="0"/>
    <n v="4.0599999999999997E-2"/>
    <n v="6.2899999999999998E-2"/>
    <n v="4.0899999999999999E-2"/>
    <n v="0.121"/>
    <n v="0.84099999999999997"/>
    <n v="109.399"/>
    <n v="268720"/>
    <n v="4.4786666666666664"/>
  </r>
  <r>
    <s v="I Want U 4 Me"/>
    <s v="Big Bub"/>
    <x v="63"/>
    <s v="2hZqNFS09aKJQjjCx80CTa"/>
    <s v="Comin' At Cha"/>
    <d v="1992-10-13T00:00:00"/>
    <s v="Kenny B's Ultimate New Jack Swing Mix"/>
    <s v="7bdhfXlbfml9CuNn5c7372"/>
    <x v="4"/>
    <s v="new jack swing"/>
    <x v="345"/>
    <x v="381"/>
    <x v="0"/>
    <n v="-10.702"/>
    <x v="0"/>
    <n v="0.13700000000000001"/>
    <n v="0.123"/>
    <n v="2E-3"/>
    <n v="5.0299999999999997E-2"/>
    <n v="0.84099999999999997"/>
    <n v="106.931"/>
    <n v="268400"/>
    <n v="4.4733333333333336"/>
  </r>
  <r>
    <s v="The Humpty Dance"/>
    <s v="Digital Underground"/>
    <x v="5"/>
    <s v="1qUuOtsaAWlD6D83AebzD0"/>
    <s v="Sex Packets"/>
    <d v="1990-03-26T00:00:00"/>
    <s v="Kenny B's Ultimate New Jack Swing Mix"/>
    <s v="7bdhfXlbfml9CuNn5c7372"/>
    <x v="4"/>
    <s v="new jack swing"/>
    <x v="206"/>
    <x v="87"/>
    <x v="9"/>
    <n v="-8"/>
    <x v="1"/>
    <n v="0.26600000000000001"/>
    <n v="3.4099999999999998E-2"/>
    <n v="0"/>
    <n v="0.121"/>
    <n v="0.61799999999999999"/>
    <n v="103.508"/>
    <n v="391693"/>
    <n v="6.5282166666666663"/>
  </r>
  <r>
    <s v="Play Me Out"/>
    <s v="AZ'1"/>
    <x v="45"/>
    <s v="0rbWkSOtSSYrErvVdVWrHZ"/>
    <s v="Essential New Jack Swing"/>
    <d v="2015-09-18T00:00:00"/>
    <s v="Kenny B's Ultimate New Jack Swing Mix"/>
    <s v="7bdhfXlbfml9CuNn5c7372"/>
    <x v="4"/>
    <s v="new jack swing"/>
    <x v="161"/>
    <x v="217"/>
    <x v="0"/>
    <n v="-10.058999999999999"/>
    <x v="0"/>
    <n v="0.107"/>
    <n v="5.4099999999999999E-3"/>
    <n v="1.5200000000000001E-3"/>
    <n v="0.20300000000000001"/>
    <n v="0.78"/>
    <n v="107.947"/>
    <n v="293467"/>
    <n v="4.891116666666667"/>
  </r>
  <r>
    <s v="Something In Common"/>
    <s v="Whitney Houston"/>
    <x v="39"/>
    <s v="6MBpIrXaNMdoTNrWchRpO7"/>
    <s v="Bobby"/>
    <d v="1992-08-24T00:00:00"/>
    <s v="Kenny B's Ultimate New Jack Swing Mix"/>
    <s v="7bdhfXlbfml9CuNn5c7372"/>
    <x v="4"/>
    <s v="new jack swing"/>
    <x v="245"/>
    <x v="176"/>
    <x v="1"/>
    <n v="-7.81"/>
    <x v="1"/>
    <n v="4.8500000000000001E-2"/>
    <n v="8.1199999999999994E-2"/>
    <n v="1.2500000000000001E-2"/>
    <n v="7.2599999999999998E-2"/>
    <n v="0.79400000000000004"/>
    <n v="105.06100000000001"/>
    <n v="299800"/>
    <n v="4.996666666666667"/>
  </r>
  <r>
    <s v="Try to Do Me"/>
    <s v="Brand Nubian"/>
    <x v="75"/>
    <s v="2R3q5gMNeQpSNRnAYay6Sm"/>
    <s v="One for All"/>
    <d v="1990-11-30T00:00:00"/>
    <s v="Kenny B's Ultimate New Jack Swing Mix"/>
    <s v="7bdhfXlbfml9CuNn5c7372"/>
    <x v="4"/>
    <s v="new jack swing"/>
    <x v="249"/>
    <x v="283"/>
    <x v="2"/>
    <n v="-12.112"/>
    <x v="0"/>
    <n v="0.127"/>
    <n v="5.3900000000000003E-2"/>
    <n v="0"/>
    <n v="0.247"/>
    <n v="0.69899999999999995"/>
    <n v="109.593"/>
    <n v="260733"/>
    <n v="4.3455500000000002"/>
  </r>
  <r>
    <s v="Grand Puba, Positive and L.G."/>
    <s v="Brand Nubian"/>
    <x v="47"/>
    <s v="2R3q5gMNeQpSNRnAYay6Sm"/>
    <s v="One for All"/>
    <d v="1990-11-30T00:00:00"/>
    <s v="Kenny B's Ultimate New Jack Swing Mix"/>
    <s v="7bdhfXlbfml9CuNn5c7372"/>
    <x v="4"/>
    <s v="new jack swing"/>
    <x v="673"/>
    <x v="300"/>
    <x v="8"/>
    <n v="-11.473000000000001"/>
    <x v="0"/>
    <n v="0.26200000000000001"/>
    <n v="3.85E-2"/>
    <n v="0"/>
    <n v="6.8699999999999997E-2"/>
    <n v="0.628"/>
    <n v="107.375"/>
    <n v="271307"/>
    <n v="4.5217833333333335"/>
  </r>
  <r>
    <s v="Dance With Me (Get On The Floor)"/>
    <s v="Brotherhood Creed"/>
    <x v="71"/>
    <s v="4LdKbL2o2CueCFdgCh6V0e"/>
    <s v="Helluva"/>
    <d v="2012-03-06T00:00:00"/>
    <s v="Kenny B's Ultimate New Jack Swing Mix"/>
    <s v="7bdhfXlbfml9CuNn5c7372"/>
    <x v="4"/>
    <s v="new jack swing"/>
    <x v="240"/>
    <x v="482"/>
    <x v="1"/>
    <n v="-9.6709999999999994"/>
    <x v="0"/>
    <n v="6.1699999999999998E-2"/>
    <n v="4.37E-4"/>
    <n v="2.8700000000000002E-3"/>
    <n v="7.8200000000000006E-2"/>
    <n v="0.13300000000000001"/>
    <n v="126.324"/>
    <n v="358333"/>
    <n v="5.9722166666666663"/>
  </r>
  <r>
    <s v="Helluva - Extended Mix"/>
    <s v="Brotherhood Creed"/>
    <x v="95"/>
    <s v="4LdKbL2o2CueCFdgCh6V0e"/>
    <s v="Helluva"/>
    <d v="2012-03-06T00:00:00"/>
    <s v="Kenny B's Ultimate New Jack Swing Mix"/>
    <s v="7bdhfXlbfml9CuNn5c7372"/>
    <x v="4"/>
    <s v="new jack swing"/>
    <x v="54"/>
    <x v="252"/>
    <x v="0"/>
    <n v="-6.8369999999999997"/>
    <x v="0"/>
    <n v="0.115"/>
    <n v="3.4299999999999997E-2"/>
    <n v="0"/>
    <n v="0.316"/>
    <n v="0.67100000000000004"/>
    <n v="105.40300000000001"/>
    <n v="359840"/>
    <n v="5.9973333333333336"/>
  </r>
  <r>
    <s v="Helluva - Heaven Mix 12&quot;"/>
    <s v="Brotherhood Creed"/>
    <x v="45"/>
    <s v="3FlRE0jnbotsu6ar4L9Qlc"/>
    <s v="Helluva - Peppermint Jam Remixes"/>
    <d v="2013-05-27T00:00:00"/>
    <s v="Kenny B's Ultimate New Jack Swing Mix"/>
    <s v="7bdhfXlbfml9CuNn5c7372"/>
    <x v="4"/>
    <s v="new jack swing"/>
    <x v="155"/>
    <x v="610"/>
    <x v="4"/>
    <n v="-10.542999999999999"/>
    <x v="0"/>
    <n v="0.122"/>
    <n v="1.7399999999999999E-2"/>
    <n v="0"/>
    <n v="4.99E-2"/>
    <n v="0.70599999999999996"/>
    <n v="104.873"/>
    <n v="371133"/>
    <n v="6.1855500000000001"/>
  </r>
  <r>
    <s v="Give It Here"/>
    <s v="Def Jef"/>
    <x v="65"/>
    <s v="6ieSLWo69fN1Nhhb5kCVPs"/>
    <s v="Just A Poet With Soul"/>
    <d v="2012-01-01T00:00:00"/>
    <s v="Kenny B's Ultimate New Jack Swing Mix"/>
    <s v="7bdhfXlbfml9CuNn5c7372"/>
    <x v="4"/>
    <s v="new jack swing"/>
    <x v="236"/>
    <x v="155"/>
    <x v="1"/>
    <n v="-11.939"/>
    <x v="1"/>
    <n v="0.29899999999999999"/>
    <n v="0.255"/>
    <n v="3.7599999999999999E-5"/>
    <n v="0.38100000000000001"/>
    <n v="0.749"/>
    <n v="105.935"/>
    <n v="247507"/>
    <n v="4.125116666666667"/>
  </r>
  <r>
    <s v="On The Real Tip"/>
    <s v="Def Jef"/>
    <x v="65"/>
    <s v="02BJ15LYYE9PMfspzNSod3"/>
    <s v="Just a Poet With Soul (Deluxe Version)"/>
    <d v="2012-01-01T00:00:00"/>
    <s v="Kenny B's Ultimate New Jack Swing Mix"/>
    <s v="7bdhfXlbfml9CuNn5c7372"/>
    <x v="4"/>
    <s v="new jack swing"/>
    <x v="686"/>
    <x v="276"/>
    <x v="0"/>
    <n v="-8.4640000000000004"/>
    <x v="0"/>
    <n v="0.17699999999999999"/>
    <n v="0.216"/>
    <n v="2.0599999999999999E-5"/>
    <n v="0.23599999999999999"/>
    <n v="0.74099999999999999"/>
    <n v="102.88500000000001"/>
    <n v="249307"/>
    <n v="4.1551166666666663"/>
  </r>
  <r>
    <s v="Poet With Soul - Extended"/>
    <s v="Def Jef"/>
    <x v="82"/>
    <s v="02BJ15LYYE9PMfspzNSod3"/>
    <s v="Just a Poet With Soul (Deluxe Version)"/>
    <d v="2012-01-01T00:00:00"/>
    <s v="Kenny B's Ultimate New Jack Swing Mix"/>
    <s v="7bdhfXlbfml9CuNn5c7372"/>
    <x v="4"/>
    <s v="new jack swing"/>
    <x v="137"/>
    <x v="75"/>
    <x v="7"/>
    <n v="-9.7059999999999995"/>
    <x v="1"/>
    <n v="5.4699999999999999E-2"/>
    <n v="1.48E-3"/>
    <n v="1.7700000000000001E-3"/>
    <n v="8.5400000000000004E-2"/>
    <n v="0.81499999999999995"/>
    <n v="117.893"/>
    <n v="351440"/>
    <n v="5.8573333333333331"/>
  </r>
  <r>
    <s v="Strike It Up"/>
    <s v="Black Box"/>
    <x v="25"/>
    <s v="6r4vIr4aUsK00mGHDiQkrl"/>
    <s v="Dreamland"/>
    <d v="1990-04-09T00:00:00"/>
    <s v="Kenny B's Ultimate New Jack Swing Mix"/>
    <s v="7bdhfXlbfml9CuNn5c7372"/>
    <x v="4"/>
    <s v="new jack swing"/>
    <x v="76"/>
    <x v="55"/>
    <x v="0"/>
    <n v="-7.694"/>
    <x v="1"/>
    <n v="6.2E-2"/>
    <n v="1.17E-2"/>
    <n v="2.7599999999999999E-4"/>
    <n v="6.5799999999999997E-2"/>
    <n v="0.91500000000000004"/>
    <n v="118.396"/>
    <n v="298691"/>
    <n v="4.978183333333333"/>
  </r>
  <r>
    <s v="Bad Habit"/>
    <s v="Whistle"/>
    <x v="45"/>
    <s v="1clCpSvzVaWli1R1ZZmyGL"/>
    <s v="Always And Forever"/>
    <d v="1905-06-12T00:00:00"/>
    <s v="Kenny B's Ultimate New Jack Swing Mix"/>
    <s v="7bdhfXlbfml9CuNn5c7372"/>
    <x v="4"/>
    <s v="new jack swing"/>
    <x v="64"/>
    <x v="523"/>
    <x v="0"/>
    <n v="-15.648"/>
    <x v="1"/>
    <n v="9.5899999999999999E-2"/>
    <n v="3.6900000000000001E-3"/>
    <n v="1.2300000000000001E-5"/>
    <n v="0.34"/>
    <n v="0.70199999999999996"/>
    <n v="109.17400000000001"/>
    <n v="272827"/>
    <n v="4.5471166666666667"/>
  </r>
  <r>
    <s v="Geesed"/>
    <s v="Whistle"/>
    <x v="62"/>
    <s v="1clCpSvzVaWli1R1ZZmyGL"/>
    <s v="Always And Forever"/>
    <d v="1905-06-12T00:00:00"/>
    <s v="Kenny B's Ultimate New Jack Swing Mix"/>
    <s v="7bdhfXlbfml9CuNn5c7372"/>
    <x v="4"/>
    <s v="new jack swing"/>
    <x v="229"/>
    <x v="211"/>
    <x v="2"/>
    <n v="-17.881"/>
    <x v="0"/>
    <n v="7.8200000000000006E-2"/>
    <n v="6.6E-3"/>
    <n v="9.7900000000000005E-4"/>
    <n v="0.24199999999999999"/>
    <n v="0.71"/>
    <n v="107.145"/>
    <n v="281627"/>
    <n v="4.6937833333333332"/>
  </r>
  <r>
    <s v="Body Reader"/>
    <s v="Whistle"/>
    <x v="70"/>
    <s v="1clCpSvzVaWli1R1ZZmyGL"/>
    <s v="Always And Forever"/>
    <d v="1905-06-12T00:00:00"/>
    <s v="Kenny B's Ultimate New Jack Swing Mix"/>
    <s v="7bdhfXlbfml9CuNn5c7372"/>
    <x v="4"/>
    <s v="new jack swing"/>
    <x v="173"/>
    <x v="523"/>
    <x v="2"/>
    <n v="-14.859"/>
    <x v="0"/>
    <n v="4.5499999999999999E-2"/>
    <n v="3.5200000000000002E-2"/>
    <n v="6.55E-6"/>
    <n v="9.6799999999999997E-2"/>
    <n v="0.67300000000000004"/>
    <n v="107.11"/>
    <n v="284533"/>
    <n v="4.7422166666666667"/>
  </r>
  <r>
    <s v="Talent (You Got It All)"/>
    <s v="Whistle"/>
    <x v="93"/>
    <s v="1clCpSvzVaWli1R1ZZmyGL"/>
    <s v="Always And Forever"/>
    <d v="1905-06-12T00:00:00"/>
    <s v="Kenny B's Ultimate New Jack Swing Mix"/>
    <s v="7bdhfXlbfml9CuNn5c7372"/>
    <x v="4"/>
    <s v="new jack swing"/>
    <x v="417"/>
    <x v="476"/>
    <x v="2"/>
    <n v="-15.602"/>
    <x v="0"/>
    <n v="6.2799999999999995E-2"/>
    <n v="5.0500000000000002E-4"/>
    <n v="3.0899999999999999E-3"/>
    <n v="0.14499999999999999"/>
    <n v="0.52100000000000002"/>
    <n v="208.05699999999999"/>
    <n v="279373"/>
    <n v="4.6562166666666664"/>
  </r>
  <r>
    <s v="90's Girl"/>
    <s v="Black girl"/>
    <x v="37"/>
    <s v="3zsBKZBR5spjJttcFARQIz"/>
    <s v="90's Girl"/>
    <d v="1905-06-16T00:00:00"/>
    <s v="Kenny B's Ultimate New Jack Swing Mix"/>
    <s v="7bdhfXlbfml9CuNn5c7372"/>
    <x v="4"/>
    <s v="new jack swing"/>
    <x v="704"/>
    <x v="201"/>
    <x v="1"/>
    <n v="-7.77"/>
    <x v="1"/>
    <n v="7.4700000000000003E-2"/>
    <n v="5.57E-2"/>
    <n v="0"/>
    <n v="4.0099999999999997E-2"/>
    <n v="0.70399999999999996"/>
    <n v="102.313"/>
    <n v="344216"/>
    <n v="5.736933333333333"/>
  </r>
  <r>
    <s v="Imagination"/>
    <s v="The Deele"/>
    <x v="71"/>
    <s v="6MmQ4nIK12IwCnjkCcaFVI"/>
    <s v="An Invitation to Love"/>
    <d v="1993-01-01T00:00:00"/>
    <s v="Kenny B's Ultimate New Jack Swing Mix"/>
    <s v="7bdhfXlbfml9CuNn5c7372"/>
    <x v="4"/>
    <s v="new jack swing"/>
    <x v="211"/>
    <x v="396"/>
    <x v="1"/>
    <n v="-6.6790000000000003"/>
    <x v="1"/>
    <n v="0.106"/>
    <n v="8.2199999999999995E-2"/>
    <n v="3.7900000000000001E-6"/>
    <n v="4.1300000000000003E-2"/>
    <n v="0.68200000000000005"/>
    <n v="104.848"/>
    <n v="311680"/>
    <n v="5.1946666666666665"/>
  </r>
  <r>
    <s v="Infatuation"/>
    <s v="The Deele"/>
    <x v="71"/>
    <s v="6MmQ4nIK12IwCnjkCcaFVI"/>
    <s v="An Invitation to Love"/>
    <d v="1993-01-01T00:00:00"/>
    <s v="Kenny B's Ultimate New Jack Swing Mix"/>
    <s v="7bdhfXlbfml9CuNn5c7372"/>
    <x v="4"/>
    <s v="new jack swing"/>
    <x v="51"/>
    <x v="230"/>
    <x v="3"/>
    <n v="-6.194"/>
    <x v="0"/>
    <n v="0.14099999999999999"/>
    <n v="2.23E-2"/>
    <n v="5.6700000000000003E-5"/>
    <n v="3.32E-2"/>
    <n v="0.79100000000000004"/>
    <n v="103.252"/>
    <n v="290147"/>
    <n v="4.8357833333333335"/>
  </r>
  <r>
    <s v="Save My Life"/>
    <s v="The Deele"/>
    <x v="93"/>
    <s v="6MmQ4nIK12IwCnjkCcaFVI"/>
    <s v="An Invitation to Love"/>
    <d v="1993-01-01T00:00:00"/>
    <s v="Kenny B's Ultimate New Jack Swing Mix"/>
    <s v="7bdhfXlbfml9CuNn5c7372"/>
    <x v="4"/>
    <s v="new jack swing"/>
    <x v="228"/>
    <x v="558"/>
    <x v="9"/>
    <n v="-5.8550000000000004"/>
    <x v="1"/>
    <n v="7.5200000000000003E-2"/>
    <n v="2.4899999999999999E-2"/>
    <n v="2.5799999999999998E-4"/>
    <n v="7.1499999999999994E-2"/>
    <n v="0.57999999999999996"/>
    <n v="113.032"/>
    <n v="238307"/>
    <n v="3.9717833333333332"/>
  </r>
  <r>
    <s v="Are You Ready to Be Loved?"/>
    <s v="The Deele"/>
    <x v="93"/>
    <s v="6MmQ4nIK12IwCnjkCcaFVI"/>
    <s v="An Invitation to Love"/>
    <d v="1993-01-01T00:00:00"/>
    <s v="Kenny B's Ultimate New Jack Swing Mix"/>
    <s v="7bdhfXlbfml9CuNn5c7372"/>
    <x v="4"/>
    <s v="new jack swing"/>
    <x v="16"/>
    <x v="275"/>
    <x v="10"/>
    <n v="-7.1470000000000002"/>
    <x v="1"/>
    <n v="6.1699999999999998E-2"/>
    <n v="0.126"/>
    <n v="6.2600000000000002E-6"/>
    <n v="8.0199999999999994E-2"/>
    <n v="0.79900000000000004"/>
    <n v="107.886"/>
    <n v="252107"/>
    <n v="4.2017833333333332"/>
  </r>
  <r>
    <s v="Gotta Learn My Rhythm"/>
    <s v="Damian Dame"/>
    <x v="12"/>
    <s v="2eSIbUfDDE6JV8bpFgsb5M"/>
    <s v="Damian Dame"/>
    <d v="1905-06-13T00:00:00"/>
    <s v="Kenny B's Ultimate New Jack Swing Mix"/>
    <s v="7bdhfXlbfml9CuNn5c7372"/>
    <x v="4"/>
    <s v="new jack swing"/>
    <x v="386"/>
    <x v="125"/>
    <x v="1"/>
    <n v="-10.401"/>
    <x v="1"/>
    <n v="7.6399999999999996E-2"/>
    <n v="4.3400000000000001E-2"/>
    <n v="6.3899999999999998E-6"/>
    <n v="0.19"/>
    <n v="0.85699999999999998"/>
    <n v="104.976"/>
    <n v="303333"/>
    <n v="5.0555500000000002"/>
  </r>
  <r>
    <s v="Right Down to It"/>
    <s v="Damian Dame"/>
    <x v="47"/>
    <s v="2eSIbUfDDE6JV8bpFgsb5M"/>
    <s v="Damian Dame"/>
    <d v="1905-06-13T00:00:00"/>
    <s v="Kenny B's Ultimate New Jack Swing Mix"/>
    <s v="7bdhfXlbfml9CuNn5c7372"/>
    <x v="4"/>
    <s v="new jack swing"/>
    <x v="109"/>
    <x v="129"/>
    <x v="2"/>
    <n v="-11.273999999999999"/>
    <x v="1"/>
    <n v="2.81E-2"/>
    <n v="0.104"/>
    <n v="0"/>
    <n v="7.5499999999999998E-2"/>
    <n v="0.81799999999999995"/>
    <n v="91.914000000000001"/>
    <n v="294267"/>
    <n v="4.9044499999999998"/>
  </r>
  <r>
    <s v="Whack It On Me"/>
    <s v="Damian Dame"/>
    <x v="62"/>
    <s v="2eSIbUfDDE6JV8bpFgsb5M"/>
    <s v="Damian Dame"/>
    <d v="1905-06-13T00:00:00"/>
    <s v="Kenny B's Ultimate New Jack Swing Mix"/>
    <s v="7bdhfXlbfml9CuNn5c7372"/>
    <x v="4"/>
    <s v="new jack swing"/>
    <x v="533"/>
    <x v="124"/>
    <x v="1"/>
    <n v="-11.63"/>
    <x v="1"/>
    <n v="0.107"/>
    <n v="5.1999999999999998E-2"/>
    <n v="4.2299999999999998E-5"/>
    <n v="0.32700000000000001"/>
    <n v="0.58099999999999996"/>
    <n v="100.09699999999999"/>
    <n v="323493"/>
    <n v="5.3915499999999996"/>
  </r>
  <r>
    <s v="Don't Remind Me"/>
    <s v="Damian Dame"/>
    <x v="93"/>
    <s v="2eSIbUfDDE6JV8bpFgsb5M"/>
    <s v="Damian Dame"/>
    <d v="1905-06-13T00:00:00"/>
    <s v="Kenny B's Ultimate New Jack Swing Mix"/>
    <s v="7bdhfXlbfml9CuNn5c7372"/>
    <x v="4"/>
    <s v="new jack swing"/>
    <x v="319"/>
    <x v="21"/>
    <x v="5"/>
    <n v="-9.8460000000000001"/>
    <x v="1"/>
    <n v="4.9000000000000002E-2"/>
    <n v="1.6199999999999999E-2"/>
    <n v="3.2299999999999998E-3"/>
    <n v="6.6699999999999995E-2"/>
    <n v="0.63700000000000001"/>
    <n v="114.114"/>
    <n v="301533"/>
    <n v="5.02555"/>
  </r>
  <r>
    <s v="Keep It Real"/>
    <s v="Jon B."/>
    <x v="72"/>
    <s v="5dTwIU2strgU6DICrZUn87"/>
    <s v="The Legacy of Rn'B Party"/>
    <d v="2015-07-17T00:00:00"/>
    <s v="R&amp;B 80's/90's/00's"/>
    <s v="2Ey63yNQeC9Yto7JwX9BGJ"/>
    <x v="4"/>
    <s v="new jack swing"/>
    <x v="580"/>
    <x v="81"/>
    <x v="2"/>
    <n v="-4.2169999999999996"/>
    <x v="0"/>
    <n v="0.122"/>
    <n v="4.8899999999999999E-2"/>
    <n v="3.8600000000000003E-5"/>
    <n v="0.11799999999999999"/>
    <n v="0.65200000000000002"/>
    <n v="92.22"/>
    <n v="281040"/>
    <n v="4.6840000000000002"/>
  </r>
  <r>
    <s v="Never Too Busy - All Star Head Up Mix"/>
    <s v="Kenny Lattimore"/>
    <x v="12"/>
    <s v="5dTwIU2strgU6DICrZUn87"/>
    <s v="The Legacy of Rn'B Party"/>
    <d v="2015-07-17T00:00:00"/>
    <s v="R&amp;B 80's/90's/00's"/>
    <s v="2Ey63yNQeC9Yto7JwX9BGJ"/>
    <x v="4"/>
    <s v="new jack swing"/>
    <x v="450"/>
    <x v="187"/>
    <x v="8"/>
    <n v="-4.633"/>
    <x v="0"/>
    <n v="6.7799999999999999E-2"/>
    <n v="3.2899999999999999E-2"/>
    <n v="7.36E-5"/>
    <n v="0.316"/>
    <n v="0.73299999999999998"/>
    <n v="89.463999999999999"/>
    <n v="289040"/>
    <n v="4.817333333333333"/>
  </r>
  <r>
    <s v="Tell Me How You Feel - Radio Mix"/>
    <s v="Joy Enriquez"/>
    <x v="97"/>
    <s v="5dTwIU2strgU6DICrZUn87"/>
    <s v="The Legacy of Rn'B Party"/>
    <d v="2015-07-17T00:00:00"/>
    <s v="R&amp;B 80's/90's/00's"/>
    <s v="2Ey63yNQeC9Yto7JwX9BGJ"/>
    <x v="4"/>
    <s v="new jack swing"/>
    <x v="294"/>
    <x v="93"/>
    <x v="4"/>
    <n v="-4.843"/>
    <x v="1"/>
    <n v="2.98E-2"/>
    <n v="4.0300000000000002E-2"/>
    <n v="1.3899999999999999E-4"/>
    <n v="3.2800000000000003E-2"/>
    <n v="0.92"/>
    <n v="93.655000000000001"/>
    <n v="245413"/>
    <n v="4.0902166666666666"/>
  </r>
  <r>
    <s v="No More (Cuban Linx 2000) (feat. Ghostface Killah &amp; Raekwon)"/>
    <s v="Ruff Endz"/>
    <x v="96"/>
    <s v="5FA0SqkvmxtJi96oCqBjHb"/>
    <s v="Love Crimes"/>
    <d v="2000-08-22T00:00:00"/>
    <s v="R&amp;B 80's/90's/00's"/>
    <s v="2Ey63yNQeC9Yto7JwX9BGJ"/>
    <x v="4"/>
    <s v="new jack swing"/>
    <x v="230"/>
    <x v="476"/>
    <x v="3"/>
    <n v="-6.1029999999999998"/>
    <x v="0"/>
    <n v="0.20699999999999999"/>
    <n v="1.9599999999999999E-2"/>
    <n v="2.04E-4"/>
    <n v="0.315"/>
    <n v="0.55400000000000005"/>
    <n v="97.399000000000001"/>
    <n v="244827"/>
    <n v="4.0804499999999999"/>
  </r>
  <r>
    <s v="Get It On Tonite"/>
    <s v="Montell Jordan"/>
    <x v="67"/>
    <s v="37NzUuSoEWf1a2nKWcRHv4"/>
    <s v="Get It On...Tonite"/>
    <d v="1999-11-09T00:00:00"/>
    <s v="R&amp;B 80's/90's/00's"/>
    <s v="2Ey63yNQeC9Yto7JwX9BGJ"/>
    <x v="4"/>
    <s v="new jack swing"/>
    <x v="206"/>
    <x v="678"/>
    <x v="9"/>
    <n v="-9.7799999999999994"/>
    <x v="1"/>
    <n v="7.8299999999999995E-2"/>
    <n v="0.23499999999999999"/>
    <n v="7.5900000000000002E-5"/>
    <n v="9.2799999999999994E-2"/>
    <n v="0.873"/>
    <n v="99"/>
    <n v="276225"/>
    <n v="4.6037499999999998"/>
  </r>
  <r>
    <s v="At Your Best (You Are Love) - Stepper's Ball Remix"/>
    <s v="Aaliyah"/>
    <x v="68"/>
    <s v="4apcTXDbf16vO9FiMJibcp"/>
    <s v="(At Your Best) You Are Love EP"/>
    <d v="1994-08-22T00:00:00"/>
    <s v="R&amp;B 80's/90's/00's"/>
    <s v="2Ey63yNQeC9Yto7JwX9BGJ"/>
    <x v="4"/>
    <s v="new jack swing"/>
    <x v="71"/>
    <x v="543"/>
    <x v="6"/>
    <n v="-9.1189999999999998"/>
    <x v="1"/>
    <n v="9.5699999999999993E-2"/>
    <n v="4.9399999999999999E-2"/>
    <n v="2.5099999999999998E-4"/>
    <n v="7.2499999999999995E-2"/>
    <n v="0.82799999999999996"/>
    <n v="78.034999999999997"/>
    <n v="189267"/>
    <n v="3.1544500000000002"/>
  </r>
  <r>
    <s v="Nobody Better - Blacksmith R'n'B Rub"/>
    <s v="Tina Moore"/>
    <x v="75"/>
    <s v="5dTwIU2strgU6DICrZUn87"/>
    <s v="The Legacy of Rn'B Party"/>
    <d v="2015-07-17T00:00:00"/>
    <s v="R&amp;B 80's/90's/00's"/>
    <s v="2Ey63yNQeC9Yto7JwX9BGJ"/>
    <x v="4"/>
    <s v="new jack swing"/>
    <x v="660"/>
    <x v="559"/>
    <x v="0"/>
    <n v="-7.6689999999999996"/>
    <x v="1"/>
    <n v="7.2099999999999997E-2"/>
    <n v="1.3699999999999999E-3"/>
    <n v="2.2000000000000001E-3"/>
    <n v="8.2400000000000001E-2"/>
    <n v="0.77700000000000002"/>
    <n v="99.97"/>
    <n v="384227"/>
    <n v="6.4037833333333332"/>
  </r>
  <r>
    <s v="Here We Go Again"/>
    <s v="Aretha Franklin"/>
    <x v="65"/>
    <s v="5dTwIU2strgU6DICrZUn87"/>
    <s v="The Legacy of Rn'B Party"/>
    <d v="2015-07-17T00:00:00"/>
    <s v="R&amp;B 80's/90's/00's"/>
    <s v="2Ey63yNQeC9Yto7JwX9BGJ"/>
    <x v="4"/>
    <s v="new jack swing"/>
    <x v="131"/>
    <x v="233"/>
    <x v="8"/>
    <n v="-6.7380000000000004"/>
    <x v="1"/>
    <n v="0.20699999999999999"/>
    <n v="0.22"/>
    <n v="0"/>
    <n v="5.8299999999999998E-2"/>
    <n v="0.76800000000000002"/>
    <n v="99.271000000000001"/>
    <n v="210040"/>
    <n v="3.5006666666666666"/>
  </r>
  <r>
    <s v="Wifey - Club Mix/Dirty Version"/>
    <s v="Next"/>
    <x v="46"/>
    <s v="2qkxQSusZ6JXAzpnptVUo1"/>
    <s v="Work It Out!"/>
    <d v="2010-12-17T00:00:00"/>
    <s v="R&amp;B 80's/90's/00's"/>
    <s v="2Ey63yNQeC9Yto7JwX9BGJ"/>
    <x v="4"/>
    <s v="new jack swing"/>
    <x v="549"/>
    <x v="81"/>
    <x v="3"/>
    <n v="-7.6180000000000003"/>
    <x v="1"/>
    <n v="0.12"/>
    <n v="7.0400000000000004E-2"/>
    <n v="0"/>
    <n v="7.4499999999999997E-2"/>
    <n v="0.67900000000000005"/>
    <n v="100.005"/>
    <n v="242373"/>
    <n v="4.0395500000000002"/>
  </r>
  <r>
    <s v="Down with the Clique"/>
    <s v="Aaliyah"/>
    <x v="13"/>
    <s v="2TnI2Xr5FS0pZuFJh9XT1I"/>
    <s v="Age Ain't Nothing But A Number"/>
    <d v="1994-05-24T00:00:00"/>
    <s v="R&amp;B 80's/90's/00's"/>
    <s v="2Ey63yNQeC9Yto7JwX9BGJ"/>
    <x v="4"/>
    <s v="new jack swing"/>
    <x v="2"/>
    <x v="612"/>
    <x v="9"/>
    <n v="-7.8840000000000003"/>
    <x v="1"/>
    <n v="4.6100000000000002E-2"/>
    <n v="3.2500000000000001E-2"/>
    <n v="0"/>
    <n v="0.17199999999999999"/>
    <n v="0.76700000000000002"/>
    <n v="84.102000000000004"/>
    <n v="202280"/>
    <n v="3.3713333333333333"/>
  </r>
  <r>
    <s v="Good Stuff"/>
    <s v="Kelis"/>
    <x v="44"/>
    <s v="2VQFbPduHKk3SAyczWfpok"/>
    <s v="Kaleidoscope"/>
    <d v="1999-01-01T00:00:00"/>
    <s v="R&amp;B 80's/90's/00's"/>
    <s v="2Ey63yNQeC9Yto7JwX9BGJ"/>
    <x v="4"/>
    <s v="new jack swing"/>
    <x v="232"/>
    <x v="442"/>
    <x v="2"/>
    <n v="-6.7320000000000002"/>
    <x v="0"/>
    <n v="4.6699999999999998E-2"/>
    <n v="1.2700000000000001E-3"/>
    <n v="3.86E-4"/>
    <n v="3.32E-2"/>
    <n v="0.69199999999999995"/>
    <n v="97.977000000000004"/>
    <n v="232385"/>
    <n v="3.8730833333333332"/>
  </r>
  <r>
    <s v="I Can't Get Enough"/>
    <s v="Danny Boy"/>
    <x v="37"/>
    <s v="08iAw3YLXn4aSRoFY061Ey"/>
    <s v="Gridlock'd"/>
    <d v="2001-05-01T00:00:00"/>
    <s v="R&amp;B 80's/90's/00's"/>
    <s v="2Ey63yNQeC9Yto7JwX9BGJ"/>
    <x v="4"/>
    <s v="new jack swing"/>
    <x v="71"/>
    <x v="246"/>
    <x v="0"/>
    <n v="-5.6440000000000001"/>
    <x v="0"/>
    <n v="6.2799999999999995E-2"/>
    <n v="2.0799999999999999E-2"/>
    <n v="0"/>
    <n v="0.28599999999999998"/>
    <n v="0.79"/>
    <n v="75.025000000000006"/>
    <n v="310413"/>
    <n v="5.1735499999999996"/>
  </r>
  <r>
    <s v="Old Time's Sake"/>
    <s v="Sweet Sable"/>
    <x v="39"/>
    <s v="4sVcB2ZFsFla2ltgFfjNBn"/>
    <s v="Above The Rim"/>
    <d v="1905-06-23T00:00:00"/>
    <s v="R&amp;B 80's/90's/00's"/>
    <s v="2Ey63yNQeC9Yto7JwX9BGJ"/>
    <x v="4"/>
    <s v="new jack swing"/>
    <x v="294"/>
    <x v="202"/>
    <x v="4"/>
    <n v="-10.385999999999999"/>
    <x v="1"/>
    <n v="4.4200000000000003E-2"/>
    <n v="1.29E-2"/>
    <n v="5.0799999999999999E-4"/>
    <n v="8.0199999999999994E-2"/>
    <n v="0.53600000000000003"/>
    <n v="81.888999999999996"/>
    <n v="259040"/>
    <n v="4.317333333333333"/>
  </r>
  <r>
    <s v="Doggie Style"/>
    <s v="D.J. Rogers"/>
    <x v="77"/>
    <s v="4sVcB2ZFsFla2ltgFfjNBn"/>
    <s v="Above The Rim"/>
    <d v="1905-06-23T00:00:00"/>
    <s v="R&amp;B 80's/90's/00's"/>
    <s v="2Ey63yNQeC9Yto7JwX9BGJ"/>
    <x v="4"/>
    <s v="new jack swing"/>
    <x v="226"/>
    <x v="303"/>
    <x v="7"/>
    <n v="-6.9240000000000004"/>
    <x v="0"/>
    <n v="4.1300000000000003E-2"/>
    <n v="4.1599999999999998E-2"/>
    <n v="1.7099999999999999E-6"/>
    <n v="0.114"/>
    <n v="0.23"/>
    <n v="126.087"/>
    <n v="271467"/>
    <n v="4.5244499999999999"/>
  </r>
  <r>
    <s v="Good Love"/>
    <s v="Kelly Price"/>
    <x v="82"/>
    <s v="6L0xRYW9Eca2ArekXiap8c"/>
    <s v="Mirror Mirror"/>
    <d v="2000-01-01T00:00:00"/>
    <s v="R&amp;B 80's/90's/00's"/>
    <s v="2Ey63yNQeC9Yto7JwX9BGJ"/>
    <x v="4"/>
    <s v="new jack swing"/>
    <x v="251"/>
    <x v="402"/>
    <x v="5"/>
    <n v="-4.3929999999999998"/>
    <x v="1"/>
    <n v="0.127"/>
    <n v="4.9699999999999996E-3"/>
    <n v="0"/>
    <n v="0.39900000000000002"/>
    <n v="0.73599999999999999"/>
    <n v="99.551000000000002"/>
    <n v="227133"/>
    <n v="3.7855500000000002"/>
  </r>
  <r>
    <s v="Still Ray"/>
    <s v="Raphael Saadiq"/>
    <x v="82"/>
    <s v="0a0pGpzkkuoDNJhmv2Ti0V"/>
    <s v="Instant Vintage"/>
    <d v="2002-01-01T00:00:00"/>
    <s v="R&amp;B 80's/90's/00's"/>
    <s v="2Ey63yNQeC9Yto7JwX9BGJ"/>
    <x v="4"/>
    <s v="new jack swing"/>
    <x v="244"/>
    <x v="79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  <n v="3.0548833333333332"/>
  </r>
  <r>
    <s v="You Might Need Somebody"/>
    <s v="Shola Ama"/>
    <x v="70"/>
    <s v="4qvu6A0d3w3ME3UkkKVLdS"/>
    <s v="Mum"/>
    <d v="2013-02-18T00:00:00"/>
    <s v="R&amp;B 80's/90's/00's"/>
    <s v="2Ey63yNQeC9Yto7JwX9BGJ"/>
    <x v="4"/>
    <s v="new jack swing"/>
    <x v="2"/>
    <x v="91"/>
    <x v="0"/>
    <n v="-4.1539999999999999"/>
    <x v="0"/>
    <n v="2.93E-2"/>
    <n v="0.16"/>
    <n v="4.6299999999999996E-3"/>
    <n v="0.38"/>
    <n v="0.63"/>
    <n v="82.527000000000001"/>
    <n v="292627"/>
    <n v="4.8771166666666668"/>
  </r>
  <r>
    <s v="You're the One I Love - 2012 Collection Remaster"/>
    <s v="Shola Ama"/>
    <x v="82"/>
    <s v="4lsQp3EEpwSUYNr6NHlKR5"/>
    <s v="Return of the 90s"/>
    <d v="2012-11-16T00:00:00"/>
    <s v="R&amp;B 80's/90's/00's"/>
    <s v="2Ey63yNQeC9Yto7JwX9BGJ"/>
    <x v="4"/>
    <s v="new jack swing"/>
    <x v="100"/>
    <x v="339"/>
    <x v="5"/>
    <n v="-4.3810000000000002"/>
    <x v="1"/>
    <n v="5.21E-2"/>
    <n v="9.3200000000000005E-2"/>
    <n v="2.3499999999999999E-6"/>
    <n v="7.5800000000000006E-2"/>
    <n v="0.88900000000000001"/>
    <n v="97.212999999999994"/>
    <n v="228520"/>
    <n v="3.8086666666666669"/>
  </r>
  <r>
    <s v="Pony - Single Version"/>
    <s v="Ginuwine"/>
    <x v="97"/>
    <s v="2K0DuvUnGfY8hSZGksY2fP"/>
    <s v="Keep Calm &amp; Party"/>
    <d v="2016-03-11T00:00:00"/>
    <s v="R&amp;B 80's/90's/00's"/>
    <s v="2Ey63yNQeC9Yto7JwX9BGJ"/>
    <x v="4"/>
    <s v="new jack swing"/>
    <x v="11"/>
    <x v="60"/>
    <x v="4"/>
    <n v="-5.77"/>
    <x v="1"/>
    <n v="8.3900000000000002E-2"/>
    <n v="1.8799999999999999E-3"/>
    <n v="5.4199999999999998E-2"/>
    <n v="9.4600000000000004E-2"/>
    <n v="0.96699999999999997"/>
    <n v="142.02099999999999"/>
    <n v="252120"/>
    <n v="4.202"/>
  </r>
  <r>
    <s v="Georgy Porgy (feat. Faith Evans)"/>
    <s v="Eric Benét"/>
    <x v="14"/>
    <s v="4jUwgH0Zd9DtgKiXFcBuHB"/>
    <s v="A Day In The Life"/>
    <d v="1999-02-25T00:00:00"/>
    <s v="R&amp;B 80's/90's/00's"/>
    <s v="2Ey63yNQeC9Yto7JwX9BGJ"/>
    <x v="4"/>
    <s v="new jack swing"/>
    <x v="34"/>
    <x v="111"/>
    <x v="1"/>
    <n v="-7.0330000000000004"/>
    <x v="1"/>
    <n v="0.17100000000000001"/>
    <n v="6.77E-3"/>
    <n v="8.4699999999999999E-5"/>
    <n v="0.29599999999999999"/>
    <n v="0.82099999999999995"/>
    <n v="96.512"/>
    <n v="280880"/>
    <n v="4.6813333333333329"/>
  </r>
  <r>
    <s v="If You Want Me to Stay"/>
    <s v="Eric Benét"/>
    <x v="10"/>
    <s v="0HgmysKc552d8G01TdbUa3"/>
    <s v="True To Myself"/>
    <d v="1996-09-24T00:00:00"/>
    <s v="R&amp;B 80's/90's/00's"/>
    <s v="2Ey63yNQeC9Yto7JwX9BGJ"/>
    <x v="4"/>
    <s v="new jack swing"/>
    <x v="76"/>
    <x v="436"/>
    <x v="4"/>
    <n v="-6.4889999999999999"/>
    <x v="0"/>
    <n v="5.0599999999999999E-2"/>
    <n v="0.48499999999999999"/>
    <n v="1.1400000000000001E-6"/>
    <n v="5.1900000000000002E-2"/>
    <n v="0.58199999999999996"/>
    <n v="97.528000000000006"/>
    <n v="231507"/>
    <n v="3.8584499999999999"/>
  </r>
  <r>
    <s v="Spiritual Thang"/>
    <s v="Eric Benét"/>
    <x v="13"/>
    <s v="0HgmysKc552d8G01TdbUa3"/>
    <s v="True To Myself"/>
    <d v="1996-09-24T00:00:00"/>
    <s v="R&amp;B 80's/90's/00's"/>
    <s v="2Ey63yNQeC9Yto7JwX9BGJ"/>
    <x v="4"/>
    <s v="new jack swing"/>
    <x v="52"/>
    <x v="446"/>
    <x v="9"/>
    <n v="-2.831"/>
    <x v="0"/>
    <n v="0.108"/>
    <n v="0.41299999999999998"/>
    <n v="0"/>
    <n v="4.7399999999999998E-2"/>
    <n v="0.90900000000000003"/>
    <n v="191.11099999999999"/>
    <n v="240360"/>
    <n v="4.0060000000000002"/>
  </r>
  <r>
    <s v="Charlene"/>
    <s v="Anthony Hamilton"/>
    <x v="20"/>
    <s v="0qN4uk3SGen6vUOjImJ6em"/>
    <s v="Comin' From Where I'm From"/>
    <d v="2003-07-15T00:00:00"/>
    <s v="R&amp;B 80's/90's/00's"/>
    <s v="2Ey63yNQeC9Yto7JwX9BGJ"/>
    <x v="4"/>
    <s v="new jack swing"/>
    <x v="356"/>
    <x v="603"/>
    <x v="8"/>
    <n v="-9.8089999999999993"/>
    <x v="1"/>
    <n v="0.311"/>
    <n v="0.53600000000000003"/>
    <n v="0"/>
    <n v="0.106"/>
    <n v="0.45100000000000001"/>
    <n v="123.869"/>
    <n v="246773"/>
    <n v="4.1128833333333334"/>
  </r>
  <r>
    <s v="Just The Way"/>
    <s v="Alfonzo Hunter"/>
    <x v="39"/>
    <s v="4f6JBJsxRYcMezrXD818he"/>
    <s v="Blacka Da Berry"/>
    <d v="1996-01-01T00:00:00"/>
    <s v="R&amp;B 80's/90's/00's"/>
    <s v="2Ey63yNQeC9Yto7JwX9BGJ"/>
    <x v="4"/>
    <s v="new jack swing"/>
    <x v="245"/>
    <x v="315"/>
    <x v="4"/>
    <n v="-8.7509999999999994"/>
    <x v="1"/>
    <n v="0.115"/>
    <n v="6.3500000000000001E-2"/>
    <n v="0"/>
    <n v="0.157"/>
    <n v="0.54600000000000004"/>
    <n v="88.986999999999995"/>
    <n v="235907"/>
    <n v="3.9317833333333332"/>
  </r>
  <r>
    <s v="In the Hood - Remix Version w/ Rap"/>
    <s v="Donell Jones"/>
    <x v="40"/>
    <s v="1YylipCwfGRhRc4j3vJzwV"/>
    <s v="My Heart"/>
    <d v="1996-06-04T00:00:00"/>
    <s v="R&amp;B 80's/90's/00's"/>
    <s v="2Ey63yNQeC9Yto7JwX9BGJ"/>
    <x v="4"/>
    <s v="new jack swing"/>
    <x v="62"/>
    <x v="772"/>
    <x v="2"/>
    <n v="-12.051"/>
    <x v="1"/>
    <n v="8.4400000000000003E-2"/>
    <n v="0.11700000000000001"/>
    <n v="3.5099999999999999E-5"/>
    <n v="0.31900000000000001"/>
    <n v="0.44800000000000001"/>
    <n v="82.626000000000005"/>
    <n v="301867"/>
    <n v="5.0311166666666667"/>
  </r>
  <r>
    <s v="Dysfunktional Family"/>
    <s v="KXNG Crooked"/>
    <x v="62"/>
    <s v="4p0mR09AwHu8jrCKxLmVFU"/>
    <s v="Dysfunktional Family"/>
    <d v="2003-04-22T00:00:00"/>
    <s v="R&amp;B 80's/90's/00's"/>
    <s v="2Ey63yNQeC9Yto7JwX9BGJ"/>
    <x v="4"/>
    <s v="new jack swing"/>
    <x v="527"/>
    <x v="24"/>
    <x v="9"/>
    <n v="-3.7839999999999998"/>
    <x v="1"/>
    <n v="0.28299999999999997"/>
    <n v="0.25600000000000001"/>
    <n v="0"/>
    <n v="0.123"/>
    <n v="0.746"/>
    <n v="99.046000000000006"/>
    <n v="300027"/>
    <n v="5.0004499999999998"/>
  </r>
  <r>
    <s v="One For The Money"/>
    <s v="Horace Brown"/>
    <x v="73"/>
    <s v="7mTHBGzO1TsYZv5yAd89v1"/>
    <s v="Horace Brown"/>
    <d v="1996-01-01T00:00:00"/>
    <s v="R&amp;B 80's/90's/00's"/>
    <s v="2Ey63yNQeC9Yto7JwX9BGJ"/>
    <x v="4"/>
    <s v="new jack swing"/>
    <x v="125"/>
    <x v="394"/>
    <x v="11"/>
    <n v="-8.5370000000000008"/>
    <x v="0"/>
    <n v="4.2900000000000001E-2"/>
    <n v="4.5499999999999999E-2"/>
    <n v="0"/>
    <n v="3.1300000000000001E-2"/>
    <n v="0.84199999999999997"/>
    <n v="90.072999999999993"/>
    <n v="265467"/>
    <n v="4.4244500000000002"/>
  </r>
  <r>
    <s v="Return of the Mack - C&amp;J Extended Mix"/>
    <s v="Mark Morrison"/>
    <x v="66"/>
    <s v="4NuVgsVrUGNzPvfXjEWFtw"/>
    <s v="Return Of The Mack (/Trippin')"/>
    <d v="1905-06-19T00:00:00"/>
    <s v="R&amp;B 80's/90's/00's"/>
    <s v="2Ey63yNQeC9Yto7JwX9BGJ"/>
    <x v="4"/>
    <s v="new jack swing"/>
    <x v="133"/>
    <x v="121"/>
    <x v="8"/>
    <n v="-7.3630000000000004"/>
    <x v="0"/>
    <n v="8.9200000000000002E-2"/>
    <n v="7.2300000000000003E-3"/>
    <n v="1.01E-5"/>
    <n v="0.313"/>
    <n v="0.41299999999999998"/>
    <n v="95.426000000000002"/>
    <n v="441507"/>
    <n v="7.3584500000000004"/>
  </r>
  <r>
    <s v="Real Love"/>
    <s v="Drizabone"/>
    <x v="56"/>
    <s v="6BcX6jeCrmooxkd073BUCL"/>
    <s v="Conspiracy"/>
    <d v="1994-01-01T00:00:00"/>
    <s v="R&amp;B 80's/90's/00's"/>
    <s v="2Ey63yNQeC9Yto7JwX9BGJ"/>
    <x v="4"/>
    <s v="new jack swing"/>
    <x v="254"/>
    <x v="37"/>
    <x v="10"/>
    <n v="-8.3290000000000006"/>
    <x v="1"/>
    <n v="8.5999999999999993E-2"/>
    <n v="2.63E-2"/>
    <n v="2.83E-6"/>
    <n v="3.6499999999999998E-2"/>
    <n v="0.81100000000000005"/>
    <n v="105.468"/>
    <n v="315467"/>
    <n v="5.2577833333333333"/>
  </r>
  <r>
    <s v="Dilemma"/>
    <s v="Nelly"/>
    <x v="96"/>
    <s v="502wXEj9iWWdqaAi0CO75M"/>
    <s v="Nellyville (Explicit Version)"/>
    <d v="2002-06-25T00:00:00"/>
    <s v="R&amp;B 80's/90's/00's"/>
    <s v="2Ey63yNQeC9Yto7JwX9BGJ"/>
    <x v="4"/>
    <s v="new jack swing"/>
    <x v="506"/>
    <x v="381"/>
    <x v="7"/>
    <n v="-8.1769999999999996"/>
    <x v="1"/>
    <n v="0.14599999999999999"/>
    <n v="0.18"/>
    <n v="6.1400000000000002E-5"/>
    <n v="0.224"/>
    <n v="0.61299999999999999"/>
    <n v="168.09100000000001"/>
    <n v="289173"/>
    <n v="4.8195499999999996"/>
  </r>
  <r>
    <s v="Attention"/>
    <s v="Kelis"/>
    <x v="77"/>
    <s v="7zesXMFikT4DdgkklIk3Jz"/>
    <s v="Tasty"/>
    <d v="2003-01-01T00:00:00"/>
    <s v="R&amp;B 80's/90's/00's"/>
    <s v="2Ey63yNQeC9Yto7JwX9BGJ"/>
    <x v="4"/>
    <s v="new jack swing"/>
    <x v="332"/>
    <x v="388"/>
    <x v="7"/>
    <n v="-4.6059999999999999"/>
    <x v="0"/>
    <n v="3.78E-2"/>
    <n v="3.9800000000000002E-4"/>
    <n v="9.8700000000000003E-3"/>
    <n v="0.113"/>
    <n v="0.52200000000000002"/>
    <n v="96.843000000000004"/>
    <n v="204333"/>
    <n v="3.4055499999999999"/>
  </r>
  <r>
    <s v="Love Like This"/>
    <s v="Faith Evans"/>
    <x v="47"/>
    <s v="3Ylej0lROm52wdSN8SfuWy"/>
    <s v="Never Knew Love Like This (Remix)"/>
    <d v="1995-09-21T00:00:00"/>
    <s v="R&amp;B 80's/90's/00's"/>
    <s v="2Ey63yNQeC9Yto7JwX9BGJ"/>
    <x v="4"/>
    <s v="new jack swing"/>
    <x v="100"/>
    <x v="365"/>
    <x v="8"/>
    <n v="-7.3280000000000003"/>
    <x v="0"/>
    <n v="6.1600000000000002E-2"/>
    <n v="3.64E-3"/>
    <n v="0"/>
    <n v="4.5100000000000001E-2"/>
    <n v="0.79600000000000004"/>
    <n v="100.904"/>
    <n v="275707"/>
    <n v="4.5951166666666667"/>
  </r>
  <r>
    <s v="Thank God I Found You (feat. Joe &amp; Nas) - Make It Last Remix Edit"/>
    <s v="Mariah Carey"/>
    <x v="54"/>
    <s v="6zuCJaxmHKNKN5hMDF556U"/>
    <s v="My Name Is Joe"/>
    <d v="2000-04-18T00:00:00"/>
    <s v="R&amp;B 80's/90's/00's"/>
    <s v="2Ey63yNQeC9Yto7JwX9BGJ"/>
    <x v="4"/>
    <s v="new jack swing"/>
    <x v="148"/>
    <x v="24"/>
    <x v="6"/>
    <n v="-5.851"/>
    <x v="1"/>
    <n v="0.24199999999999999"/>
    <n v="1.29E-2"/>
    <n v="0"/>
    <n v="0.33200000000000002"/>
    <n v="0.36599999999999999"/>
    <n v="168.21100000000001"/>
    <n v="251640"/>
    <n v="4.194"/>
  </r>
  <r>
    <s v="Stutter (feat. Mystikal) - Double Take Remix"/>
    <s v="Joe"/>
    <x v="25"/>
    <s v="6zuCJaxmHKNKN5hMDF556U"/>
    <s v="My Name Is Joe"/>
    <d v="2000-04-18T00:00:00"/>
    <s v="R&amp;B 80's/90's/00's"/>
    <s v="2Ey63yNQeC9Yto7JwX9BGJ"/>
    <x v="4"/>
    <s v="new jack swing"/>
    <x v="100"/>
    <x v="388"/>
    <x v="0"/>
    <n v="-6.516"/>
    <x v="0"/>
    <n v="0.11700000000000001"/>
    <n v="5.1299999999999998E-2"/>
    <n v="0"/>
    <n v="0.31"/>
    <n v="0.67700000000000005"/>
    <n v="89.989000000000004"/>
    <n v="213027"/>
    <n v="3.5504500000000001"/>
  </r>
  <r>
    <s v="So Good (feat. Raekwon)"/>
    <s v="Davina"/>
    <x v="46"/>
    <s v="6chqOMUTYe88FK5DAbm7MZ"/>
    <s v="The Legacy of Nu Soul"/>
    <d v="2015-07-17T00:00:00"/>
    <s v="R&amp;B 80's/90's/00's"/>
    <s v="2Ey63yNQeC9Yto7JwX9BGJ"/>
    <x v="4"/>
    <s v="new jack swing"/>
    <x v="38"/>
    <x v="152"/>
    <x v="2"/>
    <n v="-4.9909999999999997"/>
    <x v="0"/>
    <n v="0.154"/>
    <n v="0.17"/>
    <n v="0"/>
    <n v="0.13200000000000001"/>
    <n v="0.63100000000000001"/>
    <n v="82.998999999999995"/>
    <n v="262013"/>
    <n v="4.366883333333333"/>
  </r>
  <r>
    <s v="Go Deep"/>
    <s v="Janet Jackson"/>
    <x v="24"/>
    <s v="6ZANEjETQ9L9pjBuvOAhCQ"/>
    <s v="The Velvet Rope"/>
    <d v="1997-10-07T00:00:00"/>
    <s v="R&amp;B 80's/90's/00's"/>
    <s v="2Ey63yNQeC9Yto7JwX9BGJ"/>
    <x v="4"/>
    <s v="new jack swing"/>
    <x v="665"/>
    <x v="78"/>
    <x v="4"/>
    <n v="-3.76"/>
    <x v="1"/>
    <n v="6.8500000000000005E-2"/>
    <n v="4.6899999999999997E-2"/>
    <n v="2.0500000000000001E-2"/>
    <n v="0.251"/>
    <n v="0.79900000000000004"/>
    <n v="102.08199999999999"/>
    <n v="282027"/>
    <n v="4.70045"/>
  </r>
  <r>
    <s v="Don't Leave Me"/>
    <s v="Blackstreet"/>
    <x v="29"/>
    <s v="421reEXYaXldvMHmkWzrvH"/>
    <s v="Cool - R&amp;B"/>
    <d v="2009-01-01T00:00:00"/>
    <s v="R&amp;B 80's/90's/00's"/>
    <s v="2Ey63yNQeC9Yto7JwX9BGJ"/>
    <x v="4"/>
    <s v="new jack swing"/>
    <x v="251"/>
    <x v="341"/>
    <x v="5"/>
    <n v="-4.2779999999999996"/>
    <x v="0"/>
    <n v="3.09E-2"/>
    <n v="3.2300000000000002E-2"/>
    <n v="0"/>
    <n v="0.112"/>
    <n v="0.68600000000000005"/>
    <n v="81.837000000000003"/>
    <n v="310467"/>
    <n v="5.1744500000000002"/>
  </r>
  <r>
    <s v="Just Friends (Sunny)"/>
    <s v="Musiq Soulchild"/>
    <x v="48"/>
    <s v="7qtclyGoUMSYxOgMb0sXg5"/>
    <s v="Aijuswanaseing"/>
    <d v="2000-11-14T00:00:00"/>
    <s v="R&amp;B 80's/90's/00's"/>
    <s v="2Ey63yNQeC9Yto7JwX9BGJ"/>
    <x v="4"/>
    <s v="new jack swing"/>
    <x v="0"/>
    <x v="737"/>
    <x v="3"/>
    <n v="-7.577"/>
    <x v="0"/>
    <n v="0.17299999999999999"/>
    <n v="0.439"/>
    <n v="0"/>
    <n v="0.36599999999999999"/>
    <n v="0.54700000000000004"/>
    <n v="95.033000000000001"/>
    <n v="251427"/>
    <n v="4.1904500000000002"/>
  </r>
  <r>
    <s v="Get On Up"/>
    <s v="Jodeci"/>
    <x v="64"/>
    <s v="5tincGtQaRD1QoXAT0PELz"/>
    <s v="The Show, The After Party, The Hotel"/>
    <d v="1995-01-01T00:00:00"/>
    <s v="R&amp;B 80's/90's/00's"/>
    <s v="2Ey63yNQeC9Yto7JwX9BGJ"/>
    <x v="4"/>
    <s v="new jack swing"/>
    <x v="198"/>
    <x v="643"/>
    <x v="1"/>
    <n v="-7.8979999999999997"/>
    <x v="0"/>
    <n v="0.245"/>
    <n v="0.56699999999999995"/>
    <n v="0"/>
    <n v="0.439"/>
    <n v="0.67300000000000004"/>
    <n v="93.116"/>
    <n v="225933"/>
    <n v="3.7655500000000002"/>
  </r>
  <r>
    <s v="Glow"/>
    <s v="Kelis"/>
    <x v="22"/>
    <s v="7zesXMFikT4DdgkklIk3Jz"/>
    <s v="Tasty"/>
    <d v="2003-01-01T00:00:00"/>
    <s v="R&amp;B 80's/90's/00's"/>
    <s v="2Ey63yNQeC9Yto7JwX9BGJ"/>
    <x v="4"/>
    <s v="new jack swing"/>
    <x v="450"/>
    <x v="198"/>
    <x v="8"/>
    <n v="-6.5030000000000001"/>
    <x v="0"/>
    <n v="6.2E-2"/>
    <n v="1.49E-2"/>
    <n v="6.3900000000000003E-4"/>
    <n v="7.4300000000000005E-2"/>
    <n v="0.64"/>
    <n v="91.450999999999993"/>
    <n v="240027"/>
    <n v="4.0004499999999998"/>
  </r>
  <r>
    <s v="Hey Mr. D.J. - Original Mix - Edit"/>
    <s v="Zhané"/>
    <x v="53"/>
    <s v="4aABVRHUahNfxQOvs4vZwB"/>
    <s v="Pure... 90s R&amp;B"/>
    <d v="2014-03-21T00:00:00"/>
    <s v="R&amp;B 80's/90's/00's"/>
    <s v="2Ey63yNQeC9Yto7JwX9BGJ"/>
    <x v="4"/>
    <s v="new jack swing"/>
    <x v="512"/>
    <x v="291"/>
    <x v="7"/>
    <n v="-6.31"/>
    <x v="0"/>
    <n v="6.3600000000000004E-2"/>
    <n v="4.6100000000000002E-2"/>
    <n v="4.5900000000000003E-3"/>
    <n v="9.98E-2"/>
    <n v="0.88500000000000001"/>
    <n v="101.307"/>
    <n v="256013"/>
    <n v="4.2668833333333334"/>
  </r>
  <r>
    <s v="Don't Mess With My Man"/>
    <s v="Lucy Pearl"/>
    <x v="93"/>
    <s v="2RXWDBybggTGmdqFyYdRfZ"/>
    <s v="Lucy Pearl"/>
    <d v="1905-06-22T00:00:00"/>
    <s v="R&amp;B 80's/90's/00's"/>
    <s v="2Ey63yNQeC9Yto7JwX9BGJ"/>
    <x v="4"/>
    <s v="new jack swing"/>
    <x v="78"/>
    <x v="194"/>
    <x v="0"/>
    <n v="-5.1970000000000001"/>
    <x v="1"/>
    <n v="0.11"/>
    <n v="0.104"/>
    <n v="1.3100000000000001E-4"/>
    <n v="7.5200000000000003E-2"/>
    <n v="0.84799999999999998"/>
    <n v="106.03100000000001"/>
    <n v="217667"/>
    <n v="3.6277833333333334"/>
  </r>
  <r>
    <s v="Dance Tonight"/>
    <s v="Lucy Pearl"/>
    <x v="70"/>
    <s v="2RXWDBybggTGmdqFyYdRfZ"/>
    <s v="Lucy Pearl"/>
    <d v="1905-06-22T00:00:00"/>
    <s v="R&amp;B 80's/90's/00's"/>
    <s v="2Ey63yNQeC9Yto7JwX9BGJ"/>
    <x v="4"/>
    <s v="new jack swing"/>
    <x v="456"/>
    <x v="611"/>
    <x v="2"/>
    <n v="-5.8010000000000002"/>
    <x v="0"/>
    <n v="6.59E-2"/>
    <n v="5.64E-3"/>
    <n v="2.0500000000000002E-3"/>
    <n v="0.17699999999999999"/>
    <n v="0.67400000000000004"/>
    <n v="99.233999999999995"/>
    <n v="221267"/>
    <n v="3.6877833333333334"/>
  </r>
  <r>
    <s v="Maria Maria (feat. The Product G&amp;B) - Radio Mix"/>
    <s v="Santana"/>
    <x v="0"/>
    <s v="10aiDpdFGyfCFEcqpx6XTq"/>
    <s v="Supernatural (Remastered)"/>
    <d v="1999-06-15T00:00:00"/>
    <s v="R&amp;B 80's/90's/00's"/>
    <s v="2Ey63yNQeC9Yto7JwX9BGJ"/>
    <x v="4"/>
    <s v="new jack swing"/>
    <x v="386"/>
    <x v="331"/>
    <x v="7"/>
    <n v="-5.931"/>
    <x v="0"/>
    <n v="0.126"/>
    <n v="4.0599999999999997E-2"/>
    <n v="2.0100000000000001E-3"/>
    <n v="3.4799999999999998E-2"/>
    <n v="0.68"/>
    <n v="97.911000000000001"/>
    <n v="261973"/>
    <n v="4.3662166666666664"/>
  </r>
  <r>
    <s v="Without You"/>
    <s v="Lucy Pearl"/>
    <x v="22"/>
    <s v="5cT0D5QzJo8coTaeT4OynR"/>
    <s v="Lucy Pearl"/>
    <d v="1905-06-22T00:00:00"/>
    <s v="R&amp;B 80's/90's/00's"/>
    <s v="2Ey63yNQeC9Yto7JwX9BGJ"/>
    <x v="4"/>
    <s v="new jack swing"/>
    <x v="241"/>
    <x v="483"/>
    <x v="3"/>
    <n v="-4.51"/>
    <x v="1"/>
    <n v="0.16300000000000001"/>
    <n v="0.246"/>
    <n v="0"/>
    <n v="0.65500000000000003"/>
    <n v="0.70499999999999996"/>
    <n v="88.843000000000004"/>
    <n v="237880"/>
    <n v="3.9646666666666666"/>
  </r>
  <r>
    <s v="Casanova"/>
    <s v="Levert"/>
    <x v="97"/>
    <s v="0oVVCrwLHn0Ly6a6WAzf0H"/>
    <s v="Rhino Hi-Five: Levert"/>
    <d v="2007-06-26T00:00:00"/>
    <s v="R&amp;B 80's/90's/00's"/>
    <s v="2Ey63yNQeC9Yto7JwX9BGJ"/>
    <x v="4"/>
    <s v="new jack swing"/>
    <x v="73"/>
    <x v="319"/>
    <x v="7"/>
    <n v="-9.4220000000000006"/>
    <x v="0"/>
    <n v="6.88E-2"/>
    <n v="0.192"/>
    <n v="5.5099999999999998E-6"/>
    <n v="7.6999999999999999E-2"/>
    <n v="0.72699999999999998"/>
    <n v="94.933999999999997"/>
    <n v="370747"/>
    <n v="6.1791166666666664"/>
  </r>
  <r>
    <s v="Got 'Til It's Gone"/>
    <s v="Janet Jackson"/>
    <x v="8"/>
    <s v="6ZANEjETQ9L9pjBuvOAhCQ"/>
    <s v="The Velvet Rope"/>
    <d v="1997-10-07T00:00:00"/>
    <s v="R&amp;B 80's/90's/00's"/>
    <s v="2Ey63yNQeC9Yto7JwX9BGJ"/>
    <x v="4"/>
    <s v="new jack swing"/>
    <x v="40"/>
    <x v="624"/>
    <x v="3"/>
    <n v="-7.5179999999999998"/>
    <x v="0"/>
    <n v="0.24399999999999999"/>
    <n v="2.23E-2"/>
    <n v="3.1300000000000002E-4"/>
    <n v="0.3"/>
    <n v="0.51800000000000002"/>
    <n v="89.911000000000001"/>
    <n v="241760"/>
    <n v="4.0293333333333337"/>
  </r>
  <r>
    <s v="Old School Kind Of Love"/>
    <s v="Leela James"/>
    <x v="87"/>
    <s v="6aUghjvQnrSXFOROyDnQAg"/>
    <s v="Loving You More…In The Spirit Of Etta James"/>
    <d v="2012-07-31T00:00:00"/>
    <s v="R&amp;B 80's/90's/00's"/>
    <s v="2Ey63yNQeC9Yto7JwX9BGJ"/>
    <x v="4"/>
    <s v="new jack swing"/>
    <x v="103"/>
    <x v="572"/>
    <x v="2"/>
    <n v="-6.64"/>
    <x v="0"/>
    <n v="4.6800000000000001E-2"/>
    <n v="4.5400000000000003E-2"/>
    <n v="3.4699999999999998E-4"/>
    <n v="0.1"/>
    <n v="0.73199999999999998"/>
    <n v="81.489999999999995"/>
    <n v="235827"/>
    <n v="3.93045"/>
  </r>
  <r>
    <s v="Why You Treat Me So Bad"/>
    <s v="Club Nouveau"/>
    <x v="70"/>
    <s v="1ApNhuO7VkkKIUQmiowJQX"/>
    <s v="Club Nouveau's Greatest Hits"/>
    <d v="2003-09-30T00:00:00"/>
    <s v="R&amp;B 80's/90's/00's"/>
    <s v="2Ey63yNQeC9Yto7JwX9BGJ"/>
    <x v="4"/>
    <s v="new jack swing"/>
    <x v="69"/>
    <x v="66"/>
    <x v="3"/>
    <n v="-12.917999999999999"/>
    <x v="0"/>
    <n v="0.124"/>
    <n v="0.17599999999999999"/>
    <n v="0"/>
    <n v="0.154"/>
    <n v="0.58199999999999996"/>
    <n v="98.766999999999996"/>
    <n v="327640"/>
    <n v="5.4606666666666666"/>
  </r>
  <r>
    <s v="Boy You Knock Me Out - Single Edit"/>
    <s v="Tatyana Ali"/>
    <x v="77"/>
    <s v="1ptmzt0USrhNahl5nk9q8Q"/>
    <s v="The Masters Series: 90's RnB"/>
    <d v="2009-05-14T00:00:00"/>
    <s v="R&amp;B 80's/90's/00's"/>
    <s v="2Ey63yNQeC9Yto7JwX9BGJ"/>
    <x v="4"/>
    <s v="new jack swing"/>
    <x v="13"/>
    <x v="221"/>
    <x v="0"/>
    <n v="-7.1059999999999999"/>
    <x v="1"/>
    <n v="7.7399999999999997E-2"/>
    <n v="0.12"/>
    <n v="8.1200000000000002E-6"/>
    <n v="0.2"/>
    <n v="0.66100000000000003"/>
    <n v="92.207999999999998"/>
    <n v="239000"/>
    <n v="3.9833333333333334"/>
  </r>
  <r>
    <s v="Too Close"/>
    <s v="Next"/>
    <x v="82"/>
    <s v="1ptmzt0USrhNahl5nk9q8Q"/>
    <s v="The Masters Series: 90's RnB"/>
    <d v="2009-05-14T00:00:00"/>
    <s v="R&amp;B 80's/90's/00's"/>
    <s v="2Ey63yNQeC9Yto7JwX9BGJ"/>
    <x v="4"/>
    <s v="new jack swing"/>
    <x v="346"/>
    <x v="586"/>
    <x v="7"/>
    <n v="-7.3680000000000003"/>
    <x v="0"/>
    <n v="5.3900000000000003E-2"/>
    <n v="5.8900000000000003E-3"/>
    <n v="0"/>
    <n v="9.3200000000000005E-2"/>
    <n v="0.76700000000000002"/>
    <n v="99.488"/>
    <n v="246347"/>
    <n v="4.1057833333333331"/>
  </r>
  <r>
    <s v="You're Makin' Me High"/>
    <s v="Toni Braxton"/>
    <x v="7"/>
    <s v="6rxtWZH5ua9eANwWdwwf9o"/>
    <s v="Secrets"/>
    <d v="1996-04-24T00:00:00"/>
    <s v="R&amp;B 80's/90's/00's"/>
    <s v="2Ey63yNQeC9Yto7JwX9BGJ"/>
    <x v="4"/>
    <s v="new jack swing"/>
    <x v="291"/>
    <x v="614"/>
    <x v="9"/>
    <n v="-8.6630000000000003"/>
    <x v="1"/>
    <n v="3.7699999999999997E-2"/>
    <n v="1.17E-2"/>
    <n v="1.9599999999999999E-5"/>
    <n v="0.11899999999999999"/>
    <n v="0.89300000000000002"/>
    <n v="92.111999999999995"/>
    <n v="267440"/>
    <n v="4.4573333333333336"/>
  </r>
  <r>
    <s v="Appletree"/>
    <s v="Erykah Badu"/>
    <x v="71"/>
    <s v="0AdCd5aZbu62xuQTR1gLPe"/>
    <s v="Baduizm"/>
    <d v="1997-02-11T00:00:00"/>
    <s v="R&amp;B 80's/90's/00's"/>
    <s v="2Ey63yNQeC9Yto7JwX9BGJ"/>
    <x v="4"/>
    <s v="new jack swing"/>
    <x v="459"/>
    <x v="583"/>
    <x v="3"/>
    <n v="-10.525"/>
    <x v="0"/>
    <n v="6.8500000000000005E-2"/>
    <n v="7.9799999999999996E-2"/>
    <n v="9.1100000000000005E-5"/>
    <n v="7.22E-2"/>
    <n v="0.61899999999999999"/>
    <n v="94.86"/>
    <n v="265373"/>
    <n v="4.4228833333333331"/>
  </r>
  <r>
    <s v="Ignition - Remix"/>
    <s v="R. Kelly"/>
    <x v="2"/>
    <s v="35Ea7OWXZPZB1vAPiaEGOM"/>
    <s v="Chocolate Factory"/>
    <d v="1905-06-25T00:00:00"/>
    <s v="R&amp;B 80's/90's/00's"/>
    <s v="2Ey63yNQeC9Yto7JwX9BGJ"/>
    <x v="4"/>
    <s v="new jack swing"/>
    <x v="138"/>
    <x v="201"/>
    <x v="2"/>
    <n v="-7.165"/>
    <x v="0"/>
    <n v="4.2299999999999997E-2"/>
    <n v="6.0999999999999999E-2"/>
    <n v="0"/>
    <n v="9.1399999999999995E-2"/>
    <n v="0.85499999999999998"/>
    <n v="133.024"/>
    <n v="186067"/>
    <n v="3.1011166666666665"/>
  </r>
  <r>
    <s v="Honey Love"/>
    <s v="R. Kelly"/>
    <x v="54"/>
    <s v="0WkL3JulvpTfRsSJ7crh5S"/>
    <s v="Born Into The 90's"/>
    <d v="1992-01-13T00:00:00"/>
    <s v="R&amp;B 80's/90's/00's"/>
    <s v="2Ey63yNQeC9Yto7JwX9BGJ"/>
    <x v="4"/>
    <s v="new jack swing"/>
    <x v="37"/>
    <x v="623"/>
    <x v="6"/>
    <n v="-8.8870000000000005"/>
    <x v="0"/>
    <n v="4.4299999999999999E-2"/>
    <n v="0.13200000000000001"/>
    <n v="0"/>
    <n v="0.108"/>
    <n v="0.53"/>
    <n v="71.016999999999996"/>
    <n v="304733"/>
    <n v="5.0788833333333336"/>
  </r>
  <r>
    <s v="Bump n' Grind"/>
    <s v="R. Kelly"/>
    <x v="19"/>
    <s v="11UWeyxXNreHeZwEViqs3y"/>
    <s v="12 Play"/>
    <d v="1993-11-07T00:00:00"/>
    <s v="R&amp;B 80's/90's/00's"/>
    <s v="2Ey63yNQeC9Yto7JwX9BGJ"/>
    <x v="4"/>
    <s v="new jack swing"/>
    <x v="195"/>
    <x v="439"/>
    <x v="1"/>
    <n v="-8.016"/>
    <x v="0"/>
    <n v="3.7100000000000001E-2"/>
    <n v="9.8400000000000001E-2"/>
    <n v="0"/>
    <n v="0.24099999999999999"/>
    <n v="0.67900000000000005"/>
    <n v="65.004000000000005"/>
    <n v="256133"/>
    <n v="4.2688833333333331"/>
  </r>
  <r>
    <s v="Did You Ever Think - Remix - Radio Edit"/>
    <s v="R. Kelly"/>
    <x v="22"/>
    <s v="5ruZPk2RxBoRzzwYswpXXs"/>
    <s v="The Essential R. Kelly"/>
    <d v="2014-05-19T00:00:00"/>
    <s v="R&amp;B 80's/90's/00's"/>
    <s v="2Ey63yNQeC9Yto7JwX9BGJ"/>
    <x v="4"/>
    <s v="new jack swing"/>
    <x v="604"/>
    <x v="594"/>
    <x v="0"/>
    <n v="-5.8410000000000002"/>
    <x v="1"/>
    <n v="0.185"/>
    <n v="0.221"/>
    <n v="5.1199999999999998E-5"/>
    <n v="0.114"/>
    <n v="0.874"/>
    <n v="95.093999999999994"/>
    <n v="242533"/>
    <n v="4.0422166666666666"/>
  </r>
  <r>
    <s v="My Boo"/>
    <s v="Usher"/>
    <x v="42"/>
    <s v="1RM6MGv6bcl6NrAG8PGoZk"/>
    <s v="Confessions (Expanded Edition)"/>
    <d v="2004-03-23T00:00:00"/>
    <s v="R&amp;B 80's/90's/00's"/>
    <s v="2Ey63yNQeC9Yto7JwX9BGJ"/>
    <x v="4"/>
    <s v="new jack swing"/>
    <x v="181"/>
    <x v="327"/>
    <x v="5"/>
    <n v="-8.2379999999999995"/>
    <x v="0"/>
    <n v="0.11799999999999999"/>
    <n v="0.25700000000000001"/>
    <n v="0"/>
    <n v="4.65E-2"/>
    <n v="0.67600000000000005"/>
    <n v="86.412000000000006"/>
    <n v="223440"/>
    <n v="3.7240000000000002"/>
  </r>
  <r>
    <s v="Ain't It Funny - Murder Remix"/>
    <s v="Jennifer Lopez"/>
    <x v="62"/>
    <s v="5Ct0Faapx5k149E9FqhrSk"/>
    <s v="J To Tha L-O! The Remixes (Explicit Version)"/>
    <d v="1905-06-21T00:00:00"/>
    <s v="R&amp;B 80's/90's/00's"/>
    <s v="2Ey63yNQeC9Yto7JwX9BGJ"/>
    <x v="4"/>
    <s v="new jack swing"/>
    <x v="40"/>
    <x v="238"/>
    <x v="4"/>
    <n v="-2.673"/>
    <x v="0"/>
    <n v="0.13900000000000001"/>
    <n v="0.37"/>
    <n v="0"/>
    <n v="0.112"/>
    <n v="0.77"/>
    <n v="89.399000000000001"/>
    <n v="229827"/>
    <n v="3.8304499999999999"/>
  </r>
  <r>
    <s v="I'm Real - Murder Remix"/>
    <s v="Jennifer Lopez"/>
    <x v="70"/>
    <s v="5Ct0Faapx5k149E9FqhrSk"/>
    <s v="J To Tha L-O! The Remixes (Explicit Version)"/>
    <d v="1905-06-21T00:00:00"/>
    <s v="R&amp;B 80's/90's/00's"/>
    <s v="2Ey63yNQeC9Yto7JwX9BGJ"/>
    <x v="4"/>
    <s v="new jack swing"/>
    <x v="173"/>
    <x v="95"/>
    <x v="1"/>
    <n v="-7.6779999999999999"/>
    <x v="1"/>
    <n v="0.14899999999999999"/>
    <n v="0.20100000000000001"/>
    <n v="0"/>
    <n v="6.8900000000000003E-2"/>
    <n v="0.58399999999999996"/>
    <n v="83.45"/>
    <n v="258680"/>
    <n v="4.3113333333333337"/>
  </r>
  <r>
    <s v="I'm Gonna Be Alright"/>
    <s v="Jennifer Lopez"/>
    <x v="82"/>
    <s v="5Ct0Faapx5k149E9FqhrSk"/>
    <s v="J To Tha L-O! The Remixes (Explicit Version)"/>
    <d v="1905-06-21T00:00:00"/>
    <s v="R&amp;B 80's/90's/00's"/>
    <s v="2Ey63yNQeC9Yto7JwX9BGJ"/>
    <x v="4"/>
    <s v="new jack swing"/>
    <x v="284"/>
    <x v="589"/>
    <x v="9"/>
    <n v="-4.4989999999999997"/>
    <x v="1"/>
    <n v="0.27"/>
    <n v="0.11"/>
    <n v="0"/>
    <n v="0.23799999999999999"/>
    <n v="0.76400000000000001"/>
    <n v="93.900999999999996"/>
    <n v="171627"/>
    <n v="2.8604500000000002"/>
  </r>
  <r>
    <s v="All I Have"/>
    <s v="Jennifer Lopez"/>
    <x v="70"/>
    <s v="0yrEC0zQQa0Gf8PfqnOYsp"/>
    <s v="This Is Me...Then"/>
    <d v="2002-11-20T00:00:00"/>
    <s v="R&amp;B 80's/90's/00's"/>
    <s v="2Ey63yNQeC9Yto7JwX9BGJ"/>
    <x v="4"/>
    <s v="new jack swing"/>
    <x v="211"/>
    <x v="318"/>
    <x v="2"/>
    <n v="-5.2649999999999997"/>
    <x v="0"/>
    <n v="0.107"/>
    <n v="0.27100000000000002"/>
    <n v="0"/>
    <n v="0.158"/>
    <n v="0.44600000000000001"/>
    <n v="83.066000000000003"/>
    <n v="254467"/>
    <n v="4.2411166666666666"/>
  </r>
  <r>
    <s v="Confessions"/>
    <s v="Usher"/>
    <x v="82"/>
    <s v="6jB4uyCW2yciw8BpcMmPsJ"/>
    <s v="Confessions"/>
    <d v="2004-03-20T00:00:00"/>
    <s v="R&amp;B 80's/90's/00's"/>
    <s v="2Ey63yNQeC9Yto7JwX9BGJ"/>
    <x v="4"/>
    <s v="new jack swing"/>
    <x v="244"/>
    <x v="569"/>
    <x v="4"/>
    <n v="-7.7679999999999998"/>
    <x v="0"/>
    <n v="5.6000000000000001E-2"/>
    <n v="0.20100000000000001"/>
    <n v="0"/>
    <n v="7.2300000000000003E-2"/>
    <n v="0.58499999999999996"/>
    <n v="115.973"/>
    <n v="262507"/>
    <n v="4.375116666666667"/>
  </r>
  <r>
    <s v="Put That Woman First"/>
    <s v="Jaheim"/>
    <x v="39"/>
    <s v="65VxTGpDPYJJ73hRoxlIij"/>
    <s v="Still Ghetto"/>
    <d v="2002-11-05T00:00:00"/>
    <s v="R&amp;B 80's/90's/00's"/>
    <s v="2Ey63yNQeC9Yto7JwX9BGJ"/>
    <x v="4"/>
    <s v="new jack swing"/>
    <x v="501"/>
    <x v="296"/>
    <x v="5"/>
    <n v="-8.7829999999999995"/>
    <x v="1"/>
    <n v="0.19900000000000001"/>
    <n v="0.53800000000000003"/>
    <n v="0"/>
    <n v="0.16800000000000001"/>
    <n v="0.49399999999999999"/>
    <n v="78.950999999999993"/>
    <n v="245733"/>
    <n v="4.0955500000000002"/>
  </r>
  <r>
    <s v="Looking for Love"/>
    <s v="Jaheim"/>
    <x v="97"/>
    <s v="3mkEGfi8OI2vCzYuJ1f2aE"/>
    <s v="Classic Jaheim Vol. 1 (Explicit Version)"/>
    <d v="2008-11-25T00:00:00"/>
    <s v="R&amp;B 80's/90's/00's"/>
    <s v="2Ey63yNQeC9Yto7JwX9BGJ"/>
    <x v="4"/>
    <s v="new jack swing"/>
    <x v="117"/>
    <x v="511"/>
    <x v="3"/>
    <n v="-8.6440000000000001"/>
    <x v="0"/>
    <n v="0.248"/>
    <n v="0.29099999999999998"/>
    <n v="0"/>
    <n v="0.224"/>
    <n v="0.76600000000000001"/>
    <n v="138.28399999999999"/>
    <n v="233613"/>
    <n v="3.8935499999999998"/>
  </r>
  <r>
    <s v="Visions"/>
    <s v="Jagged Edge"/>
    <x v="73"/>
    <s v="6ZIfULvfXHqu6jcNm6vfSl"/>
    <s v="Hard"/>
    <d v="2003-10-07T00:00:00"/>
    <s v="R&amp;B 80's/90's/00's"/>
    <s v="2Ey63yNQeC9Yto7JwX9BGJ"/>
    <x v="4"/>
    <s v="new jack swing"/>
    <x v="283"/>
    <x v="741"/>
    <x v="5"/>
    <n v="-10.021000000000001"/>
    <x v="1"/>
    <n v="0.16800000000000001"/>
    <n v="0.311"/>
    <n v="0"/>
    <n v="0.35299999999999998"/>
    <n v="0.59799999999999998"/>
    <n v="78.013000000000005"/>
    <n v="256920"/>
    <n v="4.282"/>
  </r>
  <r>
    <s v="Shit, Damn, Motherfucker"/>
    <s v="D'Angelo"/>
    <x v="82"/>
    <s v="1Owp8VOaFEk4r7zkvGOHmE"/>
    <s v="Brown Sugar"/>
    <d v="1995-07-03T00:00:00"/>
    <s v="R&amp;B 80's/90's/00's"/>
    <s v="2Ey63yNQeC9Yto7JwX9BGJ"/>
    <x v="4"/>
    <s v="new jack swing"/>
    <x v="228"/>
    <x v="782"/>
    <x v="3"/>
    <n v="-12.599"/>
    <x v="0"/>
    <n v="9.9400000000000002E-2"/>
    <n v="0.34300000000000003"/>
    <n v="0.59799999999999998"/>
    <n v="6.8199999999999997E-2"/>
    <n v="0.56699999999999995"/>
    <n v="80.974000000000004"/>
    <n v="314200"/>
    <n v="5.2366666666666664"/>
  </r>
  <r>
    <s v="On &amp; On"/>
    <s v="Erykah Badu"/>
    <x v="12"/>
    <s v="0AdCd5aZbu62xuQTR1gLPe"/>
    <s v="Baduizm"/>
    <d v="1997-02-11T00:00:00"/>
    <s v="R&amp;B 80's/90's/00's"/>
    <s v="2Ey63yNQeC9Yto7JwX9BGJ"/>
    <x v="4"/>
    <s v="new jack swing"/>
    <x v="133"/>
    <x v="77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</r>
  <r>
    <s v="Certainly - Flipped It"/>
    <s v="Erykah Badu"/>
    <x v="70"/>
    <s v="0AdCd5aZbu62xuQTR1gLPe"/>
    <s v="Baduizm"/>
    <d v="1997-02-11T00:00:00"/>
    <s v="R&amp;B 80's/90's/00's"/>
    <s v="2Ey63yNQeC9Yto7JwX9BGJ"/>
    <x v="4"/>
    <s v="new jack swing"/>
    <x v="330"/>
    <x v="640"/>
    <x v="9"/>
    <n v="-8.6340000000000003"/>
    <x v="1"/>
    <n v="4.9299999999999997E-2"/>
    <n v="1.34E-2"/>
    <n v="0.32600000000000001"/>
    <n v="0.124"/>
    <n v="0.45500000000000002"/>
    <n v="78.093000000000004"/>
    <n v="326040"/>
    <n v="5.4340000000000002"/>
  </r>
  <r>
    <s v="Bag Lady"/>
    <s v="Erykah Badu"/>
    <x v="62"/>
    <s v="1BROiAW4CtstJEwqMds6Pu"/>
    <s v="Mama's Gun"/>
    <d v="2000-10-31T00:00:00"/>
    <s v="R&amp;B 80's/90's/00's"/>
    <s v="2Ey63yNQeC9Yto7JwX9BGJ"/>
    <x v="4"/>
    <s v="new jack swing"/>
    <x v="11"/>
    <x v="692"/>
    <x v="5"/>
    <n v="-8.9870000000000001"/>
    <x v="1"/>
    <n v="0.106"/>
    <n v="0.35"/>
    <n v="0"/>
    <n v="8.9099999999999999E-2"/>
    <n v="0.57599999999999996"/>
    <n v="75.570999999999998"/>
    <n v="348893"/>
    <n v="5.8148833333333334"/>
  </r>
  <r>
    <s v="Dinah"/>
    <s v="Blacknuss"/>
    <x v="77"/>
    <s v="69qvfc3igfpctzPC0KimRb"/>
    <s v="Allstars"/>
    <d v="1905-06-18T00:00:00"/>
    <s v="R&amp;B 80's/90's/00's"/>
    <s v="2Ey63yNQeC9Yto7JwX9BGJ"/>
    <x v="4"/>
    <s v="new jack swing"/>
    <x v="179"/>
    <x v="414"/>
    <x v="3"/>
    <n v="-7.3479999999999999"/>
    <x v="1"/>
    <n v="0.13400000000000001"/>
    <n v="0.33800000000000002"/>
    <n v="1.2899999999999999E-6"/>
    <n v="0.122"/>
    <n v="0.84799999999999998"/>
    <n v="91.081999999999994"/>
    <n v="299680"/>
    <n v="4.9946666666666664"/>
  </r>
  <r>
    <s v="Feenin'"/>
    <s v="Jodeci"/>
    <x v="82"/>
    <s v="6zvUQDqCQg0d4XfBc16ixS"/>
    <s v="Diary Of A Mad Band"/>
    <d v="2011-01-01T00:00:00"/>
    <s v="R&amp;B 80's/90's/00's"/>
    <s v="2Ey63yNQeC9Yto7JwX9BGJ"/>
    <x v="4"/>
    <s v="new jack swing"/>
    <x v="326"/>
    <x v="590"/>
    <x v="5"/>
    <n v="-10.855"/>
    <x v="1"/>
    <n v="6.9800000000000001E-2"/>
    <n v="0.17899999999999999"/>
    <n v="0"/>
    <n v="0.94299999999999995"/>
    <n v="0.63500000000000001"/>
    <n v="121.753"/>
    <n v="310800"/>
    <n v="5.18"/>
  </r>
  <r>
    <s v="Whatever - Radio Edit"/>
    <s v="Ideal"/>
    <x v="54"/>
    <s v="0sCYqD1xXtAvHiYETuTP0K"/>
    <s v="Ideal"/>
    <d v="1999-01-01T00:00:00"/>
    <s v="R&amp;B 80's/90's/00's"/>
    <s v="2Ey63yNQeC9Yto7JwX9BGJ"/>
    <x v="4"/>
    <s v="new jack swing"/>
    <x v="329"/>
    <x v="179"/>
    <x v="9"/>
    <n v="-6.0369999999999999"/>
    <x v="1"/>
    <n v="7.1199999999999999E-2"/>
    <n v="2.2300000000000002E-3"/>
    <n v="0"/>
    <n v="9.0200000000000002E-2"/>
    <n v="0.76700000000000002"/>
    <n v="101.854"/>
    <n v="228159"/>
    <n v="3.8026499999999999"/>
  </r>
  <r>
    <s v="Everyday &amp; Everynight - Straight Pass"/>
    <s v="Yvette Michele"/>
    <x v="73"/>
    <s v="3RDYv01lz0rBVzo0xBPmwx"/>
    <s v="My Dream"/>
    <d v="1997-10-28T00:00:00"/>
    <s v="R&amp;B 80's/90's/00's"/>
    <s v="2Ey63yNQeC9Yto7JwX9BGJ"/>
    <x v="4"/>
    <s v="new jack swing"/>
    <x v="178"/>
    <x v="580"/>
    <x v="0"/>
    <n v="-5.609"/>
    <x v="1"/>
    <n v="4.0099999999999997E-2"/>
    <n v="5.45E-3"/>
    <n v="7.76E-4"/>
    <n v="0.108"/>
    <n v="0.65800000000000003"/>
    <n v="94.893000000000001"/>
    <n v="232107"/>
    <n v="3.8684500000000002"/>
  </r>
  <r>
    <s v="Loungin (Who Do Ya Luv) - Remix"/>
    <s v="LL Cool J"/>
    <x v="58"/>
    <s v="6b7NVGKHlwKyQzFKoVTaMA"/>
    <s v="Mr. Smith (Deluxe Edition)"/>
    <d v="1995-11-20T00:00:00"/>
    <s v="R&amp;B 80's/90's/00's"/>
    <s v="2Ey63yNQeC9Yto7JwX9BGJ"/>
    <x v="4"/>
    <s v="new jack swing"/>
    <x v="262"/>
    <x v="129"/>
    <x v="3"/>
    <n v="-9.7850000000000001"/>
    <x v="0"/>
    <n v="0.17399999999999999"/>
    <n v="0.432"/>
    <n v="6.0899999999999999E-3"/>
    <n v="0.22500000000000001"/>
    <n v="0.501"/>
    <n v="99.947000000000003"/>
    <n v="229373"/>
    <n v="3.8228833333333334"/>
  </r>
  <r>
    <s v="Only You (feat. Notorious B.I.G. and Mase) - Greatest Hits Version"/>
    <s v="112"/>
    <x v="80"/>
    <s v="006AgHXrEw13oyg0D8evRa"/>
    <s v="Bad Boy Greatest Hits Vol. 1"/>
    <d v="1905-06-20T00:00:00"/>
    <s v="R&amp;B 80's/90's/00's"/>
    <s v="2Ey63yNQeC9Yto7JwX9BGJ"/>
    <x v="4"/>
    <s v="new jack swing"/>
    <x v="260"/>
    <x v="469"/>
    <x v="4"/>
    <n v="-6.3920000000000003"/>
    <x v="0"/>
    <n v="5.0799999999999998E-2"/>
    <n v="1.6199999999999999E-2"/>
    <n v="0"/>
    <n v="5.6899999999999999E-2"/>
    <n v="0.77900000000000003"/>
    <n v="95.951999999999998"/>
    <n v="290040"/>
    <n v="4.8339999999999996"/>
  </r>
  <r>
    <s v="In My Bed"/>
    <s v="Dru Hill"/>
    <x v="22"/>
    <s v="3R50GvGH8MAPLR6svNy6zz"/>
    <s v="Dru Hill"/>
    <d v="1996-11-19T00:00:00"/>
    <s v="R&amp;B 80's/90's/00's"/>
    <s v="2Ey63yNQeC9Yto7JwX9BGJ"/>
    <x v="4"/>
    <s v="new jack swing"/>
    <x v="117"/>
    <x v="711"/>
    <x v="0"/>
    <n v="-7.3949999999999996"/>
    <x v="1"/>
    <n v="3.2099999999999997E-2"/>
    <n v="0.436"/>
    <n v="0"/>
    <n v="5.1799999999999999E-2"/>
    <n v="0.33400000000000002"/>
    <n v="118.108"/>
    <n v="284600"/>
    <n v="4.7433333333333332"/>
  </r>
  <r>
    <s v="Twork It Out"/>
    <s v="Usher"/>
    <x v="54"/>
    <s v="6k16WXh4rKyusIoN00rmpi"/>
    <s v="8701"/>
    <d v="2001-08-07T00:00:00"/>
    <s v="R&amp;B 80's/90's/00's"/>
    <s v="2Ey63yNQeC9Yto7JwX9BGJ"/>
    <x v="4"/>
    <s v="new jack swing"/>
    <x v="132"/>
    <x v="418"/>
    <x v="0"/>
    <n v="-5.4770000000000003"/>
    <x v="0"/>
    <n v="5.2600000000000001E-2"/>
    <n v="4.3800000000000002E-3"/>
    <n v="0"/>
    <n v="7.6600000000000001E-2"/>
    <n v="0.51900000000000002"/>
    <n v="89.972999999999999"/>
    <n v="282867"/>
    <n v="4.7144500000000003"/>
  </r>
  <r>
    <s v="U Got It Bad"/>
    <s v="Usher"/>
    <x v="2"/>
    <s v="6k16WXh4rKyusIoN00rmpi"/>
    <s v="8701"/>
    <d v="2001-08-07T00:00:00"/>
    <s v="R&amp;B 80's/90's/00's"/>
    <s v="2Ey63yNQeC9Yto7JwX9BGJ"/>
    <x v="4"/>
    <s v="new jack swing"/>
    <x v="31"/>
    <x v="50"/>
    <x v="2"/>
    <n v="-4.5510000000000002"/>
    <x v="0"/>
    <n v="0.03"/>
    <n v="2.2700000000000001E-2"/>
    <n v="1.53E-6"/>
    <n v="7.3300000000000004E-2"/>
    <n v="0.64900000000000002"/>
    <n v="124.03700000000001"/>
    <n v="247840"/>
    <n v="4.1306666666666665"/>
  </r>
  <r>
    <s v="Pop Ya Collar"/>
    <s v="Usher"/>
    <x v="70"/>
    <s v="4UmMWGkvKNn7Y52PRNaOlV"/>
    <s v="8701"/>
    <d v="1905-06-23T00:00:00"/>
    <s v="R&amp;B 80's/90's/00's"/>
    <s v="2Ey63yNQeC9Yto7JwX9BGJ"/>
    <x v="4"/>
    <s v="new jack swing"/>
    <x v="335"/>
    <x v="123"/>
    <x v="5"/>
    <n v="-5.9720000000000004"/>
    <x v="1"/>
    <n v="0.109"/>
    <n v="7.3899999999999993E-2"/>
    <n v="2.23E-5"/>
    <n v="0.152"/>
    <n v="0.88"/>
    <n v="107.002"/>
    <n v="215200"/>
    <n v="3.5866666666666664"/>
  </r>
  <r>
    <s v="I Need a Girl, Pt. 2 (feat. Loon, Ginuwine &amp; Mario Winans)"/>
    <s v="Diddy"/>
    <x v="1"/>
    <s v="46JQVqJpOg8opDLUl1qHT1"/>
    <s v="Bad Boy's 10th Anniversary- The Hits"/>
    <d v="2004-03-09T00:00:00"/>
    <s v="R&amp;B 80's/90's/00's"/>
    <s v="2Ey63yNQeC9Yto7JwX9BGJ"/>
    <x v="4"/>
    <s v="new jack swing"/>
    <x v="117"/>
    <x v="219"/>
    <x v="2"/>
    <n v="-7.3920000000000003"/>
    <x v="1"/>
    <n v="0.48299999999999998"/>
    <n v="0.42099999999999999"/>
    <n v="0"/>
    <n v="3.0800000000000001E-2"/>
    <n v="0.78100000000000003"/>
    <n v="199.76499999999999"/>
    <n v="285587"/>
    <n v="4.759783333333333"/>
  </r>
  <r>
    <s v="My Love Is Your Love"/>
    <s v="Whitney Houston"/>
    <x v="1"/>
    <s v="00NABajpGsPCObfcl4LJsM"/>
    <s v="My Love Is Your Love"/>
    <d v="1998-11-17T00:00:00"/>
    <s v="R&amp;B 80's/90's/00's"/>
    <s v="2Ey63yNQeC9Yto7JwX9BGJ"/>
    <x v="4"/>
    <s v="new jack swing"/>
    <x v="62"/>
    <x v="574"/>
    <x v="3"/>
    <n v="-9.5120000000000005"/>
    <x v="0"/>
    <n v="0.159"/>
    <n v="5.57E-2"/>
    <n v="4.8099999999999997E-6"/>
    <n v="6.0699999999999997E-2"/>
    <n v="0.47399999999999998"/>
    <n v="82.510999999999996"/>
    <n v="261573"/>
    <n v="4.3595499999999996"/>
  </r>
  <r>
    <s v="How Will I Know"/>
    <s v="Whitney Houston"/>
    <x v="4"/>
    <s v="2MH37enG6IPvNK5QFLyKes"/>
    <s v="Whitney Houston"/>
    <d v="1985-02-14T00:00:00"/>
    <s v="R&amp;B 80's/90's/00's"/>
    <s v="2Ey63yNQeC9Yto7JwX9BGJ"/>
    <x v="4"/>
    <s v="new jack swing"/>
    <x v="261"/>
    <x v="545"/>
    <x v="0"/>
    <n v="-12.696999999999999"/>
    <x v="0"/>
    <n v="4.4200000000000003E-2"/>
    <n v="0.20100000000000001"/>
    <n v="1.3899999999999999E-4"/>
    <n v="0.63200000000000001"/>
    <n v="0.92800000000000005"/>
    <n v="119.49"/>
    <n v="275533"/>
    <n v="4.5922166666666664"/>
  </r>
  <r>
    <s v="Woman"/>
    <s v="Raheem DeVaughn"/>
    <x v="10"/>
    <s v="6MRP1XjnZ9tfZeYmVJ2rPc"/>
    <s v="Love Behind The Melody"/>
    <d v="2008-08-12T00:00:00"/>
    <s v="R&amp;B 80's/90's/00's"/>
    <s v="2Ey63yNQeC9Yto7JwX9BGJ"/>
    <x v="4"/>
    <s v="new jack swing"/>
    <x v="246"/>
    <x v="597"/>
    <x v="8"/>
    <n v="-5.7839999999999998"/>
    <x v="1"/>
    <n v="0.22"/>
    <n v="0.5"/>
    <n v="0"/>
    <n v="0.29799999999999999"/>
    <n v="0.63200000000000001"/>
    <n v="87.016000000000005"/>
    <n v="267600"/>
    <n v="4.46"/>
  </r>
  <r>
    <s v="Romantic"/>
    <s v="Karyn White"/>
    <x v="82"/>
    <s v="3UTqjsuiNuQ9uxxXyS8qa1"/>
    <s v="Billboard: #1 Hits Of The 90's"/>
    <d v="2002-04-02T00:00:00"/>
    <s v="1987-1997 OLD SKOOL JAMZ"/>
    <s v="0WicovBbxeB0nvQC6IfuaT"/>
    <x v="4"/>
    <s v="new jack swing"/>
    <x v="69"/>
    <x v="234"/>
    <x v="0"/>
    <n v="-6.5309999999999997"/>
    <x v="1"/>
    <n v="3.7100000000000001E-2"/>
    <n v="0.497"/>
    <n v="8.2399999999999997E-5"/>
    <n v="8.0799999999999997E-2"/>
    <n v="0.80700000000000005"/>
    <n v="110.389"/>
    <n v="236893"/>
    <n v="3.9482166666666667"/>
  </r>
  <r>
    <s v="Mercedes Boy - Single Remix Version"/>
    <s v="Pebbles"/>
    <x v="82"/>
    <s v="5hhZNNh67rpmpmjUfYGKaS"/>
    <s v="Gold - '80s Soul"/>
    <d v="2006-01-01T00:00:00"/>
    <s v="1987-1997 OLD SKOOL JAMZ"/>
    <s v="0WicovBbxeB0nvQC6IfuaT"/>
    <x v="4"/>
    <s v="new jack swing"/>
    <x v="175"/>
    <x v="269"/>
    <x v="9"/>
    <n v="-7.0750000000000002"/>
    <x v="1"/>
    <n v="5.6800000000000003E-2"/>
    <n v="3.3500000000000002E-2"/>
    <n v="2.1100000000000001E-2"/>
    <n v="6.3600000000000004E-2"/>
    <n v="0.96799999999999997"/>
    <n v="114.905"/>
    <n v="235013"/>
    <n v="3.9168833333333333"/>
  </r>
  <r>
    <s v="I Love Your Smile"/>
    <s v="Shanice"/>
    <x v="71"/>
    <s v="3UgnOTcOt4JlplBn3eL82v"/>
    <s v="100 Essential Love Songs (Online version)"/>
    <d v="2006-01-01T00:00:00"/>
    <s v="1987-1997 OLD SKOOL JAMZ"/>
    <s v="0WicovBbxeB0nvQC6IfuaT"/>
    <x v="4"/>
    <s v="new jack swing"/>
    <x v="207"/>
    <x v="375"/>
    <x v="9"/>
    <n v="-9.1280000000000001"/>
    <x v="1"/>
    <n v="0.11899999999999999"/>
    <n v="1.17E-2"/>
    <n v="1.68E-6"/>
    <n v="0.14399999999999999"/>
    <n v="0.70599999999999996"/>
    <n v="93.921999999999997"/>
    <n v="258240"/>
    <n v="4.3040000000000003"/>
  </r>
  <r>
    <s v="My Ex-Girlfriend"/>
    <s v="Tony! Toni! Toné!"/>
    <x v="82"/>
    <s v="6IVA8VGThiGudDN2mCg0DU"/>
    <s v="Sons Of Soul"/>
    <d v="1993-01-01T00:00:00"/>
    <s v="1987-1997 OLD SKOOL JAMZ"/>
    <s v="0WicovBbxeB0nvQC6IfuaT"/>
    <x v="4"/>
    <s v="new jack swing"/>
    <x v="660"/>
    <x v="186"/>
    <x v="3"/>
    <n v="-9.8819999999999997"/>
    <x v="0"/>
    <n v="4.4400000000000002E-2"/>
    <n v="8.1500000000000003E-2"/>
    <n v="6.2599999999999999E-3"/>
    <n v="8.3099999999999993E-2"/>
    <n v="0.874"/>
    <n v="110.786"/>
    <n v="292507"/>
    <n v="4.875116666666667"/>
  </r>
  <r>
    <s v="Hey Mr. D.J. - Original Mix - Edit"/>
    <s v="Zhané"/>
    <x v="73"/>
    <s v="3ChG0pQjLzXun4DNbqnDfp"/>
    <s v="90s R&amp;B"/>
    <d v="2014-09-26T00:00:00"/>
    <s v="1987-1997 OLD SKOOL JAMZ"/>
    <s v="0WicovBbxeB0nvQC6IfuaT"/>
    <x v="4"/>
    <s v="new jack swing"/>
    <x v="391"/>
    <x v="406"/>
    <x v="7"/>
    <n v="-6.9249999999999998"/>
    <x v="0"/>
    <n v="5.8999999999999997E-2"/>
    <n v="4.2999999999999997E-2"/>
    <n v="1.24E-2"/>
    <n v="9.4899999999999998E-2"/>
    <n v="0.872"/>
    <n v="101.291"/>
    <n v="256640"/>
    <n v="4.277333333333333"/>
  </r>
  <r>
    <s v="Return of the Mack"/>
    <s v="Mark Morrison"/>
    <x v="41"/>
    <s v="6plavTFCGXv5vpy0jZVtOV"/>
    <s v="Return Of The Mack"/>
    <d v="1996-04-22T00:00:00"/>
    <s v="1987-1997 OLD SKOOL JAMZ"/>
    <s v="0WicovBbxeB0nvQC6IfuaT"/>
    <x v="4"/>
    <s v="new jack swing"/>
    <x v="200"/>
    <x v="4"/>
    <x v="7"/>
    <n v="-5.3789999999999996"/>
    <x v="0"/>
    <n v="0.108"/>
    <n v="6.3099999999999996E-3"/>
    <n v="0"/>
    <n v="0.16400000000000001"/>
    <n v="0.61199999999999999"/>
    <n v="95.486999999999995"/>
    <n v="213093"/>
    <n v="3.5515500000000002"/>
  </r>
  <r>
    <s v="Hey D.J."/>
    <s v="Lighter Shade Of Brown"/>
    <x v="82"/>
    <s v="1FQ3g22SWNEjwU6a5cCeEb"/>
    <s v="Mi Vida Loca (Original Motion Picture Soundtrack)"/>
    <d v="1994-01-01T00:00:00"/>
    <s v="1987-1997 OLD SKOOL JAMZ"/>
    <s v="0WicovBbxeB0nvQC6IfuaT"/>
    <x v="4"/>
    <s v="new jack swing"/>
    <x v="107"/>
    <x v="8"/>
    <x v="0"/>
    <n v="-7.319"/>
    <x v="0"/>
    <n v="8.1000000000000003E-2"/>
    <n v="1.9599999999999999E-2"/>
    <n v="2.2900000000000001E-4"/>
    <n v="3.9100000000000003E-2"/>
    <n v="0.65600000000000003"/>
    <n v="99.962000000000003"/>
    <n v="240467"/>
    <n v="4.0077833333333333"/>
  </r>
  <r>
    <s v="Feels Good"/>
    <s v="Tony! Toni! Toné!"/>
    <x v="82"/>
    <s v="2uVO5O1PyNn9RbjTOR9dYK"/>
    <s v="R&amp;B Gold II"/>
    <d v="2007-01-01T00:00:00"/>
    <s v="1987-1997 OLD SKOOL JAMZ"/>
    <s v="0WicovBbxeB0nvQC6IfuaT"/>
    <x v="4"/>
    <s v="new jack swing"/>
    <x v="306"/>
    <x v="200"/>
    <x v="7"/>
    <n v="-6.6760000000000002"/>
    <x v="0"/>
    <n v="0.13700000000000001"/>
    <n v="0.124"/>
    <n v="1.66E-6"/>
    <n v="0.154"/>
    <n v="0.65100000000000002"/>
    <n v="116.97799999999999"/>
    <n v="301360"/>
    <n v="5.0226666666666668"/>
  </r>
  <r>
    <s v="Jump"/>
    <s v="Kris Kross"/>
    <x v="0"/>
    <s v="5bGumbB29JBPlv4ECVURka"/>
    <s v="Totally Krossed Out"/>
    <d v="1992-03-17T00:00:00"/>
    <s v="1987-1997 OLD SKOOL JAMZ"/>
    <s v="0WicovBbxeB0nvQC6IfuaT"/>
    <x v="4"/>
    <s v="new jack swing"/>
    <x v="284"/>
    <x v="143"/>
    <x v="7"/>
    <n v="-10.625"/>
    <x v="0"/>
    <n v="0.16400000000000001"/>
    <n v="5.0100000000000003E-4"/>
    <n v="4.0299999999999997E-3"/>
    <n v="0.33300000000000002"/>
    <n v="0.48099999999999998"/>
    <n v="101.97199999999999"/>
    <n v="195107"/>
    <n v="3.2517833333333335"/>
  </r>
  <r>
    <s v="The Way I Feel About You"/>
    <s v="Karyn White"/>
    <x v="73"/>
    <s v="3Xa92ersI2ffOejB5sNeqP"/>
    <s v="Ritual Of Love"/>
    <d v="1905-06-13T00:00:00"/>
    <s v="1987-1997 OLD SKOOL JAMZ"/>
    <s v="0WicovBbxeB0nvQC6IfuaT"/>
    <x v="4"/>
    <s v="new jack swing"/>
    <x v="91"/>
    <x v="170"/>
    <x v="2"/>
    <n v="-7.056"/>
    <x v="0"/>
    <n v="3.6400000000000002E-2"/>
    <n v="0.26100000000000001"/>
    <n v="1.34E-4"/>
    <n v="0.23400000000000001"/>
    <n v="0.80100000000000005"/>
    <n v="110.77200000000001"/>
    <n v="275467"/>
    <n v="4.5911166666666663"/>
  </r>
  <r>
    <s v="Right Here - Human Nature Radio Mix"/>
    <s v="SWV"/>
    <x v="73"/>
    <s v="3ChG0pQjLzXun4DNbqnDfp"/>
    <s v="90s R&amp;B"/>
    <d v="2014-09-26T00:00:00"/>
    <s v="1987-1997 OLD SKOOL JAMZ"/>
    <s v="0WicovBbxeB0nvQC6IfuaT"/>
    <x v="4"/>
    <s v="new jack swing"/>
    <x v="192"/>
    <x v="33"/>
    <x v="10"/>
    <n v="-3.6"/>
    <x v="1"/>
    <n v="4.9000000000000002E-2"/>
    <n v="8.3400000000000002E-3"/>
    <n v="5.0900000000000001E-2"/>
    <n v="9.2899999999999996E-2"/>
    <n v="0.69299999999999995"/>
    <n v="93.998000000000005"/>
    <n v="225827"/>
    <n v="3.7637833333333335"/>
  </r>
  <r>
    <s v="Tell Me"/>
    <s v="Groove Theory"/>
    <x v="53"/>
    <s v="3ChG0pQjLzXun4DNbqnDfp"/>
    <s v="90s R&amp;B"/>
    <d v="2014-09-26T00:00:00"/>
    <s v="1987-1997 OLD SKOOL JAMZ"/>
    <s v="0WicovBbxeB0nvQC6IfuaT"/>
    <x v="4"/>
    <s v="new jack swing"/>
    <x v="138"/>
    <x v="569"/>
    <x v="0"/>
    <n v="-8.58"/>
    <x v="1"/>
    <n v="6.6500000000000004E-2"/>
    <n v="2.6499999999999999E-2"/>
    <n v="0"/>
    <n v="6.0299999999999999E-2"/>
    <n v="0.88100000000000001"/>
    <n v="93.052000000000007"/>
    <n v="237120"/>
    <n v="3.952"/>
  </r>
  <r>
    <s v="You Mean the World to Me"/>
    <s v="Toni Braxton"/>
    <x v="26"/>
    <s v="73ojqvZakvdkBxSg9pyPqz"/>
    <s v="Toni Braxton"/>
    <d v="1993-07-13T00:00:00"/>
    <s v="1987-1997 OLD SKOOL JAMZ"/>
    <s v="0WicovBbxeB0nvQC6IfuaT"/>
    <x v="4"/>
    <s v="new jack swing"/>
    <x v="372"/>
    <x v="133"/>
    <x v="1"/>
    <n v="-6.6479999999999997"/>
    <x v="0"/>
    <n v="4.6899999999999997E-2"/>
    <n v="9.64E-2"/>
    <n v="9.2799999999999992E-6"/>
    <n v="0.104"/>
    <n v="0.52100000000000002"/>
    <n v="167.66900000000001"/>
    <n v="296400"/>
    <n v="4.9400000000000004"/>
  </r>
  <r>
    <s v="Every Little Step - With Rap"/>
    <s v="Bobby Brown"/>
    <x v="82"/>
    <s v="09hyDynjnk5th4LKyi6Ez5"/>
    <s v="Don't Be Cruel (Expanded)"/>
    <d v="1988-06-20T00:00:00"/>
    <s v="1987-1997 OLD SKOOL JAMZ"/>
    <s v="0WicovBbxeB0nvQC6IfuaT"/>
    <x v="4"/>
    <s v="new jack swing"/>
    <x v="220"/>
    <x v="116"/>
    <x v="2"/>
    <n v="-7.9930000000000003"/>
    <x v="0"/>
    <n v="5.1799999999999999E-2"/>
    <n v="4.4600000000000004E-3"/>
    <n v="1.4800000000000001E-5"/>
    <n v="9.0800000000000006E-2"/>
    <n v="0.748"/>
    <n v="97.926000000000002"/>
    <n v="252000"/>
    <n v="4.2"/>
  </r>
  <r>
    <s v="The Way You Make Me Feel - 2012 Remaster"/>
    <s v="Michael Jackson"/>
    <x v="27"/>
    <s v="3Us57CjssWnHjTUIXBuIeH"/>
    <s v="Bad (Remastered)"/>
    <d v="1987-08-31T00:00:00"/>
    <s v="1987-1997 OLD SKOOL JAMZ"/>
    <s v="0WicovBbxeB0nvQC6IfuaT"/>
    <x v="4"/>
    <s v="new jack swing"/>
    <x v="557"/>
    <x v="34"/>
    <x v="2"/>
    <n v="-4.5229999999999997"/>
    <x v="0"/>
    <n v="0.14699999999999999"/>
    <n v="5.4399999999999997E-2"/>
    <n v="5.5000000000000002E-5"/>
    <n v="0.14399999999999999"/>
    <n v="0.54"/>
    <n v="114.47199999999999"/>
    <n v="298120"/>
    <n v="4.9686666666666666"/>
  </r>
  <r>
    <s v="The Pleasure Principle - Edit"/>
    <s v="Janet Jackson"/>
    <x v="82"/>
    <s v="1azqhOR2G3aHiHTd3Rbn7L"/>
    <s v="Design Of A Decade 1986/1996"/>
    <d v="1995-01-01T00:00:00"/>
    <s v="1987-1997 OLD SKOOL JAMZ"/>
    <s v="0WicovBbxeB0nvQC6IfuaT"/>
    <x v="4"/>
    <s v="new jack swing"/>
    <x v="180"/>
    <x v="285"/>
    <x v="8"/>
    <n v="-5.2069999999999999"/>
    <x v="0"/>
    <n v="4.2200000000000001E-2"/>
    <n v="0.104"/>
    <n v="2.31E-4"/>
    <n v="3.9399999999999998E-2"/>
    <n v="0.65400000000000003"/>
    <n v="116.895"/>
    <n v="253440"/>
    <n v="4.2240000000000002"/>
  </r>
  <r>
    <s v="U Can't Touch This"/>
    <s v="MC Hammer"/>
    <x v="30"/>
    <s v="4r1WecJyt5FOhglysp9zhN"/>
    <s v="Please Hammer Don't Hurt 'Em"/>
    <d v="1990-02-20T00:00:00"/>
    <s v="1987-1997 OLD SKOOL JAMZ"/>
    <s v="0WicovBbxeB0nvQC6IfuaT"/>
    <x v="4"/>
    <s v="new jack swing"/>
    <x v="551"/>
    <x v="347"/>
    <x v="1"/>
    <n v="-13.222"/>
    <x v="1"/>
    <n v="8.7499999999999994E-2"/>
    <n v="4.5599999999999998E-3"/>
    <n v="3.39E-4"/>
    <n v="8.6400000000000005E-2"/>
    <n v="0.86599999999999999"/>
    <n v="133.148"/>
    <n v="257360"/>
    <n v="4.2893333333333334"/>
  </r>
  <r>
    <s v="Stone Cold Gentleman"/>
    <s v="Ralph Tresvant"/>
    <x v="82"/>
    <s v="4Bb9MIwmwXZzxtSzfBM2aT"/>
    <s v="Ralph Tresvant (Expanded)"/>
    <d v="1990-11-27T00:00:00"/>
    <s v="1987-1997 OLD SKOOL JAMZ"/>
    <s v="0WicovBbxeB0nvQC6IfuaT"/>
    <x v="4"/>
    <s v="new jack swing"/>
    <x v="257"/>
    <x v="227"/>
    <x v="1"/>
    <n v="-9.35"/>
    <x v="1"/>
    <n v="4.8899999999999999E-2"/>
    <n v="1.38E-2"/>
    <n v="0"/>
    <n v="4.5600000000000002E-2"/>
    <n v="0.68700000000000006"/>
    <n v="105.54900000000001"/>
    <n v="303773"/>
    <n v="5.0628833333333336"/>
  </r>
  <r>
    <s v="If I Had No Loot"/>
    <s v="Tony! Toni! Toné!"/>
    <x v="82"/>
    <s v="6IVA8VGThiGudDN2mCg0DU"/>
    <s v="Sons Of Soul"/>
    <d v="1993-01-01T00:00:00"/>
    <s v="1987-1997 OLD SKOOL JAMZ"/>
    <s v="0WicovBbxeB0nvQC6IfuaT"/>
    <x v="4"/>
    <s v="new jack swing"/>
    <x v="508"/>
    <x v="163"/>
    <x v="1"/>
    <n v="-9.7739999999999991"/>
    <x v="1"/>
    <n v="4.48E-2"/>
    <n v="0.113"/>
    <n v="0"/>
    <n v="0.27"/>
    <n v="0.81"/>
    <n v="106.72499999999999"/>
    <n v="241467"/>
    <n v="4.0244499999999999"/>
  </r>
  <r>
    <s v="Jerk Out #3"/>
    <s v="The Time"/>
    <x v="13"/>
    <s v="1N2SWhf7QtskRdb9bNoKxn"/>
    <s v="Pandemonium"/>
    <d v="1905-06-12T00:00:00"/>
    <s v="1987-1997 OLD SKOOL JAMZ"/>
    <s v="0WicovBbxeB0nvQC6IfuaT"/>
    <x v="4"/>
    <s v="new jack swing"/>
    <x v="179"/>
    <x v="278"/>
    <x v="10"/>
    <n v="-6.7770000000000001"/>
    <x v="1"/>
    <n v="5.3699999999999998E-2"/>
    <n v="2.3900000000000001E-2"/>
    <n v="9.990000000000001E-4"/>
    <n v="4.9099999999999998E-2"/>
    <n v="0.9"/>
    <n v="120.639"/>
    <n v="409333"/>
    <n v="6.8222166666666668"/>
  </r>
  <r>
    <s v="Miss You Much"/>
    <s v="Janet Jackson"/>
    <x v="82"/>
    <s v="1azqhOR2G3aHiHTd3Rbn7L"/>
    <s v="Design Of A Decade 1986/1996"/>
    <d v="1995-01-01T00:00:00"/>
    <s v="1987-1997 OLD SKOOL JAMZ"/>
    <s v="0WicovBbxeB0nvQC6IfuaT"/>
    <x v="4"/>
    <s v="new jack swing"/>
    <x v="283"/>
    <x v="872"/>
    <x v="0"/>
    <n v="-5.73"/>
    <x v="1"/>
    <n v="4.1399999999999999E-2"/>
    <n v="1.01E-2"/>
    <n v="9.8900000000000008E-4"/>
    <n v="0.123"/>
    <n v="0.66300000000000003"/>
    <n v="115.18300000000001"/>
    <n v="252093"/>
    <n v="4.2015500000000001"/>
  </r>
  <r>
    <s v="Weak - Radio Edit"/>
    <s v="SWV"/>
    <x v="53"/>
    <s v="3ChG0pQjLzXun4DNbqnDfp"/>
    <s v="90s R&amp;B"/>
    <d v="2014-09-26T00:00:00"/>
    <s v="1987-1997 OLD SKOOL JAMZ"/>
    <s v="0WicovBbxeB0nvQC6IfuaT"/>
    <x v="4"/>
    <s v="new jack swing"/>
    <x v="456"/>
    <x v="152"/>
    <x v="5"/>
    <n v="-7.35"/>
    <x v="0"/>
    <n v="4.8500000000000001E-2"/>
    <n v="0.111"/>
    <n v="0"/>
    <n v="7.5700000000000003E-2"/>
    <n v="0.61299999999999999"/>
    <n v="126.69"/>
    <n v="262747"/>
    <n v="4.3791166666666665"/>
  </r>
  <r>
    <s v="I'll Give All My Love to You"/>
    <s v="Keith Sweat"/>
    <x v="64"/>
    <s v="6GXk2hxl4q5GoPHarlUet8"/>
    <s v="The Best of Keith Sweat: Make You Sweat"/>
    <d v="2004-01-13T00:00:00"/>
    <s v="1987-1997 OLD SKOOL JAMZ"/>
    <s v="0WicovBbxeB0nvQC6IfuaT"/>
    <x v="4"/>
    <s v="new jack swing"/>
    <x v="22"/>
    <x v="568"/>
    <x v="4"/>
    <n v="-7.9480000000000004"/>
    <x v="0"/>
    <n v="4.1700000000000001E-2"/>
    <n v="0.43099999999999999"/>
    <n v="0"/>
    <n v="0.14799999999999999"/>
    <n v="0.45300000000000001"/>
    <n v="140.06200000000001"/>
    <n v="269027"/>
    <n v="4.4837833333333332"/>
  </r>
  <r>
    <s v="Just Kickin' It"/>
    <s v="Xscape"/>
    <x v="46"/>
    <s v="3ChG0pQjLzXun4DNbqnDfp"/>
    <s v="90s R&amp;B"/>
    <d v="2014-09-26T00:00:00"/>
    <s v="1987-1997 OLD SKOOL JAMZ"/>
    <s v="0WicovBbxeB0nvQC6IfuaT"/>
    <x v="4"/>
    <s v="new jack swing"/>
    <x v="92"/>
    <x v="394"/>
    <x v="2"/>
    <n v="-6.5019999999999998"/>
    <x v="1"/>
    <n v="5.8900000000000001E-2"/>
    <n v="5.5800000000000002E-2"/>
    <n v="4.0099999999999997E-6"/>
    <n v="0.51400000000000001"/>
    <n v="0.77700000000000002"/>
    <n v="81.150000000000006"/>
    <n v="204627"/>
    <n v="3.41045"/>
  </r>
  <r>
    <s v="Fantasy"/>
    <s v="Mariah Carey"/>
    <x v="30"/>
    <s v="1ibYM4abQtSVQFQWvDSo4J"/>
    <s v="Daydream"/>
    <d v="1995-09-26T00:00:00"/>
    <s v="1987-1997 OLD SKOOL JAMZ"/>
    <s v="0WicovBbxeB0nvQC6IfuaT"/>
    <x v="4"/>
    <s v="new jack swing"/>
    <x v="213"/>
    <x v="123"/>
    <x v="3"/>
    <n v="-7.585"/>
    <x v="0"/>
    <n v="3.5000000000000003E-2"/>
    <n v="0.13900000000000001"/>
    <n v="0"/>
    <n v="0.123"/>
    <n v="0.80100000000000005"/>
    <n v="102.358"/>
    <n v="243493"/>
    <n v="4.0582166666666666"/>
  </r>
  <r>
    <s v="Baby I'm Yours"/>
    <s v="Shai"/>
    <x v="13"/>
    <s v="7jDlB4QoyT7B2Yl8QXkoew"/>
    <s v="20th Century Masters: The Millennium Collection: Best Of Shai"/>
    <d v="2001-01-01T00:00:00"/>
    <s v="1987-1997 OLD SKOOL JAMZ"/>
    <s v="0WicovBbxeB0nvQC6IfuaT"/>
    <x v="4"/>
    <s v="new jack swing"/>
    <x v="445"/>
    <x v="152"/>
    <x v="7"/>
    <n v="-9.9860000000000007"/>
    <x v="0"/>
    <n v="4.7199999999999999E-2"/>
    <n v="0.17299999999999999"/>
    <n v="3.5599999999999998E-5"/>
    <n v="0.156"/>
    <n v="0.59299999999999997"/>
    <n v="143.76599999999999"/>
    <n v="275560"/>
    <n v="4.5926666666666662"/>
  </r>
  <r>
    <s v="Everything"/>
    <s v="Jody Watley"/>
    <x v="68"/>
    <s v="2Fa9jKPOzCGh5Yw74wuSKE"/>
    <s v="20th Century Masters: The Millennium Collection: Best Of Jody Watley"/>
    <d v="2000-01-01T00:00:00"/>
    <s v="1987-1997 OLD SKOOL JAMZ"/>
    <s v="0WicovBbxeB0nvQC6IfuaT"/>
    <x v="4"/>
    <s v="new jack swing"/>
    <x v="299"/>
    <x v="390"/>
    <x v="8"/>
    <n v="-8.8339999999999996"/>
    <x v="0"/>
    <n v="3.04E-2"/>
    <n v="0.33600000000000002"/>
    <n v="1.1100000000000001E-3"/>
    <n v="0.29899999999999999"/>
    <n v="0.57399999999999995"/>
    <n v="164.01900000000001"/>
    <n v="256507"/>
    <n v="4.2751166666666665"/>
  </r>
  <r>
    <s v="Another Sad Love Song"/>
    <s v="Toni Braxton"/>
    <x v="66"/>
    <s v="73ojqvZakvdkBxSg9pyPqz"/>
    <s v="Toni Braxton"/>
    <d v="1993-07-13T00:00:00"/>
    <s v="1987-1997 OLD SKOOL JAMZ"/>
    <s v="0WicovBbxeB0nvQC6IfuaT"/>
    <x v="4"/>
    <s v="new jack swing"/>
    <x v="450"/>
    <x v="322"/>
    <x v="7"/>
    <n v="-7.4290000000000003"/>
    <x v="0"/>
    <n v="4.7899999999999998E-2"/>
    <n v="1.43E-2"/>
    <n v="3.4900000000000001E-5"/>
    <n v="3.6600000000000001E-2"/>
    <n v="0.85799999999999998"/>
    <n v="96.066999999999993"/>
    <n v="301560"/>
    <n v="5.0259999999999998"/>
  </r>
  <r>
    <s v="Love Shoulda Brought You Home"/>
    <s v="Toni Braxton"/>
    <x v="54"/>
    <s v="73ojqvZakvdkBxSg9pyPqz"/>
    <s v="Toni Braxton"/>
    <d v="1993-07-13T00:00:00"/>
    <s v="1987-1997 OLD SKOOL JAMZ"/>
    <s v="0WicovBbxeB0nvQC6IfuaT"/>
    <x v="4"/>
    <s v="new jack swing"/>
    <x v="356"/>
    <x v="305"/>
    <x v="7"/>
    <n v="-6.5309999999999997"/>
    <x v="0"/>
    <n v="3.6700000000000003E-2"/>
    <n v="5.4899999999999997E-2"/>
    <n v="4.4800000000000003E-6"/>
    <n v="0.37"/>
    <n v="0.59099999999999997"/>
    <n v="175.65100000000001"/>
    <n v="298227"/>
    <n v="4.9704499999999996"/>
  </r>
  <r>
    <s v="Breathe Again"/>
    <s v="Toni Braxton"/>
    <x v="15"/>
    <s v="73ojqvZakvdkBxSg9pyPqz"/>
    <s v="Toni Braxton"/>
    <d v="1993-07-13T00:00:00"/>
    <s v="1987-1997 OLD SKOOL JAMZ"/>
    <s v="0WicovBbxeB0nvQC6IfuaT"/>
    <x v="4"/>
    <s v="new jack swing"/>
    <x v="189"/>
    <x v="120"/>
    <x v="8"/>
    <n v="-6.36"/>
    <x v="0"/>
    <n v="3.2599999999999997E-2"/>
    <n v="7.0400000000000004E-2"/>
    <n v="0"/>
    <n v="8.77E-2"/>
    <n v="0.25900000000000001"/>
    <n v="153.91900000000001"/>
    <n v="269173"/>
    <n v="4.4862166666666665"/>
  </r>
  <r>
    <s v="Sensitivity"/>
    <s v="Ralph Tresvant"/>
    <x v="82"/>
    <s v="4Bb9MIwmwXZzxtSzfBM2aT"/>
    <s v="Ralph Tresvant (Expanded)"/>
    <d v="1990-11-27T00:00:00"/>
    <s v="1987-1997 OLD SKOOL JAMZ"/>
    <s v="0WicovBbxeB0nvQC6IfuaT"/>
    <x v="4"/>
    <s v="new jack swing"/>
    <x v="186"/>
    <x v="163"/>
    <x v="2"/>
    <n v="-10.14"/>
    <x v="0"/>
    <n v="4.53E-2"/>
    <n v="3.3399999999999999E-2"/>
    <n v="0.19500000000000001"/>
    <n v="7.2900000000000006E-2"/>
    <n v="0.59099999999999997"/>
    <n v="96.935000000000002"/>
    <n v="281360"/>
    <n v="4.6893333333333329"/>
  </r>
  <r>
    <s v="Never Should've Let You Go"/>
    <s v="Hi-Five"/>
    <x v="74"/>
    <s v="66zgYtbFYtxNWlIOk6z1Yx"/>
    <s v="Faithful"/>
    <d v="1993-10-14T00:00:00"/>
    <s v="1987-1997 OLD SKOOL JAMZ"/>
    <s v="0WicovBbxeB0nvQC6IfuaT"/>
    <x v="4"/>
    <s v="new jack swing"/>
    <x v="386"/>
    <x v="62"/>
    <x v="9"/>
    <n v="-10.315"/>
    <x v="0"/>
    <n v="3.1800000000000002E-2"/>
    <n v="0.53200000000000003"/>
    <n v="0"/>
    <n v="7.1900000000000006E-2"/>
    <n v="0.82499999999999996"/>
    <n v="108.062"/>
    <n v="281467"/>
    <n v="4.6911166666666668"/>
  </r>
  <r>
    <s v="Let It Flow"/>
    <s v="Toni Braxton"/>
    <x v="26"/>
    <s v="6rxtWZH5ua9eANwWdwwf9o"/>
    <s v="Secrets"/>
    <d v="1996-04-24T00:00:00"/>
    <s v="1987-1997 OLD SKOOL JAMZ"/>
    <s v="0WicovBbxeB0nvQC6IfuaT"/>
    <x v="4"/>
    <s v="new jack swing"/>
    <x v="147"/>
    <x v="549"/>
    <x v="8"/>
    <n v="-7.6180000000000003"/>
    <x v="0"/>
    <n v="3.8899999999999997E-2"/>
    <n v="0.50700000000000001"/>
    <n v="0"/>
    <n v="8.3699999999999997E-2"/>
    <n v="0.67500000000000004"/>
    <n v="168.17099999999999"/>
    <n v="262373"/>
    <n v="4.3728833333333332"/>
  </r>
  <r>
    <s v="One Last Cry"/>
    <s v="Brian McKnight"/>
    <x v="70"/>
    <s v="6b7ggWCXDVPG9mufs6Vvwj"/>
    <s v="Brian McKnight"/>
    <d v="1992-06-23T00:00:00"/>
    <s v="1987-1997 OLD SKOOL JAMZ"/>
    <s v="0WicovBbxeB0nvQC6IfuaT"/>
    <x v="4"/>
    <s v="new jack swing"/>
    <x v="48"/>
    <x v="769"/>
    <x v="1"/>
    <n v="-13.801"/>
    <x v="0"/>
    <n v="3.0099999999999998E-2"/>
    <n v="0.90900000000000003"/>
    <n v="3.3700000000000001E-4"/>
    <n v="0.13100000000000001"/>
    <n v="0.10199999999999999"/>
    <n v="109.76900000000001"/>
    <n v="295358"/>
    <n v="4.9226333333333336"/>
  </r>
  <r>
    <s v="I'll Make Love To You"/>
    <s v="Boyz II Men"/>
    <x v="8"/>
    <s v="1IWhZEOwEoXbOB4a40XaR3"/>
    <s v="II"/>
    <d v="1994-01-01T00:00:00"/>
    <s v="1987-1997 OLD SKOOL JAMZ"/>
    <s v="0WicovBbxeB0nvQC6IfuaT"/>
    <x v="4"/>
    <s v="new jack swing"/>
    <x v="144"/>
    <x v="397"/>
    <x v="7"/>
    <n v="-8.0380000000000003"/>
    <x v="0"/>
    <n v="2.41E-2"/>
    <n v="9.9500000000000005E-2"/>
    <n v="0"/>
    <n v="9.8599999999999993E-2"/>
    <n v="0.2"/>
    <n v="142.589"/>
    <n v="236773"/>
    <n v="3.9462166666666665"/>
  </r>
  <r>
    <s v="It Never Rains (In Southern California)"/>
    <s v="Tony! Toni! Toné!"/>
    <x v="46"/>
    <s v="4LbbUj2bytdZ1PWEs69QCn"/>
    <s v="90s Soul Number 1's"/>
    <d v="2007-01-01T00:00:00"/>
    <s v="1987-1997 OLD SKOOL JAMZ"/>
    <s v="0WicovBbxeB0nvQC6IfuaT"/>
    <x v="4"/>
    <s v="new jack swing"/>
    <x v="198"/>
    <x v="586"/>
    <x v="9"/>
    <n v="-9.92"/>
    <x v="0"/>
    <n v="4.3999999999999997E-2"/>
    <n v="0.23"/>
    <n v="3.49E-6"/>
    <n v="5.2299999999999999E-2"/>
    <n v="0.85599999999999998"/>
    <n v="79.86"/>
    <n v="302360"/>
    <n v="5.0393333333333334"/>
  </r>
  <r>
    <s v="Money Can't Buy You Love - Mo' Money/Soundtrack Version"/>
    <s v="Ralph Tresvant"/>
    <x v="82"/>
    <s v="6oZ6brjB8x3GoeSYdwJdPc"/>
    <s v="Gold"/>
    <d v="2005-01-01T00:00:00"/>
    <s v="1987-1997 OLD SKOOL JAMZ"/>
    <s v="0WicovBbxeB0nvQC6IfuaT"/>
    <x v="4"/>
    <s v="new jack swing"/>
    <x v="2"/>
    <x v="471"/>
    <x v="5"/>
    <n v="-5.3579999999999997"/>
    <x v="1"/>
    <n v="5.1900000000000002E-2"/>
    <n v="0.33100000000000002"/>
    <n v="4.3400000000000001E-3"/>
    <n v="0.35"/>
    <n v="0.79800000000000004"/>
    <n v="108.142"/>
    <n v="361173"/>
    <n v="6.0195499999999997"/>
  </r>
  <r>
    <s v="Let's Groove"/>
    <s v="CDB"/>
    <x v="40"/>
    <s v="6Pc4pvG04k30NmxMxYe6Xz"/>
    <s v="The Essential"/>
    <d v="2010-11-08T00:00:00"/>
    <s v="1987-1997 OLD SKOOL JAMZ"/>
    <s v="0WicovBbxeB0nvQC6IfuaT"/>
    <x v="4"/>
    <s v="new jack swing"/>
    <x v="549"/>
    <x v="382"/>
    <x v="6"/>
    <n v="-5.44"/>
    <x v="1"/>
    <n v="7.7799999999999994E-2"/>
    <n v="0.127"/>
    <n v="1.5699999999999999E-4"/>
    <n v="0.10100000000000001"/>
    <n v="0.91600000000000004"/>
    <n v="126.184"/>
    <n v="256520"/>
    <n v="4.2753333333333332"/>
  </r>
  <r>
    <s v="Good Times"/>
    <s v="CDB"/>
    <x v="59"/>
    <s v="6Pc4pvG04k30NmxMxYe6Xz"/>
    <s v="The Essential"/>
    <d v="2010-11-08T00:00:00"/>
    <s v="1987-1997 OLD SKOOL JAMZ"/>
    <s v="0WicovBbxeB0nvQC6IfuaT"/>
    <x v="4"/>
    <s v="new jack swing"/>
    <x v="125"/>
    <x v="191"/>
    <x v="0"/>
    <n v="-7.3609999999999998"/>
    <x v="1"/>
    <n v="3.2099999999999997E-2"/>
    <n v="1.46E-2"/>
    <n v="0"/>
    <n v="7.8299999999999995E-2"/>
    <n v="0.65700000000000003"/>
    <n v="110.143"/>
    <n v="238707"/>
    <n v="3.97845"/>
  </r>
  <r>
    <s v="You're Makin' Me High"/>
    <s v="Toni Braxton"/>
    <x v="54"/>
    <s v="0Uy6GD6CqvEkWAdzxy7S1x"/>
    <s v="Secrets (Remix Package)"/>
    <d v="1905-06-18T00:00:00"/>
    <s v="1987-1997 OLD SKOOL JAMZ"/>
    <s v="0WicovBbxeB0nvQC6IfuaT"/>
    <x v="4"/>
    <s v="new jack swing"/>
    <x v="291"/>
    <x v="557"/>
    <x v="9"/>
    <n v="-8.6679999999999993"/>
    <x v="1"/>
    <n v="3.7699999999999997E-2"/>
    <n v="1.0800000000000001E-2"/>
    <n v="1.2099999999999999E-5"/>
    <n v="8.48E-2"/>
    <n v="0.90200000000000002"/>
    <n v="92.123000000000005"/>
    <n v="267267"/>
    <n v="4.4544499999999996"/>
  </r>
  <r>
    <s v="Always Be My Baby"/>
    <s v="Mariah Carey"/>
    <x v="35"/>
    <s v="1ibYM4abQtSVQFQWvDSo4J"/>
    <s v="Daydream"/>
    <d v="1995-09-26T00:00:00"/>
    <s v="1987-1997 OLD SKOOL JAMZ"/>
    <s v="0WicovBbxeB0nvQC6IfuaT"/>
    <x v="4"/>
    <s v="new jack swing"/>
    <x v="46"/>
    <x v="608"/>
    <x v="6"/>
    <n v="-8.3350000000000009"/>
    <x v="0"/>
    <n v="3.6299999999999999E-2"/>
    <n v="0.45700000000000002"/>
    <n v="0"/>
    <n v="0.249"/>
    <n v="0.48799999999999999"/>
    <n v="78.945999999999998"/>
    <n v="258133"/>
    <n v="4.3022166666666664"/>
  </r>
  <r>
    <s v="Honey Dew"/>
    <s v="LION BABE"/>
    <x v="27"/>
    <s v="61daGwqgh0MGK2MigtyVfv"/>
    <s v="Cosmic Wind"/>
    <d v="2019-03-29T00:00:00"/>
    <s v="I Love My Neo-Soul"/>
    <s v="37i9dQZF1DX44dZ4p5QLf4"/>
    <x v="4"/>
    <s v="neo soul"/>
    <x v="104"/>
    <x v="527"/>
    <x v="9"/>
    <n v="-6.5540000000000003"/>
    <x v="1"/>
    <n v="0.22600000000000001"/>
    <n v="0.68799999999999994"/>
    <n v="6.7499999999999999E-3"/>
    <n v="0.16800000000000001"/>
    <n v="0.48099999999999998"/>
    <n v="95.512"/>
    <n v="193253"/>
    <n v="3.2208833333333335"/>
  </r>
  <r>
    <s v="You're The Reason Why"/>
    <s v="Aaron Taylor"/>
    <x v="24"/>
    <s v="2b1QEd0wigCSMP9ccBpjgv"/>
    <s v="The Long Way Home"/>
    <d v="2018-08-24T00:00:00"/>
    <s v="I Love My Neo-Soul"/>
    <s v="37i9dQZF1DX44dZ4p5QLf4"/>
    <x v="4"/>
    <s v="neo soul"/>
    <x v="683"/>
    <x v="698"/>
    <x v="6"/>
    <n v="-5.0739999999999998"/>
    <x v="0"/>
    <n v="6.3799999999999996E-2"/>
    <n v="0.16400000000000001"/>
    <n v="1.7899999999999999E-4"/>
    <n v="0.108"/>
    <n v="0.52600000000000002"/>
    <n v="97.975999999999999"/>
    <n v="197886"/>
    <n v="3.2980999999999998"/>
  </r>
  <r>
    <s v="Ready When You Are"/>
    <s v="Mathilda Homer"/>
    <x v="61"/>
    <s v="48UnAKcbSXjhZ4qIBeH2Ve"/>
    <s v="Sunny Like You"/>
    <d v="2019-02-27T00:00:00"/>
    <s v="I Love My Neo-Soul"/>
    <s v="37i9dQZF1DX44dZ4p5QLf4"/>
    <x v="4"/>
    <s v="neo soul"/>
    <x v="386"/>
    <x v="119"/>
    <x v="4"/>
    <n v="-8.2370000000000001"/>
    <x v="0"/>
    <n v="0.158"/>
    <n v="0.64400000000000002"/>
    <n v="0"/>
    <n v="8.9399999999999993E-2"/>
    <n v="0.45500000000000002"/>
    <n v="89.975999999999999"/>
    <n v="178502"/>
    <n v="2.9750333333333332"/>
  </r>
  <r>
    <s v="So Lo"/>
    <s v="Louis Baker"/>
    <x v="21"/>
    <s v="1pDf6t6lK8BQ9C7yhaPCah"/>
    <s v="So Lo"/>
    <d v="2019-05-31T00:00:00"/>
    <s v="I Love My Neo-Soul"/>
    <s v="37i9dQZF1DX44dZ4p5QLf4"/>
    <x v="4"/>
    <s v="neo soul"/>
    <x v="54"/>
    <x v="478"/>
    <x v="11"/>
    <n v="-7.0250000000000004"/>
    <x v="1"/>
    <n v="4.8000000000000001E-2"/>
    <n v="0.434"/>
    <n v="1.66E-6"/>
    <n v="0.108"/>
    <n v="0.83199999999999996"/>
    <n v="89.007999999999996"/>
    <n v="231640"/>
    <n v="3.8606666666666665"/>
  </r>
  <r>
    <s v="Love Of My Life (An Ode To Hip Hop) - Album Version Edit"/>
    <s v="Erykah Badu"/>
    <x v="44"/>
    <s v="1oJIFrDoyKF1aV8sq0rBAQ"/>
    <s v="Worldwide Underground"/>
    <d v="2003-09-16T00:00:00"/>
    <s v="I Love My Neo-Soul"/>
    <s v="37i9dQZF1DX44dZ4p5QLf4"/>
    <x v="4"/>
    <s v="neo soul"/>
    <x v="188"/>
    <x v="531"/>
    <x v="3"/>
    <n v="-7.2709999999999999"/>
    <x v="0"/>
    <n v="0.49"/>
    <n v="0.2"/>
    <n v="4.95E-6"/>
    <n v="0.20100000000000001"/>
    <n v="0.56399999999999995"/>
    <n v="84.930999999999997"/>
    <n v="230387"/>
    <n v="3.8397833333333335"/>
  </r>
  <r>
    <s v="Weight In Gold - Brasstracks Remix"/>
    <s v="Gallant"/>
    <x v="93"/>
    <s v="3dcrehoceSswrv3gFQN3zS"/>
    <s v="Weight In Gold (The Remixes)"/>
    <d v="2015-09-16T00:00:00"/>
    <s v="I Love My Neo-Soul"/>
    <s v="37i9dQZF1DX44dZ4p5QLf4"/>
    <x v="4"/>
    <s v="neo soul"/>
    <x v="374"/>
    <x v="341"/>
    <x v="5"/>
    <n v="-4.5"/>
    <x v="1"/>
    <n v="0.34200000000000003"/>
    <n v="2.2800000000000001E-2"/>
    <n v="6.5500000000000006E-5"/>
    <n v="0.27"/>
    <n v="0.40300000000000002"/>
    <n v="119.435"/>
    <n v="201020"/>
    <n v="3.3503333333333334"/>
  </r>
  <r>
    <s v="Grey Skies"/>
    <s v="Blanche J"/>
    <x v="61"/>
    <s v="1pfUQ9NKcAEIw4n93ZW2eG"/>
    <s v="Grey Skies"/>
    <d v="2017-11-23T00:00:00"/>
    <s v="I Love My Neo-Soul"/>
    <s v="37i9dQZF1DX44dZ4p5QLf4"/>
    <x v="4"/>
    <s v="neo soul"/>
    <x v="156"/>
    <x v="523"/>
    <x v="2"/>
    <n v="-9.5969999999999995"/>
    <x v="1"/>
    <n v="0.247"/>
    <n v="0.161"/>
    <n v="1.9300000000000002E-5"/>
    <n v="0.157"/>
    <n v="0.78300000000000003"/>
    <n v="97.620999999999995"/>
    <n v="236650"/>
    <n v="3.9441666666666668"/>
  </r>
  <r>
    <s v="Want You"/>
    <s v="Shay Lia"/>
    <x v="44"/>
    <s v="0Ps8Lby9zMu7tnoXMEpk06"/>
    <s v="Dangerous"/>
    <d v="2019-05-24T00:00:00"/>
    <s v="I Love My Neo-Soul"/>
    <s v="37i9dQZF1DX44dZ4p5QLf4"/>
    <x v="4"/>
    <s v="neo soul"/>
    <x v="181"/>
    <x v="300"/>
    <x v="1"/>
    <n v="-4.6689999999999996"/>
    <x v="1"/>
    <n v="0.32200000000000001"/>
    <n v="0.36699999999999999"/>
    <n v="0"/>
    <n v="0.33900000000000002"/>
    <n v="0.77500000000000002"/>
    <n v="99.962000000000003"/>
    <n v="192351"/>
    <n v="3.2058499999999999"/>
  </r>
  <r>
    <s v="Lovesick"/>
    <s v="Jerome Thomas"/>
    <x v="56"/>
    <s v="7iCCQN1Et5r0o8BNvYL8MM"/>
    <s v="Mood Swings (Volume One)"/>
    <d v="2019-02-19T00:00:00"/>
    <s v="I Love My Neo-Soul"/>
    <s v="37i9dQZF1DX44dZ4p5QLf4"/>
    <x v="4"/>
    <s v="neo soul"/>
    <x v="370"/>
    <x v="582"/>
    <x v="1"/>
    <n v="-11.368"/>
    <x v="1"/>
    <n v="0.246"/>
    <n v="0.63300000000000001"/>
    <n v="5.0900000000000001E-2"/>
    <n v="9.1600000000000001E-2"/>
    <n v="0.39700000000000002"/>
    <n v="76.94"/>
    <n v="228070"/>
    <n v="3.8011666666666666"/>
  </r>
  <r>
    <s v="Lately"/>
    <s v="Celeste"/>
    <x v="25"/>
    <s v="1LdtvZ8UvTFsdLGZmITgko"/>
    <s v="Lately - EP"/>
    <d v="2019-03-22T00:00:00"/>
    <s v="I Love My Neo-Soul"/>
    <s v="37i9dQZF1DX44dZ4p5QLf4"/>
    <x v="4"/>
    <s v="neo soul"/>
    <x v="80"/>
    <x v="513"/>
    <x v="3"/>
    <n v="-9.2370000000000001"/>
    <x v="1"/>
    <n v="4.2099999999999999E-2"/>
    <n v="0.40200000000000002"/>
    <n v="1.25E-4"/>
    <n v="9.4600000000000004E-2"/>
    <n v="0.47799999999999998"/>
    <n v="133.625"/>
    <n v="251886"/>
    <n v="4.1981000000000002"/>
  </r>
  <r>
    <s v="The Touch"/>
    <s v="Otis Junior"/>
    <x v="29"/>
    <s v="44F5YhHPd02X5YBWJsHt4A"/>
    <s v="The Touch"/>
    <d v="2019-06-04T00:00:00"/>
    <s v="I Love My Neo-Soul"/>
    <s v="37i9dQZF1DX44dZ4p5QLf4"/>
    <x v="4"/>
    <s v="neo soul"/>
    <x v="434"/>
    <x v="637"/>
    <x v="7"/>
    <n v="-5.806"/>
    <x v="1"/>
    <n v="8.4000000000000005E-2"/>
    <n v="0.315"/>
    <n v="0"/>
    <n v="0.33400000000000002"/>
    <n v="0.72699999999999998"/>
    <n v="94.950999999999993"/>
    <n v="153474"/>
    <n v="2.5579000000000001"/>
  </r>
  <r>
    <s v="Love The Things You Do"/>
    <s v="Pip Millett"/>
    <x v="25"/>
    <s v="4PWJm5KgebAlYm2c1pg11p"/>
    <s v="Love The Things You Do"/>
    <d v="2018-07-06T00:00:00"/>
    <s v="I Love My Neo-Soul"/>
    <s v="37i9dQZF1DX44dZ4p5QLf4"/>
    <x v="4"/>
    <s v="neo soul"/>
    <x v="229"/>
    <x v="596"/>
    <x v="0"/>
    <n v="-8.9"/>
    <x v="0"/>
    <n v="0.35799999999999998"/>
    <n v="0.60899999999999999"/>
    <n v="0"/>
    <n v="0.11"/>
    <n v="0.63400000000000001"/>
    <n v="92.308999999999997"/>
    <n v="233867"/>
    <n v="3.8977833333333334"/>
  </r>
  <r>
    <s v="Another Life"/>
    <s v="D'Angelo"/>
    <x v="58"/>
    <s v="5Hfbag0SsHxafx1SySFSX6"/>
    <s v="Black Messiah"/>
    <d v="2014-12-15T00:00:00"/>
    <s v="I Love My Neo-Soul"/>
    <s v="37i9dQZF1DX44dZ4p5QLf4"/>
    <x v="4"/>
    <s v="neo soul"/>
    <x v="12"/>
    <x v="543"/>
    <x v="10"/>
    <n v="-7.9939999999999998"/>
    <x v="0"/>
    <n v="4.48E-2"/>
    <n v="0.127"/>
    <n v="2.9499999999999998E-2"/>
    <n v="9.5299999999999996E-2"/>
    <n v="0.36399999999999999"/>
    <n v="71.254000000000005"/>
    <n v="358627"/>
    <n v="5.9771166666666664"/>
  </r>
  <r>
    <s v="Hot Pearl C (feat. N’Dambi)"/>
    <s v="RC &amp; The Gritz"/>
    <x v="74"/>
    <s v="3ghBQeYGq7gliAWiFVUvFD"/>
    <s v="Analog World"/>
    <d v="2019-03-08T00:00:00"/>
    <s v="I Love My Neo-Soul"/>
    <s v="37i9dQZF1DX44dZ4p5QLf4"/>
    <x v="4"/>
    <s v="neo soul"/>
    <x v="365"/>
    <x v="643"/>
    <x v="1"/>
    <n v="-7.3579999999999997"/>
    <x v="1"/>
    <n v="0.112"/>
    <n v="0.63500000000000001"/>
    <n v="3.8399999999999997E-6"/>
    <n v="0.37"/>
    <n v="0.33900000000000002"/>
    <n v="155.114"/>
    <n v="275547"/>
    <n v="4.5924500000000004"/>
  </r>
  <r>
    <s v="Chicago Boy"/>
    <s v="Ari Lennox"/>
    <x v="7"/>
    <s v="3hejjJbFsinMBc1KBqF71w"/>
    <s v="Shea Butter Baby"/>
    <d v="2019-05-07T00:00:00"/>
    <s v="I Love My Neo-Soul"/>
    <s v="37i9dQZF1DX44dZ4p5QLf4"/>
    <x v="4"/>
    <s v="neo soul"/>
    <x v="2"/>
    <x v="477"/>
    <x v="0"/>
    <n v="-7.6749999999999998"/>
    <x v="1"/>
    <n v="4.1300000000000003E-2"/>
    <n v="0.496"/>
    <n v="5.66E-6"/>
    <n v="0.33300000000000002"/>
    <n v="0.32200000000000001"/>
    <n v="119.395"/>
    <n v="288659"/>
    <n v="4.8109833333333336"/>
  </r>
  <r>
    <s v="Jumping Off the Moon"/>
    <s v="Mac Ayres"/>
    <x v="25"/>
    <s v="2tuU1pv56KbxVdMtkwJIxL"/>
    <s v="Jumping Off the Moon"/>
    <d v="2019-05-31T00:00:00"/>
    <s v="I Love My Neo-Soul"/>
    <s v="37i9dQZF1DX44dZ4p5QLf4"/>
    <x v="4"/>
    <s v="neo soul"/>
    <x v="381"/>
    <x v="155"/>
    <x v="8"/>
    <n v="-6.806"/>
    <x v="1"/>
    <n v="0.28699999999999998"/>
    <n v="0.246"/>
    <n v="2.3499999999999999E-4"/>
    <n v="0.314"/>
    <n v="0.46400000000000002"/>
    <n v="79.888000000000005"/>
    <n v="292152"/>
    <n v="4.8692000000000002"/>
  </r>
  <r>
    <s v="Get into the Party Life"/>
    <s v="LION BABE"/>
    <x v="48"/>
    <s v="3q5xbvhl6Y0s21YyUXdeQd"/>
    <s v="Get into the Party Life"/>
    <d v="2018-12-14T00:00:00"/>
    <s v="I Love My Neo-Soul"/>
    <s v="37i9dQZF1DX44dZ4p5QLf4"/>
    <x v="4"/>
    <s v="neo soul"/>
    <x v="86"/>
    <x v="311"/>
    <x v="5"/>
    <n v="-6.0540000000000003"/>
    <x v="1"/>
    <n v="2.9499999999999998E-2"/>
    <n v="3.7699999999999999E-3"/>
    <n v="0.20899999999999999"/>
    <n v="0.106"/>
    <n v="0.51500000000000001"/>
    <n v="140.02099999999999"/>
    <n v="178480"/>
    <n v="2.9746666666666668"/>
  </r>
  <r>
    <s v="Otherside - Two Another Remix"/>
    <s v="Young Franco"/>
    <x v="29"/>
    <s v="6uUJEhVBubYYXlJZm8G3Tr"/>
    <s v="Otherside (Remixes)"/>
    <d v="2019-05-17T00:00:00"/>
    <s v="I Love My Neo-Soul"/>
    <s v="37i9dQZF1DX44dZ4p5QLf4"/>
    <x v="4"/>
    <s v="neo soul"/>
    <x v="86"/>
    <x v="177"/>
    <x v="1"/>
    <n v="-7.5419999999999998"/>
    <x v="1"/>
    <n v="0.13800000000000001"/>
    <n v="0.22500000000000001"/>
    <n v="2.31E-3"/>
    <n v="0.36299999999999999"/>
    <n v="0.47799999999999998"/>
    <n v="99.033000000000001"/>
    <n v="186923"/>
    <n v="3.1153833333333334"/>
  </r>
  <r>
    <s v="Rolling into One"/>
    <s v="Jordan Rakei"/>
    <x v="12"/>
    <s v="1UkTzXAw0kkxNGopeJiY1n"/>
    <s v="Rolling into One"/>
    <d v="2019-05-21T00:00:00"/>
    <s v="I Love My Neo-Soul"/>
    <s v="37i9dQZF1DX44dZ4p5QLf4"/>
    <x v="4"/>
    <s v="neo soul"/>
    <x v="29"/>
    <x v="71"/>
    <x v="3"/>
    <n v="-8.0879999999999992"/>
    <x v="0"/>
    <n v="6.3600000000000004E-2"/>
    <n v="0.28499999999999998"/>
    <n v="3.3599999999999998E-4"/>
    <n v="0.224"/>
    <n v="0.68899999999999995"/>
    <n v="106.98399999999999"/>
    <n v="259197"/>
    <n v="4.3199500000000004"/>
  </r>
  <r>
    <s v="Distant Lady"/>
    <s v="Adriana Evans"/>
    <x v="74"/>
    <s v="7Je3fpcl3IE4Labowc1y8S"/>
    <s v="Lost and Found"/>
    <d v="2017-11-29T00:00:00"/>
    <s v="I Love My Neo-Soul"/>
    <s v="37i9dQZF1DX44dZ4p5QLf4"/>
    <x v="4"/>
    <s v="neo soul"/>
    <x v="375"/>
    <x v="127"/>
    <x v="6"/>
    <n v="-6.0730000000000004"/>
    <x v="0"/>
    <n v="0.219"/>
    <n v="0.32800000000000001"/>
    <n v="0"/>
    <n v="0.159"/>
    <n v="0.64800000000000002"/>
    <n v="165.96799999999999"/>
    <n v="298193"/>
    <n v="4.9698833333333337"/>
  </r>
  <r>
    <s v="I Think I Love You Again"/>
    <s v="Aaron Taylor"/>
    <x v="21"/>
    <s v="2b1QEd0wigCSMP9ccBpjgv"/>
    <s v="The Long Way Home"/>
    <d v="2018-08-24T00:00:00"/>
    <s v="I Love My Neo-Soul"/>
    <s v="37i9dQZF1DX44dZ4p5QLf4"/>
    <x v="4"/>
    <s v="neo soul"/>
    <x v="191"/>
    <x v="464"/>
    <x v="4"/>
    <n v="-7.3109999999999999"/>
    <x v="1"/>
    <n v="4.2599999999999999E-2"/>
    <n v="0.443"/>
    <n v="4.51E-6"/>
    <n v="0.113"/>
    <n v="0.38300000000000001"/>
    <n v="64.948999999999998"/>
    <n v="220000"/>
    <n v="3.6666666666666665"/>
  </r>
  <r>
    <s v="Goddamn"/>
    <s v="Deva Mahal"/>
    <x v="29"/>
    <s v="7usOQiJarLhW7zuzlQ6MWc"/>
    <s v="Goddamn"/>
    <d v="2019-05-16T00:00:00"/>
    <s v="I Love My Neo-Soul"/>
    <s v="37i9dQZF1DX44dZ4p5QLf4"/>
    <x v="4"/>
    <s v="neo soul"/>
    <x v="80"/>
    <x v="70"/>
    <x v="1"/>
    <n v="-4.7279999999999998"/>
    <x v="1"/>
    <n v="0.186"/>
    <n v="0.17299999999999999"/>
    <n v="1.9899999999999999E-5"/>
    <n v="0.21299999999999999"/>
    <n v="0.52900000000000003"/>
    <n v="139.76300000000001"/>
    <n v="172843"/>
    <n v="2.8807166666666668"/>
  </r>
  <r>
    <s v="Stop By"/>
    <s v="Rahsaan Patterson"/>
    <x v="93"/>
    <s v="6F80rzW04TAxPf7miXUQZ8"/>
    <s v="Rahsaan Patterson"/>
    <d v="1997-01-01T00:00:00"/>
    <s v="I Love My Neo-Soul"/>
    <s v="37i9dQZF1DX44dZ4p5QLf4"/>
    <x v="4"/>
    <s v="neo soul"/>
    <x v="346"/>
    <x v="639"/>
    <x v="10"/>
    <n v="-6.7370000000000001"/>
    <x v="0"/>
    <n v="7.0300000000000001E-2"/>
    <n v="0.157"/>
    <n v="2.5599999999999999E-4"/>
    <n v="0.29399999999999998"/>
    <n v="0.872"/>
    <n v="90.03"/>
    <n v="354093"/>
    <n v="5.9015500000000003"/>
  </r>
  <r>
    <s v="Peace Of Mind"/>
    <s v="Hablot Brown"/>
    <x v="80"/>
    <s v="0Esja1mMIT9wB8SdKIsvAo"/>
    <s v="Peace Of Mind"/>
    <d v="2019-04-25T00:00:00"/>
    <s v="I Love My Neo-Soul"/>
    <s v="37i9dQZF1DX44dZ4p5QLf4"/>
    <x v="4"/>
    <s v="neo soul"/>
    <x v="155"/>
    <x v="518"/>
    <x v="5"/>
    <n v="-8.0459999999999994"/>
    <x v="1"/>
    <n v="6.0999999999999999E-2"/>
    <n v="4.02E-2"/>
    <n v="0.122"/>
    <n v="0.105"/>
    <n v="0.40699999999999997"/>
    <n v="88.983000000000004"/>
    <n v="237303"/>
    <n v="3.95505"/>
  </r>
  <r>
    <s v="Natural (feat. Melanie Fiona)"/>
    <s v="Brady Watt"/>
    <x v="61"/>
    <s v="4e7iytcDyRIaHkCoYdZJQa"/>
    <s v="Lifetronics"/>
    <d v="2015-02-12T00:00:00"/>
    <s v="I Love My Neo-Soul"/>
    <s v="37i9dQZF1DX44dZ4p5QLf4"/>
    <x v="4"/>
    <s v="neo soul"/>
    <x v="320"/>
    <x v="546"/>
    <x v="1"/>
    <n v="-7.6029999999999998"/>
    <x v="1"/>
    <n v="0.16600000000000001"/>
    <n v="6.2700000000000006E-2"/>
    <n v="3.1499999999999999E-6"/>
    <n v="7.4700000000000003E-2"/>
    <n v="0.57199999999999995"/>
    <n v="92.581999999999994"/>
    <n v="254270"/>
    <n v="4.2378333333333336"/>
  </r>
  <r>
    <s v="Turnin' Me Up"/>
    <s v="BJ The Chicago Kid"/>
    <x v="79"/>
    <s v="70fkHUXk9O9pl3XsDr046i"/>
    <s v="In My Mind"/>
    <d v="2016-02-19T00:00:00"/>
    <s v="I Love My Neo-Soul"/>
    <s v="37i9dQZF1DX44dZ4p5QLf4"/>
    <x v="4"/>
    <s v="neo soul"/>
    <x v="222"/>
    <x v="48"/>
    <x v="10"/>
    <n v="-4.3639999999999999"/>
    <x v="0"/>
    <n v="9.6699999999999994E-2"/>
    <n v="3.7199999999999997E-2"/>
    <n v="0.14199999999999999"/>
    <n v="5.5100000000000003E-2"/>
    <n v="0.81899999999999995"/>
    <n v="78.504000000000005"/>
    <n v="269173"/>
    <n v="4.4862166666666665"/>
  </r>
  <r>
    <s v="Cycles"/>
    <s v="Shafiq Husayn"/>
    <x v="76"/>
    <s v="5LUqlLk4tqNtODVxvGKAmB"/>
    <s v="Cycles"/>
    <d v="2019-03-28T00:00:00"/>
    <s v="I Love My Neo-Soul"/>
    <s v="37i9dQZF1DX44dZ4p5QLf4"/>
    <x v="4"/>
    <s v="neo soul"/>
    <x v="92"/>
    <x v="43"/>
    <x v="1"/>
    <n v="-6.657"/>
    <x v="0"/>
    <n v="9.1399999999999995E-2"/>
    <n v="0.191"/>
    <n v="8.2000000000000003E-2"/>
    <n v="0.25600000000000001"/>
    <n v="0.65200000000000002"/>
    <n v="93.997"/>
    <n v="229381"/>
    <n v="3.8230166666666667"/>
  </r>
  <r>
    <s v="Soul Sista"/>
    <s v="Bilal"/>
    <x v="93"/>
    <s v="1ilNAiReN4SWReFw8Qmt5U"/>
    <s v="1st Born Second"/>
    <d v="2001-01-01T00:00:00"/>
    <s v="I Love My Neo-Soul"/>
    <s v="37i9dQZF1DX44dZ4p5QLf4"/>
    <x v="4"/>
    <s v="neo soul"/>
    <x v="74"/>
    <x v="913"/>
    <x v="4"/>
    <n v="-10.45"/>
    <x v="1"/>
    <n v="0.11600000000000001"/>
    <n v="0.53800000000000003"/>
    <n v="8.0600000000000008E-6"/>
    <n v="0.17899999999999999"/>
    <n v="0.70499999999999996"/>
    <n v="145.976"/>
    <n v="318067"/>
    <n v="5.3011166666666663"/>
  </r>
  <r>
    <s v="Darkside"/>
    <s v="Myron"/>
    <x v="74"/>
    <s v="58gERdI6FsSw8OEsj29q50"/>
    <s v="Free"/>
    <d v="2003-09-01T00:00:00"/>
    <s v="I Love My Neo-Soul"/>
    <s v="37i9dQZF1DX44dZ4p5QLf4"/>
    <x v="4"/>
    <s v="neo soul"/>
    <x v="53"/>
    <x v="742"/>
    <x v="2"/>
    <n v="-11.853"/>
    <x v="0"/>
    <n v="0.40799999999999997"/>
    <n v="0.26"/>
    <n v="0"/>
    <n v="0.12"/>
    <n v="0.754"/>
    <n v="83.715000000000003"/>
    <n v="258107"/>
    <n v="4.3017833333333337"/>
  </r>
  <r>
    <s v="New Apartment"/>
    <s v="Ari Lennox"/>
    <x v="14"/>
    <s v="3hejjJbFsinMBc1KBqF71w"/>
    <s v="Shea Butter Baby"/>
    <d v="2019-05-07T00:00:00"/>
    <s v="I Love My Neo-Soul"/>
    <s v="37i9dQZF1DX44dZ4p5QLf4"/>
    <x v="4"/>
    <s v="neo soul"/>
    <x v="145"/>
    <x v="549"/>
    <x v="4"/>
    <n v="-8.7249999999999996"/>
    <x v="1"/>
    <n v="0.24099999999999999"/>
    <n v="0.30199999999999999"/>
    <n v="0"/>
    <n v="0.112"/>
    <n v="0.41599999999999998"/>
    <n v="147.94300000000001"/>
    <n v="236679"/>
    <n v="3.9446500000000002"/>
  </r>
  <r>
    <s v="Girl I'm on the Way"/>
    <s v="Keeyen Martin"/>
    <x v="74"/>
    <s v="6qkSfU4ye5wK6TBVEKG7GT"/>
    <s v="Girl I'm on the Way"/>
    <d v="2018-05-04T00:00:00"/>
    <s v="I Love My Neo-Soul"/>
    <s v="37i9dQZF1DX44dZ4p5QLf4"/>
    <x v="4"/>
    <s v="neo soul"/>
    <x v="82"/>
    <x v="692"/>
    <x v="5"/>
    <n v="-7.782"/>
    <x v="0"/>
    <n v="0.38"/>
    <n v="0.73099999999999998"/>
    <n v="2.0999999999999999E-5"/>
    <n v="0.11899999999999999"/>
    <n v="0.38800000000000001"/>
    <n v="119.535"/>
    <n v="206936"/>
    <n v="3.4489333333333332"/>
  </r>
  <r>
    <s v="What Am I to Do?"/>
    <s v="Ezra Collective"/>
    <x v="25"/>
    <s v="2e4B1dudmjNKztr1qBEA7N"/>
    <s v="What Am I to Do?"/>
    <d v="2019-04-03T00:00:00"/>
    <s v="I Love My Neo-Soul"/>
    <s v="37i9dQZF1DX44dZ4p5QLf4"/>
    <x v="4"/>
    <s v="neo soul"/>
    <x v="282"/>
    <x v="74"/>
    <x v="4"/>
    <n v="-8.0410000000000004"/>
    <x v="1"/>
    <n v="0.23899999999999999"/>
    <n v="0.39200000000000002"/>
    <n v="0.115"/>
    <n v="0.109"/>
    <n v="0.68100000000000005"/>
    <n v="96.695999999999998"/>
    <n v="244733"/>
    <n v="4.0788833333333336"/>
  </r>
  <r>
    <s v="All My Love"/>
    <s v="Tony Tspoon"/>
    <x v="39"/>
    <s v="0BQCi9iSAuJ5JgG2FooeiU"/>
    <s v="All My Love"/>
    <d v="2017-12-01T00:00:00"/>
    <s v="I Love My Neo-Soul"/>
    <s v="37i9dQZF1DX44dZ4p5QLf4"/>
    <x v="4"/>
    <s v="neo soul"/>
    <x v="403"/>
    <x v="210"/>
    <x v="5"/>
    <n v="-7.149"/>
    <x v="0"/>
    <n v="4.5900000000000003E-2"/>
    <n v="0.16800000000000001"/>
    <n v="9.2699999999999993E-6"/>
    <n v="0.1"/>
    <n v="0.26900000000000002"/>
    <n v="131.91900000000001"/>
    <n v="352738"/>
    <n v="5.8789666666666669"/>
  </r>
  <r>
    <s v="Ain't Nobody Worryin'"/>
    <s v="Anthony Hamilton"/>
    <x v="56"/>
    <s v="7AnGF7p32IpTeDpbkc8uKJ"/>
    <s v="Ain't Nobody Worryin'"/>
    <d v="2005-12-13T00:00:00"/>
    <s v="I Love My Neo-Soul"/>
    <s v="37i9dQZF1DX44dZ4p5QLf4"/>
    <x v="4"/>
    <s v="neo soul"/>
    <x v="248"/>
    <x v="495"/>
    <x v="10"/>
    <n v="-8.4969999999999999"/>
    <x v="1"/>
    <n v="9.7900000000000001E-2"/>
    <n v="1.8599999999999998E-2"/>
    <n v="3.9400000000000002E-5"/>
    <n v="0.11600000000000001"/>
    <n v="0.82299999999999995"/>
    <n v="156.02199999999999"/>
    <n v="221160"/>
    <n v="3.6859999999999999"/>
  </r>
  <r>
    <s v="You Will Rise"/>
    <s v="Sweetback"/>
    <x v="61"/>
    <s v="5wXxlFmq45ESegHGhtguqZ"/>
    <s v="Sweetback"/>
    <d v="1996-10-15T00:00:00"/>
    <s v="I Love My Neo-Soul"/>
    <s v="37i9dQZF1DX44dZ4p5QLf4"/>
    <x v="4"/>
    <s v="neo soul"/>
    <x v="224"/>
    <x v="664"/>
    <x v="4"/>
    <n v="-9.9049999999999994"/>
    <x v="0"/>
    <n v="4.2099999999999999E-2"/>
    <n v="0.13400000000000001"/>
    <n v="1.4300000000000001E-3"/>
    <n v="0.14199999999999999"/>
    <n v="0.50900000000000001"/>
    <n v="87.86"/>
    <n v="389107"/>
    <n v="6.4851166666666664"/>
  </r>
  <r>
    <s v="Nappy (Waiwan Remix)"/>
    <s v="Alison Crockett"/>
    <x v="40"/>
    <s v="33YgTKLDGgBUruGu1CVGwS"/>
    <s v="The Return of Diva Blue: On Becoming a Woman Redux"/>
    <d v="2010-02-03T00:00:00"/>
    <s v="I Love My Neo-Soul"/>
    <s v="37i9dQZF1DX44dZ4p5QLf4"/>
    <x v="4"/>
    <s v="neo soul"/>
    <x v="434"/>
    <x v="496"/>
    <x v="10"/>
    <n v="-8.2810000000000006"/>
    <x v="1"/>
    <n v="0.19900000000000001"/>
    <n v="5.8900000000000001E-2"/>
    <n v="1.1800000000000001E-3"/>
    <n v="8.8200000000000001E-2"/>
    <n v="0.54700000000000004"/>
    <n v="90.024000000000001"/>
    <n v="327053"/>
    <n v="5.4508833333333335"/>
  </r>
  <r>
    <s v="Grave"/>
    <s v="Summer Walker"/>
    <x v="16"/>
    <s v="5SwPxt8aXuenxaIBIbkvpY"/>
    <s v="CLEAR"/>
    <d v="2019-01-25T00:00:00"/>
    <s v="I Love My Neo-Soul"/>
    <s v="37i9dQZF1DX44dZ4p5QLf4"/>
    <x v="4"/>
    <s v="neo soul"/>
    <x v="85"/>
    <x v="302"/>
    <x v="2"/>
    <n v="-12.101000000000001"/>
    <x v="0"/>
    <n v="5.7200000000000001E-2"/>
    <n v="5.04E-2"/>
    <n v="7.8999999999999996E-5"/>
    <n v="0.372"/>
    <n v="0.19900000000000001"/>
    <n v="96.930999999999997"/>
    <n v="185172"/>
    <n v="3.0861999999999998"/>
  </r>
  <r>
    <s v="Send It On"/>
    <s v="D'Angelo"/>
    <x v="21"/>
    <s v="2lO9yuuIDgBpSJzxTh3ai8"/>
    <s v="Voodoo"/>
    <d v="2000-01-01T00:00:00"/>
    <s v="I Love My Neo-Soul"/>
    <s v="37i9dQZF1DX44dZ4p5QLf4"/>
    <x v="4"/>
    <s v="neo soul"/>
    <x v="40"/>
    <x v="815"/>
    <x v="5"/>
    <n v="-11.759"/>
    <x v="0"/>
    <n v="0.104"/>
    <n v="0.16800000000000001"/>
    <n v="7.1399999999999996E-3"/>
    <n v="0.32600000000000001"/>
    <n v="0.33500000000000002"/>
    <n v="127.491"/>
    <n v="356493"/>
    <n v="5.9415500000000003"/>
  </r>
  <r>
    <s v="I Want You Around"/>
    <s v="Snoh Aalegra"/>
    <x v="71"/>
    <s v="7pcHzGGxXi87yLGW7NNQ7a"/>
    <s v="I Want You Around (Edited)"/>
    <d v="2019-02-18T00:00:00"/>
    <s v="I Love My Neo-Soul"/>
    <s v="37i9dQZF1DX44dZ4p5QLf4"/>
    <x v="4"/>
    <s v="neo soul"/>
    <x v="173"/>
    <x v="451"/>
    <x v="6"/>
    <n v="-7.0330000000000004"/>
    <x v="0"/>
    <n v="0.20399999999999999"/>
    <n v="0.34100000000000003"/>
    <n v="6.4100000000000004E-2"/>
    <n v="7.7100000000000002E-2"/>
    <n v="0.63800000000000001"/>
    <n v="168.02799999999999"/>
    <n v="213253"/>
    <n v="3.5542166666666666"/>
  </r>
  <r>
    <s v="Good to Be Home (feat. Tom Misch, Loyle Carner &amp; Rebel Kleff)"/>
    <s v="Barney Artist"/>
    <x v="21"/>
    <s v="5tbvov0fii1eMXkTYZmVdp"/>
    <s v="Good to Be Home (feat. Tom Misch, Loyle Carner &amp; Rebel Kleff)"/>
    <d v="2018-10-03T00:00:00"/>
    <s v="I Love My Neo-Soul"/>
    <s v="37i9dQZF1DX44dZ4p5QLf4"/>
    <x v="4"/>
    <s v="neo soul"/>
    <x v="565"/>
    <x v="310"/>
    <x v="9"/>
    <n v="-4.9059999999999997"/>
    <x v="1"/>
    <n v="7.1999999999999995E-2"/>
    <n v="0.30099999999999999"/>
    <n v="7.4399999999999998E-4"/>
    <n v="7.7499999999999999E-2"/>
    <n v="0.61"/>
    <n v="95.957999999999998"/>
    <n v="263090"/>
    <n v="4.3848333333333329"/>
  </r>
  <r>
    <s v="Zero to a Hundred"/>
    <s v="Joanna Teters"/>
    <x v="40"/>
    <s v="0J6V7Wjgg7iYyiMg5MuXes"/>
    <s v="Back to Brooklyn"/>
    <d v="2018-06-15T00:00:00"/>
    <s v="I Love My Neo-Soul"/>
    <s v="37i9dQZF1DX44dZ4p5QLf4"/>
    <x v="4"/>
    <s v="neo soul"/>
    <x v="372"/>
    <x v="595"/>
    <x v="2"/>
    <n v="-7.7910000000000004"/>
    <x v="0"/>
    <n v="0.38"/>
    <n v="0.14699999999999999"/>
    <n v="2.2900000000000001E-6"/>
    <n v="0.16800000000000001"/>
    <n v="0.71"/>
    <n v="81.995999999999995"/>
    <n v="185714"/>
    <n v="3.0952333333333333"/>
  </r>
  <r>
    <s v="Somethin Out of Nothin' (feat. Saara Maria)"/>
    <s v="Joomanji"/>
    <x v="26"/>
    <s v="2QDH2m1uJk9A2BVcl1I8K3"/>
    <s v="Manj"/>
    <d v="2013-02-01T00:00:00"/>
    <s v="I Love My Neo-Soul"/>
    <s v="37i9dQZF1DX44dZ4p5QLf4"/>
    <x v="4"/>
    <s v="neo soul"/>
    <x v="23"/>
    <x v="890"/>
    <x v="0"/>
    <n v="-11.523999999999999"/>
    <x v="1"/>
    <n v="0.23499999999999999"/>
    <n v="0.60599999999999998"/>
    <n v="3.2199999999999999E-2"/>
    <n v="0.11"/>
    <n v="0.59799999999999998"/>
    <n v="91.403000000000006"/>
    <n v="183427"/>
    <n v="3.0571166666666665"/>
  </r>
  <r>
    <s v="SOS"/>
    <s v="McClenney"/>
    <x v="45"/>
    <s v="7CHix0EuA9xs2RY2sFi5Pv"/>
    <s v="SOS"/>
    <d v="2019-02-19T00:00:00"/>
    <s v="I Love My Neo-Soul"/>
    <s v="37i9dQZF1DX44dZ4p5QLf4"/>
    <x v="4"/>
    <s v="neo soul"/>
    <x v="235"/>
    <x v="435"/>
    <x v="2"/>
    <n v="-13.628"/>
    <x v="1"/>
    <n v="3.9E-2"/>
    <n v="0.57199999999999995"/>
    <n v="3.9399999999999999E-3"/>
    <n v="0.122"/>
    <n v="0.55500000000000005"/>
    <n v="72.95"/>
    <n v="187242"/>
    <n v="3.1206999999999998"/>
  </r>
  <r>
    <s v="One"/>
    <s v="Cleo Sol"/>
    <x v="24"/>
    <s v="3YU2UjV4qkFNP3fUkiAyIa"/>
    <s v="One"/>
    <d v="2019-02-08T00:00:00"/>
    <s v="I Love My Neo-Soul"/>
    <s v="37i9dQZF1DX44dZ4p5QLf4"/>
    <x v="4"/>
    <s v="neo soul"/>
    <x v="123"/>
    <x v="373"/>
    <x v="3"/>
    <n v="-4.516"/>
    <x v="1"/>
    <n v="5.5100000000000003E-2"/>
    <n v="6.7100000000000007E-2"/>
    <n v="1.24E-2"/>
    <n v="9.6500000000000002E-2"/>
    <n v="0.38600000000000001"/>
    <n v="153.01400000000001"/>
    <n v="273774"/>
    <n v="4.5629"/>
  </r>
  <r>
    <s v="Don't You Forget It"/>
    <s v="Glenn Lewis"/>
    <x v="26"/>
    <s v="42xHDcAyEnhKzLPCrdnBud"/>
    <s v="World Outside My Window"/>
    <d v="2002-03-19T00:00:00"/>
    <s v="I Love My Neo-Soul"/>
    <s v="37i9dQZF1DX44dZ4p5QLf4"/>
    <x v="4"/>
    <s v="neo soul"/>
    <x v="19"/>
    <x v="740"/>
    <x v="0"/>
    <n v="-7.7480000000000002"/>
    <x v="1"/>
    <n v="8.8800000000000004E-2"/>
    <n v="0.11799999999999999"/>
    <n v="0"/>
    <n v="0.114"/>
    <n v="0.31"/>
    <n v="89"/>
    <n v="248773"/>
    <n v="4.1462166666666667"/>
  </r>
  <r>
    <s v="Cry Me a River"/>
    <s v="Nathan Britton"/>
    <x v="39"/>
    <s v="2uavM8rbJeYBFmbHAutQme"/>
    <s v="Neo Soul Collective, Pt. 1"/>
    <d v="2019-02-06T00:00:00"/>
    <s v="I Love My Neo-Soul"/>
    <s v="37i9dQZF1DX44dZ4p5QLf4"/>
    <x v="4"/>
    <s v="neo soul"/>
    <x v="160"/>
    <x v="697"/>
    <x v="4"/>
    <n v="-10.558"/>
    <x v="1"/>
    <n v="4.5400000000000003E-2"/>
    <n v="0.184"/>
    <n v="1.5100000000000001E-4"/>
    <n v="9.0300000000000005E-2"/>
    <n v="0.193"/>
    <n v="85.063000000000002"/>
    <n v="180456"/>
    <n v="3.0076000000000001"/>
  </r>
  <r>
    <s v="Wngs"/>
    <s v="NxWorries"/>
    <x v="24"/>
    <s v="0K3FiXt6ekJTWaUku3LpHL"/>
    <s v="Yes Lawd!"/>
    <d v="2016-10-21T00:00:00"/>
    <s v="I Love My Neo-Soul"/>
    <s v="37i9dQZF1DX44dZ4p5QLf4"/>
    <x v="4"/>
    <s v="neo soul"/>
    <x v="297"/>
    <x v="379"/>
    <x v="7"/>
    <n v="-7.2460000000000004"/>
    <x v="0"/>
    <n v="0.114"/>
    <n v="0.32900000000000001"/>
    <n v="1.9700000000000001E-5"/>
    <n v="0.19400000000000001"/>
    <n v="0.72899999999999998"/>
    <n v="77.084000000000003"/>
    <n v="96600"/>
    <n v="1.61"/>
  </r>
  <r>
    <s v="Gettin' in the Way"/>
    <s v="Jill Scott"/>
    <x v="94"/>
    <s v="2fwvQikqDmWiam99r1om1B"/>
    <s v="Who Is Jill Scott? (Words And Sounds Vol. 1)"/>
    <d v="2011-11-28T00:00:00"/>
    <s v="I Love My Neo-Soul"/>
    <s v="37i9dQZF1DX44dZ4p5QLf4"/>
    <x v="4"/>
    <s v="neo soul"/>
    <x v="135"/>
    <x v="509"/>
    <x v="10"/>
    <n v="-11.239000000000001"/>
    <x v="0"/>
    <n v="0.127"/>
    <n v="0.128"/>
    <n v="8.67E-6"/>
    <n v="0.11700000000000001"/>
    <n v="0.39600000000000002"/>
    <n v="136.191"/>
    <n v="236493"/>
    <n v="3.9415499999999999"/>
  </r>
  <r>
    <s v="Treat Me Like I’m All Yours"/>
    <s v="Sasha Keable"/>
    <x v="44"/>
    <s v="4Hfz8neEo2MTplXmrApXkb"/>
    <s v="MAN"/>
    <d v="2019-04-26T00:00:00"/>
    <s v="I Love My Neo-Soul"/>
    <s v="37i9dQZF1DX44dZ4p5QLf4"/>
    <x v="4"/>
    <s v="neo soul"/>
    <x v="413"/>
    <x v="331"/>
    <x v="10"/>
    <n v="-3.6579999999999999"/>
    <x v="1"/>
    <n v="0.16"/>
    <n v="0.71499999999999997"/>
    <n v="3.23E-6"/>
    <n v="0.10100000000000001"/>
    <n v="0.35699999999999998"/>
    <n v="70.435000000000002"/>
    <n v="244360"/>
    <n v="4.0726666666666667"/>
  </r>
  <r>
    <s v="Cruel"/>
    <s v="Jeff Bernat"/>
    <x v="3"/>
    <s v="5WBPlbri33vyF3cNmJIxH5"/>
    <s v="She Loves Me Not"/>
    <d v="2019-02-14T00:00:00"/>
    <s v="I Love My Neo-Soul"/>
    <s v="37i9dQZF1DX44dZ4p5QLf4"/>
    <x v="4"/>
    <s v="neo soul"/>
    <x v="130"/>
    <x v="550"/>
    <x v="10"/>
    <n v="-9.0380000000000003"/>
    <x v="0"/>
    <n v="8.1600000000000006E-2"/>
    <n v="0.69899999999999995"/>
    <n v="0"/>
    <n v="0.112"/>
    <n v="0.46500000000000002"/>
    <n v="78.91"/>
    <n v="224282"/>
    <n v="3.7380333333333335"/>
  </r>
  <r>
    <s v="Ah Yeah"/>
    <s v="Robert Glasper Experiment"/>
    <x v="48"/>
    <s v="1yqUCdbw73DpnHBVDwNa3X"/>
    <s v="Black Radio"/>
    <d v="2012-01-01T00:00:00"/>
    <s v="Neo Soul Music"/>
    <s v="78RRvktrPMSqAoCI21mNOe"/>
    <x v="4"/>
    <s v="neo soul"/>
    <x v="135"/>
    <x v="509"/>
    <x v="5"/>
    <n v="-12.129"/>
    <x v="1"/>
    <n v="6.7699999999999996E-2"/>
    <n v="0.69599999999999995"/>
    <n v="3.0699999999999998E-3"/>
    <n v="0.104"/>
    <n v="0.33"/>
    <n v="71.971999999999994"/>
    <n v="308933"/>
    <n v="5.148883333333333"/>
  </r>
  <r>
    <s v="Cleva"/>
    <s v="Erykah Badu"/>
    <x v="48"/>
    <s v="3cADvHRdKniF9ELCn1zbGH"/>
    <s v="Mama's Gun"/>
    <d v="2000-10-31T00:00:00"/>
    <s v="Neo Soul Music"/>
    <s v="78RRvktrPMSqAoCI21mNOe"/>
    <x v="4"/>
    <s v="neo soul"/>
    <x v="128"/>
    <x v="561"/>
    <x v="2"/>
    <n v="-11.798999999999999"/>
    <x v="0"/>
    <n v="7.6499999999999999E-2"/>
    <n v="4.1700000000000001E-2"/>
    <n v="2.6700000000000002E-2"/>
    <n v="0.11600000000000001"/>
    <n v="0.63600000000000001"/>
    <n v="83.126000000000005"/>
    <n v="225800"/>
    <n v="3.7633333333333332"/>
  </r>
  <r>
    <s v="Nothing Like Loving You"/>
    <s v="Amerie"/>
    <x v="29"/>
    <s v="3KUaoEXmzVovDKWionaofI"/>
    <s v="All I Have"/>
    <d v="2002-07-30T00:00:00"/>
    <s v="Neo Soul Music"/>
    <s v="78RRvktrPMSqAoCI21mNOe"/>
    <x v="4"/>
    <s v="neo soul"/>
    <x v="178"/>
    <x v="597"/>
    <x v="4"/>
    <n v="-8.1159999999999997"/>
    <x v="1"/>
    <n v="4.1200000000000001E-2"/>
    <n v="0.222"/>
    <n v="9.8800000000000003E-6"/>
    <n v="0.122"/>
    <n v="0.66300000000000003"/>
    <n v="140.071"/>
    <n v="231467"/>
    <n v="3.8577833333333333"/>
  </r>
  <r>
    <s v="Love of My Own"/>
    <s v="Eric Benét"/>
    <x v="61"/>
    <s v="4jUwgH0Zd9DtgKiXFcBuHB"/>
    <s v="A Day In The Life"/>
    <d v="1999-02-25T00:00:00"/>
    <s v="Neo Soul Music"/>
    <s v="78RRvktrPMSqAoCI21mNOe"/>
    <x v="4"/>
    <s v="neo soul"/>
    <x v="377"/>
    <x v="776"/>
    <x v="4"/>
    <n v="-8.5129999999999999"/>
    <x v="1"/>
    <n v="3.61E-2"/>
    <n v="0.25600000000000001"/>
    <n v="3.57E-4"/>
    <n v="8.0399999999999999E-2"/>
    <n v="0.14000000000000001"/>
    <n v="76.727000000000004"/>
    <n v="342467"/>
    <n v="5.7077833333333334"/>
  </r>
  <r>
    <s v="Everyday"/>
    <s v="Jamiroquai"/>
    <x v="82"/>
    <s v="2ewPW1OatnGHfPAByL3FzV"/>
    <s v="Travelling Without Moving"/>
    <d v="1996-09-09T00:00:00"/>
    <s v="Neo Soul Music"/>
    <s v="78RRvktrPMSqAoCI21mNOe"/>
    <x v="4"/>
    <s v="neo soul"/>
    <x v="189"/>
    <x v="475"/>
    <x v="1"/>
    <n v="-18.074999999999999"/>
    <x v="1"/>
    <n v="3.4299999999999997E-2"/>
    <n v="0.40600000000000003"/>
    <n v="0.58299999999999996"/>
    <n v="8.4500000000000006E-2"/>
    <n v="0.81"/>
    <n v="136.07300000000001"/>
    <n v="267400"/>
    <n v="4.456666666666667"/>
  </r>
  <r>
    <s v="Just Can't Get Over You"/>
    <s v="Kenny Lattimore"/>
    <x v="77"/>
    <s v="4KX3bkP8l9X04DmkbDeazR"/>
    <s v="From The Soul Of Man"/>
    <d v="1998-10-20T00:00:00"/>
    <s v="Neo Soul Music"/>
    <s v="78RRvktrPMSqAoCI21mNOe"/>
    <x v="4"/>
    <s v="neo soul"/>
    <x v="128"/>
    <x v="661"/>
    <x v="9"/>
    <n v="-8.6989999999999998"/>
    <x v="1"/>
    <n v="5.8799999999999998E-2"/>
    <n v="0.13500000000000001"/>
    <n v="2.41E-2"/>
    <n v="0.13300000000000001"/>
    <n v="0.53900000000000003"/>
    <n v="79.938999999999993"/>
    <n v="322333"/>
    <n v="5.3722166666666666"/>
  </r>
  <r>
    <s v="Pieces"/>
    <s v="Hil St. Soul"/>
    <x v="82"/>
    <s v="4frV2r5OmS1wlYP6w2StLJ"/>
    <s v="Release"/>
    <d v="2009-10-05T00:00:00"/>
    <s v="Neo Soul Music"/>
    <s v="78RRvktrPMSqAoCI21mNOe"/>
    <x v="4"/>
    <s v="neo soul"/>
    <x v="297"/>
    <x v="320"/>
    <x v="3"/>
    <n v="-5.3959999999999999"/>
    <x v="0"/>
    <n v="8.3199999999999996E-2"/>
    <n v="6.8500000000000002E-3"/>
    <n v="0.108"/>
    <n v="0.29099999999999998"/>
    <n v="0.48"/>
    <n v="143.95699999999999"/>
    <n v="277667"/>
    <n v="4.6277833333333334"/>
  </r>
  <r>
    <s v="Don't Change"/>
    <s v="Conya Doss"/>
    <x v="39"/>
    <s v="7I1y3PDHjkAForlNoAGi85"/>
    <s v="Don't Change"/>
    <d v="2012-01-26T00:00:00"/>
    <s v="Neo Soul Music"/>
    <s v="78RRvktrPMSqAoCI21mNOe"/>
    <x v="4"/>
    <s v="neo soul"/>
    <x v="139"/>
    <x v="451"/>
    <x v="4"/>
    <n v="-7.5839999999999996"/>
    <x v="1"/>
    <n v="0.06"/>
    <n v="0.69199999999999995"/>
    <n v="1.08E-5"/>
    <n v="0.40600000000000003"/>
    <n v="0.41499999999999998"/>
    <n v="82.837000000000003"/>
    <n v="257856"/>
    <n v="4.2976000000000001"/>
  </r>
  <r>
    <s v="Picture Perfect(Featuring Phonte) (Extended Version)"/>
    <s v="Eric Roberson"/>
    <x v="10"/>
    <s v="77pVOQZc3HaGJKGFGhfQnb"/>
    <s v="Mr. Nice Guy"/>
    <d v="2011-11-08T00:00:00"/>
    <s v="Neo Soul Music"/>
    <s v="78RRvktrPMSqAoCI21mNOe"/>
    <x v="4"/>
    <s v="neo soul"/>
    <x v="32"/>
    <x v="282"/>
    <x v="1"/>
    <n v="-10.087"/>
    <x v="1"/>
    <n v="0.27100000000000002"/>
    <n v="0.23400000000000001"/>
    <n v="3.6999999999999998E-5"/>
    <n v="8.9499999999999996E-2"/>
    <n v="0.52"/>
    <n v="87.283000000000001"/>
    <n v="353760"/>
    <n v="5.8959999999999999"/>
  </r>
  <r>
    <s v="The Pledge Remix"/>
    <s v="Irv Gotti"/>
    <x v="94"/>
    <s v="0rLZHGRrjPwwUTfEPNTawc"/>
    <s v="The Last Temptation"/>
    <d v="2002-01-01T00:00:00"/>
    <s v="Neo Soul Music"/>
    <s v="78RRvktrPMSqAoCI21mNOe"/>
    <x v="4"/>
    <s v="neo soul"/>
    <x v="110"/>
    <x v="64"/>
    <x v="11"/>
    <n v="-6.7590000000000003"/>
    <x v="1"/>
    <n v="0.216"/>
    <n v="5.4600000000000003E-2"/>
    <n v="0"/>
    <n v="0.48499999999999999"/>
    <n v="0.64900000000000002"/>
    <n v="91.522000000000006"/>
    <n v="234133"/>
    <n v="3.9022166666666664"/>
  </r>
  <r>
    <s v="A Long Walk"/>
    <s v="Jill Scott"/>
    <x v="58"/>
    <s v="620y2xi6SkUb6IZlnnWxuG"/>
    <s v="Who Is Jill Scott? - Words and Sounds, Vol. 1"/>
    <d v="2000-07-18T00:00:00"/>
    <s v="Neo Soul Music"/>
    <s v="78RRvktrPMSqAoCI21mNOe"/>
    <x v="4"/>
    <s v="neo soul"/>
    <x v="117"/>
    <x v="141"/>
    <x v="0"/>
    <n v="-9.2949999999999999"/>
    <x v="1"/>
    <n v="0.248"/>
    <n v="6.1699999999999998E-2"/>
    <n v="1.37E-4"/>
    <n v="0.112"/>
    <n v="0.28000000000000003"/>
    <n v="75.713999999999999"/>
    <n v="280973"/>
    <n v="4.6828833333333337"/>
  </r>
  <r>
    <s v="Show Me"/>
    <s v="Jill Scott"/>
    <x v="22"/>
    <s v="620y2xi6SkUb6IZlnnWxuG"/>
    <s v="Who Is Jill Scott? - Words and Sounds, Vol. 1"/>
    <d v="2000-07-18T00:00:00"/>
    <s v="Neo Soul Music"/>
    <s v="78RRvktrPMSqAoCI21mNOe"/>
    <x v="4"/>
    <s v="neo soul"/>
    <x v="28"/>
    <x v="575"/>
    <x v="7"/>
    <n v="-10.718999999999999"/>
    <x v="1"/>
    <n v="7.0900000000000005E-2"/>
    <n v="0.41399999999999998"/>
    <n v="3.8999999999999999E-5"/>
    <n v="0.38800000000000001"/>
    <n v="0.28399999999999997"/>
    <n v="137.934"/>
    <n v="248240"/>
    <n v="4.1373333333333333"/>
  </r>
  <r>
    <s v="Without You"/>
    <s v="Dwele"/>
    <x v="94"/>
    <s v="44knvMChf7CE5Jkg636gXy"/>
    <s v="Subject"/>
    <d v="2003-01-01T00:00:00"/>
    <s v="Neo Soul Music"/>
    <s v="78RRvktrPMSqAoCI21mNOe"/>
    <x v="4"/>
    <s v="neo soul"/>
    <x v="128"/>
    <x v="300"/>
    <x v="7"/>
    <n v="-6.9530000000000003"/>
    <x v="1"/>
    <n v="0.45500000000000002"/>
    <n v="0.28000000000000003"/>
    <n v="0"/>
    <n v="0.24199999999999999"/>
    <n v="0.53700000000000003"/>
    <n v="92.028999999999996"/>
    <n v="247173"/>
    <n v="4.1195500000000003"/>
  </r>
  <r>
    <s v="A.N.G.E.L. - Interlude"/>
    <s v="Dwele"/>
    <x v="78"/>
    <s v="44knvMChf7CE5Jkg636gXy"/>
    <s v="Subject"/>
    <d v="2003-01-01T00:00:00"/>
    <s v="Neo Soul Music"/>
    <s v="78RRvktrPMSqAoCI21mNOe"/>
    <x v="4"/>
    <s v="neo soul"/>
    <x v="20"/>
    <x v="615"/>
    <x v="9"/>
    <n v="-9.8710000000000004"/>
    <x v="0"/>
    <n v="3.27E-2"/>
    <n v="0.48599999999999999"/>
    <n v="1.97E-3"/>
    <n v="6.83E-2"/>
    <n v="0.16600000000000001"/>
    <n v="96.983999999999995"/>
    <n v="139645"/>
    <n v="2.3274166666666667"/>
  </r>
  <r>
    <s v="A Few Reasons (truth Part 2)"/>
    <s v="Dwele"/>
    <x v="13"/>
    <s v="1VW9ltXjlRK43xOXS3l0VE"/>
    <s v="Sketches Of A Man"/>
    <d v="2008-06-24T00:00:00"/>
    <s v="Neo Soul Music"/>
    <s v="78RRvktrPMSqAoCI21mNOe"/>
    <x v="4"/>
    <s v="neo soul"/>
    <x v="235"/>
    <x v="412"/>
    <x v="8"/>
    <n v="-9.7469999999999999"/>
    <x v="0"/>
    <n v="0.31"/>
    <n v="4.2799999999999998E-2"/>
    <n v="1.5299999999999999E-5"/>
    <n v="6.8900000000000003E-2"/>
    <n v="0.625"/>
    <n v="165.68299999999999"/>
    <n v="228560"/>
    <n v="3.8093333333333335"/>
  </r>
  <r>
    <s v="Take Me"/>
    <s v="Teedra Moses"/>
    <x v="70"/>
    <s v="4Ulfb5cB7R3HxhdYhOEw8c"/>
    <s v="Complex Simplicity"/>
    <d v="2004-08-10T00:00:00"/>
    <s v="Neo Soul Music"/>
    <s v="78RRvktrPMSqAoCI21mNOe"/>
    <x v="4"/>
    <s v="neo soul"/>
    <x v="140"/>
    <x v="569"/>
    <x v="8"/>
    <n v="-7.149"/>
    <x v="0"/>
    <n v="3.0599999999999999E-2"/>
    <n v="2.92E-2"/>
    <n v="2.9100000000000001E-2"/>
    <n v="8.2500000000000004E-2"/>
    <n v="0.42899999999999999"/>
    <n v="86.289000000000001"/>
    <n v="284213"/>
    <n v="4.7368833333333331"/>
  </r>
  <r>
    <s v="Caught Up"/>
    <s v="Teedra Moses"/>
    <x v="70"/>
    <s v="4Ulfb5cB7R3HxhdYhOEw8c"/>
    <s v="Complex Simplicity"/>
    <d v="2004-08-10T00:00:00"/>
    <s v="Neo Soul Music"/>
    <s v="78RRvktrPMSqAoCI21mNOe"/>
    <x v="4"/>
    <s v="neo soul"/>
    <x v="64"/>
    <x v="587"/>
    <x v="4"/>
    <n v="-7.9989999999999997"/>
    <x v="1"/>
    <n v="4.3400000000000001E-2"/>
    <n v="0.216"/>
    <n v="3.32E-3"/>
    <n v="0.11899999999999999"/>
    <n v="0.81899999999999995"/>
    <n v="97.088999999999999"/>
    <n v="254840"/>
    <n v="4.2473333333333336"/>
  </r>
  <r>
    <s v="Stop the World"/>
    <s v="Maxwell"/>
    <x v="61"/>
    <s v="1cXFSOdjxmS13cOTtnNQAo"/>
    <s v="BLACKsummers'night (2009)"/>
    <d v="2009-07-07T00:00:00"/>
    <s v="Neo Soul Music"/>
    <s v="78RRvktrPMSqAoCI21mNOe"/>
    <x v="4"/>
    <s v="neo soul"/>
    <x v="506"/>
    <x v="84"/>
    <x v="8"/>
    <n v="-8.4779999999999998"/>
    <x v="0"/>
    <n v="7.0000000000000007E-2"/>
    <n v="0.27"/>
    <n v="1.08E-6"/>
    <n v="8.8999999999999996E-2"/>
    <n v="0.51500000000000001"/>
    <n v="120.027"/>
    <n v="236067"/>
    <n v="3.93445"/>
  </r>
  <r>
    <s v="Matrimony: Maybe You"/>
    <s v="Maxwell"/>
    <x v="62"/>
    <s v="1nOGYTmQGy5hTwu5cKku7E"/>
    <s v="Embrya"/>
    <d v="1998-06-30T00:00:00"/>
    <s v="Neo Soul Music"/>
    <s v="78RRvktrPMSqAoCI21mNOe"/>
    <x v="4"/>
    <s v="neo soul"/>
    <x v="85"/>
    <x v="303"/>
    <x v="2"/>
    <n v="-10.022"/>
    <x v="0"/>
    <n v="0.14899999999999999"/>
    <n v="0.40200000000000002"/>
    <n v="1.9100000000000001E-4"/>
    <n v="0.47099999999999997"/>
    <n v="0.33900000000000002"/>
    <n v="96.043000000000006"/>
    <n v="278067"/>
    <n v="4.6344500000000002"/>
  </r>
  <r>
    <s v="Make Believe"/>
    <s v="Kenny Lattimore"/>
    <x v="60"/>
    <s v="4KX3bkP8l9X04DmkbDeazR"/>
    <s v="From The Soul Of Man"/>
    <d v="1998-10-20T00:00:00"/>
    <s v="Neo Soul Music"/>
    <s v="78RRvktrPMSqAoCI21mNOe"/>
    <x v="4"/>
    <s v="neo soul"/>
    <x v="347"/>
    <x v="611"/>
    <x v="5"/>
    <n v="-5.9139999999999997"/>
    <x v="1"/>
    <n v="5.2299999999999999E-2"/>
    <n v="0.42199999999999999"/>
    <n v="3.1E-6"/>
    <n v="0.15"/>
    <n v="0.35299999999999998"/>
    <n v="137.67099999999999"/>
    <n v="286400"/>
    <n v="4.7733333333333334"/>
  </r>
  <r>
    <s v="Summertime Anthem (Featuring Chubb Rock)"/>
    <s v="Eric Roberson"/>
    <x v="72"/>
    <s v="77pVOQZc3HaGJKGFGhfQnb"/>
    <s v="Mr. Nice Guy"/>
    <d v="2011-11-08T00:00:00"/>
    <s v="Neo Soul Music"/>
    <s v="78RRvktrPMSqAoCI21mNOe"/>
    <x v="4"/>
    <s v="neo soul"/>
    <x v="246"/>
    <x v="228"/>
    <x v="1"/>
    <n v="-8.9710000000000001"/>
    <x v="0"/>
    <n v="0.104"/>
    <n v="0.188"/>
    <n v="7.3699999999999997E-6"/>
    <n v="0.316"/>
    <n v="0.88300000000000001"/>
    <n v="100.877"/>
    <n v="234627"/>
    <n v="3.91045"/>
  </r>
  <r>
    <s v="At The Same Time"/>
    <s v="Eric Roberson"/>
    <x v="77"/>
    <s v="77pVOQZc3HaGJKGFGhfQnb"/>
    <s v="Mr. Nice Guy"/>
    <d v="2011-11-08T00:00:00"/>
    <s v="Neo Soul Music"/>
    <s v="78RRvktrPMSqAoCI21mNOe"/>
    <x v="4"/>
    <s v="neo soul"/>
    <x v="63"/>
    <x v="381"/>
    <x v="3"/>
    <n v="-7.931"/>
    <x v="0"/>
    <n v="4.9399999999999999E-2"/>
    <n v="0.54500000000000004"/>
    <n v="0"/>
    <n v="0.14000000000000001"/>
    <n v="0.34"/>
    <n v="135.72800000000001"/>
    <n v="277133"/>
    <n v="4.6188833333333337"/>
  </r>
  <r>
    <s v="Mary Go Round"/>
    <s v="Musiq Soulchild"/>
    <x v="39"/>
    <s v="6gMnULlO42rQFNc1Ifwwri"/>
    <s v="Aijuswanaseing"/>
    <d v="2000-11-14T00:00:00"/>
    <s v="Neo Soul Music"/>
    <s v="78RRvktrPMSqAoCI21mNOe"/>
    <x v="4"/>
    <s v="neo soul"/>
    <x v="237"/>
    <x v="567"/>
    <x v="8"/>
    <n v="-8.2149999999999999"/>
    <x v="0"/>
    <n v="0.28499999999999998"/>
    <n v="0.30499999999999999"/>
    <n v="4.9200000000000003E-4"/>
    <n v="0.11899999999999999"/>
    <n v="0.497"/>
    <n v="141.28299999999999"/>
    <n v="221240"/>
    <n v="3.6873333333333331"/>
  </r>
  <r>
    <s v="Forever"/>
    <s v="Kenny Lattimore"/>
    <x v="53"/>
    <s v="1H10hT3tMPtL2uD3rIQRUE"/>
    <s v="Kenny Lattimore"/>
    <d v="1996-05-14T00:00:00"/>
    <s v="Neo Soul Music"/>
    <s v="78RRvktrPMSqAoCI21mNOe"/>
    <x v="4"/>
    <s v="neo soul"/>
    <x v="84"/>
    <x v="587"/>
    <x v="5"/>
    <n v="-9.6519999999999992"/>
    <x v="1"/>
    <n v="4.8500000000000001E-2"/>
    <n v="0.19500000000000001"/>
    <n v="0"/>
    <n v="0.192"/>
    <n v="0.255"/>
    <n v="144.37200000000001"/>
    <n v="287600"/>
    <n v="4.793333333333333"/>
  </r>
  <r>
    <s v="Love Drug"/>
    <s v="Raheem DeVaughn"/>
    <x v="76"/>
    <s v="6MRP1XjnZ9tfZeYmVJ2rPc"/>
    <s v="Love Behind The Melody"/>
    <d v="2008-08-12T00:00:00"/>
    <s v="Neo Soul Music"/>
    <s v="78RRvktrPMSqAoCI21mNOe"/>
    <x v="4"/>
    <s v="neo soul"/>
    <x v="556"/>
    <x v="250"/>
    <x v="3"/>
    <n v="-6.226"/>
    <x v="1"/>
    <n v="8.6099999999999996E-2"/>
    <n v="9.1399999999999995E-2"/>
    <n v="0"/>
    <n v="0.16300000000000001"/>
    <n v="0.41299999999999998"/>
    <n v="149.49700000000001"/>
    <n v="298373"/>
    <n v="4.9728833333333338"/>
  </r>
  <r>
    <s v="Midnite - Interlude"/>
    <s v="Raheem DeVaughn"/>
    <x v="60"/>
    <s v="6MRP1XjnZ9tfZeYmVJ2rPc"/>
    <s v="Love Behind The Melody"/>
    <d v="2008-08-12T00:00:00"/>
    <s v="Neo Soul Music"/>
    <s v="78RRvktrPMSqAoCI21mNOe"/>
    <x v="4"/>
    <s v="neo soul"/>
    <x v="92"/>
    <x v="458"/>
    <x v="7"/>
    <n v="-9.2200000000000006"/>
    <x v="1"/>
    <n v="0.16500000000000001"/>
    <n v="0.52"/>
    <n v="1.31E-5"/>
    <n v="0.51700000000000002"/>
    <n v="0.755"/>
    <n v="86.66"/>
    <n v="90800"/>
    <n v="1.5133333333333334"/>
  </r>
  <r>
    <s v="Marathon"/>
    <s v="Raheem DeVaughn"/>
    <x v="76"/>
    <s v="6MRP1XjnZ9tfZeYmVJ2rPc"/>
    <s v="Love Behind The Melody"/>
    <d v="2008-08-12T00:00:00"/>
    <s v="Neo Soul Music"/>
    <s v="78RRvktrPMSqAoCI21mNOe"/>
    <x v="4"/>
    <s v="neo soul"/>
    <x v="118"/>
    <x v="590"/>
    <x v="8"/>
    <n v="-5.3150000000000004"/>
    <x v="0"/>
    <n v="6.5500000000000003E-2"/>
    <n v="0.58499999999999996"/>
    <n v="2.51E-5"/>
    <n v="0.42599999999999999"/>
    <n v="0.41099999999999998"/>
    <n v="86.676000000000002"/>
    <n v="345427"/>
    <n v="5.7571166666666667"/>
  </r>
  <r>
    <s v="Believe"/>
    <s v="Raheem DeVaughn"/>
    <x v="29"/>
    <s v="00qCxnQQPsveeZWZaNVWo0"/>
    <s v="The Love Experience"/>
    <d v="1905-06-27T00:00:00"/>
    <s v="Neo Soul Music"/>
    <s v="78RRvktrPMSqAoCI21mNOe"/>
    <x v="4"/>
    <s v="neo soul"/>
    <x v="39"/>
    <x v="599"/>
    <x v="11"/>
    <n v="-7.8339999999999996"/>
    <x v="1"/>
    <n v="4.9000000000000002E-2"/>
    <n v="0.49299999999999999"/>
    <n v="0"/>
    <n v="0.14399999999999999"/>
    <n v="0.51800000000000002"/>
    <n v="123.821"/>
    <n v="312920"/>
    <n v="5.2153333333333336"/>
  </r>
  <r>
    <s v="Share My World"/>
    <s v="Mary J. Blige"/>
    <x v="26"/>
    <s v="11s3RAPMk0LpsZhuniepSW"/>
    <s v="Share My World"/>
    <d v="1997-01-01T00:00:00"/>
    <s v="Neo Soul Music"/>
    <s v="78RRvktrPMSqAoCI21mNOe"/>
    <x v="4"/>
    <s v="neo soul"/>
    <x v="173"/>
    <x v="595"/>
    <x v="6"/>
    <n v="-6.742"/>
    <x v="1"/>
    <n v="3.73E-2"/>
    <n v="1.4999999999999999E-2"/>
    <n v="0"/>
    <n v="0.12"/>
    <n v="0.747"/>
    <n v="140.02099999999999"/>
    <n v="307107"/>
    <n v="5.1184500000000002"/>
  </r>
  <r>
    <s v="Love No Limit"/>
    <s v="Mary J. Blige"/>
    <x v="48"/>
    <s v="5Q3xLiKnY4ShDuQda7qfg2"/>
    <s v="What's The 411?"/>
    <d v="1992-01-01T00:00:00"/>
    <s v="Neo Soul Music"/>
    <s v="78RRvktrPMSqAoCI21mNOe"/>
    <x v="4"/>
    <s v="neo soul"/>
    <x v="390"/>
    <x v="440"/>
    <x v="1"/>
    <n v="-7.8529999999999998"/>
    <x v="1"/>
    <n v="0.04"/>
    <n v="0.16500000000000001"/>
    <n v="1.6999999999999999E-3"/>
    <n v="0.216"/>
    <n v="0.621"/>
    <n v="169.56399999999999"/>
    <n v="299627"/>
    <n v="4.993783333333333"/>
  </r>
  <r>
    <s v="Fire We Make"/>
    <s v="Alicia Keys"/>
    <x v="15"/>
    <s v="3qqhNVbjLFNdLviBFrFwCa"/>
    <s v="Girl On Fire"/>
    <d v="2012-11-26T00:00:00"/>
    <s v="Neo Soul Music"/>
    <s v="78RRvktrPMSqAoCI21mNOe"/>
    <x v="4"/>
    <s v="neo soul"/>
    <x v="153"/>
    <x v="772"/>
    <x v="7"/>
    <n v="-11.791"/>
    <x v="1"/>
    <n v="0.16700000000000001"/>
    <n v="0.40200000000000002"/>
    <n v="3.7799999999999998E-6"/>
    <n v="6.1699999999999998E-2"/>
    <n v="0.39400000000000002"/>
    <n v="67.531000000000006"/>
    <n v="321360"/>
    <n v="5.3559999999999999"/>
  </r>
  <r>
    <s v="Lovin' You"/>
    <s v="Tony! Toni! Toné!"/>
    <x v="40"/>
    <s v="3I4ObAZqVRcENUqxwv10If"/>
    <s v="House Of Music"/>
    <d v="1996-01-01T00:00:00"/>
    <s v="Neo Soul Music"/>
    <s v="78RRvktrPMSqAoCI21mNOe"/>
    <x v="4"/>
    <s v="neo soul"/>
    <x v="70"/>
    <x v="122"/>
    <x v="10"/>
    <n v="-7.9080000000000004"/>
    <x v="1"/>
    <n v="6.9500000000000006E-2"/>
    <n v="9.3299999999999994E-2"/>
    <n v="3.5099999999999999E-6"/>
    <n v="0.34399999999999997"/>
    <n v="0.74099999999999999"/>
    <n v="82.29"/>
    <n v="353533"/>
    <n v="5.8922166666666671"/>
  </r>
  <r>
    <s v="Get Up"/>
    <s v="Amel Larrieux"/>
    <x v="44"/>
    <s v="4L3sYcWC4WVWo3auC0WfxL"/>
    <s v="Infinite Possibilities"/>
    <d v="2000-02-02T00:00:00"/>
    <s v="Neo Soul Music"/>
    <s v="78RRvktrPMSqAoCI21mNOe"/>
    <x v="4"/>
    <s v="neo soul"/>
    <x v="212"/>
    <x v="679"/>
    <x v="1"/>
    <n v="-8.3350000000000009"/>
    <x v="1"/>
    <n v="0.10100000000000001"/>
    <n v="0.31"/>
    <n v="1.77E-5"/>
    <n v="6.4000000000000001E-2"/>
    <n v="0.54200000000000004"/>
    <n v="88.558999999999997"/>
    <n v="244867"/>
    <n v="4.0811166666666665"/>
  </r>
  <r>
    <s v="For Real"/>
    <s v="Amel Larrieux"/>
    <x v="82"/>
    <s v="5EkwkkWWSnjD8XEeoIWY5Y"/>
    <s v="Bravebird"/>
    <d v="1905-06-26T00:00:00"/>
    <s v="Neo Soul Music"/>
    <s v="78RRvktrPMSqAoCI21mNOe"/>
    <x v="4"/>
    <s v="neo soul"/>
    <x v="372"/>
    <x v="303"/>
    <x v="1"/>
    <n v="-7.3380000000000001"/>
    <x v="0"/>
    <n v="0.245"/>
    <n v="0.32"/>
    <n v="0"/>
    <n v="4.19E-2"/>
    <n v="0.75600000000000001"/>
    <n v="136.06100000000001"/>
    <n v="226333"/>
    <n v="3.7722166666666666"/>
  </r>
  <r>
    <s v="Say Yes"/>
    <s v="Floetry"/>
    <x v="7"/>
    <s v="37dLqaW3KP18Aeqesq0Exi"/>
    <s v="Floetic"/>
    <d v="2002-01-01T00:00:00"/>
    <s v="Neo Soul Music"/>
    <s v="78RRvktrPMSqAoCI21mNOe"/>
    <x v="4"/>
    <s v="neo soul"/>
    <x v="155"/>
    <x v="570"/>
    <x v="5"/>
    <n v="-12.932"/>
    <x v="1"/>
    <n v="7.4300000000000005E-2"/>
    <n v="0.21099999999999999"/>
    <n v="1.42E-6"/>
    <n v="0.113"/>
    <n v="0.42799999999999999"/>
    <n v="117.901"/>
    <n v="268373"/>
    <n v="4.4728833333333338"/>
  </r>
  <r>
    <s v="Baby Come Over (feat. Dwele)"/>
    <s v="Hil St. Soul"/>
    <x v="77"/>
    <s v="4dE6YNpRsuvEGtzoHJrypC"/>
    <s v="Sweet &amp; Sexy Soul"/>
    <d v="2012-05-22T00:00:00"/>
    <s v="Neo Soul Music"/>
    <s v="78RRvktrPMSqAoCI21mNOe"/>
    <x v="4"/>
    <s v="neo soul"/>
    <x v="9"/>
    <x v="91"/>
    <x v="7"/>
    <n v="-6.6379999999999999"/>
    <x v="0"/>
    <n v="0.19900000000000001"/>
    <n v="0.57599999999999996"/>
    <n v="6.19E-5"/>
    <n v="8.4599999999999995E-2"/>
    <n v="0.34899999999999998"/>
    <n v="75.951999999999998"/>
    <n v="277240"/>
    <n v="4.6206666666666667"/>
  </r>
  <r>
    <s v="Rush Over"/>
    <s v="Marcus Miller"/>
    <x v="82"/>
    <s v="7dt0RR2Kbvu3ZuWloudfjI"/>
    <s v="Love Jones The Music"/>
    <d v="1997-03-11T00:00:00"/>
    <s v="Neo Soul Music"/>
    <s v="78RRvktrPMSqAoCI21mNOe"/>
    <x v="4"/>
    <s v="neo soul"/>
    <x v="171"/>
    <x v="608"/>
    <x v="6"/>
    <n v="-12.263999999999999"/>
    <x v="1"/>
    <n v="3.5999999999999997E-2"/>
    <n v="0.373"/>
    <n v="2.29E-2"/>
    <n v="0.124"/>
    <n v="0.51400000000000001"/>
    <n v="87.619"/>
    <n v="319400"/>
    <n v="5.3233333333333333"/>
  </r>
  <r>
    <s v="Can't Get Enough"/>
    <s v="Kenny Lattimore"/>
    <x v="77"/>
    <s v="7dt0RR2Kbvu3ZuWloudfjI"/>
    <s v="Love Jones The Music"/>
    <d v="1997-03-11T00:00:00"/>
    <s v="Neo Soul Music"/>
    <s v="78RRvktrPMSqAoCI21mNOe"/>
    <x v="4"/>
    <s v="neo soul"/>
    <x v="225"/>
    <x v="633"/>
    <x v="5"/>
    <n v="-9.4440000000000008"/>
    <x v="1"/>
    <n v="0.14799999999999999"/>
    <n v="0.83"/>
    <n v="3.0699999999999998E-3"/>
    <n v="0.13900000000000001"/>
    <n v="0.83199999999999996"/>
    <n v="96.019000000000005"/>
    <n v="240600"/>
    <n v="4.01"/>
  </r>
  <r>
    <s v="Loving Me 4 Me"/>
    <s v="Christina Aguilera"/>
    <x v="54"/>
    <s v="2USigX9DhGuAini71XZEEK"/>
    <s v="Stripped"/>
    <d v="2002-07-19T00:00:00"/>
    <s v="Neo Soul Music"/>
    <s v="78RRvktrPMSqAoCI21mNOe"/>
    <x v="4"/>
    <s v="neo soul"/>
    <x v="220"/>
    <x v="527"/>
    <x v="4"/>
    <n v="-6.0030000000000001"/>
    <x v="0"/>
    <n v="4.9200000000000001E-2"/>
    <n v="0.17399999999999999"/>
    <n v="0"/>
    <n v="0.106"/>
    <n v="0.20300000000000001"/>
    <n v="76.655000000000001"/>
    <n v="276667"/>
    <n v="4.6111166666666668"/>
  </r>
  <r>
    <s v="Femininity"/>
    <s v="Eric Benét"/>
    <x v="29"/>
    <s v="0HgmysKc552d8G01TdbUa3"/>
    <s v="True To Myself"/>
    <d v="1996-09-24T00:00:00"/>
    <s v="Neo Soul Music"/>
    <s v="78RRvktrPMSqAoCI21mNOe"/>
    <x v="4"/>
    <s v="neo soul"/>
    <x v="199"/>
    <x v="193"/>
    <x v="0"/>
    <n v="-4.7779999999999996"/>
    <x v="0"/>
    <n v="0.05"/>
    <n v="0.10199999999999999"/>
    <n v="0"/>
    <n v="5.5399999999999998E-2"/>
    <n v="0.625"/>
    <n v="72.953999999999994"/>
    <n v="288600"/>
    <n v="4.8099999999999996"/>
  </r>
  <r>
    <s v="I'm In Love"/>
    <s v="Kem"/>
    <x v="78"/>
    <s v="5QWUi97BWRiWm0rtRfQRNT"/>
    <s v="Kem Album II"/>
    <d v="2004-01-01T00:00:00"/>
    <s v="Neo Soul Music"/>
    <s v="78RRvktrPMSqAoCI21mNOe"/>
    <x v="4"/>
    <s v="neo soul"/>
    <x v="78"/>
    <x v="754"/>
    <x v="7"/>
    <n v="-8.859"/>
    <x v="0"/>
    <n v="3.1399999999999997E-2"/>
    <n v="0.26"/>
    <n v="4.5500000000000002E-3"/>
    <n v="9.8799999999999999E-2"/>
    <n v="0.35899999999999999"/>
    <n v="97.03"/>
    <n v="274360"/>
    <n v="4.5726666666666667"/>
  </r>
  <r>
    <s v="Stay"/>
    <s v="Meshell Ndegeocello"/>
    <x v="60"/>
    <s v="2GsXyWfmgvlgt32xR2Prvg"/>
    <s v="Rhino Hi-Five: Me'Shell Ndegeocello"/>
    <d v="2007-04-24T00:00:00"/>
    <s v="Neo Soul Music"/>
    <s v="78RRvktrPMSqAoCI21mNOe"/>
    <x v="4"/>
    <s v="neo soul"/>
    <x v="17"/>
    <x v="411"/>
    <x v="7"/>
    <n v="-12.999000000000001"/>
    <x v="0"/>
    <n v="8.0399999999999999E-2"/>
    <n v="7.1800000000000003E-2"/>
    <n v="2.1399999999999999E-2"/>
    <n v="5.1299999999999998E-2"/>
    <n v="0.76100000000000001"/>
    <n v="75.09"/>
    <n v="270467"/>
    <n v="4.5077833333333333"/>
  </r>
  <r>
    <s v="Through the Fire"/>
    <s v="Chaka Khan"/>
    <x v="15"/>
    <s v="3qeheeurjW0lNtf9d7hJLe"/>
    <s v="Epiphany: The Best Of Chaka Khan, Vol. 1"/>
    <d v="1996-11-08T00:00:00"/>
    <s v="Neo Soul Music"/>
    <s v="78RRvktrPMSqAoCI21mNOe"/>
    <x v="4"/>
    <s v="neo soul"/>
    <x v="519"/>
    <x v="593"/>
    <x v="4"/>
    <n v="-7.3949999999999996"/>
    <x v="0"/>
    <n v="3.0599999999999999E-2"/>
    <n v="0.16600000000000001"/>
    <n v="6.9099999999999999E-6"/>
    <n v="0.13200000000000001"/>
    <n v="0.40899999999999997"/>
    <n v="130.86500000000001"/>
    <n v="286693"/>
    <n v="4.7782166666666663"/>
  </r>
  <r>
    <s v="Alright"/>
    <s v="Ledisi"/>
    <x v="48"/>
    <s v="0CMYJkOIYIZjo6wCJtlZNq"/>
    <s v="Lost And Found"/>
    <d v="2007-01-01T00:00:00"/>
    <s v="Neo Soul Music"/>
    <s v="78RRvktrPMSqAoCI21mNOe"/>
    <x v="4"/>
    <s v="neo soul"/>
    <x v="150"/>
    <x v="747"/>
    <x v="4"/>
    <n v="-8.2159999999999993"/>
    <x v="0"/>
    <n v="0.14599999999999999"/>
    <n v="0.18"/>
    <n v="1.64E-4"/>
    <n v="0.111"/>
    <n v="0.20899999999999999"/>
    <n v="173.62899999999999"/>
    <n v="277667"/>
    <n v="4.6277833333333334"/>
  </r>
  <r>
    <s v="Maker Of Love"/>
    <s v="Boney James"/>
    <x v="82"/>
    <s v="7s4hE1NyyqA6GbPQr0bfkx"/>
    <s v="Maker Of Love"/>
    <d v="2013-01-01T00:00:00"/>
    <s v="Neo Soul Music"/>
    <s v="78RRvktrPMSqAoCI21mNOe"/>
    <x v="4"/>
    <s v="neo soul"/>
    <x v="395"/>
    <x v="292"/>
    <x v="6"/>
    <n v="-9.0289999999999999"/>
    <x v="1"/>
    <n v="0.22900000000000001"/>
    <n v="0.156"/>
    <n v="1.1199999999999999E-5"/>
    <n v="8.0399999999999999E-2"/>
    <n v="0.39700000000000002"/>
    <n v="73.141000000000005"/>
    <n v="228747"/>
    <n v="3.8124500000000001"/>
  </r>
  <r>
    <s v="I Decided"/>
    <s v="Liv Warfield"/>
    <x v="82"/>
    <s v="0fdFHVFaQJfAb2LBv9lWwJ"/>
    <s v="Embrace Me"/>
    <d v="2006-09-15T00:00:00"/>
    <s v="Neo Soul Music"/>
    <s v="78RRvktrPMSqAoCI21mNOe"/>
    <x v="4"/>
    <s v="neo soul"/>
    <x v="103"/>
    <x v="464"/>
    <x v="2"/>
    <n v="-10.16"/>
    <x v="1"/>
    <n v="0.157"/>
    <n v="0.57199999999999995"/>
    <n v="0"/>
    <n v="0.28899999999999998"/>
    <n v="0.38400000000000001"/>
    <n v="116.03"/>
    <n v="191893"/>
    <n v="3.1982166666666667"/>
  </r>
  <r>
    <s v="Do What U Gotta Do"/>
    <s v="Angie Stone"/>
    <x v="60"/>
    <s v="4PvhuQ1KnYzfhPYkgvIegq"/>
    <s v="Rich Girl"/>
    <d v="2012-09-25T00:00:00"/>
    <s v="Neo Soul Music"/>
    <s v="78RRvktrPMSqAoCI21mNOe"/>
    <x v="4"/>
    <s v="neo soul"/>
    <x v="225"/>
    <x v="743"/>
    <x v="9"/>
    <n v="-5.431"/>
    <x v="1"/>
    <n v="0.14699999999999999"/>
    <n v="0.185"/>
    <n v="0"/>
    <n v="0.156"/>
    <n v="0.63500000000000001"/>
    <n v="86.984999999999999"/>
    <n v="204080"/>
    <n v="3.4013333333333335"/>
  </r>
  <r>
    <s v="Everyday"/>
    <s v="Angie Stone"/>
    <x v="10"/>
    <s v="06H2UUZRxzOuD7gyB5MjLu"/>
    <s v="Black Diamond"/>
    <d v="1999-09-27T00:00:00"/>
    <s v="Neo Soul Music"/>
    <s v="78RRvktrPMSqAoCI21mNOe"/>
    <x v="4"/>
    <s v="neo soul"/>
    <x v="156"/>
    <x v="447"/>
    <x v="6"/>
    <n v="-7.8620000000000001"/>
    <x v="1"/>
    <n v="0.21199999999999999"/>
    <n v="0.373"/>
    <n v="0"/>
    <n v="0.17100000000000001"/>
    <n v="0.52900000000000003"/>
    <n v="81.846999999999994"/>
    <n v="272570"/>
    <n v="4.5428333333333333"/>
  </r>
  <r>
    <s v="More Than A Woman (feat. Calvin) - Duet w/ Calvin"/>
    <s v="Angie Stone"/>
    <x v="26"/>
    <s v="1pJld4hH1xL3ONIlWZEhXw"/>
    <s v="Mahogany Soul"/>
    <d v="2001-10-16T00:00:00"/>
    <s v="Neo Soul Music"/>
    <s v="78RRvktrPMSqAoCI21mNOe"/>
    <x v="4"/>
    <s v="neo soul"/>
    <x v="175"/>
    <x v="645"/>
    <x v="5"/>
    <n v="-7.7839999999999998"/>
    <x v="1"/>
    <n v="0.121"/>
    <n v="0.44500000000000001"/>
    <n v="0"/>
    <n v="0.11600000000000001"/>
    <n v="0.47299999999999998"/>
    <n v="131.846"/>
    <n v="293640"/>
    <n v="4.8940000000000001"/>
  </r>
  <r>
    <s v="Best of Me"/>
    <s v="Anthony Hamilton"/>
    <x v="70"/>
    <s v="0RHrqeXiJ5PNTO8tgEVGsG"/>
    <s v="Back To Love (Track by Track version)"/>
    <d v="2011-12-13T00:00:00"/>
    <s v="Neo Soul Music"/>
    <s v="78RRvktrPMSqAoCI21mNOe"/>
    <x v="4"/>
    <s v="neo soul"/>
    <x v="11"/>
    <x v="155"/>
    <x v="2"/>
    <n v="-6.6120000000000001"/>
    <x v="0"/>
    <n v="3.1E-2"/>
    <n v="8.2299999999999995E-3"/>
    <n v="4.35E-5"/>
    <n v="0.15"/>
    <n v="0.68899999999999995"/>
    <n v="95.983000000000004"/>
    <n v="226120"/>
    <n v="3.7686666666666668"/>
  </r>
  <r>
    <s v="Softest Place On Earth"/>
    <s v="Xscape"/>
    <x v="27"/>
    <s v="2vURwAnzdxnAlocCPmLG95"/>
    <s v="Traces Of My Lipstick"/>
    <d v="1998-05-01T00:00:00"/>
    <s v="Neo Soul Music"/>
    <s v="78RRvktrPMSqAoCI21mNOe"/>
    <x v="4"/>
    <s v="neo soul"/>
    <x v="309"/>
    <x v="827"/>
    <x v="3"/>
    <n v="-8.5"/>
    <x v="1"/>
    <n v="3.39E-2"/>
    <n v="0.41499999999999998"/>
    <n v="1.3999999999999999E-4"/>
    <n v="0.111"/>
    <n v="0.42"/>
    <n v="128.10499999999999"/>
    <n v="256720"/>
    <n v="4.2786666666666671"/>
  </r>
  <r>
    <s v="All the Times (feat. Faith Evans, Coko &amp; Missy Elliott)"/>
    <s v="LSG"/>
    <x v="27"/>
    <s v="3BrZT0UzGMi2qhI5WExT8Y"/>
    <s v="Levert.Sweat.Gill"/>
    <d v="1997-10-31T00:00:00"/>
    <s v="Neo Soul Music"/>
    <s v="78RRvktrPMSqAoCI21mNOe"/>
    <x v="4"/>
    <s v="neo soul"/>
    <x v="21"/>
    <x v="441"/>
    <x v="0"/>
    <n v="-6.867"/>
    <x v="0"/>
    <n v="5.1400000000000001E-2"/>
    <n v="6.8699999999999997E-2"/>
    <n v="1.28E-6"/>
    <n v="0.28899999999999998"/>
    <n v="0.47299999999999998"/>
    <n v="137.44999999999999"/>
    <n v="291707"/>
    <n v="4.8617833333333333"/>
  </r>
  <r>
    <s v="Come Over"/>
    <s v="Estelle"/>
    <x v="82"/>
    <s v="4nAIqmKELnBEXEkYg1pMic"/>
    <s v="Shine"/>
    <d v="2008-03-28T00:00:00"/>
    <s v="Neo Soul Music"/>
    <s v="78RRvktrPMSqAoCI21mNOe"/>
    <x v="4"/>
    <s v="neo soul"/>
    <x v="172"/>
    <x v="17"/>
    <x v="4"/>
    <n v="-3.4649999999999999"/>
    <x v="1"/>
    <n v="0.113"/>
    <n v="2.6100000000000002E-2"/>
    <n v="1.9599999999999999E-5"/>
    <n v="0.26100000000000001"/>
    <n v="0.72199999999999998"/>
    <n v="81.998000000000005"/>
    <n v="221013"/>
    <n v="3.6835499999999999"/>
  </r>
  <r>
    <s v="Suitelady (The Proposal Jam)"/>
    <s v="Maxwell"/>
    <x v="40"/>
    <s v="2k5YAxjmAD3DmYtmlrY64p"/>
    <s v="Maxwell's Urban Hang Suite"/>
    <d v="1996-04-02T00:00:00"/>
    <s v="Neo Soul Music"/>
    <s v="78RRvktrPMSqAoCI21mNOe"/>
    <x v="4"/>
    <s v="neo soul"/>
    <x v="37"/>
    <x v="646"/>
    <x v="7"/>
    <n v="-7.7549999999999999"/>
    <x v="1"/>
    <n v="5.8200000000000002E-2"/>
    <n v="8.2199999999999995E-2"/>
    <n v="3.5099999999999999E-5"/>
    <n v="6.9900000000000004E-2"/>
    <n v="0.39900000000000002"/>
    <n v="78.084000000000003"/>
    <n v="288400"/>
    <n v="4.8066666666666666"/>
  </r>
  <r>
    <s v="Spend The Night"/>
    <s v="Rahsaan Patterson"/>
    <x v="54"/>
    <s v="1uMPGRwlgCjpIxjGTjg93c"/>
    <s v="Rahsaan Patterson"/>
    <d v="1997-01-01T00:00:00"/>
    <s v="Neo Soul Music"/>
    <s v="78RRvktrPMSqAoCI21mNOe"/>
    <x v="4"/>
    <s v="neo soul"/>
    <x v="172"/>
    <x v="380"/>
    <x v="7"/>
    <n v="-9.0860000000000003"/>
    <x v="1"/>
    <n v="2.24E-2"/>
    <n v="3.8800000000000001E-2"/>
    <n v="1.6899999999999999E-4"/>
    <n v="6.3299999999999995E-2"/>
    <n v="0.73499999999999999"/>
    <n v="90.018000000000001"/>
    <n v="293400"/>
    <n v="4.8899999999999997"/>
  </r>
  <r>
    <s v="Come Over"/>
    <s v="Rahsaan Patterson"/>
    <x v="72"/>
    <s v="1uMPGRwlgCjpIxjGTjg93c"/>
    <s v="Rahsaan Patterson"/>
    <d v="1997-01-01T00:00:00"/>
    <s v="Neo Soul Music"/>
    <s v="78RRvktrPMSqAoCI21mNOe"/>
    <x v="4"/>
    <s v="neo soul"/>
    <x v="3"/>
    <x v="397"/>
    <x v="5"/>
    <n v="-6.1429999999999998"/>
    <x v="0"/>
    <n v="2.92E-2"/>
    <n v="0.10100000000000001"/>
    <n v="0"/>
    <n v="0.105"/>
    <n v="0.58699999999999997"/>
    <n v="96.075999999999993"/>
    <n v="289760"/>
    <n v="4.8293333333333335"/>
  </r>
  <r>
    <s v="It's Alright Now"/>
    <s v="Rahsaan Patterson"/>
    <x v="82"/>
    <s v="6GtaYxDbmVdxM4L7FbtRPz"/>
    <s v="Love In Stereo"/>
    <d v="1999-01-01T00:00:00"/>
    <s v="Neo Soul Music"/>
    <s v="78RRvktrPMSqAoCI21mNOe"/>
    <x v="4"/>
    <s v="neo soul"/>
    <x v="7"/>
    <x v="296"/>
    <x v="3"/>
    <n v="-8.1120000000000001"/>
    <x v="0"/>
    <n v="3.7199999999999997E-2"/>
    <n v="5.5800000000000002E-2"/>
    <n v="5.5199999999999997E-4"/>
    <n v="2.3300000000000001E-2"/>
    <n v="0.39400000000000002"/>
    <n v="79.995999999999995"/>
    <n v="334693"/>
    <n v="5.578216666666667"/>
  </r>
  <r>
    <s v="The One For Me"/>
    <s v="Rahsaan Patterson"/>
    <x v="78"/>
    <s v="52ekYCLRSgp3vMC7G3xDS6"/>
    <s v="After Hours"/>
    <d v="2004-10-26T00:00:00"/>
    <s v="Neo Soul Music"/>
    <s v="78RRvktrPMSqAoCI21mNOe"/>
    <x v="4"/>
    <s v="neo soul"/>
    <x v="97"/>
    <x v="108"/>
    <x v="2"/>
    <n v="-5.2859999999999996"/>
    <x v="0"/>
    <n v="4.7300000000000002E-2"/>
    <n v="0.80900000000000005"/>
    <n v="0"/>
    <n v="0.113"/>
    <n v="0.57699999999999996"/>
    <n v="96.055999999999997"/>
    <n v="205960"/>
    <n v="3.4326666666666665"/>
  </r>
  <r>
    <s v="Comes To Light (Everything)"/>
    <s v="Jill Scott"/>
    <x v="77"/>
    <s v="4XmEk6TYXcpZz8YMh0xAj9"/>
    <s v="Hidden Beach presents: The Original Jill Scott: from the vault vol. 1 (Deluxe)"/>
    <d v="2011-08-30T00:00:00"/>
    <s v="Neo Soul Music"/>
    <s v="78RRvktrPMSqAoCI21mNOe"/>
    <x v="4"/>
    <s v="neo soul"/>
    <x v="347"/>
    <x v="479"/>
    <x v="6"/>
    <n v="-12.731"/>
    <x v="0"/>
    <n v="3.8100000000000002E-2"/>
    <n v="0.81699999999999995"/>
    <n v="0.35199999999999998"/>
    <n v="0.13300000000000001"/>
    <n v="0.46400000000000002"/>
    <n v="129.50399999999999"/>
    <n v="286120"/>
    <n v="4.7686666666666664"/>
  </r>
  <r>
    <s v="You're The One That I Like"/>
    <s v="Raphael Saadiq"/>
    <x v="13"/>
    <s v="2Dfk3iSj303wZD28aXq5ov"/>
    <s v="Instant Vintage"/>
    <d v="2002-01-01T00:00:00"/>
    <s v="Neo Soul Music"/>
    <s v="78RRvktrPMSqAoCI21mNOe"/>
    <x v="4"/>
    <s v="neo soul"/>
    <x v="251"/>
    <x v="560"/>
    <x v="6"/>
    <n v="-7.7409999999999997"/>
    <x v="1"/>
    <n v="0.25600000000000001"/>
    <n v="0.34799999999999998"/>
    <n v="3.8300000000000003E-5"/>
    <n v="0.33300000000000002"/>
    <n v="0.45500000000000002"/>
    <n v="89.665000000000006"/>
    <n v="193293"/>
    <n v="3.2215500000000001"/>
  </r>
  <r>
    <s v="Body Parts"/>
    <s v="Raphael Saadiq"/>
    <x v="94"/>
    <s v="2Dfk3iSj303wZD28aXq5ov"/>
    <s v="Instant Vintage"/>
    <d v="2002-01-01T00:00:00"/>
    <s v="Neo Soul Music"/>
    <s v="78RRvktrPMSqAoCI21mNOe"/>
    <x v="4"/>
    <s v="neo soul"/>
    <x v="161"/>
    <x v="587"/>
    <x v="2"/>
    <n v="-7.6779999999999999"/>
    <x v="0"/>
    <n v="4.6600000000000003E-2"/>
    <n v="4.8599999999999997E-2"/>
    <n v="3.4499999999999999E-3"/>
    <n v="0.37"/>
    <n v="0.623"/>
    <n v="96.331000000000003"/>
    <n v="229600"/>
    <n v="3.8266666666666667"/>
  </r>
  <r>
    <s v="Where You Are, Pt. 2 (Is Where I Wanna Be)"/>
    <s v="Donell Jones"/>
    <x v="53"/>
    <s v="5L5nD7OgxeVH86DQMQb0Pf"/>
    <s v="The Best of Donell Jones"/>
    <d v="2007-09-25T00:00:00"/>
    <s v="Neo Soul Music"/>
    <s v="78RRvktrPMSqAoCI21mNOe"/>
    <x v="4"/>
    <s v="neo soul"/>
    <x v="293"/>
    <x v="677"/>
    <x v="8"/>
    <n v="-11.558"/>
    <x v="1"/>
    <n v="4.0300000000000002E-2"/>
    <n v="0.59"/>
    <n v="0"/>
    <n v="0.27200000000000002"/>
    <n v="0.38500000000000001"/>
    <n v="125.93600000000001"/>
    <n v="229747"/>
    <n v="3.8291166666666667"/>
  </r>
  <r>
    <s v="Alone Together"/>
    <s v="Daley"/>
    <x v="40"/>
    <s v="2whckM7R44D2U1KQy8FjaF"/>
    <s v="Alone Together EP"/>
    <d v="2012-01-01T00:00:00"/>
    <s v="Neo Soul Music"/>
    <s v="78RRvktrPMSqAoCI21mNOe"/>
    <x v="4"/>
    <s v="neo soul"/>
    <x v="559"/>
    <x v="211"/>
    <x v="8"/>
    <n v="-8.3659999999999997"/>
    <x v="1"/>
    <n v="0.12"/>
    <n v="0.17699999999999999"/>
    <n v="0"/>
    <n v="0.13200000000000001"/>
    <n v="0.307"/>
    <n v="89.637"/>
    <n v="239280"/>
    <n v="3.988"/>
  </r>
  <r>
    <s v="U Send Me Swingin'"/>
    <s v="Mint Condition"/>
    <x v="21"/>
    <s v="7hzFhf3WpRUNM52MVjgCVe"/>
    <s v="From The Mint Factory"/>
    <d v="1993-01-01T00:00:00"/>
    <s v="Neo Soul Music"/>
    <s v="78RRvktrPMSqAoCI21mNOe"/>
    <x v="4"/>
    <s v="neo soul"/>
    <x v="148"/>
    <x v="244"/>
    <x v="0"/>
    <n v="-5.835"/>
    <x v="1"/>
    <n v="2.8299999999999999E-2"/>
    <n v="0.123"/>
    <n v="0"/>
    <n v="0.151"/>
    <n v="0.34599999999999997"/>
    <n v="72.075999999999993"/>
    <n v="314538"/>
    <n v="5.2423000000000002"/>
  </r>
  <r>
    <s v="You Don't Have To Hurt No More"/>
    <s v="Mint Condition"/>
    <x v="94"/>
    <s v="0icrnGdjJUtR1N4BpJ3UgM"/>
    <s v="The Best Of Mint Condition 20th Century Masters The Millennium Collection"/>
    <d v="2006-01-01T00:00:00"/>
    <s v="Neo Soul Music"/>
    <s v="78RRvktrPMSqAoCI21mNOe"/>
    <x v="4"/>
    <s v="neo soul"/>
    <x v="224"/>
    <x v="472"/>
    <x v="4"/>
    <n v="-6.7569999999999997"/>
    <x v="1"/>
    <n v="2.8199999999999999E-2"/>
    <n v="7.17E-2"/>
    <n v="5.2500000000000002E-5"/>
    <n v="8.5099999999999995E-2"/>
    <n v="0.48099999999999998"/>
    <n v="113.89"/>
    <n v="323027"/>
    <n v="5.3837833333333336"/>
  </r>
  <r>
    <s v="Caught My Eye"/>
    <s v="Mint Condition"/>
    <x v="40"/>
    <s v="05gwFoQKAXDdNFVakTJsPK"/>
    <s v="7…"/>
    <d v="2011-04-05T00:00:00"/>
    <s v="Neo Soul Music"/>
    <s v="78RRvktrPMSqAoCI21mNOe"/>
    <x v="4"/>
    <s v="neo soul"/>
    <x v="242"/>
    <x v="302"/>
    <x v="8"/>
    <n v="-6.7869999999999999"/>
    <x v="0"/>
    <n v="3.1099999999999999E-2"/>
    <n v="6.6800000000000002E-3"/>
    <n v="0"/>
    <n v="0.443"/>
    <n v="0.628"/>
    <n v="140.04300000000001"/>
    <n v="226173"/>
    <n v="3.7695500000000002"/>
  </r>
  <r>
    <s v="My Soul Ain't For Sale feat. Raheem Devaughn"/>
    <s v="DJ Jazzy Jeff"/>
    <x v="82"/>
    <s v="3cqZUlbPMPTMuCR5UpxODZ"/>
    <s v="The Return Of The Magnificent"/>
    <d v="2007-05-07T00:00:00"/>
    <s v="Neo Soul Music"/>
    <s v="78RRvktrPMSqAoCI21mNOe"/>
    <x v="4"/>
    <s v="neo soul"/>
    <x v="94"/>
    <x v="137"/>
    <x v="3"/>
    <n v="-4.79"/>
    <x v="0"/>
    <n v="0.17"/>
    <n v="0.27400000000000002"/>
    <n v="0"/>
    <n v="4.2900000000000001E-2"/>
    <n v="0.80900000000000005"/>
    <n v="91.936000000000007"/>
    <n v="311907"/>
    <n v="5.1984500000000002"/>
  </r>
  <r>
    <s v="My Peoples feat. Raheem"/>
    <s v="DJ Jazzy Jeff"/>
    <x v="82"/>
    <s v="214gmD1w7PztybM4R1fK6S"/>
    <s v="My People"/>
    <d v="2003-02-10T00:00:00"/>
    <s v="Neo Soul Music"/>
    <s v="78RRvktrPMSqAoCI21mNOe"/>
    <x v="4"/>
    <s v="neo soul"/>
    <x v="354"/>
    <x v="336"/>
    <x v="3"/>
    <n v="-7.0289999999999999"/>
    <x v="0"/>
    <n v="0.27900000000000003"/>
    <n v="0.27200000000000002"/>
    <n v="2.6000000000000001E-6"/>
    <n v="0.51100000000000001"/>
    <n v="0.875"/>
    <n v="90.003"/>
    <n v="249240"/>
    <n v="4.1539999999999999"/>
  </r>
  <r>
    <s v="We Live In Philly (featuring Jill Scott)"/>
    <s v="DJ Jazzy Jeff"/>
    <x v="82"/>
    <s v="4ma9MaJkpnxMSvKLsRl51C"/>
    <s v="The Beat Generation 10th Anniversary Collection - Mixed And Compiled By Dj Spinna &amp; Mr Thing"/>
    <d v="1905-06-30T00:00:00"/>
    <s v="Neo Soul Music"/>
    <s v="78RRvktrPMSqAoCI21mNOe"/>
    <x v="4"/>
    <s v="neo soul"/>
    <x v="15"/>
    <x v="238"/>
    <x v="7"/>
    <n v="-8.0609999999999999"/>
    <x v="0"/>
    <n v="0.16500000000000001"/>
    <n v="0.13400000000000001"/>
    <n v="4.6800000000000001E-6"/>
    <n v="0.159"/>
    <n v="0.49199999999999999"/>
    <n v="94.012"/>
    <n v="394000"/>
    <n v="6.5666666666666664"/>
  </r>
  <r>
    <s v="Hell Yeah!"/>
    <s v="Stacy Barthe"/>
    <x v="60"/>
    <s v="54mhTvjgXfSnsiH52Wmnv8"/>
    <s v="P.S. I Love You"/>
    <d v="2013-01-01T00:00:00"/>
    <s v="Neo Soul Music"/>
    <s v="78RRvktrPMSqAoCI21mNOe"/>
    <x v="4"/>
    <s v="neo soul"/>
    <x v="152"/>
    <x v="124"/>
    <x v="0"/>
    <n v="-3.0920000000000001"/>
    <x v="1"/>
    <n v="0.27600000000000002"/>
    <n v="1.8100000000000001E-4"/>
    <n v="5.9899999999999999E-5"/>
    <n v="0.23799999999999999"/>
    <n v="0.438"/>
    <n v="159.09"/>
    <n v="193200"/>
    <n v="3.22"/>
  </r>
  <r>
    <s v="Her Favorite Song"/>
    <s v="Mayer Hawthorne"/>
    <x v="82"/>
    <s v="6ke0Z9mkSWc9DHCfJ3mDBH"/>
    <s v="Her Favorite Song"/>
    <d v="2013-05-21T00:00:00"/>
    <s v="Neo Soul Music"/>
    <s v="78RRvktrPMSqAoCI21mNOe"/>
    <x v="4"/>
    <s v="neo soul"/>
    <x v="259"/>
    <x v="69"/>
    <x v="9"/>
    <n v="-5.1180000000000003"/>
    <x v="1"/>
    <n v="0.22700000000000001"/>
    <n v="2.6100000000000002E-2"/>
    <n v="1.95E-6"/>
    <n v="9.8199999999999996E-2"/>
    <n v="0.59"/>
    <n v="87.236000000000004"/>
    <n v="213600"/>
    <n v="3.56"/>
  </r>
  <r>
    <s v="Get to Know Ya"/>
    <s v="Maxwell"/>
    <x v="28"/>
    <s v="3Ul8Nyuzr2AEwE8iSrQepC"/>
    <s v="Now"/>
    <d v="2001-08-14T00:00:00"/>
    <s v="Neo Soul Music"/>
    <s v="78RRvktrPMSqAoCI21mNOe"/>
    <x v="4"/>
    <s v="neo soul"/>
    <x v="533"/>
    <x v="307"/>
    <x v="3"/>
    <n v="-6.4980000000000002"/>
    <x v="0"/>
    <n v="5.3100000000000001E-2"/>
    <n v="0.23899999999999999"/>
    <n v="9.8900000000000002E-2"/>
    <n v="5.1999999999999998E-2"/>
    <n v="0.91700000000000004"/>
    <n v="101.015"/>
    <n v="262440"/>
    <n v="4.3739999999999997"/>
  </r>
  <r>
    <s v="sobeautiful"/>
    <s v="Musiq Soulchild"/>
    <x v="40"/>
    <s v="5WaBgP8nHyjlMBvrhKpQYX"/>
    <s v="Atlantic/Elektra Records Present The Love - EP"/>
    <d v="2011-02-07T00:00:00"/>
    <s v="Neo Soul Music"/>
    <s v="78RRvktrPMSqAoCI21mNOe"/>
    <x v="4"/>
    <s v="neo soul"/>
    <x v="189"/>
    <x v="152"/>
    <x v="3"/>
    <n v="-7.048"/>
    <x v="1"/>
    <n v="6.3700000000000007E-2"/>
    <n v="6.5600000000000006E-2"/>
    <n v="0"/>
    <n v="8.8499999999999995E-2"/>
    <n v="0.21"/>
    <n v="133.98699999999999"/>
    <n v="291133"/>
    <n v="4.8522166666666671"/>
  </r>
  <r>
    <s v="March"/>
    <s v="George Tandy, Jr."/>
    <x v="82"/>
    <s v="1Ta5tWnS9ZC1pq7FRan1gv"/>
    <s v="March"/>
    <d v="2013-09-01T00:00:00"/>
    <s v="Neo Soul Music"/>
    <s v="78RRvktrPMSqAoCI21mNOe"/>
    <x v="4"/>
    <s v="neo soul"/>
    <x v="247"/>
    <x v="626"/>
    <x v="1"/>
    <n v="-7.8040000000000003"/>
    <x v="1"/>
    <n v="8.43E-2"/>
    <n v="0.36699999999999999"/>
    <n v="0"/>
    <n v="0.10299999999999999"/>
    <n v="0.22800000000000001"/>
    <n v="126.342"/>
    <n v="320000"/>
    <n v="5.333333333333333"/>
  </r>
  <r>
    <s v="W/As My Girl"/>
    <s v="Maxwell"/>
    <x v="40"/>
    <s v="3Ul8Nyuzr2AEwE8iSrQepC"/>
    <s v="Now"/>
    <d v="2001-08-14T00:00:00"/>
    <s v="Neo Soul Music"/>
    <s v="78RRvktrPMSqAoCI21mNOe"/>
    <x v="4"/>
    <s v="neo soul"/>
    <x v="91"/>
    <x v="580"/>
    <x v="6"/>
    <n v="-10.079000000000001"/>
    <x v="1"/>
    <n v="3.8399999999999997E-2"/>
    <n v="0.12"/>
    <n v="3.7299999999999998E-3"/>
    <n v="7.9399999999999998E-2"/>
    <n v="0.32"/>
    <n v="83.08"/>
    <n v="191587"/>
    <n v="3.1931166666666666"/>
  </r>
  <r>
    <s v="Late Night Rendezvous"/>
    <s v="Carl Thomas"/>
    <x v="82"/>
    <s v="6CXHCTbUEwySCQO6tTA0MI"/>
    <s v="So Much Better"/>
    <d v="2007-05-30T00:00:00"/>
    <s v="Neo Soul Music"/>
    <s v="78RRvktrPMSqAoCI21mNOe"/>
    <x v="4"/>
    <s v="neo soul"/>
    <x v="404"/>
    <x v="626"/>
    <x v="8"/>
    <n v="-8.1620000000000008"/>
    <x v="0"/>
    <n v="5.0999999999999997E-2"/>
    <n v="0.28000000000000003"/>
    <n v="0"/>
    <n v="0.16700000000000001"/>
    <n v="0.44800000000000001"/>
    <n v="63.14"/>
    <n v="230093"/>
    <n v="3.8348833333333334"/>
  </r>
  <r>
    <s v="Don't Call"/>
    <s v="Leon Timbo"/>
    <x v="53"/>
    <s v="25jr3C9HKdmQ2LE4cOaqhF"/>
    <s v="Introducing Leon Timbo - Single"/>
    <d v="2012-10-30T00:00:00"/>
    <s v="Neo Soul Music"/>
    <s v="78RRvktrPMSqAoCI21mNOe"/>
    <x v="4"/>
    <s v="neo soul"/>
    <x v="99"/>
    <x v="582"/>
    <x v="9"/>
    <n v="-7.9370000000000003"/>
    <x v="0"/>
    <n v="5.45E-2"/>
    <n v="0.218"/>
    <n v="0"/>
    <n v="0.11899999999999999"/>
    <n v="0.53700000000000003"/>
    <n v="76.037000000000006"/>
    <n v="239668"/>
    <n v="3.9944666666666668"/>
  </r>
  <r>
    <s v="News For You"/>
    <s v="Eric Benét"/>
    <x v="22"/>
    <s v="7aZzu4mCYdosHNR96CM0Ce"/>
    <s v="The One"/>
    <d v="2012-01-01T00:00:00"/>
    <s v="Neo Soul Music"/>
    <s v="78RRvktrPMSqAoCI21mNOe"/>
    <x v="4"/>
    <s v="neo soul"/>
    <x v="4"/>
    <x v="295"/>
    <x v="0"/>
    <n v="-4.976"/>
    <x v="0"/>
    <n v="0.121"/>
    <n v="0.112"/>
    <n v="3.5899999999999998E-5"/>
    <n v="9.6699999999999994E-2"/>
    <n v="0.78300000000000003"/>
    <n v="152.047"/>
    <n v="321747"/>
    <n v="5.3624499999999999"/>
  </r>
  <r>
    <s v="Blind Paradise"/>
    <s v="Debórah Bond"/>
    <x v="87"/>
    <s v="24yjLVWoHV3ElpHlcexPD2"/>
    <s v="Madam Palindrome"/>
    <d v="2011-07-17T00:00:00"/>
    <s v="Neo Soul Music"/>
    <s v="78RRvktrPMSqAoCI21mNOe"/>
    <x v="4"/>
    <s v="neo soul"/>
    <x v="85"/>
    <x v="391"/>
    <x v="7"/>
    <n v="-5.032"/>
    <x v="0"/>
    <n v="0.11"/>
    <n v="0.28399999999999997"/>
    <n v="8.5000000000000006E-5"/>
    <n v="0.151"/>
    <n v="0.73399999999999999"/>
    <n v="91.034999999999997"/>
    <n v="283013"/>
    <n v="4.7168833333333335"/>
  </r>
  <r>
    <s v="Full Of Smoke"/>
    <s v="Christión"/>
    <x v="44"/>
    <s v="3xpDg9THHn3h4wX1Jyz9TT"/>
    <s v="Ghetto Cyrano"/>
    <d v="1997-01-01T00:00:00"/>
    <s v="Neo Soul Music"/>
    <s v="78RRvktrPMSqAoCI21mNOe"/>
    <x v="4"/>
    <s v="neo soul"/>
    <x v="415"/>
    <x v="282"/>
    <x v="2"/>
    <n v="-8.7469999999999999"/>
    <x v="1"/>
    <n v="0.28399999999999997"/>
    <n v="0.45300000000000001"/>
    <n v="0"/>
    <n v="0.91600000000000004"/>
    <n v="0.71599999999999997"/>
    <n v="145.46100000000001"/>
    <n v="289227"/>
    <n v="4.8204500000000001"/>
  </r>
  <r>
    <s v="Never Was"/>
    <s v="Debórah Bond"/>
    <x v="87"/>
    <s v="24yjLVWoHV3ElpHlcexPD2"/>
    <s v="Madam Palindrome"/>
    <d v="2011-07-17T00:00:00"/>
    <s v="Neo Soul Music"/>
    <s v="78RRvktrPMSqAoCI21mNOe"/>
    <x v="4"/>
    <s v="neo soul"/>
    <x v="275"/>
    <x v="152"/>
    <x v="3"/>
    <n v="-6.1970000000000001"/>
    <x v="0"/>
    <n v="3.8399999999999997E-2"/>
    <n v="0.49"/>
    <n v="4.8199999999999996E-3"/>
    <n v="8.9399999999999993E-2"/>
    <n v="0.224"/>
    <n v="82.001999999999995"/>
    <n v="356440"/>
    <n v="5.940666666666667"/>
  </r>
  <r>
    <s v="Outside Your Door"/>
    <s v="Meshell Ndegeocello"/>
    <x v="40"/>
    <s v="3K1ZZP9cAwUGxZHYrUv7Qe"/>
    <s v="Plantation Lullabies"/>
    <d v="1993-10-15T00:00:00"/>
    <s v="Neo Soul Music"/>
    <s v="78RRvktrPMSqAoCI21mNOe"/>
    <x v="4"/>
    <s v="neo soul"/>
    <x v="100"/>
    <x v="462"/>
    <x v="1"/>
    <n v="-14.023"/>
    <x v="1"/>
    <n v="3.7499999999999999E-2"/>
    <n v="8.9700000000000002E-2"/>
    <n v="7.2300000000000001E-4"/>
    <n v="6.4399999999999999E-2"/>
    <n v="0.50700000000000001"/>
    <n v="137.16"/>
    <n v="308187"/>
    <n v="5.13645"/>
  </r>
  <r>
    <s v="Me and My B*tch"/>
    <s v="Jaheim"/>
    <x v="40"/>
    <s v="10NYla7wqjbdNXNExgtRGa"/>
    <s v="Still Ghetto"/>
    <d v="2002-11-05T00:00:00"/>
    <s v="Neo Soul Music"/>
    <s v="78RRvktrPMSqAoCI21mNOe"/>
    <x v="4"/>
    <s v="neo soul"/>
    <x v="456"/>
    <x v="619"/>
    <x v="4"/>
    <n v="-8.9209999999999994"/>
    <x v="1"/>
    <n v="0.49099999999999999"/>
    <n v="0.29199999999999998"/>
    <n v="0"/>
    <n v="0.374"/>
    <n v="0.74099999999999999"/>
    <n v="77.021000000000001"/>
    <n v="199333"/>
    <n v="3.3222166666666668"/>
  </r>
  <r>
    <s v="Knockin'"/>
    <s v="Angel Grant"/>
    <x v="52"/>
    <s v="67BjkhyDC5KzhYRiKDVCcX"/>
    <s v="Album"/>
    <d v="1998-01-01T00:00:00"/>
    <s v="Neo Soul Music"/>
    <s v="78RRvktrPMSqAoCI21mNOe"/>
    <x v="4"/>
    <s v="neo soul"/>
    <x v="429"/>
    <x v="548"/>
    <x v="0"/>
    <n v="-8.8829999999999991"/>
    <x v="1"/>
    <n v="3.6900000000000002E-2"/>
    <n v="0.55700000000000005"/>
    <n v="0.112"/>
    <n v="6.7799999999999999E-2"/>
    <n v="0.90800000000000003"/>
    <n v="105.919"/>
    <n v="294893"/>
    <n v="4.914883333333333"/>
  </r>
  <r>
    <s v="Eternally"/>
    <s v="Marwan Soulflow"/>
    <x v="72"/>
    <s v="7eQPVYvLALeqSezvgRwwgI"/>
    <s v="Eternal"/>
    <d v="2014-01-28T00:00:00"/>
    <s v="Neo Soul Music"/>
    <s v="78RRvktrPMSqAoCI21mNOe"/>
    <x v="4"/>
    <s v="neo soul"/>
    <x v="563"/>
    <x v="540"/>
    <x v="1"/>
    <n v="-12.614000000000001"/>
    <x v="1"/>
    <n v="5.0599999999999999E-2"/>
    <n v="0.129"/>
    <n v="7.9899999999999997E-6"/>
    <n v="0.12"/>
    <n v="0.31900000000000001"/>
    <n v="67.5"/>
    <n v="257600"/>
    <n v="4.293333333333333"/>
  </r>
  <r>
    <s v="I Used To Love Him"/>
    <s v="Ms. Lauryn Hill"/>
    <x v="93"/>
    <s v="2Uc0HAF0Cj0LAgyzYZX5e3"/>
    <s v="The Miseducation of Lauryn Hill"/>
    <d v="1998-08-25T00:00:00"/>
    <s v="Neo Soul Music"/>
    <s v="78RRvktrPMSqAoCI21mNOe"/>
    <x v="4"/>
    <s v="neo soul"/>
    <x v="217"/>
    <x v="145"/>
    <x v="10"/>
    <n v="-7.6319999999999997"/>
    <x v="1"/>
    <n v="0.23100000000000001"/>
    <n v="0.06"/>
    <n v="0"/>
    <n v="0.33100000000000002"/>
    <n v="0.745"/>
    <n v="87.444999999999993"/>
    <n v="339867"/>
    <n v="5.6644500000000004"/>
  </r>
  <r>
    <s v="I'm Cheatin'"/>
    <s v="Dwele"/>
    <x v="39"/>
    <s v="1VW9ltXjlRK43xOXS3l0VE"/>
    <s v="Sketches Of A Man"/>
    <d v="2008-06-24T00:00:00"/>
    <s v="Neo Soul Music"/>
    <s v="78RRvktrPMSqAoCI21mNOe"/>
    <x v="4"/>
    <s v="neo soul"/>
    <x v="17"/>
    <x v="587"/>
    <x v="11"/>
    <n v="-7.532"/>
    <x v="1"/>
    <n v="4.9000000000000002E-2"/>
    <n v="0.70799999999999996"/>
    <n v="3.7000000000000002E-6"/>
    <n v="0.20200000000000001"/>
    <n v="0.46700000000000003"/>
    <n v="92.025000000000006"/>
    <n v="222800"/>
    <n v="3.7133333333333334"/>
  </r>
  <r>
    <s v="I Think I Love You"/>
    <s v="Dwele"/>
    <x v="74"/>
    <s v="09idklQr5JtTTVoBtfn1XN"/>
    <s v="Some Kinda..."/>
    <d v="2005-01-01T00:00:00"/>
    <s v="Neo Soul Music"/>
    <s v="78RRvktrPMSqAoCI21mNOe"/>
    <x v="4"/>
    <s v="neo soul"/>
    <x v="233"/>
    <x v="501"/>
    <x v="8"/>
    <n v="-9.5370000000000008"/>
    <x v="0"/>
    <n v="0.127"/>
    <n v="0.111"/>
    <n v="1.4600000000000001E-5"/>
    <n v="5.6399999999999999E-2"/>
    <n v="0.72799999999999998"/>
    <n v="203.81800000000001"/>
    <n v="221987"/>
    <n v="3.6997833333333334"/>
  </r>
  <r>
    <s v="Spaceship Coupe"/>
    <s v="Justin Timberlake"/>
    <x v="82"/>
    <s v="41br7lBSZOr9RjJAjk0om6"/>
    <s v="The 20/20 Experience"/>
    <d v="2013-03-15T00:00:00"/>
    <s v="Neo Soul Music"/>
    <s v="78RRvktrPMSqAoCI21mNOe"/>
    <x v="4"/>
    <s v="neo soul"/>
    <x v="132"/>
    <x v="495"/>
    <x v="1"/>
    <n v="-8.2119999999999997"/>
    <x v="1"/>
    <n v="4.4499999999999998E-2"/>
    <n v="0.30399999999999999"/>
    <n v="4.08E-4"/>
    <n v="0.17299999999999999"/>
    <n v="0.27400000000000002"/>
    <n v="126.053"/>
    <n v="437013"/>
    <n v="7.28355"/>
  </r>
  <r>
    <s v="Give It to You (feat. Musiq Soulchild)"/>
    <s v="Meelah"/>
    <x v="82"/>
    <s v="68wheSasg3eIg6fFMX9Lvj"/>
    <s v="Give It to You (feat. Musiq Soulchild)"/>
    <d v="2014-05-07T00:00:00"/>
    <s v="Neo Soul Music"/>
    <s v="78RRvktrPMSqAoCI21mNOe"/>
    <x v="4"/>
    <s v="neo soul"/>
    <x v="113"/>
    <x v="495"/>
    <x v="10"/>
    <n v="-7.5369999999999999"/>
    <x v="1"/>
    <n v="5.2900000000000003E-2"/>
    <n v="0.51600000000000001"/>
    <n v="0"/>
    <n v="0.318"/>
    <n v="0.32400000000000001"/>
    <n v="80.040999999999997"/>
    <n v="231053"/>
    <n v="3.8508833333333334"/>
  </r>
  <r>
    <s v="Me, Myself and I"/>
    <s v="Beyoncé"/>
    <x v="0"/>
    <s v="6oxVabMIqCMJRYN1GqR3Vf"/>
    <s v="Dangerously In Love"/>
    <d v="2003-06-24T00:00:00"/>
    <s v="Neo Soul Music"/>
    <s v="78RRvktrPMSqAoCI21mNOe"/>
    <x v="4"/>
    <s v="neo soul"/>
    <x v="43"/>
    <x v="511"/>
    <x v="2"/>
    <n v="-9.0920000000000005"/>
    <x v="0"/>
    <n v="8.0299999999999996E-2"/>
    <n v="0.22600000000000001"/>
    <n v="3.2499999999999997E-5"/>
    <n v="0.13700000000000001"/>
    <n v="0.53600000000000003"/>
    <n v="83.61"/>
    <n v="301133"/>
    <n v="5.0188833333333331"/>
  </r>
  <r>
    <s v="Best Friend"/>
    <s v="Ledisi"/>
    <x v="76"/>
    <s v="0CMYJkOIYIZjo6wCJtlZNq"/>
    <s v="Lost And Found"/>
    <d v="2007-01-01T00:00:00"/>
    <s v="Neo Soul Music"/>
    <s v="78RRvktrPMSqAoCI21mNOe"/>
    <x v="4"/>
    <s v="neo soul"/>
    <x v="434"/>
    <x v="152"/>
    <x v="3"/>
    <n v="-6.2249999999999996"/>
    <x v="0"/>
    <n v="0.33100000000000002"/>
    <n v="0.14199999999999999"/>
    <n v="0"/>
    <n v="5.4100000000000002E-2"/>
    <n v="0.52800000000000002"/>
    <n v="83.013000000000005"/>
    <n v="280560"/>
    <n v="4.6760000000000002"/>
  </r>
  <r>
    <s v="Like This"/>
    <s v="Ledisi"/>
    <x v="76"/>
    <s v="4aRdd6w2fpSm0vkUwGavlf"/>
    <s v="The Truth"/>
    <d v="2014-01-01T00:00:00"/>
    <s v="Neo Soul Music"/>
    <s v="78RRvktrPMSqAoCI21mNOe"/>
    <x v="4"/>
    <s v="neo soul"/>
    <x v="192"/>
    <x v="36"/>
    <x v="3"/>
    <n v="-5.6619999999999999"/>
    <x v="1"/>
    <n v="0.13600000000000001"/>
    <n v="5.4800000000000001E-2"/>
    <n v="0"/>
    <n v="0.107"/>
    <n v="0.60399999999999998"/>
    <n v="82.822999999999993"/>
    <n v="228333"/>
    <n v="3.8055500000000002"/>
  </r>
  <r>
    <s v="I Blame You"/>
    <s v="Ledisi"/>
    <x v="68"/>
    <s v="4aRdd6w2fpSm0vkUwGavlf"/>
    <s v="The Truth"/>
    <d v="2014-01-01T00:00:00"/>
    <s v="Neo Soul Music"/>
    <s v="78RRvktrPMSqAoCI21mNOe"/>
    <x v="4"/>
    <s v="neo soul"/>
    <x v="140"/>
    <x v="559"/>
    <x v="2"/>
    <n v="-5.98"/>
    <x v="0"/>
    <n v="6.3399999999999998E-2"/>
    <n v="0.14099999999999999"/>
    <n v="0"/>
    <n v="6.9099999999999995E-2"/>
    <n v="0.59299999999999997"/>
    <n v="95.948999999999998"/>
    <n v="254507"/>
    <n v="4.2417833333333332"/>
  </r>
  <r>
    <s v="Let's Stay Home Tonight"/>
    <s v="Joe"/>
    <x v="22"/>
    <s v="6OBbl6V26iZqAi3uNhZTaI"/>
    <s v="Better Days"/>
    <d v="2001-12-11T00:00:00"/>
    <s v="Neo Soul Music"/>
    <s v="78RRvktrPMSqAoCI21mNOe"/>
    <x v="4"/>
    <s v="neo soul"/>
    <x v="84"/>
    <x v="324"/>
    <x v="8"/>
    <n v="-4.49"/>
    <x v="1"/>
    <n v="6.0199999999999997E-2"/>
    <n v="0.14499999999999999"/>
    <n v="3.1399999999999998E-5"/>
    <n v="9.4399999999999998E-2"/>
    <n v="0.72199999999999998"/>
    <n v="90.102000000000004"/>
    <n v="206667"/>
    <n v="3.4444499999999998"/>
  </r>
  <r>
    <s v="Can't B Good"/>
    <s v="Janet Jackson"/>
    <x v="77"/>
    <s v="5hDjUyxqB0g8uwn3M0g9MM"/>
    <s v="Discipline"/>
    <d v="2008-01-01T00:00:00"/>
    <s v="Neo Soul Music"/>
    <s v="78RRvktrPMSqAoCI21mNOe"/>
    <x v="4"/>
    <s v="neo soul"/>
    <x v="147"/>
    <x v="129"/>
    <x v="7"/>
    <n v="-6.5030000000000001"/>
    <x v="0"/>
    <n v="0.11600000000000001"/>
    <n v="0.38100000000000001"/>
    <n v="1.9E-6"/>
    <n v="0.217"/>
    <n v="0.23799999999999999"/>
    <n v="87.048000000000002"/>
    <n v="253080"/>
    <n v="4.218"/>
  </r>
  <r>
    <s v="You Got Me"/>
    <s v="Conya Doss"/>
    <x v="57"/>
    <s v="1i69Owg6dpzzaeTfZ5DYLZ"/>
    <s v="You Got Me"/>
    <d v="2014-01-01T00:00:00"/>
    <s v="Neo Soul Music"/>
    <s v="78RRvktrPMSqAoCI21mNOe"/>
    <x v="4"/>
    <s v="neo soul"/>
    <x v="150"/>
    <x v="95"/>
    <x v="4"/>
    <n v="-8.0419999999999998"/>
    <x v="0"/>
    <n v="0.122"/>
    <n v="0.46899999999999997"/>
    <n v="0"/>
    <n v="0.13"/>
    <n v="0.46100000000000002"/>
    <n v="88.016999999999996"/>
    <n v="232543"/>
    <n v="3.8757166666666665"/>
  </r>
  <r>
    <s v="Tomorrow"/>
    <s v="The Roots"/>
    <x v="57"/>
    <s v="43WeIHQrPVG6ofnlc0cfi3"/>
    <s v="...and then you shoot your cousin"/>
    <d v="2014-05-19T00:00:00"/>
    <s v="Neo Soul Music"/>
    <s v="78RRvktrPMSqAoCI21mNOe"/>
    <x v="4"/>
    <s v="neo soul"/>
    <x v="624"/>
    <x v="245"/>
    <x v="5"/>
    <n v="-12.657999999999999"/>
    <x v="1"/>
    <n v="0.19500000000000001"/>
    <n v="5.9200000000000003E-2"/>
    <n v="3.0599999999999998E-3"/>
    <n v="7.6999999999999999E-2"/>
    <n v="0.60599999999999998"/>
    <n v="75.992000000000004"/>
    <n v="306213"/>
    <n v="5.1035500000000003"/>
  </r>
  <r>
    <s v="My Life - From &quot;Despicable Me&quot; Soundtrack"/>
    <s v="Robin Thicke"/>
    <x v="40"/>
    <s v="0FcxFAcd4gP2kzHrQ95e1m"/>
    <s v="Despicable Me"/>
    <d v="2010-01-01T00:00:00"/>
    <s v="Neo Soul Music"/>
    <s v="78RRvktrPMSqAoCI21mNOe"/>
    <x v="4"/>
    <s v="neo soul"/>
    <x v="138"/>
    <x v="534"/>
    <x v="8"/>
    <n v="-8.7029999999999994"/>
    <x v="0"/>
    <n v="3.5400000000000001E-2"/>
    <n v="0.13900000000000001"/>
    <n v="0"/>
    <n v="7.6200000000000004E-2"/>
    <n v="0.46300000000000002"/>
    <n v="120.01300000000001"/>
    <n v="233933"/>
    <n v="3.8988833333333335"/>
  </r>
  <r>
    <s v="Loyal (feat. Drake)"/>
    <s v="PARTYNEXTDOOR"/>
    <x v="38"/>
    <s v="1U1uqmoe8hdbqZWRqd23li"/>
    <s v="Loyal (feat. Drake)"/>
    <d v="2019-11-22T00:00:00"/>
    <s v="Neo-Soul"/>
    <s v="1eqVgsNjaX6mxDPoefhocT"/>
    <x v="4"/>
    <s v="neo soul"/>
    <x v="236"/>
    <x v="504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</r>
  <r>
    <s v="Something Real (with London On Da Track &amp; Chris Brown)"/>
    <s v="Summer Walker"/>
    <x v="33"/>
    <s v="3sKfMROqgj9nNxOuyPDndH"/>
    <s v="Something Real (with London On Da Track &amp; Chris Brown)"/>
    <d v="2019-11-22T00:00:00"/>
    <s v="Neo-Soul"/>
    <s v="1eqVgsNjaX6mxDPoefhocT"/>
    <x v="4"/>
    <s v="neo soul"/>
    <x v="175"/>
    <x v="309"/>
    <x v="4"/>
    <n v="-3.8370000000000002"/>
    <x v="0"/>
    <n v="3.6499999999999998E-2"/>
    <n v="5.6399999999999999E-2"/>
    <n v="0"/>
    <n v="0.115"/>
    <n v="0.64300000000000002"/>
    <n v="95.518000000000001"/>
    <n v="183138"/>
    <n v="3.0522999999999998"/>
  </r>
  <r>
    <s v="None Of Your Concern"/>
    <s v="Jhené Aiko"/>
    <x v="33"/>
    <s v="2pq9ByHGHMflMY3qy20BMW"/>
    <s v="None Of Your Concern"/>
    <d v="2019-11-15T00:00:00"/>
    <s v="Neo-Soul"/>
    <s v="1eqVgsNjaX6mxDPoefhocT"/>
    <x v="4"/>
    <s v="neo soul"/>
    <x v="344"/>
    <x v="380"/>
    <x v="10"/>
    <n v="-8.1549999999999994"/>
    <x v="1"/>
    <n v="0.249"/>
    <n v="0.84399999999999997"/>
    <n v="0"/>
    <n v="0.108"/>
    <n v="0.38500000000000001"/>
    <n v="74.741"/>
    <n v="262213"/>
    <n v="4.3702166666666669"/>
  </r>
  <r>
    <s v="Grateful"/>
    <s v="Mahalia"/>
    <x v="8"/>
    <s v="2PLznXIZ3amppNBiPoMFvs"/>
    <s v="Grateful"/>
    <d v="2019-04-26T00:00:00"/>
    <s v="Neo-Soul"/>
    <s v="1eqVgsNjaX6mxDPoefhocT"/>
    <x v="4"/>
    <s v="neo soul"/>
    <x v="94"/>
    <x v="575"/>
    <x v="3"/>
    <n v="-7.6280000000000001"/>
    <x v="1"/>
    <n v="0.153"/>
    <n v="0.73"/>
    <n v="1.76E-4"/>
    <n v="0.29099999999999998"/>
    <n v="0.316"/>
    <n v="141.68899999999999"/>
    <n v="185992"/>
    <n v="3.0998666666666668"/>
  </r>
  <r>
    <s v="The News"/>
    <s v="PARTYNEXTDOOR"/>
    <x v="2"/>
    <s v="5i6nptGVzZL6qY4YW0gTtN"/>
    <s v="The News"/>
    <d v="2019-11-21T00:00:00"/>
    <s v="Neo-Soul"/>
    <s v="1eqVgsNjaX6mxDPoefhocT"/>
    <x v="4"/>
    <s v="neo soul"/>
    <x v="241"/>
    <x v="626"/>
    <x v="3"/>
    <n v="-8.27"/>
    <x v="1"/>
    <n v="4.1099999999999998E-2"/>
    <n v="0.30399999999999999"/>
    <n v="4.0400000000000002E-3"/>
    <n v="0.10100000000000001"/>
    <n v="0.27600000000000002"/>
    <n v="116.741"/>
    <n v="267384"/>
    <n v="4.4564000000000004"/>
  </r>
  <r>
    <s v="Deep"/>
    <s v="Summer Walker"/>
    <x v="1"/>
    <s v="4hTM8jZ8DCCqglmZUDMSPz"/>
    <s v="Last Day Of Summer"/>
    <d v="2018-10-19T00:00:00"/>
    <s v="Neo-Soul"/>
    <s v="1eqVgsNjaX6mxDPoefhocT"/>
    <x v="4"/>
    <s v="neo soul"/>
    <x v="297"/>
    <x v="880"/>
    <x v="11"/>
    <n v="-9.9149999999999991"/>
    <x v="1"/>
    <n v="0.247"/>
    <n v="0.626"/>
    <n v="1.2999999999999999E-5"/>
    <n v="0.107"/>
    <n v="0.41899999999999998"/>
    <n v="167.92699999999999"/>
    <n v="92093"/>
    <n v="1.5348833333333334"/>
  </r>
  <r>
    <s v="No Cryin (feat. Future)"/>
    <s v="dvsn"/>
    <x v="0"/>
    <s v="1l5TxgKKWImxXgiYySWfQn"/>
    <s v="No Cryin (feat. Future)"/>
    <d v="2019-10-30T00:00:00"/>
    <s v="Neo-Soul"/>
    <s v="1eqVgsNjaX6mxDPoefhocT"/>
    <x v="4"/>
    <s v="neo soul"/>
    <x v="306"/>
    <x v="193"/>
    <x v="8"/>
    <n v="-7.1470000000000002"/>
    <x v="0"/>
    <n v="0.35899999999999999"/>
    <n v="0.161"/>
    <n v="0"/>
    <n v="6.4100000000000004E-2"/>
    <n v="0.65600000000000003"/>
    <n v="76.058999999999997"/>
    <n v="204474"/>
    <n v="3.4079000000000002"/>
  </r>
  <r>
    <s v="Jerry Sprunger (with T-Pain)"/>
    <s v="Tory Lanez"/>
    <x v="14"/>
    <s v="6F8mOzZgINIIQDjCaegXH4"/>
    <s v="Jerry Sprunger (with T-Pain)"/>
    <d v="2019-11-08T00:00:00"/>
    <s v="Neo-Soul"/>
    <s v="1eqVgsNjaX6mxDPoefhocT"/>
    <x v="4"/>
    <s v="neo soul"/>
    <x v="15"/>
    <x v="238"/>
    <x v="8"/>
    <n v="-5.3339999999999996"/>
    <x v="1"/>
    <n v="0.29699999999999999"/>
    <n v="0.14399999999999999"/>
    <n v="0"/>
    <n v="9.0499999999999997E-2"/>
    <n v="0.42499999999999999"/>
    <n v="99.941000000000003"/>
    <n v="233546"/>
    <n v="3.8924333333333334"/>
  </r>
  <r>
    <s v="Guarding The Gates - From &quot;Queen &amp; Slim: The Soundtrack&quot;"/>
    <s v="Ms. Lauryn Hill"/>
    <x v="93"/>
    <s v="6MI7UpFxq0mOdOeDnfa2eg"/>
    <s v="Queen &amp; Slim: The Soundtrack"/>
    <d v="2019-11-15T00:00:00"/>
    <s v="Neo-Soul"/>
    <s v="1eqVgsNjaX6mxDPoefhocT"/>
    <x v="4"/>
    <s v="neo soul"/>
    <x v="438"/>
    <x v="401"/>
    <x v="1"/>
    <n v="-6.3959999999999999"/>
    <x v="0"/>
    <n v="0.115"/>
    <n v="0.125"/>
    <n v="0"/>
    <n v="0.36299999999999999"/>
    <n v="0.33200000000000002"/>
    <n v="147.209"/>
    <n v="360312"/>
    <n v="6.0052000000000003"/>
  </r>
  <r>
    <s v="Morning"/>
    <s v="Teyana Taylor"/>
    <x v="4"/>
    <s v="65Jg9mmsgao1JJizzRt7em"/>
    <s v="Morning"/>
    <d v="2019-11-01T00:00:00"/>
    <s v="Neo-Soul"/>
    <s v="1eqVgsNjaX6mxDPoefhocT"/>
    <x v="4"/>
    <s v="neo soul"/>
    <x v="543"/>
    <x v="398"/>
    <x v="11"/>
    <n v="-7.7320000000000002"/>
    <x v="1"/>
    <n v="9.1800000000000007E-2"/>
    <n v="0.67700000000000005"/>
    <n v="0"/>
    <n v="8.9200000000000002E-2"/>
    <n v="0.76"/>
    <n v="120.258"/>
    <n v="253947"/>
    <n v="4.23245"/>
  </r>
  <r>
    <s v="Soul Sista - Remix / From &quot;Queen &amp; Slim: The Soundtrack&quot;"/>
    <s v="Bilal"/>
    <x v="39"/>
    <s v="6MI7UpFxq0mOdOeDnfa2eg"/>
    <s v="Queen &amp; Slim: The Soundtrack"/>
    <d v="2019-11-15T00:00:00"/>
    <s v="Neo-Soul"/>
    <s v="1eqVgsNjaX6mxDPoefhocT"/>
    <x v="4"/>
    <s v="neo soul"/>
    <x v="136"/>
    <x v="386"/>
    <x v="1"/>
    <n v="-9.8379999999999992"/>
    <x v="0"/>
    <n v="0.14000000000000001"/>
    <n v="0.81499999999999995"/>
    <n v="3.5199999999999999E-4"/>
    <n v="0.114"/>
    <n v="0.43099999999999999"/>
    <n v="146.03899999999999"/>
    <n v="339847"/>
    <n v="5.6641166666666667"/>
  </r>
  <r>
    <s v="BEST ON EARTH (feat. BIA)"/>
    <s v="Russ"/>
    <x v="43"/>
    <s v="2TBJtc64Y76xWs98Mtko07"/>
    <s v="BEST ON EARTH (feat. BIA)"/>
    <d v="2019-10-18T00:00:00"/>
    <s v="Neo-Soul"/>
    <s v="1eqVgsNjaX6mxDPoefhocT"/>
    <x v="4"/>
    <s v="neo soul"/>
    <x v="281"/>
    <x v="43"/>
    <x v="5"/>
    <n v="-3.4649999999999999"/>
    <x v="1"/>
    <n v="0.255"/>
    <n v="0.217"/>
    <n v="0"/>
    <n v="9.3100000000000002E-2"/>
    <n v="0.625"/>
    <n v="179.98500000000001"/>
    <n v="160720"/>
    <n v="2.6786666666666665"/>
  </r>
  <r>
    <s v="Wrongs"/>
    <s v="Krept &amp; Konan"/>
    <x v="7"/>
    <s v="6RM6ayf17KLktWBoa080eK"/>
    <s v="7 Nights"/>
    <d v="2017-10-20T00:00:00"/>
    <s v="Neo-Soul"/>
    <s v="1eqVgsNjaX6mxDPoefhocT"/>
    <x v="4"/>
    <s v="neo soul"/>
    <x v="79"/>
    <x v="91"/>
    <x v="5"/>
    <n v="-7.2439999999999998"/>
    <x v="1"/>
    <n v="0.248"/>
    <n v="6.0699999999999997E-2"/>
    <n v="0"/>
    <n v="9.1399999999999995E-2"/>
    <n v="0.313"/>
    <n v="123.892"/>
    <n v="187013"/>
    <n v="3.1168833333333335"/>
  </r>
  <r>
    <s v="Love... (Her Fault) [feat. Bryson Tiller]"/>
    <s v="Wale"/>
    <x v="4"/>
    <s v="0JRDNN0AuZZiwyrOWkNDXC"/>
    <s v="Wow... That's Crazy"/>
    <d v="2019-10-11T00:00:00"/>
    <s v="Neo-Soul"/>
    <s v="1eqVgsNjaX6mxDPoefhocT"/>
    <x v="4"/>
    <s v="neo soul"/>
    <x v="58"/>
    <x v="306"/>
    <x v="3"/>
    <n v="-7.1529999999999996"/>
    <x v="0"/>
    <n v="0.60899999999999999"/>
    <n v="6.9699999999999998E-2"/>
    <n v="0"/>
    <n v="0.112"/>
    <n v="0.34"/>
    <n v="156.07300000000001"/>
    <n v="212500"/>
    <n v="3.5416666666666665"/>
  </r>
  <r>
    <s v="Money &amp; Power"/>
    <s v="JoJo2amazing"/>
    <x v="45"/>
    <s v="5Wk6b4HfxWPC9d4LgIPYnk"/>
    <s v="Money &amp; Power"/>
    <d v="2019-12-02T00:00:00"/>
    <s v="Neo-Soul"/>
    <s v="1eqVgsNjaX6mxDPoefhocT"/>
    <x v="4"/>
    <s v="neo soul"/>
    <x v="159"/>
    <x v="733"/>
    <x v="4"/>
    <n v="-10.688000000000001"/>
    <x v="0"/>
    <n v="0.19600000000000001"/>
    <n v="0.217"/>
    <n v="0"/>
    <n v="0.13300000000000001"/>
    <n v="0.14599999999999999"/>
    <n v="119.996"/>
    <n v="264000"/>
    <n v="4.4000000000000004"/>
  </r>
  <r>
    <s v="Good as Hell (feat. Ariana Grande) - Remix"/>
    <s v="Lizzo"/>
    <x v="98"/>
    <s v="1k1HuvFs562Z3CCiSYhtc1"/>
    <s v="Good as Hell (feat. Ariana Grande) [Remix]"/>
    <d v="2019-10-25T00:00:00"/>
    <s v="Neo-Soul"/>
    <s v="1eqVgsNjaX6mxDPoefhocT"/>
    <x v="4"/>
    <s v="neo soul"/>
    <x v="326"/>
    <x v="395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</r>
  <r>
    <s v="What You Did (feat. Ella Mai)"/>
    <s v="Mahalia"/>
    <x v="16"/>
    <s v="5r5yJUmRenfljPMdeQ6kFC"/>
    <s v="What You Did (feat. Ella Mai)"/>
    <d v="2019-09-04T00:00:00"/>
    <s v="Neo-Soul"/>
    <s v="1eqVgsNjaX6mxDPoefhocT"/>
    <x v="4"/>
    <s v="neo soul"/>
    <x v="86"/>
    <x v="530"/>
    <x v="8"/>
    <n v="-4.9050000000000002"/>
    <x v="1"/>
    <n v="5.9200000000000003E-2"/>
    <n v="0.14799999999999999"/>
    <n v="0"/>
    <n v="0.28999999999999998"/>
    <n v="0.72699999999999998"/>
    <n v="124.995"/>
    <n v="206947"/>
    <n v="3.4491166666666668"/>
  </r>
  <r>
    <s v="Verify (feat. Young Thug, Gunna)"/>
    <s v="Jacquees"/>
    <x v="64"/>
    <s v="1rXw0jdKjIl49Ng2mlgO86"/>
    <s v="Verify"/>
    <d v="2019-09-20T00:00:00"/>
    <s v="Neo-Soul"/>
    <s v="1eqVgsNjaX6mxDPoefhocT"/>
    <x v="4"/>
    <s v="neo soul"/>
    <x v="496"/>
    <x v="261"/>
    <x v="2"/>
    <n v="-4.7169999999999996"/>
    <x v="0"/>
    <n v="9.3200000000000005E-2"/>
    <n v="2.8899999999999999E-2"/>
    <n v="0"/>
    <n v="7.6300000000000007E-2"/>
    <n v="0.32200000000000001"/>
    <n v="84.72"/>
    <n v="163493"/>
    <n v="2.7248833333333335"/>
  </r>
  <r>
    <s v="Caught Up (feat. Khalid)"/>
    <s v="Majid Jordan"/>
    <x v="23"/>
    <s v="3LHVZayhkrZPdryYqJ5JZu"/>
    <s v="Caught Up (feat. Khalid)"/>
    <d v="2019-07-24T00:00:00"/>
    <s v="Neo-Soul"/>
    <s v="1eqVgsNjaX6mxDPoefhocT"/>
    <x v="4"/>
    <s v="neo soul"/>
    <x v="16"/>
    <x v="478"/>
    <x v="10"/>
    <n v="-8.8469999999999995"/>
    <x v="1"/>
    <n v="5.7700000000000001E-2"/>
    <n v="0.28999999999999998"/>
    <n v="0"/>
    <n v="8.3799999999999999E-2"/>
    <n v="0.501"/>
    <n v="81.498000000000005"/>
    <n v="247546"/>
    <n v="4.1257666666666664"/>
  </r>
  <r>
    <s v="Overtime"/>
    <s v="Chris Brown"/>
    <x v="6"/>
    <s v="3okhA6w5uau6ZNhnVpwVww"/>
    <s v="Indigo (Extended)"/>
    <d v="2019-10-04T00:00:00"/>
    <s v="Neo-Soul"/>
    <s v="1eqVgsNjaX6mxDPoefhocT"/>
    <x v="4"/>
    <s v="neo soul"/>
    <x v="381"/>
    <x v="102"/>
    <x v="10"/>
    <n v="-5.0609999999999999"/>
    <x v="1"/>
    <n v="4.4699999999999997E-2"/>
    <n v="0.20300000000000001"/>
    <n v="0"/>
    <n v="0.13"/>
    <n v="0.45500000000000002"/>
    <n v="95.978999999999999"/>
    <n v="274987"/>
    <n v="4.5831166666666663"/>
  </r>
  <r>
    <s v="How You Want It?"/>
    <s v="Teyana Taylor"/>
    <x v="30"/>
    <s v="3dPk7WASa1GmL7vluAP4ff"/>
    <s v="How You Want It?"/>
    <d v="2019-08-02T00:00:00"/>
    <s v="Neo-Soul"/>
    <s v="1eqVgsNjaX6mxDPoefhocT"/>
    <x v="4"/>
    <s v="neo soul"/>
    <x v="458"/>
    <x v="191"/>
    <x v="5"/>
    <n v="-2.8010000000000002"/>
    <x v="1"/>
    <n v="0.184"/>
    <n v="0.29199999999999998"/>
    <n v="0"/>
    <n v="9.8900000000000002E-2"/>
    <n v="0.749"/>
    <n v="94.59"/>
    <n v="222213"/>
    <n v="3.7035499999999999"/>
  </r>
  <r>
    <s v="Playing Games (with Bryson Tiller) - Extended Version"/>
    <s v="Summer Walker"/>
    <x v="49"/>
    <s v="1qgJNWnPIeK9rx7hF8JCPK"/>
    <s v="Over It"/>
    <d v="2019-10-04T00:00:00"/>
    <s v="Neo-Soul"/>
    <s v="1eqVgsNjaX6mxDPoefhocT"/>
    <x v="4"/>
    <s v="neo soul"/>
    <x v="1"/>
    <x v="493"/>
    <x v="1"/>
    <n v="-6.6059999999999999"/>
    <x v="1"/>
    <n v="6.1400000000000003E-2"/>
    <n v="0.60299999999999998"/>
    <n v="0"/>
    <n v="0.22500000000000001"/>
    <n v="0.45900000000000002"/>
    <n v="115.91800000000001"/>
    <n v="143227"/>
    <n v="2.3871166666666666"/>
  </r>
  <r>
    <s v="Slide"/>
    <s v="H.E.R."/>
    <x v="31"/>
    <s v="6b3LhhX9Lt2861Dsh3ZCC2"/>
    <s v="Slide"/>
    <d v="2019-09-27T00:00:00"/>
    <s v="Neo-Soul"/>
    <s v="1eqVgsNjaX6mxDPoefhocT"/>
    <x v="4"/>
    <s v="neo soul"/>
    <x v="244"/>
    <x v="586"/>
    <x v="9"/>
    <n v="-9.141"/>
    <x v="1"/>
    <n v="0.34100000000000003"/>
    <n v="8.0699999999999994E-2"/>
    <n v="8.1200000000000002E-6"/>
    <n v="0.20699999999999999"/>
    <n v="0.19600000000000001"/>
    <n v="97.028000000000006"/>
    <n v="238321"/>
    <n v="3.9720166666666668"/>
  </r>
  <r>
    <s v="Be Honest (feat. Burna Boy)"/>
    <s v="Jorja Smith"/>
    <x v="49"/>
    <s v="4d2oTHRFwGifGFgve7zSGC"/>
    <s v="Be Honest (feat. Burna Boy)"/>
    <d v="2019-08-16T00:00:00"/>
    <s v="Neo-Soul"/>
    <s v="1eqVgsNjaX6mxDPoefhocT"/>
    <x v="4"/>
    <s v="neo soul"/>
    <x v="354"/>
    <x v="100"/>
    <x v="6"/>
    <n v="-6.7279999999999998"/>
    <x v="1"/>
    <n v="0.114"/>
    <n v="0.311"/>
    <n v="0"/>
    <n v="0.113"/>
    <n v="0.63500000000000001"/>
    <n v="98.057000000000002"/>
    <n v="207031"/>
    <n v="3.4505166666666667"/>
  </r>
  <r>
    <s v="Won't Be Late (feat. Drake)"/>
    <s v="Swae Lee"/>
    <x v="34"/>
    <s v="4v0FSMsulZqfi28KIdwDfb"/>
    <s v="Won't Be Late (feat. Drake)"/>
    <d v="2019-08-16T00:00:00"/>
    <s v="Neo-Soul"/>
    <s v="1eqVgsNjaX6mxDPoefhocT"/>
    <x v="4"/>
    <s v="neo soul"/>
    <x v="582"/>
    <x v="249"/>
    <x v="3"/>
    <n v="-6.3019999999999996"/>
    <x v="1"/>
    <n v="6.7699999999999996E-2"/>
    <n v="8.2400000000000001E-2"/>
    <n v="1.6899999999999999E-4"/>
    <n v="0.104"/>
    <n v="0.32900000000000001"/>
    <n v="123.93600000000001"/>
    <n v="218710"/>
    <n v="3.6451666666666669"/>
  </r>
  <r>
    <s v="Right Back (feat. A Boogie Wit Da Hoodie)"/>
    <s v="Khalid"/>
    <x v="42"/>
    <s v="36Mq31otog86NGRflpMmkg"/>
    <s v="Right Back (feat. A Boogie Wit Da Hoodie)"/>
    <d v="2019-08-13T00:00:00"/>
    <s v="Neo-Soul"/>
    <s v="1eqVgsNjaX6mxDPoefhocT"/>
    <x v="4"/>
    <s v="neo soul"/>
    <x v="254"/>
    <x v="429"/>
    <x v="5"/>
    <n v="-10.010999999999999"/>
    <x v="1"/>
    <n v="0.31"/>
    <n v="9.3299999999999994E-2"/>
    <n v="1.1000000000000001E-6"/>
    <n v="0.156"/>
    <n v="0.55600000000000005"/>
    <n v="97.001000000000005"/>
    <n v="255000"/>
    <n v="4.25"/>
  </r>
  <r>
    <s v="Pretty Bitches In The Trap (Extended Remix) (feat. Gucci Mane, Tokyo Jetz &amp; Trouble)"/>
    <s v="Summerella"/>
    <x v="48"/>
    <s v="622CfgTRXUGCQbkvt3WUrf"/>
    <s v="Pretty Bitches In The Trap (Extended Remix) [feat. Gucci Mane, Tokyo Jetz &amp; Trouble]"/>
    <d v="2019-06-28T00:00:00"/>
    <s v="Neo-Soul"/>
    <s v="1eqVgsNjaX6mxDPoefhocT"/>
    <x v="4"/>
    <s v="neo soul"/>
    <x v="241"/>
    <x v="165"/>
    <x v="5"/>
    <n v="-4.7270000000000003"/>
    <x v="0"/>
    <n v="0.22500000000000001"/>
    <n v="7.85E-2"/>
    <n v="0"/>
    <n v="3.5999999999999997E-2"/>
    <n v="0.64"/>
    <n v="139.96899999999999"/>
    <n v="291613"/>
    <n v="4.8602166666666671"/>
  </r>
  <r>
    <s v="Feeling You"/>
    <s v="Adesha"/>
    <x v="97"/>
    <s v="0cIqRfWoA1YzM34P377HmW"/>
    <s v="Things 2 Consider"/>
    <d v="2018-10-24T00:00:00"/>
    <s v="Neo-Soul"/>
    <s v="1eqVgsNjaX6mxDPoefhocT"/>
    <x v="4"/>
    <s v="neo soul"/>
    <x v="171"/>
    <x v="47"/>
    <x v="10"/>
    <n v="-7.5469999999999997"/>
    <x v="1"/>
    <n v="0.10100000000000001"/>
    <n v="0.16400000000000001"/>
    <n v="0"/>
    <n v="0.52500000000000002"/>
    <n v="0.66400000000000003"/>
    <n v="90.022000000000006"/>
    <n v="223975"/>
    <n v="3.7329166666666667"/>
  </r>
  <r>
    <s v="Blame"/>
    <s v="Bryson Tiller"/>
    <x v="23"/>
    <s v="2OOcufzAxz4qgzadyJaEty"/>
    <s v="Blame"/>
    <d v="2019-07-26T00:00:00"/>
    <s v="Neo-Soul"/>
    <s v="1eqVgsNjaX6mxDPoefhocT"/>
    <x v="4"/>
    <s v="neo soul"/>
    <x v="506"/>
    <x v="652"/>
    <x v="1"/>
    <n v="-8.5579999999999998"/>
    <x v="1"/>
    <n v="9.8799999999999999E-2"/>
    <n v="3.1899999999999998E-2"/>
    <n v="4.9299999999999999E-5"/>
    <n v="0.12"/>
    <n v="0.32300000000000001"/>
    <n v="114.973"/>
    <n v="127029"/>
    <n v="2.1171500000000001"/>
  </r>
  <r>
    <s v="Got Me (with Ari Lennox &amp; Omen feat. Ty Dolla $ign &amp; Dreezy)"/>
    <s v="Dreamville"/>
    <x v="41"/>
    <s v="2n3quCZ0anEa46j2IveacI"/>
    <s v="Revenge Of The Dreamers III"/>
    <d v="2019-07-05T00:00:00"/>
    <s v="Neo-Soul"/>
    <s v="1eqVgsNjaX6mxDPoefhocT"/>
    <x v="4"/>
    <s v="neo soul"/>
    <x v="143"/>
    <x v="543"/>
    <x v="3"/>
    <n v="-6.4320000000000004"/>
    <x v="1"/>
    <n v="0.33900000000000002"/>
    <n v="0.14499999999999999"/>
    <n v="0"/>
    <n v="9.7000000000000003E-2"/>
    <n v="0.47199999999999998"/>
    <n v="76.024000000000001"/>
    <n v="284040"/>
    <n v="4.734"/>
  </r>
  <r>
    <s v="F You I Love You (feat. Teyana Taylor)"/>
    <s v="KYLE"/>
    <x v="1"/>
    <s v="4UYc2CKvpyr2e1moEY6TL0"/>
    <s v="Light of Mine (Deluxe)"/>
    <d v="2019-08-23T00:00:00"/>
    <s v="Neo-Soul"/>
    <s v="1eqVgsNjaX6mxDPoefhocT"/>
    <x v="4"/>
    <s v="neo soul"/>
    <x v="332"/>
    <x v="218"/>
    <x v="10"/>
    <n v="-6.4909999999999997"/>
    <x v="1"/>
    <n v="0.2"/>
    <n v="0.13800000000000001"/>
    <n v="0"/>
    <n v="0.11600000000000001"/>
    <n v="0.58599999999999997"/>
    <n v="98.05"/>
    <n v="236296"/>
    <n v="3.9382666666666668"/>
  </r>
  <r>
    <s v="Come Thru (with Usher)"/>
    <s v="Summer Walker"/>
    <x v="49"/>
    <s v="1qgJNWnPIeK9rx7hF8JCPK"/>
    <s v="Over It"/>
    <d v="2019-10-04T00:00:00"/>
    <s v="Neo-Soul"/>
    <s v="1eqVgsNjaX6mxDPoefhocT"/>
    <x v="4"/>
    <s v="neo soul"/>
    <x v="9"/>
    <x v="257"/>
    <x v="5"/>
    <n v="-3.0920000000000001"/>
    <x v="1"/>
    <n v="0.154"/>
    <n v="0.159"/>
    <n v="0"/>
    <n v="0.107"/>
    <n v="0.46"/>
    <n v="152.001"/>
    <n v="181013"/>
    <n v="3.0168833333333334"/>
  </r>
  <r>
    <s v="No Guidance (feat. Drake)"/>
    <s v="Chris Brown"/>
    <x v="36"/>
    <s v="1ypdCwJwVaUHuFTnvvQbMX"/>
    <s v="No Guidance (feat. Drake)"/>
    <d v="2019-06-08T00:00:00"/>
    <s v="Neo-Soul"/>
    <s v="1eqVgsNjaX6mxDPoefhocT"/>
    <x v="4"/>
    <s v="neo soul"/>
    <x v="463"/>
    <x v="299"/>
    <x v="2"/>
    <n v="-6.7560000000000002"/>
    <x v="1"/>
    <n v="0.151"/>
    <n v="0.123"/>
    <n v="0"/>
    <n v="0.155"/>
    <n v="0.13700000000000001"/>
    <n v="92.932000000000002"/>
    <n v="260640"/>
    <n v="4.3440000000000003"/>
  </r>
  <r>
    <s v="On Chill (feat. Jeremih)"/>
    <s v="Wale"/>
    <x v="80"/>
    <s v="6T6uGWwXe0mq15ndVGvU2n"/>
    <s v="On Chill (feat. Jeremih)"/>
    <d v="2019-07-12T00:00:00"/>
    <s v="Neo-Soul"/>
    <s v="1eqVgsNjaX6mxDPoefhocT"/>
    <x v="4"/>
    <s v="neo soul"/>
    <x v="452"/>
    <x v="113"/>
    <x v="2"/>
    <n v="-6.0170000000000003"/>
    <x v="0"/>
    <n v="0.41"/>
    <n v="0.13400000000000001"/>
    <n v="0"/>
    <n v="0.159"/>
    <n v="0.63900000000000001"/>
    <n v="171.01599999999999"/>
    <n v="214035"/>
    <n v="3.56725"/>
  </r>
  <r>
    <s v="Motivation"/>
    <s v="Normani"/>
    <x v="18"/>
    <s v="2r6BEK0wzXbL8JHyCkeJkG"/>
    <s v="Motivation"/>
    <d v="2019-08-16T00:00:00"/>
    <s v="Neo-Soul"/>
    <s v="1eqVgsNjaX6mxDPoefhocT"/>
    <x v="4"/>
    <s v="neo soul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Notice Me"/>
    <s v="JoJo2amazing"/>
    <x v="45"/>
    <s v="15mVeNqn2AQcPqXLVwiXsP"/>
    <s v="Notice Me"/>
    <d v="2019-10-29T00:00:00"/>
    <s v="Neo-Soul"/>
    <s v="1eqVgsNjaX6mxDPoefhocT"/>
    <x v="4"/>
    <s v="neo soul"/>
    <x v="5"/>
    <x v="562"/>
    <x v="10"/>
    <n v="-11.04"/>
    <x v="1"/>
    <n v="0.308"/>
    <n v="0.45400000000000001"/>
    <n v="0"/>
    <n v="0.24199999999999999"/>
    <n v="0.375"/>
    <n v="136.577"/>
    <n v="257143"/>
    <n v="4.2857166666666666"/>
  </r>
  <r>
    <s v="Better With Time"/>
    <s v="31-12-1899 11:11:00"/>
    <x v="40"/>
    <s v="0hNhtPyP6NlJLa8SoTM3uD"/>
    <s v="MOOD"/>
    <d v="2019-09-13T00:00:00"/>
    <s v="Neo-Soul"/>
    <s v="1eqVgsNjaX6mxDPoefhocT"/>
    <x v="4"/>
    <s v="neo soul"/>
    <x v="153"/>
    <x v="406"/>
    <x v="10"/>
    <n v="-6.7839999999999998"/>
    <x v="1"/>
    <n v="0.23899999999999999"/>
    <n v="0.17799999999999999"/>
    <n v="0"/>
    <n v="0.108"/>
    <n v="0.33100000000000002"/>
    <n v="151.54300000000001"/>
    <n v="190081"/>
    <n v="3.1680166666666665"/>
  </r>
  <r>
    <s v="Ride (feat. Kehlani)"/>
    <s v="YK Osiris"/>
    <x v="4"/>
    <s v="7MWDbgk0WUzO5pg0g3H2cX"/>
    <s v="Ride"/>
    <d v="2019-10-04T00:00:00"/>
    <s v="Neo-Soul"/>
    <s v="1eqVgsNjaX6mxDPoefhocT"/>
    <x v="4"/>
    <s v="neo soul"/>
    <x v="84"/>
    <x v="328"/>
    <x v="3"/>
    <n v="-4.2619999999999996"/>
    <x v="1"/>
    <n v="5.3800000000000001E-2"/>
    <n v="0.34100000000000003"/>
    <n v="0"/>
    <n v="0.13200000000000001"/>
    <n v="0.39200000000000002"/>
    <n v="132.93700000000001"/>
    <n v="205893"/>
    <n v="3.4315500000000001"/>
  </r>
  <r>
    <s v="She’s Gone"/>
    <s v="Minx"/>
    <x v="67"/>
    <s v="1u1U0RLO5RkgZrGSkAvalX"/>
    <s v="She’s Gone"/>
    <d v="2018-07-16T00:00:00"/>
    <s v="Neo-Soul"/>
    <s v="1eqVgsNjaX6mxDPoefhocT"/>
    <x v="4"/>
    <s v="neo soul"/>
    <x v="298"/>
    <x v="531"/>
    <x v="7"/>
    <n v="-9.8849999999999998"/>
    <x v="1"/>
    <n v="0.26400000000000001"/>
    <n v="0.29399999999999998"/>
    <n v="1.0999999999999999E-2"/>
    <n v="0.28599999999999998"/>
    <n v="0.42399999999999999"/>
    <n v="137.88300000000001"/>
    <n v="139176"/>
    <n v="2.3195999999999999"/>
  </r>
  <r>
    <s v="Who's"/>
    <s v="Jacquees"/>
    <x v="4"/>
    <s v="5XvqoBTu1usooqNP49Vo5x"/>
    <s v="Who's"/>
    <d v="2019-05-24T00:00:00"/>
    <s v="Neo-Soul"/>
    <s v="1eqVgsNjaX6mxDPoefhocT"/>
    <x v="4"/>
    <s v="neo soul"/>
    <x v="36"/>
    <x v="231"/>
    <x v="9"/>
    <n v="-7.6520000000000001"/>
    <x v="1"/>
    <n v="0.22"/>
    <n v="1.4200000000000001E-2"/>
    <n v="0"/>
    <n v="3.7199999999999997E-2"/>
    <n v="0.45700000000000002"/>
    <n v="129.93100000000001"/>
    <n v="185893"/>
    <n v="3.0982166666666666"/>
  </r>
  <r>
    <s v="Purple Emoji (feat. J. Cole)"/>
    <s v="Ty Dolla $ign"/>
    <x v="41"/>
    <s v="5tcLbrane4ipoQy0liSuNH"/>
    <s v="Purple Emoji (feat. J Cole)"/>
    <d v="2019-05-20T00:00:00"/>
    <s v="Neo-Soul"/>
    <s v="1eqVgsNjaX6mxDPoefhocT"/>
    <x v="4"/>
    <s v="neo soul"/>
    <x v="173"/>
    <x v="271"/>
    <x v="4"/>
    <n v="-4.6100000000000003"/>
    <x v="0"/>
    <n v="0.27900000000000003"/>
    <n v="0.151"/>
    <n v="0"/>
    <n v="0.38400000000000001"/>
    <n v="0.82399999999999995"/>
    <n v="144.18"/>
    <n v="163755"/>
    <n v="2.72925"/>
  </r>
  <r>
    <s v="Got Me (feat. Ari Lennox, Omen, Ty Dolla $ign &amp; Dreezy)"/>
    <s v="Dreamville"/>
    <x v="83"/>
    <s v="3VTNWsdPxKZjJvEY87GivP"/>
    <s v="1-888-88-DREAM"/>
    <d v="2019-06-12T00:00:00"/>
    <s v="Neo-Soul"/>
    <s v="1eqVgsNjaX6mxDPoefhocT"/>
    <x v="4"/>
    <s v="neo soul"/>
    <x v="9"/>
    <x v="341"/>
    <x v="8"/>
    <n v="-7.03"/>
    <x v="1"/>
    <n v="0.32700000000000001"/>
    <n v="0.15"/>
    <n v="0"/>
    <n v="9.5299999999999996E-2"/>
    <n v="0.48199999999999998"/>
    <n v="76.347999999999999"/>
    <n v="284107"/>
    <n v="4.7351166666666664"/>
  </r>
  <r>
    <s v="Title"/>
    <s v="Kiana Ledé"/>
    <x v="15"/>
    <s v="5FMIDbQXaKNyDodFb9BGZ2"/>
    <s v="Title"/>
    <d v="2019-08-16T00:00:00"/>
    <s v="Neo-Soul"/>
    <s v="1eqVgsNjaX6mxDPoefhocT"/>
    <x v="4"/>
    <s v="neo soul"/>
    <x v="23"/>
    <x v="467"/>
    <x v="9"/>
    <n v="-6.9969999999999999"/>
    <x v="0"/>
    <n v="8.6999999999999994E-2"/>
    <n v="0.38800000000000001"/>
    <n v="1.3799999999999999E-4"/>
    <n v="0.38500000000000001"/>
    <n v="0.51600000000000001"/>
    <n v="87.468999999999994"/>
    <n v="145947"/>
    <n v="2.4324499999999998"/>
  </r>
  <r>
    <s v="Freak in You"/>
    <s v="PARTYNEXTDOOR"/>
    <x v="11"/>
    <s v="3LIpVZI59rH2HMJMX9KFX1"/>
    <s v="COLOURS 2"/>
    <d v="2017-06-02T00:00:00"/>
    <s v="Neo-Soul"/>
    <s v="1eqVgsNjaX6mxDPoefhocT"/>
    <x v="4"/>
    <s v="neo soul"/>
    <x v="288"/>
    <x v="632"/>
    <x v="2"/>
    <n v="-8.5030000000000001"/>
    <x v="0"/>
    <n v="5.3999999999999999E-2"/>
    <n v="0.14399999999999999"/>
    <n v="0"/>
    <n v="0.17399999999999999"/>
    <n v="0.11899999999999999"/>
    <n v="86.5"/>
    <n v="272340"/>
    <n v="4.5389999999999997"/>
  </r>
  <r>
    <s v="Summer Reign (feat. Summer Walker)"/>
    <s v="Rick Ross"/>
    <x v="5"/>
    <s v="1mgw5rbUS94uif2ce9QCf0"/>
    <s v="Port of Miami 2"/>
    <d v="2019-08-15T00:00:00"/>
    <s v="Neo-Soul"/>
    <s v="1eqVgsNjaX6mxDPoefhocT"/>
    <x v="4"/>
    <s v="neo soul"/>
    <x v="158"/>
    <x v="141"/>
    <x v="8"/>
    <n v="-6.8440000000000003"/>
    <x v="0"/>
    <n v="0.23499999999999999"/>
    <n v="3.9399999999999998E-2"/>
    <n v="0"/>
    <n v="0.67800000000000005"/>
    <n v="0.123"/>
    <n v="139.07599999999999"/>
    <n v="226480"/>
    <n v="3.7746666666666666"/>
  </r>
  <r>
    <s v="Sextasy"/>
    <s v="Swae Lee"/>
    <x v="6"/>
    <s v="5AHaOSqgHl1KLpfujwLpRR"/>
    <s v="Sextasy"/>
    <d v="2019-08-15T00:00:00"/>
    <s v="Neo-Soul"/>
    <s v="1eqVgsNjaX6mxDPoefhocT"/>
    <x v="4"/>
    <s v="neo soul"/>
    <x v="55"/>
    <x v="332"/>
    <x v="3"/>
    <n v="-9.2309999999999999"/>
    <x v="0"/>
    <n v="0.10199999999999999"/>
    <n v="5.4600000000000003E-2"/>
    <n v="2.16E-5"/>
    <n v="0.112"/>
    <n v="0.25900000000000001"/>
    <n v="147.994"/>
    <n v="225037"/>
    <n v="3.7506166666666667"/>
  </r>
  <r>
    <s v="Wrong"/>
    <s v="Luh Kel"/>
    <x v="33"/>
    <s v="5gASTUDl3S2qgAF10JlwTc"/>
    <s v="Wrong"/>
    <d v="2019-04-05T00:00:00"/>
    <s v="Neo-Soul"/>
    <s v="1eqVgsNjaX6mxDPoefhocT"/>
    <x v="4"/>
    <s v="neo soul"/>
    <x v="151"/>
    <x v="257"/>
    <x v="8"/>
    <n v="-3.39"/>
    <x v="0"/>
    <n v="4.2299999999999997E-2"/>
    <n v="0.35199999999999998"/>
    <n v="0"/>
    <n v="0.22800000000000001"/>
    <n v="0.39"/>
    <n v="120.099"/>
    <n v="130876"/>
    <n v="2.1812666666666667"/>
  </r>
  <r>
    <s v="Easy - Remix"/>
    <s v="DaniLeigh"/>
    <x v="84"/>
    <s v="07oupZyy8xBQq0RQmXmg5z"/>
    <s v="Easy (Remix)"/>
    <d v="2019-05-31T00:00:00"/>
    <s v="Neo-Soul"/>
    <s v="1eqVgsNjaX6mxDPoefhocT"/>
    <x v="4"/>
    <s v="neo soul"/>
    <x v="431"/>
    <x v="746"/>
    <x v="3"/>
    <n v="-11.361000000000001"/>
    <x v="0"/>
    <n v="0.185"/>
    <n v="0.19500000000000001"/>
    <n v="0"/>
    <n v="8.1600000000000006E-2"/>
    <n v="0.51100000000000001"/>
    <n v="100.026"/>
    <n v="186587"/>
    <n v="3.1097833333333331"/>
  </r>
  <r>
    <s v="Hello Ego"/>
    <s v="Jhené Aiko"/>
    <x v="15"/>
    <s v="2vYEAU3L58qz0d8Mk2JVdi"/>
    <s v="Hello Ego"/>
    <d v="2017-06-19T00:00:00"/>
    <s v="Neo-Soul"/>
    <s v="1eqVgsNjaX6mxDPoefhocT"/>
    <x v="4"/>
    <s v="neo soul"/>
    <x v="363"/>
    <x v="490"/>
    <x v="8"/>
    <n v="-9.4939999999999998"/>
    <x v="0"/>
    <n v="0.11700000000000001"/>
    <n v="0.157"/>
    <n v="0"/>
    <n v="0.22"/>
    <n v="0.41"/>
    <n v="119.13500000000001"/>
    <n v="228133"/>
    <n v="3.8022166666666668"/>
  </r>
  <r>
    <s v="Drunk Dialing...LODT"/>
    <s v="Summer Walker"/>
    <x v="4"/>
    <s v="1qgJNWnPIeK9rx7hF8JCPK"/>
    <s v="Over It"/>
    <d v="2019-10-04T00:00:00"/>
    <s v="Neo-Soul"/>
    <s v="1eqVgsNjaX6mxDPoefhocT"/>
    <x v="4"/>
    <s v="neo soul"/>
    <x v="356"/>
    <x v="417"/>
    <x v="10"/>
    <n v="-7.194"/>
    <x v="0"/>
    <n v="0.17799999999999999"/>
    <n v="0.60399999999999998"/>
    <n v="0"/>
    <n v="0.20100000000000001"/>
    <n v="0.112"/>
    <n v="125.66200000000001"/>
    <n v="134440"/>
    <n v="2.2406666666666668"/>
  </r>
  <r>
    <s v="Imported (with 6LACK)"/>
    <s v="Jessie Reyez"/>
    <x v="23"/>
    <s v="29vt4BpW3GYX7hHCbFkhfg"/>
    <s v="Imported (with 6LACK)"/>
    <d v="2019-04-09T00:00:00"/>
    <s v="Neo-Soul"/>
    <s v="1eqVgsNjaX6mxDPoefhocT"/>
    <x v="4"/>
    <s v="neo soul"/>
    <x v="1"/>
    <x v="111"/>
    <x v="3"/>
    <n v="-3.6150000000000002"/>
    <x v="0"/>
    <n v="4.9599999999999998E-2"/>
    <n v="0.19900000000000001"/>
    <n v="0"/>
    <n v="0.111"/>
    <n v="0.36199999999999999"/>
    <n v="111.09699999999999"/>
    <n v="225040"/>
    <n v="3.7506666666666666"/>
  </r>
  <r>
    <s v="Hold You Down"/>
    <s v="Maleekisking"/>
    <x v="45"/>
    <s v="3WqhTV5aQq9n3Gp6eu5l0a"/>
    <s v="Chronicles of M.I.K"/>
    <d v="2019-09-21T00:00:00"/>
    <s v="Neo-Soul"/>
    <s v="1eqVgsNjaX6mxDPoefhocT"/>
    <x v="4"/>
    <s v="neo soul"/>
    <x v="160"/>
    <x v="495"/>
    <x v="8"/>
    <n v="-10.831"/>
    <x v="0"/>
    <n v="6.0699999999999997E-2"/>
    <n v="0.53500000000000003"/>
    <n v="0"/>
    <n v="7.9200000000000007E-2"/>
    <n v="0.312"/>
    <n v="100.02800000000001"/>
    <n v="223242"/>
    <n v="3.7206999999999999"/>
  </r>
  <r>
    <s v="1 Question"/>
    <s v="E-40"/>
    <x v="27"/>
    <s v="5EK2Kc4pKtcVGUM4Dvz2PQ"/>
    <s v="Practice Makes Paper"/>
    <d v="2019-07-26T00:00:00"/>
    <s v="Neo-Soul"/>
    <s v="1eqVgsNjaX6mxDPoefhocT"/>
    <x v="4"/>
    <s v="neo soul"/>
    <x v="308"/>
    <x v="416"/>
    <x v="7"/>
    <n v="-6.5209999999999999"/>
    <x v="0"/>
    <n v="0.13200000000000001"/>
    <n v="0.158"/>
    <n v="0"/>
    <n v="9.6100000000000005E-2"/>
    <n v="0.46400000000000002"/>
    <n v="90.028000000000006"/>
    <n v="250081"/>
    <n v="4.1680166666666665"/>
  </r>
  <r>
    <s v="This Way (Khalid x H.E.R.)"/>
    <s v="Khalid"/>
    <x v="24"/>
    <s v="0C0Vs4XobImmqpr6kIasde"/>
    <s v="SUPERFLY (Original Motion Picture Soundtrack)"/>
    <d v="2018-06-15T00:00:00"/>
    <s v="Neo-Soul"/>
    <s v="1eqVgsNjaX6mxDPoefhocT"/>
    <x v="4"/>
    <s v="neo soul"/>
    <x v="22"/>
    <x v="903"/>
    <x v="5"/>
    <n v="-10.532999999999999"/>
    <x v="1"/>
    <n v="4.6399999999999997E-2"/>
    <n v="0.69399999999999995"/>
    <n v="0"/>
    <n v="0.11899999999999999"/>
    <n v="0.193"/>
    <n v="124.60899999999999"/>
    <n v="211205"/>
    <n v="3.5200833333333335"/>
  </r>
  <r>
    <s v="Losing"/>
    <s v="H.E.R."/>
    <x v="11"/>
    <s v="0pV0Mx07aMApIpF19oSQgY"/>
    <s v="H.E.R."/>
    <d v="2017-10-20T00:00:00"/>
    <s v="Neo-Soul"/>
    <s v="1eqVgsNjaX6mxDPoefhocT"/>
    <x v="4"/>
    <s v="neo soul"/>
    <x v="89"/>
    <x v="833"/>
    <x v="6"/>
    <n v="-13.487"/>
    <x v="1"/>
    <n v="0.25900000000000001"/>
    <n v="0.35699999999999998"/>
    <n v="3.6299999999999999E-4"/>
    <n v="0.108"/>
    <n v="0.14899999999999999"/>
    <n v="172.672"/>
    <n v="225773"/>
    <n v="3.7628833333333334"/>
  </r>
  <r>
    <s v="In Between"/>
    <s v="dvsn"/>
    <x v="14"/>
    <s v="2QF9IT7irnk83GLHbl2hDN"/>
    <s v="In Between"/>
    <d v="2019-07-09T00:00:00"/>
    <s v="Neo-Soul"/>
    <s v="1eqVgsNjaX6mxDPoefhocT"/>
    <x v="4"/>
    <s v="neo soul"/>
    <x v="494"/>
    <x v="724"/>
    <x v="2"/>
    <n v="-10.247999999999999"/>
    <x v="1"/>
    <n v="8.7800000000000003E-2"/>
    <n v="0.50800000000000001"/>
    <n v="2.5400000000000001E-5"/>
    <n v="9.8100000000000007E-2"/>
    <n v="0.50700000000000001"/>
    <n v="84.623999999999995"/>
    <n v="201546"/>
    <n v="3.3591000000000002"/>
  </r>
  <r>
    <s v="Your Peace (feat. Lil Baby)"/>
    <s v="Jacquees"/>
    <x v="28"/>
    <s v="26YNa0Q54Ls1DtQbSgrd7v"/>
    <s v="Your Peace"/>
    <d v="2019-03-22T00:00:00"/>
    <s v="Neo-Soul"/>
    <s v="1eqVgsNjaX6mxDPoefhocT"/>
    <x v="4"/>
    <s v="neo soul"/>
    <x v="276"/>
    <x v="193"/>
    <x v="0"/>
    <n v="-5.968"/>
    <x v="1"/>
    <n v="0.19900000000000001"/>
    <n v="9.9699999999999997E-3"/>
    <n v="0"/>
    <n v="0.10100000000000001"/>
    <n v="0.57599999999999996"/>
    <n v="195.958"/>
    <n v="183920"/>
    <n v="3.0653333333333332"/>
  </r>
  <r>
    <s v="Simmer (feat. Burna Boy)"/>
    <s v="Mahalia"/>
    <x v="1"/>
    <s v="1l08IrLHEL9QQfsYBEs9MM"/>
    <s v="Simmer (feat. Burna Boy)"/>
    <d v="2019-07-03T00:00:00"/>
    <s v="Neo-Soul"/>
    <s v="1eqVgsNjaX6mxDPoefhocT"/>
    <x v="4"/>
    <s v="neo soul"/>
    <x v="226"/>
    <x v="176"/>
    <x v="5"/>
    <n v="-3.952"/>
    <x v="1"/>
    <n v="4.82E-2"/>
    <n v="0.22700000000000001"/>
    <n v="0"/>
    <n v="0.254"/>
    <n v="0.57599999999999996"/>
    <n v="91.697999999999993"/>
    <n v="167680"/>
    <n v="2.7946666666666666"/>
  </r>
  <r>
    <s v="RPG (feat. 6lack)"/>
    <s v="Kehlani"/>
    <x v="8"/>
    <s v="73ZvpuYhKDr2FW4vlPsTpW"/>
    <s v="While We Wait"/>
    <d v="2019-02-22T00:00:00"/>
    <s v="Neo-Soul"/>
    <s v="1eqVgsNjaX6mxDPoefhocT"/>
    <x v="4"/>
    <s v="neo soul"/>
    <x v="313"/>
    <x v="639"/>
    <x v="3"/>
    <n v="-7.3680000000000003"/>
    <x v="1"/>
    <n v="0.28699999999999998"/>
    <n v="0.40200000000000002"/>
    <n v="0"/>
    <n v="9.1700000000000004E-2"/>
    <n v="0.71899999999999997"/>
    <n v="132.94"/>
    <n v="236218"/>
    <n v="3.9369666666666667"/>
  </r>
  <r>
    <s v="Honesty"/>
    <s v="Pink Sweat$"/>
    <x v="96"/>
    <s v="6Z5XlgKlOc9FVyM2Nb2Pyo"/>
    <s v="Honesty"/>
    <d v="2018-07-12T00:00:00"/>
    <s v="Neo-Soul"/>
    <s v="1eqVgsNjaX6mxDPoefhocT"/>
    <x v="4"/>
    <s v="neo soul"/>
    <x v="255"/>
    <x v="851"/>
    <x v="0"/>
    <n v="-11.420999999999999"/>
    <x v="1"/>
    <n v="3.3099999999999997E-2"/>
    <n v="0.91900000000000004"/>
    <n v="0"/>
    <n v="0.106"/>
    <n v="0.41899999999999998"/>
    <n v="79.825999999999993"/>
    <n v="191000"/>
    <n v="3.1833333333333331"/>
  </r>
  <r>
    <s v="Broke (feat. JID)"/>
    <s v="Ari Lennox"/>
    <x v="3"/>
    <s v="3hejjJbFsinMBc1KBqF71w"/>
    <s v="Shea Butter Baby"/>
    <d v="2019-05-07T00:00:00"/>
    <s v="Neo-Soul"/>
    <s v="1eqVgsNjaX6mxDPoefhocT"/>
    <x v="4"/>
    <s v="neo soul"/>
    <x v="555"/>
    <x v="748"/>
    <x v="2"/>
    <n v="-8.9410000000000007"/>
    <x v="1"/>
    <n v="0.115"/>
    <n v="0.17299999999999999"/>
    <n v="0"/>
    <n v="8.3099999999999993E-2"/>
    <n v="0.48"/>
    <n v="120.001"/>
    <n v="242000"/>
    <n v="4.0333333333333332"/>
  </r>
  <r>
    <s v="Try"/>
    <s v="SAAKB"/>
    <x v="53"/>
    <s v="0LKdbPLeRucqES5EcOrRWp"/>
    <s v="Try"/>
    <d v="2019-04-02T00:00:00"/>
    <s v="Neo-Soul"/>
    <s v="1eqVgsNjaX6mxDPoefhocT"/>
    <x v="4"/>
    <s v="neo soul"/>
    <x v="389"/>
    <x v="612"/>
    <x v="8"/>
    <n v="-8.7789999999999999"/>
    <x v="1"/>
    <n v="0.13200000000000001"/>
    <n v="0.50700000000000001"/>
    <n v="1.24E-6"/>
    <n v="7.3400000000000007E-2"/>
    <n v="0.39300000000000002"/>
    <n v="122.14100000000001"/>
    <n v="145500"/>
    <n v="2.4249999999999998"/>
  </r>
  <r>
    <s v="Set You Free (feat. Kelly Price)"/>
    <s v="Wale"/>
    <x v="28"/>
    <s v="0JRDNN0AuZZiwyrOWkNDXC"/>
    <s v="Wow... That's Crazy"/>
    <d v="2019-10-11T00:00:00"/>
    <s v="Neo-Soul"/>
    <s v="1eqVgsNjaX6mxDPoefhocT"/>
    <x v="4"/>
    <s v="neo soul"/>
    <x v="180"/>
    <x v="309"/>
    <x v="4"/>
    <n v="-5.8010000000000002"/>
    <x v="0"/>
    <n v="0.111"/>
    <n v="0.14099999999999999"/>
    <n v="1.49E-5"/>
    <n v="0.20599999999999999"/>
    <n v="0.46500000000000002"/>
    <n v="95.168999999999997"/>
    <n v="169000"/>
    <n v="2.8166666666666669"/>
  </r>
  <r>
    <s v="Hair Down (feat. Kendrick Lamar)"/>
    <s v="SiR"/>
    <x v="2"/>
    <s v="5w27XydFTwAPV5GjsWya37"/>
    <s v="Hair Down (feat. Kendrick Lamar)"/>
    <d v="2019-08-08T00:00:00"/>
    <s v="Neo-Soul"/>
    <s v="1eqVgsNjaX6mxDPoefhocT"/>
    <x v="4"/>
    <s v="neo soul"/>
    <x v="529"/>
    <x v="297"/>
    <x v="4"/>
    <n v="-10.833"/>
    <x v="1"/>
    <n v="0.13200000000000001"/>
    <n v="0.20799999999999999"/>
    <n v="1.1E-4"/>
    <n v="0.314"/>
    <n v="0.47199999999999998"/>
    <n v="120.074"/>
    <n v="217006"/>
    <n v="3.6167666666666665"/>
  </r>
  <r>
    <s v="Only Child"/>
    <s v="Tierra Whack"/>
    <x v="1"/>
    <s v="0vioXPjQ9v9dSkzw5xHrTQ"/>
    <s v="Only Child"/>
    <d v="2019-02-19T00:00:00"/>
    <s v="Neo-Soul"/>
    <s v="1eqVgsNjaX6mxDPoefhocT"/>
    <x v="4"/>
    <s v="neo soul"/>
    <x v="230"/>
    <x v="447"/>
    <x v="2"/>
    <n v="-7.024"/>
    <x v="0"/>
    <n v="4.1200000000000001E-2"/>
    <n v="0.84899999999999998"/>
    <n v="3.8E-6"/>
    <n v="0.186"/>
    <n v="0.80200000000000005"/>
    <n v="85.244"/>
    <n v="239324"/>
    <n v="3.9887333333333332"/>
  </r>
  <r>
    <s v="Comfort Inn Ending (Freestyle)"/>
    <s v="Jhené Aiko"/>
    <x v="20"/>
    <s v="73TNMu44lT0m1h1Nn6Bfiq"/>
    <s v="Sail Out"/>
    <d v="2013-01-01T00:00:00"/>
    <s v="Neo-Soul"/>
    <s v="1eqVgsNjaX6mxDPoefhocT"/>
    <x v="4"/>
    <s v="neo soul"/>
    <x v="223"/>
    <x v="746"/>
    <x v="11"/>
    <n v="-10.8"/>
    <x v="1"/>
    <n v="3.6600000000000001E-2"/>
    <n v="0.75800000000000001"/>
    <n v="7.9299999999999995E-3"/>
    <n v="0.107"/>
    <n v="0.17899999999999999"/>
    <n v="122.934"/>
    <n v="321827"/>
    <n v="5.3637833333333331"/>
  </r>
  <r>
    <s v="Out Of The Ordinary"/>
    <s v="Jacquees"/>
    <x v="15"/>
    <s v="4OloUHZpVVLawhX0DpBSrW"/>
    <s v="King of R&amp;B"/>
    <d v="2019-11-08T00:00:00"/>
    <s v="Neo-Soul"/>
    <s v="1eqVgsNjaX6mxDPoefhocT"/>
    <x v="4"/>
    <s v="neo soul"/>
    <x v="28"/>
    <x v="524"/>
    <x v="10"/>
    <n v="-8.4459999999999997"/>
    <x v="1"/>
    <n v="4.0899999999999999E-2"/>
    <n v="2.3599999999999999E-2"/>
    <n v="0"/>
    <n v="0.189"/>
    <n v="0.53100000000000003"/>
    <n v="137.983"/>
    <n v="187600"/>
    <n v="3.1266666666666665"/>
  </r>
  <r>
    <s v="Flex"/>
    <s v="Theblackboyjohn"/>
    <x v="83"/>
    <s v="6pkpP3YoxpFbD24oFiqsSU"/>
    <s v="Red John - EP"/>
    <d v="2018-10-12T00:00:00"/>
    <s v="Neo-Soul"/>
    <s v="1eqVgsNjaX6mxDPoefhocT"/>
    <x v="4"/>
    <s v="neo soul"/>
    <x v="653"/>
    <x v="148"/>
    <x v="5"/>
    <n v="-2.9550000000000001"/>
    <x v="1"/>
    <n v="4.0800000000000003E-2"/>
    <n v="0.376"/>
    <n v="2.8799999999999999E-5"/>
    <n v="0.11899999999999999"/>
    <n v="0.84399999999999997"/>
    <n v="105.922"/>
    <n v="203833"/>
    <n v="3.3972166666666666"/>
  </r>
  <r>
    <s v="No Lie (feat. WizKid)"/>
    <s v="GoldLink"/>
    <x v="28"/>
    <s v="790qROmQ1y4aPEYLcSkScH"/>
    <s v="Diaspora"/>
    <d v="2019-06-12T00:00:00"/>
    <s v="Neo-Soul"/>
    <s v="1eqVgsNjaX6mxDPoefhocT"/>
    <x v="4"/>
    <s v="neo soul"/>
    <x v="499"/>
    <x v="495"/>
    <x v="9"/>
    <n v="-7.94"/>
    <x v="1"/>
    <n v="0.32800000000000001"/>
    <n v="2.6700000000000002E-2"/>
    <n v="2.7300000000000002E-4"/>
    <n v="9.7199999999999995E-2"/>
    <n v="0.26200000000000001"/>
    <n v="77.036000000000001"/>
    <n v="203853"/>
    <n v="3.3975499999999998"/>
  </r>
  <r>
    <s v="Thing Called Love"/>
    <s v="Kevin Ross"/>
    <x v="20"/>
    <s v="6UKVJcIbw10lI2v8ESUiqk"/>
    <s v="Thing Called Love"/>
    <d v="2019-09-27T00:00:00"/>
    <s v="Neo-Soul"/>
    <s v="1eqVgsNjaX6mxDPoefhocT"/>
    <x v="4"/>
    <s v="neo soul"/>
    <x v="83"/>
    <x v="692"/>
    <x v="10"/>
    <n v="-7.4029999999999996"/>
    <x v="1"/>
    <n v="7.0900000000000005E-2"/>
    <n v="0.3"/>
    <n v="0"/>
    <n v="9.8100000000000007E-2"/>
    <n v="0.63200000000000001"/>
    <n v="73.965000000000003"/>
    <n v="197463"/>
    <n v="3.2910499999999998"/>
  </r>
  <r>
    <s v="Love U Better (feat. Lil Wayne &amp; The-Dream)"/>
    <s v="Ty Dolla $ign"/>
    <x v="9"/>
    <s v="7Dj0aaKI4RpehMPqOu56mW"/>
    <s v="Beach House 3"/>
    <d v="2017-10-27T00:00:00"/>
    <s v="Neo-Soul"/>
    <s v="1eqVgsNjaX6mxDPoefhocT"/>
    <x v="4"/>
    <s v="neo soul"/>
    <x v="180"/>
    <x v="141"/>
    <x v="9"/>
    <n v="-6.3120000000000003"/>
    <x v="1"/>
    <n v="3.85E-2"/>
    <n v="8.0199999999999994E-2"/>
    <n v="0"/>
    <n v="0.32500000000000001"/>
    <n v="0.41099999999999998"/>
    <n v="95.061000000000007"/>
    <n v="181880"/>
    <n v="3.0313333333333334"/>
  </r>
  <r>
    <s v="Worth It"/>
    <s v="YK Osiris"/>
    <x v="34"/>
    <s v="6xxdRevqix78TFbWJpO2AO"/>
    <s v="Worth It"/>
    <d v="2019-02-08T00:00:00"/>
    <s v="Neo-Soul"/>
    <s v="1eqVgsNjaX6mxDPoefhocT"/>
    <x v="4"/>
    <s v="neo soul"/>
    <x v="260"/>
    <x v="410"/>
    <x v="5"/>
    <n v="-4.0819999999999999"/>
    <x v="1"/>
    <n v="5.8799999999999998E-2"/>
    <n v="0.46800000000000003"/>
    <n v="0"/>
    <n v="8.1100000000000005E-2"/>
    <n v="0.42199999999999999"/>
    <n v="123.93600000000001"/>
    <n v="189253"/>
    <n v="3.1542166666666667"/>
  </r>
  <r>
    <s v="Girls Need Love (with Drake) - Remix"/>
    <s v="Summer Walker"/>
    <x v="65"/>
    <s v="3i9w4RgUuxBxUVaarH91kx"/>
    <s v="Girls Need Love (with Drake) [Remix]"/>
    <d v="2019-02-10T00:00:00"/>
    <s v="Neo-Soul"/>
    <s v="1eqVgsNjaX6mxDPoefhocT"/>
    <x v="4"/>
    <s v="neo soul"/>
    <x v="347"/>
    <x v="637"/>
    <x v="0"/>
    <n v="-9.4809999999999999"/>
    <x v="1"/>
    <n v="0.217"/>
    <n v="0.443"/>
    <n v="0"/>
    <n v="0.13200000000000001"/>
    <n v="8.9700000000000002E-2"/>
    <n v="97.022000000000006"/>
    <n v="222374"/>
    <n v="3.7062333333333335"/>
  </r>
  <r>
    <s v="Holy Ghost"/>
    <s v="Fantasia"/>
    <x v="73"/>
    <s v="1hl8ShfXIGeCgAsLQCTVPs"/>
    <s v="Holy Ghost"/>
    <d v="2019-09-20T00:00:00"/>
    <s v="Neo-Soul"/>
    <s v="1eqVgsNjaX6mxDPoefhocT"/>
    <x v="4"/>
    <s v="neo soul"/>
    <x v="321"/>
    <x v="295"/>
    <x v="11"/>
    <n v="-2.552"/>
    <x v="1"/>
    <n v="0.13700000000000001"/>
    <n v="0.38700000000000001"/>
    <n v="3.9499999999999998E-5"/>
    <n v="0.187"/>
    <n v="0.7"/>
    <n v="160.93899999999999"/>
    <n v="191786"/>
    <n v="3.1964333333333332"/>
  </r>
  <r>
    <s v="Secret (feat. YK Osiris)"/>
    <s v="Ann Marie"/>
    <x v="11"/>
    <s v="0vwkR3oybj1mg5jhJK1uuW"/>
    <s v="Tripolar 2"/>
    <d v="2019-01-09T00:00:00"/>
    <s v="Neo-Soul"/>
    <s v="1eqVgsNjaX6mxDPoefhocT"/>
    <x v="4"/>
    <s v="neo soul"/>
    <x v="128"/>
    <x v="196"/>
    <x v="2"/>
    <n v="-6.7750000000000004"/>
    <x v="1"/>
    <n v="5.1400000000000001E-2"/>
    <n v="0.51100000000000001"/>
    <n v="0"/>
    <n v="0.20100000000000001"/>
    <n v="0.78300000000000003"/>
    <n v="130.096"/>
    <n v="179147"/>
    <n v="2.9857833333333335"/>
  </r>
  <r>
    <s v="Adore You"/>
    <s v="Richie Benson"/>
    <x v="59"/>
    <s v="0itm6GESRoxWj7vaViGUNV"/>
    <s v="Adore You"/>
    <d v="2017-11-25T00:00:00"/>
    <s v="Neo-Soul"/>
    <s v="1eqVgsNjaX6mxDPoefhocT"/>
    <x v="4"/>
    <s v="neo soul"/>
    <x v="187"/>
    <x v="289"/>
    <x v="10"/>
    <n v="-9.49"/>
    <x v="1"/>
    <n v="0.46100000000000002"/>
    <n v="0.67400000000000004"/>
    <n v="7.7200000000000006E-5"/>
    <n v="0.106"/>
    <n v="0.73599999999999999"/>
    <n v="190.01300000000001"/>
    <n v="209737"/>
    <n v="3.4956166666666668"/>
  </r>
  <r>
    <s v="Conclusion"/>
    <s v="NOLAN"/>
    <x v="29"/>
    <s v="6IgmbIhZabdxgXSu6GWVqd"/>
    <s v="Before the Suns Up"/>
    <d v="2019-06-04T00:00:00"/>
    <s v="Neo-Soul"/>
    <s v="1eqVgsNjaX6mxDPoefhocT"/>
    <x v="4"/>
    <s v="neo soul"/>
    <x v="135"/>
    <x v="586"/>
    <x v="0"/>
    <n v="-8.8559999999999999"/>
    <x v="1"/>
    <n v="7.0499999999999993E-2"/>
    <n v="0.19800000000000001"/>
    <n v="3.9100000000000002E-5"/>
    <n v="0.14299999999999999"/>
    <n v="0.44600000000000001"/>
    <n v="83.001000000000005"/>
    <n v="149250"/>
    <n v="2.4874999999999998"/>
  </r>
  <r>
    <s v="God's Will"/>
    <s v="DJ Bode"/>
    <x v="67"/>
    <s v="7rh0vsp3OqkogipeTYAXQs"/>
    <s v="God's Will"/>
    <d v="2019-06-23T00:00:00"/>
    <s v="Neo-Soul"/>
    <s v="1eqVgsNjaX6mxDPoefhocT"/>
    <x v="4"/>
    <s v="neo soul"/>
    <x v="342"/>
    <x v="379"/>
    <x v="8"/>
    <n v="-3.556"/>
    <x v="1"/>
    <n v="0.108"/>
    <n v="0.70399999999999996"/>
    <n v="4.6399999999999997E-2"/>
    <n v="0.27800000000000002"/>
    <n v="0.91800000000000004"/>
    <n v="102.00700000000001"/>
    <n v="251507"/>
    <n v="4.1917833333333334"/>
  </r>
  <r>
    <s v="I Have Nothing"/>
    <s v="Whitney Houston"/>
    <x v="35"/>
    <s v="7JVJlkNNobS0GSoy4tCS96"/>
    <s v="The Bodyguard - Original Soundtrack Album"/>
    <d v="1992-11-17T00:00:00"/>
    <s v="Neo-Soul"/>
    <s v="1eqVgsNjaX6mxDPoefhocT"/>
    <x v="4"/>
    <s v="neo soul"/>
    <x v="360"/>
    <x v="863"/>
    <x v="8"/>
    <n v="-10.499000000000001"/>
    <x v="0"/>
    <n v="3.6400000000000002E-2"/>
    <n v="0.57599999999999996"/>
    <n v="0"/>
    <n v="0.16400000000000001"/>
    <n v="0.24"/>
    <n v="152.97399999999999"/>
    <n v="289160"/>
    <n v="4.8193333333333337"/>
  </r>
  <r>
    <s v="I Don't Need You"/>
    <s v="Yady"/>
    <x v="53"/>
    <s v="0jkzJbYsh9K9AHToeh1xn1"/>
    <s v="I Don't Need You"/>
    <d v="2019-03-27T00:00:00"/>
    <s v="Neo-Soul"/>
    <s v="1eqVgsNjaX6mxDPoefhocT"/>
    <x v="4"/>
    <s v="neo soul"/>
    <x v="301"/>
    <x v="303"/>
    <x v="2"/>
    <n v="-6.5819999999999999"/>
    <x v="0"/>
    <n v="0.161"/>
    <n v="0.19800000000000001"/>
    <n v="3.6799999999999999E-6"/>
    <n v="0.124"/>
    <n v="0.26500000000000001"/>
    <n v="160.119"/>
    <n v="196320"/>
    <n v="3.2719999999999998"/>
  </r>
  <r>
    <s v="Never That"/>
    <s v="Aquariuz"/>
    <x v="83"/>
    <s v="4366aDVhso9ww0NEOH4bQK"/>
    <s v="Aquariuz"/>
    <d v="2019-02-07T00:00:00"/>
    <s v="Neo-Soul"/>
    <s v="1eqVgsNjaX6mxDPoefhocT"/>
    <x v="4"/>
    <s v="neo soul"/>
    <x v="62"/>
    <x v="758"/>
    <x v="9"/>
    <n v="-15.295"/>
    <x v="1"/>
    <n v="6.5600000000000006E-2"/>
    <n v="0.12"/>
    <n v="4.9799999999999998E-5"/>
    <n v="0.111"/>
    <n v="0.26200000000000001"/>
    <n v="95.945999999999998"/>
    <n v="128977"/>
    <n v="2.1496166666666667"/>
  </r>
  <r>
    <s v="Apart"/>
    <s v="Alex Jacke"/>
    <x v="82"/>
    <s v="6bSmkNU1EAtaXgWDGLEKGv"/>
    <s v="Apart"/>
    <d v="2014-03-03T00:00:00"/>
    <s v="Neo-Soul"/>
    <s v="1eqVgsNjaX6mxDPoefhocT"/>
    <x v="4"/>
    <s v="neo soul"/>
    <x v="94"/>
    <x v="434"/>
    <x v="5"/>
    <n v="-8.3879999999999999"/>
    <x v="1"/>
    <n v="3.6200000000000003E-2"/>
    <n v="0.318"/>
    <n v="0"/>
    <n v="0.104"/>
    <n v="0.39400000000000002"/>
    <n v="113.001"/>
    <n v="246525"/>
    <n v="4.1087499999999997"/>
  </r>
  <r>
    <s v="Drama"/>
    <s v="Club 97"/>
    <x v="82"/>
    <s v="65wCBC78Iszu0FHoTXz6aP"/>
    <s v="Drama"/>
    <d v="2017-10-24T00:00:00"/>
    <s v="Neo-Soul"/>
    <s v="1eqVgsNjaX6mxDPoefhocT"/>
    <x v="4"/>
    <s v="neo soul"/>
    <x v="0"/>
    <x v="530"/>
    <x v="6"/>
    <n v="-8.9019999999999992"/>
    <x v="1"/>
    <n v="6.0299999999999999E-2"/>
    <n v="0.21"/>
    <n v="0"/>
    <n v="0.105"/>
    <n v="0.249"/>
    <n v="139.98099999999999"/>
    <n v="219481"/>
    <n v="3.6580166666666667"/>
  </r>
  <r>
    <s v="Risen"/>
    <s v="nej!las"/>
    <x v="82"/>
    <s v="4Zr2mzXrZFYAOrCYy2Qt1G"/>
    <s v="Risen"/>
    <d v="2017-10-03T00:00:00"/>
    <s v="Neo-Soul"/>
    <s v="1eqVgsNjaX6mxDPoefhocT"/>
    <x v="4"/>
    <s v="neo soul"/>
    <x v="139"/>
    <x v="744"/>
    <x v="3"/>
    <n v="-20.376000000000001"/>
    <x v="0"/>
    <n v="4.1700000000000001E-2"/>
    <n v="0.11899999999999999"/>
    <n v="0.879"/>
    <n v="0.111"/>
    <n v="3.6600000000000001E-2"/>
    <n v="120.09099999999999"/>
    <n v="391583"/>
    <n v="6.5263833333333334"/>
  </r>
  <r>
    <s v="Her Vice"/>
    <s v="Rex Stax"/>
    <x v="77"/>
    <s v="3xUTcgaPU4IKXBJtTN5gnQ"/>
    <s v="Her Vice"/>
    <d v="2018-08-07T00:00:00"/>
    <s v="Neo-Soul"/>
    <s v="1eqVgsNjaX6mxDPoefhocT"/>
    <x v="4"/>
    <s v="neo soul"/>
    <x v="156"/>
    <x v="141"/>
    <x v="7"/>
    <n v="-8.7899999999999991"/>
    <x v="0"/>
    <n v="0.24"/>
    <n v="0.113"/>
    <n v="5.13E-6"/>
    <n v="0.10100000000000001"/>
    <n v="0.48699999999999999"/>
    <n v="119.413"/>
    <n v="232667"/>
    <n v="3.8777833333333334"/>
  </r>
  <r>
    <s v="Feelings (feat. H.E.R.)"/>
    <s v="Deante' Hitchcock"/>
    <x v="48"/>
    <s v="2EBTL5uK1kKgfned4R4fdC"/>
    <s v="Just A Sample 2"/>
    <d v="2019-03-15T00:00:00"/>
    <s v="Neo-Soul"/>
    <s v="1eqVgsNjaX6mxDPoefhocT"/>
    <x v="4"/>
    <s v="neo soul"/>
    <x v="379"/>
    <x v="12"/>
    <x v="3"/>
    <n v="-5.7"/>
    <x v="1"/>
    <n v="0.17499999999999999"/>
    <n v="7.3200000000000001E-2"/>
    <n v="0"/>
    <n v="0.113"/>
    <n v="0.315"/>
    <n v="125.128"/>
    <n v="211920"/>
    <n v="3.532"/>
  </r>
  <r>
    <s v="I Don't Care (with Justin Bieber)"/>
    <s v="Ed Sheeran"/>
    <x v="38"/>
    <s v="3oIFxDIo2fwuk4lwCmFZCx"/>
    <s v="No.6 Collaborations Project"/>
    <d v="2019-07-12T00:00:00"/>
    <s v="Neo-Soul"/>
    <s v="1eqVgsNjaX6mxDPoefhocT"/>
    <x v="4"/>
    <s v="neo soul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Tungba"/>
    <s v="Ajebutter22"/>
    <x v="58"/>
    <s v="6MpKNL8E3hEPnsN1u2Y9Ik"/>
    <s v="Make E No Cause Fight"/>
    <d v="2018-05-18T00:00:00"/>
    <s v="Neo-Soul"/>
    <s v="1eqVgsNjaX6mxDPoefhocT"/>
    <x v="4"/>
    <s v="neo soul"/>
    <x v="284"/>
    <x v="603"/>
    <x v="7"/>
    <n v="-5.85"/>
    <x v="1"/>
    <n v="0.45800000000000002"/>
    <n v="0.45400000000000001"/>
    <n v="2.4899999999999999E-2"/>
    <n v="8.5999999999999993E-2"/>
    <n v="0.80100000000000005"/>
    <n v="203.77600000000001"/>
    <n v="188421"/>
    <n v="3.1403500000000002"/>
  </r>
  <r>
    <s v="Heat (feat. Gunna)"/>
    <s v="Chris Brown"/>
    <x v="8"/>
    <s v="2gbbHSH4vizMYgfl4F3nH1"/>
    <s v="Heat (feat. Gunna)"/>
    <d v="2019-06-20T00:00:00"/>
    <s v="Neo-Soul"/>
    <s v="1eqVgsNjaX6mxDPoefhocT"/>
    <x v="4"/>
    <s v="neo soul"/>
    <x v="22"/>
    <x v="189"/>
    <x v="8"/>
    <n v="-5.83"/>
    <x v="0"/>
    <n v="7.9500000000000001E-2"/>
    <n v="6.0699999999999997E-2"/>
    <n v="0"/>
    <n v="0.11700000000000001"/>
    <n v="0.48299999999999998"/>
    <n v="82.43"/>
    <n v="232733"/>
    <n v="3.8788833333333335"/>
  </r>
  <r>
    <s v="HOLD UP (feat. Queen Naija)"/>
    <s v="DDG"/>
    <x v="20"/>
    <s v="5BBWlhEbuaHSVSBAUXGtI3"/>
    <s v="Sorry 4 The Hold Up"/>
    <d v="2019-03-22T00:00:00"/>
    <s v="Neo-Soul"/>
    <s v="1eqVgsNjaX6mxDPoefhocT"/>
    <x v="4"/>
    <s v="neo soul"/>
    <x v="158"/>
    <x v="496"/>
    <x v="2"/>
    <n v="-5.5010000000000003"/>
    <x v="1"/>
    <n v="9.9699999999999997E-2"/>
    <n v="0.65400000000000003"/>
    <n v="0"/>
    <n v="0.62"/>
    <n v="0.64900000000000002"/>
    <n v="171.505"/>
    <n v="205120"/>
    <n v="3.4186666666666667"/>
  </r>
  <r>
    <s v="I Know What You Want (feat. Flipmode Squad)"/>
    <s v="Busta Rhymes"/>
    <x v="14"/>
    <s v="7xfoGxTPNTt33IVcWjDrRt"/>
    <s v="It Ain't Safe No More. . ."/>
    <d v="2002-11-26T00:00:00"/>
    <s v="Neo-Soul"/>
    <s v="1eqVgsNjaX6mxDPoefhocT"/>
    <x v="4"/>
    <s v="neo soul"/>
    <x v="33"/>
    <x v="323"/>
    <x v="0"/>
    <n v="-4.3250000000000002"/>
    <x v="0"/>
    <n v="0.317"/>
    <n v="1.41E-2"/>
    <n v="0"/>
    <n v="0.63600000000000001"/>
    <n v="0.48699999999999999"/>
    <n v="85.789000000000001"/>
    <n v="324307"/>
    <n v="5.4051166666666663"/>
  </r>
  <r>
    <s v="Friday"/>
    <s v="Theblackboyjohn"/>
    <x v="45"/>
    <s v="4opPH47a9pDfOgkZbAOIw8"/>
    <s v="Friday"/>
    <d v="2019-08-16T00:00:00"/>
    <s v="Neo-Soul"/>
    <s v="1eqVgsNjaX6mxDPoefhocT"/>
    <x v="4"/>
    <s v="neo soul"/>
    <x v="361"/>
    <x v="82"/>
    <x v="6"/>
    <n v="-7.3730000000000002"/>
    <x v="1"/>
    <n v="9.0300000000000005E-2"/>
    <n v="2.3400000000000001E-2"/>
    <n v="8.8999999999999995E-6"/>
    <n v="4.6300000000000001E-2"/>
    <n v="0.19600000000000001"/>
    <n v="105.98699999999999"/>
    <n v="163631"/>
    <n v="2.7271833333333335"/>
  </r>
  <r>
    <s v="Love Riddim"/>
    <s v="Rotimi"/>
    <x v="5"/>
    <s v="0FtaeZat9rX3tooDlGtzWM"/>
    <s v="Love Riddim"/>
    <d v="2019-04-18T00:00:00"/>
    <s v="Neo-Soul"/>
    <s v="1eqVgsNjaX6mxDPoefhocT"/>
    <x v="4"/>
    <s v="neo soul"/>
    <x v="111"/>
    <x v="96"/>
    <x v="6"/>
    <n v="-5.6159999999999997"/>
    <x v="1"/>
    <n v="3.5099999999999999E-2"/>
    <n v="0.311"/>
    <n v="7.2699999999999999E-6"/>
    <n v="9.64E-2"/>
    <n v="0.79500000000000004"/>
    <n v="107.074"/>
    <n v="219482"/>
    <n v="3.6580333333333335"/>
  </r>
  <r>
    <s v="Lost Without U"/>
    <s v="Robin Thicke"/>
    <x v="67"/>
    <s v="6neJ8U4pI7Ytvy11O43Hp3"/>
    <s v="The Evolution of Robin Thicke"/>
    <d v="2006-01-01T00:00:00"/>
    <s v="Neo-Soul"/>
    <s v="1eqVgsNjaX6mxDPoefhocT"/>
    <x v="4"/>
    <s v="neo soul"/>
    <x v="143"/>
    <x v="575"/>
    <x v="8"/>
    <n v="-12.135999999999999"/>
    <x v="0"/>
    <n v="0.11799999999999999"/>
    <n v="0.22600000000000001"/>
    <n v="2.3800000000000001E-6"/>
    <n v="0.106"/>
    <n v="0.81599999999999995"/>
    <n v="113.20399999999999"/>
    <n v="254147"/>
    <n v="4.235783333333333"/>
  </r>
  <r>
    <s v="Pilot Jones"/>
    <s v="Frank Ocean"/>
    <x v="15"/>
    <s v="623Ef2ZEB3Njklix4PC0Rs"/>
    <s v="channel ORANGE (Explicit Version)"/>
    <d v="2012-01-01T00:00:00"/>
    <s v="Neo-Soul"/>
    <s v="1eqVgsNjaX6mxDPoefhocT"/>
    <x v="4"/>
    <s v="neo soul"/>
    <x v="341"/>
    <x v="625"/>
    <x v="4"/>
    <n v="-13.473000000000001"/>
    <x v="0"/>
    <n v="0.374"/>
    <n v="0.48499999999999999"/>
    <n v="7.8100000000000001E-5"/>
    <n v="0.81699999999999995"/>
    <n v="0.39400000000000002"/>
    <n v="118.988"/>
    <n v="184080"/>
    <n v="3.0680000000000001"/>
  </r>
  <r>
    <s v="Let Go"/>
    <s v="JavyDade"/>
    <x v="82"/>
    <s v="3AHuq909tm1TPCb9C6lAXA"/>
    <s v="Voyage"/>
    <d v="2019-01-18T00:00:00"/>
    <s v="Neo-Soul"/>
    <s v="1eqVgsNjaX6mxDPoefhocT"/>
    <x v="4"/>
    <s v="neo soul"/>
    <x v="178"/>
    <x v="587"/>
    <x v="10"/>
    <n v="-12.013999999999999"/>
    <x v="1"/>
    <n v="0.19600000000000001"/>
    <n v="0.23100000000000001"/>
    <n v="1.06E-4"/>
    <n v="0.112"/>
    <n v="0.41"/>
    <n v="141.96700000000001"/>
    <n v="162717"/>
    <n v="2.7119499999999999"/>
  </r>
  <r>
    <s v="That's Why I Love You (feat. Sabrina Claudio)"/>
    <s v="SiR"/>
    <x v="8"/>
    <s v="5zUDvKAyEKkrhYLWJJWGPQ"/>
    <s v="Chasing Summer"/>
    <d v="2019-08-30T00:00:00"/>
    <s v="Neo-Soul"/>
    <s v="1eqVgsNjaX6mxDPoefhocT"/>
    <x v="4"/>
    <s v="neo soul"/>
    <x v="279"/>
    <x v="527"/>
    <x v="11"/>
    <n v="-6.077"/>
    <x v="1"/>
    <n v="0.29199999999999998"/>
    <n v="0.33300000000000002"/>
    <n v="0"/>
    <n v="0.13"/>
    <n v="0.54600000000000004"/>
    <n v="119.627"/>
    <n v="241747"/>
    <n v="4.0291166666666669"/>
  </r>
  <r>
    <s v="Dreams, Fairytales, Fantasies (feat. Brent Faiyaz &amp; Salaam Remi)"/>
    <s v="A$AP Ferg"/>
    <x v="97"/>
    <s v="0Q3h1Bm5T7QPo8lI1S9mT6"/>
    <s v="Floor Seats"/>
    <d v="2019-08-16T00:00:00"/>
    <s v="Neo-Soul"/>
    <s v="1eqVgsNjaX6mxDPoefhocT"/>
    <x v="4"/>
    <s v="neo soul"/>
    <x v="107"/>
    <x v="210"/>
    <x v="3"/>
    <n v="-7.3330000000000002"/>
    <x v="0"/>
    <n v="0.11799999999999999"/>
    <n v="0.29199999999999998"/>
    <n v="0"/>
    <n v="0.13"/>
    <n v="0.44800000000000001"/>
    <n v="92.049000000000007"/>
    <n v="222987"/>
    <n v="3.71645"/>
  </r>
  <r>
    <s v="New Sky (feat. Kadhja Bonet)"/>
    <s v="SiR"/>
    <x v="15"/>
    <s v="5zUDvKAyEKkrhYLWJJWGPQ"/>
    <s v="Chasing Summer"/>
    <d v="2019-08-30T00:00:00"/>
    <s v="Neo-Soul"/>
    <s v="1eqVgsNjaX6mxDPoefhocT"/>
    <x v="4"/>
    <s v="neo soul"/>
    <x v="148"/>
    <x v="117"/>
    <x v="5"/>
    <n v="-6.9539999999999997"/>
    <x v="1"/>
    <n v="3.7499999999999999E-2"/>
    <n v="6.3100000000000003E-2"/>
    <n v="1.15E-3"/>
    <n v="0.151"/>
    <n v="0.252"/>
    <n v="89.096999999999994"/>
    <n v="191973"/>
    <n v="3.1995499999999999"/>
  </r>
  <r>
    <s v="holy terrain"/>
    <s v="FKA twigs"/>
    <x v="20"/>
    <s v="1hDlZBsaWOz8St9iioQF0y"/>
    <s v="holy terrain"/>
    <d v="2019-09-09T00:00:00"/>
    <s v="Neo-Soul"/>
    <s v="1eqVgsNjaX6mxDPoefhocT"/>
    <x v="4"/>
    <s v="neo soul"/>
    <x v="145"/>
    <x v="402"/>
    <x v="3"/>
    <n v="-7.5410000000000004"/>
    <x v="1"/>
    <n v="0.123"/>
    <n v="0.36599999999999999"/>
    <n v="4.3200000000000001E-3"/>
    <n v="0.11899999999999999"/>
    <n v="0.252"/>
    <n v="159.83199999999999"/>
    <n v="243000"/>
    <n v="4.05"/>
  </r>
  <r>
    <s v="Movie"/>
    <s v="Tom Misch"/>
    <x v="0"/>
    <s v="28enuddLPEA914scE6Drvk"/>
    <s v="Geography"/>
    <d v="2018-04-06T00:00:00"/>
    <s v="Neo-Soul Guitar"/>
    <s v="0aS9YCNTNrDiMNa9tT49RG"/>
    <x v="4"/>
    <s v="neo soul"/>
    <x v="250"/>
    <x v="550"/>
    <x v="3"/>
    <n v="-11.446"/>
    <x v="0"/>
    <n v="7.3200000000000001E-2"/>
    <n v="0.39100000000000001"/>
    <n v="1.61E-2"/>
    <n v="0.26700000000000002"/>
    <n v="0.182"/>
    <n v="122.04300000000001"/>
    <n v="357357"/>
    <n v="5.9559499999999996"/>
  </r>
  <r>
    <s v="Morning Dew"/>
    <s v="Matt Quentin"/>
    <x v="7"/>
    <s v="5mORcyeS8dLdJA7jRjx2Pn"/>
    <s v="Morning Dew"/>
    <d v="2018-01-05T00:00:00"/>
    <s v="Neo-Soul Guitar"/>
    <s v="0aS9YCNTNrDiMNa9tT49RG"/>
    <x v="4"/>
    <s v="neo soul"/>
    <x v="69"/>
    <x v="699"/>
    <x v="10"/>
    <n v="-11.759"/>
    <x v="0"/>
    <n v="4.5400000000000003E-2"/>
    <n v="0.89"/>
    <n v="0.34200000000000003"/>
    <n v="0.107"/>
    <n v="7.4499999999999997E-2"/>
    <n v="80.994"/>
    <n v="237037"/>
    <n v="3.9506166666666669"/>
  </r>
  <r>
    <s v="Like Someone In Love"/>
    <s v="Bruno Major"/>
    <x v="20"/>
    <s v="5UFBJXQtytWA9vfaO2DxLx"/>
    <s v="A Song For Every Moon"/>
    <d v="2017-08-31T00:00:00"/>
    <s v="Neo-Soul Guitar"/>
    <s v="0aS9YCNTNrDiMNa9tT49RG"/>
    <x v="4"/>
    <s v="neo soul"/>
    <x v="452"/>
    <x v="566"/>
    <x v="9"/>
    <n v="-7.8159999999999998"/>
    <x v="0"/>
    <n v="5.9700000000000003E-2"/>
    <n v="0.64900000000000002"/>
    <n v="7.2799999999999998E-6"/>
    <n v="0.11"/>
    <n v="0.377"/>
    <n v="71.578000000000003"/>
    <n v="143888"/>
    <n v="2.3981333333333335"/>
  </r>
  <r>
    <s v="She Said"/>
    <s v="Hablot Brown"/>
    <x v="48"/>
    <s v="1m4KugXjLp5MNhCt3Jba0p"/>
    <s v="She Said"/>
    <d v="2017-07-17T00:00:00"/>
    <s v="Neo-Soul Guitar"/>
    <s v="0aS9YCNTNrDiMNa9tT49RG"/>
    <x v="4"/>
    <s v="neo soul"/>
    <x v="249"/>
    <x v="537"/>
    <x v="5"/>
    <n v="-6.4640000000000004"/>
    <x v="1"/>
    <n v="0.311"/>
    <n v="0.58499999999999996"/>
    <n v="8.7299999999999994E-5"/>
    <n v="0.11899999999999999"/>
    <n v="0.50900000000000001"/>
    <n v="87.090999999999994"/>
    <n v="179310"/>
    <n v="2.9885000000000002"/>
  </r>
  <r>
    <s v="She Loves Me Not"/>
    <s v="Tohaj"/>
    <x v="48"/>
    <s v="4mWwfIvbE7HUhtmoPb8qYy"/>
    <s v="She Loves Me Not"/>
    <d v="2018-07-28T00:00:00"/>
    <s v="Neo-Soul Guitar"/>
    <s v="0aS9YCNTNrDiMNa9tT49RG"/>
    <x v="4"/>
    <s v="neo soul"/>
    <x v="326"/>
    <x v="512"/>
    <x v="7"/>
    <n v="-10.571999999999999"/>
    <x v="0"/>
    <n v="0.32500000000000001"/>
    <n v="0.73099999999999998"/>
    <n v="8.34E-4"/>
    <n v="0.11"/>
    <n v="0.55000000000000004"/>
    <n v="80.55"/>
    <n v="134376"/>
    <n v="2.2395999999999998"/>
  </r>
  <r>
    <s v="Catalina (feat. Tom Terrell)"/>
    <s v="Jairus Mozee"/>
    <x v="95"/>
    <s v="6sqoYrqQFWonc33GsRZSvh"/>
    <s v="The Elevator Album"/>
    <d v="2012-09-06T00:00:00"/>
    <s v="Neo-Soul Guitar"/>
    <s v="0aS9YCNTNrDiMNa9tT49RG"/>
    <x v="4"/>
    <s v="neo soul"/>
    <x v="227"/>
    <x v="681"/>
    <x v="2"/>
    <n v="-14.722"/>
    <x v="1"/>
    <n v="2.7400000000000001E-2"/>
    <n v="5.28E-3"/>
    <n v="0.90800000000000003"/>
    <n v="0.11"/>
    <n v="0.45800000000000002"/>
    <n v="87.048000000000002"/>
    <n v="247015"/>
    <n v="4.1169166666666666"/>
  </r>
  <r>
    <s v="Wake Up This Day"/>
    <s v="Tom Misch"/>
    <x v="20"/>
    <s v="5IW5ko3B1W5doRD3YH9DV8"/>
    <s v="Beat Tape 2"/>
    <d v="2015-08-28T00:00:00"/>
    <s v="Neo-Soul Guitar"/>
    <s v="0aS9YCNTNrDiMNa9tT49RG"/>
    <x v="4"/>
    <s v="neo soul"/>
    <x v="86"/>
    <x v="547"/>
    <x v="8"/>
    <n v="-8.2850000000000001"/>
    <x v="1"/>
    <n v="3.4099999999999998E-2"/>
    <n v="0.55700000000000005"/>
    <n v="7.1000000000000002E-4"/>
    <n v="8.5900000000000004E-2"/>
    <n v="0.40899999999999997"/>
    <n v="90.028999999999996"/>
    <n v="229238"/>
    <n v="3.8206333333333333"/>
  </r>
  <r>
    <s v="Thank You"/>
    <s v="Quincy Mumford"/>
    <x v="21"/>
    <s v="6KOSeG4bi6XumFRVh2tHwi"/>
    <s v="Thank You"/>
    <d v="2018-09-21T00:00:00"/>
    <s v="Neo-Soul Guitar"/>
    <s v="0aS9YCNTNrDiMNa9tT49RG"/>
    <x v="4"/>
    <s v="neo soul"/>
    <x v="339"/>
    <x v="830"/>
    <x v="10"/>
    <n v="-11.981"/>
    <x v="0"/>
    <n v="0.1"/>
    <n v="0.495"/>
    <n v="2.23E-2"/>
    <n v="0.107"/>
    <n v="0.20599999999999999"/>
    <n v="81.998999999999995"/>
    <n v="206867"/>
    <n v="3.4477833333333332"/>
  </r>
  <r>
    <s v="Bad Bad News"/>
    <s v="Leon Bridges"/>
    <x v="9"/>
    <s v="7J9fifadXb0PPSBWXctbi8"/>
    <s v="Good Thing"/>
    <d v="2018-05-04T00:00:00"/>
    <s v="Neo-Soul Guitar"/>
    <s v="0aS9YCNTNrDiMNa9tT49RG"/>
    <x v="4"/>
    <s v="neo soul"/>
    <x v="111"/>
    <x v="406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  <n v="3.4551166666666666"/>
  </r>
  <r>
    <s v="Tadow"/>
    <s v="Masego"/>
    <x v="37"/>
    <s v="66q4QLWTKxEZnADbRRTnSd"/>
    <s v="Tadow"/>
    <d v="2017-10-06T00:00:00"/>
    <s v="Neo-Soul Guitar"/>
    <s v="0aS9YCNTNrDiMNa9tT49RG"/>
    <x v="4"/>
    <s v="neo soul"/>
    <x v="207"/>
    <x v="678"/>
    <x v="10"/>
    <n v="-6.21"/>
    <x v="1"/>
    <n v="6.0400000000000002E-2"/>
    <n v="0.71099999999999997"/>
    <n v="8.3599999999999999E-5"/>
    <n v="9.5799999999999996E-2"/>
    <n v="0.34499999999999997"/>
    <n v="121.729"/>
    <n v="301639"/>
    <n v="5.0273166666666667"/>
  </r>
  <r>
    <s v="Old Graffiti"/>
    <s v="Bibio"/>
    <x v="29"/>
    <s v="40phn9ROeEnZZYBRRc8DoZ"/>
    <s v="Old Graffiti"/>
    <d v="2019-03-26T00:00:00"/>
    <s v="Neo-Soul Guitar"/>
    <s v="0aS9YCNTNrDiMNa9tT49RG"/>
    <x v="4"/>
    <s v="neo soul"/>
    <x v="160"/>
    <x v="229"/>
    <x v="9"/>
    <n v="-7.1890000000000001"/>
    <x v="1"/>
    <n v="3.9399999999999998E-2"/>
    <n v="0.27700000000000002"/>
    <n v="0.80200000000000005"/>
    <n v="3.8199999999999998E-2"/>
    <n v="0.96599999999999997"/>
    <n v="94.822999999999993"/>
    <n v="208853"/>
    <n v="3.4808833333333333"/>
  </r>
  <r>
    <s v="By the Pool"/>
    <s v="Palomo Wendel"/>
    <x v="54"/>
    <s v="5zH6qSkGxahgySynLjyhKd"/>
    <s v="Morning Glow"/>
    <d v="2019-02-22T00:00:00"/>
    <s v="Neo-Soul Guitar"/>
    <s v="0aS9YCNTNrDiMNa9tT49RG"/>
    <x v="4"/>
    <s v="neo soul"/>
    <x v="437"/>
    <x v="688"/>
    <x v="6"/>
    <n v="-15.032"/>
    <x v="1"/>
    <n v="3.6999999999999998E-2"/>
    <n v="0.85899999999999999"/>
    <n v="0.96199999999999997"/>
    <n v="0.111"/>
    <n v="0.38100000000000001"/>
    <n v="76.016999999999996"/>
    <n v="201690"/>
    <n v="3.3614999999999999"/>
  </r>
  <r>
    <s v="Mornin Dew"/>
    <s v="Sunni Colon"/>
    <x v="21"/>
    <s v="1HRzxvSMJSc6sNHrU2JA1W"/>
    <s v="Satin Psicodelic"/>
    <d v="2018-08-29T00:00:00"/>
    <s v="Neo-Soul Guitar"/>
    <s v="0aS9YCNTNrDiMNa9tT49RG"/>
    <x v="4"/>
    <s v="neo soul"/>
    <x v="154"/>
    <x v="490"/>
    <x v="3"/>
    <n v="-11.465999999999999"/>
    <x v="1"/>
    <n v="4.6899999999999997E-2"/>
    <n v="0.183"/>
    <n v="0.72499999999999998"/>
    <n v="0.121"/>
    <n v="0.104"/>
    <n v="102.988"/>
    <n v="324130"/>
    <n v="5.402166666666667"/>
  </r>
  <r>
    <s v="Temptations"/>
    <s v="Jitwam"/>
    <x v="68"/>
    <s v="6l0duWMEDj9kYlVuis06IR"/>
    <s v="Temptations"/>
    <d v="2019-03-06T00:00:00"/>
    <s v="Neo-Soul Guitar"/>
    <s v="0aS9YCNTNrDiMNa9tT49RG"/>
    <x v="4"/>
    <s v="neo soul"/>
    <x v="517"/>
    <x v="604"/>
    <x v="5"/>
    <n v="-8.0969999999999995"/>
    <x v="1"/>
    <n v="2.7799999999999998E-2"/>
    <n v="0.623"/>
    <n v="0.53600000000000003"/>
    <n v="0.151"/>
    <n v="0.71899999999999997"/>
    <n v="96.063000000000002"/>
    <n v="170710"/>
    <n v="2.8451666666666666"/>
  </r>
  <r>
    <s v="Laguna Limited"/>
    <s v="ESCHES"/>
    <x v="10"/>
    <s v="2GUIdrl9gBIQLZMWj0bzF4"/>
    <s v="Laguna Limited"/>
    <d v="2019-02-01T00:00:00"/>
    <s v="Neo-Soul Guitar"/>
    <s v="0aS9YCNTNrDiMNa9tT49RG"/>
    <x v="4"/>
    <s v="neo soul"/>
    <x v="252"/>
    <x v="753"/>
    <x v="2"/>
    <n v="-16.824000000000002"/>
    <x v="1"/>
    <n v="6.6600000000000006E-2"/>
    <n v="0.67600000000000005"/>
    <n v="6.9099999999999995E-2"/>
    <n v="0.10199999999999999"/>
    <n v="3.7600000000000001E-2"/>
    <n v="59.055999999999997"/>
    <n v="224696"/>
    <n v="3.7449333333333334"/>
  </r>
  <r>
    <s v="Monsters in Your Bedroom"/>
    <s v="Tertia May"/>
    <x v="93"/>
    <s v="0T38BbSP8f30R1Fq54Sx2h"/>
    <s v="Monsters in Your Bedroom"/>
    <d v="2018-04-20T00:00:00"/>
    <s v="Neo-Soul Guitar"/>
    <s v="0aS9YCNTNrDiMNa9tT49RG"/>
    <x v="4"/>
    <s v="neo soul"/>
    <x v="46"/>
    <x v="568"/>
    <x v="9"/>
    <n v="-7.4480000000000004"/>
    <x v="1"/>
    <n v="4.4999999999999998E-2"/>
    <n v="7.5999999999999998E-2"/>
    <n v="1.4100000000000001E-5"/>
    <n v="0.182"/>
    <n v="0.23300000000000001"/>
    <n v="52.654000000000003"/>
    <n v="164051"/>
    <n v="2.7341833333333332"/>
  </r>
  <r>
    <s v="As Long As I Got You"/>
    <s v="Ruck P"/>
    <x v="56"/>
    <s v="2jFuQqJq7DY9mMqfvgADFU"/>
    <s v="Destination"/>
    <d v="2018-07-18T00:00:00"/>
    <s v="Neo-Soul Guitar"/>
    <s v="0aS9YCNTNrDiMNa9tT49RG"/>
    <x v="4"/>
    <s v="neo soul"/>
    <x v="444"/>
    <x v="39"/>
    <x v="4"/>
    <n v="-9.32"/>
    <x v="0"/>
    <n v="0.106"/>
    <n v="0.71399999999999997"/>
    <n v="1.95E-4"/>
    <n v="0.111"/>
    <n v="0.503"/>
    <n v="84.027000000000001"/>
    <n v="217143"/>
    <n v="3.6190500000000001"/>
  </r>
  <r>
    <s v="Easily"/>
    <s v="Bruno Major"/>
    <x v="23"/>
    <s v="5UFBJXQtytWA9vfaO2DxLx"/>
    <s v="A Song For Every Moon"/>
    <d v="2017-08-31T00:00:00"/>
    <s v="Neo-Soul Guitar"/>
    <s v="0aS9YCNTNrDiMNa9tT49RG"/>
    <x v="4"/>
    <s v="neo soul"/>
    <x v="142"/>
    <x v="854"/>
    <x v="3"/>
    <n v="-8.5449999999999999"/>
    <x v="1"/>
    <n v="4.8099999999999997E-2"/>
    <n v="0.49099999999999999"/>
    <n v="6.1199999999999996E-3"/>
    <n v="0.14399999999999999"/>
    <n v="0.35699999999999998"/>
    <n v="118.902"/>
    <n v="210240"/>
    <n v="3.504"/>
  </r>
  <r>
    <s v="thank u, next"/>
    <s v="Adam Neely"/>
    <x v="74"/>
    <s v="3Y1J65yjaAkqmV52TogmnL"/>
    <s v="thank u, next"/>
    <d v="2019-04-15T00:00:00"/>
    <s v="Neo-Soul Guitar"/>
    <s v="0aS9YCNTNrDiMNa9tT49RG"/>
    <x v="4"/>
    <s v="neo soul"/>
    <x v="252"/>
    <x v="678"/>
    <x v="0"/>
    <n v="-7.0339999999999998"/>
    <x v="0"/>
    <n v="4.5199999999999997E-2"/>
    <n v="0.44700000000000001"/>
    <n v="0"/>
    <n v="9.69E-2"/>
    <n v="0.41399999999999998"/>
    <n v="98.025000000000006"/>
    <n v="193447"/>
    <n v="3.2241166666666667"/>
  </r>
  <r>
    <s v="Get to You Again"/>
    <s v="Mac Ayres"/>
    <x v="28"/>
    <s v="4MfcRxYTr9mGvAKNSt47E5"/>
    <s v="Get to You Again"/>
    <d v="2018-07-25T00:00:00"/>
    <s v="Neo-Soul Guitar"/>
    <s v="0aS9YCNTNrDiMNa9tT49RG"/>
    <x v="4"/>
    <s v="neo soul"/>
    <x v="447"/>
    <x v="298"/>
    <x v="11"/>
    <n v="-10.288"/>
    <x v="0"/>
    <n v="4.9500000000000002E-2"/>
    <n v="0.19900000000000001"/>
    <n v="3.1100000000000002E-4"/>
    <n v="0.33400000000000002"/>
    <n v="0.27700000000000002"/>
    <n v="117.751"/>
    <n v="267450"/>
    <n v="4.4574999999999996"/>
  </r>
  <r>
    <s v="Changes"/>
    <s v="Jeff Bernat"/>
    <x v="3"/>
    <s v="08pHRn1ZgMwa4p6gDNrR2W"/>
    <s v="Changes"/>
    <d v="2018-04-08T00:00:00"/>
    <s v="Neo-Soul Guitar"/>
    <s v="0aS9YCNTNrDiMNa9tT49RG"/>
    <x v="4"/>
    <s v="neo soul"/>
    <x v="328"/>
    <x v="455"/>
    <x v="0"/>
    <n v="-8.25"/>
    <x v="1"/>
    <n v="0.14299999999999999"/>
    <n v="0.68799999999999994"/>
    <n v="5.5500000000000002E-6"/>
    <n v="8.6999999999999994E-2"/>
    <n v="0.437"/>
    <n v="80.335999999999999"/>
    <n v="228571"/>
    <n v="3.8095166666666667"/>
  </r>
  <r>
    <s v="Line by Line"/>
    <s v="PREP"/>
    <x v="14"/>
    <s v="3fDdOIF7E21vyLWazAE2zV"/>
    <s v="Line by Line"/>
    <d v="2018-11-09T00:00:00"/>
    <s v="Neo-Soul Guitar"/>
    <s v="0aS9YCNTNrDiMNa9tT49RG"/>
    <x v="4"/>
    <s v="neo soul"/>
    <x v="244"/>
    <x v="501"/>
    <x v="1"/>
    <n v="-7.3049999999999997"/>
    <x v="1"/>
    <n v="0.1"/>
    <n v="5.79E-2"/>
    <n v="8.6799999999999996E-5"/>
    <n v="0.29199999999999998"/>
    <n v="0.64700000000000002"/>
    <n v="93.019000000000005"/>
    <n v="237787"/>
    <n v="3.9631166666666666"/>
  </r>
  <r>
    <s v="Cool Side Of The Pillow"/>
    <s v="Kyle Dion"/>
    <x v="26"/>
    <s v="03M84CyX5c1KFygf2lXQod"/>
    <s v="Cool Side Of The Pillow"/>
    <d v="2017-07-15T00:00:00"/>
    <s v="Neo-Soul Guitar"/>
    <s v="0aS9YCNTNrDiMNa9tT49RG"/>
    <x v="4"/>
    <s v="neo soul"/>
    <x v="484"/>
    <x v="186"/>
    <x v="5"/>
    <n v="-7.2050000000000001"/>
    <x v="1"/>
    <n v="0.20699999999999999"/>
    <n v="0.40899999999999997"/>
    <n v="0"/>
    <n v="0.17399999999999999"/>
    <n v="0.36899999999999999"/>
    <n v="149.096"/>
    <n v="223782"/>
    <n v="3.7296999999999998"/>
  </r>
  <r>
    <s v="It Runs Through Me"/>
    <s v="Tom Misch"/>
    <x v="1"/>
    <s v="28enuddLPEA914scE6Drvk"/>
    <s v="Geography"/>
    <d v="2018-04-06T00:00:00"/>
    <s v="Neo-Soul Guitar"/>
    <s v="0aS9YCNTNrDiMNa9tT49RG"/>
    <x v="4"/>
    <s v="neo soul"/>
    <x v="77"/>
    <x v="290"/>
    <x v="1"/>
    <n v="-11.028"/>
    <x v="1"/>
    <n v="0.28899999999999998"/>
    <n v="0.20499999999999999"/>
    <n v="7.4799999999999997E-4"/>
    <n v="0.246"/>
    <n v="0.27400000000000002"/>
    <n v="96.915999999999997"/>
    <n v="261881"/>
    <n v="4.3646833333333337"/>
  </r>
  <r>
    <s v="Best Friend"/>
    <s v="Ady Suleiman"/>
    <x v="48"/>
    <s v="4v0PJ8DuRyQtWTAiUtQYhw"/>
    <s v="Thoughts &amp; Moments Vol. 1 Mixtape"/>
    <d v="2019-04-05T00:00:00"/>
    <s v="Neo-Soul Guitar"/>
    <s v="0aS9YCNTNrDiMNa9tT49RG"/>
    <x v="4"/>
    <s v="neo soul"/>
    <x v="19"/>
    <x v="495"/>
    <x v="2"/>
    <n v="-7.8959999999999999"/>
    <x v="0"/>
    <n v="0.26400000000000001"/>
    <n v="0.61599999999999999"/>
    <n v="0"/>
    <n v="8.2299999999999998E-2"/>
    <n v="0.77400000000000002"/>
    <n v="160.083"/>
    <n v="219066"/>
    <n v="3.6511"/>
  </r>
  <r>
    <s v="Let's Ride"/>
    <s v="Q-Tip"/>
    <x v="16"/>
    <s v="2SGHbXwTsuIOoAdBPsnIDW"/>
    <s v="Amplified"/>
    <d v="1999-11-23T00:00:00"/>
    <s v="Neo-Soul Guitar"/>
    <s v="0aS9YCNTNrDiMNa9tT49RG"/>
    <x v="4"/>
    <s v="neo soul"/>
    <x v="53"/>
    <x v="94"/>
    <x v="5"/>
    <n v="-4.1710000000000003"/>
    <x v="0"/>
    <n v="0.20599999999999999"/>
    <n v="0.14799999999999999"/>
    <n v="1.1900000000000001E-3"/>
    <n v="4.1099999999999998E-2"/>
    <n v="0.79600000000000004"/>
    <n v="95.212000000000003"/>
    <n v="246493"/>
    <n v="4.1082166666666664"/>
  </r>
  <r>
    <s v="Old Fashioned"/>
    <s v="Bruno Major"/>
    <x v="5"/>
    <s v="4hS6YtCIkN95pOeGLDsGI0"/>
    <s v="Old Fashioned"/>
    <d v="2019-02-19T00:00:00"/>
    <s v="Neo-Soul Guitar"/>
    <s v="0aS9YCNTNrDiMNa9tT49RG"/>
    <x v="4"/>
    <s v="neo soul"/>
    <x v="241"/>
    <x v="803"/>
    <x v="7"/>
    <n v="-9.0030000000000001"/>
    <x v="0"/>
    <n v="4.7199999999999999E-2"/>
    <n v="0.73599999999999999"/>
    <n v="1.56E-3"/>
    <n v="9.7199999999999995E-2"/>
    <n v="0.33100000000000002"/>
    <n v="131.98699999999999"/>
    <n v="199904"/>
    <n v="3.3317333333333332"/>
  </r>
  <r>
    <s v="Crazy Dream"/>
    <s v="Tom Misch"/>
    <x v="19"/>
    <s v="3QaujyUDkMoPwWLF79ibGC"/>
    <s v="Crazy Dream"/>
    <d v="2016-06-08T00:00:00"/>
    <s v="Neo-Soul Guitar"/>
    <s v="0aS9YCNTNrDiMNa9tT49RG"/>
    <x v="4"/>
    <s v="neo soul"/>
    <x v="291"/>
    <x v="159"/>
    <x v="10"/>
    <n v="-5.1790000000000003"/>
    <x v="0"/>
    <n v="0.123"/>
    <n v="0.12"/>
    <n v="1.1299999999999999E-3"/>
    <n v="7.3700000000000002E-2"/>
    <n v="0.14799999999999999"/>
    <n v="95.814999999999998"/>
    <n v="212044"/>
    <n v="3.5340666666666665"/>
  </r>
  <r>
    <s v="I Remember"/>
    <s v="Ady Suleiman"/>
    <x v="61"/>
    <s v="4vYdOJfPND4TFbeMMnJ0f1"/>
    <s v="Memories"/>
    <d v="2018-03-09T00:00:00"/>
    <s v="Neo-Soul Guitar"/>
    <s v="0aS9YCNTNrDiMNa9tT49RG"/>
    <x v="4"/>
    <s v="neo soul"/>
    <x v="226"/>
    <x v="494"/>
    <x v="9"/>
    <n v="-5.1310000000000002"/>
    <x v="0"/>
    <n v="0.31900000000000001"/>
    <n v="0.50700000000000001"/>
    <n v="0"/>
    <n v="0.10100000000000001"/>
    <n v="0.76800000000000002"/>
    <n v="171.887"/>
    <n v="271747"/>
    <n v="4.5291166666666669"/>
  </r>
  <r>
    <s v="Under"/>
    <s v="Mac Ayres"/>
    <x v="7"/>
    <s v="02dq5KH5htRQNedTyplLu8"/>
    <s v="Something to Feel"/>
    <d v="2018-09-05T00:00:00"/>
    <s v="Neo-Soul Guitar"/>
    <s v="0aS9YCNTNrDiMNa9tT49RG"/>
    <x v="4"/>
    <s v="neo soul"/>
    <x v="21"/>
    <x v="686"/>
    <x v="11"/>
    <n v="-8.6010000000000009"/>
    <x v="1"/>
    <n v="5.6800000000000003E-2"/>
    <n v="0.56799999999999995"/>
    <n v="5.9299999999999999E-4"/>
    <n v="0.19400000000000001"/>
    <n v="0.54400000000000004"/>
    <n v="85.909000000000006"/>
    <n v="225866"/>
    <n v="3.7644333333333333"/>
  </r>
  <r>
    <s v="In the Moment"/>
    <s v="Silo"/>
    <x v="40"/>
    <s v="0PaXz8dXSmPV6Adtyt6DcG"/>
    <s v="In the Moment - EP"/>
    <d v="2017-07-28T00:00:00"/>
    <s v="Neo-Soul Guitar"/>
    <s v="0aS9YCNTNrDiMNa9tT49RG"/>
    <x v="4"/>
    <s v="neo soul"/>
    <x v="378"/>
    <x v="712"/>
    <x v="2"/>
    <n v="-8.077"/>
    <x v="1"/>
    <n v="0.22500000000000001"/>
    <n v="0.44400000000000001"/>
    <n v="2.3400000000000001E-2"/>
    <n v="7.8100000000000003E-2"/>
    <n v="0.39300000000000002"/>
    <n v="90.043000000000006"/>
    <n v="200020"/>
    <n v="3.3336666666666668"/>
  </r>
  <r>
    <s v="Trip 5"/>
    <s v="Heavy Mellow"/>
    <x v="61"/>
    <s v="6I5PK3PCQhOQHRwBHgCVfQ"/>
    <s v="Acid R&amp;B Vol. 1"/>
    <d v="2018-10-05T00:00:00"/>
    <s v="NEO SOUL GUITAR"/>
    <s v="0r5ojPhjqGVq21oQR13UJy"/>
    <x v="4"/>
    <s v="neo soul"/>
    <x v="11"/>
    <x v="596"/>
    <x v="7"/>
    <n v="-4.5330000000000004"/>
    <x v="1"/>
    <n v="5.5300000000000002E-2"/>
    <n v="0.70299999999999996"/>
    <n v="0.71"/>
    <n v="7.7899999999999997E-2"/>
    <n v="0.49399999999999999"/>
    <n v="80.001000000000005"/>
    <n v="142359"/>
    <n v="2.3726500000000001"/>
  </r>
  <r>
    <s v="Tadow"/>
    <s v="Masego"/>
    <x v="34"/>
    <s v="2wqG59dVVQlJaxoO7N0LJt"/>
    <s v="Lady Lady"/>
    <d v="2018-09-07T00:00:00"/>
    <s v="NEO SOUL GUITAR"/>
    <s v="0r5ojPhjqGVq21oQR13UJy"/>
    <x v="4"/>
    <s v="neo soul"/>
    <x v="130"/>
    <x v="678"/>
    <x v="10"/>
    <n v="-6.407"/>
    <x v="1"/>
    <n v="6.0400000000000002E-2"/>
    <n v="0.66900000000000004"/>
    <n v="8.6399999999999999E-5"/>
    <n v="0.111"/>
    <n v="0.313"/>
    <n v="121.726"/>
    <n v="301893"/>
    <n v="5.0315500000000002"/>
  </r>
  <r>
    <s v="I Wish"/>
    <s v="Tom Misch"/>
    <x v="21"/>
    <s v="5WeI0airp8xZmmalIwKtNP"/>
    <s v="I Wish"/>
    <d v="2016-06-28T00:00:00"/>
    <s v="NEO SOUL GUITAR"/>
    <s v="0r5ojPhjqGVq21oQR13UJy"/>
    <x v="4"/>
    <s v="neo soul"/>
    <x v="225"/>
    <x v="735"/>
    <x v="0"/>
    <n v="-11.869"/>
    <x v="1"/>
    <n v="4.4699999999999997E-2"/>
    <n v="0.187"/>
    <n v="5.9300000000000004E-3"/>
    <n v="0.13300000000000001"/>
    <n v="0.40400000000000003"/>
    <n v="86.997"/>
    <n v="228862"/>
    <n v="3.8143666666666665"/>
  </r>
  <r>
    <s v="Virga"/>
    <s v="Myles Jasnowski"/>
    <x v="95"/>
    <s v="18l4RQQIKcukQ3dh4ewV8Z"/>
    <s v="Mylestones"/>
    <d v="2018-06-15T00:00:00"/>
    <s v="NEO SOUL GUITAR"/>
    <s v="0r5ojPhjqGVq21oQR13UJy"/>
    <x v="4"/>
    <s v="neo soul"/>
    <x v="262"/>
    <x v="779"/>
    <x v="10"/>
    <n v="-10.797000000000001"/>
    <x v="1"/>
    <n v="0.53600000000000003"/>
    <n v="0.65500000000000003"/>
    <n v="0.85"/>
    <n v="0.188"/>
    <n v="0.19700000000000001"/>
    <n v="92.04"/>
    <n v="208696"/>
    <n v="3.4782666666666668"/>
  </r>
  <r>
    <s v="Close Enough to Hurt"/>
    <s v="Rod Wave"/>
    <x v="64"/>
    <s v="5VdxPp341F7XzQyKmzMKiI"/>
    <s v="Close Enough to Hurt"/>
    <d v="2019-10-23T00:00:00"/>
    <s v="NEO SOUL GUITAR"/>
    <s v="0r5ojPhjqGVq21oQR13UJy"/>
    <x v="4"/>
    <s v="neo soul"/>
    <x v="228"/>
    <x v="675"/>
    <x v="0"/>
    <n v="-8.7579999999999991"/>
    <x v="1"/>
    <n v="0.127"/>
    <n v="0.28599999999999998"/>
    <n v="0"/>
    <n v="0.115"/>
    <n v="0.2"/>
    <n v="78.021000000000001"/>
    <n v="135419"/>
    <n v="2.2569833333333333"/>
  </r>
  <r>
    <s v="Portland"/>
    <s v="Zoology"/>
    <x v="73"/>
    <s v="04QDnLrtyxjXvcOxHGEwQz"/>
    <s v="Portland"/>
    <d v="2017-11-24T00:00:00"/>
    <s v="NEO SOUL GUITAR"/>
    <s v="0r5ojPhjqGVq21oQR13UJy"/>
    <x v="4"/>
    <s v="neo soul"/>
    <x v="142"/>
    <x v="756"/>
    <x v="0"/>
    <n v="-15.391999999999999"/>
    <x v="1"/>
    <n v="0.17"/>
    <n v="1.3299999999999999E-2"/>
    <n v="0"/>
    <n v="0.14499999999999999"/>
    <n v="0.48899999999999999"/>
    <n v="112.014"/>
    <n v="199000"/>
    <n v="3.3166666666666669"/>
  </r>
  <r>
    <s v="Nightgowns"/>
    <s v="Tom Misch"/>
    <x v="13"/>
    <s v="0FRzeA6Fm2qkKRZDin7edH"/>
    <s v="Nightgowns"/>
    <d v="2015-08-21T00:00:00"/>
    <s v="NEO SOUL GUITAR"/>
    <s v="0r5ojPhjqGVq21oQR13UJy"/>
    <x v="4"/>
    <s v="neo soul"/>
    <x v="232"/>
    <x v="381"/>
    <x v="9"/>
    <n v="-8.85"/>
    <x v="1"/>
    <n v="0.433"/>
    <n v="0.53"/>
    <n v="2.3499999999999999E-4"/>
    <n v="0.15"/>
    <n v="0.33700000000000002"/>
    <n v="91.873999999999995"/>
    <n v="166164"/>
    <n v="2.7694000000000001"/>
  </r>
  <r>
    <s v="Eternally 12"/>
    <s v="Melanie Faye"/>
    <x v="21"/>
    <s v="1cQ9w7Zzb53KdTyuswFh02"/>
    <s v="Eternally 12"/>
    <d v="2019-02-01T00:00:00"/>
    <s v="NEO SOUL GUITAR"/>
    <s v="0r5ojPhjqGVq21oQR13UJy"/>
    <x v="4"/>
    <s v="neo soul"/>
    <x v="117"/>
    <x v="664"/>
    <x v="4"/>
    <n v="-15.257"/>
    <x v="1"/>
    <n v="3.56E-2"/>
    <n v="5.3900000000000003E-2"/>
    <n v="0.442"/>
    <n v="7.3200000000000001E-2"/>
    <n v="0.53900000000000003"/>
    <n v="129.90799999999999"/>
    <n v="241603"/>
    <n v="4.0267166666666663"/>
  </r>
  <r>
    <s v="Bus 572"/>
    <s v="Rodrigo Gouveia"/>
    <x v="75"/>
    <s v="0Lg2RtTrWylYjrqA7Scys5"/>
    <s v="Bus 572"/>
    <d v="2018-05-01T00:00:00"/>
    <s v="NEO SOUL GUITAR"/>
    <s v="0r5ojPhjqGVq21oQR13UJy"/>
    <x v="4"/>
    <s v="neo soul"/>
    <x v="80"/>
    <x v="458"/>
    <x v="3"/>
    <n v="-9.6910000000000007"/>
    <x v="0"/>
    <n v="3.04E-2"/>
    <n v="0.38400000000000001"/>
    <n v="0.71899999999999997"/>
    <n v="9.4799999999999995E-2"/>
    <n v="0.48299999999999998"/>
    <n v="82.058000000000007"/>
    <n v="355204"/>
    <n v="5.920066666666667"/>
  </r>
  <r>
    <s v="Lost in Paris"/>
    <s v="Tom Misch"/>
    <x v="58"/>
    <s v="3OGqx2jmVKVkKOIOxGjOQC"/>
    <s v="Lost in Paris"/>
    <d v="2018-04-03T00:00:00"/>
    <s v="NEO SOUL GUITAR"/>
    <s v="0r5ojPhjqGVq21oQR13UJy"/>
    <x v="4"/>
    <s v="neo soul"/>
    <x v="517"/>
    <x v="228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  <n v="3.2337166666666666"/>
  </r>
  <r>
    <s v="Flutter"/>
    <s v="Beau Diako"/>
    <x v="29"/>
    <s v="4tKv3harZx5t9DXBj8bXMi"/>
    <s v="Flutter"/>
    <d v="2019-10-04T00:00:00"/>
    <s v="NEO SOUL GUITAR"/>
    <s v="0r5ojPhjqGVq21oQR13UJy"/>
    <x v="4"/>
    <s v="neo soul"/>
    <x v="25"/>
    <x v="573"/>
    <x v="8"/>
    <n v="-10.132999999999999"/>
    <x v="1"/>
    <n v="4.19E-2"/>
    <n v="0.82299999999999995"/>
    <n v="2.4799999999999999E-2"/>
    <n v="0.10199999999999999"/>
    <n v="0.55100000000000005"/>
    <n v="76.043000000000006"/>
    <n v="192318"/>
    <n v="3.2052999999999998"/>
  </r>
  <r>
    <s v="Buttermilk"/>
    <s v="Beau Diako"/>
    <x v="61"/>
    <s v="2fKkJ6Q0hte7h1OmkKx8kV"/>
    <s v="Buttermilk"/>
    <d v="2019-08-30T00:00:00"/>
    <s v="NEO SOUL GUITAR"/>
    <s v="0r5ojPhjqGVq21oQR13UJy"/>
    <x v="4"/>
    <s v="neo soul"/>
    <x v="148"/>
    <x v="428"/>
    <x v="7"/>
    <n v="-7.8289999999999997"/>
    <x v="0"/>
    <n v="3.4599999999999999E-2"/>
    <n v="0.59399999999999997"/>
    <n v="3.4200000000000002E-4"/>
    <n v="0.13200000000000001"/>
    <n v="0.39700000000000002"/>
    <n v="88.034000000000006"/>
    <n v="205143"/>
    <n v="3.4190499999999999"/>
  </r>
  <r>
    <s v="Negai"/>
    <s v="Zoology"/>
    <x v="13"/>
    <s v="69QyT4Q2OvYPQG5zZ2Nh8A"/>
    <s v="Negai"/>
    <d v="2017-01-13T00:00:00"/>
    <s v="NEO SOUL GUITAR"/>
    <s v="0r5ojPhjqGVq21oQR13UJy"/>
    <x v="4"/>
    <s v="neo soul"/>
    <x v="469"/>
    <x v="336"/>
    <x v="1"/>
    <n v="-12.406000000000001"/>
    <x v="1"/>
    <n v="0.40799999999999997"/>
    <n v="0.11700000000000001"/>
    <n v="1.5999999999999999E-6"/>
    <n v="0.10199999999999999"/>
    <n v="0.439"/>
    <n v="96.783000000000001"/>
    <n v="196531"/>
    <n v="3.2755166666666669"/>
  </r>
  <r>
    <s v="Too Good"/>
    <s v="Christian Kuria"/>
    <x v="26"/>
    <s v="6qKb0M3i1ao4rDwvd7f0Jc"/>
    <s v="Too Good"/>
    <d v="2018-12-28T00:00:00"/>
    <s v="NEO SOUL GUITAR"/>
    <s v="0r5ojPhjqGVq21oQR13UJy"/>
    <x v="4"/>
    <s v="neo soul"/>
    <x v="86"/>
    <x v="913"/>
    <x v="5"/>
    <n v="-11.994"/>
    <x v="1"/>
    <n v="8.3500000000000005E-2"/>
    <n v="0.24"/>
    <n v="1.61E-6"/>
    <n v="0.14399999999999999"/>
    <n v="0.53300000000000003"/>
    <n v="80.042000000000002"/>
    <n v="277500"/>
    <n v="4.625"/>
  </r>
  <r>
    <s v="Tell Me When"/>
    <s v="Christian Kuria"/>
    <x v="94"/>
    <s v="32UaNF5vL1cC0341SHFfzO"/>
    <s v="Tell Me When"/>
    <d v="2018-09-16T00:00:00"/>
    <s v="NEO SOUL GUITAR"/>
    <s v="0r5ojPhjqGVq21oQR13UJy"/>
    <x v="4"/>
    <s v="neo soul"/>
    <x v="36"/>
    <x v="297"/>
    <x v="3"/>
    <n v="-13.298999999999999"/>
    <x v="1"/>
    <n v="0.1"/>
    <n v="0.29899999999999999"/>
    <n v="1.5899999999999999E-4"/>
    <n v="6.4799999999999996E-2"/>
    <n v="0.495"/>
    <n v="84.992999999999995"/>
    <n v="267790"/>
    <n v="4.4631666666666669"/>
  </r>
  <r>
    <s v="Laz"/>
    <s v="Aso"/>
    <x v="76"/>
    <s v="2SDWJ1EAV3PRil2qcaP47r"/>
    <s v="Laz"/>
    <d v="2018-03-13T00:00:00"/>
    <s v="NEO SOUL GUITAR"/>
    <s v="0r5ojPhjqGVq21oQR13UJy"/>
    <x v="4"/>
    <s v="neo soul"/>
    <x v="205"/>
    <x v="332"/>
    <x v="2"/>
    <n v="-4.5529999999999999"/>
    <x v="0"/>
    <n v="5.7599999999999998E-2"/>
    <n v="0.85899999999999999"/>
    <n v="0.91800000000000004"/>
    <n v="0.154"/>
    <n v="0.34300000000000003"/>
    <n v="78.611999999999995"/>
    <n v="137866"/>
    <n v="2.2977666666666665"/>
  </r>
  <r>
    <s v="Want More"/>
    <s v="Kevin Lavitt"/>
    <x v="46"/>
    <s v="4wl4TBpwqoxDoj7LXetPPw"/>
    <s v="Want More"/>
    <d v="2019-07-12T00:00:00"/>
    <s v="NEO SOUL GUITAR"/>
    <s v="0r5ojPhjqGVq21oQR13UJy"/>
    <x v="4"/>
    <s v="neo soul"/>
    <x v="230"/>
    <x v="544"/>
    <x v="8"/>
    <n v="-9.3019999999999996"/>
    <x v="1"/>
    <n v="9.0200000000000002E-2"/>
    <n v="0.70799999999999996"/>
    <n v="7.6799999999999993E-6"/>
    <n v="0.113"/>
    <n v="0.623"/>
    <n v="118.97"/>
    <n v="173749"/>
    <n v="2.8958166666666667"/>
  </r>
  <r>
    <s v="Time"/>
    <s v="Isaiah Sharkey"/>
    <x v="72"/>
    <s v="3C1N2tQeHHULjHI2e9rRTP"/>
    <s v="Love Is The Key (The Cancerian Theme)"/>
    <d v="2019-06-21T00:00:00"/>
    <s v="NEO SOUL GUITAR"/>
    <s v="0r5ojPhjqGVq21oQR13UJy"/>
    <x v="4"/>
    <s v="neo soul"/>
    <x v="46"/>
    <x v="411"/>
    <x v="10"/>
    <n v="-8.7669999999999995"/>
    <x v="0"/>
    <n v="0.36899999999999999"/>
    <n v="0.16400000000000001"/>
    <n v="3.4900000000000001E-5"/>
    <n v="4.2599999999999999E-2"/>
    <n v="0.35199999999999998"/>
    <n v="127.407"/>
    <n v="323909"/>
    <n v="5.3984833333333331"/>
  </r>
  <r>
    <s v="skeletons"/>
    <s v="keshi"/>
    <x v="9"/>
    <s v="14IZ6aHadzsKrNMnntwLb0"/>
    <s v="skeletons"/>
    <d v="2019-07-16T00:00:00"/>
    <s v="NEO SOUL GUITAR"/>
    <s v="0r5ojPhjqGVq21oQR13UJy"/>
    <x v="4"/>
    <s v="neo soul"/>
    <x v="207"/>
    <x v="814"/>
    <x v="7"/>
    <n v="-12.782"/>
    <x v="0"/>
    <n v="7.5399999999999995E-2"/>
    <n v="0.29599999999999999"/>
    <n v="8.6499999999999994E-2"/>
    <n v="0.108"/>
    <n v="0.27300000000000002"/>
    <n v="80.021000000000001"/>
    <n v="152480"/>
    <n v="2.5413333333333332"/>
  </r>
  <r>
    <s v="Maldita Abusadora"/>
    <s v="Paulo Londra"/>
    <x v="1"/>
    <s v="0qJkFmVwwNXP6fvSemDZqn"/>
    <s v="Homerun"/>
    <d v="2019-05-23T00:00:00"/>
    <s v="NEO SOUL GUITAR"/>
    <s v="0r5ojPhjqGVq21oQR13UJy"/>
    <x v="4"/>
    <s v="neo soul"/>
    <x v="111"/>
    <x v="622"/>
    <x v="3"/>
    <n v="-9.35"/>
    <x v="1"/>
    <n v="0.121"/>
    <n v="0.61899999999999999"/>
    <n v="0"/>
    <n v="0.34799999999999998"/>
    <n v="0.66900000000000004"/>
    <n v="117.98"/>
    <n v="250297"/>
    <n v="4.171616666666667"/>
  </r>
  <r>
    <s v="Extraspecial"/>
    <s v="Mark Lettieri"/>
    <x v="60"/>
    <s v="4UK9Odkkx9zJulsJttYVtz"/>
    <s v="Futurefun"/>
    <d v="2013-09-10T00:00:00"/>
    <s v="NEO SOUL GUITAR"/>
    <s v="0r5ojPhjqGVq21oQR13UJy"/>
    <x v="4"/>
    <s v="neo soul"/>
    <x v="107"/>
    <x v="304"/>
    <x v="9"/>
    <n v="-11.922000000000001"/>
    <x v="1"/>
    <n v="7.4099999999999999E-2"/>
    <n v="0.19900000000000001"/>
    <n v="0.88300000000000001"/>
    <n v="0.105"/>
    <n v="0.71799999999999997"/>
    <n v="170.10300000000001"/>
    <n v="342293"/>
    <n v="5.7048833333333331"/>
  </r>
  <r>
    <s v="Yinmn Blue"/>
    <s v="Chris Mazuera"/>
    <x v="37"/>
    <s v="5Q0K7LUx726bDmEW7eWkJn"/>
    <s v="Monstera"/>
    <d v="2018-06-01T00:00:00"/>
    <s v="NEO SOUL GUITAR"/>
    <s v="0r5ojPhjqGVq21oQR13UJy"/>
    <x v="4"/>
    <s v="neo soul"/>
    <x v="322"/>
    <x v="739"/>
    <x v="2"/>
    <n v="-13.129"/>
    <x v="0"/>
    <n v="6.4399999999999999E-2"/>
    <n v="0.71199999999999997"/>
    <n v="0.90100000000000002"/>
    <n v="0.11799999999999999"/>
    <n v="0.51800000000000002"/>
    <n v="130.75700000000001"/>
    <n v="195125"/>
    <n v="3.2520833333333332"/>
  </r>
  <r>
    <s v="The Bird"/>
    <s v="Anderson .Paak"/>
    <x v="7"/>
    <s v="4VFG1DOuTeDMBjBLZT7hCK"/>
    <s v="Malibu"/>
    <d v="2016-01-15T00:00:00"/>
    <s v="NEO SOUL GUITAR"/>
    <s v="0r5ojPhjqGVq21oQR13UJy"/>
    <x v="4"/>
    <s v="neo soul"/>
    <x v="402"/>
    <x v="78"/>
    <x v="1"/>
    <n v="-7.226"/>
    <x v="0"/>
    <n v="0.42099999999999999"/>
    <n v="8.3799999999999999E-2"/>
    <n v="3.5500000000000001E-4"/>
    <n v="0.154"/>
    <n v="0.59499999999999997"/>
    <n v="148.733"/>
    <n v="217773"/>
    <n v="3.6295500000000001"/>
  </r>
  <r>
    <s v="Road Less Traveled"/>
    <s v="Fatai"/>
    <x v="73"/>
    <s v="7AtaWmFuoCbjMdZyN3ooOE"/>
    <s v="Road Less Traveled"/>
    <d v="2019-03-14T00:00:00"/>
    <s v="NEO SOUL GUITAR"/>
    <s v="0r5ojPhjqGVq21oQR13UJy"/>
    <x v="4"/>
    <s v="neo soul"/>
    <x v="262"/>
    <x v="599"/>
    <x v="3"/>
    <n v="-6.649"/>
    <x v="0"/>
    <n v="0.20599999999999999"/>
    <n v="0.41899999999999998"/>
    <n v="2.9100000000000001E-6"/>
    <n v="5.5599999999999997E-2"/>
    <n v="0.45600000000000002"/>
    <n v="112.11"/>
    <n v="258750"/>
    <n v="4.3125"/>
  </r>
  <r>
    <s v="She Knows"/>
    <s v="Isaiah Sharkey"/>
    <x v="75"/>
    <s v="2sKGz8OLYmgWyxxZNERpts"/>
    <s v="LOVE.LIFE.LIVE"/>
    <d v="2017-09-18T00:00:00"/>
    <s v="NEO SOUL GUITAR"/>
    <s v="0r5ojPhjqGVq21oQR13UJy"/>
    <x v="4"/>
    <s v="neo soul"/>
    <x v="402"/>
    <x v="675"/>
    <x v="4"/>
    <n v="-12.061999999999999"/>
    <x v="0"/>
    <n v="0.18099999999999999"/>
    <n v="0.59599999999999997"/>
    <n v="3.1300000000000001E-2"/>
    <n v="0.19600000000000001"/>
    <n v="0.49"/>
    <n v="135.029"/>
    <n v="233047"/>
    <n v="3.8841166666666669"/>
  </r>
  <r>
    <s v="Old Age"/>
    <s v="Masego"/>
    <x v="7"/>
    <s v="2wqG59dVVQlJaxoO7N0LJt"/>
    <s v="Lady Lady"/>
    <d v="2018-09-07T00:00:00"/>
    <s v="NEO SOUL GUITAR"/>
    <s v="0r5ojPhjqGVq21oQR13UJy"/>
    <x v="4"/>
    <s v="neo soul"/>
    <x v="332"/>
    <x v="511"/>
    <x v="0"/>
    <n v="-6.4340000000000002"/>
    <x v="0"/>
    <n v="0.21199999999999999"/>
    <n v="0.67"/>
    <n v="0"/>
    <n v="0.27500000000000002"/>
    <n v="0.55100000000000005"/>
    <n v="87.893000000000001"/>
    <n v="141920"/>
    <n v="2.3653333333333335"/>
  </r>
  <r>
    <s v="All We Do"/>
    <s v="Matt Quentin"/>
    <x v="66"/>
    <s v="6P9qlf4qE0QkQ58yTaQnUK"/>
    <s v="Skyline"/>
    <d v="2019-01-30T00:00:00"/>
    <s v="NEO SOUL GUITAR"/>
    <s v="0r5ojPhjqGVq21oQR13UJy"/>
    <x v="4"/>
    <s v="neo soul"/>
    <x v="500"/>
    <x v="849"/>
    <x v="7"/>
    <n v="-15.561999999999999"/>
    <x v="0"/>
    <n v="9.2799999999999994E-2"/>
    <n v="0.95499999999999996"/>
    <n v="8.0000000000000004E-4"/>
    <n v="0.16800000000000001"/>
    <n v="0.42199999999999999"/>
    <n v="84.33"/>
    <n v="170455"/>
    <n v="2.8409166666666668"/>
  </r>
  <r>
    <s v="ALAMAIM"/>
    <s v="DORJ"/>
    <x v="66"/>
    <s v="6KtAP3LlXveP8a8AgOWvkl"/>
    <s v="MUAR"/>
    <d v="2019-09-20T00:00:00"/>
    <s v="NEO SOUL GUITAR"/>
    <s v="0r5ojPhjqGVq21oQR13UJy"/>
    <x v="4"/>
    <s v="neo soul"/>
    <x v="41"/>
    <x v="580"/>
    <x v="10"/>
    <n v="-8.26"/>
    <x v="1"/>
    <n v="0.1"/>
    <n v="0.63500000000000001"/>
    <n v="4.9399999999999997E-4"/>
    <n v="8.8099999999999998E-2"/>
    <n v="0.42"/>
    <n v="73.111000000000004"/>
    <n v="223147"/>
    <n v="3.7191166666666668"/>
  </r>
  <r>
    <s v="Lovely"/>
    <s v="Tane"/>
    <x v="46"/>
    <s v="0PIBtxUQZdZzLDoQokX1vb"/>
    <s v="Lovely"/>
    <d v="2018-04-10T00:00:00"/>
    <s v="NEO SOUL GUITAR"/>
    <s v="0r5ojPhjqGVq21oQR13UJy"/>
    <x v="4"/>
    <s v="neo soul"/>
    <x v="379"/>
    <x v="480"/>
    <x v="8"/>
    <n v="-14.096"/>
    <x v="0"/>
    <n v="4.8500000000000001E-2"/>
    <n v="0.877"/>
    <n v="0.85699999999999998"/>
    <n v="0.14399999999999999"/>
    <n v="7.6799999999999993E-2"/>
    <n v="82.977000000000004"/>
    <n v="160482"/>
    <n v="2.6747000000000001"/>
  </r>
  <r>
    <s v="Friday (feat. Mané Fernandes)"/>
    <s v="Farnell Newton"/>
    <x v="79"/>
    <s v="5Hi5af8AUDKTuoNCF5VtOR"/>
    <s v="7 Days of Rain"/>
    <d v="2019-03-15T00:00:00"/>
    <s v="NEO SOUL GUITAR"/>
    <s v="0r5ojPhjqGVq21oQR13UJy"/>
    <x v="4"/>
    <s v="neo soul"/>
    <x v="66"/>
    <x v="600"/>
    <x v="0"/>
    <n v="-10.634"/>
    <x v="1"/>
    <n v="4.3299999999999998E-2"/>
    <n v="0.66500000000000004"/>
    <n v="0.378"/>
    <n v="0.153"/>
    <n v="0.36399999999999999"/>
    <n v="77.989000000000004"/>
    <n v="185017"/>
    <n v="3.0836166666666665"/>
  </r>
  <r>
    <s v="Super Sad Always"/>
    <s v="Melanie Faye"/>
    <x v="16"/>
    <s v="5TZUlZef0K4UmjUFzOh3HL"/>
    <s v="Super Sad Always"/>
    <d v="2019-12-20T00:00:00"/>
    <s v="NEO SOUL GUITAR"/>
    <s v="0r5ojPhjqGVq21oQR13UJy"/>
    <x v="4"/>
    <s v="neo soul"/>
    <x v="279"/>
    <x v="747"/>
    <x v="10"/>
    <n v="-8.2940000000000005"/>
    <x v="0"/>
    <n v="6.1899999999999997E-2"/>
    <n v="0.80100000000000005"/>
    <n v="0"/>
    <n v="0.30199999999999999"/>
    <n v="0.52"/>
    <n v="123.075"/>
    <n v="193000"/>
    <n v="3.2166666666666668"/>
  </r>
  <r>
    <s v="**Bonus Track** 861"/>
    <s v="POSTA"/>
    <x v="83"/>
    <s v="1nL94Qw9ibt1mjgtwSqnJ0"/>
    <s v="98% | DƎMI LOVƎ II EP"/>
    <d v="2019-04-01T00:00:00"/>
    <s v="NEO SOUL GUITAR"/>
    <s v="0r5ojPhjqGVq21oQR13UJy"/>
    <x v="4"/>
    <s v="neo soul"/>
    <x v="147"/>
    <x v="591"/>
    <x v="3"/>
    <n v="-9.4849999999999994"/>
    <x v="1"/>
    <n v="8.3299999999999999E-2"/>
    <n v="0.19700000000000001"/>
    <n v="0.92200000000000004"/>
    <n v="0.11600000000000001"/>
    <n v="0.19500000000000001"/>
    <n v="74.995999999999995"/>
    <n v="172825"/>
    <n v="2.8804166666666666"/>
  </r>
  <r>
    <s v="You"/>
    <s v="Kymara"/>
    <x v="83"/>
    <s v="7EL0PevW3njBoZnNoQ5iqZ"/>
    <s v="You"/>
    <d v="2020-01-17T00:00:00"/>
    <s v="NEO SOUL GUITAR"/>
    <s v="0r5ojPhjqGVq21oQR13UJy"/>
    <x v="4"/>
    <s v="neo soul"/>
    <x v="120"/>
    <x v="890"/>
    <x v="11"/>
    <n v="-11.856"/>
    <x v="1"/>
    <n v="9.2499999999999999E-2"/>
    <n v="0.40699999999999997"/>
    <n v="0"/>
    <n v="0.129"/>
    <n v="0.39"/>
    <n v="139.58600000000001"/>
    <n v="202439"/>
    <n v="3.3739833333333333"/>
  </r>
  <r>
    <s v="Freedom &amp; Fireworks"/>
    <s v="Bastian Steven"/>
    <x v="12"/>
    <s v="3RtK1Z9SYRCX6e3wgXJ9Mq"/>
    <s v="Freedom &amp; Fireworks"/>
    <d v="2020-01-15T00:00:00"/>
    <s v="Neo Soul / Modern Jazz / Smooth Hiphop"/>
    <s v="07SNJ4MwYba9wwmzrbjmYi"/>
    <x v="4"/>
    <s v="neo soul"/>
    <x v="173"/>
    <x v="556"/>
    <x v="7"/>
    <n v="-8.4039999999999999"/>
    <x v="1"/>
    <n v="3.7900000000000003E-2"/>
    <n v="0.56499999999999995"/>
    <n v="0"/>
    <n v="0.127"/>
    <n v="0.65300000000000002"/>
    <n v="90.010999999999996"/>
    <n v="269073"/>
    <n v="4.4845499999999996"/>
  </r>
  <r>
    <s v="Say Something"/>
    <s v="Jordan Rakei"/>
    <x v="79"/>
    <s v="4NxOn5zVNIZiLODN8t5hbb"/>
    <s v="Say Something"/>
    <d v="2019-04-23T00:00:00"/>
    <s v="Neo Soul / Modern Jazz / Smooth Hiphop"/>
    <s v="07SNJ4MwYba9wwmzrbjmYi"/>
    <x v="4"/>
    <s v="neo soul"/>
    <x v="156"/>
    <x v="310"/>
    <x v="9"/>
    <n v="-8.2249999999999996"/>
    <x v="1"/>
    <n v="0.124"/>
    <n v="0.34100000000000003"/>
    <n v="7.3899999999999997E-4"/>
    <n v="0.21199999999999999"/>
    <n v="0.83599999999999997"/>
    <n v="91.04"/>
    <n v="160966"/>
    <n v="2.6827666666666667"/>
  </r>
  <r>
    <s v="Heartbeat (Freestyle)"/>
    <s v="Macarena"/>
    <x v="47"/>
    <s v="4k2COaud1FQPSuU28vIeqy"/>
    <s v="Rebirth"/>
    <d v="2018-11-16T00:00:00"/>
    <s v="Neo Soul / Modern Jazz / Smooth Hiphop"/>
    <s v="07SNJ4MwYba9wwmzrbjmYi"/>
    <x v="4"/>
    <s v="neo soul"/>
    <x v="630"/>
    <x v="754"/>
    <x v="4"/>
    <n v="-8.8819999999999997"/>
    <x v="1"/>
    <n v="0.17100000000000001"/>
    <n v="0.25700000000000001"/>
    <n v="1.21E-2"/>
    <n v="0.32900000000000001"/>
    <n v="0.48799999999999999"/>
    <n v="108.331"/>
    <n v="211760"/>
    <n v="3.5293333333333332"/>
  </r>
  <r>
    <s v="Invocation"/>
    <s v="Common"/>
    <x v="3"/>
    <s v="6nXto9rlPmmhdoUmGMKbtE"/>
    <s v="One Day It'll All Make Sense"/>
    <d v="1997-09-30T00:00:00"/>
    <s v="Neo Soul / Modern Jazz / Smooth Hiphop"/>
    <s v="07SNJ4MwYba9wwmzrbjmYi"/>
    <x v="4"/>
    <s v="neo soul"/>
    <x v="79"/>
    <x v="595"/>
    <x v="0"/>
    <n v="-8.0299999999999994"/>
    <x v="1"/>
    <n v="0.42499999999999999"/>
    <n v="5.1499999999999997E-2"/>
    <n v="1.19E-5"/>
    <n v="8.4099999999999994E-2"/>
    <n v="0.78"/>
    <n v="83.92"/>
    <n v="134040"/>
    <n v="2.234"/>
  </r>
  <r>
    <s v="Break the Hold"/>
    <s v="Phoebe Day"/>
    <x v="63"/>
    <s v="37Cs5IGNGLC5504RiFag4L"/>
    <s v="Break the Hold"/>
    <d v="2020-01-10T00:00:00"/>
    <s v="Neo Soul / Modern Jazz / Smooth Hiphop"/>
    <s v="07SNJ4MwYba9wwmzrbjmYi"/>
    <x v="4"/>
    <s v="neo soul"/>
    <x v="401"/>
    <x v="556"/>
    <x v="6"/>
    <n v="-7.9320000000000004"/>
    <x v="1"/>
    <n v="0.13600000000000001"/>
    <n v="0.66500000000000004"/>
    <n v="6.7800000000000003E-6"/>
    <n v="0.104"/>
    <n v="0.31900000000000001"/>
    <n v="111.98"/>
    <n v="188267"/>
    <n v="3.1377833333333331"/>
  </r>
  <r>
    <s v="Wildfire"/>
    <s v="Jordan Rakei"/>
    <x v="93"/>
    <s v="03LH4OQJPQvuUmvX6Mb5z2"/>
    <s v="Wildfire"/>
    <d v="2018-05-10T00:00:00"/>
    <s v="Neo Soul / Modern Jazz / Smooth Hiphop"/>
    <s v="07SNJ4MwYba9wwmzrbjmYi"/>
    <x v="4"/>
    <s v="neo soul"/>
    <x v="151"/>
    <x v="17"/>
    <x v="7"/>
    <n v="-10.007999999999999"/>
    <x v="0"/>
    <n v="5.1700000000000003E-2"/>
    <n v="0.153"/>
    <n v="4.9500000000000002E-2"/>
    <n v="0.14299999999999999"/>
    <n v="0.75900000000000001"/>
    <n v="98.003"/>
    <n v="248876"/>
    <n v="4.1479333333333335"/>
  </r>
  <r>
    <s v="Alone in the Same Room"/>
    <s v="PWR CPL"/>
    <x v="10"/>
    <s v="5W0cQU6LNZwWV1FWHrhFkx"/>
    <s v="Alone in the Same Room"/>
    <d v="2019-01-29T00:00:00"/>
    <s v="Neo Soul / Modern Jazz / Smooth Hiphop"/>
    <s v="07SNJ4MwYba9wwmzrbjmYi"/>
    <x v="4"/>
    <s v="neo soul"/>
    <x v="521"/>
    <x v="71"/>
    <x v="2"/>
    <n v="-6.1689999999999996"/>
    <x v="0"/>
    <n v="0.30599999999999999"/>
    <n v="0.19500000000000001"/>
    <n v="0"/>
    <n v="9.5799999999999996E-2"/>
    <n v="0.627"/>
    <n v="98.453000000000003"/>
    <n v="253200"/>
    <n v="4.22"/>
  </r>
  <r>
    <s v="Brown Sugar"/>
    <s v="D'Angelo"/>
    <x v="71"/>
    <s v="1Owp8VOaFEk4r7zkvGOHmE"/>
    <s v="Brown Sugar"/>
    <d v="1995-07-03T00:00:00"/>
    <s v="Neo Soul / Modern Jazz / Smooth Hiphop"/>
    <s v="07SNJ4MwYba9wwmzrbjmYi"/>
    <x v="4"/>
    <s v="neo soul"/>
    <x v="3"/>
    <x v="218"/>
    <x v="10"/>
    <n v="-8.3420000000000005"/>
    <x v="0"/>
    <n v="0.16800000000000001"/>
    <n v="0.53"/>
    <n v="3.4200000000000001E-2"/>
    <n v="0.10199999999999999"/>
    <n v="0.58899999999999997"/>
    <n v="83.076999999999998"/>
    <n v="262893"/>
    <n v="4.3815499999999998"/>
  </r>
  <r>
    <s v="Slowly"/>
    <s v="falcxne"/>
    <x v="73"/>
    <s v="6JpkEXCkXaqNekfYGPG1G6"/>
    <s v="Slowly"/>
    <d v="2018-04-26T00:00:00"/>
    <s v="Neo Soul / Modern Jazz / Smooth Hiphop"/>
    <s v="07SNJ4MwYba9wwmzrbjmYi"/>
    <x v="4"/>
    <s v="neo soul"/>
    <x v="273"/>
    <x v="757"/>
    <x v="5"/>
    <n v="-7.8209999999999997"/>
    <x v="0"/>
    <n v="3.7900000000000003E-2"/>
    <n v="0.28899999999999998"/>
    <n v="3.0099999999999998E-2"/>
    <n v="0.123"/>
    <n v="0.64100000000000001"/>
    <n v="106.943"/>
    <n v="199346"/>
    <n v="3.3224333333333331"/>
  </r>
  <r>
    <s v="Breakdown Cover"/>
    <s v="Barney Artist"/>
    <x v="60"/>
    <s v="0gX4SvoOt0hc7LhAsL7f0y"/>
    <s v="Breakdown Cover"/>
    <d v="2018-09-19T00:00:00"/>
    <s v="Neo Soul / Modern Jazz / Smooth Hiphop"/>
    <s v="07SNJ4MwYba9wwmzrbjmYi"/>
    <x v="4"/>
    <s v="neo soul"/>
    <x v="230"/>
    <x v="81"/>
    <x v="2"/>
    <n v="-5.5759999999999996"/>
    <x v="1"/>
    <n v="0.249"/>
    <n v="0.308"/>
    <n v="0"/>
    <n v="0.59499999999999997"/>
    <n v="0.95699999999999996"/>
    <n v="92.191000000000003"/>
    <n v="142498"/>
    <n v="2.3749666666666664"/>
  </r>
  <r>
    <s v="Old School Heart"/>
    <s v="Arjuna Oakes"/>
    <x v="39"/>
    <s v="64ZY4OiQIIWKdpgg5Q3dZa"/>
    <s v="The Watcher - EP"/>
    <d v="2019-11-29T00:00:00"/>
    <s v="Neo Soul / Modern Jazz / Smooth Hiphop"/>
    <s v="07SNJ4MwYba9wwmzrbjmYi"/>
    <x v="4"/>
    <s v="neo soul"/>
    <x v="469"/>
    <x v="236"/>
    <x v="1"/>
    <n v="-9.8949999999999996"/>
    <x v="1"/>
    <n v="9.0800000000000006E-2"/>
    <n v="0.44500000000000001"/>
    <n v="3.0499999999999999E-5"/>
    <n v="9.4E-2"/>
    <n v="0.50700000000000001"/>
    <n v="78.527000000000001"/>
    <n v="289042"/>
    <n v="4.8173666666666666"/>
  </r>
  <r>
    <s v="Balls"/>
    <s v="Olivia King"/>
    <x v="87"/>
    <s v="2IQ6bTt5lEiwgEf6AQwOPw"/>
    <s v="D.I.Y."/>
    <d v="2019-06-28T00:00:00"/>
    <s v="Neo Soul / Modern Jazz / Smooth Hiphop"/>
    <s v="07SNJ4MwYba9wwmzrbjmYi"/>
    <x v="4"/>
    <s v="neo soul"/>
    <x v="84"/>
    <x v="465"/>
    <x v="6"/>
    <n v="-4.5880000000000001"/>
    <x v="1"/>
    <n v="0.17199999999999999"/>
    <n v="0.115"/>
    <n v="0"/>
    <n v="8.8599999999999998E-2"/>
    <n v="0.53800000000000003"/>
    <n v="119.96899999999999"/>
    <n v="206000"/>
    <n v="3.4333333333333331"/>
  </r>
  <r>
    <s v="Lost in Paris"/>
    <s v="Tom Misch"/>
    <x v="19"/>
    <s v="28enuddLPEA914scE6Drvk"/>
    <s v="Geography"/>
    <d v="2018-04-06T00:00:00"/>
    <s v="Neo Soul / Modern Jazz / Smooth Hiphop"/>
    <s v="07SNJ4MwYba9wwmzrbjmYi"/>
    <x v="4"/>
    <s v="neo soul"/>
    <x v="517"/>
    <x v="228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  <n v="3.2337166666666666"/>
  </r>
  <r>
    <s v="Is It So Wrong"/>
    <s v="Rachel Mazer"/>
    <x v="78"/>
    <s v="5ZLHkbCn4a3EtUzhkOSJsY"/>
    <s v="How Do We Get By"/>
    <d v="2019-03-08T00:00:00"/>
    <s v="Neo Soul / Modern Jazz / Smooth Hiphop"/>
    <s v="07SNJ4MwYba9wwmzrbjmYi"/>
    <x v="4"/>
    <s v="neo soul"/>
    <x v="128"/>
    <x v="489"/>
    <x v="6"/>
    <n v="-7.9909999999999997"/>
    <x v="0"/>
    <n v="6.4299999999999996E-2"/>
    <n v="0.47099999999999997"/>
    <n v="1.1199999999999999E-3"/>
    <n v="0.222"/>
    <n v="0.57499999999999996"/>
    <n v="94.986000000000004"/>
    <n v="200547"/>
    <n v="3.3424499999999999"/>
  </r>
  <r>
    <s v="James in Heaven"/>
    <s v="Moo Latte"/>
    <x v="40"/>
    <s v="5ap9q1KnLLCRGbLBavrv8O"/>
    <s v="James in Heaven"/>
    <d v="2016-02-10T00:00:00"/>
    <s v="Neo Soul / Modern Jazz / Smooth Hiphop"/>
    <s v="07SNJ4MwYba9wwmzrbjmYi"/>
    <x v="4"/>
    <s v="neo soul"/>
    <x v="285"/>
    <x v="864"/>
    <x v="3"/>
    <n v="-14.917999999999999"/>
    <x v="1"/>
    <n v="0.19500000000000001"/>
    <n v="0.84599999999999997"/>
    <n v="0.83199999999999996"/>
    <n v="8.4000000000000005E-2"/>
    <n v="0.55500000000000005"/>
    <n v="77.061999999999998"/>
    <n v="184374"/>
    <n v="3.0729000000000002"/>
  </r>
  <r>
    <s v="Glow"/>
    <s v="Phoebe Day"/>
    <x v="52"/>
    <s v="5hwIIWnG4lCo5cJSeN6MzE"/>
    <s v="Glow"/>
    <d v="2019-10-18T00:00:00"/>
    <s v="Neo Soul / Modern Jazz / Smooth Hiphop"/>
    <s v="07SNJ4MwYba9wwmzrbjmYi"/>
    <x v="4"/>
    <s v="neo soul"/>
    <x v="471"/>
    <x v="562"/>
    <x v="10"/>
    <n v="-8.4480000000000004"/>
    <x v="1"/>
    <n v="5.3699999999999998E-2"/>
    <n v="0.13600000000000001"/>
    <n v="1.73E-3"/>
    <n v="0.55200000000000005"/>
    <n v="0.248"/>
    <n v="150.06399999999999"/>
    <n v="207000"/>
    <n v="3.45"/>
  </r>
  <r>
    <s v="Never Let Me Go - Stan Forebee Remix"/>
    <s v="Mike Casey"/>
    <x v="10"/>
    <s v="0I1eNX1ivNOOcmqCntKxbc"/>
    <s v="Never Let Me Go (Stan Forebee Remix)"/>
    <d v="2019-03-28T00:00:00"/>
    <s v="Neo Soul / Modern Jazz / Smooth Hiphop"/>
    <s v="07SNJ4MwYba9wwmzrbjmYi"/>
    <x v="4"/>
    <s v="neo soul"/>
    <x v="334"/>
    <x v="141"/>
    <x v="3"/>
    <n v="-12.516999999999999"/>
    <x v="1"/>
    <n v="6.8099999999999994E-2"/>
    <n v="0.497"/>
    <n v="4.9799999999999998E-6"/>
    <n v="0.161"/>
    <n v="0.27800000000000002"/>
    <n v="76.088999999999999"/>
    <n v="153197"/>
    <n v="2.5532833333333333"/>
  </r>
  <r>
    <s v="Fantasy"/>
    <s v="Hana"/>
    <x v="95"/>
    <s v="4WX6fMLO78uyqQRCRmWg4M"/>
    <s v="Fantasy"/>
    <d v="2019-10-25T00:00:00"/>
    <s v="Neo Soul / Modern Jazz / Smooth Hiphop"/>
    <s v="07SNJ4MwYba9wwmzrbjmYi"/>
    <x v="4"/>
    <s v="neo soul"/>
    <x v="21"/>
    <x v="760"/>
    <x v="7"/>
    <n v="-13.986000000000001"/>
    <x v="1"/>
    <n v="0.24199999999999999"/>
    <n v="0.26200000000000001"/>
    <n v="0"/>
    <n v="0.107"/>
    <n v="0.372"/>
    <n v="90.013000000000005"/>
    <n v="238167"/>
    <n v="3.9694500000000001"/>
  </r>
  <r>
    <s v="Street Light (feat. Gwen Bunn)"/>
    <s v="Jordan Rakei"/>
    <x v="93"/>
    <s v="6e2X313opvmQbWCvHdlADs"/>
    <s v="Groove Curse"/>
    <d v="2014-08-15T00:00:00"/>
    <s v="Neo Soul / Modern Jazz / Smooth Hiphop"/>
    <s v="07SNJ4MwYba9wwmzrbjmYi"/>
    <x v="4"/>
    <s v="neo soul"/>
    <x v="259"/>
    <x v="726"/>
    <x v="1"/>
    <n v="-9.2810000000000006"/>
    <x v="1"/>
    <n v="0.16200000000000001"/>
    <n v="1.5599999999999999E-2"/>
    <n v="0.13400000000000001"/>
    <n v="0.105"/>
    <n v="0.42599999999999999"/>
    <n v="162.41900000000001"/>
    <n v="249626"/>
    <n v="4.1604333333333336"/>
  </r>
  <r>
    <s v="Teach Me"/>
    <s v="Alsogood"/>
    <x v="87"/>
    <s v="5TnC5oDV2ZQvRV2LS6KIN3"/>
    <s v="ProducerLife"/>
    <d v="2019-11-20T00:00:00"/>
    <s v="Neo Soul / Modern Jazz / Smooth Hiphop"/>
    <s v="07SNJ4MwYba9wwmzrbjmYi"/>
    <x v="4"/>
    <s v="neo soul"/>
    <x v="110"/>
    <x v="109"/>
    <x v="4"/>
    <n v="-7.1040000000000001"/>
    <x v="0"/>
    <n v="6.1600000000000002E-2"/>
    <n v="0.61799999999999999"/>
    <n v="8.6499999999999994E-2"/>
    <n v="0.106"/>
    <n v="0.80800000000000005"/>
    <n v="89.998000000000005"/>
    <n v="86482"/>
    <n v="1.4413666666666667"/>
  </r>
  <r>
    <s v="Easy"/>
    <s v="Mac Ayres"/>
    <x v="41"/>
    <s v="0qQKOuHPlCPKaNgeOh3ytH"/>
    <s v="Drive Slow"/>
    <d v="2017-08-11T00:00:00"/>
    <s v="Neo Soul / Modern Jazz / Smooth Hiphop"/>
    <s v="07SNJ4MwYba9wwmzrbjmYi"/>
    <x v="4"/>
    <s v="neo soul"/>
    <x v="222"/>
    <x v="903"/>
    <x v="5"/>
    <n v="-7.484"/>
    <x v="0"/>
    <n v="0.106"/>
    <n v="0.373"/>
    <n v="5.5700000000000003E-3"/>
    <n v="0.14699999999999999"/>
    <n v="0.217"/>
    <n v="91.367000000000004"/>
    <n v="314358"/>
    <n v="5.2393000000000001"/>
  </r>
  <r>
    <s v="No Rollies (feat. David Morin)"/>
    <s v="Clear Mortifee"/>
    <x v="63"/>
    <s v="68JpkTwugWPpsdIoPG7Pr5"/>
    <s v="Medicines"/>
    <d v="2017-06-23T00:00:00"/>
    <s v="Neo Soul / Modern Jazz / Smooth Hiphop"/>
    <s v="07SNJ4MwYba9wwmzrbjmYi"/>
    <x v="4"/>
    <s v="neo soul"/>
    <x v="16"/>
    <x v="107"/>
    <x v="3"/>
    <n v="-4.6340000000000003"/>
    <x v="1"/>
    <n v="0.19"/>
    <n v="0.42399999999999999"/>
    <n v="1.35E-6"/>
    <n v="8.8200000000000001E-2"/>
    <n v="0.64400000000000002"/>
    <n v="94.048000000000002"/>
    <n v="212360"/>
    <n v="3.5393333333333334"/>
  </r>
  <r>
    <s v="Focused"/>
    <s v="Olivia King"/>
    <x v="57"/>
    <s v="0Z6Ret5IRGWQlr2YHsbVdI"/>
    <s v="Focused"/>
    <d v="2017-06-01T00:00:00"/>
    <s v="Neo Soul / Modern Jazz / Smooth Hiphop"/>
    <s v="07SNJ4MwYba9wwmzrbjmYi"/>
    <x v="4"/>
    <s v="neo soul"/>
    <x v="53"/>
    <x v="622"/>
    <x v="8"/>
    <n v="-12.788"/>
    <x v="0"/>
    <n v="0.23100000000000001"/>
    <n v="0.68200000000000005"/>
    <n v="3.1999999999999999E-5"/>
    <n v="0.19400000000000001"/>
    <n v="0.53900000000000003"/>
    <n v="92.096000000000004"/>
    <n v="159130"/>
    <n v="2.6521666666666666"/>
  </r>
  <r>
    <s v="No Way"/>
    <s v="Tanaë"/>
    <x v="13"/>
    <s v="14qTpvJwRPcSrIEAvGiYxB"/>
    <s v="Talking to Myself"/>
    <d v="2019-05-09T00:00:00"/>
    <s v="Neo Soul / Modern Jazz / Smooth Hiphop"/>
    <s v="07SNJ4MwYba9wwmzrbjmYi"/>
    <x v="4"/>
    <s v="neo soul"/>
    <x v="12"/>
    <x v="444"/>
    <x v="8"/>
    <n v="-8.48"/>
    <x v="1"/>
    <n v="0.20799999999999999"/>
    <n v="2.58E-2"/>
    <n v="0"/>
    <n v="0.16700000000000001"/>
    <n v="0.40600000000000003"/>
    <n v="159.75200000000001"/>
    <n v="182040"/>
    <n v="3.0339999999999998"/>
  </r>
  <r>
    <s v="...&amp; On"/>
    <s v="Erykah Badu"/>
    <x v="82"/>
    <s v="1BROiAW4CtstJEwqMds6Pu"/>
    <s v="Mama's Gun"/>
    <d v="2000-10-31T00:00:00"/>
    <s v="Neo Soul / Modern Jazz / Smooth Hiphop"/>
    <s v="07SNJ4MwYba9wwmzrbjmYi"/>
    <x v="4"/>
    <s v="neo soul"/>
    <x v="250"/>
    <x v="634"/>
    <x v="9"/>
    <n v="-12.102"/>
    <x v="1"/>
    <n v="7.3599999999999999E-2"/>
    <n v="0.42099999999999999"/>
    <n v="1.0399999999999999E-4"/>
    <n v="0.33100000000000002"/>
    <n v="0.70699999999999996"/>
    <n v="83.426000000000002"/>
    <n v="214133"/>
    <n v="3.5688833333333334"/>
  </r>
  <r>
    <s v="Eagle to the Prey"/>
    <s v="LOVER"/>
    <x v="73"/>
    <s v="6a4qzEyf1fVMde2kgit6MJ"/>
    <s v="Eagle to the Prey"/>
    <d v="2018-09-05T00:00:00"/>
    <s v="Neo Soul / Modern Jazz / Smooth Hiphop"/>
    <s v="07SNJ4MwYba9wwmzrbjmYi"/>
    <x v="4"/>
    <s v="neo soul"/>
    <x v="132"/>
    <x v="612"/>
    <x v="1"/>
    <n v="-6.6079999999999997"/>
    <x v="1"/>
    <n v="3.2800000000000003E-2"/>
    <n v="0.251"/>
    <n v="2.2200000000000001E-5"/>
    <n v="0.45800000000000002"/>
    <n v="0.32"/>
    <n v="86.048000000000002"/>
    <n v="143771"/>
    <n v="2.3961833333333336"/>
  </r>
  <r>
    <s v="On &amp; On"/>
    <s v="Erykah Badu"/>
    <x v="12"/>
    <s v="0AdCd5aZbu62xuQTR1gLPe"/>
    <s v="Baduizm"/>
    <d v="1997-02-11T00:00:00"/>
    <s v="Neo Soul / Modern Jazz / Smooth Hiphop"/>
    <s v="07SNJ4MwYba9wwmzrbjmYi"/>
    <x v="4"/>
    <s v="neo soul"/>
    <x v="133"/>
    <x v="77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</r>
  <r>
    <s v="Ottolenghi"/>
    <s v="Loyle Carner"/>
    <x v="58"/>
    <s v="161CXfemQHbWFMu0YAByUB"/>
    <s v="Ottolenghi"/>
    <d v="2018-10-11T00:00:00"/>
    <s v="Neo Soul / Modern Jazz / Smooth Hiphop"/>
    <s v="07SNJ4MwYba9wwmzrbjmYi"/>
    <x v="4"/>
    <s v="neo soul"/>
    <x v="50"/>
    <x v="129"/>
    <x v="3"/>
    <n v="-10.634"/>
    <x v="0"/>
    <n v="0.27500000000000002"/>
    <n v="0.36399999999999999"/>
    <n v="1.7000000000000001E-2"/>
    <n v="0.19700000000000001"/>
    <n v="0.26400000000000001"/>
    <n v="94.918000000000006"/>
    <n v="197600"/>
    <n v="3.2933333333333334"/>
  </r>
  <r>
    <s v="mello.w"/>
    <s v=".SØN"/>
    <x v="60"/>
    <s v="6z6Tkrq32IVAN7LmrZtkVC"/>
    <s v="mello.w"/>
    <d v="2019-12-06T00:00:00"/>
    <s v="Neo Soul / Modern Jazz / Smooth Hiphop"/>
    <s v="07SNJ4MwYba9wwmzrbjmYi"/>
    <x v="4"/>
    <s v="neo soul"/>
    <x v="149"/>
    <x v="797"/>
    <x v="9"/>
    <n v="-15.124000000000001"/>
    <x v="1"/>
    <n v="7.5300000000000006E-2"/>
    <n v="0.53700000000000003"/>
    <n v="0.79900000000000004"/>
    <n v="0.55600000000000005"/>
    <n v="0.14899999999999999"/>
    <n v="80.02"/>
    <n v="126000"/>
    <n v="2.1"/>
  </r>
  <r>
    <s v="Steve Biko (Stir It Up)"/>
    <s v="A Tribe Called Quest"/>
    <x v="82"/>
    <s v="0lTNCTfwCuFNOtckEp8hzY"/>
    <s v="Midnight Marauders"/>
    <d v="1993-11-09T00:00:00"/>
    <s v="Neo Soul / Modern Jazz / Smooth Hiphop"/>
    <s v="07SNJ4MwYba9wwmzrbjmYi"/>
    <x v="4"/>
    <s v="neo soul"/>
    <x v="31"/>
    <x v="552"/>
    <x v="9"/>
    <n v="-10.951000000000001"/>
    <x v="1"/>
    <n v="0.29599999999999999"/>
    <n v="1.2200000000000001E-2"/>
    <n v="3.6499999999999998E-4"/>
    <n v="0.317"/>
    <n v="0.371"/>
    <n v="95.203000000000003"/>
    <n v="191533"/>
    <n v="3.1922166666666665"/>
  </r>
  <r>
    <s v="Got 'Til It's Gone"/>
    <s v="Janet Jackson"/>
    <x v="8"/>
    <s v="6ZANEjETQ9L9pjBuvOAhCQ"/>
    <s v="The Velvet Rope"/>
    <d v="1997-10-07T00:00:00"/>
    <s v="Neo Soul / Modern Jazz / Smooth Hiphop"/>
    <s v="07SNJ4MwYba9wwmzrbjmYi"/>
    <x v="4"/>
    <s v="neo soul"/>
    <x v="40"/>
    <x v="624"/>
    <x v="3"/>
    <n v="-7.5179999999999998"/>
    <x v="0"/>
    <n v="0.24399999999999999"/>
    <n v="2.23E-2"/>
    <n v="3.1300000000000002E-4"/>
    <n v="0.3"/>
    <n v="0.51800000000000002"/>
    <n v="89.911000000000001"/>
    <n v="241760"/>
    <n v="4.0293333333333337"/>
  </r>
  <r>
    <s v="Add the Bassline"/>
    <s v="Jordan Rakei"/>
    <x v="83"/>
    <s v="6e2X313opvmQbWCvHdlADs"/>
    <s v="Groove Curse"/>
    <d v="2014-08-15T00:00:00"/>
    <s v="Neo Soul / Modern Jazz / Smooth Hiphop"/>
    <s v="07SNJ4MwYba9wwmzrbjmYi"/>
    <x v="4"/>
    <s v="neo soul"/>
    <x v="79"/>
    <x v="696"/>
    <x v="4"/>
    <n v="-9.5660000000000007"/>
    <x v="1"/>
    <n v="0.17299999999999999"/>
    <n v="0.182"/>
    <n v="1.02E-4"/>
    <n v="0.12"/>
    <n v="0.53"/>
    <n v="89.968000000000004"/>
    <n v="158145"/>
    <n v="2.6357499999999998"/>
  </r>
  <r>
    <s v="Back In The Day"/>
    <s v="Erykah Badu"/>
    <x v="70"/>
    <s v="6EDyNPecTYNCfibbJOalqx"/>
    <s v="Worldwide Underground"/>
    <d v="2003-09-16T00:00:00"/>
    <s v="Neo Soul / Modern Jazz / Smooth Hiphop"/>
    <s v="07SNJ4MwYba9wwmzrbjmYi"/>
    <x v="4"/>
    <s v="neo soul"/>
    <x v="17"/>
    <x v="144"/>
    <x v="5"/>
    <n v="-9.2360000000000007"/>
    <x v="1"/>
    <n v="9.0300000000000005E-2"/>
    <n v="0.224"/>
    <n v="3.4500000000000003E-2"/>
    <n v="0.20100000000000001"/>
    <n v="0.52800000000000002"/>
    <n v="91.838999999999999"/>
    <n v="286920"/>
    <n v="4.782"/>
  </r>
  <r>
    <s v="God Is Real"/>
    <s v="India.Arie"/>
    <x v="82"/>
    <s v="4XPOSk1A09EiJjrP5VUeRD"/>
    <s v="Voyage To India - Special Edition"/>
    <d v="2002-09-24T00:00:00"/>
    <s v="Neo Soul / Modern Jazz / Smooth Hiphop"/>
    <s v="07SNJ4MwYba9wwmzrbjmYi"/>
    <x v="4"/>
    <s v="neo soul"/>
    <x v="148"/>
    <x v="380"/>
    <x v="0"/>
    <n v="-12.805"/>
    <x v="1"/>
    <n v="8.9200000000000002E-2"/>
    <n v="0.433"/>
    <n v="2.3600000000000001E-5"/>
    <n v="0.36199999999999999"/>
    <n v="0.61299999999999999"/>
    <n v="93.161000000000001"/>
    <n v="259160"/>
    <n v="4.3193333333333337"/>
  </r>
  <r>
    <s v="Heaven"/>
    <s v="Mal V Moo"/>
    <x v="75"/>
    <s v="6505YtbifhQLaiHmg9Deuj"/>
    <s v="Heaven"/>
    <d v="2019-11-01T00:00:00"/>
    <s v="Neo Soul / Modern Jazz / Smooth Hiphop"/>
    <s v="07SNJ4MwYba9wwmzrbjmYi"/>
    <x v="4"/>
    <s v="neo soul"/>
    <x v="248"/>
    <x v="486"/>
    <x v="8"/>
    <n v="-10.973000000000001"/>
    <x v="1"/>
    <n v="8.3500000000000005E-2"/>
    <n v="0.41299999999999998"/>
    <n v="3.0899999999999999E-5"/>
    <n v="0.121"/>
    <n v="0.51600000000000001"/>
    <n v="106.983"/>
    <n v="174868"/>
    <n v="2.9144666666666668"/>
  </r>
  <r>
    <s v="Devil's Pie"/>
    <s v="D'Angelo"/>
    <x v="82"/>
    <s v="5mwC516GzRfwwkx7mYANxY"/>
    <s v="Voodoo"/>
    <d v="2000-01-25T00:00:00"/>
    <s v="Neo Soul / Modern Jazz / Smooth Hiphop"/>
    <s v="07SNJ4MwYba9wwmzrbjmYi"/>
    <x v="4"/>
    <s v="neo soul"/>
    <x v="582"/>
    <x v="511"/>
    <x v="9"/>
    <n v="-8.4580000000000002"/>
    <x v="1"/>
    <n v="0.23200000000000001"/>
    <n v="2.6900000000000001E-3"/>
    <n v="1.2999999999999999E-3"/>
    <n v="0.71099999999999997"/>
    <n v="0.55700000000000005"/>
    <n v="92.087999999999994"/>
    <n v="321707"/>
    <n v="5.3617833333333333"/>
  </r>
  <r>
    <s v="Electric Relaxation"/>
    <s v="A Tribe Called Quest"/>
    <x v="82"/>
    <s v="0lTNCTfwCuFNOtckEp8hzY"/>
    <s v="Midnight Marauders"/>
    <d v="1993-11-09T00:00:00"/>
    <s v="Neo Soul / Modern Jazz / Smooth Hiphop"/>
    <s v="07SNJ4MwYba9wwmzrbjmYi"/>
    <x v="4"/>
    <s v="neo soul"/>
    <x v="298"/>
    <x v="786"/>
    <x v="1"/>
    <n v="-13.025"/>
    <x v="0"/>
    <n v="0.32500000000000001"/>
    <n v="0.22"/>
    <n v="0.42599999999999999"/>
    <n v="0.11899999999999999"/>
    <n v="0.69599999999999995"/>
    <n v="98.230999999999995"/>
    <n v="243627"/>
    <n v="4.0604500000000003"/>
  </r>
  <r>
    <s v="Resurrection"/>
    <s v="Common"/>
    <x v="14"/>
    <s v="0JKjuvDUPrnlblAZyB1Aje"/>
    <s v="Resurrection"/>
    <d v="1994-10-25T00:00:00"/>
    <s v="Neo Soul / Modern Jazz / Smooth Hiphop"/>
    <s v="07SNJ4MwYba9wwmzrbjmYi"/>
    <x v="4"/>
    <s v="neo soul"/>
    <x v="224"/>
    <x v="326"/>
    <x v="2"/>
    <n v="-12.584"/>
    <x v="0"/>
    <n v="0.35399999999999998"/>
    <n v="2.52E-2"/>
    <n v="3.8400000000000001E-4"/>
    <n v="0.70199999999999996"/>
    <n v="0.433"/>
    <n v="91.486000000000004"/>
    <n v="227827"/>
    <n v="3.7971166666666667"/>
  </r>
  <r>
    <s v="Fell In Love With A Boy"/>
    <s v="Joss Stone"/>
    <x v="48"/>
    <s v="188TILSlxecPremJwHDkk7"/>
    <s v="The Soul Sessions"/>
    <d v="2003-01-01T00:00:00"/>
    <s v="Neo Soul / Modern Jazz / Smooth Hiphop"/>
    <s v="07SNJ4MwYba9wwmzrbjmYi"/>
    <x v="4"/>
    <s v="neo soul"/>
    <x v="9"/>
    <x v="204"/>
    <x v="11"/>
    <n v="-5.4790000000000001"/>
    <x v="1"/>
    <n v="0.219"/>
    <n v="0.156"/>
    <n v="0"/>
    <n v="0.188"/>
    <n v="0.77800000000000002"/>
    <n v="84.968000000000004"/>
    <n v="218720"/>
    <n v="3.6453333333333333"/>
  </r>
  <r>
    <s v="Butterfly - Remix"/>
    <s v="India.Arie"/>
    <x v="82"/>
    <s v="4XPOSk1A09EiJjrP5VUeRD"/>
    <s v="Voyage To India - Special Edition"/>
    <d v="2002-09-24T00:00:00"/>
    <s v="Neo Soul / Modern Jazz / Smooth Hiphop"/>
    <s v="07SNJ4MwYba9wwmzrbjmYi"/>
    <x v="4"/>
    <s v="neo soul"/>
    <x v="342"/>
    <x v="572"/>
    <x v="1"/>
    <n v="-8.8379999999999992"/>
    <x v="1"/>
    <n v="0.154"/>
    <n v="0.10100000000000001"/>
    <n v="1.3999999999999999E-4"/>
    <n v="0.14599999999999999"/>
    <n v="0.45300000000000001"/>
    <n v="81.182000000000002"/>
    <n v="249680"/>
    <n v="4.1613333333333333"/>
  </r>
  <r>
    <s v="Know What I Want"/>
    <s v="August Wahh"/>
    <x v="94"/>
    <s v="0qIAlhQCmH1ZY7PRKjZJEs"/>
    <s v="Know What I Want"/>
    <d v="2019-12-20T00:00:00"/>
    <s v="Neo Soul / Modern Jazz / Smooth Hiphop"/>
    <s v="07SNJ4MwYba9wwmzrbjmYi"/>
    <x v="4"/>
    <s v="neo soul"/>
    <x v="81"/>
    <x v="568"/>
    <x v="3"/>
    <n v="-8.3640000000000008"/>
    <x v="0"/>
    <n v="5.5100000000000003E-2"/>
    <n v="0.75"/>
    <n v="6.9599999999999998E-5"/>
    <n v="0.17100000000000001"/>
    <n v="0.25800000000000001"/>
    <n v="80.034000000000006"/>
    <n v="292500"/>
    <n v="4.875"/>
  </r>
  <r>
    <s v="My Time"/>
    <s v="Jordan Rakei"/>
    <x v="54"/>
    <s v="0TeslUs98D4Et90AiCOHQh"/>
    <s v="Franklin's Room"/>
    <d v="2013-09-26T00:00:00"/>
    <s v="Neo Soul / Modern Jazz / Smooth Hiphop"/>
    <s v="07SNJ4MwYba9wwmzrbjmYi"/>
    <x v="4"/>
    <s v="neo soul"/>
    <x v="178"/>
    <x v="587"/>
    <x v="1"/>
    <n v="-9.1189999999999998"/>
    <x v="0"/>
    <n v="4.1200000000000001E-2"/>
    <n v="0.50800000000000001"/>
    <n v="1.01E-3"/>
    <n v="0.12"/>
    <n v="0.25"/>
    <n v="74.956000000000003"/>
    <n v="137973"/>
    <n v="2.29955"/>
  </r>
  <r>
    <s v="Starving"/>
    <s v="LOVER"/>
    <x v="95"/>
    <s v="1DANq11dlhOFijdG5Ax4g2"/>
    <s v="Starving"/>
    <d v="2019-08-14T00:00:00"/>
    <s v="Neo Soul / Modern Jazz / Smooth Hiphop"/>
    <s v="07SNJ4MwYba9wwmzrbjmYi"/>
    <x v="4"/>
    <s v="neo soul"/>
    <x v="213"/>
    <x v="594"/>
    <x v="3"/>
    <n v="-4.88"/>
    <x v="0"/>
    <n v="4.1399999999999999E-2"/>
    <n v="0.127"/>
    <n v="1.46E-2"/>
    <n v="0.104"/>
    <n v="0.59799999999999998"/>
    <n v="77.47"/>
    <n v="154836"/>
    <n v="2.5806"/>
  </r>
  <r>
    <s v="Honey"/>
    <s v="Erykah Badu"/>
    <x v="82"/>
    <s v="23WGYkYIZehrfzPvp6HMTy"/>
    <s v="New Amerykah Part One (4th World War)"/>
    <d v="2008-02-26T00:00:00"/>
    <s v="Neo Soul / Modern Jazz / Smooth Hiphop"/>
    <s v="07SNJ4MwYba9wwmzrbjmYi"/>
    <x v="4"/>
    <s v="neo soul"/>
    <x v="366"/>
    <x v="121"/>
    <x v="0"/>
    <n v="-7.8689999999999998"/>
    <x v="1"/>
    <n v="0.35"/>
    <n v="2.7300000000000001E-2"/>
    <n v="3.8700000000000002E-3"/>
    <n v="0.187"/>
    <n v="0.437"/>
    <n v="87.817999999999998"/>
    <n v="320973"/>
    <n v="5.3495499999999998"/>
  </r>
  <r>
    <s v="One Of These Days"/>
    <s v="Room Eleven"/>
    <x v="70"/>
    <s v="3QabF0a0uBXQO3Oe1t7WoW"/>
    <s v="Six White Russians And A Pink Pussycat"/>
    <d v="2006-01-01T00:00:00"/>
    <s v="Neo Soul / Modern Jazz / Smooth Hiphop"/>
    <s v="07SNJ4MwYba9wwmzrbjmYi"/>
    <x v="4"/>
    <s v="neo soul"/>
    <x v="175"/>
    <x v="660"/>
    <x v="3"/>
    <n v="-9.6709999999999994"/>
    <x v="0"/>
    <n v="3.73E-2"/>
    <n v="0.36499999999999999"/>
    <n v="4.3399999999999998E-5"/>
    <n v="0.183"/>
    <n v="0.72199999999999998"/>
    <n v="102.902"/>
    <n v="227400"/>
    <n v="3.79"/>
  </r>
  <r>
    <s v="Mellow"/>
    <s v="Pete Philly &amp; Perquisite"/>
    <x v="10"/>
    <s v="7jlGRCzUvTDKA96ivxTytk"/>
    <s v="Mindstate"/>
    <d v="2005-04-18T00:00:00"/>
    <s v="Neo Soul / Modern Jazz / Smooth Hiphop"/>
    <s v="07SNJ4MwYba9wwmzrbjmYi"/>
    <x v="4"/>
    <s v="neo soul"/>
    <x v="346"/>
    <x v="833"/>
    <x v="2"/>
    <n v="-12.206"/>
    <x v="1"/>
    <n v="9.0399999999999994E-2"/>
    <n v="0.49299999999999999"/>
    <n v="0.27500000000000002"/>
    <n v="0.111"/>
    <n v="0.32100000000000001"/>
    <n v="101.995"/>
    <n v="388947"/>
    <n v="6.48245"/>
  </r>
  <r>
    <s v="Some Kind Of Wonderful"/>
    <s v="Joss Stone"/>
    <x v="44"/>
    <s v="188TILSlxecPremJwHDkk7"/>
    <s v="The Soul Sessions"/>
    <d v="2003-01-01T00:00:00"/>
    <s v="Neo Soul / Modern Jazz / Smooth Hiphop"/>
    <s v="07SNJ4MwYba9wwmzrbjmYi"/>
    <x v="4"/>
    <s v="neo soul"/>
    <x v="103"/>
    <x v="141"/>
    <x v="8"/>
    <n v="-5.0679999999999996"/>
    <x v="0"/>
    <n v="0.13600000000000001"/>
    <n v="7.1400000000000005E-2"/>
    <n v="0"/>
    <n v="0.152"/>
    <n v="0.65400000000000003"/>
    <n v="103.971"/>
    <n v="236133"/>
    <n v="3.9355500000000001"/>
  </r>
  <r>
    <s v="The Bird"/>
    <s v="Anderson .Paak"/>
    <x v="25"/>
    <s v="6xNFuLOko8gjxi5kUAyGyM"/>
    <s v="Malibu"/>
    <d v="2016-01-15T00:00:00"/>
    <s v="Neo Soul / Modern Jazz / Smooth Hiphop"/>
    <s v="07SNJ4MwYba9wwmzrbjmYi"/>
    <x v="4"/>
    <s v="neo soul"/>
    <x v="402"/>
    <x v="78"/>
    <x v="1"/>
    <n v="-7.226"/>
    <x v="0"/>
    <n v="0.42099999999999999"/>
    <n v="8.3799999999999999E-2"/>
    <n v="3.5500000000000001E-4"/>
    <n v="0.154"/>
    <n v="0.59499999999999997"/>
    <n v="148.733"/>
    <n v="217773"/>
    <n v="3.6295500000000001"/>
  </r>
  <r>
    <s v="Doing Alright"/>
    <s v="Bastian Steven"/>
    <x v="95"/>
    <s v="2KrVY8eJ93K2Kmju5qbkAi"/>
    <s v="Doing Alright"/>
    <d v="2019-11-15T00:00:00"/>
    <s v="Neo Soul / Modern Jazz / Smooth Hiphop"/>
    <s v="07SNJ4MwYba9wwmzrbjmYi"/>
    <x v="4"/>
    <s v="neo soul"/>
    <x v="228"/>
    <x v="159"/>
    <x v="10"/>
    <n v="-5.0549999999999997"/>
    <x v="1"/>
    <n v="3.2099999999999997E-2"/>
    <n v="8.8500000000000002E-3"/>
    <n v="2.7999999999999999E-6"/>
    <n v="0.186"/>
    <n v="0.92300000000000004"/>
    <n v="127.636"/>
    <n v="167927"/>
    <n v="2.7987833333333332"/>
  </r>
  <r>
    <s v="Special Herbs"/>
    <s v="Alsogood"/>
    <x v="95"/>
    <s v="5TnC5oDV2ZQvRV2LS6KIN3"/>
    <s v="ProducerLife"/>
    <d v="2019-11-20T00:00:00"/>
    <s v="Neo Soul / Modern Jazz / Smooth Hiphop"/>
    <s v="07SNJ4MwYba9wwmzrbjmYi"/>
    <x v="4"/>
    <s v="neo soul"/>
    <x v="230"/>
    <x v="434"/>
    <x v="6"/>
    <n v="-8.0250000000000004"/>
    <x v="0"/>
    <n v="6.6500000000000004E-2"/>
    <n v="0.64400000000000002"/>
    <n v="0.72599999999999998"/>
    <n v="0.112"/>
    <n v="0.23400000000000001"/>
    <n v="79.823999999999998"/>
    <n v="136386"/>
    <n v="2.2730999999999999"/>
  </r>
  <r>
    <s v="Movement"/>
    <s v="Jamie Woon"/>
    <x v="82"/>
    <s v="1piHywE1K1xbS3fTTVrdBC"/>
    <s v="Making Time"/>
    <d v="2015-10-30T00:00:00"/>
    <s v="Neo Soul / Modern Jazz / Smooth Hiphop"/>
    <s v="07SNJ4MwYba9wwmzrbjmYi"/>
    <x v="4"/>
    <s v="neo soul"/>
    <x v="543"/>
    <x v="480"/>
    <x v="2"/>
    <n v="-8.2430000000000003"/>
    <x v="1"/>
    <n v="0.23799999999999999"/>
    <n v="0.38400000000000001"/>
    <n v="0.65600000000000003"/>
    <n v="0.20499999999999999"/>
    <n v="0.55200000000000005"/>
    <n v="102.00700000000001"/>
    <n v="311787"/>
    <n v="5.1964499999999996"/>
  </r>
  <r>
    <s v="Flavour"/>
    <s v="Room Eleven"/>
    <x v="82"/>
    <s v="3QabF0a0uBXQO3Oe1t7WoW"/>
    <s v="Six White Russians And A Pink Pussycat"/>
    <d v="2006-01-01T00:00:00"/>
    <s v="Neo Soul / Modern Jazz / Smooth Hiphop"/>
    <s v="07SNJ4MwYba9wwmzrbjmYi"/>
    <x v="4"/>
    <s v="neo soul"/>
    <x v="114"/>
    <x v="500"/>
    <x v="8"/>
    <n v="-10.53"/>
    <x v="0"/>
    <n v="7.2499999999999995E-2"/>
    <n v="0.52900000000000003"/>
    <n v="0"/>
    <n v="0.112"/>
    <n v="0.38400000000000001"/>
    <n v="90.173000000000002"/>
    <n v="221680"/>
    <n v="3.6946666666666665"/>
  </r>
  <r>
    <s v="Deep End"/>
    <s v="Arjuna Oakes"/>
    <x v="37"/>
    <s v="64ZY4OiQIIWKdpgg5Q3dZa"/>
    <s v="The Watcher - EP"/>
    <d v="2019-11-29T00:00:00"/>
    <s v="Neo Soul / Modern Jazz / Smooth Hiphop"/>
    <s v="07SNJ4MwYba9wwmzrbjmYi"/>
    <x v="4"/>
    <s v="neo soul"/>
    <x v="174"/>
    <x v="611"/>
    <x v="10"/>
    <n v="-9.5649999999999995"/>
    <x v="1"/>
    <n v="3.44E-2"/>
    <n v="0.74399999999999999"/>
    <n v="2.8699999999999998E-4"/>
    <n v="7.3700000000000002E-2"/>
    <n v="0.28299999999999997"/>
    <n v="80.082999999999998"/>
    <n v="244907"/>
    <n v="4.0817833333333331"/>
  </r>
  <r>
    <s v="Ain't That Easy"/>
    <s v="D'Angelo"/>
    <x v="66"/>
    <s v="5Hfbag0SsHxafx1SySFSX6"/>
    <s v="Black Messiah"/>
    <d v="2014-12-15T00:00:00"/>
    <s v="Neo Soul / Modern Jazz / Smooth Hiphop"/>
    <s v="07SNJ4MwYba9wwmzrbjmYi"/>
    <x v="4"/>
    <s v="neo soul"/>
    <x v="357"/>
    <x v="307"/>
    <x v="0"/>
    <n v="-8.1110000000000007"/>
    <x v="0"/>
    <n v="0.41499999999999998"/>
    <n v="0.13700000000000001"/>
    <n v="4.0200000000000001E-4"/>
    <n v="0.185"/>
    <n v="0.61399999999999999"/>
    <n v="176.17599999999999"/>
    <n v="289347"/>
    <n v="4.8224499999999999"/>
  </r>
  <r>
    <s v="Resilient"/>
    <s v="Jakspin"/>
    <x v="37"/>
    <s v="1KHxEyLS0820RN1D3AKnFJ"/>
    <s v="Resilient"/>
    <d v="2018-10-19T00:00:00"/>
    <s v="Neo Soul / Modern Jazz / Smooth Hiphop"/>
    <s v="07SNJ4MwYba9wwmzrbjmYi"/>
    <x v="4"/>
    <s v="neo soul"/>
    <x v="124"/>
    <x v="244"/>
    <x v="4"/>
    <n v="-7.7590000000000003"/>
    <x v="1"/>
    <n v="9.7600000000000006E-2"/>
    <n v="0.70599999999999996"/>
    <n v="8.92E-4"/>
    <n v="0.111"/>
    <n v="0.75700000000000001"/>
    <n v="95.950999999999993"/>
    <n v="183125"/>
    <n v="3.0520833333333335"/>
  </r>
  <r>
    <s v="The Light"/>
    <s v="Jordan Rakei"/>
    <x v="46"/>
    <s v="7utu145eDDn9xMQ0jUCF7k"/>
    <s v="The Light"/>
    <d v="2015-12-11T00:00:00"/>
    <s v="Neo Soul / Modern Jazz / Smooth Hiphop"/>
    <s v="07SNJ4MwYba9wwmzrbjmYi"/>
    <x v="4"/>
    <s v="neo soul"/>
    <x v="301"/>
    <x v="39"/>
    <x v="0"/>
    <n v="-12.401999999999999"/>
    <x v="0"/>
    <n v="0.104"/>
    <n v="8.3099999999999997E-3"/>
    <n v="1.0399999999999999E-4"/>
    <n v="0.16600000000000001"/>
    <n v="0.52500000000000002"/>
    <n v="99.006"/>
    <n v="240606"/>
    <n v="4.0101000000000004"/>
  </r>
  <r>
    <s v="Celebrate"/>
    <s v="Macarena"/>
    <x v="79"/>
    <s v="1Z9gbb3EsyzNdzzGlbd2wb"/>
    <s v="Celebrate"/>
    <d v="2017-09-14T00:00:00"/>
    <s v="Neo Soul / Modern Jazz / Smooth Hiphop"/>
    <s v="07SNJ4MwYba9wwmzrbjmYi"/>
    <x v="4"/>
    <s v="neo soul"/>
    <x v="226"/>
    <x v="880"/>
    <x v="3"/>
    <n v="-10.896000000000001"/>
    <x v="1"/>
    <n v="0.38300000000000001"/>
    <n v="0.70199999999999996"/>
    <n v="1.3699999999999999E-3"/>
    <n v="9.3799999999999994E-2"/>
    <n v="0.53600000000000003"/>
    <n v="174.208"/>
    <n v="226000"/>
    <n v="3.7666666666666666"/>
  </r>
  <r>
    <s v="Know You Now"/>
    <s v="Amy Winehouse"/>
    <x v="94"/>
    <s v="3kGbxqlVl3LqjifxlubtcT"/>
    <s v="Frank"/>
    <d v="2003-10-20T00:00:00"/>
    <s v="Neo Soul / Modern Jazz / Smooth Hiphop"/>
    <s v="07SNJ4MwYba9wwmzrbjmYi"/>
    <x v="4"/>
    <s v="neo soul"/>
    <x v="232"/>
    <x v="88"/>
    <x v="5"/>
    <n v="-6.1130000000000004"/>
    <x v="1"/>
    <n v="6.4199999999999993E-2"/>
    <n v="5.1999999999999998E-2"/>
    <n v="4.0200000000000001E-3"/>
    <n v="7.9500000000000001E-2"/>
    <n v="0.76300000000000001"/>
    <n v="140.678"/>
    <n v="183253"/>
    <n v="3.0542166666666666"/>
  </r>
  <r>
    <s v="Shaolin Monk Motherfunk"/>
    <s v="Hiatus Kaiyote"/>
    <x v="48"/>
    <s v="3qzmmmRmVBiOuMvrerfW4z"/>
    <s v="Choose Your Weapon"/>
    <d v="2015-05-01T00:00:00"/>
    <s v="Neo Soul / Modern Jazz / Smooth Hiphop"/>
    <s v="07SNJ4MwYba9wwmzrbjmYi"/>
    <x v="4"/>
    <s v="neo soul"/>
    <x v="607"/>
    <x v="254"/>
    <x v="0"/>
    <n v="-9.86"/>
    <x v="1"/>
    <n v="8.2299999999999998E-2"/>
    <n v="0.13400000000000001"/>
    <n v="2.5500000000000002E-3"/>
    <n v="0.10100000000000001"/>
    <n v="0.57299999999999995"/>
    <n v="96.1"/>
    <n v="350533"/>
    <n v="5.8422166666666664"/>
  </r>
  <r>
    <s v="Snitch"/>
    <s v="Jordan Rakei"/>
    <x v="39"/>
    <s v="3yaX5F9S48n2Ue2F4QAuP7"/>
    <s v="Cloak"/>
    <d v="2016-06-03T00:00:00"/>
    <s v="Neo Soul / Modern Jazz / Smooth Hiphop"/>
    <s v="07SNJ4MwYba9wwmzrbjmYi"/>
    <x v="4"/>
    <s v="neo soul"/>
    <x v="347"/>
    <x v="627"/>
    <x v="5"/>
    <n v="-11.289"/>
    <x v="1"/>
    <n v="0.41799999999999998"/>
    <n v="0.25600000000000001"/>
    <n v="0"/>
    <n v="0.128"/>
    <n v="0.56100000000000005"/>
    <n v="81.066999999999993"/>
    <n v="202760"/>
    <n v="3.3793333333333333"/>
  </r>
  <r>
    <s v="Granada"/>
    <s v="500 Year Flood"/>
    <x v="97"/>
    <s v="5uTIbNxFZO5vf1ZjqcbMQg"/>
    <s v="Granada"/>
    <d v="2019-10-11T00:00:00"/>
    <s v="Neo Soul / Modern Jazz / Smooth Hiphop"/>
    <s v="07SNJ4MwYba9wwmzrbjmYi"/>
    <x v="4"/>
    <s v="neo soul"/>
    <x v="242"/>
    <x v="569"/>
    <x v="4"/>
    <n v="-7.0750000000000002"/>
    <x v="0"/>
    <n v="9.1399999999999995E-2"/>
    <n v="0.20799999999999999"/>
    <n v="8.34E-4"/>
    <n v="7.7299999999999994E-2"/>
    <n v="0.89300000000000002"/>
    <n v="139.636"/>
    <n v="221942"/>
    <n v="3.6990333333333334"/>
  </r>
  <r>
    <s v="A Long Walk - Remastered"/>
    <s v="Jill Scott"/>
    <x v="68"/>
    <s v="00cZAqb57SRmKrcpFYWuye"/>
    <s v="Golden Moments"/>
    <d v="2015-08-28T00:00:00"/>
    <s v="Neo Soul / Modern Jazz / Smooth Hiphop"/>
    <s v="07SNJ4MwYba9wwmzrbjmYi"/>
    <x v="4"/>
    <s v="neo soul"/>
    <x v="146"/>
    <x v="595"/>
    <x v="0"/>
    <n v="-9.2390000000000008"/>
    <x v="1"/>
    <n v="0.29599999999999999"/>
    <n v="5.1400000000000001E-2"/>
    <n v="1.9000000000000001E-4"/>
    <n v="0.13600000000000001"/>
    <n v="0.309"/>
    <n v="76.301000000000002"/>
    <n v="277827"/>
    <n v="4.6304499999999997"/>
  </r>
  <r>
    <s v="Crazy Dream"/>
    <s v="Tom Misch"/>
    <x v="61"/>
    <s v="5zAiufzCS4SXV7fHNSJPm9"/>
    <s v="Reverie"/>
    <d v="2016-07-15T00:00:00"/>
    <s v="Neo Soul / Modern Jazz / Smooth Hiphop"/>
    <s v="07SNJ4MwYba9wwmzrbjmYi"/>
    <x v="4"/>
    <s v="neo soul"/>
    <x v="291"/>
    <x v="159"/>
    <x v="10"/>
    <n v="-5.1790000000000003"/>
    <x v="0"/>
    <n v="0.123"/>
    <n v="0.12"/>
    <n v="1.1299999999999999E-3"/>
    <n v="7.3700000000000002E-2"/>
    <n v="0.14799999999999999"/>
    <n v="95.814999999999998"/>
    <n v="212044"/>
    <n v="3.5340666666666665"/>
  </r>
  <r>
    <s v="Lose Sleep"/>
    <s v="REMI"/>
    <x v="82"/>
    <s v="7hKpSuJkPBJG7tGgyIemcr"/>
    <s v="Lose Sleep"/>
    <d v="2016-08-24T00:00:00"/>
    <s v="Neo Soul / Modern Jazz / Smooth Hiphop"/>
    <s v="07SNJ4MwYba9wwmzrbjmYi"/>
    <x v="4"/>
    <s v="neo soul"/>
    <x v="9"/>
    <x v="745"/>
    <x v="0"/>
    <n v="-7.2930000000000001"/>
    <x v="1"/>
    <n v="0.28799999999999998"/>
    <n v="7.7200000000000005E-2"/>
    <n v="1.2199999999999999E-3"/>
    <n v="0.10100000000000001"/>
    <n v="0.63900000000000001"/>
    <n v="201.88800000000001"/>
    <n v="218620"/>
    <n v="3.6436666666666668"/>
  </r>
  <r>
    <s v="Watch Me Dance"/>
    <s v="Tom Misch"/>
    <x v="39"/>
    <s v="5zAiufzCS4SXV7fHNSJPm9"/>
    <s v="Reverie"/>
    <d v="2016-07-15T00:00:00"/>
    <s v="Neo Soul / Modern Jazz / Smooth Hiphop"/>
    <s v="07SNJ4MwYba9wwmzrbjmYi"/>
    <x v="4"/>
    <s v="neo soul"/>
    <x v="205"/>
    <x v="502"/>
    <x v="9"/>
    <n v="-13.413"/>
    <x v="1"/>
    <n v="3.4099999999999998E-2"/>
    <n v="0.32300000000000001"/>
    <n v="3.1600000000000003E-2"/>
    <n v="6.4500000000000002E-2"/>
    <n v="0.192"/>
    <n v="118.003"/>
    <n v="303586"/>
    <n v="5.0597666666666665"/>
  </r>
  <r>
    <s v="Ella"/>
    <s v="Esmé"/>
    <x v="52"/>
    <s v="0qdTtPwwuTVLI24HScXFxx"/>
    <s v="Ella"/>
    <d v="2019-08-09T00:00:00"/>
    <s v="Neo Soul / Modern Jazz / Smooth Hiphop"/>
    <s v="07SNJ4MwYba9wwmzrbjmYi"/>
    <x v="4"/>
    <s v="neo soul"/>
    <x v="52"/>
    <x v="745"/>
    <x v="8"/>
    <n v="-8.1969999999999992"/>
    <x v="1"/>
    <n v="3.6200000000000003E-2"/>
    <n v="9.11E-2"/>
    <n v="0"/>
    <n v="0.16700000000000001"/>
    <n v="0.379"/>
    <n v="136.41900000000001"/>
    <n v="189383"/>
    <n v="3.1563833333333333"/>
  </r>
  <r>
    <s v="Glory"/>
    <s v="Chloe Bodur"/>
    <x v="75"/>
    <s v="1X2iMJwSLvNUMd9zCm62VB"/>
    <s v="Glory"/>
    <d v="2017-11-26T00:00:00"/>
    <s v="Neo Soul / Modern Jazz / Smooth Hiphop"/>
    <s v="07SNJ4MwYba9wwmzrbjmYi"/>
    <x v="4"/>
    <s v="neo soul"/>
    <x v="82"/>
    <x v="315"/>
    <x v="1"/>
    <n v="-7.2789999999999999"/>
    <x v="1"/>
    <n v="4.3099999999999999E-2"/>
    <n v="2.8500000000000001E-2"/>
    <n v="9.3700000000000001E-4"/>
    <n v="7.8299999999999995E-2"/>
    <n v="0.12"/>
    <n v="122.93300000000001"/>
    <n v="252409"/>
    <n v="4.2068166666666666"/>
  </r>
  <r>
    <s v="Sharpness"/>
    <s v="Jamie Woon"/>
    <x v="59"/>
    <s v="1piHywE1K1xbS3fTTVrdBC"/>
    <s v="Making Time"/>
    <d v="2015-10-30T00:00:00"/>
    <s v="Neo Soul / Modern Jazz / Smooth Hiphop"/>
    <s v="07SNJ4MwYba9wwmzrbjmYi"/>
    <x v="4"/>
    <s v="neo soul"/>
    <x v="298"/>
    <x v="557"/>
    <x v="0"/>
    <n v="-8.2070000000000007"/>
    <x v="1"/>
    <n v="5.8500000000000003E-2"/>
    <n v="0.28199999999999997"/>
    <n v="0.108"/>
    <n v="0.1"/>
    <n v="0.67100000000000004"/>
    <n v="98.001999999999995"/>
    <n v="207133"/>
    <n v="3.4522166666666667"/>
  </r>
  <r>
    <s v="No Other Way"/>
    <s v="Sinead Harnett"/>
    <x v="71"/>
    <s v="6VUR7gGetzUracrGSNaoxP"/>
    <s v="N.O.W"/>
    <d v="2014-01-01T00:00:00"/>
    <s v="Neo Soul / Modern Jazz / Smooth Hiphop"/>
    <s v="07SNJ4MwYba9wwmzrbjmYi"/>
    <x v="4"/>
    <s v="neo soul"/>
    <x v="332"/>
    <x v="303"/>
    <x v="11"/>
    <n v="-8.5649999999999995"/>
    <x v="1"/>
    <n v="0.108"/>
    <n v="0.214"/>
    <n v="0"/>
    <n v="0.224"/>
    <n v="0.501"/>
    <n v="90.896000000000001"/>
    <n v="199947"/>
    <n v="3.3324500000000001"/>
  </r>
  <r>
    <s v="Nakamarra (feat. Q-Tip)"/>
    <s v="Hiatus Kaiyote"/>
    <x v="20"/>
    <s v="54UDcBALhfyaQ67fsSZrkQ"/>
    <s v="Tawk Tomahawk"/>
    <d v="2013-07-12T00:00:00"/>
    <s v="Neo Soul / Modern Jazz / Smooth Hiphop"/>
    <s v="07SNJ4MwYba9wwmzrbjmYi"/>
    <x v="4"/>
    <s v="neo soul"/>
    <x v="153"/>
    <x v="608"/>
    <x v="4"/>
    <n v="-6.7670000000000003"/>
    <x v="0"/>
    <n v="0.125"/>
    <n v="0.65600000000000003"/>
    <n v="5.2099999999999999E-5"/>
    <n v="0.11"/>
    <n v="0.32400000000000001"/>
    <n v="91.572999999999993"/>
    <n v="275320"/>
    <n v="4.5886666666666667"/>
  </r>
  <r>
    <s v="Me Myself &amp; I"/>
    <s v="Jhaye"/>
    <x v="97"/>
    <s v="6086BzKDaa5PvhYYhmNSW8"/>
    <s v="Me Myself &amp; I"/>
    <d v="2018-11-16T00:00:00"/>
    <s v="Neo Soul / Modern Jazz / Smooth Hiphop"/>
    <s v="07SNJ4MwYba9wwmzrbjmYi"/>
    <x v="4"/>
    <s v="neo soul"/>
    <x v="214"/>
    <x v="211"/>
    <x v="2"/>
    <n v="-10.161"/>
    <x v="0"/>
    <n v="0.23100000000000001"/>
    <n v="0.79"/>
    <n v="4.4299999999999999E-2"/>
    <n v="0.378"/>
    <n v="0.53100000000000003"/>
    <n v="114.851"/>
    <n v="195652"/>
    <n v="3.2608666666666668"/>
  </r>
  <r>
    <s v="Lie"/>
    <s v="Macarena"/>
    <x v="79"/>
    <s v="55WpsQsYAZSz8JggWtHjYW"/>
    <s v="Lie"/>
    <d v="2017-11-01T00:00:00"/>
    <s v="Neo Soul / Modern Jazz / Smooth Hiphop"/>
    <s v="07SNJ4MwYba9wwmzrbjmYi"/>
    <x v="4"/>
    <s v="neo soul"/>
    <x v="227"/>
    <x v="627"/>
    <x v="9"/>
    <n v="-11.898"/>
    <x v="0"/>
    <n v="7.2599999999999998E-2"/>
    <n v="0.67200000000000004"/>
    <n v="1.44E-2"/>
    <n v="0.10299999999999999"/>
    <n v="0.29899999999999999"/>
    <n v="88.983999999999995"/>
    <n v="213077"/>
    <n v="3.5512833333333331"/>
  </r>
  <r>
    <s v="It's Love"/>
    <s v="Jill Scott"/>
    <x v="22"/>
    <s v="1X26qkSS0JHmYIL6kUHkPN"/>
    <s v="Who Is Jill Scott? (Words And Sounds Volume 1)"/>
    <d v="2000-07-18T00:00:00"/>
    <s v="Neo Soul / Modern Jazz / Smooth Hiphop"/>
    <s v="07SNJ4MwYba9wwmzrbjmYi"/>
    <x v="4"/>
    <s v="neo soul"/>
    <x v="140"/>
    <x v="399"/>
    <x v="2"/>
    <n v="-8.7629999999999999"/>
    <x v="1"/>
    <n v="0.16400000000000001"/>
    <n v="2.0500000000000001E-2"/>
    <n v="1.2E-2"/>
    <n v="5.62E-2"/>
    <n v="0.61399999999999999"/>
    <n v="171.95099999999999"/>
    <n v="354400"/>
    <n v="5.9066666666666663"/>
  </r>
  <r>
    <s v="Moon"/>
    <s v="Masakoi"/>
    <x v="10"/>
    <s v="4gnF5rTW0roqLQOuSgUvJV"/>
    <s v="Moon"/>
    <d v="2019-08-08T00:00:00"/>
    <s v="Neo Soul / Modern Jazz / Smooth Hiphop"/>
    <s v="07SNJ4MwYba9wwmzrbjmYi"/>
    <x v="4"/>
    <s v="neo soul"/>
    <x v="539"/>
    <x v="810"/>
    <x v="2"/>
    <n v="-15.407999999999999"/>
    <x v="0"/>
    <n v="4.65E-2"/>
    <n v="0.35599999999999998"/>
    <n v="2.0299999999999999E-2"/>
    <n v="0.1"/>
    <n v="0.16"/>
    <n v="92.037000000000006"/>
    <n v="240125"/>
    <n v="4.0020833333333332"/>
  </r>
  <r>
    <s v="Peace"/>
    <s v="Olivia King"/>
    <x v="53"/>
    <s v="2IQ6bTt5lEiwgEf6AQwOPw"/>
    <s v="D.I.Y."/>
    <d v="2019-06-28T00:00:00"/>
    <s v="Neo Soul / Modern Jazz / Smooth Hiphop"/>
    <s v="07SNJ4MwYba9wwmzrbjmYi"/>
    <x v="4"/>
    <s v="neo soul"/>
    <x v="117"/>
    <x v="779"/>
    <x v="10"/>
    <n v="-8.6869999999999994"/>
    <x v="1"/>
    <n v="5.2299999999999999E-2"/>
    <n v="0.35699999999999998"/>
    <n v="0"/>
    <n v="8.5000000000000006E-2"/>
    <n v="0.29799999999999999"/>
    <n v="115.026"/>
    <n v="233739"/>
    <n v="3.8956499999999998"/>
  </r>
  <r>
    <s v="Madonna"/>
    <s v="Lexi Todd"/>
    <x v="97"/>
    <s v="3FlncaRBcwZ9cb4iNdaGdN"/>
    <s v="Madonna"/>
    <d v="2019-07-19T00:00:00"/>
    <s v="Neo Soul / Modern Jazz / Smooth Hiphop"/>
    <s v="07SNJ4MwYba9wwmzrbjmYi"/>
    <x v="4"/>
    <s v="neo soul"/>
    <x v="178"/>
    <x v="530"/>
    <x v="1"/>
    <n v="-7.0369999999999999"/>
    <x v="1"/>
    <n v="0.124"/>
    <n v="0.73399999999999999"/>
    <n v="7.6299999999999996E-3"/>
    <n v="0.105"/>
    <n v="0.48299999999999998"/>
    <n v="67.483999999999995"/>
    <n v="241859"/>
    <n v="4.0309833333333334"/>
  </r>
  <r>
    <s v="Do They Know"/>
    <s v="Takuya Kuroda"/>
    <x v="82"/>
    <s v="7M2v52s9og8tEGbRrNPqGG"/>
    <s v="Zigzagger"/>
    <d v="2016-10-07T00:00:00"/>
    <s v="Neo Soul / Modern Jazz / Smooth Hiphop"/>
    <s v="07SNJ4MwYba9wwmzrbjmYi"/>
    <x v="4"/>
    <s v="neo soul"/>
    <x v="11"/>
    <x v="573"/>
    <x v="3"/>
    <n v="-9.9610000000000003"/>
    <x v="1"/>
    <n v="0.34799999999999998"/>
    <n v="0.48899999999999999"/>
    <n v="3.5100000000000002E-4"/>
    <n v="8.14E-2"/>
    <n v="0.67100000000000004"/>
    <n v="93.066000000000003"/>
    <n v="205120"/>
    <n v="3.4186666666666667"/>
  </r>
  <r>
    <s v="Velcro Shoes"/>
    <s v="Chameleonize"/>
    <x v="68"/>
    <s v="4bmZTAma5kvMSGxoIjaohN"/>
    <s v="Velcro Shoes"/>
    <d v="2019-05-31T00:00:00"/>
    <s v="Neo Soul / Modern Jazz / Smooth Hiphop"/>
    <s v="07SNJ4MwYba9wwmzrbjmYi"/>
    <x v="4"/>
    <s v="neo soul"/>
    <x v="97"/>
    <x v="336"/>
    <x v="5"/>
    <n v="-11.157"/>
    <x v="1"/>
    <n v="4.5499999999999999E-2"/>
    <n v="5.3400000000000003E-2"/>
    <n v="0.48599999999999999"/>
    <n v="0.19600000000000001"/>
    <n v="0.75600000000000001"/>
    <n v="84.822999999999993"/>
    <n v="287500"/>
    <n v="4.791666666666667"/>
  </r>
  <r>
    <s v="Velvet"/>
    <s v="falcxne"/>
    <x v="87"/>
    <s v="28ym7u3RIOpzb0xnd7J5XQ"/>
    <s v="Velvet"/>
    <d v="2019-08-21T00:00:00"/>
    <s v="Neo Soul / Modern Jazz / Smooth Hiphop"/>
    <s v="07SNJ4MwYba9wwmzrbjmYi"/>
    <x v="4"/>
    <s v="neo soul"/>
    <x v="517"/>
    <x v="578"/>
    <x v="3"/>
    <n v="-3.4359999999999999"/>
    <x v="1"/>
    <n v="4.3700000000000003E-2"/>
    <n v="3.7999999999999999E-2"/>
    <n v="1.5399999999999999E-3"/>
    <n v="4.99E-2"/>
    <n v="0.91100000000000003"/>
    <n v="95.01"/>
    <n v="172889"/>
    <n v="2.8814833333333332"/>
  </r>
  <r>
    <s v="Long Walks"/>
    <s v="Okvsho"/>
    <x v="87"/>
    <s v="1Dg13XprfhbtTmB0T7lqzd"/>
    <s v="Traphouse Jazz"/>
    <d v="2018-07-06T00:00:00"/>
    <s v="Neo Soul / Modern Jazz / Smooth Hiphop"/>
    <s v="07SNJ4MwYba9wwmzrbjmYi"/>
    <x v="4"/>
    <s v="neo soul"/>
    <x v="385"/>
    <x v="791"/>
    <x v="7"/>
    <n v="-10.563000000000001"/>
    <x v="1"/>
    <n v="0.13600000000000001"/>
    <n v="0.72899999999999998"/>
    <n v="7.0299999999999996E-6"/>
    <n v="0.13900000000000001"/>
    <n v="0.36199999999999999"/>
    <n v="169.84700000000001"/>
    <n v="225867"/>
    <n v="3.7644500000000001"/>
  </r>
  <r>
    <s v="Holding Back The Years"/>
    <s v="Gretchen Parlato"/>
    <x v="73"/>
    <s v="0zf7XCW761Gswh5sxQBduz"/>
    <s v="The Lost and Found"/>
    <d v="2011-05-31T00:00:00"/>
    <s v="Neo Soul / Modern Jazz / Smooth Hiphop"/>
    <s v="07SNJ4MwYba9wwmzrbjmYi"/>
    <x v="4"/>
    <s v="neo soul"/>
    <x v="292"/>
    <x v="437"/>
    <x v="8"/>
    <n v="-16.936"/>
    <x v="0"/>
    <n v="4.2700000000000002E-2"/>
    <n v="0.77800000000000002"/>
    <n v="0.13"/>
    <n v="0.115"/>
    <n v="0.127"/>
    <n v="92.623999999999995"/>
    <n v="226587"/>
    <n v="3.7764500000000001"/>
  </r>
  <r>
    <s v="Blues Man"/>
    <s v="Emily Simbi"/>
    <x v="96"/>
    <s v="0dYivpbKB9t7Btsm2EasDR"/>
    <s v="Emily Simbi"/>
    <d v="2016-07-29T00:00:00"/>
    <s v="Neo Soul / Modern Jazz / Smooth Hiphop"/>
    <s v="07SNJ4MwYba9wwmzrbjmYi"/>
    <x v="4"/>
    <s v="neo soul"/>
    <x v="189"/>
    <x v="432"/>
    <x v="6"/>
    <n v="-12.611000000000001"/>
    <x v="1"/>
    <n v="5.3400000000000003E-2"/>
    <n v="0.48899999999999999"/>
    <n v="0.19500000000000001"/>
    <n v="0.126"/>
    <n v="0.63800000000000001"/>
    <n v="97.08"/>
    <n v="212750"/>
    <n v="3.5458333333333334"/>
  </r>
  <r>
    <s v="As It Sets"/>
    <s v="The Roswell Universe"/>
    <x v="37"/>
    <s v="6CLCfjEJm42ysPJKGR0Yan"/>
    <s v="T.R.U."/>
    <d v="2018-03-14T00:00:00"/>
    <s v="Neo Soul / Modern Jazz / Smooth Hiphop"/>
    <s v="07SNJ4MwYba9wwmzrbjmYi"/>
    <x v="4"/>
    <s v="neo soul"/>
    <x v="482"/>
    <x v="867"/>
    <x v="6"/>
    <n v="-9.1349999999999998"/>
    <x v="1"/>
    <n v="3.39E-2"/>
    <n v="0.65600000000000003"/>
    <n v="0.218"/>
    <n v="9.6799999999999997E-2"/>
    <n v="0.217"/>
    <n v="91.161000000000001"/>
    <n v="387709"/>
    <n v="6.4618166666666665"/>
  </r>
  <r>
    <s v="Paradise"/>
    <s v="Sinead Harnett"/>
    <x v="82"/>
    <s v="6VUR7gGetzUracrGSNaoxP"/>
    <s v="N.O.W"/>
    <d v="2014-01-01T00:00:00"/>
    <s v="Neo Soul / Modern Jazz / Smooth Hiphop"/>
    <s v="07SNJ4MwYba9wwmzrbjmYi"/>
    <x v="4"/>
    <s v="neo soul"/>
    <x v="317"/>
    <x v="326"/>
    <x v="10"/>
    <n v="-6.6189999999999998"/>
    <x v="1"/>
    <n v="9.1499999999999998E-2"/>
    <n v="8.9200000000000002E-2"/>
    <n v="4.6100000000000002E-5"/>
    <n v="0.374"/>
    <n v="0.27700000000000002"/>
    <n v="91.986999999999995"/>
    <n v="260041"/>
    <n v="4.3340166666666669"/>
  </r>
  <r>
    <s v="Symphony"/>
    <s v="Kay Slice"/>
    <x v="52"/>
    <s v="1SGsIkR6G9vAJ5sxFMi22o"/>
    <s v="Symphony"/>
    <d v="2019-11-08T00:00:00"/>
    <s v="Neo Soul / Modern Jazz / Smooth Hiphop"/>
    <s v="07SNJ4MwYba9wwmzrbjmYi"/>
    <x v="4"/>
    <s v="neo soul"/>
    <x v="116"/>
    <x v="446"/>
    <x v="5"/>
    <n v="-7.085"/>
    <x v="0"/>
    <n v="6.4799999999999996E-2"/>
    <n v="0.30499999999999999"/>
    <n v="0"/>
    <n v="0.28000000000000003"/>
    <n v="0.41599999999999998"/>
    <n v="123.65900000000001"/>
    <n v="187137"/>
    <n v="3.1189499999999999"/>
  </r>
  <r>
    <s v="No Peace"/>
    <s v="Alfa Mist"/>
    <x v="82"/>
    <s v="0YvJ2AHxbPIUPtlbb15k3u"/>
    <s v="Nocturne"/>
    <d v="2015-07-31T00:00:00"/>
    <s v="Neo Soul / Modern Jazz / Smooth Hiphop"/>
    <s v="07SNJ4MwYba9wwmzrbjmYi"/>
    <x v="4"/>
    <s v="neo soul"/>
    <x v="170"/>
    <x v="574"/>
    <x v="2"/>
    <n v="-12.785"/>
    <x v="1"/>
    <n v="4.5699999999999998E-2"/>
    <n v="0.39700000000000002"/>
    <n v="0.34399999999999997"/>
    <n v="9.5299999999999996E-2"/>
    <n v="0.753"/>
    <n v="185.85599999999999"/>
    <n v="223312"/>
    <n v="3.7218666666666667"/>
  </r>
  <r>
    <s v="All Keeps Falling"/>
    <s v="Bastian Steven"/>
    <x v="44"/>
    <s v="3tfP76vYZD6tUkpIccvLzz"/>
    <s v="All Keeps Falling"/>
    <d v="2019-12-15T00:00:00"/>
    <s v="Neo Soul / Modern Jazz / Smooth Hiphop"/>
    <s v="07SNJ4MwYba9wwmzrbjmYi"/>
    <x v="4"/>
    <s v="neo soul"/>
    <x v="239"/>
    <x v="224"/>
    <x v="3"/>
    <n v="-7.9809999999999999"/>
    <x v="0"/>
    <n v="0.20599999999999999"/>
    <n v="0.25600000000000001"/>
    <n v="0"/>
    <n v="0.38200000000000001"/>
    <n v="0.37"/>
    <n v="152.09100000000001"/>
    <n v="231085"/>
    <n v="3.8514166666666667"/>
  </r>
  <r>
    <s v="I'm Going to Tell You"/>
    <s v="Barney Artist"/>
    <x v="56"/>
    <s v="50Ov4yZEvCvWFYF9ZMWRJA"/>
    <s v="Painting Sounds"/>
    <d v="2016-04-29T00:00:00"/>
    <s v="Neo Soul / Modern Jazz / Smooth Hiphop"/>
    <s v="07SNJ4MwYba9wwmzrbjmYi"/>
    <x v="4"/>
    <s v="neo soul"/>
    <x v="81"/>
    <x v="692"/>
    <x v="5"/>
    <n v="-9.125"/>
    <x v="1"/>
    <n v="0.435"/>
    <n v="0.80200000000000005"/>
    <n v="1.5900000000000001E-3"/>
    <n v="9.6100000000000005E-2"/>
    <n v="0.35199999999999998"/>
    <n v="89.075999999999993"/>
    <n v="185000"/>
    <n v="3.0833333333333335"/>
  </r>
  <r>
    <s v="Leave Me Alone (feat. Erykah Badu)"/>
    <s v="RC &amp; The Gritz"/>
    <x v="74"/>
    <s v="5w3d02mWYXP5NWikK73Khb"/>
    <s v="Pay Your Tab"/>
    <d v="2013-11-26T00:00:00"/>
    <s v="Neo Soul / Modern Jazz / Smooth Hiphop"/>
    <s v="07SNJ4MwYba9wwmzrbjmYi"/>
    <x v="4"/>
    <s v="neo soul"/>
    <x v="3"/>
    <x v="468"/>
    <x v="2"/>
    <n v="-8.6189999999999998"/>
    <x v="0"/>
    <n v="5.67E-2"/>
    <n v="2.7400000000000001E-2"/>
    <n v="0.158"/>
    <n v="8.7599999999999997E-2"/>
    <n v="0.78"/>
    <n v="89.031999999999996"/>
    <n v="286640"/>
    <n v="4.777333333333333"/>
  </r>
  <r>
    <s v="Breaking My Rules"/>
    <s v="Shannon Chapman"/>
    <x v="57"/>
    <s v="7vQIfAiKvNetR7GEMqE5cr"/>
    <s v="Breaking My Rules"/>
    <d v="2019-09-27T00:00:00"/>
    <s v="Neo Soul / Modern Jazz / Smooth Hiphop"/>
    <s v="07SNJ4MwYba9wwmzrbjmYi"/>
    <x v="4"/>
    <s v="neo soul"/>
    <x v="416"/>
    <x v="712"/>
    <x v="1"/>
    <n v="-11.122999999999999"/>
    <x v="1"/>
    <n v="5.1499999999999997E-2"/>
    <n v="0.34"/>
    <n v="7.0199999999999999E-5"/>
    <n v="0.63900000000000001"/>
    <n v="0.35"/>
    <n v="175.648"/>
    <n v="245000"/>
    <n v="4.083333333333333"/>
  </r>
  <r>
    <s v="Canggu"/>
    <s v="FKJ"/>
    <x v="58"/>
    <s v="0jJ7mMkCkTe7p9EJgSRxgi"/>
    <s v="French Kiwi Juice"/>
    <d v="2017-03-02T00:00:00"/>
    <s v="Neo Soul / Modern Jazz / Smooth Hiphop"/>
    <s v="07SNJ4MwYba9wwmzrbjmYi"/>
    <x v="4"/>
    <s v="neo soul"/>
    <x v="126"/>
    <x v="586"/>
    <x v="4"/>
    <n v="-6.6029999999999998"/>
    <x v="0"/>
    <n v="6.0499999999999998E-2"/>
    <n v="8.8800000000000004E-2"/>
    <n v="0.21"/>
    <n v="0.112"/>
    <n v="0.29199999999999998"/>
    <n v="85.994"/>
    <n v="245816"/>
    <n v="4.0969333333333333"/>
  </r>
  <r>
    <s v="Memories"/>
    <s v="The Small Circle"/>
    <x v="13"/>
    <s v="7voCOCXOLXrsNEvEJH14Mb"/>
    <s v="Mechanism"/>
    <d v="2016-12-10T00:00:00"/>
    <s v="Neo Soul / Modern Jazz / Smooth Hiphop"/>
    <s v="07SNJ4MwYba9wwmzrbjmYi"/>
    <x v="4"/>
    <s v="neo soul"/>
    <x v="553"/>
    <x v="299"/>
    <x v="7"/>
    <n v="-8.81"/>
    <x v="1"/>
    <n v="4.19E-2"/>
    <n v="0.34399999999999997"/>
    <n v="0.48599999999999999"/>
    <n v="8.1100000000000005E-2"/>
    <n v="0.56200000000000006"/>
    <n v="94.992999999999995"/>
    <n v="208000"/>
    <n v="3.4666666666666668"/>
  </r>
  <r>
    <s v="The Truth"/>
    <s v="Moonchild"/>
    <x v="61"/>
    <s v="0AQrE3uapBP0BYM0sIRQhg"/>
    <s v="Please Rewind"/>
    <d v="2015-11-20T00:00:00"/>
    <s v="Neo Soul / Modern Jazz / Smooth Hiphop"/>
    <s v="07SNJ4MwYba9wwmzrbjmYi"/>
    <x v="4"/>
    <s v="neo soul"/>
    <x v="40"/>
    <x v="569"/>
    <x v="2"/>
    <n v="-10.736000000000001"/>
    <x v="1"/>
    <n v="8.1900000000000001E-2"/>
    <n v="0.64600000000000002"/>
    <n v="8.1399999999999997E-3"/>
    <n v="9.3399999999999997E-2"/>
    <n v="0.249"/>
    <n v="76.001999999999995"/>
    <n v="219320"/>
    <n v="3.6553333333333335"/>
  </r>
  <r>
    <s v="Great Blacks"/>
    <s v="Georgia Anne Muldrow"/>
    <x v="10"/>
    <s v="3RFMRLuUjx7hYcqLuKH1HN"/>
    <s v="A Thoughtiverse Unmarred"/>
    <d v="2015-05-19T00:00:00"/>
    <s v="Neo Soul / Modern Jazz / Smooth Hiphop"/>
    <s v="07SNJ4MwYba9wwmzrbjmYi"/>
    <x v="4"/>
    <s v="neo soul"/>
    <x v="122"/>
    <x v="30"/>
    <x v="9"/>
    <n v="-5.9980000000000002"/>
    <x v="1"/>
    <n v="0.34300000000000003"/>
    <n v="0.32700000000000001"/>
    <n v="5.7400000000000001E-6"/>
    <n v="0.318"/>
    <n v="0.60599999999999998"/>
    <n v="92.043999999999997"/>
    <n v="184068"/>
    <n v="3.0678000000000001"/>
  </r>
  <r>
    <s v="Better Give U Up"/>
    <s v="FKJ"/>
    <x v="8"/>
    <s v="0jJ7mMkCkTe7p9EJgSRxgi"/>
    <s v="French Kiwi Juice"/>
    <d v="2017-03-02T00:00:00"/>
    <s v="Neo Soul / Modern Jazz / Smooth Hiphop"/>
    <s v="07SNJ4MwYba9wwmzrbjmYi"/>
    <x v="4"/>
    <s v="neo soul"/>
    <x v="496"/>
    <x v="407"/>
    <x v="1"/>
    <n v="-6.9160000000000004"/>
    <x v="1"/>
    <n v="0.16900000000000001"/>
    <n v="0.17599999999999999"/>
    <n v="6.4799999999999996E-3"/>
    <n v="7.6899999999999996E-2"/>
    <n v="0.48299999999999998"/>
    <n v="91.707999999999998"/>
    <n v="256800"/>
    <n v="4.28"/>
  </r>
  <r>
    <s v="Infinity"/>
    <s v="Hadassah"/>
    <x v="47"/>
    <s v="5Jlaxkfg948KeMck7dBCpJ"/>
    <s v="Infinity"/>
    <d v="2019-02-14T00:00:00"/>
    <s v="Neo Soul / Modern Jazz / Smooth Hiphop"/>
    <s v="07SNJ4MwYba9wwmzrbjmYi"/>
    <x v="4"/>
    <s v="neo soul"/>
    <x v="3"/>
    <x v="249"/>
    <x v="0"/>
    <n v="-12.307"/>
    <x v="1"/>
    <n v="4.2799999999999998E-2"/>
    <n v="0.27200000000000002"/>
    <n v="2.65E-3"/>
    <n v="0.126"/>
    <n v="0.26100000000000001"/>
    <n v="99.975999999999999"/>
    <n v="172848"/>
    <n v="2.8807999999999998"/>
  </r>
  <r>
    <s v="Follow"/>
    <s v="Tom Misch"/>
    <x v="58"/>
    <s v="5zAiufzCS4SXV7fHNSJPm9"/>
    <s v="Reverie"/>
    <d v="2016-07-15T00:00:00"/>
    <s v="Neo Soul / Modern Jazz / Smooth Hiphop"/>
    <s v="07SNJ4MwYba9wwmzrbjmYi"/>
    <x v="4"/>
    <s v="neo soul"/>
    <x v="250"/>
    <x v="891"/>
    <x v="6"/>
    <n v="-8.4830000000000005"/>
    <x v="1"/>
    <n v="3.6299999999999999E-2"/>
    <n v="0.113"/>
    <n v="6.3299999999999995E-2"/>
    <n v="9.0200000000000002E-2"/>
    <n v="0.46800000000000003"/>
    <n v="90.003"/>
    <n v="225341"/>
    <n v="3.7556833333333333"/>
  </r>
  <r>
    <s v="Get Away"/>
    <s v="The Internet"/>
    <x v="58"/>
    <s v="69g3CtOVg98TPOwqmI2K7Q"/>
    <s v="Ego Death"/>
    <d v="2015-06-26T00:00:00"/>
    <s v="NEO-soul"/>
    <s v="3q3M4VCymcMoxJ3Tl7mRqN"/>
    <x v="4"/>
    <s v="neo soul"/>
    <x v="354"/>
    <x v="548"/>
    <x v="10"/>
    <n v="-12.308999999999999"/>
    <x v="0"/>
    <n v="6.4799999999999996E-2"/>
    <n v="0.40200000000000002"/>
    <n v="0.61899999999999999"/>
    <n v="0.193"/>
    <n v="0.372"/>
    <n v="110.371"/>
    <n v="148707"/>
    <n v="2.47845"/>
  </r>
  <r>
    <s v="Monks"/>
    <s v="Frank Ocean"/>
    <x v="20"/>
    <s v="392p3shh2jkxUxY2VHvlH8"/>
    <s v="channel ORANGE"/>
    <d v="2012-01-01T00:00:00"/>
    <s v="NEO-soul"/>
    <s v="3q3M4VCymcMoxJ3Tl7mRqN"/>
    <x v="4"/>
    <s v="neo soul"/>
    <x v="155"/>
    <x v="85"/>
    <x v="8"/>
    <n v="-4.7430000000000003"/>
    <x v="1"/>
    <n v="0.17899999999999999"/>
    <n v="5.21E-2"/>
    <n v="0"/>
    <n v="0.214"/>
    <n v="0.60099999999999998"/>
    <n v="102.02"/>
    <n v="200240"/>
    <n v="3.3373333333333335"/>
  </r>
  <r>
    <s v="F.U.B.U."/>
    <s v="Solange"/>
    <x v="64"/>
    <s v="3Yko2SxDk4hc6fncIBQlcM"/>
    <s v="A Seat at the Table"/>
    <d v="2016-09-30T00:00:00"/>
    <s v="NEO-soul"/>
    <s v="3q3M4VCymcMoxJ3Tl7mRqN"/>
    <x v="4"/>
    <s v="neo soul"/>
    <x v="457"/>
    <x v="660"/>
    <x v="8"/>
    <n v="-6.8179999999999996"/>
    <x v="0"/>
    <n v="0.185"/>
    <n v="0.84"/>
    <n v="0"/>
    <n v="0.111"/>
    <n v="0.45400000000000001"/>
    <n v="142.86699999999999"/>
    <n v="313893"/>
    <n v="5.2315500000000004"/>
  </r>
  <r>
    <s v="Some"/>
    <s v="Steve Lacy"/>
    <x v="27"/>
    <s v="47DbvIExnHbqAhIuzBAO9W"/>
    <s v="Steve Lacy's Demo"/>
    <d v="2017-02-24T00:00:00"/>
    <s v="NEO-soul"/>
    <s v="3q3M4VCymcMoxJ3Tl7mRqN"/>
    <x v="4"/>
    <s v="neo soul"/>
    <x v="303"/>
    <x v="243"/>
    <x v="6"/>
    <n v="-7.4740000000000002"/>
    <x v="1"/>
    <n v="6.3799999999999996E-2"/>
    <n v="2.4799999999999999E-2"/>
    <n v="5.8000000000000003E-2"/>
    <n v="7.5800000000000006E-2"/>
    <n v="0.106"/>
    <n v="103.584"/>
    <n v="180696"/>
    <n v="3.0116000000000001"/>
  </r>
  <r>
    <s v="Girl"/>
    <s v="The Internet"/>
    <x v="1"/>
    <s v="69g3CtOVg98TPOwqmI2K7Q"/>
    <s v="Ego Death"/>
    <d v="2015-06-26T00:00:00"/>
    <s v="NEO-soul"/>
    <s v="3q3M4VCymcMoxJ3Tl7mRqN"/>
    <x v="4"/>
    <s v="neo soul"/>
    <x v="281"/>
    <x v="441"/>
    <x v="3"/>
    <n v="-11.169"/>
    <x v="1"/>
    <n v="0.27600000000000002"/>
    <n v="0.53600000000000003"/>
    <n v="0.124"/>
    <n v="0.10100000000000001"/>
    <n v="0.45300000000000001"/>
    <n v="79.89"/>
    <n v="415613"/>
    <n v="6.9268833333333335"/>
  </r>
  <r>
    <s v="Special Affair"/>
    <s v="The Internet"/>
    <x v="8"/>
    <s v="69g3CtOVg98TPOwqmI2K7Q"/>
    <s v="Ego Death"/>
    <d v="2015-06-26T00:00:00"/>
    <s v="NEO-soul"/>
    <s v="3q3M4VCymcMoxJ3Tl7mRqN"/>
    <x v="4"/>
    <s v="neo soul"/>
    <x v="138"/>
    <x v="759"/>
    <x v="10"/>
    <n v="-10.134"/>
    <x v="1"/>
    <n v="8.5900000000000004E-2"/>
    <n v="0.183"/>
    <n v="1.08E-3"/>
    <n v="0.112"/>
    <n v="0.51800000000000002"/>
    <n v="120.095"/>
    <n v="176187"/>
    <n v="2.9364499999999998"/>
  </r>
  <r>
    <s v="Just Sayin/I Tried"/>
    <s v="The Internet"/>
    <x v="25"/>
    <s v="69g3CtOVg98TPOwqmI2K7Q"/>
    <s v="Ego Death"/>
    <d v="2015-06-26T00:00:00"/>
    <s v="NEO-soul"/>
    <s v="3q3M4VCymcMoxJ3Tl7mRqN"/>
    <x v="4"/>
    <s v="neo soul"/>
    <x v="169"/>
    <x v="544"/>
    <x v="1"/>
    <n v="-10.250999999999999"/>
    <x v="0"/>
    <n v="0.17699999999999999"/>
    <n v="0.42699999999999999"/>
    <n v="8.6199999999999999E-2"/>
    <n v="0.12"/>
    <n v="0.43099999999999999"/>
    <n v="95.528000000000006"/>
    <n v="413587"/>
    <n v="6.8931166666666668"/>
  </r>
  <r>
    <s v="Palace/Curse"/>
    <s v="The Internet"/>
    <x v="5"/>
    <s v="69g3CtOVg98TPOwqmI2K7Q"/>
    <s v="Ego Death"/>
    <d v="2015-06-26T00:00:00"/>
    <s v="NEO-soul"/>
    <s v="3q3M4VCymcMoxJ3Tl7mRqN"/>
    <x v="4"/>
    <s v="neo soul"/>
    <x v="167"/>
    <x v="313"/>
    <x v="9"/>
    <n v="-8.2119999999999997"/>
    <x v="1"/>
    <n v="0.32300000000000001"/>
    <n v="3.5099999999999999E-2"/>
    <n v="7.27E-4"/>
    <n v="0.24299999999999999"/>
    <n v="0.26100000000000001"/>
    <n v="67.103999999999999"/>
    <n v="440013"/>
    <n v="7.3335499999999998"/>
  </r>
  <r>
    <s v="Somthing's Missing"/>
    <s v="The Internet"/>
    <x v="24"/>
    <s v="69g3CtOVg98TPOwqmI2K7Q"/>
    <s v="Ego Death"/>
    <d v="2015-06-26T00:00:00"/>
    <s v="NEO-soul"/>
    <s v="3q3M4VCymcMoxJ3Tl7mRqN"/>
    <x v="4"/>
    <s v="neo soul"/>
    <x v="22"/>
    <x v="597"/>
    <x v="5"/>
    <n v="-9.3480000000000008"/>
    <x v="1"/>
    <n v="0.1"/>
    <n v="0.154"/>
    <n v="0.35699999999999998"/>
    <n v="6.7599999999999993E-2"/>
    <n v="0.56799999999999995"/>
    <n v="100.004"/>
    <n v="379973"/>
    <n v="6.3328833333333332"/>
  </r>
  <r>
    <s v="Dontcha"/>
    <s v="The Internet"/>
    <x v="27"/>
    <s v="4Bpt4fHYxxgqR2GjrxyR6D"/>
    <s v="Feel Good"/>
    <d v="2013-09-20T00:00:00"/>
    <s v="NEO-soul"/>
    <s v="3q3M4VCymcMoxJ3Tl7mRqN"/>
    <x v="4"/>
    <s v="neo soul"/>
    <x v="512"/>
    <x v="603"/>
    <x v="4"/>
    <n v="-12.032999999999999"/>
    <x v="1"/>
    <n v="7.0199999999999999E-2"/>
    <n v="1.61E-2"/>
    <n v="0.127"/>
    <n v="0.104"/>
    <n v="0.57899999999999996"/>
    <n v="115.264"/>
    <n v="201640"/>
    <n v="3.3606666666666665"/>
  </r>
  <r>
    <s v="Violet"/>
    <s v="Daniel Caesar"/>
    <x v="16"/>
    <s v="0jEXP19j3EI5XObHCKIuM1"/>
    <s v="Violet"/>
    <d v="2015-07-01T00:00:00"/>
    <s v="NEO-soul"/>
    <s v="3q3M4VCymcMoxJ3Tl7mRqN"/>
    <x v="4"/>
    <s v="neo soul"/>
    <x v="273"/>
    <x v="224"/>
    <x v="6"/>
    <n v="-8.1340000000000003"/>
    <x v="1"/>
    <n v="2.7E-2"/>
    <n v="0.748"/>
    <n v="5.4799999999999996E-3"/>
    <n v="0.10100000000000001"/>
    <n v="0.17899999999999999"/>
    <n v="129.97499999999999"/>
    <n v="144000"/>
    <n v="2.4"/>
  </r>
  <r>
    <s v="West (feat. Daniel Caesar)"/>
    <s v="River Tiber"/>
    <x v="64"/>
    <s v="6b2WCsIVTfpx1xXHPrsn1T"/>
    <s v="Indigo"/>
    <d v="2016-06-24T00:00:00"/>
    <s v="NEO-soul"/>
    <s v="3q3M4VCymcMoxJ3Tl7mRqN"/>
    <x v="4"/>
    <s v="neo soul"/>
    <x v="740"/>
    <x v="480"/>
    <x v="4"/>
    <n v="-8.3490000000000002"/>
    <x v="0"/>
    <n v="4.4400000000000002E-2"/>
    <n v="0.89900000000000002"/>
    <n v="6.1699999999999998E-2"/>
    <n v="0.22600000000000001"/>
    <n v="0.14499999999999999"/>
    <n v="121.024"/>
    <n v="152250"/>
    <n v="2.5375000000000001"/>
  </r>
  <r>
    <s v="Losing You"/>
    <s v="Solange"/>
    <x v="53"/>
    <s v="30j1RVNcrSBJLcP2UC13yI"/>
    <s v="Losing You"/>
    <d v="1905-07-04T00:00:00"/>
    <s v="NEO-soul"/>
    <s v="3q3M4VCymcMoxJ3Tl7mRqN"/>
    <x v="4"/>
    <s v="neo soul"/>
    <x v="49"/>
    <x v="305"/>
    <x v="8"/>
    <n v="-6.1749999999999998"/>
    <x v="0"/>
    <n v="0.127"/>
    <n v="5.79E-2"/>
    <n v="6.7699999999999996E-2"/>
    <n v="0.161"/>
    <n v="0.46400000000000002"/>
    <n v="113.997"/>
    <n v="260400"/>
    <n v="4.34"/>
  </r>
  <r>
    <s v="Seigfried"/>
    <s v="Frank Ocean"/>
    <x v="82"/>
    <s v="1PDX0hMmsSdq122EupvNZF"/>
    <s v="Blonde"/>
    <d v="2016-08-20T00:00:00"/>
    <s v="NEO-soul"/>
    <s v="3q3M4VCymcMoxJ3Tl7mRqN"/>
    <x v="4"/>
    <s v="neo soul"/>
    <x v="695"/>
    <x v="426"/>
    <x v="6"/>
    <n v="-11.154999999999999"/>
    <x v="1"/>
    <n v="4.1599999999999998E-2"/>
    <n v="0.97499999999999998"/>
    <n v="2.4800000000000001E-4"/>
    <n v="0.10100000000000001"/>
    <n v="0.36299999999999999"/>
    <n v="170.565"/>
    <n v="334570"/>
    <n v="5.5761666666666665"/>
  </r>
  <r>
    <s v="Get You (feat. Kali Uchis)"/>
    <s v="Daniel Caesar"/>
    <x v="84"/>
    <s v="3xybjP7r2VsWzwvDQipdM0"/>
    <s v="Freudian"/>
    <d v="2017-08-25T00:00:00"/>
    <s v="NEO-soul"/>
    <s v="3q3M4VCymcMoxJ3Tl7mRqN"/>
    <x v="4"/>
    <s v="neo soul"/>
    <x v="116"/>
    <x v="755"/>
    <x v="6"/>
    <n v="-8.5329999999999995"/>
    <x v="1"/>
    <n v="3.2099999999999997E-2"/>
    <n v="0.42199999999999999"/>
    <n v="5.1999999999999997E-5"/>
    <n v="7.4899999999999994E-2"/>
    <n v="0.35799999999999998"/>
    <n v="74.037999999999997"/>
    <n v="278180"/>
    <n v="4.636333333333333"/>
  </r>
  <r>
    <s v="Right of Spring"/>
    <s v="Ravyn Lenae"/>
    <x v="22"/>
    <s v="57X0V74PxWKM2fuyf283tE"/>
    <s v="Moon Shoes EP"/>
    <d v="2016-07-29T00:00:00"/>
    <s v="NEO-soul"/>
    <s v="3q3M4VCymcMoxJ3Tl7mRqN"/>
    <x v="4"/>
    <s v="neo soul"/>
    <x v="293"/>
    <x v="540"/>
    <x v="8"/>
    <n v="-11.949"/>
    <x v="0"/>
    <n v="9.7600000000000006E-2"/>
    <n v="0.49399999999999999"/>
    <n v="0.35499999999999998"/>
    <n v="9.69E-2"/>
    <n v="0.188"/>
    <n v="99.936999999999998"/>
    <n v="163773"/>
    <n v="2.7295500000000001"/>
  </r>
  <r>
    <s v="Let My Baby Stay"/>
    <s v="Amandla Stenberg"/>
    <x v="54"/>
    <s v="23dskCK47HDLDcJ5Vhhof6"/>
    <s v="Let My Baby Stay"/>
    <d v="2017-05-11T00:00:00"/>
    <s v="NEO-soul"/>
    <s v="3q3M4VCymcMoxJ3Tl7mRqN"/>
    <x v="4"/>
    <s v="neo soul"/>
    <x v="6"/>
    <x v="533"/>
    <x v="9"/>
    <n v="-6.9379999999999997"/>
    <x v="1"/>
    <n v="3.6499999999999998E-2"/>
    <n v="0.33400000000000002"/>
    <n v="0.25800000000000001"/>
    <n v="7.2400000000000006E-2"/>
    <n v="0.19700000000000001"/>
    <n v="102.251"/>
    <n v="144933"/>
    <n v="2.4155500000000001"/>
  </r>
  <r>
    <s v="The Waters (feat. BJ the Chicago Kid)"/>
    <s v="Anderson .Paak"/>
    <x v="15"/>
    <s v="4VFG1DOuTeDMBjBLZT7hCK"/>
    <s v="Malibu"/>
    <d v="2016-01-15T00:00:00"/>
    <s v="NEO-soul"/>
    <s v="3q3M4VCymcMoxJ3Tl7mRqN"/>
    <x v="4"/>
    <s v="neo soul"/>
    <x v="213"/>
    <x v="37"/>
    <x v="9"/>
    <n v="-6.1710000000000003"/>
    <x v="1"/>
    <n v="0.36199999999999999"/>
    <n v="0.128"/>
    <n v="0"/>
    <n v="0.29799999999999999"/>
    <n v="0.71799999999999997"/>
    <n v="91.456000000000003"/>
    <n v="174253"/>
    <n v="2.9042166666666667"/>
  </r>
  <r>
    <s v="Come Down"/>
    <s v="Anderson .Paak"/>
    <x v="0"/>
    <s v="4VFG1DOuTeDMBjBLZT7hCK"/>
    <s v="Malibu"/>
    <d v="2016-01-15T00:00:00"/>
    <s v="NEO-soul"/>
    <s v="3q3M4VCymcMoxJ3Tl7mRqN"/>
    <x v="4"/>
    <s v="neo soul"/>
    <x v="580"/>
    <x v="75"/>
    <x v="4"/>
    <n v="-7.1349999999999998"/>
    <x v="0"/>
    <n v="0.104"/>
    <n v="0.27100000000000002"/>
    <n v="1.5100000000000001E-2"/>
    <n v="0.30399999999999999"/>
    <n v="0.93100000000000005"/>
    <n v="98.400999999999996"/>
    <n v="169727"/>
    <n v="2.8287833333333334"/>
  </r>
  <r>
    <s v="Parking Lot"/>
    <s v="Anderson .Paak"/>
    <x v="58"/>
    <s v="4VFG1DOuTeDMBjBLZT7hCK"/>
    <s v="Malibu"/>
    <d v="2016-01-15T00:00:00"/>
    <s v="NEO-soul"/>
    <s v="3q3M4VCymcMoxJ3Tl7mRqN"/>
    <x v="4"/>
    <s v="neo soul"/>
    <x v="160"/>
    <x v="195"/>
    <x v="10"/>
    <n v="-7.85"/>
    <x v="0"/>
    <n v="4.0899999999999999E-2"/>
    <n v="1.2800000000000001E-2"/>
    <n v="0.32800000000000001"/>
    <n v="0.70399999999999996"/>
    <n v="0.69599999999999995"/>
    <n v="97.019000000000005"/>
    <n v="234333"/>
    <n v="3.9055499999999999"/>
  </r>
  <r>
    <s v="Put Me Thru"/>
    <s v="Anderson .Paak"/>
    <x v="14"/>
    <s v="4VFG1DOuTeDMBjBLZT7hCK"/>
    <s v="Malibu"/>
    <d v="2016-01-15T00:00:00"/>
    <s v="NEO-soul"/>
    <s v="3q3M4VCymcMoxJ3Tl7mRqN"/>
    <x v="4"/>
    <s v="neo soul"/>
    <x v="21"/>
    <x v="48"/>
    <x v="5"/>
    <n v="-3.7170000000000001"/>
    <x v="1"/>
    <n v="4.7600000000000003E-2"/>
    <n v="4.5900000000000003E-2"/>
    <n v="3.1099999999999997E-5"/>
    <n v="0.123"/>
    <n v="0.60699999999999998"/>
    <n v="107.97799999999999"/>
    <n v="160760"/>
    <n v="2.6793333333333331"/>
  </r>
  <r>
    <s v="Fire Fly"/>
    <s v="Childish Gambino"/>
    <x v="82"/>
    <s v="4q5E2s5u5X5HT4UMJpbMKE"/>
    <s v="Camp"/>
    <d v="2011-01-01T00:00:00"/>
    <s v="NEO-soul"/>
    <s v="3q3M4VCymcMoxJ3Tl7mRqN"/>
    <x v="4"/>
    <s v="neo soul"/>
    <x v="275"/>
    <x v="83"/>
    <x v="1"/>
    <n v="-3.6960000000000002"/>
    <x v="1"/>
    <n v="0.28199999999999997"/>
    <n v="0.16"/>
    <n v="0"/>
    <n v="0.27"/>
    <n v="0.52900000000000003"/>
    <n v="87.268000000000001"/>
    <n v="203053"/>
    <n v="3.3842166666666667"/>
  </r>
  <r>
    <s v="Streetcar"/>
    <s v="Daniel Caesar"/>
    <x v="30"/>
    <s v="4uP43hIpmEEDuW7aOfiU2C"/>
    <s v="Pilgrim's Paradise"/>
    <d v="2015-11-12T00:00:00"/>
    <s v="NEO-soul"/>
    <s v="3q3M4VCymcMoxJ3Tl7mRqN"/>
    <x v="4"/>
    <s v="neo soul"/>
    <x v="471"/>
    <x v="700"/>
    <x v="11"/>
    <n v="-11.795999999999999"/>
    <x v="0"/>
    <n v="4.7300000000000002E-2"/>
    <n v="0.72099999999999997"/>
    <n v="0"/>
    <n v="0.158"/>
    <n v="0.14199999999999999"/>
    <n v="109.651"/>
    <n v="246972"/>
    <n v="4.1162000000000001"/>
  </r>
  <r>
    <s v="Death &amp; Taxes"/>
    <s v="Daniel Caesar"/>
    <x v="19"/>
    <s v="4uP43hIpmEEDuW7aOfiU2C"/>
    <s v="Pilgrim's Paradise"/>
    <d v="2015-11-12T00:00:00"/>
    <s v="NEO-soul"/>
    <s v="3q3M4VCymcMoxJ3Tl7mRqN"/>
    <x v="4"/>
    <s v="neo soul"/>
    <x v="177"/>
    <x v="462"/>
    <x v="3"/>
    <n v="-11.132"/>
    <x v="0"/>
    <n v="3.5099999999999999E-2"/>
    <n v="0.80300000000000005"/>
    <n v="9.3399999999999993E-5"/>
    <n v="0.34699999999999998"/>
    <n v="0.20899999999999999"/>
    <n v="113.941"/>
    <n v="305081"/>
    <n v="5.0846833333333334"/>
  </r>
  <r>
    <s v="Paradise (feat. Badbadnotgood &amp; Sean Leon)"/>
    <s v="Daniel Caesar"/>
    <x v="66"/>
    <s v="4uP43hIpmEEDuW7aOfiU2C"/>
    <s v="Pilgrim's Paradise"/>
    <d v="2015-11-12T00:00:00"/>
    <s v="NEO-soul"/>
    <s v="3q3M4VCymcMoxJ3Tl7mRqN"/>
    <x v="4"/>
    <s v="neo soul"/>
    <x v="10"/>
    <x v="227"/>
    <x v="4"/>
    <n v="-6.7919999999999998"/>
    <x v="0"/>
    <n v="3.5400000000000001E-2"/>
    <n v="5.74E-2"/>
    <n v="1.46E-6"/>
    <n v="0.22"/>
    <n v="0.40200000000000002"/>
    <n v="83.960999999999999"/>
    <n v="266470"/>
    <n v="4.4411666666666667"/>
  </r>
  <r>
    <s v="Loose"/>
    <s v="Daniel Caesar"/>
    <x v="19"/>
    <s v="3xybjP7r2VsWzwvDQipdM0"/>
    <s v="Freudian"/>
    <d v="2017-08-25T00:00:00"/>
    <s v="NEO-soul"/>
    <s v="3q3M4VCymcMoxJ3Tl7mRqN"/>
    <x v="4"/>
    <s v="neo soul"/>
    <x v="736"/>
    <x v="933"/>
    <x v="2"/>
    <n v="-15.815"/>
    <x v="0"/>
    <n v="3.4299999999999997E-2"/>
    <n v="0.92600000000000005"/>
    <n v="8.9599999999999992E-3"/>
    <n v="0.13500000000000001"/>
    <n v="5.2699999999999997E-2"/>
    <n v="70.453000000000003"/>
    <n v="185523"/>
    <n v="3.09205"/>
  </r>
  <r>
    <s v="Show Love"/>
    <s v="Everything Is Recorded"/>
    <x v="78"/>
    <s v="2P2uXKp2vAWLy3KtDgxKtm"/>
    <s v="Show Love"/>
    <d v="2017-10-20T00:00:00"/>
    <s v="NEO-soul"/>
    <s v="3q3M4VCymcMoxJ3Tl7mRqN"/>
    <x v="4"/>
    <s v="neo soul"/>
    <x v="99"/>
    <x v="737"/>
    <x v="6"/>
    <n v="-8.5489999999999995"/>
    <x v="1"/>
    <n v="0.125"/>
    <n v="0.10299999999999999"/>
    <n v="3.2399999999999998E-2"/>
    <n v="0.13900000000000001"/>
    <n v="0.26800000000000002"/>
    <n v="148.529"/>
    <n v="190984"/>
    <n v="3.1830666666666665"/>
  </r>
  <r>
    <s v="Chanel"/>
    <s v="Frank Ocean"/>
    <x v="43"/>
    <s v="6OGzmhzHcjf0uN9j7dYvZH"/>
    <s v="Chanel"/>
    <d v="2017-03-10T00:00:00"/>
    <s v="NEO-soul"/>
    <s v="3q3M4VCymcMoxJ3Tl7mRqN"/>
    <x v="4"/>
    <s v="neo soul"/>
    <x v="194"/>
    <x v="296"/>
    <x v="8"/>
    <n v="-5.7320000000000002"/>
    <x v="1"/>
    <n v="0.23699999999999999"/>
    <n v="0.874"/>
    <n v="0"/>
    <n v="0.112"/>
    <n v="0.47299999999999998"/>
    <n v="110.134"/>
    <n v="210285"/>
    <n v="3.50475"/>
  </r>
  <r>
    <s v="Lost"/>
    <s v="Frank Ocean"/>
    <x v="1"/>
    <s v="392p3shh2jkxUxY2VHvlH8"/>
    <s v="channel ORANGE"/>
    <d v="2012-01-01T00:00:00"/>
    <s v="NEO-soul"/>
    <s v="3q3M4VCymcMoxJ3Tl7mRqN"/>
    <x v="4"/>
    <s v="neo soul"/>
    <x v="658"/>
    <x v="344"/>
    <x v="4"/>
    <n v="-4.8920000000000003"/>
    <x v="0"/>
    <n v="0.22600000000000001"/>
    <n v="2.7199999999999998E-2"/>
    <n v="5.0299999999999997E-4"/>
    <n v="0.16700000000000001"/>
    <n v="0.497"/>
    <n v="123.06100000000001"/>
    <n v="234093"/>
    <n v="3.9015499999999999"/>
  </r>
  <r>
    <s v="Japanese Denim"/>
    <s v="Daniel Caesar"/>
    <x v="34"/>
    <s v="5qfhZ5YkZ4LhEUbYgjrWt6"/>
    <s v="Get You - Single"/>
    <d v="2016-10-21T00:00:00"/>
    <s v="NEO-soul"/>
    <s v="3q3M4VCymcMoxJ3Tl7mRqN"/>
    <x v="4"/>
    <s v="neo soul"/>
    <x v="173"/>
    <x v="717"/>
    <x v="11"/>
    <n v="-8.8179999999999996"/>
    <x v="0"/>
    <n v="3.7900000000000003E-2"/>
    <n v="9.0499999999999997E-2"/>
    <n v="2.4200000000000001E-6"/>
    <n v="8.4199999999999997E-2"/>
    <n v="0.34499999999999997"/>
    <n v="124.15600000000001"/>
    <n v="270847"/>
    <n v="4.5141166666666663"/>
  </r>
  <r>
    <s v="Under Control"/>
    <s v="The Internet"/>
    <x v="27"/>
    <s v="69g3CtOVg98TPOwqmI2K7Q"/>
    <s v="Ego Death"/>
    <d v="2015-06-26T00:00:00"/>
    <s v="NEO-soul"/>
    <s v="3q3M4VCymcMoxJ3Tl7mRqN"/>
    <x v="4"/>
    <s v="neo soul"/>
    <x v="74"/>
    <x v="246"/>
    <x v="3"/>
    <n v="-6.1340000000000003"/>
    <x v="0"/>
    <n v="6.0999999999999999E-2"/>
    <n v="0.32700000000000001"/>
    <n v="1.11E-2"/>
    <n v="0.185"/>
    <n v="0.503"/>
    <n v="98.003"/>
    <n v="244293"/>
    <n v="4.0715500000000002"/>
  </r>
  <r>
    <s v="Confidently Lost"/>
    <s v="Sabrina Claudio"/>
    <x v="9"/>
    <s v="6Y0sR4pj7mxRN0EudJnMQw"/>
    <s v="Confidently Lost"/>
    <d v="2017-03-02T00:00:00"/>
    <s v="NEO-soul"/>
    <s v="3q3M4VCymcMoxJ3Tl7mRqN"/>
    <x v="4"/>
    <s v="neo soul"/>
    <x v="376"/>
    <x v="743"/>
    <x v="5"/>
    <n v="-8.5749999999999993"/>
    <x v="0"/>
    <n v="8.3799999999999999E-2"/>
    <n v="0.27200000000000002"/>
    <n v="9.3899999999999999E-6"/>
    <n v="0.111"/>
    <n v="0.32500000000000001"/>
    <n v="113.866"/>
    <n v="209885"/>
    <n v="3.4980833333333332"/>
  </r>
  <r>
    <s v="Focus"/>
    <s v="H.E.R."/>
    <x v="3"/>
    <s v="6btE9k5ED8ydC8XY1K0kko"/>
    <s v="H.E.R. Volume 1"/>
    <d v="2016-09-09T00:00:00"/>
    <s v="NEO-soul"/>
    <s v="3q3M4VCymcMoxJ3Tl7mRqN"/>
    <x v="4"/>
    <s v="neo soul"/>
    <x v="452"/>
    <x v="546"/>
    <x v="2"/>
    <n v="-13.483000000000001"/>
    <x v="1"/>
    <n v="5.7599999999999998E-2"/>
    <n v="0.255"/>
    <n v="1.9000000000000001E-5"/>
    <n v="0.108"/>
    <n v="0.09"/>
    <n v="87.081999999999994"/>
    <n v="200195"/>
    <n v="3.3365833333333335"/>
  </r>
  <r>
    <s v="Pink Matter"/>
    <s v="Frank Ocean"/>
    <x v="9"/>
    <s v="392p3shh2jkxUxY2VHvlH8"/>
    <s v="channel ORANGE"/>
    <d v="2012-01-01T00:00:00"/>
    <s v="NEO-soul"/>
    <s v="3q3M4VCymcMoxJ3Tl7mRqN"/>
    <x v="4"/>
    <s v="neo soul"/>
    <x v="238"/>
    <x v="924"/>
    <x v="1"/>
    <n v="-11.012"/>
    <x v="1"/>
    <n v="5.8700000000000002E-2"/>
    <n v="0.95099999999999996"/>
    <n v="3.2200000000000002E-4"/>
    <n v="0.106"/>
    <n v="0.49399999999999999"/>
    <n v="176.56899999999999"/>
    <n v="268813"/>
    <n v="4.4802166666666663"/>
  </r>
  <r>
    <s v="We Find Love"/>
    <s v="Daniel Caesar"/>
    <x v="4"/>
    <s v="3xybjP7r2VsWzwvDQipdM0"/>
    <s v="Freudian"/>
    <d v="2017-08-25T00:00:00"/>
    <s v="NEO-soul"/>
    <s v="3q3M4VCymcMoxJ3Tl7mRqN"/>
    <x v="4"/>
    <s v="neo soul"/>
    <x v="303"/>
    <x v="687"/>
    <x v="5"/>
    <n v="-8.6349999999999998"/>
    <x v="0"/>
    <n v="3.04E-2"/>
    <n v="0.85299999999999998"/>
    <n v="0"/>
    <n v="0.109"/>
    <n v="0.42599999999999999"/>
    <n v="78"/>
    <n v="254919"/>
    <n v="4.2486499999999996"/>
  </r>
  <r>
    <s v="Pink + White"/>
    <s v="Frank Ocean"/>
    <x v="42"/>
    <s v="3mH6qwIy9crq0I9YQbOuDf"/>
    <s v="Blonde"/>
    <d v="2016-08-20T00:00:00"/>
    <s v="NEO-soul"/>
    <s v="3q3M4VCymcMoxJ3Tl7mRqN"/>
    <x v="4"/>
    <s v="neo soul"/>
    <x v="265"/>
    <x v="381"/>
    <x v="10"/>
    <n v="-7.45"/>
    <x v="0"/>
    <n v="9.9099999999999994E-2"/>
    <n v="0.67"/>
    <n v="4.57E-5"/>
    <n v="0.41499999999999998"/>
    <n v="0.55400000000000005"/>
    <n v="159.738"/>
    <n v="184516"/>
    <n v="3.0752666666666668"/>
  </r>
  <r>
    <s v="See You Again (feat. Kali Uchis)"/>
    <s v="Tyler, The Creator"/>
    <x v="36"/>
    <s v="2nkto6YNI4rUYTLqEwWJ3o"/>
    <s v="Flower Boy"/>
    <d v="2017-07-21T00:00:00"/>
    <s v="NEO-soul"/>
    <s v="3q3M4VCymcMoxJ3Tl7mRqN"/>
    <x v="4"/>
    <s v="neo soul"/>
    <x v="390"/>
    <x v="444"/>
    <x v="0"/>
    <n v="-9.2219999999999995"/>
    <x v="0"/>
    <n v="9.5899999999999999E-2"/>
    <n v="0.371"/>
    <n v="7.4900000000000003E-6"/>
    <n v="0.109"/>
    <n v="0.62"/>
    <n v="78.558000000000007"/>
    <n v="180387"/>
    <n v="3.0064500000000001"/>
  </r>
  <r>
    <s v="Tyrant (feat. Jorja Smith)"/>
    <s v="Kali Uchis"/>
    <x v="25"/>
    <s v="1geaBUlZwEACBro6Sd7wUc"/>
    <s v="Tyrant (feat. Jorja Smith)"/>
    <d v="2017-05-22T00:00:00"/>
    <s v="NEO-soul"/>
    <s v="3q3M4VCymcMoxJ3Tl7mRqN"/>
    <x v="4"/>
    <s v="neo soul"/>
    <x v="487"/>
    <x v="219"/>
    <x v="11"/>
    <n v="-8.7750000000000004"/>
    <x v="1"/>
    <n v="0.16800000000000001"/>
    <n v="0.14099999999999999"/>
    <n v="0"/>
    <n v="0.11600000000000001"/>
    <n v="0.64600000000000002"/>
    <n v="82.527000000000001"/>
    <n v="204290"/>
    <n v="3.4048333333333334"/>
  </r>
  <r>
    <s v="After The Storm (feat. Tyler, The Creator &amp; Bootsy Collins)"/>
    <s v="Kali Uchis"/>
    <x v="58"/>
    <s v="1Brx50SJLtOj1InsRw7umU"/>
    <s v="After The Storm (feat. Tyler, The Creator &amp; Bootsy Collins)"/>
    <d v="2018-01-12T00:00:00"/>
    <s v="NEO-soul"/>
    <s v="3q3M4VCymcMoxJ3Tl7mRqN"/>
    <x v="4"/>
    <s v="neo soul"/>
    <x v="3"/>
    <x v="209"/>
    <x v="6"/>
    <n v="-6.6040000000000001"/>
    <x v="1"/>
    <n v="0.158"/>
    <n v="0.26900000000000002"/>
    <n v="1.0499999999999999E-3"/>
    <n v="0.26300000000000001"/>
    <n v="0.83"/>
    <n v="79.394000000000005"/>
    <n v="207455"/>
    <n v="3.4575833333333335"/>
  </r>
  <r>
    <s v="Speed"/>
    <s v="Kali Uchis"/>
    <x v="25"/>
    <s v="6f5gAJpM85TE6aQ81h46T5"/>
    <s v="Por Vida"/>
    <d v="2015-02-04T00:00:00"/>
    <s v="NEO-soul"/>
    <s v="3q3M4VCymcMoxJ3Tl7mRqN"/>
    <x v="4"/>
    <s v="neo soul"/>
    <x v="108"/>
    <x v="745"/>
    <x v="10"/>
    <n v="-6.68"/>
    <x v="1"/>
    <n v="6.1699999999999998E-2"/>
    <n v="7.8E-2"/>
    <n v="0"/>
    <n v="0.246"/>
    <n v="0.186"/>
    <n v="169.97499999999999"/>
    <n v="255184"/>
    <n v="4.2530666666666663"/>
  </r>
  <r>
    <s v="Only Girl"/>
    <s v="Kali Uchis"/>
    <x v="25"/>
    <s v="5k1bL1NVtMr8M8WbRbZCtM"/>
    <s v="Only Girl"/>
    <d v="2016-04-11T00:00:00"/>
    <s v="NEO-soul"/>
    <s v="3q3M4VCymcMoxJ3Tl7mRqN"/>
    <x v="4"/>
    <s v="neo soul"/>
    <x v="378"/>
    <x v="660"/>
    <x v="10"/>
    <n v="-7.2450000000000001"/>
    <x v="1"/>
    <n v="0.151"/>
    <n v="0.19800000000000001"/>
    <n v="3.7100000000000001E-5"/>
    <n v="7.1099999999999997E-2"/>
    <n v="0.40200000000000002"/>
    <n v="148.03299999999999"/>
    <n v="222162"/>
    <n v="3.7027000000000001"/>
  </r>
  <r>
    <s v="Lens"/>
    <s v="Frank Ocean"/>
    <x v="19"/>
    <s v="5F4I5eUqVK1CpQbzt1ntMC"/>
    <s v="Lens"/>
    <d v="2017-04-23T00:00:00"/>
    <s v="NEO-soul"/>
    <s v="3q3M4VCymcMoxJ3Tl7mRqN"/>
    <x v="4"/>
    <s v="neo soul"/>
    <x v="311"/>
    <x v="638"/>
    <x v="10"/>
    <n v="-8.5820000000000007"/>
    <x v="0"/>
    <n v="9.74E-2"/>
    <n v="0.58799999999999997"/>
    <n v="0"/>
    <n v="8.5999999999999993E-2"/>
    <n v="0.56399999999999995"/>
    <n v="118.05"/>
    <n v="227655"/>
    <n v="3.7942499999999999"/>
  </r>
  <r>
    <s v="Moon River"/>
    <s v="Frank Ocean"/>
    <x v="2"/>
    <s v="0iqqnLXoocsMeCYlTw3Q2q"/>
    <s v="Moon River"/>
    <d v="2018-02-14T00:00:00"/>
    <s v="NEO-soul"/>
    <s v="3q3M4VCymcMoxJ3Tl7mRqN"/>
    <x v="4"/>
    <s v="neo soul"/>
    <x v="735"/>
    <x v="850"/>
    <x v="8"/>
    <n v="-13.215999999999999"/>
    <x v="0"/>
    <n v="3.2899999999999999E-2"/>
    <n v="0.877"/>
    <n v="9.2000000000000003E-4"/>
    <n v="0.1"/>
    <n v="9.3700000000000006E-2"/>
    <n v="77.349000000000004"/>
    <n v="188324"/>
    <n v="3.1387333333333332"/>
  </r>
  <r>
    <s v="06-08-2023"/>
    <s v="Gabriel Garzón-Montano"/>
    <x v="70"/>
    <s v="0Hh1SKJZum1bstHufoLYZG"/>
    <s v="Bishouné: Alma Del Huila (Deluxe)"/>
    <d v="2014-11-14T00:00:00"/>
    <s v="NEO-soul"/>
    <s v="3q3M4VCymcMoxJ3Tl7mRqN"/>
    <x v="4"/>
    <s v="neo soul"/>
    <x v="329"/>
    <x v="785"/>
    <x v="8"/>
    <n v="-7.9379999999999997"/>
    <x v="0"/>
    <n v="5.8799999999999998E-2"/>
    <n v="0.89400000000000002"/>
    <n v="3.5000000000000001E-3"/>
    <n v="7.6499999999999999E-2"/>
    <n v="0.155"/>
    <n v="115.03"/>
    <n v="298781"/>
    <n v="4.979683333333333"/>
  </r>
  <r>
    <s v="Lost - Recorded at Metropolis Studios, London"/>
    <s v="Jorja Smith"/>
    <x v="58"/>
    <s v="2kQ1EcVFOp70CML1HYjRzn"/>
    <s v="Spotify Singles"/>
    <d v="2017-12-13T00:00:00"/>
    <s v="NEO-soul"/>
    <s v="3q3M4VCymcMoxJ3Tl7mRqN"/>
    <x v="4"/>
    <s v="neo soul"/>
    <x v="82"/>
    <x v="877"/>
    <x v="5"/>
    <n v="-11.266"/>
    <x v="1"/>
    <n v="9.3100000000000002E-2"/>
    <n v="0.90900000000000003"/>
    <n v="0"/>
    <n v="0.10100000000000001"/>
    <n v="0.13200000000000001"/>
    <n v="114.251"/>
    <n v="234080"/>
    <n v="3.9013333333333335"/>
  </r>
  <r>
    <s v="Where Did I Go?"/>
    <s v="Jorja Smith"/>
    <x v="71"/>
    <s v="5PbS0VcCKh50OKU6tGPJYU"/>
    <s v="Where Did I Go?"/>
    <d v="2016-05-23T00:00:00"/>
    <s v="NEO-soul"/>
    <s v="3q3M4VCymcMoxJ3Tl7mRqN"/>
    <x v="4"/>
    <s v="neo soul"/>
    <x v="13"/>
    <x v="61"/>
    <x v="5"/>
    <n v="-7.1029999999999998"/>
    <x v="0"/>
    <n v="7.2099999999999997E-2"/>
    <n v="0.48399999999999999"/>
    <n v="0.112"/>
    <n v="9.7699999999999995E-2"/>
    <n v="0.36299999999999999"/>
    <n v="97.088999999999999"/>
    <n v="190324"/>
    <n v="3.1720666666666668"/>
  </r>
  <r>
    <s v="Blue Lights"/>
    <s v="Jorja Smith"/>
    <x v="62"/>
    <s v="3B8bqhCr3h9fX4EbTarSsq"/>
    <s v="Blue Lights"/>
    <d v="2016-02-26T00:00:00"/>
    <s v="NEO-soul"/>
    <s v="3q3M4VCymcMoxJ3Tl7mRqN"/>
    <x v="4"/>
    <s v="neo soul"/>
    <x v="108"/>
    <x v="194"/>
    <x v="3"/>
    <n v="-5.4640000000000004"/>
    <x v="0"/>
    <n v="0.20699999999999999"/>
    <n v="0.68600000000000005"/>
    <n v="0"/>
    <n v="0.106"/>
    <n v="0.34100000000000003"/>
    <n v="91.765000000000001"/>
    <n v="250545"/>
    <n v="4.1757499999999999"/>
  </r>
  <r>
    <s v="Supplier"/>
    <s v="Kari Faux"/>
    <x v="96"/>
    <s v="6b6hJRgDZdtzUMDsvLHBl5"/>
    <s v="Lost En Los Angeles"/>
    <d v="2016-04-08T00:00:00"/>
    <s v="NEO-soul"/>
    <s v="3q3M4VCymcMoxJ3Tl7mRqN"/>
    <x v="4"/>
    <s v="neo soul"/>
    <x v="81"/>
    <x v="506"/>
    <x v="3"/>
    <n v="-9.4510000000000005"/>
    <x v="1"/>
    <n v="3.7900000000000003E-2"/>
    <n v="0.64300000000000002"/>
    <n v="1.4899999999999999E-6"/>
    <n v="0.13900000000000001"/>
    <n v="0.29199999999999998"/>
    <n v="94.935000000000002"/>
    <n v="224842"/>
    <n v="3.7473666666666667"/>
  </r>
  <r>
    <s v="GOT IT GOOD (feat. Craig David)"/>
    <s v="KAYTRANADA"/>
    <x v="54"/>
    <s v="3XmoA9zwTpg4VZJCcOGkNZ"/>
    <s v="0.999"/>
    <d v="2016-05-06T00:00:00"/>
    <s v="NEO-soul"/>
    <s v="3q3M4VCymcMoxJ3Tl7mRqN"/>
    <x v="4"/>
    <s v="neo soul"/>
    <x v="8"/>
    <x v="469"/>
    <x v="3"/>
    <n v="-6.68"/>
    <x v="1"/>
    <n v="0.121"/>
    <n v="4.5400000000000003E-2"/>
    <n v="0"/>
    <n v="0.11600000000000001"/>
    <n v="0.313"/>
    <n v="79.992999999999995"/>
    <n v="228147"/>
    <n v="3.8024499999999999"/>
  </r>
  <r>
    <s v="YOU'RE THE ONE (feat. Syd)"/>
    <s v="KAYTRANADA"/>
    <x v="24"/>
    <s v="3XmoA9zwTpg4VZJCcOGkNZ"/>
    <s v="0.999"/>
    <d v="2016-05-06T00:00:00"/>
    <s v="NEO-soul"/>
    <s v="3q3M4VCymcMoxJ3Tl7mRqN"/>
    <x v="4"/>
    <s v="neo soul"/>
    <x v="287"/>
    <x v="866"/>
    <x v="7"/>
    <n v="-9.7140000000000004"/>
    <x v="0"/>
    <n v="0.33900000000000002"/>
    <n v="2.9899999999999999E-2"/>
    <n v="2.47E-3"/>
    <n v="0.107"/>
    <n v="0.24099999999999999"/>
    <n v="118.054"/>
    <n v="227747"/>
    <n v="3.7957833333333335"/>
  </r>
  <r>
    <s v="American Boyfriend"/>
    <s v="Kevin Abstract"/>
    <x v="7"/>
    <s v="1yyCXBEu27Ia1Y3torWIwC"/>
    <s v="American Boyfriend: A Suburban Love Story"/>
    <d v="2016-11-18T00:00:00"/>
    <s v="NEO-soul"/>
    <s v="3q3M4VCymcMoxJ3Tl7mRqN"/>
    <x v="4"/>
    <s v="neo soul"/>
    <x v="466"/>
    <x v="191"/>
    <x v="2"/>
    <n v="-4.4560000000000004"/>
    <x v="0"/>
    <n v="3.6799999999999999E-2"/>
    <n v="2.1499999999999998E-2"/>
    <n v="4.6500000000000004E-6"/>
    <n v="0.23799999999999999"/>
    <n v="0.35099999999999998"/>
    <n v="93.072000000000003"/>
    <n v="238249"/>
    <n v="3.9708166666666669"/>
  </r>
  <r>
    <s v="Locket"/>
    <s v="Kilo Kish"/>
    <x v="29"/>
    <s v="437Yhb2v5ZOmLdJOdV12pc"/>
    <s v="Across (Deluxe Edition)"/>
    <d v="1905-07-06T00:00:00"/>
    <s v="NEO-soul"/>
    <s v="3q3M4VCymcMoxJ3Tl7mRqN"/>
    <x v="4"/>
    <s v="neo soul"/>
    <x v="265"/>
    <x v="98"/>
    <x v="10"/>
    <n v="-8.33"/>
    <x v="1"/>
    <n v="2.98E-2"/>
    <n v="0.17399999999999999"/>
    <n v="2.4799999999999999E-2"/>
    <n v="0.13300000000000001"/>
    <n v="0.186"/>
    <n v="139.93899999999999"/>
    <n v="181400"/>
    <n v="3.0233333333333334"/>
  </r>
  <r>
    <s v="Self Importance"/>
    <s v="Kilo Kish"/>
    <x v="56"/>
    <s v="5n9x1TanZHQSDd5Q0EOqlW"/>
    <s v="Reflections in Real Time"/>
    <d v="2016-02-29T00:00:00"/>
    <s v="NEO-soul"/>
    <s v="3q3M4VCymcMoxJ3Tl7mRqN"/>
    <x v="4"/>
    <s v="neo soul"/>
    <x v="328"/>
    <x v="394"/>
    <x v="1"/>
    <n v="-6.7489999999999997"/>
    <x v="1"/>
    <n v="8.2699999999999996E-2"/>
    <n v="2.1399999999999999E-2"/>
    <n v="0"/>
    <n v="0.255"/>
    <n v="0.17399999999999999"/>
    <n v="88.644999999999996"/>
    <n v="181800"/>
    <n v="3.03"/>
  </r>
  <r>
    <s v="Frustrations + Solutions"/>
    <s v="Kilo Kish"/>
    <x v="22"/>
    <s v="5n9x1TanZHQSDd5Q0EOqlW"/>
    <s v="Reflections in Real Time"/>
    <d v="2016-02-29T00:00:00"/>
    <s v="NEO-soul"/>
    <s v="3q3M4VCymcMoxJ3Tl7mRqN"/>
    <x v="4"/>
    <s v="neo soul"/>
    <x v="225"/>
    <x v="299"/>
    <x v="9"/>
    <n v="-5.68"/>
    <x v="1"/>
    <n v="3.0099999999999998E-2"/>
    <n v="0.111"/>
    <n v="4.8099999999999998E-4"/>
    <n v="9.98E-2"/>
    <n v="0.42499999999999999"/>
    <n v="80.009"/>
    <n v="181507"/>
    <n v="3.0251166666666665"/>
  </r>
  <r>
    <s v="Spilling into You"/>
    <s v="Poppy Ajudha"/>
    <x v="52"/>
    <s v="1Fa1KuxHGI8iXfCfzWgTWz"/>
    <s v="FEMME"/>
    <d v="2018-02-23T00:00:00"/>
    <s v="NEO-soul"/>
    <s v="3q3M4VCymcMoxJ3Tl7mRqN"/>
    <x v="4"/>
    <s v="neo soul"/>
    <x v="189"/>
    <x v="456"/>
    <x v="0"/>
    <n v="-8.1029999999999998"/>
    <x v="1"/>
    <n v="0.38400000000000001"/>
    <n v="0.432"/>
    <n v="2.4199999999999999E-5"/>
    <n v="0.38100000000000001"/>
    <n v="0.55800000000000005"/>
    <n v="130.99299999999999"/>
    <n v="232362"/>
    <n v="3.8727"/>
  </r>
  <r>
    <s v="Tepid Soul"/>
    <s v="Poppy Ajudha"/>
    <x v="22"/>
    <s v="1nzR2fUzdV48DupcY3nEsH"/>
    <s v="Tepid Soul"/>
    <d v="2017-11-24T00:00:00"/>
    <s v="NEO-soul"/>
    <s v="3q3M4VCymcMoxJ3Tl7mRqN"/>
    <x v="4"/>
    <s v="neo soul"/>
    <x v="98"/>
    <x v="211"/>
    <x v="1"/>
    <n v="-8.5920000000000005"/>
    <x v="1"/>
    <n v="4.4900000000000002E-2"/>
    <n v="9.4299999999999995E-2"/>
    <n v="2.9799999999999999E-5"/>
    <n v="9.4799999999999995E-2"/>
    <n v="0.42299999999999999"/>
    <n v="93.625"/>
    <n v="227510"/>
    <n v="3.7918333333333334"/>
  </r>
  <r>
    <s v="Timmy's Prayer"/>
    <s v="Sampha"/>
    <x v="48"/>
    <s v="2gUSWVHCOerKhJHZRwhVtN"/>
    <s v="Process"/>
    <d v="2017-02-03T00:00:00"/>
    <s v="NEO-soul"/>
    <s v="3q3M4VCymcMoxJ3Tl7mRqN"/>
    <x v="4"/>
    <s v="neo soul"/>
    <x v="426"/>
    <x v="494"/>
    <x v="2"/>
    <n v="-9.6489999999999991"/>
    <x v="0"/>
    <n v="0.20499999999999999"/>
    <n v="0.44500000000000001"/>
    <n v="1.32E-3"/>
    <n v="0.104"/>
    <n v="0.221"/>
    <n v="139.428"/>
    <n v="263923"/>
    <n v="4.3987166666666671"/>
  </r>
  <r>
    <s v="Under"/>
    <s v="Sampha"/>
    <x v="24"/>
    <s v="2gUSWVHCOerKhJHZRwhVtN"/>
    <s v="Process"/>
    <d v="2017-02-03T00:00:00"/>
    <s v="NEO-soul"/>
    <s v="3q3M4VCymcMoxJ3Tl7mRqN"/>
    <x v="4"/>
    <s v="neo soul"/>
    <x v="50"/>
    <x v="119"/>
    <x v="1"/>
    <n v="-8.9860000000000007"/>
    <x v="1"/>
    <n v="3.4799999999999998E-2"/>
    <n v="0.151"/>
    <n v="5.0500000000000001E-5"/>
    <n v="0.114"/>
    <n v="0.46100000000000002"/>
    <n v="114.98399999999999"/>
    <n v="281946"/>
    <n v="4.6990999999999996"/>
  </r>
  <r>
    <s v="Incomplete Kisses"/>
    <s v="Sampha"/>
    <x v="15"/>
    <s v="2gUSWVHCOerKhJHZRwhVtN"/>
    <s v="Process"/>
    <d v="2017-02-03T00:00:00"/>
    <s v="NEO-soul"/>
    <s v="3q3M4VCymcMoxJ3Tl7mRqN"/>
    <x v="4"/>
    <s v="neo soul"/>
    <x v="4"/>
    <x v="611"/>
    <x v="0"/>
    <n v="-12.363"/>
    <x v="0"/>
    <n v="4.5100000000000001E-2"/>
    <n v="0.46700000000000003"/>
    <n v="1.08E-4"/>
    <n v="0.10100000000000001"/>
    <n v="0.26500000000000001"/>
    <n v="127.206"/>
    <n v="233857"/>
    <n v="3.8976166666666665"/>
  </r>
  <r>
    <s v="Matthew in the Middle (feat. Daniel Caesar)"/>
    <s v="Sean Leon"/>
    <x v="87"/>
    <s v="1hUiKqda76bLzM2yT8rl1B"/>
    <s v="Matthew in the Middle (feat. Daniel Caesar)"/>
    <d v="2016-04-15T00:00:00"/>
    <s v="NEO-soul"/>
    <s v="3q3M4VCymcMoxJ3Tl7mRqN"/>
    <x v="4"/>
    <s v="neo soul"/>
    <x v="520"/>
    <x v="747"/>
    <x v="9"/>
    <n v="-11.577"/>
    <x v="1"/>
    <n v="6.9000000000000006E-2"/>
    <n v="0.33800000000000002"/>
    <n v="1.65E-4"/>
    <n v="0.104"/>
    <n v="0.17699999999999999"/>
    <n v="140.95500000000001"/>
    <n v="343133"/>
    <n v="5.7188833333333333"/>
  </r>
  <r>
    <s v="Cranes in the Sky"/>
    <s v="Solange"/>
    <x v="0"/>
    <s v="3Yko2SxDk4hc6fncIBQlcM"/>
    <s v="A Seat at the Table"/>
    <d v="2016-09-30T00:00:00"/>
    <s v="NEO-soul"/>
    <s v="3q3M4VCymcMoxJ3Tl7mRqN"/>
    <x v="4"/>
    <s v="neo soul"/>
    <x v="207"/>
    <x v="551"/>
    <x v="0"/>
    <n v="-5.9720000000000004"/>
    <x v="0"/>
    <n v="4.4999999999999998E-2"/>
    <n v="0.40799999999999997"/>
    <n v="1.47E-4"/>
    <n v="0.23499999999999999"/>
    <n v="0.46500000000000002"/>
    <n v="96.988"/>
    <n v="250973"/>
    <n v="4.1828833333333337"/>
  </r>
  <r>
    <s v="Don't Touch My Hair"/>
    <s v="Solange"/>
    <x v="19"/>
    <s v="3Yko2SxDk4hc6fncIBQlcM"/>
    <s v="A Seat at the Table"/>
    <d v="2016-09-30T00:00:00"/>
    <s v="NEO-soul"/>
    <s v="3q3M4VCymcMoxJ3Tl7mRqN"/>
    <x v="4"/>
    <s v="neo soul"/>
    <x v="406"/>
    <x v="43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</r>
  <r>
    <s v="C U Girl"/>
    <s v="Steve Lacy"/>
    <x v="4"/>
    <s v="33jE0rzk63VdTJcDukmjRa"/>
    <s v="C U Girl"/>
    <d v="2015-02-15T00:00:00"/>
    <s v="NEO-soul"/>
    <s v="3q3M4VCymcMoxJ3Tl7mRqN"/>
    <x v="4"/>
    <s v="neo soul"/>
    <x v="208"/>
    <x v="525"/>
    <x v="1"/>
    <n v="-8.9109999999999996"/>
    <x v="1"/>
    <n v="0.11600000000000001"/>
    <n v="0.66300000000000003"/>
    <n v="5.2299999999999999E-2"/>
    <n v="0.128"/>
    <n v="0.40899999999999997"/>
    <n v="100"/>
    <n v="129698"/>
    <n v="2.1616333333333335"/>
  </r>
  <r>
    <s v="Ryd"/>
    <s v="Steve Lacy"/>
    <x v="3"/>
    <s v="47DbvIExnHbqAhIuzBAO9W"/>
    <s v="Steve Lacy's Demo"/>
    <d v="2017-02-24T00:00:00"/>
    <s v="NEO-soul"/>
    <s v="3q3M4VCymcMoxJ3Tl7mRqN"/>
    <x v="4"/>
    <s v="neo soul"/>
    <x v="55"/>
    <x v="274"/>
    <x v="10"/>
    <n v="-7.327"/>
    <x v="1"/>
    <n v="5.3999999999999999E-2"/>
    <n v="7.1599999999999997E-2"/>
    <n v="1.7100000000000001E-4"/>
    <n v="0.13300000000000001"/>
    <n v="0.97899999999999998"/>
    <n v="137.00299999999999"/>
    <n v="140182"/>
    <n v="2.3363666666666667"/>
  </r>
  <r>
    <s v="Dark Red"/>
    <s v="Steve Lacy"/>
    <x v="48"/>
    <s v="47DbvIExnHbqAhIuzBAO9W"/>
    <s v="Steve Lacy's Demo"/>
    <d v="2017-02-24T00:00:00"/>
    <s v="NEO-soul"/>
    <s v="3q3M4VCymcMoxJ3Tl7mRqN"/>
    <x v="4"/>
    <s v="neo soul"/>
    <x v="441"/>
    <x v="58"/>
    <x v="0"/>
    <n v="-4.0229999999999997"/>
    <x v="0"/>
    <n v="6.2E-2"/>
    <n v="0.44900000000000001"/>
    <n v="7.96E-6"/>
    <n v="0.11899999999999999"/>
    <n v="0.77500000000000002"/>
    <n v="172.041"/>
    <n v="173104"/>
    <n v="2.8850666666666664"/>
  </r>
  <r>
    <s v="Looks"/>
    <s v="Steve Lacy"/>
    <x v="66"/>
    <s v="47DbvIExnHbqAhIuzBAO9W"/>
    <s v="Steve Lacy's Demo"/>
    <d v="2017-02-24T00:00:00"/>
    <s v="NEO-soul"/>
    <s v="3q3M4VCymcMoxJ3Tl7mRqN"/>
    <x v="4"/>
    <s v="neo soul"/>
    <x v="79"/>
    <x v="217"/>
    <x v="5"/>
    <n v="-5.5620000000000003"/>
    <x v="0"/>
    <n v="8.43E-2"/>
    <n v="0.25900000000000001"/>
    <n v="0.14299999999999999"/>
    <n v="0.10299999999999999"/>
    <n v="0.8"/>
    <n v="93.950999999999993"/>
    <n v="91465"/>
    <n v="1.5244166666666668"/>
  </r>
  <r>
    <s v="Go Gina"/>
    <s v="SZA"/>
    <x v="5"/>
    <s v="76290XdXVF9rPzGdNRWdCh"/>
    <s v="Ctrl"/>
    <d v="2017-06-09T00:00:00"/>
    <s v="NEO-soul"/>
    <s v="3q3M4VCymcMoxJ3Tl7mRqN"/>
    <x v="4"/>
    <s v="neo soul"/>
    <x v="441"/>
    <x v="202"/>
    <x v="10"/>
    <n v="-6.6340000000000003"/>
    <x v="0"/>
    <n v="0.114"/>
    <n v="0.79900000000000004"/>
    <n v="0"/>
    <n v="0.39100000000000001"/>
    <n v="0.46300000000000002"/>
    <n v="80.176000000000002"/>
    <n v="161613"/>
    <n v="2.6935500000000001"/>
  </r>
  <r>
    <s v="Normal Girl"/>
    <s v="SZA"/>
    <x v="5"/>
    <s v="76290XdXVF9rPzGdNRWdCh"/>
    <s v="Ctrl"/>
    <d v="2017-06-09T00:00:00"/>
    <s v="NEO-soul"/>
    <s v="3q3M4VCymcMoxJ3Tl7mRqN"/>
    <x v="4"/>
    <s v="neo soul"/>
    <x v="39"/>
    <x v="612"/>
    <x v="8"/>
    <n v="-7.1429999999999998"/>
    <x v="0"/>
    <n v="0.128"/>
    <n v="0.26900000000000002"/>
    <n v="5.3699999999999997E-5"/>
    <n v="0.158"/>
    <n v="0.36399999999999999"/>
    <n v="76.459000000000003"/>
    <n v="253587"/>
    <n v="4.2264499999999998"/>
  </r>
  <r>
    <s v="Childs Play (feat. Chance the Rapper)"/>
    <s v="SZA"/>
    <x v="8"/>
    <s v="2qCyMMQ785sPH4Yx25GQZ8"/>
    <s v="Z"/>
    <d v="2014-04-08T00:00:00"/>
    <s v="NEO-soul"/>
    <s v="3q3M4VCymcMoxJ3Tl7mRqN"/>
    <x v="4"/>
    <s v="neo soul"/>
    <x v="125"/>
    <x v="520"/>
    <x v="2"/>
    <n v="-9.0440000000000005"/>
    <x v="1"/>
    <n v="4.0599999999999997E-2"/>
    <n v="0.77500000000000002"/>
    <n v="0"/>
    <n v="0.112"/>
    <n v="0.22"/>
    <n v="99.995000000000005"/>
    <n v="216234"/>
    <n v="3.6038999999999999"/>
  </r>
  <r>
    <s v="Them Changes"/>
    <s v="Thundercat"/>
    <x v="7"/>
    <s v="4anxEzh8xEKSPXKHGWiFue"/>
    <s v="Drunk"/>
    <d v="2017-02-24T00:00:00"/>
    <s v="NEO-soul"/>
    <s v="3q3M4VCymcMoxJ3Tl7mRqN"/>
    <x v="4"/>
    <s v="neo soul"/>
    <x v="55"/>
    <x v="260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  <n v="3.1397499999999998"/>
  </r>
  <r>
    <s v="Friend Zone"/>
    <s v="Thundercat"/>
    <x v="26"/>
    <s v="4anxEzh8xEKSPXKHGWiFue"/>
    <s v="Drunk"/>
    <d v="2017-02-24T00:00:00"/>
    <s v="NEO-soul"/>
    <s v="3q3M4VCymcMoxJ3Tl7mRqN"/>
    <x v="4"/>
    <s v="neo soul"/>
    <x v="358"/>
    <x v="59"/>
    <x v="2"/>
    <n v="-4.9610000000000003"/>
    <x v="0"/>
    <n v="3.5200000000000002E-2"/>
    <n v="0.25800000000000001"/>
    <n v="2.9199999999999999E-3"/>
    <n v="0.114"/>
    <n v="0.23899999999999999"/>
    <n v="106.995"/>
    <n v="192511"/>
    <n v="3.2085166666666667"/>
  </r>
  <r>
    <s v="I Hope You Know"/>
    <s v="bLAck pARty"/>
    <x v="44"/>
    <s v="5huBh4ncSbQS0awxP3FyVW"/>
    <s v="Mango"/>
    <d v="2016-10-14T00:00:00"/>
    <s v="NEO-soul"/>
    <s v="3q3M4VCymcMoxJ3Tl7mRqN"/>
    <x v="4"/>
    <s v="neo soul"/>
    <x v="114"/>
    <x v="593"/>
    <x v="5"/>
    <n v="-9.1940000000000008"/>
    <x v="1"/>
    <n v="0.10100000000000001"/>
    <n v="0.22700000000000001"/>
    <n v="0.62"/>
    <n v="0.121"/>
    <n v="0.58199999999999996"/>
    <n v="179.93299999999999"/>
    <n v="174601"/>
    <n v="2.9100166666666665"/>
  </r>
  <r>
    <s v="Lite Weight (feat. The Free Nationals United Fellowship Choir)"/>
    <s v="Anderson .Paak"/>
    <x v="21"/>
    <s v="4VFG1DOuTeDMBjBLZT7hCK"/>
    <s v="Malibu"/>
    <d v="2016-01-15T00:00:00"/>
    <s v="NEO-soul"/>
    <s v="3q3M4VCymcMoxJ3Tl7mRqN"/>
    <x v="4"/>
    <s v="neo soul"/>
    <x v="94"/>
    <x v="76"/>
    <x v="4"/>
    <n v="-9.3469999999999995"/>
    <x v="1"/>
    <n v="0.25700000000000001"/>
    <n v="1.14E-2"/>
    <n v="1.9900000000000001E-4"/>
    <n v="0.47599999999999998"/>
    <n v="0.50800000000000001"/>
    <n v="120.014"/>
    <n v="206360"/>
    <n v="3.4393333333333334"/>
  </r>
  <r>
    <s v="Nights"/>
    <s v="Frank Ocean"/>
    <x v="84"/>
    <s v="3mH6qwIy9crq0I9YQbOuDf"/>
    <s v="Blonde"/>
    <d v="2016-08-20T00:00:00"/>
    <s v="NEO-soul"/>
    <s v="3q3M4VCymcMoxJ3Tl7mRqN"/>
    <x v="4"/>
    <s v="neo soul"/>
    <x v="101"/>
    <x v="428"/>
    <x v="5"/>
    <n v="-9.3620000000000001"/>
    <x v="1"/>
    <n v="0.11799999999999999"/>
    <n v="0.42"/>
    <n v="1.0100000000000001E-6"/>
    <n v="0.113"/>
    <n v="0.42299999999999999"/>
    <n v="89.814999999999998"/>
    <n v="307151"/>
    <n v="5.119183333333333"/>
  </r>
  <r>
    <s v="Loner"/>
    <s v="Kali Uchis"/>
    <x v="5"/>
    <s v="6f5gAJpM85TE6aQ81h46T5"/>
    <s v="Por Vida"/>
    <d v="2015-02-04T00:00:00"/>
    <s v="NEO-soul"/>
    <s v="3q3M4VCymcMoxJ3Tl7mRqN"/>
    <x v="4"/>
    <s v="neo soul"/>
    <x v="222"/>
    <x v="418"/>
    <x v="2"/>
    <n v="-5.61"/>
    <x v="1"/>
    <n v="7.7499999999999999E-2"/>
    <n v="0.873"/>
    <n v="0.11799999999999999"/>
    <n v="0.30499999999999999"/>
    <n v="0.50700000000000001"/>
    <n v="120.012"/>
    <n v="212000"/>
    <n v="3.5333333333333332"/>
  </r>
  <r>
    <s v="Gush"/>
    <s v="Pharrell Williams"/>
    <x v="97"/>
    <s v="2lkQd5T32QHDOfFkEIPJKz"/>
    <s v="G I R L"/>
    <d v="2014-03-03T00:00:00"/>
    <s v="NEO-soul"/>
    <s v="3q3M4VCymcMoxJ3Tl7mRqN"/>
    <x v="4"/>
    <s v="neo soul"/>
    <x v="285"/>
    <x v="47"/>
    <x v="6"/>
    <n v="-7.0620000000000003"/>
    <x v="1"/>
    <n v="5.3699999999999998E-2"/>
    <n v="0.112"/>
    <n v="1.5500000000000001E-5"/>
    <n v="5.2299999999999999E-2"/>
    <n v="0.71399999999999997"/>
    <n v="111.999"/>
    <n v="234667"/>
    <n v="3.9111166666666666"/>
  </r>
  <r>
    <s v="Young Girl / I Really Like You"/>
    <s v="Pharrell Williams"/>
    <x v="82"/>
    <s v="226ds4GXn0ih3wZV7DZvl4"/>
    <s v="In My Mind"/>
    <d v="1905-06-28T00:00:00"/>
    <s v="NEO-soul"/>
    <s v="3q3M4VCymcMoxJ3Tl7mRqN"/>
    <x v="4"/>
    <s v="neo soul"/>
    <x v="314"/>
    <x v="147"/>
    <x v="9"/>
    <n v="-4.6040000000000001"/>
    <x v="1"/>
    <n v="6.7900000000000002E-2"/>
    <n v="4.9500000000000002E-2"/>
    <n v="1.8700000000000001E-5"/>
    <n v="8.0699999999999994E-2"/>
    <n v="0.67800000000000005"/>
    <n v="108.97499999999999"/>
    <n v="493960"/>
    <n v="8.2326666666666668"/>
  </r>
  <r>
    <s v="The Season | Carry Me"/>
    <s v="Anderson .Paak"/>
    <x v="21"/>
    <s v="4VFG1DOuTeDMBjBLZT7hCK"/>
    <s v="Malibu"/>
    <d v="2016-01-15T00:00:00"/>
    <s v="NEO-soul"/>
    <s v="3q3M4VCymcMoxJ3Tl7mRqN"/>
    <x v="4"/>
    <s v="neo soul"/>
    <x v="318"/>
    <x v="12"/>
    <x v="2"/>
    <n v="-7.681"/>
    <x v="0"/>
    <n v="0.41199999999999998"/>
    <n v="9.98E-2"/>
    <n v="0"/>
    <n v="0.65300000000000002"/>
    <n v="0.63200000000000001"/>
    <n v="78.846000000000004"/>
    <n v="328813"/>
    <n v="5.4802166666666663"/>
  </r>
  <r>
    <s v="Room in Here (feat. The Game &amp; Sonyae Elise)"/>
    <s v="Anderson .Paak"/>
    <x v="21"/>
    <s v="4VFG1DOuTeDMBjBLZT7hCK"/>
    <s v="Malibu"/>
    <d v="2016-01-15T00:00:00"/>
    <s v="NEO-soul"/>
    <s v="3q3M4VCymcMoxJ3Tl7mRqN"/>
    <x v="4"/>
    <s v="neo soul"/>
    <x v="82"/>
    <x v="275"/>
    <x v="0"/>
    <n v="-4.7649999999999997"/>
    <x v="1"/>
    <n v="0.374"/>
    <n v="0.26900000000000002"/>
    <n v="4.7299999999999996E-6"/>
    <n v="0.25700000000000001"/>
    <n v="0.45900000000000002"/>
    <n v="86.984999999999999"/>
    <n v="239173"/>
    <n v="3.9862166666666665"/>
  </r>
  <r>
    <s v="Dead To Me"/>
    <s v="Kali Uchis"/>
    <x v="2"/>
    <s v="4EPQtdq6vvwxuYeQTrwDVY"/>
    <s v="Isolation"/>
    <d v="2018-04-06T00:00:00"/>
    <s v="NEO-soul"/>
    <s v="3q3M4VCymcMoxJ3Tl7mRqN"/>
    <x v="4"/>
    <s v="neo soul"/>
    <x v="2"/>
    <x v="216"/>
    <x v="6"/>
    <n v="-4.4690000000000003"/>
    <x v="1"/>
    <n v="4.6600000000000003E-2"/>
    <n v="0.432"/>
    <n v="0"/>
    <n v="0.10199999999999999"/>
    <n v="0.42799999999999999"/>
    <n v="119.001"/>
    <n v="199506"/>
    <n v="3.3250999999999999"/>
  </r>
  <r>
    <s v="Gotta Get Up - Interlude"/>
    <s v="Kali Uchis"/>
    <x v="21"/>
    <s v="4EPQtdq6vvwxuYeQTrwDVY"/>
    <s v="Isolation"/>
    <d v="2018-04-06T00:00:00"/>
    <s v="NEO-soul"/>
    <s v="3q3M4VCymcMoxJ3Tl7mRqN"/>
    <x v="4"/>
    <s v="neo soul"/>
    <x v="402"/>
    <x v="636"/>
    <x v="11"/>
    <n v="-8.0950000000000006"/>
    <x v="1"/>
    <n v="4.9799999999999997E-2"/>
    <n v="0.60499999999999998"/>
    <n v="8.72E-2"/>
    <n v="7.7600000000000002E-2"/>
    <n v="0.217"/>
    <n v="140.941"/>
    <n v="113270"/>
    <n v="1.8878333333333333"/>
  </r>
  <r>
    <s v="Miami (feat. BIA)"/>
    <s v="Kali Uchis"/>
    <x v="15"/>
    <s v="4EPQtdq6vvwxuYeQTrwDVY"/>
    <s v="Isolation"/>
    <d v="2018-04-06T00:00:00"/>
    <s v="NEO-soul"/>
    <s v="3q3M4VCymcMoxJ3Tl7mRqN"/>
    <x v="4"/>
    <s v="neo soul"/>
    <x v="275"/>
    <x v="173"/>
    <x v="1"/>
    <n v="-5.6340000000000003"/>
    <x v="1"/>
    <n v="3.4000000000000002E-2"/>
    <n v="3.82E-3"/>
    <n v="0"/>
    <n v="8.8300000000000003E-2"/>
    <n v="0.65600000000000003"/>
    <n v="95.933000000000007"/>
    <n v="243865"/>
    <n v="4.0644166666666663"/>
  </r>
  <r>
    <s v="Killer"/>
    <s v="Kali Uchis"/>
    <x v="14"/>
    <s v="4EPQtdq6vvwxuYeQTrwDVY"/>
    <s v="Isolation"/>
    <d v="2018-04-06T00:00:00"/>
    <s v="NEO-soul"/>
    <s v="3q3M4VCymcMoxJ3Tl7mRqN"/>
    <x v="4"/>
    <s v="neo soul"/>
    <x v="39"/>
    <x v="559"/>
    <x v="8"/>
    <n v="-6.2910000000000004"/>
    <x v="0"/>
    <n v="4.2999999999999997E-2"/>
    <n v="0.129"/>
    <n v="1.0000000000000001E-5"/>
    <n v="0.36199999999999999"/>
    <n v="0.64600000000000002"/>
    <n v="140.005"/>
    <n v="172357"/>
    <n v="2.8726166666666666"/>
  </r>
  <r>
    <s v="Tomorrow"/>
    <s v="Kali Uchis"/>
    <x v="15"/>
    <s v="4EPQtdq6vvwxuYeQTrwDVY"/>
    <s v="Isolation"/>
    <d v="2018-04-06T00:00:00"/>
    <s v="NEO-soul"/>
    <s v="3q3M4VCymcMoxJ3Tl7mRqN"/>
    <x v="4"/>
    <s v="neo soul"/>
    <x v="377"/>
    <x v="162"/>
    <x v="7"/>
    <n v="-7.218"/>
    <x v="1"/>
    <n v="2.9600000000000001E-2"/>
    <n v="0.11600000000000001"/>
    <n v="3.4999999999999997E-5"/>
    <n v="0.14099999999999999"/>
    <n v="0.49399999999999999"/>
    <n v="107.03400000000001"/>
    <n v="190375"/>
    <n v="3.1729166666666666"/>
  </r>
  <r>
    <s v="Just A Stranger (feat. Steve Lacy)"/>
    <s v="Kali Uchis"/>
    <x v="0"/>
    <s v="4EPQtdq6vvwxuYeQTrwDVY"/>
    <s v="Isolation"/>
    <d v="2018-04-06T00:00:00"/>
    <s v="NEO-soul"/>
    <s v="3q3M4VCymcMoxJ3Tl7mRqN"/>
    <x v="4"/>
    <s v="neo soul"/>
    <x v="151"/>
    <x v="127"/>
    <x v="10"/>
    <n v="-5.7380000000000004"/>
    <x v="0"/>
    <n v="3.4599999999999999E-2"/>
    <n v="0.127"/>
    <n v="0"/>
    <n v="0.10299999999999999"/>
    <n v="0.64100000000000001"/>
    <n v="108.03100000000001"/>
    <n v="177697"/>
    <n v="2.9616166666666666"/>
  </r>
  <r>
    <s v="Thangs"/>
    <s v="Steve Lacy"/>
    <x v="26"/>
    <s v="47DbvIExnHbqAhIuzBAO9W"/>
    <s v="Steve Lacy's Demo"/>
    <d v="2017-02-24T00:00:00"/>
    <s v="NEO-soul"/>
    <s v="3q3M4VCymcMoxJ3Tl7mRqN"/>
    <x v="4"/>
    <s v="neo soul"/>
    <x v="662"/>
    <x v="160"/>
    <x v="0"/>
    <n v="-3.7549999999999999"/>
    <x v="0"/>
    <n v="7.2300000000000003E-2"/>
    <n v="1.89E-2"/>
    <n v="0.19700000000000001"/>
    <n v="0.26400000000000001"/>
    <n v="0.53700000000000003"/>
    <n v="124.003"/>
    <n v="110415"/>
    <n v="1.8402499999999999"/>
  </r>
  <r>
    <s v="Boredom (feat. Rex Orange County &amp; Anna of the North)"/>
    <s v="Tyler, The Creator"/>
    <x v="23"/>
    <s v="2nkto6YNI4rUYTLqEwWJ3o"/>
    <s v="Flower Boy"/>
    <d v="2017-07-21T00:00:00"/>
    <s v="NEO-soul"/>
    <s v="3q3M4VCymcMoxJ3Tl7mRqN"/>
    <x v="4"/>
    <s v="neo soul"/>
    <x v="353"/>
    <x v="402"/>
    <x v="4"/>
    <n v="-9.5399999999999991"/>
    <x v="0"/>
    <n v="0.151"/>
    <n v="0.79"/>
    <n v="5.22E-4"/>
    <n v="0.32400000000000001"/>
    <n v="0.23899999999999999"/>
    <n v="79.938000000000002"/>
    <n v="320720"/>
    <n v="5.3453333333333335"/>
  </r>
  <r>
    <s v="Chronic Sunshine"/>
    <s v="Cosmo Pyke"/>
    <x v="3"/>
    <s v="2GVSTqYcLPfhtpkE7mTR99"/>
    <s v="Chronic Sunshine"/>
    <d v="2017-01-30T00:00:00"/>
    <s v="NEO-soul"/>
    <s v="3q3M4VCymcMoxJ3Tl7mRqN"/>
    <x v="4"/>
    <s v="neo soul"/>
    <x v="470"/>
    <x v="36"/>
    <x v="7"/>
    <n v="-5.0019999999999998"/>
    <x v="0"/>
    <n v="6.3600000000000004E-2"/>
    <n v="2.64E-2"/>
    <n v="0"/>
    <n v="0.34799999999999998"/>
    <n v="0.504"/>
    <n v="111.387"/>
    <n v="270927"/>
    <n v="4.5154500000000004"/>
  </r>
  <r>
    <s v="Imperfect Circle"/>
    <s v="Jorja Smith"/>
    <x v="64"/>
    <s v="0aytGzjInPwluxhlSLxoot"/>
    <s v="Project 11"/>
    <d v="2016-11-17T00:00:00"/>
    <s v="NEO-soul"/>
    <s v="3q3M4VCymcMoxJ3Tl7mRqN"/>
    <x v="4"/>
    <s v="neo soul"/>
    <x v="500"/>
    <x v="258"/>
    <x v="3"/>
    <n v="-8.5210000000000008"/>
    <x v="1"/>
    <n v="0.15"/>
    <n v="0.17599999999999999"/>
    <n v="4.5400000000000003E-2"/>
    <n v="0.10299999999999999"/>
    <n v="0.215"/>
    <n v="175.572"/>
    <n v="274486"/>
    <n v="4.5747666666666671"/>
  </r>
  <r>
    <s v="Never Never"/>
    <s v="SBTRKT"/>
    <x v="80"/>
    <s v="5fP2kgfePJZF4nB1XqC1i8"/>
    <s v="SBTRKT"/>
    <d v="2011-06-27T00:00:00"/>
    <s v="NEO-soul"/>
    <s v="3q3M4VCymcMoxJ3Tl7mRqN"/>
    <x v="4"/>
    <s v="neo soul"/>
    <x v="213"/>
    <x v="594"/>
    <x v="4"/>
    <n v="-8.0660000000000007"/>
    <x v="1"/>
    <n v="0.14599999999999999"/>
    <n v="0.17399999999999999"/>
    <n v="9.2900000000000003E-4"/>
    <n v="9.6100000000000005E-2"/>
    <n v="0.55500000000000005"/>
    <n v="149.92699999999999"/>
    <n v="237013"/>
    <n v="3.9502166666666665"/>
  </r>
  <r>
    <s v="Come Over - Radio Edit"/>
    <s v="The Internet"/>
    <x v="78"/>
    <s v="6upYXH08wD6A2KIEjWCVel"/>
    <s v="Come Over"/>
    <d v="2018-05-30T00:00:00"/>
    <s v="NEO-soul"/>
    <s v="3q3M4VCymcMoxJ3Tl7mRqN"/>
    <x v="4"/>
    <s v="neo soul"/>
    <x v="260"/>
    <x v="474"/>
    <x v="4"/>
    <n v="-7.4240000000000004"/>
    <x v="0"/>
    <n v="3.8800000000000001E-2"/>
    <n v="5.0700000000000002E-2"/>
    <n v="0.434"/>
    <n v="9.7000000000000003E-2"/>
    <n v="0.70099999999999996"/>
    <n v="92"/>
    <n v="219440"/>
    <n v="3.6573333333333333"/>
  </r>
  <r>
    <s v="Sticky"/>
    <s v="Ravyn Lenae"/>
    <x v="3"/>
    <s v="3bbWimQMs8QB4634y9BRDd"/>
    <s v="Sticky"/>
    <d v="2017-12-08T00:00:00"/>
    <s v="NEO-soul"/>
    <s v="3q3M4VCymcMoxJ3Tl7mRqN"/>
    <x v="4"/>
    <s v="neo soul"/>
    <x v="156"/>
    <x v="207"/>
    <x v="6"/>
    <n v="-6.7140000000000004"/>
    <x v="1"/>
    <n v="5.3800000000000001E-2"/>
    <n v="3.39E-2"/>
    <n v="3.8400000000000001E-4"/>
    <n v="0.106"/>
    <n v="0.57299999999999995"/>
    <n v="120.01600000000001"/>
    <n v="196755"/>
    <n v="3.2792500000000002"/>
  </r>
  <r>
    <s v="Your Teeth In My Neck"/>
    <s v="Kali Uchis"/>
    <x v="3"/>
    <s v="4EPQtdq6vvwxuYeQTrwDVY"/>
    <s v="Isolation"/>
    <d v="2018-04-06T00:00:00"/>
    <s v="NEO-soul"/>
    <s v="3q3M4VCymcMoxJ3Tl7mRqN"/>
    <x v="4"/>
    <s v="neo soul"/>
    <x v="298"/>
    <x v="594"/>
    <x v="11"/>
    <n v="-5.7939999999999996"/>
    <x v="1"/>
    <n v="5.11E-2"/>
    <n v="6.9599999999999995E-2"/>
    <n v="1.6500000000000001E-6"/>
    <n v="0.13500000000000001"/>
    <n v="0.86"/>
    <n v="116"/>
    <n v="186181"/>
    <n v="3.1030166666666665"/>
  </r>
  <r>
    <s v="Wait a Minute!"/>
    <s v="WILLOW"/>
    <x v="84"/>
    <s v="0wfne2JijoxJm0qzJd3V5h"/>
    <s v="ARDIPITHECUS"/>
    <d v="2015-01-11T00:00:00"/>
    <s v="NEO-soul"/>
    <s v="3q3M4VCymcMoxJ3Tl7mRqN"/>
    <x v="4"/>
    <s v="neo soul"/>
    <x v="260"/>
    <x v="74"/>
    <x v="11"/>
    <n v="-5.2789999999999999"/>
    <x v="1"/>
    <n v="2.7799999999999998E-2"/>
    <n v="3.7100000000000001E-2"/>
    <n v="1.9400000000000001E-5"/>
    <n v="9.4299999999999995E-2"/>
    <n v="0.67200000000000004"/>
    <n v="101.003"/>
    <n v="196520"/>
    <n v="3.2753333333333332"/>
  </r>
  <r>
    <s v="Social Sites"/>
    <s v="Cosmo Pyke"/>
    <x v="7"/>
    <s v="5CVh7KRau0zBDqKuM6G2ZU"/>
    <s v="Social Sites"/>
    <d v="2016-10-24T00:00:00"/>
    <s v="NEO-soul"/>
    <s v="3q3M4VCymcMoxJ3Tl7mRqN"/>
    <x v="4"/>
    <s v="neo soul"/>
    <x v="528"/>
    <x v="577"/>
    <x v="6"/>
    <n v="-4.9640000000000004"/>
    <x v="1"/>
    <n v="4.6899999999999997E-2"/>
    <n v="0.109"/>
    <n v="0"/>
    <n v="0.27900000000000003"/>
    <n v="0.21099999999999999"/>
    <n v="120.73399999999999"/>
    <n v="289309"/>
    <n v="4.8218166666666669"/>
  </r>
  <r>
    <s v="The One"/>
    <s v="Jorja Smith"/>
    <x v="5"/>
    <s v="3AlSuZnX4ZCab8eoWnnfbm"/>
    <s v="Lost &amp; Found"/>
    <d v="2018-06-08T00:00:00"/>
    <s v="NEO-soul"/>
    <s v="3q3M4VCymcMoxJ3Tl7mRqN"/>
    <x v="4"/>
    <s v="neo soul"/>
    <x v="627"/>
    <x v="316"/>
    <x v="8"/>
    <n v="-8.5079999999999991"/>
    <x v="1"/>
    <n v="9.1999999999999998E-2"/>
    <n v="0.252"/>
    <n v="1.35E-4"/>
    <n v="0.10199999999999999"/>
    <n v="0.443"/>
    <n v="82.39"/>
    <n v="197575"/>
    <n v="3.2929166666666667"/>
  </r>
  <r>
    <s v="Wandering Romance"/>
    <s v="Jorja Smith"/>
    <x v="20"/>
    <s v="3AlSuZnX4ZCab8eoWnnfbm"/>
    <s v="Lost &amp; Found"/>
    <d v="2018-06-08T00:00:00"/>
    <s v="NEO-soul"/>
    <s v="3q3M4VCymcMoxJ3Tl7mRqN"/>
    <x v="4"/>
    <s v="neo soul"/>
    <x v="499"/>
    <x v="511"/>
    <x v="2"/>
    <n v="-8.6760000000000002"/>
    <x v="1"/>
    <n v="5.2499999999999998E-2"/>
    <n v="0.60599999999999998"/>
    <n v="4.4999999999999999E-4"/>
    <n v="0.12"/>
    <n v="0.10199999999999999"/>
    <n v="78.558000000000007"/>
    <n v="275618"/>
    <n v="4.593633333333333"/>
  </r>
  <r>
    <s v="Sober"/>
    <s v="Mahalia"/>
    <x v="8"/>
    <s v="7BCTfMzue11vOGekGO0xL0"/>
    <s v="Sober"/>
    <d v="2017-07-07T00:00:00"/>
    <s v="NEO-soul"/>
    <s v="3q3M4VCymcMoxJ3Tl7mRqN"/>
    <x v="4"/>
    <s v="neo soul"/>
    <x v="164"/>
    <x v="293"/>
    <x v="9"/>
    <n v="-4.9109999999999996"/>
    <x v="1"/>
    <n v="0.38200000000000001"/>
    <n v="0.34"/>
    <n v="1.06E-4"/>
    <n v="9.9199999999999997E-2"/>
    <n v="0.61"/>
    <n v="82.113"/>
    <n v="266288"/>
    <n v="4.438133333333333"/>
  </r>
  <r>
    <s v="All Night (feat. Knox Fortune)"/>
    <s v="Chance the Rapper"/>
    <x v="4"/>
    <s v="71QyofYesSsRMwFOTafnhB"/>
    <s v="Coloring Book"/>
    <d v="2016-05-27T00:00:00"/>
    <s v="Groovy // Funky // Neo-Soul"/>
    <s v="0JmBB9HfrzDiZoPVRdv8ns"/>
    <x v="4"/>
    <s v="neo soul"/>
    <x v="130"/>
    <x v="391"/>
    <x v="7"/>
    <n v="-5.7290000000000001"/>
    <x v="0"/>
    <n v="0.19500000000000001"/>
    <n v="3.5799999999999998E-2"/>
    <n v="0"/>
    <n v="0.151"/>
    <n v="0.39200000000000002"/>
    <n v="111.92100000000001"/>
    <n v="141542"/>
    <n v="2.3590333333333335"/>
  </r>
  <r>
    <s v="Am I Wrong (feat. ScHoolboy Q)"/>
    <s v="Anderson .Paak"/>
    <x v="3"/>
    <s v="4VFG1DOuTeDMBjBLZT7hCK"/>
    <s v="Malibu"/>
    <d v="2016-01-15T00:00:00"/>
    <s v="Groovy // Funky // Neo-Soul"/>
    <s v="0JmBB9HfrzDiZoPVRdv8ns"/>
    <x v="4"/>
    <s v="neo soul"/>
    <x v="239"/>
    <x v="67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  <n v="4.2253333333333334"/>
  </r>
  <r>
    <s v="Palm Trees - Motez Remix"/>
    <s v="GoldLink"/>
    <x v="74"/>
    <s v="58Qn0fNPQBC2aYeP6XkQeb"/>
    <s v="And After That, We Didn't Talk - The Remixes"/>
    <d v="2016-06-10T00:00:00"/>
    <s v="Groovy // Funky // Neo-Soul"/>
    <s v="0JmBB9HfrzDiZoPVRdv8ns"/>
    <x v="4"/>
    <s v="neo soul"/>
    <x v="261"/>
    <x v="97"/>
    <x v="7"/>
    <n v="-7.407"/>
    <x v="0"/>
    <n v="6.6600000000000006E-2"/>
    <n v="1.32E-2"/>
    <n v="8.7200000000000003E-3"/>
    <n v="0.28000000000000003"/>
    <n v="0.44900000000000001"/>
    <n v="113.00700000000001"/>
    <n v="277896"/>
    <n v="4.6315999999999997"/>
  </r>
  <r>
    <s v="TOGETHER"/>
    <s v="KAYTRANADA"/>
    <x v="7"/>
    <s v="1dZZh7PvVgce1DDsDPzy8Z"/>
    <s v="0.999"/>
    <d v="2016-05-06T00:00:00"/>
    <s v="Groovy // Funky // Neo-Soul"/>
    <s v="0JmBB9HfrzDiZoPVRdv8ns"/>
    <x v="4"/>
    <s v="neo soul"/>
    <x v="137"/>
    <x v="300"/>
    <x v="2"/>
    <n v="-7.6040000000000001"/>
    <x v="0"/>
    <n v="0.17699999999999999"/>
    <n v="2.47E-2"/>
    <n v="1.24E-2"/>
    <n v="0.35599999999999998"/>
    <n v="0.80900000000000005"/>
    <n v="112.017"/>
    <n v="197240"/>
    <n v="3.2873333333333332"/>
  </r>
  <r>
    <s v="Disconnected"/>
    <s v="Thilo"/>
    <x v="72"/>
    <s v="366N1veTilRPW5SHBRCaCO"/>
    <s v="Disconnected"/>
    <d v="2019-05-17T00:00:00"/>
    <s v="Groovy // Funky // Neo-Soul"/>
    <s v="0JmBB9HfrzDiZoPVRdv8ns"/>
    <x v="4"/>
    <s v="neo soul"/>
    <x v="450"/>
    <x v="527"/>
    <x v="11"/>
    <n v="-8.2140000000000004"/>
    <x v="0"/>
    <n v="8.14E-2"/>
    <n v="0.58099999999999996"/>
    <n v="1.5400000000000001E-6"/>
    <n v="0.94499999999999995"/>
    <n v="0.54500000000000004"/>
    <n v="93.087999999999994"/>
    <n v="246452"/>
    <n v="4.1075333333333335"/>
  </r>
  <r>
    <s v="Loudmouth"/>
    <s v="Cailin Russo"/>
    <x v="39"/>
    <s v="5NQ1bGuhdZtluBBgAKFFC0"/>
    <s v="House with a Pool"/>
    <d v="2018-07-13T00:00:00"/>
    <s v="Groovy // Funky // Neo-Soul"/>
    <s v="0JmBB9HfrzDiZoPVRdv8ns"/>
    <x v="4"/>
    <s v="neo soul"/>
    <x v="290"/>
    <x v="167"/>
    <x v="8"/>
    <n v="-5.649"/>
    <x v="0"/>
    <n v="5.8099999999999999E-2"/>
    <n v="1.04E-2"/>
    <n v="1.5099999999999999E-5"/>
    <n v="0.58599999999999997"/>
    <n v="0.70299999999999996"/>
    <n v="101.03"/>
    <n v="242200"/>
    <n v="4.0366666666666671"/>
  </r>
  <r>
    <s v="X2UO"/>
    <s v="Honors"/>
    <x v="57"/>
    <s v="50gdWQb0nQBxEJcbqUQLad"/>
    <s v="X2UO"/>
    <d v="2018-06-29T00:00:00"/>
    <s v="Groovy // Funky // Neo-Soul"/>
    <s v="0JmBB9HfrzDiZoPVRdv8ns"/>
    <x v="4"/>
    <s v="neo soul"/>
    <x v="612"/>
    <x v="574"/>
    <x v="10"/>
    <n v="-8.4139999999999997"/>
    <x v="1"/>
    <n v="0.184"/>
    <n v="6.88E-2"/>
    <n v="0"/>
    <n v="9.5000000000000001E-2"/>
    <n v="0.33800000000000002"/>
    <n v="84.334000000000003"/>
    <n v="192302"/>
    <n v="3.2050333333333332"/>
  </r>
  <r>
    <s v="Two of Us"/>
    <s v="Pat Clifton"/>
    <x v="65"/>
    <s v="3ZQ83swv42uTmkwF3wKa1B"/>
    <s v="Equinox"/>
    <d v="2018-03-30T00:00:00"/>
    <s v="Groovy // Funky // Neo-Soul"/>
    <s v="0JmBB9HfrzDiZoPVRdv8ns"/>
    <x v="4"/>
    <s v="neo soul"/>
    <x v="191"/>
    <x v="194"/>
    <x v="0"/>
    <n v="-8.6440000000000001"/>
    <x v="1"/>
    <n v="0.36899999999999999"/>
    <n v="0.34899999999999998"/>
    <n v="0"/>
    <n v="0.68899999999999995"/>
    <n v="0.56100000000000005"/>
    <n v="90.924999999999997"/>
    <n v="181978"/>
    <n v="3.0329666666666668"/>
  </r>
  <r>
    <s v="What I'm Used To"/>
    <s v="Nick Luebke"/>
    <x v="97"/>
    <s v="0uBwRBEHhxCxntynk2Dyra"/>
    <s v="What I'm Used To"/>
    <d v="2018-06-26T00:00:00"/>
    <s v="Groovy // Funky // Neo-Soul"/>
    <s v="0JmBB9HfrzDiZoPVRdv8ns"/>
    <x v="4"/>
    <s v="neo soul"/>
    <x v="46"/>
    <x v="335"/>
    <x v="3"/>
    <n v="-9.08"/>
    <x v="1"/>
    <n v="2.7E-2"/>
    <n v="0.28799999999999998"/>
    <n v="0"/>
    <n v="0.318"/>
    <n v="0.33100000000000002"/>
    <n v="100.005"/>
    <n v="159554"/>
    <n v="2.6592333333333333"/>
  </r>
  <r>
    <s v="I Wouldn't Know Any Better Than You"/>
    <s v="Gentle Bones"/>
    <x v="3"/>
    <s v="1D9mUrKwbTyaurp4Y72NEj"/>
    <s v="I Wouldn't Know Any Better Than You"/>
    <d v="2018-06-15T00:00:00"/>
    <s v="Groovy // Funky // Neo-Soul"/>
    <s v="0JmBB9HfrzDiZoPVRdv8ns"/>
    <x v="4"/>
    <s v="neo soul"/>
    <x v="19"/>
    <x v="548"/>
    <x v="7"/>
    <n v="-5.5519999999999996"/>
    <x v="0"/>
    <n v="6.9900000000000004E-2"/>
    <n v="0.21"/>
    <n v="0"/>
    <n v="0.104"/>
    <n v="0.28100000000000003"/>
    <n v="139.99"/>
    <n v="151041"/>
    <n v="2.51735"/>
  </r>
  <r>
    <s v="I Wanna"/>
    <s v="Con Brio"/>
    <x v="45"/>
    <s v="10rtKq2JhV1yfBLg1lCpUx"/>
    <s v="I Wanna"/>
    <d v="2018-05-25T00:00:00"/>
    <s v="Groovy // Funky // Neo-Soul"/>
    <s v="0JmBB9HfrzDiZoPVRdv8ns"/>
    <x v="4"/>
    <s v="neo soul"/>
    <x v="2"/>
    <x v="118"/>
    <x v="5"/>
    <n v="-6.76"/>
    <x v="1"/>
    <n v="3.27E-2"/>
    <n v="9.6200000000000001E-3"/>
    <n v="0"/>
    <n v="0.20599999999999999"/>
    <n v="0.47799999999999998"/>
    <n v="114.925"/>
    <n v="220400"/>
    <n v="3.6733333333333333"/>
  </r>
  <r>
    <s v="SADE IN THE 90s"/>
    <s v="Qveen Herby"/>
    <x v="79"/>
    <s v="51eMUYVoVhCRCDatse9nX8"/>
    <s v="SADE IN THE 90s"/>
    <d v="2018-04-20T00:00:00"/>
    <s v="Groovy // Funky // Neo-Soul"/>
    <s v="0JmBB9HfrzDiZoPVRdv8ns"/>
    <x v="4"/>
    <s v="neo soul"/>
    <x v="539"/>
    <x v="501"/>
    <x v="8"/>
    <n v="-9.0879999999999992"/>
    <x v="0"/>
    <n v="5.4300000000000001E-2"/>
    <n v="9.4299999999999995E-2"/>
    <n v="9.3499999999999996E-5"/>
    <n v="0.193"/>
    <n v="0.82199999999999995"/>
    <n v="125.04900000000001"/>
    <n v="220800"/>
    <n v="3.68"/>
  </r>
  <r>
    <s v="Take You There"/>
    <s v="Eko Zu"/>
    <x v="82"/>
    <s v="2ZiFxz7dLdEkzLtS6lbpoK"/>
    <s v="Take You There"/>
    <d v="2018-04-28T00:00:00"/>
    <s v="Groovy // Funky // Neo-Soul"/>
    <s v="0JmBB9HfrzDiZoPVRdv8ns"/>
    <x v="4"/>
    <s v="neo soul"/>
    <x v="375"/>
    <x v="290"/>
    <x v="11"/>
    <n v="-6.2859999999999996"/>
    <x v="1"/>
    <n v="3.5999999999999997E-2"/>
    <n v="3.5900000000000001E-2"/>
    <n v="2.76E-2"/>
    <n v="0.28799999999999998"/>
    <n v="0.192"/>
    <n v="99.936000000000007"/>
    <n v="206555"/>
    <n v="3.4425833333333333"/>
  </r>
  <r>
    <s v="Come Thru"/>
    <s v="Sophia Danai"/>
    <x v="46"/>
    <s v="3nu0d07viMRJxi0P9BWGkg"/>
    <s v="Come Thru"/>
    <d v="2018-04-13T00:00:00"/>
    <s v="Groovy // Funky // Neo-Soul"/>
    <s v="0JmBB9HfrzDiZoPVRdv8ns"/>
    <x v="4"/>
    <s v="neo soul"/>
    <x v="114"/>
    <x v="494"/>
    <x v="3"/>
    <n v="-6.5529999999999999"/>
    <x v="0"/>
    <n v="4.6399999999999997E-2"/>
    <n v="0.33400000000000002"/>
    <n v="1.5299999999999999E-2"/>
    <n v="0.123"/>
    <n v="0.26200000000000001"/>
    <n v="103.98699999999999"/>
    <n v="249195"/>
    <n v="4.1532499999999999"/>
  </r>
  <r>
    <s v="The Others"/>
    <s v="RIKA"/>
    <x v="97"/>
    <s v="1ficfUnZMaY1QkNp15Slzm"/>
    <s v="The Others"/>
    <d v="2018-01-26T00:00:00"/>
    <s v="Groovy // Funky // Neo-Soul"/>
    <s v="0JmBB9HfrzDiZoPVRdv8ns"/>
    <x v="4"/>
    <s v="neo soul"/>
    <x v="365"/>
    <x v="217"/>
    <x v="5"/>
    <n v="-6.242"/>
    <x v="0"/>
    <n v="3.4700000000000002E-2"/>
    <n v="6.5100000000000005E-2"/>
    <n v="0"/>
    <n v="0.21199999999999999"/>
    <n v="0.69799999999999995"/>
    <n v="150.863"/>
    <n v="197286"/>
    <n v="3.2881"/>
  </r>
  <r>
    <s v="No One Else"/>
    <s v="AMiR"/>
    <x v="82"/>
    <s v="1zRJpy01Sq4QleDEN1AW8j"/>
    <s v="No One Else"/>
    <d v="2018-02-23T00:00:00"/>
    <s v="Groovy // Funky // Neo-Soul"/>
    <s v="0JmBB9HfrzDiZoPVRdv8ns"/>
    <x v="4"/>
    <s v="neo soul"/>
    <x v="274"/>
    <x v="416"/>
    <x v="4"/>
    <n v="-6.0510000000000002"/>
    <x v="1"/>
    <n v="0.13600000000000001"/>
    <n v="5.33E-2"/>
    <n v="0"/>
    <n v="7.6899999999999996E-2"/>
    <n v="0.60199999999999998"/>
    <n v="105.97"/>
    <n v="197532"/>
    <n v="3.2921999999999998"/>
  </r>
  <r>
    <s v="Fire &amp; Brew"/>
    <s v="Kai Exos"/>
    <x v="65"/>
    <s v="3zlNSBuE4rmqZ9zauWA07P"/>
    <s v="Fire &amp; Brew"/>
    <d v="2017-05-12T00:00:00"/>
    <s v="Groovy // Funky // Neo-Soul"/>
    <s v="0JmBB9HfrzDiZoPVRdv8ns"/>
    <x v="4"/>
    <s v="neo soul"/>
    <x v="32"/>
    <x v="268"/>
    <x v="8"/>
    <n v="-4.4539999999999997"/>
    <x v="1"/>
    <n v="3.3399999999999999E-2"/>
    <n v="3.4700000000000002E-2"/>
    <n v="0"/>
    <n v="0.27500000000000002"/>
    <n v="0.69299999999999995"/>
    <n v="120.009"/>
    <n v="207072"/>
    <n v="3.4512"/>
  </r>
  <r>
    <s v="Street Lights"/>
    <s v="Ries Brothers"/>
    <x v="73"/>
    <s v="1ZUi48Ss5kFMjUnik0WfZO"/>
    <s v="The View from the Outside"/>
    <d v="2017-11-10T00:00:00"/>
    <s v="Groovy // Funky // Neo-Soul"/>
    <s v="0JmBB9HfrzDiZoPVRdv8ns"/>
    <x v="4"/>
    <s v="neo soul"/>
    <x v="273"/>
    <x v="55"/>
    <x v="3"/>
    <n v="-5.0250000000000004"/>
    <x v="1"/>
    <n v="3.3399999999999999E-2"/>
    <n v="1.56E-3"/>
    <n v="1.1999999999999999E-6"/>
    <n v="0.11600000000000001"/>
    <n v="0.86099999999999999"/>
    <n v="117.941"/>
    <n v="228933"/>
    <n v="3.81555"/>
  </r>
  <r>
    <s v="Knew About Me"/>
    <s v="Homaze"/>
    <x v="81"/>
    <s v="5QpMEfPiqrIuAn4Cf8zDxK"/>
    <s v="Knew About Me"/>
    <d v="2017-12-05T00:00:00"/>
    <s v="Groovy // Funky // Neo-Soul"/>
    <s v="0JmBB9HfrzDiZoPVRdv8ns"/>
    <x v="4"/>
    <s v="neo soul"/>
    <x v="16"/>
    <x v="328"/>
    <x v="9"/>
    <n v="-4.8029999999999999"/>
    <x v="1"/>
    <n v="0.10199999999999999"/>
    <n v="0.29699999999999999"/>
    <n v="9.73E-6"/>
    <n v="8.2699999999999996E-2"/>
    <n v="0.499"/>
    <n v="122.96899999999999"/>
    <n v="217816"/>
    <n v="3.6302666666666665"/>
  </r>
  <r>
    <s v="Drops"/>
    <s v="Solarrio"/>
    <x v="67"/>
    <s v="2v04CNdZ5yho0uFvTTfjfX"/>
    <s v="Drops"/>
    <d v="2016-10-14T00:00:00"/>
    <s v="Groovy // Funky // Neo-Soul"/>
    <s v="0JmBB9HfrzDiZoPVRdv8ns"/>
    <x v="4"/>
    <s v="neo soul"/>
    <x v="22"/>
    <x v="589"/>
    <x v="2"/>
    <n v="-6.423"/>
    <x v="1"/>
    <n v="0.10299999999999999"/>
    <n v="2.5100000000000001E-2"/>
    <n v="7.5400000000000003E-5"/>
    <n v="0.151"/>
    <n v="0.39700000000000002"/>
    <n v="159.06200000000001"/>
    <n v="238560"/>
    <n v="3.976"/>
  </r>
  <r>
    <s v="Blueberry Cadillac"/>
    <s v="Landon Sears"/>
    <x v="40"/>
    <s v="6HNmioiLzXQK120LTWvmev"/>
    <s v="Blueberry Cadillac"/>
    <d v="2017-03-18T00:00:00"/>
    <s v="Groovy // Funky // Neo-Soul"/>
    <s v="0JmBB9HfrzDiZoPVRdv8ns"/>
    <x v="4"/>
    <s v="neo soul"/>
    <x v="95"/>
    <x v="568"/>
    <x v="4"/>
    <n v="-8.8810000000000002"/>
    <x v="0"/>
    <n v="0.112"/>
    <n v="0.40799999999999997"/>
    <n v="0"/>
    <n v="9.9299999999999999E-2"/>
    <n v="0.75700000000000001"/>
    <n v="128.114"/>
    <n v="198750"/>
    <n v="3.3125"/>
  </r>
  <r>
    <s v="Skylines"/>
    <s v="Zekl"/>
    <x v="53"/>
    <s v="1F0CsyLKnaKUicMh22fx6K"/>
    <s v="Skylines"/>
    <d v="2017-08-06T00:00:00"/>
    <s v="Groovy // Funky // Neo-Soul"/>
    <s v="0JmBB9HfrzDiZoPVRdv8ns"/>
    <x v="4"/>
    <s v="neo soul"/>
    <x v="80"/>
    <x v="239"/>
    <x v="10"/>
    <n v="-7.2220000000000004"/>
    <x v="1"/>
    <n v="3.9399999999999998E-2"/>
    <n v="1.15E-3"/>
    <n v="4.3900000000000002E-2"/>
    <n v="8.4000000000000005E-2"/>
    <n v="0.47199999999999998"/>
    <n v="94.06"/>
    <n v="234107"/>
    <n v="3.9017833333333334"/>
  </r>
  <r>
    <s v="1997"/>
    <s v="Moo Latte"/>
    <x v="73"/>
    <s v="4mXvO2HXDQLrttveDbB0hB"/>
    <s v="Memo, the Beat Tape"/>
    <d v="2017-04-18T00:00:00"/>
    <s v="Groovy // Funky // Neo-Soul"/>
    <s v="0JmBB9HfrzDiZoPVRdv8ns"/>
    <x v="4"/>
    <s v="neo soul"/>
    <x v="435"/>
    <x v="250"/>
    <x v="7"/>
    <n v="-9.2210000000000001"/>
    <x v="0"/>
    <n v="0.54500000000000004"/>
    <n v="0.49"/>
    <n v="1.0800000000000001E-2"/>
    <n v="8.0600000000000005E-2"/>
    <n v="0.55200000000000005"/>
    <n v="84.417000000000002"/>
    <n v="187644"/>
    <n v="3.1274000000000002"/>
  </r>
  <r>
    <s v="I Need Your Love"/>
    <s v="Tanaë"/>
    <x v="70"/>
    <s v="3EeivOIwOpi5xohCEnTgKK"/>
    <s v="I Need Your Love"/>
    <d v="2017-10-13T00:00:00"/>
    <s v="Groovy // Funky // Neo-Soul"/>
    <s v="0JmBB9HfrzDiZoPVRdv8ns"/>
    <x v="4"/>
    <s v="neo soul"/>
    <x v="70"/>
    <x v="205"/>
    <x v="0"/>
    <n v="-5.2240000000000002"/>
    <x v="1"/>
    <n v="3.7699999999999997E-2"/>
    <n v="0.17299999999999999"/>
    <n v="1.17E-5"/>
    <n v="0.66100000000000003"/>
    <n v="0.55500000000000005"/>
    <n v="96.977000000000004"/>
    <n v="220000"/>
    <n v="3.6666666666666665"/>
  </r>
  <r>
    <s v="Eagle Eye"/>
    <s v="Ava Raiin"/>
    <x v="45"/>
    <s v="325DI5wVKpH2ERdKOILxUM"/>
    <s v="Ava Raiin"/>
    <d v="2017-07-14T00:00:00"/>
    <s v="Groovy // Funky // Neo-Soul"/>
    <s v="0JmBB9HfrzDiZoPVRdv8ns"/>
    <x v="4"/>
    <s v="neo soul"/>
    <x v="292"/>
    <x v="289"/>
    <x v="9"/>
    <n v="-8.702"/>
    <x v="1"/>
    <n v="6.5199999999999994E-2"/>
    <n v="0.106"/>
    <n v="2.43E-4"/>
    <n v="0.10199999999999999"/>
    <n v="0.4"/>
    <n v="159.97"/>
    <n v="222760"/>
    <n v="3.7126666666666668"/>
  </r>
  <r>
    <s v="Dang! (feat. Anderson .Paak)"/>
    <s v="Mac Miller"/>
    <x v="65"/>
    <s v="0orriotaN8Aqny6hq1H2X7"/>
    <s v="Dang! (feat. Anderson .Paak)"/>
    <d v="2016-07-28T00:00:00"/>
    <s v="Groovy // Funky // Neo-Soul"/>
    <s v="0JmBB9HfrzDiZoPVRdv8ns"/>
    <x v="4"/>
    <s v="neo soul"/>
    <x v="231"/>
    <x v="97"/>
    <x v="5"/>
    <n v="-6.907"/>
    <x v="1"/>
    <n v="0.23"/>
    <n v="8.26E-3"/>
    <n v="3.5500000000000001E-4"/>
    <n v="8.3699999999999997E-2"/>
    <n v="0.55600000000000005"/>
    <n v="107.018"/>
    <n v="305350"/>
    <n v="5.0891666666666664"/>
  </r>
  <r>
    <s v="Small Talk"/>
    <s v="Jarreau Vandal"/>
    <x v="82"/>
    <s v="4gGh5bQttxcZCAA3pA28Hw"/>
    <s v="Suburb Superhero"/>
    <d v="2016-04-29T00:00:00"/>
    <s v="Groovy // Funky // Neo-Soul"/>
    <s v="0JmBB9HfrzDiZoPVRdv8ns"/>
    <x v="4"/>
    <s v="neo soul"/>
    <x v="86"/>
    <x v="111"/>
    <x v="3"/>
    <n v="-7.7640000000000002"/>
    <x v="0"/>
    <n v="0.24299999999999999"/>
    <n v="0.37"/>
    <n v="4.3000000000000002E-5"/>
    <n v="0.38200000000000001"/>
    <n v="0.28100000000000003"/>
    <n v="123.074"/>
    <n v="301159"/>
    <n v="5.0193166666666666"/>
  </r>
  <r>
    <s v="I Can't Lose (feat. Keyone Starr) - Pomo Remix"/>
    <s v="Mark Ronson"/>
    <x v="24"/>
    <s v="10phTZBGPXX4z9RPOoeXNM"/>
    <s v="I Can't Lose (Remixes) - EP (feat. Keyone Starr)"/>
    <d v="2015-07-03T00:00:00"/>
    <s v="Groovy // Funky // Neo-Soul"/>
    <s v="0JmBB9HfrzDiZoPVRdv8ns"/>
    <x v="4"/>
    <s v="neo soul"/>
    <x v="354"/>
    <x v="450"/>
    <x v="1"/>
    <n v="-7.34"/>
    <x v="0"/>
    <n v="0.434"/>
    <n v="6.1499999999999999E-2"/>
    <n v="1.45E-5"/>
    <n v="0.18"/>
    <n v="0.45900000000000002"/>
    <n v="115.23399999999999"/>
    <n v="217200"/>
    <n v="3.62"/>
  </r>
  <r>
    <s v="Get Your Way (feat. Roses Gabor)"/>
    <s v="Brasstracks"/>
    <x v="72"/>
    <s v="4dj2CRLWvdFgEzsVtc2qr6"/>
    <s v="Good Love"/>
    <d v="2016-08-19T00:00:00"/>
    <s v="Groovy // Funky // Neo-Soul"/>
    <s v="0JmBB9HfrzDiZoPVRdv8ns"/>
    <x v="4"/>
    <s v="neo soul"/>
    <x v="342"/>
    <x v="12"/>
    <x v="2"/>
    <n v="-5.42"/>
    <x v="0"/>
    <n v="6.8000000000000005E-2"/>
    <n v="1.0200000000000001E-2"/>
    <n v="1.08E-3"/>
    <n v="0.755"/>
    <n v="0.57799999999999996"/>
    <n v="117.98"/>
    <n v="191997"/>
    <n v="3.1999499999999999"/>
  </r>
  <r>
    <s v="Superstitious - Chris McClenney Remix"/>
    <s v="MKTO"/>
    <x v="73"/>
    <s v="3o4z83EJOHtdpuOkpcEo7C"/>
    <s v="Superstitious (Chris McClenney Remix)"/>
    <d v="2016-05-27T00:00:00"/>
    <s v="Groovy // Funky // Neo-Soul"/>
    <s v="0JmBB9HfrzDiZoPVRdv8ns"/>
    <x v="4"/>
    <s v="neo soul"/>
    <x v="437"/>
    <x v="527"/>
    <x v="4"/>
    <n v="-8.516"/>
    <x v="0"/>
    <n v="0.10299999999999999"/>
    <n v="7.2499999999999995E-2"/>
    <n v="2.8E-5"/>
    <n v="0.20899999999999999"/>
    <n v="0.374"/>
    <n v="116.983"/>
    <n v="203453"/>
    <n v="3.3908833333333335"/>
  </r>
  <r>
    <s v="Where You Belong"/>
    <s v="Jay Prince"/>
    <x v="94"/>
    <s v="0js0LifyH653EoIQos9xv5"/>
    <s v="Smile Good"/>
    <d v="2016-10-21T00:00:00"/>
    <s v="Groovy // Funky // Neo-Soul"/>
    <s v="0JmBB9HfrzDiZoPVRdv8ns"/>
    <x v="4"/>
    <s v="neo soul"/>
    <x v="206"/>
    <x v="384"/>
    <x v="3"/>
    <n v="-7.3920000000000003"/>
    <x v="0"/>
    <n v="5.8500000000000003E-2"/>
    <n v="0.379"/>
    <n v="1.88E-6"/>
    <n v="0.125"/>
    <n v="0.48"/>
    <n v="109.944"/>
    <n v="235729"/>
    <n v="3.9288166666666666"/>
  </r>
  <r>
    <s v="Just A Lover - Pomo Remix"/>
    <s v="Hayden James"/>
    <x v="72"/>
    <s v="72eiT5gyaM1HYs9aoc75dv"/>
    <s v="Just A Lover (Remixes)"/>
    <d v="2016-08-19T00:00:00"/>
    <s v="Groovy // Funky // Neo-Soul"/>
    <s v="0JmBB9HfrzDiZoPVRdv8ns"/>
    <x v="4"/>
    <s v="neo soul"/>
    <x v="257"/>
    <x v="321"/>
    <x v="3"/>
    <n v="-7.875"/>
    <x v="0"/>
    <n v="0.23100000000000001"/>
    <n v="0.23499999999999999"/>
    <n v="8.2199999999999999E-3"/>
    <n v="0.311"/>
    <n v="0.54"/>
    <n v="113.879"/>
    <n v="238418"/>
    <n v="3.9736333333333334"/>
  </r>
  <r>
    <s v="Special Eyes"/>
    <s v="Xavier Omär"/>
    <x v="82"/>
    <s v="3VNIJ6bgo7qw5gtcQ8dZyI"/>
    <s v="The Everlasting Wave"/>
    <d v="2016-10-14T00:00:00"/>
    <s v="Groovy // Funky // Neo-Soul"/>
    <s v="0JmBB9HfrzDiZoPVRdv8ns"/>
    <x v="4"/>
    <s v="neo soul"/>
    <x v="116"/>
    <x v="595"/>
    <x v="4"/>
    <n v="-6.8310000000000004"/>
    <x v="0"/>
    <n v="5.4600000000000003E-2"/>
    <n v="0.34699999999999998"/>
    <n v="4.0400000000000001E-4"/>
    <n v="0.19400000000000001"/>
    <n v="0.45500000000000002"/>
    <n v="110.982"/>
    <n v="198573"/>
    <n v="3.3095500000000002"/>
  </r>
  <r>
    <s v="The One - Wantigga Remix"/>
    <s v="Triggerfinger"/>
    <x v="37"/>
    <s v="0lFkcYTWNIBgXzGGcJdEMp"/>
    <s v="The One"/>
    <d v="2016-03-11T00:00:00"/>
    <s v="Groovy // Funky // Neo-Soul"/>
    <s v="0JmBB9HfrzDiZoPVRdv8ns"/>
    <x v="4"/>
    <s v="neo soul"/>
    <x v="45"/>
    <x v="113"/>
    <x v="5"/>
    <n v="-7.2309999999999999"/>
    <x v="1"/>
    <n v="8.2900000000000001E-2"/>
    <n v="2.3E-2"/>
    <n v="4.7300000000000002E-2"/>
    <n v="6.9900000000000004E-2"/>
    <n v="0.626"/>
    <n v="112.033"/>
    <n v="212900"/>
    <n v="3.5483333333333333"/>
  </r>
  <r>
    <s v="My Own Throne"/>
    <s v="Pat Lok"/>
    <x v="75"/>
    <s v="2hg80pR8GKQJKWe68Pfi60"/>
    <s v="My Own Throne - EP"/>
    <d v="2016-07-22T00:00:00"/>
    <s v="Groovy // Funky // Neo-Soul"/>
    <s v="0JmBB9HfrzDiZoPVRdv8ns"/>
    <x v="4"/>
    <s v="neo soul"/>
    <x v="257"/>
    <x v="177"/>
    <x v="5"/>
    <n v="-5.867"/>
    <x v="1"/>
    <n v="0.23300000000000001"/>
    <n v="1.6799999999999999E-2"/>
    <n v="5.6099999999999998E-4"/>
    <n v="5.2999999999999999E-2"/>
    <n v="0.45800000000000002"/>
    <n v="112.941"/>
    <n v="263736"/>
    <n v="4.3956"/>
  </r>
  <r>
    <s v="Drop Your Love (feat. Dirty Radio)"/>
    <s v="Young Franco"/>
    <x v="26"/>
    <s v="7hOuCCSd0CBoFNlDGEGcSf"/>
    <s v="Drop Your Love (feat. Dirty Radio)"/>
    <d v="2016-03-14T00:00:00"/>
    <s v="Groovy // Funky // Neo-Soul"/>
    <s v="0JmBB9HfrzDiZoPVRdv8ns"/>
    <x v="4"/>
    <s v="neo soul"/>
    <x v="71"/>
    <x v="77"/>
    <x v="5"/>
    <n v="-6.194"/>
    <x v="1"/>
    <n v="0.437"/>
    <n v="1.6299999999999999E-2"/>
    <n v="0"/>
    <n v="0.11700000000000001"/>
    <n v="0.47499999999999998"/>
    <n v="121.21599999999999"/>
    <n v="207022"/>
    <n v="3.4503666666666666"/>
  </r>
  <r>
    <s v="Free Room (feat. Appleby)"/>
    <s v="Ravyn Lenae"/>
    <x v="19"/>
    <s v="57X0V74PxWKM2fuyf283tE"/>
    <s v="Moon Shoes EP"/>
    <d v="2016-07-29T00:00:00"/>
    <s v="Groovy // Funky // Neo-Soul"/>
    <s v="0JmBB9HfrzDiZoPVRdv8ns"/>
    <x v="4"/>
    <s v="neo soul"/>
    <x v="437"/>
    <x v="626"/>
    <x v="6"/>
    <n v="-7.6619999999999999"/>
    <x v="0"/>
    <n v="0.318"/>
    <n v="0.72899999999999998"/>
    <n v="5.5699999999999999E-4"/>
    <n v="0.107"/>
    <n v="0.38600000000000001"/>
    <n v="120.172"/>
    <n v="217013"/>
    <n v="3.6168833333333335"/>
  </r>
  <r>
    <s v="My Oh My"/>
    <s v="starRo"/>
    <x v="82"/>
    <s v="47cSC3ITKT2PJ6p23DcbWS"/>
    <s v="Monday"/>
    <d v="2016-10-12T00:00:00"/>
    <s v="Groovy // Funky // Neo-Soul"/>
    <s v="0JmBB9HfrzDiZoPVRdv8ns"/>
    <x v="4"/>
    <s v="neo soul"/>
    <x v="24"/>
    <x v="50"/>
    <x v="10"/>
    <n v="-8.016"/>
    <x v="1"/>
    <n v="4.0500000000000001E-2"/>
    <n v="0.115"/>
    <n v="2.2799999999999999E-3"/>
    <n v="9.2700000000000005E-2"/>
    <n v="0.247"/>
    <n v="120.044"/>
    <n v="212741"/>
    <n v="3.5456833333333333"/>
  </r>
  <r>
    <s v="Love Somebody - Mr. Carmack Remix"/>
    <s v="Ta-ku"/>
    <x v="57"/>
    <s v="2KAT5yGkOKaKB5yxhD974s"/>
    <s v="Love Somebody (Mr. Carmack Remix)"/>
    <d v="2016-10-14T00:00:00"/>
    <s v="Groovy // Funky // Neo-Soul"/>
    <s v="0JmBB9HfrzDiZoPVRdv8ns"/>
    <x v="4"/>
    <s v="neo soul"/>
    <x v="30"/>
    <x v="253"/>
    <x v="9"/>
    <n v="-10.456"/>
    <x v="1"/>
    <n v="5.0200000000000002E-2"/>
    <n v="2.47E-2"/>
    <n v="2.73E-5"/>
    <n v="0.12"/>
    <n v="0.39"/>
    <n v="104.93600000000001"/>
    <n v="220218"/>
    <n v="3.6703000000000001"/>
  </r>
  <r>
    <s v="Holding On - Pomo Remix"/>
    <s v="Disclosure"/>
    <x v="53"/>
    <s v="0KqeLeHGEvhviC19w8vIEC"/>
    <s v="Holding On (The Remixes)"/>
    <d v="2015-08-10T00:00:00"/>
    <s v="Groovy // Funky // Neo-Soul"/>
    <s v="0JmBB9HfrzDiZoPVRdv8ns"/>
    <x v="4"/>
    <s v="neo soul"/>
    <x v="391"/>
    <x v="529"/>
    <x v="3"/>
    <n v="-8.7889999999999997"/>
    <x v="1"/>
    <n v="0.107"/>
    <n v="0.191"/>
    <n v="1.2099999999999999E-3"/>
    <n v="8.5599999999999996E-2"/>
    <n v="0.49"/>
    <n v="123.999"/>
    <n v="208168"/>
    <n v="3.4694666666666665"/>
  </r>
  <r>
    <s v="Like I'm on Fire (Kartell Remix)"/>
    <s v="Karma Kid"/>
    <x v="82"/>
    <s v="2fzuHzXmnmQ3ryzvWNwp62"/>
    <s v="Like I'm on Fire - EP"/>
    <d v="2014-01-27T00:00:00"/>
    <s v="Groovy // Funky // Neo-Soul"/>
    <s v="0JmBB9HfrzDiZoPVRdv8ns"/>
    <x v="4"/>
    <s v="neo soul"/>
    <x v="544"/>
    <x v="488"/>
    <x v="5"/>
    <n v="-11.88"/>
    <x v="1"/>
    <n v="5.62E-2"/>
    <n v="4.9099999999999998E-2"/>
    <n v="0.622"/>
    <n v="6.0400000000000002E-2"/>
    <n v="0.24"/>
    <n v="123.001"/>
    <n v="308293"/>
    <n v="5.1382166666666667"/>
  </r>
  <r>
    <s v="House Bump For Joe Kay"/>
    <s v="PYRMDPLAZA"/>
    <x v="82"/>
    <s v="6mCYZLTcU81dxYTNT8O7Ro"/>
    <s v="PYRMDPLAZA Compilation"/>
    <d v="2016-04-25T00:00:00"/>
    <s v="Groovy // Funky // Neo-Soul"/>
    <s v="0JmBB9HfrzDiZoPVRdv8ns"/>
    <x v="4"/>
    <s v="neo soul"/>
    <x v="268"/>
    <x v="423"/>
    <x v="0"/>
    <n v="-3.99"/>
    <x v="1"/>
    <n v="0.29199999999999998"/>
    <n v="0.14199999999999999"/>
    <n v="0.35499999999999998"/>
    <n v="5.3600000000000002E-2"/>
    <n v="0.378"/>
    <n v="125.169"/>
    <n v="168960"/>
    <n v="2.8159999999999998"/>
  </r>
  <r>
    <s v="Down On My Luck"/>
    <s v="Vic Mensa"/>
    <x v="24"/>
    <s v="0HcVzPeXKX6X0zBspqe8nt"/>
    <s v="Down On My Luck"/>
    <d v="2015-02-13T00:00:00"/>
    <s v="Groovy // Funky // Neo-Soul"/>
    <s v="0JmBB9HfrzDiZoPVRdv8ns"/>
    <x v="4"/>
    <s v="neo soul"/>
    <x v="64"/>
    <x v="323"/>
    <x v="1"/>
    <n v="-7.69"/>
    <x v="1"/>
    <n v="0.19400000000000001"/>
    <n v="0.39100000000000001"/>
    <n v="1.5200000000000001E-3"/>
    <n v="0.108"/>
    <n v="0.48699999999999999"/>
    <n v="125.02200000000001"/>
    <n v="209480"/>
    <n v="3.4913333333333334"/>
  </r>
  <r>
    <s v="Spectrum - GEOTHEORY Remix"/>
    <s v="GoldLink"/>
    <x v="13"/>
    <s v="58Qn0fNPQBC2aYeP6XkQeb"/>
    <s v="And After That, We Didn't Talk - The Remixes"/>
    <d v="2016-06-10T00:00:00"/>
    <s v="Groovy // Funky // Neo-Soul"/>
    <s v="0JmBB9HfrzDiZoPVRdv8ns"/>
    <x v="4"/>
    <s v="neo soul"/>
    <x v="330"/>
    <x v="339"/>
    <x v="3"/>
    <n v="-6.8040000000000003"/>
    <x v="1"/>
    <n v="0.32500000000000001"/>
    <n v="0.40899999999999997"/>
    <n v="0"/>
    <n v="0.11700000000000001"/>
    <n v="0.42599999999999999"/>
    <n v="115.108"/>
    <n v="233314"/>
    <n v="3.8885666666666667"/>
  </r>
  <r>
    <s v="I'M DEAD"/>
    <s v="Duckwrth"/>
    <x v="16"/>
    <s v="1JqHKxNhfBv3ZIz1VwhENp"/>
    <s v="I'M UUGLY"/>
    <d v="2016-09-23T00:00:00"/>
    <s v="Groovy // Funky // Neo-Soul"/>
    <s v="0JmBB9HfrzDiZoPVRdv8ns"/>
    <x v="4"/>
    <s v="neo soul"/>
    <x v="425"/>
    <x v="323"/>
    <x v="6"/>
    <n v="-9.4139999999999997"/>
    <x v="1"/>
    <n v="0.91800000000000004"/>
    <n v="0.70699999999999996"/>
    <n v="0"/>
    <n v="0.35599999999999998"/>
    <n v="0.48499999999999999"/>
    <n v="114.907"/>
    <n v="230632"/>
    <n v="3.8438666666666665"/>
  </r>
  <r>
    <s v="In My Nature (feat. Karina)"/>
    <s v="Good Times Ahead"/>
    <x v="68"/>
    <s v="7D7gToSUwjOPdnpNdQHCKd"/>
    <s v="Good Times Ahead"/>
    <d v="2016-10-07T00:00:00"/>
    <s v="Groovy // Funky // Neo-Soul"/>
    <s v="0JmBB9HfrzDiZoPVRdv8ns"/>
    <x v="4"/>
    <s v="neo soul"/>
    <x v="200"/>
    <x v="40"/>
    <x v="5"/>
    <n v="-5.2480000000000002"/>
    <x v="1"/>
    <n v="0.29299999999999998"/>
    <n v="0.217"/>
    <n v="2.09E-5"/>
    <n v="0.13"/>
    <n v="0.59199999999999997"/>
    <n v="115.995"/>
    <n v="240446"/>
    <n v="4.0074333333333332"/>
  </r>
  <r>
    <s v="Typically Her (Kaytranada Edition)"/>
    <s v="Beverlay"/>
    <x v="29"/>
    <s v="2XCuozRjUwNpBzpRxuYT0W"/>
    <s v="Nova Tunes 2.8"/>
    <d v="2013-08-26T00:00:00"/>
    <s v="Groovy // Funky // Neo-Soul"/>
    <s v="0JmBB9HfrzDiZoPVRdv8ns"/>
    <x v="4"/>
    <s v="neo soul"/>
    <x v="222"/>
    <x v="62"/>
    <x v="2"/>
    <n v="-8.8049999999999997"/>
    <x v="0"/>
    <n v="0.20599999999999999"/>
    <n v="3.6400000000000002E-2"/>
    <n v="2.27E-5"/>
    <n v="0.38600000000000001"/>
    <n v="0.43"/>
    <n v="114.943"/>
    <n v="224560"/>
    <n v="3.7426666666666666"/>
  </r>
  <r>
    <s v="Foggy Windows"/>
    <s v="Zacari"/>
    <x v="26"/>
    <s v="4M6GjdXOyP2mDqAQyd2YOz"/>
    <s v="Foggy Windows"/>
    <d v="2015-07-23T00:00:00"/>
    <s v="Groovy // Funky // Neo-Soul"/>
    <s v="0JmBB9HfrzDiZoPVRdv8ns"/>
    <x v="4"/>
    <s v="neo soul"/>
    <x v="231"/>
    <x v="866"/>
    <x v="9"/>
    <n v="-8.5589999999999993"/>
    <x v="1"/>
    <n v="8.8300000000000003E-2"/>
    <n v="0.22600000000000001"/>
    <n v="7.6099999999999996E-3"/>
    <n v="0.11"/>
    <n v="0.34699999999999998"/>
    <n v="114.04600000000001"/>
    <n v="252632"/>
    <n v="4.2105333333333332"/>
  </r>
  <r>
    <s v="Gypsy Woman"/>
    <s v="GEOTHEORY"/>
    <x v="77"/>
    <s v="5YcBNwvt4Q68EqwwE0LWLF"/>
    <s v="Gypsy Woman"/>
    <d v="2015-08-18T00:00:00"/>
    <s v="Groovy // Funky // Neo-Soul"/>
    <s v="0JmBB9HfrzDiZoPVRdv8ns"/>
    <x v="4"/>
    <s v="neo soul"/>
    <x v="21"/>
    <x v="74"/>
    <x v="5"/>
    <n v="-6.6619999999999999"/>
    <x v="1"/>
    <n v="7.17E-2"/>
    <n v="9.7299999999999998E-2"/>
    <n v="0.38"/>
    <n v="0.107"/>
    <n v="6.3399999999999998E-2"/>
    <n v="119.937"/>
    <n v="198000"/>
    <n v="3.3"/>
  </r>
  <r>
    <s v="Flight Mode - Jengi Beats Remix"/>
    <s v="Mr Sanka"/>
    <x v="57"/>
    <s v="2Gi3S1SQjxezURSptbeOnW"/>
    <s v="Flight Mode (Jengi Beats Remix)"/>
    <d v="2016-08-25T00:00:00"/>
    <s v="Groovy // Funky // Neo-Soul"/>
    <s v="0JmBB9HfrzDiZoPVRdv8ns"/>
    <x v="4"/>
    <s v="neo soul"/>
    <x v="49"/>
    <x v="291"/>
    <x v="11"/>
    <n v="-8.2149999999999999"/>
    <x v="1"/>
    <n v="4.9000000000000002E-2"/>
    <n v="2.3900000000000001E-2"/>
    <n v="8.8099999999999998E-2"/>
    <n v="6.93E-2"/>
    <n v="0.22"/>
    <n v="118.026"/>
    <n v="230860"/>
    <n v="3.8476666666666666"/>
  </r>
  <r>
    <s v="De Nada"/>
    <s v="(dc)"/>
    <x v="72"/>
    <s v="3kQCLx84QtyjvetdWVblW2"/>
    <s v="De Nada"/>
    <d v="2015-05-14T00:00:00"/>
    <s v="Groovy // Funky // Neo-Soul"/>
    <s v="0JmBB9HfrzDiZoPVRdv8ns"/>
    <x v="4"/>
    <s v="neo soul"/>
    <x v="95"/>
    <x v="290"/>
    <x v="6"/>
    <n v="-8.2729999999999997"/>
    <x v="1"/>
    <n v="0.182"/>
    <n v="0.14799999999999999"/>
    <n v="1.0399999999999999E-3"/>
    <n v="0.29599999999999999"/>
    <n v="0.39500000000000002"/>
    <n v="120.014"/>
    <n v="168193"/>
    <n v="2.8032166666666667"/>
  </r>
  <r>
    <s v="Kaleidoscope Love - Kaytranada Edition"/>
    <s v="AlunaGeorge"/>
    <x v="27"/>
    <s v="02ia0xYRyujnMk3AuCUqoR"/>
    <s v="Body Music (Remixed)"/>
    <d v="2014-06-09T00:00:00"/>
    <s v="Groovy // Funky // Neo-Soul"/>
    <s v="0JmBB9HfrzDiZoPVRdv8ns"/>
    <x v="4"/>
    <s v="neo soul"/>
    <x v="539"/>
    <x v="586"/>
    <x v="6"/>
    <n v="-13.131"/>
    <x v="1"/>
    <n v="0.182"/>
    <n v="0.221"/>
    <n v="0.10100000000000001"/>
    <n v="8.3699999999999997E-2"/>
    <n v="0.317"/>
    <n v="115.096"/>
    <n v="348527"/>
    <n v="5.8087833333333334"/>
  </r>
  <r>
    <s v="Dark Skin Women - Pomo Remix"/>
    <s v="GoldLink"/>
    <x v="53"/>
    <s v="58Qn0fNPQBC2aYeP6XkQeb"/>
    <s v="And After That, We Didn't Talk - The Remixes"/>
    <d v="2016-06-10T00:00:00"/>
    <s v="Groovy // Funky // Neo-Soul"/>
    <s v="0JmBB9HfrzDiZoPVRdv8ns"/>
    <x v="4"/>
    <s v="neo soul"/>
    <x v="260"/>
    <x v="318"/>
    <x v="1"/>
    <n v="-6.3369999999999997"/>
    <x v="0"/>
    <n v="5.7700000000000001E-2"/>
    <n v="6.6799999999999998E-2"/>
    <n v="1.01E-4"/>
    <n v="7.2700000000000001E-2"/>
    <n v="0.70699999999999996"/>
    <n v="108.002"/>
    <n v="226667"/>
    <n v="3.7777833333333333"/>
  </r>
  <r>
    <s v="Instinct - MXXWLL Edit"/>
    <s v="BB Diamond"/>
    <x v="46"/>
    <s v="70SDuPGTBT5d63bgstg5jr"/>
    <s v="Instinct (The Remixes)"/>
    <d v="2015-08-21T00:00:00"/>
    <s v="Groovy // Funky // Neo-Soul"/>
    <s v="0JmBB9HfrzDiZoPVRdv8ns"/>
    <x v="4"/>
    <s v="neo soul"/>
    <x v="191"/>
    <x v="711"/>
    <x v="6"/>
    <n v="-16.247"/>
    <x v="1"/>
    <n v="0.51300000000000001"/>
    <n v="0.28199999999999997"/>
    <n v="0"/>
    <n v="0.127"/>
    <n v="0.28299999999999997"/>
    <n v="114.081"/>
    <n v="164682"/>
    <n v="2.7446999999999999"/>
  </r>
  <r>
    <s v="Whole Lotta Lovin' - LeMarquis Remix"/>
    <s v="Mustard"/>
    <x v="13"/>
    <s v="6XIW3PupQ0cPSVc4H102bG"/>
    <s v="Whole Lotta Lovin' (LeMarquis Remix)"/>
    <d v="2016-03-14T00:00:00"/>
    <s v="Groovy // Funky // Neo-Soul"/>
    <s v="0JmBB9HfrzDiZoPVRdv8ns"/>
    <x v="4"/>
    <s v="neo soul"/>
    <x v="55"/>
    <x v="53"/>
    <x v="6"/>
    <n v="-6.8220000000000001"/>
    <x v="1"/>
    <n v="0.23200000000000001"/>
    <n v="0.40899999999999997"/>
    <n v="2.1399999999999998E-6"/>
    <n v="0.14599999999999999"/>
    <n v="0.54400000000000004"/>
    <n v="120.04300000000001"/>
    <n v="226427"/>
    <n v="3.7737833333333333"/>
  </r>
  <r>
    <s v="Enough - Jengi Beats Remix"/>
    <s v="Wantigga"/>
    <x v="53"/>
    <s v="0nI0O9bp9q3ICilKPjxZDm"/>
    <s v="Pillow Talk (Remixes)"/>
    <d v="2016-09-09T00:00:00"/>
    <s v="Groovy // Funky // Neo-Soul"/>
    <s v="0JmBB9HfrzDiZoPVRdv8ns"/>
    <x v="4"/>
    <s v="neo soul"/>
    <x v="534"/>
    <x v="203"/>
    <x v="0"/>
    <n v="-5.4569999999999999"/>
    <x v="0"/>
    <n v="0.192"/>
    <n v="0.126"/>
    <n v="4.84E-4"/>
    <n v="0.106"/>
    <n v="0.35899999999999999"/>
    <n v="117.985"/>
    <n v="185085"/>
    <n v="3.0847500000000001"/>
  </r>
  <r>
    <s v="Kiss It Better - KAYTRANADA Edition"/>
    <s v="Rihanna"/>
    <x v="26"/>
    <s v="0S5abZEIJQhjcKcyFvHhp4"/>
    <s v="Kiss It Better (Dance Remix)"/>
    <d v="2016-06-01T00:00:00"/>
    <s v="Groovy // Funky // Neo-Soul"/>
    <s v="0JmBB9HfrzDiZoPVRdv8ns"/>
    <x v="4"/>
    <s v="neo soul"/>
    <x v="534"/>
    <x v="481"/>
    <x v="1"/>
    <n v="-7.9219999999999997"/>
    <x v="1"/>
    <n v="0.33200000000000002"/>
    <n v="2.29E-2"/>
    <n v="2.12E-4"/>
    <n v="0.3"/>
    <n v="0.34300000000000003"/>
    <n v="108.04900000000001"/>
    <n v="325307"/>
    <n v="5.421783333333333"/>
  </r>
  <r>
    <s v="Bedtime Story"/>
    <s v="GoldLink"/>
    <x v="82"/>
    <s v="6DeOL7ocKOyN0mxur0bRon"/>
    <s v="The God Complex (Deluxe Edition)"/>
    <d v="2014-07-22T00:00:00"/>
    <s v="Groovy // Funky // Neo-Soul"/>
    <s v="0JmBB9HfrzDiZoPVRdv8ns"/>
    <x v="4"/>
    <s v="neo soul"/>
    <x v="55"/>
    <x v="294"/>
    <x v="1"/>
    <n v="-7.944"/>
    <x v="0"/>
    <n v="0.25800000000000001"/>
    <n v="0.16600000000000001"/>
    <n v="3.1599999999999998E-6"/>
    <n v="0.443"/>
    <n v="0.39500000000000002"/>
    <n v="115.06399999999999"/>
    <n v="163826"/>
    <n v="2.7304333333333335"/>
  </r>
  <r>
    <s v="Luh You"/>
    <s v="Anderson .Paak"/>
    <x v="80"/>
    <s v="1PZpYER88CCkvZXZRPzFIq"/>
    <s v="Venice"/>
    <d v="2015-08-28T00:00:00"/>
    <s v="Groovy // Funky // Neo-Soul"/>
    <s v="0JmBB9HfrzDiZoPVRdv8ns"/>
    <x v="4"/>
    <s v="neo soul"/>
    <x v="235"/>
    <x v="93"/>
    <x v="3"/>
    <n v="-5.8049999999999997"/>
    <x v="0"/>
    <n v="0.35299999999999998"/>
    <n v="9.5399999999999999E-2"/>
    <n v="1.9300000000000002E-6"/>
    <n v="8.1900000000000001E-2"/>
    <n v="0.66200000000000003"/>
    <n v="117.051"/>
    <n v="210720"/>
    <n v="3.512"/>
  </r>
  <r>
    <s v="Love For That"/>
    <s v="Mura Masa"/>
    <x v="62"/>
    <s v="0afdwnbUVw2Rny9ZdgXZBv"/>
    <s v="Love For That"/>
    <d v="2015-10-13T00:00:00"/>
    <s v="Groovy // Funky // Neo-Soul"/>
    <s v="0JmBB9HfrzDiZoPVRdv8ns"/>
    <x v="4"/>
    <s v="neo soul"/>
    <x v="220"/>
    <x v="201"/>
    <x v="5"/>
    <n v="-7.2460000000000004"/>
    <x v="1"/>
    <n v="0.192"/>
    <n v="0.61"/>
    <n v="6.0899999999999999E-3"/>
    <n v="0.12"/>
    <n v="0.35599999999999998"/>
    <n v="112.864"/>
    <n v="191595"/>
    <n v="3.1932499999999999"/>
  </r>
  <r>
    <s v="YOU'RE THE ONE"/>
    <s v="KAYTRANADA"/>
    <x v="0"/>
    <s v="1dZZh7PvVgce1DDsDPzy8Z"/>
    <s v="0.999"/>
    <d v="2016-05-06T00:00:00"/>
    <s v="Groovy // Funky // Neo-Soul"/>
    <s v="0JmBB9HfrzDiZoPVRdv8ns"/>
    <x v="4"/>
    <s v="neo soul"/>
    <x v="329"/>
    <x v="615"/>
    <x v="7"/>
    <n v="-9.6630000000000003"/>
    <x v="0"/>
    <n v="0.33200000000000002"/>
    <n v="3.2300000000000002E-2"/>
    <n v="2.8900000000000002E-3"/>
    <n v="0.108"/>
    <n v="0.252"/>
    <n v="118.053"/>
    <n v="227707"/>
    <n v="3.7951166666666665"/>
  </r>
  <r>
    <s v="Sober Thoughts - Chris McClenney Remix"/>
    <s v="GoldLink"/>
    <x v="57"/>
    <s v="5qV3YFcNrAZQR5uYmLHTf9"/>
    <s v="Sober Thoughts (Chris McClenney Remix)"/>
    <d v="2015-04-28T00:00:00"/>
    <s v="Groovy // Funky // Neo-Soul"/>
    <s v="0JmBB9HfrzDiZoPVRdv8ns"/>
    <x v="4"/>
    <s v="neo soul"/>
    <x v="53"/>
    <x v="93"/>
    <x v="5"/>
    <n v="-8.6129999999999995"/>
    <x v="1"/>
    <n v="0.44700000000000001"/>
    <n v="9.5699999999999993E-2"/>
    <n v="0"/>
    <n v="9.6199999999999994E-2"/>
    <n v="0.85299999999999998"/>
    <n v="107.67700000000001"/>
    <n v="180000"/>
    <n v="3"/>
  </r>
  <r>
    <s v="January - Kaytranada Edition"/>
    <s v="Disclosure"/>
    <x v="22"/>
    <s v="7bdjtx1RTkWoSoOaIl7a8E"/>
    <s v="Settle (Special Edition)"/>
    <d v="2014-01-01T00:00:00"/>
    <s v="Groovy // Funky // Neo-Soul"/>
    <s v="0JmBB9HfrzDiZoPVRdv8ns"/>
    <x v="4"/>
    <s v="neo soul"/>
    <x v="313"/>
    <x v="313"/>
    <x v="9"/>
    <n v="-9.6929999999999996"/>
    <x v="1"/>
    <n v="0.45"/>
    <n v="1.24E-2"/>
    <n v="1.3500000000000001E-3"/>
    <n v="0.36099999999999999"/>
    <n v="0.67200000000000004"/>
    <n v="119.931"/>
    <n v="321770"/>
    <n v="5.3628333333333336"/>
  </r>
  <r>
    <s v="Bruh"/>
    <s v="Jengi"/>
    <x v="60"/>
    <s v="2MNegsjUbvVbFCmL0cn2DL"/>
    <s v="Bruh"/>
    <d v="2014-12-11T00:00:00"/>
    <s v="Groovy // Funky // Neo-Soul"/>
    <s v="0JmBB9HfrzDiZoPVRdv8ns"/>
    <x v="4"/>
    <s v="neo soul"/>
    <x v="31"/>
    <x v="608"/>
    <x v="7"/>
    <n v="-11.898"/>
    <x v="1"/>
    <n v="6.0600000000000001E-2"/>
    <n v="6.6100000000000004E-3"/>
    <n v="9.41E-3"/>
    <n v="8.5599999999999996E-2"/>
    <n v="0.32800000000000001"/>
    <n v="111.971"/>
    <n v="242143"/>
    <n v="4.0357166666666666"/>
  </r>
  <r>
    <s v="Disappear"/>
    <s v="Christian Rich"/>
    <x v="82"/>
    <s v="598rBJSKJFvze21Yu9GSgD"/>
    <s v="FW14"/>
    <d v="2015-08-21T00:00:00"/>
    <s v="Groovy // Funky // Neo-Soul"/>
    <s v="0JmBB9HfrzDiZoPVRdv8ns"/>
    <x v="4"/>
    <s v="neo soul"/>
    <x v="408"/>
    <x v="784"/>
    <x v="8"/>
    <n v="-14.930999999999999"/>
    <x v="1"/>
    <n v="0.27"/>
    <n v="0.498"/>
    <n v="0"/>
    <n v="0.25"/>
    <n v="0.38900000000000001"/>
    <n v="108.122"/>
    <n v="232000"/>
    <n v="3.8666666666666667"/>
  </r>
  <r>
    <s v="Good Feeling - MXXWLL Remix"/>
    <s v="Jodie Abacus"/>
    <x v="73"/>
    <s v="0BKE8hHEv3Z2WGqSlTHLpP"/>
    <s v="For Real Life And Not Pretend - The Remixes"/>
    <d v="2016-05-06T00:00:00"/>
    <s v="Groovy // Funky // Neo-Soul"/>
    <s v="0JmBB9HfrzDiZoPVRdv8ns"/>
    <x v="4"/>
    <s v="neo soul"/>
    <x v="294"/>
    <x v="441"/>
    <x v="0"/>
    <n v="-7.5549999999999997"/>
    <x v="1"/>
    <n v="0.21299999999999999"/>
    <n v="0.27"/>
    <n v="1.29E-5"/>
    <n v="8.3699999999999997E-2"/>
    <n v="0.34100000000000003"/>
    <n v="109.667"/>
    <n v="194601"/>
    <n v="3.24335"/>
  </r>
  <r>
    <s v="BREAKDANCE LESSON N.1"/>
    <s v="KAYTRANADA"/>
    <x v="48"/>
    <s v="1dZZh7PvVgce1DDsDPzy8Z"/>
    <s v="0.999"/>
    <d v="2016-05-06T00:00:00"/>
    <s v="Groovy // Funky // Neo-Soul"/>
    <s v="0JmBB9HfrzDiZoPVRdv8ns"/>
    <x v="4"/>
    <s v="neo soul"/>
    <x v="205"/>
    <x v="53"/>
    <x v="9"/>
    <n v="-7.3239999999999998"/>
    <x v="1"/>
    <n v="6.4799999999999996E-2"/>
    <n v="6.77E-3"/>
    <n v="0.90100000000000002"/>
    <n v="0.70499999999999996"/>
    <n v="0.19"/>
    <n v="119.961"/>
    <n v="268080"/>
    <n v="4.468"/>
  </r>
  <r>
    <s v="Illuminate"/>
    <s v="Good Times Ahead"/>
    <x v="77"/>
    <s v="7D7gToSUwjOPdnpNdQHCKd"/>
    <s v="Good Times Ahead"/>
    <d v="2016-10-07T00:00:00"/>
    <s v="Groovy // Funky // Neo-Soul"/>
    <s v="0JmBB9HfrzDiZoPVRdv8ns"/>
    <x v="4"/>
    <s v="neo soul"/>
    <x v="452"/>
    <x v="79"/>
    <x v="2"/>
    <n v="-5.9589999999999996"/>
    <x v="0"/>
    <n v="0.182"/>
    <n v="0.22900000000000001"/>
    <n v="1.23E-3"/>
    <n v="0.58499999999999996"/>
    <n v="0.76600000000000001"/>
    <n v="104.66500000000001"/>
    <n v="244619"/>
    <n v="4.0769833333333336"/>
  </r>
  <r>
    <s v="Trouble - Jengi Beats Remix"/>
    <s v="OFFAIAH"/>
    <x v="22"/>
    <s v="4bjSgHSwzKheXmr1KXyRs0"/>
    <s v="Trouble (Remixes Pt. 2)"/>
    <d v="2016-09-23T00:00:00"/>
    <s v="Groovy // Funky // Neo-Soul"/>
    <s v="0JmBB9HfrzDiZoPVRdv8ns"/>
    <x v="4"/>
    <s v="neo soul"/>
    <x v="130"/>
    <x v="189"/>
    <x v="2"/>
    <n v="-7.7380000000000004"/>
    <x v="1"/>
    <n v="4.3499999999999997E-2"/>
    <n v="0.38700000000000001"/>
    <n v="0.70199999999999996"/>
    <n v="0.11600000000000001"/>
    <n v="0.48399999999999999"/>
    <n v="116.032"/>
    <n v="174640"/>
    <n v="2.9106666666666667"/>
  </r>
  <r>
    <s v="Start Again (feat. Andrea Cormier)"/>
    <s v="Pomo"/>
    <x v="72"/>
    <s v="1m20IgKUICY4cmLMBFdtxX"/>
    <s v="The Other Day"/>
    <d v="2014-11-14T00:00:00"/>
    <s v="Groovy // Funky // Neo-Soul"/>
    <s v="0JmBB9HfrzDiZoPVRdv8ns"/>
    <x v="4"/>
    <s v="neo soul"/>
    <x v="7"/>
    <x v="233"/>
    <x v="3"/>
    <n v="-6.1790000000000003"/>
    <x v="1"/>
    <n v="0.33200000000000002"/>
    <n v="2.5100000000000001E-2"/>
    <n v="2.24E-2"/>
    <n v="8.4900000000000003E-2"/>
    <n v="0.8"/>
    <n v="214.51599999999999"/>
    <n v="246355"/>
    <n v="4.1059166666666664"/>
  </r>
  <r>
    <s v="We Want Love"/>
    <s v="Snacks"/>
    <x v="78"/>
    <s v="3301HadVC5tqJhEpwlL0aG"/>
    <s v="We Want Love - EP"/>
    <d v="2016-07-22T00:00:00"/>
    <s v="Groovy // Funky // Neo-Soul"/>
    <s v="0JmBB9HfrzDiZoPVRdv8ns"/>
    <x v="4"/>
    <s v="neo soul"/>
    <x v="449"/>
    <x v="549"/>
    <x v="2"/>
    <n v="-9.0389999999999997"/>
    <x v="1"/>
    <n v="0.49"/>
    <n v="8.9300000000000004E-2"/>
    <n v="1.9199999999999999E-5"/>
    <n v="6.2E-2"/>
    <n v="0.72599999999999998"/>
    <n v="112.12"/>
    <n v="207444"/>
    <n v="3.4573999999999998"/>
  </r>
  <r>
    <s v="ONE TOO MANY"/>
    <s v="KAYTRANADA"/>
    <x v="27"/>
    <s v="1dZZh7PvVgce1DDsDPzy8Z"/>
    <s v="0.999"/>
    <d v="2016-05-06T00:00:00"/>
    <s v="Groovy // Funky // Neo-Soul"/>
    <s v="0JmBB9HfrzDiZoPVRdv8ns"/>
    <x v="4"/>
    <s v="neo soul"/>
    <x v="319"/>
    <x v="182"/>
    <x v="2"/>
    <n v="-7.0090000000000003"/>
    <x v="0"/>
    <n v="0.221"/>
    <n v="3.5999999999999997E-2"/>
    <n v="5.2599999999999996E-6"/>
    <n v="0.185"/>
    <n v="0.34699999999999998"/>
    <n v="109.925"/>
    <n v="218240"/>
    <n v="3.6373333333333333"/>
  </r>
  <r>
    <s v="Wifeable (With Sax) feat. Xavier Omär"/>
    <s v="Masego"/>
    <x v="82"/>
    <s v="0lzDV5Jfk3TaCnes4ehDUu"/>
    <s v="Loose Thoughts"/>
    <d v="2016-07-27T00:00:00"/>
    <s v="Groovy // Funky // Neo-Soul"/>
    <s v="0JmBB9HfrzDiZoPVRdv8ns"/>
    <x v="4"/>
    <s v="neo soul"/>
    <x v="814"/>
    <x v="80"/>
    <x v="10"/>
    <n v="-7.2329999999999997"/>
    <x v="0"/>
    <n v="7.8299999999999995E-2"/>
    <n v="5.0200000000000002E-2"/>
    <n v="2.5299999999999998E-5"/>
    <n v="0.13800000000000001"/>
    <n v="0.66300000000000003"/>
    <n v="119.97799999999999"/>
    <n v="176752"/>
    <n v="2.9458666666666669"/>
  </r>
  <r>
    <s v="Unique - Louis Futon Remix"/>
    <s v="GoldLink"/>
    <x v="13"/>
    <s v="58Qn0fNPQBC2aYeP6XkQeb"/>
    <s v="And After That, We Didn't Talk - The Remixes"/>
    <d v="2016-06-10T00:00:00"/>
    <s v="Groovy // Funky // Neo-Soul"/>
    <s v="0JmBB9HfrzDiZoPVRdv8ns"/>
    <x v="4"/>
    <s v="neo soul"/>
    <x v="26"/>
    <x v="94"/>
    <x v="3"/>
    <n v="-5.2939999999999996"/>
    <x v="0"/>
    <n v="0.29899999999999999"/>
    <n v="3.8999999999999998E-3"/>
    <n v="2.6699999999999998E-6"/>
    <n v="0.627"/>
    <n v="0.45700000000000002"/>
    <n v="114.99299999999999"/>
    <n v="254678"/>
    <n v="4.2446333333333337"/>
  </r>
  <r>
    <s v="Be Alright"/>
    <s v="Ariana Grande"/>
    <x v="2"/>
    <s v="3OZgEywV4krCZ814pTJWr7"/>
    <s v="Dangerous Woman"/>
    <d v="2016-05-20T00:00:00"/>
    <s v="Groovy // Funky // Neo-Soul"/>
    <s v="0JmBB9HfrzDiZoPVRdv8ns"/>
    <x v="4"/>
    <s v="neo soul"/>
    <x v="206"/>
    <x v="580"/>
    <x v="2"/>
    <n v="-7.6669999999999998"/>
    <x v="1"/>
    <n v="6.8500000000000005E-2"/>
    <n v="0.16900000000000001"/>
    <n v="2.8499999999999998E-6"/>
    <n v="0.105"/>
    <n v="0.58699999999999997"/>
    <n v="108.801"/>
    <n v="179293"/>
    <n v="2.9882166666666667"/>
  </r>
  <r>
    <s v="Firefly"/>
    <s v="Mura Masa"/>
    <x v="45"/>
    <s v="6g86ETFJBa1KiFhum0lxA1"/>
    <s v="Someday Somewhere"/>
    <d v="2015-04-10T00:00:00"/>
    <s v="Groovy // Funky // Neo-Soul"/>
    <s v="0JmBB9HfrzDiZoPVRdv8ns"/>
    <x v="4"/>
    <s v="neo soul"/>
    <x v="342"/>
    <x v="472"/>
    <x v="9"/>
    <n v="-9.2430000000000003"/>
    <x v="0"/>
    <n v="0.13600000000000001"/>
    <n v="0.41499999999999998"/>
    <n v="2.0200000000000001E-6"/>
    <n v="6.4199999999999993E-2"/>
    <n v="0.46"/>
    <n v="109.982"/>
    <n v="228000"/>
    <n v="3.8"/>
  </r>
  <r>
    <s v="We Go Back - Jarami Remix"/>
    <s v="CHINAH"/>
    <x v="61"/>
    <s v="6qJ8kqkeAh42jsbDdsHwOn"/>
    <s v="We Go Back (Jarami Remix)"/>
    <d v="2016-01-08T00:00:00"/>
    <s v="Groovy // Funky // Neo-Soul"/>
    <s v="0JmBB9HfrzDiZoPVRdv8ns"/>
    <x v="4"/>
    <s v="neo soul"/>
    <x v="19"/>
    <x v="572"/>
    <x v="3"/>
    <n v="-8.1080000000000005"/>
    <x v="0"/>
    <n v="0.30199999999999999"/>
    <n v="4.2700000000000002E-2"/>
    <n v="0"/>
    <n v="0.18"/>
    <n v="0.41299999999999998"/>
    <n v="106.998"/>
    <n v="232331"/>
    <n v="3.8721833333333335"/>
  </r>
  <r>
    <s v="Warm Water - Snakehips Remix"/>
    <s v="BANKS"/>
    <x v="20"/>
    <s v="41xJklJV7uqDzg9teggeR6"/>
    <s v="Warm Water (Snakehips Remix)"/>
    <d v="2013-08-13T00:00:00"/>
    <s v="Groovy // Funky // Neo-Soul"/>
    <s v="0JmBB9HfrzDiZoPVRdv8ns"/>
    <x v="4"/>
    <s v="neo soul"/>
    <x v="427"/>
    <x v="37"/>
    <x v="6"/>
    <n v="-6.8579999999999997"/>
    <x v="1"/>
    <n v="0.86899999999999999"/>
    <n v="0.24099999999999999"/>
    <n v="0"/>
    <n v="9.4799999999999995E-2"/>
    <n v="0.40500000000000003"/>
    <n v="212.137"/>
    <n v="253585"/>
    <n v="4.2264166666666663"/>
  </r>
  <r>
    <s v="Stay Lost - Cabu Remix"/>
    <s v="Joe Hertz"/>
    <x v="19"/>
    <s v="4ehmNuogAPzvKaWzv5InKW"/>
    <s v="Stay Lost (Cabu Remix)"/>
    <d v="2016-04-11T00:00:00"/>
    <s v="Groovy // Funky // Neo-Soul"/>
    <s v="0JmBB9HfrzDiZoPVRdv8ns"/>
    <x v="4"/>
    <s v="neo soul"/>
    <x v="12"/>
    <x v="481"/>
    <x v="7"/>
    <n v="-10.484"/>
    <x v="1"/>
    <n v="0.43099999999999999"/>
    <n v="4.7100000000000003E-2"/>
    <n v="4.6700000000000002E-6"/>
    <n v="0.247"/>
    <n v="0.54900000000000004"/>
    <n v="109.19199999999999"/>
    <n v="226909"/>
    <n v="3.7818166666666668"/>
  </r>
  <r>
    <s v="73 Degrees (feat. Masego)"/>
    <s v="Mars Today"/>
    <x v="10"/>
    <s v="24WWIvd0qxtG88dgU1M3eA"/>
    <s v="Tropical Fruit"/>
    <d v="2015-10-23T00:00:00"/>
    <s v="Groovy // Funky // Neo-Soul"/>
    <s v="0JmBB9HfrzDiZoPVRdv8ns"/>
    <x v="4"/>
    <s v="neo soul"/>
    <x v="35"/>
    <x v="289"/>
    <x v="10"/>
    <n v="-5.8789999999999996"/>
    <x v="1"/>
    <n v="4.2700000000000002E-2"/>
    <n v="6.43E-3"/>
    <n v="0.501"/>
    <n v="0.128"/>
    <n v="0.57599999999999996"/>
    <n v="121.006"/>
    <n v="174573"/>
    <n v="2.9095499999999999"/>
  </r>
  <r>
    <s v="Your Love"/>
    <s v="Tom Misch"/>
    <x v="64"/>
    <s v="5IW5ko3B1W5doRD3YH9DV8"/>
    <s v="Beat Tape 2"/>
    <d v="2015-08-28T00:00:00"/>
    <s v="Groovy // Funky // Neo-Soul"/>
    <s v="0JmBB9HfrzDiZoPVRdv8ns"/>
    <x v="4"/>
    <s v="neo soul"/>
    <x v="512"/>
    <x v="254"/>
    <x v="5"/>
    <n v="-9.2200000000000006"/>
    <x v="0"/>
    <n v="0.11799999999999999"/>
    <n v="0.27700000000000002"/>
    <n v="3.32E-3"/>
    <n v="5.9900000000000002E-2"/>
    <n v="0.26100000000000001"/>
    <n v="116.038"/>
    <n v="254735"/>
    <n v="4.2455833333333333"/>
  </r>
  <r>
    <s v="TRACK UNO"/>
    <s v="KAYTRANADA"/>
    <x v="25"/>
    <s v="1dZZh7PvVgce1DDsDPzy8Z"/>
    <s v="0.999"/>
    <d v="2016-05-06T00:00:00"/>
    <s v="Groovy // Funky // Neo-Soul"/>
    <s v="0JmBB9HfrzDiZoPVRdv8ns"/>
    <x v="4"/>
    <s v="neo soul"/>
    <x v="346"/>
    <x v="492"/>
    <x v="8"/>
    <n v="-10.398"/>
    <x v="0"/>
    <n v="0.316"/>
    <n v="1.26E-2"/>
    <n v="9.4399999999999996E-4"/>
    <n v="8.2600000000000007E-2"/>
    <n v="0.17199999999999999"/>
    <n v="119.56399999999999"/>
    <n v="344120"/>
    <n v="5.7353333333333332"/>
  </r>
  <r>
    <s v="Something Good (feat. Speelburg)"/>
    <s v="Bondax"/>
    <x v="52"/>
    <s v="0B9W6nSmsiwcRUHjvSvgGM"/>
    <s v="Bondax &amp; Friends: The Mix Album"/>
    <d v="2014-11-21T00:00:00"/>
    <s v="Groovy // Funky // Neo-Soul"/>
    <s v="0JmBB9HfrzDiZoPVRdv8ns"/>
    <x v="4"/>
    <s v="neo soul"/>
    <x v="166"/>
    <x v="69"/>
    <x v="4"/>
    <n v="-7.1959999999999997"/>
    <x v="0"/>
    <n v="0.16200000000000001"/>
    <n v="8.7900000000000006E-2"/>
    <n v="9.7E-5"/>
    <n v="0.313"/>
    <n v="0.78100000000000003"/>
    <n v="106.997"/>
    <n v="184347"/>
    <n v="3.0724499999999999"/>
  </r>
  <r>
    <s v="THE MOVE - prod. KAYTRANADA"/>
    <s v="Reva DeVito"/>
    <x v="26"/>
    <s v="0d9pwcDuixiZHEcxwnvFNU"/>
    <s v="THE MOVE (prod. KAYTRANADA)"/>
    <d v="2016-09-22T00:00:00"/>
    <s v="Groovy // Funky // Neo-Soul"/>
    <s v="0JmBB9HfrzDiZoPVRdv8ns"/>
    <x v="4"/>
    <s v="neo soul"/>
    <x v="553"/>
    <x v="867"/>
    <x v="10"/>
    <n v="-9.875"/>
    <x v="1"/>
    <n v="4.8099999999999997E-2"/>
    <n v="3.3099999999999997E-2"/>
    <n v="0.34"/>
    <n v="9.3100000000000002E-2"/>
    <n v="0.59"/>
    <n v="109.96299999999999"/>
    <n v="194783"/>
    <n v="3.2463833333333332"/>
  </r>
  <r>
    <s v="Put My Hands On You"/>
    <s v="DEAN"/>
    <x v="82"/>
    <s v="02khNo0pbVOt3aCvKOIC36"/>
    <s v="Put My Hands On You"/>
    <d v="2015-09-18T00:00:00"/>
    <s v="Groovy // Funky // Neo-Soul"/>
    <s v="0JmBB9HfrzDiZoPVRdv8ns"/>
    <x v="4"/>
    <s v="neo soul"/>
    <x v="188"/>
    <x v="80"/>
    <x v="9"/>
    <n v="-6.67"/>
    <x v="0"/>
    <n v="0.113"/>
    <n v="0.40600000000000003"/>
    <n v="0"/>
    <n v="0.115"/>
    <n v="0.70699999999999996"/>
    <n v="105.871"/>
    <n v="209173"/>
    <n v="3.4862166666666665"/>
  </r>
  <r>
    <s v="Stay Close"/>
    <s v="Barney Artist"/>
    <x v="44"/>
    <s v="50Ov4yZEvCvWFYF9ZMWRJA"/>
    <s v="Painting Sounds"/>
    <d v="2016-04-29T00:00:00"/>
    <s v="Groovy // Funky // Neo-Soul"/>
    <s v="0JmBB9HfrzDiZoPVRdv8ns"/>
    <x v="4"/>
    <s v="neo soul"/>
    <x v="594"/>
    <x v="194"/>
    <x v="2"/>
    <n v="-8.5470000000000006"/>
    <x v="1"/>
    <n v="0.34899999999999998"/>
    <n v="0.317"/>
    <n v="2.2399999999999999E-5"/>
    <n v="0.18099999999999999"/>
    <n v="0.32500000000000001"/>
    <n v="110.13500000000001"/>
    <n v="156687"/>
    <n v="2.61145"/>
  </r>
  <r>
    <s v="Link Up"/>
    <s v="NxWorries"/>
    <x v="82"/>
    <s v="6fWdqAV8p6rcdwGuSfgGNm"/>
    <s v="Yes Lawd!"/>
    <d v="2016-10-21T00:00:00"/>
    <s v="Groovy // Funky // Neo-Soul"/>
    <s v="0JmBB9HfrzDiZoPVRdv8ns"/>
    <x v="4"/>
    <s v="neo soul"/>
    <x v="347"/>
    <x v="30"/>
    <x v="2"/>
    <n v="-7.2290000000000001"/>
    <x v="0"/>
    <n v="0.26900000000000002"/>
    <n v="8.7099999999999997E-2"/>
    <n v="3.7500000000000001E-4"/>
    <n v="0.17299999999999999"/>
    <n v="0.52600000000000002"/>
    <n v="100.086"/>
    <n v="211093"/>
    <n v="3.5182166666666665"/>
  </r>
  <r>
    <s v="Good Together - Jarami Remix"/>
    <s v="HONNE"/>
    <x v="72"/>
    <s v="5ZTt0G6Vf7RTQNdy2KHutv"/>
    <s v="Good Together (Remixes)"/>
    <d v="2016-10-14T00:00:00"/>
    <s v="Groovy // Funky // Neo-Soul"/>
    <s v="0JmBB9HfrzDiZoPVRdv8ns"/>
    <x v="4"/>
    <s v="neo soul"/>
    <x v="330"/>
    <x v="572"/>
    <x v="5"/>
    <n v="-8.2360000000000007"/>
    <x v="1"/>
    <n v="0.19800000000000001"/>
    <n v="0.17299999999999999"/>
    <n v="0"/>
    <n v="0.14599999999999999"/>
    <n v="0.36299999999999999"/>
    <n v="105.949"/>
    <n v="230519"/>
    <n v="3.8419833333333333"/>
  </r>
  <r>
    <s v="Dapper (feat. Anderson .Paak)"/>
    <s v="Domo Genesis"/>
    <x v="16"/>
    <s v="3mhZHDmHvIUAeAYH7MrXBW"/>
    <s v="Genesis"/>
    <d v="2016-03-25T00:00:00"/>
    <s v="Groovy // Funky // Neo-Soul"/>
    <s v="0JmBB9HfrzDiZoPVRdv8ns"/>
    <x v="4"/>
    <s v="neo soul"/>
    <x v="79"/>
    <x v="82"/>
    <x v="2"/>
    <n v="-9.4860000000000007"/>
    <x v="1"/>
    <n v="8.1600000000000006E-2"/>
    <n v="7.1099999999999997E-2"/>
    <n v="0"/>
    <n v="0.39100000000000001"/>
    <n v="0.56200000000000006"/>
    <n v="112.568"/>
    <n v="193093"/>
    <n v="3.2182166666666667"/>
  </r>
  <r>
    <s v="Late Night - ROM Remix"/>
    <s v="GoldLink"/>
    <x v="77"/>
    <s v="58Qn0fNPQBC2aYeP6XkQeb"/>
    <s v="And After That, We Didn't Talk - The Remixes"/>
    <d v="2016-06-10T00:00:00"/>
    <s v="Groovy // Funky // Neo-Soul"/>
    <s v="0JmBB9HfrzDiZoPVRdv8ns"/>
    <x v="4"/>
    <s v="neo soul"/>
    <x v="21"/>
    <x v="176"/>
    <x v="8"/>
    <n v="-6.4349999999999996"/>
    <x v="0"/>
    <n v="0.14599999999999999"/>
    <n v="0.67500000000000004"/>
    <n v="1.8600000000000001E-5"/>
    <n v="0.38600000000000001"/>
    <n v="0.56100000000000005"/>
    <n v="102.999"/>
    <n v="153066"/>
    <n v="2.5510999999999999"/>
  </r>
  <r>
    <s v="Let Me Be (feat. Bo Saris)"/>
    <s v="Bondax"/>
    <x v="82"/>
    <s v="0B9W6nSmsiwcRUHjvSvgGM"/>
    <s v="Bondax &amp; Friends: The Mix Album"/>
    <d v="2014-11-21T00:00:00"/>
    <s v="Groovy // Funky // Neo-Soul"/>
    <s v="0JmBB9HfrzDiZoPVRdv8ns"/>
    <x v="4"/>
    <s v="neo soul"/>
    <x v="207"/>
    <x v="162"/>
    <x v="2"/>
    <n v="-7.1580000000000004"/>
    <x v="1"/>
    <n v="0.183"/>
    <n v="0.746"/>
    <n v="0"/>
    <n v="0.69299999999999995"/>
    <n v="0.75800000000000001"/>
    <n v="90.025999999999996"/>
    <n v="225533"/>
    <n v="3.7588833333333334"/>
  </r>
  <r>
    <s v="Weight in Gold - Louis Futon"/>
    <s v="Gallant"/>
    <x v="74"/>
    <s v="4XuogwKSpM5B6CDp3oLnlj"/>
    <s v="Weight in Gold (The Remixes)"/>
    <d v="2016-04-29T00:00:00"/>
    <s v="Groovy // Funky // Neo-Soul"/>
    <s v="0JmBB9HfrzDiZoPVRdv8ns"/>
    <x v="4"/>
    <s v="neo soul"/>
    <x v="724"/>
    <x v="400"/>
    <x v="5"/>
    <n v="-5.0330000000000004"/>
    <x v="1"/>
    <n v="0.27500000000000002"/>
    <n v="0.20899999999999999"/>
    <n v="0"/>
    <n v="0.254"/>
    <n v="0.33500000000000002"/>
    <n v="179.31299999999999"/>
    <n v="241803"/>
    <n v="4.0300500000000001"/>
  </r>
  <r>
    <s v="Good Love (feat. Jay Prince)"/>
    <s v="Brasstracks"/>
    <x v="13"/>
    <s v="4dj2CRLWvdFgEzsVtc2qr6"/>
    <s v="Good Love"/>
    <d v="2016-08-19T00:00:00"/>
    <s v="Groovy // Funky // Neo-Soul"/>
    <s v="0JmBB9HfrzDiZoPVRdv8ns"/>
    <x v="4"/>
    <s v="neo soul"/>
    <x v="192"/>
    <x v="11"/>
    <x v="0"/>
    <n v="-6.2690000000000001"/>
    <x v="1"/>
    <n v="0.315"/>
    <n v="0.378"/>
    <n v="6.7299999999999999E-6"/>
    <n v="4.3799999999999999E-2"/>
    <n v="0.67900000000000005"/>
    <n v="96.795000000000002"/>
    <n v="192002"/>
    <n v="3.2000333333333333"/>
  </r>
  <r>
    <s v="Redbone"/>
    <s v="Childish Gambino"/>
    <x v="97"/>
    <s v="0jR6E4KQGrVLbnG6Fw3pe9"/>
    <s v="&quot;Awaken, My Love!&quot;"/>
    <d v="2016-12-02T00:00:00"/>
    <s v="Groovy // Funky // Neo-Soul"/>
    <s v="0JmBB9HfrzDiZoPVRdv8ns"/>
    <x v="4"/>
    <s v="neo soul"/>
    <x v="151"/>
    <x v="720"/>
    <x v="2"/>
    <n v="-10.429"/>
    <x v="0"/>
    <n v="0.112"/>
    <n v="0.192"/>
    <n v="6.28E-3"/>
    <n v="0.13800000000000001"/>
    <n v="0.55000000000000004"/>
    <n v="160.12299999999999"/>
    <n v="326933"/>
    <n v="5.4488833333333337"/>
  </r>
  <r>
    <s v="Blood On Me"/>
    <s v="Sampha"/>
    <x v="70"/>
    <s v="43hQRnuVUstKeV2uc3DJXv"/>
    <s v="Blood On Me"/>
    <d v="2016-08-31T00:00:00"/>
    <s v="Groovy // Funky // Neo-Soul"/>
    <s v="0JmBB9HfrzDiZoPVRdv8ns"/>
    <x v="4"/>
    <s v="neo soul"/>
    <x v="309"/>
    <x v="623"/>
    <x v="1"/>
    <n v="-8.1880000000000006"/>
    <x v="0"/>
    <n v="0.14499999999999999"/>
    <n v="0.11700000000000001"/>
    <n v="1.3599999999999999E-2"/>
    <n v="0.61099999999999999"/>
    <n v="0.64200000000000002"/>
    <n v="104.024"/>
    <n v="246952"/>
    <n v="4.1158666666666663"/>
  </r>
  <r>
    <s v="Love$ick"/>
    <s v="Mura Masa"/>
    <x v="59"/>
    <s v="095UimS81OzHkq3ElPjeME"/>
    <s v="Love$ick"/>
    <d v="2016-09-30T00:00:00"/>
    <s v="Groovy // Funky // Neo-Soul"/>
    <s v="0JmBB9HfrzDiZoPVRdv8ns"/>
    <x v="4"/>
    <s v="neo soul"/>
    <x v="4"/>
    <x v="158"/>
    <x v="0"/>
    <n v="-5.0590000000000002"/>
    <x v="0"/>
    <n v="0.13900000000000001"/>
    <n v="0.13800000000000001"/>
    <n v="4.1700000000000001E-3"/>
    <n v="0.27"/>
    <n v="0.77200000000000002"/>
    <n v="88.89"/>
    <n v="192155"/>
    <n v="3.2025833333333331"/>
  </r>
  <r>
    <s v="All I See - Pomo Remix"/>
    <s v="Bondax"/>
    <x v="40"/>
    <s v="0kEPgrArOSYiAvB40qmnNG"/>
    <s v="All I See (Remixes)"/>
    <d v="2014-10-17T00:00:00"/>
    <s v="Groovy // Funky // Neo-Soul"/>
    <s v="0JmBB9HfrzDiZoPVRdv8ns"/>
    <x v="4"/>
    <s v="neo soul"/>
    <x v="315"/>
    <x v="206"/>
    <x v="9"/>
    <n v="-4.7329999999999997"/>
    <x v="1"/>
    <n v="0.188"/>
    <n v="1.34E-2"/>
    <n v="1.1199999999999999E-3"/>
    <n v="0.216"/>
    <n v="0.627"/>
    <n v="115.753"/>
    <n v="237253"/>
    <n v="3.9542166666666665"/>
  </r>
  <r>
    <s v="Me and Your Mama"/>
    <s v="Childish Gambino"/>
    <x v="62"/>
    <s v="0jR6E4KQGrVLbnG6Fw3pe9"/>
    <s v="&quot;Awaken, My Love!&quot;"/>
    <d v="2016-12-02T00:00:00"/>
    <s v="Groovy // Funky // Neo-Soul"/>
    <s v="0JmBB9HfrzDiZoPVRdv8ns"/>
    <x v="4"/>
    <s v="neo soul"/>
    <x v="87"/>
    <x v="485"/>
    <x v="5"/>
    <n v="-11.754"/>
    <x v="0"/>
    <n v="3.6299999999999999E-2"/>
    <n v="9.5700000000000004E-3"/>
    <n v="2.2800000000000001E-2"/>
    <n v="7.1199999999999999E-2"/>
    <n v="0.247"/>
    <n v="117.95099999999999"/>
    <n v="379227"/>
    <n v="6.3204500000000001"/>
  </r>
  <r>
    <s v="Fall in Love"/>
    <s v="GoldLink"/>
    <x v="14"/>
    <s v="5ryBqWw69xLn1nLaPCGOev"/>
    <s v="Fall in Love"/>
    <d v="2016-08-26T00:00:00"/>
    <s v="Groovy // Funky // Neo-Soul"/>
    <s v="0JmBB9HfrzDiZoPVRdv8ns"/>
    <x v="4"/>
    <s v="neo soul"/>
    <x v="132"/>
    <x v="31"/>
    <x v="2"/>
    <n v="-7.1619999999999999"/>
    <x v="0"/>
    <n v="0.36"/>
    <n v="5.8000000000000003E-2"/>
    <n v="5.6700000000000001E-4"/>
    <n v="0.32800000000000001"/>
    <n v="0.504"/>
    <n v="105.105"/>
    <n v="184571"/>
    <n v="3.0761833333333333"/>
  </r>
  <r>
    <s v="The Sideshow (feat. Ernie Fresh)"/>
    <s v="DJ Shadow"/>
    <x v="82"/>
    <s v="2OW3iDsmS98lTqgta5Zv0O"/>
    <s v="The Mountain Will Fall"/>
    <d v="2016-06-24T00:00:00"/>
    <s v="Groovy // Funky // Neo-Soul"/>
    <s v="0JmBB9HfrzDiZoPVRdv8ns"/>
    <x v="4"/>
    <s v="neo soul"/>
    <x v="660"/>
    <x v="208"/>
    <x v="3"/>
    <n v="-8.2829999999999995"/>
    <x v="0"/>
    <n v="0.19600000000000001"/>
    <n v="2.75E-2"/>
    <n v="0.13700000000000001"/>
    <n v="0.308"/>
    <n v="0.28399999999999997"/>
    <n v="101.015"/>
    <n v="208308"/>
    <n v="3.4718"/>
  </r>
  <r>
    <s v="This Christmas"/>
    <s v="Donny Hathaway"/>
    <x v="34"/>
    <s v="2D2sMtTf1Db5bkSRGvWGKB"/>
    <s v="A Donny Hathaway Collection"/>
    <d v="1990-04-03T00:00:00"/>
    <s v="Christmas Soul"/>
    <s v="6FZYc2BvF7tColxO8PBShV"/>
    <x v="4"/>
    <s v="neo soul"/>
    <x v="279"/>
    <x v="78"/>
    <x v="5"/>
    <n v="-9.1999999999999993"/>
    <x v="0"/>
    <n v="3.7600000000000001E-2"/>
    <n v="0.29199999999999998"/>
    <n v="0"/>
    <n v="0.246"/>
    <n v="0.67700000000000005"/>
    <n v="93.05"/>
    <n v="231173"/>
    <n v="3.8528833333333332"/>
  </r>
  <r>
    <s v="Let It Snow"/>
    <s v="Boyz II Men"/>
    <x v="14"/>
    <s v="1x6bJdWl3Imquoi2Mu0BsC"/>
    <s v="The Best Of/20th Century Masters: The Christmas Collection"/>
    <d v="1993-10-05T00:00:00"/>
    <s v="Christmas Soul"/>
    <s v="6FZYc2BvF7tColxO8PBShV"/>
    <x v="4"/>
    <s v="neo soul"/>
    <x v="235"/>
    <x v="759"/>
    <x v="8"/>
    <n v="-11.238"/>
    <x v="0"/>
    <n v="3.6900000000000002E-2"/>
    <n v="0.68500000000000005"/>
    <n v="2.83E-5"/>
    <n v="0.114"/>
    <n v="0.54200000000000004"/>
    <n v="124.38200000000001"/>
    <n v="251133"/>
    <n v="4.1855500000000001"/>
  </r>
  <r>
    <s v="Silent Night"/>
    <s v="The Temptations"/>
    <x v="71"/>
    <s v="4UvvfXA7W1IHzBaUCaRj2k"/>
    <s v="Christmas Number 1's"/>
    <d v="2007-01-01T00:00:00"/>
    <s v="Christmas Soul"/>
    <s v="6FZYc2BvF7tColxO8PBShV"/>
    <x v="4"/>
    <s v="neo soul"/>
    <x v="115"/>
    <x v="699"/>
    <x v="8"/>
    <n v="-11.548"/>
    <x v="0"/>
    <n v="2.64E-2"/>
    <n v="0.55800000000000005"/>
    <n v="8.1499999999999997E-4"/>
    <n v="0.38700000000000001"/>
    <n v="0.379"/>
    <n v="131.715"/>
    <n v="362973"/>
    <n v="6.04955"/>
  </r>
  <r>
    <s v="Happy Holiday"/>
    <s v="Faith Evans"/>
    <x v="39"/>
    <s v="4OlCa1kTyE2DBcU4ZfBQhX"/>
    <s v="A Faithful Christmas"/>
    <d v="2005-01-01T00:00:00"/>
    <s v="Christmas Soul"/>
    <s v="6FZYc2BvF7tColxO8PBShV"/>
    <x v="4"/>
    <s v="neo soul"/>
    <x v="409"/>
    <x v="199"/>
    <x v="2"/>
    <n v="-7.6120000000000001"/>
    <x v="0"/>
    <n v="4.7399999999999998E-2"/>
    <n v="0.13100000000000001"/>
    <n v="0"/>
    <n v="0.48899999999999999"/>
    <n v="0.432"/>
    <n v="74.813999999999993"/>
    <n v="319147"/>
    <n v="5.3191166666666669"/>
  </r>
  <r>
    <s v="Sleigh Ride"/>
    <s v="Tamar Braxton"/>
    <x v="56"/>
    <s v="0RC79iOln9WK1Rcd9z7IXm"/>
    <s v="Winter Loversland"/>
    <d v="2013-11-11T00:00:00"/>
    <s v="Christmas Soul"/>
    <s v="6FZYc2BvF7tColxO8PBShV"/>
    <x v="4"/>
    <s v="neo soul"/>
    <x v="200"/>
    <x v="336"/>
    <x v="7"/>
    <n v="-5.6150000000000002"/>
    <x v="0"/>
    <n v="0.16300000000000001"/>
    <n v="0.19600000000000001"/>
    <n v="0"/>
    <n v="0.31900000000000001"/>
    <n v="0.51"/>
    <n v="89.948999999999998"/>
    <n v="117520"/>
    <n v="1.9586666666666666"/>
  </r>
  <r>
    <s v="Christmas Time Again"/>
    <s v="Ashanti"/>
    <x v="63"/>
    <s v="6CU2ylP8zOmZrZL0MOpVHw"/>
    <s v="Ashanti's Christmas"/>
    <d v="2003-01-01T00:00:00"/>
    <s v="Christmas Soul"/>
    <s v="6FZYc2BvF7tColxO8PBShV"/>
    <x v="4"/>
    <s v="neo soul"/>
    <x v="211"/>
    <x v="890"/>
    <x v="2"/>
    <n v="-7.6929999999999996"/>
    <x v="0"/>
    <n v="2.7900000000000001E-2"/>
    <n v="0.42"/>
    <n v="0"/>
    <n v="4.6100000000000002E-2"/>
    <n v="0.32100000000000001"/>
    <n v="90.984999999999999"/>
    <n v="244720"/>
    <n v="4.0786666666666669"/>
  </r>
  <r>
    <s v="Deck the Halls / Silent Night"/>
    <s v="Whitney Houston"/>
    <x v="45"/>
    <s v="6QS6KtLRJjoGNAxtw2PVRJ"/>
    <s v="One Wish - The Holiday Album"/>
    <d v="2003-11-18T00:00:00"/>
    <s v="Christmas Soul"/>
    <s v="6FZYc2BvF7tColxO8PBShV"/>
    <x v="4"/>
    <s v="neo soul"/>
    <x v="29"/>
    <x v="289"/>
    <x v="5"/>
    <n v="-5.4489999999999998"/>
    <x v="1"/>
    <n v="0.129"/>
    <n v="0.17799999999999999"/>
    <n v="2.0700000000000001E-6"/>
    <n v="0.107"/>
    <n v="0.60399999999999998"/>
    <n v="92.019000000000005"/>
    <n v="269867"/>
    <n v="4.4977833333333335"/>
  </r>
  <r>
    <s v="Joy To the World"/>
    <s v="Darlene McCoy"/>
    <x v="29"/>
    <s v="6P8tezl5tQp3XaK31aAUNO"/>
    <s v="Gospel's Best - Christmas"/>
    <d v="2012-01-01T00:00:00"/>
    <s v="Christmas Soul"/>
    <s v="6FZYc2BvF7tColxO8PBShV"/>
    <x v="4"/>
    <s v="neo soul"/>
    <x v="543"/>
    <x v="215"/>
    <x v="3"/>
    <n v="-5.6680000000000001"/>
    <x v="0"/>
    <n v="5.6099999999999997E-2"/>
    <n v="3.13E-3"/>
    <n v="4.2500000000000003E-5"/>
    <n v="0.18"/>
    <n v="0.42399999999999999"/>
    <n v="92.058999999999997"/>
    <n v="280840"/>
    <n v="4.6806666666666663"/>
  </r>
  <r>
    <s v="Have Yourself a Merry Little Christmas"/>
    <s v="Luther Vandross"/>
    <x v="72"/>
    <s v="5pyHOj2s15KUZBsBUe9OmQ"/>
    <s v="Merry Christmas - En riktigt God Jul"/>
    <d v="2012-09-28T00:00:00"/>
    <s v="Christmas Soul"/>
    <s v="6FZYc2BvF7tColxO8PBShV"/>
    <x v="4"/>
    <s v="neo soul"/>
    <x v="288"/>
    <x v="561"/>
    <x v="7"/>
    <n v="-8.7539999999999996"/>
    <x v="0"/>
    <n v="2.86E-2"/>
    <n v="0.54200000000000004"/>
    <n v="1.03E-5"/>
    <n v="0.10199999999999999"/>
    <n v="0.16400000000000001"/>
    <n v="110.724"/>
    <n v="304000"/>
    <n v="5.0666666666666664"/>
  </r>
  <r>
    <s v="Winter Wonderland / Don't Worry Be Happy"/>
    <s v="Pentatonix"/>
    <x v="96"/>
    <s v="1cu3soKy8UGJdBS70f33Fq"/>
    <s v="That's Christmas To Me"/>
    <d v="2014-10-17T00:00:00"/>
    <s v="Christmas Soul"/>
    <s v="6FZYc2BvF7tColxO8PBShV"/>
    <x v="4"/>
    <s v="neo soul"/>
    <x v="152"/>
    <x v="570"/>
    <x v="0"/>
    <n v="-8.5060000000000002"/>
    <x v="0"/>
    <n v="5.2299999999999999E-2"/>
    <n v="0.27400000000000002"/>
    <n v="0"/>
    <n v="8.5800000000000001E-2"/>
    <n v="0.71699999999999997"/>
    <n v="129.59200000000001"/>
    <n v="207853"/>
    <n v="3.4642166666666667"/>
  </r>
  <r>
    <s v="Give Love On Christmas Day"/>
    <s v="SWV"/>
    <x v="95"/>
    <s v="5pyHOj2s15KUZBsBUe9OmQ"/>
    <s v="Merry Christmas - En riktigt God Jul"/>
    <d v="2012-09-28T00:00:00"/>
    <s v="Christmas Soul"/>
    <s v="6FZYc2BvF7tColxO8PBShV"/>
    <x v="4"/>
    <s v="neo soul"/>
    <x v="375"/>
    <x v="605"/>
    <x v="9"/>
    <n v="-5.1230000000000002"/>
    <x v="0"/>
    <n v="2.76E-2"/>
    <n v="0.11899999999999999"/>
    <n v="0"/>
    <n v="9.0200000000000002E-2"/>
    <n v="0.497"/>
    <n v="139.94800000000001"/>
    <n v="229640"/>
    <n v="3.8273333333333333"/>
  </r>
  <r>
    <s v="Do You Hear What I Hear"/>
    <s v="Gladys Knight &amp; The Pips"/>
    <x v="95"/>
    <s v="5pyHOj2s15KUZBsBUe9OmQ"/>
    <s v="Merry Christmas - En riktigt God Jul"/>
    <d v="2012-09-28T00:00:00"/>
    <s v="Christmas Soul"/>
    <s v="6FZYc2BvF7tColxO8PBShV"/>
    <x v="4"/>
    <s v="neo soul"/>
    <x v="243"/>
    <x v="890"/>
    <x v="10"/>
    <n v="-8.2910000000000004"/>
    <x v="0"/>
    <n v="3.3000000000000002E-2"/>
    <n v="0.748"/>
    <n v="0"/>
    <n v="9.6699999999999994E-2"/>
    <n v="0.185"/>
    <n v="142.005"/>
    <n v="237147"/>
    <n v="3.9524499999999998"/>
  </r>
  <r>
    <s v="Merry Christmas All"/>
    <s v="The Salsoul Orchestra"/>
    <x v="70"/>
    <s v="5bWq5cVMMBYMWQuHAa7sGC"/>
    <s v="Salsoul Christmas Jollies (Deluxe)"/>
    <d v="2013-11-11T00:00:00"/>
    <s v="Christmas Soul"/>
    <s v="6FZYc2BvF7tColxO8PBShV"/>
    <x v="4"/>
    <s v="neo soul"/>
    <x v="26"/>
    <x v="253"/>
    <x v="2"/>
    <n v="-9.8810000000000002"/>
    <x v="0"/>
    <n v="4.3400000000000001E-2"/>
    <n v="0.11"/>
    <n v="0"/>
    <n v="0.21299999999999999"/>
    <n v="0.66200000000000003"/>
    <n v="118.93899999999999"/>
    <n v="197507"/>
    <n v="3.2917833333333335"/>
  </r>
  <r>
    <s v="Little Drummer Boy (feat. Solange)"/>
    <s v="Destiny's Child"/>
    <x v="78"/>
    <s v="6ordCtjHPF9FLdh3GPZNbX"/>
    <s v="8 Days Of Christmas"/>
    <d v="1905-06-23T00:00:00"/>
    <s v="Christmas Soul"/>
    <s v="6FZYc2BvF7tColxO8PBShV"/>
    <x v="4"/>
    <s v="neo soul"/>
    <x v="20"/>
    <x v="399"/>
    <x v="10"/>
    <n v="-5.5380000000000003"/>
    <x v="0"/>
    <n v="0.39400000000000002"/>
    <n v="0.16600000000000001"/>
    <n v="3.7700000000000002E-5"/>
    <n v="0.49399999999999999"/>
    <n v="0.4"/>
    <n v="162.98099999999999"/>
    <n v="216067"/>
    <n v="3.6011166666666665"/>
  </r>
  <r>
    <s v="I'm Dreaming of a Black Christmas"/>
    <s v="L. Young"/>
    <x v="68"/>
    <s v="5t0Nnnk3shSrf1ajLDS4Ff"/>
    <s v="Black Christmas - EP"/>
    <d v="2013-12-17T00:00:00"/>
    <s v="Christmas Soul"/>
    <s v="6FZYc2BvF7tColxO8PBShV"/>
    <x v="4"/>
    <s v="neo soul"/>
    <x v="107"/>
    <x v="564"/>
    <x v="2"/>
    <n v="-8.6509999999999998"/>
    <x v="0"/>
    <n v="4.6199999999999998E-2"/>
    <n v="0.25700000000000001"/>
    <n v="2.7300000000000002E-4"/>
    <n v="9.8900000000000002E-2"/>
    <n v="0.64"/>
    <n v="95.018000000000001"/>
    <n v="219789"/>
    <n v="3.6631499999999999"/>
  </r>
  <r>
    <s v="Merry Christmas (feat. D. Scott)"/>
    <s v="Jermaine Hardsoul"/>
    <x v="72"/>
    <s v="0fpFUiahCI8jTxt18xDkVi"/>
    <s v="Merry Christmas (feat. D. Scott)"/>
    <d v="2013-12-12T00:00:00"/>
    <s v="Christmas Soul"/>
    <s v="6FZYc2BvF7tColxO8PBShV"/>
    <x v="4"/>
    <s v="neo soul"/>
    <x v="499"/>
    <x v="429"/>
    <x v="6"/>
    <n v="-10.169"/>
    <x v="0"/>
    <n v="4.36E-2"/>
    <n v="0.17499999999999999"/>
    <n v="0"/>
    <n v="0.35399999999999998"/>
    <n v="0.58099999999999996"/>
    <n v="61.670999999999999"/>
    <n v="298804"/>
    <n v="4.9800666666666666"/>
  </r>
  <r>
    <s v="Celebrate"/>
    <s v="Jean Baylor"/>
    <x v="46"/>
    <s v="2Jz59fkG5oJPnn4smKB2HZ"/>
    <s v="Light Up The World"/>
    <d v="2011-11-22T00:00:00"/>
    <s v="Christmas Soul"/>
    <s v="6FZYc2BvF7tColxO8PBShV"/>
    <x v="4"/>
    <s v="neo soul"/>
    <x v="186"/>
    <x v="116"/>
    <x v="0"/>
    <n v="-3.5859999999999999"/>
    <x v="0"/>
    <n v="0.17599999999999999"/>
    <n v="0.1"/>
    <n v="0"/>
    <n v="0.19500000000000001"/>
    <n v="0.89200000000000002"/>
    <n v="103.02"/>
    <n v="174000"/>
    <n v="2.9"/>
  </r>
  <r>
    <s v="Baby It's Cold Outside (feat. Christina Aguilera)"/>
    <s v="CeeLo Green"/>
    <x v="44"/>
    <s v="3ssspRe42CXkhPxdc12xcp"/>
    <s v="CeeLo's Magic Moment"/>
    <d v="2012-10-29T00:00:00"/>
    <s v="Christmas Soul"/>
    <s v="6FZYc2BvF7tColxO8PBShV"/>
    <x v="4"/>
    <s v="neo soul"/>
    <x v="234"/>
    <x v="890"/>
    <x v="5"/>
    <n v="-5.819"/>
    <x v="1"/>
    <n v="3.4099999999999998E-2"/>
    <n v="0.68899999999999995"/>
    <n v="0"/>
    <n v="6.6400000000000001E-2"/>
    <n v="0.40500000000000003"/>
    <n v="118.593"/>
    <n v="243067"/>
    <n v="4.0511166666666663"/>
  </r>
  <r>
    <s v="Baby It's Cold Outside"/>
    <s v="Ella Fitzgerald"/>
    <x v="59"/>
    <s v="0MgX1r8D5sEhpC3JPs6pLG"/>
    <s v="Ella &amp; Friends"/>
    <d v="1996-01-01T00:00:00"/>
    <s v="Christmas Soul"/>
    <s v="6FZYc2BvF7tColxO8PBShV"/>
    <x v="4"/>
    <s v="neo soul"/>
    <x v="99"/>
    <x v="940"/>
    <x v="9"/>
    <n v="-13.645"/>
    <x v="0"/>
    <n v="5.6300000000000003E-2"/>
    <n v="0.92900000000000005"/>
    <n v="0"/>
    <n v="0.125"/>
    <n v="0.60699999999999998"/>
    <n v="113.261"/>
    <n v="163707"/>
    <n v="2.72845"/>
  </r>
  <r>
    <s v="Santa Baby"/>
    <s v="Eartha Kitt"/>
    <x v="7"/>
    <s v="5uyUMeNk0FousoljAj6l7A"/>
    <s v="Santa Baby"/>
    <d v="2012-10-27T00:00:00"/>
    <s v="Christmas Soul"/>
    <s v="6FZYc2BvF7tColxO8PBShV"/>
    <x v="4"/>
    <s v="neo soul"/>
    <x v="222"/>
    <x v="941"/>
    <x v="2"/>
    <n v="-16.466999999999999"/>
    <x v="0"/>
    <n v="5.5100000000000003E-2"/>
    <n v="0.96899999999999997"/>
    <n v="1.48E-6"/>
    <n v="0.127"/>
    <n v="0.48399999999999999"/>
    <n v="84.853999999999999"/>
    <n v="211240"/>
    <n v="3.5206666666666666"/>
  </r>
  <r>
    <s v="Someday At Christmas"/>
    <s v="Stevie Wonder"/>
    <x v="16"/>
    <s v="02NYB7JtjRJV7FWsl4Cdar"/>
    <s v="Someday At Christmas"/>
    <d v="1967-11-01T00:00:00"/>
    <s v="Christmas Soul"/>
    <s v="6FZYc2BvF7tColxO8PBShV"/>
    <x v="4"/>
    <s v="neo soul"/>
    <x v="384"/>
    <x v="488"/>
    <x v="5"/>
    <n v="-10.385999999999999"/>
    <x v="0"/>
    <n v="3.1E-2"/>
    <n v="0.72199999999999998"/>
    <n v="0"/>
    <n v="0.12"/>
    <n v="0.21299999999999999"/>
    <n v="99.7"/>
    <n v="170840"/>
    <n v="2.8473333333333333"/>
  </r>
  <r>
    <s v="Christmas Ain't Christmas, New Years Ain't New Years Without The One You Love"/>
    <s v="The O'Jays"/>
    <x v="82"/>
    <s v="4VqtV4YAQ04V8QWNb83F09"/>
    <s v="Have A Merry Chess Christmas"/>
    <d v="1988-01-01T00:00:00"/>
    <s v="Christmas Soul"/>
    <s v="6FZYc2BvF7tColxO8PBShV"/>
    <x v="4"/>
    <s v="neo soul"/>
    <x v="363"/>
    <x v="625"/>
    <x v="11"/>
    <n v="-12.278"/>
    <x v="0"/>
    <n v="3.85E-2"/>
    <n v="0.59899999999999998"/>
    <n v="0"/>
    <n v="0.45700000000000002"/>
    <n v="0.72199999999999998"/>
    <n v="129.977"/>
    <n v="136360"/>
    <n v="2.2726666666666668"/>
  </r>
  <r>
    <s v="Merry Christmas Baby - Remastered 2006"/>
    <s v="Lou Rawls"/>
    <x v="74"/>
    <s v="3rlxuugpyJG4hIWVO91UeC"/>
    <s v="Merry Christmas Baby"/>
    <d v="2006-01-01T00:00:00"/>
    <s v="Christmas Soul"/>
    <s v="6FZYc2BvF7tColxO8PBShV"/>
    <x v="4"/>
    <s v="neo soul"/>
    <x v="42"/>
    <x v="332"/>
    <x v="9"/>
    <n v="-9.6539999999999999"/>
    <x v="0"/>
    <n v="5.8099999999999999E-2"/>
    <n v="0.78300000000000003"/>
    <n v="2.3600000000000001E-5"/>
    <n v="0.374"/>
    <n v="0.54500000000000004"/>
    <n v="98.033000000000001"/>
    <n v="155453"/>
    <n v="2.5908833333333332"/>
  </r>
  <r>
    <s v="Santa Claus Is Coming To Town"/>
    <s v="The Jackson 5"/>
    <x v="72"/>
    <s v="4UvvfXA7W1IHzBaUCaRj2k"/>
    <s v="Christmas Number 1's"/>
    <d v="2007-01-01T00:00:00"/>
    <s v="Christmas Soul"/>
    <s v="6FZYc2BvF7tColxO8PBShV"/>
    <x v="4"/>
    <s v="neo soul"/>
    <x v="84"/>
    <x v="70"/>
    <x v="5"/>
    <n v="-8.1609999999999996"/>
    <x v="0"/>
    <n v="3.5400000000000001E-2"/>
    <n v="0.18"/>
    <n v="2.6600000000000001E-4"/>
    <n v="0.17399999999999999"/>
    <n v="0.94"/>
    <n v="146.78"/>
    <n v="143507"/>
    <n v="2.3917833333333332"/>
  </r>
  <r>
    <s v="What Christmas Means To Me"/>
    <s v="Stevie Wonder"/>
    <x v="97"/>
    <s v="4XCWGxE6Gk9N04RV8WInyA"/>
    <s v="The Ultimate Motown Christmas Collection"/>
    <d v="2009-01-01T00:00:00"/>
    <s v="Christmas Soul"/>
    <s v="6FZYc2BvF7tColxO8PBShV"/>
    <x v="4"/>
    <s v="neo soul"/>
    <x v="115"/>
    <x v="220"/>
    <x v="8"/>
    <n v="-5.0469999999999997"/>
    <x v="0"/>
    <n v="4.6300000000000001E-2"/>
    <n v="0.252"/>
    <n v="0"/>
    <n v="8.6099999999999996E-2"/>
    <n v="0.73299999999999998"/>
    <n v="82.328000000000003"/>
    <n v="146733"/>
    <n v="2.4455499999999999"/>
  </r>
  <r>
    <s v="Merry Christmas Baby"/>
    <s v="B.B. King"/>
    <x v="62"/>
    <s v="6InNLg8AAjPLxuKq2iyvld"/>
    <s v="The Best Of B.B. King - 20th Century Masters - The Christmas Collection"/>
    <d v="1905-06-23T00:00:00"/>
    <s v="Christmas Soul"/>
    <s v="6FZYc2BvF7tColxO8PBShV"/>
    <x v="4"/>
    <s v="neo soul"/>
    <x v="380"/>
    <x v="605"/>
    <x v="7"/>
    <n v="-4.3390000000000004"/>
    <x v="0"/>
    <n v="3.3000000000000002E-2"/>
    <n v="0.65"/>
    <n v="2.7299999999999998E-3"/>
    <n v="0.124"/>
    <n v="0.36899999999999999"/>
    <n v="117.006"/>
    <n v="236333"/>
    <n v="3.9388833333333335"/>
  </r>
  <r>
    <s v="Winter Wonderland"/>
    <s v="Aretha Franklin"/>
    <x v="26"/>
    <s v="4y31w9vk2A1Wn3GGZCpOpq"/>
    <s v="Runnin' Out of Fools (Expanded Edition)"/>
    <d v="1905-05-17T00:00:00"/>
    <s v="Christmas Soul"/>
    <s v="6FZYc2BvF7tColxO8PBShV"/>
    <x v="4"/>
    <s v="neo soul"/>
    <x v="96"/>
    <x v="720"/>
    <x v="3"/>
    <n v="-8.0259999999999998"/>
    <x v="0"/>
    <n v="2.53E-2"/>
    <n v="0.79"/>
    <n v="0"/>
    <n v="0.39100000000000001"/>
    <n v="0.56799999999999995"/>
    <n v="106.274"/>
    <n v="132107"/>
    <n v="2.2017833333333332"/>
  </r>
  <r>
    <s v="All I Want for Christmas Is You"/>
    <s v="Mariah Carey"/>
    <x v="90"/>
    <s v="61ulfFSmmxMhc2wCdmdMkN"/>
    <s v="Merry Christmas"/>
    <d v="1994-11-01T00:00:00"/>
    <s v="Christmas Soul"/>
    <s v="6FZYc2BvF7tColxO8PBShV"/>
    <x v="4"/>
    <s v="neo soul"/>
    <x v="613"/>
    <x v="313"/>
    <x v="3"/>
    <n v="-7.4619999999999997"/>
    <x v="0"/>
    <n v="3.8600000000000002E-2"/>
    <n v="0.16400000000000001"/>
    <n v="0"/>
    <n v="7.0800000000000002E-2"/>
    <n v="0.34599999999999997"/>
    <n v="150.27699999999999"/>
    <n v="241107"/>
    <n v="4.0184499999999996"/>
  </r>
  <r>
    <s v="Jingle Bells"/>
    <s v="Ella Fitzgerald"/>
    <x v="63"/>
    <s v="15up0e6AFIYZbmErIVPU3p"/>
    <s v="Ella Wishes You A Swinging Christmas (Expanded Edition)"/>
    <d v="1905-05-13T00:00:00"/>
    <s v="Christmas Soul"/>
    <s v="6FZYc2BvF7tColxO8PBShV"/>
    <x v="4"/>
    <s v="neo soul"/>
    <x v="273"/>
    <x v="293"/>
    <x v="3"/>
    <n v="-6.2949999999999999"/>
    <x v="0"/>
    <n v="7.5700000000000003E-2"/>
    <n v="0.73"/>
    <n v="0"/>
    <n v="0.72699999999999998"/>
    <n v="0.876"/>
    <n v="119.117"/>
    <n v="142547"/>
    <n v="2.3757833333333331"/>
  </r>
  <r>
    <s v="I Saw Mommy Kissing Santa Claus"/>
    <s v="The Jackson 5"/>
    <x v="20"/>
    <s v="1fIcfIou6wXHMuWB8XBgAk"/>
    <s v="Ultimate Christmas Collection"/>
    <d v="2009-01-01T00:00:00"/>
    <s v="Christmas Soul"/>
    <s v="6FZYc2BvF7tColxO8PBShV"/>
    <x v="4"/>
    <s v="neo soul"/>
    <x v="365"/>
    <x v="9"/>
    <x v="11"/>
    <n v="-5.3639999999999999"/>
    <x v="0"/>
    <n v="5.4899999999999997E-2"/>
    <n v="0.13300000000000001"/>
    <n v="1.9E-6"/>
    <n v="0.83199999999999996"/>
    <n v="0.70799999999999996"/>
    <n v="128.89099999999999"/>
    <n v="182293"/>
    <n v="3.0382166666666666"/>
  </r>
  <r>
    <s v="Back Door Santa"/>
    <s v="Clarence Carter"/>
    <x v="28"/>
    <s v="56Fl7uCKwUbcRA1V172BbK"/>
    <s v="Soul Christmas"/>
    <d v="1905-05-21T00:00:00"/>
    <s v="Christmas Soul"/>
    <s v="6FZYc2BvF7tColxO8PBShV"/>
    <x v="4"/>
    <s v="neo soul"/>
    <x v="172"/>
    <x v="525"/>
    <x v="5"/>
    <n v="-14.698"/>
    <x v="1"/>
    <n v="3.0700000000000002E-2"/>
    <n v="0.36799999999999999"/>
    <n v="2.0400000000000001E-5"/>
    <n v="0.313"/>
    <n v="0.96599999999999997"/>
    <n v="103.849"/>
    <n v="129240"/>
    <n v="2.1539999999999999"/>
  </r>
  <r>
    <s v="Run Rudolph Run - Single Version"/>
    <s v="Chuck Berry"/>
    <x v="36"/>
    <s v="1DILNh7maaYyKxe15V9xLq"/>
    <s v="Rock 'N' Roll Rarities"/>
    <d v="1986-01-01T00:00:00"/>
    <s v="Christmas Soul"/>
    <s v="6FZYc2BvF7tColxO8PBShV"/>
    <x v="4"/>
    <s v="neo soul"/>
    <x v="311"/>
    <x v="333"/>
    <x v="3"/>
    <n v="-10.609"/>
    <x v="1"/>
    <n v="9.1200000000000003E-2"/>
    <n v="0.81200000000000006"/>
    <n v="9.4299999999999995E-6"/>
    <n v="7.7700000000000005E-2"/>
    <n v="0.95699999999999996"/>
    <n v="152.13200000000001"/>
    <n v="165733"/>
    <n v="2.7622166666666668"/>
  </r>
  <r>
    <s v="The Christmas Song"/>
    <s v="Nat King Cole"/>
    <x v="70"/>
    <s v="3rTqzHoDckUfyUH0BnAzMw"/>
    <s v="Rockin Around the Christmas Tree: 30 Essential Golden Oldies Christmas Songs Including White Christmas, Silver Bells, Jingle Bell Rock, Rudolph &amp; More!"/>
    <d v="2013-11-01T00:00:00"/>
    <s v="Christmas Soul"/>
    <s v="6FZYc2BvF7tColxO8PBShV"/>
    <x v="4"/>
    <s v="neo soul"/>
    <x v="170"/>
    <x v="942"/>
    <x v="2"/>
    <n v="-15.907"/>
    <x v="0"/>
    <n v="4.5499999999999999E-2"/>
    <n v="0.98899999999999999"/>
    <n v="0.151"/>
    <n v="0.109"/>
    <n v="0.187"/>
    <n v="46.168999999999997"/>
    <n v="191267"/>
    <n v="3.1877833333333334"/>
  </r>
  <r>
    <s v="What Christmas Means to Me - from &quot;The Best Man Holiday Original Motion Picture Soundtrack&quot;"/>
    <s v="Fantasia"/>
    <x v="66"/>
    <s v="1oV4pg51THaPN4eJveWxHt"/>
    <s v="The Best Man Holiday: Original Motion Picture Soundtrack"/>
    <d v="2013-10-25T00:00:00"/>
    <s v="Christmas Soul"/>
    <s v="6FZYc2BvF7tColxO8PBShV"/>
    <x v="4"/>
    <s v="neo soul"/>
    <x v="9"/>
    <x v="388"/>
    <x v="2"/>
    <n v="-5.2080000000000002"/>
    <x v="0"/>
    <n v="0.129"/>
    <n v="3.4799999999999998E-2"/>
    <n v="0"/>
    <n v="6.6299999999999998E-2"/>
    <n v="0.33300000000000002"/>
    <n v="87.617999999999995"/>
    <n v="144453"/>
    <n v="2.4075500000000001"/>
  </r>
  <r>
    <s v="All Year"/>
    <s v="Terrace Martin"/>
    <x v="60"/>
    <s v="6iXBIx1mSzKkLhbgNPitaV"/>
    <s v="Times"/>
    <d v="2014-11-18T00:00:00"/>
    <s v="Christmas Soul"/>
    <s v="6FZYc2BvF7tColxO8PBShV"/>
    <x v="4"/>
    <s v="neo soul"/>
    <x v="36"/>
    <x v="633"/>
    <x v="10"/>
    <n v="-13.465999999999999"/>
    <x v="1"/>
    <n v="3.39E-2"/>
    <n v="7.6100000000000001E-2"/>
    <n v="0"/>
    <n v="0.11600000000000001"/>
    <n v="0.42"/>
    <n v="102.922"/>
    <n v="311590"/>
    <n v="5.1931666666666665"/>
  </r>
  <r>
    <s v="Rudolph The Red-Nosed Reindeer"/>
    <s v="The Temptations"/>
    <x v="81"/>
    <s v="109y0mnkGZAYVQNdT0SN3q"/>
    <s v="A Motown Christmas"/>
    <d v="1999-01-01T00:00:00"/>
    <s v="Christmas Soul"/>
    <s v="6FZYc2BvF7tColxO8PBShV"/>
    <x v="4"/>
    <s v="neo soul"/>
    <x v="572"/>
    <x v="18"/>
    <x v="8"/>
    <n v="-11.436999999999999"/>
    <x v="0"/>
    <n v="2.98E-2"/>
    <n v="7.8399999999999997E-2"/>
    <n v="0"/>
    <n v="0.30499999999999999"/>
    <n v="0.45400000000000001"/>
    <n v="94.049000000000007"/>
    <n v="177533"/>
    <n v="2.9588833333333335"/>
  </r>
  <r>
    <s v="My Favorite Things"/>
    <s v="The Supremes"/>
    <x v="65"/>
    <s v="109y0mnkGZAYVQNdT0SN3q"/>
    <s v="A Motown Christmas"/>
    <d v="1999-01-01T00:00:00"/>
    <s v="Christmas Soul"/>
    <s v="6FZYc2BvF7tColxO8PBShV"/>
    <x v="4"/>
    <s v="neo soul"/>
    <x v="749"/>
    <x v="580"/>
    <x v="6"/>
    <n v="-10.916"/>
    <x v="1"/>
    <n v="3.1099999999999999E-2"/>
    <n v="7.51E-2"/>
    <n v="0"/>
    <n v="0.25800000000000001"/>
    <n v="0.309"/>
    <n v="81.863"/>
    <n v="167600"/>
    <n v="2.7933333333333334"/>
  </r>
  <r>
    <s v="I Want To Come Home For Christmas"/>
    <s v="Marvin Gaye"/>
    <x v="79"/>
    <s v="109y0mnkGZAYVQNdT0SN3q"/>
    <s v="A Motown Christmas"/>
    <d v="1999-01-01T00:00:00"/>
    <s v="Christmas Soul"/>
    <s v="6FZYc2BvF7tColxO8PBShV"/>
    <x v="4"/>
    <s v="neo soul"/>
    <x v="521"/>
    <x v="592"/>
    <x v="0"/>
    <n v="-10.167999999999999"/>
    <x v="1"/>
    <n v="3.2099999999999997E-2"/>
    <n v="0.25700000000000001"/>
    <n v="4.4499999999999997E-6"/>
    <n v="0.10299999999999999"/>
    <n v="0.56699999999999995"/>
    <n v="89.459000000000003"/>
    <n v="202733"/>
    <n v="3.3788833333333335"/>
  </r>
  <r>
    <s v="The Christmas Song"/>
    <s v="Faith Evans"/>
    <x v="77"/>
    <s v="43gVbosNSBC3GfnezjGQ4l"/>
    <s v="10 Great R&amp;B Christmas Songs"/>
    <d v="2012-01-01T00:00:00"/>
    <s v="Christmas Soul"/>
    <s v="6FZYc2BvF7tColxO8PBShV"/>
    <x v="4"/>
    <s v="neo soul"/>
    <x v="566"/>
    <x v="141"/>
    <x v="4"/>
    <n v="-9.1180000000000003"/>
    <x v="0"/>
    <n v="5.4300000000000001E-2"/>
    <n v="0.29199999999999998"/>
    <n v="0"/>
    <n v="0.35399999999999998"/>
    <n v="0.24399999999999999"/>
    <n v="127.259"/>
    <n v="216360"/>
    <n v="3.6059999999999999"/>
  </r>
  <r>
    <s v="Give Love On Christmas Day"/>
    <s v="Ledisi"/>
    <x v="54"/>
    <s v="7ne0Kc9Ky1QdfNLb3FfOuj"/>
    <s v="It's Christmas"/>
    <d v="2008-01-01T00:00:00"/>
    <s v="Christmas Soul"/>
    <s v="6FZYc2BvF7tColxO8PBShV"/>
    <x v="4"/>
    <s v="neo soul"/>
    <x v="387"/>
    <x v="393"/>
    <x v="8"/>
    <n v="-6.4290000000000003"/>
    <x v="0"/>
    <n v="0.157"/>
    <n v="0.37"/>
    <n v="0"/>
    <n v="8.6499999999999994E-2"/>
    <n v="0.432"/>
    <n v="145.93799999999999"/>
    <n v="234560"/>
    <n v="3.9093333333333335"/>
  </r>
  <r>
    <s v="Have Yourself A Merry Little Christmas"/>
    <s v="Ledisi"/>
    <x v="73"/>
    <s v="7ne0Kc9Ky1QdfNLb3FfOuj"/>
    <s v="It's Christmas"/>
    <d v="2008-01-01T00:00:00"/>
    <s v="Christmas Soul"/>
    <s v="6FZYc2BvF7tColxO8PBShV"/>
    <x v="4"/>
    <s v="neo soul"/>
    <x v="381"/>
    <x v="82"/>
    <x v="5"/>
    <n v="-7.585"/>
    <x v="0"/>
    <n v="7.7499999999999999E-2"/>
    <n v="0.59099999999999997"/>
    <n v="3.6499999999999998E-4"/>
    <n v="0.13700000000000001"/>
    <n v="0.38100000000000001"/>
    <n v="149.79"/>
    <n v="264573"/>
    <n v="4.4095500000000003"/>
  </r>
  <r>
    <s v="What Are You Doing New Year's Eve?"/>
    <s v="Ledisi"/>
    <x v="15"/>
    <s v="7ne0Kc9Ky1QdfNLb3FfOuj"/>
    <s v="It's Christmas"/>
    <d v="2008-01-01T00:00:00"/>
    <s v="Christmas Soul"/>
    <s v="6FZYc2BvF7tColxO8PBShV"/>
    <x v="4"/>
    <s v="neo soul"/>
    <x v="152"/>
    <x v="913"/>
    <x v="2"/>
    <n v="-10.147"/>
    <x v="0"/>
    <n v="3.27E-2"/>
    <n v="0.81799999999999995"/>
    <n v="4.0199999999999996E-6"/>
    <n v="9.1899999999999996E-2"/>
    <n v="0.22900000000000001"/>
    <n v="111.831"/>
    <n v="186333"/>
    <n v="3.10555"/>
  </r>
  <r>
    <s v="White Christmas (feat. Clyde McPhatter &amp; Bill Pinckney)"/>
    <s v="The Drifters"/>
    <x v="72"/>
    <s v="01lCYPIxn1R8RZlcXzF5Mf"/>
    <s v="R&amp;B Christmas Volume 1"/>
    <d v="2004-12-07T00:00:00"/>
    <s v="Christmas Soul"/>
    <s v="6FZYc2BvF7tColxO8PBShV"/>
    <x v="4"/>
    <s v="neo soul"/>
    <x v="380"/>
    <x v="491"/>
    <x v="4"/>
    <n v="-10.351000000000001"/>
    <x v="0"/>
    <n v="4.8000000000000001E-2"/>
    <n v="0.82099999999999995"/>
    <n v="9.2299999999999997E-6"/>
    <n v="0.109"/>
    <n v="0.46800000000000003"/>
    <n v="126.82"/>
    <n v="160333"/>
    <n v="2.6722166666666665"/>
  </r>
  <r>
    <s v="Jingle Bells"/>
    <s v="Natalie Cole"/>
    <x v="68"/>
    <s v="3i30RjNg6NMfzyfEu1klCn"/>
    <s v="R&amp;B Christmas Volume 2"/>
    <d v="2004-12-07T00:00:00"/>
    <s v="Christmas Soul"/>
    <s v="6FZYc2BvF7tColxO8PBShV"/>
    <x v="4"/>
    <s v="neo soul"/>
    <x v="139"/>
    <x v="623"/>
    <x v="5"/>
    <n v="-8.3320000000000007"/>
    <x v="0"/>
    <n v="0.13400000000000001"/>
    <n v="0.53400000000000003"/>
    <n v="0"/>
    <n v="0.27600000000000002"/>
    <n v="0.77600000000000002"/>
    <n v="168.73500000000001"/>
    <n v="214440"/>
    <n v="3.5739999999999998"/>
  </r>
  <r>
    <s v="Hark! the Herald Angels Sing"/>
    <s v="Take 6"/>
    <x v="60"/>
    <s v="3i30RjNg6NMfzyfEu1klCn"/>
    <s v="R&amp;B Christmas Volume 2"/>
    <d v="2004-12-07T00:00:00"/>
    <s v="Christmas Soul"/>
    <s v="6FZYc2BvF7tColxO8PBShV"/>
    <x v="4"/>
    <s v="neo soul"/>
    <x v="628"/>
    <x v="943"/>
    <x v="11"/>
    <n v="-23.013999999999999"/>
    <x v="0"/>
    <n v="3.4099999999999998E-2"/>
    <n v="0.82099999999999995"/>
    <n v="0"/>
    <n v="0.14199999999999999"/>
    <n v="0.64"/>
    <n v="87.478999999999999"/>
    <n v="160667"/>
    <n v="2.6777833333333332"/>
  </r>
  <r>
    <s v="Winter Wonderland"/>
    <s v="Lou Rawls"/>
    <x v="60"/>
    <s v="6taJmY9SAbr1mdAYxokpEA"/>
    <s v="Lou Rawls Christmas"/>
    <d v="2006-06-12T00:00:00"/>
    <s v="Christmas Soul"/>
    <s v="6FZYc2BvF7tColxO8PBShV"/>
    <x v="4"/>
    <s v="neo soul"/>
    <x v="218"/>
    <x v="330"/>
    <x v="8"/>
    <n v="-8.4610000000000003"/>
    <x v="0"/>
    <n v="6.6000000000000003E-2"/>
    <n v="0.66500000000000004"/>
    <n v="2.48E-5"/>
    <n v="8.5400000000000004E-2"/>
    <n v="0.435"/>
    <n v="142.07"/>
    <n v="157187"/>
    <n v="2.6197833333333334"/>
  </r>
  <r>
    <s v="The Christmas Song"/>
    <s v="Chaka Khan"/>
    <x v="46"/>
    <s v="1YkhNOFpFKKA2oGw9NSenB"/>
    <s v="40 Years: A Charlie Brown Christmas"/>
    <d v="2005-01-01T00:00:00"/>
    <s v="Christmas Soul"/>
    <s v="6FZYc2BvF7tColxO8PBShV"/>
    <x v="4"/>
    <s v="neo soul"/>
    <x v="413"/>
    <x v="797"/>
    <x v="7"/>
    <n v="-12.5"/>
    <x v="0"/>
    <n v="3.5700000000000003E-2"/>
    <n v="0.67500000000000004"/>
    <n v="2.9899999999999998E-5"/>
    <n v="0.108"/>
    <n v="0.14399999999999999"/>
    <n v="120.858"/>
    <n v="242227"/>
    <n v="4.0371166666666669"/>
  </r>
  <r>
    <s v="Merry Christmas Baby"/>
    <s v="India.Arie"/>
    <x v="13"/>
    <s v="2pT4LSGQc8EAcD7WE4lydS"/>
    <s v="Christmas With Friends"/>
    <d v="2015-10-16T00:00:00"/>
    <s v="Christmas Soul"/>
    <s v="6FZYc2BvF7tColxO8PBShV"/>
    <x v="4"/>
    <s v="neo soul"/>
    <x v="265"/>
    <x v="619"/>
    <x v="8"/>
    <n v="-6.3630000000000004"/>
    <x v="0"/>
    <n v="3.4799999999999998E-2"/>
    <n v="0.34300000000000003"/>
    <n v="0"/>
    <n v="0.19800000000000001"/>
    <n v="0.32500000000000001"/>
    <n v="94.87"/>
    <n v="214587"/>
    <n v="3.5764499999999999"/>
  </r>
  <r>
    <s v="It's The Most Wonderful Time Of The Year"/>
    <s v="Toni Braxton"/>
    <x v="62"/>
    <s v="7oVdSfXMwapXfLeEp4NtQK"/>
    <s v="A Jazz Café Christmas"/>
    <d v="2009-01-01T00:00:00"/>
    <s v="Christmas Soul"/>
    <s v="6FZYc2BvF7tColxO8PBShV"/>
    <x v="4"/>
    <s v="neo soul"/>
    <x v="532"/>
    <x v="460"/>
    <x v="5"/>
    <n v="-14.266"/>
    <x v="0"/>
    <n v="3.32E-2"/>
    <n v="0.88300000000000001"/>
    <n v="4.71E-5"/>
    <n v="0.113"/>
    <n v="0.20699999999999999"/>
    <n v="179.75"/>
    <n v="255920"/>
    <n v="4.2653333333333334"/>
  </r>
  <r>
    <s v="Santa Claus Is Coming to Town"/>
    <s v="The Whispers"/>
    <x v="68"/>
    <s v="5dGZhYrL2Ybitu4kmsApi4"/>
    <s v="Happy Holidays to You"/>
    <d v="1905-06-01T00:00:00"/>
    <s v="Christmas Soul"/>
    <s v="6FZYc2BvF7tColxO8PBShV"/>
    <x v="4"/>
    <s v="neo soul"/>
    <x v="348"/>
    <x v="643"/>
    <x v="7"/>
    <n v="-14.122"/>
    <x v="0"/>
    <n v="4.2299999999999997E-2"/>
    <n v="0.122"/>
    <n v="0"/>
    <n v="5.3100000000000001E-2"/>
    <n v="0.90800000000000003"/>
    <n v="149.17400000000001"/>
    <n v="238200"/>
    <n v="3.97"/>
  </r>
  <r>
    <s v="Silent Night"/>
    <s v="Boyz II Men"/>
    <x v="26"/>
    <s v="1x6bJdWl3Imquoi2Mu0BsC"/>
    <s v="The Best Of/20th Century Masters: The Christmas Collection"/>
    <d v="1993-10-05T00:00:00"/>
    <s v="Christmas Soul"/>
    <s v="6FZYc2BvF7tColxO8PBShV"/>
    <x v="4"/>
    <s v="neo soul"/>
    <x v="371"/>
    <x v="944"/>
    <x v="7"/>
    <n v="-19.696999999999999"/>
    <x v="0"/>
    <n v="3.7499999999999999E-2"/>
    <n v="0.92400000000000004"/>
    <n v="1.6699999999999999E-5"/>
    <n v="0.128"/>
    <n v="7.0999999999999994E-2"/>
    <n v="117.105"/>
    <n v="152333"/>
    <n v="2.5388833333333332"/>
  </r>
  <r>
    <s v="Winter Wonderland"/>
    <s v="Alexander O'Neal"/>
    <x v="77"/>
    <s v="5QG1d5wwugOuB5fpFjBhce"/>
    <s v="My Gift To You"/>
    <d v="1988-01-01T00:00:00"/>
    <s v="Christmas Soul"/>
    <s v="6FZYc2BvF7tColxO8PBShV"/>
    <x v="4"/>
    <s v="neo soul"/>
    <x v="113"/>
    <x v="670"/>
    <x v="8"/>
    <n v="-15.494"/>
    <x v="0"/>
    <n v="3.8300000000000001E-2"/>
    <n v="8.0199999999999994E-2"/>
    <n v="0"/>
    <n v="8.1100000000000005E-2"/>
    <n v="0.58199999999999996"/>
    <n v="78.158000000000001"/>
    <n v="196067"/>
    <n v="3.2677833333333335"/>
  </r>
  <r>
    <s v="Christmas (Baby Please Come Home)"/>
    <s v="Darlene Love"/>
    <x v="35"/>
    <s v="2kzkwgOFAtRsDsas5Hi0Qu"/>
    <s v="A Christmas Gift For You From Phil Spector"/>
    <d v="1905-05-16T00:00:00"/>
    <s v="Christmas Soul"/>
    <s v="6FZYc2BvF7tColxO8PBShV"/>
    <x v="4"/>
    <s v="neo soul"/>
    <x v="794"/>
    <x v="24"/>
    <x v="11"/>
    <n v="-7.1459999999999999"/>
    <x v="0"/>
    <n v="5.1299999999999998E-2"/>
    <n v="0.39200000000000002"/>
    <n v="3.88E-4"/>
    <n v="7.7299999999999994E-2"/>
    <n v="0.35599999999999998"/>
    <n v="126.322"/>
    <n v="166453"/>
    <n v="2.7742166666666668"/>
  </r>
  <r>
    <s v="What Child Is This"/>
    <s v="Kelly Price"/>
    <x v="95"/>
    <s v="5Vt6f0rFqEPxym3Y06hGTd"/>
    <s v="One Family"/>
    <d v="2001-01-01T00:00:00"/>
    <s v="Christmas Soul"/>
    <s v="6FZYc2BvF7tColxO8PBShV"/>
    <x v="4"/>
    <s v="neo soul"/>
    <x v="326"/>
    <x v="303"/>
    <x v="4"/>
    <n v="-9.0809999999999995"/>
    <x v="0"/>
    <n v="0.218"/>
    <n v="0.623"/>
    <n v="7.5699999999999997E-4"/>
    <n v="0.152"/>
    <n v="0.58599999999999997"/>
    <n v="150.19"/>
    <n v="332042"/>
    <n v="5.5340333333333334"/>
  </r>
  <r>
    <s v="Sleigh Ride"/>
    <s v="TLC"/>
    <x v="26"/>
    <s v="4fzsNfn7gbyM2CiDF5vigi"/>
    <s v="A Laface Family Christmas"/>
    <d v="1993-11-08T00:00:00"/>
    <s v="Christmas Soul"/>
    <s v="6FZYc2BvF7tColxO8PBShV"/>
    <x v="4"/>
    <s v="neo soul"/>
    <x v="142"/>
    <x v="165"/>
    <x v="5"/>
    <n v="-8.9600000000000009"/>
    <x v="1"/>
    <n v="5.33E-2"/>
    <n v="2.52E-2"/>
    <n v="1.0999999999999999E-2"/>
    <n v="0.2"/>
    <n v="0.75900000000000001"/>
    <n v="96.581000000000003"/>
    <n v="223573"/>
    <n v="3.7262166666666667"/>
  </r>
  <r>
    <s v="Have Yourself a Merry Little Christmas"/>
    <s v="The Whispers"/>
    <x v="13"/>
    <s v="0ooqFpjajyPTcaIpteKY0P"/>
    <s v="Christmas With the Whispers"/>
    <d v="2010-11-01T00:00:00"/>
    <s v="Christmas Soul"/>
    <s v="6FZYc2BvF7tColxO8PBShV"/>
    <x v="4"/>
    <s v="neo soul"/>
    <x v="650"/>
    <x v="754"/>
    <x v="2"/>
    <n v="-8.3059999999999992"/>
    <x v="0"/>
    <n v="2.8400000000000002E-2"/>
    <n v="6.0100000000000001E-2"/>
    <n v="2.5200000000000001E-3"/>
    <n v="0.125"/>
    <n v="0.13"/>
    <n v="172.369"/>
    <n v="342520"/>
    <n v="5.7086666666666668"/>
  </r>
  <r>
    <s v="Merry Christmas, Baby - Remastered"/>
    <s v="Charles Brown"/>
    <x v="24"/>
    <s v="4QvCL6tF7xQAlSrRFohnZp"/>
    <s v="The Best Of Charles Brown: Driftin' Blues"/>
    <d v="1992-01-01T00:00:00"/>
    <s v="Christmas Soul"/>
    <s v="6FZYc2BvF7tColxO8PBShV"/>
    <x v="4"/>
    <s v="neo soul"/>
    <x v="153"/>
    <x v="945"/>
    <x v="0"/>
    <n v="-21.024999999999999"/>
    <x v="0"/>
    <n v="3.78E-2"/>
    <n v="0.96799999999999997"/>
    <n v="1.5299999999999999E-2"/>
    <n v="0.109"/>
    <n v="0.36399999999999999"/>
    <n v="110.94199999999999"/>
    <n v="173827"/>
    <n v="2.8971166666666668"/>
  </r>
  <r>
    <s v="Gee Whiz Its Christmas"/>
    <s v="The Holiday Soul"/>
    <x v="68"/>
    <s v="3RYtwYioV1wAU37kTI5cAT"/>
    <s v="A Soulful Christmas"/>
    <d v="2013-11-02T00:00:00"/>
    <s v="Christmas Soul"/>
    <s v="6FZYc2BvF7tColxO8PBShV"/>
    <x v="4"/>
    <s v="neo soul"/>
    <x v="250"/>
    <x v="776"/>
    <x v="8"/>
    <n v="-10.32"/>
    <x v="0"/>
    <n v="3.6600000000000001E-2"/>
    <n v="0.35299999999999998"/>
    <n v="5.4099999999999999E-6"/>
    <n v="0.11799999999999999"/>
    <n v="0.69"/>
    <n v="111.874"/>
    <n v="160933"/>
    <n v="2.6822166666666667"/>
  </r>
  <r>
    <s v="Have Yourself a Merry Little Christmas"/>
    <s v="Pentatonix"/>
    <x v="7"/>
    <s v="082VlX7cBth0o8xqDGclNn"/>
    <s v="That's Christmas To Me (Deluxe Edition)"/>
    <d v="2015-10-30T00:00:00"/>
    <s v="Christmas Soul"/>
    <s v="6FZYc2BvF7tColxO8PBShV"/>
    <x v="4"/>
    <s v="neo soul"/>
    <x v="85"/>
    <x v="692"/>
    <x v="8"/>
    <n v="-7.4889999999999999"/>
    <x v="0"/>
    <n v="2.8799999999999999E-2"/>
    <n v="0.14699999999999999"/>
    <n v="0"/>
    <n v="7.5899999999999995E-2"/>
    <n v="0.76200000000000001"/>
    <n v="91.977000000000004"/>
    <n v="202560"/>
    <n v="3.3759999999999999"/>
  </r>
  <r>
    <s v="One Little Christmas Tree"/>
    <s v="Stevie Wonder"/>
    <x v="28"/>
    <s v="1KVi81lvCshX6TViDnh1Po"/>
    <s v="Best Of/20th Century - Christmas"/>
    <d v="2004-01-01T00:00:00"/>
    <s v="Christmas Soul"/>
    <s v="6FZYc2BvF7tColxO8PBShV"/>
    <x v="4"/>
    <s v="neo soul"/>
    <x v="464"/>
    <x v="644"/>
    <x v="9"/>
    <n v="-13.448"/>
    <x v="0"/>
    <n v="5.7500000000000002E-2"/>
    <n v="0.79700000000000004"/>
    <n v="0"/>
    <n v="0.58199999999999996"/>
    <n v="0.71"/>
    <n v="90.563000000000002"/>
    <n v="167413"/>
    <n v="2.7902166666666668"/>
  </r>
  <r>
    <s v="Santa Claus Go Straight To The Ghetto"/>
    <s v="James Brown"/>
    <x v="71"/>
    <s v="3xNjZvynzpgahWDrfm1XCn"/>
    <s v="The Complete James Brown Christmas"/>
    <d v="2010-01-01T00:00:00"/>
    <s v="Christmas Soul"/>
    <s v="6FZYc2BvF7tColxO8PBShV"/>
    <x v="4"/>
    <s v="neo soul"/>
    <x v="376"/>
    <x v="543"/>
    <x v="8"/>
    <n v="-6.101"/>
    <x v="0"/>
    <n v="3.9899999999999998E-2"/>
    <n v="0.48099999999999998"/>
    <n v="0"/>
    <n v="0.20300000000000001"/>
    <n v="0.80600000000000005"/>
    <n v="139.08500000000001"/>
    <n v="181053"/>
    <n v="3.01755"/>
  </r>
  <r>
    <s v="Frosty The Snowman"/>
    <s v="Ella Fitzgerald"/>
    <x v="78"/>
    <s v="3cfRNKKs0by89V5C1uPDm3"/>
    <s v="Christmas"/>
    <d v="2015-01-01T00:00:00"/>
    <s v="Christmas Soul"/>
    <s v="6FZYc2BvF7tColxO8PBShV"/>
    <x v="4"/>
    <s v="neo soul"/>
    <x v="112"/>
    <x v="531"/>
    <x v="4"/>
    <n v="-8.1479999999999997"/>
    <x v="0"/>
    <n v="5.7000000000000002E-2"/>
    <n v="0.76300000000000001"/>
    <n v="0"/>
    <n v="0.28499999999999998"/>
    <n v="0.84099999999999997"/>
    <n v="76.918999999999997"/>
    <n v="133773"/>
    <n v="2.2295500000000001"/>
  </r>
  <r>
    <s v="Who Took The Merry Out Of Christmas - Single Version"/>
    <s v="The Staple Singers"/>
    <x v="56"/>
    <s v="7tUOJxXojOWdWU2T2ZSge7"/>
    <s v="The Very Best Of The Staple Singers"/>
    <d v="2007-01-01T00:00:00"/>
    <s v="Christmas Soul"/>
    <s v="6FZYc2BvF7tColxO8PBShV"/>
    <x v="4"/>
    <s v="neo soul"/>
    <x v="242"/>
    <x v="428"/>
    <x v="4"/>
    <n v="-9.9060000000000006"/>
    <x v="0"/>
    <n v="6.08E-2"/>
    <n v="0.249"/>
    <n v="9.3300000000000002E-4"/>
    <n v="0.27100000000000002"/>
    <n v="0.81"/>
    <n v="101.64100000000001"/>
    <n v="149880"/>
    <n v="2.4980000000000002"/>
  </r>
  <r>
    <s v="Favorite Time Of Year"/>
    <s v="India.Arie"/>
    <x v="27"/>
    <s v="2pT4LSGQc8EAcD7WE4lydS"/>
    <s v="Christmas With Friends"/>
    <d v="2015-10-16T00:00:00"/>
    <s v="Christmas Soul"/>
    <s v="6FZYc2BvF7tColxO8PBShV"/>
    <x v="4"/>
    <s v="neo soul"/>
    <x v="63"/>
    <x v="71"/>
    <x v="2"/>
    <n v="-6.9029999999999996"/>
    <x v="1"/>
    <n v="0.28399999999999997"/>
    <n v="0.28699999999999998"/>
    <n v="0"/>
    <n v="0.11799999999999999"/>
    <n v="0.30599999999999999"/>
    <n v="173.845"/>
    <n v="185747"/>
    <n v="3.0957833333333333"/>
  </r>
  <r>
    <s v="O Come All Ye Faithful"/>
    <s v="Kirk Franklin"/>
    <x v="74"/>
    <s v="2LEbJTBi1Wi88sb3SWRxg4"/>
    <s v="Christmas"/>
    <d v="1905-06-18T00:00:00"/>
    <s v="Christmas Soul"/>
    <s v="6FZYc2BvF7tColxO8PBShV"/>
    <x v="4"/>
    <s v="neo soul"/>
    <x v="192"/>
    <x v="31"/>
    <x v="5"/>
    <n v="-6.6310000000000002"/>
    <x v="1"/>
    <n v="5.9200000000000003E-2"/>
    <n v="0.42"/>
    <n v="5.3600000000000004E-6"/>
    <n v="0.10199999999999999"/>
    <n v="0.52700000000000002"/>
    <n v="97.191000000000003"/>
    <n v="318400"/>
    <n v="5.3066666666666666"/>
  </r>
  <r>
    <s v="Man With The Bag"/>
    <s v="Jessie J"/>
    <x v="58"/>
    <s v="12VFW6qpEFjwKbMphXZpQG"/>
    <s v="Man With The Bag"/>
    <d v="2015-11-08T00:00:00"/>
    <s v="Christmas Soul"/>
    <s v="6FZYc2BvF7tColxO8PBShV"/>
    <x v="4"/>
    <s v="neo soul"/>
    <x v="321"/>
    <x v="92"/>
    <x v="3"/>
    <n v="-3.5339999999999998"/>
    <x v="0"/>
    <n v="9.06E-2"/>
    <n v="0.59599999999999997"/>
    <n v="0"/>
    <n v="0.36299999999999999"/>
    <n v="0.72"/>
    <n v="141.24199999999999"/>
    <n v="161973"/>
    <n v="2.6995499999999999"/>
  </r>
  <r>
    <s v="Hey Santa Claus"/>
    <s v="The Moonglows"/>
    <x v="45"/>
    <s v="4VqtV4YAQ04V8QWNb83F09"/>
    <s v="Have A Merry Chess Christmas"/>
    <d v="1988-01-01T00:00:00"/>
    <s v="Christmas Soul"/>
    <s v="6FZYc2BvF7tColxO8PBShV"/>
    <x v="4"/>
    <s v="neo soul"/>
    <x v="143"/>
    <x v="468"/>
    <x v="2"/>
    <n v="-10.801"/>
    <x v="0"/>
    <n v="3.49E-2"/>
    <n v="0.76700000000000002"/>
    <n v="0"/>
    <n v="0.31900000000000001"/>
    <n v="0.67400000000000004"/>
    <n v="151.727"/>
    <n v="145493"/>
    <n v="2.4248833333333333"/>
  </r>
  <r>
    <s v="Silent Night, Holy Night"/>
    <s v="Bebe &amp; Cece Winans"/>
    <x v="94"/>
    <s v="34TpQar6QnutagRwdtiNpl"/>
    <s v="First Christmas"/>
    <d v="1993-01-01T00:00:00"/>
    <s v="Christmas Soul"/>
    <s v="6FZYc2BvF7tColxO8PBShV"/>
    <x v="4"/>
    <s v="neo soul"/>
    <x v="60"/>
    <x v="614"/>
    <x v="0"/>
    <n v="-9.8089999999999993"/>
    <x v="1"/>
    <n v="2.9100000000000001E-2"/>
    <n v="0.19400000000000001"/>
    <n v="1.37E-4"/>
    <n v="3.9399999999999998E-2"/>
    <n v="0.70899999999999996"/>
    <n v="152.16300000000001"/>
    <n v="324160"/>
    <n v="5.4026666666666667"/>
  </r>
  <r>
    <s v="Have Yourself A Merry Little Christmas - Remastered"/>
    <s v="Lou Rawls"/>
    <x v="25"/>
    <s v="3f22Ap0VSZYWsqrGcphUnY"/>
    <s v="Christmas Classics"/>
    <d v="2004-01-01T00:00:00"/>
    <s v="Christmas Soul"/>
    <s v="6FZYc2BvF7tColxO8PBShV"/>
    <x v="4"/>
    <s v="neo soul"/>
    <x v="328"/>
    <x v="438"/>
    <x v="4"/>
    <n v="-7.56"/>
    <x v="0"/>
    <n v="3.8300000000000001E-2"/>
    <n v="0.66"/>
    <n v="0"/>
    <n v="0.56899999999999995"/>
    <n v="0.47499999999999998"/>
    <n v="90.635999999999996"/>
    <n v="221267"/>
    <n v="3.6877833333333334"/>
  </r>
  <r>
    <s v="Rudolph The Red-Nosed Reindeer - Stereo"/>
    <s v="The Supremes"/>
    <x v="70"/>
    <s v="6rPd6ujnBEylZer0PExecH"/>
    <s v="Merry Christmas (Expanded Edition)"/>
    <d v="2015-01-01T00:00:00"/>
    <s v="Christmas Soul"/>
    <s v="6FZYc2BvF7tColxO8PBShV"/>
    <x v="4"/>
    <s v="neo soul"/>
    <x v="56"/>
    <x v="397"/>
    <x v="8"/>
    <n v="-8.3239999999999998"/>
    <x v="0"/>
    <n v="7.3400000000000007E-2"/>
    <n v="0.55300000000000005"/>
    <n v="0"/>
    <n v="7.9699999999999993E-2"/>
    <n v="0.39500000000000002"/>
    <n v="121.15600000000001"/>
    <n v="163533"/>
    <n v="2.7255500000000001"/>
  </r>
  <r>
    <s v="Please Come Home For Christmas"/>
    <s v="Charles Brown"/>
    <x v="81"/>
    <s v="4UvvfXA7W1IHzBaUCaRj2k"/>
    <s v="Christmas Number 1's"/>
    <d v="2007-01-01T00:00:00"/>
    <s v="Christmas Soul"/>
    <s v="6FZYc2BvF7tColxO8PBShV"/>
    <x v="4"/>
    <s v="neo soul"/>
    <x v="499"/>
    <x v="746"/>
    <x v="6"/>
    <n v="-14.518000000000001"/>
    <x v="0"/>
    <n v="3.3599999999999998E-2"/>
    <n v="0.755"/>
    <n v="8.14E-6"/>
    <n v="0.104"/>
    <n v="0.41599999999999998"/>
    <n v="180.59800000000001"/>
    <n v="166573"/>
    <n v="2.7762166666666666"/>
  </r>
  <r>
    <s v="Happy Holidays, Parts 1 &amp; 2"/>
    <s v="Ohio Players"/>
    <x v="82"/>
    <s v="4FBrvP2RlrIrQCoO0HL2ty"/>
    <s v="Funk On Fire - The Mercury Anthology"/>
    <d v="1905-06-17T00:00:00"/>
    <s v="Christmas Soul"/>
    <s v="6FZYc2BvF7tColxO8PBShV"/>
    <x v="4"/>
    <s v="neo soul"/>
    <x v="382"/>
    <x v="585"/>
    <x v="1"/>
    <n v="-12.926"/>
    <x v="1"/>
    <n v="8.3799999999999999E-2"/>
    <n v="0.434"/>
    <n v="2.2500000000000001E-5"/>
    <n v="5.1799999999999999E-2"/>
    <n v="0.51"/>
    <n v="104.09099999999999"/>
    <n v="503093"/>
    <n v="8.3848833333333328"/>
  </r>
  <r>
    <s v="Jingle Baby"/>
    <s v="Stephanie Mills"/>
    <x v="60"/>
    <s v="5sSaF4UVFkTGU3JqAwD5Y2"/>
    <s v="Christmas"/>
    <d v="1991-01-01T00:00:00"/>
    <s v="Christmas Soul"/>
    <s v="6FZYc2BvF7tColxO8PBShV"/>
    <x v="4"/>
    <s v="neo soul"/>
    <x v="218"/>
    <x v="79"/>
    <x v="8"/>
    <n v="-8.2490000000000006"/>
    <x v="1"/>
    <n v="2.8799999999999999E-2"/>
    <n v="2.0400000000000001E-2"/>
    <n v="2.7E-4"/>
    <n v="0.124"/>
    <n v="0.92900000000000005"/>
    <n v="120.07"/>
    <n v="248067"/>
    <n v="4.1344500000000002"/>
  </r>
  <r>
    <s v="Rudolph, The Red-Nosed Reindeer"/>
    <s v="Mary J. Blige"/>
    <x v="27"/>
    <s v="54qQgflPZiLpk3YZtQf4Ke"/>
    <s v="A Mary Christmas"/>
    <d v="2013-01-01T00:00:00"/>
    <s v="Christmas Soul"/>
    <s v="6FZYc2BvF7tColxO8PBShV"/>
    <x v="4"/>
    <s v="neo soul"/>
    <x v="18"/>
    <x v="446"/>
    <x v="3"/>
    <n v="-5.617"/>
    <x v="0"/>
    <n v="0.10299999999999999"/>
    <n v="0.52800000000000002"/>
    <n v="0"/>
    <n v="5.1700000000000003E-2"/>
    <n v="0.59099999999999997"/>
    <n v="140.904"/>
    <n v="147413"/>
    <n v="2.4568833333333333"/>
  </r>
  <r>
    <s v="That's What I Want For Christmas - Remastered 1992"/>
    <s v="Nancy Wilson"/>
    <x v="54"/>
    <s v="2zn5A07eHENpWATjtscdRL"/>
    <s v="The Ultimate Jazz Christmas"/>
    <d v="2006-01-01T00:00:00"/>
    <s v="Christmas Soul"/>
    <s v="6FZYc2BvF7tColxO8PBShV"/>
    <x v="4"/>
    <s v="neo soul"/>
    <x v="89"/>
    <x v="944"/>
    <x v="9"/>
    <n v="-12.865"/>
    <x v="0"/>
    <n v="3.5400000000000001E-2"/>
    <n v="0.89800000000000002"/>
    <n v="0"/>
    <n v="9.8100000000000007E-2"/>
    <n v="0.248"/>
    <n v="146.17699999999999"/>
    <n v="137547"/>
    <n v="2.2924500000000001"/>
  </r>
  <r>
    <s v="What Are You Doing New Year's Eve? - Remastered"/>
    <s v="Nancy Wilson"/>
    <x v="54"/>
    <s v="6dJBEVFDu7iW0k5VFFA53t"/>
    <s v="Ultra-Lounge: Christmas Cocktails"/>
    <d v="1996-01-01T00:00:00"/>
    <s v="Christmas Soul"/>
    <s v="6FZYc2BvF7tColxO8PBShV"/>
    <x v="4"/>
    <s v="neo soul"/>
    <x v="764"/>
    <x v="804"/>
    <x v="0"/>
    <n v="-14.744999999999999"/>
    <x v="0"/>
    <n v="3.8899999999999997E-2"/>
    <n v="0.34399999999999997"/>
    <n v="0"/>
    <n v="6.1899999999999997E-2"/>
    <n v="0.39700000000000002"/>
    <n v="75.018000000000001"/>
    <n v="144933"/>
    <n v="2.4155500000000001"/>
  </r>
  <r>
    <s v="My Favorite Things (feat. Anita Baker)"/>
    <s v="Cyrus Chestnut"/>
    <x v="10"/>
    <s v="3TbBfPc80wHFp5GQKLW3vb"/>
    <s v="Cyrus Chestnut"/>
    <d v="1905-06-20T00:00:00"/>
    <s v="Christmas Soul"/>
    <s v="6FZYc2BvF7tColxO8PBShV"/>
    <x v="4"/>
    <s v="neo soul"/>
    <x v="481"/>
    <x v="677"/>
    <x v="4"/>
    <n v="-14.147"/>
    <x v="0"/>
    <n v="4.5900000000000003E-2"/>
    <n v="0.86499999999999999"/>
    <n v="5.0000000000000004E-6"/>
    <n v="0.104"/>
    <n v="0.48299999999999998"/>
    <n v="82.230999999999995"/>
    <n v="223840"/>
    <n v="3.7306666666666666"/>
  </r>
  <r>
    <s v="Christmas Time Is Here"/>
    <s v="Six Minutes 'Til Sunrise"/>
    <x v="95"/>
    <s v="0NwHwmd0lV2TtAw6i7jH0F"/>
    <s v="Merry Christmas: A Gift from VI"/>
    <d v="2015-11-23T00:00:00"/>
    <s v="Christmas Soul"/>
    <s v="6FZYc2BvF7tColxO8PBShV"/>
    <x v="4"/>
    <s v="neo soul"/>
    <x v="638"/>
    <x v="443"/>
    <x v="5"/>
    <n v="-8.93"/>
    <x v="0"/>
    <n v="2.8000000000000001E-2"/>
    <n v="0.57199999999999995"/>
    <n v="0"/>
    <n v="8.6300000000000002E-2"/>
    <n v="9.5600000000000004E-2"/>
    <n v="78.757000000000005"/>
    <n v="225861"/>
    <n v="3.7643499999999999"/>
  </r>
  <r>
    <s v="Merry Christmas Darlin'"/>
    <s v="Six Minutes 'Til Sunrise"/>
    <x v="95"/>
    <s v="0NwHwmd0lV2TtAw6i7jH0F"/>
    <s v="Merry Christmas: A Gift from VI"/>
    <d v="2015-11-23T00:00:00"/>
    <s v="Christmas Soul"/>
    <s v="6FZYc2BvF7tColxO8PBShV"/>
    <x v="4"/>
    <s v="neo soul"/>
    <x v="505"/>
    <x v="397"/>
    <x v="6"/>
    <n v="-9.1690000000000005"/>
    <x v="1"/>
    <n v="0.16600000000000001"/>
    <n v="0.50900000000000001"/>
    <n v="0"/>
    <n v="0.46899999999999997"/>
    <n v="0.36"/>
    <n v="76.971999999999994"/>
    <n v="244131"/>
    <n v="4.0688500000000003"/>
  </r>
  <r>
    <s v="Soul Holidays"/>
    <s v="Sounds Of Blackness"/>
    <x v="54"/>
    <s v="6Hf7mK9rJuoZ0VTMkdkWsM"/>
    <s v="The Very Best Of Sounds Of Blackness &amp; Ann Nesby"/>
    <d v="2001-01-01T00:00:00"/>
    <s v="Christmas Soul"/>
    <s v="6FZYc2BvF7tColxO8PBShV"/>
    <x v="4"/>
    <s v="neo soul"/>
    <x v="170"/>
    <x v="69"/>
    <x v="0"/>
    <n v="-4.6829999999999998"/>
    <x v="0"/>
    <n v="7.1300000000000002E-2"/>
    <n v="0.39100000000000001"/>
    <n v="2.8900000000000001E-5"/>
    <n v="0.16900000000000001"/>
    <n v="0.49299999999999999"/>
    <n v="95.123999999999995"/>
    <n v="360133"/>
    <n v="6.0022166666666665"/>
  </r>
  <r>
    <s v="Video"/>
    <s v="India.Arie"/>
    <x v="96"/>
    <s v="2vc5pjWadm2Q8FxdJ3JSwV"/>
    <s v="Acoustic Soul"/>
    <d v="2001-03-27T00:00:00"/>
    <s v="Neo-Soul / Soulful R&amp;B"/>
    <s v="4F3xAxHxeBwXhK6k6GPnrW"/>
    <x v="4"/>
    <s v="neo soul"/>
    <x v="73"/>
    <x v="594"/>
    <x v="10"/>
    <n v="-8.766"/>
    <x v="1"/>
    <n v="0.22700000000000001"/>
    <n v="0.111"/>
    <n v="1.01E-5"/>
    <n v="4.0899999999999999E-2"/>
    <n v="0.67500000000000004"/>
    <n v="170.00299999999999"/>
    <n v="249960"/>
    <n v="4.1660000000000004"/>
  </r>
  <r>
    <s v="Future Love"/>
    <s v="Frank Mccomb"/>
    <x v="59"/>
    <s v="5XK8uXGzRxYbNxx43BppMM"/>
    <s v="Love Stories"/>
    <d v="2000-08-26T00:00:00"/>
    <s v="Neo-Soul / Soulful R&amp;B"/>
    <s v="4F3xAxHxeBwXhK6k6GPnrW"/>
    <x v="4"/>
    <s v="neo soul"/>
    <x v="42"/>
    <x v="169"/>
    <x v="2"/>
    <n v="-10.132999999999999"/>
    <x v="0"/>
    <n v="5.1200000000000002E-2"/>
    <n v="0.432"/>
    <n v="2.5399999999999999E-4"/>
    <n v="0.23899999999999999"/>
    <n v="0.53"/>
    <n v="81.980999999999995"/>
    <n v="307733"/>
    <n v="5.1288833333333335"/>
  </r>
  <r>
    <s v="No More Rain (In This Cloud)"/>
    <s v="Angie Stone"/>
    <x v="66"/>
    <s v="06H2UUZRxzOuD7gyB5MjLu"/>
    <s v="Black Diamond"/>
    <d v="1999-09-27T00:00:00"/>
    <s v="Neo-Soul / Soulful R&amp;B"/>
    <s v="4F3xAxHxeBwXhK6k6GPnrW"/>
    <x v="4"/>
    <s v="neo soul"/>
    <x v="463"/>
    <x v="132"/>
    <x v="9"/>
    <n v="-7.9969999999999999"/>
    <x v="0"/>
    <n v="8.6999999999999994E-2"/>
    <n v="0.56399999999999995"/>
    <n v="1.3799999999999999E-6"/>
    <n v="8.7499999999999994E-2"/>
    <n v="0.81"/>
    <n v="141.63900000000001"/>
    <n v="283701"/>
    <n v="4.7283499999999998"/>
  </r>
  <r>
    <s v="Afro Blue"/>
    <s v="Robert Glasper Experiment"/>
    <x v="25"/>
    <s v="1yqUCdbw73DpnHBVDwNa3X"/>
    <s v="Black Radio"/>
    <d v="2012-01-01T00:00:00"/>
    <s v="Neo-Soul / Soulful R&amp;B"/>
    <s v="4F3xAxHxeBwXhK6k6GPnrW"/>
    <x v="4"/>
    <s v="neo soul"/>
    <x v="53"/>
    <x v="330"/>
    <x v="4"/>
    <n v="-8.0969999999999995"/>
    <x v="0"/>
    <n v="3.4200000000000001E-2"/>
    <n v="2.9100000000000001E-2"/>
    <n v="8.8200000000000001E-2"/>
    <n v="9.4100000000000003E-2"/>
    <n v="0.379"/>
    <n v="97.491"/>
    <n v="307627"/>
    <n v="5.1271166666666668"/>
  </r>
  <r>
    <s v="Just Friends (Sunny)"/>
    <s v="Musiq Soulchild"/>
    <x v="15"/>
    <s v="6gMnULlO42rQFNc1Ifwwri"/>
    <s v="Aijuswanaseing"/>
    <d v="2000-11-14T00:00:00"/>
    <s v="Neo-Soul / Soulful R&amp;B"/>
    <s v="4F3xAxHxeBwXhK6k6GPnrW"/>
    <x v="4"/>
    <s v="neo soul"/>
    <x v="330"/>
    <x v="685"/>
    <x v="8"/>
    <n v="-7.5609999999999999"/>
    <x v="0"/>
    <n v="0.20399999999999999"/>
    <n v="0.40400000000000003"/>
    <n v="0"/>
    <n v="0.35799999999999998"/>
    <n v="0.55400000000000005"/>
    <n v="95.018000000000001"/>
    <n v="251427"/>
    <n v="4.1904500000000002"/>
  </r>
  <r>
    <s v="Next Lifetime"/>
    <s v="Erykah Badu"/>
    <x v="62"/>
    <s v="0AdCd5aZbu62xuQTR1gLPe"/>
    <s v="Baduizm"/>
    <d v="1997-02-11T00:00:00"/>
    <s v="Neo-Soul / Soulful R&amp;B"/>
    <s v="4F3xAxHxeBwXhK6k6GPnrW"/>
    <x v="4"/>
    <s v="neo soul"/>
    <x v="82"/>
    <x v="624"/>
    <x v="4"/>
    <n v="-11.929"/>
    <x v="1"/>
    <n v="5.6399999999999999E-2"/>
    <n v="0.129"/>
    <n v="1.0499999999999999E-3"/>
    <n v="9.5000000000000001E-2"/>
    <n v="0.33900000000000002"/>
    <n v="130.02600000000001"/>
    <n v="386612"/>
    <n v="6.4435333333333329"/>
  </r>
  <r>
    <s v="Spring Summer Feeling"/>
    <s v="Jill Scott"/>
    <x v="53"/>
    <s v="21JbNB7qmJoOr03sM9dMeR"/>
    <s v="Beautifully Human: Words and Sounds Vol. 2"/>
    <d v="2004-08-31T00:00:00"/>
    <s v="Neo-Soul / Soulful R&amp;B"/>
    <s v="4F3xAxHxeBwXhK6k6GPnrW"/>
    <x v="4"/>
    <s v="neo soul"/>
    <x v="199"/>
    <x v="728"/>
    <x v="6"/>
    <n v="-9.2200000000000006"/>
    <x v="1"/>
    <n v="0.14399999999999999"/>
    <n v="0.30099999999999999"/>
    <n v="0"/>
    <n v="7.7799999999999994E-2"/>
    <n v="0.313"/>
    <n v="138.83199999999999"/>
    <n v="289027"/>
    <n v="4.8171166666666663"/>
  </r>
  <r>
    <s v="Fallin' in Love"/>
    <s v="Faith Evans"/>
    <x v="76"/>
    <s v="36G7gDkkRckUGU7lgG6nev"/>
    <s v="Faith"/>
    <d v="1905-06-17T00:00:00"/>
    <s v="Neo-Soul / Soulful R&amp;B"/>
    <s v="4F3xAxHxeBwXhK6k6GPnrW"/>
    <x v="4"/>
    <s v="neo soul"/>
    <x v="377"/>
    <x v="182"/>
    <x v="9"/>
    <n v="-7.8570000000000002"/>
    <x v="1"/>
    <n v="4.5600000000000002E-2"/>
    <n v="0.183"/>
    <n v="6.2200000000000005E-4"/>
    <n v="9.5399999999999999E-2"/>
    <n v="0.82399999999999995"/>
    <n v="92.927999999999997"/>
    <n v="273720"/>
    <n v="4.5620000000000003"/>
  </r>
  <r>
    <s v="I'll Wait (To Fall In Love)"/>
    <s v="Anthony Hamilton"/>
    <x v="39"/>
    <s v="545a3sdz0JkH85iYFZPiR4"/>
    <s v="Back To Love (Deluxe Version)"/>
    <d v="2011-12-13T00:00:00"/>
    <s v="Neo-Soul / Soulful R&amp;B"/>
    <s v="4F3xAxHxeBwXhK6k6GPnrW"/>
    <x v="4"/>
    <s v="neo soul"/>
    <x v="21"/>
    <x v="287"/>
    <x v="8"/>
    <n v="-5.5129999999999999"/>
    <x v="0"/>
    <n v="5.2600000000000001E-2"/>
    <n v="0.20799999999999999"/>
    <n v="0"/>
    <n v="9.3799999999999994E-2"/>
    <n v="0.49299999999999999"/>
    <n v="134.21700000000001"/>
    <n v="255253"/>
    <n v="4.2542166666666663"/>
  </r>
  <r>
    <s v="Honey"/>
    <s v="Erykah Badu"/>
    <x v="68"/>
    <s v="1F86GFT2mHe1vICHUAagpm"/>
    <s v="Best Of"/>
    <d v="2010-01-01T00:00:00"/>
    <s v="Neo-Soul / Soulful R&amp;B"/>
    <s v="4F3xAxHxeBwXhK6k6GPnrW"/>
    <x v="4"/>
    <s v="neo soul"/>
    <x v="98"/>
    <x v="373"/>
    <x v="6"/>
    <n v="-8.1329999999999991"/>
    <x v="1"/>
    <n v="0.26300000000000001"/>
    <n v="4.5400000000000003E-2"/>
    <n v="3.7799999999999999E-3"/>
    <n v="5.11E-2"/>
    <n v="0.501"/>
    <n v="175.995"/>
    <n v="270053"/>
    <n v="4.5008833333333333"/>
  </r>
  <r>
    <s v="Simple"/>
    <s v="India.Arie"/>
    <x v="40"/>
    <s v="6ApdnTHD5zXzmZqxf0TA9Z"/>
    <s v="Acoustic Soul"/>
    <d v="2001-01-01T00:00:00"/>
    <s v="Neo-Soul / Soulful R&amp;B"/>
    <s v="4F3xAxHxeBwXhK6k6GPnrW"/>
    <x v="4"/>
    <s v="neo soul"/>
    <x v="354"/>
    <x v="511"/>
    <x v="11"/>
    <n v="-5.3650000000000002"/>
    <x v="1"/>
    <n v="0.155"/>
    <n v="3.6700000000000003E-2"/>
    <n v="2.9600000000000001E-5"/>
    <n v="9.3100000000000002E-2"/>
    <n v="0.73099999999999998"/>
    <n v="90.997"/>
    <n v="206467"/>
    <n v="3.4411166666666668"/>
  </r>
  <r>
    <s v="I'm Cool - No Rap Version"/>
    <s v="Anthony Hamilton"/>
    <x v="39"/>
    <s v="7FzCb8eouiJFnOc3eGLl34"/>
    <s v="I'm Cool (No Rap Version)"/>
    <d v="2008-09-17T00:00:00"/>
    <s v="Neo-Soul / Soulful R&amp;B"/>
    <s v="4F3xAxHxeBwXhK6k6GPnrW"/>
    <x v="4"/>
    <s v="neo soul"/>
    <x v="284"/>
    <x v="623"/>
    <x v="2"/>
    <n v="-7.5810000000000004"/>
    <x v="1"/>
    <n v="9.8699999999999996E-2"/>
    <n v="3.7699999999999997E-2"/>
    <n v="0"/>
    <n v="0.376"/>
    <n v="0.57499999999999996"/>
    <n v="75.994"/>
    <n v="217080"/>
    <n v="3.6179999999999999"/>
  </r>
  <r>
    <s v="It Never Rains (In Southern California)"/>
    <s v="Tony! Toni! Toné!"/>
    <x v="63"/>
    <s v="5VCZ2rE2UGlYY7IFyR4EqF"/>
    <s v="90's Soul Number 1's"/>
    <d v="2007-01-01T00:00:00"/>
    <s v="Neo-Soul / Soulful R&amp;B"/>
    <s v="4F3xAxHxeBwXhK6k6GPnrW"/>
    <x v="4"/>
    <s v="neo soul"/>
    <x v="3"/>
    <x v="586"/>
    <x v="5"/>
    <n v="-9.6549999999999994"/>
    <x v="0"/>
    <n v="4.8000000000000001E-2"/>
    <n v="0.27"/>
    <n v="0"/>
    <n v="4.6899999999999997E-2"/>
    <n v="0.82599999999999996"/>
    <n v="79.900999999999996"/>
    <n v="302160"/>
    <n v="5.0359999999999996"/>
  </r>
  <r>
    <s v="Move Love"/>
    <s v="Robert Glasper Experiment"/>
    <x v="39"/>
    <s v="1yqUCdbw73DpnHBVDwNa3X"/>
    <s v="Black Radio"/>
    <d v="2012-01-01T00:00:00"/>
    <s v="Neo-Soul / Soulful R&amp;B"/>
    <s v="4F3xAxHxeBwXhK6k6GPnrW"/>
    <x v="4"/>
    <s v="neo soul"/>
    <x v="358"/>
    <x v="625"/>
    <x v="2"/>
    <n v="-6"/>
    <x v="0"/>
    <n v="4.58E-2"/>
    <n v="0.32400000000000001"/>
    <n v="5.4700000000000001E-5"/>
    <n v="6.9800000000000001E-2"/>
    <n v="0.34300000000000003"/>
    <n v="99.875"/>
    <n v="198133"/>
    <n v="3.3022166666666668"/>
  </r>
  <r>
    <s v="Brown Skin"/>
    <s v="India.Arie"/>
    <x v="21"/>
    <s v="6ApdnTHD5zXzmZqxf0TA9Z"/>
    <s v="Acoustic Soul"/>
    <d v="2001-01-01T00:00:00"/>
    <s v="Neo-Soul / Soulful R&amp;B"/>
    <s v="4F3xAxHxeBwXhK6k6GPnrW"/>
    <x v="4"/>
    <s v="neo soul"/>
    <x v="235"/>
    <x v="602"/>
    <x v="5"/>
    <n v="-7.0810000000000004"/>
    <x v="0"/>
    <n v="6.3799999999999996E-2"/>
    <n v="0.26300000000000001"/>
    <n v="2.7399999999999998E-3"/>
    <n v="0.13300000000000001"/>
    <n v="0.39600000000000002"/>
    <n v="119.943"/>
    <n v="296107"/>
    <n v="4.9351166666666666"/>
  </r>
  <r>
    <s v="Whatever"/>
    <s v="Jill Scott"/>
    <x v="54"/>
    <s v="21JbNB7qmJoOr03sM9dMeR"/>
    <s v="Beautifully Human: Words and Sounds Vol. 2"/>
    <d v="2004-08-31T00:00:00"/>
    <s v="Neo-Soul / Soulful R&amp;B"/>
    <s v="4F3xAxHxeBwXhK6k6GPnrW"/>
    <x v="4"/>
    <s v="neo soul"/>
    <x v="61"/>
    <x v="18"/>
    <x v="9"/>
    <n v="-8.4510000000000005"/>
    <x v="1"/>
    <n v="0.27400000000000002"/>
    <n v="0.128"/>
    <n v="5.1699999999999999E-4"/>
    <n v="0.17599999999999999"/>
    <n v="0.74099999999999999"/>
    <n v="170.09299999999999"/>
    <n v="266693"/>
    <n v="4.4448833333333333"/>
  </r>
  <r>
    <s v="Soul Sista"/>
    <s v="Bilal"/>
    <x v="27"/>
    <s v="6n09PKuOUkvyOmX9U3uO77"/>
    <s v="1st Born Second"/>
    <d v="2001-01-01T00:00:00"/>
    <s v="Neo-Soul / Soulful R&amp;B"/>
    <s v="4F3xAxHxeBwXhK6k6GPnrW"/>
    <x v="4"/>
    <s v="neo soul"/>
    <x v="74"/>
    <x v="913"/>
    <x v="4"/>
    <n v="-10.45"/>
    <x v="1"/>
    <n v="0.11600000000000001"/>
    <n v="0.53800000000000003"/>
    <n v="8.0600000000000008E-6"/>
    <n v="0.17100000000000001"/>
    <n v="0.70499999999999996"/>
    <n v="145.976"/>
    <n v="318667"/>
    <n v="5.3111166666666669"/>
  </r>
  <r>
    <s v="Mary Go Round"/>
    <s v="Musiq Soulchild"/>
    <x v="74"/>
    <s v="2RmMKj20xouC3Mqq1CyZ3c"/>
    <s v="Aijuswanaseing"/>
    <d v="2000-01-01T00:00:00"/>
    <s v="Neo-Soul / Soulful R&amp;B"/>
    <s v="4F3xAxHxeBwXhK6k6GPnrW"/>
    <x v="4"/>
    <s v="neo soul"/>
    <x v="237"/>
    <x v="567"/>
    <x v="8"/>
    <n v="-8.2149999999999999"/>
    <x v="0"/>
    <n v="0.28499999999999998"/>
    <n v="0.30499999999999999"/>
    <n v="4.9200000000000003E-4"/>
    <n v="0.11899999999999999"/>
    <n v="0.497"/>
    <n v="141.28299999999999"/>
    <n v="221240"/>
    <n v="3.6873333333333331"/>
  </r>
  <r>
    <s v="Fool of Me"/>
    <s v="Meshell Ndegeocello"/>
    <x v="26"/>
    <s v="3acZy0MqbDAet78jYKYOyR"/>
    <s v="Bitter"/>
    <d v="1999-08-13T00:00:00"/>
    <s v="Neo-Soul / Soulful R&amp;B"/>
    <s v="4F3xAxHxeBwXhK6k6GPnrW"/>
    <x v="4"/>
    <s v="neo soul"/>
    <x v="89"/>
    <x v="856"/>
    <x v="3"/>
    <n v="-17.042000000000002"/>
    <x v="0"/>
    <n v="2.64E-2"/>
    <n v="0.77200000000000002"/>
    <n v="3.0400000000000002E-3"/>
    <n v="9.2399999999999996E-2"/>
    <n v="0.16700000000000001"/>
    <n v="106.777"/>
    <n v="212640"/>
    <n v="3.544"/>
  </r>
  <r>
    <s v="So Gone"/>
    <s v="Monica"/>
    <x v="1"/>
    <s v="4lSQkGgFffaUOd22Yrc25v"/>
    <s v="After The Storm"/>
    <d v="1905-06-25T00:00:00"/>
    <s v="Neo-Soul / Soulful R&amp;B"/>
    <s v="4F3xAxHxeBwXhK6k6GPnrW"/>
    <x v="4"/>
    <s v="neo soul"/>
    <x v="70"/>
    <x v="381"/>
    <x v="4"/>
    <n v="-6.8630000000000004"/>
    <x v="0"/>
    <n v="9.8100000000000007E-2"/>
    <n v="0.17599999999999999"/>
    <n v="0"/>
    <n v="0.252"/>
    <n v="0.58599999999999997"/>
    <n v="81.974999999999994"/>
    <n v="242773"/>
    <n v="4.046216666666667"/>
  </r>
  <r>
    <s v="Anytime"/>
    <s v="Brian McKnight"/>
    <x v="44"/>
    <s v="7bybFEguyKXCyXiRd4ZP0h"/>
    <s v="1989-2002 From There To Here"/>
    <d v="2002-11-05T00:00:00"/>
    <s v="Neo-Soul / Soulful R&amp;B"/>
    <s v="4F3xAxHxeBwXhK6k6GPnrW"/>
    <x v="4"/>
    <s v="neo soul"/>
    <x v="294"/>
    <x v="417"/>
    <x v="11"/>
    <n v="-8.19"/>
    <x v="1"/>
    <n v="3.1399999999999997E-2"/>
    <n v="3.6700000000000003E-2"/>
    <n v="1.8400000000000001E-3"/>
    <n v="4.9599999999999998E-2"/>
    <n v="0.53300000000000003"/>
    <n v="129.89599999999999"/>
    <n v="248240"/>
    <n v="4.1373333333333333"/>
  </r>
  <r>
    <s v="Cross My Mind"/>
    <s v="Jill Scott"/>
    <x v="56"/>
    <s v="21JbNB7qmJoOr03sM9dMeR"/>
    <s v="Beautifully Human: Words and Sounds Vol. 2"/>
    <d v="2004-08-31T00:00:00"/>
    <s v="Neo-Soul / Soulful R&amp;B"/>
    <s v="4F3xAxHxeBwXhK6k6GPnrW"/>
    <x v="4"/>
    <s v="neo soul"/>
    <x v="433"/>
    <x v="803"/>
    <x v="5"/>
    <n v="-9.4380000000000006"/>
    <x v="1"/>
    <n v="0.28100000000000003"/>
    <n v="3.1199999999999999E-2"/>
    <n v="1.6299999999999999E-3"/>
    <n v="0.13300000000000001"/>
    <n v="0.43"/>
    <n v="146.077"/>
    <n v="284800"/>
    <n v="4.746666666666667"/>
  </r>
  <r>
    <s v="Can't Explain (42nd Street Happenstance)"/>
    <s v="Jill Scott"/>
    <x v="68"/>
    <s v="21JbNB7qmJoOr03sM9dMeR"/>
    <s v="Beautifully Human: Words and Sounds Vol. 2"/>
    <d v="2004-08-31T00:00:00"/>
    <s v="Neo-Soul / Soulful R&amp;B"/>
    <s v="4F3xAxHxeBwXhK6k6GPnrW"/>
    <x v="4"/>
    <s v="neo soul"/>
    <x v="86"/>
    <x v="786"/>
    <x v="4"/>
    <n v="-9.5809999999999995"/>
    <x v="0"/>
    <n v="7.3300000000000004E-2"/>
    <n v="0.186"/>
    <n v="0"/>
    <n v="0.121"/>
    <n v="0.4"/>
    <n v="79.992000000000004"/>
    <n v="279600"/>
    <n v="4.66"/>
  </r>
  <r>
    <s v="Gonna Be Alright (F.T.B.)"/>
    <s v="Robert Glasper Experiment"/>
    <x v="44"/>
    <s v="1yqUCdbw73DpnHBVDwNa3X"/>
    <s v="Black Radio"/>
    <d v="2012-01-01T00:00:00"/>
    <s v="Neo-Soul / Soulful R&amp;B"/>
    <s v="4F3xAxHxeBwXhK6k6GPnrW"/>
    <x v="4"/>
    <s v="neo soul"/>
    <x v="154"/>
    <x v="436"/>
    <x v="3"/>
    <n v="-6.9950000000000001"/>
    <x v="1"/>
    <n v="0.159"/>
    <n v="0.221"/>
    <n v="1.9400000000000001E-6"/>
    <n v="0.15"/>
    <n v="0.188"/>
    <n v="90.896000000000001"/>
    <n v="370027"/>
    <n v="6.1671166666666668"/>
  </r>
  <r>
    <s v="Beyond the Stars"/>
    <s v="Jeff Bradshaw"/>
    <x v="47"/>
    <s v="5w5zqlW4WslvxXENLRXWVM"/>
    <s v="Bone Deep"/>
    <d v="2003-10-14T00:00:00"/>
    <s v="Neo-Soul / Soulful R&amp;B"/>
    <s v="4F3xAxHxeBwXhK6k6GPnrW"/>
    <x v="4"/>
    <s v="neo soul"/>
    <x v="572"/>
    <x v="777"/>
    <x v="2"/>
    <n v="-19.018999999999998"/>
    <x v="0"/>
    <n v="4.4600000000000001E-2"/>
    <n v="0.66100000000000003"/>
    <n v="0.248"/>
    <n v="7.9000000000000001E-2"/>
    <n v="6.7299999999999999E-2"/>
    <n v="91.885000000000005"/>
    <n v="324293"/>
    <n v="5.4048833333333333"/>
  </r>
  <r>
    <s v="Best Friend"/>
    <s v="Brandy"/>
    <x v="26"/>
    <s v="2yHJoGH0mIqYVAHUFKJcZ6"/>
    <s v="Brandy"/>
    <d v="1905-06-16T00:00:00"/>
    <s v="Neo-Soul / Soulful R&amp;B"/>
    <s v="4F3xAxHxeBwXhK6k6GPnrW"/>
    <x v="4"/>
    <s v="neo soul"/>
    <x v="186"/>
    <x v="706"/>
    <x v="0"/>
    <n v="-6.6310000000000002"/>
    <x v="1"/>
    <n v="3.4700000000000002E-2"/>
    <n v="0.155"/>
    <n v="3.5100000000000002E-4"/>
    <n v="5.6300000000000003E-2"/>
    <n v="0.55700000000000005"/>
    <n v="179.82499999999999"/>
    <n v="288840"/>
    <n v="4.8140000000000001"/>
  </r>
  <r>
    <s v="Cruisin' - Carl Mackintosh Mix"/>
    <s v="D'Angelo"/>
    <x v="62"/>
    <s v="1Owp8VOaFEk4r7zkvGOHmE"/>
    <s v="Brown Sugar"/>
    <d v="1995-07-03T00:00:00"/>
    <s v="Neo-Soul / Soulful R&amp;B"/>
    <s v="4F3xAxHxeBwXhK6k6GPnrW"/>
    <x v="4"/>
    <s v="neo soul"/>
    <x v="271"/>
    <x v="303"/>
    <x v="1"/>
    <n v="-12.725"/>
    <x v="1"/>
    <n v="0.16600000000000001"/>
    <n v="0.38100000000000001"/>
    <n v="4.5199999999999998E-4"/>
    <n v="8.1600000000000006E-2"/>
    <n v="0.32900000000000001"/>
    <n v="74.34"/>
    <n v="384667"/>
    <n v="6.4111166666666666"/>
  </r>
  <r>
    <s v="For Real"/>
    <s v="Amel Larrieux"/>
    <x v="28"/>
    <s v="4ifJLmQAJIUsAPmm6pnxJw"/>
    <s v="Bravebird"/>
    <d v="2004-01-20T00:00:00"/>
    <s v="Neo-Soul / Soulful R&amp;B"/>
    <s v="4F3xAxHxeBwXhK6k6GPnrW"/>
    <x v="4"/>
    <s v="neo soul"/>
    <x v="372"/>
    <x v="303"/>
    <x v="1"/>
    <n v="-7.3380000000000001"/>
    <x v="0"/>
    <n v="0.245"/>
    <n v="0.32"/>
    <n v="0"/>
    <n v="4.19E-2"/>
    <n v="0.75600000000000001"/>
    <n v="136.06100000000001"/>
    <n v="226333"/>
    <n v="3.7722166666666666"/>
  </r>
  <r>
    <s v="Lady"/>
    <s v="D'Angelo"/>
    <x v="5"/>
    <s v="4HTVABUq8amDUxBv3zJbX4"/>
    <s v="Brown Sugar"/>
    <d v="1995-07-03T00:00:00"/>
    <s v="Neo-Soul / Soulful R&amp;B"/>
    <s v="4F3xAxHxeBwXhK6k6GPnrW"/>
    <x v="4"/>
    <s v="neo soul"/>
    <x v="185"/>
    <x v="600"/>
    <x v="4"/>
    <n v="-11.834"/>
    <x v="1"/>
    <n v="8.8999999999999996E-2"/>
    <n v="0.14000000000000001"/>
    <n v="2.5499999999999998E-2"/>
    <n v="0.121"/>
    <n v="0.72299999999999998"/>
    <n v="84.897999999999996"/>
    <n v="346267"/>
    <n v="5.7711166666666669"/>
  </r>
  <r>
    <s v="Molasses"/>
    <s v="Hiatus Kaiyote"/>
    <x v="58"/>
    <s v="3qzmmmRmVBiOuMvrerfW4z"/>
    <s v="Choose Your Weapon"/>
    <d v="2015-05-01T00:00:00"/>
    <s v="Neo-Soul / Soulful R&amp;B"/>
    <s v="4F3xAxHxeBwXhK6k6GPnrW"/>
    <x v="4"/>
    <s v="neo soul"/>
    <x v="237"/>
    <x v="507"/>
    <x v="3"/>
    <n v="-7.4610000000000003"/>
    <x v="1"/>
    <n v="0.21099999999999999"/>
    <n v="0.185"/>
    <n v="1.9199999999999999E-5"/>
    <n v="0.16"/>
    <n v="0.48299999999999998"/>
    <n v="83.891999999999996"/>
    <n v="289480"/>
    <n v="4.8246666666666664"/>
  </r>
  <r>
    <s v="Anything (feat. Next)"/>
    <s v="Jaheim"/>
    <x v="57"/>
    <s v="3mkEGfi8OI2vCzYuJ1f2aE"/>
    <s v="Classic Jaheim Vol. 1 (Explicit Version)"/>
    <d v="2008-11-25T00:00:00"/>
    <s v="Neo-Soul / Soulful R&amp;B"/>
    <s v="4F3xAxHxeBwXhK6k6GPnrW"/>
    <x v="4"/>
    <s v="neo soul"/>
    <x v="312"/>
    <x v="652"/>
    <x v="5"/>
    <n v="-7.88"/>
    <x v="0"/>
    <n v="4.5499999999999999E-2"/>
    <n v="5.2600000000000001E-2"/>
    <n v="0"/>
    <n v="0.14399999999999999"/>
    <n v="0.43099999999999999"/>
    <n v="105.736"/>
    <n v="287427"/>
    <n v="4.7904499999999999"/>
  </r>
  <r>
    <s v="Midnight Mischief"/>
    <s v="Jordan Rakei"/>
    <x v="29"/>
    <s v="3yaX5F9S48n2Ue2F4QAuP7"/>
    <s v="Cloak"/>
    <d v="2016-06-03T00:00:00"/>
    <s v="Neo-Soul / Soulful R&amp;B"/>
    <s v="4F3xAxHxeBwXhK6k6GPnrW"/>
    <x v="4"/>
    <s v="neo soul"/>
    <x v="321"/>
    <x v="454"/>
    <x v="6"/>
    <n v="-10.811"/>
    <x v="1"/>
    <n v="8.9499999999999996E-2"/>
    <n v="0.184"/>
    <n v="1.15E-5"/>
    <n v="9.1800000000000007E-2"/>
    <n v="0.44"/>
    <n v="83.108999999999995"/>
    <n v="322347"/>
    <n v="5.3724499999999997"/>
  </r>
  <r>
    <s v="Don't Let Me Be Lonely Tonight"/>
    <s v="David Sanborn"/>
    <x v="77"/>
    <s v="0P1WjVgs6MWJ5PtGVFP16Z"/>
    <s v="Closer"/>
    <d v="2005-01-01T00:00:00"/>
    <s v="Neo-Soul / Soulful R&amp;B"/>
    <s v="4F3xAxHxeBwXhK6k6GPnrW"/>
    <x v="4"/>
    <s v="neo soul"/>
    <x v="243"/>
    <x v="513"/>
    <x v="7"/>
    <n v="-9.1379999999999999"/>
    <x v="1"/>
    <n v="3.3000000000000002E-2"/>
    <n v="0.85199999999999998"/>
    <n v="5.5999999999999999E-5"/>
    <n v="7.8700000000000006E-2"/>
    <n v="0.24099999999999999"/>
    <n v="94.004000000000005"/>
    <n v="366413"/>
    <n v="6.1068833333333332"/>
  </r>
  <r>
    <s v="Charlene"/>
    <s v="Anthony Hamilton"/>
    <x v="20"/>
    <s v="0qN4uk3SGen6vUOjImJ6em"/>
    <s v="Comin' From Where I'm From"/>
    <d v="2003-07-15T00:00:00"/>
    <s v="Neo-Soul / Soulful R&amp;B"/>
    <s v="4F3xAxHxeBwXhK6k6GPnrW"/>
    <x v="4"/>
    <s v="neo soul"/>
    <x v="356"/>
    <x v="603"/>
    <x v="8"/>
    <n v="-9.8089999999999993"/>
    <x v="1"/>
    <n v="0.311"/>
    <n v="0.53600000000000003"/>
    <n v="0"/>
    <n v="0.106"/>
    <n v="0.45100000000000001"/>
    <n v="123.869"/>
    <n v="246773"/>
    <n v="4.1128833333333334"/>
  </r>
  <r>
    <s v="Visions"/>
    <s v="Musiq Soulchild"/>
    <x v="40"/>
    <s v="0YZ71lmEMbf2kyyCppL76Q"/>
    <s v="Conception - An Interpretation Of Stevie Wonder's Songs"/>
    <d v="2003-01-01T00:00:00"/>
    <s v="Neo-Soul / Soulful R&amp;B"/>
    <s v="4F3xAxHxeBwXhK6k6GPnrW"/>
    <x v="4"/>
    <s v="neo soul"/>
    <x v="417"/>
    <x v="711"/>
    <x v="6"/>
    <n v="-9.7029999999999994"/>
    <x v="1"/>
    <n v="0.03"/>
    <n v="0.47"/>
    <n v="0"/>
    <n v="0.11600000000000001"/>
    <n v="0.17899999999999999"/>
    <n v="125.81399999999999"/>
    <n v="334693"/>
    <n v="5.578216666666667"/>
  </r>
  <r>
    <s v="Conflict Of A Man"/>
    <s v="ERIMAJ"/>
    <x v="82"/>
    <s v="1zrIHWHWehCPAReCKNchKU"/>
    <s v="Conflict Of A Man"/>
    <d v="2012-08-21T00:00:00"/>
    <s v="Neo-Soul / Soulful R&amp;B"/>
    <s v="4F3xAxHxeBwXhK6k6GPnrW"/>
    <x v="4"/>
    <s v="neo soul"/>
    <x v="252"/>
    <x v="418"/>
    <x v="0"/>
    <n v="-8.9039999999999999"/>
    <x v="0"/>
    <n v="3.2199999999999999E-2"/>
    <n v="7.1399999999999996E-3"/>
    <n v="3.3800000000000002E-3"/>
    <n v="0.14299999999999999"/>
    <n v="0.36899999999999999"/>
    <n v="93.893000000000001"/>
    <n v="253787"/>
    <n v="4.2297833333333337"/>
  </r>
  <r>
    <s v="They Don't Know"/>
    <s v="Jon B."/>
    <x v="3"/>
    <s v="4OLSMLHNl7Nf8wwsxnxqwJ"/>
    <s v="COOL RELAX"/>
    <d v="1997-04-21T00:00:00"/>
    <s v="Neo-Soul / Soulful R&amp;B"/>
    <s v="4F3xAxHxeBwXhK6k6GPnrW"/>
    <x v="4"/>
    <s v="neo soul"/>
    <x v="92"/>
    <x v="553"/>
    <x v="0"/>
    <n v="-10.722"/>
    <x v="0"/>
    <n v="5.3100000000000001E-2"/>
    <n v="0.58799999999999997"/>
    <n v="1.9800000000000001E-6"/>
    <n v="6.5799999999999997E-2"/>
    <n v="0.56599999999999995"/>
    <n v="125.858"/>
    <n v="274667"/>
    <n v="4.5777833333333335"/>
  </r>
  <r>
    <s v="Like A Star"/>
    <s v="Corinne Bailey Rae"/>
    <x v="8"/>
    <s v="141Mp3P2VKHQMhtkW1DyQg"/>
    <s v="Corinne Bailey Rae"/>
    <d v="2006-01-01T00:00:00"/>
    <s v="Neo-Soul / Soulful R&amp;B"/>
    <s v="4F3xAxHxeBwXhK6k6GPnrW"/>
    <x v="4"/>
    <s v="neo soul"/>
    <x v="192"/>
    <x v="847"/>
    <x v="7"/>
    <n v="-10.617000000000001"/>
    <x v="1"/>
    <n v="3.4700000000000002E-2"/>
    <n v="0.71499999999999997"/>
    <n v="1E-4"/>
    <n v="0.35"/>
    <n v="0.14199999999999999"/>
    <n v="122.71299999999999"/>
    <n v="243213"/>
    <n v="4.0535500000000004"/>
  </r>
  <r>
    <s v="Put Your Records On"/>
    <s v="Corinne Bailey Rae"/>
    <x v="34"/>
    <s v="141Mp3P2VKHQMhtkW1DyQg"/>
    <s v="Corinne Bailey Rae"/>
    <d v="2006-01-01T00:00:00"/>
    <s v="Neo-Soul / Soulful R&amp;B"/>
    <s v="4F3xAxHxeBwXhK6k6GPnrW"/>
    <x v="4"/>
    <s v="neo soul"/>
    <x v="178"/>
    <x v="530"/>
    <x v="10"/>
    <n v="-7.8440000000000003"/>
    <x v="0"/>
    <n v="3.6200000000000003E-2"/>
    <n v="0.16700000000000001"/>
    <n v="1.3400000000000001E-6"/>
    <n v="0.13300000000000001"/>
    <n v="0.54200000000000004"/>
    <n v="96.037999999999997"/>
    <n v="215360"/>
    <n v="3.5893333333333333"/>
  </r>
  <r>
    <s v="Till It Happens To You"/>
    <s v="Corinne Bailey Rae"/>
    <x v="28"/>
    <s v="141Mp3P2VKHQMhtkW1DyQg"/>
    <s v="Corinne Bailey Rae"/>
    <d v="2006-01-01T00:00:00"/>
    <s v="Neo-Soul / Soulful R&amp;B"/>
    <s v="4F3xAxHxeBwXhK6k6GPnrW"/>
    <x v="4"/>
    <s v="neo soul"/>
    <x v="187"/>
    <x v="847"/>
    <x v="2"/>
    <n v="-11.787000000000001"/>
    <x v="1"/>
    <n v="5.1700000000000003E-2"/>
    <n v="0.78900000000000003"/>
    <n v="1.13E-4"/>
    <n v="8.5800000000000001E-2"/>
    <n v="7.0499999999999993E-2"/>
    <n v="119.687"/>
    <n v="278640"/>
    <n v="4.6440000000000001"/>
  </r>
  <r>
    <s v="Send Me Out (Prod. Kingdom)"/>
    <s v="Kelela"/>
    <x v="46"/>
    <s v="0TINzVFDomwU0tx3T78Kr3"/>
    <s v="Cut 4 Me (Deluxe)"/>
    <d v="2015-04-06T00:00:00"/>
    <s v="Neo-Soul / Soulful R&amp;B"/>
    <s v="4F3xAxHxeBwXhK6k6GPnrW"/>
    <x v="4"/>
    <s v="neo soul"/>
    <x v="80"/>
    <x v="660"/>
    <x v="10"/>
    <n v="-8.4380000000000006"/>
    <x v="0"/>
    <n v="4.6600000000000003E-2"/>
    <n v="0.28999999999999998"/>
    <n v="5.3900000000000002E-5"/>
    <n v="0.17899999999999999"/>
    <n v="0.35099999999999998"/>
    <n v="80.22"/>
    <n v="252364"/>
    <n v="4.2060666666666666"/>
  </r>
  <r>
    <s v="What Kind Of Man Would I Be"/>
    <s v="Mint Condition"/>
    <x v="27"/>
    <s v="7a19lFps8uDiFZr1bhJmmY"/>
    <s v="Definition Of A Band"/>
    <d v="1996-01-01T00:00:00"/>
    <s v="Neo-Soul / Soulful R&amp;B"/>
    <s v="4F3xAxHxeBwXhK6k6GPnrW"/>
    <x v="4"/>
    <s v="neo soul"/>
    <x v="146"/>
    <x v="397"/>
    <x v="8"/>
    <n v="-8.9139999999999997"/>
    <x v="1"/>
    <n v="3.1199999999999999E-2"/>
    <n v="0.314"/>
    <n v="0"/>
    <n v="0.14099999999999999"/>
    <n v="0.373"/>
    <n v="109.896"/>
    <n v="264600"/>
    <n v="4.41"/>
  </r>
  <r>
    <s v="Come Close"/>
    <s v="Common"/>
    <x v="24"/>
    <s v="4eD2SoySMPRl0SBv7rqk1X"/>
    <s v="Electric Circus"/>
    <d v="2002-01-01T00:00:00"/>
    <s v="Neo-Soul / Soulful R&amp;B"/>
    <s v="4F3xAxHxeBwXhK6k6GPnrW"/>
    <x v="4"/>
    <s v="neo soul"/>
    <x v="171"/>
    <x v="500"/>
    <x v="2"/>
    <n v="-9.4130000000000003"/>
    <x v="0"/>
    <n v="0.20799999999999999"/>
    <n v="8.4400000000000003E-2"/>
    <n v="1.08E-4"/>
    <n v="8.4699999999999998E-2"/>
    <n v="0.7"/>
    <n v="86.751999999999995"/>
    <n v="275067"/>
    <n v="4.5844500000000004"/>
  </r>
  <r>
    <s v="Nothing Left to Say"/>
    <s v="Mint Condition"/>
    <x v="80"/>
    <s v="57td00FIZc6o5AJSoO58K5"/>
    <s v="E-Life"/>
    <d v="2017-11-17T00:00:00"/>
    <s v="Neo-Soul / Soulful R&amp;B"/>
    <s v="4F3xAxHxeBwXhK6k6GPnrW"/>
    <x v="4"/>
    <s v="neo soul"/>
    <x v="50"/>
    <x v="494"/>
    <x v="8"/>
    <n v="-4.0389999999999997"/>
    <x v="0"/>
    <n v="8.3000000000000004E-2"/>
    <n v="0.14799999999999999"/>
    <n v="0"/>
    <n v="0.13400000000000001"/>
    <n v="0.63600000000000001"/>
    <n v="127.054"/>
    <n v="284760"/>
    <n v="4.7460000000000004"/>
  </r>
  <r>
    <s v="Matrimony: Maybe You - Remastered 2018"/>
    <s v="Maxwell"/>
    <x v="54"/>
    <s v="2yIqLIxn5gbKogYGcNdbxF"/>
    <s v="Embrya"/>
    <d v="1998-06-30T00:00:00"/>
    <s v="Neo-Soul / Soulful R&amp;B"/>
    <s v="4F3xAxHxeBwXhK6k6GPnrW"/>
    <x v="4"/>
    <s v="neo soul"/>
    <x v="39"/>
    <x v="446"/>
    <x v="2"/>
    <n v="-9.16"/>
    <x v="0"/>
    <n v="0.153"/>
    <n v="0.38400000000000001"/>
    <n v="1.17E-5"/>
    <n v="0.52300000000000002"/>
    <n v="0.34200000000000003"/>
    <n v="96.072999999999993"/>
    <n v="278067"/>
    <n v="4.6344500000000002"/>
  </r>
  <r>
    <s v="Emotional"/>
    <s v="Carl Thomas"/>
    <x v="48"/>
    <s v="5fjNNSyiwXoOQMCW4dLjJ2"/>
    <s v="Emotional"/>
    <d v="2000-04-18T00:00:00"/>
    <s v="Neo-Soul / Soulful R&amp;B"/>
    <s v="4F3xAxHxeBwXhK6k6GPnrW"/>
    <x v="4"/>
    <s v="neo soul"/>
    <x v="469"/>
    <x v="560"/>
    <x v="2"/>
    <n v="-8.4350000000000005"/>
    <x v="1"/>
    <n v="4.0899999999999999E-2"/>
    <n v="0.54400000000000004"/>
    <n v="0"/>
    <n v="0.14799999999999999"/>
    <n v="0.38900000000000001"/>
    <n v="83.105999999999995"/>
    <n v="271868"/>
    <n v="4.531133333333333"/>
  </r>
  <r>
    <s v="I Wish"/>
    <s v="Carl Thomas"/>
    <x v="25"/>
    <s v="5fjNNSyiwXoOQMCW4dLjJ2"/>
    <s v="Emotional"/>
    <d v="2000-04-18T00:00:00"/>
    <s v="Neo-Soul / Soulful R&amp;B"/>
    <s v="4F3xAxHxeBwXhK6k6GPnrW"/>
    <x v="4"/>
    <s v="neo soul"/>
    <x v="229"/>
    <x v="243"/>
    <x v="2"/>
    <n v="-4.9290000000000003"/>
    <x v="0"/>
    <n v="3.3700000000000001E-2"/>
    <n v="5.9299999999999999E-2"/>
    <n v="3.82E-5"/>
    <n v="0.107"/>
    <n v="0.224"/>
    <n v="89.823999999999998"/>
    <n v="226760"/>
    <n v="3.7793333333333332"/>
  </r>
  <r>
    <s v="Summer Rain"/>
    <s v="Carl Thomas"/>
    <x v="25"/>
    <s v="5fjNNSyiwXoOQMCW4dLjJ2"/>
    <s v="Emotional"/>
    <d v="2000-04-18T00:00:00"/>
    <s v="Neo-Soul / Soulful R&amp;B"/>
    <s v="4F3xAxHxeBwXhK6k6GPnrW"/>
    <x v="4"/>
    <s v="neo soul"/>
    <x v="283"/>
    <x v="414"/>
    <x v="0"/>
    <n v="-10.488"/>
    <x v="1"/>
    <n v="6.54E-2"/>
    <n v="9.7199999999999995E-2"/>
    <n v="5.1900000000000001E-5"/>
    <n v="0.111"/>
    <n v="0.78400000000000003"/>
    <n v="186.08099999999999"/>
    <n v="232560"/>
    <n v="3.8759999999999999"/>
  </r>
  <r>
    <s v="Ponta De Areia"/>
    <s v="Esperanza Spalding"/>
    <x v="10"/>
    <s v="7188JsHTl3rladofF7CVvW"/>
    <s v="Esperanza"/>
    <d v="2008-01-01T00:00:00"/>
    <s v="Neo-Soul / Soulful R&amp;B"/>
    <s v="4F3xAxHxeBwXhK6k6GPnrW"/>
    <x v="4"/>
    <s v="neo soul"/>
    <x v="153"/>
    <x v="604"/>
    <x v="2"/>
    <n v="-13.926"/>
    <x v="0"/>
    <n v="3.5200000000000002E-2"/>
    <n v="0.38400000000000001"/>
    <n v="0.35199999999999998"/>
    <n v="0.23699999999999999"/>
    <n v="0.64300000000000002"/>
    <n v="84.311999999999998"/>
    <n v="336707"/>
    <n v="5.6117833333333333"/>
  </r>
  <r>
    <s v="I Know You Know"/>
    <s v="Esperanza Spalding"/>
    <x v="58"/>
    <s v="7188JsHTl3rladofF7CVvW"/>
    <s v="Esperanza"/>
    <d v="2008-01-01T00:00:00"/>
    <s v="Neo-Soul / Soulful R&amp;B"/>
    <s v="4F3xAxHxeBwXhK6k6GPnrW"/>
    <x v="4"/>
    <s v="neo soul"/>
    <x v="162"/>
    <x v="478"/>
    <x v="7"/>
    <n v="-11.483000000000001"/>
    <x v="1"/>
    <n v="6.9599999999999995E-2"/>
    <n v="0.73699999999999999"/>
    <n v="8.77E-3"/>
    <n v="9.7000000000000003E-2"/>
    <n v="0.79"/>
    <n v="89.082999999999998"/>
    <n v="225200"/>
    <n v="3.7533333333333334"/>
  </r>
  <r>
    <s v="Cuerpo Y Alma"/>
    <s v="Esperanza Spalding"/>
    <x v="78"/>
    <s v="7188JsHTl3rladofF7CVvW"/>
    <s v="Esperanza"/>
    <d v="2008-01-01T00:00:00"/>
    <s v="Neo-Soul / Soulful R&amp;B"/>
    <s v="4F3xAxHxeBwXhK6k6GPnrW"/>
    <x v="4"/>
    <s v="neo soul"/>
    <x v="318"/>
    <x v="454"/>
    <x v="4"/>
    <n v="-11.157999999999999"/>
    <x v="0"/>
    <n v="3.3700000000000001E-2"/>
    <n v="0.51900000000000002"/>
    <n v="1.52E-2"/>
    <n v="9.0899999999999995E-2"/>
    <n v="0.38600000000000001"/>
    <n v="165.238"/>
    <n v="481080"/>
    <n v="8.0180000000000007"/>
  </r>
  <r>
    <s v="Precious"/>
    <s v="Esperanza Spalding"/>
    <x v="80"/>
    <s v="7188JsHTl3rladofF7CVvW"/>
    <s v="Esperanza"/>
    <d v="2008-01-01T00:00:00"/>
    <s v="Neo-Soul / Soulful R&amp;B"/>
    <s v="4F3xAxHxeBwXhK6k6GPnrW"/>
    <x v="4"/>
    <s v="neo soul"/>
    <x v="419"/>
    <x v="383"/>
    <x v="7"/>
    <n v="-12.584"/>
    <x v="0"/>
    <n v="5.7099999999999998E-2"/>
    <n v="0.71499999999999997"/>
    <n v="5.0599999999999997E-5"/>
    <n v="9.9199999999999997E-2"/>
    <n v="0.33800000000000002"/>
    <n v="136.13300000000001"/>
    <n v="263507"/>
    <n v="4.3917833333333336"/>
  </r>
  <r>
    <s v="Closer"/>
    <s v="Goapele"/>
    <x v="58"/>
    <s v="7KgzSaFHNmywgJTxBcY3zw"/>
    <s v="Even Closer"/>
    <d v="2002-02-12T00:00:00"/>
    <s v="Neo-Soul / Soulful R&amp;B"/>
    <s v="4F3xAxHxeBwXhK6k6GPnrW"/>
    <x v="4"/>
    <s v="neo soul"/>
    <x v="52"/>
    <x v="563"/>
    <x v="2"/>
    <n v="-6.4710000000000001"/>
    <x v="0"/>
    <n v="3.4200000000000001E-2"/>
    <n v="0.46200000000000002"/>
    <n v="1.17E-2"/>
    <n v="0.107"/>
    <n v="0.372"/>
    <n v="93.025000000000006"/>
    <n v="229693"/>
    <n v="3.8282166666666666"/>
  </r>
  <r>
    <s v="Soon as I Get Home"/>
    <s v="Faith Evans"/>
    <x v="20"/>
    <s v="36G7gDkkRckUGU7lgG6nev"/>
    <s v="Faith"/>
    <d v="1905-06-17T00:00:00"/>
    <s v="Neo-Soul / Soulful R&amp;B"/>
    <s v="4F3xAxHxeBwXhK6k6GPnrW"/>
    <x v="4"/>
    <s v="neo soul"/>
    <x v="73"/>
    <x v="481"/>
    <x v="1"/>
    <n v="-6.2009999999999996"/>
    <x v="0"/>
    <n v="4.1599999999999998E-2"/>
    <n v="0.51700000000000002"/>
    <n v="0"/>
    <n v="0.14899999999999999"/>
    <n v="0.32100000000000001"/>
    <n v="120.14400000000001"/>
    <n v="324280"/>
    <n v="5.4046666666666665"/>
  </r>
  <r>
    <s v="You Used to Love Me"/>
    <s v="Faith Evans"/>
    <x v="7"/>
    <s v="36G7gDkkRckUGU7lgG6nev"/>
    <s v="Faith"/>
    <d v="1905-06-17T00:00:00"/>
    <s v="Neo-Soul / Soulful R&amp;B"/>
    <s v="4F3xAxHxeBwXhK6k6GPnrW"/>
    <x v="4"/>
    <s v="neo soul"/>
    <x v="27"/>
    <x v="511"/>
    <x v="8"/>
    <n v="-8.1950000000000003"/>
    <x v="0"/>
    <n v="3.5000000000000003E-2"/>
    <n v="0.247"/>
    <n v="1.64E-6"/>
    <n v="0.126"/>
    <n v="0.67800000000000005"/>
    <n v="89.271000000000001"/>
    <n v="269173"/>
    <n v="4.4862166666666665"/>
  </r>
  <r>
    <s v="Butterflies - Demo/Album Version"/>
    <s v="Floetry"/>
    <x v="26"/>
    <s v="37dLqaW3KP18Aeqesq0Exi"/>
    <s v="Floetic"/>
    <d v="2002-01-01T00:00:00"/>
    <s v="Neo-Soul / Soulful R&amp;B"/>
    <s v="4F3xAxHxeBwXhK6k6GPnrW"/>
    <x v="4"/>
    <s v="neo soul"/>
    <x v="19"/>
    <x v="307"/>
    <x v="4"/>
    <n v="-4.8250000000000002"/>
    <x v="0"/>
    <n v="0.23799999999999999"/>
    <n v="0.26400000000000001"/>
    <n v="0"/>
    <n v="0.11600000000000001"/>
    <n v="0.66200000000000003"/>
    <n v="89.968000000000004"/>
    <n v="243440"/>
    <n v="4.0573333333333332"/>
  </r>
  <r>
    <s v="Free Yourself"/>
    <s v="Fantasia"/>
    <x v="58"/>
    <s v="09akBiw2Divm9zvF7GMJup"/>
    <s v="Free Yourself"/>
    <d v="2004-11-22T00:00:00"/>
    <s v="Neo-Soul / Soulful R&amp;B"/>
    <s v="4F3xAxHxeBwXhK6k6GPnrW"/>
    <x v="4"/>
    <s v="neo soul"/>
    <x v="198"/>
    <x v="472"/>
    <x v="5"/>
    <n v="-9.6880000000000006"/>
    <x v="1"/>
    <n v="5.96E-2"/>
    <n v="0.68100000000000005"/>
    <n v="0"/>
    <n v="9.0200000000000002E-2"/>
    <n v="0.61099999999999999"/>
    <n v="108.80200000000001"/>
    <n v="257427"/>
    <n v="4.2904499999999999"/>
  </r>
  <r>
    <s v="Ordinary People"/>
    <s v="John Legend"/>
    <x v="47"/>
    <s v="0QtPeJVJ7l0w7K6681fbaV"/>
    <s v="Get Lifted"/>
    <d v="1905-06-26T00:00:00"/>
    <s v="Neo-Soul / Soulful R&amp;B"/>
    <s v="4F3xAxHxeBwXhK6k6GPnrW"/>
    <x v="4"/>
    <s v="neo soul"/>
    <x v="453"/>
    <x v="877"/>
    <x v="9"/>
    <n v="-14.000999999999999"/>
    <x v="0"/>
    <n v="8.0699999999999994E-2"/>
    <n v="0.92900000000000005"/>
    <n v="0"/>
    <n v="8.7300000000000003E-2"/>
    <n v="0.36"/>
    <n v="67.010999999999996"/>
    <n v="281467"/>
    <n v="4.6911166666666668"/>
  </r>
  <r>
    <s v="Just in Case"/>
    <s v="Jaheim"/>
    <x v="64"/>
    <s v="2Hvu2Yh4ghgcLvYLr3V5dM"/>
    <s v="Ghetto Love"/>
    <d v="2001-03-13T00:00:00"/>
    <s v="Neo-Soul / Soulful R&amp;B"/>
    <s v="4F3xAxHxeBwXhK6k6GPnrW"/>
    <x v="4"/>
    <s v="neo soul"/>
    <x v="450"/>
    <x v="446"/>
    <x v="8"/>
    <n v="-6.7969999999999997"/>
    <x v="0"/>
    <n v="9.5100000000000004E-2"/>
    <n v="6.1800000000000001E-2"/>
    <n v="0"/>
    <n v="4.9500000000000002E-2"/>
    <n v="0.69499999999999995"/>
    <n v="100.999"/>
    <n v="263866"/>
    <n v="4.3977666666666666"/>
  </r>
  <r>
    <s v="Sweet, Sweet Spirit"/>
    <s v="Gods Property"/>
    <x v="77"/>
    <s v="2MCmQvsAE0S5UYI413OC1E"/>
    <s v="God's Property from Kirk Franklin's Nu Nation"/>
    <d v="1905-06-19T00:00:00"/>
    <s v="Neo-Soul / Soulful R&amp;B"/>
    <s v="4F3xAxHxeBwXhK6k6GPnrW"/>
    <x v="4"/>
    <s v="neo soul"/>
    <x v="381"/>
    <x v="327"/>
    <x v="5"/>
    <n v="-8.1839999999999993"/>
    <x v="1"/>
    <n v="3.8899999999999997E-2"/>
    <n v="0.76900000000000002"/>
    <n v="0"/>
    <n v="0.17199999999999999"/>
    <n v="0.38800000000000001"/>
    <n v="119.77"/>
    <n v="294227"/>
    <n v="4.9037833333333332"/>
  </r>
  <r>
    <s v="Tell Me"/>
    <s v="Groove Theory"/>
    <x v="8"/>
    <s v="0VVegiriO1eyyfOKrLmxtc"/>
    <s v="Groove Theory"/>
    <d v="1995-07-25T00:00:00"/>
    <s v="Neo-Soul / Soulful R&amp;B"/>
    <s v="4F3xAxHxeBwXhK6k6GPnrW"/>
    <x v="4"/>
    <s v="neo soul"/>
    <x v="349"/>
    <x v="640"/>
    <x v="0"/>
    <n v="-10.849"/>
    <x v="1"/>
    <n v="6.3500000000000001E-2"/>
    <n v="3.5499999999999997E-2"/>
    <n v="3.7500000000000001E-6"/>
    <n v="6.6799999999999998E-2"/>
    <n v="0.88700000000000001"/>
    <n v="93.058999999999997"/>
    <n v="236067"/>
    <n v="3.93445"/>
  </r>
  <r>
    <s v="Keep Tryin'"/>
    <s v="Groove Theory"/>
    <x v="40"/>
    <s v="0VVegiriO1eyyfOKrLmxtc"/>
    <s v="Groove Theory"/>
    <d v="1995-07-25T00:00:00"/>
    <s v="Neo-Soul / Soulful R&amp;B"/>
    <s v="4F3xAxHxeBwXhK6k6GPnrW"/>
    <x v="4"/>
    <s v="neo soul"/>
    <x v="279"/>
    <x v="306"/>
    <x v="7"/>
    <n v="-10.414999999999999"/>
    <x v="0"/>
    <n v="9.6199999999999994E-2"/>
    <n v="9.9699999999999997E-2"/>
    <n v="3.5E-4"/>
    <n v="0.29799999999999999"/>
    <n v="0.72899999999999998"/>
    <n v="83.081999999999994"/>
    <n v="260440"/>
    <n v="4.3406666666666665"/>
  </r>
  <r>
    <s v="Poetry"/>
    <s v="The RH Factor"/>
    <x v="82"/>
    <s v="4VpT3uWEAT9ozXckDD9Xgq"/>
    <s v="Hard Groove"/>
    <d v="2003-01-01T00:00:00"/>
    <s v="Neo-Soul / Soulful R&amp;B"/>
    <s v="4F3xAxHxeBwXhK6k6GPnrW"/>
    <x v="4"/>
    <s v="neo soul"/>
    <x v="354"/>
    <x v="530"/>
    <x v="8"/>
    <n v="-10.43"/>
    <x v="0"/>
    <n v="0.14299999999999999"/>
    <n v="0.19900000000000001"/>
    <n v="0.106"/>
    <n v="0.14299999999999999"/>
    <n v="0.39800000000000002"/>
    <n v="90.009"/>
    <n v="348547"/>
    <n v="5.8091166666666663"/>
  </r>
  <r>
    <s v="How I Know"/>
    <s v="The RH Factor"/>
    <x v="76"/>
    <s v="7ocjymC4B0S00K0BZ71M9X"/>
    <s v="Hard Groove"/>
    <d v="2003-01-01T00:00:00"/>
    <s v="Neo-Soul / Soulful R&amp;B"/>
    <s v="4F3xAxHxeBwXhK6k6GPnrW"/>
    <x v="4"/>
    <s v="neo soul"/>
    <x v="213"/>
    <x v="673"/>
    <x v="8"/>
    <n v="-13.548"/>
    <x v="0"/>
    <n v="4.2700000000000002E-2"/>
    <n v="0.40899999999999997"/>
    <n v="0.153"/>
    <n v="8.8599999999999998E-2"/>
    <n v="0.41"/>
    <n v="93.900999999999996"/>
    <n v="296040"/>
    <n v="4.9340000000000002"/>
  </r>
  <r>
    <s v="Juicy"/>
    <s v="The RH Factor"/>
    <x v="76"/>
    <s v="7ocjymC4B0S00K0BZ71M9X"/>
    <s v="Hard Groove"/>
    <d v="2003-01-01T00:00:00"/>
    <s v="Neo-Soul / Soulful R&amp;B"/>
    <s v="4F3xAxHxeBwXhK6k6GPnrW"/>
    <x v="4"/>
    <s v="neo soul"/>
    <x v="388"/>
    <x v="522"/>
    <x v="8"/>
    <n v="-12.022"/>
    <x v="0"/>
    <n v="4.9200000000000001E-2"/>
    <n v="0.59599999999999997"/>
    <n v="0.52400000000000002"/>
    <n v="0.52900000000000003"/>
    <n v="0.51200000000000001"/>
    <n v="74.637"/>
    <n v="394947"/>
    <n v="6.5824499999999997"/>
  </r>
  <r>
    <s v="Tell Me"/>
    <s v="Dru Hill"/>
    <x v="59"/>
    <s v="62exWW70mvZXnFTe9lU5rv"/>
    <s v="Hits"/>
    <d v="2005-01-01T00:00:00"/>
    <s v="Neo-Soul / Soulful R&amp;B"/>
    <s v="4F3xAxHxeBwXhK6k6GPnrW"/>
    <x v="4"/>
    <s v="neo soul"/>
    <x v="146"/>
    <x v="340"/>
    <x v="4"/>
    <n v="-8.3970000000000002"/>
    <x v="1"/>
    <n v="3.5999999999999997E-2"/>
    <n v="0.47699999999999998"/>
    <n v="0"/>
    <n v="0.13100000000000001"/>
    <n v="0.55100000000000005"/>
    <n v="130.23599999999999"/>
    <n v="253067"/>
    <n v="4.2177833333333332"/>
  </r>
  <r>
    <s v="I'll Go"/>
    <s v="Donell Jones"/>
    <x v="48"/>
    <s v="71sUmWFx7QpjGePX6pSDBw"/>
    <s v="I'll Go"/>
    <d v="1905-06-22T00:00:00"/>
    <s v="Neo-Soul / Soulful R&amp;B"/>
    <s v="4F3xAxHxeBwXhK6k6GPnrW"/>
    <x v="4"/>
    <s v="neo soul"/>
    <x v="11"/>
    <x v="206"/>
    <x v="9"/>
    <n v="-6.5140000000000002"/>
    <x v="1"/>
    <n v="2.93E-2"/>
    <n v="1.8800000000000001E-2"/>
    <n v="1.6000000000000001E-4"/>
    <n v="5.6899999999999999E-2"/>
    <n v="0.95099999999999996"/>
    <n v="99.991"/>
    <n v="241345"/>
    <n v="4.0224166666666665"/>
  </r>
  <r>
    <s v="I Need You Now"/>
    <s v="Smokie Norful"/>
    <x v="64"/>
    <s v="5vjrbEc6Kpn67oHShGgBJF"/>
    <s v="I Need You Now"/>
    <d v="2002-01-01T00:00:00"/>
    <s v="Neo-Soul / Soulful R&amp;B"/>
    <s v="4F3xAxHxeBwXhK6k6GPnrW"/>
    <x v="4"/>
    <s v="neo soul"/>
    <x v="382"/>
    <x v="855"/>
    <x v="5"/>
    <n v="-9.9450000000000003"/>
    <x v="1"/>
    <n v="3.09E-2"/>
    <n v="0.72899999999999998"/>
    <n v="0"/>
    <n v="0.152"/>
    <n v="0.30399999999999999"/>
    <n v="96.804000000000002"/>
    <n v="251467"/>
    <n v="4.1911166666666668"/>
  </r>
  <r>
    <s v="Sweet Misery"/>
    <s v="Amel Larrieux"/>
    <x v="53"/>
    <s v="4L3sYcWC4WVWo3auC0WfxL"/>
    <s v="Infinite Possibilities"/>
    <d v="2000-02-02T00:00:00"/>
    <s v="Neo-Soul / Soulful R&amp;B"/>
    <s v="4F3xAxHxeBwXhK6k6GPnrW"/>
    <x v="4"/>
    <s v="neo soul"/>
    <x v="425"/>
    <x v="411"/>
    <x v="4"/>
    <n v="-9.4030000000000005"/>
    <x v="1"/>
    <n v="0.318"/>
    <n v="0.41099999999999998"/>
    <n v="1.0800000000000001E-2"/>
    <n v="0.39900000000000002"/>
    <n v="0.20699999999999999"/>
    <n v="165.041"/>
    <n v="267973"/>
    <n v="4.4662166666666669"/>
  </r>
  <r>
    <s v="Infinite Possibilities"/>
    <s v="Amel Larrieux"/>
    <x v="83"/>
    <s v="4z7JmlQhmcw8p470hwxCVX"/>
    <s v="Infinite Possibilities"/>
    <d v="1905-06-21T00:00:00"/>
    <s v="Neo-Soul / Soulful R&amp;B"/>
    <s v="4F3xAxHxeBwXhK6k6GPnrW"/>
    <x v="4"/>
    <s v="neo soul"/>
    <x v="523"/>
    <x v="412"/>
    <x v="6"/>
    <n v="-10.289"/>
    <x v="1"/>
    <n v="7.1499999999999994E-2"/>
    <n v="0.19600000000000001"/>
    <n v="9.9500000000000006E-5"/>
    <n v="0.30299999999999999"/>
    <n v="0.28199999999999997"/>
    <n v="90.513999999999996"/>
    <n v="258067"/>
    <n v="4.3011166666666663"/>
  </r>
  <r>
    <s v="Where Would I Be (The Question)"/>
    <s v="Kindred The Family Soul"/>
    <x v="61"/>
    <s v="6771KpFCtLdyg0QspWCPVj"/>
    <s v="In This Life Together"/>
    <d v="2005-09-20T00:00:00"/>
    <s v="Neo-Soul / Soulful R&amp;B"/>
    <s v="4F3xAxHxeBwXhK6k6GPnrW"/>
    <x v="4"/>
    <s v="neo soul"/>
    <x v="487"/>
    <x v="302"/>
    <x v="0"/>
    <n v="-8.1910000000000007"/>
    <x v="1"/>
    <n v="7.1099999999999997E-2"/>
    <n v="0.436"/>
    <n v="5.7999999999999996E-3"/>
    <n v="5.3499999999999999E-2"/>
    <n v="0.58499999999999996"/>
    <n v="158.80799999999999"/>
    <n v="286547"/>
    <n v="4.775783333333333"/>
  </r>
  <r>
    <s v="I'm So Into You"/>
    <s v="SWV"/>
    <x v="5"/>
    <s v="2BBrAtWY0c6dPio5b2JYFK"/>
    <s v="It's About Time"/>
    <d v="1992-10-27T00:00:00"/>
    <s v="Neo-Soul / Soulful R&amp;B"/>
    <s v="4F3xAxHxeBwXhK6k6GPnrW"/>
    <x v="4"/>
    <s v="neo soul"/>
    <x v="624"/>
    <x v="740"/>
    <x v="3"/>
    <n v="-10.663"/>
    <x v="0"/>
    <n v="5.1299999999999998E-2"/>
    <n v="6.2399999999999997E-2"/>
    <n v="2.49E-3"/>
    <n v="6.8900000000000003E-2"/>
    <n v="0.623"/>
    <n v="99.01"/>
    <n v="278333"/>
    <n v="4.6388833333333332"/>
  </r>
  <r>
    <s v="Halfcrazy - Album Version (Edited)"/>
    <s v="Musiq Soulchild"/>
    <x v="27"/>
    <s v="070dWVyJIxcKQmxPRov0Y5"/>
    <s v="Juslisen"/>
    <d v="2002-01-01T00:00:00"/>
    <s v="Neo-Soul / Soulful R&amp;B"/>
    <s v="4F3xAxHxeBwXhK6k6GPnrW"/>
    <x v="4"/>
    <s v="neo soul"/>
    <x v="482"/>
    <x v="267"/>
    <x v="1"/>
    <n v="-6.0570000000000004"/>
    <x v="1"/>
    <n v="0.182"/>
    <n v="0.46200000000000002"/>
    <n v="1.1599999999999999E-6"/>
    <n v="4.8500000000000001E-2"/>
    <n v="0.41399999999999998"/>
    <n v="101.95399999999999"/>
    <n v="254493"/>
    <n v="4.2415500000000002"/>
  </r>
  <r>
    <s v="I Can't Stop Loving You"/>
    <s v="Kem"/>
    <x v="21"/>
    <s v="5QWUi97BWRiWm0rtRfQRNT"/>
    <s v="Kem Album II"/>
    <d v="2004-01-01T00:00:00"/>
    <s v="Neo-Soul / Soulful R&amp;B"/>
    <s v="4F3xAxHxeBwXhK6k6GPnrW"/>
    <x v="4"/>
    <s v="neo soul"/>
    <x v="27"/>
    <x v="883"/>
    <x v="11"/>
    <n v="-9.76"/>
    <x v="1"/>
    <n v="4.4499999999999998E-2"/>
    <n v="0.72399999999999998"/>
    <n v="3.0599999999999999E-6"/>
    <n v="0.124"/>
    <n v="0.123"/>
    <n v="141.19300000000001"/>
    <n v="323920"/>
    <n v="5.3986666666666663"/>
  </r>
  <r>
    <s v="Love Calls - Main"/>
    <s v="Kem"/>
    <x v="25"/>
    <s v="3ebsgIalEIKpGBVrNErCAd"/>
    <s v="Kemistry"/>
    <d v="1905-06-25T00:00:00"/>
    <s v="Neo-Soul / Soulful R&amp;B"/>
    <s v="4F3xAxHxeBwXhK6k6GPnrW"/>
    <x v="4"/>
    <s v="neo soul"/>
    <x v="340"/>
    <x v="136"/>
    <x v="0"/>
    <n v="-9.3469999999999995"/>
    <x v="1"/>
    <n v="6.2100000000000002E-2"/>
    <n v="0.48"/>
    <n v="2.0300000000000001E-3"/>
    <n v="0.124"/>
    <n v="0.51600000000000001"/>
    <n v="143.98099999999999"/>
    <n v="313373"/>
    <n v="5.2228833333333338"/>
  </r>
  <r>
    <s v="Angel (Live)"/>
    <s v="Lalah Hathaway"/>
    <x v="28"/>
    <s v="4XPHspoSgvDO0ongX1PVKv"/>
    <s v="Lalah Hathaway Live!"/>
    <d v="2015-10-30T00:00:00"/>
    <s v="Neo-Soul / Soulful R&amp;B"/>
    <s v="4F3xAxHxeBwXhK6k6GPnrW"/>
    <x v="4"/>
    <s v="neo soul"/>
    <x v="144"/>
    <x v="50"/>
    <x v="1"/>
    <n v="-9.2940000000000005"/>
    <x v="0"/>
    <n v="3.3000000000000002E-2"/>
    <n v="0.36899999999999999"/>
    <n v="5.5000000000000002E-5"/>
    <n v="0.53"/>
    <n v="0.39100000000000001"/>
    <n v="80.626000000000005"/>
    <n v="342067"/>
    <n v="5.7011166666666666"/>
  </r>
  <r>
    <s v="Fortunate"/>
    <s v="Maxwell"/>
    <x v="64"/>
    <s v="5h8mQU9rnmFA5S8PO7gCWT"/>
    <s v="Life"/>
    <d v="1999-01-01T00:00:00"/>
    <s v="Neo-Soul / Soulful R&amp;B"/>
    <s v="4F3xAxHxeBwXhK6k6GPnrW"/>
    <x v="4"/>
    <s v="neo soul"/>
    <x v="128"/>
    <x v="533"/>
    <x v="9"/>
    <n v="-9.0809999999999995"/>
    <x v="1"/>
    <n v="5.9299999999999999E-2"/>
    <n v="0.11600000000000001"/>
    <n v="1.5099999999999999E-6"/>
    <n v="0.26"/>
    <n v="0.34"/>
    <n v="126.143"/>
    <n v="299200"/>
    <n v="4.9866666666666664"/>
  </r>
  <r>
    <s v="You Know That I Love You"/>
    <s v="Donell Jones"/>
    <x v="44"/>
    <s v="5MPVJ5nT5fzuK0Em7oTOjz"/>
    <s v="Life Goes On"/>
    <d v="2002-06-04T00:00:00"/>
    <s v="Neo-Soul / Soulful R&amp;B"/>
    <s v="4F3xAxHxeBwXhK6k6GPnrW"/>
    <x v="4"/>
    <s v="neo soul"/>
    <x v="100"/>
    <x v="679"/>
    <x v="0"/>
    <n v="-5.3490000000000002"/>
    <x v="0"/>
    <n v="4.2099999999999999E-2"/>
    <n v="0.13600000000000001"/>
    <n v="2.7700000000000001E-4"/>
    <n v="6.0299999999999999E-2"/>
    <n v="0.80100000000000005"/>
    <n v="96.003"/>
    <n v="260067"/>
    <n v="4.3344500000000004"/>
  </r>
  <r>
    <s v="If You Love Me"/>
    <s v="Mint Condition"/>
    <x v="29"/>
    <s v="3U15KXslDosaqBwDKTdX0X"/>
    <s v="Life's Aquarium"/>
    <d v="1999-10-22T00:00:00"/>
    <s v="Neo-Soul / Soulful R&amp;B"/>
    <s v="4F3xAxHxeBwXhK6k6GPnrW"/>
    <x v="4"/>
    <s v="neo soul"/>
    <x v="418"/>
    <x v="198"/>
    <x v="0"/>
    <n v="-6.0119999999999996"/>
    <x v="0"/>
    <n v="3.0499999999999999E-2"/>
    <n v="0.60599999999999998"/>
    <n v="5.8499999999999999E-5"/>
    <n v="0.185"/>
    <n v="0.23300000000000001"/>
    <n v="118.736"/>
    <n v="385720"/>
    <n v="6.4286666666666665"/>
  </r>
  <r>
    <s v="Hopeless (From the New Line Cinema Film, &quot;Love Jones&quot;)"/>
    <s v="Dionne Farris"/>
    <x v="78"/>
    <s v="7dt0RR2Kbvu3ZuWloudfjI"/>
    <s v="Love Jones The Music"/>
    <d v="1997-03-11T00:00:00"/>
    <s v="Neo-Soul / Soulful R&amp;B"/>
    <s v="4F3xAxHxeBwXhK6k6GPnrW"/>
    <x v="4"/>
    <s v="neo soul"/>
    <x v="11"/>
    <x v="866"/>
    <x v="10"/>
    <n v="-10.23"/>
    <x v="0"/>
    <n v="4.7399999999999998E-2"/>
    <n v="0.58899999999999997"/>
    <n v="2.4500000000000001E-2"/>
    <n v="0.111"/>
    <n v="0.83"/>
    <n v="78.494"/>
    <n v="234640"/>
    <n v="3.9106666666666667"/>
  </r>
  <r>
    <s v="The Sweetest Thing (feat. Lauryn Hill) - From the New Line Cinema film &quot;Love Jones&quot;"/>
    <s v="Refugee Camp All-Stars"/>
    <x v="56"/>
    <s v="7dt0RR2Kbvu3ZuWloudfjI"/>
    <s v="Love Jones The Music"/>
    <d v="1997-03-11T00:00:00"/>
    <s v="Neo-Soul / Soulful R&amp;B"/>
    <s v="4F3xAxHxeBwXhK6k6GPnrW"/>
    <x v="4"/>
    <s v="neo soul"/>
    <x v="42"/>
    <x v="306"/>
    <x v="3"/>
    <n v="-10.084"/>
    <x v="1"/>
    <n v="0.1"/>
    <n v="1.5900000000000001E-2"/>
    <n v="2.0699999999999998E-5"/>
    <n v="7.4899999999999994E-2"/>
    <n v="0.33300000000000002"/>
    <n v="83.822000000000003"/>
    <n v="292000"/>
    <n v="4.8666666666666663"/>
  </r>
  <r>
    <s v="Sumthin' Sumthin' - (Mellosmoothe) [cut]"/>
    <s v="Maxwell"/>
    <x v="10"/>
    <s v="7dt0RR2Kbvu3ZuWloudfjI"/>
    <s v="Love Jones The Music"/>
    <d v="1997-03-11T00:00:00"/>
    <s v="Neo-Soul / Soulful R&amp;B"/>
    <s v="4F3xAxHxeBwXhK6k6GPnrW"/>
    <x v="4"/>
    <s v="neo soul"/>
    <x v="486"/>
    <x v="847"/>
    <x v="0"/>
    <n v="-15.614000000000001"/>
    <x v="0"/>
    <n v="3.6400000000000002E-2"/>
    <n v="0.92900000000000005"/>
    <n v="2.0299999999999999E-2"/>
    <n v="9.2700000000000005E-2"/>
    <n v="0.16200000000000001"/>
    <n v="115.88500000000001"/>
    <n v="253467"/>
    <n v="4.22445"/>
  </r>
  <r>
    <s v="Never Enough"/>
    <s v="Groove Theory"/>
    <x v="77"/>
    <s v="7dt0RR2Kbvu3ZuWloudfjI"/>
    <s v="Love Jones The Music"/>
    <d v="1997-03-11T00:00:00"/>
    <s v="Neo-Soul / Soulful R&amp;B"/>
    <s v="4F3xAxHxeBwXhK6k6GPnrW"/>
    <x v="4"/>
    <s v="neo soul"/>
    <x v="133"/>
    <x v="304"/>
    <x v="9"/>
    <n v="-9.0760000000000005"/>
    <x v="1"/>
    <n v="0.13600000000000001"/>
    <n v="7.5200000000000003E-2"/>
    <n v="0"/>
    <n v="6.3E-2"/>
    <n v="0.91500000000000004"/>
    <n v="81.988"/>
    <n v="266573"/>
    <n v="4.4428833333333335"/>
  </r>
  <r>
    <s v="Gotta Find A Way"/>
    <s v="Frank Mccomb"/>
    <x v="65"/>
    <s v="5XK8uXGzRxYbNxx43BppMM"/>
    <s v="Love Stories"/>
    <d v="2000-08-26T00:00:00"/>
    <s v="Neo-Soul / Soulful R&amp;B"/>
    <s v="4F3xAxHxeBwXhK6k6GPnrW"/>
    <x v="4"/>
    <s v="neo soul"/>
    <x v="86"/>
    <x v="846"/>
    <x v="3"/>
    <n v="-10.462"/>
    <x v="0"/>
    <n v="5.6000000000000001E-2"/>
    <n v="0.35599999999999998"/>
    <n v="6.2500000000000003E-6"/>
    <n v="7.0099999999999996E-2"/>
    <n v="0.78900000000000003"/>
    <n v="73.924999999999997"/>
    <n v="308733"/>
    <n v="5.1455500000000001"/>
  </r>
  <r>
    <s v="If This Is Love"/>
    <s v="Frank Mccomb"/>
    <x v="45"/>
    <s v="5XK8uXGzRxYbNxx43BppMM"/>
    <s v="Love Stories"/>
    <d v="2000-08-26T00:00:00"/>
    <s v="Neo-Soul / Soulful R&amp;B"/>
    <s v="4F3xAxHxeBwXhK6k6GPnrW"/>
    <x v="4"/>
    <s v="neo soul"/>
    <x v="21"/>
    <x v="516"/>
    <x v="4"/>
    <n v="-8.6690000000000005"/>
    <x v="0"/>
    <n v="3.0800000000000001E-2"/>
    <n v="0.86"/>
    <n v="3.1000000000000001E-5"/>
    <n v="7.3700000000000002E-2"/>
    <n v="0.33900000000000002"/>
    <n v="93.843000000000004"/>
    <n v="391373"/>
    <n v="6.5228833333333336"/>
  </r>
  <r>
    <s v="The Wedding Song"/>
    <s v="Frank Mccomb"/>
    <x v="81"/>
    <s v="5XK8uXGzRxYbNxx43BppMM"/>
    <s v="Love Stories"/>
    <d v="2000-08-26T00:00:00"/>
    <s v="Neo-Soul / Soulful R&amp;B"/>
    <s v="4F3xAxHxeBwXhK6k6GPnrW"/>
    <x v="4"/>
    <s v="neo soul"/>
    <x v="153"/>
    <x v="891"/>
    <x v="2"/>
    <n v="-9.2110000000000003"/>
    <x v="0"/>
    <n v="3.32E-2"/>
    <n v="0.77300000000000002"/>
    <n v="1.15E-5"/>
    <n v="0.13200000000000001"/>
    <n v="0.312"/>
    <n v="116.002"/>
    <n v="398733"/>
    <n v="6.6455500000000001"/>
  </r>
  <r>
    <s v="All You Need Is Love"/>
    <s v="Frank Mccomb"/>
    <x v="96"/>
    <s v="5XK8uXGzRxYbNxx43BppMM"/>
    <s v="Love Stories"/>
    <d v="2000-08-26T00:00:00"/>
    <s v="Neo-Soul / Soulful R&amp;B"/>
    <s v="4F3xAxHxeBwXhK6k6GPnrW"/>
    <x v="4"/>
    <s v="neo soul"/>
    <x v="279"/>
    <x v="462"/>
    <x v="1"/>
    <n v="-11.329000000000001"/>
    <x v="0"/>
    <n v="5.9700000000000003E-2"/>
    <n v="0.88200000000000001"/>
    <n v="2.3900000000000002E-5"/>
    <n v="9.0300000000000005E-2"/>
    <n v="0.21"/>
    <n v="108.08499999999999"/>
    <n v="190600"/>
    <n v="3.1766666666666667"/>
  </r>
  <r>
    <s v="Dance Tonight"/>
    <s v="Lucy Pearl"/>
    <x v="25"/>
    <s v="5cT0D5QzJo8coTaeT4OynR"/>
    <s v="Lucy Pearl"/>
    <d v="1905-06-22T00:00:00"/>
    <s v="Neo-Soul / Soulful R&amp;B"/>
    <s v="4F3xAxHxeBwXhK6k6GPnrW"/>
    <x v="4"/>
    <s v="neo soul"/>
    <x v="225"/>
    <x v="224"/>
    <x v="9"/>
    <n v="-5.6920000000000002"/>
    <x v="1"/>
    <n v="6.4100000000000004E-2"/>
    <n v="6.3699999999999998E-3"/>
    <n v="1.6900000000000001E-3"/>
    <n v="0.19600000000000001"/>
    <n v="0.71099999999999997"/>
    <n v="99.224999999999994"/>
    <n v="221280"/>
    <n v="3.6880000000000002"/>
  </r>
  <r>
    <s v="Where Would You Be"/>
    <s v="Yaw"/>
    <x v="26"/>
    <s v="2H2VPzHjRt0w1FTZqI8W2p"/>
    <s v="Magnificent Sampler"/>
    <d v="2008-12-01T00:00:00"/>
    <s v="Neo-Soul / Soulful R&amp;B"/>
    <s v="4F3xAxHxeBwXhK6k6GPnrW"/>
    <x v="4"/>
    <s v="neo soul"/>
    <x v="467"/>
    <x v="876"/>
    <x v="6"/>
    <n v="-9.74"/>
    <x v="1"/>
    <n v="3.6799999999999999E-2"/>
    <n v="0.67800000000000005"/>
    <n v="4.1399999999999997E-5"/>
    <n v="9.8799999999999999E-2"/>
    <n v="0.16800000000000001"/>
    <n v="95.381"/>
    <n v="254640"/>
    <n v="4.2439999999999998"/>
  </r>
  <r>
    <s v="Didn't Cha Know"/>
    <s v="Erykah Badu"/>
    <x v="5"/>
    <s v="3cADvHRdKniF9ELCn1zbGH"/>
    <s v="Mama's Gun"/>
    <d v="2000-10-31T00:00:00"/>
    <s v="Neo-Soul / Soulful R&amp;B"/>
    <s v="4F3xAxHxeBwXhK6k6GPnrW"/>
    <x v="4"/>
    <s v="neo soul"/>
    <x v="79"/>
    <x v="567"/>
    <x v="11"/>
    <n v="-9.7609999999999992"/>
    <x v="1"/>
    <n v="0.121"/>
    <n v="0.48"/>
    <n v="1.3299999999999999E-2"/>
    <n v="0.28399999999999997"/>
    <n v="0.81599999999999995"/>
    <n v="135.27600000000001"/>
    <n v="238733"/>
    <n v="3.9788833333333335"/>
  </r>
  <r>
    <s v="Orange Moon"/>
    <s v="Erykah Badu"/>
    <x v="64"/>
    <s v="3cADvHRdKniF9ELCn1zbGH"/>
    <s v="Mama's Gun"/>
    <d v="2000-10-31T00:00:00"/>
    <s v="Neo-Soul / Soulful R&amp;B"/>
    <s v="4F3xAxHxeBwXhK6k6GPnrW"/>
    <x v="4"/>
    <s v="neo soul"/>
    <x v="209"/>
    <x v="822"/>
    <x v="5"/>
    <n v="-13.976000000000001"/>
    <x v="1"/>
    <n v="3.6299999999999999E-2"/>
    <n v="0.46400000000000002"/>
    <n v="2.7599999999999999E-4"/>
    <n v="0.152"/>
    <n v="0.124"/>
    <n v="97.965000000000003"/>
    <n v="430000"/>
    <n v="7.166666666666667"/>
  </r>
  <r>
    <s v="Time"/>
    <s v="Sebastian Mikael"/>
    <x v="27"/>
    <s v="79hGmwzwPIpVx03qVYFGMP"/>
    <s v="I C U U C ME Pt. II"/>
    <d v="2019-04-05T00:00:00"/>
    <s v="Neo Soul 2019"/>
    <s v="44d7ppo4cggZJmzH2WOhAc"/>
    <x v="4"/>
    <s v="neo soul"/>
    <x v="233"/>
    <x v="227"/>
    <x v="11"/>
    <n v="-6.2789999999999999"/>
    <x v="0"/>
    <n v="0.22600000000000001"/>
    <n v="0.45200000000000001"/>
    <n v="0"/>
    <n v="9.5399999999999999E-2"/>
    <n v="0.56299999999999994"/>
    <n v="134.82400000000001"/>
    <n v="210909"/>
    <n v="3.5151500000000002"/>
  </r>
  <r>
    <s v="Whipped Cream"/>
    <s v="Ari Lennox"/>
    <x v="9"/>
    <s v="3hejjJbFsinMBc1KBqF71w"/>
    <s v="Shea Butter Baby"/>
    <d v="2019-05-07T00:00:00"/>
    <s v="Neo Soul 2019"/>
    <s v="44d7ppo4cggZJmzH2WOhAc"/>
    <x v="4"/>
    <s v="neo soul"/>
    <x v="294"/>
    <x v="477"/>
    <x v="0"/>
    <n v="-9.34"/>
    <x v="1"/>
    <n v="3.5000000000000003E-2"/>
    <n v="0.56799999999999995"/>
    <n v="0"/>
    <n v="0.153"/>
    <n v="0.41799999999999998"/>
    <n v="85.049000000000007"/>
    <n v="288532"/>
    <n v="4.8088666666666668"/>
  </r>
  <r>
    <s v="Roll Some Mo"/>
    <s v="Lucky Daye"/>
    <x v="9"/>
    <s v="0sxfu0XUwHOtnKiZgkTQwk"/>
    <s v="Painted"/>
    <d v="2019-05-24T00:00:00"/>
    <s v="Neo Soul 2019"/>
    <s v="44d7ppo4cggZJmzH2WOhAc"/>
    <x v="4"/>
    <s v="neo soul"/>
    <x v="424"/>
    <x v="327"/>
    <x v="1"/>
    <n v="-9.0259999999999998"/>
    <x v="0"/>
    <n v="6.0499999999999998E-2"/>
    <n v="0.25900000000000001"/>
    <n v="4.4699999999999997E-2"/>
    <n v="0.14199999999999999"/>
    <n v="0.36299999999999999"/>
    <n v="74.736999999999995"/>
    <n v="292885"/>
    <n v="4.8814166666666665"/>
  </r>
  <r>
    <s v="Beauty &amp; Essex (feat. Daniel Caesar &amp; Unknown Mortal Orchestra)"/>
    <s v="Free Nationals"/>
    <x v="3"/>
    <s v="2HZuNcdyDP2IA2T7MtTWcv"/>
    <s v="Beauty &amp; Essex (feat. Daniel Caesar &amp; Unknown Mortal Orchestra)"/>
    <d v="2018-10-10T00:00:00"/>
    <s v="Neo Soul 2019"/>
    <s v="44d7ppo4cggZJmzH2WOhAc"/>
    <x v="4"/>
    <s v="neo soul"/>
    <x v="153"/>
    <x v="212"/>
    <x v="1"/>
    <n v="-5.4189999999999996"/>
    <x v="1"/>
    <n v="5.4199999999999998E-2"/>
    <n v="0.28399999999999997"/>
    <n v="8.2000000000000001E-5"/>
    <n v="0.33400000000000002"/>
    <n v="0.71799999999999997"/>
    <n v="69.709000000000003"/>
    <n v="277046"/>
    <n v="4.6174333333333335"/>
  </r>
  <r>
    <s v="Lady Lady"/>
    <s v="Masego"/>
    <x v="82"/>
    <s v="5ZpBFclQxHYh5sZSZl4aJe"/>
    <s v="Chill Soul"/>
    <d v="2019-07-05T00:00:00"/>
    <s v="Neo Soul 2019"/>
    <s v="44d7ppo4cggZJmzH2WOhAc"/>
    <x v="4"/>
    <s v="neo soul"/>
    <x v="124"/>
    <x v="243"/>
    <x v="7"/>
    <n v="-5.2380000000000004"/>
    <x v="0"/>
    <n v="0.248"/>
    <n v="0.308"/>
    <n v="6.9700000000000002E-6"/>
    <n v="0.20200000000000001"/>
    <n v="0.46500000000000002"/>
    <n v="99.177999999999997"/>
    <n v="154667"/>
    <n v="2.5777833333333335"/>
  </r>
  <r>
    <s v="Broken Clocks"/>
    <s v="SZA"/>
    <x v="41"/>
    <s v="76290XdXVF9rPzGdNRWdCh"/>
    <s v="Ctrl"/>
    <d v="2017-06-09T00:00:00"/>
    <s v="Neo Soul 2019"/>
    <s v="44d7ppo4cggZJmzH2WOhAc"/>
    <x v="4"/>
    <s v="neo soul"/>
    <x v="20"/>
    <x v="382"/>
    <x v="0"/>
    <n v="-7.3659999999999997"/>
    <x v="0"/>
    <n v="0.17699999999999999"/>
    <n v="0.13"/>
    <n v="0"/>
    <n v="0.156"/>
    <n v="0.40600000000000003"/>
    <n v="112.85599999999999"/>
    <n v="231253"/>
    <n v="3.8542166666666668"/>
  </r>
  <r>
    <s v="Ooh Nah Nah (feat. Masego)"/>
    <s v="SiR"/>
    <x v="11"/>
    <s v="4RmDIqdJ2mgmOuEvtnu8fl"/>
    <s v="Ooh Nah Nah (feat. Masego)"/>
    <d v="2017-01-23T00:00:00"/>
    <s v="Neo Soul 2019"/>
    <s v="44d7ppo4cggZJmzH2WOhAc"/>
    <x v="4"/>
    <s v="neo soul"/>
    <x v="624"/>
    <x v="855"/>
    <x v="3"/>
    <n v="-11.567"/>
    <x v="1"/>
    <n v="0.27800000000000002"/>
    <n v="5.1999999999999998E-2"/>
    <n v="2.2199999999999999E-6"/>
    <n v="0.104"/>
    <n v="0.57199999999999995"/>
    <n v="116.89400000000001"/>
    <n v="240000"/>
    <n v="4"/>
  </r>
  <r>
    <s v="Blind Man"/>
    <s v="Xavier Omär"/>
    <x v="11"/>
    <s v="5CN0cIlAqXEKvG46FEHp0X"/>
    <s v="Blind Man"/>
    <d v="2018-07-27T00:00:00"/>
    <s v="Neo Soul 2019"/>
    <s v="44d7ppo4cggZJmzH2WOhAc"/>
    <x v="4"/>
    <s v="neo soul"/>
    <x v="704"/>
    <x v="201"/>
    <x v="0"/>
    <n v="-8.5259999999999998"/>
    <x v="0"/>
    <n v="5.6000000000000001E-2"/>
    <n v="0.45300000000000001"/>
    <n v="1.5799999999999999E-6"/>
    <n v="8.3099999999999993E-2"/>
    <n v="0.34499999999999997"/>
    <n v="111.03100000000001"/>
    <n v="242196"/>
    <n v="4.0366"/>
  </r>
  <r>
    <s v="Too Deep"/>
    <s v="dvsn"/>
    <x v="19"/>
    <s v="0jLynoED1FbV2Ky7vU6Pjc"/>
    <s v="SEPT 5TH"/>
    <d v="2016-03-27T00:00:00"/>
    <s v="Neo Soul 2019"/>
    <s v="44d7ppo4cggZJmzH2WOhAc"/>
    <x v="4"/>
    <s v="neo soul"/>
    <x v="255"/>
    <x v="736"/>
    <x v="10"/>
    <n v="-13.975"/>
    <x v="0"/>
    <n v="0.10299999999999999"/>
    <n v="0.28399999999999997"/>
    <n v="0.14899999999999999"/>
    <n v="0.26400000000000001"/>
    <n v="0.56000000000000005"/>
    <n v="183.94800000000001"/>
    <n v="200223"/>
    <n v="3.3370500000000001"/>
  </r>
  <r>
    <s v="Think About Me"/>
    <s v="dvsn"/>
    <x v="9"/>
    <s v="6rXy4b147LkM3muZKuALSX"/>
    <s v="Morning After"/>
    <d v="2017-10-13T00:00:00"/>
    <s v="Neo Soul 2019"/>
    <s v="44d7ppo4cggZJmzH2WOhAc"/>
    <x v="4"/>
    <s v="neo soul"/>
    <x v="90"/>
    <x v="755"/>
    <x v="3"/>
    <n v="-10.202"/>
    <x v="0"/>
    <n v="4.82E-2"/>
    <n v="6.0699999999999997E-2"/>
    <n v="0.78600000000000003"/>
    <n v="9.3299999999999994E-2"/>
    <n v="0.11"/>
    <n v="105.027"/>
    <n v="246240"/>
    <n v="4.1040000000000001"/>
  </r>
  <r>
    <s v="Backseat"/>
    <s v="Ari Lennox"/>
    <x v="14"/>
    <s v="1x6E0JYj6wKFHfZQFQCpnU"/>
    <s v="PHO"/>
    <d v="2016-10-21T00:00:00"/>
    <s v="Neo Soul 2019"/>
    <s v="44d7ppo4cggZJmzH2WOhAc"/>
    <x v="4"/>
    <s v="neo soul"/>
    <x v="198"/>
    <x v="259"/>
    <x v="9"/>
    <n v="-5.6109999999999998"/>
    <x v="1"/>
    <n v="0.13600000000000001"/>
    <n v="3.8600000000000002E-2"/>
    <n v="0"/>
    <n v="0.433"/>
    <n v="0.65100000000000002"/>
    <n v="139.41399999999999"/>
    <n v="219133"/>
    <n v="3.6522166666666664"/>
  </r>
  <r>
    <s v="Sativa"/>
    <s v="Jhené Aiko"/>
    <x v="23"/>
    <s v="7CAAClnSiXdMibPT1oyl4k"/>
    <s v="Trip"/>
    <d v="2017-09-22T00:00:00"/>
    <s v="Neo Soul 2019"/>
    <s v="44d7ppo4cggZJmzH2WOhAc"/>
    <x v="4"/>
    <s v="neo soul"/>
    <x v="294"/>
    <x v="543"/>
    <x v="0"/>
    <n v="-7.34"/>
    <x v="1"/>
    <n v="5.1200000000000002E-2"/>
    <n v="0.315"/>
    <n v="0"/>
    <n v="0.53400000000000003"/>
    <n v="0.72"/>
    <n v="125.99"/>
    <n v="276960"/>
    <n v="4.6159999999999997"/>
  </r>
  <r>
    <s v="Mood"/>
    <s v="dvsn"/>
    <x v="14"/>
    <s v="6rXy4b147LkM3muZKuALSX"/>
    <s v="Morning After"/>
    <d v="2017-10-13T00:00:00"/>
    <s v="Neo Soul 2019"/>
    <s v="44d7ppo4cggZJmzH2WOhAc"/>
    <x v="4"/>
    <s v="neo soul"/>
    <x v="39"/>
    <x v="592"/>
    <x v="10"/>
    <n v="-9.6470000000000002"/>
    <x v="1"/>
    <n v="0.22"/>
    <n v="0.318"/>
    <n v="1.35E-2"/>
    <n v="9.0399999999999994E-2"/>
    <n v="0.16800000000000001"/>
    <n v="68.849999999999994"/>
    <n v="215045"/>
    <n v="3.5840833333333335"/>
  </r>
  <r>
    <s v="With Me"/>
    <s v="dvsn"/>
    <x v="8"/>
    <s v="0jLynoED1FbV2Ky7vU6Pjc"/>
    <s v="SEPT 5TH"/>
    <d v="2016-03-27T00:00:00"/>
    <s v="Neo Soul 2019"/>
    <s v="44d7ppo4cggZJmzH2WOhAc"/>
    <x v="4"/>
    <s v="neo soul"/>
    <x v="205"/>
    <x v="490"/>
    <x v="8"/>
    <n v="-8.6509999999999998"/>
    <x v="0"/>
    <n v="3.0800000000000001E-2"/>
    <n v="3.1399999999999997E-2"/>
    <n v="7.6099999999999996E-4"/>
    <n v="0.31"/>
    <n v="0.245"/>
    <n v="110.011"/>
    <n v="419500"/>
    <n v="6.9916666666666663"/>
  </r>
  <r>
    <s v="Love Galore (feat. Travis Scott)"/>
    <s v="SZA"/>
    <x v="42"/>
    <s v="76290XdXVF9rPzGdNRWdCh"/>
    <s v="Ctrl"/>
    <d v="2017-06-09T00:00:00"/>
    <s v="Neo Soul 2019"/>
    <s v="44d7ppo4cggZJmzH2WOhAc"/>
    <x v="4"/>
    <s v="neo soul"/>
    <x v="138"/>
    <x v="82"/>
    <x v="8"/>
    <n v="-6.2"/>
    <x v="0"/>
    <n v="7.4700000000000003E-2"/>
    <n v="0.111"/>
    <n v="0"/>
    <n v="0.16200000000000001"/>
    <n v="0.40899999999999997"/>
    <n v="135.00200000000001"/>
    <n v="275080"/>
    <n v="4.5846666666666662"/>
  </r>
  <r>
    <s v="Wanna Be"/>
    <s v="The Internet"/>
    <x v="7"/>
    <s v="27ThgFMUAx3MXLQ297DzWF"/>
    <s v="Hive Mind"/>
    <d v="2018-07-20T00:00:00"/>
    <s v="Neo Soul 2019"/>
    <s v="44d7ppo4cggZJmzH2WOhAc"/>
    <x v="4"/>
    <s v="neo soul"/>
    <x v="459"/>
    <x v="509"/>
    <x v="3"/>
    <n v="-6.29"/>
    <x v="1"/>
    <n v="5.7099999999999998E-2"/>
    <n v="6.7400000000000002E-2"/>
    <n v="3.7400000000000003E-2"/>
    <n v="0.106"/>
    <n v="0.44500000000000001"/>
    <n v="87.998999999999995"/>
    <n v="267400"/>
    <n v="4.456666666666667"/>
  </r>
  <r>
    <s v="Garden (Say It Like Dat)"/>
    <s v="SZA"/>
    <x v="4"/>
    <s v="76290XdXVF9rPzGdNRWdCh"/>
    <s v="Ctrl"/>
    <d v="2017-06-09T00:00:00"/>
    <s v="Neo Soul 2019"/>
    <s v="44d7ppo4cggZJmzH2WOhAc"/>
    <x v="4"/>
    <s v="neo soul"/>
    <x v="312"/>
    <x v="580"/>
    <x v="10"/>
    <n v="-7.26"/>
    <x v="0"/>
    <n v="0.28499999999999998"/>
    <n v="7.0499999999999993E-2"/>
    <n v="0"/>
    <n v="0.124"/>
    <n v="0.54800000000000004"/>
    <n v="111.331"/>
    <n v="208400"/>
    <n v="3.4733333333333332"/>
  </r>
  <r>
    <s v="Roses"/>
    <s v="BJ The Chicago Kid"/>
    <x v="66"/>
    <s v="18hAwjZWzcfnjUtOPtwRmT"/>
    <s v="Roses"/>
    <d v="2017-02-13T00:00:00"/>
    <s v="Neo Soul 2019"/>
    <s v="44d7ppo4cggZJmzH2WOhAc"/>
    <x v="4"/>
    <s v="neo soul"/>
    <x v="273"/>
    <x v="387"/>
    <x v="8"/>
    <n v="-7.2130000000000001"/>
    <x v="1"/>
    <n v="8.09E-2"/>
    <n v="0.33700000000000002"/>
    <n v="0"/>
    <n v="0.112"/>
    <n v="0.21199999999999999"/>
    <n v="109.962"/>
    <n v="181144"/>
    <n v="3.0190666666666668"/>
  </r>
  <r>
    <s v="Location"/>
    <s v="Khalid"/>
    <x v="43"/>
    <s v="6kf46HbnYCZzP6rjvQHYzg"/>
    <s v="American Teen"/>
    <d v="2017-04-27T00:00:00"/>
    <s v="Neo Soul 2019"/>
    <s v="44d7ppo4cggZJmzH2WOhAc"/>
    <x v="4"/>
    <s v="neo soul"/>
    <x v="229"/>
    <x v="472"/>
    <x v="2"/>
    <n v="-11.462"/>
    <x v="1"/>
    <n v="0.42499999999999999"/>
    <n v="0.33"/>
    <n v="1.6200000000000001E-4"/>
    <n v="8.9800000000000005E-2"/>
    <n v="0.32600000000000001"/>
    <n v="80.126000000000005"/>
    <n v="219080"/>
    <n v="3.6513333333333335"/>
  </r>
  <r>
    <s v="Gonna Love Me"/>
    <s v="Teyana Taylor"/>
    <x v="2"/>
    <s v="0mwf6u9KVhZDCNVyIi6JuU"/>
    <s v="K.T.S.E."/>
    <d v="2018-06-23T00:00:00"/>
    <s v="Neo Soul 2019"/>
    <s v="44d7ppo4cggZJmzH2WOhAc"/>
    <x v="4"/>
    <s v="neo soul"/>
    <x v="104"/>
    <x v="544"/>
    <x v="9"/>
    <n v="-7.0949999999999998"/>
    <x v="1"/>
    <n v="0.28000000000000003"/>
    <n v="0.40200000000000002"/>
    <n v="2.5599999999999999E-5"/>
    <n v="0.191"/>
    <n v="0.312"/>
    <n v="88.043999999999997"/>
    <n v="166998"/>
    <n v="2.7833000000000001"/>
  </r>
  <r>
    <s v="Who Hurt You?"/>
    <s v="Daniel Caesar"/>
    <x v="35"/>
    <s v="15M9pZ8gsdoN67yLjyQ039"/>
    <s v="Who Hurt You?"/>
    <d v="2018-10-16T00:00:00"/>
    <s v="Neo Soul 2019"/>
    <s v="44d7ppo4cggZJmzH2WOhAc"/>
    <x v="4"/>
    <s v="neo soul"/>
    <x v="46"/>
    <x v="552"/>
    <x v="1"/>
    <n v="-7.6449999999999996"/>
    <x v="1"/>
    <n v="0.11"/>
    <n v="0.58599999999999997"/>
    <n v="1.6699999999999999E-4"/>
    <n v="6.6699999999999995E-2"/>
    <n v="0.27700000000000002"/>
    <n v="104.542"/>
    <n v="231964"/>
    <n v="3.8660666666666668"/>
  </r>
  <r>
    <s v="Come Through and Chill (feat. J. Cole &amp; Salaam Remi)"/>
    <s v="Miguel"/>
    <x v="30"/>
    <s v="05LEST8E8mkEIl2LRfUkcI"/>
    <s v="War &amp; Leisure"/>
    <d v="2017-12-01T00:00:00"/>
    <s v="Neo Soul 2019"/>
    <s v="44d7ppo4cggZJmzH2WOhAc"/>
    <x v="4"/>
    <s v="neo soul"/>
    <x v="215"/>
    <x v="281"/>
    <x v="0"/>
    <n v="-8.6170000000000009"/>
    <x v="0"/>
    <n v="0.32700000000000001"/>
    <n v="0.158"/>
    <n v="0"/>
    <n v="0.19700000000000001"/>
    <n v="0.58799999999999997"/>
    <n v="81.628"/>
    <n v="322000"/>
    <n v="5.3666666666666663"/>
  </r>
  <r>
    <s v="Night Drive"/>
    <s v="Ari Lennox"/>
    <x v="5"/>
    <s v="1x6E0JYj6wKFHfZQFQCpnU"/>
    <s v="PHO"/>
    <d v="2016-10-21T00:00:00"/>
    <s v="Neo Soul 2019"/>
    <s v="44d7ppo4cggZJmzH2WOhAc"/>
    <x v="4"/>
    <s v="neo soul"/>
    <x v="31"/>
    <x v="625"/>
    <x v="0"/>
    <n v="-6.3719999999999999"/>
    <x v="0"/>
    <n v="0.17699999999999999"/>
    <n v="7.17E-2"/>
    <n v="1.42E-5"/>
    <n v="0.12"/>
    <n v="0.71299999999999997"/>
    <n v="129.852"/>
    <n v="150133"/>
    <n v="2.5022166666666665"/>
  </r>
  <r>
    <s v="Thursday"/>
    <s v="Leven Kali"/>
    <x v="25"/>
    <s v="5JWnguoJ3sh94rX6jg9iM8"/>
    <s v="I Get High When I Think About Us"/>
    <d v="2018-12-07T00:00:00"/>
    <s v="Neo Soul 2019"/>
    <s v="44d7ppo4cggZJmzH2WOhAc"/>
    <x v="4"/>
    <s v="neo soul"/>
    <x v="438"/>
    <x v="581"/>
    <x v="5"/>
    <n v="-9.1989999999999998"/>
    <x v="0"/>
    <n v="5.0099999999999999E-2"/>
    <n v="0.69199999999999995"/>
    <n v="4.1900000000000001E-3"/>
    <n v="0.11"/>
    <n v="0.30199999999999999"/>
    <n v="169.52500000000001"/>
    <n v="252867"/>
    <n v="4.2144500000000003"/>
  </r>
  <r>
    <s v="After The Storm (feat. Tyler, The Creator &amp; Bootsy Collins)"/>
    <s v="Kali Uchis"/>
    <x v="30"/>
    <s v="4EPQtdq6vvwxuYeQTrwDVY"/>
    <s v="Isolation"/>
    <d v="2018-04-06T00:00:00"/>
    <s v="Neo Soul 2019"/>
    <s v="44d7ppo4cggZJmzH2WOhAc"/>
    <x v="4"/>
    <s v="neo soul"/>
    <x v="27"/>
    <x v="308"/>
    <x v="6"/>
    <n v="-6.766"/>
    <x v="1"/>
    <n v="0.13"/>
    <n v="0.30099999999999999"/>
    <n v="2.0100000000000001E-3"/>
    <n v="0.218"/>
    <n v="0.84299999999999997"/>
    <n v="79.64"/>
    <n v="207455"/>
    <n v="3.4575833333333335"/>
  </r>
  <r>
    <s v="Backwood"/>
    <s v="Ari Lennox"/>
    <x v="21"/>
    <s v="1x6E0JYj6wKFHfZQFQCpnU"/>
    <s v="PHO"/>
    <d v="2016-10-21T00:00:00"/>
    <s v="Neo Soul 2019"/>
    <s v="44d7ppo4cggZJmzH2WOhAc"/>
    <x v="4"/>
    <s v="neo soul"/>
    <x v="308"/>
    <x v="561"/>
    <x v="5"/>
    <n v="-9.5909999999999993"/>
    <x v="1"/>
    <n v="0.19600000000000001"/>
    <n v="0.161"/>
    <n v="1.01E-4"/>
    <n v="0.126"/>
    <n v="0.59"/>
    <n v="74.084000000000003"/>
    <n v="168213"/>
    <n v="2.80355"/>
  </r>
  <r>
    <s v="Closer (Ode 2 U)"/>
    <s v="Ravyn Lenae"/>
    <x v="28"/>
    <s v="7jxrYnrAa06rekcs1cxp7i"/>
    <s v="Crush EP"/>
    <d v="2018-02-09T00:00:00"/>
    <s v="Neo Soul 2019"/>
    <s v="44d7ppo4cggZJmzH2WOhAc"/>
    <x v="4"/>
    <s v="neo soul"/>
    <x v="74"/>
    <x v="678"/>
    <x v="1"/>
    <n v="-7.9130000000000003"/>
    <x v="1"/>
    <n v="3.4299999999999997E-2"/>
    <n v="0.26"/>
    <n v="0"/>
    <n v="0.17399999999999999"/>
    <n v="0.55800000000000005"/>
    <n v="104"/>
    <n v="196037"/>
    <n v="3.2672833333333333"/>
  </r>
  <r>
    <s v="Hold On"/>
    <s v="The Internet"/>
    <x v="16"/>
    <s v="27ThgFMUAx3MXLQ297DzWF"/>
    <s v="Hive Mind"/>
    <d v="2018-07-20T00:00:00"/>
    <s v="Neo Soul 2019"/>
    <s v="44d7ppo4cggZJmzH2WOhAc"/>
    <x v="4"/>
    <s v="neo soul"/>
    <x v="140"/>
    <x v="452"/>
    <x v="8"/>
    <n v="-10.864000000000001"/>
    <x v="0"/>
    <n v="3.73E-2"/>
    <n v="0.84899999999999998"/>
    <n v="6.0600000000000001E-2"/>
    <n v="0.107"/>
    <n v="0.44400000000000001"/>
    <n v="60.478999999999999"/>
    <n v="406467"/>
    <n v="6.7744499999999999"/>
  </r>
  <r>
    <s v="Stay Flo"/>
    <s v="Solange"/>
    <x v="0"/>
    <s v="4WF4HvVT7VjGnVjxjoCR6w"/>
    <s v="When I Get Home"/>
    <d v="2019-03-01T00:00:00"/>
    <s v="Neo Soul 2019"/>
    <s v="44d7ppo4cggZJmzH2WOhAc"/>
    <x v="4"/>
    <s v="neo soul"/>
    <x v="406"/>
    <x v="494"/>
    <x v="10"/>
    <n v="-7.1189999999999998"/>
    <x v="0"/>
    <n v="2.7799999999999998E-2"/>
    <n v="0.39700000000000002"/>
    <n v="2.0299999999999999E-5"/>
    <n v="8.2100000000000006E-2"/>
    <n v="0.67400000000000004"/>
    <n v="155.97399999999999"/>
    <n v="175707"/>
    <n v="2.9284500000000002"/>
  </r>
  <r>
    <s v="Herside Story"/>
    <s v="GoldLink"/>
    <x v="2"/>
    <s v="18JrBX1QkpnUSJF3oxX6RX"/>
    <s v="At What Cost"/>
    <d v="2017-03-24T00:00:00"/>
    <s v="Neo Soul 2019"/>
    <s v="44d7ppo4cggZJmzH2WOhAc"/>
    <x v="4"/>
    <s v="neo soul"/>
    <x v="335"/>
    <x v="590"/>
    <x v="3"/>
    <n v="-5.4870000000000001"/>
    <x v="0"/>
    <n v="0.28599999999999998"/>
    <n v="0.65600000000000003"/>
    <n v="4.42E-6"/>
    <n v="0.105"/>
    <n v="0.754"/>
    <n v="148.03399999999999"/>
    <n v="183760"/>
    <n v="3.0626666666666669"/>
  </r>
  <r>
    <s v="Almeda"/>
    <s v="Solange"/>
    <x v="9"/>
    <s v="4WF4HvVT7VjGnVjxjoCR6w"/>
    <s v="When I Get Home"/>
    <d v="2019-03-01T00:00:00"/>
    <s v="Neo Soul 2019"/>
    <s v="44d7ppo4cggZJmzH2WOhAc"/>
    <x v="4"/>
    <s v="neo soul"/>
    <x v="244"/>
    <x v="529"/>
    <x v="2"/>
    <n v="-5.2960000000000003"/>
    <x v="0"/>
    <n v="3.2000000000000001E-2"/>
    <n v="2.2700000000000001E-2"/>
    <n v="1.52E-5"/>
    <n v="0.17599999999999999"/>
    <n v="6.3100000000000003E-2"/>
    <n v="110.015"/>
    <n v="236120"/>
    <n v="3.9353333333333333"/>
  </r>
  <r>
    <s v="Close"/>
    <s v="Ella Mai"/>
    <x v="20"/>
    <s v="67ErXRS9s9pVG8JmFbrdJ0"/>
    <s v="Ella Mai"/>
    <d v="2018-10-12T00:00:00"/>
    <s v="Neo Soul 2019"/>
    <s v="44d7ppo4cggZJmzH2WOhAc"/>
    <x v="4"/>
    <s v="neo soul"/>
    <x v="229"/>
    <x v="676"/>
    <x v="5"/>
    <n v="-7.2160000000000002"/>
    <x v="1"/>
    <n v="8.9599999999999999E-2"/>
    <n v="0.53"/>
    <n v="2.5399999999999998E-6"/>
    <n v="0.12"/>
    <n v="0.28499999999999998"/>
    <n v="81.007000000000005"/>
    <n v="251990"/>
    <n v="4.1998333333333333"/>
  </r>
  <r>
    <s v="Around Me"/>
    <s v="Brent Faiyaz"/>
    <x v="11"/>
    <s v="03nFfkhtHqQZZqprep3G6r"/>
    <s v="Lost"/>
    <d v="2018-10-19T00:00:00"/>
    <s v="Neo Soul 2019"/>
    <s v="44d7ppo4cggZJmzH2WOhAc"/>
    <x v="4"/>
    <s v="neo soul"/>
    <x v="373"/>
    <x v="694"/>
    <x v="2"/>
    <n v="-12.522"/>
    <x v="0"/>
    <n v="6.4699999999999994E-2"/>
    <n v="0.57399999999999995"/>
    <n v="5.5399999999999998E-5"/>
    <n v="9.7000000000000003E-2"/>
    <n v="0.125"/>
    <n v="75.039000000000001"/>
    <n v="183022"/>
    <n v="3.0503666666666667"/>
  </r>
  <r>
    <s v="GOAT"/>
    <s v="Ari Lennox"/>
    <x v="28"/>
    <s v="1x6E0JYj6wKFHfZQFQCpnU"/>
    <s v="PHO"/>
    <d v="2016-10-21T00:00:00"/>
    <s v="Neo Soul 2019"/>
    <s v="44d7ppo4cggZJmzH2WOhAc"/>
    <x v="4"/>
    <s v="neo soul"/>
    <x v="92"/>
    <x v="453"/>
    <x v="4"/>
    <n v="-4.952"/>
    <x v="1"/>
    <n v="0.215"/>
    <n v="0.32600000000000001"/>
    <n v="0"/>
    <n v="0.108"/>
    <n v="0.81200000000000006"/>
    <n v="144.88"/>
    <n v="147107"/>
    <n v="2.4517833333333332"/>
  </r>
  <r>
    <s v="The One - Radio Edit"/>
    <s v="Jorja Smith"/>
    <x v="27"/>
    <s v="5dKblqaNPhgCCET5OxEJG8"/>
    <s v="The One"/>
    <d v="2018-12-07T00:00:00"/>
    <s v="Neo Soul 2019"/>
    <s v="44d7ppo4cggZJmzH2WOhAc"/>
    <x v="4"/>
    <s v="neo soul"/>
    <x v="436"/>
    <x v="246"/>
    <x v="8"/>
    <n v="-7.6890000000000001"/>
    <x v="1"/>
    <n v="5.1799999999999999E-2"/>
    <n v="0.20399999999999999"/>
    <n v="2.3900000000000001E-4"/>
    <n v="9.7299999999999998E-2"/>
    <n v="0.53600000000000003"/>
    <n v="82.019000000000005"/>
    <n v="165040"/>
    <n v="2.7506666666666666"/>
  </r>
  <r>
    <s v="LOVE AGAIN"/>
    <s v="Daniel Caesar"/>
    <x v="4"/>
    <s v="4mvxoogQn8p84Wz17zTHnJ"/>
    <s v="CASE STUDY 01"/>
    <d v="2019-06-28T00:00:00"/>
    <s v="Neo Soul 2019"/>
    <s v="44d7ppo4cggZJmzH2WOhAc"/>
    <x v="4"/>
    <s v="neo soul"/>
    <x v="333"/>
    <x v="497"/>
    <x v="5"/>
    <n v="-6.4109999999999996"/>
    <x v="0"/>
    <n v="9.1800000000000007E-2"/>
    <n v="0.41"/>
    <n v="2.57E-6"/>
    <n v="0.107"/>
    <n v="0.52500000000000002"/>
    <n v="76.988"/>
    <n v="214278"/>
    <n v="3.5712999999999999"/>
  </r>
  <r>
    <s v="Hold Me Down"/>
    <s v="Daniel Caesar"/>
    <x v="9"/>
    <s v="3xybjP7r2VsWzwvDQipdM0"/>
    <s v="Freudian"/>
    <d v="2017-08-25T00:00:00"/>
    <s v="Neo Soul 2019"/>
    <s v="44d7ppo4cggZJmzH2WOhAc"/>
    <x v="4"/>
    <s v="neo soul"/>
    <x v="466"/>
    <x v="98"/>
    <x v="4"/>
    <n v="-9.7989999999999995"/>
    <x v="1"/>
    <n v="5.4899999999999997E-2"/>
    <n v="0.628"/>
    <n v="5.6499999999999996E-4"/>
    <n v="9.11E-2"/>
    <n v="0.23100000000000001"/>
    <n v="116.059"/>
    <n v="231268"/>
    <n v="3.8544666666666667"/>
  </r>
  <r>
    <s v="Take Me Away (feat. Syd)"/>
    <s v="Daniel Caesar"/>
    <x v="19"/>
    <s v="3xybjP7r2VsWzwvDQipdM0"/>
    <s v="Freudian"/>
    <d v="2017-08-25T00:00:00"/>
    <s v="Neo Soul 2019"/>
    <s v="44d7ppo4cggZJmzH2WOhAc"/>
    <x v="4"/>
    <s v="neo soul"/>
    <x v="606"/>
    <x v="759"/>
    <x v="0"/>
    <n v="-8.58"/>
    <x v="0"/>
    <n v="5.6000000000000001E-2"/>
    <n v="0.70799999999999996"/>
    <n v="1.6200000000000001E-5"/>
    <n v="9.8199999999999996E-2"/>
    <n v="0.193"/>
    <n v="74.087999999999994"/>
    <n v="226116"/>
    <n v="3.7686000000000002"/>
  </r>
  <r>
    <s v="BMO"/>
    <s v="Ari Lennox"/>
    <x v="1"/>
    <s v="3hejjJbFsinMBc1KBqF71w"/>
    <s v="Shea Butter Baby"/>
    <d v="2019-05-07T00:00:00"/>
    <s v="Neo Soul 2019"/>
    <s v="44d7ppo4cggZJmzH2WOhAc"/>
    <x v="4"/>
    <s v="neo soul"/>
    <x v="64"/>
    <x v="194"/>
    <x v="2"/>
    <n v="-5.4109999999999996"/>
    <x v="1"/>
    <n v="6.4199999999999993E-2"/>
    <n v="1.1599999999999999E-2"/>
    <n v="2.0599999999999999E-4"/>
    <n v="0.57099999999999995"/>
    <n v="0.80900000000000005"/>
    <n v="157.87700000000001"/>
    <n v="146914"/>
    <n v="2.4485666666666668"/>
  </r>
  <r>
    <s v="Shea Butter Baby (with J. Cole)"/>
    <s v="Ari Lennox"/>
    <x v="4"/>
    <s v="3hejjJbFsinMBc1KBqF71w"/>
    <s v="Shea Butter Baby"/>
    <d v="2019-05-07T00:00:00"/>
    <s v="Neo Soul 2019"/>
    <s v="44d7ppo4cggZJmzH2WOhAc"/>
    <x v="4"/>
    <s v="neo soul"/>
    <x v="256"/>
    <x v="706"/>
    <x v="6"/>
    <n v="-7.4569999999999999"/>
    <x v="1"/>
    <n v="7.5700000000000003E-2"/>
    <n v="0.11"/>
    <n v="3.4499999999999999E-3"/>
    <n v="0.12"/>
    <n v="3.9699999999999999E-2"/>
    <n v="155.06899999999999"/>
    <n v="211610"/>
    <n v="3.5268333333333333"/>
  </r>
  <r>
    <s v="SOS"/>
    <s v="McClenney"/>
    <x v="66"/>
    <s v="3NLjnYRxFNzByIaoCSugQl"/>
    <s v="SOS"/>
    <d v="2019-02-19T00:00:00"/>
    <s v="Neo Soul 2019"/>
    <s v="44d7ppo4cggZJmzH2WOhAc"/>
    <x v="4"/>
    <s v="neo soul"/>
    <x v="140"/>
    <x v="697"/>
    <x v="6"/>
    <n v="-10.26"/>
    <x v="0"/>
    <n v="3.8399999999999997E-2"/>
    <n v="0.56200000000000006"/>
    <n v="4.2900000000000004E-3"/>
    <n v="0.11600000000000001"/>
    <n v="0.55000000000000004"/>
    <n v="72.936000000000007"/>
    <n v="187242"/>
    <n v="3.1206999999999998"/>
  </r>
  <r>
    <s v="Love in the Sky"/>
    <s v="McClenney"/>
    <x v="39"/>
    <s v="55Ilh8wUD9n4AJ90bQWpQ1"/>
    <s v="Love In The Sky"/>
    <d v="2019-03-28T00:00:00"/>
    <s v="Neo Soul 2019"/>
    <s v="44d7ppo4cggZJmzH2WOhAc"/>
    <x v="4"/>
    <s v="neo soul"/>
    <x v="119"/>
    <x v="562"/>
    <x v="6"/>
    <n v="-8.4629999999999992"/>
    <x v="1"/>
    <n v="3.2899999999999999E-2"/>
    <n v="0.64800000000000002"/>
    <n v="0.13800000000000001"/>
    <n v="9.7000000000000003E-2"/>
    <n v="0.69299999999999995"/>
    <n v="71.977000000000004"/>
    <n v="257693"/>
    <n v="4.2948833333333329"/>
  </r>
  <r>
    <s v="CPR"/>
    <s v="Summer Walker"/>
    <x v="6"/>
    <s v="4hTM8jZ8DCCqglmZUDMSPz"/>
    <s v="Last Day Of Summer"/>
    <d v="2018-10-19T00:00:00"/>
    <s v="Neo Soul 2019"/>
    <s v="44d7ppo4cggZJmzH2WOhAc"/>
    <x v="4"/>
    <s v="neo soul"/>
    <x v="36"/>
    <x v="582"/>
    <x v="3"/>
    <n v="-12.683"/>
    <x v="1"/>
    <n v="0.17499999999999999"/>
    <n v="0.63700000000000001"/>
    <n v="3.3500000000000001E-3"/>
    <n v="9.5100000000000004E-2"/>
    <n v="0.14099999999999999"/>
    <n v="140.148"/>
    <n v="203240"/>
    <n v="3.3873333333333333"/>
  </r>
  <r>
    <s v="Gonna Love Me (feat. Ghostface Killah, Method Man &amp; Raekwon) - Remix"/>
    <s v="Teyana Taylor"/>
    <x v="7"/>
    <s v="3jwuEg89bG3ux7xTrgbiw7"/>
    <s v="Gonna Love Me (feat. Ghostface Killah, Method Man &amp; Raekwon) [Remix]"/>
    <d v="2018-11-02T00:00:00"/>
    <s v="Neo Soul 2019"/>
    <s v="44d7ppo4cggZJmzH2WOhAc"/>
    <x v="4"/>
    <s v="neo soul"/>
    <x v="90"/>
    <x v="423"/>
    <x v="9"/>
    <n v="-7.5460000000000003"/>
    <x v="1"/>
    <n v="0.35099999999999998"/>
    <n v="0.21099999999999999"/>
    <n v="0"/>
    <n v="0.14499999999999999"/>
    <n v="0.49"/>
    <n v="89.040999999999997"/>
    <n v="289147"/>
    <n v="4.8191166666666669"/>
  </r>
  <r>
    <s v="Speak To Me"/>
    <s v="Ari Lennox"/>
    <x v="57"/>
    <s v="59a2mrYYr9YRqYVeZLZ0iT"/>
    <s v="Shea Butter Baby"/>
    <d v="2019-05-07T00:00:00"/>
    <s v="Neo Soul 2019"/>
    <s v="44d7ppo4cggZJmzH2WOhAc"/>
    <x v="4"/>
    <s v="neo soul"/>
    <x v="54"/>
    <x v="297"/>
    <x v="9"/>
    <n v="-8.5869999999999997"/>
    <x v="1"/>
    <n v="7.4399999999999994E-2"/>
    <n v="0.28499999999999998"/>
    <n v="3.3700000000000002E-3"/>
    <n v="0.11600000000000001"/>
    <n v="0.66500000000000004"/>
    <n v="154.88499999999999"/>
    <n v="224636"/>
    <n v="3.7439333333333331"/>
  </r>
  <r>
    <s v="I Will Go Down"/>
    <s v="Y'Akoto"/>
    <x v="57"/>
    <s v="5dVDpmBMOCCdLoo07G2JNC"/>
    <s v="Moody Blues"/>
    <d v="2014-08-22T00:00:00"/>
    <s v="NEO FUNK AND SOUL"/>
    <s v="2WbTrS5D0V2TW6DiDkJBru"/>
    <x v="4"/>
    <s v="neo soul"/>
    <x v="21"/>
    <x v="571"/>
    <x v="3"/>
    <n v="-9.1129999999999995"/>
    <x v="1"/>
    <n v="0.15"/>
    <n v="0.28699999999999998"/>
    <n v="2.23E-2"/>
    <n v="9.3100000000000002E-2"/>
    <n v="0.48199999999999998"/>
    <n v="179.874"/>
    <n v="195987"/>
    <n v="3.2664499999999999"/>
  </r>
  <r>
    <s v="The Addict"/>
    <s v="Bo Saris"/>
    <x v="70"/>
    <s v="6g0IsgnAzrEGv905BPRq6N"/>
    <s v="Gold"/>
    <d v="2014-01-01T00:00:00"/>
    <s v="NEO FUNK AND SOUL"/>
    <s v="2WbTrS5D0V2TW6DiDkJBru"/>
    <x v="4"/>
    <s v="neo soul"/>
    <x v="265"/>
    <x v="675"/>
    <x v="10"/>
    <n v="-6.9939999999999998"/>
    <x v="0"/>
    <n v="3.1899999999999998E-2"/>
    <n v="0.254"/>
    <n v="5.5099999999999995E-4"/>
    <n v="0.14399999999999999"/>
    <n v="0.55000000000000004"/>
    <n v="144.05699999999999"/>
    <n v="224973"/>
    <n v="3.7495500000000002"/>
  </r>
  <r>
    <s v="Next Time"/>
    <s v="Curtis Harding"/>
    <x v="82"/>
    <s v="1qQYz07JnVMaOuZ3aYNZcX"/>
    <s v="Soul Power"/>
    <d v="2014-11-17T00:00:00"/>
    <s v="NEO FUNK AND SOUL"/>
    <s v="2WbTrS5D0V2TW6DiDkJBru"/>
    <x v="4"/>
    <s v="neo soul"/>
    <x v="190"/>
    <x v="517"/>
    <x v="10"/>
    <n v="-10.504"/>
    <x v="1"/>
    <n v="0.03"/>
    <n v="1.2699999999999999E-2"/>
    <n v="9.9200000000000004E-4"/>
    <n v="7.9200000000000007E-2"/>
    <n v="0.91"/>
    <n v="125.434"/>
    <n v="270307"/>
    <n v="4.5051166666666669"/>
  </r>
  <r>
    <s v="Woman of the Ghetto - Akshin Alizadeh Remix"/>
    <s v="Marlena Shaw"/>
    <x v="93"/>
    <s v="7GuS63e6BG71ZBhQRWhh5f"/>
    <s v="Woman of the Ghetto"/>
    <d v="2014-06-17T00:00:00"/>
    <s v="NEO FUNK AND SOUL"/>
    <s v="2WbTrS5D0V2TW6DiDkJBru"/>
    <x v="4"/>
    <s v="neo soul"/>
    <x v="74"/>
    <x v="39"/>
    <x v="3"/>
    <n v="-11.752000000000001"/>
    <x v="1"/>
    <n v="2.92E-2"/>
    <n v="3.8100000000000002E-2"/>
    <n v="0.76"/>
    <n v="0.11799999999999999"/>
    <n v="0.13400000000000001"/>
    <n v="100.006"/>
    <n v="301952"/>
    <n v="5.0325333333333333"/>
  </r>
  <r>
    <s v="Keep On Looking (Kenny Dope Remix)"/>
    <s v="Sharon Jones"/>
    <x v="46"/>
    <s v="4agHuu0YdToVXgRUvuDvli"/>
    <s v="Soul Shaker Vol. 5"/>
    <d v="2008-10-20T00:00:00"/>
    <s v="NEO FUNK AND SOUL"/>
    <s v="2WbTrS5D0V2TW6DiDkJBru"/>
    <x v="4"/>
    <s v="neo soul"/>
    <x v="28"/>
    <x v="351"/>
    <x v="10"/>
    <n v="-5.7919999999999998"/>
    <x v="1"/>
    <n v="4.7100000000000003E-2"/>
    <n v="1.83E-2"/>
    <n v="0.56399999999999995"/>
    <n v="0.16800000000000001"/>
    <n v="0.86399999999999999"/>
    <n v="136.38900000000001"/>
    <n v="331507"/>
    <n v="5.5251166666666665"/>
  </r>
  <r>
    <s v="Karma"/>
    <s v="Lady"/>
    <x v="82"/>
    <s v="27gSnBohGtCZ57eq7NoBIM"/>
    <s v="Lady"/>
    <d v="2013-03-05T00:00:00"/>
    <s v="NEO FUNK AND SOUL"/>
    <s v="2WbTrS5D0V2TW6DiDkJBru"/>
    <x v="4"/>
    <s v="neo soul"/>
    <x v="495"/>
    <x v="337"/>
    <x v="7"/>
    <n v="-5.7089999999999996"/>
    <x v="1"/>
    <n v="2.4299999999999999E-2"/>
    <n v="4.3499999999999997E-2"/>
    <n v="1.3E-6"/>
    <n v="0.35799999999999998"/>
    <n v="0.56299999999999994"/>
    <n v="166.27099999999999"/>
    <n v="240998"/>
    <n v="4.0166333333333331"/>
  </r>
  <r>
    <s v="Today"/>
    <s v="Kendra Morris"/>
    <x v="82"/>
    <s v="5VxutzD3q9osEK4OPJJF3m"/>
    <s v="Banshee"/>
    <d v="2014-01-27T00:00:00"/>
    <s v="NEO FUNK AND SOUL"/>
    <s v="2WbTrS5D0V2TW6DiDkJBru"/>
    <x v="4"/>
    <s v="neo soul"/>
    <x v="47"/>
    <x v="574"/>
    <x v="10"/>
    <n v="-7.3970000000000002"/>
    <x v="0"/>
    <n v="2.9399999999999999E-2"/>
    <n v="0.11600000000000001"/>
    <n v="0"/>
    <n v="0.11"/>
    <n v="0.33100000000000002"/>
    <n v="133.08699999999999"/>
    <n v="265360"/>
    <n v="4.4226666666666663"/>
  </r>
  <r>
    <s v="Blame Me"/>
    <s v="Hannah Williams"/>
    <x v="67"/>
    <s v="2adXWrQ6xJ5g2TDC3Zfe0x"/>
    <s v="Bare Bones"/>
    <d v="2012-06-09T00:00:00"/>
    <s v="NEO FUNK AND SOUL"/>
    <s v="2WbTrS5D0V2TW6DiDkJBru"/>
    <x v="4"/>
    <s v="neo soul"/>
    <x v="390"/>
    <x v="296"/>
    <x v="10"/>
    <n v="-7.4710000000000001"/>
    <x v="1"/>
    <n v="0.03"/>
    <n v="0.185"/>
    <n v="0"/>
    <n v="0.20100000000000001"/>
    <n v="0.38500000000000001"/>
    <n v="106.983"/>
    <n v="247053"/>
    <n v="4.1175499999999996"/>
  </r>
  <r>
    <s v="Longview"/>
    <s v="Ruby Velle &amp; The Soulphonics"/>
    <x v="82"/>
    <s v="4czOMMgwzSR4Ifj1QSQacO"/>
    <s v="It's About Time"/>
    <d v="2012-09-04T00:00:00"/>
    <s v="NEO FUNK AND SOUL"/>
    <s v="2WbTrS5D0V2TW6DiDkJBru"/>
    <x v="4"/>
    <s v="neo soul"/>
    <x v="308"/>
    <x v="585"/>
    <x v="5"/>
    <n v="-5.5049999999999999"/>
    <x v="1"/>
    <n v="0.154"/>
    <n v="0.26100000000000001"/>
    <n v="0"/>
    <n v="0.122"/>
    <n v="0.76400000000000001"/>
    <n v="176.50399999999999"/>
    <n v="233453"/>
    <n v="3.8908833333333335"/>
  </r>
  <r>
    <s v="If You Didn't Go"/>
    <s v="Kendra Morris"/>
    <x v="82"/>
    <s v="5VxutzD3q9osEK4OPJJF3m"/>
    <s v="Banshee"/>
    <d v="2014-01-27T00:00:00"/>
    <s v="NEO FUNK AND SOUL"/>
    <s v="2WbTrS5D0V2TW6DiDkJBru"/>
    <x v="4"/>
    <s v="neo soul"/>
    <x v="496"/>
    <x v="141"/>
    <x v="8"/>
    <n v="-9.0920000000000005"/>
    <x v="1"/>
    <n v="2.9899999999999999E-2"/>
    <n v="0.49"/>
    <n v="1.0999999999999999E-2"/>
    <n v="9.35E-2"/>
    <n v="0.503"/>
    <n v="139.90899999999999"/>
    <n v="286187"/>
    <n v="4.7697833333333337"/>
  </r>
  <r>
    <s v="As Long as Ive Got You"/>
    <s v="Kendra Morris"/>
    <x v="12"/>
    <s v="0SN5531qDvJh9Ydpz1aZc8"/>
    <s v="Mockingbird"/>
    <d v="2014-10-01T00:00:00"/>
    <s v="NEO FUNK AND SOUL"/>
    <s v="2WbTrS5D0V2TW6DiDkJBru"/>
    <x v="4"/>
    <s v="neo soul"/>
    <x v="154"/>
    <x v="353"/>
    <x v="0"/>
    <n v="-7.7009999999999996"/>
    <x v="0"/>
    <n v="2.8299999999999999E-2"/>
    <n v="0.26"/>
    <n v="9.1700000000000006E-5"/>
    <n v="0.27400000000000002"/>
    <n v="0.32900000000000001"/>
    <n v="172.06100000000001"/>
    <n v="178086"/>
    <n v="2.9681000000000002"/>
  </r>
  <r>
    <s v="Concrete Waves"/>
    <s v="Kendra Morris"/>
    <x v="97"/>
    <s v="0qax4WW0nNnABLe9GG49ft"/>
    <s v="Banshee"/>
    <d v="2013-10-01T00:00:00"/>
    <s v="NEO FUNK AND SOUL"/>
    <s v="2WbTrS5D0V2TW6DiDkJBru"/>
    <x v="4"/>
    <s v="neo soul"/>
    <x v="469"/>
    <x v="754"/>
    <x v="7"/>
    <n v="-10.000999999999999"/>
    <x v="1"/>
    <n v="5.2999999999999999E-2"/>
    <n v="0.52700000000000002"/>
    <n v="9.8799999999999995E-4"/>
    <n v="0.19400000000000001"/>
    <n v="0.253"/>
    <n v="173.93"/>
    <n v="270133"/>
    <n v="4.5022166666666665"/>
  </r>
  <r>
    <s v="Banshee"/>
    <s v="Kendra Morris"/>
    <x v="78"/>
    <s v="0qax4WW0nNnABLe9GG49ft"/>
    <s v="Banshee"/>
    <d v="2013-10-01T00:00:00"/>
    <s v="NEO FUNK AND SOUL"/>
    <s v="2WbTrS5D0V2TW6DiDkJBru"/>
    <x v="4"/>
    <s v="neo soul"/>
    <x v="447"/>
    <x v="201"/>
    <x v="5"/>
    <n v="-7.8449999999999998"/>
    <x v="0"/>
    <n v="5.74E-2"/>
    <n v="0.26800000000000002"/>
    <n v="1.73E-4"/>
    <n v="0.248"/>
    <n v="0.41"/>
    <n v="190.96"/>
    <n v="226973"/>
    <n v="3.7828833333333334"/>
  </r>
  <r>
    <s v="Im Gonna Be (500 Miles)"/>
    <s v="Kendra Morris"/>
    <x v="37"/>
    <s v="0SN5531qDvJh9Ydpz1aZc8"/>
    <s v="Mockingbird"/>
    <d v="2014-10-01T00:00:00"/>
    <s v="NEO FUNK AND SOUL"/>
    <s v="2WbTrS5D0V2TW6DiDkJBru"/>
    <x v="4"/>
    <s v="neo soul"/>
    <x v="72"/>
    <x v="138"/>
    <x v="6"/>
    <n v="-8.9830000000000005"/>
    <x v="1"/>
    <n v="5.2699999999999997E-2"/>
    <n v="6.8699999999999997E-2"/>
    <n v="3.2100000000000001E-5"/>
    <n v="0.16200000000000001"/>
    <n v="0.59299999999999997"/>
    <n v="82"/>
    <n v="292786"/>
    <n v="4.8797666666666668"/>
  </r>
  <r>
    <s v="Shine on You Crazy Diamond"/>
    <s v="Kendra Morris"/>
    <x v="97"/>
    <s v="0SN5531qDvJh9Ydpz1aZc8"/>
    <s v="Mockingbird"/>
    <d v="2014-10-01T00:00:00"/>
    <s v="NEO FUNK AND SOUL"/>
    <s v="2WbTrS5D0V2TW6DiDkJBru"/>
    <x v="4"/>
    <s v="neo soul"/>
    <x v="600"/>
    <x v="453"/>
    <x v="3"/>
    <n v="-8.0649999999999995"/>
    <x v="1"/>
    <n v="3.15E-2"/>
    <n v="4.3099999999999999E-2"/>
    <n v="3.4200000000000002E-4"/>
    <n v="0.218"/>
    <n v="0.21099999999999999"/>
    <n v="139.453"/>
    <n v="281315"/>
    <n v="4.6885833333333338"/>
  </r>
  <r>
    <s v="It's Too Late"/>
    <s v="The Excelsiors"/>
    <x v="82"/>
    <s v="3ePwUDpgwq0072f05oaXJR"/>
    <s v="Control This"/>
    <d v="2014-09-08T00:00:00"/>
    <s v="NEO FUNK AND SOUL"/>
    <s v="2WbTrS5D0V2TW6DiDkJBru"/>
    <x v="4"/>
    <s v="neo soul"/>
    <x v="119"/>
    <x v="290"/>
    <x v="2"/>
    <n v="-7.4850000000000003"/>
    <x v="0"/>
    <n v="0.17799999999999999"/>
    <n v="0.16900000000000001"/>
    <n v="9.4299999999999995E-6"/>
    <n v="4.6800000000000001E-2"/>
    <n v="0.53500000000000003"/>
    <n v="92.847999999999999"/>
    <n v="239453"/>
    <n v="3.9908833333333331"/>
  </r>
  <r>
    <s v="It's All Over (But the Crying)"/>
    <s v="Lee Fields &amp; The Expressions"/>
    <x v="68"/>
    <s v="38vdzwOSCNDvh81G0QmGfk"/>
    <s v="Faithful Man"/>
    <d v="2012-03-13T00:00:00"/>
    <s v="NEO FUNK AND SOUL"/>
    <s v="2WbTrS5D0V2TW6DiDkJBru"/>
    <x v="4"/>
    <s v="neo soul"/>
    <x v="47"/>
    <x v="336"/>
    <x v="6"/>
    <n v="-7.4809999999999999"/>
    <x v="1"/>
    <n v="6.0499999999999998E-2"/>
    <n v="0.312"/>
    <n v="7.0299999999999998E-3"/>
    <n v="0.154"/>
    <n v="0.72199999999999998"/>
    <n v="83.102000000000004"/>
    <n v="250173"/>
    <n v="4.1695500000000001"/>
  </r>
  <r>
    <s v="All I Need"/>
    <s v="Lee Fields &amp; The Expressions"/>
    <x v="28"/>
    <s v="3u38Zm1pGlCrGZSsUk2396"/>
    <s v="Emma Jean"/>
    <d v="2014-06-02T00:00:00"/>
    <s v="NEO FUNK AND SOUL"/>
    <s v="2WbTrS5D0V2TW6DiDkJBru"/>
    <x v="4"/>
    <s v="neo soul"/>
    <x v="267"/>
    <x v="227"/>
    <x v="3"/>
    <n v="-7.3819999999999997"/>
    <x v="1"/>
    <n v="2.7799999999999998E-2"/>
    <n v="2.1000000000000001E-2"/>
    <n v="0.95099999999999996"/>
    <n v="9.8699999999999996E-2"/>
    <n v="0.54600000000000004"/>
    <n v="115.111"/>
    <n v="214063"/>
    <n v="3.5677166666666666"/>
  </r>
  <r>
    <s v="Star"/>
    <s v="Gary Clark Jr."/>
    <x v="59"/>
    <s v="3OBiEvXMy9EKHRZ2auDYrK"/>
    <s v="Star"/>
    <d v="2015-09-04T00:00:00"/>
    <s v="NEO FUNK AND SOUL"/>
    <s v="2WbTrS5D0V2TW6DiDkJBru"/>
    <x v="4"/>
    <s v="neo soul"/>
    <x v="160"/>
    <x v="470"/>
    <x v="2"/>
    <n v="-5.9160000000000004"/>
    <x v="1"/>
    <n v="4.6800000000000001E-2"/>
    <n v="5.7299999999999997E-2"/>
    <n v="2.9399999999999999E-2"/>
    <n v="0.153"/>
    <n v="0.53"/>
    <n v="84.451999999999998"/>
    <n v="284080"/>
    <n v="4.7346666666666666"/>
  </r>
  <r>
    <s v="Finally Yours"/>
    <s v="Giovanca"/>
    <x v="82"/>
    <s v="0tCkBrWE4PTMoB7XGmusf9"/>
    <s v="Satellite Love"/>
    <d v="2013-09-20T00:00:00"/>
    <s v="NEO FUNK AND SOUL"/>
    <s v="2WbTrS5D0V2TW6DiDkJBru"/>
    <x v="4"/>
    <s v="neo soul"/>
    <x v="457"/>
    <x v="107"/>
    <x v="3"/>
    <n v="-8.6780000000000008"/>
    <x v="1"/>
    <n v="5.6800000000000003E-2"/>
    <n v="0.80300000000000005"/>
    <n v="5.5099999999999995E-4"/>
    <n v="0.158"/>
    <n v="0.67900000000000005"/>
    <n v="87.043999999999997"/>
    <n v="252680"/>
    <n v="4.2113333333333332"/>
  </r>
  <r>
    <s v="Eye to Eye"/>
    <s v="Lee Fields &amp; The Expressions"/>
    <x v="77"/>
    <s v="3u38Zm1pGlCrGZSsUk2396"/>
    <s v="Emma Jean"/>
    <d v="2014-06-02T00:00:00"/>
    <s v="NEO FUNK AND SOUL"/>
    <s v="2WbTrS5D0V2TW6DiDkJBru"/>
    <x v="4"/>
    <s v="neo soul"/>
    <x v="426"/>
    <x v="244"/>
    <x v="5"/>
    <n v="-7.718"/>
    <x v="0"/>
    <n v="3.78E-2"/>
    <n v="7.9200000000000007E-2"/>
    <n v="6.7600000000000003E-5"/>
    <n v="0.11700000000000001"/>
    <n v="0.47499999999999998"/>
    <n v="172.63300000000001"/>
    <n v="254605"/>
    <n v="4.2434166666666666"/>
  </r>
  <r>
    <s v="Missing Me (feat. Jack Tyson-Charles)"/>
    <s v="Lack Of Afro"/>
    <x v="28"/>
    <s v="01KwSIXc7VKR8D9NXiidlY"/>
    <s v="Music for Adverts"/>
    <d v="2014-03-03T00:00:00"/>
    <s v="NEO FUNK AND SOUL"/>
    <s v="2WbTrS5D0V2TW6DiDkJBru"/>
    <x v="4"/>
    <s v="neo soul"/>
    <x v="181"/>
    <x v="99"/>
    <x v="7"/>
    <n v="-6.98"/>
    <x v="1"/>
    <n v="7.7399999999999997E-2"/>
    <n v="0.21199999999999999"/>
    <n v="0"/>
    <n v="6.9599999999999995E-2"/>
    <n v="0.91"/>
    <n v="82.082999999999998"/>
    <n v="222507"/>
    <n v="3.70845"/>
  </r>
  <r>
    <s v="Im Ok"/>
    <s v="Lisa Shaw"/>
    <x v="94"/>
    <s v="4mmxiwu67YzQRBhaKtjcE7"/>
    <s v="Free"/>
    <d v="2009-03-10T00:00:00"/>
    <s v="NEO FUNK AND SOUL"/>
    <s v="2WbTrS5D0V2TW6DiDkJBru"/>
    <x v="4"/>
    <s v="neo soul"/>
    <x v="317"/>
    <x v="87"/>
    <x v="0"/>
    <n v="-5.468"/>
    <x v="1"/>
    <n v="3.1199999999999999E-2"/>
    <n v="4.1700000000000001E-2"/>
    <n v="6.5599999999999999E-3"/>
    <n v="0.42099999999999999"/>
    <n v="0.46"/>
    <n v="94.003"/>
    <n v="298160"/>
    <n v="4.9693333333333332"/>
  </r>
  <r>
    <s v="The Rain"/>
    <s v="K-OS"/>
    <x v="73"/>
    <s v="6uNDNflKRjEjnEESQUQrXT"/>
    <s v="Collected"/>
    <d v="2007-07-17T00:00:00"/>
    <s v="NEO FUNK AND SOUL"/>
    <s v="2WbTrS5D0V2TW6DiDkJBru"/>
    <x v="4"/>
    <s v="neo soul"/>
    <x v="151"/>
    <x v="112"/>
    <x v="10"/>
    <n v="-6.9889999999999999"/>
    <x v="1"/>
    <n v="4.0300000000000002E-2"/>
    <n v="0.66100000000000003"/>
    <n v="4.8099999999999997E-6"/>
    <n v="9.8100000000000007E-2"/>
    <n v="0.69599999999999995"/>
    <n v="96.978999999999999"/>
    <n v="231760"/>
    <n v="3.8626666666666667"/>
  </r>
  <r>
    <s v="Forget What I Said"/>
    <s v="Noora Noor"/>
    <x v="93"/>
    <s v="5DiqFt60EYh2nEa3NzoCbp"/>
    <s v="Soul Deep"/>
    <d v="2009-03-16T00:00:00"/>
    <s v="NEO FUNK AND SOUL"/>
    <s v="2WbTrS5D0V2TW6DiDkJBru"/>
    <x v="4"/>
    <s v="neo soul"/>
    <x v="344"/>
    <x v="506"/>
    <x v="1"/>
    <n v="-7.3029999999999999"/>
    <x v="1"/>
    <n v="3.8300000000000001E-2"/>
    <n v="0.60299999999999998"/>
    <n v="4.8999999999999997E-6"/>
    <n v="4.5499999999999999E-2"/>
    <n v="0.51600000000000001"/>
    <n v="170.548"/>
    <n v="199307"/>
    <n v="3.3217833333333333"/>
  </r>
  <r>
    <s v="Sometimes"/>
    <s v="Erykah Badu"/>
    <x v="70"/>
    <s v="59TLJxuiv5pGOBLli1eMDB"/>
    <s v="Baduizm - Special Edition"/>
    <d v="1997-02-11T00:00:00"/>
    <s v="NEO FUNK AND SOUL"/>
    <s v="2WbTrS5D0V2TW6DiDkJBru"/>
    <x v="4"/>
    <s v="neo soul"/>
    <x v="437"/>
    <x v="586"/>
    <x v="9"/>
    <n v="-12.954000000000001"/>
    <x v="1"/>
    <n v="0.13800000000000001"/>
    <n v="0.14699999999999999"/>
    <n v="0.29299999999999998"/>
    <n v="8.6800000000000002E-2"/>
    <n v="0.55700000000000005"/>
    <n v="90.061999999999998"/>
    <n v="250125"/>
    <n v="4.1687500000000002"/>
  </r>
  <r>
    <s v="Know Til Now - Pixelated Remix"/>
    <s v="Jim James"/>
    <x v="82"/>
    <s v="006XcK33PV5wCV9g629nYA"/>
    <s v="A.E.I.O.U.R.E.M.I.X.E.S"/>
    <d v="2013-01-01T00:00:00"/>
    <s v="NEO FUNK AND SOUL"/>
    <s v="2WbTrS5D0V2TW6DiDkJBru"/>
    <x v="4"/>
    <s v="neo soul"/>
    <x v="17"/>
    <x v="203"/>
    <x v="10"/>
    <n v="-6.1890000000000001"/>
    <x v="1"/>
    <n v="4.02E-2"/>
    <n v="0.14199999999999999"/>
    <n v="0.109"/>
    <n v="0.307"/>
    <n v="0.53800000000000003"/>
    <n v="108.003"/>
    <n v="384987"/>
    <n v="6.4164500000000002"/>
  </r>
  <r>
    <s v="Honey Dove"/>
    <s v="Lee Fields &amp; The Expressions"/>
    <x v="64"/>
    <s v="7ElHdWPD6YbkbltJQgCiDc"/>
    <s v="My World"/>
    <d v="2009-06-02T00:00:00"/>
    <s v="NEO FUNK AND SOUL"/>
    <s v="2WbTrS5D0V2TW6DiDkJBru"/>
    <x v="4"/>
    <s v="neo soul"/>
    <x v="518"/>
    <x v="211"/>
    <x v="6"/>
    <n v="-5.7759999999999998"/>
    <x v="1"/>
    <n v="6.4000000000000001E-2"/>
    <n v="0.124"/>
    <n v="0.16700000000000001"/>
    <n v="0.109"/>
    <n v="0.19500000000000001"/>
    <n v="160.31700000000001"/>
    <n v="246573"/>
    <n v="4.1095499999999996"/>
  </r>
  <r>
    <s v="How You Like Me Now"/>
    <s v="The Heavy"/>
    <x v="12"/>
    <s v="6GJl4impgRmt2MY5CY5BbW"/>
    <s v="The House That Dirt Built"/>
    <d v="2009-10-05T00:00:00"/>
    <s v="NEO FUNK AND SOUL"/>
    <s v="2WbTrS5D0V2TW6DiDkJBru"/>
    <x v="4"/>
    <s v="neo soul"/>
    <x v="93"/>
    <x v="322"/>
    <x v="8"/>
    <n v="-4.6920000000000002"/>
    <x v="0"/>
    <n v="2.9000000000000001E-2"/>
    <n v="9.7300000000000002E-4"/>
    <n v="0.70299999999999996"/>
    <n v="7.7700000000000005E-2"/>
    <n v="0.26800000000000002"/>
    <n v="110.059"/>
    <n v="217493"/>
    <n v="3.6248833333333335"/>
  </r>
  <r>
    <s v="Feel Right"/>
    <s v="Mark Ronson"/>
    <x v="70"/>
    <s v="54qHUAgQ2TB7Z4g1xzXG6B"/>
    <s v="Feel Right"/>
    <d v="2014-11-23T00:00:00"/>
    <s v="NEO FUNK AND SOUL"/>
    <s v="2WbTrS5D0V2TW6DiDkJBru"/>
    <x v="4"/>
    <s v="neo soul"/>
    <x v="248"/>
    <x v="288"/>
    <x v="1"/>
    <n v="-3.669"/>
    <x v="1"/>
    <n v="6.4000000000000001E-2"/>
    <n v="8.9499999999999996E-2"/>
    <n v="1.7200000000000001E-4"/>
    <n v="2.8199999999999999E-2"/>
    <n v="0.88300000000000001"/>
    <n v="110.123"/>
    <n v="222560"/>
    <n v="3.7093333333333334"/>
  </r>
  <r>
    <s v="Watching The World"/>
    <s v="Surahn"/>
    <x v="82"/>
    <s v="211rhCOIejaljZrZQyO57z"/>
    <s v="Surahn EP"/>
    <d v="2012-11-26T00:00:00"/>
    <s v="NEO FUNK AND SOUL"/>
    <s v="2WbTrS5D0V2TW6DiDkJBru"/>
    <x v="4"/>
    <s v="neo soul"/>
    <x v="454"/>
    <x v="353"/>
    <x v="8"/>
    <n v="-8.4480000000000004"/>
    <x v="1"/>
    <n v="2.6200000000000001E-2"/>
    <n v="1.89E-2"/>
    <n v="1.55E-4"/>
    <n v="7.5300000000000006E-2"/>
    <n v="0.80900000000000005"/>
    <n v="109.971"/>
    <n v="388440"/>
    <n v="6.4740000000000002"/>
  </r>
  <r>
    <s v="Wish I Didn't Miss You"/>
    <s v="Angie Stone"/>
    <x v="5"/>
    <s v="1pJld4hH1xL3ONIlWZEhXw"/>
    <s v="Mahogany Soul"/>
    <d v="2001-10-16T00:00:00"/>
    <s v="NEO FUNK AND SOUL"/>
    <s v="2WbTrS5D0V2TW6DiDkJBru"/>
    <x v="4"/>
    <s v="neo soul"/>
    <x v="339"/>
    <x v="321"/>
    <x v="9"/>
    <n v="-5.6909999999999998"/>
    <x v="0"/>
    <n v="3.3099999999999997E-2"/>
    <n v="0.35499999999999998"/>
    <n v="6.2100000000000002E-4"/>
    <n v="0.14499999999999999"/>
    <n v="0.84199999999999997"/>
    <n v="123.883"/>
    <n v="270893"/>
    <n v="4.5148833333333336"/>
  </r>
  <r>
    <s v="You Give Me Something"/>
    <s v="Jamiroquai"/>
    <x v="59"/>
    <s v="2M50cB74zAc1lQNlrlYHxY"/>
    <s v="A Funk Odyssey"/>
    <d v="2001-09-03T00:00:00"/>
    <s v="NEO FUNK AND SOUL"/>
    <s v="2WbTrS5D0V2TW6DiDkJBru"/>
    <x v="4"/>
    <s v="neo soul"/>
    <x v="160"/>
    <x v="86"/>
    <x v="3"/>
    <n v="-10.047000000000001"/>
    <x v="0"/>
    <n v="0.26400000000000001"/>
    <n v="2.6499999999999999E-2"/>
    <n v="5.5099999999999995E-4"/>
    <n v="0.14599999999999999"/>
    <n v="0.57899999999999996"/>
    <n v="119.63"/>
    <n v="199600"/>
    <n v="3.3266666666666667"/>
  </r>
  <r>
    <s v="Miss You"/>
    <s v="Leela James"/>
    <x v="39"/>
    <s v="0VfmPp908tHdv1g7k35rYR"/>
    <s v="Let's Do It Again"/>
    <d v="2009-03-24T00:00:00"/>
    <s v="NEO FUNK AND SOUL"/>
    <s v="2WbTrS5D0V2TW6DiDkJBru"/>
    <x v="4"/>
    <s v="neo soul"/>
    <x v="340"/>
    <x v="523"/>
    <x v="4"/>
    <n v="-9.1020000000000003"/>
    <x v="1"/>
    <n v="3.6499999999999998E-2"/>
    <n v="2.2800000000000001E-2"/>
    <n v="1.57E-3"/>
    <n v="5.3900000000000003E-2"/>
    <n v="0.77100000000000002"/>
    <n v="105.992"/>
    <n v="324453"/>
    <n v="5.4075499999999996"/>
  </r>
  <r>
    <s v="Everyday - Remastered"/>
    <s v="Jamiroquai"/>
    <x v="45"/>
    <s v="39j0mP1Vx1zRKMLMHhybw3"/>
    <s v="Travelling Without Moving"/>
    <d v="1996-09-09T00:00:00"/>
    <s v="NEO FUNK AND SOUL"/>
    <s v="2WbTrS5D0V2TW6DiDkJBru"/>
    <x v="4"/>
    <s v="neo soul"/>
    <x v="88"/>
    <x v="438"/>
    <x v="1"/>
    <n v="-13.881"/>
    <x v="1"/>
    <n v="3.4599999999999999E-2"/>
    <n v="0.34200000000000003"/>
    <n v="0.56499999999999995"/>
    <n v="8.9499999999999996E-2"/>
    <n v="0.76300000000000001"/>
    <n v="136.13900000000001"/>
    <n v="268467"/>
    <n v="4.47445"/>
  </r>
  <r>
    <s v="Falling"/>
    <s v="Jamiroquai"/>
    <x v="26"/>
    <s v="3JB06rUbAbdK0QEyDM0YKI"/>
    <s v="Synkronized"/>
    <d v="1999-06-08T00:00:00"/>
    <s v="NEO FUNK AND SOUL"/>
    <s v="2WbTrS5D0V2TW6DiDkJBru"/>
    <x v="4"/>
    <s v="neo soul"/>
    <x v="66"/>
    <x v="199"/>
    <x v="8"/>
    <n v="-10.861000000000001"/>
    <x v="0"/>
    <n v="6.9099999999999995E-2"/>
    <n v="0.59199999999999997"/>
    <n v="7.6999999999999996E-4"/>
    <n v="0.14799999999999999"/>
    <n v="0.54600000000000004"/>
    <n v="85.350999999999999"/>
    <n v="225173"/>
    <n v="3.7528833333333331"/>
  </r>
  <r>
    <s v="Without Love"/>
    <s v="Nikka Costa"/>
    <x v="82"/>
    <s v="5kBX926LO2cr6m23GfI7iv"/>
    <s v="Pebble To A Pearl"/>
    <d v="2008-01-01T00:00:00"/>
    <s v="NEO FUNK AND SOUL"/>
    <s v="2WbTrS5D0V2TW6DiDkJBru"/>
    <x v="4"/>
    <s v="neo soul"/>
    <x v="70"/>
    <x v="402"/>
    <x v="9"/>
    <n v="-10.757"/>
    <x v="1"/>
    <n v="4.8300000000000003E-2"/>
    <n v="0.30499999999999999"/>
    <n v="1.6900000000000001E-3"/>
    <n v="0.121"/>
    <n v="0.622"/>
    <n v="95.028999999999996"/>
    <n v="264227"/>
    <n v="4.4037833333333332"/>
  </r>
  <r>
    <s v="Deeper Still"/>
    <s v="Incognito"/>
    <x v="37"/>
    <s v="4AMFOe5rtNgIKMoCsaz3NC"/>
    <s v="Amplified Soul"/>
    <d v="2014-05-13T00:00:00"/>
    <s v="NEO FUNK AND SOUL"/>
    <s v="2WbTrS5D0V2TW6DiDkJBru"/>
    <x v="4"/>
    <s v="neo soul"/>
    <x v="41"/>
    <x v="174"/>
    <x v="4"/>
    <n v="-8.8859999999999992"/>
    <x v="0"/>
    <n v="0.153"/>
    <n v="0.51600000000000001"/>
    <n v="5.9800000000000003E-6"/>
    <n v="9.2499999999999999E-2"/>
    <n v="0.65500000000000003"/>
    <n v="149.97300000000001"/>
    <n v="217773"/>
    <n v="3.6295500000000001"/>
  </r>
  <r>
    <s v="Bruised But Not Broken"/>
    <s v="Joss Stone"/>
    <x v="40"/>
    <s v="6Z8HL0drVRDIGrqIrSM1Ad"/>
    <s v="The Best Of Joss Stone 2003 - 2009"/>
    <d v="2011-01-01T00:00:00"/>
    <s v="NEO FUNK AND SOUL"/>
    <s v="2WbTrS5D0V2TW6DiDkJBru"/>
    <x v="4"/>
    <s v="neo soul"/>
    <x v="192"/>
    <x v="209"/>
    <x v="2"/>
    <n v="-7.8079999999999998"/>
    <x v="0"/>
    <n v="0.1"/>
    <n v="0.46899999999999997"/>
    <n v="0"/>
    <n v="0.122"/>
    <n v="0.57699999999999996"/>
    <n v="76.477000000000004"/>
    <n v="256973"/>
    <n v="4.2828833333333334"/>
  </r>
  <r>
    <s v="Like A Fool"/>
    <s v="Crazy P"/>
    <x v="67"/>
    <s v="0ImFbyV1F4NCi19Ll3DjCJ"/>
    <s v="Walk Dance Talk Sing"/>
    <d v="2015-05-11T00:00:00"/>
    <s v="NEO FUNK AND SOUL"/>
    <s v="2WbTrS5D0V2TW6DiDkJBru"/>
    <x v="4"/>
    <s v="neo soul"/>
    <x v="142"/>
    <x v="336"/>
    <x v="7"/>
    <n v="-7.4489999999999998"/>
    <x v="1"/>
    <n v="3.4099999999999998E-2"/>
    <n v="4.7400000000000003E-3"/>
    <n v="0.73"/>
    <n v="0.14599999999999999"/>
    <n v="0.19600000000000001"/>
    <n v="120.015"/>
    <n v="305649"/>
    <n v="5.09415"/>
  </r>
  <r>
    <s v="This Corrosion"/>
    <s v="Diane Birch"/>
    <x v="82"/>
    <s v="3ofyagSppNdaKKasv99wDy"/>
    <s v="The Velveteen Age EP"/>
    <d v="2011-01-11T00:00:00"/>
    <s v="NEO FUNK AND SOUL"/>
    <s v="2WbTrS5D0V2TW6DiDkJBru"/>
    <x v="4"/>
    <s v="neo soul"/>
    <x v="519"/>
    <x v="6"/>
    <x v="10"/>
    <n v="-4.8600000000000003"/>
    <x v="1"/>
    <n v="2.92E-2"/>
    <n v="3.1099999999999999E-2"/>
    <n v="3.1799999999999998E-4"/>
    <n v="4.4999999999999998E-2"/>
    <n v="0.97199999999999998"/>
    <n v="168.05699999999999"/>
    <n v="219027"/>
    <n v="3.6504500000000002"/>
  </r>
  <r>
    <s v="Stay the Same"/>
    <s v="Huon Kind"/>
    <x v="95"/>
    <s v="55hzcQ9JHpyKIP15Scoi7b"/>
    <s v="Stay the Same"/>
    <d v="2014-10-17T00:00:00"/>
    <s v="NEO FUNK AND SOUL"/>
    <s v="2WbTrS5D0V2TW6DiDkJBru"/>
    <x v="4"/>
    <s v="neo soul"/>
    <x v="34"/>
    <x v="525"/>
    <x v="9"/>
    <n v="-11.135999999999999"/>
    <x v="1"/>
    <n v="6.6000000000000003E-2"/>
    <n v="0.16200000000000001"/>
    <n v="3.4500000000000003E-2"/>
    <n v="0.28299999999999997"/>
    <n v="0.41399999999999998"/>
    <n v="84.001000000000005"/>
    <n v="194980"/>
    <n v="3.2496666666666667"/>
  </r>
  <r>
    <s v="Power"/>
    <s v="Pompeya"/>
    <x v="82"/>
    <s v="0TkMGznay09JX0x95lzubw"/>
    <s v="Tropical"/>
    <d v="1905-07-03T00:00:00"/>
    <s v="NEO FUNK AND SOUL"/>
    <s v="2WbTrS5D0V2TW6DiDkJBru"/>
    <x v="4"/>
    <s v="neo soul"/>
    <x v="255"/>
    <x v="120"/>
    <x v="10"/>
    <n v="-7.1029999999999998"/>
    <x v="1"/>
    <n v="3.6400000000000002E-2"/>
    <n v="3.9399999999999998E-2"/>
    <n v="0.55300000000000005"/>
    <n v="0.23"/>
    <n v="0.82099999999999995"/>
    <n v="100.001"/>
    <n v="291657"/>
    <n v="4.8609499999999999"/>
  </r>
  <r>
    <s v="Heaven's On The Other Side"/>
    <s v="Curtis Harding"/>
    <x v="61"/>
    <s v="7BlqkOOBcVqUwLEhC0Rxq6"/>
    <s v="Soul Power"/>
    <d v="2015-01-19T00:00:00"/>
    <s v="NEO FUNK AND SOUL"/>
    <s v="2WbTrS5D0V2TW6DiDkJBru"/>
    <x v="4"/>
    <s v="neo soul"/>
    <x v="91"/>
    <x v="501"/>
    <x v="8"/>
    <n v="-10.744"/>
    <x v="0"/>
    <n v="2.7799999999999998E-2"/>
    <n v="1.8000000000000001E-4"/>
    <n v="2.5000000000000001E-3"/>
    <n v="0.13600000000000001"/>
    <n v="0.33100000000000002"/>
    <n v="115.29"/>
    <n v="239453"/>
    <n v="3.9908833333333331"/>
  </r>
  <r>
    <s v="Only This Moment - KLar &amp; PF Mix"/>
    <s v="Socialites"/>
    <x v="72"/>
    <s v="0Xk36iVpOc6UEXEWLb6B31"/>
    <s v="Only This Moment"/>
    <d v="2012-10-01T00:00:00"/>
    <s v="NEO FUNK AND SOUL"/>
    <s v="2WbTrS5D0V2TW6DiDkJBru"/>
    <x v="4"/>
    <s v="neo soul"/>
    <x v="157"/>
    <x v="47"/>
    <x v="6"/>
    <n v="-8.0180000000000007"/>
    <x v="1"/>
    <n v="4.5199999999999997E-2"/>
    <n v="0.13500000000000001"/>
    <n v="0.56299999999999994"/>
    <n v="0.107"/>
    <n v="0.747"/>
    <n v="104.995"/>
    <n v="464571"/>
    <n v="7.7428499999999998"/>
  </r>
  <r>
    <s v="Here"/>
    <s v="Alessia Cara"/>
    <x v="62"/>
    <s v="0yw6xPSj5WHurxd6l4VjtG"/>
    <s v="Here"/>
    <d v="2015-04-30T00:00:00"/>
    <s v="NEO FUNK AND SOUL"/>
    <s v="2WbTrS5D0V2TW6DiDkJBru"/>
    <x v="4"/>
    <s v="neo soul"/>
    <x v="183"/>
    <x v="135"/>
    <x v="8"/>
    <n v="-3.9569999999999999"/>
    <x v="0"/>
    <n v="0.09"/>
    <n v="8.6699999999999999E-2"/>
    <n v="0"/>
    <n v="6.4899999999999999E-2"/>
    <n v="0.34"/>
    <n v="119.587"/>
    <n v="200226"/>
    <n v="3.3371"/>
  </r>
  <r>
    <s v="Feelin' Lovely"/>
    <s v="Devonté Hynes"/>
    <x v="70"/>
    <s v="7c5FxlRTMKW34wQj97PKr1"/>
    <s v="Myths 001"/>
    <d v="2015-10-30T00:00:00"/>
    <s v="NEO FUNK AND SOUL"/>
    <s v="2WbTrS5D0V2TW6DiDkJBru"/>
    <x v="4"/>
    <s v="neo soul"/>
    <x v="28"/>
    <x v="147"/>
    <x v="7"/>
    <n v="-6.4550000000000001"/>
    <x v="1"/>
    <n v="5.8900000000000001E-2"/>
    <n v="0.34799999999999998"/>
    <n v="1.3200000000000001E-5"/>
    <n v="9.4899999999999998E-2"/>
    <n v="0.70399999999999996"/>
    <n v="89.968999999999994"/>
    <n v="231468"/>
    <n v="3.8578000000000001"/>
  </r>
  <r>
    <s v="Feeling Good"/>
    <s v="Ms. Lauryn Hill"/>
    <x v="22"/>
    <s v="71ShNGI2uUKZnCBOITSjRL"/>
    <s v="NINA REVISITED: A Tribute to Nina Simone"/>
    <d v="2015-07-10T00:00:00"/>
    <s v="NEO FUNK AND SOUL"/>
    <s v="2WbTrS5D0V2TW6DiDkJBru"/>
    <x v="4"/>
    <s v="neo soul"/>
    <x v="523"/>
    <x v="37"/>
    <x v="3"/>
    <n v="-5.6849999999999996"/>
    <x v="1"/>
    <n v="4.3200000000000002E-2"/>
    <n v="0.17499999999999999"/>
    <n v="0"/>
    <n v="0.76100000000000001"/>
    <n v="0.45500000000000002"/>
    <n v="116.922"/>
    <n v="243080"/>
    <n v="4.051333333333333"/>
  </r>
  <r>
    <s v="Can't Wait"/>
    <s v="Jill Scott"/>
    <x v="66"/>
    <s v="6qTd2uORfBAOVIS7mzDfLS"/>
    <s v="Woman"/>
    <d v="2015-07-24T00:00:00"/>
    <s v="NEO FUNK AND SOUL"/>
    <s v="2WbTrS5D0V2TW6DiDkJBru"/>
    <x v="4"/>
    <s v="neo soul"/>
    <x v="8"/>
    <x v="446"/>
    <x v="2"/>
    <n v="-8.3829999999999991"/>
    <x v="1"/>
    <n v="6.3E-2"/>
    <n v="8.14E-2"/>
    <n v="1.54E-2"/>
    <n v="7.2499999999999995E-2"/>
    <n v="0.60699999999999998"/>
    <n v="72.492999999999995"/>
    <n v="271667"/>
    <n v="4.5277833333333337"/>
  </r>
  <r>
    <s v="Half Time"/>
    <s v="Amy Winehouse"/>
    <x v="7"/>
    <s v="4xdRjOhY9NHmMpI7U3e2c3"/>
    <s v="Lioness: Hidden Treasures"/>
    <d v="2011-01-01T00:00:00"/>
    <s v="NEO FUNK AND SOUL"/>
    <s v="2WbTrS5D0V2TW6DiDkJBru"/>
    <x v="4"/>
    <s v="neo soul"/>
    <x v="275"/>
    <x v="495"/>
    <x v="6"/>
    <n v="-8.2579999999999991"/>
    <x v="1"/>
    <n v="5.8400000000000001E-2"/>
    <n v="0.375"/>
    <n v="9.6299999999999996E-5"/>
    <n v="0.33900000000000002"/>
    <n v="0.27300000000000002"/>
    <n v="84.218000000000004"/>
    <n v="230853"/>
    <n v="3.84755"/>
  </r>
  <r>
    <s v="Still A Friend Of Mine"/>
    <s v="Incognito"/>
    <x v="95"/>
    <s v="58ayZ7H3nOOxnprK7Nrwf8"/>
    <s v="Best Of/20th Century"/>
    <d v="2006-01-01T00:00:00"/>
    <s v="NEO FUNK AND SOUL"/>
    <s v="2WbTrS5D0V2TW6DiDkJBru"/>
    <x v="4"/>
    <s v="neo soul"/>
    <x v="376"/>
    <x v="333"/>
    <x v="10"/>
    <n v="-8.3740000000000006"/>
    <x v="0"/>
    <n v="3.2000000000000001E-2"/>
    <n v="0.19500000000000001"/>
    <n v="2.8500000000000001E-3"/>
    <n v="0.28499999999999998"/>
    <n v="0.83599999999999997"/>
    <n v="86.799000000000007"/>
    <n v="336893"/>
    <n v="5.6148833333333332"/>
  </r>
  <r>
    <s v="Love Me Or Leave Me"/>
    <s v="SAYGRACE"/>
    <x v="68"/>
    <s v="71ShNGI2uUKZnCBOITSjRL"/>
    <s v="NINA REVISITED: A Tribute to Nina Simone"/>
    <d v="2015-07-10T00:00:00"/>
    <s v="NEO FUNK AND SOUL"/>
    <s v="2WbTrS5D0V2TW6DiDkJBru"/>
    <x v="4"/>
    <s v="neo soul"/>
    <x v="356"/>
    <x v="380"/>
    <x v="8"/>
    <n v="-6.3659999999999997"/>
    <x v="0"/>
    <n v="7.3499999999999996E-2"/>
    <n v="0.26200000000000001"/>
    <n v="2.5099999999999998E-4"/>
    <n v="0.114"/>
    <n v="0.113"/>
    <n v="89.805000000000007"/>
    <n v="270787"/>
    <n v="4.5131166666666669"/>
  </r>
  <r>
    <s v="Wicked Game"/>
    <s v="Kendra Morris"/>
    <x v="12"/>
    <s v="0SN5531qDvJh9Ydpz1aZc8"/>
    <s v="Mockingbird"/>
    <d v="2014-10-01T00:00:00"/>
    <s v="NEO FUNK AND SOUL"/>
    <s v="2WbTrS5D0V2TW6DiDkJBru"/>
    <x v="4"/>
    <s v="neo soul"/>
    <x v="22"/>
    <x v="506"/>
    <x v="10"/>
    <n v="-10.097"/>
    <x v="0"/>
    <n v="2.8799999999999999E-2"/>
    <n v="0.159"/>
    <n v="9.5099999999999994E-3"/>
    <n v="0.16200000000000001"/>
    <n v="0.497"/>
    <n v="120.02800000000001"/>
    <n v="251326"/>
    <n v="4.188766666666667"/>
  </r>
  <r>
    <s v="Walk on By"/>
    <s v="Kendra Morris"/>
    <x v="45"/>
    <s v="0SN5531qDvJh9Ydpz1aZc8"/>
    <s v="Mockingbird"/>
    <d v="2014-10-01T00:00:00"/>
    <s v="NEO FUNK AND SOUL"/>
    <s v="2WbTrS5D0V2TW6DiDkJBru"/>
    <x v="4"/>
    <s v="neo soul"/>
    <x v="170"/>
    <x v="111"/>
    <x v="0"/>
    <n v="-7.94"/>
    <x v="0"/>
    <n v="3.6200000000000003E-2"/>
    <n v="1.4800000000000001E-2"/>
    <n v="0.14599999999999999"/>
    <n v="0.217"/>
    <n v="0.46400000000000002"/>
    <n v="105.003"/>
    <n v="223562"/>
    <n v="3.7260333333333335"/>
  </r>
  <r>
    <s v="Back N Forth"/>
    <s v="Myron &amp; E"/>
    <x v="82"/>
    <s v="0q9FzvGlyD1DQHIwMw3MsR"/>
    <s v="Broadway"/>
    <d v="2013-07-01T00:00:00"/>
    <s v="NEO FUNK AND SOUL"/>
    <s v="2WbTrS5D0V2TW6DiDkJBru"/>
    <x v="4"/>
    <s v="neo soul"/>
    <x v="80"/>
    <x v="614"/>
    <x v="3"/>
    <n v="-7.4089999999999998"/>
    <x v="1"/>
    <n v="3.49E-2"/>
    <n v="2.64E-2"/>
    <n v="0.184"/>
    <n v="0.10100000000000001"/>
    <n v="0.81899999999999995"/>
    <n v="146.41300000000001"/>
    <n v="269133"/>
    <n v="4.4855499999999999"/>
  </r>
  <r>
    <s v="Famous"/>
    <s v="Selah Sue"/>
    <x v="82"/>
    <s v="1ulRPkIA6Mm1bvzPYwwK7t"/>
    <s v="Rarities"/>
    <d v="2012-11-02T00:00:00"/>
    <s v="NEO FUNK AND SOUL"/>
    <s v="2WbTrS5D0V2TW6DiDkJBru"/>
    <x v="4"/>
    <s v="neo soul"/>
    <x v="69"/>
    <x v="342"/>
    <x v="9"/>
    <n v="-6.1079999999999997"/>
    <x v="1"/>
    <n v="3.56E-2"/>
    <n v="1.17E-2"/>
    <n v="1.1299999999999999E-2"/>
    <n v="8.5300000000000001E-2"/>
    <n v="0.48299999999999998"/>
    <n v="94.986999999999995"/>
    <n v="222538"/>
    <n v="3.7089666666666665"/>
  </r>
  <r>
    <s v="Fool For You"/>
    <s v="Alice Smith"/>
    <x v="82"/>
    <s v="4xwjAA8iombxopAPNAdSBp"/>
    <s v="She"/>
    <d v="2013-03-19T00:00:00"/>
    <s v="NEO FUNK AND SOUL"/>
    <s v="2WbTrS5D0V2TW6DiDkJBru"/>
    <x v="4"/>
    <s v="neo soul"/>
    <x v="71"/>
    <x v="1"/>
    <x v="2"/>
    <n v="-5.407"/>
    <x v="1"/>
    <n v="4.9700000000000001E-2"/>
    <n v="0.106"/>
    <n v="4.3900000000000003E-5"/>
    <n v="8.6300000000000002E-2"/>
    <n v="0.70199999999999996"/>
    <n v="141.99700000000001"/>
    <n v="224453"/>
    <n v="3.7408833333333331"/>
  </r>
  <r>
    <s v="Sadness"/>
    <s v="Selah Sue"/>
    <x v="68"/>
    <s v="2VmiStpB7FY0YfgIb615fl"/>
    <s v="Reason"/>
    <d v="2015-03-27T00:00:00"/>
    <s v="NEO FUNK AND SOUL"/>
    <s v="2WbTrS5D0V2TW6DiDkJBru"/>
    <x v="4"/>
    <s v="neo soul"/>
    <x v="372"/>
    <x v="326"/>
    <x v="8"/>
    <n v="-4.4370000000000003"/>
    <x v="0"/>
    <n v="3.0599999999999999E-2"/>
    <n v="2.0400000000000001E-2"/>
    <n v="6.9999999999999994E-5"/>
    <n v="0.187"/>
    <n v="0.498"/>
    <n v="79.927000000000007"/>
    <n v="240187"/>
    <n v="4.0031166666666671"/>
  </r>
  <r>
    <s v="Fallin'"/>
    <s v="Alicia Keys"/>
    <x v="57"/>
    <s v="5qUlPoDmNxCSzqVx81RDLJ"/>
    <s v="Songs In A Minor"/>
    <d v="2001-06-05T00:00:00"/>
    <s v="NEO FUNK AND SOUL"/>
    <s v="2WbTrS5D0V2TW6DiDkJBru"/>
    <x v="4"/>
    <s v="neo soul"/>
    <x v="85"/>
    <x v="409"/>
    <x v="1"/>
    <n v="-7.5190000000000001"/>
    <x v="1"/>
    <n v="3.6999999999999998E-2"/>
    <n v="0.26300000000000001"/>
    <n v="1.01E-3"/>
    <n v="0.23300000000000001"/>
    <n v="0.48199999999999998"/>
    <n v="95.981999999999999"/>
    <n v="210200"/>
    <n v="3.5033333333333334"/>
  </r>
  <r>
    <s v="Do I"/>
    <s v="Alice Smith"/>
    <x v="57"/>
    <s v="71lxWlnwM9mIm2RBT4yPnG"/>
    <s v="For Lovers, Dreamers &amp; Me"/>
    <d v="1905-06-28T00:00:00"/>
    <s v="NEO FUNK AND SOUL"/>
    <s v="2WbTrS5D0V2TW6DiDkJBru"/>
    <x v="4"/>
    <s v="neo soul"/>
    <x v="140"/>
    <x v="525"/>
    <x v="5"/>
    <n v="-7.024"/>
    <x v="1"/>
    <n v="4.24E-2"/>
    <n v="2.0500000000000001E-2"/>
    <n v="7.8399999999999995E-6"/>
    <n v="0.113"/>
    <n v="0.52800000000000002"/>
    <n v="122.985"/>
    <n v="245813"/>
    <n v="4.0968833333333334"/>
  </r>
  <r>
    <s v="Loves Comes and Goes"/>
    <s v="Lee Fields &amp; The Expressions"/>
    <x v="96"/>
    <s v="2h3yXwznsQpZjcT8nTXtZg"/>
    <s v="Truth &amp; Soul presents Lee Fields (The 45 Mixes)"/>
    <d v="2011-11-22T00:00:00"/>
    <s v="NEO FUNK AND SOUL"/>
    <s v="2WbTrS5D0V2TW6DiDkJBru"/>
    <x v="4"/>
    <s v="neo soul"/>
    <x v="97"/>
    <x v="500"/>
    <x v="2"/>
    <n v="-8.1"/>
    <x v="0"/>
    <n v="3.56E-2"/>
    <n v="0.32300000000000001"/>
    <n v="1.3699999999999999E-3"/>
    <n v="0.752"/>
    <n v="0.70899999999999996"/>
    <n v="144.977"/>
    <n v="195373"/>
    <n v="3.2562166666666665"/>
  </r>
  <r>
    <s v="Deliciously Down"/>
    <s v="Cree Summer"/>
    <x v="37"/>
    <s v="5Hf1TxtY36yGasWYD9D3Ia"/>
    <s v="Street Faërie"/>
    <d v="1999-04-20T00:00:00"/>
    <s v="NEO FUNK AND SOUL"/>
    <s v="2WbTrS5D0V2TW6DiDkJBru"/>
    <x v="4"/>
    <s v="neo soul"/>
    <x v="273"/>
    <x v="271"/>
    <x v="3"/>
    <n v="-7.2249999999999996"/>
    <x v="0"/>
    <n v="2.8400000000000002E-2"/>
    <n v="3.65E-3"/>
    <n v="0.153"/>
    <n v="0.54100000000000004"/>
    <n v="0.72099999999999997"/>
    <n v="148.01900000000001"/>
    <n v="290533"/>
    <n v="4.8422166666666664"/>
  </r>
  <r>
    <s v="Stone Rollin'"/>
    <s v="Raphael Saadiq"/>
    <x v="22"/>
    <s v="26orrccGqNXm1m6mr9OO91"/>
    <s v="Stone Rollin'"/>
    <d v="2011-03-25T00:00:00"/>
    <s v="NEO FUNK AND SOUL"/>
    <s v="2WbTrS5D0V2TW6DiDkJBru"/>
    <x v="4"/>
    <s v="neo soul"/>
    <x v="147"/>
    <x v="77"/>
    <x v="1"/>
    <n v="-4.4950000000000001"/>
    <x v="0"/>
    <n v="2.46E-2"/>
    <n v="4.0400000000000002E-3"/>
    <n v="8.6999999999999994E-3"/>
    <n v="7.0400000000000004E-2"/>
    <n v="0.75"/>
    <n v="99.986999999999995"/>
    <n v="216307"/>
    <n v="3.6051166666666665"/>
  </r>
  <r>
    <s v="I Swear"/>
    <s v="Ledisi"/>
    <x v="37"/>
    <s v="1VDFMkSQ8MlUMO4ISglzJ4"/>
    <s v="The Truth (Deluxe Edition)"/>
    <d v="2014-01-01T00:00:00"/>
    <s v="NEO FUNK AND SOUL"/>
    <s v="2WbTrS5D0V2TW6DiDkJBru"/>
    <x v="4"/>
    <s v="neo soul"/>
    <x v="30"/>
    <x v="391"/>
    <x v="2"/>
    <n v="-4.1790000000000003"/>
    <x v="0"/>
    <n v="3.7699999999999997E-2"/>
    <n v="4.8300000000000003E-2"/>
    <n v="0"/>
    <n v="7.2700000000000001E-2"/>
    <n v="0.64100000000000001"/>
    <n v="139.98500000000001"/>
    <n v="207453"/>
    <n v="3.4575499999999999"/>
  </r>
  <r>
    <s v="Never Give You Up"/>
    <s v="Raphael Saadiq"/>
    <x v="74"/>
    <s v="4pZGQstlWtYIPjDMX79HDB"/>
    <s v="The Way I See It"/>
    <d v="2008-09-12T00:00:00"/>
    <s v="NEO FUNK AND SOUL"/>
    <s v="2WbTrS5D0V2TW6DiDkJBru"/>
    <x v="4"/>
    <s v="neo soul"/>
    <x v="119"/>
    <x v="181"/>
    <x v="9"/>
    <n v="-5.2809999999999997"/>
    <x v="1"/>
    <n v="5.45E-2"/>
    <n v="4.0099999999999997E-2"/>
    <n v="6.9E-6"/>
    <n v="0.14599999999999999"/>
    <n v="0.68899999999999995"/>
    <n v="87.962000000000003"/>
    <n v="252947"/>
    <n v="4.2157833333333334"/>
  </r>
  <r>
    <s v="Going In Circles"/>
    <s v="Myron &amp; E"/>
    <x v="82"/>
    <s v="0q9FzvGlyD1DQHIwMw3MsR"/>
    <s v="Broadway"/>
    <d v="2013-07-01T00:00:00"/>
    <s v="NEO FUNK AND SOUL"/>
    <s v="2WbTrS5D0V2TW6DiDkJBru"/>
    <x v="4"/>
    <s v="neo soul"/>
    <x v="334"/>
    <x v="384"/>
    <x v="8"/>
    <n v="-5.9669999999999996"/>
    <x v="0"/>
    <n v="3.3399999999999999E-2"/>
    <n v="0.436"/>
    <n v="0"/>
    <n v="0.189"/>
    <n v="0.64600000000000002"/>
    <n v="91.364000000000004"/>
    <n v="409413"/>
    <n v="6.82355"/>
  </r>
  <r>
    <s v="Move On Up"/>
    <s v="The Dynamics"/>
    <x v="82"/>
    <s v="2kexyEmB6X4YbCLtyzV1jQ"/>
    <s v="Version Excursions"/>
    <d v="1905-06-29T00:00:00"/>
    <s v="NEO FUNK AND SOUL"/>
    <s v="2WbTrS5D0V2TW6DiDkJBru"/>
    <x v="4"/>
    <s v="neo soul"/>
    <x v="231"/>
    <x v="259"/>
    <x v="1"/>
    <n v="-9.1349999999999998"/>
    <x v="1"/>
    <n v="3.5200000000000002E-2"/>
    <n v="0.154"/>
    <n v="0.39200000000000002"/>
    <n v="8.9399999999999993E-2"/>
    <n v="0.96899999999999997"/>
    <n v="145.952"/>
    <n v="359213"/>
    <n v="5.9868833333333331"/>
  </r>
  <r>
    <s v="This Thing"/>
    <s v="D'Nell"/>
    <x v="82"/>
    <s v="1AL8GTkSwk0t2IbRr0O7VX"/>
    <s v="1st Magic: Bonus Edition"/>
    <d v="2011-02-14T00:00:00"/>
    <s v="NEO FUNK AND SOUL"/>
    <s v="2WbTrS5D0V2TW6DiDkJBru"/>
    <x v="4"/>
    <s v="neo soul"/>
    <x v="148"/>
    <x v="155"/>
    <x v="10"/>
    <n v="-6.2329999999999997"/>
    <x v="0"/>
    <n v="0.23599999999999999"/>
    <n v="0.111"/>
    <n v="0.26600000000000001"/>
    <n v="9.2899999999999996E-2"/>
    <n v="0.72499999999999998"/>
    <n v="152.006"/>
    <n v="355880"/>
    <n v="5.9313333333333329"/>
  </r>
  <r>
    <s v="Woman"/>
    <s v="Neneh Cherry"/>
    <x v="7"/>
    <s v="2bYrUTI2vWLQq2VXJ8DvVJ"/>
    <s v="Man"/>
    <d v="1996-01-01T00:00:00"/>
    <s v="NEO FUNK AND SOUL"/>
    <s v="2WbTrS5D0V2TW6DiDkJBru"/>
    <x v="4"/>
    <s v="neo soul"/>
    <x v="6"/>
    <x v="112"/>
    <x v="11"/>
    <n v="-8.8879999999999999"/>
    <x v="1"/>
    <n v="2.6100000000000002E-2"/>
    <n v="9.01E-2"/>
    <n v="3.4599999999999999E-2"/>
    <n v="0.19800000000000001"/>
    <n v="0.33"/>
    <n v="136.02199999999999"/>
    <n v="270400"/>
    <n v="4.5066666666666668"/>
  </r>
  <r>
    <s v="Clean the House"/>
    <s v="Fat Freddy's Drop"/>
    <x v="82"/>
    <s v="23dNX4nmTgd3Pfh5BMwFsT"/>
    <s v="Blackbird"/>
    <d v="2013-06-24T00:00:00"/>
    <s v="NEO FUNK AND SOUL"/>
    <s v="2WbTrS5D0V2TW6DiDkJBru"/>
    <x v="4"/>
    <s v="neo soul"/>
    <x v="301"/>
    <x v="398"/>
    <x v="10"/>
    <n v="-6.3049999999999997"/>
    <x v="1"/>
    <n v="3.4599999999999999E-2"/>
    <n v="6.3799999999999996E-2"/>
    <n v="0.45700000000000002"/>
    <n v="0.13600000000000001"/>
    <n v="0.22800000000000001"/>
    <n v="81.004000000000005"/>
    <n v="254112"/>
    <n v="4.2351999999999999"/>
  </r>
  <r>
    <s v="Sometimes It Hurts"/>
    <s v="Dojo Cuts"/>
    <x v="28"/>
    <s v="20e8oP5W0209A6D87lTzB3"/>
    <s v="Take From Me"/>
    <d v="2012-04-16T00:00:00"/>
    <s v="NEO FUNK AND SOUL"/>
    <s v="2WbTrS5D0V2TW6DiDkJBru"/>
    <x v="4"/>
    <s v="neo soul"/>
    <x v="181"/>
    <x v="244"/>
    <x v="6"/>
    <n v="-9.5370000000000008"/>
    <x v="1"/>
    <n v="2.76E-2"/>
    <n v="0.47699999999999998"/>
    <n v="0.159"/>
    <n v="0.105"/>
    <n v="0.67200000000000004"/>
    <n v="92.375"/>
    <n v="307333"/>
    <n v="5.1222166666666666"/>
  </r>
  <r>
    <s v="Afro Blue"/>
    <s v="Robert Glasper"/>
    <x v="25"/>
    <s v="7ghmfIJeLHIMSwj8VoXnBl"/>
    <s v="Black Radio Recovered: The Remix EP"/>
    <d v="2012-01-01T00:00:00"/>
    <s v="NEO FUNK AND SOUL"/>
    <s v="2WbTrS5D0V2TW6DiDkJBru"/>
    <x v="4"/>
    <s v="neo soul"/>
    <x v="272"/>
    <x v="429"/>
    <x v="5"/>
    <n v="-9.8829999999999991"/>
    <x v="1"/>
    <n v="0.317"/>
    <n v="0.128"/>
    <n v="1.5100000000000001E-3"/>
    <n v="0.21099999999999999"/>
    <n v="0.45400000000000001"/>
    <n v="87.9"/>
    <n v="307440"/>
    <n v="5.1239999999999997"/>
  </r>
  <r>
    <s v="Carry This"/>
    <s v="Y'Akoto"/>
    <x v="95"/>
    <s v="5dVDpmBMOCCdLoo07G2JNC"/>
    <s v="Moody Blues"/>
    <d v="2014-08-22T00:00:00"/>
    <s v="NEO FUNK AND SOUL"/>
    <s v="2WbTrS5D0V2TW6DiDkJBru"/>
    <x v="4"/>
    <s v="neo soul"/>
    <x v="529"/>
    <x v="438"/>
    <x v="3"/>
    <n v="-9.7249999999999996"/>
    <x v="1"/>
    <n v="4.5499999999999999E-2"/>
    <n v="0.26800000000000002"/>
    <n v="2.5799999999999998E-3"/>
    <n v="0.13200000000000001"/>
    <n v="0.375"/>
    <n v="130.023"/>
    <n v="215053"/>
    <n v="3.5842166666666668"/>
  </r>
  <r>
    <s v="Tamba - Radio Version"/>
    <s v="Y'Akoto"/>
    <x v="75"/>
    <s v="3V5NjzWy3MGerB7zDuobjH"/>
    <s v="Tamba EP"/>
    <d v="2011-08-19T00:00:00"/>
    <s v="NEO FUNK AND SOUL"/>
    <s v="2WbTrS5D0V2TW6DiDkJBru"/>
    <x v="4"/>
    <s v="neo soul"/>
    <x v="450"/>
    <x v="552"/>
    <x v="11"/>
    <n v="-9.891"/>
    <x v="1"/>
    <n v="9.4500000000000001E-2"/>
    <n v="0.64500000000000002"/>
    <n v="4.5200000000000001E-5"/>
    <n v="7.3999999999999996E-2"/>
    <n v="0.61099999999999999"/>
    <n v="81.908000000000001"/>
    <n v="190533"/>
    <n v="3.1755499999999999"/>
  </r>
  <r>
    <s v="Lost"/>
    <s v="Kellylee Evans"/>
    <x v="82"/>
    <s v="6IxDqUgaORwLA8yk0r62FW"/>
    <s v="The Good Girl"/>
    <d v="2010-02-23T00:00:00"/>
    <s v="NEO FUNK AND SOUL"/>
    <s v="2WbTrS5D0V2TW6DiDkJBru"/>
    <x v="4"/>
    <s v="neo soul"/>
    <x v="342"/>
    <x v="490"/>
    <x v="1"/>
    <n v="-7.6909999999999998"/>
    <x v="1"/>
    <n v="0.109"/>
    <n v="6.7299999999999999E-2"/>
    <n v="1.5800000000000001E-5"/>
    <n v="5.6399999999999999E-2"/>
    <n v="0.73"/>
    <n v="77.980999999999995"/>
    <n v="206640"/>
    <n v="3.444"/>
  </r>
  <r>
    <s v="I Don't Think I Want to Know"/>
    <s v="Kellylee Evans"/>
    <x v="71"/>
    <s v="0pjYlNBdxeyjFkoNYTCa5t"/>
    <s v="Fight or Flight?"/>
    <d v="2006-01-01T00:00:00"/>
    <s v="NEO FUNK AND SOUL"/>
    <s v="2WbTrS5D0V2TW6DiDkJBru"/>
    <x v="4"/>
    <s v="neo soul"/>
    <x v="467"/>
    <x v="846"/>
    <x v="8"/>
    <n v="-11.101000000000001"/>
    <x v="1"/>
    <n v="4.1700000000000001E-2"/>
    <n v="0.38400000000000001"/>
    <n v="2.0400000000000001E-2"/>
    <n v="8.2000000000000003E-2"/>
    <n v="0.35899999999999999"/>
    <n v="167.96"/>
    <n v="345440"/>
    <n v="5.7573333333333334"/>
  </r>
  <r>
    <s v="A Change Is Gonna Come"/>
    <s v="Leela James"/>
    <x v="54"/>
    <s v="1PI1juIuPm3zq1nIOBJl5S"/>
    <s v="A Change Is Gonna Come (U.S. Release)"/>
    <d v="1905-06-27T00:00:00"/>
    <s v="NEO FUNK AND SOUL"/>
    <s v="2WbTrS5D0V2TW6DiDkJBru"/>
    <x v="4"/>
    <s v="neo soul"/>
    <x v="71"/>
    <x v="677"/>
    <x v="9"/>
    <n v="-7.8479999999999999"/>
    <x v="0"/>
    <n v="2.8000000000000001E-2"/>
    <n v="0.65600000000000003"/>
    <n v="0.13400000000000001"/>
    <n v="0.109"/>
    <n v="0.14799999999999999"/>
    <n v="137.40700000000001"/>
    <n v="215040"/>
    <n v="3.5840000000000001"/>
  </r>
  <r>
    <s v="I've Been Thinking - feat. Cat Power"/>
    <s v="Handsome Boy Modeling School"/>
    <x v="62"/>
    <s v="6bSgkoPyEz9TQbrEWjvKce"/>
    <s v="White People (Explicit Version)"/>
    <d v="2004-09-01T00:00:00"/>
    <s v="NEO FUNK AND SOUL"/>
    <s v="2WbTrS5D0V2TW6DiDkJBru"/>
    <x v="4"/>
    <s v="neo soul"/>
    <x v="227"/>
    <x v="547"/>
    <x v="5"/>
    <n v="-9.2170000000000005"/>
    <x v="1"/>
    <n v="7.6700000000000004E-2"/>
    <n v="0.499"/>
    <n v="4.2499999999999998E-4"/>
    <n v="0.114"/>
    <n v="0.43099999999999999"/>
    <n v="80.009"/>
    <n v="324067"/>
    <n v="5.4011166666666668"/>
  </r>
  <r>
    <s v="Cold Tears"/>
    <s v="AM &amp; Shawn Lee"/>
    <x v="10"/>
    <s v="0C9VR22TyCwtWLLxJD84yX"/>
    <s v="Outlines"/>
    <d v="2015-06-16T00:00:00"/>
    <s v="NEO FUNK AND SOUL"/>
    <s v="2WbTrS5D0V2TW6DiDkJBru"/>
    <x v="4"/>
    <s v="neo soul"/>
    <x v="425"/>
    <x v="83"/>
    <x v="7"/>
    <n v="-6.9180000000000001"/>
    <x v="0"/>
    <n v="4.2900000000000001E-2"/>
    <n v="8.4600000000000005E-3"/>
    <n v="0.114"/>
    <n v="6.5000000000000002E-2"/>
    <n v="0.83699999999999997"/>
    <n v="112.249"/>
    <n v="186620"/>
    <n v="3.1103333333333332"/>
  </r>
  <r>
    <s v="Wild Side"/>
    <s v="Cross My Heart Hope To Die"/>
    <x v="82"/>
    <s v="12TKnKcDrFJld2mrVT63P6"/>
    <s v="Cross My Heart Hope to Die - EP"/>
    <d v="2013-04-02T00:00:00"/>
    <s v="NEO FUNK AND SOUL"/>
    <s v="2WbTrS5D0V2TW6DiDkJBru"/>
    <x v="4"/>
    <s v="neo soul"/>
    <x v="649"/>
    <x v="49"/>
    <x v="6"/>
    <n v="-4.0549999999999997"/>
    <x v="0"/>
    <n v="6.6500000000000004E-2"/>
    <n v="8.94E-3"/>
    <n v="4.1200000000000004E-6"/>
    <n v="0.23300000000000001"/>
    <n v="0.36099999999999999"/>
    <n v="149.447"/>
    <n v="234644"/>
    <n v="3.9107333333333334"/>
  </r>
  <r>
    <s v="Wilhelm Scream"/>
    <s v="The Bamboos"/>
    <x v="67"/>
    <s v="3YZPoDf2LyhEUajTeyYMZo"/>
    <s v="Medicine Man"/>
    <d v="2012-01-01T00:00:00"/>
    <s v="NEO FUNK AND SOUL"/>
    <s v="2WbTrS5D0V2TW6DiDkJBru"/>
    <x v="4"/>
    <s v="neo soul"/>
    <x v="247"/>
    <x v="328"/>
    <x v="3"/>
    <n v="-5.62"/>
    <x v="0"/>
    <n v="2.64E-2"/>
    <n v="7.7299999999999999E-3"/>
    <n v="3.2399999999999998E-2"/>
    <n v="0.25700000000000001"/>
    <n v="0.40300000000000002"/>
    <n v="150.036"/>
    <n v="268040"/>
    <n v="4.4673333333333334"/>
  </r>
  <r>
    <s v="Nothing Matters"/>
    <s v="Christian Gregory"/>
    <x v="82"/>
    <s v="2R3Z0WXcC2SEZkW8h5nr0G"/>
    <s v="Count on You"/>
    <d v="2014-08-19T00:00:00"/>
    <s v="NEO FUNK AND SOUL"/>
    <s v="2WbTrS5D0V2TW6DiDkJBru"/>
    <x v="4"/>
    <s v="neo soul"/>
    <x v="172"/>
    <x v="432"/>
    <x v="0"/>
    <n v="-8.0869999999999997"/>
    <x v="1"/>
    <n v="3.8399999999999997E-2"/>
    <n v="0.39200000000000002"/>
    <n v="0.13600000000000001"/>
    <n v="0.35299999999999998"/>
    <n v="0.93799999999999994"/>
    <n v="143.63499999999999"/>
    <n v="258603"/>
    <n v="4.3100500000000004"/>
  </r>
  <r>
    <s v="How Do I Let a Good Man Down?"/>
    <s v="Sharon Jones &amp; The Dap-Kings"/>
    <x v="72"/>
    <s v="1ARyfw246YulT9j3B2qfXl"/>
    <s v="Naturally"/>
    <d v="1905-06-27T00:00:00"/>
    <s v="NEO FUNK AND SOUL"/>
    <s v="2WbTrS5D0V2TW6DiDkJBru"/>
    <x v="4"/>
    <s v="neo soul"/>
    <x v="347"/>
    <x v="264"/>
    <x v="3"/>
    <n v="-3.8620000000000001"/>
    <x v="0"/>
    <n v="5.5199999999999999E-2"/>
    <n v="0.219"/>
    <n v="0.32400000000000001"/>
    <n v="8.0500000000000002E-2"/>
    <n v="0.871"/>
    <n v="123.137"/>
    <n v="182827"/>
    <n v="3.0471166666666667"/>
  </r>
  <r>
    <s v="This Girl (feat. Kylie Auldist)"/>
    <s v="Cookin' On 3 Burners"/>
    <x v="71"/>
    <s v="24msxYdYJGlhXZhbMdz9iY"/>
    <s v="Soul Messin"/>
    <d v="1905-07-01T00:00:00"/>
    <s v="NEO FUNK AND SOUL"/>
    <s v="2WbTrS5D0V2TW6DiDkJBru"/>
    <x v="4"/>
    <s v="neo soul"/>
    <x v="97"/>
    <x v="24"/>
    <x v="8"/>
    <n v="-3.91"/>
    <x v="1"/>
    <n v="2.9499999999999998E-2"/>
    <n v="0.51800000000000002"/>
    <n v="5.6900000000000001E-5"/>
    <n v="0.19400000000000001"/>
    <n v="0.64500000000000002"/>
    <n v="101.018"/>
    <n v="224000"/>
    <n v="3.7333333333333334"/>
  </r>
  <r>
    <s v="Baltimore"/>
    <s v="Jazmine Sullivan"/>
    <x v="53"/>
    <s v="71ShNGI2uUKZnCBOITSjRL"/>
    <s v="NINA REVISITED: A Tribute to Nina Simone"/>
    <d v="2015-07-10T00:00:00"/>
    <s v="NEO FUNK AND SOUL"/>
    <s v="2WbTrS5D0V2TW6DiDkJBru"/>
    <x v="4"/>
    <s v="neo soul"/>
    <x v="0"/>
    <x v="107"/>
    <x v="1"/>
    <n v="-9.0429999999999993"/>
    <x v="1"/>
    <n v="7.0000000000000007E-2"/>
    <n v="4.7199999999999999E-2"/>
    <n v="2.5400000000000002E-3"/>
    <n v="0.11"/>
    <n v="0.83799999999999997"/>
    <n v="79.95"/>
    <n v="303227"/>
    <n v="5.0537833333333335"/>
  </r>
  <r>
    <s v="Stepping Stone"/>
    <s v="Duffy"/>
    <x v="64"/>
    <s v="6Yw7f0kqQ1gbt2OHa7fi1g"/>
    <s v="Rockferry"/>
    <d v="1905-06-30T00:00:00"/>
    <s v="NEO FUNK AND SOUL"/>
    <s v="2WbTrS5D0V2TW6DiDkJBru"/>
    <x v="4"/>
    <s v="neo soul"/>
    <x v="15"/>
    <x v="201"/>
    <x v="7"/>
    <n v="-6.407"/>
    <x v="1"/>
    <n v="2.5399999999999999E-2"/>
    <n v="0.875"/>
    <n v="1.7200000000000001E-4"/>
    <n v="0.35199999999999998"/>
    <n v="0.47199999999999998"/>
    <n v="97.984999999999999"/>
    <n v="209453"/>
    <n v="3.4908833333333331"/>
  </r>
  <r>
    <s v="Disciples"/>
    <s v="Stee Downes"/>
    <x v="82"/>
    <s v="6Pxaila5LZFj9LZqiffoa0"/>
    <s v="All In A Day"/>
    <d v="2008-10-20T00:00:00"/>
    <s v="NEO FUNK AND SOUL"/>
    <s v="2WbTrS5D0V2TW6DiDkJBru"/>
    <x v="4"/>
    <s v="neo soul"/>
    <x v="16"/>
    <x v="255"/>
    <x v="8"/>
    <n v="-7.4160000000000004"/>
    <x v="1"/>
    <n v="0.115"/>
    <n v="0.11700000000000001"/>
    <n v="0"/>
    <n v="0.24199999999999999"/>
    <n v="0.86499999999999999"/>
    <n v="116.039"/>
    <n v="250480"/>
    <n v="4.174666666666667"/>
  </r>
  <r>
    <s v="Two Steps"/>
    <s v="Alice Russell"/>
    <x v="12"/>
    <s v="41ow4LP71LY0WnDqRsD1vu"/>
    <s v="Pot of Gold"/>
    <d v="2008-11-17T00:00:00"/>
    <s v="NEO FUNK AND SOUL"/>
    <s v="2WbTrS5D0V2TW6DiDkJBru"/>
    <x v="4"/>
    <s v="neo soul"/>
    <x v="160"/>
    <x v="81"/>
    <x v="9"/>
    <n v="-11.007"/>
    <x v="0"/>
    <n v="7.6799999999999993E-2"/>
    <n v="0.158"/>
    <n v="0"/>
    <n v="0.30399999999999999"/>
    <n v="0.84399999999999997"/>
    <n v="139.21799999999999"/>
    <n v="226853"/>
    <n v="3.7808833333333332"/>
  </r>
  <r>
    <s v="Howlin' for You"/>
    <s v="Kylie Auldist"/>
    <x v="59"/>
    <s v="4I7G3gaurUE2xJvYHc4PGv"/>
    <s v="Still Life"/>
    <d v="1905-07-04T00:00:00"/>
    <s v="NEO FUNK AND SOUL"/>
    <s v="2WbTrS5D0V2TW6DiDkJBru"/>
    <x v="4"/>
    <s v="neo soul"/>
    <x v="34"/>
    <x v="465"/>
    <x v="8"/>
    <n v="-6.4"/>
    <x v="0"/>
    <n v="5.0299999999999997E-2"/>
    <n v="2.8800000000000002E-3"/>
    <n v="8.1000000000000003E-2"/>
    <n v="6.59E-2"/>
    <n v="0.35299999999999998"/>
    <n v="125.062"/>
    <n v="215907"/>
    <n v="3.5984500000000001"/>
  </r>
  <r>
    <s v="Soul Revelation"/>
    <s v="Nicola Conte"/>
    <x v="79"/>
    <s v="4IhBUw72OTHBql4aeH7scD"/>
    <s v="Free Souls"/>
    <d v="2014-04-16T00:00:00"/>
    <s v="NEO FUNK AND SOUL"/>
    <s v="2WbTrS5D0V2TW6DiDkJBru"/>
    <x v="4"/>
    <s v="neo soul"/>
    <x v="357"/>
    <x v="115"/>
    <x v="10"/>
    <n v="-6.4989999999999997"/>
    <x v="1"/>
    <n v="0.156"/>
    <n v="0.28399999999999997"/>
    <n v="3.0000000000000001E-5"/>
    <n v="0.10199999999999999"/>
    <n v="0.53200000000000003"/>
    <n v="84.816000000000003"/>
    <n v="262510"/>
    <n v="4.3751666666666669"/>
  </r>
  <r>
    <s v="Free Souls"/>
    <s v="Nicola Conte"/>
    <x v="87"/>
    <s v="4IhBUw72OTHBql4aeH7scD"/>
    <s v="Free Souls"/>
    <d v="2014-04-16T00:00:00"/>
    <s v="NEO FUNK AND SOUL"/>
    <s v="2WbTrS5D0V2TW6DiDkJBru"/>
    <x v="4"/>
    <s v="neo soul"/>
    <x v="64"/>
    <x v="543"/>
    <x v="5"/>
    <n v="-4.5540000000000003"/>
    <x v="1"/>
    <n v="4.87E-2"/>
    <n v="0.58899999999999997"/>
    <n v="3.6100000000000003E-5"/>
    <n v="0.10299999999999999"/>
    <n v="0.83199999999999996"/>
    <n v="119.961"/>
    <n v="219144"/>
    <n v="3.6524000000000001"/>
  </r>
  <r>
    <s v="I'm Not The One"/>
    <s v="The Black Keys"/>
    <x v="61"/>
    <s v="0gVxPZ2tcMgyzLxyw8k1z7"/>
    <s v="Brothers (Deluxe Edition)"/>
    <d v="2010-10-18T00:00:00"/>
    <s v="NEO FUNK AND SOUL"/>
    <s v="2WbTrS5D0V2TW6DiDkJBru"/>
    <x v="4"/>
    <s v="neo soul"/>
    <x v="192"/>
    <x v="493"/>
    <x v="10"/>
    <n v="-10.012"/>
    <x v="1"/>
    <n v="3.09E-2"/>
    <n v="0.54100000000000004"/>
    <n v="5.0699999999999996E-4"/>
    <n v="9.1899999999999996E-2"/>
    <n v="0.46700000000000003"/>
    <n v="139.93600000000001"/>
    <n v="229187"/>
    <n v="3.8197833333333335"/>
  </r>
  <r>
    <s v="Got It Bad"/>
    <s v="LEISURE"/>
    <x v="71"/>
    <s v="3yX2YCnVbPjIwfqY7nql3j"/>
    <s v="Got It Bad"/>
    <d v="2015-05-01T00:00:00"/>
    <s v="NEO FUNK AND SOUL"/>
    <s v="2WbTrS5D0V2TW6DiDkJBru"/>
    <x v="4"/>
    <s v="neo soul"/>
    <x v="517"/>
    <x v="639"/>
    <x v="4"/>
    <n v="-7.8659999999999997"/>
    <x v="1"/>
    <n v="3.7900000000000003E-2"/>
    <n v="4.7000000000000002E-3"/>
    <n v="0.113"/>
    <n v="5.6000000000000001E-2"/>
    <n v="0.498"/>
    <n v="95.986000000000004"/>
    <n v="205720"/>
    <n v="3.4286666666666665"/>
  </r>
  <r>
    <s v="Season's Trees (feat. Norah Jones)"/>
    <s v="Danger Mouse"/>
    <x v="39"/>
    <s v="2nBo5nFoszkjuY0bxv1y0A"/>
    <s v="Rome"/>
    <d v="2011-05-16T00:00:00"/>
    <s v="NEO FUNK AND SOUL"/>
    <s v="2WbTrS5D0V2TW6DiDkJBru"/>
    <x v="4"/>
    <s v="neo soul"/>
    <x v="314"/>
    <x v="70"/>
    <x v="9"/>
    <n v="-9.8010000000000002"/>
    <x v="1"/>
    <n v="2.7300000000000001E-2"/>
    <n v="7.9699999999999993E-2"/>
    <n v="5.3E-3"/>
    <n v="9.3600000000000003E-2"/>
    <n v="0.71499999999999997"/>
    <n v="78.507000000000005"/>
    <n v="191787"/>
    <n v="3.19645"/>
  </r>
  <r>
    <s v="Ann Wants to Dance"/>
    <s v="Papooz"/>
    <x v="70"/>
    <s v="6UVPWvjj11w6vKnR5MuW1Q"/>
    <s v="Ann Wants to Dance"/>
    <d v="2015-06-22T00:00:00"/>
    <s v="NEO FUNK AND SOUL"/>
    <s v="2WbTrS5D0V2TW6DiDkJBru"/>
    <x v="4"/>
    <s v="neo soul"/>
    <x v="11"/>
    <x v="676"/>
    <x v="5"/>
    <n v="-11.013999999999999"/>
    <x v="0"/>
    <n v="2.7300000000000001E-2"/>
    <n v="0.68600000000000005"/>
    <n v="4.82E-2"/>
    <n v="0.154"/>
    <n v="0.70199999999999996"/>
    <n v="100.96"/>
    <n v="215632"/>
    <n v="3.5938666666666665"/>
  </r>
  <r>
    <s v="This Ain't Love"/>
    <s v="Joss Stone"/>
    <x v="94"/>
    <s v="21XyRfXl6Ol9wxLsoJ5H3r"/>
    <s v="Water for Your Soul"/>
    <d v="2015-07-31T00:00:00"/>
    <s v="NEO FUNK AND SOUL"/>
    <s v="2WbTrS5D0V2TW6DiDkJBru"/>
    <x v="4"/>
    <s v="neo soul"/>
    <x v="263"/>
    <x v="483"/>
    <x v="6"/>
    <n v="-6.7839999999999998"/>
    <x v="1"/>
    <n v="0.13800000000000001"/>
    <n v="1.3100000000000001E-2"/>
    <n v="2.8899999999999998E-4"/>
    <n v="0.106"/>
    <n v="0.53900000000000003"/>
    <n v="89.010999999999996"/>
    <n v="268053"/>
    <n v="4.4675500000000001"/>
  </r>
  <r>
    <s v="Cut the Line"/>
    <s v="Joss Stone"/>
    <x v="68"/>
    <s v="21XyRfXl6Ol9wxLsoJ5H3r"/>
    <s v="Water for Your Soul"/>
    <d v="2015-07-31T00:00:00"/>
    <s v="NEO FUNK AND SOUL"/>
    <s v="2WbTrS5D0V2TW6DiDkJBru"/>
    <x v="4"/>
    <s v="neo soul"/>
    <x v="248"/>
    <x v="289"/>
    <x v="9"/>
    <n v="-7.7670000000000003"/>
    <x v="0"/>
    <n v="0.22900000000000001"/>
    <n v="0.12"/>
    <n v="2.8800000000000002E-3"/>
    <n v="7.9600000000000004E-2"/>
    <n v="0.77200000000000002"/>
    <n v="91.013999999999996"/>
    <n v="246880"/>
    <n v="4.1146666666666665"/>
  </r>
  <r>
    <s v="Stand In The Way (Of Love)"/>
    <s v="Timothy Bloom"/>
    <x v="95"/>
    <s v="6wWbX68H3y7trEXmAQntBl"/>
    <s v="Timothy Bloom (Deluxe)"/>
    <d v="2014-10-13T00:00:00"/>
    <s v="NEO FUNK AND SOUL"/>
    <s v="2WbTrS5D0V2TW6DiDkJBru"/>
    <x v="4"/>
    <s v="neo soul"/>
    <x v="47"/>
    <x v="306"/>
    <x v="7"/>
    <n v="-7.851"/>
    <x v="1"/>
    <n v="3.1099999999999999E-2"/>
    <n v="6.1000000000000004E-3"/>
    <n v="9.8900000000000005E-5"/>
    <n v="0.115"/>
    <n v="0.49199999999999999"/>
    <n v="159.977"/>
    <n v="225416"/>
    <n v="3.7569333333333335"/>
  </r>
  <r>
    <s v="Fool's Gold"/>
    <s v="Jill Scott"/>
    <x v="56"/>
    <s v="6qTd2uORfBAOVIS7mzDfLS"/>
    <s v="Woman"/>
    <d v="2015-07-24T00:00:00"/>
    <s v="Neo Soul"/>
    <s v="2YPP7fiYu5pIcp2yyHvw4A"/>
    <x v="4"/>
    <s v="neo soul"/>
    <x v="83"/>
    <x v="598"/>
    <x v="7"/>
    <n v="-6.718"/>
    <x v="1"/>
    <n v="4.19E-2"/>
    <n v="0.10299999999999999"/>
    <n v="4.64E-4"/>
    <n v="0.113"/>
    <n v="0.255"/>
    <n v="88.98"/>
    <n v="202307"/>
    <n v="3.3717833333333331"/>
  </r>
  <r>
    <s v="yes"/>
    <s v="Musiq Soulchild"/>
    <x v="54"/>
    <s v="0AmXIqZEkN1es2WskxLOOP"/>
    <s v="MUSIQINTHEMAGIQ"/>
    <d v="2011-05-03T00:00:00"/>
    <s v="Neo Soul"/>
    <s v="2YPP7fiYu5pIcp2yyHvw4A"/>
    <x v="4"/>
    <s v="neo soul"/>
    <x v="202"/>
    <x v="148"/>
    <x v="9"/>
    <n v="-5.0250000000000004"/>
    <x v="1"/>
    <n v="0.25600000000000001"/>
    <n v="0.23499999999999999"/>
    <n v="0"/>
    <n v="0.25"/>
    <n v="0.68100000000000005"/>
    <n v="173.767"/>
    <n v="221800"/>
    <n v="3.6966666666666668"/>
  </r>
  <r>
    <s v="single"/>
    <s v="Musiq Soulchild"/>
    <x v="60"/>
    <s v="0AmXIqZEkN1es2WskxLOOP"/>
    <s v="MUSIQINTHEMAGIQ"/>
    <d v="2011-05-03T00:00:00"/>
    <s v="Neo Soul"/>
    <s v="2YPP7fiYu5pIcp2yyHvw4A"/>
    <x v="4"/>
    <s v="neo soul"/>
    <x v="315"/>
    <x v="287"/>
    <x v="2"/>
    <n v="-6.9189999999999996"/>
    <x v="1"/>
    <n v="0.107"/>
    <n v="2.86E-2"/>
    <n v="0"/>
    <n v="0.36599999999999999"/>
    <n v="0.31900000000000001"/>
    <n v="95.108999999999995"/>
    <n v="245000"/>
    <n v="4.083333333333333"/>
  </r>
  <r>
    <s v="until"/>
    <s v="Musiq Soulchild"/>
    <x v="76"/>
    <s v="50kPvqerqvDdl0JoWNMukp"/>
    <s v="onmyradio"/>
    <d v="2008-11-24T00:00:00"/>
    <s v="Neo Soul"/>
    <s v="2YPP7fiYu5pIcp2yyHvw4A"/>
    <x v="4"/>
    <s v="neo soul"/>
    <x v="149"/>
    <x v="133"/>
    <x v="1"/>
    <n v="-5.61"/>
    <x v="1"/>
    <n v="0.17699999999999999"/>
    <n v="1.18E-2"/>
    <n v="0"/>
    <n v="0.23"/>
    <n v="0.44800000000000001"/>
    <n v="99.403999999999996"/>
    <n v="210760"/>
    <n v="3.5126666666666666"/>
  </r>
  <r>
    <s v="Girl Next Door"/>
    <s v="Musiq Soulchild"/>
    <x v="10"/>
    <s v="2RmMKj20xouC3Mqq1CyZ3c"/>
    <s v="Aijuswanaseing"/>
    <d v="2000-01-01T00:00:00"/>
    <s v="Neo Soul"/>
    <s v="2YPP7fiYu5pIcp2yyHvw4A"/>
    <x v="4"/>
    <s v="neo soul"/>
    <x v="140"/>
    <x v="398"/>
    <x v="9"/>
    <n v="-7.9109999999999996"/>
    <x v="1"/>
    <n v="0.25900000000000001"/>
    <n v="0.107"/>
    <n v="1.11E-6"/>
    <n v="9.11E-2"/>
    <n v="0.77200000000000002"/>
    <n v="77.918000000000006"/>
    <n v="286440"/>
    <n v="4.774"/>
  </r>
  <r>
    <s v="Just Friends (Sunny)"/>
    <s v="Musiq Soulchild"/>
    <x v="20"/>
    <s v="2RmMKj20xouC3Mqq1CyZ3c"/>
    <s v="Aijuswanaseing"/>
    <d v="2000-01-01T00:00:00"/>
    <s v="Neo Soul"/>
    <s v="2YPP7fiYu5pIcp2yyHvw4A"/>
    <x v="4"/>
    <s v="neo soul"/>
    <x v="330"/>
    <x v="685"/>
    <x v="8"/>
    <n v="-7.5609999999999999"/>
    <x v="0"/>
    <n v="0.20399999999999999"/>
    <n v="0.40400000000000003"/>
    <n v="0"/>
    <n v="0.35799999999999998"/>
    <n v="0.55400000000000005"/>
    <n v="95.018000000000001"/>
    <n v="251427"/>
    <n v="4.1904500000000002"/>
  </r>
  <r>
    <s v="143"/>
    <s v="Musiq Soulchild"/>
    <x v="94"/>
    <s v="2RmMKj20xouC3Mqq1CyZ3c"/>
    <s v="Aijuswanaseing"/>
    <d v="2000-01-01T00:00:00"/>
    <s v="Neo Soul"/>
    <s v="2YPP7fiYu5pIcp2yyHvw4A"/>
    <x v="4"/>
    <s v="neo soul"/>
    <x v="388"/>
    <x v="612"/>
    <x v="4"/>
    <n v="-8.9160000000000004"/>
    <x v="0"/>
    <n v="4.6399999999999997E-2"/>
    <n v="7.4899999999999994E-2"/>
    <n v="0"/>
    <n v="5.8099999999999999E-2"/>
    <n v="0.19900000000000001"/>
    <n v="87.826999999999998"/>
    <n v="297800"/>
    <n v="4.9633333333333329"/>
  </r>
  <r>
    <s v="Silky Soul"/>
    <s v="Maze"/>
    <x v="82"/>
    <s v="1bjlM6JXhETjwpCCt4IIsm"/>
    <s v="Silky Soul Music... An All-Star Tribute to Maze f/ Frankie Beverly"/>
    <d v="2009-08-25T00:00:00"/>
    <s v="Neo Soul"/>
    <s v="2YPP7fiYu5pIcp2yyHvw4A"/>
    <x v="4"/>
    <s v="neo soul"/>
    <x v="118"/>
    <x v="316"/>
    <x v="2"/>
    <n v="-6.3810000000000002"/>
    <x v="1"/>
    <n v="8.6999999999999994E-2"/>
    <n v="0.24099999999999999"/>
    <n v="5.7300000000000002E-6"/>
    <n v="6.5199999999999994E-2"/>
    <n v="0.68100000000000005"/>
    <n v="95.055000000000007"/>
    <n v="320418"/>
    <n v="5.3403"/>
  </r>
  <r>
    <s v="Little Things - Main"/>
    <s v="India.Arie"/>
    <x v="29"/>
    <s v="5gnsCHk9Y77xaVARBD0vwf"/>
    <s v="Voyage To India - Special Edition"/>
    <d v="2002-09-24T00:00:00"/>
    <s v="Neo Soul"/>
    <s v="2YPP7fiYu5pIcp2yyHvw4A"/>
    <x v="4"/>
    <s v="neo soul"/>
    <x v="40"/>
    <x v="740"/>
    <x v="4"/>
    <n v="-9.1929999999999996"/>
    <x v="0"/>
    <n v="0.109"/>
    <n v="7.1999999999999995E-2"/>
    <n v="1.75E-3"/>
    <n v="0.18099999999999999"/>
    <n v="0.54700000000000004"/>
    <n v="92.980999999999995"/>
    <n v="209387"/>
    <n v="3.4897833333333335"/>
  </r>
  <r>
    <s v="Talk To Her"/>
    <s v="India.Arie"/>
    <x v="10"/>
    <s v="5gnsCHk9Y77xaVARBD0vwf"/>
    <s v="Voyage To India - Special Edition"/>
    <d v="2002-09-24T00:00:00"/>
    <s v="Neo Soul"/>
    <s v="2YPP7fiYu5pIcp2yyHvw4A"/>
    <x v="4"/>
    <s v="neo soul"/>
    <x v="54"/>
    <x v="609"/>
    <x v="2"/>
    <n v="-9.6080000000000005"/>
    <x v="0"/>
    <n v="0.47399999999999998"/>
    <n v="0.27200000000000002"/>
    <n v="0"/>
    <n v="7.6300000000000007E-2"/>
    <n v="0.82099999999999995"/>
    <n v="148.04499999999999"/>
    <n v="310787"/>
    <n v="5.179783333333333"/>
  </r>
  <r>
    <s v="Slow Down"/>
    <s v="India.Arie"/>
    <x v="53"/>
    <s v="5gnsCHk9Y77xaVARBD0vwf"/>
    <s v="Voyage To India - Special Edition"/>
    <d v="2002-09-24T00:00:00"/>
    <s v="Neo Soul"/>
    <s v="2YPP7fiYu5pIcp2yyHvw4A"/>
    <x v="4"/>
    <s v="neo soul"/>
    <x v="815"/>
    <x v="481"/>
    <x v="3"/>
    <n v="-5.8780000000000001"/>
    <x v="0"/>
    <n v="0.124"/>
    <n v="0.26900000000000002"/>
    <n v="1.7200000000000001E-4"/>
    <n v="8.0199999999999994E-2"/>
    <n v="0.61599999999999999"/>
    <n v="115.009"/>
    <n v="232160"/>
    <n v="3.8693333333333335"/>
  </r>
  <r>
    <s v="The Truth"/>
    <s v="India.Arie"/>
    <x v="24"/>
    <s v="5gnsCHk9Y77xaVARBD0vwf"/>
    <s v="Voyage To India - Special Edition"/>
    <d v="2002-09-24T00:00:00"/>
    <s v="Neo Soul"/>
    <s v="2YPP7fiYu5pIcp2yyHvw4A"/>
    <x v="4"/>
    <s v="neo soul"/>
    <x v="84"/>
    <x v="567"/>
    <x v="10"/>
    <n v="-10.167999999999999"/>
    <x v="1"/>
    <n v="0.19600000000000001"/>
    <n v="0.28399999999999997"/>
    <n v="1.7799999999999999E-5"/>
    <n v="0.10100000000000001"/>
    <n v="0.29099999999999998"/>
    <n v="95.83"/>
    <n v="209853"/>
    <n v="3.4975499999999999"/>
  </r>
  <r>
    <s v="Get It Together"/>
    <s v="India.Arie"/>
    <x v="28"/>
    <s v="5gnsCHk9Y77xaVARBD0vwf"/>
    <s v="Voyage To India - Special Edition"/>
    <d v="2002-09-24T00:00:00"/>
    <s v="Neo Soul"/>
    <s v="2YPP7fiYu5pIcp2yyHvw4A"/>
    <x v="4"/>
    <s v="neo soul"/>
    <x v="142"/>
    <x v="686"/>
    <x v="5"/>
    <n v="-10.236000000000001"/>
    <x v="0"/>
    <n v="8.4099999999999994E-2"/>
    <n v="0.28699999999999998"/>
    <n v="0"/>
    <n v="0.11700000000000001"/>
    <n v="0.47099999999999997"/>
    <n v="96.992999999999995"/>
    <n v="294400"/>
    <n v="4.9066666666666663"/>
  </r>
  <r>
    <s v="Headed In The Right Direction"/>
    <s v="India.Arie"/>
    <x v="53"/>
    <s v="5gnsCHk9Y77xaVARBD0vwf"/>
    <s v="Voyage To India - Special Edition"/>
    <d v="2002-09-24T00:00:00"/>
    <s v="Neo Soul"/>
    <s v="2YPP7fiYu5pIcp2yyHvw4A"/>
    <x v="4"/>
    <s v="neo soul"/>
    <x v="339"/>
    <x v="496"/>
    <x v="9"/>
    <n v="-8.6"/>
    <x v="1"/>
    <n v="3.3799999999999997E-2"/>
    <n v="4.2200000000000001E-2"/>
    <n v="1.56E-4"/>
    <n v="6.6400000000000001E-2"/>
    <n v="0.88"/>
    <n v="118.974"/>
    <n v="209293"/>
    <n v="3.4882166666666667"/>
  </r>
  <r>
    <s v="Window Seat"/>
    <s v="Erykah Badu"/>
    <x v="14"/>
    <s v="1MOub955Uer957RVqqkF2a"/>
    <s v="New Amerykah Part Two: Return Of The Ankh"/>
    <d v="2010-03-30T00:00:00"/>
    <s v="Neo Soul"/>
    <s v="2YPP7fiYu5pIcp2yyHvw4A"/>
    <x v="4"/>
    <s v="neo soul"/>
    <x v="82"/>
    <x v="598"/>
    <x v="8"/>
    <n v="-6.7949999999999999"/>
    <x v="1"/>
    <n v="9.4100000000000003E-2"/>
    <n v="0.64800000000000002"/>
    <n v="2.1299999999999999E-3"/>
    <n v="7.6600000000000001E-2"/>
    <n v="0.56399999999999995"/>
    <n v="82.192999999999998"/>
    <n v="289720"/>
    <n v="4.8286666666666669"/>
  </r>
  <r>
    <s v="Gone Baby, Don't Be Long"/>
    <s v="Erykah Badu"/>
    <x v="48"/>
    <s v="1MOub955Uer957RVqqkF2a"/>
    <s v="New Amerykah Part Two: Return Of The Ankh"/>
    <d v="2010-03-30T00:00:00"/>
    <s v="Neo Soul"/>
    <s v="2YPP7fiYu5pIcp2yyHvw4A"/>
    <x v="4"/>
    <s v="neo soul"/>
    <x v="189"/>
    <x v="101"/>
    <x v="0"/>
    <n v="-3.8370000000000002"/>
    <x v="1"/>
    <n v="0.222"/>
    <n v="0.158"/>
    <n v="4.3699999999999998E-3"/>
    <n v="8.5599999999999996E-2"/>
    <n v="0.72499999999999998"/>
    <n v="172.51300000000001"/>
    <n v="279720"/>
    <n v="4.6619999999999999"/>
  </r>
  <r>
    <s v="On &amp; On"/>
    <s v="Erykah Badu"/>
    <x v="66"/>
    <s v="0ANbEIqol6OKQl36DYBAom"/>
    <s v="Baduizm - Special Edition"/>
    <d v="1997-02-11T00:00:00"/>
    <s v="Neo Soul"/>
    <s v="2YPP7fiYu5pIcp2yyHvw4A"/>
    <x v="4"/>
    <s v="neo soul"/>
    <x v="45"/>
    <x v="477"/>
    <x v="1"/>
    <n v="-10.414"/>
    <x v="1"/>
    <n v="0.154"/>
    <n v="4.7300000000000002E-2"/>
    <n v="7.6499999999999997E-3"/>
    <n v="0.26100000000000001"/>
    <n v="0.34399999999999997"/>
    <n v="80.421000000000006"/>
    <n v="225973"/>
    <n v="3.7662166666666668"/>
  </r>
  <r>
    <s v="Other Side Of The Game"/>
    <s v="Erykah Badu"/>
    <x v="10"/>
    <s v="0ANbEIqol6OKQl36DYBAom"/>
    <s v="Baduizm - Special Edition"/>
    <d v="1997-02-11T00:00:00"/>
    <s v="Neo Soul"/>
    <s v="2YPP7fiYu5pIcp2yyHvw4A"/>
    <x v="4"/>
    <s v="neo soul"/>
    <x v="376"/>
    <x v="681"/>
    <x v="4"/>
    <n v="-10.64"/>
    <x v="1"/>
    <n v="7.7399999999999997E-2"/>
    <n v="0.42599999999999999"/>
    <n v="0.40600000000000003"/>
    <n v="0.115"/>
    <n v="0.20699999999999999"/>
    <n v="82.884"/>
    <n v="393693"/>
    <n v="6.5615500000000004"/>
  </r>
  <r>
    <s v="Certainly"/>
    <s v="Erykah Badu"/>
    <x v="13"/>
    <s v="0ANbEIqol6OKQl36DYBAom"/>
    <s v="Baduizm - Special Edition"/>
    <d v="1997-02-11T00:00:00"/>
    <s v="Neo Soul"/>
    <s v="2YPP7fiYu5pIcp2yyHvw4A"/>
    <x v="4"/>
    <s v="neo soul"/>
    <x v="434"/>
    <x v="743"/>
    <x v="2"/>
    <n v="-9.9640000000000004"/>
    <x v="0"/>
    <n v="0.17699999999999999"/>
    <n v="8.5000000000000006E-2"/>
    <n v="3.48E-3"/>
    <n v="0.20300000000000001"/>
    <n v="0.16400000000000001"/>
    <n v="142.06899999999999"/>
    <n v="283200"/>
    <n v="4.72"/>
  </r>
  <r>
    <s v="Honey"/>
    <s v="Erykah Badu"/>
    <x v="82"/>
    <s v="4yD7PqcTzAU6QTY04W28Tz"/>
    <s v="New Amerykah Part One (4th World War)"/>
    <d v="2008-02-26T00:00:00"/>
    <s v="Neo Soul"/>
    <s v="2YPP7fiYu5pIcp2yyHvw4A"/>
    <x v="4"/>
    <s v="neo soul"/>
    <x v="271"/>
    <x v="94"/>
    <x v="6"/>
    <n v="-7.819"/>
    <x v="1"/>
    <n v="0.38900000000000001"/>
    <n v="3.1300000000000001E-2"/>
    <n v="7.7799999999999996E-3"/>
    <n v="0.14099999999999999"/>
    <n v="0.49"/>
    <n v="87.819000000000003"/>
    <n v="320973"/>
    <n v="5.3495499999999998"/>
  </r>
  <r>
    <s v="Bag Lady"/>
    <s v="Erykah Badu"/>
    <x v="21"/>
    <s v="3cADvHRdKniF9ELCn1zbGH"/>
    <s v="Mama's Gun"/>
    <d v="2000-10-31T00:00:00"/>
    <s v="Neo Soul"/>
    <s v="2YPP7fiYu5pIcp2yyHvw4A"/>
    <x v="4"/>
    <s v="neo soul"/>
    <x v="204"/>
    <x v="332"/>
    <x v="5"/>
    <n v="-8.9640000000000004"/>
    <x v="1"/>
    <n v="8.4099999999999994E-2"/>
    <n v="0.36499999999999999"/>
    <n v="0"/>
    <n v="9.69E-2"/>
    <n v="0.57799999999999996"/>
    <n v="151.18100000000001"/>
    <n v="348893"/>
    <n v="5.8148833333333334"/>
  </r>
  <r>
    <s v="Can't Take My Eyes Off Of You"/>
    <s v="Ms. Lauryn Hill"/>
    <x v="70"/>
    <s v="3KfWAE3Y0JDa7CNo8ovJWu"/>
    <s v="The Miseducation of Lauryn Hill"/>
    <d v="1998-08-25T00:00:00"/>
    <s v="Neo Soul"/>
    <s v="2YPP7fiYu5pIcp2yyHvw4A"/>
    <x v="4"/>
    <s v="neo soul"/>
    <x v="155"/>
    <x v="132"/>
    <x v="2"/>
    <n v="-7.9"/>
    <x v="1"/>
    <n v="7.9600000000000004E-2"/>
    <n v="1.18E-2"/>
    <n v="0"/>
    <n v="0.13800000000000001"/>
    <n v="0.63"/>
    <n v="88.926000000000002"/>
    <n v="221467"/>
    <n v="3.6911166666666668"/>
  </r>
  <r>
    <s v="Ex-Factor"/>
    <s v="Ms. Lauryn Hill"/>
    <x v="93"/>
    <s v="3KfWAE3Y0JDa7CNo8ovJWu"/>
    <s v="The Miseducation of Lauryn Hill"/>
    <d v="1998-08-25T00:00:00"/>
    <s v="Neo Soul"/>
    <s v="2YPP7fiYu5pIcp2yyHvw4A"/>
    <x v="4"/>
    <s v="neo soul"/>
    <x v="425"/>
    <x v="489"/>
    <x v="11"/>
    <n v="-9.0030000000000001"/>
    <x v="1"/>
    <n v="9.7600000000000006E-2"/>
    <n v="0.11799999999999999"/>
    <n v="0"/>
    <n v="0.48399999999999999"/>
    <n v="0.66800000000000004"/>
    <n v="80.02"/>
    <n v="326533"/>
    <n v="5.4422166666666669"/>
  </r>
  <r>
    <s v="Everything Is Everything"/>
    <s v="Ms. Lauryn Hill"/>
    <x v="70"/>
    <s v="3KfWAE3Y0JDa7CNo8ovJWu"/>
    <s v="The Miseducation of Lauryn Hill"/>
    <d v="1998-08-25T00:00:00"/>
    <s v="Neo Soul"/>
    <s v="2YPP7fiYu5pIcp2yyHvw4A"/>
    <x v="4"/>
    <s v="neo soul"/>
    <x v="329"/>
    <x v="92"/>
    <x v="10"/>
    <n v="-7.8929999999999998"/>
    <x v="0"/>
    <n v="0.28499999999999998"/>
    <n v="0.41499999999999998"/>
    <n v="0"/>
    <n v="0.106"/>
    <n v="0.84699999999999998"/>
    <n v="94.707999999999998"/>
    <n v="293267"/>
    <n v="4.8877833333333331"/>
  </r>
  <r>
    <s v="Mr. Intentional - Live"/>
    <s v="Ms. Lauryn Hill"/>
    <x v="61"/>
    <s v="5sHByOqrDlhVXmMamZN49L"/>
    <s v="MTV Unplugged No. 2.0"/>
    <d v="2002-05-07T00:00:00"/>
    <s v="Neo Soul"/>
    <s v="2YPP7fiYu5pIcp2yyHvw4A"/>
    <x v="4"/>
    <s v="neo soul"/>
    <x v="158"/>
    <x v="174"/>
    <x v="3"/>
    <n v="-7.6139999999999999"/>
    <x v="1"/>
    <n v="0.28499999999999998"/>
    <n v="0.67200000000000004"/>
    <n v="0"/>
    <n v="0.69699999999999995"/>
    <n v="0.72699999999999998"/>
    <n v="170.11699999999999"/>
    <n v="418893"/>
    <n v="6.9815500000000004"/>
  </r>
  <r>
    <s v="Another Love"/>
    <s v="Alice Smith"/>
    <x v="82"/>
    <s v="4xwjAA8iombxopAPNAdSBp"/>
    <s v="She"/>
    <d v="2013-03-19T00:00:00"/>
    <s v="Neo Soul"/>
    <s v="2YPP7fiYu5pIcp2yyHvw4A"/>
    <x v="4"/>
    <s v="neo soul"/>
    <x v="4"/>
    <x v="209"/>
    <x v="8"/>
    <n v="-6.7859999999999996"/>
    <x v="1"/>
    <n v="4.0399999999999998E-2"/>
    <n v="0.52400000000000002"/>
    <n v="1.45E-4"/>
    <n v="9.8500000000000004E-2"/>
    <n v="0.79"/>
    <n v="135.994"/>
    <n v="203987"/>
    <n v="3.3997833333333332"/>
  </r>
  <r>
    <s v="Doo Wop (That Thing)"/>
    <s v="Ms. Lauryn Hill"/>
    <x v="81"/>
    <s v="3KfWAE3Y0JDa7CNo8ovJWu"/>
    <s v="The Miseducation of Lauryn Hill"/>
    <d v="1998-08-25T00:00:00"/>
    <s v="Neo Soul"/>
    <s v="2YPP7fiYu5pIcp2yyHvw4A"/>
    <x v="4"/>
    <s v="neo soul"/>
    <x v="44"/>
    <x v="66"/>
    <x v="7"/>
    <n v="-8.9260000000000002"/>
    <x v="1"/>
    <n v="0.245"/>
    <n v="3.9300000000000002E-2"/>
    <n v="0"/>
    <n v="9.2299999999999993E-2"/>
    <n v="0.495"/>
    <n v="99.935000000000002"/>
    <n v="320267"/>
    <n v="5.3377833333333333"/>
  </r>
  <r>
    <s v="When It Hurts so Bad"/>
    <s v="Ms. Lauryn Hill"/>
    <x v="82"/>
    <s v="3KfWAE3Y0JDa7CNo8ovJWu"/>
    <s v="The Miseducation of Lauryn Hill"/>
    <d v="1998-08-25T00:00:00"/>
    <s v="Neo Soul"/>
    <s v="2YPP7fiYu5pIcp2yyHvw4A"/>
    <x v="4"/>
    <s v="neo soul"/>
    <x v="61"/>
    <x v="239"/>
    <x v="1"/>
    <n v="-9.9320000000000004"/>
    <x v="1"/>
    <n v="0.27800000000000002"/>
    <n v="7.1400000000000005E-2"/>
    <n v="2.05E-5"/>
    <n v="0.108"/>
    <n v="0.82499999999999996"/>
    <n v="159.87700000000001"/>
    <n v="342200"/>
    <n v="5.7033333333333331"/>
  </r>
  <r>
    <s v="Nothing Even Matters"/>
    <s v="Ms. Lauryn Hill"/>
    <x v="70"/>
    <s v="3KfWAE3Y0JDa7CNo8ovJWu"/>
    <s v="The Miseducation of Lauryn Hill"/>
    <d v="1998-08-25T00:00:00"/>
    <s v="Neo Soul"/>
    <s v="2YPP7fiYu5pIcp2yyHvw4A"/>
    <x v="4"/>
    <s v="neo soul"/>
    <x v="243"/>
    <x v="687"/>
    <x v="9"/>
    <n v="-13.888"/>
    <x v="1"/>
    <n v="0.16600000000000001"/>
    <n v="0.70099999999999996"/>
    <n v="3.18E-6"/>
    <n v="0.14000000000000001"/>
    <n v="0.54900000000000004"/>
    <n v="136.422"/>
    <n v="350533"/>
    <n v="5.8422166666666664"/>
  </r>
  <r>
    <s v="Arroz Con Pollo"/>
    <s v="Maxwell"/>
    <x v="82"/>
    <s v="1nOGYTmQGy5hTwu5cKku7E"/>
    <s v="Embrya"/>
    <d v="1998-06-30T00:00:00"/>
    <s v="Neo Soul"/>
    <s v="2YPP7fiYu5pIcp2yyHvw4A"/>
    <x v="4"/>
    <s v="neo soul"/>
    <x v="660"/>
    <x v="592"/>
    <x v="2"/>
    <n v="-13.180999999999999"/>
    <x v="0"/>
    <n v="8.72E-2"/>
    <n v="1.03E-2"/>
    <n v="0.84699999999999998"/>
    <n v="0.11899999999999999"/>
    <n v="0.46400000000000002"/>
    <n v="96.043000000000006"/>
    <n v="175933"/>
    <n v="2.9322166666666667"/>
  </r>
  <r>
    <s v="The Urban Theme"/>
    <s v="Maxwell"/>
    <x v="74"/>
    <s v="2k5YAxjmAD3DmYtmlrY64p"/>
    <s v="Maxwell's Urban Hang Suite"/>
    <d v="1996-04-02T00:00:00"/>
    <s v="Neo Soul"/>
    <s v="2YPP7fiYu5pIcp2yyHvw4A"/>
    <x v="4"/>
    <s v="neo soul"/>
    <x v="324"/>
    <x v="333"/>
    <x v="2"/>
    <n v="-7.4"/>
    <x v="1"/>
    <n v="6.9199999999999998E-2"/>
    <n v="5.2299999999999999E-2"/>
    <n v="0.64500000000000002"/>
    <n v="0.35699999999999998"/>
    <n v="0.82499999999999996"/>
    <n v="100.03400000000001"/>
    <n v="161800"/>
    <n v="2.6966666666666668"/>
  </r>
  <r>
    <s v="Sumthin' Sumthin'"/>
    <s v="Maxwell"/>
    <x v="15"/>
    <s v="2k5YAxjmAD3DmYtmlrY64p"/>
    <s v="Maxwell's Urban Hang Suite"/>
    <d v="1996-04-02T00:00:00"/>
    <s v="Neo Soul"/>
    <s v="2YPP7fiYu5pIcp2yyHvw4A"/>
    <x v="4"/>
    <s v="neo soul"/>
    <x v="282"/>
    <x v="639"/>
    <x v="9"/>
    <n v="-7.7910000000000004"/>
    <x v="1"/>
    <n v="5.9900000000000002E-2"/>
    <n v="0.13100000000000001"/>
    <n v="3.7499999999999999E-3"/>
    <n v="6.7100000000000007E-2"/>
    <n v="0.86299999999999999"/>
    <n v="97.87"/>
    <n v="257680"/>
    <n v="4.2946666666666671"/>
  </r>
  <r>
    <s v="Ascension (Don't Ever Wonder)"/>
    <s v="Maxwell"/>
    <x v="9"/>
    <s v="2k5YAxjmAD3DmYtmlrY64p"/>
    <s v="Maxwell's Urban Hang Suite"/>
    <d v="1996-04-02T00:00:00"/>
    <s v="Neo Soul"/>
    <s v="2YPP7fiYu5pIcp2yyHvw4A"/>
    <x v="4"/>
    <s v="neo soul"/>
    <x v="79"/>
    <x v="219"/>
    <x v="8"/>
    <n v="-10.48"/>
    <x v="0"/>
    <n v="3.1699999999999999E-2"/>
    <n v="8.0500000000000002E-2"/>
    <n v="2.9899999999999999E-2"/>
    <n v="0.13100000000000001"/>
    <n v="0.77800000000000002"/>
    <n v="96.037999999999997"/>
    <n v="346133"/>
    <n v="5.7688833333333331"/>
  </r>
  <r>
    <s v="Dancewitme"/>
    <s v="Maxwell"/>
    <x v="40"/>
    <s v="2k5YAxjmAD3DmYtmlrY64p"/>
    <s v="Maxwell's Urban Hang Suite"/>
    <d v="1996-04-02T00:00:00"/>
    <s v="Neo Soul"/>
    <s v="2YPP7fiYu5pIcp2yyHvw4A"/>
    <x v="4"/>
    <s v="neo soul"/>
    <x v="156"/>
    <x v="282"/>
    <x v="1"/>
    <n v="-6.6870000000000003"/>
    <x v="1"/>
    <n v="4.6399999999999997E-2"/>
    <n v="0.16"/>
    <n v="0.435"/>
    <n v="3.9E-2"/>
    <n v="0.69799999999999995"/>
    <n v="98.093999999999994"/>
    <n v="375000"/>
    <n v="6.25"/>
  </r>
  <r>
    <s v="Green Light (feat. André 3000)"/>
    <s v="John Legend"/>
    <x v="20"/>
    <s v="11sKu4dBGvmEZTuVw9EC9A"/>
    <s v="Evolver"/>
    <d v="2008-10-27T00:00:00"/>
    <s v="Neo Soul"/>
    <s v="2YPP7fiYu5pIcp2yyHvw4A"/>
    <x v="4"/>
    <s v="neo soul"/>
    <x v="39"/>
    <x v="63"/>
    <x v="10"/>
    <n v="-5.59"/>
    <x v="1"/>
    <n v="0.11899999999999999"/>
    <n v="9.1200000000000003E-2"/>
    <n v="0"/>
    <n v="0.216"/>
    <n v="0.76200000000000001"/>
    <n v="77.506"/>
    <n v="284187"/>
    <n v="4.7364499999999996"/>
  </r>
  <r>
    <s v="No Other Love (feat. Estelle)"/>
    <s v="John Legend"/>
    <x v="24"/>
    <s v="11sKu4dBGvmEZTuVw9EC9A"/>
    <s v="Evolver"/>
    <d v="2008-10-27T00:00:00"/>
    <s v="Neo Soul"/>
    <s v="2YPP7fiYu5pIcp2yyHvw4A"/>
    <x v="4"/>
    <s v="neo soul"/>
    <x v="184"/>
    <x v="120"/>
    <x v="5"/>
    <n v="-6.056"/>
    <x v="1"/>
    <n v="0.124"/>
    <n v="6.1100000000000002E-2"/>
    <n v="1.4100000000000001E-6"/>
    <n v="0.106"/>
    <n v="0.69399999999999995"/>
    <n v="164.035"/>
    <n v="239067"/>
    <n v="3.9844499999999998"/>
  </r>
  <r>
    <s v="Good Morning"/>
    <s v="John Legend"/>
    <x v="24"/>
    <s v="11sKu4dBGvmEZTuVw9EC9A"/>
    <s v="Evolver"/>
    <d v="2008-10-27T00:00:00"/>
    <s v="Neo Soul"/>
    <s v="2YPP7fiYu5pIcp2yyHvw4A"/>
    <x v="4"/>
    <s v="neo soul"/>
    <x v="83"/>
    <x v="397"/>
    <x v="3"/>
    <n v="-9.4540000000000006"/>
    <x v="0"/>
    <n v="3.9399999999999998E-2"/>
    <n v="3.6400000000000002E-2"/>
    <n v="0"/>
    <n v="7.5499999999999998E-2"/>
    <n v="0.432"/>
    <n v="133.97399999999999"/>
    <n v="241453"/>
    <n v="4.0242166666666668"/>
  </r>
  <r>
    <s v="Let's Get Lifted"/>
    <s v="John Legend"/>
    <x v="82"/>
    <s v="35TgUtdUVmWvFqzVMGvvm8"/>
    <s v="Get Lifted"/>
    <d v="2004-10-26T00:00:00"/>
    <s v="Neo Soul"/>
    <s v="2YPP7fiYu5pIcp2yyHvw4A"/>
    <x v="4"/>
    <s v="neo soul"/>
    <x v="33"/>
    <x v="259"/>
    <x v="10"/>
    <n v="-8.2080000000000002"/>
    <x v="1"/>
    <n v="5.1999999999999998E-2"/>
    <n v="0.21199999999999999"/>
    <n v="1.43E-5"/>
    <n v="0.57499999999999996"/>
    <n v="0.47299999999999998"/>
    <n v="86.991"/>
    <n v="217385"/>
    <n v="3.6230833333333332"/>
  </r>
  <r>
    <s v="Used To Love U"/>
    <s v="John Legend"/>
    <x v="82"/>
    <s v="35TgUtdUVmWvFqzVMGvvm8"/>
    <s v="Get Lifted"/>
    <d v="2004-10-26T00:00:00"/>
    <s v="Neo Soul"/>
    <s v="2YPP7fiYu5pIcp2yyHvw4A"/>
    <x v="4"/>
    <s v="neo soul"/>
    <x v="93"/>
    <x v="35"/>
    <x v="5"/>
    <n v="-4.7789999999999999"/>
    <x v="1"/>
    <n v="8.5699999999999998E-2"/>
    <n v="3.2000000000000001E-2"/>
    <n v="2.9100000000000001E-6"/>
    <n v="0.41799999999999998"/>
    <n v="0.60799999999999998"/>
    <n v="87.974999999999994"/>
    <n v="210559"/>
    <n v="3.5093166666666669"/>
  </r>
  <r>
    <s v="Save Room"/>
    <s v="John Legend"/>
    <x v="82"/>
    <s v="6Fgfn4OyOWRsHd7m6DwMEz"/>
    <s v="Get Lifted/Once Again"/>
    <d v="2008-10-28T00:00:00"/>
    <s v="Neo Soul"/>
    <s v="2YPP7fiYu5pIcp2yyHvw4A"/>
    <x v="4"/>
    <s v="neo soul"/>
    <x v="13"/>
    <x v="446"/>
    <x v="3"/>
    <n v="-6.1310000000000002"/>
    <x v="0"/>
    <n v="2.64E-2"/>
    <n v="4.5699999999999998E-2"/>
    <n v="0"/>
    <n v="9.69E-2"/>
    <n v="0.375"/>
    <n v="111.919"/>
    <n v="235667"/>
    <n v="3.9277833333333332"/>
  </r>
  <r>
    <s v="Heaven"/>
    <s v="John Legend"/>
    <x v="82"/>
    <s v="6Fgfn4OyOWRsHd7m6DwMEz"/>
    <s v="Get Lifted/Once Again"/>
    <d v="2008-10-28T00:00:00"/>
    <s v="Neo Soul"/>
    <s v="2YPP7fiYu5pIcp2yyHvw4A"/>
    <x v="4"/>
    <s v="neo soul"/>
    <x v="395"/>
    <x v="419"/>
    <x v="2"/>
    <n v="-6.3890000000000002"/>
    <x v="0"/>
    <n v="0.25900000000000001"/>
    <n v="0.11799999999999999"/>
    <n v="0"/>
    <n v="0.187"/>
    <n v="0.44600000000000001"/>
    <n v="190.45099999999999"/>
    <n v="214627"/>
    <n v="3.5771166666666665"/>
  </r>
  <r>
    <s v="So High"/>
    <s v="John Legend"/>
    <x v="82"/>
    <s v="6Fgfn4OyOWRsHd7m6DwMEz"/>
    <s v="Get Lifted/Once Again"/>
    <d v="2008-10-28T00:00:00"/>
    <s v="Neo Soul"/>
    <s v="2YPP7fiYu5pIcp2yyHvw4A"/>
    <x v="4"/>
    <s v="neo soul"/>
    <x v="783"/>
    <x v="776"/>
    <x v="6"/>
    <n v="-11.568"/>
    <x v="1"/>
    <n v="5.8099999999999999E-2"/>
    <n v="0.52600000000000002"/>
    <n v="0"/>
    <n v="8.9499999999999996E-2"/>
    <n v="0.20899999999999999"/>
    <n v="71.343000000000004"/>
    <n v="307400"/>
    <n v="5.1233333333333331"/>
  </r>
  <r>
    <s v="Each Day Gets Better"/>
    <s v="John Legend"/>
    <x v="82"/>
    <s v="6Fgfn4OyOWRsHd7m6DwMEz"/>
    <s v="Get Lifted/Once Again"/>
    <d v="2008-10-28T00:00:00"/>
    <s v="Neo Soul"/>
    <s v="2YPP7fiYu5pIcp2yyHvw4A"/>
    <x v="4"/>
    <s v="neo soul"/>
    <x v="506"/>
    <x v="680"/>
    <x v="8"/>
    <n v="-9.2639999999999993"/>
    <x v="1"/>
    <n v="3.5000000000000003E-2"/>
    <n v="0.13200000000000001"/>
    <n v="0"/>
    <n v="0.32700000000000001"/>
    <n v="0.60199999999999998"/>
    <n v="99.945999999999998"/>
    <n v="227893"/>
    <n v="3.7982166666666668"/>
  </r>
  <r>
    <s v="P.D.A. (We Just Don't Care)"/>
    <s v="John Legend"/>
    <x v="82"/>
    <s v="6Fgfn4OyOWRsHd7m6DwMEz"/>
    <s v="Get Lifted/Once Again"/>
    <d v="2008-10-28T00:00:00"/>
    <s v="Neo Soul"/>
    <s v="2YPP7fiYu5pIcp2yyHvw4A"/>
    <x v="4"/>
    <s v="neo soul"/>
    <x v="285"/>
    <x v="321"/>
    <x v="1"/>
    <n v="-6.9059999999999997"/>
    <x v="0"/>
    <n v="4.4699999999999997E-2"/>
    <n v="7.5899999999999995E-2"/>
    <n v="0"/>
    <n v="7.4899999999999994E-2"/>
    <n v="0.55600000000000005"/>
    <n v="111.492"/>
    <n v="278773"/>
    <n v="4.6462166666666667"/>
  </r>
  <r>
    <s v="Another Again"/>
    <s v="John Legend"/>
    <x v="82"/>
    <s v="6Fgfn4OyOWRsHd7m6DwMEz"/>
    <s v="Get Lifted/Once Again"/>
    <d v="2008-10-28T00:00:00"/>
    <s v="Neo Soul"/>
    <s v="2YPP7fiYu5pIcp2yyHvw4A"/>
    <x v="4"/>
    <s v="neo soul"/>
    <x v="152"/>
    <x v="379"/>
    <x v="0"/>
    <n v="-6.5960000000000001"/>
    <x v="0"/>
    <n v="0.20100000000000001"/>
    <n v="0.127"/>
    <n v="1.35E-6"/>
    <n v="0.30199999999999999"/>
    <n v="0.47"/>
    <n v="82.35"/>
    <n v="241733"/>
    <n v="4.0288833333333329"/>
  </r>
  <r>
    <s v="Shine"/>
    <s v="John Legend"/>
    <x v="13"/>
    <s v="06UOP7uyZN8AIYH6U20VkP"/>
    <s v="Wake Up!"/>
    <d v="2010-09-17T00:00:00"/>
    <s v="Neo Soul"/>
    <s v="2YPP7fiYu5pIcp2yyHvw4A"/>
    <x v="4"/>
    <s v="neo soul"/>
    <x v="428"/>
    <x v="525"/>
    <x v="5"/>
    <n v="-7.0839999999999996"/>
    <x v="0"/>
    <n v="4.2099999999999999E-2"/>
    <n v="0.66200000000000003"/>
    <n v="1.3999999999999999E-4"/>
    <n v="0.10100000000000001"/>
    <n v="0.16800000000000001"/>
    <n v="129.178"/>
    <n v="283827"/>
    <n v="4.7304500000000003"/>
  </r>
  <r>
    <s v="U Do It For Me"/>
    <s v="Algebra Blessett"/>
    <x v="82"/>
    <s v="1iKFGmKKlPt5ci4KShM2gR"/>
    <s v="PURPOSE"/>
    <d v="2008-02-26T00:00:00"/>
    <s v="Neo Soul"/>
    <s v="2YPP7fiYu5pIcp2yyHvw4A"/>
    <x v="4"/>
    <s v="neo soul"/>
    <x v="317"/>
    <x v="92"/>
    <x v="3"/>
    <n v="-7.7690000000000001"/>
    <x v="1"/>
    <n v="0.379"/>
    <n v="8.5900000000000004E-2"/>
    <n v="0"/>
    <n v="0.16800000000000001"/>
    <n v="0.52500000000000002"/>
    <n v="89.06"/>
    <n v="240733"/>
    <n v="4.0122166666666663"/>
  </r>
  <r>
    <s v="Run and Hide"/>
    <s v="Algebra Blessett"/>
    <x v="82"/>
    <s v="1iKFGmKKlPt5ci4KShM2gR"/>
    <s v="PURPOSE"/>
    <d v="2008-02-26T00:00:00"/>
    <s v="Neo Soul"/>
    <s v="2YPP7fiYu5pIcp2yyHvw4A"/>
    <x v="4"/>
    <s v="neo soul"/>
    <x v="8"/>
    <x v="406"/>
    <x v="5"/>
    <n v="-4.3689999999999998"/>
    <x v="1"/>
    <n v="0.123"/>
    <n v="0.39800000000000002"/>
    <n v="0"/>
    <n v="0.30499999999999999"/>
    <n v="0.53200000000000003"/>
    <n v="84.974999999999994"/>
    <n v="242107"/>
    <n v="4.0351166666666662"/>
  </r>
  <r>
    <s v="My Pride"/>
    <s v="Algebra Blessett"/>
    <x v="82"/>
    <s v="1iKFGmKKlPt5ci4KShM2gR"/>
    <s v="PURPOSE"/>
    <d v="2008-02-26T00:00:00"/>
    <s v="Neo Soul"/>
    <s v="2YPP7fiYu5pIcp2yyHvw4A"/>
    <x v="4"/>
    <s v="neo soul"/>
    <x v="466"/>
    <x v="204"/>
    <x v="6"/>
    <n v="-6.9269999999999996"/>
    <x v="1"/>
    <n v="9.3700000000000006E-2"/>
    <n v="8.9599999999999992E-3"/>
    <n v="0"/>
    <n v="0.216"/>
    <n v="0.376"/>
    <n v="173.68799999999999"/>
    <n v="212627"/>
    <n v="3.5437833333333333"/>
  </r>
  <r>
    <s v="Tug of War"/>
    <s v="Algebra Blessett"/>
    <x v="82"/>
    <s v="1iKFGmKKlPt5ci4KShM2gR"/>
    <s v="PURPOSE"/>
    <d v="2008-02-26T00:00:00"/>
    <s v="Neo Soul"/>
    <s v="2YPP7fiYu5pIcp2yyHvw4A"/>
    <x v="4"/>
    <s v="neo soul"/>
    <x v="349"/>
    <x v="12"/>
    <x v="1"/>
    <n v="-7.1159999999999997"/>
    <x v="1"/>
    <n v="7.5300000000000006E-2"/>
    <n v="0.16"/>
    <n v="0"/>
    <n v="0.20200000000000001"/>
    <n v="0.79800000000000004"/>
    <n v="122.06"/>
    <n v="253667"/>
    <n v="4.227783333333333"/>
  </r>
  <r>
    <s v="Bulletproof"/>
    <s v="Raheem DeVaughn"/>
    <x v="13"/>
    <s v="0mnSA6vwMV26v6GWIrRM7Q"/>
    <s v="The Love &amp; War MasterPeace"/>
    <d v="2010-02-26T00:00:00"/>
    <s v="Neo Soul"/>
    <s v="2YPP7fiYu5pIcp2yyHvw4A"/>
    <x v="4"/>
    <s v="neo soul"/>
    <x v="213"/>
    <x v="24"/>
    <x v="8"/>
    <n v="-5.9329999999999998"/>
    <x v="0"/>
    <n v="0.114"/>
    <n v="5.8900000000000001E-2"/>
    <n v="0"/>
    <n v="0.316"/>
    <n v="0.60399999999999998"/>
    <n v="141.982"/>
    <n v="283516"/>
    <n v="4.7252666666666663"/>
  </r>
  <r>
    <s v="Guess Who Loves You More"/>
    <s v="Raheem DeVaughn"/>
    <x v="48"/>
    <s v="00qCxnQQPsveeZWZaNVWo0"/>
    <s v="The Love Experience"/>
    <d v="1905-06-27T00:00:00"/>
    <s v="Neo Soul"/>
    <s v="2YPP7fiYu5pIcp2yyHvw4A"/>
    <x v="4"/>
    <s v="neo soul"/>
    <x v="260"/>
    <x v="327"/>
    <x v="5"/>
    <n v="-8.1989999999999998"/>
    <x v="1"/>
    <n v="0.153"/>
    <n v="0.153"/>
    <n v="0"/>
    <n v="8.7900000000000006E-2"/>
    <n v="0.80900000000000005"/>
    <n v="77.256"/>
    <n v="320027"/>
    <n v="5.3337833333333338"/>
  </r>
  <r>
    <s v="Until"/>
    <s v="Raheem DeVaughn"/>
    <x v="57"/>
    <s v="00qCxnQQPsveeZWZaNVWo0"/>
    <s v="The Love Experience"/>
    <d v="1905-06-27T00:00:00"/>
    <s v="Neo Soul"/>
    <s v="2YPP7fiYu5pIcp2yyHvw4A"/>
    <x v="4"/>
    <s v="neo soul"/>
    <x v="365"/>
    <x v="505"/>
    <x v="2"/>
    <n v="-8.1240000000000006"/>
    <x v="1"/>
    <n v="0.24099999999999999"/>
    <n v="0.14699999999999999"/>
    <n v="0"/>
    <n v="0.254"/>
    <n v="0.65400000000000003"/>
    <n v="77.959000000000003"/>
    <n v="309200"/>
    <n v="5.1533333333333333"/>
  </r>
  <r>
    <s v="I Don't Care"/>
    <s v="Raheem DeVaughn"/>
    <x v="59"/>
    <s v="2hIGpaKYLbCGjT3Rcr2MhM"/>
    <s v="I Don't Care"/>
    <d v="2010-04-23T00:00:00"/>
    <s v="Neo Soul"/>
    <s v="2YPP7fiYu5pIcp2yyHvw4A"/>
    <x v="4"/>
    <s v="neo soul"/>
    <x v="74"/>
    <x v="77"/>
    <x v="7"/>
    <n v="-5.8810000000000002"/>
    <x v="0"/>
    <n v="6.5299999999999997E-2"/>
    <n v="0.05"/>
    <n v="0"/>
    <n v="6.3899999999999998E-2"/>
    <n v="0.39500000000000002"/>
    <n v="106.01600000000001"/>
    <n v="254800"/>
    <n v="4.246666666666667"/>
  </r>
  <r>
    <s v="Mo Better"/>
    <s v="Raheem DeVaughn"/>
    <x v="45"/>
    <s v="3OclVn1K3sKF40dJ8KrSXu"/>
    <s v="Love Behind The Melody"/>
    <d v="2008-08-25T00:00:00"/>
    <s v="Neo Soul"/>
    <s v="2YPP7fiYu5pIcp2yyHvw4A"/>
    <x v="4"/>
    <s v="neo soul"/>
    <x v="384"/>
    <x v="756"/>
    <x v="2"/>
    <n v="-8.5069999999999997"/>
    <x v="0"/>
    <n v="3.2399999999999998E-2"/>
    <n v="0.58399999999999996"/>
    <n v="0"/>
    <n v="7.6600000000000001E-2"/>
    <n v="0.17799999999999999"/>
    <n v="119.026"/>
    <n v="459240"/>
    <n v="7.6539999999999999"/>
  </r>
  <r>
    <s v="Prototype"/>
    <s v="OutKast"/>
    <x v="70"/>
    <s v="00XMrHZoOsYLmiyx890axX"/>
    <s v="Speakerboxxx/The Love Below"/>
    <d v="2003-09-23T00:00:00"/>
    <s v="Neo Soul"/>
    <s v="2YPP7fiYu5pIcp2yyHvw4A"/>
    <x v="4"/>
    <s v="neo soul"/>
    <x v="218"/>
    <x v="711"/>
    <x v="7"/>
    <n v="-7.798"/>
    <x v="0"/>
    <n v="3.9699999999999999E-2"/>
    <n v="0.20799999999999999"/>
    <n v="2.8499999999999999E-4"/>
    <n v="0.158"/>
    <n v="0.192"/>
    <n v="76.004000000000005"/>
    <n v="326240"/>
    <n v="5.4373333333333331"/>
  </r>
  <r>
    <s v="Lady - Radio Edit"/>
    <s v="D'Angelo"/>
    <x v="62"/>
    <s v="6kdaBN7lOYDLZfCAGiSecr"/>
    <s v="Ultimate D'Angelo"/>
    <d v="2008-01-01T00:00:00"/>
    <s v="Neo Soul"/>
    <s v="2YPP7fiYu5pIcp2yyHvw4A"/>
    <x v="4"/>
    <s v="neo soul"/>
    <x v="161"/>
    <x v="592"/>
    <x v="4"/>
    <n v="-8.9459999999999997"/>
    <x v="1"/>
    <n v="9.2899999999999996E-2"/>
    <n v="0.16900000000000001"/>
    <n v="7.6400000000000001E-3"/>
    <n v="6.13E-2"/>
    <n v="0.77600000000000002"/>
    <n v="84.905000000000001"/>
    <n v="246760"/>
    <n v="4.1126666666666667"/>
  </r>
  <r>
    <s v="Cruisin' - Radio Edit"/>
    <s v="D'Angelo"/>
    <x v="71"/>
    <s v="6kdaBN7lOYDLZfCAGiSecr"/>
    <s v="Ultimate D'Angelo"/>
    <d v="2008-01-01T00:00:00"/>
    <s v="Neo Soul"/>
    <s v="2YPP7fiYu5pIcp2yyHvw4A"/>
    <x v="4"/>
    <s v="neo soul"/>
    <x v="10"/>
    <x v="287"/>
    <x v="2"/>
    <n v="-9.8409999999999993"/>
    <x v="1"/>
    <n v="0.17699999999999999"/>
    <n v="0.251"/>
    <n v="1.6200000000000001E-4"/>
    <n v="0.25"/>
    <n v="0.36499999999999999"/>
    <n v="76.582999999999998"/>
    <n v="238827"/>
    <n v="3.9804499999999998"/>
  </r>
  <r>
    <s v="Me And Those Dreamin' Eyes Of Mine - Radio Edit"/>
    <s v="D'Angelo"/>
    <x v="70"/>
    <s v="6kdaBN7lOYDLZfCAGiSecr"/>
    <s v="Ultimate D'Angelo"/>
    <d v="2008-01-01T00:00:00"/>
    <s v="Neo Soul"/>
    <s v="2YPP7fiYu5pIcp2yyHvw4A"/>
    <x v="4"/>
    <s v="neo soul"/>
    <x v="188"/>
    <x v="108"/>
    <x v="6"/>
    <n v="-6.6130000000000004"/>
    <x v="1"/>
    <n v="0.154"/>
    <n v="0.71099999999999997"/>
    <n v="1.79E-6"/>
    <n v="0.13500000000000001"/>
    <n v="0.55100000000000005"/>
    <n v="86.826999999999998"/>
    <n v="255533"/>
    <n v="4.2588833333333334"/>
  </r>
  <r>
    <s v="Smooth"/>
    <s v="D'Angelo"/>
    <x v="71"/>
    <s v="6kdaBN7lOYDLZfCAGiSecr"/>
    <s v="Ultimate D'Angelo"/>
    <d v="2008-01-01T00:00:00"/>
    <s v="Neo Soul"/>
    <s v="2YPP7fiYu5pIcp2yyHvw4A"/>
    <x v="4"/>
    <s v="neo soul"/>
    <x v="83"/>
    <x v="104"/>
    <x v="2"/>
    <n v="-8.0459999999999994"/>
    <x v="1"/>
    <n v="0.19400000000000001"/>
    <n v="0.19700000000000001"/>
    <n v="7.45E-4"/>
    <n v="9.7299999999999998E-2"/>
    <n v="0.629"/>
    <n v="89.03"/>
    <n v="259867"/>
    <n v="4.3311166666666665"/>
  </r>
  <r>
    <s v="I Found My Smile Again"/>
    <s v="D'Angelo"/>
    <x v="93"/>
    <s v="6kdaBN7lOYDLZfCAGiSecr"/>
    <s v="Ultimate D'Angelo"/>
    <d v="2008-01-01T00:00:00"/>
    <s v="Neo Soul"/>
    <s v="2YPP7fiYu5pIcp2yyHvw4A"/>
    <x v="4"/>
    <s v="neo soul"/>
    <x v="197"/>
    <x v="764"/>
    <x v="1"/>
    <n v="-8.0980000000000008"/>
    <x v="1"/>
    <n v="5.2900000000000003E-2"/>
    <n v="0.30199999999999999"/>
    <n v="2.41E-4"/>
    <n v="7.8399999999999997E-2"/>
    <n v="0.53600000000000003"/>
    <n v="92.853999999999999"/>
    <n v="373533"/>
    <n v="6.2255500000000001"/>
  </r>
  <r>
    <s v="Girl You Need A Change Of Mind"/>
    <s v="D'Angelo"/>
    <x v="82"/>
    <s v="6kdaBN7lOYDLZfCAGiSecr"/>
    <s v="Ultimate D'Angelo"/>
    <d v="2008-01-01T00:00:00"/>
    <s v="Neo Soul"/>
    <s v="2YPP7fiYu5pIcp2yyHvw4A"/>
    <x v="4"/>
    <s v="neo soul"/>
    <x v="246"/>
    <x v="125"/>
    <x v="7"/>
    <n v="-5.6950000000000003"/>
    <x v="1"/>
    <n v="4.8500000000000001E-2"/>
    <n v="0.12"/>
    <n v="1.12E-4"/>
    <n v="4.2799999999999998E-2"/>
    <n v="0.82399999999999995"/>
    <n v="94.137"/>
    <n v="248400"/>
    <n v="4.1399999999999997"/>
  </r>
  <r>
    <s v="Can't Hide Love - Live"/>
    <s v="D'Angelo"/>
    <x v="12"/>
    <s v="6kdaBN7lOYDLZfCAGiSecr"/>
    <s v="Ultimate D'Angelo"/>
    <d v="2008-01-01T00:00:00"/>
    <s v="Neo Soul"/>
    <s v="2YPP7fiYu5pIcp2yyHvw4A"/>
    <x v="4"/>
    <s v="neo soul"/>
    <x v="289"/>
    <x v="400"/>
    <x v="8"/>
    <n v="-5.2560000000000002"/>
    <x v="1"/>
    <n v="8.8700000000000001E-2"/>
    <n v="0.11899999999999999"/>
    <n v="1.6899999999999999E-6"/>
    <n v="0.35899999999999999"/>
    <n v="0.48799999999999999"/>
    <n v="79.347999999999999"/>
    <n v="236667"/>
    <n v="3.9444499999999998"/>
  </r>
  <r>
    <s v="Send It On"/>
    <s v="D'Angelo"/>
    <x v="93"/>
    <s v="6kdaBN7lOYDLZfCAGiSecr"/>
    <s v="Ultimate D'Angelo"/>
    <d v="2008-01-01T00:00:00"/>
    <s v="Neo Soul"/>
    <s v="2YPP7fiYu5pIcp2yyHvw4A"/>
    <x v="4"/>
    <s v="neo soul"/>
    <x v="352"/>
    <x v="689"/>
    <x v="5"/>
    <n v="-10.827999999999999"/>
    <x v="0"/>
    <n v="9.2799999999999994E-2"/>
    <n v="0.121"/>
    <n v="2.15E-3"/>
    <n v="0.26100000000000001"/>
    <n v="0.311"/>
    <n v="127.303"/>
    <n v="355560"/>
    <n v="5.9260000000000002"/>
  </r>
  <r>
    <s v="Feel Like Makin' Love"/>
    <s v="D'Angelo"/>
    <x v="62"/>
    <s v="6kdaBN7lOYDLZfCAGiSecr"/>
    <s v="Ultimate D'Angelo"/>
    <d v="2008-01-01T00:00:00"/>
    <s v="Neo Soul"/>
    <s v="2YPP7fiYu5pIcp2yyHvw4A"/>
    <x v="4"/>
    <s v="neo soul"/>
    <x v="542"/>
    <x v="849"/>
    <x v="10"/>
    <n v="-7.0510000000000002"/>
    <x v="1"/>
    <n v="0.16300000000000001"/>
    <n v="4.82E-2"/>
    <n v="0.251"/>
    <n v="0.13900000000000001"/>
    <n v="0.53500000000000003"/>
    <n v="87.358000000000004"/>
    <n v="362307"/>
    <n v="6.0384500000000001"/>
  </r>
  <r>
    <s v="Jonz In My Bonz"/>
    <s v="D'Angelo"/>
    <x v="82"/>
    <s v="1Owp8VOaFEk4r7zkvGOHmE"/>
    <s v="Brown Sugar"/>
    <d v="1995-07-03T00:00:00"/>
    <s v="Neo Soul"/>
    <s v="2YPP7fiYu5pIcp2yyHvw4A"/>
    <x v="4"/>
    <s v="neo soul"/>
    <x v="285"/>
    <x v="493"/>
    <x v="2"/>
    <n v="-12.268000000000001"/>
    <x v="0"/>
    <n v="0.23100000000000001"/>
    <n v="0.46200000000000002"/>
    <n v="9.0200000000000002E-2"/>
    <n v="9.9299999999999999E-2"/>
    <n v="0.68799999999999994"/>
    <n v="86.855000000000004"/>
    <n v="356000"/>
    <n v="5.9333333333333336"/>
  </r>
  <r>
    <s v="When We Get By"/>
    <s v="D'Angelo"/>
    <x v="82"/>
    <s v="1Owp8VOaFEk4r7zkvGOHmE"/>
    <s v="Brown Sugar"/>
    <d v="1995-07-03T00:00:00"/>
    <s v="Neo Soul"/>
    <s v="2YPP7fiYu5pIcp2yyHvw4A"/>
    <x v="4"/>
    <s v="neo soul"/>
    <x v="191"/>
    <x v="506"/>
    <x v="1"/>
    <n v="-11.513999999999999"/>
    <x v="0"/>
    <n v="3.4200000000000001E-2"/>
    <n v="0.10299999999999999"/>
    <n v="0.41799999999999998"/>
    <n v="5.3199999999999997E-2"/>
    <n v="0.70299999999999996"/>
    <n v="108.89400000000001"/>
    <n v="344893"/>
    <n v="5.748216666666667"/>
  </r>
  <r>
    <s v="Be Here"/>
    <s v="Raphael Saadiq"/>
    <x v="48"/>
    <s v="2Dfk3iSj303wZD28aXq5ov"/>
    <s v="Instant Vintage"/>
    <d v="2002-01-01T00:00:00"/>
    <s v="Neo Soul"/>
    <s v="2YPP7fiYu5pIcp2yyHvw4A"/>
    <x v="4"/>
    <s v="neo soul"/>
    <x v="501"/>
    <x v="585"/>
    <x v="0"/>
    <n v="-5.7329999999999997"/>
    <x v="1"/>
    <n v="0.32500000000000001"/>
    <n v="0.22800000000000001"/>
    <n v="1.11E-6"/>
    <n v="7.3700000000000002E-2"/>
    <n v="0.71399999999999997"/>
    <n v="87.379000000000005"/>
    <n v="228973"/>
    <n v="3.8162166666666666"/>
  </r>
  <r>
    <s v="Still Ray"/>
    <s v="Raphael Saadiq"/>
    <x v="64"/>
    <s v="2Dfk3iSj303wZD28aXq5ov"/>
    <s v="Instant Vintage"/>
    <d v="2002-01-01T00:00:00"/>
    <s v="Neo Soul"/>
    <s v="2YPP7fiYu5pIcp2yyHvw4A"/>
    <x v="4"/>
    <s v="neo soul"/>
    <x v="244"/>
    <x v="79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  <n v="3.0548833333333332"/>
  </r>
  <r>
    <s v="Excuse Me"/>
    <s v="Raphael Saadiq"/>
    <x v="22"/>
    <s v="2Dfk3iSj303wZD28aXq5ov"/>
    <s v="Instant Vintage"/>
    <d v="2002-01-01T00:00:00"/>
    <s v="Neo Soul"/>
    <s v="2YPP7fiYu5pIcp2yyHvw4A"/>
    <x v="4"/>
    <s v="neo soul"/>
    <x v="565"/>
    <x v="702"/>
    <x v="3"/>
    <n v="-7.7439999999999998"/>
    <x v="0"/>
    <n v="0.34599999999999997"/>
    <n v="0.17199999999999999"/>
    <n v="0"/>
    <n v="0.157"/>
    <n v="0.745"/>
    <n v="95.992000000000004"/>
    <n v="204107"/>
    <n v="3.4017833333333334"/>
  </r>
  <r>
    <s v="So In Love - feat. Anthony Hamilton"/>
    <s v="Jill Scott"/>
    <x v="21"/>
    <s v="52UuhKOKOB1PWL1DVAC3os"/>
    <s v="The Light Of The Sun"/>
    <d v="2011-06-21T00:00:00"/>
    <s v="Neo Soul"/>
    <s v="2YPP7fiYu5pIcp2yyHvw4A"/>
    <x v="4"/>
    <s v="neo soul"/>
    <x v="256"/>
    <x v="217"/>
    <x v="4"/>
    <n v="-6.0209999999999999"/>
    <x v="0"/>
    <n v="4.8599999999999997E-2"/>
    <n v="0.36299999999999999"/>
    <n v="0"/>
    <n v="0.34399999999999997"/>
    <n v="0.45100000000000001"/>
    <n v="102.003"/>
    <n v="275400"/>
    <n v="4.59"/>
  </r>
  <r>
    <s v="Daydreamin'"/>
    <s v="Lupe Fiasco"/>
    <x v="75"/>
    <s v="7rxBmOWHwXL2Nhl8lcgVKm"/>
    <s v="Jill Scott Collaborations"/>
    <d v="2007-01-30T00:00:00"/>
    <s v="Neo Soul"/>
    <s v="2YPP7fiYu5pIcp2yyHvw4A"/>
    <x v="4"/>
    <s v="neo soul"/>
    <x v="276"/>
    <x v="319"/>
    <x v="5"/>
    <n v="-3.411"/>
    <x v="1"/>
    <n v="6.5500000000000003E-2"/>
    <n v="3.0200000000000001E-2"/>
    <n v="0"/>
    <n v="0.30099999999999999"/>
    <n v="0.55800000000000005"/>
    <n v="81.239000000000004"/>
    <n v="227640"/>
    <n v="3.794"/>
  </r>
  <r>
    <s v="Good Morning Heartache"/>
    <s v="Chris Botti"/>
    <x v="75"/>
    <s v="7rxBmOWHwXL2Nhl8lcgVKm"/>
    <s v="Jill Scott Collaborations"/>
    <d v="2007-01-30T00:00:00"/>
    <s v="Neo Soul"/>
    <s v="2YPP7fiYu5pIcp2yyHvw4A"/>
    <x v="4"/>
    <s v="neo soul"/>
    <x v="170"/>
    <x v="490"/>
    <x v="9"/>
    <n v="-9.0009999999999994"/>
    <x v="1"/>
    <n v="4.9599999999999998E-2"/>
    <n v="0.82199999999999995"/>
    <n v="3.1099999999999999E-2"/>
    <n v="0.106"/>
    <n v="0.40799999999999997"/>
    <n v="82.224000000000004"/>
    <n v="370333"/>
    <n v="6.1722166666666665"/>
  </r>
  <r>
    <s v="8 Minutes to Sunrise"/>
    <s v="Common"/>
    <x v="97"/>
    <s v="7rxBmOWHwXL2Nhl8lcgVKm"/>
    <s v="Jill Scott Collaborations"/>
    <d v="2007-01-30T00:00:00"/>
    <s v="Neo Soul"/>
    <s v="2YPP7fiYu5pIcp2yyHvw4A"/>
    <x v="4"/>
    <s v="neo soul"/>
    <x v="282"/>
    <x v="393"/>
    <x v="0"/>
    <n v="-5.024"/>
    <x v="1"/>
    <n v="0.36699999999999999"/>
    <n v="1.14E-2"/>
    <n v="0"/>
    <n v="0.14799999999999999"/>
    <n v="0.57199999999999995"/>
    <n v="88.087000000000003"/>
    <n v="265920"/>
    <n v="4.4320000000000004"/>
  </r>
  <r>
    <s v="Sometimes I Wonder"/>
    <s v="Darius Rucker"/>
    <x v="65"/>
    <s v="7rxBmOWHwXL2Nhl8lcgVKm"/>
    <s v="Jill Scott Collaborations"/>
    <d v="2007-01-30T00:00:00"/>
    <s v="Neo Soul"/>
    <s v="2YPP7fiYu5pIcp2yyHvw4A"/>
    <x v="4"/>
    <s v="neo soul"/>
    <x v="620"/>
    <x v="343"/>
    <x v="7"/>
    <n v="-5.3159999999999998"/>
    <x v="1"/>
    <n v="8.9499999999999996E-2"/>
    <n v="2.47E-2"/>
    <n v="0"/>
    <n v="6.7100000000000007E-2"/>
    <n v="0.17"/>
    <n v="78.158000000000001"/>
    <n v="251733"/>
    <n v="4.1955499999999999"/>
  </r>
  <r>
    <s v="Love Rain - (Coffee Shop Mix)"/>
    <s v="Mos Def"/>
    <x v="37"/>
    <s v="7rxBmOWHwXL2Nhl8lcgVKm"/>
    <s v="Jill Scott Collaborations"/>
    <d v="2007-01-30T00:00:00"/>
    <s v="Neo Soul"/>
    <s v="2YPP7fiYu5pIcp2yyHvw4A"/>
    <x v="4"/>
    <s v="neo soul"/>
    <x v="21"/>
    <x v="743"/>
    <x v="2"/>
    <n v="-10.363"/>
    <x v="0"/>
    <n v="0.38900000000000001"/>
    <n v="0.214"/>
    <n v="0"/>
    <n v="8.1600000000000006E-2"/>
    <n v="0.33900000000000002"/>
    <n v="172.03899999999999"/>
    <n v="256667"/>
    <n v="4.2777833333333337"/>
  </r>
  <r>
    <s v="Come See Me"/>
    <s v="Jill Scott"/>
    <x v="68"/>
    <s v="3OUq3A9AOpYzd0qPSGU2hQ"/>
    <s v="The Real Thing - Words &amp; Sounds, Vol. 3"/>
    <d v="2007-09-25T00:00:00"/>
    <s v="Neo Soul"/>
    <s v="2YPP7fiYu5pIcp2yyHvw4A"/>
    <x v="4"/>
    <s v="neo soul"/>
    <x v="112"/>
    <x v="660"/>
    <x v="2"/>
    <n v="-7.3490000000000002"/>
    <x v="1"/>
    <n v="0.10299999999999999"/>
    <n v="0.65900000000000003"/>
    <n v="1.33E-6"/>
    <n v="0.42399999999999999"/>
    <n v="0.42399999999999999"/>
    <n v="116.22499999999999"/>
    <n v="300133"/>
    <n v="5.0022166666666665"/>
  </r>
  <r>
    <s v="Whenever You're Around"/>
    <s v="Jill Scott"/>
    <x v="40"/>
    <s v="3OUq3A9AOpYzd0qPSGU2hQ"/>
    <s v="The Real Thing - Words &amp; Sounds, Vol. 3"/>
    <d v="2007-09-25T00:00:00"/>
    <s v="Neo Soul"/>
    <s v="2YPP7fiYu5pIcp2yyHvw4A"/>
    <x v="4"/>
    <s v="neo soul"/>
    <x v="220"/>
    <x v="58"/>
    <x v="7"/>
    <n v="-6.351"/>
    <x v="0"/>
    <n v="0.248"/>
    <n v="0.159"/>
    <n v="1.55E-4"/>
    <n v="0.10299999999999999"/>
    <n v="0.53"/>
    <n v="88.701999999999998"/>
    <n v="245027"/>
    <n v="4.0837833333333338"/>
  </r>
  <r>
    <s v="Wanna Be Loved"/>
    <s v="Jill Scott"/>
    <x v="94"/>
    <s v="3OUq3A9AOpYzd0qPSGU2hQ"/>
    <s v="The Real Thing - Words &amp; Sounds, Vol. 3"/>
    <d v="2007-09-25T00:00:00"/>
    <s v="Neo Soul"/>
    <s v="2YPP7fiYu5pIcp2yyHvw4A"/>
    <x v="4"/>
    <s v="neo soul"/>
    <x v="430"/>
    <x v="81"/>
    <x v="2"/>
    <n v="-6.577"/>
    <x v="0"/>
    <n v="5.0200000000000002E-2"/>
    <n v="7.7799999999999994E-2"/>
    <n v="3.0599999999999999E-6"/>
    <n v="9.5500000000000002E-2"/>
    <n v="0.625"/>
    <n v="119.97499999999999"/>
    <n v="202547"/>
    <n v="3.3757833333333331"/>
  </r>
  <r>
    <s v="I'm Not Afraid"/>
    <s v="Jill Scott"/>
    <x v="77"/>
    <s v="21JbNB7qmJoOr03sM9dMeR"/>
    <s v="Beautifully Human: Words and Sounds Vol. 2"/>
    <d v="2004-08-31T00:00:00"/>
    <s v="Neo Soul"/>
    <s v="2YPP7fiYu5pIcp2yyHvw4A"/>
    <x v="4"/>
    <s v="neo soul"/>
    <x v="54"/>
    <x v="567"/>
    <x v="7"/>
    <n v="-7.6479999999999997"/>
    <x v="0"/>
    <n v="7.5999999999999998E-2"/>
    <n v="0.13900000000000001"/>
    <n v="1.78E-2"/>
    <n v="0.17399999999999999"/>
    <n v="0.54400000000000004"/>
    <n v="90.992000000000004"/>
    <n v="205707"/>
    <n v="3.4284500000000002"/>
  </r>
  <r>
    <s v="Golden"/>
    <s v="Jill Scott"/>
    <x v="21"/>
    <s v="21JbNB7qmJoOr03sM9dMeR"/>
    <s v="Beautifully Human: Words and Sounds Vol. 2"/>
    <d v="2004-08-31T00:00:00"/>
    <s v="Neo Soul"/>
    <s v="2YPP7fiYu5pIcp2yyHvw4A"/>
    <x v="4"/>
    <s v="neo soul"/>
    <x v="224"/>
    <x v="494"/>
    <x v="9"/>
    <n v="-6.2320000000000002"/>
    <x v="1"/>
    <n v="8.2799999999999999E-2"/>
    <n v="0.27500000000000002"/>
    <n v="1.06E-6"/>
    <n v="7.5800000000000006E-2"/>
    <n v="0.59299999999999997"/>
    <n v="100.00700000000001"/>
    <n v="231560"/>
    <n v="3.8593333333333333"/>
  </r>
  <r>
    <s v="Talk to Me"/>
    <s v="Jill Scott"/>
    <x v="68"/>
    <s v="21JbNB7qmJoOr03sM9dMeR"/>
    <s v="Beautifully Human: Words and Sounds Vol. 2"/>
    <d v="2004-08-31T00:00:00"/>
    <s v="Neo Soul"/>
    <s v="2YPP7fiYu5pIcp2yyHvw4A"/>
    <x v="4"/>
    <s v="neo soul"/>
    <x v="280"/>
    <x v="626"/>
    <x v="7"/>
    <n v="-8.1890000000000001"/>
    <x v="1"/>
    <n v="0.21099999999999999"/>
    <n v="0.24099999999999999"/>
    <n v="9.8600000000000005E-6"/>
    <n v="6.7000000000000004E-2"/>
    <n v="0.33800000000000002"/>
    <n v="94.03"/>
    <n v="284493"/>
    <n v="4.7415500000000002"/>
  </r>
  <r>
    <s v="Family Reunion"/>
    <s v="Jill Scott"/>
    <x v="76"/>
    <s v="21JbNB7qmJoOr03sM9dMeR"/>
    <s v="Beautifully Human: Words and Sounds Vol. 2"/>
    <d v="2004-08-31T00:00:00"/>
    <s v="Neo Soul"/>
    <s v="2YPP7fiYu5pIcp2yyHvw4A"/>
    <x v="4"/>
    <s v="neo soul"/>
    <x v="80"/>
    <x v="587"/>
    <x v="3"/>
    <n v="-9.2270000000000003"/>
    <x v="0"/>
    <n v="6.7000000000000004E-2"/>
    <n v="9.5100000000000004E-2"/>
    <n v="8.1600000000000005E-5"/>
    <n v="0.38"/>
    <n v="0.67900000000000005"/>
    <n v="89.506"/>
    <n v="312907"/>
    <n v="5.2151166666666668"/>
  </r>
  <r>
    <s v="Gettin' In the Way"/>
    <s v="Jill Scott"/>
    <x v="56"/>
    <s v="620y2xi6SkUb6IZlnnWxuG"/>
    <s v="Who Is Jill Scott? - Words and Sounds, Vol. 1"/>
    <d v="2000-07-18T00:00:00"/>
    <s v="Neo Soul"/>
    <s v="2YPP7fiYu5pIcp2yyHvw4A"/>
    <x v="4"/>
    <s v="neo soul"/>
    <x v="128"/>
    <x v="493"/>
    <x v="2"/>
    <n v="-11.257"/>
    <x v="1"/>
    <n v="0.11600000000000001"/>
    <n v="0.14299999999999999"/>
    <n v="2.12E-6"/>
    <n v="0.11"/>
    <n v="0.41699999999999998"/>
    <n v="136.01400000000001"/>
    <n v="236493"/>
    <n v="3.9415499999999999"/>
  </r>
  <r>
    <s v="Magnolia's Room"/>
    <s v="Anthony Hamilton"/>
    <x v="37"/>
    <s v="4yY262ovLTySe3in8IqlNa"/>
    <s v="Southern Comfort"/>
    <d v="2007-04-03T00:00:00"/>
    <s v="Neo Soul"/>
    <s v="2YPP7fiYu5pIcp2yyHvw4A"/>
    <x v="4"/>
    <s v="neo soul"/>
    <x v="327"/>
    <x v="174"/>
    <x v="2"/>
    <n v="-9.7349999999999994"/>
    <x v="0"/>
    <n v="3.5200000000000002E-2"/>
    <n v="0.16400000000000001"/>
    <n v="0"/>
    <n v="7.8299999999999995E-2"/>
    <n v="0.95899999999999996"/>
    <n v="106.57299999999999"/>
    <n v="303880"/>
    <n v="5.0646666666666667"/>
  </r>
  <r>
    <s v="Cornbread, Fish &amp; Collard Greens"/>
    <s v="Anthony Hamilton"/>
    <x v="48"/>
    <s v="0qN4uk3SGen6vUOjImJ6em"/>
    <s v="Comin' From Where I'm From"/>
    <d v="2003-07-15T00:00:00"/>
    <s v="Neo Soul"/>
    <s v="2YPP7fiYu5pIcp2yyHvw4A"/>
    <x v="4"/>
    <s v="neo soul"/>
    <x v="127"/>
    <x v="303"/>
    <x v="5"/>
    <n v="-6.38"/>
    <x v="0"/>
    <n v="0.23499999999999999"/>
    <n v="0.34799999999999998"/>
    <n v="0"/>
    <n v="0.23499999999999999"/>
    <n v="0.746"/>
    <n v="98.997"/>
    <n v="273893"/>
    <n v="4.5648833333333334"/>
  </r>
  <r>
    <s v="Always on My Mind"/>
    <s v="Brandy"/>
    <x v="94"/>
    <s v="2yHJoGH0mIqYVAHUFKJcZ6"/>
    <s v="Brandy"/>
    <d v="1905-06-16T00:00:00"/>
    <s v="Neo Soul"/>
    <s v="2YPP7fiYu5pIcp2yyHvw4A"/>
    <x v="4"/>
    <s v="neo soul"/>
    <x v="74"/>
    <x v="645"/>
    <x v="2"/>
    <n v="-10.27"/>
    <x v="0"/>
    <n v="3.6700000000000003E-2"/>
    <n v="0.308"/>
    <n v="4.81E-3"/>
    <n v="7.9299999999999995E-2"/>
    <n v="0.41599999999999998"/>
    <n v="90.319000000000003"/>
    <n v="246267"/>
    <n v="4.1044499999999999"/>
  </r>
  <r>
    <s v="Collard Greens &amp; Cornbread"/>
    <s v="Fantasia"/>
    <x v="40"/>
    <s v="402GbEXo2D1adrT8ZkQoHh"/>
    <s v="Back To Me"/>
    <d v="2010-08-20T00:00:00"/>
    <s v="Neo Soul"/>
    <s v="2YPP7fiYu5pIcp2yyHvw4A"/>
    <x v="4"/>
    <s v="neo soul"/>
    <x v="56"/>
    <x v="258"/>
    <x v="1"/>
    <n v="-5.7350000000000003"/>
    <x v="0"/>
    <n v="4.5400000000000003E-2"/>
    <n v="0.126"/>
    <n v="0"/>
    <n v="5.8900000000000001E-2"/>
    <n v="0.53600000000000003"/>
    <n v="144.49100000000001"/>
    <n v="231733"/>
    <n v="3.8622166666666669"/>
  </r>
  <r>
    <s v="Ordinary"/>
    <s v="Wayne Brady"/>
    <x v="68"/>
    <s v="5yWVpssm2lA190FcsIpGkm"/>
    <s v="A Long Time Coming"/>
    <d v="2008-01-01T00:00:00"/>
    <s v="Neo Soul"/>
    <s v="2YPP7fiYu5pIcp2yyHvw4A"/>
    <x v="4"/>
    <s v="neo soul"/>
    <x v="179"/>
    <x v="96"/>
    <x v="1"/>
    <n v="-5.3550000000000004"/>
    <x v="0"/>
    <n v="3.5799999999999998E-2"/>
    <n v="0.59"/>
    <n v="0"/>
    <n v="8.4500000000000006E-2"/>
    <n v="0.81899999999999995"/>
    <n v="91.518000000000001"/>
    <n v="203187"/>
    <n v="3.38645"/>
  </r>
  <r>
    <s v="Best Of Me"/>
    <s v="Chrisette Michele"/>
    <x v="72"/>
    <s v="0Hivy0BMHGqvqE7syF72j9"/>
    <s v="I Am"/>
    <d v="2007-01-01T00:00:00"/>
    <s v="Neo Soul"/>
    <s v="2YPP7fiYu5pIcp2yyHvw4A"/>
    <x v="4"/>
    <s v="neo soul"/>
    <x v="549"/>
    <x v="300"/>
    <x v="10"/>
    <n v="-6.6390000000000002"/>
    <x v="0"/>
    <n v="4.1399999999999999E-2"/>
    <n v="0.28499999999999998"/>
    <n v="1.84E-5"/>
    <n v="0.39"/>
    <n v="0.57499999999999996"/>
    <n v="110.995"/>
    <n v="232720"/>
    <n v="3.8786666666666667"/>
  </r>
  <r>
    <s v="Happy Feelin's"/>
    <s v="Ledisi"/>
    <x v="82"/>
    <s v="1RJcTyUVMHQD1VRMas8u8r"/>
    <s v="Silky Soul Music...An All-Star Tribute to Maze Featuring Frankie Beverly"/>
    <d v="2009-08-25T00:00:00"/>
    <s v="Neo Soul"/>
    <s v="2YPP7fiYu5pIcp2yyHvw4A"/>
    <x v="4"/>
    <s v="neo soul"/>
    <x v="106"/>
    <x v="527"/>
    <x v="3"/>
    <n v="-6.056"/>
    <x v="0"/>
    <n v="4.8899999999999999E-2"/>
    <n v="0.49099999999999999"/>
    <n v="2.58E-5"/>
    <n v="0.33"/>
    <n v="0.42899999999999999"/>
    <n v="72.186000000000007"/>
    <n v="307840"/>
    <n v="5.1306666666666665"/>
  </r>
  <r>
    <s v="Think Of You"/>
    <s v="Ledisi"/>
    <x v="78"/>
    <s v="0CMYJkOIYIZjo6wCJtlZNq"/>
    <s v="Lost And Found"/>
    <d v="2007-01-01T00:00:00"/>
    <s v="Neo Soul"/>
    <s v="2YPP7fiYu5pIcp2yyHvw4A"/>
    <x v="4"/>
    <s v="neo soul"/>
    <x v="34"/>
    <x v="107"/>
    <x v="9"/>
    <n v="-6.3"/>
    <x v="1"/>
    <n v="0.23799999999999999"/>
    <n v="3.8199999999999998E-2"/>
    <n v="1.45E-5"/>
    <n v="3.8699999999999998E-2"/>
    <n v="0.745"/>
    <n v="81.954999999999998"/>
    <n v="308240"/>
    <n v="5.1373333333333333"/>
  </r>
  <r>
    <s v="Foreplay"/>
    <s v="Jalen Santoy"/>
    <x v="0"/>
    <s v="0uRgp488f4SX8NcJ5p1GqI"/>
    <s v="Foreplay"/>
    <d v="2016-07-07T00:00:00"/>
    <s v="Saxophone in Hip Hop - R&amp;B Lounge - Jazz Rap"/>
    <s v="2ujrP2rPxu8ao7wNeG1ZOY"/>
    <x v="4"/>
    <s v="neo soul"/>
    <x v="506"/>
    <x v="537"/>
    <x v="5"/>
    <n v="-6.2110000000000003"/>
    <x v="1"/>
    <n v="6.7799999999999999E-2"/>
    <n v="0.123"/>
    <n v="2.9199999999999999E-3"/>
    <n v="0.105"/>
    <n v="0.505"/>
    <n v="118.42700000000001"/>
    <n v="173785"/>
    <n v="2.8964166666666666"/>
  </r>
  <r>
    <s v="Ain't Nothing Changed"/>
    <s v="Loyle Carner"/>
    <x v="3"/>
    <s v="6wjryxtrKxzTZID9kyZUV5"/>
    <s v="Yesterday's Gone"/>
    <d v="2017-01-20T00:00:00"/>
    <s v="Saxophone in Hip Hop - R&amp;B Lounge - Jazz Rap"/>
    <s v="2ujrP2rPxu8ao7wNeG1ZOY"/>
    <x v="4"/>
    <s v="neo soul"/>
    <x v="79"/>
    <x v="482"/>
    <x v="4"/>
    <n v="-8.0730000000000004"/>
    <x v="0"/>
    <n v="0.17599999999999999"/>
    <n v="0.505"/>
    <n v="5.9799999999999999E-2"/>
    <n v="0.115"/>
    <n v="0.14899999999999999"/>
    <n v="90.010999999999996"/>
    <n v="194427"/>
    <n v="3.2404500000000001"/>
  </r>
  <r>
    <s v="Stay"/>
    <s v="Mac Miller"/>
    <x v="1"/>
    <s v="6f6tko6NWoH00cyFOl4VYQ"/>
    <s v="The Divine Feminine"/>
    <d v="2016-09-16T00:00:00"/>
    <s v="Saxophone in Hip Hop - R&amp;B Lounge - Jazz Rap"/>
    <s v="2ujrP2rPxu8ao7wNeG1ZOY"/>
    <x v="4"/>
    <s v="neo soul"/>
    <x v="29"/>
    <x v="643"/>
    <x v="0"/>
    <n v="-7.0170000000000003"/>
    <x v="0"/>
    <n v="0.13900000000000001"/>
    <n v="0.56599999999999995"/>
    <n v="1.35E-4"/>
    <n v="0.64100000000000001"/>
    <n v="0.55000000000000004"/>
    <n v="134.01"/>
    <n v="326427"/>
    <n v="5.4404500000000002"/>
  </r>
  <r>
    <s v="Elusive"/>
    <s v="blackwave."/>
    <x v="21"/>
    <s v="24aBKIQMXzdMYZkWSGFLTK"/>
    <s v="Elusive"/>
    <d v="2017-10-09T00:00:00"/>
    <s v="Saxophone in Hip Hop - R&amp;B Lounge - Jazz Rap"/>
    <s v="2ujrP2rPxu8ao7wNeG1ZOY"/>
    <x v="4"/>
    <s v="neo soul"/>
    <x v="144"/>
    <x v="418"/>
    <x v="5"/>
    <n v="-6.6989999999999998"/>
    <x v="1"/>
    <n v="0.219"/>
    <n v="0.33500000000000002"/>
    <n v="0"/>
    <n v="0.247"/>
    <n v="0.65100000000000002"/>
    <n v="167.73699999999999"/>
    <n v="222200"/>
    <n v="3.7033333333333331"/>
  </r>
  <r>
    <s v="Hands Up!"/>
    <s v="blackwave."/>
    <x v="13"/>
    <s v="7wBFAwlNweZXefYOzi0Lod"/>
    <s v="Mic Check"/>
    <d v="2017-05-12T00:00:00"/>
    <s v="Saxophone in Hip Hop - R&amp;B Lounge - Jazz Rap"/>
    <s v="2ujrP2rPxu8ao7wNeG1ZOY"/>
    <x v="4"/>
    <s v="neo soul"/>
    <x v="22"/>
    <x v="507"/>
    <x v="8"/>
    <n v="-8.1449999999999996"/>
    <x v="0"/>
    <n v="0.375"/>
    <n v="0.29699999999999999"/>
    <n v="4.2500000000000003E-5"/>
    <n v="0.11899999999999999"/>
    <n v="0.58099999999999996"/>
    <n v="87.423000000000002"/>
    <n v="219900"/>
    <n v="3.665"/>
  </r>
  <r>
    <s v="Call It Love"/>
    <s v="Summers Sons"/>
    <x v="76"/>
    <s v="5m8ztuj5PRSyjgLt0IJbh6"/>
    <s v="Call It Love"/>
    <d v="2018-08-06T00:00:00"/>
    <s v="Saxophone in Hip Hop - R&amp;B Lounge - Jazz Rap"/>
    <s v="2ujrP2rPxu8ao7wNeG1ZOY"/>
    <x v="4"/>
    <s v="neo soul"/>
    <x v="184"/>
    <x v="597"/>
    <x v="2"/>
    <n v="-9.5540000000000003"/>
    <x v="0"/>
    <n v="0.3"/>
    <n v="0.748"/>
    <n v="6.2600000000000004E-4"/>
    <n v="0.104"/>
    <n v="0.35899999999999999"/>
    <n v="83.927999999999997"/>
    <n v="250360"/>
    <n v="4.1726666666666663"/>
  </r>
  <r>
    <s v="Talk Is Cheap"/>
    <s v="Nick Murphy / Chet Faker"/>
    <x v="19"/>
    <s v="2ytxqdwQ0Hn9JeQmcIWHuh"/>
    <s v="Built on Glass"/>
    <d v="2014-04-14T00:00:00"/>
    <s v="Saxophone in Hip Hop - R&amp;B Lounge - Jazz Rap"/>
    <s v="2ujrP2rPxu8ao7wNeG1ZOY"/>
    <x v="4"/>
    <s v="neo soul"/>
    <x v="347"/>
    <x v="543"/>
    <x v="8"/>
    <n v="-7.8940000000000001"/>
    <x v="1"/>
    <n v="0.17100000000000001"/>
    <n v="0.41599999999999998"/>
    <n v="1.7200000000000001E-4"/>
    <n v="0.245"/>
    <n v="0.52"/>
    <n v="140.05799999999999"/>
    <n v="218067"/>
    <n v="3.6344500000000002"/>
  </r>
  <r>
    <s v="Dang! (feat. Anderson .Paak)"/>
    <s v="Mac Miller"/>
    <x v="34"/>
    <s v="6f6tko6NWoH00cyFOl4VYQ"/>
    <s v="The Divine Feminine"/>
    <d v="2016-09-16T00:00:00"/>
    <s v="Saxophone in Hip Hop - R&amp;B Lounge - Jazz Rap"/>
    <s v="2ujrP2rPxu8ao7wNeG1ZOY"/>
    <x v="4"/>
    <s v="neo soul"/>
    <x v="231"/>
    <x v="97"/>
    <x v="5"/>
    <n v="-6.907"/>
    <x v="1"/>
    <n v="0.23"/>
    <n v="8.26E-3"/>
    <n v="3.5500000000000001E-4"/>
    <n v="8.3699999999999997E-2"/>
    <n v="0.55600000000000005"/>
    <n v="107.018"/>
    <n v="305350"/>
    <n v="5.0891666666666664"/>
  </r>
  <r>
    <s v="Ode To Nujabes"/>
    <s v="Funky DL"/>
    <x v="82"/>
    <s v="2BJsGLqYryxYKzydeJnrhl"/>
    <s v="Ode To Nujabes"/>
    <d v="2011-03-21T00:00:00"/>
    <s v="Saxophone in Hip Hop - R&amp;B Lounge - Jazz Rap"/>
    <s v="2ujrP2rPxu8ao7wNeG1ZOY"/>
    <x v="4"/>
    <s v="neo soul"/>
    <x v="151"/>
    <x v="221"/>
    <x v="0"/>
    <n v="-8.5589999999999993"/>
    <x v="0"/>
    <n v="0.153"/>
    <n v="0.25600000000000001"/>
    <n v="2.82E-3"/>
    <n v="0.22900000000000001"/>
    <n v="0.72899999999999998"/>
    <n v="94.391999999999996"/>
    <n v="220653"/>
    <n v="3.6775500000000001"/>
  </r>
  <r>
    <s v="Write This Down (feat. Nieve)"/>
    <s v="SoulChef"/>
    <x v="24"/>
    <s v="6FF3m2vhgnhP7S00HsHk07"/>
    <s v="Escapism"/>
    <d v="2010-11-17T00:00:00"/>
    <s v="Saxophone in Hip Hop - R&amp;B Lounge - Jazz Rap"/>
    <s v="2ujrP2rPxu8ao7wNeG1ZOY"/>
    <x v="4"/>
    <s v="neo soul"/>
    <x v="406"/>
    <x v="9"/>
    <x v="9"/>
    <n v="-4.3959999999999999"/>
    <x v="1"/>
    <n v="0.18"/>
    <n v="0.17299999999999999"/>
    <n v="1.3599999999999999E-2"/>
    <n v="0.21"/>
    <n v="0.84399999999999997"/>
    <n v="92.972999999999999"/>
    <n v="189427"/>
    <n v="3.1571166666666666"/>
  </r>
  <r>
    <s v="Laid Back"/>
    <s v="Academics"/>
    <x v="76"/>
    <s v="2aTbm5k9r9wHurLskZEL1h"/>
    <s v="The Journal Vol. II"/>
    <d v="2009-02-16T00:00:00"/>
    <s v="Saxophone in Hip Hop - R&amp;B Lounge - Jazz Rap"/>
    <s v="2ujrP2rPxu8ao7wNeG1ZOY"/>
    <x v="4"/>
    <s v="neo soul"/>
    <x v="62"/>
    <x v="481"/>
    <x v="7"/>
    <n v="-11.781000000000001"/>
    <x v="1"/>
    <n v="0.30399999999999999"/>
    <n v="0.46100000000000002"/>
    <n v="0"/>
    <n v="0.153"/>
    <n v="0.80700000000000005"/>
    <n v="92.763000000000005"/>
    <n v="229950"/>
    <n v="3.8325"/>
  </r>
  <r>
    <s v="That's Just Me"/>
    <s v="blackwave."/>
    <x v="74"/>
    <s v="7wBFAwlNweZXefYOzi0Lod"/>
    <s v="Mic Check"/>
    <d v="2017-05-12T00:00:00"/>
    <s v="Saxophone in Hip Hop - R&amp;B Lounge - Jazz Rap"/>
    <s v="2ujrP2rPxu8ao7wNeG1ZOY"/>
    <x v="4"/>
    <s v="neo soul"/>
    <x v="95"/>
    <x v="82"/>
    <x v="5"/>
    <n v="-9.8309999999999995"/>
    <x v="1"/>
    <n v="6.0400000000000002E-2"/>
    <n v="0.308"/>
    <n v="1.1100000000000001E-3"/>
    <n v="0.114"/>
    <n v="0.54700000000000004"/>
    <n v="122.929"/>
    <n v="182800"/>
    <n v="3.0466666666666669"/>
  </r>
  <r>
    <s v="Thoughts (feat. Sam Ock &amp; J. Han)"/>
    <s v="Mickey Cho"/>
    <x v="40"/>
    <s v="2e3GHgScDbDUQq2EUpLUHN"/>
    <s v="Ftk"/>
    <d v="2013-03-31T00:00:00"/>
    <s v="Saxophone in Hip Hop - R&amp;B Lounge - Jazz Rap"/>
    <s v="2ujrP2rPxu8ao7wNeG1ZOY"/>
    <x v="4"/>
    <s v="neo soul"/>
    <x v="246"/>
    <x v="543"/>
    <x v="7"/>
    <n v="-8.0449999999999999"/>
    <x v="0"/>
    <n v="0.127"/>
    <n v="0.35"/>
    <n v="0"/>
    <n v="0.35299999999999998"/>
    <n v="0.77100000000000002"/>
    <n v="96.903000000000006"/>
    <n v="170013"/>
    <n v="2.8335499999999998"/>
  </r>
  <r>
    <s v="Rock the House"/>
    <s v="Gorillaz"/>
    <x v="25"/>
    <s v="6z8arLj8lWDoxk99ayMYlz"/>
    <s v="G-Sides"/>
    <d v="2002-02-28T00:00:00"/>
    <s v="Saxophone in Hip Hop - R&amp;B Lounge - Jazz Rap"/>
    <s v="2ujrP2rPxu8ao7wNeG1ZOY"/>
    <x v="4"/>
    <s v="neo soul"/>
    <x v="29"/>
    <x v="1"/>
    <x v="7"/>
    <n v="-6.6029999999999998"/>
    <x v="0"/>
    <n v="0.17899999999999999"/>
    <n v="7.6200000000000004E-2"/>
    <n v="1.4499999999999999E-3"/>
    <n v="0.20399999999999999"/>
    <n v="0.63700000000000001"/>
    <n v="171.91800000000001"/>
    <n v="183640"/>
    <n v="3.0606666666666666"/>
  </r>
  <r>
    <s v="I Fall in Love Too Easliy"/>
    <s v="Caleb Belkin"/>
    <x v="5"/>
    <s v="1z2EULhFIYioLEV4K6DEHp"/>
    <s v="Discography"/>
    <d v="2017-07-16T00:00:00"/>
    <s v="Saxophone in Hip Hop - R&amp;B Lounge - Jazz Rap"/>
    <s v="2ujrP2rPxu8ao7wNeG1ZOY"/>
    <x v="4"/>
    <s v="neo soul"/>
    <x v="181"/>
    <x v="516"/>
    <x v="5"/>
    <n v="-14.022"/>
    <x v="1"/>
    <n v="0.214"/>
    <n v="0.63700000000000001"/>
    <n v="2.1299999999999999E-3"/>
    <n v="0.124"/>
    <n v="0.23400000000000001"/>
    <n v="141.95099999999999"/>
    <n v="139691"/>
    <n v="2.3281833333333335"/>
  </r>
  <r>
    <s v="Stronger Than Me"/>
    <s v="Amy Winehouse"/>
    <x v="45"/>
    <s v="3sCu3TWUbGFOEDm4IHx8Gu"/>
    <s v="AMY (Original Motion Picture Soundtrack)"/>
    <d v="2015-10-30T00:00:00"/>
    <s v="Saxophone in Hip Hop - R&amp;B Lounge - Jazz Rap"/>
    <s v="2ujrP2rPxu8ao7wNeG1ZOY"/>
    <x v="4"/>
    <s v="neo soul"/>
    <x v="310"/>
    <x v="524"/>
    <x v="10"/>
    <n v="-6.8220000000000001"/>
    <x v="1"/>
    <n v="4.19E-2"/>
    <n v="4.0899999999999999E-2"/>
    <n v="3.0400000000000002E-4"/>
    <n v="5.8500000000000003E-2"/>
    <n v="0.82499999999999996"/>
    <n v="91.432000000000002"/>
    <n v="214493"/>
    <n v="3.5748833333333332"/>
  </r>
  <r>
    <s v="Odyssey (feat. Elz)"/>
    <s v="Coops"/>
    <x v="28"/>
    <s v="7DmOPIZYeiiffXMJu9C2hN"/>
    <s v="Lost Soul"/>
    <d v="2014-06-02T00:00:00"/>
    <s v="Saxophone in Hip Hop - R&amp;B Lounge - Jazz Rap"/>
    <s v="2ujrP2rPxu8ao7wNeG1ZOY"/>
    <x v="4"/>
    <s v="neo soul"/>
    <x v="352"/>
    <x v="441"/>
    <x v="8"/>
    <n v="-9.9079999999999995"/>
    <x v="1"/>
    <n v="0.111"/>
    <n v="0.52600000000000002"/>
    <n v="0"/>
    <n v="0.11"/>
    <n v="0.67500000000000004"/>
    <n v="126.071"/>
    <n v="231811"/>
    <n v="3.8635166666666665"/>
  </r>
  <r>
    <s v="SpottieOttieDopaliscious"/>
    <s v="OutKast"/>
    <x v="3"/>
    <s v="5ceB3rxgXqIRpsOvVzTG28"/>
    <s v="Aquemini"/>
    <d v="1998-09-29T00:00:00"/>
    <s v="Saxophone in Hip Hop - R&amp;B Lounge - Jazz Rap"/>
    <s v="2ujrP2rPxu8ao7wNeG1ZOY"/>
    <x v="4"/>
    <s v="neo soul"/>
    <x v="329"/>
    <x v="209"/>
    <x v="2"/>
    <n v="-6.5709999999999997"/>
    <x v="0"/>
    <n v="0.224"/>
    <n v="2.5999999999999999E-3"/>
    <n v="2.5100000000000001E-3"/>
    <n v="0.14399999999999999"/>
    <n v="0.70699999999999996"/>
    <n v="125.006"/>
    <n v="426853"/>
    <n v="7.1142166666666666"/>
  </r>
  <r>
    <s v="Fabrics"/>
    <s v="Felly"/>
    <x v="93"/>
    <s v="5uS0Li0XPo0Ccpka77IMdV"/>
    <s v="Waking up to Sirens"/>
    <d v="2014-05-04T00:00:00"/>
    <s v="Saxophone in Hip Hop - R&amp;B Lounge - Jazz Rap"/>
    <s v="2ujrP2rPxu8ao7wNeG1ZOY"/>
    <x v="4"/>
    <s v="neo soul"/>
    <x v="197"/>
    <x v="552"/>
    <x v="9"/>
    <n v="-7.0869999999999997"/>
    <x v="1"/>
    <n v="0.13900000000000001"/>
    <n v="0.39300000000000002"/>
    <n v="0"/>
    <n v="0.13800000000000001"/>
    <n v="0.26200000000000001"/>
    <n v="75.588999999999999"/>
    <n v="214974"/>
    <n v="3.5829"/>
  </r>
  <r>
    <s v="Atomz"/>
    <s v="Trinix"/>
    <x v="70"/>
    <s v="0KMF7VDEZmzDNqD9OJWJxz"/>
    <s v="Own"/>
    <d v="2015-10-19T00:00:00"/>
    <s v="Saxophone in Hip Hop - R&amp;B Lounge - Jazz Rap"/>
    <s v="2ujrP2rPxu8ao7wNeG1ZOY"/>
    <x v="4"/>
    <s v="neo soul"/>
    <x v="53"/>
    <x v="557"/>
    <x v="5"/>
    <n v="-7.1239999999999997"/>
    <x v="1"/>
    <n v="0.19900000000000001"/>
    <n v="0.16700000000000001"/>
    <n v="0.14099999999999999"/>
    <n v="9.5299999999999996E-2"/>
    <n v="0.29799999999999999"/>
    <n v="92.05"/>
    <n v="183028"/>
    <n v="3.0504666666666669"/>
  </r>
  <r>
    <s v="Bluebird"/>
    <s v="One Self"/>
    <x v="64"/>
    <s v="2GJdJQNe5lCntmUIArrE59"/>
    <s v="Children of Possibility"/>
    <d v="1905-06-27T00:00:00"/>
    <s v="Saxophone in Hip Hop - R&amp;B Lounge - Jazz Rap"/>
    <s v="2ujrP2rPxu8ao7wNeG1ZOY"/>
    <x v="4"/>
    <s v="neo soul"/>
    <x v="450"/>
    <x v="145"/>
    <x v="10"/>
    <n v="-5.9640000000000004"/>
    <x v="1"/>
    <n v="0.307"/>
    <n v="0.129"/>
    <n v="0"/>
    <n v="9.2899999999999996E-2"/>
    <n v="0.64800000000000002"/>
    <n v="86.234999999999999"/>
    <n v="220413"/>
    <n v="3.6735500000000001"/>
  </r>
  <r>
    <s v="On &amp; On"/>
    <s v="Erykah Badu"/>
    <x v="1"/>
    <s v="3qr4pTBWEU1SVf01j6RAx3"/>
    <s v="Baduizm"/>
    <d v="1997-01-01T00:00:00"/>
    <s v="Saxophone in Hip Hop - R&amp;B Lounge - Jazz Rap"/>
    <s v="2ujrP2rPxu8ao7wNeG1ZOY"/>
    <x v="4"/>
    <s v="neo soul"/>
    <x v="133"/>
    <x v="77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</r>
  <r>
    <s v="Damselfly"/>
    <s v="Loyle Carner"/>
    <x v="9"/>
    <s v="6wjryxtrKxzTZID9kyZUV5"/>
    <s v="Yesterday's Gone"/>
    <d v="2017-01-20T00:00:00"/>
    <s v="Saxophone in Hip Hop - R&amp;B Lounge - Jazz Rap"/>
    <s v="2ujrP2rPxu8ao7wNeG1ZOY"/>
    <x v="4"/>
    <s v="neo soul"/>
    <x v="660"/>
    <x v="95"/>
    <x v="1"/>
    <n v="-7.5389999999999997"/>
    <x v="0"/>
    <n v="0.246"/>
    <n v="0.51700000000000002"/>
    <n v="1.5900000000000001E-3"/>
    <n v="0.35799999999999998"/>
    <n v="0.54"/>
    <n v="94.968000000000004"/>
    <n v="172653"/>
    <n v="2.8775499999999998"/>
  </r>
  <r>
    <s v="Yesterday"/>
    <s v="Atmosphere"/>
    <x v="14"/>
    <s v="1HT8zTMIromrZOA4wnbGdV"/>
    <s v="When Life Gives You Lemons, You Paint That Shit Gold [Standard Edition]"/>
    <d v="2008-04-22T00:00:00"/>
    <s v="Saxophone in Hip Hop - R&amp;B Lounge - Jazz Rap"/>
    <s v="2ujrP2rPxu8ao7wNeG1ZOY"/>
    <x v="4"/>
    <s v="neo soul"/>
    <x v="540"/>
    <x v="608"/>
    <x v="3"/>
    <n v="-5.5339999999999998"/>
    <x v="0"/>
    <n v="0.25800000000000001"/>
    <n v="0.52400000000000002"/>
    <n v="0"/>
    <n v="6.93E-2"/>
    <n v="0.77"/>
    <n v="91.927000000000007"/>
    <n v="203720"/>
    <n v="3.3953333333333333"/>
  </r>
  <r>
    <s v="No Stoppin This (feat. Sparkz &amp; Truthos Mufasa)"/>
    <s v="The Mouse Outfit"/>
    <x v="73"/>
    <s v="7gOgqBaWlhJNWxrvDRYRSA"/>
    <s v="Step Steadier"/>
    <d v="2015-03-12T00:00:00"/>
    <s v="Saxophone in Hip Hop - R&amp;B Lounge - Jazz Rap"/>
    <s v="2ujrP2rPxu8ao7wNeG1ZOY"/>
    <x v="4"/>
    <s v="neo soul"/>
    <x v="62"/>
    <x v="418"/>
    <x v="2"/>
    <n v="-6.1559999999999997"/>
    <x v="0"/>
    <n v="0.31"/>
    <n v="0.41199999999999998"/>
    <n v="0"/>
    <n v="0.63900000000000001"/>
    <n v="0.90900000000000003"/>
    <n v="129.87100000000001"/>
    <n v="180000"/>
    <n v="3"/>
  </r>
  <r>
    <s v="Opinions"/>
    <s v="Gabri V"/>
    <x v="83"/>
    <s v="260iP8n5u6kSpekfSqrxVd"/>
    <s v="Opinions"/>
    <d v="2019-12-30T00:00:00"/>
    <s v="Saxophone in Hip Hop - R&amp;B Lounge - Jazz Rap"/>
    <s v="2ujrP2rPxu8ao7wNeG1ZOY"/>
    <x v="4"/>
    <s v="neo soul"/>
    <x v="319"/>
    <x v="772"/>
    <x v="4"/>
    <n v="-16.949000000000002"/>
    <x v="0"/>
    <n v="0.254"/>
    <n v="0.68700000000000006"/>
    <n v="3.6600000000000001E-3"/>
    <n v="9.3299999999999994E-2"/>
    <n v="0.53900000000000003"/>
    <n v="140.006"/>
    <n v="178960"/>
    <n v="2.9826666666666668"/>
  </r>
  <r>
    <s v="You Dont Need Me"/>
    <s v="Granata"/>
    <x v="54"/>
    <s v="22hXN36zdHNwWmkKlv8L5e"/>
    <s v="You Dont Need Me"/>
    <d v="2016-05-21T00:00:00"/>
    <s v="Saxophone in Hip Hop - R&amp;B Lounge - Jazz Rap"/>
    <s v="2ujrP2rPxu8ao7wNeG1ZOY"/>
    <x v="4"/>
    <s v="neo soul"/>
    <x v="171"/>
    <x v="254"/>
    <x v="4"/>
    <n v="-10.601000000000001"/>
    <x v="1"/>
    <n v="0.112"/>
    <n v="0.89100000000000001"/>
    <n v="0"/>
    <n v="0.13700000000000001"/>
    <n v="0.69799999999999995"/>
    <n v="86.974000000000004"/>
    <n v="255216"/>
    <n v="4.2535999999999996"/>
  </r>
  <r>
    <s v="Slow"/>
    <s v="Animate Objects"/>
    <x v="37"/>
    <s v="1zcbVGutY7aKrQ9HvyTwFZ"/>
    <s v="Riding in Fast Cars With Your Momma"/>
    <d v="2008-01-01T00:00:00"/>
    <s v="Saxophone in Hip Hop - R&amp;B Lounge - Jazz Rap"/>
    <s v="2ujrP2rPxu8ao7wNeG1ZOY"/>
    <x v="4"/>
    <s v="neo soul"/>
    <x v="137"/>
    <x v="96"/>
    <x v="1"/>
    <n v="-9.3279999999999994"/>
    <x v="0"/>
    <n v="0.11700000000000001"/>
    <n v="0.58299999999999996"/>
    <n v="7.4899999999999999E-4"/>
    <n v="0.11"/>
    <n v="0.48299999999999998"/>
    <n v="110.258"/>
    <n v="246813"/>
    <n v="4.11355"/>
  </r>
  <r>
    <s v="Swangin'"/>
    <s v="blackwave."/>
    <x v="39"/>
    <s v="0z7yfLI0mbTy9gsbgW40m0"/>
    <s v="Swangin'"/>
    <d v="2018-02-23T00:00:00"/>
    <s v="Saxophone in Hip Hop - R&amp;B Lounge - Jazz Rap"/>
    <s v="2ujrP2rPxu8ao7wNeG1ZOY"/>
    <x v="4"/>
    <s v="neo soul"/>
    <x v="529"/>
    <x v="414"/>
    <x v="3"/>
    <n v="-6.835"/>
    <x v="1"/>
    <n v="0.224"/>
    <n v="0.10299999999999999"/>
    <n v="0"/>
    <n v="0.27500000000000002"/>
    <n v="0.59599999999999997"/>
    <n v="129.98599999999999"/>
    <n v="181000"/>
    <n v="3.0166666666666666"/>
  </r>
  <r>
    <s v="Wet Dreamz"/>
    <s v="J. Cole"/>
    <x v="84"/>
    <s v="7viNUmZZ8ztn2UB4XB3jIL"/>
    <s v="2014 Forest Hills Drive"/>
    <d v="2014-12-09T00:00:00"/>
    <s v="Saxophone in Hip Hop - R&amp;B Lounge - Jazz Rap"/>
    <s v="2ujrP2rPxu8ao7wNeG1ZOY"/>
    <x v="4"/>
    <s v="neo soul"/>
    <x v="277"/>
    <x v="74"/>
    <x v="0"/>
    <n v="-8.2050000000000001"/>
    <x v="1"/>
    <n v="0.36399999999999999"/>
    <n v="7.5200000000000003E-2"/>
    <n v="0"/>
    <n v="0.128"/>
    <n v="0.58399999999999996"/>
    <n v="175.483"/>
    <n v="239320"/>
    <n v="3.9886666666666666"/>
  </r>
  <r>
    <s v="Wanna Remind You"/>
    <s v="Dizzy Wright"/>
    <x v="39"/>
    <s v="4MUDr99PCRCl6BLM64u1Yz"/>
    <s v="Wanna Remind You"/>
    <d v="2017-04-17T00:00:00"/>
    <s v="Saxophone in Hip Hop - R&amp;B Lounge - Jazz Rap"/>
    <s v="2ujrP2rPxu8ao7wNeG1ZOY"/>
    <x v="4"/>
    <s v="neo soul"/>
    <x v="353"/>
    <x v="287"/>
    <x v="2"/>
    <n v="-9.5440000000000005"/>
    <x v="0"/>
    <n v="0.19500000000000001"/>
    <n v="0.27"/>
    <n v="0"/>
    <n v="0.29199999999999998"/>
    <n v="0.51100000000000001"/>
    <n v="148.053"/>
    <n v="288649"/>
    <n v="4.8108166666666667"/>
  </r>
  <r>
    <s v="Elevator"/>
    <s v="Marcus D"/>
    <x v="78"/>
    <s v="2I0eAbL7VtgyIOmm5n0ClJ"/>
    <s v="Pink Lemonade"/>
    <d v="2016-09-06T00:00:00"/>
    <s v="Saxophone in Hip Hop - R&amp;B Lounge - Jazz Rap"/>
    <s v="2ujrP2rPxu8ao7wNeG1ZOY"/>
    <x v="4"/>
    <s v="neo soul"/>
    <x v="1"/>
    <x v="635"/>
    <x v="7"/>
    <n v="-5.6189999999999998"/>
    <x v="1"/>
    <n v="0.223"/>
    <n v="0.71199999999999997"/>
    <n v="1.22E-4"/>
    <n v="0.185"/>
    <n v="0.57799999999999996"/>
    <n v="88.018000000000001"/>
    <n v="278189"/>
    <n v="4.6364833333333335"/>
  </r>
  <r>
    <s v="The Waitress Song"/>
    <s v="Seth Sentry"/>
    <x v="75"/>
    <s v="75dW9wmTmnPL2g6u8ikVii"/>
    <s v="Waiter Minute"/>
    <d v="1905-06-30T00:00:00"/>
    <s v="Saxophone in Hip Hop - R&amp;B Lounge - Jazz Rap"/>
    <s v="2ujrP2rPxu8ao7wNeG1ZOY"/>
    <x v="4"/>
    <s v="neo soul"/>
    <x v="309"/>
    <x v="142"/>
    <x v="4"/>
    <n v="-5.7039999999999997"/>
    <x v="0"/>
    <n v="0.36799999999999999"/>
    <n v="0.10299999999999999"/>
    <n v="0"/>
    <n v="0.38100000000000001"/>
    <n v="0.72599999999999998"/>
    <n v="82.974000000000004"/>
    <n v="217120"/>
    <n v="3.6186666666666665"/>
  </r>
  <r>
    <s v="GoodEnough"/>
    <s v="blackwave."/>
    <x v="66"/>
    <s v="79IpMZJb4DUGzhyz1EUpn0"/>
    <s v="GoodEnough"/>
    <d v="2018-10-12T00:00:00"/>
    <s v="Saxophone in Hip Hop - R&amp;B Lounge - Jazz Rap"/>
    <s v="2ujrP2rPxu8ao7wNeG1ZOY"/>
    <x v="4"/>
    <s v="neo soul"/>
    <x v="142"/>
    <x v="439"/>
    <x v="5"/>
    <n v="-8.9990000000000006"/>
    <x v="1"/>
    <n v="0.20499999999999999"/>
    <n v="0.14199999999999999"/>
    <n v="0"/>
    <n v="9.2200000000000004E-2"/>
    <n v="0.60299999999999998"/>
    <n v="92.983999999999995"/>
    <n v="198080"/>
    <n v="3.3013333333333335"/>
  </r>
  <r>
    <s v="Plenty"/>
    <s v="Guru's Jazzmatazz"/>
    <x v="80"/>
    <s v="0vcwoK9Ya3Ev7fuckDAfIl"/>
    <s v="Streetsoul"/>
    <d v="2000-01-01T00:00:00"/>
    <s v="Saxophone in Hip Hop - R&amp;B Lounge - Jazz Rap"/>
    <s v="2ujrP2rPxu8ao7wNeG1ZOY"/>
    <x v="4"/>
    <s v="neo soul"/>
    <x v="529"/>
    <x v="772"/>
    <x v="4"/>
    <n v="-6.0270000000000001"/>
    <x v="0"/>
    <n v="0.41"/>
    <n v="0.161"/>
    <n v="2.0099999999999998E-6"/>
    <n v="0.53300000000000003"/>
    <n v="0.61099999999999999"/>
    <n v="82.646000000000001"/>
    <n v="278600"/>
    <n v="4.6433333333333335"/>
  </r>
  <r>
    <s v="Blue (feat. Benaddict &amp; Marcelo Gallo)"/>
    <s v="Gas Lab"/>
    <x v="75"/>
    <s v="2inGzQmiNjIoT5BoK2TwDV"/>
    <s v="Fusion"/>
    <d v="2017-03-08T00:00:00"/>
    <s v="Saxophone in Hip Hop - R&amp;B Lounge - Jazz Rap"/>
    <s v="2ujrP2rPxu8ao7wNeG1ZOY"/>
    <x v="4"/>
    <s v="neo soul"/>
    <x v="242"/>
    <x v="574"/>
    <x v="5"/>
    <n v="-4.7190000000000003"/>
    <x v="1"/>
    <n v="0.53100000000000003"/>
    <n v="0.32300000000000001"/>
    <n v="0"/>
    <n v="0.16"/>
    <n v="0.51"/>
    <n v="131.62899999999999"/>
    <n v="164881"/>
    <n v="2.7480166666666666"/>
  </r>
  <r>
    <s v="Photosynthesis"/>
    <s v="Saba"/>
    <x v="2"/>
    <s v="10UscF31tC7Sz8S2a1mGbM"/>
    <s v="Bucket List Project"/>
    <d v="2016-10-27T00:00:00"/>
    <s v="Saxophone in Hip Hop - R&amp;B Lounge - Jazz Rap"/>
    <s v="2ujrP2rPxu8ao7wNeG1ZOY"/>
    <x v="4"/>
    <s v="neo soul"/>
    <x v="386"/>
    <x v="132"/>
    <x v="3"/>
    <n v="-8.3930000000000007"/>
    <x v="0"/>
    <n v="0.27"/>
    <n v="0.53600000000000003"/>
    <n v="4.6099999999999999E-6"/>
    <n v="0.59299999999999997"/>
    <n v="0.63400000000000001"/>
    <n v="111.13"/>
    <n v="201733"/>
    <n v="3.3622166666666669"/>
  </r>
  <r>
    <s v="Got Me Thinkin' (feat. Sparkz)"/>
    <s v="The Mouse Outfit"/>
    <x v="24"/>
    <s v="2ZieYINaA8usZhjfwpFnlH"/>
    <s v="Escape Music"/>
    <d v="2013-05-20T00:00:00"/>
    <s v="Saxophone in Hip Hop - R&amp;B Lounge - Jazz Rap"/>
    <s v="2ujrP2rPxu8ao7wNeG1ZOY"/>
    <x v="4"/>
    <s v="neo soul"/>
    <x v="206"/>
    <x v="386"/>
    <x v="0"/>
    <n v="-8.3559999999999999"/>
    <x v="1"/>
    <n v="0.20499999999999999"/>
    <n v="0.56100000000000005"/>
    <n v="4.7699999999999999E-3"/>
    <n v="0.107"/>
    <n v="0.42699999999999999"/>
    <n v="90.807000000000002"/>
    <n v="223773"/>
    <n v="3.7295500000000001"/>
  </r>
  <r>
    <s v="Change"/>
    <s v="J. Cole"/>
    <x v="62"/>
    <s v="71DEqZQPK1OhGtZ9bNtbcc"/>
    <s v="4 Your Eyez Only"/>
    <d v="2016-12-09T00:00:00"/>
    <s v="Saxophone in Hip Hop - R&amp;B Lounge - Jazz Rap"/>
    <s v="2ujrP2rPxu8ao7wNeG1ZOY"/>
    <x v="4"/>
    <s v="neo soul"/>
    <x v="333"/>
    <x v="201"/>
    <x v="1"/>
    <n v="-10.602"/>
    <x v="1"/>
    <n v="0.254"/>
    <n v="0.66"/>
    <n v="1.0200000000000001E-3"/>
    <n v="9.64E-2"/>
    <n v="0.23200000000000001"/>
    <n v="96.113"/>
    <n v="331480"/>
    <n v="5.5246666666666666"/>
  </r>
  <r>
    <s v="Ladders"/>
    <s v="Mac Miller"/>
    <x v="33"/>
    <s v="5wtE5aLX5r7jOosmPhJhhk"/>
    <s v="Swimming"/>
    <d v="2018-08-03T00:00:00"/>
    <s v="Saxophone in Hip Hop - R&amp;B Lounge - Jazz Rap"/>
    <s v="2ujrP2rPxu8ao7wNeG1ZOY"/>
    <x v="4"/>
    <s v="neo soul"/>
    <x v="77"/>
    <x v="254"/>
    <x v="4"/>
    <n v="-8.3789999999999996"/>
    <x v="0"/>
    <n v="0.16200000000000001"/>
    <n v="0.23599999999999999"/>
    <n v="5.3099999999999996E-3"/>
    <n v="0.105"/>
    <n v="0.29099999999999998"/>
    <n v="103.961"/>
    <n v="287040"/>
    <n v="4.7839999999999998"/>
  </r>
  <r>
    <s v="New Day"/>
    <s v="Abstract Orchestra"/>
    <x v="26"/>
    <s v="6LYOnP339GvjeB6imk4q2j"/>
    <s v="New Day (feat. Illa J)"/>
    <d v="2018-02-23T00:00:00"/>
    <s v="Saxophone in Hip Hop - R&amp;B Lounge - Jazz Rap"/>
    <s v="2ujrP2rPxu8ao7wNeG1ZOY"/>
    <x v="4"/>
    <s v="neo soul"/>
    <x v="0"/>
    <x v="438"/>
    <x v="4"/>
    <n v="-6.06"/>
    <x v="1"/>
    <n v="4.8899999999999999E-2"/>
    <n v="5.3199999999999997E-2"/>
    <n v="1.17E-2"/>
    <n v="0.115"/>
    <n v="0.33900000000000002"/>
    <n v="91.941000000000003"/>
    <n v="145052"/>
    <n v="2.4175333333333335"/>
  </r>
  <r>
    <s v="That Jazz"/>
    <s v="Coops"/>
    <x v="54"/>
    <s v="4uT3cjT6a36S2wJ6AlJBBc"/>
    <s v="No Brainer"/>
    <d v="2018-04-27T00:00:00"/>
    <s v="Saxophone in Hip Hop - R&amp;B Lounge - Jazz Rap"/>
    <s v="2ujrP2rPxu8ao7wNeG1ZOY"/>
    <x v="4"/>
    <s v="neo soul"/>
    <x v="4"/>
    <x v="297"/>
    <x v="10"/>
    <n v="-6.1059999999999999"/>
    <x v="1"/>
    <n v="0.32200000000000001"/>
    <n v="8.9300000000000004E-2"/>
    <n v="0"/>
    <n v="0.14499999999999999"/>
    <n v="0.36399999999999999"/>
    <n v="88.847999999999999"/>
    <n v="188764"/>
    <n v="3.1460666666666666"/>
  </r>
  <r>
    <s v="Life's Good"/>
    <s v="Ehennuhsen"/>
    <x v="78"/>
    <s v="6vVl0FMJ5AUw9WZ6FwNdHT"/>
    <s v="Benchpark Thoughts"/>
    <d v="2018-08-16T00:00:00"/>
    <s v="Saxophone in Hip Hop - R&amp;B Lounge - Jazz Rap"/>
    <s v="2ujrP2rPxu8ao7wNeG1ZOY"/>
    <x v="4"/>
    <s v="neo soul"/>
    <x v="139"/>
    <x v="676"/>
    <x v="3"/>
    <n v="-10.202999999999999"/>
    <x v="0"/>
    <n v="0.35199999999999998"/>
    <n v="0.53"/>
    <n v="0"/>
    <n v="0.157"/>
    <n v="0.22900000000000001"/>
    <n v="94.037999999999997"/>
    <n v="140330"/>
    <n v="2.3388333333333335"/>
  </r>
  <r>
    <s v="Weekend (feat. Miguel)"/>
    <s v="Mac Miller"/>
    <x v="42"/>
    <s v="2Tyx5dLhHYkx6zeAdVaTzN"/>
    <s v="GO:OD AM"/>
    <d v="2015-09-18T00:00:00"/>
    <s v="Saxophone in Hip Hop - R&amp;B Lounge - Jazz Rap"/>
    <s v="2ujrP2rPxu8ao7wNeG1ZOY"/>
    <x v="4"/>
    <s v="neo soul"/>
    <x v="346"/>
    <x v="442"/>
    <x v="4"/>
    <n v="-8.4420000000000002"/>
    <x v="0"/>
    <n v="0.17799999999999999"/>
    <n v="0.47"/>
    <n v="0"/>
    <n v="0.14699999999999999"/>
    <n v="0.19"/>
    <n v="120.05800000000001"/>
    <n v="208080"/>
    <n v="3.468"/>
  </r>
  <r>
    <s v="These Days"/>
    <s v="Manwolves"/>
    <x v="21"/>
    <s v="132ikw1dw0R8ZiRcn2Zkgs"/>
    <s v="These Days"/>
    <d v="2016-08-06T00:00:00"/>
    <s v="Saxophone in Hip Hop - R&amp;B Lounge - Jazz Rap"/>
    <s v="2ujrP2rPxu8ao7wNeG1ZOY"/>
    <x v="4"/>
    <s v="neo soul"/>
    <x v="265"/>
    <x v="884"/>
    <x v="5"/>
    <n v="-8.5060000000000002"/>
    <x v="1"/>
    <n v="5.4100000000000002E-2"/>
    <n v="0.79100000000000004"/>
    <n v="0"/>
    <n v="0.11"/>
    <n v="0.23599999999999999"/>
    <n v="134.553"/>
    <n v="239426"/>
    <n v="3.9904333333333333"/>
  </r>
  <r>
    <s v="Roses"/>
    <s v="OutKast"/>
    <x v="93"/>
    <s v="00XMrHZoOsYLmiyx890axX"/>
    <s v="Speakerboxxx/The Love Below"/>
    <d v="2003-09-23T00:00:00"/>
    <s v="Saxophone in Hip Hop - R&amp;B Lounge - Jazz Rap"/>
    <s v="2ujrP2rPxu8ao7wNeG1ZOY"/>
    <x v="4"/>
    <s v="neo soul"/>
    <x v="191"/>
    <x v="400"/>
    <x v="8"/>
    <n v="-4.6900000000000004"/>
    <x v="0"/>
    <n v="5.8599999999999999E-2"/>
    <n v="6.6699999999999997E-3"/>
    <n v="1.2E-5"/>
    <n v="0.129"/>
    <n v="0.42699999999999999"/>
    <n v="108.96299999999999"/>
    <n v="369320"/>
    <n v="6.1553333333333331"/>
  </r>
  <r>
    <s v="We Ain't Feeling Time"/>
    <s v="FKJ"/>
    <x v="14"/>
    <s v="0jJ7mMkCkTe7p9EJgSRxgi"/>
    <s v="French Kiwi Juice"/>
    <d v="2017-03-02T00:00:00"/>
    <s v="Saxophone in Hip Hop - R&amp;B Lounge - Jazz Rap"/>
    <s v="2ujrP2rPxu8ao7wNeG1ZOY"/>
    <x v="4"/>
    <s v="neo soul"/>
    <x v="113"/>
    <x v="478"/>
    <x v="8"/>
    <n v="-6.1870000000000003"/>
    <x v="0"/>
    <n v="3.95E-2"/>
    <n v="0.68100000000000005"/>
    <n v="7.3200000000000004E-5"/>
    <n v="0.11"/>
    <n v="0.19900000000000001"/>
    <n v="83.932000000000002"/>
    <n v="243353"/>
    <n v="4.0558833333333331"/>
  </r>
  <r>
    <s v="Black Birds"/>
    <s v="ArtOfficial"/>
    <x v="76"/>
    <s v="7yWO9Nw57EW2ohR85tuflH"/>
    <s v="Vitamins &amp; Minerals"/>
    <d v="2011-11-05T00:00:00"/>
    <s v="Saxophone in Hip Hop - R&amp;B Lounge - Jazz Rap"/>
    <s v="2ujrP2rPxu8ao7wNeG1ZOY"/>
    <x v="4"/>
    <s v="neo soul"/>
    <x v="192"/>
    <x v="589"/>
    <x v="7"/>
    <n v="-8.4060000000000006"/>
    <x v="1"/>
    <n v="0.121"/>
    <n v="0.128"/>
    <n v="6.9199999999999998E-6"/>
    <n v="5.8999999999999997E-2"/>
    <n v="0.63"/>
    <n v="92.808000000000007"/>
    <n v="290904"/>
    <n v="4.8483999999999998"/>
  </r>
  <r>
    <s v="PURPLE TUESDAY (feat. Joey Bada$$ &amp; Jesse Boykins III)"/>
    <s v="Rejjie Snow"/>
    <x v="29"/>
    <s v="24xYOO90rFLYg3mCE4FuBd"/>
    <s v="PURPLE TUESDAY (feat. Joey Bada$$ &amp; Jesse Boykins III)"/>
    <d v="2017-05-10T00:00:00"/>
    <s v="Saxophone in Hip Hop - R&amp;B Lounge - Jazz Rap"/>
    <s v="2ujrP2rPxu8ao7wNeG1ZOY"/>
    <x v="4"/>
    <s v="neo soul"/>
    <x v="190"/>
    <x v="511"/>
    <x v="2"/>
    <n v="-6.1719999999999997"/>
    <x v="0"/>
    <n v="0.41799999999999998"/>
    <n v="0.379"/>
    <n v="0"/>
    <n v="0.122"/>
    <n v="0.72299999999999998"/>
    <n v="84.188000000000002"/>
    <n v="290333"/>
    <n v="4.8388833333333334"/>
  </r>
  <r>
    <s v="No Diggity"/>
    <s v="Nick Murphy / Chet Faker"/>
    <x v="20"/>
    <s v="4kmaiZUCt3HFQWLM7J7kds"/>
    <s v="Digging the Blogosphere"/>
    <d v="2012-03-09T00:00:00"/>
    <s v="Saxophone in Hip Hop - R&amp;B Lounge - Jazz Rap"/>
    <s v="2ujrP2rPxu8ao7wNeG1ZOY"/>
    <x v="4"/>
    <s v="neo soul"/>
    <x v="80"/>
    <x v="544"/>
    <x v="7"/>
    <n v="-12.013"/>
    <x v="1"/>
    <n v="0.13700000000000001"/>
    <n v="0.58899999999999997"/>
    <n v="2.3799999999999999E-5"/>
    <n v="9.2499999999999999E-2"/>
    <n v="0.5"/>
    <n v="79.974000000000004"/>
    <n v="225000"/>
    <n v="3.75"/>
  </r>
  <r>
    <s v="Non Planned Holiday"/>
    <s v="Prume"/>
    <x v="57"/>
    <s v="5oxRpQn5zdnhHZkox8eIGB"/>
    <s v="Learning by Watching"/>
    <d v="2016-05-06T00:00:00"/>
    <s v="Saxophone in Hip Hop - R&amp;B Lounge - Jazz Rap"/>
    <s v="2ujrP2rPxu8ao7wNeG1ZOY"/>
    <x v="4"/>
    <s v="neo soul"/>
    <x v="15"/>
    <x v="568"/>
    <x v="8"/>
    <n v="-8.14"/>
    <x v="0"/>
    <n v="3.3000000000000002E-2"/>
    <n v="0.19600000000000001"/>
    <n v="1.6200000000000001E-5"/>
    <n v="0.13800000000000001"/>
    <n v="0.38200000000000001"/>
    <n v="139.98099999999999"/>
    <n v="248240"/>
    <n v="4.1373333333333333"/>
  </r>
  <r>
    <s v="All I Want"/>
    <s v="Dafuniks"/>
    <x v="80"/>
    <s v="6oMppnOyoBGHKOQovapk2N"/>
    <s v="Bone Jacked &amp; Buggin Out"/>
    <d v="2009-07-19T00:00:00"/>
    <s v="Saxophone in Hip Hop - R&amp;B Lounge - Jazz Rap"/>
    <s v="2ujrP2rPxu8ao7wNeG1ZOY"/>
    <x v="4"/>
    <s v="neo soul"/>
    <x v="19"/>
    <x v="106"/>
    <x v="7"/>
    <n v="-9.2420000000000009"/>
    <x v="1"/>
    <n v="0.186"/>
    <n v="0.36899999999999999"/>
    <n v="1.17E-2"/>
    <n v="0.28699999999999998"/>
    <n v="0.82"/>
    <n v="92.05"/>
    <n v="240227"/>
    <n v="4.0037833333333337"/>
  </r>
  <r>
    <s v="Whasgood?!"/>
    <s v="blackwave."/>
    <x v="61"/>
    <s v="5iJEtB2nGI6BNnwjb87pxe"/>
    <s v="Whasgood?!"/>
    <d v="2018-06-08T00:00:00"/>
    <s v="Saxophone in Hip Hop - R&amp;B Lounge - Jazz Rap"/>
    <s v="2ujrP2rPxu8ao7wNeG1ZOY"/>
    <x v="4"/>
    <s v="neo soul"/>
    <x v="127"/>
    <x v="318"/>
    <x v="2"/>
    <n v="-4.2590000000000003"/>
    <x v="0"/>
    <n v="7.2099999999999997E-2"/>
    <n v="3.1099999999999999E-2"/>
    <n v="8.6399999999999999E-5"/>
    <n v="0.17899999999999999"/>
    <n v="0.83499999999999996"/>
    <n v="109.974"/>
    <n v="221800"/>
    <n v="3.6966666666666668"/>
  </r>
  <r>
    <s v="Appletree"/>
    <s v="Erykah Badu"/>
    <x v="16"/>
    <s v="3qr4pTBWEU1SVf01j6RAx3"/>
    <s v="Baduizm"/>
    <d v="1997-01-01T00:00:00"/>
    <s v="Saxophone in Hip Hop - R&amp;B Lounge - Jazz Rap"/>
    <s v="2ujrP2rPxu8ao7wNeG1ZOY"/>
    <x v="4"/>
    <s v="neo soul"/>
    <x v="459"/>
    <x v="583"/>
    <x v="3"/>
    <n v="-10.525"/>
    <x v="0"/>
    <n v="6.8500000000000005E-2"/>
    <n v="7.9799999999999996E-2"/>
    <n v="9.1100000000000005E-5"/>
    <n v="7.22E-2"/>
    <n v="0.61899999999999999"/>
    <n v="94.86"/>
    <n v="265373"/>
    <n v="4.4228833333333331"/>
  </r>
  <r>
    <s v="Nobody's Perfect"/>
    <s v="Anti Lilly"/>
    <x v="66"/>
    <s v="74Ovprbg1YGQ9fzhQT089g"/>
    <s v="It's Nice Outside"/>
    <d v="2017-08-21T00:00:00"/>
    <s v="Saxophone in Hip Hop - R&amp;B Lounge - Jazz Rap"/>
    <s v="2ujrP2rPxu8ao7wNeG1ZOY"/>
    <x v="4"/>
    <s v="neo soul"/>
    <x v="83"/>
    <x v="447"/>
    <x v="0"/>
    <n v="-11.872999999999999"/>
    <x v="0"/>
    <n v="0.253"/>
    <n v="0.38800000000000001"/>
    <n v="0"/>
    <n v="0.111"/>
    <n v="0.501"/>
    <n v="83.287000000000006"/>
    <n v="201012"/>
    <n v="3.3502000000000001"/>
  </r>
  <r>
    <s v="Brown Sugar"/>
    <s v="D'Angelo"/>
    <x v="16"/>
    <s v="4HTVABUq8amDUxBv3zJbX4"/>
    <s v="Brown Sugar"/>
    <d v="1995-07-03T00:00:00"/>
    <s v="Saxophone in Hip Hop - R&amp;B Lounge - Jazz Rap"/>
    <s v="2ujrP2rPxu8ao7wNeG1ZOY"/>
    <x v="4"/>
    <s v="neo soul"/>
    <x v="3"/>
    <x v="218"/>
    <x v="10"/>
    <n v="-8.3420000000000005"/>
    <x v="0"/>
    <n v="0.16800000000000001"/>
    <n v="0.53"/>
    <n v="3.4200000000000001E-2"/>
    <n v="0.10199999999999999"/>
    <n v="0.58899999999999997"/>
    <n v="83.076999999999998"/>
    <n v="262893"/>
    <n v="4.3815499999999998"/>
  </r>
  <r>
    <s v="You Know I'm No Good"/>
    <s v="Amy Winehouse"/>
    <x v="35"/>
    <s v="097eYvf9NKjFnv4xA9s2oV"/>
    <s v="Back To Black"/>
    <d v="2006-01-01T00:00:00"/>
    <s v="Saxophone in Hip Hop - R&amp;B Lounge - Jazz Rap"/>
    <s v="2ujrP2rPxu8ao7wNeG1ZOY"/>
    <x v="4"/>
    <s v="neo soul"/>
    <x v="227"/>
    <x v="77"/>
    <x v="10"/>
    <n v="-3.6070000000000002"/>
    <x v="0"/>
    <n v="3.09E-2"/>
    <n v="1.32E-2"/>
    <n v="4.28E-3"/>
    <n v="7.0099999999999996E-2"/>
    <n v="0.73399999999999999"/>
    <n v="103.383"/>
    <n v="256947"/>
    <n v="4.2824499999999999"/>
  </r>
  <r>
    <s v="14 Til"/>
    <s v="Anti-Lilly &amp; Phoniks"/>
    <x v="24"/>
    <s v="0rmatVtakgyBlagEsfR8mi"/>
    <s v="Stories From the Brass Section"/>
    <d v="2014-04-24T00:00:00"/>
    <s v="Saxophone in Hip Hop - R&amp;B Lounge - Jazz Rap"/>
    <s v="2ujrP2rPxu8ao7wNeG1ZOY"/>
    <x v="4"/>
    <s v="neo soul"/>
    <x v="54"/>
    <x v="384"/>
    <x v="0"/>
    <n v="-7.0010000000000003"/>
    <x v="0"/>
    <n v="0.309"/>
    <n v="4.2000000000000003E-2"/>
    <n v="0"/>
    <n v="7.1199999999999999E-2"/>
    <n v="0.90400000000000003"/>
    <n v="90.009"/>
    <n v="267363"/>
    <n v="4.4560500000000003"/>
  </r>
  <r>
    <s v="Love"/>
    <s v="The Globetroddas"/>
    <x v="82"/>
    <s v="02B3esbd2kGEp3E99QA9G6"/>
    <s v="The Love EP"/>
    <d v="2013-03-01T00:00:00"/>
    <s v="Saxophone in Hip Hop - R&amp;B Lounge - Jazz Rap"/>
    <s v="2ujrP2rPxu8ao7wNeG1ZOY"/>
    <x v="4"/>
    <s v="neo soul"/>
    <x v="704"/>
    <x v="307"/>
    <x v="9"/>
    <n v="-10.554"/>
    <x v="1"/>
    <n v="0.3"/>
    <n v="0.40899999999999997"/>
    <n v="8.6700000000000007E-5"/>
    <n v="0.10100000000000001"/>
    <n v="0.92300000000000004"/>
    <n v="91.977000000000004"/>
    <n v="272718"/>
    <n v="4.5453000000000001"/>
  </r>
  <r>
    <s v="Beautiful Escape"/>
    <s v="Tom Misch"/>
    <x v="9"/>
    <s v="5IW5ko3B1W5doRD3YH9DV8"/>
    <s v="Beat Tape 2"/>
    <d v="2015-08-28T00:00:00"/>
    <s v="Saxophone in Hip Hop - R&amp;B Lounge - Jazz Rap"/>
    <s v="2ujrP2rPxu8ao7wNeG1ZOY"/>
    <x v="4"/>
    <s v="neo soul"/>
    <x v="618"/>
    <x v="568"/>
    <x v="5"/>
    <n v="-7.8949999999999996"/>
    <x v="0"/>
    <n v="0.19500000000000001"/>
    <n v="6.8400000000000002E-2"/>
    <n v="2.0899999999999998E-3"/>
    <n v="0.10299999999999999"/>
    <n v="0.33100000000000002"/>
    <n v="120.004"/>
    <n v="276785"/>
    <n v="4.613083333333333"/>
  </r>
  <r>
    <s v="Blue in Green"/>
    <s v="Anti-Lilly &amp; Phoniks"/>
    <x v="26"/>
    <s v="0rmatVtakgyBlagEsfR8mi"/>
    <s v="Stories From the Brass Section"/>
    <d v="2014-04-24T00:00:00"/>
    <s v="Saxophone in Hip Hop - R&amp;B Lounge - Jazz Rap"/>
    <s v="2ujrP2rPxu8ao7wNeG1ZOY"/>
    <x v="4"/>
    <s v="neo soul"/>
    <x v="179"/>
    <x v="84"/>
    <x v="1"/>
    <n v="-8.6539999999999999"/>
    <x v="1"/>
    <n v="0.314"/>
    <n v="0.53500000000000003"/>
    <n v="0"/>
    <n v="0.122"/>
    <n v="0.76100000000000001"/>
    <n v="91.992000000000004"/>
    <n v="200829"/>
    <n v="3.3471500000000001"/>
  </r>
  <r>
    <s v="Keep It Jazzy"/>
    <s v="Exact Change Project"/>
    <x v="77"/>
    <s v="35ozWASnopArcX52wkahe5"/>
    <s v="Escape Capsule"/>
    <d v="2012-09-18T00:00:00"/>
    <s v="Saxophone in Hip Hop - R&amp;B Lounge - Jazz Rap"/>
    <s v="2ujrP2rPxu8ao7wNeG1ZOY"/>
    <x v="4"/>
    <s v="neo soul"/>
    <x v="166"/>
    <x v="598"/>
    <x v="9"/>
    <n v="-10.489000000000001"/>
    <x v="1"/>
    <n v="0.13100000000000001"/>
    <n v="0.58099999999999996"/>
    <n v="0.10100000000000001"/>
    <n v="0.34499999999999997"/>
    <n v="0.51600000000000001"/>
    <n v="94.926000000000002"/>
    <n v="296694"/>
    <n v="4.9448999999999996"/>
  </r>
  <r>
    <s v="BOATS. - Based On A True Story"/>
    <s v="Darrell Cole"/>
    <x v="40"/>
    <s v="4oyxIJzU9EF8kiPbnpws1T"/>
    <s v="BOATS. (Based On A True Story)"/>
    <d v="2017-06-09T00:00:00"/>
    <s v="Saxophone in Hip Hop - R&amp;B Lounge - Jazz Rap"/>
    <s v="2ujrP2rPxu8ao7wNeG1ZOY"/>
    <x v="4"/>
    <s v="neo soul"/>
    <x v="348"/>
    <x v="499"/>
    <x v="6"/>
    <n v="-11.641"/>
    <x v="1"/>
    <n v="0.43"/>
    <n v="0.496"/>
    <n v="1.08E-6"/>
    <n v="0.155"/>
    <n v="0.66600000000000004"/>
    <n v="164.12799999999999"/>
    <n v="211375"/>
    <n v="3.5229166666666667"/>
  </r>
  <r>
    <s v="Waiting"/>
    <s v="FKJ"/>
    <x v="58"/>
    <s v="5C2k85Yfu861tvVcP5vpY1"/>
    <s v="Take Off"/>
    <d v="2014-07-21T00:00:00"/>
    <s v="Saxophone in Hip Hop - R&amp;B Lounge - Jazz Rap"/>
    <s v="2ujrP2rPxu8ao7wNeG1ZOY"/>
    <x v="4"/>
    <s v="neo soul"/>
    <x v="83"/>
    <x v="292"/>
    <x v="6"/>
    <n v="-6.9550000000000001"/>
    <x v="1"/>
    <n v="4.36E-2"/>
    <n v="0.38600000000000001"/>
    <n v="0.17"/>
    <n v="0.106"/>
    <n v="0.35799999999999998"/>
    <n v="82.102999999999994"/>
    <n v="262317"/>
    <n v="4.37195"/>
  </r>
  <r>
    <s v="Electric Relaxation"/>
    <s v="A Tribe Called Quest"/>
    <x v="82"/>
    <s v="56gxbi6ZzX7MbMW9IYisfk"/>
    <s v="The Anthology"/>
    <d v="1999-10-26T00:00:00"/>
    <s v="Saxophone in Hip Hop - R&amp;B Lounge - Jazz Rap"/>
    <s v="2ujrP2rPxu8ao7wNeG1ZOY"/>
    <x v="4"/>
    <s v="neo soul"/>
    <x v="430"/>
    <x v="598"/>
    <x v="1"/>
    <n v="-9.3789999999999996"/>
    <x v="0"/>
    <n v="0.24199999999999999"/>
    <n v="0.155"/>
    <n v="0.23899999999999999"/>
    <n v="0.11"/>
    <n v="0.86699999999999999"/>
    <n v="98.222999999999999"/>
    <n v="225227"/>
    <n v="3.7537833333333332"/>
  </r>
  <r>
    <s v="Next Levels"/>
    <s v="King Geedorah"/>
    <x v="27"/>
    <s v="1mrhahrlJu5JfzgeV6Cy8t"/>
    <s v="Take Me To Your Leader"/>
    <d v="2003-06-17T00:00:00"/>
    <s v="Saxophone in Hip Hop - R&amp;B Lounge - Jazz Rap"/>
    <s v="2ujrP2rPxu8ao7wNeG1ZOY"/>
    <x v="4"/>
    <s v="neo soul"/>
    <x v="239"/>
    <x v="18"/>
    <x v="0"/>
    <n v="-11.263999999999999"/>
    <x v="0"/>
    <n v="0.24299999999999999"/>
    <n v="0.65100000000000002"/>
    <n v="1.2300000000000001E-4"/>
    <n v="0.26200000000000001"/>
    <n v="0.89700000000000002"/>
    <n v="92.813999999999993"/>
    <n v="229320"/>
    <n v="3.8220000000000001"/>
  </r>
  <r>
    <s v="If You Wouldn't Mind"/>
    <s v="2nd Exit"/>
    <x v="82"/>
    <s v="3OZksagLNqEbzxPgR26xry"/>
    <s v="2nd Exit"/>
    <d v="2016-05-27T00:00:00"/>
    <s v="Saxophone in Hip Hop - R&amp;B Lounge - Jazz Rap"/>
    <s v="2ujrP2rPxu8ao7wNeG1ZOY"/>
    <x v="4"/>
    <s v="neo soul"/>
    <x v="45"/>
    <x v="384"/>
    <x v="5"/>
    <n v="-9.8940000000000001"/>
    <x v="1"/>
    <n v="0.29599999999999999"/>
    <n v="0.65800000000000003"/>
    <n v="6.7999999999999996E-3"/>
    <n v="0.105"/>
    <n v="0.83299999999999996"/>
    <n v="179.98500000000001"/>
    <n v="238499"/>
    <n v="3.9749833333333333"/>
  </r>
  <r>
    <s v="Dead Calm"/>
    <s v="Peebs The Prophet"/>
    <x v="78"/>
    <s v="4qOOmwXdIjPsILA1vUchCT"/>
    <s v="Ills of the Earth"/>
    <d v="2015-04-08T00:00:00"/>
    <s v="Saxophone in Hip Hop - R&amp;B Lounge - Jazz Rap"/>
    <s v="2ujrP2rPxu8ao7wNeG1ZOY"/>
    <x v="4"/>
    <s v="neo soul"/>
    <x v="91"/>
    <x v="379"/>
    <x v="2"/>
    <n v="-5.6310000000000002"/>
    <x v="0"/>
    <n v="0.33"/>
    <n v="3.3000000000000002E-2"/>
    <n v="0"/>
    <n v="0.11"/>
    <n v="0.67700000000000005"/>
    <n v="84.087999999999994"/>
    <n v="182811"/>
    <n v="3.0468500000000001"/>
  </r>
  <r>
    <s v="See You Leave"/>
    <s v="RJD2"/>
    <x v="25"/>
    <s v="0YxRHKnTnNbLvgfSWm9E4T"/>
    <s v="More Is Than Isn't"/>
    <d v="2013-10-08T00:00:00"/>
    <s v="Saxophone in Hip Hop - R&amp;B Lounge - Jazz Rap"/>
    <s v="2ujrP2rPxu8ao7wNeG1ZOY"/>
    <x v="4"/>
    <s v="neo soul"/>
    <x v="224"/>
    <x v="189"/>
    <x v="2"/>
    <n v="-6.0590000000000002"/>
    <x v="1"/>
    <n v="0.20499999999999999"/>
    <n v="4.3700000000000003E-2"/>
    <n v="2.8600000000000001E-3"/>
    <n v="5.0799999999999998E-2"/>
    <n v="0.502"/>
    <n v="81.96"/>
    <n v="299320"/>
    <n v="4.988666666666667"/>
  </r>
  <r>
    <s v="Down 75 (Intermission) [feat. Juran Ratchford]"/>
    <s v="James Lewis"/>
    <x v="59"/>
    <s v="47xmSVP6xzjl6XTC6NTYfo"/>
    <s v="Layers"/>
    <d v="2017-09-28T00:00:00"/>
    <s v="Saxophone in Hip Hop - R&amp;B Lounge - Jazz Rap"/>
    <s v="2ujrP2rPxu8ao7wNeG1ZOY"/>
    <x v="4"/>
    <s v="neo soul"/>
    <x v="20"/>
    <x v="216"/>
    <x v="6"/>
    <n v="-5.4409999999999998"/>
    <x v="1"/>
    <n v="0.11799999999999999"/>
    <n v="0.26300000000000001"/>
    <n v="8.7799999999999998E-4"/>
    <n v="0.32200000000000001"/>
    <n v="0.41599999999999998"/>
    <n v="77.001000000000005"/>
    <n v="228098"/>
    <n v="3.8016333333333332"/>
  </r>
  <r>
    <s v="Ms. Jackson"/>
    <s v="OutKast"/>
    <x v="42"/>
    <s v="2tm3Ht61kqqRZtIYsBjxEj"/>
    <s v="Stankonia"/>
    <d v="2000-10-31T00:00:00"/>
    <s v="Saxophone in Hip Hop - R&amp;B Lounge - Jazz Rap"/>
    <s v="2ujrP2rPxu8ao7wNeG1ZOY"/>
    <x v="4"/>
    <s v="neo soul"/>
    <x v="346"/>
    <x v="241"/>
    <x v="6"/>
    <n v="-5.9459999999999997"/>
    <x v="1"/>
    <n v="0.26900000000000002"/>
    <n v="0.14199999999999999"/>
    <n v="0"/>
    <n v="7.7100000000000002E-2"/>
    <n v="0.61499999999999999"/>
    <n v="94.945999999999998"/>
    <n v="270507"/>
    <n v="4.5084499999999998"/>
  </r>
  <r>
    <s v="It’s Like That"/>
    <s v="Guts"/>
    <x v="44"/>
    <s v="0w7sDS0APyRmH0HBPtiE8E"/>
    <s v="Hip Hop After All"/>
    <d v="2014-09-08T00:00:00"/>
    <s v="Saxophone in Hip Hop - R&amp;B Lounge - Jazz Rap"/>
    <s v="2ujrP2rPxu8ao7wNeG1ZOY"/>
    <x v="4"/>
    <s v="neo soul"/>
    <x v="245"/>
    <x v="324"/>
    <x v="3"/>
    <n v="-7.36"/>
    <x v="0"/>
    <n v="4.1200000000000001E-2"/>
    <n v="0.151"/>
    <n v="1.74E-3"/>
    <n v="0.126"/>
    <n v="0.35799999999999998"/>
    <n v="91.034999999999997"/>
    <n v="214489"/>
    <n v="3.5748166666666665"/>
  </r>
  <r>
    <s v="Vanessa From Venezuela"/>
    <s v="3582"/>
    <x v="29"/>
    <s v="6FmikDf7lhHGjev7cNkrRH"/>
    <s v="Situational Ethics"/>
    <d v="2003-10-06T00:00:00"/>
    <s v="Saxophone in Hip Hop - R&amp;B Lounge - Jazz Rap"/>
    <s v="2ujrP2rPxu8ao7wNeG1ZOY"/>
    <x v="4"/>
    <s v="neo soul"/>
    <x v="239"/>
    <x v="244"/>
    <x v="6"/>
    <n v="-11.106"/>
    <x v="1"/>
    <n v="0.124"/>
    <n v="0.20699999999999999"/>
    <n v="0.20799999999999999"/>
    <n v="0.1"/>
    <n v="0.50600000000000001"/>
    <n v="95.983999999999995"/>
    <n v="186507"/>
    <n v="3.1084499999999999"/>
  </r>
  <r>
    <s v="Telltale"/>
    <s v="Cultivo"/>
    <x v="95"/>
    <s v="4eQj1glAIh8ygXWmhPPH6l"/>
    <s v="Telltale"/>
    <d v="2019-12-06T00:00:00"/>
    <s v="Saxophone in Hip Hop - R&amp;B Lounge - Jazz Rap"/>
    <s v="2ujrP2rPxu8ao7wNeG1ZOY"/>
    <x v="4"/>
    <s v="neo soul"/>
    <x v="358"/>
    <x v="482"/>
    <x v="7"/>
    <n v="-8.2260000000000009"/>
    <x v="1"/>
    <n v="4.0800000000000003E-2"/>
    <n v="0.24299999999999999"/>
    <n v="1.0399999999999999E-4"/>
    <n v="0.13100000000000001"/>
    <n v="0.51100000000000001"/>
    <n v="97.16"/>
    <n v="292000"/>
    <n v="4.8666666666666663"/>
  </r>
  <r>
    <s v="Problem Solver (feat. Adad)"/>
    <s v="Awon"/>
    <x v="56"/>
    <s v="4GAdF0fAOig1zPvo1GTdUx"/>
    <s v="Knowledge of Self"/>
    <d v="2015-10-26T00:00:00"/>
    <s v="Saxophone in Hip Hop - R&amp;B Lounge - Jazz Rap"/>
    <s v="2ujrP2rPxu8ao7wNeG1ZOY"/>
    <x v="4"/>
    <s v="neo soul"/>
    <x v="365"/>
    <x v="289"/>
    <x v="10"/>
    <n v="-8.0830000000000002"/>
    <x v="1"/>
    <n v="0.38700000000000001"/>
    <n v="4.9000000000000002E-2"/>
    <n v="0"/>
    <n v="0.14099999999999999"/>
    <n v="0.61199999999999999"/>
    <n v="178.03299999999999"/>
    <n v="240506"/>
    <n v="4.0084333333333335"/>
  </r>
  <r>
    <s v="Another Beautiful Day"/>
    <s v="Felly"/>
    <x v="82"/>
    <s v="5uS0Li0XPo0Ccpka77IMdV"/>
    <s v="Waking up to Sirens"/>
    <d v="2014-05-04T00:00:00"/>
    <s v="Saxophone in Hip Hop - R&amp;B Lounge - Jazz Rap"/>
    <s v="2ujrP2rPxu8ao7wNeG1ZOY"/>
    <x v="4"/>
    <s v="neo soul"/>
    <x v="312"/>
    <x v="500"/>
    <x v="5"/>
    <n v="-8.9429999999999996"/>
    <x v="1"/>
    <n v="0.501"/>
    <n v="0.70099999999999996"/>
    <n v="2.8199999999999999E-2"/>
    <n v="0.59299999999999997"/>
    <n v="0.56899999999999995"/>
    <n v="83.997"/>
    <n v="162474"/>
    <n v="2.7079"/>
  </r>
  <r>
    <s v="Nothin' At All (feat. Skoolie 300)"/>
    <s v="Chuuwee"/>
    <x v="58"/>
    <s v="1WaCWQ0jNpRSF2XvqKm4mt"/>
    <s v="Amerikkas Most Blunted"/>
    <d v="2014-03-01T00:00:00"/>
    <s v="Saxophone in Hip Hop - R&amp;B Lounge - Jazz Rap"/>
    <s v="2ujrP2rPxu8ao7wNeG1ZOY"/>
    <x v="4"/>
    <s v="neo soul"/>
    <x v="220"/>
    <x v="249"/>
    <x v="1"/>
    <n v="-9.5060000000000002"/>
    <x v="1"/>
    <n v="0.29099999999999998"/>
    <n v="0.34100000000000003"/>
    <n v="0"/>
    <n v="0.40600000000000003"/>
    <n v="0.49099999999999999"/>
    <n v="83.13"/>
    <n v="271778"/>
    <n v="4.529633333333333"/>
  </r>
  <r>
    <s v="Equality"/>
    <s v="Afu-Ra"/>
    <x v="80"/>
    <s v="6HB0hHlIIn3jngBqILTA96"/>
    <s v="Body Of The Life Force"/>
    <d v="2000-10-24T00:00:00"/>
    <s v="Saxophone in Hip Hop - R&amp;B Lounge - Jazz Rap"/>
    <s v="2ujrP2rPxu8ao7wNeG1ZOY"/>
    <x v="4"/>
    <s v="neo soul"/>
    <x v="71"/>
    <x v="226"/>
    <x v="3"/>
    <n v="-2.6640000000000001"/>
    <x v="0"/>
    <n v="0.29499999999999998"/>
    <n v="0.16900000000000001"/>
    <n v="0"/>
    <n v="9.3899999999999997E-2"/>
    <n v="0.70899999999999996"/>
    <n v="88.875"/>
    <n v="277320"/>
    <n v="4.6219999999999999"/>
  </r>
  <r>
    <s v="They Reminisce Over You (T.R.O.Y.)"/>
    <s v="Pete Rock &amp; C.L. Smooth"/>
    <x v="3"/>
    <s v="2AgTKAULjbHpqqtyI53hdp"/>
    <s v="Mecca And The Soul Brother"/>
    <d v="1992-05-26T00:00:00"/>
    <s v="Saxophone in Hip Hop - R&amp;B Lounge - Jazz Rap"/>
    <s v="2ujrP2rPxu8ao7wNeG1ZOY"/>
    <x v="4"/>
    <s v="neo soul"/>
    <x v="533"/>
    <x v="382"/>
    <x v="7"/>
    <n v="-10.888999999999999"/>
    <x v="0"/>
    <n v="0.16400000000000001"/>
    <n v="0.14099999999999999"/>
    <n v="0"/>
    <n v="0.34200000000000003"/>
    <n v="0.67100000000000004"/>
    <n v="101.78700000000001"/>
    <n v="286693"/>
    <n v="4.7782166666666663"/>
  </r>
  <r>
    <s v="Brains"/>
    <s v="Jam Baxter"/>
    <x v="56"/>
    <s v="6xKCXoAK0esGtVD3U87cC2"/>
    <s v="The Gruesome Features"/>
    <d v="2012-07-09T00:00:00"/>
    <s v="Saxophone in Hip Hop - R&amp;B Lounge - Jazz Rap"/>
    <s v="2ujrP2rPxu8ao7wNeG1ZOY"/>
    <x v="4"/>
    <s v="neo soul"/>
    <x v="80"/>
    <x v="318"/>
    <x v="1"/>
    <n v="-8.0429999999999993"/>
    <x v="0"/>
    <n v="0.32700000000000001"/>
    <n v="0.84"/>
    <n v="0"/>
    <n v="0.159"/>
    <n v="0.66300000000000003"/>
    <n v="139.99100000000001"/>
    <n v="275640"/>
    <n v="4.5940000000000003"/>
  </r>
  <r>
    <s v="Skin"/>
    <s v="Mac Miller"/>
    <x v="5"/>
    <s v="6f6tko6NWoH00cyFOl4VYQ"/>
    <s v="The Divine Feminine"/>
    <d v="2016-09-16T00:00:00"/>
    <s v="Saxophone in Hip Hop - R&amp;B Lounge - Jazz Rap"/>
    <s v="2ujrP2rPxu8ao7wNeG1ZOY"/>
    <x v="4"/>
    <s v="neo soul"/>
    <x v="126"/>
    <x v="162"/>
    <x v="5"/>
    <n v="-6.9189999999999996"/>
    <x v="1"/>
    <n v="6.5100000000000005E-2"/>
    <n v="0.52700000000000002"/>
    <n v="0"/>
    <n v="0.111"/>
    <n v="0.48099999999999998"/>
    <n v="120.04"/>
    <n v="287907"/>
    <n v="4.7984499999999999"/>
  </r>
  <r>
    <s v="Girl, Interrupted"/>
    <s v="2xxx!"/>
    <x v="26"/>
    <s v="2vEU8SL0eLzr3P9jjagEw3"/>
    <s v="Life"/>
    <d v="2017-11-28T00:00:00"/>
    <s v="Saxophone in Hip Hop - R&amp;B Lounge - Jazz Rap"/>
    <s v="2ujrP2rPxu8ao7wNeG1ZOY"/>
    <x v="4"/>
    <s v="neo soul"/>
    <x v="63"/>
    <x v="550"/>
    <x v="2"/>
    <n v="-13.587"/>
    <x v="1"/>
    <n v="0.17100000000000001"/>
    <n v="0.25900000000000001"/>
    <n v="3.0499999999999999E-5"/>
    <n v="7.1099999999999997E-2"/>
    <n v="6.1899999999999997E-2"/>
    <n v="85.644999999999996"/>
    <n v="180972"/>
    <n v="3.0162"/>
  </r>
  <r>
    <s v="Sit Back (feat. Truthos Mufasa &amp; Black Josh)"/>
    <s v="The Mouse Outfit"/>
    <x v="48"/>
    <s v="2ZieYINaA8usZhjfwpFnlH"/>
    <s v="Escape Music"/>
    <d v="2013-05-20T00:00:00"/>
    <s v="Saxophone in Hip Hop - R&amp;B Lounge - Jazz Rap"/>
    <s v="2ujrP2rPxu8ao7wNeG1ZOY"/>
    <x v="4"/>
    <s v="neo soul"/>
    <x v="282"/>
    <x v="577"/>
    <x v="11"/>
    <n v="-7.2649999999999997"/>
    <x v="1"/>
    <n v="0.14599999999999999"/>
    <n v="0.66100000000000003"/>
    <n v="3.93E-5"/>
    <n v="0.17399999999999999"/>
    <n v="0.88800000000000001"/>
    <n v="93.718999999999994"/>
    <n v="213189"/>
    <n v="3.55315"/>
  </r>
  <r>
    <s v="Let Nas Down"/>
    <s v="J. Cole"/>
    <x v="14"/>
    <s v="1NfrmcXk8xNennyxQ57JcW"/>
    <s v="Born Sinner"/>
    <d v="2013-06-14T00:00:00"/>
    <s v="Saxophone in Hip Hop - R&amp;B Lounge - Jazz Rap"/>
    <s v="2ujrP2rPxu8ao7wNeG1ZOY"/>
    <x v="4"/>
    <s v="neo soul"/>
    <x v="561"/>
    <x v="126"/>
    <x v="10"/>
    <n v="-5.65"/>
    <x v="1"/>
    <n v="0.245"/>
    <n v="2.5600000000000001E-2"/>
    <n v="0"/>
    <n v="0.29599999999999999"/>
    <n v="0.37"/>
    <n v="79.254999999999995"/>
    <n v="277200"/>
    <n v="4.62"/>
  </r>
  <r>
    <s v="Never Stop Loving You Ft. Terrace Martin &amp; Talib Kweli"/>
    <s v="9th Wonder"/>
    <x v="46"/>
    <s v="0SnnejMBMdgkNyS4XqJBL4"/>
    <s v="The Wonder Years"/>
    <d v="2011-09-27T00:00:00"/>
    <s v="Saxophone in Hip Hop - R&amp;B Lounge - Jazz Rap"/>
    <s v="2ujrP2rPxu8ao7wNeG1ZOY"/>
    <x v="4"/>
    <s v="neo soul"/>
    <x v="149"/>
    <x v="286"/>
    <x v="5"/>
    <n v="-9.2420000000000009"/>
    <x v="0"/>
    <n v="0.156"/>
    <n v="8.9499999999999996E-2"/>
    <n v="0"/>
    <n v="0.14899999999999999"/>
    <n v="0.61499999999999999"/>
    <n v="87.114000000000004"/>
    <n v="240066"/>
    <n v="4.0011000000000001"/>
  </r>
  <r>
    <s v="Sketches of Pain"/>
    <s v="Audible Mainframe"/>
    <x v="82"/>
    <s v="0uq8daBmQAnyBD2EnSzJou"/>
    <s v="Majestic Casual - Chapter I"/>
    <d v="2013-11-10T00:00:00"/>
    <s v="Saxophone in Hip Hop - R&amp;B Lounge - Jazz Rap"/>
    <s v="2ujrP2rPxu8ao7wNeG1ZOY"/>
    <x v="4"/>
    <s v="neo soul"/>
    <x v="2"/>
    <x v="773"/>
    <x v="3"/>
    <n v="-5.2329999999999997"/>
    <x v="0"/>
    <n v="8.0799999999999997E-2"/>
    <n v="0.48299999999999998"/>
    <n v="9.0199999999999997E-5"/>
    <n v="9.3399999999999997E-2"/>
    <n v="0.45200000000000001"/>
    <n v="89.588999999999999"/>
    <n v="243293"/>
    <n v="4.0548833333333336"/>
  </r>
  <r>
    <s v="BIG Dreams"/>
    <s v="blackwave."/>
    <x v="44"/>
    <s v="7wBFAwlNweZXefYOzi0Lod"/>
    <s v="Mic Check"/>
    <d v="2017-05-12T00:00:00"/>
    <s v="Saxophone in Hip Hop - R&amp;B Lounge - Jazz Rap"/>
    <s v="2ujrP2rPxu8ao7wNeG1ZOY"/>
    <x v="4"/>
    <s v="neo soul"/>
    <x v="276"/>
    <x v="232"/>
    <x v="1"/>
    <n v="-6.202"/>
    <x v="0"/>
    <n v="0.23899999999999999"/>
    <n v="5.8999999999999997E-2"/>
    <n v="0"/>
    <n v="0.41899999999999998"/>
    <n v="0.73899999999999999"/>
    <n v="168.05099999999999"/>
    <n v="187400"/>
    <n v="3.1233333333333335"/>
  </r>
  <r>
    <s v="Life in the Balance"/>
    <s v="The Four Owls"/>
    <x v="80"/>
    <s v="3JitDZ8GaCRvhBGpSDBCBj"/>
    <s v="Nature's Greatest Mystery"/>
    <d v="2011-12-05T00:00:00"/>
    <s v="Saxophone in Hip Hop - R&amp;B Lounge - Jazz Rap"/>
    <s v="2ujrP2rPxu8ao7wNeG1ZOY"/>
    <x v="4"/>
    <s v="neo soul"/>
    <x v="376"/>
    <x v="49"/>
    <x v="3"/>
    <n v="-5.3760000000000003"/>
    <x v="0"/>
    <n v="0.32700000000000001"/>
    <n v="0.48899999999999999"/>
    <n v="0"/>
    <n v="0.16300000000000001"/>
    <n v="0.69699999999999995"/>
    <n v="86.66"/>
    <n v="275827"/>
    <n v="4.5971166666666665"/>
  </r>
  <r>
    <s v="Blaze It up (feat. Sparkz)"/>
    <s v="The Mouse Outfit"/>
    <x v="24"/>
    <s v="2ZieYINaA8usZhjfwpFnlH"/>
    <s v="Escape Music"/>
    <d v="2013-05-20T00:00:00"/>
    <s v="Saxophone in Hip Hop - R&amp;B Lounge - Jazz Rap"/>
    <s v="2ujrP2rPxu8ao7wNeG1ZOY"/>
    <x v="4"/>
    <s v="neo soul"/>
    <x v="105"/>
    <x v="525"/>
    <x v="10"/>
    <n v="-7.9859999999999998"/>
    <x v="1"/>
    <n v="0.41299999999999998"/>
    <n v="0.59"/>
    <n v="1.9300000000000002E-5"/>
    <n v="8.8599999999999998E-2"/>
    <n v="0.65"/>
    <n v="92.004999999999995"/>
    <n v="189623"/>
    <n v="3.1603833333333333"/>
  </r>
  <r>
    <s v="Rest in Pedals"/>
    <s v="Granata"/>
    <x v="40"/>
    <s v="5iMJYmRREeRF751Xf8E9II"/>
    <s v="Rest in Pedals"/>
    <d v="2016-07-06T00:00:00"/>
    <s v="Saxophone in Hip Hop - R&amp;B Lounge - Jazz Rap"/>
    <s v="2ujrP2rPxu8ao7wNeG1ZOY"/>
    <x v="4"/>
    <s v="neo soul"/>
    <x v="360"/>
    <x v="79"/>
    <x v="9"/>
    <n v="-4.9640000000000004"/>
    <x v="1"/>
    <n v="0.29799999999999999"/>
    <n v="0.61"/>
    <n v="0"/>
    <n v="0.17899999999999999"/>
    <n v="0.84299999999999997"/>
    <n v="88.551000000000002"/>
    <n v="196362"/>
    <n v="3.2726999999999999"/>
  </r>
  <r>
    <s v="Bag Uh Weed"/>
    <s v="Ehennuhsen"/>
    <x v="75"/>
    <s v="1l0UxtzTHIqSu4JlWH7jij"/>
    <s v="Bag Uh Weed"/>
    <d v="2019-04-19T00:00:00"/>
    <s v="Saxophone in Hip Hop - R&amp;B Lounge - Jazz Rap"/>
    <s v="2ujrP2rPxu8ao7wNeG1ZOY"/>
    <x v="4"/>
    <s v="neo soul"/>
    <x v="251"/>
    <x v="453"/>
    <x v="4"/>
    <n v="-6.7210000000000001"/>
    <x v="1"/>
    <n v="6.3399999999999998E-2"/>
    <n v="0.14599999999999999"/>
    <n v="0"/>
    <n v="0.14499999999999999"/>
    <n v="0.76200000000000001"/>
    <n v="119.995"/>
    <n v="180036"/>
    <n v="3.0005999999999999"/>
  </r>
  <r>
    <s v="The High Way"/>
    <s v="Fliptrix"/>
    <x v="26"/>
    <s v="5AlWZPGffPr5IJZFBF0pzW"/>
    <s v="The Road to the Interdimensional Piff Highway"/>
    <d v="2012-12-12T00:00:00"/>
    <s v="Saxophone in Hip Hop - R&amp;B Lounge - Jazz Rap"/>
    <s v="2ujrP2rPxu8ao7wNeG1ZOY"/>
    <x v="4"/>
    <s v="neo soul"/>
    <x v="22"/>
    <x v="564"/>
    <x v="4"/>
    <n v="-8.1379999999999999"/>
    <x v="1"/>
    <n v="0.34300000000000003"/>
    <n v="0.223"/>
    <n v="0"/>
    <n v="0.41"/>
    <n v="0.54800000000000004"/>
    <n v="94.715999999999994"/>
    <n v="233760"/>
    <n v="3.8959999999999999"/>
  </r>
  <r>
    <s v="Ease My Mind - Feat. Tre Hardson, Fat Lip &amp; Omni"/>
    <s v="Jazz Liberatorz"/>
    <x v="24"/>
    <s v="3LGqUhFfPQ26PLU4Ok6ZpU"/>
    <s v="Clin D'oeil"/>
    <d v="2008-01-21T00:00:00"/>
    <s v="Saxophone in Hip Hop - R&amp;B Lounge - Jazz Rap"/>
    <s v="2ujrP2rPxu8ao7wNeG1ZOY"/>
    <x v="4"/>
    <s v="neo soul"/>
    <x v="13"/>
    <x v="314"/>
    <x v="3"/>
    <n v="-10.875"/>
    <x v="1"/>
    <n v="0.311"/>
    <n v="0.59899999999999998"/>
    <n v="9.2E-5"/>
    <n v="0.11600000000000001"/>
    <n v="0.60899999999999999"/>
    <n v="96.001999999999995"/>
    <n v="328573"/>
    <n v="5.4762166666666667"/>
  </r>
  <r>
    <s v="Why iii Love The Moon."/>
    <s v="Phony Ppl"/>
    <x v="11"/>
    <s v="6IGDCUkBJ3LEUoAcoTD46u"/>
    <s v="Yesterday's Tomorrow"/>
    <d v="2015-01-13T00:00:00"/>
    <s v="Saxophone in Hip Hop - R&amp;B Lounge - Jazz Rap"/>
    <s v="2ujrP2rPxu8ao7wNeG1ZOY"/>
    <x v="4"/>
    <s v="neo soul"/>
    <x v="74"/>
    <x v="647"/>
    <x v="2"/>
    <n v="-7.9290000000000003"/>
    <x v="0"/>
    <n v="3.9300000000000002E-2"/>
    <n v="0.54700000000000004"/>
    <n v="1.9400000000000001E-6"/>
    <n v="0.13600000000000001"/>
    <n v="0.66300000000000003"/>
    <n v="92.001999999999995"/>
    <n v="331827"/>
    <n v="5.5304500000000001"/>
  </r>
  <r>
    <s v="Grey Luh"/>
    <s v="Berhana"/>
    <x v="9"/>
    <s v="5Tl4ncCoenypfpqZqRbtp3"/>
    <s v="Berhana"/>
    <d v="2016-07-21T00:00:00"/>
    <s v="Saxophone in Hip Hop - R&amp;B Lounge - Jazz Rap"/>
    <s v="2ujrP2rPxu8ao7wNeG1ZOY"/>
    <x v="4"/>
    <s v="neo soul"/>
    <x v="314"/>
    <x v="700"/>
    <x v="8"/>
    <n v="-9.1669999999999998"/>
    <x v="0"/>
    <n v="6.83E-2"/>
    <n v="0.59699999999999998"/>
    <n v="1.4899999999999999E-6"/>
    <n v="8.0399999999999999E-2"/>
    <n v="0.254"/>
    <n v="125.523"/>
    <n v="261103"/>
    <n v="4.3517166666666665"/>
  </r>
  <r>
    <s v="It's A Shame"/>
    <s v="Isaiah Sharkey"/>
    <x v="78"/>
    <s v="2sKGz8OLYmgWyxxZNERpts"/>
    <s v="LOVE.LIFE.LIVE"/>
    <d v="2017-09-18T00:00:00"/>
    <s v="Saxophone in Hip Hop - R&amp;B Lounge - Jazz Rap"/>
    <s v="2ujrP2rPxu8ao7wNeG1ZOY"/>
    <x v="4"/>
    <s v="neo soul"/>
    <x v="95"/>
    <x v="507"/>
    <x v="3"/>
    <n v="-9.4689999999999994"/>
    <x v="0"/>
    <n v="0.26600000000000001"/>
    <n v="0.183"/>
    <n v="0.27200000000000002"/>
    <n v="7.8100000000000003E-2"/>
    <n v="0.61499999999999999"/>
    <n v="90.486999999999995"/>
    <n v="284432"/>
    <n v="4.7405333333333335"/>
  </r>
  <r>
    <s v="Bae City Rollaz"/>
    <s v="Yung Bae"/>
    <x v="28"/>
    <s v="0jZiFgVAR8e8PMy5gMCOOl"/>
    <s v="Bae"/>
    <d v="2014-07-18T00:00:00"/>
    <s v="Japanese Funk/Soul/NEO/Jazz/Acid"/>
    <s v="4zNayWuATXCAA9gaXvnFnq"/>
    <x v="4"/>
    <s v="neo soul"/>
    <x v="71"/>
    <x v="536"/>
    <x v="0"/>
    <n v="-3.6640000000000001"/>
    <x v="1"/>
    <n v="0.56200000000000006"/>
    <n v="5.0800000000000003E-3"/>
    <n v="1.75E-3"/>
    <n v="0.158"/>
    <n v="0.16400000000000001"/>
    <n v="126.148"/>
    <n v="220976"/>
    <n v="3.6829333333333332"/>
  </r>
  <r>
    <s v="YEBISU - Yung Bae Edit"/>
    <s v="Yung Bae"/>
    <x v="64"/>
    <s v="0jZiFgVAR8e8PMy5gMCOOl"/>
    <s v="Bae"/>
    <d v="2014-07-18T00:00:00"/>
    <s v="Japanese Funk/Soul/NEO/Jazz/Acid"/>
    <s v="4zNayWuATXCAA9gaXvnFnq"/>
    <x v="4"/>
    <s v="neo soul"/>
    <x v="277"/>
    <x v="360"/>
    <x v="9"/>
    <n v="-4.1609999999999996"/>
    <x v="1"/>
    <n v="0.218"/>
    <n v="1.0800000000000001E-2"/>
    <n v="5.9699999999999996E-3"/>
    <n v="5.8999999999999997E-2"/>
    <n v="0.67400000000000004"/>
    <n v="119.949"/>
    <n v="128000"/>
    <n v="2.1333333333333333"/>
  </r>
  <r>
    <s v="Fly with Me"/>
    <s v="Yung Bae"/>
    <x v="54"/>
    <s v="0jZiFgVAR8e8PMy5gMCOOl"/>
    <s v="Bae"/>
    <d v="2014-07-18T00:00:00"/>
    <s v="Japanese Funk/Soul/NEO/Jazz/Acid"/>
    <s v="4zNayWuATXCAA9gaXvnFnq"/>
    <x v="4"/>
    <s v="neo soul"/>
    <x v="356"/>
    <x v="357"/>
    <x v="7"/>
    <n v="-5.3339999999999996"/>
    <x v="1"/>
    <n v="0.19400000000000001"/>
    <n v="3.5999999999999999E-3"/>
    <n v="3.3699999999999999E-6"/>
    <n v="9.8500000000000004E-2"/>
    <n v="0.59299999999999997"/>
    <n v="129.99100000000001"/>
    <n v="199385"/>
    <n v="3.3230833333333334"/>
  </r>
  <r>
    <s v="I Want Cha Back"/>
    <s v="Yung Bae"/>
    <x v="61"/>
    <s v="7ruIiXwmVbzUWMHjdMPrIT"/>
    <s v="BA3"/>
    <d v="2016-08-04T00:00:00"/>
    <s v="Japanese Funk/Soul/NEO/Jazz/Acid"/>
    <s v="4zNayWuATXCAA9gaXvnFnq"/>
    <x v="4"/>
    <s v="neo soul"/>
    <x v="456"/>
    <x v="63"/>
    <x v="8"/>
    <n v="-4.9859999999999998"/>
    <x v="0"/>
    <n v="0.156"/>
    <n v="8.4800000000000001E-5"/>
    <n v="4.6800000000000001E-3"/>
    <n v="0.27100000000000002"/>
    <n v="0.86499999999999999"/>
    <n v="117.062"/>
    <n v="214359"/>
    <n v="3.5726499999999999"/>
  </r>
  <r>
    <s v="Magic"/>
    <s v="Yung Bae"/>
    <x v="74"/>
    <s v="1HPiMWP73QOQEk0Cwx3rXg"/>
    <s v="B4E"/>
    <d v="2017-02-24T00:00:00"/>
    <s v="Japanese Funk/Soul/NEO/Jazz/Acid"/>
    <s v="4zNayWuATXCAA9gaXvnFnq"/>
    <x v="4"/>
    <s v="neo soul"/>
    <x v="3"/>
    <x v="650"/>
    <x v="5"/>
    <n v="-5.7569999999999997"/>
    <x v="1"/>
    <n v="0.28399999999999997"/>
    <n v="4.0399999999999998E-2"/>
    <n v="2.7999999999999998E-4"/>
    <n v="0.19500000000000001"/>
    <n v="0.79800000000000004"/>
    <n v="118.19799999999999"/>
    <n v="195254"/>
    <n v="3.2542333333333335"/>
  </r>
  <r>
    <s v="I Can Tell"/>
    <s v="Yung Bae"/>
    <x v="24"/>
    <s v="1HPiMWP73QOQEk0Cwx3rXg"/>
    <s v="B4E"/>
    <d v="2017-02-24T00:00:00"/>
    <s v="Japanese Funk/Soul/NEO/Jazz/Acid"/>
    <s v="4zNayWuATXCAA9gaXvnFnq"/>
    <x v="4"/>
    <s v="neo soul"/>
    <x v="332"/>
    <x v="8"/>
    <x v="2"/>
    <n v="-7.15"/>
    <x v="0"/>
    <n v="0.219"/>
    <n v="8.8499999999999995E-2"/>
    <n v="3.3599999999999998E-4"/>
    <n v="0.308"/>
    <n v="0.84299999999999997"/>
    <n v="116.977"/>
    <n v="201026"/>
    <n v="3.3504333333333332"/>
  </r>
  <r>
    <s v="Selfish High Heels (feat. Macross 82-99 &amp; Harrison)"/>
    <s v="Yung Bae"/>
    <x v="27"/>
    <s v="7L5rEfs6SmsH8LCiHuNzhT"/>
    <s v="Selfish High Heels (feat. Macross 82-99 &amp; Harrison)"/>
    <d v="2017-11-27T00:00:00"/>
    <s v="Japanese Funk/Soul/NEO/Jazz/Acid"/>
    <s v="4zNayWuATXCAA9gaXvnFnq"/>
    <x v="4"/>
    <s v="neo soul"/>
    <x v="132"/>
    <x v="9"/>
    <x v="3"/>
    <n v="-8.359"/>
    <x v="0"/>
    <n v="0.65900000000000003"/>
    <n v="2.4E-2"/>
    <n v="0"/>
    <n v="0.94899999999999995"/>
    <n v="0.48499999999999999"/>
    <n v="119.996"/>
    <n v="226500"/>
    <n v="3.7749999999999999"/>
  </r>
  <r>
    <s v="I Miss You (feat. Roman)"/>
    <s v="Macross 82-99"/>
    <x v="61"/>
    <s v="4mk2tlpNn3mQKa6TlNNhnc"/>
    <s v="CHAM!"/>
    <d v="2015-10-21T00:00:00"/>
    <s v="Japanese Funk/Soul/NEO/Jazz/Acid"/>
    <s v="4zNayWuATXCAA9gaXvnFnq"/>
    <x v="4"/>
    <s v="neo soul"/>
    <x v="388"/>
    <x v="160"/>
    <x v="1"/>
    <n v="-7.4219999999999997"/>
    <x v="1"/>
    <n v="3.1800000000000002E-2"/>
    <n v="6.9800000000000001E-3"/>
    <n v="0.45400000000000001"/>
    <n v="0.3"/>
    <n v="0.77300000000000002"/>
    <n v="119.986"/>
    <n v="166000"/>
    <n v="2.7666666666666666"/>
  </r>
  <r>
    <s v="Perfect Blue"/>
    <s v="Macross 82-99"/>
    <x v="44"/>
    <s v="4mk2tlpNn3mQKa6TlNNhnc"/>
    <s v="CHAM!"/>
    <d v="2015-10-21T00:00:00"/>
    <s v="Japanese Funk/Soul/NEO/Jazz/Acid"/>
    <s v="4zNayWuATXCAA9gaXvnFnq"/>
    <x v="4"/>
    <s v="neo soul"/>
    <x v="16"/>
    <x v="164"/>
    <x v="2"/>
    <n v="-7.6139999999999999"/>
    <x v="1"/>
    <n v="3.7600000000000001E-2"/>
    <n v="9.4300000000000004E-4"/>
    <n v="0.39300000000000002"/>
    <n v="0.3"/>
    <n v="0.67100000000000004"/>
    <n v="119.04300000000001"/>
    <n v="175462"/>
    <n v="2.9243666666666668"/>
  </r>
  <r>
    <s v="Fun Tonight"/>
    <s v="Macross 82-99"/>
    <x v="25"/>
    <s v="4mk2tlpNn3mQKa6TlNNhnc"/>
    <s v="CHAM!"/>
    <d v="2015-10-21T00:00:00"/>
    <s v="Japanese Funk/Soul/NEO/Jazz/Acid"/>
    <s v="4zNayWuATXCAA9gaXvnFnq"/>
    <x v="4"/>
    <s v="neo soul"/>
    <x v="267"/>
    <x v="27"/>
    <x v="9"/>
    <n v="-7.2530000000000001"/>
    <x v="1"/>
    <n v="5.62E-2"/>
    <n v="2.51E-5"/>
    <n v="0.71699999999999997"/>
    <n v="0.32900000000000001"/>
    <n v="0.59499999999999997"/>
    <n v="129.994"/>
    <n v="162462"/>
    <n v="2.7077"/>
  </r>
  <r>
    <s v="Miss Macross"/>
    <s v="Macross 82-99"/>
    <x v="66"/>
    <s v="4mk2tlpNn3mQKa6TlNNhnc"/>
    <s v="CHAM!"/>
    <d v="2015-10-21T00:00:00"/>
    <s v="Japanese Funk/Soul/NEO/Jazz/Acid"/>
    <s v="4zNayWuATXCAA9gaXvnFnq"/>
    <x v="4"/>
    <s v="neo soul"/>
    <x v="7"/>
    <x v="124"/>
    <x v="1"/>
    <n v="-6.79"/>
    <x v="1"/>
    <n v="0.183"/>
    <n v="1.3799999999999999E-4"/>
    <n v="0.51200000000000001"/>
    <n v="0.315"/>
    <n v="0.53200000000000003"/>
    <n v="127.911"/>
    <n v="149062"/>
    <n v="2.4843666666666668"/>
  </r>
  <r>
    <s v="Sailor Team"/>
    <s v="Macross 82-99"/>
    <x v="61"/>
    <s v="4mk2tlpNn3mQKa6TlNNhnc"/>
    <s v="CHAM!"/>
    <d v="2015-10-21T00:00:00"/>
    <s v="Japanese Funk/Soul/NEO/Jazz/Acid"/>
    <s v="4zNayWuATXCAA9gaXvnFnq"/>
    <x v="4"/>
    <s v="neo soul"/>
    <x v="544"/>
    <x v="85"/>
    <x v="4"/>
    <n v="-6.4480000000000004"/>
    <x v="0"/>
    <n v="0.15"/>
    <n v="6.0000000000000001E-3"/>
    <n v="2.6200000000000001E-2"/>
    <n v="0.313"/>
    <n v="0.82599999999999996"/>
    <n v="122.006"/>
    <n v="163279"/>
    <n v="2.7213166666666666"/>
  </r>
  <r>
    <s v="Dance!"/>
    <s v="Macross 82-99"/>
    <x v="40"/>
    <s v="0puDyb8T7FDuUwz7kw96Xs"/>
    <s v="Idols, Sakura"/>
    <d v="2017-03-10T00:00:00"/>
    <s v="Japanese Funk/Soul/NEO/Jazz/Acid"/>
    <s v="4zNayWuATXCAA9gaXvnFnq"/>
    <x v="4"/>
    <s v="neo soul"/>
    <x v="249"/>
    <x v="77"/>
    <x v="0"/>
    <n v="-6.6589999999999998"/>
    <x v="1"/>
    <n v="4.7199999999999999E-2"/>
    <n v="1.01E-3"/>
    <n v="0.83299999999999996"/>
    <n v="5.5100000000000003E-2"/>
    <n v="0.92100000000000004"/>
    <n v="130.03899999999999"/>
    <n v="125627"/>
    <n v="2.0937833333333336"/>
  </r>
  <r>
    <s v="Cherry (feat. Night Tempo &amp; Punipunidenki)"/>
    <s v="Macross 82-99"/>
    <x v="76"/>
    <s v="0puDyb8T7FDuUwz7kw96Xs"/>
    <s v="Idols, Sakura"/>
    <d v="2017-03-10T00:00:00"/>
    <s v="Japanese Funk/Soul/NEO/Jazz/Acid"/>
    <s v="4zNayWuATXCAA9gaXvnFnq"/>
    <x v="4"/>
    <s v="neo soul"/>
    <x v="41"/>
    <x v="269"/>
    <x v="3"/>
    <n v="-6.8"/>
    <x v="0"/>
    <n v="6.4899999999999999E-2"/>
    <n v="0.253"/>
    <n v="0.105"/>
    <n v="9.8900000000000002E-2"/>
    <n v="0.443"/>
    <n v="100.03"/>
    <n v="235625"/>
    <n v="3.9270833333333335"/>
  </r>
  <r>
    <s v="Horsey (feat. Sarah Bonito)"/>
    <s v="Macross 82-99"/>
    <x v="48"/>
    <s v="0puDyb8T7FDuUwz7kw96Xs"/>
    <s v="Idols, Sakura"/>
    <d v="2017-03-10T00:00:00"/>
    <s v="Japanese Funk/Soul/NEO/Jazz/Acid"/>
    <s v="4zNayWuATXCAA9gaXvnFnq"/>
    <x v="4"/>
    <s v="neo soul"/>
    <x v="302"/>
    <x v="375"/>
    <x v="6"/>
    <n v="-5.4340000000000002"/>
    <x v="1"/>
    <n v="9.9599999999999994E-2"/>
    <n v="1.54E-2"/>
    <n v="7.5900000000000002E-4"/>
    <n v="0.54800000000000004"/>
    <n v="0.38800000000000001"/>
    <n v="116.996"/>
    <n v="151795"/>
    <n v="2.5299166666666668"/>
  </r>
  <r>
    <s v="Sakura (feat. Punipunidenki &amp; Le Real)"/>
    <s v="Macross 82-99"/>
    <x v="72"/>
    <s v="6BFdIbkDxDijg3utkOyEZB"/>
    <s v="SAILORWAVE II"/>
    <d v="2018-02-14T00:00:00"/>
    <s v="Japanese Funk/Soul/NEO/Jazz/Acid"/>
    <s v="4zNayWuATXCAA9gaXvnFnq"/>
    <x v="4"/>
    <s v="neo soul"/>
    <x v="285"/>
    <x v="148"/>
    <x v="1"/>
    <n v="-6.3109999999999999"/>
    <x v="1"/>
    <n v="7.46E-2"/>
    <n v="8.9099999999999995E-3"/>
    <n v="0.23799999999999999"/>
    <n v="5.6800000000000003E-2"/>
    <n v="0.72399999999999998"/>
    <n v="119.02500000000001"/>
    <n v="165378"/>
    <n v="2.7563"/>
  </r>
  <r>
    <s v="Aogashima Island!"/>
    <s v="Macross 82-99"/>
    <x v="13"/>
    <s v="6BFdIbkDxDijg3utkOyEZB"/>
    <s v="SAILORWAVE II"/>
    <d v="2018-02-14T00:00:00"/>
    <s v="Japanese Funk/Soul/NEO/Jazz/Acid"/>
    <s v="4zNayWuATXCAA9gaXvnFnq"/>
    <x v="4"/>
    <s v="neo soul"/>
    <x v="297"/>
    <x v="309"/>
    <x v="2"/>
    <n v="-11.705"/>
    <x v="0"/>
    <n v="4.02E-2"/>
    <n v="1.41E-3"/>
    <n v="0.32200000000000001"/>
    <n v="6.2600000000000003E-2"/>
    <n v="0.70799999999999996"/>
    <n v="120.02800000000001"/>
    <n v="180928"/>
    <n v="3.0154666666666667"/>
  </r>
  <r>
    <s v="Dance?"/>
    <s v="Night Tempo"/>
    <x v="87"/>
    <s v="6J30sBc6ZgSAr9LvylXsKz"/>
    <s v="Fantasy"/>
    <d v="2017-04-20T00:00:00"/>
    <s v="Japanese Funk/Soul/NEO/Jazz/Acid"/>
    <s v="4zNayWuATXCAA9gaXvnFnq"/>
    <x v="4"/>
    <s v="neo soul"/>
    <x v="191"/>
    <x v="89"/>
    <x v="8"/>
    <n v="-5.28"/>
    <x v="1"/>
    <n v="0.49299999999999999"/>
    <n v="0.05"/>
    <n v="2.2099999999999998E-5"/>
    <n v="0.27"/>
    <n v="0.70299999999999996"/>
    <n v="122.03700000000001"/>
    <n v="240000"/>
    <n v="4"/>
  </r>
  <r>
    <s v="Love You"/>
    <s v="Night Tempo"/>
    <x v="52"/>
    <s v="6J30sBc6ZgSAr9LvylXsKz"/>
    <s v="Fantasy"/>
    <d v="2017-04-20T00:00:00"/>
    <s v="Japanese Funk/Soul/NEO/Jazz/Acid"/>
    <s v="4zNayWuATXCAA9gaXvnFnq"/>
    <x v="4"/>
    <s v="neo soul"/>
    <x v="290"/>
    <x v="164"/>
    <x v="3"/>
    <n v="-6.7220000000000004"/>
    <x v="0"/>
    <n v="0.317"/>
    <n v="2.82E-3"/>
    <n v="3.9899999999999998E-2"/>
    <n v="0.65700000000000003"/>
    <n v="0.628"/>
    <n v="123.965"/>
    <n v="263226"/>
    <n v="4.3871000000000002"/>
  </r>
  <r>
    <s v="ShortCake"/>
    <s v="Night Tempo"/>
    <x v="73"/>
    <s v="6J30sBc6ZgSAr9LvylXsKz"/>
    <s v="Fantasy"/>
    <d v="2017-04-20T00:00:00"/>
    <s v="Japanese Funk/Soul/NEO/Jazz/Acid"/>
    <s v="4zNayWuATXCAA9gaXvnFnq"/>
    <x v="4"/>
    <s v="neo soul"/>
    <x v="256"/>
    <x v="368"/>
    <x v="0"/>
    <n v="-4.5250000000000004"/>
    <x v="0"/>
    <n v="0.44500000000000001"/>
    <n v="5.1499999999999997E-2"/>
    <n v="0"/>
    <n v="0.32600000000000001"/>
    <n v="0.74"/>
    <n v="120.11499999999999"/>
    <n v="225000"/>
    <n v="3.75"/>
  </r>
  <r>
    <s v="Suki? Suki!"/>
    <s v="Night Tempo"/>
    <x v="77"/>
    <s v="6J30sBc6ZgSAr9LvylXsKz"/>
    <s v="Fantasy"/>
    <d v="2017-04-20T00:00:00"/>
    <s v="Japanese Funk/Soul/NEO/Jazz/Acid"/>
    <s v="4zNayWuATXCAA9gaXvnFnq"/>
    <x v="4"/>
    <s v="neo soul"/>
    <x v="187"/>
    <x v="115"/>
    <x v="7"/>
    <n v="-4.7329999999999997"/>
    <x v="0"/>
    <n v="0.14899999999999999"/>
    <n v="4.9500000000000002E-2"/>
    <n v="1.11E-4"/>
    <n v="7.6300000000000007E-2"/>
    <n v="0.20599999999999999"/>
    <n v="121.98"/>
    <n v="295082"/>
    <n v="4.9180333333333337"/>
  </r>
  <r>
    <s v="Koi"/>
    <s v="Night Tempo"/>
    <x v="95"/>
    <s v="6J30sBc6ZgSAr9LvylXsKz"/>
    <s v="Fantasy"/>
    <d v="2017-04-20T00:00:00"/>
    <s v="Japanese Funk/Soul/NEO/Jazz/Acid"/>
    <s v="4zNayWuATXCAA9gaXvnFnq"/>
    <x v="4"/>
    <s v="neo soul"/>
    <x v="27"/>
    <x v="356"/>
    <x v="5"/>
    <n v="-5.5179999999999998"/>
    <x v="1"/>
    <n v="0.33500000000000002"/>
    <n v="2.76E-2"/>
    <n v="3.8700000000000002E-3"/>
    <n v="0.222"/>
    <n v="0.64500000000000002"/>
    <n v="122.03700000000001"/>
    <n v="206557"/>
    <n v="3.4426166666666669"/>
  </r>
  <r>
    <s v="Lovely!"/>
    <s v="Night Tempo"/>
    <x v="87"/>
    <s v="6J30sBc6ZgSAr9LvylXsKz"/>
    <s v="Fantasy"/>
    <d v="2017-04-20T00:00:00"/>
    <s v="Japanese Funk/Soul/NEO/Jazz/Acid"/>
    <s v="4zNayWuATXCAA9gaXvnFnq"/>
    <x v="4"/>
    <s v="neo soul"/>
    <x v="235"/>
    <x v="366"/>
    <x v="2"/>
    <n v="-5.3170000000000002"/>
    <x v="0"/>
    <n v="0.59599999999999997"/>
    <n v="0.123"/>
    <n v="0"/>
    <n v="6.7299999999999999E-2"/>
    <n v="0.46400000000000002"/>
    <n v="124.1"/>
    <n v="174194"/>
    <n v="2.9032333333333336"/>
  </r>
  <r>
    <s v="Destiny"/>
    <s v="Night Tempo"/>
    <x v="57"/>
    <s v="6J30sBc6ZgSAr9LvylXsKz"/>
    <s v="Fantasy"/>
    <d v="2017-04-20T00:00:00"/>
    <s v="Japanese Funk/Soul/NEO/Jazz/Acid"/>
    <s v="4zNayWuATXCAA9gaXvnFnq"/>
    <x v="4"/>
    <s v="neo soul"/>
    <x v="373"/>
    <x v="248"/>
    <x v="0"/>
    <n v="-4.6980000000000004"/>
    <x v="1"/>
    <n v="0.442"/>
    <n v="7.0099999999999996E-2"/>
    <n v="9.0699999999999999E-3"/>
    <n v="6.9199999999999998E-2"/>
    <n v="0.27"/>
    <n v="120.057"/>
    <n v="208000"/>
    <n v="3.4666666666666668"/>
  </r>
  <r>
    <s v="Keep On"/>
    <s v="Night Tempo"/>
    <x v="37"/>
    <s v="6J30sBc6ZgSAr9LvylXsKz"/>
    <s v="Fantasy"/>
    <d v="2017-04-20T00:00:00"/>
    <s v="Japanese Funk/Soul/NEO/Jazz/Acid"/>
    <s v="4zNayWuATXCAA9gaXvnFnq"/>
    <x v="4"/>
    <s v="neo soul"/>
    <x v="168"/>
    <x v="32"/>
    <x v="10"/>
    <n v="-5.9240000000000004"/>
    <x v="1"/>
    <n v="0.122"/>
    <n v="4.5400000000000003E-2"/>
    <n v="1.1900000000000001E-3"/>
    <n v="0.248"/>
    <n v="0.72"/>
    <n v="99.972999999999999"/>
    <n v="211200"/>
    <n v="3.52"/>
  </r>
  <r>
    <s v="Love Me Like You Do"/>
    <s v="Night Tempo"/>
    <x v="13"/>
    <s v="6J30sBc6ZgSAr9LvylXsKz"/>
    <s v="Fantasy"/>
    <d v="2017-04-20T00:00:00"/>
    <s v="Japanese Funk/Soul/NEO/Jazz/Acid"/>
    <s v="4zNayWuATXCAA9gaXvnFnq"/>
    <x v="4"/>
    <s v="neo soul"/>
    <x v="94"/>
    <x v="229"/>
    <x v="1"/>
    <n v="-6.5279999999999996"/>
    <x v="1"/>
    <n v="0.442"/>
    <n v="0.22900000000000001"/>
    <n v="0.68799999999999994"/>
    <n v="0.111"/>
    <n v="0.35899999999999999"/>
    <n v="120.125"/>
    <n v="176000"/>
    <n v="2.9333333333333331"/>
  </r>
  <r>
    <s v="Reversible Love"/>
    <s v="Night Tempo"/>
    <x v="87"/>
    <s v="6J30sBc6ZgSAr9LvylXsKz"/>
    <s v="Fantasy"/>
    <d v="2017-04-20T00:00:00"/>
    <s v="Japanese Funk/Soul/NEO/Jazz/Acid"/>
    <s v="4zNayWuATXCAA9gaXvnFnq"/>
    <x v="4"/>
    <s v="neo soul"/>
    <x v="423"/>
    <x v="665"/>
    <x v="8"/>
    <n v="-9.0340000000000007"/>
    <x v="0"/>
    <n v="0.44600000000000001"/>
    <n v="4.1500000000000002E-2"/>
    <n v="8.8299999999999993E-3"/>
    <n v="0.11"/>
    <n v="0.215"/>
    <n v="124.071"/>
    <n v="216774"/>
    <n v="3.6128999999999998"/>
  </r>
  <r>
    <s v="Shimasyou! (Do It!)"/>
    <s v="Night Tempo"/>
    <x v="57"/>
    <s v="6J30sBc6ZgSAr9LvylXsKz"/>
    <s v="Fantasy"/>
    <d v="2017-04-20T00:00:00"/>
    <s v="Japanese Funk/Soul/NEO/Jazz/Acid"/>
    <s v="4zNayWuATXCAA9gaXvnFnq"/>
    <x v="4"/>
    <s v="neo soul"/>
    <x v="317"/>
    <x v="30"/>
    <x v="4"/>
    <n v="-9.4949999999999992"/>
    <x v="0"/>
    <n v="0.53700000000000003"/>
    <n v="0.312"/>
    <n v="0"/>
    <n v="0.11899999999999999"/>
    <n v="0.22700000000000001"/>
    <n v="129.971"/>
    <n v="188308"/>
    <n v="3.1384666666666665"/>
  </r>
  <r>
    <s v="Catch!"/>
    <s v="Night Tempo"/>
    <x v="74"/>
    <s v="5SIBi76wa1SgoFZROVdsH7"/>
    <s v="Catch!"/>
    <d v="2017-11-03T00:00:00"/>
    <s v="Japanese Funk/Soul/NEO/Jazz/Acid"/>
    <s v="4zNayWuATXCAA9gaXvnFnq"/>
    <x v="4"/>
    <s v="neo soul"/>
    <x v="171"/>
    <x v="349"/>
    <x v="2"/>
    <n v="-3.89"/>
    <x v="0"/>
    <n v="0.46899999999999997"/>
    <n v="8.1000000000000003E-2"/>
    <n v="8.2600000000000002E-5"/>
    <n v="0.48199999999999998"/>
    <n v="0.56899999999999995"/>
    <n v="124.01900000000001"/>
    <n v="174194"/>
    <n v="2.9032333333333336"/>
  </r>
  <r>
    <s v="Better Days"/>
    <s v="Night Tempo"/>
    <x v="13"/>
    <s v="3i0j5YPtLOongTv9wwJ8zr"/>
    <s v="Better Days"/>
    <d v="2018-09-28T00:00:00"/>
    <s v="Japanese Funk/Soul/NEO/Jazz/Acid"/>
    <s v="4zNayWuATXCAA9gaXvnFnq"/>
    <x v="4"/>
    <s v="neo soul"/>
    <x v="385"/>
    <x v="41"/>
    <x v="2"/>
    <n v="-7.4180000000000001"/>
    <x v="1"/>
    <n v="8.5900000000000004E-2"/>
    <n v="4.5700000000000003E-3"/>
    <n v="3.0499999999999999E-2"/>
    <n v="0.28299999999999997"/>
    <n v="0.85299999999999998"/>
    <n v="100.014"/>
    <n v="177600"/>
    <n v="2.96"/>
  </r>
  <r>
    <s v="Usagi Funk"/>
    <s v="Night Tempo"/>
    <x v="13"/>
    <s v="02p8nEzbwdamtCsfdfctMH"/>
    <s v="Usagi Funk"/>
    <d v="2017-07-02T00:00:00"/>
    <s v="Japanese Funk/Soul/NEO/Jazz/Acid"/>
    <s v="4zNayWuATXCAA9gaXvnFnq"/>
    <x v="4"/>
    <s v="neo soul"/>
    <x v="14"/>
    <x v="143"/>
    <x v="9"/>
    <n v="-7.125"/>
    <x v="1"/>
    <n v="0.16200000000000001"/>
    <n v="0.22700000000000001"/>
    <n v="9.8399999999999998E-3"/>
    <n v="0.41099999999999998"/>
    <n v="0.92300000000000004"/>
    <n v="99.986000000000004"/>
    <n v="212400"/>
    <n v="3.54"/>
  </r>
  <r>
    <s v="Starlight Girl"/>
    <s v="Night Tempo"/>
    <x v="60"/>
    <s v="3VSrApObLIfyVdWaOKoH7n"/>
    <s v="Moonrise"/>
    <d v="2018-05-20T00:00:00"/>
    <s v="Japanese Funk/Soul/NEO/Jazz/Acid"/>
    <s v="4zNayWuATXCAA9gaXvnFnq"/>
    <x v="4"/>
    <s v="neo soul"/>
    <x v="171"/>
    <x v="190"/>
    <x v="2"/>
    <n v="-6.2969999999999997"/>
    <x v="1"/>
    <n v="9.5899999999999999E-2"/>
    <n v="3.7800000000000003E-4"/>
    <n v="0.113"/>
    <n v="0.108"/>
    <n v="0.96399999999999997"/>
    <n v="110.054"/>
    <n v="192000"/>
    <n v="3.2"/>
  </r>
  <r>
    <s v="Small City"/>
    <s v="Future Girlfriend 音楽"/>
    <x v="82"/>
    <s v="1o7KQMaiHdPGCdq35jUXJN"/>
    <s v="Pink Dance ピンクのダンス EP"/>
    <d v="2016-02-08T00:00:00"/>
    <s v="Japanese Funk/Soul/NEO/Jazz/Acid"/>
    <s v="4zNayWuATXCAA9gaXvnFnq"/>
    <x v="4"/>
    <s v="neo soul"/>
    <x v="264"/>
    <x v="72"/>
    <x v="8"/>
    <n v="-5.6779999999999999"/>
    <x v="0"/>
    <n v="0.28399999999999997"/>
    <n v="4.3400000000000001E-3"/>
    <n v="3.2599999999999999E-3"/>
    <n v="0.193"/>
    <n v="0.753"/>
    <n v="120.086"/>
    <n v="148000"/>
    <n v="2.4666666666666668"/>
  </r>
  <r>
    <s v="crazy Nights 狂気夜"/>
    <s v="Future Girlfriend 音楽"/>
    <x v="82"/>
    <s v="1o7KQMaiHdPGCdq35jUXJN"/>
    <s v="Pink Dance ピンクのダンス EP"/>
    <d v="2016-02-08T00:00:00"/>
    <s v="Japanese Funk/Soul/NEO/Jazz/Acid"/>
    <s v="4zNayWuATXCAA9gaXvnFnq"/>
    <x v="4"/>
    <s v="neo soul"/>
    <x v="122"/>
    <x v="396"/>
    <x v="1"/>
    <n v="-4.899"/>
    <x v="1"/>
    <n v="6.5000000000000002E-2"/>
    <n v="2.2499999999999999E-4"/>
    <n v="0.73099999999999998"/>
    <n v="0.157"/>
    <n v="0.35399999999999998"/>
    <n v="125.001"/>
    <n v="153600"/>
    <n v="2.56"/>
  </r>
  <r>
    <s v="Pink Dance ピンクのダンス"/>
    <s v="Future Girlfriend 音楽"/>
    <x v="82"/>
    <s v="1o7KQMaiHdPGCdq35jUXJN"/>
    <s v="Pink Dance ピンクのダンス EP"/>
    <d v="2016-02-08T00:00:00"/>
    <s v="Japanese Funk/Soul/NEO/Jazz/Acid"/>
    <s v="4zNayWuATXCAA9gaXvnFnq"/>
    <x v="4"/>
    <s v="neo soul"/>
    <x v="140"/>
    <x v="30"/>
    <x v="8"/>
    <n v="-5.0149999999999997"/>
    <x v="1"/>
    <n v="7.3099999999999998E-2"/>
    <n v="2.3900000000000001E-4"/>
    <n v="9.7500000000000003E-2"/>
    <n v="0.217"/>
    <n v="0.65300000000000002"/>
    <n v="119.97799999999999"/>
    <n v="176000"/>
    <n v="2.9333333333333331"/>
  </r>
  <r>
    <s v="Older Girl"/>
    <s v="1986 Omega Tribe"/>
    <x v="94"/>
    <s v="5Adv1KmIItHvcrJJzavZpb"/>
    <s v="Navigator"/>
    <d v="1986-07-23T00:00:00"/>
    <s v="Japanese Funk/Soul/NEO/Jazz/Acid"/>
    <s v="4zNayWuATXCAA9gaXvnFnq"/>
    <x v="4"/>
    <s v="neo soul"/>
    <x v="66"/>
    <x v="357"/>
    <x v="3"/>
    <n v="-12.724"/>
    <x v="0"/>
    <n v="4.0500000000000001E-2"/>
    <n v="8.9099999999999999E-2"/>
    <n v="9.1000000000000004E-3"/>
    <n v="0.157"/>
    <n v="0.71299999999999997"/>
    <n v="102.322"/>
    <n v="255960"/>
    <n v="4.266"/>
  </r>
  <r>
    <s v="君は1000%"/>
    <s v="1986 Omega Tribe"/>
    <x v="26"/>
    <s v="5Adv1KmIItHvcrJJzavZpb"/>
    <s v="Navigator"/>
    <d v="1986-07-23T00:00:00"/>
    <s v="Japanese Funk/Soul/NEO/Jazz/Acid"/>
    <s v="4zNayWuATXCAA9gaXvnFnq"/>
    <x v="4"/>
    <s v="neo soul"/>
    <x v="311"/>
    <x v="442"/>
    <x v="6"/>
    <n v="-12.872999999999999"/>
    <x v="1"/>
    <n v="2.9100000000000001E-2"/>
    <n v="0.61399999999999999"/>
    <n v="0"/>
    <n v="0.13400000000000001"/>
    <n v="0.75800000000000001"/>
    <n v="131.93600000000001"/>
    <n v="251267"/>
    <n v="4.187783333333333"/>
  </r>
  <r>
    <s v="You Belong to Him"/>
    <s v="1986 Omega Tribe"/>
    <x v="94"/>
    <s v="5Adv1KmIItHvcrJJzavZpb"/>
    <s v="Navigator"/>
    <d v="1986-07-23T00:00:00"/>
    <s v="Japanese Funk/Soul/NEO/Jazz/Acid"/>
    <s v="4zNayWuATXCAA9gaXvnFnq"/>
    <x v="4"/>
    <s v="neo soul"/>
    <x v="80"/>
    <x v="193"/>
    <x v="10"/>
    <n v="-13.473000000000001"/>
    <x v="1"/>
    <n v="2.9499999999999998E-2"/>
    <n v="0.38900000000000001"/>
    <n v="2.81E-4"/>
    <n v="5.5199999999999999E-2"/>
    <n v="0.95199999999999996"/>
    <n v="133.953"/>
    <n v="282293"/>
    <n v="4.7048833333333331"/>
  </r>
  <r>
    <s v="Ipanema Rain"/>
    <s v="1986 Omega Tribe"/>
    <x v="47"/>
    <s v="2D0ZslksGmdeDPrMXzZ0XX"/>
    <s v="Crystal Night"/>
    <d v="1987-02-04T00:00:00"/>
    <s v="Japanese Funk/Soul/NEO/Jazz/Acid"/>
    <s v="4zNayWuATXCAA9gaXvnFnq"/>
    <x v="4"/>
    <s v="neo soul"/>
    <x v="80"/>
    <x v="316"/>
    <x v="3"/>
    <n v="-14.141"/>
    <x v="0"/>
    <n v="3.1E-2"/>
    <n v="0.55400000000000005"/>
    <n v="7.7600000000000004E-3"/>
    <n v="7.5899999999999995E-2"/>
    <n v="0.84599999999999997"/>
    <n v="98.935000000000002"/>
    <n v="293373"/>
    <n v="4.8895499999999998"/>
  </r>
  <r>
    <s v="Counterlight"/>
    <s v="1986 Omega Tribe"/>
    <x v="68"/>
    <s v="2D0ZslksGmdeDPrMXzZ0XX"/>
    <s v="Crystal Night"/>
    <d v="1987-02-04T00:00:00"/>
    <s v="Japanese Funk/Soul/NEO/Jazz/Acid"/>
    <s v="4zNayWuATXCAA9gaXvnFnq"/>
    <x v="4"/>
    <s v="neo soul"/>
    <x v="198"/>
    <x v="72"/>
    <x v="6"/>
    <n v="-13.574999999999999"/>
    <x v="1"/>
    <n v="2.9499999999999998E-2"/>
    <n v="0.38200000000000001"/>
    <n v="0.22800000000000001"/>
    <n v="0.33200000000000002"/>
    <n v="0.98399999999999999"/>
    <n v="132.01400000000001"/>
    <n v="291000"/>
    <n v="4.8499999999999996"/>
  </r>
  <r>
    <s v="Crystal Night"/>
    <s v="1986 Omega Tribe"/>
    <x v="73"/>
    <s v="2D0ZslksGmdeDPrMXzZ0XX"/>
    <s v="Crystal Night"/>
    <d v="1987-02-04T00:00:00"/>
    <s v="Japanese Funk/Soul/NEO/Jazz/Acid"/>
    <s v="4zNayWuATXCAA9gaXvnFnq"/>
    <x v="4"/>
    <s v="neo soul"/>
    <x v="211"/>
    <x v="290"/>
    <x v="9"/>
    <n v="-13.000999999999999"/>
    <x v="1"/>
    <n v="3.0599999999999999E-2"/>
    <n v="0.30499999999999999"/>
    <n v="1.07E-4"/>
    <n v="0.373"/>
    <n v="0.876"/>
    <n v="122.98099999999999"/>
    <n v="245533"/>
    <n v="4.0922166666666664"/>
  </r>
  <r>
    <s v="Super Chance"/>
    <s v="1986 Omega Tribe"/>
    <x v="39"/>
    <s v="2D0ZslksGmdeDPrMXzZ0XX"/>
    <s v="Crystal Night"/>
    <d v="1987-02-04T00:00:00"/>
    <s v="Japanese Funk/Soul/NEO/Jazz/Acid"/>
    <s v="4zNayWuATXCAA9gaXvnFnq"/>
    <x v="4"/>
    <s v="neo soul"/>
    <x v="256"/>
    <x v="18"/>
    <x v="0"/>
    <n v="-12.285"/>
    <x v="1"/>
    <n v="2.92E-2"/>
    <n v="0.47599999999999998"/>
    <n v="8.5199999999999997E-6"/>
    <n v="0.13200000000000001"/>
    <n v="0.80400000000000005"/>
    <n v="132.97399999999999"/>
    <n v="275400"/>
    <n v="4.59"/>
  </r>
  <r>
    <s v="Phoenix"/>
    <s v="1986 Omega Tribe"/>
    <x v="94"/>
    <s v="2D0ZslksGmdeDPrMXzZ0XX"/>
    <s v="Crystal Night"/>
    <d v="1987-02-04T00:00:00"/>
    <s v="Japanese Funk/Soul/NEO/Jazz/Acid"/>
    <s v="4zNayWuATXCAA9gaXvnFnq"/>
    <x v="4"/>
    <s v="neo soul"/>
    <x v="15"/>
    <x v="328"/>
    <x v="1"/>
    <n v="-13.987"/>
    <x v="1"/>
    <n v="3.5700000000000003E-2"/>
    <n v="0.39500000000000002"/>
    <n v="1.6299999999999999E-2"/>
    <n v="8.2199999999999995E-2"/>
    <n v="0.73199999999999998"/>
    <n v="114.057"/>
    <n v="290493"/>
    <n v="4.8415499999999998"/>
  </r>
  <r>
    <s v="Lady Free"/>
    <s v="1986 Omega Tribe"/>
    <x v="46"/>
    <s v="2D0ZslksGmdeDPrMXzZ0XX"/>
    <s v="Crystal Night"/>
    <d v="1987-02-04T00:00:00"/>
    <s v="Japanese Funk/Soul/NEO/Jazz/Acid"/>
    <s v="4zNayWuATXCAA9gaXvnFnq"/>
    <x v="4"/>
    <s v="neo soul"/>
    <x v="326"/>
    <x v="50"/>
    <x v="10"/>
    <n v="-14.984"/>
    <x v="1"/>
    <n v="2.98E-2"/>
    <n v="3.0599999999999999E-2"/>
    <n v="1.2799999999999999E-4"/>
    <n v="5.6599999999999998E-2"/>
    <n v="0.76900000000000002"/>
    <n v="132.989"/>
    <n v="277573"/>
    <n v="4.6262166666666671"/>
  </r>
  <r>
    <s v="贅沢な罠"/>
    <s v="LUCKY TAPES"/>
    <x v="78"/>
    <s v="42eeqAnEc2zjh8ND4IrVb6"/>
    <s v="CIGARETTE &amp; ALCOHOL"/>
    <d v="2016-07-06T00:00:00"/>
    <s v="Japanese Funk/Soul/NEO/Jazz/Acid"/>
    <s v="4zNayWuATXCAA9gaXvnFnq"/>
    <x v="4"/>
    <s v="neo soul"/>
    <x v="24"/>
    <x v="577"/>
    <x v="1"/>
    <n v="-6.2279999999999998"/>
    <x v="1"/>
    <n v="3.15E-2"/>
    <n v="1.01E-2"/>
    <n v="1.8100000000000001E-4"/>
    <n v="0.32800000000000001"/>
    <n v="0.72299999999999998"/>
    <n v="95.028999999999996"/>
    <n v="269787"/>
    <n v="4.4964500000000003"/>
  </r>
  <r>
    <s v="レイディ・ブルース"/>
    <s v="LUCKY TAPES"/>
    <x v="80"/>
    <s v="42eeqAnEc2zjh8ND4IrVb6"/>
    <s v="CIGARETTE &amp; ALCOHOL"/>
    <d v="2016-07-06T00:00:00"/>
    <s v="Japanese Funk/Soul/NEO/Jazz/Acid"/>
    <s v="4zNayWuATXCAA9gaXvnFnq"/>
    <x v="4"/>
    <s v="neo soul"/>
    <x v="156"/>
    <x v="110"/>
    <x v="7"/>
    <n v="-6.2560000000000002"/>
    <x v="1"/>
    <n v="4.2099999999999999E-2"/>
    <n v="6.0499999999999998E-2"/>
    <n v="7.8300000000000002E-3"/>
    <n v="0.26"/>
    <n v="0.68600000000000005"/>
    <n v="104.94799999999999"/>
    <n v="260360"/>
    <n v="4.3393333333333333"/>
  </r>
  <r>
    <s v="Boogie Nights"/>
    <s v="LUCKY TAPES"/>
    <x v="74"/>
    <s v="5IDNjMg0CQgTX1vLcI9w6K"/>
    <s v="VIRTUAL GRAVITY"/>
    <d v="2017-09-06T00:00:00"/>
    <s v="Japanese Funk/Soul/NEO/Jazz/Acid"/>
    <s v="4zNayWuATXCAA9gaXvnFnq"/>
    <x v="4"/>
    <s v="neo soul"/>
    <x v="29"/>
    <x v="450"/>
    <x v="6"/>
    <n v="-4.1070000000000002"/>
    <x v="1"/>
    <n v="3.0800000000000001E-2"/>
    <n v="1.32E-2"/>
    <n v="5.4500000000000003E-6"/>
    <n v="0.123"/>
    <n v="0.65500000000000003"/>
    <n v="119.91"/>
    <n v="258480"/>
    <n v="4.3079999999999998"/>
  </r>
  <r>
    <s v="Hollywood"/>
    <s v="LemKuuja"/>
    <x v="82"/>
    <s v="461xM64rUjJEFBzZb881ex"/>
    <s v="CHEESECAKE+"/>
    <d v="2018-06-30T00:00:00"/>
    <s v="Japanese Funk/Soul/NEO/Jazz/Acid"/>
    <s v="4zNayWuATXCAA9gaXvnFnq"/>
    <x v="4"/>
    <s v="neo soul"/>
    <x v="330"/>
    <x v="203"/>
    <x v="1"/>
    <n v="-9.1140000000000008"/>
    <x v="1"/>
    <n v="0.20300000000000001"/>
    <n v="1.74E-3"/>
    <n v="0.11700000000000001"/>
    <n v="0.63200000000000001"/>
    <n v="0.52900000000000003"/>
    <n v="110.026"/>
    <n v="259673"/>
    <n v="4.3278833333333333"/>
  </r>
  <r>
    <s v="Keep On Baby!"/>
    <s v="LemKuuja"/>
    <x v="82"/>
    <s v="461xM64rUjJEFBzZb881ex"/>
    <s v="CHEESECAKE+"/>
    <d v="2018-06-30T00:00:00"/>
    <s v="Japanese Funk/Soul/NEO/Jazz/Acid"/>
    <s v="4zNayWuATXCAA9gaXvnFnq"/>
    <x v="4"/>
    <s v="neo soul"/>
    <x v="128"/>
    <x v="207"/>
    <x v="3"/>
    <n v="-6.3929999999999998"/>
    <x v="0"/>
    <n v="0.26"/>
    <n v="3.1600000000000003E-2"/>
    <n v="0"/>
    <n v="0.13600000000000001"/>
    <n v="0.57099999999999995"/>
    <n v="120.008"/>
    <n v="194668"/>
    <n v="3.2444666666666668"/>
  </r>
  <r>
    <s v="November"/>
    <s v="LemKuuja"/>
    <x v="82"/>
    <s v="461xM64rUjJEFBzZb881ex"/>
    <s v="CHEESECAKE+"/>
    <d v="2018-06-30T00:00:00"/>
    <s v="Japanese Funk/Soul/NEO/Jazz/Acid"/>
    <s v="4zNayWuATXCAA9gaXvnFnq"/>
    <x v="4"/>
    <s v="neo soul"/>
    <x v="111"/>
    <x v="64"/>
    <x v="7"/>
    <n v="-5.9649999999999999"/>
    <x v="0"/>
    <n v="0.20200000000000001"/>
    <n v="1.39E-3"/>
    <n v="0.89100000000000001"/>
    <n v="0.224"/>
    <n v="0.88"/>
    <n v="115.09"/>
    <n v="219712"/>
    <n v="3.6618666666666666"/>
  </r>
  <r>
    <s v="Things That You Do"/>
    <s v="LemKuuja"/>
    <x v="82"/>
    <s v="461xM64rUjJEFBzZb881ex"/>
    <s v="CHEESECAKE+"/>
    <d v="2018-06-30T00:00:00"/>
    <s v="Japanese Funk/Soul/NEO/Jazz/Acid"/>
    <s v="4zNayWuATXCAA9gaXvnFnq"/>
    <x v="4"/>
    <s v="neo soul"/>
    <x v="9"/>
    <x v="72"/>
    <x v="2"/>
    <n v="-10.4"/>
    <x v="0"/>
    <n v="0.38"/>
    <n v="3.4299999999999997E-2"/>
    <n v="3.3899999999999998E-3"/>
    <n v="0.58299999999999996"/>
    <n v="0.73199999999999998"/>
    <n v="120.011"/>
    <n v="259495"/>
    <n v="4.3249166666666667"/>
  </r>
  <r>
    <s v="Let's Go Out Somewhere"/>
    <s v="LemKuuja"/>
    <x v="82"/>
    <s v="461xM64rUjJEFBzZb881ex"/>
    <s v="CHEESECAKE+"/>
    <d v="2018-06-30T00:00:00"/>
    <s v="Japanese Funk/Soul/NEO/Jazz/Acid"/>
    <s v="4zNayWuATXCAA9gaXvnFnq"/>
    <x v="4"/>
    <s v="neo soul"/>
    <x v="227"/>
    <x v="77"/>
    <x v="0"/>
    <n v="-5.843"/>
    <x v="0"/>
    <n v="0.35499999999999998"/>
    <n v="7.9699999999999993E-2"/>
    <n v="1.5299999999999999E-3"/>
    <n v="0.14099999999999999"/>
    <n v="0.54800000000000004"/>
    <n v="120.06100000000001"/>
    <n v="200462"/>
    <n v="3.3410333333333333"/>
  </r>
  <r>
    <s v="Ai じゃ ない"/>
    <s v="LemKuuja"/>
    <x v="82"/>
    <s v="461xM64rUjJEFBzZb881ex"/>
    <s v="CHEESECAKE+"/>
    <d v="2018-06-30T00:00:00"/>
    <s v="Japanese Funk/Soul/NEO/Jazz/Acid"/>
    <s v="4zNayWuATXCAA9gaXvnFnq"/>
    <x v="4"/>
    <s v="neo soul"/>
    <x v="28"/>
    <x v="292"/>
    <x v="7"/>
    <n v="-8.0619999999999994"/>
    <x v="0"/>
    <n v="8.0600000000000005E-2"/>
    <n v="0.113"/>
    <n v="2.5399999999999999E-2"/>
    <n v="0.14799999999999999"/>
    <n v="0.48499999999999999"/>
    <n v="99.995000000000005"/>
    <n v="218788"/>
    <n v="3.6464666666666665"/>
  </r>
  <r>
    <s v="Golden Funky Groove"/>
    <s v="LemKuuja"/>
    <x v="82"/>
    <s v="461xM64rUjJEFBzZb881ex"/>
    <s v="CHEESECAKE+"/>
    <d v="2018-06-30T00:00:00"/>
    <s v="Japanese Funk/Soul/NEO/Jazz/Acid"/>
    <s v="4zNayWuATXCAA9gaXvnFnq"/>
    <x v="4"/>
    <s v="neo soul"/>
    <x v="43"/>
    <x v="390"/>
    <x v="1"/>
    <n v="-8.0150000000000006"/>
    <x v="1"/>
    <n v="0.182"/>
    <n v="5.2299999999999999E-2"/>
    <n v="7.1700000000000002E-3"/>
    <n v="0.28299999999999997"/>
    <n v="0.69199999999999995"/>
    <n v="122.02200000000001"/>
    <n v="174298"/>
    <n v="2.9049666666666667"/>
  </r>
  <r>
    <s v="ストーカー"/>
    <s v="LemKuuja"/>
    <x v="82"/>
    <s v="461xM64rUjJEFBzZb881ex"/>
    <s v="CHEESECAKE+"/>
    <d v="2018-06-30T00:00:00"/>
    <s v="Japanese Funk/Soul/NEO/Jazz/Acid"/>
    <s v="4zNayWuATXCAA9gaXvnFnq"/>
    <x v="4"/>
    <s v="neo soul"/>
    <x v="325"/>
    <x v="140"/>
    <x v="9"/>
    <n v="-6.4829999999999997"/>
    <x v="1"/>
    <n v="0.27100000000000002"/>
    <n v="6.7000000000000002E-3"/>
    <n v="2.1299999999999999E-2"/>
    <n v="0.51700000000000002"/>
    <n v="0.65300000000000002"/>
    <n v="109.991"/>
    <n v="229102"/>
    <n v="3.8183666666666665"/>
  </r>
  <r>
    <s v="Night Cruise"/>
    <s v="T-SQUARE"/>
    <x v="82"/>
    <s v="0TvVsaFDsyqHwzrJ04mjhH"/>
    <s v="Paradise"/>
    <d v="2015-07-08T00:00:00"/>
    <s v="Japanese Funk/Soul/NEO/Jazz/Acid"/>
    <s v="4zNayWuATXCAA9gaXvnFnq"/>
    <x v="4"/>
    <s v="neo soul"/>
    <x v="370"/>
    <x v="209"/>
    <x v="1"/>
    <n v="-7.5869999999999997"/>
    <x v="1"/>
    <n v="3.09E-2"/>
    <n v="0.123"/>
    <n v="0.27600000000000002"/>
    <n v="9.7100000000000006E-2"/>
    <n v="0.80100000000000005"/>
    <n v="207.88300000000001"/>
    <n v="349520"/>
    <n v="5.825333333333333"/>
  </r>
  <r>
    <s v="Blatant Plagiarism"/>
    <s v="GHOST DATA"/>
    <x v="82"/>
    <s v="1DLJFCLeeEslKIyf5PkOA0"/>
    <s v="Blatant Plagiarism"/>
    <d v="2017-04-18T00:00:00"/>
    <s v="Japanese Funk/Soul/NEO/Jazz/Acid"/>
    <s v="4zNayWuATXCAA9gaXvnFnq"/>
    <x v="4"/>
    <s v="neo soul"/>
    <x v="376"/>
    <x v="408"/>
    <x v="8"/>
    <n v="-7.2119999999999997"/>
    <x v="0"/>
    <n v="9.4600000000000004E-2"/>
    <n v="5.1200000000000002E-2"/>
    <n v="5.9400000000000002E-4"/>
    <n v="9.7799999999999998E-2"/>
    <n v="0.66500000000000004"/>
    <n v="120.02"/>
    <n v="170510"/>
    <n v="2.8418333333333332"/>
  </r>
  <r>
    <s v="マシュ・ケ・ナダ"/>
    <s v="Pink Martini"/>
    <x v="13"/>
    <s v="6LZThk8whGumHJh2tixwdV"/>
    <s v="1969"/>
    <d v="2011-10-07T00:00:00"/>
    <s v="Japanese Funk/Soul/NEO/Jazz/Acid"/>
    <s v="4zNayWuATXCAA9gaXvnFnq"/>
    <x v="4"/>
    <s v="neo soul"/>
    <x v="331"/>
    <x v="614"/>
    <x v="7"/>
    <n v="-8.2040000000000006"/>
    <x v="0"/>
    <n v="3.85E-2"/>
    <n v="0.77300000000000002"/>
    <n v="7.4299999999999995E-4"/>
    <n v="0.161"/>
    <n v="0.66900000000000004"/>
    <n v="89.09"/>
    <n v="157040"/>
    <n v="2.6173333333333333"/>
  </r>
  <r>
    <s v="ラビリンス - Album Mix"/>
    <s v="Mondo Grosso"/>
    <x v="29"/>
    <s v="3IhDlS0GsKJHNCcJA7xocM"/>
    <s v="何度でも新しく生まれる"/>
    <d v="2017-06-06T00:00:00"/>
    <s v="Japanese Funk/Soul/NEO/Jazz/Acid"/>
    <s v="4zNayWuATXCAA9gaXvnFnq"/>
    <x v="4"/>
    <s v="neo soul"/>
    <x v="184"/>
    <x v="461"/>
    <x v="0"/>
    <n v="-6.7750000000000004"/>
    <x v="0"/>
    <n v="3.2800000000000003E-2"/>
    <n v="6.9800000000000001E-3"/>
    <n v="3.4299999999999999E-3"/>
    <n v="0.217"/>
    <n v="0.41699999999999998"/>
    <n v="121.967"/>
    <n v="292865"/>
    <n v="4.8810833333333337"/>
  </r>
  <r>
    <s v="惑星タントラ"/>
    <s v="Mondo Grosso"/>
    <x v="29"/>
    <s v="3IhDlS0GsKJHNCcJA7xocM"/>
    <s v="何度でも新しく生まれる"/>
    <d v="2017-06-06T00:00:00"/>
    <s v="Japanese Funk/Soul/NEO/Jazz/Acid"/>
    <s v="4zNayWuATXCAA9gaXvnFnq"/>
    <x v="4"/>
    <s v="neo soul"/>
    <x v="181"/>
    <x v="19"/>
    <x v="8"/>
    <n v="-6.2389999999999999"/>
    <x v="0"/>
    <n v="2.7400000000000001E-2"/>
    <n v="1.9499999999999999E-3"/>
    <n v="1.41E-2"/>
    <n v="9.8599999999999993E-2"/>
    <n v="0.28000000000000003"/>
    <n v="128.02199999999999"/>
    <n v="326308"/>
    <n v="5.4384666666666668"/>
  </r>
  <r>
    <s v="春はトワに目覚める - Ver.2"/>
    <s v="Mondo Grosso"/>
    <x v="13"/>
    <s v="3IhDlS0GsKJHNCcJA7xocM"/>
    <s v="何度でも新しく生まれる"/>
    <d v="2017-06-06T00:00:00"/>
    <s v="Japanese Funk/Soul/NEO/Jazz/Acid"/>
    <s v="4zNayWuATXCAA9gaXvnFnq"/>
    <x v="4"/>
    <s v="neo soul"/>
    <x v="19"/>
    <x v="93"/>
    <x v="2"/>
    <n v="-8.8740000000000006"/>
    <x v="0"/>
    <n v="5.8700000000000002E-2"/>
    <n v="6.45E-3"/>
    <n v="1.34E-2"/>
    <n v="0.106"/>
    <n v="0.70699999999999996"/>
    <n v="121.998"/>
    <n v="410818"/>
    <n v="6.8469666666666669"/>
  </r>
  <r>
    <s v="TIME"/>
    <s v="Mondo Grosso"/>
    <x v="10"/>
    <s v="3IhDlS0GsKJHNCcJA7xocM"/>
    <s v="何度でも新しく生まれる"/>
    <d v="2017-06-06T00:00:00"/>
    <s v="Japanese Funk/Soul/NEO/Jazz/Acid"/>
    <s v="4zNayWuATXCAA9gaXvnFnq"/>
    <x v="4"/>
    <s v="neo soul"/>
    <x v="548"/>
    <x v="154"/>
    <x v="5"/>
    <n v="-4.056"/>
    <x v="0"/>
    <n v="0.152"/>
    <n v="1.6899999999999998E-2"/>
    <n v="0"/>
    <n v="0.23200000000000001"/>
    <n v="0.39700000000000002"/>
    <n v="189.37200000000001"/>
    <n v="284983"/>
    <n v="4.749716666666667"/>
  </r>
  <r>
    <s v="Sukiyaki"/>
    <s v="Kyu Sakamoto"/>
    <x v="27"/>
    <s v="5n3yhXw0DNTRIpSfRE98tT"/>
    <s v="Lost Hits Of The 60's (All Original Artists &amp; Versions)"/>
    <d v="2010-01-01T00:00:00"/>
    <s v="Japanese Funk/Soul/NEO/Jazz/Acid"/>
    <s v="4zNayWuATXCAA9gaXvnFnq"/>
    <x v="4"/>
    <s v="neo soul"/>
    <x v="607"/>
    <x v="720"/>
    <x v="3"/>
    <n v="-11.093999999999999"/>
    <x v="0"/>
    <n v="3.3399999999999999E-2"/>
    <n v="0.70699999999999996"/>
    <n v="6.5300000000000002E-5"/>
    <n v="0.31900000000000001"/>
    <n v="0.40400000000000003"/>
    <n v="146.029"/>
    <n v="189520"/>
    <n v="3.1586666666666665"/>
  </r>
  <r>
    <s v="I Thought It Was You (with Herbie Hancock)"/>
    <s v="Kimiko Kasai"/>
    <x v="39"/>
    <s v="2xbDI0ItU5LUmk2HvFKUcw"/>
    <s v="Butterfly (with Herbie Hancock)"/>
    <d v="1905-06-01T00:00:00"/>
    <s v="Japanese Funk/Soul/NEO/Jazz/Acid"/>
    <s v="4zNayWuATXCAA9gaXvnFnq"/>
    <x v="4"/>
    <s v="neo soul"/>
    <x v="126"/>
    <x v="216"/>
    <x v="4"/>
    <n v="-14.346"/>
    <x v="1"/>
    <n v="4.7600000000000003E-2"/>
    <n v="8.5599999999999996E-2"/>
    <n v="0.61799999999999999"/>
    <n v="6.3E-2"/>
    <n v="0.88100000000000001"/>
    <n v="122.889"/>
    <n v="428427"/>
    <n v="7.1404500000000004"/>
  </r>
  <r>
    <s v="Butterfly (with Herbie Hancock)"/>
    <s v="Kimiko Kasai"/>
    <x v="95"/>
    <s v="2xbDI0ItU5LUmk2HvFKUcw"/>
    <s v="Butterfly (with Herbie Hancock)"/>
    <d v="1905-06-01T00:00:00"/>
    <s v="Japanese Funk/Soul/NEO/Jazz/Acid"/>
    <s v="4zNayWuATXCAA9gaXvnFnq"/>
    <x v="4"/>
    <s v="neo soul"/>
    <x v="265"/>
    <x v="926"/>
    <x v="5"/>
    <n v="-18.285"/>
    <x v="1"/>
    <n v="4.2700000000000002E-2"/>
    <n v="0.51100000000000001"/>
    <n v="0.39"/>
    <n v="0.29099999999999998"/>
    <n v="0.53900000000000003"/>
    <n v="107.09"/>
    <n v="372307"/>
    <n v="6.2051166666666671"/>
  </r>
  <r>
    <s v="カナディアン・ララバイ"/>
    <s v="Junko Ohashi"/>
    <x v="53"/>
    <s v="2F6mxuJjSVf8Ou9yCxI5qL"/>
    <s v="ネオ・ヒストリー"/>
    <d v="1905-06-15T00:00:00"/>
    <s v="Japanese Funk/Soul/NEO/Jazz/Acid"/>
    <s v="4zNayWuATXCAA9gaXvnFnq"/>
    <x v="4"/>
    <s v="neo soul"/>
    <x v="6"/>
    <x v="283"/>
    <x v="7"/>
    <n v="-10.728999999999999"/>
    <x v="0"/>
    <n v="3.2800000000000003E-2"/>
    <n v="0.152"/>
    <n v="5.7899999999999998E-4"/>
    <n v="7.2099999999999997E-2"/>
    <n v="0.48799999999999999"/>
    <n v="82.971000000000004"/>
    <n v="246600"/>
    <n v="4.1100000000000003"/>
  </r>
  <r>
    <s v="シンプル・ラブ"/>
    <s v="Junko Ohashi"/>
    <x v="39"/>
    <s v="2F6mxuJjSVf8Ou9yCxI5qL"/>
    <s v="ネオ・ヒストリー"/>
    <d v="1905-06-15T00:00:00"/>
    <s v="Japanese Funk/Soul/NEO/Jazz/Acid"/>
    <s v="4zNayWuATXCAA9gaXvnFnq"/>
    <x v="4"/>
    <s v="neo soul"/>
    <x v="184"/>
    <x v="185"/>
    <x v="4"/>
    <n v="-9.6159999999999997"/>
    <x v="0"/>
    <n v="6.1899999999999997E-2"/>
    <n v="1.8599999999999998E-2"/>
    <n v="2.1999999999999999E-5"/>
    <n v="0.22800000000000001"/>
    <n v="0.80100000000000005"/>
    <n v="127.027"/>
    <n v="240133"/>
    <n v="4.0022166666666665"/>
  </r>
  <r>
    <s v="サファリ・ナイト"/>
    <s v="Junko Ohashi"/>
    <x v="68"/>
    <s v="2F6mxuJjSVf8Ou9yCxI5qL"/>
    <s v="ネオ・ヒストリー"/>
    <d v="1905-06-15T00:00:00"/>
    <s v="Japanese Funk/Soul/NEO/Jazz/Acid"/>
    <s v="4zNayWuATXCAA9gaXvnFnq"/>
    <x v="4"/>
    <s v="neo soul"/>
    <x v="377"/>
    <x v="240"/>
    <x v="0"/>
    <n v="-9.5250000000000004"/>
    <x v="1"/>
    <n v="4.0500000000000001E-2"/>
    <n v="5.4099999999999999E-3"/>
    <n v="3.3199999999999999E-4"/>
    <n v="0.108"/>
    <n v="0.67300000000000004"/>
    <n v="125.33499999999999"/>
    <n v="294400"/>
    <n v="4.9066666666666663"/>
  </r>
  <r>
    <s v="Sweet Love"/>
    <s v="Junko Ohashi"/>
    <x v="48"/>
    <s v="10BIzys0QO4l9UQGay0iRI"/>
    <s v="THE BEST SONGS of JUNKO OHASHI"/>
    <d v="1905-06-20T00:00:00"/>
    <s v="Japanese Funk/Soul/NEO/Jazz/Acid"/>
    <s v="4zNayWuATXCAA9gaXvnFnq"/>
    <x v="4"/>
    <s v="neo soul"/>
    <x v="51"/>
    <x v="74"/>
    <x v="5"/>
    <n v="-6.9290000000000003"/>
    <x v="1"/>
    <n v="3.09E-2"/>
    <n v="0.24099999999999999"/>
    <n v="0"/>
    <n v="0.31"/>
    <n v="0.65600000000000003"/>
    <n v="93.04"/>
    <n v="289333"/>
    <n v="4.8222166666666668"/>
  </r>
  <r>
    <s v="恋に溺れて -Crazy About You-"/>
    <s v="Junko Ohashi"/>
    <x v="13"/>
    <s v="10BIzys0QO4l9UQGay0iRI"/>
    <s v="THE BEST SONGS of JUNKO OHASHI"/>
    <d v="1905-06-20T00:00:00"/>
    <s v="Japanese Funk/Soul/NEO/Jazz/Acid"/>
    <s v="4zNayWuATXCAA9gaXvnFnq"/>
    <x v="4"/>
    <s v="neo soul"/>
    <x v="36"/>
    <x v="373"/>
    <x v="5"/>
    <n v="-7.4240000000000004"/>
    <x v="1"/>
    <n v="3.9899999999999998E-2"/>
    <n v="1.9699999999999999E-2"/>
    <n v="8.1599999999999998E-6"/>
    <n v="0.13200000000000001"/>
    <n v="0.441"/>
    <n v="118.05200000000001"/>
    <n v="329400"/>
    <n v="5.49"/>
  </r>
  <r>
    <s v="男と女"/>
    <s v="Junko Ohashi"/>
    <x v="61"/>
    <s v="10BIzys0QO4l9UQGay0iRI"/>
    <s v="THE BEST SONGS of JUNKO OHASHI"/>
    <d v="1905-06-20T00:00:00"/>
    <s v="Japanese Funk/Soul/NEO/Jazz/Acid"/>
    <s v="4zNayWuATXCAA9gaXvnFnq"/>
    <x v="4"/>
    <s v="neo soul"/>
    <x v="94"/>
    <x v="275"/>
    <x v="10"/>
    <n v="-6.1859999999999999"/>
    <x v="0"/>
    <n v="3.5400000000000001E-2"/>
    <n v="8.3799999999999999E-2"/>
    <n v="3.9600000000000002E-6"/>
    <n v="5.0500000000000003E-2"/>
    <n v="0.877"/>
    <n v="121.968"/>
    <n v="287333"/>
    <n v="4.7888833333333336"/>
  </r>
  <r>
    <s v="たそがれマイ・ラブ"/>
    <s v="Junko Ohashi"/>
    <x v="40"/>
    <s v="7xZbqNj6i60dJENaliMEOR"/>
    <s v="ゴールデン☆ベスト 大橋純子 シングルス"/>
    <d v="2003-01-01T00:00:00"/>
    <s v="Japanese Funk/Soul/NEO/Jazz/Acid"/>
    <s v="4zNayWuATXCAA9gaXvnFnq"/>
    <x v="4"/>
    <s v="neo soul"/>
    <x v="190"/>
    <x v="317"/>
    <x v="3"/>
    <n v="-6.681"/>
    <x v="1"/>
    <n v="5.5E-2"/>
    <n v="0.32700000000000001"/>
    <n v="1.2199999999999999E-3"/>
    <n v="0.34899999999999998"/>
    <n v="0.83799999999999997"/>
    <n v="110.66500000000001"/>
    <n v="229480"/>
    <n v="3.8246666666666669"/>
  </r>
  <r>
    <s v="I'm in Love"/>
    <s v="Tomoko Aran"/>
    <x v="74"/>
    <s v="7fa6VpNPvW2DVbtohJ0x44"/>
    <s v="浮遊空間"/>
    <d v="1905-06-05T00:00:00"/>
    <s v="Japanese Funk/Soul/NEO/Jazz/Acid"/>
    <s v="4zNayWuATXCAA9gaXvnFnq"/>
    <x v="4"/>
    <s v="neo soul"/>
    <x v="151"/>
    <x v="346"/>
    <x v="5"/>
    <n v="-15.917"/>
    <x v="0"/>
    <n v="4.2099999999999999E-2"/>
    <n v="2.07E-2"/>
    <n v="2.5899999999999999E-5"/>
    <n v="0.14699999999999999"/>
    <n v="0.67500000000000004"/>
    <n v="102.334"/>
    <n v="353467"/>
    <n v="5.891116666666667"/>
  </r>
  <r>
    <s v="Midnight Pretenders"/>
    <s v="Tomoko Aran"/>
    <x v="29"/>
    <s v="7fa6VpNPvW2DVbtohJ0x44"/>
    <s v="浮遊空間"/>
    <d v="1905-06-05T00:00:00"/>
    <s v="Japanese Funk/Soul/NEO/Jazz/Acid"/>
    <s v="4zNayWuATXCAA9gaXvnFnq"/>
    <x v="4"/>
    <s v="neo soul"/>
    <x v="354"/>
    <x v="683"/>
    <x v="8"/>
    <n v="-14.936999999999999"/>
    <x v="1"/>
    <n v="3.1300000000000001E-2"/>
    <n v="0.2"/>
    <n v="0"/>
    <n v="6.7699999999999996E-2"/>
    <n v="0.55900000000000005"/>
    <n v="92.864000000000004"/>
    <n v="345267"/>
    <n v="5.7544500000000003"/>
  </r>
  <r>
    <s v="Body to Body"/>
    <s v="Tomoko Aran"/>
    <x v="60"/>
    <s v="7fa6VpNPvW2DVbtohJ0x44"/>
    <s v="浮遊空間"/>
    <d v="1905-06-05T00:00:00"/>
    <s v="Japanese Funk/Soul/NEO/Jazz/Acid"/>
    <s v="4zNayWuATXCAA9gaXvnFnq"/>
    <x v="4"/>
    <s v="neo soul"/>
    <x v="212"/>
    <x v="53"/>
    <x v="8"/>
    <n v="-12.93"/>
    <x v="0"/>
    <n v="4.6300000000000001E-2"/>
    <n v="1.35E-2"/>
    <n v="0"/>
    <n v="0.623"/>
    <n v="0.63"/>
    <n v="143.14599999999999"/>
    <n v="246867"/>
    <n v="4.1144499999999997"/>
  </r>
  <r>
    <s v="ひと夏のタペストリー"/>
    <s v="Tomoko Aran"/>
    <x v="13"/>
    <s v="7fa6VpNPvW2DVbtohJ0x44"/>
    <s v="浮遊空間"/>
    <d v="1905-06-05T00:00:00"/>
    <s v="Japanese Funk/Soul/NEO/Jazz/Acid"/>
    <s v="4zNayWuATXCAA9gaXvnFnq"/>
    <x v="4"/>
    <s v="neo soul"/>
    <x v="448"/>
    <x v="231"/>
    <x v="9"/>
    <n v="-11.974"/>
    <x v="0"/>
    <n v="0.129"/>
    <n v="0.154"/>
    <n v="1.5300000000000001E-4"/>
    <n v="0.11899999999999999"/>
    <n v="0.80800000000000005"/>
    <n v="127.613"/>
    <n v="269933"/>
    <n v="4.4988833333333336"/>
  </r>
  <r>
    <s v="Voce é Bossanova"/>
    <s v="Taeko Onuki"/>
    <x v="87"/>
    <s v="2HvAPZ31DpZXlgqjyghx59"/>
    <s v="PURISSIMA"/>
    <d v="2013-05-22T00:00:00"/>
    <s v="Japanese Funk/Soul/NEO/Jazz/Acid"/>
    <s v="4zNayWuATXCAA9gaXvnFnq"/>
    <x v="4"/>
    <s v="neo soul"/>
    <x v="229"/>
    <x v="777"/>
    <x v="5"/>
    <n v="-20.030999999999999"/>
    <x v="1"/>
    <n v="4.2500000000000003E-2"/>
    <n v="0.875"/>
    <n v="3.3399999999999999E-2"/>
    <n v="6.7299999999999999E-2"/>
    <n v="0.53800000000000003"/>
    <n v="142.816"/>
    <n v="209080"/>
    <n v="3.4846666666666666"/>
  </r>
  <r>
    <s v="春の手紙"/>
    <s v="Taeko Onuki"/>
    <x v="68"/>
    <s v="5z6C5jnPO9PA6Gq6hXWT5K"/>
    <s v="Kyoto Cafe -Soothing, Acoustic &amp; Nostalgic-"/>
    <d v="2010-04-14T00:00:00"/>
    <s v="Japanese Funk/Soul/NEO/Jazz/Acid"/>
    <s v="4zNayWuATXCAA9gaXvnFnq"/>
    <x v="4"/>
    <s v="neo soul"/>
    <x v="34"/>
    <x v="713"/>
    <x v="1"/>
    <n v="-12.611000000000001"/>
    <x v="0"/>
    <n v="3.8100000000000002E-2"/>
    <n v="0.92100000000000004"/>
    <n v="1.46E-4"/>
    <n v="0.113"/>
    <n v="0.307"/>
    <n v="84.99"/>
    <n v="249507"/>
    <n v="4.1584500000000002"/>
  </r>
  <r>
    <s v="Konuka Ame"/>
    <s v="Ginji Ito"/>
    <x v="59"/>
    <s v="1NXOVQcaFk3QQ3DvIEHzb8"/>
    <s v="I Stand Alone Vol. 4 - EP"/>
    <d v="1905-07-02T00:00:00"/>
    <s v="Japanese Funk/Soul/NEO/Jazz/Acid"/>
    <s v="4zNayWuATXCAA9gaXvnFnq"/>
    <x v="4"/>
    <s v="neo soul"/>
    <x v="23"/>
    <x v="946"/>
    <x v="10"/>
    <n v="-16.524000000000001"/>
    <x v="0"/>
    <n v="3.95E-2"/>
    <n v="0.85599999999999998"/>
    <n v="7.9200000000000001E-5"/>
    <n v="0.112"/>
    <n v="0.41199999999999998"/>
    <n v="116.765"/>
    <n v="224653"/>
    <n v="3.7442166666666665"/>
  </r>
  <r>
    <s v="Misty Night Cruising"/>
    <s v="オメガトライブ"/>
    <x v="72"/>
    <s v="3Vq6k1RTSR7NydAR6AoDw6"/>
    <s v="ゴールデン☆ベスト"/>
    <d v="2011-05-18T00:00:00"/>
    <s v="Japanese Funk/Soul/NEO/Jazz/Acid"/>
    <s v="4zNayWuATXCAA9gaXvnFnq"/>
    <x v="4"/>
    <s v="neo soul"/>
    <x v="373"/>
    <x v="618"/>
    <x v="9"/>
    <n v="-3.5760000000000001"/>
    <x v="0"/>
    <n v="7.5800000000000006E-2"/>
    <n v="3.5200000000000002E-2"/>
    <n v="9.0899999999999994E-6"/>
    <n v="0.47199999999999998"/>
    <n v="0.55800000000000005"/>
    <n v="146.523"/>
    <n v="270427"/>
    <n v="4.5071166666666667"/>
  </r>
  <r>
    <s v="ガラスのPALM TREE"/>
    <s v="オメガトライブ"/>
    <x v="10"/>
    <s v="0rKp7KsPDhyl7saBEKGxE4"/>
    <s v="First Finale"/>
    <d v="1985-12-11T00:00:00"/>
    <s v="Japanese Funk/Soul/NEO/Jazz/Acid"/>
    <s v="4zNayWuATXCAA9gaXvnFnq"/>
    <x v="4"/>
    <s v="neo soul"/>
    <x v="125"/>
    <x v="180"/>
    <x v="10"/>
    <n v="-6.7460000000000004"/>
    <x v="1"/>
    <n v="3.6600000000000001E-2"/>
    <n v="0.41599999999999998"/>
    <n v="4.0500000000000002E-6"/>
    <n v="7.7499999999999999E-2"/>
    <n v="0.94199999999999995"/>
    <n v="132.988"/>
    <n v="271600"/>
    <n v="4.5266666666666664"/>
  </r>
  <r>
    <s v="君のハートはマリンブルー"/>
    <s v="オメガトライブ"/>
    <x v="77"/>
    <s v="6HM0SPu1eIv721SbsO8l3o"/>
    <s v="River's Island"/>
    <d v="1984-03-21T00:00:00"/>
    <s v="Japanese Funk/Soul/NEO/Jazz/Acid"/>
    <s v="4zNayWuATXCAA9gaXvnFnq"/>
    <x v="4"/>
    <s v="neo soul"/>
    <x v="264"/>
    <x v="213"/>
    <x v="6"/>
    <n v="-5.5119999999999996"/>
    <x v="1"/>
    <n v="2.7099999999999999E-2"/>
    <n v="0.38700000000000001"/>
    <n v="0"/>
    <n v="0.41299999999999998"/>
    <n v="0.624"/>
    <n v="113.61199999999999"/>
    <n v="294907"/>
    <n v="4.915116666666667"/>
  </r>
  <r>
    <s v="Riverside Hotel"/>
    <s v="オメガトライブ"/>
    <x v="78"/>
    <s v="24sd1ZTrjjabj0A54XK0RP"/>
    <s v="NEVER ENDING SUMMER"/>
    <d v="1984-12-21T00:00:00"/>
    <s v="Japanese Funk/Soul/NEO/Jazz/Acid"/>
    <s v="4zNayWuATXCAA9gaXvnFnq"/>
    <x v="4"/>
    <s v="neo soul"/>
    <x v="267"/>
    <x v="124"/>
    <x v="10"/>
    <n v="-5.49"/>
    <x v="1"/>
    <n v="3.1899999999999998E-2"/>
    <n v="0.23400000000000001"/>
    <n v="0"/>
    <n v="5.6300000000000003E-2"/>
    <n v="0.627"/>
    <n v="126.65600000000001"/>
    <n v="277360"/>
    <n v="4.6226666666666665"/>
  </r>
  <r>
    <s v="Summer Suspicion"/>
    <s v="オメガトライブ"/>
    <x v="61"/>
    <s v="3o01xlQNwgxRL5efHijzOL"/>
    <s v="AQUA CITY"/>
    <d v="1983-09-21T00:00:00"/>
    <s v="Japanese Funk/Soul/NEO/Jazz/Acid"/>
    <s v="4zNayWuATXCAA9gaXvnFnq"/>
    <x v="4"/>
    <s v="neo soul"/>
    <x v="92"/>
    <x v="293"/>
    <x v="1"/>
    <n v="-5.3140000000000001"/>
    <x v="1"/>
    <n v="2.9899999999999999E-2"/>
    <n v="0.19500000000000001"/>
    <n v="3.7900000000000001E-6"/>
    <n v="6.9699999999999998E-2"/>
    <n v="0.72399999999999998"/>
    <n v="130.82400000000001"/>
    <n v="274160"/>
    <n v="4.5693333333333337"/>
  </r>
  <r>
    <s v="Midnight Down Town"/>
    <s v="オメガトライブ"/>
    <x v="39"/>
    <s v="3o01xlQNwgxRL5efHijzOL"/>
    <s v="AQUA CITY"/>
    <d v="1983-09-21T00:00:00"/>
    <s v="Japanese Funk/Soul/NEO/Jazz/Acid"/>
    <s v="4zNayWuATXCAA9gaXvnFnq"/>
    <x v="4"/>
    <s v="neo soul"/>
    <x v="251"/>
    <x v="92"/>
    <x v="3"/>
    <n v="-7.7229999999999999"/>
    <x v="1"/>
    <n v="4.3700000000000003E-2"/>
    <n v="0.29799999999999999"/>
    <n v="1.6799999999999999E-4"/>
    <n v="3.6400000000000002E-2"/>
    <n v="0.91100000000000003"/>
    <n v="124.035"/>
    <n v="305733"/>
    <n v="5.0955500000000002"/>
  </r>
  <r>
    <s v="Futari No Natsu Monogatari Never Ending Summer"/>
    <s v="オメガトライブ"/>
    <x v="10"/>
    <s v="1ZluSoV6IVEiQxEfrnIYBB"/>
    <s v="Another Summer"/>
    <d v="1985-07-01T00:00:00"/>
    <s v="Japanese Funk/Soul/NEO/Jazz/Acid"/>
    <s v="4zNayWuATXCAA9gaXvnFnq"/>
    <x v="4"/>
    <s v="neo soul"/>
    <x v="264"/>
    <x v="25"/>
    <x v="5"/>
    <n v="-4.5659999999999998"/>
    <x v="0"/>
    <n v="4.4299999999999999E-2"/>
    <n v="0.35299999999999998"/>
    <n v="5.8300000000000001E-6"/>
    <n v="0.104"/>
    <n v="0.70899999999999996"/>
    <n v="156.79599999999999"/>
    <n v="238467"/>
    <n v="3.97445"/>
  </r>
  <r>
    <s v="Dear Breeze"/>
    <s v="オメガトライブ"/>
    <x v="26"/>
    <s v="1ZluSoV6IVEiQxEfrnIYBB"/>
    <s v="Another Summer"/>
    <d v="1985-07-01T00:00:00"/>
    <s v="Japanese Funk/Soul/NEO/Jazz/Acid"/>
    <s v="4zNayWuATXCAA9gaXvnFnq"/>
    <x v="4"/>
    <s v="neo soul"/>
    <x v="218"/>
    <x v="543"/>
    <x v="4"/>
    <n v="-6.73"/>
    <x v="0"/>
    <n v="2.5700000000000001E-2"/>
    <n v="0.41299999999999998"/>
    <n v="4.5500000000000002E-3"/>
    <n v="0.26"/>
    <n v="0.74199999999999999"/>
    <n v="91.210999999999999"/>
    <n v="241360"/>
    <n v="4.0226666666666668"/>
  </r>
  <r>
    <s v="Samishii Nettaigyo (Bonus Track) - Remastered 2013"/>
    <s v="Wink"/>
    <x v="82"/>
    <s v="3hF52jDC8X9uDZUbqhSczX"/>
    <s v="Twin Memories (Remastered 2013)"/>
    <d v="1989-12-01T00:00:00"/>
    <s v="Japanese Funk/Soul/NEO/Jazz/Acid"/>
    <s v="4zNayWuATXCAA9gaXvnFnq"/>
    <x v="4"/>
    <s v="neo soul"/>
    <x v="184"/>
    <x v="230"/>
    <x v="10"/>
    <n v="-6.125"/>
    <x v="1"/>
    <n v="3.6499999999999998E-2"/>
    <n v="0.39500000000000002"/>
    <n v="5.4600000000000004E-4"/>
    <n v="4.2999999999999997E-2"/>
    <n v="0.95799999999999996"/>
    <n v="121.914"/>
    <n v="269013"/>
    <n v="4.4835500000000001"/>
  </r>
  <r>
    <s v="愛が止まらない ~Turn It Into Love~"/>
    <s v="Wink"/>
    <x v="54"/>
    <s v="0rBnWO0rQE7cvZ5aVuFk1M"/>
    <s v="Reminiscence"/>
    <d v="1905-06-17T00:00:00"/>
    <s v="Japanese Funk/Soul/NEO/Jazz/Acid"/>
    <s v="4zNayWuATXCAA9gaXvnFnq"/>
    <x v="4"/>
    <s v="neo soul"/>
    <x v="70"/>
    <x v="421"/>
    <x v="2"/>
    <n v="-7.6429999999999998"/>
    <x v="1"/>
    <n v="4.3200000000000002E-2"/>
    <n v="0.41799999999999998"/>
    <n v="0"/>
    <n v="0.107"/>
    <n v="0.70499999999999996"/>
    <n v="119.152"/>
    <n v="211427"/>
    <n v="3.5237833333333333"/>
  </r>
  <r>
    <s v="Sexy Music [Bonus Track] (Remastered 2013)"/>
    <s v="Wink"/>
    <x v="76"/>
    <s v="691vw3eCmQ4Ow64vvZB6xU"/>
    <s v="Velvet (Remastered 2013)"/>
    <d v="1990-07-11T00:00:00"/>
    <s v="Japanese Funk/Soul/NEO/Jazz/Acid"/>
    <s v="4zNayWuATXCAA9gaXvnFnq"/>
    <x v="4"/>
    <s v="neo soul"/>
    <x v="321"/>
    <x v="20"/>
    <x v="6"/>
    <n v="-6.3"/>
    <x v="1"/>
    <n v="5.5899999999999998E-2"/>
    <n v="0.13500000000000001"/>
    <n v="2.27E-5"/>
    <n v="0.26600000000000001"/>
    <n v="0.51900000000000002"/>
    <n v="125.018"/>
    <n v="220867"/>
    <n v="3.6811166666666666"/>
  </r>
  <r>
    <s v="River's Island"/>
    <s v="Kiyotaka Sugiyama"/>
    <x v="61"/>
    <s v="6HM0SPu1eIv721SbsO8l3o"/>
    <s v="River's Island"/>
    <d v="1984-03-21T00:00:00"/>
    <s v="Japanese Funk/Soul/NEO/Jazz/Acid"/>
    <s v="4zNayWuATXCAA9gaXvnFnq"/>
    <x v="4"/>
    <s v="neo soul"/>
    <x v="198"/>
    <x v="41"/>
    <x v="10"/>
    <n v="-5.218"/>
    <x v="1"/>
    <n v="3.9600000000000003E-2"/>
    <n v="0.14099999999999999"/>
    <n v="6.1300000000000005E-4"/>
    <n v="0.35899999999999999"/>
    <n v="0.68"/>
    <n v="107.819"/>
    <n v="278160"/>
    <n v="4.6360000000000001"/>
  </r>
  <r>
    <s v="Crush"/>
    <s v="Beckett"/>
    <x v="39"/>
    <s v="0BqlMoauOZmhtKbVZ5Dlhc"/>
    <s v="Primetime"/>
    <d v="2016-12-24T00:00:00"/>
    <s v="Japanese Funk/Soul/NEO/Jazz/Acid"/>
    <s v="4zNayWuATXCAA9gaXvnFnq"/>
    <x v="4"/>
    <s v="neo soul"/>
    <x v="256"/>
    <x v="337"/>
    <x v="8"/>
    <n v="-10.37"/>
    <x v="0"/>
    <n v="3.5900000000000001E-2"/>
    <n v="0.28399999999999997"/>
    <n v="0.94799999999999995"/>
    <n v="5.2900000000000003E-2"/>
    <n v="0.58699999999999997"/>
    <n v="112.631"/>
    <n v="226647"/>
    <n v="3.77745"/>
  </r>
  <r>
    <s v="ESCAPE"/>
    <s v="So Arakawa"/>
    <x v="77"/>
    <s v="1m1RmDn0HSibQbfaJwvsq1"/>
    <s v="ESCAPE"/>
    <d v="2016-09-21T00:00:00"/>
    <s v="Japanese Funk/Soul/NEO/Jazz/Acid"/>
    <s v="4zNayWuATXCAA9gaXvnFnq"/>
    <x v="4"/>
    <s v="neo soul"/>
    <x v="190"/>
    <x v="223"/>
    <x v="1"/>
    <n v="-4.8019999999999996"/>
    <x v="1"/>
    <n v="5.8900000000000001E-2"/>
    <n v="0.497"/>
    <n v="1.1000000000000001E-6"/>
    <n v="6.4799999999999996E-2"/>
    <n v="0.59699999999999998"/>
    <n v="119.999"/>
    <n v="378500"/>
    <n v="6.3083333333333336"/>
  </r>
  <r>
    <s v="TOKYO GIRL"/>
    <s v="Minako Honda"/>
    <x v="87"/>
    <s v="5L0ALmeZBqBTDvYQlNQpIV"/>
    <s v="GOLDEN DAYS"/>
    <d v="2011-10-21T00:00:00"/>
    <s v="Japanese Funk/Soul/NEO/Jazz/Acid"/>
    <s v="4zNayWuATXCAA9gaXvnFnq"/>
    <x v="4"/>
    <s v="neo soul"/>
    <x v="62"/>
    <x v="28"/>
    <x v="9"/>
    <n v="-5.2839999999999998"/>
    <x v="0"/>
    <n v="4.4299999999999999E-2"/>
    <n v="0.70699999999999996"/>
    <n v="5.0300000000000003E-5"/>
    <n v="0.34399999999999997"/>
    <n v="0.75900000000000001"/>
    <n v="119.93"/>
    <n v="214587"/>
    <n v="3.5764499999999999"/>
  </r>
  <r>
    <s v="SHADOW CITY"/>
    <s v="Akira Terao"/>
    <x v="78"/>
    <s v="1xq0dT5qsTT4VVimv06o7Y"/>
    <s v="Reflections"/>
    <d v="1981-04-05T00:00:00"/>
    <s v="Japanese Funk/Soul/NEO/Jazz/Acid"/>
    <s v="4zNayWuATXCAA9gaXvnFnq"/>
    <x v="4"/>
    <s v="neo soul"/>
    <x v="475"/>
    <x v="196"/>
    <x v="4"/>
    <n v="-12.336"/>
    <x v="1"/>
    <n v="3.0700000000000002E-2"/>
    <n v="0.36599999999999999"/>
    <n v="0.84499999999999997"/>
    <n v="0.28299999999999997"/>
    <n v="0.58199999999999996"/>
    <n v="86.456999999999994"/>
    <n v="264027"/>
    <n v="4.4004500000000002"/>
  </r>
  <r>
    <s v="Plastic Love"/>
    <s v="リアムMAZE1981"/>
    <x v="64"/>
    <s v="5zG6gO41oH237So9FQqSsF"/>
    <s v="Broken Love"/>
    <d v="2018-05-02T00:00:00"/>
    <s v="Japanese Funk/Soul/NEO/Jazz/Acid"/>
    <s v="4zNayWuATXCAA9gaXvnFnq"/>
    <x v="4"/>
    <s v="neo soul"/>
    <x v="362"/>
    <x v="588"/>
    <x v="9"/>
    <n v="-5.6210000000000004"/>
    <x v="1"/>
    <n v="8.43E-2"/>
    <n v="0.125"/>
    <n v="6.7499999999999999E-3"/>
    <n v="0.28999999999999998"/>
    <n v="0.84199999999999997"/>
    <n v="122.72199999999999"/>
    <n v="346828"/>
    <n v="5.7804666666666664"/>
  </r>
  <r>
    <s v="숙녀 (淑女) Lady"/>
    <s v="Yubin"/>
    <x v="75"/>
    <s v="340MUbVwBnwhqVACCdOSdj"/>
    <s v="都市女子"/>
    <d v="2018-06-05T00:00:00"/>
    <s v="Japanese Funk/Soul/NEO/Jazz/Acid"/>
    <s v="4zNayWuATXCAA9gaXvnFnq"/>
    <x v="4"/>
    <s v="neo soul"/>
    <x v="445"/>
    <x v="665"/>
    <x v="10"/>
    <n v="-3.3780000000000001"/>
    <x v="0"/>
    <n v="0.17"/>
    <n v="0.23400000000000001"/>
    <n v="5.0699999999999999E-5"/>
    <n v="0.4"/>
    <n v="0.84699999999999998"/>
    <n v="119.81"/>
    <n v="196093"/>
    <n v="3.2682166666666665"/>
  </r>
  <r>
    <s v="Playing Games"/>
    <s v="Miki J"/>
    <x v="82"/>
    <s v="2LvSTlgDwjjq9ZXqDoNfmJ"/>
    <s v="Japanese Boogie &amp; Disco, Vol. 2"/>
    <d v="2017-10-09T00:00:00"/>
    <s v="Japanese Funk/Soul/NEO/Jazz/Acid"/>
    <s v="4zNayWuATXCAA9gaXvnFnq"/>
    <x v="4"/>
    <s v="neo soul"/>
    <x v="83"/>
    <x v="419"/>
    <x v="3"/>
    <n v="-6.6219999999999999"/>
    <x v="0"/>
    <n v="3.0300000000000001E-2"/>
    <n v="4.9000000000000002E-2"/>
    <n v="2.4399999999999999E-3"/>
    <n v="8.72E-2"/>
    <n v="0.86499999999999999"/>
    <n v="102.69199999999999"/>
    <n v="473010"/>
    <n v="7.8834999999999997"/>
  </r>
  <r>
    <s v="Weekend"/>
    <s v="Yukihiro Takahashi"/>
    <x v="82"/>
    <s v="7btmfo7jbpzVyY2apNyAdu"/>
    <s v="...Only When I Laugh"/>
    <d v="2009-03-18T00:00:00"/>
    <s v="Japanese Funk/Soul/NEO/Jazz/Acid"/>
    <s v="4zNayWuATXCAA9gaXvnFnq"/>
    <x v="4"/>
    <s v="neo soul"/>
    <x v="28"/>
    <x v="246"/>
    <x v="3"/>
    <n v="-7.992"/>
    <x v="0"/>
    <n v="2.63E-2"/>
    <n v="0.439"/>
    <n v="2.0800000000000001E-5"/>
    <n v="6.1499999999999999E-2"/>
    <n v="0.83199999999999996"/>
    <n v="115.095"/>
    <n v="271507"/>
    <n v="4.5251166666666665"/>
  </r>
  <r>
    <s v="渚・モデラート"/>
    <s v="Masayoshi Takanaka"/>
    <x v="46"/>
    <s v="19H1VDeB8hMPmpG9LVKtHM"/>
    <s v="SUPER COLLECTION ~EMI Years~"/>
    <d v="1905-06-07T00:00:00"/>
    <s v="Japanese Funk/Soul/NEO/Jazz/Acid"/>
    <s v="4zNayWuATXCAA9gaXvnFnq"/>
    <x v="4"/>
    <s v="neo soul"/>
    <x v="109"/>
    <x v="292"/>
    <x v="2"/>
    <n v="-8.1669999999999998"/>
    <x v="1"/>
    <n v="3.1699999999999999E-2"/>
    <n v="0.498"/>
    <n v="0.308"/>
    <n v="6.6600000000000006E-2"/>
    <n v="0.91400000000000003"/>
    <n v="98.287000000000006"/>
    <n v="281453"/>
    <n v="4.6908833333333337"/>
  </r>
  <r>
    <s v="Know"/>
    <s v="Syd"/>
    <x v="80"/>
    <s v="59Bbr32pMTFHlUb8Nv1Kr0"/>
    <s v="Fin"/>
    <d v="2017-02-03T00:00:00"/>
    <s v="Neo-Jazz Soul RnB &amp; Afro"/>
    <s v="48AzM7l4M02DBYd2N3IFLP"/>
    <x v="4"/>
    <s v="neo soul"/>
    <x v="514"/>
    <x v="336"/>
    <x v="5"/>
    <n v="-3.867"/>
    <x v="0"/>
    <n v="0.10299999999999999"/>
    <n v="0.254"/>
    <n v="8.6799999999999999E-6"/>
    <n v="0.10100000000000001"/>
    <n v="0.55100000000000005"/>
    <n v="134.9"/>
    <n v="214707"/>
    <n v="3.5784500000000001"/>
  </r>
  <r>
    <s v="Words Don’t Come Easy"/>
    <s v="Mamamoo"/>
    <x v="24"/>
    <s v="11hjJntrvmauDoga4Krr0U"/>
    <s v="Melting"/>
    <d v="2016-02-26T00:00:00"/>
    <s v="Neo-Jazz Soul RnB &amp; Afro"/>
    <s v="48AzM7l4M02DBYd2N3IFLP"/>
    <x v="4"/>
    <s v="neo soul"/>
    <x v="327"/>
    <x v="337"/>
    <x v="1"/>
    <n v="-6.0119999999999996"/>
    <x v="1"/>
    <n v="4.4499999999999998E-2"/>
    <n v="0.58599999999999997"/>
    <n v="6.9300000000000004E-4"/>
    <n v="0.13100000000000001"/>
    <n v="0.72699999999999998"/>
    <n v="119.979"/>
    <n v="236146"/>
    <n v="3.9357666666666669"/>
  </r>
  <r>
    <s v="Jungle"/>
    <s v="H.E.R."/>
    <x v="66"/>
    <s v="6btE9k5ED8ydC8XY1K0kko"/>
    <s v="H.E.R. Volume 1"/>
    <d v="2016-09-09T00:00:00"/>
    <s v="Neo-Jazz Soul RnB &amp; Afro"/>
    <s v="48AzM7l4M02DBYd2N3IFLP"/>
    <x v="4"/>
    <s v="neo soul"/>
    <x v="85"/>
    <x v="814"/>
    <x v="6"/>
    <n v="-12.324"/>
    <x v="1"/>
    <n v="7.0900000000000005E-2"/>
    <n v="0.70199999999999996"/>
    <n v="2.1499999999999999E-4"/>
    <n v="9.6299999999999997E-2"/>
    <n v="0.36699999999999999"/>
    <n v="99.731999999999999"/>
    <n v="304653"/>
    <n v="5.0775499999999996"/>
  </r>
  <r>
    <s v="Shadow Man (feat. Phoelix, Smino &amp; Saba)"/>
    <s v="Noname"/>
    <x v="19"/>
    <s v="18Scpsg5OV1iYNtSaCsjwz"/>
    <s v="Telefone"/>
    <d v="2016-08-12T00:00:00"/>
    <s v="Neo-Jazz Soul RnB &amp; Afro"/>
    <s v="48AzM7l4M02DBYd2N3IFLP"/>
    <x v="4"/>
    <s v="neo soul"/>
    <x v="96"/>
    <x v="299"/>
    <x v="8"/>
    <n v="-7.4359999999999999"/>
    <x v="1"/>
    <n v="0.20100000000000001"/>
    <n v="0.46899999999999997"/>
    <n v="1.5200000000000001E-6"/>
    <n v="0.189"/>
    <n v="0.44400000000000001"/>
    <n v="93.004000000000005"/>
    <n v="311000"/>
    <n v="5.1833333333333336"/>
  </r>
  <r>
    <s v="Transform (feat. Charlotte Day Wilson)"/>
    <s v="Daniel Caesar"/>
    <x v="7"/>
    <s v="3xybjP7r2VsWzwvDQipdM0"/>
    <s v="Freudian"/>
    <d v="2017-08-25T00:00:00"/>
    <s v="Neo-Jazz Soul RnB &amp; Afro"/>
    <s v="48AzM7l4M02DBYd2N3IFLP"/>
    <x v="4"/>
    <s v="neo soul"/>
    <x v="379"/>
    <x v="670"/>
    <x v="5"/>
    <n v="-10.656000000000001"/>
    <x v="0"/>
    <n v="3.1E-2"/>
    <n v="0.51100000000000001"/>
    <n v="1.9000000000000001E-5"/>
    <n v="0.25600000000000001"/>
    <n v="0.34799999999999998"/>
    <n v="68.962999999999994"/>
    <n v="280587"/>
    <n v="4.67645"/>
  </r>
  <r>
    <s v="Icarus"/>
    <s v="Kojey Radical"/>
    <x v="13"/>
    <s v="1GgYAlgZeF91MzCUH8WGTk"/>
    <s v="In Gods Body"/>
    <d v="2017-09-01T00:00:00"/>
    <s v="Neo-Jazz Soul RnB &amp; Afro"/>
    <s v="48AzM7l4M02DBYd2N3IFLP"/>
    <x v="4"/>
    <s v="neo soul"/>
    <x v="124"/>
    <x v="367"/>
    <x v="5"/>
    <n v="-11.295"/>
    <x v="1"/>
    <n v="0.433"/>
    <n v="0.27600000000000002"/>
    <n v="0"/>
    <n v="0.123"/>
    <n v="0.33600000000000002"/>
    <n v="90.233000000000004"/>
    <n v="256492"/>
    <n v="4.274866666666667"/>
  </r>
  <r>
    <s v="Ghost"/>
    <s v="Lianne La Havas"/>
    <x v="26"/>
    <s v="1Fh5Y8ldo4PIW8Ija51BRK"/>
    <s v="Blood"/>
    <d v="2015-07-31T00:00:00"/>
    <s v="Neo-Jazz Soul RnB &amp; Afro"/>
    <s v="48AzM7l4M02DBYd2N3IFLP"/>
    <x v="4"/>
    <s v="neo soul"/>
    <x v="150"/>
    <x v="947"/>
    <x v="3"/>
    <n v="-15.526999999999999"/>
    <x v="1"/>
    <n v="3.2899999999999999E-2"/>
    <n v="0.92200000000000004"/>
    <n v="1.22E-6"/>
    <n v="0.11"/>
    <n v="0.33400000000000002"/>
    <n v="92.13"/>
    <n v="223640"/>
    <n v="3.7273333333333332"/>
  </r>
  <r>
    <s v="No One Knows"/>
    <s v="Brent Faiyaz"/>
    <x v="66"/>
    <s v="2pIpBDT8RtmJ5Vhb86BOcd"/>
    <s v="A.M. Paradox"/>
    <d v="2016-09-20T00:00:00"/>
    <s v="Neo-Jazz Soul RnB &amp; Afro"/>
    <s v="48AzM7l4M02DBYd2N3IFLP"/>
    <x v="4"/>
    <s v="neo soul"/>
    <x v="170"/>
    <x v="489"/>
    <x v="10"/>
    <n v="-9.7089999999999996"/>
    <x v="1"/>
    <n v="0.20200000000000001"/>
    <n v="0.36"/>
    <n v="4.3099999999999997E-5"/>
    <n v="0.106"/>
    <n v="0.308"/>
    <n v="103.908"/>
    <n v="271246"/>
    <n v="4.5207666666666668"/>
  </r>
  <r>
    <s v="Never Call Me"/>
    <s v="Jhené Aiko"/>
    <x v="82"/>
    <s v="7I5NydNFWWWuDdsiZ15FrU"/>
    <s v="Trip"/>
    <d v="2017-09-22T00:00:00"/>
    <s v="Neo-Jazz Soul RnB &amp; Afro"/>
    <s v="48AzM7l4M02DBYd2N3IFLP"/>
    <x v="4"/>
    <s v="neo soul"/>
    <x v="400"/>
    <x v="748"/>
    <x v="7"/>
    <n v="-10.112"/>
    <x v="1"/>
    <n v="0.183"/>
    <n v="0.877"/>
    <n v="1.8500000000000001E-6"/>
    <n v="0.10100000000000001"/>
    <n v="0.121"/>
    <n v="121.30500000000001"/>
    <n v="270547"/>
    <n v="4.5091166666666664"/>
  </r>
  <r>
    <s v="All Bad"/>
    <s v="JID"/>
    <x v="82"/>
    <s v="6dAFsg9RqQKoevmDlT2LJO"/>
    <s v="The Never Story"/>
    <d v="2017-03-10T00:00:00"/>
    <s v="Neo-Jazz Soul RnB &amp; Afro"/>
    <s v="48AzM7l4M02DBYd2N3IFLP"/>
    <x v="4"/>
    <s v="neo soul"/>
    <x v="152"/>
    <x v="924"/>
    <x v="2"/>
    <n v="-14.617000000000001"/>
    <x v="1"/>
    <n v="0.34200000000000003"/>
    <n v="0.85599999999999998"/>
    <n v="5.5100000000000003E-2"/>
    <n v="0.109"/>
    <n v="0.51200000000000001"/>
    <n v="76.63"/>
    <n v="291760"/>
    <n v="4.8626666666666667"/>
  </r>
  <r>
    <s v="Backwood"/>
    <s v="Ari Lennox"/>
    <x v="82"/>
    <s v="0R01104UGyy7aipFxdedQv"/>
    <s v="PHO"/>
    <d v="2016-10-21T00:00:00"/>
    <s v="Neo-Jazz Soul RnB &amp; Afro"/>
    <s v="48AzM7l4M02DBYd2N3IFLP"/>
    <x v="4"/>
    <s v="neo soul"/>
    <x v="375"/>
    <x v="550"/>
    <x v="5"/>
    <n v="-9.5289999999999999"/>
    <x v="1"/>
    <n v="0.20200000000000001"/>
    <n v="0.16600000000000001"/>
    <n v="8.1899999999999999E-5"/>
    <n v="0.13800000000000001"/>
    <n v="0.54800000000000004"/>
    <n v="74.433999999999997"/>
    <n v="168213"/>
    <n v="2.80355"/>
  </r>
  <r>
    <s v="GOAT"/>
    <s v="Ari Lennox"/>
    <x v="82"/>
    <s v="0R01104UGyy7aipFxdedQv"/>
    <s v="PHO"/>
    <d v="2016-10-21T00:00:00"/>
    <s v="Neo-Jazz Soul RnB &amp; Afro"/>
    <s v="48AzM7l4M02DBYd2N3IFLP"/>
    <x v="4"/>
    <s v="neo soul"/>
    <x v="243"/>
    <x v="562"/>
    <x v="4"/>
    <n v="-5.27"/>
    <x v="1"/>
    <n v="0.28699999999999998"/>
    <n v="0.36699999999999999"/>
    <n v="0"/>
    <n v="0.108"/>
    <n v="0.78300000000000003"/>
    <n v="70.489000000000004"/>
    <n v="147107"/>
    <n v="2.4517833333333332"/>
  </r>
  <r>
    <s v="First World Problemz / Nobody Carez"/>
    <s v="Brent Faiyaz"/>
    <x v="25"/>
    <s v="5Bp1EX2ypdFnJ5IUyiRl8w"/>
    <s v="Sonder Son"/>
    <d v="2017-10-13T00:00:00"/>
    <s v="Neo-Jazz Soul RnB &amp; Afro"/>
    <s v="48AzM7l4M02DBYd2N3IFLP"/>
    <x v="4"/>
    <s v="neo soul"/>
    <x v="365"/>
    <x v="469"/>
    <x v="11"/>
    <n v="-11.053000000000001"/>
    <x v="1"/>
    <n v="0.10199999999999999"/>
    <n v="0.25900000000000001"/>
    <n v="3.7800000000000003E-4"/>
    <n v="0.16"/>
    <n v="0.55500000000000005"/>
    <n v="85.629000000000005"/>
    <n v="350549"/>
    <n v="5.842483333333333"/>
  </r>
  <r>
    <s v="Red Clay"/>
    <s v="Charlotte Dos Santos"/>
    <x v="62"/>
    <s v="2CNJmTiA7HektyZF0bD3zf"/>
    <s v="Cleo"/>
    <d v="2017-06-21T00:00:00"/>
    <s v="Neo-Jazz Soul RnB &amp; Afro"/>
    <s v="48AzM7l4M02DBYd2N3IFLP"/>
    <x v="4"/>
    <s v="neo soul"/>
    <x v="229"/>
    <x v="98"/>
    <x v="1"/>
    <n v="-9.81"/>
    <x v="1"/>
    <n v="3.4799999999999998E-2"/>
    <n v="0.47699999999999998"/>
    <n v="0"/>
    <n v="9.6699999999999994E-2"/>
    <n v="0.48199999999999998"/>
    <n v="119.923"/>
    <n v="147478"/>
    <n v="2.4579666666666666"/>
  </r>
  <r>
    <s v="Nuestro Planeta (feat. Reykon)"/>
    <s v="Kali Uchis"/>
    <x v="82"/>
    <s v="5lDprcyRrDC0YcjZBVoEal"/>
    <s v="Nuestro Planeta (feat. Reykon)"/>
    <d v="2017-08-25T00:00:00"/>
    <s v="Neo-Jazz Soul RnB &amp; Afro"/>
    <s v="48AzM7l4M02DBYd2N3IFLP"/>
    <x v="4"/>
    <s v="neo soul"/>
    <x v="325"/>
    <x v="271"/>
    <x v="8"/>
    <n v="-6.4359999999999999"/>
    <x v="1"/>
    <n v="6.1600000000000002E-2"/>
    <n v="9.01E-2"/>
    <n v="4.1599999999999997E-4"/>
    <n v="7.6300000000000007E-2"/>
    <n v="0.43"/>
    <n v="96.027000000000001"/>
    <n v="202755"/>
    <n v="3.3792499999999999"/>
  </r>
  <r>
    <s v="Childsplay"/>
    <s v="IAMDDB"/>
    <x v="82"/>
    <s v="2bjxv8ekNyT8s3iGpvkA4m"/>
    <s v="WAEVEYBBY VOLUME 1"/>
    <d v="2016-12-23T00:00:00"/>
    <s v="Neo-Jazz Soul RnB &amp; Afro"/>
    <s v="48AzM7l4M02DBYd2N3IFLP"/>
    <x v="4"/>
    <s v="neo soul"/>
    <x v="591"/>
    <x v="456"/>
    <x v="7"/>
    <n v="-8.9969999999999999"/>
    <x v="1"/>
    <n v="0.122"/>
    <n v="0.49399999999999999"/>
    <n v="0"/>
    <n v="0.127"/>
    <n v="0.20499999999999999"/>
    <n v="93.605999999999995"/>
    <n v="225158"/>
    <n v="3.7526333333333333"/>
  </r>
  <r>
    <s v="Sugar Don't Be Sweet"/>
    <s v="Jaz Karis"/>
    <x v="29"/>
    <s v="5tjfPQFjy0aFPqXBeZemaj"/>
    <s v="Into the Wilderness"/>
    <d v="2017-10-18T00:00:00"/>
    <s v="Neo-Jazz Soul RnB &amp; Afro"/>
    <s v="48AzM7l4M02DBYd2N3IFLP"/>
    <x v="4"/>
    <s v="neo soul"/>
    <x v="115"/>
    <x v="666"/>
    <x v="1"/>
    <n v="-12.397"/>
    <x v="0"/>
    <n v="4.7300000000000002E-2"/>
    <n v="0.81499999999999995"/>
    <n v="0"/>
    <n v="9.9199999999999997E-2"/>
    <n v="0.68200000000000005"/>
    <n v="99.983999999999995"/>
    <n v="145439"/>
    <n v="2.4239833333333332"/>
  </r>
  <r>
    <s v="Teenage Fantasy"/>
    <s v="Jorja Smith"/>
    <x v="62"/>
    <s v="1A4eFcl7VVqXDpzdVzrF7g"/>
    <s v="Teenage Fantasy"/>
    <d v="2017-06-05T00:00:00"/>
    <s v="Neo-Jazz Soul RnB &amp; Afro"/>
    <s v="48AzM7l4M02DBYd2N3IFLP"/>
    <x v="4"/>
    <s v="neo soul"/>
    <x v="442"/>
    <x v="94"/>
    <x v="6"/>
    <n v="-6.93"/>
    <x v="1"/>
    <n v="0.42299999999999999"/>
    <n v="0.42699999999999999"/>
    <n v="3.2000000000000001E-2"/>
    <n v="0.4"/>
    <n v="0.45200000000000001"/>
    <n v="175.87100000000001"/>
    <n v="227451"/>
    <n v="3.7908499999999998"/>
  </r>
  <r>
    <s v="Breathing Underwater"/>
    <s v="Hiatus Kaiyote"/>
    <x v="48"/>
    <s v="3qzmmmRmVBiOuMvrerfW4z"/>
    <s v="Choose Your Weapon"/>
    <d v="2015-05-01T00:00:00"/>
    <s v="Neo-Jazz Soul RnB &amp; Afro"/>
    <s v="48AzM7l4M02DBYd2N3IFLP"/>
    <x v="4"/>
    <s v="neo soul"/>
    <x v="427"/>
    <x v="488"/>
    <x v="3"/>
    <n v="-10.85"/>
    <x v="0"/>
    <n v="4.4299999999999999E-2"/>
    <n v="0.48699999999999999"/>
    <n v="0"/>
    <n v="0.112"/>
    <n v="0.57999999999999996"/>
    <n v="112.196"/>
    <n v="344320"/>
    <n v="5.738666666666667"/>
  </r>
  <r>
    <s v="Tears Dry On Their Own"/>
    <s v="Amy Winehouse"/>
    <x v="79"/>
    <s v="6GJCGWfI95aeRsdtVB52vc"/>
    <s v="Back To Black"/>
    <d v="2006-01-01T00:00:00"/>
    <s v="Neo-Jazz Soul RnB &amp; Afro"/>
    <s v="48AzM7l4M02DBYd2N3IFLP"/>
    <x v="4"/>
    <s v="neo soul"/>
    <x v="82"/>
    <x v="425"/>
    <x v="2"/>
    <n v="-2.734"/>
    <x v="1"/>
    <n v="0.11799999999999999"/>
    <n v="0.49099999999999999"/>
    <n v="0"/>
    <n v="0.28999999999999998"/>
    <n v="0.45200000000000001"/>
    <n v="121.569"/>
    <n v="185187"/>
    <n v="3.0864500000000001"/>
  </r>
  <r>
    <s v="Ex-Factor"/>
    <s v="Ms. Lauryn Hill"/>
    <x v="96"/>
    <s v="2Uc0HAF0Cj0LAgyzYZX5e3"/>
    <s v="The Miseducation of Lauryn Hill"/>
    <d v="1998-08-25T00:00:00"/>
    <s v="Neo-Jazz Soul RnB &amp; Afro"/>
    <s v="48AzM7l4M02DBYd2N3IFLP"/>
    <x v="4"/>
    <s v="neo soul"/>
    <x v="425"/>
    <x v="489"/>
    <x v="11"/>
    <n v="-9.0030000000000001"/>
    <x v="1"/>
    <n v="9.7600000000000006E-2"/>
    <n v="0.11799999999999999"/>
    <n v="0"/>
    <n v="0.48399999999999999"/>
    <n v="0.66800000000000004"/>
    <n v="80.02"/>
    <n v="326533"/>
    <n v="5.4422166666666669"/>
  </r>
  <r>
    <s v="Penthouse Cloud"/>
    <s v="The Internet"/>
    <x v="26"/>
    <s v="69g3CtOVg98TPOwqmI2K7Q"/>
    <s v="Ego Death"/>
    <d v="2015-06-26T00:00:00"/>
    <s v="Neo-Jazz Soul RnB &amp; Afro"/>
    <s v="48AzM7l4M02DBYd2N3IFLP"/>
    <x v="4"/>
    <s v="neo soul"/>
    <x v="115"/>
    <x v="332"/>
    <x v="4"/>
    <n v="-11.5"/>
    <x v="0"/>
    <n v="7.2099999999999997E-2"/>
    <n v="0.42599999999999999"/>
    <n v="1.66E-2"/>
    <n v="0.16400000000000001"/>
    <n v="0.26600000000000001"/>
    <n v="88.9"/>
    <n v="284187"/>
    <n v="4.7364499999999996"/>
  </r>
  <r>
    <s v="Back to Me"/>
    <s v="Moonchild"/>
    <x v="66"/>
    <s v="0gkEQ4rKVfEwrBRdLEJex7"/>
    <s v="Be Free"/>
    <d v="2012-04-27T00:00:00"/>
    <s v="Neo-Jazz Soul RnB &amp; Afro"/>
    <s v="48AzM7l4M02DBYd2N3IFLP"/>
    <x v="4"/>
    <s v="neo soul"/>
    <x v="310"/>
    <x v="861"/>
    <x v="2"/>
    <n v="-11.51"/>
    <x v="1"/>
    <n v="0.47099999999999997"/>
    <n v="0.57099999999999995"/>
    <n v="4.3700000000000003E-2"/>
    <n v="0.125"/>
    <n v="0.81200000000000006"/>
    <n v="94.111999999999995"/>
    <n v="223027"/>
    <n v="3.7171166666666666"/>
  </r>
  <r>
    <s v="The List"/>
    <s v="Moonchild"/>
    <x v="64"/>
    <s v="3Q4mnXDUcVMhx3AVRCbcgi"/>
    <s v="Voyager"/>
    <d v="2017-05-26T00:00:00"/>
    <s v="Neo-Jazz Soul RnB &amp; Afro"/>
    <s v="48AzM7l4M02DBYd2N3IFLP"/>
    <x v="4"/>
    <s v="neo soul"/>
    <x v="418"/>
    <x v="466"/>
    <x v="8"/>
    <n v="-12.276"/>
    <x v="0"/>
    <n v="0.27600000000000002"/>
    <n v="0.86699999999999999"/>
    <n v="3.5200000000000002E-2"/>
    <n v="0.251"/>
    <n v="0.34200000000000003"/>
    <n v="82.825000000000003"/>
    <n v="305760"/>
    <n v="5.0960000000000001"/>
  </r>
  <r>
    <s v="Table For Two"/>
    <s v="Elli Ingram"/>
    <x v="82"/>
    <s v="0gtgulhWnuqAEXBjUi7QdX"/>
    <s v="Love You Really"/>
    <d v="2017-09-15T00:00:00"/>
    <s v="Neo-Jazz Soul RnB &amp; Afro"/>
    <s v="48AzM7l4M02DBYd2N3IFLP"/>
    <x v="4"/>
    <s v="neo soul"/>
    <x v="529"/>
    <x v="635"/>
    <x v="6"/>
    <n v="-5.2009999999999996"/>
    <x v="1"/>
    <n v="7.2700000000000001E-2"/>
    <n v="0.41699999999999998"/>
    <n v="5.6700000000000003E-5"/>
    <n v="0.21299999999999999"/>
    <n v="0.43099999999999999"/>
    <n v="114.044"/>
    <n v="243933"/>
    <n v="4.06555"/>
  </r>
  <r>
    <s v="Before The Funeral"/>
    <s v="Elli Ingram"/>
    <x v="82"/>
    <s v="0gtgulhWnuqAEXBjUi7QdX"/>
    <s v="Love You Really"/>
    <d v="2017-09-15T00:00:00"/>
    <s v="Neo-Jazz Soul RnB &amp; Afro"/>
    <s v="48AzM7l4M02DBYd2N3IFLP"/>
    <x v="4"/>
    <s v="neo soul"/>
    <x v="59"/>
    <x v="483"/>
    <x v="7"/>
    <n v="-6.7480000000000002"/>
    <x v="0"/>
    <n v="0.17899999999999999"/>
    <n v="0.23499999999999999"/>
    <n v="2.7499999999999999E-6"/>
    <n v="9.3600000000000003E-2"/>
    <n v="0.56100000000000005"/>
    <n v="148.04"/>
    <n v="202120"/>
    <n v="3.3686666666666665"/>
  </r>
  <r>
    <s v="Without You"/>
    <s v="Anderson .Paak"/>
    <x v="26"/>
    <s v="6xNFuLOko8gjxi5kUAyGyM"/>
    <s v="Malibu"/>
    <d v="2016-01-15T00:00:00"/>
    <s v="Neo-Jazz Soul RnB &amp; Afro"/>
    <s v="48AzM7l4M02DBYd2N3IFLP"/>
    <x v="4"/>
    <s v="neo soul"/>
    <x v="150"/>
    <x v="0"/>
    <x v="3"/>
    <n v="-8.39"/>
    <x v="1"/>
    <n v="0.44"/>
    <n v="1.9E-2"/>
    <n v="0"/>
    <n v="0.38600000000000001"/>
    <n v="0.80400000000000005"/>
    <n v="83.322000000000003"/>
    <n v="199347"/>
    <n v="3.3224499999999999"/>
  </r>
  <r>
    <s v="Ur Highness"/>
    <s v="IAMDDB"/>
    <x v="82"/>
    <s v="2bjxv8ekNyT8s3iGpvkA4m"/>
    <s v="WAEVEYBBY VOLUME 1"/>
    <d v="2016-12-23T00:00:00"/>
    <s v="Neo-Jazz Soul RnB &amp; Afro"/>
    <s v="48AzM7l4M02DBYd2N3IFLP"/>
    <x v="4"/>
    <s v="neo soul"/>
    <x v="140"/>
    <x v="115"/>
    <x v="5"/>
    <n v="-8.7850000000000001"/>
    <x v="1"/>
    <n v="0.38400000000000001"/>
    <n v="0.186"/>
    <n v="3.0600000000000001E-4"/>
    <n v="0.13900000000000001"/>
    <n v="0.51200000000000001"/>
    <n v="94.84"/>
    <n v="176740"/>
    <n v="2.9456666666666669"/>
  </r>
  <r>
    <s v="Melt My Heart to Stone"/>
    <s v="Adele"/>
    <x v="20"/>
    <s v="2YO1F9DHVEzXPriA1JHoOQ"/>
    <s v="19"/>
    <d v="2008-01-28T00:00:00"/>
    <s v="Neo-Jazz Soul RnB &amp; Afro"/>
    <s v="48AzM7l4M02DBYd2N3IFLP"/>
    <x v="4"/>
    <s v="neo soul"/>
    <x v="464"/>
    <x v="553"/>
    <x v="1"/>
    <n v="-7.0910000000000002"/>
    <x v="1"/>
    <n v="3.6600000000000001E-2"/>
    <n v="0.34"/>
    <n v="0"/>
    <n v="0.215"/>
    <n v="0.19"/>
    <n v="80.67"/>
    <n v="203907"/>
    <n v="3.39845"/>
  </r>
  <r>
    <s v="Soldier"/>
    <s v="Erykah Badu"/>
    <x v="97"/>
    <s v="0Rq4F1xHOjSTIHF9YziK1F"/>
    <s v="New Amerykah Part One (4th World War) [UK-AU-NZ-Japan Version]"/>
    <d v="2008-03-03T00:00:00"/>
    <s v="Neo-Jazz Soul RnB &amp; Afro"/>
    <s v="48AzM7l4M02DBYd2N3IFLP"/>
    <x v="4"/>
    <s v="neo soul"/>
    <x v="104"/>
    <x v="196"/>
    <x v="1"/>
    <n v="-6.851"/>
    <x v="0"/>
    <n v="0.186"/>
    <n v="2.31E-3"/>
    <n v="0.626"/>
    <n v="0.113"/>
    <n v="0.24399999999999999"/>
    <n v="92.108999999999995"/>
    <n v="303640"/>
    <n v="5.0606666666666671"/>
  </r>
  <r>
    <s v="Tokyo"/>
    <s v="Lianne La Havas"/>
    <x v="24"/>
    <s v="1Fh5Y8ldo4PIW8Ija51BRK"/>
    <s v="Blood"/>
    <d v="2015-07-31T00:00:00"/>
    <s v="Neo-Jazz Soul RnB &amp; Afro"/>
    <s v="48AzM7l4M02DBYd2N3IFLP"/>
    <x v="4"/>
    <s v="neo soul"/>
    <x v="255"/>
    <x v="109"/>
    <x v="6"/>
    <n v="-9.1280000000000001"/>
    <x v="1"/>
    <n v="3.5799999999999998E-2"/>
    <n v="0.30599999999999999"/>
    <n v="1.44E-2"/>
    <n v="0.379"/>
    <n v="0.30399999999999999"/>
    <n v="87.99"/>
    <n v="269053"/>
    <n v="4.4842166666666667"/>
  </r>
  <r>
    <s v="Stand Tall"/>
    <s v="Childish Gambino"/>
    <x v="70"/>
    <s v="4xnq1L6P551Qcb9gBXNMK7"/>
    <s v="&quot;Awaken, My Love!&quot;"/>
    <d v="2016-12-02T00:00:00"/>
    <s v="Neo-Jazz Soul RnB &amp; Afro"/>
    <s v="48AzM7l4M02DBYd2N3IFLP"/>
    <x v="4"/>
    <s v="neo soul"/>
    <x v="602"/>
    <x v="727"/>
    <x v="7"/>
    <n v="-13.37"/>
    <x v="1"/>
    <n v="3.5999999999999997E-2"/>
    <n v="0.70499999999999996"/>
    <n v="3.49E-3"/>
    <n v="0.127"/>
    <n v="0.13800000000000001"/>
    <n v="88.070999999999998"/>
    <n v="370773"/>
    <n v="6.1795499999999999"/>
  </r>
  <r>
    <s v="West"/>
    <s v="River Tiber"/>
    <x v="82"/>
    <s v="2E61R2ssrSzWvTxkABjXGI"/>
    <s v="Late Night Tales: BADBADNOTGOOD"/>
    <d v="2017-07-28T00:00:00"/>
    <s v="Neo-Jazz Soul RnB &amp; Afro"/>
    <s v="48AzM7l4M02DBYd2N3IFLP"/>
    <x v="4"/>
    <s v="neo soul"/>
    <x v="816"/>
    <x v="726"/>
    <x v="4"/>
    <n v="-11.816000000000001"/>
    <x v="0"/>
    <n v="4.7300000000000002E-2"/>
    <n v="0.91"/>
    <n v="5.4899999999999997E-2"/>
    <n v="0.28499999999999998"/>
    <n v="0.14099999999999999"/>
    <n v="83.581999999999994"/>
    <n v="152392"/>
    <n v="2.5398666666666667"/>
  </r>
  <r>
    <s v="Work"/>
    <s v="Charlotte Day Wilson"/>
    <x v="82"/>
    <s v="2E61R2ssrSzWvTxkABjXGI"/>
    <s v="Late Night Tales: BADBADNOTGOOD"/>
    <d v="2017-07-28T00:00:00"/>
    <s v="Neo-Jazz Soul RnB &amp; Afro"/>
    <s v="48AzM7l4M02DBYd2N3IFLP"/>
    <x v="4"/>
    <s v="neo soul"/>
    <x v="187"/>
    <x v="736"/>
    <x v="2"/>
    <n v="-10.574999999999999"/>
    <x v="0"/>
    <n v="2.86E-2"/>
    <n v="0.56599999999999995"/>
    <n v="0.33600000000000002"/>
    <n v="7.5300000000000006E-2"/>
    <n v="0.159"/>
    <n v="130.018"/>
    <n v="224482"/>
    <n v="3.7413666666666665"/>
  </r>
  <r>
    <s v="Doubt"/>
    <s v="Charlotte Day Wilson"/>
    <x v="27"/>
    <s v="2JRrzOnU6gIJ8XvIDPpGwj"/>
    <s v="Doubt"/>
    <d v="2017-11-15T00:00:00"/>
    <s v="Neo-Jazz Soul RnB &amp; Afro"/>
    <s v="48AzM7l4M02DBYd2N3IFLP"/>
    <x v="4"/>
    <s v="neo soul"/>
    <x v="237"/>
    <x v="699"/>
    <x v="0"/>
    <n v="-7.3760000000000003"/>
    <x v="0"/>
    <n v="4.1300000000000003E-2"/>
    <n v="0.29699999999999999"/>
    <n v="3.9199999999999999E-4"/>
    <n v="0.126"/>
    <n v="0.216"/>
    <n v="124.876"/>
    <n v="257834"/>
    <n v="4.2972333333333337"/>
  </r>
  <r>
    <s v="In Your Eyes (feat. Charlotte Day Wilson) [Nosaj Thing Remix]"/>
    <s v="BADBADNOTGOOD"/>
    <x v="74"/>
    <s v="6eowTSsjRZGmnz4FFqUeka"/>
    <s v="In Your Eyes (feat. Charlotte Day Wilson) [Nosaj Thing Remix]"/>
    <d v="2017-07-26T00:00:00"/>
    <s v="Neo-Jazz Soul RnB &amp; Afro"/>
    <s v="48AzM7l4M02DBYd2N3IFLP"/>
    <x v="4"/>
    <s v="neo soul"/>
    <x v="771"/>
    <x v="719"/>
    <x v="5"/>
    <n v="-9.3859999999999992"/>
    <x v="0"/>
    <n v="5.9299999999999999E-2"/>
    <n v="0.114"/>
    <n v="4.1099999999999996E-6"/>
    <n v="6.7599999999999993E-2"/>
    <n v="0.18099999999999999"/>
    <n v="79.540000000000006"/>
    <n v="200504"/>
    <n v="3.3417333333333334"/>
  </r>
  <r>
    <s v="Take Me There"/>
    <s v="A l l i e"/>
    <x v="60"/>
    <s v="4lVDN4cJt2KQeB51FTdMOI"/>
    <s v="Nightshade"/>
    <d v="2017-07-21T00:00:00"/>
    <s v="Neo-Jazz Soul RnB &amp; Afro"/>
    <s v="48AzM7l4M02DBYd2N3IFLP"/>
    <x v="4"/>
    <s v="neo soul"/>
    <x v="15"/>
    <x v="675"/>
    <x v="5"/>
    <n v="-6.641"/>
    <x v="1"/>
    <n v="9.2100000000000001E-2"/>
    <n v="0.40600000000000003"/>
    <n v="2.83E-5"/>
    <n v="0.112"/>
    <n v="0.44"/>
    <n v="79.97"/>
    <n v="197471"/>
    <n v="3.2911833333333331"/>
  </r>
  <r>
    <s v="Higher"/>
    <s v="Rihanna"/>
    <x v="70"/>
    <s v="2hNdpum500dG6mDXs87nbc"/>
    <s v="ANTI"/>
    <d v="2016-01-28T00:00:00"/>
    <s v="Neo-Jazz Soul RnB &amp; Afro"/>
    <s v="48AzM7l4M02DBYd2N3IFLP"/>
    <x v="4"/>
    <s v="neo soul"/>
    <x v="530"/>
    <x v="314"/>
    <x v="11"/>
    <n v="-4.1909999999999998"/>
    <x v="0"/>
    <n v="4.1599999999999998E-2"/>
    <n v="0.112"/>
    <n v="1.0100000000000001E-6"/>
    <n v="0.11899999999999999"/>
    <n v="0.39200000000000002"/>
    <n v="153.19900000000001"/>
    <n v="120627"/>
    <n v="2.0104500000000001"/>
  </r>
  <r>
    <s v="Baby Boy"/>
    <s v="Childish Gambino"/>
    <x v="70"/>
    <s v="0jR6E4KQGrVLbnG6Fw3pe9"/>
    <s v="&quot;Awaken, My Love!&quot;"/>
    <d v="2016-12-02T00:00:00"/>
    <s v="Neo-Jazz Soul RnB &amp; Afro"/>
    <s v="48AzM7l4M02DBYd2N3IFLP"/>
    <x v="4"/>
    <s v="neo soul"/>
    <x v="546"/>
    <x v="786"/>
    <x v="7"/>
    <n v="-7.1109999999999998"/>
    <x v="1"/>
    <n v="3.5900000000000001E-2"/>
    <n v="0.124"/>
    <n v="0.46400000000000002"/>
    <n v="6.5699999999999995E-2"/>
    <n v="0.69699999999999995"/>
    <n v="199.916"/>
    <n v="382093"/>
    <n v="6.3682166666666671"/>
  </r>
  <r>
    <s v="She's Mine Pt. 1"/>
    <s v="J. Cole"/>
    <x v="70"/>
    <s v="71DEqZQPK1OhGtZ9bNtbcc"/>
    <s v="4 Your Eyez Only"/>
    <d v="2016-12-09T00:00:00"/>
    <s v="Neo-Jazz Soul RnB &amp; Afro"/>
    <s v="48AzM7l4M02DBYd2N3IFLP"/>
    <x v="4"/>
    <s v="neo soul"/>
    <x v="413"/>
    <x v="354"/>
    <x v="7"/>
    <n v="-15.099"/>
    <x v="0"/>
    <n v="6.59E-2"/>
    <n v="0.75900000000000001"/>
    <n v="0.115"/>
    <n v="0.25800000000000001"/>
    <n v="4.8500000000000001E-2"/>
    <n v="139.744"/>
    <n v="209080"/>
    <n v="3.4846666666666666"/>
  </r>
  <r>
    <s v="I Know You Know"/>
    <s v="Esperanza Spalding"/>
    <x v="93"/>
    <s v="4JY0pT22MDOxKnIlTCr75G"/>
    <s v="Esperanza"/>
    <d v="2008-01-01T00:00:00"/>
    <s v="Neo-Jazz Soul RnB &amp; Afro"/>
    <s v="48AzM7l4M02DBYd2N3IFLP"/>
    <x v="4"/>
    <s v="neo soul"/>
    <x v="162"/>
    <x v="478"/>
    <x v="7"/>
    <n v="-11.483000000000001"/>
    <x v="1"/>
    <n v="6.9599999999999995E-2"/>
    <n v="0.73699999999999999"/>
    <n v="8.77E-3"/>
    <n v="9.6500000000000002E-2"/>
    <n v="0.79"/>
    <n v="89.082999999999998"/>
    <n v="225094"/>
    <n v="3.7515666666666667"/>
  </r>
  <r>
    <s v="Sweet Life"/>
    <s v="Frank Ocean"/>
    <x v="7"/>
    <s v="623Ef2ZEB3Njklix4PC0Rs"/>
    <s v="channel ORANGE (Explicit Version)"/>
    <d v="2012-01-01T00:00:00"/>
    <s v="Neo-Jazz Soul RnB &amp; Afro"/>
    <s v="48AzM7l4M02DBYd2N3IFLP"/>
    <x v="4"/>
    <s v="neo soul"/>
    <x v="484"/>
    <x v="494"/>
    <x v="1"/>
    <n v="-6.0739999999999998"/>
    <x v="0"/>
    <n v="0.17899999999999999"/>
    <n v="0.22700000000000001"/>
    <n v="0"/>
    <n v="8.0799999999999997E-2"/>
    <n v="0.8"/>
    <n v="83.465000000000003"/>
    <n v="262680"/>
    <n v="4.3780000000000001"/>
  </r>
  <r>
    <s v="St. Tropez"/>
    <s v="J. Cole"/>
    <x v="19"/>
    <s v="7viNUmZZ8ztn2UB4XB3jIL"/>
    <s v="2014 Forest Hills Drive"/>
    <d v="2014-12-09T00:00:00"/>
    <s v="Neo-Jazz Soul RnB &amp; Afro"/>
    <s v="48AzM7l4M02DBYd2N3IFLP"/>
    <x v="4"/>
    <s v="neo soul"/>
    <x v="149"/>
    <x v="141"/>
    <x v="10"/>
    <n v="-9.8179999999999996"/>
    <x v="1"/>
    <n v="7.1099999999999997E-2"/>
    <n v="5.3999999999999999E-2"/>
    <n v="3.7100000000000001E-2"/>
    <n v="6.2700000000000006E-2"/>
    <n v="0.32400000000000001"/>
    <n v="84.241"/>
    <n v="257920"/>
    <n v="4.2986666666666666"/>
  </r>
  <r>
    <s v="Now"/>
    <s v="Miguel"/>
    <x v="28"/>
    <s v="05LEST8E8mkEIl2LRfUkcI"/>
    <s v="War &amp; Leisure"/>
    <d v="2017-12-01T00:00:00"/>
    <s v="Neo-Jazz Soul RnB &amp; Afro"/>
    <s v="48AzM7l4M02DBYd2N3IFLP"/>
    <x v="4"/>
    <s v="neo soul"/>
    <x v="521"/>
    <x v="623"/>
    <x v="8"/>
    <n v="-9.1489999999999991"/>
    <x v="0"/>
    <n v="0.11600000000000001"/>
    <n v="0.71599999999999997"/>
    <n v="0"/>
    <n v="0.10199999999999999"/>
    <n v="0.41099999999999998"/>
    <n v="111.827"/>
    <n v="249640"/>
    <n v="4.1606666666666667"/>
  </r>
  <r>
    <s v="All over You"/>
    <s v="LEISURE"/>
    <x v="62"/>
    <s v="1SZzXX9j7MdYNkvWadCr4i"/>
    <s v="Leisure"/>
    <d v="2016-10-21T00:00:00"/>
    <s v="Neo-Jazz Soul RnB &amp; Afro"/>
    <s v="48AzM7l4M02DBYd2N3IFLP"/>
    <x v="4"/>
    <s v="neo soul"/>
    <x v="191"/>
    <x v="738"/>
    <x v="7"/>
    <n v="-8.8260000000000005"/>
    <x v="0"/>
    <n v="5.1799999999999999E-2"/>
    <n v="0.16200000000000001"/>
    <n v="5.5199999999999997E-3"/>
    <n v="9.1999999999999998E-2"/>
    <n v="0.86699999999999999"/>
    <n v="70.007000000000005"/>
    <n v="234925"/>
    <n v="3.9154166666666668"/>
  </r>
  <r>
    <s v="Still"/>
    <s v="Yazmin Lacey"/>
    <x v="76"/>
    <s v="1lTz7JPFWo3UhoDo1TZiWq"/>
    <s v="Black Moon"/>
    <d v="2017-06-16T00:00:00"/>
    <s v="Neo-Jazz Soul RnB &amp; Afro"/>
    <s v="48AzM7l4M02DBYd2N3IFLP"/>
    <x v="4"/>
    <s v="neo soul"/>
    <x v="70"/>
    <x v="359"/>
    <x v="1"/>
    <n v="-10.223000000000001"/>
    <x v="1"/>
    <n v="7.0999999999999994E-2"/>
    <n v="2.64E-2"/>
    <n v="6.4700000000000001E-3"/>
    <n v="0.34300000000000003"/>
    <n v="0.59699999999999998"/>
    <n v="122.905"/>
    <n v="204878"/>
    <n v="3.4146333333333332"/>
  </r>
  <r>
    <s v="A Mother Lost"/>
    <s v="Yazmin Lacey"/>
    <x v="61"/>
    <s v="1lTz7JPFWo3UhoDo1TZiWq"/>
    <s v="Black Moon"/>
    <d v="2017-06-16T00:00:00"/>
    <s v="Neo-Jazz Soul RnB &amp; Afro"/>
    <s v="48AzM7l4M02DBYd2N3IFLP"/>
    <x v="4"/>
    <s v="neo soul"/>
    <x v="24"/>
    <x v="619"/>
    <x v="1"/>
    <n v="-10.173999999999999"/>
    <x v="1"/>
    <n v="6.93E-2"/>
    <n v="0.34100000000000003"/>
    <n v="1.7099999999999999E-3"/>
    <n v="0.214"/>
    <n v="0.52900000000000003"/>
    <n v="83.909000000000006"/>
    <n v="259144"/>
    <n v="4.3190666666666671"/>
  </r>
  <r>
    <s v="Move On"/>
    <s v="Faye Meana"/>
    <x v="37"/>
    <s v="4JCabs60STSxa6ATGaeYZf"/>
    <s v="Nothing's the Same"/>
    <d v="2017-03-04T00:00:00"/>
    <s v="Neo-Jazz Soul RnB &amp; Afro"/>
    <s v="48AzM7l4M02DBYd2N3IFLP"/>
    <x v="4"/>
    <s v="neo soul"/>
    <x v="117"/>
    <x v="748"/>
    <x v="7"/>
    <n v="-14.478999999999999"/>
    <x v="1"/>
    <n v="0.11799999999999999"/>
    <n v="0.129"/>
    <n v="0.13600000000000001"/>
    <n v="0.17499999999999999"/>
    <n v="0.496"/>
    <n v="183.97900000000001"/>
    <n v="194813"/>
    <n v="3.2468833333333333"/>
  </r>
  <r>
    <s v="Sango"/>
    <s v="OSHUN"/>
    <x v="80"/>
    <s v="0MfSeoXDciBaMnTeCmYAhR"/>
    <s v="Sango"/>
    <d v="2015-04-22T00:00:00"/>
    <s v="Neo-Jazz Soul RnB &amp; Afro"/>
    <s v="48AzM7l4M02DBYd2N3IFLP"/>
    <x v="4"/>
    <s v="neo soul"/>
    <x v="47"/>
    <x v="437"/>
    <x v="2"/>
    <n v="-16.722000000000001"/>
    <x v="0"/>
    <n v="0.19400000000000001"/>
    <n v="0.746"/>
    <n v="3.2899999999999997E-4"/>
    <n v="0.11"/>
    <n v="0.23200000000000001"/>
    <n v="84.01"/>
    <n v="240482"/>
    <n v="4.0080333333333336"/>
  </r>
  <r>
    <s v="Fine Lines"/>
    <s v="Jorja Smith"/>
    <x v="15"/>
    <s v="1hfSMy89JzdUmHjxDFXlZ1"/>
    <s v="Insecure: Music from the HBO Original Series, Season 2"/>
    <d v="2017-09-08T00:00:00"/>
    <s v="Neo-Jazz Soul RnB &amp; Afro"/>
    <s v="48AzM7l4M02DBYd2N3IFLP"/>
    <x v="4"/>
    <s v="neo soul"/>
    <x v="556"/>
    <x v="142"/>
    <x v="6"/>
    <n v="-5.0659999999999998"/>
    <x v="0"/>
    <n v="0.375"/>
    <n v="0.62"/>
    <n v="0"/>
    <n v="0.13900000000000001"/>
    <n v="0.56200000000000006"/>
    <n v="78.509"/>
    <n v="215667"/>
    <n v="3.5944500000000001"/>
  </r>
  <r>
    <s v="Rocket Science"/>
    <s v="Joyce Wrice"/>
    <x v="24"/>
    <s v="6R7tuyNGdpBBCGrFcGcmX5"/>
    <s v="Rocket Science"/>
    <d v="2016-11-15T00:00:00"/>
    <s v="Neo-Jazz Soul RnB &amp; Afro"/>
    <s v="48AzM7l4M02DBYd2N3IFLP"/>
    <x v="4"/>
    <s v="neo soul"/>
    <x v="265"/>
    <x v="531"/>
    <x v="0"/>
    <n v="-11.474"/>
    <x v="1"/>
    <n v="0.17799999999999999"/>
    <n v="0.33800000000000002"/>
    <n v="6.4399999999999999E-2"/>
    <n v="7.9200000000000007E-2"/>
    <n v="0.38500000000000001"/>
    <n v="80.632000000000005"/>
    <n v="248434"/>
    <n v="4.1405666666666665"/>
  </r>
  <r>
    <s v="Multi-Love"/>
    <s v="Unknown Mortal Orchestra"/>
    <x v="11"/>
    <s v="587Clxxo1i5flgjvS52bEC"/>
    <s v="Multi-Love"/>
    <d v="2015-05-26T00:00:00"/>
    <s v="Neo-Jazz Soul RnB &amp; Afro"/>
    <s v="48AzM7l4M02DBYd2N3IFLP"/>
    <x v="4"/>
    <s v="neo soul"/>
    <x v="55"/>
    <x v="544"/>
    <x v="11"/>
    <n v="-5.2430000000000003"/>
    <x v="1"/>
    <n v="4.0300000000000002E-2"/>
    <n v="0.57099999999999995"/>
    <n v="0"/>
    <n v="0.13900000000000001"/>
    <n v="0.54500000000000004"/>
    <n v="120.14100000000001"/>
    <n v="250800"/>
    <n v="4.18"/>
  </r>
  <r>
    <s v="James Joint"/>
    <s v="Rihanna"/>
    <x v="82"/>
    <s v="2hNdpum500dG6mDXs87nbc"/>
    <s v="ANTI"/>
    <d v="2016-01-28T00:00:00"/>
    <s v="Neo-Jazz Soul RnB &amp; Afro"/>
    <s v="48AzM7l4M02DBYd2N3IFLP"/>
    <x v="4"/>
    <s v="neo soul"/>
    <x v="366"/>
    <x v="620"/>
    <x v="6"/>
    <n v="-11.648999999999999"/>
    <x v="0"/>
    <n v="2.98E-2"/>
    <n v="0.66"/>
    <n v="1.63E-4"/>
    <n v="0.27"/>
    <n v="0.40500000000000003"/>
    <n v="134.202"/>
    <n v="72080"/>
    <n v="1.2013333333333334"/>
  </r>
  <r>
    <s v="Honest"/>
    <s v="Koji."/>
    <x v="54"/>
    <s v="2cIbw9kDyasNMaXdTc6rrs"/>
    <s v="Honest"/>
    <d v="2017-11-26T00:00:00"/>
    <s v="Neo-Jazz Soul RnB &amp; Afro"/>
    <s v="48AzM7l4M02DBYd2N3IFLP"/>
    <x v="4"/>
    <s v="neo soul"/>
    <x v="104"/>
    <x v="686"/>
    <x v="8"/>
    <n v="-11.801"/>
    <x v="1"/>
    <n v="0.27400000000000002"/>
    <n v="0.159"/>
    <n v="3.82E-3"/>
    <n v="0.13800000000000001"/>
    <n v="0.27200000000000002"/>
    <n v="88.918000000000006"/>
    <n v="194157"/>
    <n v="3.2359499999999999"/>
  </r>
  <r>
    <s v="Crossfire / So Into You"/>
    <s v="Nai Palm"/>
    <x v="58"/>
    <s v="4b6uW0x09FkRSqadcioB1u"/>
    <s v="Needle Paw"/>
    <d v="2017-10-20T00:00:00"/>
    <s v="Neo-Jazz Soul RnB &amp; Afro"/>
    <s v="48AzM7l4M02DBYd2N3IFLP"/>
    <x v="4"/>
    <s v="neo soul"/>
    <x v="302"/>
    <x v="891"/>
    <x v="10"/>
    <n v="-8.4589999999999996"/>
    <x v="0"/>
    <n v="3.7400000000000003E-2"/>
    <n v="0.92500000000000004"/>
    <n v="6.8999999999999997E-4"/>
    <n v="0.109"/>
    <n v="0.377"/>
    <n v="81.037999999999997"/>
    <n v="268187"/>
    <n v="4.469783333333333"/>
  </r>
  <r>
    <s v="Helpless - Interlude"/>
    <s v="MALIA"/>
    <x v="57"/>
    <s v="1V2m2z2kQdL9TsJYjvlknA"/>
    <s v="Late Bloomer"/>
    <d v="2017-12-19T00:00:00"/>
    <s v="Neo-Jazz Soul RnB &amp; Afro"/>
    <s v="48AzM7l4M02DBYd2N3IFLP"/>
    <x v="4"/>
    <s v="neo soul"/>
    <x v="639"/>
    <x v="883"/>
    <x v="11"/>
    <n v="-8.0649999999999995"/>
    <x v="1"/>
    <n v="5.6399999999999999E-2"/>
    <n v="0.76300000000000001"/>
    <n v="1.42E-3"/>
    <n v="9.9699999999999997E-2"/>
    <n v="0.54700000000000004"/>
    <n v="105.027"/>
    <n v="74160"/>
    <n v="1.236"/>
  </r>
  <r>
    <s v="Self Control"/>
    <s v="Frank Ocean"/>
    <x v="23"/>
    <s v="3mH6qwIy9crq0I9YQbOuDf"/>
    <s v="Blonde"/>
    <d v="2016-08-20T00:00:00"/>
    <s v="Neo-Jazz Soul RnB &amp; Afro"/>
    <s v="48AzM7l4M02DBYd2N3IFLP"/>
    <x v="4"/>
    <s v="neo soul"/>
    <x v="12"/>
    <x v="345"/>
    <x v="4"/>
    <n v="-10.413"/>
    <x v="0"/>
    <n v="3.1300000000000001E-2"/>
    <n v="0.76500000000000001"/>
    <n v="0"/>
    <n v="0.35599999999999998"/>
    <n v="0.44600000000000001"/>
    <n v="80.069000000000003"/>
    <n v="249668"/>
    <n v="4.1611333333333329"/>
  </r>
  <r>
    <s v="Lost"/>
    <s v="Frank Ocean"/>
    <x v="6"/>
    <s v="623Ef2ZEB3Njklix4PC0Rs"/>
    <s v="channel ORANGE (Explicit Version)"/>
    <d v="2012-01-01T00:00:00"/>
    <s v="Neo-Jazz Soul RnB &amp; Afro"/>
    <s v="48AzM7l4M02DBYd2N3IFLP"/>
    <x v="4"/>
    <s v="neo soul"/>
    <x v="658"/>
    <x v="344"/>
    <x v="4"/>
    <n v="-4.8920000000000003"/>
    <x v="0"/>
    <n v="0.22600000000000001"/>
    <n v="2.7199999999999998E-2"/>
    <n v="5.0299999999999997E-4"/>
    <n v="0.16700000000000001"/>
    <n v="0.497"/>
    <n v="123.06100000000001"/>
    <n v="234093"/>
    <n v="3.9015499999999999"/>
  </r>
  <r>
    <s v="Doors Closing"/>
    <s v="Moonchild"/>
    <x v="76"/>
    <s v="3Q4mnXDUcVMhx3AVRCbcgi"/>
    <s v="Voyager"/>
    <d v="2017-05-26T00:00:00"/>
    <s v="Neo-Jazz Soul RnB &amp; Afro"/>
    <s v="48AzM7l4M02DBYd2N3IFLP"/>
    <x v="4"/>
    <s v="neo soul"/>
    <x v="87"/>
    <x v="833"/>
    <x v="9"/>
    <n v="-13.414999999999999"/>
    <x v="0"/>
    <n v="0.28999999999999998"/>
    <n v="0.74399999999999999"/>
    <n v="0.124"/>
    <n v="0.26900000000000002"/>
    <n v="0.44500000000000001"/>
    <n v="82.335999999999999"/>
    <n v="84347"/>
    <n v="1.4057833333333334"/>
  </r>
  <r>
    <s v="This Love"/>
    <s v="Kadhja Bonet"/>
    <x v="22"/>
    <s v="1RTXynjOAFfVG00e1L1a1z"/>
    <s v="This Love"/>
    <d v="2016-02-12T00:00:00"/>
    <s v="Neo-Jazz Soul RnB &amp; Afro"/>
    <s v="48AzM7l4M02DBYd2N3IFLP"/>
    <x v="4"/>
    <s v="neo soul"/>
    <x v="39"/>
    <x v="611"/>
    <x v="4"/>
    <n v="-9.6620000000000008"/>
    <x v="1"/>
    <n v="5.2200000000000003E-2"/>
    <n v="0.85699999999999998"/>
    <n v="2.1299999999999999E-5"/>
    <n v="0.10299999999999999"/>
    <n v="0.25900000000000001"/>
    <n v="79.926000000000002"/>
    <n v="164647"/>
    <n v="2.7441166666666668"/>
  </r>
  <r>
    <s v="Something In The Way"/>
    <s v="Jorja Smith"/>
    <x v="71"/>
    <s v="4MCg0EMMpBdbNhlNr9mDkF"/>
    <s v="Project 11"/>
    <d v="2016-11-17T00:00:00"/>
    <s v="Neo-Jazz Soul RnB &amp; Afro"/>
    <s v="48AzM7l4M02DBYd2N3IFLP"/>
    <x v="4"/>
    <s v="neo soul"/>
    <x v="32"/>
    <x v="411"/>
    <x v="7"/>
    <n v="-7.4619999999999997"/>
    <x v="1"/>
    <n v="4.4600000000000001E-2"/>
    <n v="0.35499999999999998"/>
    <n v="1.2999999999999999E-5"/>
    <n v="7.1499999999999994E-2"/>
    <n v="0.255"/>
    <n v="60.603000000000002"/>
    <n v="275797"/>
    <n v="4.5966166666666668"/>
  </r>
  <r>
    <s v="Bloom"/>
    <s v="bLAck pARty"/>
    <x v="19"/>
    <s v="5huBh4ncSbQS0awxP3FyVW"/>
    <s v="Mango"/>
    <d v="2016-10-14T00:00:00"/>
    <s v="Neo-Jazz Soul RnB &amp; Afro"/>
    <s v="48AzM7l4M02DBYd2N3IFLP"/>
    <x v="4"/>
    <s v="neo soul"/>
    <x v="284"/>
    <x v="581"/>
    <x v="4"/>
    <n v="-7.5259999999999998"/>
    <x v="0"/>
    <n v="3.9300000000000002E-2"/>
    <n v="0.26100000000000001"/>
    <n v="1.26E-2"/>
    <n v="9.4899999999999998E-2"/>
    <n v="0.81599999999999995"/>
    <n v="89.971999999999994"/>
    <n v="302001"/>
    <n v="5.0333500000000004"/>
  </r>
  <r>
    <s v="Remember the Rain"/>
    <s v="Kadhja Bonet"/>
    <x v="26"/>
    <s v="7yAsGlw9DqLpC6dICnIqtg"/>
    <s v="Remember the Rain"/>
    <d v="2015-07-21T00:00:00"/>
    <s v="Neo-Jazz Soul RnB &amp; Afro"/>
    <s v="48AzM7l4M02DBYd2N3IFLP"/>
    <x v="4"/>
    <s v="neo soul"/>
    <x v="513"/>
    <x v="786"/>
    <x v="0"/>
    <n v="-8.9629999999999992"/>
    <x v="0"/>
    <n v="3.04E-2"/>
    <n v="0.74"/>
    <n v="1.9900000000000001E-2"/>
    <n v="0.108"/>
    <n v="0.51"/>
    <n v="136.06200000000001"/>
    <n v="280063"/>
    <n v="4.6677166666666663"/>
  </r>
  <r>
    <s v="Nobody Other"/>
    <s v="Kadhja Bonet"/>
    <x v="10"/>
    <s v="4V9BgSnwEMP5yRnZE5flSP"/>
    <s v="The Visitor"/>
    <d v="2016-10-21T00:00:00"/>
    <s v="Neo-Jazz Soul RnB &amp; Afro"/>
    <s v="48AzM7l4M02DBYd2N3IFLP"/>
    <x v="4"/>
    <s v="neo soul"/>
    <x v="641"/>
    <x v="798"/>
    <x v="2"/>
    <n v="-21.091999999999999"/>
    <x v="1"/>
    <n v="4.0300000000000002E-2"/>
    <n v="0.94299999999999995"/>
    <n v="0.66600000000000004"/>
    <n v="0.112"/>
    <n v="0.27900000000000003"/>
    <n v="85.477000000000004"/>
    <n v="198029"/>
    <n v="3.3004833333333332"/>
  </r>
  <r>
    <s v="*Low End Theory"/>
    <s v="Saturn, Alexander"/>
    <x v="71"/>
    <s v="0dv6lJc6rpbQBbt4kth7ju"/>
    <s v="*Low End Theory"/>
    <d v="2017-12-07T00:00:00"/>
    <s v="Neo-Jazz Soul RnB &amp; Afro"/>
    <s v="48AzM7l4M02DBYd2N3IFLP"/>
    <x v="4"/>
    <s v="neo soul"/>
    <x v="389"/>
    <x v="136"/>
    <x v="10"/>
    <n v="-12.254"/>
    <x v="1"/>
    <n v="0.49"/>
    <n v="0.33400000000000002"/>
    <n v="0"/>
    <n v="0.125"/>
    <n v="0.35199999999999998"/>
    <n v="134.547"/>
    <n v="181499"/>
    <n v="3.0249833333333331"/>
  </r>
  <r>
    <s v="Don't Pretend"/>
    <s v="Faye Meana"/>
    <x v="75"/>
    <s v="4JCabs60STSxa6ATGaeYZf"/>
    <s v="Nothing's the Same"/>
    <d v="2017-03-04T00:00:00"/>
    <s v="Neo-Jazz Soul RnB &amp; Afro"/>
    <s v="48AzM7l4M02DBYd2N3IFLP"/>
    <x v="4"/>
    <s v="neo soul"/>
    <x v="164"/>
    <x v="603"/>
    <x v="1"/>
    <n v="-14.151999999999999"/>
    <x v="1"/>
    <n v="0.156"/>
    <n v="0.86"/>
    <n v="0.25800000000000001"/>
    <n v="0.13100000000000001"/>
    <n v="0.23899999999999999"/>
    <n v="159.98599999999999"/>
    <n v="230973"/>
    <n v="3.8495499999999998"/>
  </r>
  <r>
    <s v="Great Dane"/>
    <s v="Cosmo Pyke"/>
    <x v="15"/>
    <s v="7tp5vLtNVMJEmoPbJEA1e0"/>
    <s v="Just Cosmo"/>
    <d v="2017-02-24T00:00:00"/>
    <s v="Neo-Jazz Soul RnB &amp; Afro"/>
    <s v="48AzM7l4M02DBYd2N3IFLP"/>
    <x v="4"/>
    <s v="neo soul"/>
    <x v="379"/>
    <x v="589"/>
    <x v="5"/>
    <n v="-6.05"/>
    <x v="0"/>
    <n v="0.17599999999999999"/>
    <n v="0.104"/>
    <n v="0"/>
    <n v="6.88E-2"/>
    <n v="0.57699999999999996"/>
    <n v="136.66200000000001"/>
    <n v="478037"/>
    <n v="7.9672833333333335"/>
  </r>
  <r>
    <s v="Vibin' Out with ((( O )))"/>
    <s v="FKJ"/>
    <x v="0"/>
    <s v="0jJ7mMkCkTe7p9EJgSRxgi"/>
    <s v="French Kiwi Juice"/>
    <d v="2017-03-02T00:00:00"/>
    <s v="Neo-Jazz Soul RnB &amp; Afro"/>
    <s v="48AzM7l4M02DBYd2N3IFLP"/>
    <x v="4"/>
    <s v="neo soul"/>
    <x v="471"/>
    <x v="718"/>
    <x v="11"/>
    <n v="-11.422000000000001"/>
    <x v="0"/>
    <n v="4.8500000000000001E-2"/>
    <n v="0.84699999999999998"/>
    <n v="3.2699999999999999E-3"/>
    <n v="0.11700000000000001"/>
    <n v="0.20799999999999999"/>
    <n v="89.494"/>
    <n v="311837"/>
    <n v="5.197283333333333"/>
  </r>
  <r>
    <s v="More Life"/>
    <s v="Burna Boy"/>
    <x v="21"/>
    <s v="26du6obYLeY1vf6xIJ1l0D"/>
    <s v="Outside"/>
    <d v="2018-01-26T00:00:00"/>
    <s v="Neo-Jazz Soul RnB &amp; Afro"/>
    <s v="48AzM7l4M02DBYd2N3IFLP"/>
    <x v="4"/>
    <s v="neo soul"/>
    <x v="240"/>
    <x v="394"/>
    <x v="8"/>
    <n v="-7.4550000000000001"/>
    <x v="1"/>
    <n v="0.11700000000000001"/>
    <n v="0.54600000000000004"/>
    <n v="7.4599999999999997E-5"/>
    <n v="6.4600000000000005E-2"/>
    <n v="0.96199999999999997"/>
    <n v="99.924000000000007"/>
    <n v="92343"/>
    <n v="1.53905"/>
  </r>
  <r>
    <s v="Good Love"/>
    <s v="Qendresa"/>
    <x v="96"/>
    <s v="2Hvl2qDVihnyKNxS2uzCYk"/>
    <s v="Shades on, Pt. 1"/>
    <d v="2017-10-16T00:00:00"/>
    <s v="Neo-Jazz Soul RnB &amp; Afro"/>
    <s v="48AzM7l4M02DBYd2N3IFLP"/>
    <x v="4"/>
    <s v="neo soul"/>
    <x v="454"/>
    <x v="459"/>
    <x v="5"/>
    <n v="-10.692"/>
    <x v="1"/>
    <n v="0.19700000000000001"/>
    <n v="0.76300000000000001"/>
    <n v="1.83E-3"/>
    <n v="0.106"/>
    <n v="0.33900000000000002"/>
    <n v="78.078999999999994"/>
    <n v="147823"/>
    <n v="2.4637166666666666"/>
  </r>
  <r>
    <s v="I Am"/>
    <s v="Jorja Smith"/>
    <x v="93"/>
    <s v="5f8pMn2A5d5lKMDapYbCmp"/>
    <s v="Black Panther The Album Music From And Inspired By"/>
    <d v="2018-02-09T00:00:00"/>
    <s v="Neo-Jazz Soul RnB &amp; Afro"/>
    <s v="48AzM7l4M02DBYd2N3IFLP"/>
    <x v="4"/>
    <s v="neo soul"/>
    <x v="121"/>
    <x v="590"/>
    <x v="1"/>
    <n v="-5.7510000000000003"/>
    <x v="0"/>
    <n v="0.26700000000000002"/>
    <n v="0.128"/>
    <n v="6.05E-5"/>
    <n v="0.20399999999999999"/>
    <n v="0.32100000000000001"/>
    <n v="73.347999999999999"/>
    <n v="208760"/>
    <n v="3.4793333333333334"/>
  </r>
  <r>
    <s v="Burn"/>
    <s v="OSHUN"/>
    <x v="77"/>
    <s v="5qSC8PfJcurE1vwALNh7JR"/>
    <s v="Burn"/>
    <d v="2017-11-03T00:00:00"/>
    <s v="Neo-Jazz Soul RnB &amp; Afro"/>
    <s v="48AzM7l4M02DBYd2N3IFLP"/>
    <x v="4"/>
    <s v="neo soul"/>
    <x v="81"/>
    <x v="329"/>
    <x v="1"/>
    <n v="-5.9980000000000002"/>
    <x v="1"/>
    <n v="0.26100000000000001"/>
    <n v="8.72E-2"/>
    <n v="0"/>
    <n v="0.126"/>
    <n v="0.28199999999999997"/>
    <n v="129.04900000000001"/>
    <n v="201446"/>
    <n v="3.3574333333333333"/>
  </r>
  <r>
    <s v="Holy"/>
    <s v="Jamila Woods"/>
    <x v="66"/>
    <s v="2ha1TUv0o6VnQddOci7GIb"/>
    <s v="HEAVN"/>
    <d v="2017-08-15T00:00:00"/>
    <s v="Neo-Jazz Soul RnB &amp; Afro"/>
    <s v="48AzM7l4M02DBYd2N3IFLP"/>
    <x v="4"/>
    <s v="neo soul"/>
    <x v="145"/>
    <x v="645"/>
    <x v="10"/>
    <n v="-8.141"/>
    <x v="0"/>
    <n v="7.5800000000000006E-2"/>
    <n v="0.79300000000000004"/>
    <n v="3.23E-6"/>
    <n v="0.18"/>
    <n v="0.65400000000000003"/>
    <n v="171.761"/>
    <n v="192401"/>
    <n v="3.2066833333333333"/>
  </r>
  <r>
    <s v="Lonely (feat. Lorine Chia)"/>
    <s v="Jamila Woods"/>
    <x v="29"/>
    <s v="2ha1TUv0o6VnQddOci7GIb"/>
    <s v="HEAVN"/>
    <d v="2017-08-15T00:00:00"/>
    <s v="Neo-Jazz Soul RnB &amp; Afro"/>
    <s v="48AzM7l4M02DBYd2N3IFLP"/>
    <x v="4"/>
    <s v="neo soul"/>
    <x v="191"/>
    <x v="866"/>
    <x v="9"/>
    <n v="-8.2149999999999999"/>
    <x v="1"/>
    <n v="4.2900000000000001E-2"/>
    <n v="3.0499999999999999E-2"/>
    <n v="8.0500000000000002E-2"/>
    <n v="0.13"/>
    <n v="0.30399999999999999"/>
    <n v="76.984999999999999"/>
    <n v="205595"/>
    <n v="3.4265833333333333"/>
  </r>
  <r>
    <s v="Stellar"/>
    <s v="Jamila Woods"/>
    <x v="66"/>
    <s v="2ha1TUv0o6VnQddOci7GIb"/>
    <s v="HEAVN"/>
    <d v="2017-08-15T00:00:00"/>
    <s v="Neo-Jazz Soul RnB &amp; Afro"/>
    <s v="48AzM7l4M02DBYd2N3IFLP"/>
    <x v="4"/>
    <s v="neo soul"/>
    <x v="20"/>
    <x v="741"/>
    <x v="0"/>
    <n v="-9.7509999999999994"/>
    <x v="1"/>
    <n v="3.6999999999999998E-2"/>
    <n v="0.874"/>
    <n v="7.0300000000000001E-2"/>
    <n v="0.28699999999999998"/>
    <n v="0.57099999999999995"/>
    <n v="86.92"/>
    <n v="122346"/>
    <n v="2.0390999999999999"/>
  </r>
  <r>
    <s v="Will You Still Love Me Tomorrow? - 2011"/>
    <s v="Amy Winehouse"/>
    <x v="5"/>
    <s v="4xdRjOhY9NHmMpI7U3e2c3"/>
    <s v="Lioness: Hidden Treasures"/>
    <d v="2011-01-01T00:00:00"/>
    <s v="Neo-Jazz Soul RnB &amp; Afro"/>
    <s v="48AzM7l4M02DBYd2N3IFLP"/>
    <x v="4"/>
    <s v="neo soul"/>
    <x v="373"/>
    <x v="109"/>
    <x v="8"/>
    <n v="-4.657"/>
    <x v="0"/>
    <n v="2.5000000000000001E-2"/>
    <n v="0.161"/>
    <n v="1.9100000000000001E-4"/>
    <n v="0.11799999999999999"/>
    <n v="0.251"/>
    <n v="93.427999999999997"/>
    <n v="262813"/>
    <n v="4.3802166666666666"/>
  </r>
  <r>
    <s v="Just Friends (Sunny)"/>
    <s v="Musiq Soulchild"/>
    <x v="48"/>
    <s v="7qtclyGoUMSYxOgMb0sXg5"/>
    <s v="Aijuswanaseing"/>
    <d v="2000-11-14T00:00:00"/>
    <s v="Neo-Jazz Soul RnB &amp; Afro"/>
    <s v="48AzM7l4M02DBYd2N3IFLP"/>
    <x v="4"/>
    <s v="neo soul"/>
    <x v="0"/>
    <x v="737"/>
    <x v="3"/>
    <n v="-7.577"/>
    <x v="0"/>
    <n v="0.17299999999999999"/>
    <n v="0.439"/>
    <n v="0"/>
    <n v="0.36599999999999999"/>
    <n v="0.54700000000000004"/>
    <n v="95.033000000000001"/>
    <n v="251427"/>
    <n v="4.1904500000000002"/>
  </r>
  <r>
    <s v="Nothing Even Matters"/>
    <s v="Ms. Lauryn Hill"/>
    <x v="67"/>
    <s v="2Uc0HAF0Cj0LAgyzYZX5e3"/>
    <s v="The Miseducation of Lauryn Hill"/>
    <d v="1998-08-25T00:00:00"/>
    <s v="Neo-Jazz Soul RnB &amp; Afro"/>
    <s v="48AzM7l4M02DBYd2N3IFLP"/>
    <x v="4"/>
    <s v="neo soul"/>
    <x v="243"/>
    <x v="687"/>
    <x v="9"/>
    <n v="-13.888"/>
    <x v="1"/>
    <n v="0.16600000000000001"/>
    <n v="0.70099999999999996"/>
    <n v="3.18E-6"/>
    <n v="0.14000000000000001"/>
    <n v="0.54900000000000004"/>
    <n v="136.422"/>
    <n v="350533"/>
    <n v="5.8422166666666664"/>
  </r>
  <r>
    <s v="90 Degrees"/>
    <s v="Yazmin Lacey"/>
    <x v="24"/>
    <s v="5EQ1ea2Hs4SNRwmnRBp2cm"/>
    <s v="90 Degrees"/>
    <d v="2018-03-16T00:00:00"/>
    <s v="Neo-Jazz Soul RnB &amp; Afro"/>
    <s v="48AzM7l4M02DBYd2N3IFLP"/>
    <x v="4"/>
    <s v="neo soul"/>
    <x v="32"/>
    <x v="552"/>
    <x v="2"/>
    <n v="-9.6069999999999993"/>
    <x v="0"/>
    <n v="5.0900000000000001E-2"/>
    <n v="0.16400000000000001"/>
    <n v="7.8100000000000001E-3"/>
    <n v="5.91E-2"/>
    <n v="0.46899999999999997"/>
    <n v="147.75899999999999"/>
    <n v="255025"/>
    <n v="4.2504166666666663"/>
  </r>
  <r>
    <s v="Forbidden Fruit"/>
    <s v="Nicole Chambers"/>
    <x v="82"/>
    <s v="0oWKqslwXD5I91F2r8eXeI"/>
    <s v="H.C.I.F"/>
    <d v="2018-01-26T00:00:00"/>
    <s v="Neo-Jazz Soul RnB &amp; Afro"/>
    <s v="48AzM7l4M02DBYd2N3IFLP"/>
    <x v="4"/>
    <s v="neo soul"/>
    <x v="21"/>
    <x v="458"/>
    <x v="10"/>
    <n v="-8.0449999999999999"/>
    <x v="1"/>
    <n v="0.16700000000000001"/>
    <n v="0.42299999999999999"/>
    <n v="4.7500000000000003E-6"/>
    <n v="9.2899999999999996E-2"/>
    <n v="0.748"/>
    <n v="83.988"/>
    <n v="310714"/>
    <n v="5.1785666666666668"/>
  </r>
  <r>
    <s v="Joromi"/>
    <s v="Simi"/>
    <x v="40"/>
    <s v="4xmF8IjMpwxgsk62ESxQVj"/>
    <s v="Joromi"/>
    <d v="2017-08-11T00:00:00"/>
    <s v="Neo-Jazz Soul RnB &amp; Afro"/>
    <s v="48AzM7l4M02DBYd2N3IFLP"/>
    <x v="4"/>
    <s v="neo soul"/>
    <x v="326"/>
    <x v="415"/>
    <x v="1"/>
    <n v="-4.0179999999999998"/>
    <x v="1"/>
    <n v="5.8400000000000001E-2"/>
    <n v="0.35699999999999998"/>
    <n v="0"/>
    <n v="0.13800000000000001"/>
    <n v="0.63300000000000001"/>
    <n v="100.03"/>
    <n v="235200"/>
    <n v="3.92"/>
  </r>
  <r>
    <s v="My World"/>
    <s v="OSHUN"/>
    <x v="54"/>
    <s v="5YHDy8wLZRaVKH8enUQHAE"/>
    <s v="bittersweet vol. 1"/>
    <d v="2018-04-06T00:00:00"/>
    <s v="Neo-Jazz Soul RnB &amp; Afro"/>
    <s v="48AzM7l4M02DBYd2N3IFLP"/>
    <x v="4"/>
    <s v="neo soul"/>
    <x v="432"/>
    <x v="439"/>
    <x v="5"/>
    <n v="-8.6080000000000005"/>
    <x v="0"/>
    <n v="7.9299999999999995E-2"/>
    <n v="0.503"/>
    <n v="1.8199999999999999E-6"/>
    <n v="0.17599999999999999"/>
    <n v="0.22500000000000001"/>
    <n v="135.68199999999999"/>
    <n v="270816"/>
    <n v="4.5136000000000003"/>
  </r>
  <r>
    <s v="Coming Home - Interlude"/>
    <s v="Kali Uchis"/>
    <x v="64"/>
    <s v="4EPQtdq6vvwxuYeQTrwDVY"/>
    <s v="Isolation"/>
    <d v="2018-04-06T00:00:00"/>
    <s v="Neo-Jazz Soul RnB &amp; Afro"/>
    <s v="48AzM7l4M02DBYd2N3IFLP"/>
    <x v="4"/>
    <s v="neo soul"/>
    <x v="275"/>
    <x v="545"/>
    <x v="3"/>
    <n v="-8.0039999999999996"/>
    <x v="0"/>
    <n v="9.98E-2"/>
    <n v="0.33700000000000002"/>
    <n v="3.49E-6"/>
    <n v="0.122"/>
    <n v="0.29299999999999998"/>
    <n v="87.930999999999997"/>
    <n v="159852"/>
    <n v="2.6642000000000001"/>
  </r>
  <r>
    <s v="Summers Over Interlude"/>
    <s v="Drake"/>
    <x v="20"/>
    <s v="40GMAhriYJRO1rsY4YdrZb"/>
    <s v="Views"/>
    <d v="2016-05-06T00:00:00"/>
    <s v="Neo-Jazz Soul RnB &amp; Afro"/>
    <s v="48AzM7l4M02DBYd2N3IFLP"/>
    <x v="4"/>
    <s v="neo soul"/>
    <x v="463"/>
    <x v="426"/>
    <x v="6"/>
    <n v="-8.6470000000000002"/>
    <x v="1"/>
    <n v="3.0300000000000001E-2"/>
    <n v="0.40500000000000003"/>
    <n v="2.4199999999999998E-3"/>
    <n v="9.8500000000000004E-2"/>
    <n v="0.24299999999999999"/>
    <n v="132.036"/>
    <n v="106333"/>
    <n v="1.7722166666666668"/>
  </r>
  <r>
    <s v="Shame"/>
    <s v="Freddie Gibbs"/>
    <x v="77"/>
    <s v="1GYG80diXFWYwH7FJB7KeC"/>
    <s v="Piñata Beats"/>
    <d v="2014-06-03T00:00:00"/>
    <s v="Neo-Jazz Soul RnB &amp; Afro"/>
    <s v="48AzM7l4M02DBYd2N3IFLP"/>
    <x v="4"/>
    <s v="neo soul"/>
    <x v="487"/>
    <x v="342"/>
    <x v="1"/>
    <n v="-10.045999999999999"/>
    <x v="1"/>
    <n v="5.0799999999999998E-2"/>
    <n v="0.15"/>
    <n v="0.24299999999999999"/>
    <n v="0.66100000000000003"/>
    <n v="0.39200000000000002"/>
    <n v="162.46600000000001"/>
    <n v="185307"/>
    <n v="3.0884499999999999"/>
  </r>
  <r>
    <s v="Don't Judge Me"/>
    <s v="Janelle Monáe"/>
    <x v="48"/>
    <s v="2PjlaxlMunGOUvcRzlTbtE"/>
    <s v="Dirty Computer"/>
    <d v="2018-04-27T00:00:00"/>
    <s v="Neo-Jazz Soul RnB &amp; Afro"/>
    <s v="48AzM7l4M02DBYd2N3IFLP"/>
    <x v="4"/>
    <s v="neo soul"/>
    <x v="9"/>
    <x v="698"/>
    <x v="3"/>
    <n v="-12.734"/>
    <x v="0"/>
    <n v="4.1099999999999998E-2"/>
    <n v="0.49199999999999999"/>
    <n v="3.8500000000000001E-3"/>
    <n v="0.379"/>
    <n v="0.186"/>
    <n v="87.034000000000006"/>
    <n v="360476"/>
    <n v="6.0079333333333329"/>
  </r>
  <r>
    <s v="Hot Butter"/>
    <s v="Nathy Peluso"/>
    <x v="25"/>
    <s v="0wJRHjnCyxwKkeY2zFRMUQ"/>
    <s v="La Sandunguera"/>
    <d v="2018-04-06T00:00:00"/>
    <s v="Neo-Jazz Soul RnB &amp; Afro"/>
    <s v="48AzM7l4M02DBYd2N3IFLP"/>
    <x v="4"/>
    <s v="neo soul"/>
    <x v="144"/>
    <x v="809"/>
    <x v="2"/>
    <n v="-10.824"/>
    <x v="0"/>
    <n v="0.39500000000000002"/>
    <n v="0.39"/>
    <n v="4.3100000000000002E-6"/>
    <n v="0.22600000000000001"/>
    <n v="0.39900000000000002"/>
    <n v="72.457999999999998"/>
    <n v="238373"/>
    <n v="3.9728833333333333"/>
  </r>
  <r>
    <s v="Feel Like A Fool"/>
    <s v="Kali Uchis"/>
    <x v="21"/>
    <s v="4EPQtdq6vvwxuYeQTrwDVY"/>
    <s v="Isolation"/>
    <d v="2018-04-06T00:00:00"/>
    <s v="Neo-Jazz Soul RnB &amp; Afro"/>
    <s v="48AzM7l4M02DBYd2N3IFLP"/>
    <x v="4"/>
    <s v="neo soul"/>
    <x v="140"/>
    <x v="294"/>
    <x v="11"/>
    <n v="-4.8"/>
    <x v="0"/>
    <n v="3.1099999999999999E-2"/>
    <n v="2.4500000000000001E-2"/>
    <n v="0"/>
    <n v="0.10199999999999999"/>
    <n v="0.85499999999999998"/>
    <n v="107.983"/>
    <n v="185239"/>
    <n v="3.0873166666666667"/>
  </r>
  <r>
    <s v="Daddy's Got You"/>
    <s v="Sunny Hawkins"/>
    <x v="71"/>
    <s v="4WYHvx8g261pDOFlF6uJ6s"/>
    <s v="More of You"/>
    <d v="1905-06-29T00:00:00"/>
    <s v="Gospel Neo Soul"/>
    <s v="2wP2UAYC4Nqb6oUXkMJlAz"/>
    <x v="4"/>
    <s v="neo soul"/>
    <x v="151"/>
    <x v="381"/>
    <x v="10"/>
    <n v="-6.7359999999999998"/>
    <x v="1"/>
    <n v="0.36899999999999999"/>
    <n v="0.51600000000000001"/>
    <n v="0"/>
    <n v="7.1900000000000006E-2"/>
    <n v="0.88800000000000001"/>
    <n v="83.984999999999999"/>
    <n v="216947"/>
    <n v="3.6157833333333333"/>
  </r>
  <r>
    <s v="Who"/>
    <s v="Sean C. Johnson"/>
    <x v="75"/>
    <s v="0TGe7hdWtKQn7wplvLME3D"/>
    <s v="Simply a Vessel, Vol 3: Surrender All"/>
    <d v="2012-04-03T00:00:00"/>
    <s v="Gospel Neo Soul"/>
    <s v="2wP2UAYC4Nqb6oUXkMJlAz"/>
    <x v="4"/>
    <s v="neo soul"/>
    <x v="153"/>
    <x v="143"/>
    <x v="0"/>
    <n v="-5.3070000000000004"/>
    <x v="1"/>
    <n v="5.8799999999999998E-2"/>
    <n v="6.3299999999999995E-2"/>
    <n v="0"/>
    <n v="7.5200000000000003E-2"/>
    <n v="0.90400000000000003"/>
    <n v="80.022999999999996"/>
    <n v="220682"/>
    <n v="3.6780333333333335"/>
  </r>
  <r>
    <s v="I'm So Glad"/>
    <s v="Jamie Jones"/>
    <x v="82"/>
    <s v="4NUc05FSKWS2bZuy70jjCB"/>
    <s v="Jamie Jones"/>
    <d v="2005-06-28T00:00:00"/>
    <s v="Gospel Neo Soul"/>
    <s v="2wP2UAYC4Nqb6oUXkMJlAz"/>
    <x v="4"/>
    <s v="neo soul"/>
    <x v="256"/>
    <x v="343"/>
    <x v="0"/>
    <n v="-8.0449999999999999"/>
    <x v="0"/>
    <n v="9.0300000000000005E-2"/>
    <n v="0.39700000000000002"/>
    <n v="0"/>
    <n v="0.11700000000000001"/>
    <n v="0.58099999999999996"/>
    <n v="119.01300000000001"/>
    <n v="225560"/>
    <n v="3.7593333333333332"/>
  </r>
  <r>
    <s v="Push Myself"/>
    <s v="Adrianne Archie"/>
    <x v="81"/>
    <s v="78LuJXr2cCqUjum3lsBqo0"/>
    <s v="He That Hath An Ear, Let Him Hear"/>
    <d v="2006-01-01T00:00:00"/>
    <s v="Gospel Neo Soul"/>
    <s v="2wP2UAYC4Nqb6oUXkMJlAz"/>
    <x v="4"/>
    <s v="neo soul"/>
    <x v="82"/>
    <x v="384"/>
    <x v="10"/>
    <n v="-6.09"/>
    <x v="0"/>
    <n v="3.3099999999999997E-2"/>
    <n v="0.28999999999999998"/>
    <n v="1.5799999999999999E-6"/>
    <n v="0.106"/>
    <n v="0.47699999999999998"/>
    <n v="120.04900000000001"/>
    <n v="239520"/>
    <n v="3.992"/>
  </r>
  <r>
    <s v="Why Does It Take"/>
    <s v="Jamie Jones"/>
    <x v="82"/>
    <s v="4NUc05FSKWS2bZuy70jjCB"/>
    <s v="Jamie Jones"/>
    <d v="2005-06-28T00:00:00"/>
    <s v="Gospel Neo Soul"/>
    <s v="2wP2UAYC4Nqb6oUXkMJlAz"/>
    <x v="4"/>
    <s v="neo soul"/>
    <x v="1"/>
    <x v="583"/>
    <x v="0"/>
    <n v="-6.5549999999999997"/>
    <x v="0"/>
    <n v="9.0899999999999995E-2"/>
    <n v="0.63200000000000001"/>
    <n v="8.0599999999999994E-5"/>
    <n v="0.27800000000000002"/>
    <n v="0.67900000000000005"/>
    <n v="81.789000000000001"/>
    <n v="214387"/>
    <n v="3.5731166666666665"/>
  </r>
  <r>
    <s v="Summer Dayz"/>
    <s v="Jamie Jones"/>
    <x v="82"/>
    <s v="4NUc05FSKWS2bZuy70jjCB"/>
    <s v="Jamie Jones"/>
    <d v="2005-06-28T00:00:00"/>
    <s v="Gospel Neo Soul"/>
    <s v="2wP2UAYC4Nqb6oUXkMJlAz"/>
    <x v="4"/>
    <s v="neo soul"/>
    <x v="349"/>
    <x v="706"/>
    <x v="0"/>
    <n v="-6.29"/>
    <x v="0"/>
    <n v="0.29599999999999999"/>
    <n v="0.30599999999999999"/>
    <n v="0"/>
    <n v="0.28199999999999997"/>
    <n v="0.79"/>
    <n v="86.003"/>
    <n v="226693"/>
    <n v="3.7782166666666668"/>
  </r>
  <r>
    <s v="Love U Show"/>
    <s v="Jamie Jones"/>
    <x v="82"/>
    <s v="4NUc05FSKWS2bZuy70jjCB"/>
    <s v="Jamie Jones"/>
    <d v="2005-06-28T00:00:00"/>
    <s v="Gospel Neo Soul"/>
    <s v="2wP2UAYC4Nqb6oUXkMJlAz"/>
    <x v="4"/>
    <s v="neo soul"/>
    <x v="233"/>
    <x v="531"/>
    <x v="0"/>
    <n v="-8.0549999999999997"/>
    <x v="0"/>
    <n v="0.218"/>
    <n v="0.28899999999999998"/>
    <n v="0"/>
    <n v="0.152"/>
    <n v="0.53500000000000003"/>
    <n v="170.12799999999999"/>
    <n v="269000"/>
    <n v="4.4833333333333334"/>
  </r>
  <r>
    <s v="No Ordinary Love (feat. Lisa McClendon)"/>
    <s v="Rawsrvnt"/>
    <x v="82"/>
    <s v="15XPQdQ91uDvz39zzRQWbF"/>
    <s v="No Ordinary Love"/>
    <d v="2011-03-01T00:00:00"/>
    <s v="Gospel Neo Soul"/>
    <s v="2wP2UAYC4Nqb6oUXkMJlAz"/>
    <x v="4"/>
    <s v="neo soul"/>
    <x v="357"/>
    <x v="175"/>
    <x v="1"/>
    <n v="-4.2839999999999998"/>
    <x v="1"/>
    <n v="9.5200000000000007E-2"/>
    <n v="0.109"/>
    <n v="0"/>
    <n v="0.26900000000000002"/>
    <n v="0.76700000000000002"/>
    <n v="84.01"/>
    <n v="277453"/>
    <n v="4.6242166666666664"/>
  </r>
  <r>
    <s v="Also"/>
    <s v="Adrianne Archie"/>
    <x v="71"/>
    <s v="6y5QkTogtKX0z1o8y96Afc"/>
    <s v="Heart Soul Mind &amp; Strength"/>
    <d v="2009-09-29T00:00:00"/>
    <s v="Gospel Neo Soul"/>
    <s v="2wP2UAYC4Nqb6oUXkMJlAz"/>
    <x v="4"/>
    <s v="neo soul"/>
    <x v="377"/>
    <x v="62"/>
    <x v="2"/>
    <n v="-10.129"/>
    <x v="0"/>
    <n v="0.17299999999999999"/>
    <n v="0.161"/>
    <n v="4.2899999999999999E-5"/>
    <n v="9.1999999999999998E-2"/>
    <n v="0.53"/>
    <n v="89.058999999999997"/>
    <n v="197040"/>
    <n v="3.2839999999999998"/>
  </r>
  <r>
    <s v="What A Fellowship"/>
    <s v="Adrianne Archie"/>
    <x v="12"/>
    <s v="78LuJXr2cCqUjum3lsBqo0"/>
    <s v="He That Hath An Ear, Let Him Hear"/>
    <d v="2006-01-01T00:00:00"/>
    <s v="Gospel Neo Soul"/>
    <s v="2wP2UAYC4Nqb6oUXkMJlAz"/>
    <x v="4"/>
    <s v="neo soul"/>
    <x v="91"/>
    <x v="324"/>
    <x v="2"/>
    <n v="-4.6319999999999997"/>
    <x v="1"/>
    <n v="5.0099999999999999E-2"/>
    <n v="4.5699999999999998E-2"/>
    <n v="0"/>
    <n v="8.5099999999999995E-2"/>
    <n v="0.70099999999999996"/>
    <n v="95.004000000000005"/>
    <n v="240120"/>
    <n v="4.0019999999999998"/>
  </r>
  <r>
    <s v="Aingonlechugo"/>
    <s v="Adrianne Archie"/>
    <x v="45"/>
    <s v="78LuJXr2cCqUjum3lsBqo0"/>
    <s v="He That Hath An Ear, Let Him Hear"/>
    <d v="2006-01-01T00:00:00"/>
    <s v="Gospel Neo Soul"/>
    <s v="2wP2UAYC4Nqb6oUXkMJlAz"/>
    <x v="4"/>
    <s v="neo soul"/>
    <x v="404"/>
    <x v="167"/>
    <x v="4"/>
    <n v="-5.2140000000000004"/>
    <x v="0"/>
    <n v="0.317"/>
    <n v="0.57099999999999995"/>
    <n v="0"/>
    <n v="0.46400000000000002"/>
    <n v="0.33100000000000002"/>
    <n v="198.07"/>
    <n v="275347"/>
    <n v="4.5891166666666665"/>
  </r>
  <r>
    <s v="Take It"/>
    <s v="Adrianne Archie"/>
    <x v="65"/>
    <s v="78LuJXr2cCqUjum3lsBqo0"/>
    <s v="He That Hath An Ear, Let Him Hear"/>
    <d v="2006-01-01T00:00:00"/>
    <s v="Gospel Neo Soul"/>
    <s v="2wP2UAYC4Nqb6oUXkMJlAz"/>
    <x v="4"/>
    <s v="neo soul"/>
    <x v="7"/>
    <x v="164"/>
    <x v="9"/>
    <n v="-5.4669999999999996"/>
    <x v="1"/>
    <n v="0.33300000000000002"/>
    <n v="5.8200000000000002E-2"/>
    <n v="0"/>
    <n v="0.13600000000000001"/>
    <n v="0.57699999999999996"/>
    <n v="87.013999999999996"/>
    <n v="250987"/>
    <n v="4.1831166666666668"/>
  </r>
  <r>
    <s v="Extra Credit"/>
    <s v="Adrianne Archie"/>
    <x v="62"/>
    <s v="6y5QkTogtKX0z1o8y96Afc"/>
    <s v="Heart Soul Mind &amp; Strength"/>
    <d v="2009-09-29T00:00:00"/>
    <s v="Gospel Neo Soul"/>
    <s v="2wP2UAYC4Nqb6oUXkMJlAz"/>
    <x v="4"/>
    <s v="neo soul"/>
    <x v="128"/>
    <x v="394"/>
    <x v="1"/>
    <n v="-9.6669999999999998"/>
    <x v="1"/>
    <n v="0.123"/>
    <n v="3.1300000000000001E-2"/>
    <n v="5.3499999999999999E-2"/>
    <n v="8.4599999999999995E-2"/>
    <n v="0.93"/>
    <n v="161.96799999999999"/>
    <n v="251773"/>
    <n v="4.1962166666666665"/>
  </r>
  <r>
    <s v="Souls Got Saved"/>
    <s v="Adrianne Archie"/>
    <x v="93"/>
    <s v="6y5QkTogtKX0z1o8y96Afc"/>
    <s v="Heart Soul Mind &amp; Strength"/>
    <d v="2009-09-29T00:00:00"/>
    <s v="Gospel Neo Soul"/>
    <s v="2wP2UAYC4Nqb6oUXkMJlAz"/>
    <x v="4"/>
    <s v="neo soul"/>
    <x v="74"/>
    <x v="204"/>
    <x v="2"/>
    <n v="-8.5640000000000001"/>
    <x v="0"/>
    <n v="0.32500000000000001"/>
    <n v="6.3500000000000001E-2"/>
    <n v="1.7200000000000001E-4"/>
    <n v="0.108"/>
    <n v="0.78600000000000003"/>
    <n v="77.486999999999995"/>
    <n v="237853"/>
    <n v="3.9642166666666667"/>
  </r>
  <r>
    <s v="No Never"/>
    <s v="Sean C. Johnson"/>
    <x v="68"/>
    <s v="0TGe7hdWtKQn7wplvLME3D"/>
    <s v="Simply a Vessel, Vol 3: Surrender All"/>
    <d v="2012-04-03T00:00:00"/>
    <s v="Gospel Neo Soul"/>
    <s v="2wP2UAYC4Nqb6oUXkMJlAz"/>
    <x v="4"/>
    <s v="neo soul"/>
    <x v="311"/>
    <x v="499"/>
    <x v="10"/>
    <n v="-8.0879999999999992"/>
    <x v="1"/>
    <n v="0.18"/>
    <n v="0.28100000000000003"/>
    <n v="0"/>
    <n v="0.10299999999999999"/>
    <n v="0.66600000000000004"/>
    <n v="81.028999999999996"/>
    <n v="194815"/>
    <n v="3.2469166666666665"/>
  </r>
  <r>
    <s v="Well Done"/>
    <s v="Sean C. Johnson"/>
    <x v="52"/>
    <s v="5h6eFdAvt8zhkNYiz5VAXa"/>
    <s v="Simply a Vessel Vol 2: Faithful"/>
    <d v="2009-07-17T00:00:00"/>
    <s v="Gospel Neo Soul"/>
    <s v="2wP2UAYC4Nqb6oUXkMJlAz"/>
    <x v="4"/>
    <s v="neo soul"/>
    <x v="505"/>
    <x v="4"/>
    <x v="9"/>
    <n v="-4.8280000000000003"/>
    <x v="1"/>
    <n v="0.17899999999999999"/>
    <n v="0.39"/>
    <n v="0"/>
    <n v="0.19700000000000001"/>
    <n v="0.69499999999999995"/>
    <n v="130.815"/>
    <n v="255002"/>
    <n v="4.2500333333333336"/>
  </r>
  <r>
    <s v="Faithful"/>
    <s v="Sean C. Johnson"/>
    <x v="75"/>
    <s v="5h6eFdAvt8zhkNYiz5VAXa"/>
    <s v="Simply a Vessel Vol 2: Faithful"/>
    <d v="2009-07-17T00:00:00"/>
    <s v="Gospel Neo Soul"/>
    <s v="2wP2UAYC4Nqb6oUXkMJlAz"/>
    <x v="4"/>
    <s v="neo soul"/>
    <x v="85"/>
    <x v="677"/>
    <x v="0"/>
    <n v="-16.350999999999999"/>
    <x v="0"/>
    <n v="3.4099999999999998E-2"/>
    <n v="0.33300000000000002"/>
    <n v="6.3699999999999998E-4"/>
    <n v="0.115"/>
    <n v="0.53400000000000003"/>
    <n v="77.102999999999994"/>
    <n v="283690"/>
    <n v="4.7281666666666666"/>
  </r>
  <r>
    <s v="Surrender All"/>
    <s v="Sean C. Johnson"/>
    <x v="57"/>
    <s v="0TGe7hdWtKQn7wplvLME3D"/>
    <s v="Simply a Vessel, Vol 3: Surrender All"/>
    <d v="2012-04-03T00:00:00"/>
    <s v="Gospel Neo Soul"/>
    <s v="2wP2UAYC4Nqb6oUXkMJlAz"/>
    <x v="4"/>
    <s v="neo soul"/>
    <x v="601"/>
    <x v="551"/>
    <x v="3"/>
    <n v="-5.383"/>
    <x v="1"/>
    <n v="0.159"/>
    <n v="0.16600000000000001"/>
    <n v="0"/>
    <n v="0.129"/>
    <n v="0.59299999999999997"/>
    <n v="88.546999999999997"/>
    <n v="226000"/>
    <n v="3.7666666666666666"/>
  </r>
  <r>
    <s v="What A Friend"/>
    <s v="Sean C. Johnson"/>
    <x v="96"/>
    <s v="5h6eFdAvt8zhkNYiz5VAXa"/>
    <s v="Simply a Vessel Vol 2: Faithful"/>
    <d v="2009-07-17T00:00:00"/>
    <s v="Gospel Neo Soul"/>
    <s v="2wP2UAYC4Nqb6oUXkMJlAz"/>
    <x v="4"/>
    <s v="neo soul"/>
    <x v="457"/>
    <x v="501"/>
    <x v="9"/>
    <n v="-10.372"/>
    <x v="1"/>
    <n v="4.82E-2"/>
    <n v="0.75900000000000001"/>
    <n v="0"/>
    <n v="9.2499999999999999E-2"/>
    <n v="0.53400000000000003"/>
    <n v="76.361999999999995"/>
    <n v="196998"/>
    <n v="3.2833000000000001"/>
  </r>
  <r>
    <s v="5 O'clock"/>
    <s v="Sean C. Johnson"/>
    <x v="83"/>
    <s v="5h6eFdAvt8zhkNYiz5VAXa"/>
    <s v="Simply a Vessel Vol 2: Faithful"/>
    <d v="2009-07-17T00:00:00"/>
    <s v="Gospel Neo Soul"/>
    <s v="2wP2UAYC4Nqb6oUXkMJlAz"/>
    <x v="4"/>
    <s v="neo soul"/>
    <x v="496"/>
    <x v="461"/>
    <x v="11"/>
    <n v="-5.4740000000000002"/>
    <x v="1"/>
    <n v="8.8999999999999996E-2"/>
    <n v="3.5100000000000001E-3"/>
    <n v="0"/>
    <n v="0.27"/>
    <n v="0.31900000000000001"/>
    <n v="84.867000000000004"/>
    <n v="240512"/>
    <n v="4.0085333333333333"/>
  </r>
  <r>
    <s v="You Are Holy"/>
    <s v="Lisa McClendon"/>
    <x v="82"/>
    <s v="3eQxbR20L2D8vvesbLHuLs"/>
    <s v="Sistas In The Spirit"/>
    <d v="2006-10-10T00:00:00"/>
    <s v="Gospel Neo Soul"/>
    <s v="2wP2UAYC4Nqb6oUXkMJlAz"/>
    <x v="4"/>
    <s v="neo soul"/>
    <x v="25"/>
    <x v="796"/>
    <x v="9"/>
    <n v="-9.9559999999999995"/>
    <x v="1"/>
    <n v="2.9899999999999999E-2"/>
    <n v="0.73899999999999999"/>
    <n v="0"/>
    <n v="0.113"/>
    <n v="0.21099999999999999"/>
    <n v="105.011"/>
    <n v="318293"/>
    <n v="5.3048833333333336"/>
  </r>
  <r>
    <s v="N.F.L (New Found Love)"/>
    <s v="Da' T.R.U.T.H."/>
    <x v="93"/>
    <s v="0nHRP2QIMFlMHsxv8Oh8yb"/>
    <s v="The Love Collection (Cross Movement Records)"/>
    <d v="2011-02-09T00:00:00"/>
    <s v="Gospel Neo Soul"/>
    <s v="2wP2UAYC4Nqb6oUXkMJlAz"/>
    <x v="4"/>
    <s v="neo soul"/>
    <x v="315"/>
    <x v="81"/>
    <x v="5"/>
    <n v="-6.4409999999999998"/>
    <x v="0"/>
    <n v="0.23899999999999999"/>
    <n v="0.21199999999999999"/>
    <n v="0"/>
    <n v="9.5699999999999993E-2"/>
    <n v="0.29799999999999999"/>
    <n v="86.057000000000002"/>
    <n v="236813"/>
    <n v="3.9468833333333335"/>
  </r>
  <r>
    <s v="With You"/>
    <s v="J.R."/>
    <x v="93"/>
    <s v="0nHRP2QIMFlMHsxv8Oh8yb"/>
    <s v="The Love Collection (Cross Movement Records)"/>
    <d v="2011-02-09T00:00:00"/>
    <s v="Gospel Neo Soul"/>
    <s v="2wP2UAYC4Nqb6oUXkMJlAz"/>
    <x v="4"/>
    <s v="neo soul"/>
    <x v="219"/>
    <x v="397"/>
    <x v="7"/>
    <n v="-7.29"/>
    <x v="0"/>
    <n v="7.5800000000000006E-2"/>
    <n v="0.56499999999999995"/>
    <n v="0"/>
    <n v="0.32200000000000001"/>
    <n v="0.41399999999999998"/>
    <n v="178.02"/>
    <n v="294653"/>
    <n v="4.9108833333333335"/>
  </r>
  <r>
    <s v="Send Me I'll Go"/>
    <s v="Sunny Hawkins"/>
    <x v="45"/>
    <s v="4WYHvx8g261pDOFlF6uJ6s"/>
    <s v="More of You"/>
    <d v="1905-06-29T00:00:00"/>
    <s v="Gospel Neo Soul"/>
    <s v="2wP2UAYC4Nqb6oUXkMJlAz"/>
    <x v="4"/>
    <s v="neo soul"/>
    <x v="316"/>
    <x v="576"/>
    <x v="3"/>
    <n v="-9.1509999999999998"/>
    <x v="0"/>
    <n v="0.26300000000000001"/>
    <n v="0.30199999999999999"/>
    <n v="6.6699999999999995E-5"/>
    <n v="0.47399999999999998"/>
    <n v="0.71699999999999997"/>
    <n v="77.656000000000006"/>
    <n v="112587"/>
    <n v="1.87645"/>
  </r>
  <r>
    <s v="Where Would I Be"/>
    <s v="Sunny Hawkins"/>
    <x v="45"/>
    <s v="4WYHvx8g261pDOFlF6uJ6s"/>
    <s v="More of You"/>
    <d v="1905-06-29T00:00:00"/>
    <s v="Gospel Neo Soul"/>
    <s v="2wP2UAYC4Nqb6oUXkMJlAz"/>
    <x v="4"/>
    <s v="neo soul"/>
    <x v="202"/>
    <x v="184"/>
    <x v="7"/>
    <n v="-5.8049999999999997"/>
    <x v="0"/>
    <n v="0.42499999999999999"/>
    <n v="0.50800000000000001"/>
    <n v="0"/>
    <n v="0.183"/>
    <n v="0.79100000000000004"/>
    <n v="160.149"/>
    <n v="220547"/>
    <n v="3.6757833333333334"/>
  </r>
  <r>
    <s v="You're Everything"/>
    <s v="Sunny Hawkins"/>
    <x v="71"/>
    <s v="4WYHvx8g261pDOFlF6uJ6s"/>
    <s v="More of You"/>
    <d v="1905-06-29T00:00:00"/>
    <s v="Gospel Neo Soul"/>
    <s v="2wP2UAYC4Nqb6oUXkMJlAz"/>
    <x v="4"/>
    <s v="neo soul"/>
    <x v="294"/>
    <x v="833"/>
    <x v="0"/>
    <n v="-8.7050000000000001"/>
    <x v="1"/>
    <n v="0.21299999999999999"/>
    <n v="0.68600000000000005"/>
    <n v="0"/>
    <n v="0.224"/>
    <n v="0.58199999999999996"/>
    <n v="80.991"/>
    <n v="264093"/>
    <n v="4.4015500000000003"/>
  </r>
  <r>
    <s v="Still Alive"/>
    <s v="Lisa McClendon"/>
    <x v="82"/>
    <s v="4qcppmh4IXXBZk8FecGSqI"/>
    <s v="My Diary Your Life"/>
    <d v="2002-05-21T00:00:00"/>
    <s v="Gospel Neo Soul"/>
    <s v="2wP2UAYC4Nqb6oUXkMJlAz"/>
    <x v="4"/>
    <s v="neo soul"/>
    <x v="349"/>
    <x v="245"/>
    <x v="2"/>
    <n v="-8.0839999999999996"/>
    <x v="1"/>
    <n v="0.21"/>
    <n v="0.125"/>
    <n v="1.3799999999999999E-4"/>
    <n v="0.48099999999999998"/>
    <n v="0.67300000000000004"/>
    <n v="95.613"/>
    <n v="202213"/>
    <n v="3.3702166666666669"/>
  </r>
  <r>
    <s v="Without You"/>
    <s v="Sandra Stephens"/>
    <x v="62"/>
    <s v="6bDJdToKU440V6pB6cegyy"/>
    <s v="He Can"/>
    <d v="2009-03-31T00:00:00"/>
    <s v="Gospel Neo Soul"/>
    <s v="2wP2UAYC4Nqb6oUXkMJlAz"/>
    <x v="4"/>
    <s v="neo soul"/>
    <x v="180"/>
    <x v="420"/>
    <x v="8"/>
    <n v="-8.4120000000000008"/>
    <x v="0"/>
    <n v="7.7799999999999994E-2"/>
    <n v="0.41499999999999998"/>
    <n v="0"/>
    <n v="0.107"/>
    <n v="0.307"/>
    <n v="139.99100000000001"/>
    <n v="250827"/>
    <n v="4.1804500000000004"/>
  </r>
  <r>
    <s v="But God"/>
    <s v="Isaac Carree"/>
    <x v="82"/>
    <s v="5sOvZsoLXLQROGj7nyCYIo"/>
    <s v="Reset"/>
    <d v="2013-06-25T00:00:00"/>
    <s v="Gospel Neo Soul"/>
    <s v="2wP2UAYC4Nqb6oUXkMJlAz"/>
    <x v="4"/>
    <s v="neo soul"/>
    <x v="321"/>
    <x v="467"/>
    <x v="7"/>
    <n v="-5.54"/>
    <x v="0"/>
    <n v="0.29899999999999999"/>
    <n v="0.13500000000000001"/>
    <n v="0"/>
    <n v="0.113"/>
    <n v="0.64100000000000001"/>
    <n v="139.29599999999999"/>
    <n v="263827"/>
    <n v="4.3971166666666663"/>
  </r>
  <r>
    <s v="Everything"/>
    <s v="Claude Deuce"/>
    <x v="71"/>
    <s v="2tubOhXNenNabS1JeUwbSP"/>
    <s v="Industry Shakers"/>
    <d v="2009-02-03T00:00:00"/>
    <s v="Gospel Neo Soul"/>
    <s v="2wP2UAYC4Nqb6oUXkMJlAz"/>
    <x v="4"/>
    <s v="neo soul"/>
    <x v="375"/>
    <x v="165"/>
    <x v="4"/>
    <n v="-4.7809999999999997"/>
    <x v="0"/>
    <n v="0.151"/>
    <n v="0.35099999999999998"/>
    <n v="0"/>
    <n v="0.316"/>
    <n v="0.77100000000000002"/>
    <n v="92.549000000000007"/>
    <n v="211733"/>
    <n v="3.5288833333333334"/>
  </r>
  <r>
    <s v="Holyghost Gyrl"/>
    <s v="Claude Deuce"/>
    <x v="93"/>
    <s v="1XEXg6z4LgrqN4I1D6uM0g"/>
    <s v="Young Elder"/>
    <d v="2009-07-14T00:00:00"/>
    <s v="Gospel Neo Soul"/>
    <s v="2wP2UAYC4Nqb6oUXkMJlAz"/>
    <x v="4"/>
    <s v="neo soul"/>
    <x v="494"/>
    <x v="733"/>
    <x v="5"/>
    <n v="-6.9169999999999998"/>
    <x v="1"/>
    <n v="4.1799999999999997E-2"/>
    <n v="0.217"/>
    <n v="0"/>
    <n v="0.10100000000000001"/>
    <n v="0.36"/>
    <n v="116.58199999999999"/>
    <n v="232373"/>
    <n v="3.8728833333333332"/>
  </r>
  <r>
    <s v="Come Home (feat. Pastor Claude and Regina Harris)"/>
    <s v="Claude Deuce"/>
    <x v="62"/>
    <s v="1XEXg6z4LgrqN4I1D6uM0g"/>
    <s v="Young Elder"/>
    <d v="2009-07-14T00:00:00"/>
    <s v="Gospel Neo Soul"/>
    <s v="2wP2UAYC4Nqb6oUXkMJlAz"/>
    <x v="4"/>
    <s v="neo soul"/>
    <x v="183"/>
    <x v="100"/>
    <x v="5"/>
    <n v="-5.7759999999999998"/>
    <x v="1"/>
    <n v="0.159"/>
    <n v="0.246"/>
    <n v="0"/>
    <n v="0.26500000000000001"/>
    <n v="0.38700000000000001"/>
    <n v="92.2"/>
    <n v="484147"/>
    <n v="8.069116666666666"/>
  </r>
  <r>
    <s v="Isle of You"/>
    <s v="Christon Gray"/>
    <x v="73"/>
    <s v="5SMxQYp21Vf10jlohsJqII"/>
    <s v="Even With Evil With Me"/>
    <d v="2011-07-10T00:00:00"/>
    <s v="Gospel Neo Soul"/>
    <s v="2wP2UAYC4Nqb6oUXkMJlAz"/>
    <x v="4"/>
    <s v="neo soul"/>
    <x v="72"/>
    <x v="442"/>
    <x v="3"/>
    <n v="-9.4260000000000002"/>
    <x v="1"/>
    <n v="5.7299999999999997E-2"/>
    <n v="0.77"/>
    <n v="0"/>
    <n v="0.153"/>
    <n v="0.46400000000000002"/>
    <n v="132.352"/>
    <n v="238507"/>
    <n v="3.9751166666666666"/>
  </r>
  <r>
    <s v="Gray's Conclusion"/>
    <s v="Christon Gray"/>
    <x v="63"/>
    <s v="5SMxQYp21Vf10jlohsJqII"/>
    <s v="Even With Evil With Me"/>
    <d v="2011-07-10T00:00:00"/>
    <s v="Gospel Neo Soul"/>
    <s v="2wP2UAYC4Nqb6oUXkMJlAz"/>
    <x v="4"/>
    <s v="neo soul"/>
    <x v="520"/>
    <x v="456"/>
    <x v="5"/>
    <n v="-9.2509999999999994"/>
    <x v="1"/>
    <n v="5.9499999999999997E-2"/>
    <n v="0.52500000000000002"/>
    <n v="5.4199999999999998E-6"/>
    <n v="7.7200000000000005E-2"/>
    <n v="0.504"/>
    <n v="86.066000000000003"/>
    <n v="200933"/>
    <n v="3.3488833333333332"/>
  </r>
  <r>
    <s v="The Only One - Remix"/>
    <s v="Antonio Neal"/>
    <x v="93"/>
    <s v="3icoAAVGNhGt188pwJCcFu"/>
    <s v="Praise Life: Beyond 1.0"/>
    <d v="2006-01-01T00:00:00"/>
    <s v="Gospel Neo Soul"/>
    <s v="2wP2UAYC4Nqb6oUXkMJlAz"/>
    <x v="4"/>
    <s v="neo soul"/>
    <x v="461"/>
    <x v="120"/>
    <x v="5"/>
    <n v="-4.28"/>
    <x v="0"/>
    <n v="3.7699999999999997E-2"/>
    <n v="9.7100000000000006E-2"/>
    <n v="2.7099999999999999E-6"/>
    <n v="5.7299999999999997E-2"/>
    <n v="0.749"/>
    <n v="173.99100000000001"/>
    <n v="278222"/>
    <n v="4.6370333333333331"/>
  </r>
  <r>
    <s v="You Don't Know"/>
    <s v="Antonio Neal"/>
    <x v="71"/>
    <s v="6u7SF9ff0oTzqZWHErYZjs"/>
    <s v="Days Of My Life"/>
    <d v="2005-01-01T00:00:00"/>
    <s v="Gospel Neo Soul"/>
    <s v="2wP2UAYC4Nqb6oUXkMJlAz"/>
    <x v="4"/>
    <s v="neo soul"/>
    <x v="456"/>
    <x v="117"/>
    <x v="0"/>
    <n v="-4.9710000000000001"/>
    <x v="1"/>
    <n v="4.5100000000000001E-2"/>
    <n v="2.7199999999999998E-2"/>
    <n v="7.9200000000000007E-2"/>
    <n v="0.36"/>
    <n v="0.85899999999999999"/>
    <n v="101.009"/>
    <n v="249920"/>
    <n v="4.1653333333333338"/>
  </r>
  <r>
    <s v="Great Jehovah"/>
    <s v="Soul (Mo Henderson's Group)"/>
    <x v="93"/>
    <s v="3icoAAVGNhGt188pwJCcFu"/>
    <s v="Praise Life: Beyond 1.0"/>
    <d v="2006-01-01T00:00:00"/>
    <s v="Gospel Neo Soul"/>
    <s v="2wP2UAYC4Nqb6oUXkMJlAz"/>
    <x v="4"/>
    <s v="neo soul"/>
    <x v="222"/>
    <x v="85"/>
    <x v="7"/>
    <n v="-2.6880000000000002"/>
    <x v="0"/>
    <n v="4.4299999999999999E-2"/>
    <n v="0.33800000000000002"/>
    <n v="0"/>
    <n v="9.5600000000000004E-2"/>
    <n v="0.65800000000000003"/>
    <n v="97.033000000000001"/>
    <n v="238053"/>
    <n v="3.9675500000000001"/>
  </r>
  <r>
    <s v="So Into You"/>
    <s v="Antonio Neal"/>
    <x v="93"/>
    <s v="3icoAAVGNhGt188pwJCcFu"/>
    <s v="Praise Life: Beyond 1.0"/>
    <d v="2006-01-01T00:00:00"/>
    <s v="Gospel Neo Soul"/>
    <s v="2wP2UAYC4Nqb6oUXkMJlAz"/>
    <x v="4"/>
    <s v="neo soul"/>
    <x v="388"/>
    <x v="103"/>
    <x v="2"/>
    <n v="-5.3239999999999998"/>
    <x v="1"/>
    <n v="4.9299999999999997E-2"/>
    <n v="0.13"/>
    <n v="8.2000000000000001E-5"/>
    <n v="0.13200000000000001"/>
    <n v="0.54200000000000004"/>
    <n v="157.99799999999999"/>
    <n v="236467"/>
    <n v="3.9411166666666668"/>
  </r>
  <r>
    <s v="Steppin'"/>
    <s v="Antonio Neal"/>
    <x v="67"/>
    <s v="3icoAAVGNhGt188pwJCcFu"/>
    <s v="Praise Life: Beyond 1.0"/>
    <d v="2006-01-01T00:00:00"/>
    <s v="Gospel Neo Soul"/>
    <s v="2wP2UAYC4Nqb6oUXkMJlAz"/>
    <x v="4"/>
    <s v="neo soul"/>
    <x v="347"/>
    <x v="114"/>
    <x v="0"/>
    <n v="-5.266"/>
    <x v="1"/>
    <n v="3.7600000000000001E-2"/>
    <n v="0.16500000000000001"/>
    <n v="2.65E-6"/>
    <n v="0.157"/>
    <n v="0.51200000000000001"/>
    <n v="87.977999999999994"/>
    <n v="225293"/>
    <n v="3.7548833333333334"/>
  </r>
  <r>
    <s v="Trippin'"/>
    <s v="Canton Jones"/>
    <x v="12"/>
    <s v="0aCE378H5gdoAfDl152Ebf"/>
    <s v="Access Granted: The Password"/>
    <d v="1905-06-27T00:00:00"/>
    <s v="Gospel Neo Soul"/>
    <s v="2wP2UAYC4Nqb6oUXkMJlAz"/>
    <x v="4"/>
    <s v="neo soul"/>
    <x v="144"/>
    <x v="543"/>
    <x v="7"/>
    <n v="-6.9989999999999997"/>
    <x v="0"/>
    <n v="0.13900000000000001"/>
    <n v="0.153"/>
    <n v="3.2399999999999999E-6"/>
    <n v="8.3199999999999996E-2"/>
    <n v="0.71499999999999997"/>
    <n v="80.933000000000007"/>
    <n v="200973"/>
    <n v="3.3495499999999998"/>
  </r>
  <r>
    <s v="Like Daddy"/>
    <s v="Lavie"/>
    <x v="70"/>
    <s v="2OEpHA6qxa8XYWEvKGOB9U"/>
    <s v="Life Music"/>
    <d v="2013-06-21T00:00:00"/>
    <s v="Gospel Neo Soul"/>
    <s v="2wP2UAYC4Nqb6oUXkMJlAz"/>
    <x v="4"/>
    <s v="neo soul"/>
    <x v="58"/>
    <x v="692"/>
    <x v="0"/>
    <n v="-11.391999999999999"/>
    <x v="1"/>
    <n v="8.8900000000000007E-2"/>
    <n v="0.32600000000000001"/>
    <n v="0"/>
    <n v="0.16700000000000001"/>
    <n v="0.44800000000000001"/>
    <n v="91.094999999999999"/>
    <n v="202014"/>
    <n v="3.3668999999999998"/>
  </r>
  <r>
    <s v="Been so Good"/>
    <s v="Lavie"/>
    <x v="70"/>
    <s v="2OEpHA6qxa8XYWEvKGOB9U"/>
    <s v="Life Music"/>
    <d v="2013-06-21T00:00:00"/>
    <s v="Gospel Neo Soul"/>
    <s v="2wP2UAYC4Nqb6oUXkMJlAz"/>
    <x v="4"/>
    <s v="neo soul"/>
    <x v="140"/>
    <x v="451"/>
    <x v="1"/>
    <n v="-11.442"/>
    <x v="0"/>
    <n v="0.11600000000000001"/>
    <n v="9.1499999999999998E-2"/>
    <n v="0"/>
    <n v="0.24099999999999999"/>
    <n v="0.66600000000000004"/>
    <n v="89.980999999999995"/>
    <n v="204661"/>
    <n v="3.4110166666666668"/>
  </r>
  <r>
    <s v="Stop and Think (feat. Adrianne Archie &amp; I Am Franklin)"/>
    <s v="Sean C. Johnson"/>
    <x v="75"/>
    <s v="0TGe7hdWtKQn7wplvLME3D"/>
    <s v="Simply a Vessel, Vol 3: Surrender All"/>
    <d v="2012-04-03T00:00:00"/>
    <s v="Gospel Neo Soul"/>
    <s v="2wP2UAYC4Nqb6oUXkMJlAz"/>
    <x v="4"/>
    <s v="neo soul"/>
    <x v="195"/>
    <x v="93"/>
    <x v="9"/>
    <n v="-4.4580000000000002"/>
    <x v="1"/>
    <n v="0.16800000000000001"/>
    <n v="6.7000000000000004E-2"/>
    <n v="0"/>
    <n v="0.14499999999999999"/>
    <n v="0.85399999999999998"/>
    <n v="89.938000000000002"/>
    <n v="243532"/>
    <n v="4.0588666666666668"/>
  </r>
  <r>
    <s v="Molasses"/>
    <s v="Sean C. Johnson"/>
    <x v="47"/>
    <s v="0TGe7hdWtKQn7wplvLME3D"/>
    <s v="Simply a Vessel, Vol 3: Surrender All"/>
    <d v="2012-04-03T00:00:00"/>
    <s v="Gospel Neo Soul"/>
    <s v="2wP2UAYC4Nqb6oUXkMJlAz"/>
    <x v="4"/>
    <s v="neo soul"/>
    <x v="159"/>
    <x v="244"/>
    <x v="8"/>
    <n v="-5.7389999999999999"/>
    <x v="0"/>
    <n v="0.158"/>
    <n v="0.36699999999999999"/>
    <n v="3.0400000000000002E-3"/>
    <n v="0.40200000000000002"/>
    <n v="0.89700000000000002"/>
    <n v="90.05"/>
    <n v="224103"/>
    <n v="3.7350500000000002"/>
  </r>
  <r>
    <s v="No One"/>
    <s v="Dave Hollister"/>
    <x v="45"/>
    <s v="5YdxhXh0DHURDoTIl8xnXh"/>
    <s v="The Book Of David: Vol. 1 The Transition"/>
    <d v="2006-06-27T00:00:00"/>
    <s v="Gospel Neo Soul"/>
    <s v="2wP2UAYC4Nqb6oUXkMJlAz"/>
    <x v="4"/>
    <s v="neo soul"/>
    <x v="30"/>
    <x v="678"/>
    <x v="9"/>
    <n v="-5.827"/>
    <x v="0"/>
    <n v="8.0799999999999997E-2"/>
    <n v="3.49E-2"/>
    <n v="1.79E-6"/>
    <n v="7.6600000000000001E-2"/>
    <n v="0.46100000000000002"/>
    <n v="100.047"/>
    <n v="249573"/>
    <n v="4.1595500000000003"/>
  </r>
  <r>
    <s v="Who Would've Thought"/>
    <s v="Green Tea"/>
    <x v="82"/>
    <s v="1r4mgGFAqpbQpZiPSAlyas"/>
    <s v="Dosage II: Choices"/>
    <d v="2008-09-24T00:00:00"/>
    <s v="Gospel Neo Soul"/>
    <s v="2wP2UAYC4Nqb6oUXkMJlAz"/>
    <x v="4"/>
    <s v="neo soul"/>
    <x v="172"/>
    <x v="556"/>
    <x v="7"/>
    <n v="-8.3230000000000004"/>
    <x v="0"/>
    <n v="0.16400000000000001"/>
    <n v="3.6799999999999999E-2"/>
    <n v="0"/>
    <n v="7.9000000000000001E-2"/>
    <n v="0.59299999999999997"/>
    <n v="92.007999999999996"/>
    <n v="227520"/>
    <n v="3.7919999999999998"/>
  </r>
  <r>
    <s v="Y.O.U - Feat. Ab"/>
    <s v="Green Tea"/>
    <x v="70"/>
    <s v="1r4mgGFAqpbQpZiPSAlyas"/>
    <s v="Dosage II: Choices"/>
    <d v="2008-09-24T00:00:00"/>
    <s v="Gospel Neo Soul"/>
    <s v="2wP2UAYC4Nqb6oUXkMJlAz"/>
    <x v="4"/>
    <s v="neo soul"/>
    <x v="91"/>
    <x v="567"/>
    <x v="2"/>
    <n v="-8.3789999999999996"/>
    <x v="0"/>
    <n v="9.4600000000000004E-2"/>
    <n v="3.3000000000000002E-2"/>
    <n v="0"/>
    <n v="0.25900000000000001"/>
    <n v="0.31900000000000001"/>
    <n v="97.013999999999996"/>
    <n v="187840"/>
    <n v="3.1306666666666665"/>
  </r>
  <r>
    <s v="Not Right Now"/>
    <s v="Green Tea"/>
    <x v="82"/>
    <s v="1r4mgGFAqpbQpZiPSAlyas"/>
    <s v="Dosage II: Choices"/>
    <d v="2008-09-24T00:00:00"/>
    <s v="Gospel Neo Soul"/>
    <s v="2wP2UAYC4Nqb6oUXkMJlAz"/>
    <x v="4"/>
    <s v="neo soul"/>
    <x v="452"/>
    <x v="586"/>
    <x v="0"/>
    <n v="-6.8810000000000002"/>
    <x v="0"/>
    <n v="7.6300000000000007E-2"/>
    <n v="2.8400000000000002E-2"/>
    <n v="0"/>
    <n v="0.13600000000000001"/>
    <n v="0.54600000000000004"/>
    <n v="90.066999999999993"/>
    <n v="194160"/>
    <n v="3.2360000000000002"/>
  </r>
  <r>
    <s v="Heavenly Father"/>
    <s v="PJ Morton"/>
    <x v="79"/>
    <s v="7dsIOSU84CCxsSNyPFSKkO"/>
    <s v="Emotions: Special Edition"/>
    <d v="2006-03-22T00:00:00"/>
    <s v="Gospel Neo Soul"/>
    <s v="2wP2UAYC4Nqb6oUXkMJlAz"/>
    <x v="4"/>
    <s v="neo soul"/>
    <x v="139"/>
    <x v="501"/>
    <x v="7"/>
    <n v="-7.4089999999999998"/>
    <x v="0"/>
    <n v="0.192"/>
    <n v="0.31"/>
    <n v="0"/>
    <n v="0.105"/>
    <n v="0.30399999999999999"/>
    <n v="77.436000000000007"/>
    <n v="314987"/>
    <n v="5.2497833333333332"/>
  </r>
  <r>
    <s v="Speak Change"/>
    <s v="Kiyamma"/>
    <x v="62"/>
    <s v="6QN1qePAnVagyTihqUMom6"/>
    <s v="Consummation"/>
    <d v="2009-12-12T00:00:00"/>
    <s v="Gospel Neo Soul"/>
    <s v="2wP2UAYC4Nqb6oUXkMJlAz"/>
    <x v="4"/>
    <s v="neo soul"/>
    <x v="70"/>
    <x v="198"/>
    <x v="9"/>
    <n v="-8.6489999999999991"/>
    <x v="1"/>
    <n v="3.6200000000000003E-2"/>
    <n v="0.39500000000000002"/>
    <n v="0"/>
    <n v="0.28799999999999998"/>
    <n v="0.66"/>
    <n v="79.98"/>
    <n v="245160"/>
    <n v="4.0860000000000003"/>
  </r>
  <r>
    <s v="Truth"/>
    <s v="Chris Lewis"/>
    <x v="82"/>
    <s v="21Kk5dsPvXfC45N8cDaCS1"/>
    <s v="Kingdom Business 3"/>
    <d v="2010-08-24T00:00:00"/>
    <s v="Gospel Neo Soul"/>
    <s v="2wP2UAYC4Nqb6oUXkMJlAz"/>
    <x v="4"/>
    <s v="neo soul"/>
    <x v="93"/>
    <x v="521"/>
    <x v="0"/>
    <n v="-8.8800000000000008"/>
    <x v="1"/>
    <n v="9.7000000000000003E-2"/>
    <n v="0.6"/>
    <n v="0"/>
    <n v="0.20200000000000001"/>
    <n v="0.38200000000000001"/>
    <n v="118.229"/>
    <n v="209133"/>
    <n v="3.4855499999999999"/>
  </r>
  <r>
    <s v="Moment Divine"/>
    <s v="Green Tea"/>
    <x v="70"/>
    <s v="4LWBWWUCZdhrAbcsY1DAxS"/>
    <s v="Dosage III: The Time to B.E."/>
    <d v="2012-05-08T00:00:00"/>
    <s v="Gospel Neo Soul"/>
    <s v="2wP2UAYC4Nqb6oUXkMJlAz"/>
    <x v="4"/>
    <s v="neo soul"/>
    <x v="118"/>
    <x v="483"/>
    <x v="7"/>
    <n v="-4.7949999999999999"/>
    <x v="0"/>
    <n v="0.24399999999999999"/>
    <n v="0.67800000000000005"/>
    <n v="0"/>
    <n v="0.125"/>
    <n v="0.48899999999999999"/>
    <n v="82.912999999999997"/>
    <n v="197600"/>
    <n v="3.2933333333333334"/>
  </r>
  <r>
    <s v="Never Be the Blame"/>
    <s v="Green Tea"/>
    <x v="70"/>
    <s v="4LWBWWUCZdhrAbcsY1DAxS"/>
    <s v="Dosage III: The Time to B.E."/>
    <d v="2012-05-08T00:00:00"/>
    <s v="Gospel Neo Soul"/>
    <s v="2wP2UAYC4Nqb6oUXkMJlAz"/>
    <x v="4"/>
    <s v="neo soul"/>
    <x v="201"/>
    <x v="261"/>
    <x v="2"/>
    <n v="-5.1310000000000002"/>
    <x v="0"/>
    <n v="0.111"/>
    <n v="0.105"/>
    <n v="0"/>
    <n v="0.376"/>
    <n v="0.60599999999999998"/>
    <n v="87.414000000000001"/>
    <n v="213160"/>
    <n v="3.5526666666666666"/>
  </r>
  <r>
    <s v="People Be Watchin"/>
    <s v="Green Tea"/>
    <x v="82"/>
    <s v="4LWBWWUCZdhrAbcsY1DAxS"/>
    <s v="Dosage III: The Time to B.E."/>
    <d v="2012-05-08T00:00:00"/>
    <s v="Gospel Neo Soul"/>
    <s v="2wP2UAYC4Nqb6oUXkMJlAz"/>
    <x v="4"/>
    <s v="neo soul"/>
    <x v="572"/>
    <x v="216"/>
    <x v="1"/>
    <n v="-5.15"/>
    <x v="1"/>
    <n v="0.27900000000000003"/>
    <n v="0.183"/>
    <n v="0"/>
    <n v="0.27200000000000002"/>
    <n v="0.38900000000000001"/>
    <n v="86.406000000000006"/>
    <n v="328453"/>
    <n v="5.474216666666667"/>
  </r>
  <r>
    <s v="Come Back"/>
    <s v="Green Tea"/>
    <x v="70"/>
    <s v="2lsqLqlwKlsfA235DJYaYg"/>
    <s v="Have A Cup Of Green Tea Dosage I: Shades Of Green"/>
    <d v="2006-01-09T00:00:00"/>
    <s v="Gospel Neo Soul"/>
    <s v="2wP2UAYC4Nqb6oUXkMJlAz"/>
    <x v="4"/>
    <s v="neo soul"/>
    <x v="242"/>
    <x v="577"/>
    <x v="11"/>
    <n v="-8.98"/>
    <x v="1"/>
    <n v="0.12"/>
    <n v="0.58899999999999997"/>
    <n v="1.06E-5"/>
    <n v="0.13100000000000001"/>
    <n v="0.76700000000000002"/>
    <n v="88.015000000000001"/>
    <n v="214413"/>
    <n v="3.57355"/>
  </r>
  <r>
    <s v="Soul Tied"/>
    <s v="Green Tea"/>
    <x v="82"/>
    <s v="2lsqLqlwKlsfA235DJYaYg"/>
    <s v="Have A Cup Of Green Tea Dosage I: Shades Of Green"/>
    <d v="2006-01-09T00:00:00"/>
    <s v="Gospel Neo Soul"/>
    <s v="2wP2UAYC4Nqb6oUXkMJlAz"/>
    <x v="4"/>
    <s v="neo soul"/>
    <x v="483"/>
    <x v="524"/>
    <x v="2"/>
    <n v="-8.3919999999999995"/>
    <x v="1"/>
    <n v="0.16200000000000001"/>
    <n v="0.154"/>
    <n v="0"/>
    <n v="0.49"/>
    <n v="0.52"/>
    <n v="83.349000000000004"/>
    <n v="256293"/>
    <n v="4.2715500000000004"/>
  </r>
  <r>
    <s v="Favor of God"/>
    <s v="Angie Stone"/>
    <x v="45"/>
    <s v="1xnpkmZuNX5VBCE2savkE1"/>
    <s v="Gospelflava.com Presents Something On The Inside"/>
    <d v="2010-10-25T00:00:00"/>
    <s v="Gospel Neo Soul"/>
    <s v="2wP2UAYC4Nqb6oUXkMJlAz"/>
    <x v="4"/>
    <s v="neo soul"/>
    <x v="42"/>
    <x v="467"/>
    <x v="5"/>
    <n v="-5.73"/>
    <x v="0"/>
    <n v="6.9900000000000004E-2"/>
    <n v="5.3699999999999998E-2"/>
    <n v="0"/>
    <n v="0.28999999999999998"/>
    <n v="0.624"/>
    <n v="84.971999999999994"/>
    <n v="233667"/>
    <n v="3.89445"/>
  </r>
  <r>
    <s v="Superstar"/>
    <s v="Tye Tribbett"/>
    <x v="46"/>
    <s v="5L9oitZv1Rk4kGsO01dU1P"/>
    <s v="Life"/>
    <d v="2004-06-08T00:00:00"/>
    <s v="Gospel Neo Soul"/>
    <s v="2wP2UAYC4Nqb6oUXkMJlAz"/>
    <x v="4"/>
    <s v="neo soul"/>
    <x v="249"/>
    <x v="633"/>
    <x v="2"/>
    <n v="-14.013999999999999"/>
    <x v="1"/>
    <n v="0.28199999999999997"/>
    <n v="9.69E-2"/>
    <n v="2.1599999999999999E-4"/>
    <n v="0.16200000000000001"/>
    <n v="0.432"/>
    <n v="95.120999999999995"/>
    <n v="287347"/>
    <n v="4.7891166666666667"/>
  </r>
  <r>
    <s v="So I"/>
    <s v="Jamie Jones"/>
    <x v="82"/>
    <s v="4NUc05FSKWS2bZuy70jjCB"/>
    <s v="Jamie Jones"/>
    <d v="2005-06-28T00:00:00"/>
    <s v="Gospel Neo Soul"/>
    <s v="2wP2UAYC4Nqb6oUXkMJlAz"/>
    <x v="4"/>
    <s v="neo soul"/>
    <x v="137"/>
    <x v="595"/>
    <x v="3"/>
    <n v="-5.1079999999999997"/>
    <x v="0"/>
    <n v="0.191"/>
    <n v="8.1500000000000003E-2"/>
    <n v="9.5799999999999998E-4"/>
    <n v="0.11799999999999999"/>
    <n v="0.79100000000000004"/>
    <n v="99.009"/>
    <n v="211160"/>
    <n v="3.5193333333333334"/>
  </r>
  <r>
    <s v="The Dayz"/>
    <s v="Jamie Jones"/>
    <x v="82"/>
    <s v="4NUc05FSKWS2bZuy70jjCB"/>
    <s v="Jamie Jones"/>
    <d v="2005-06-28T00:00:00"/>
    <s v="Gospel Neo Soul"/>
    <s v="2wP2UAYC4Nqb6oUXkMJlAz"/>
    <x v="4"/>
    <s v="neo soul"/>
    <x v="245"/>
    <x v="612"/>
    <x v="2"/>
    <n v="-6.9279999999999999"/>
    <x v="1"/>
    <n v="5.4699999999999999E-2"/>
    <n v="0.59099999999999997"/>
    <n v="1.3E-6"/>
    <n v="9.2700000000000005E-2"/>
    <n v="0.58099999999999996"/>
    <n v="111.983"/>
    <n v="260520"/>
    <n v="4.3419999999999996"/>
  </r>
  <r>
    <s v="Thank U"/>
    <s v="Jamie Jones"/>
    <x v="82"/>
    <s v="4NUc05FSKWS2bZuy70jjCB"/>
    <s v="Jamie Jones"/>
    <d v="2005-06-28T00:00:00"/>
    <s v="Gospel Neo Soul"/>
    <s v="2wP2UAYC4Nqb6oUXkMJlAz"/>
    <x v="4"/>
    <s v="neo soul"/>
    <x v="250"/>
    <x v="210"/>
    <x v="4"/>
    <n v="-8.1560000000000006"/>
    <x v="0"/>
    <n v="8.6900000000000005E-2"/>
    <n v="0.32400000000000001"/>
    <n v="1.2300000000000001E-4"/>
    <n v="0.106"/>
    <n v="0.86199999999999999"/>
    <n v="87.105999999999995"/>
    <n v="291973"/>
    <n v="4.8662166666666664"/>
  </r>
  <r>
    <s v="Living Water"/>
    <s v="Travis Greene"/>
    <x v="72"/>
    <s v="1zCmwGXnzkMjWP5XCzdBhx"/>
    <s v="Living Water"/>
    <d v="2012-06-05T00:00:00"/>
    <s v="Gospel Neo Soul"/>
    <s v="2wP2UAYC4Nqb6oUXkMJlAz"/>
    <x v="4"/>
    <s v="neo soul"/>
    <x v="114"/>
    <x v="860"/>
    <x v="11"/>
    <n v="-6.7649999999999997"/>
    <x v="0"/>
    <n v="3.1699999999999999E-2"/>
    <n v="0.90700000000000003"/>
    <n v="8.3799999999999994E-6"/>
    <n v="0.22800000000000001"/>
    <n v="0.34300000000000003"/>
    <n v="82.221999999999994"/>
    <n v="243280"/>
    <n v="4.0546666666666669"/>
  </r>
  <r>
    <s v="Pass Me Over"/>
    <s v="Anthony Hamilton"/>
    <x v="59"/>
    <s v="1xnpkmZuNX5VBCE2savkE1"/>
    <s v="Gospelflava.com Presents Something On The Inside"/>
    <d v="2010-10-25T00:00:00"/>
    <s v="Gospel Neo Soul"/>
    <s v="2wP2UAYC4Nqb6oUXkMJlAz"/>
    <x v="4"/>
    <s v="neo soul"/>
    <x v="44"/>
    <x v="494"/>
    <x v="8"/>
    <n v="-8.1340000000000003"/>
    <x v="0"/>
    <n v="5.5E-2"/>
    <n v="0.23"/>
    <n v="0"/>
    <n v="9.35E-2"/>
    <n v="0.48899999999999999"/>
    <n v="155.63800000000001"/>
    <n v="402093"/>
    <n v="6.7015500000000001"/>
  </r>
  <r>
    <s v="Change"/>
    <s v="Tunnel Rats"/>
    <x v="70"/>
    <s v="2WZlRPgIBc6Nqjjin34gNS"/>
    <s v="Tunnel Vision"/>
    <d v="2001-01-01T00:00:00"/>
    <s v="Gospel Neo Soul"/>
    <s v="2wP2UAYC4Nqb6oUXkMJlAz"/>
    <x v="4"/>
    <s v="neo soul"/>
    <x v="155"/>
    <x v="311"/>
    <x v="2"/>
    <n v="-8.2330000000000005"/>
    <x v="1"/>
    <n v="0.11899999999999999"/>
    <n v="9.0499999999999997E-2"/>
    <n v="0"/>
    <n v="5.5199999999999999E-2"/>
    <n v="0.78200000000000003"/>
    <n v="82.100999999999999"/>
    <n v="224467"/>
    <n v="3.7411166666666666"/>
  </r>
  <r>
    <s v="You Make Me"/>
    <s v="Daniel Johnson"/>
    <x v="65"/>
    <s v="2G7Y7GtURUB3l1THlrSCf6"/>
    <s v="You Make Me"/>
    <d v="2011-04-04T00:00:00"/>
    <s v="Gospel Neo Soul"/>
    <s v="2wP2UAYC4Nqb6oUXkMJlAz"/>
    <x v="4"/>
    <s v="neo soul"/>
    <x v="379"/>
    <x v="60"/>
    <x v="10"/>
    <n v="-8.2609999999999992"/>
    <x v="0"/>
    <n v="0.33400000000000002"/>
    <n v="0.40200000000000002"/>
    <n v="0"/>
    <n v="0.125"/>
    <n v="0.65700000000000003"/>
    <n v="78.524000000000001"/>
    <n v="251535"/>
    <n v="4.1922499999999996"/>
  </r>
  <r>
    <s v="You Satisfy"/>
    <s v="Daniel Johnson"/>
    <x v="12"/>
    <s v="2G7Y7GtURUB3l1THlrSCf6"/>
    <s v="You Make Me"/>
    <d v="2011-04-04T00:00:00"/>
    <s v="Gospel Neo Soul"/>
    <s v="2wP2UAYC4Nqb6oUXkMJlAz"/>
    <x v="4"/>
    <s v="neo soul"/>
    <x v="496"/>
    <x v="210"/>
    <x v="11"/>
    <n v="-7.8659999999999997"/>
    <x v="0"/>
    <n v="4.48E-2"/>
    <n v="0.193"/>
    <n v="0"/>
    <n v="0.112"/>
    <n v="0.28899999999999998"/>
    <n v="119.70399999999999"/>
    <n v="358716"/>
    <n v="5.9786000000000001"/>
  </r>
  <r>
    <s v="For My Good"/>
    <s v="Daniel Johnson"/>
    <x v="59"/>
    <s v="2G7Y7GtURUB3l1THlrSCf6"/>
    <s v="You Make Me"/>
    <d v="2011-04-04T00:00:00"/>
    <s v="Gospel Neo Soul"/>
    <s v="2wP2UAYC4Nqb6oUXkMJlAz"/>
    <x v="4"/>
    <s v="neo soul"/>
    <x v="148"/>
    <x v="925"/>
    <x v="10"/>
    <n v="-13.021000000000001"/>
    <x v="0"/>
    <n v="8.0600000000000005E-2"/>
    <n v="0.80600000000000005"/>
    <n v="0"/>
    <n v="0.115"/>
    <n v="0.35399999999999998"/>
    <n v="86.135999999999996"/>
    <n v="431023"/>
    <n v="7.1837166666666663"/>
  </r>
  <r>
    <s v="Beautiful"/>
    <s v="Daniel Johnson"/>
    <x v="12"/>
    <s v="2G7Y7GtURUB3l1THlrSCf6"/>
    <s v="You Make Me"/>
    <d v="2011-04-04T00:00:00"/>
    <s v="Gospel Neo Soul"/>
    <s v="2wP2UAYC4Nqb6oUXkMJlAz"/>
    <x v="4"/>
    <s v="neo soul"/>
    <x v="560"/>
    <x v="604"/>
    <x v="7"/>
    <n v="-10.323"/>
    <x v="1"/>
    <n v="3.15E-2"/>
    <n v="0.373"/>
    <n v="0"/>
    <n v="8.6699999999999999E-2"/>
    <n v="0.17399999999999999"/>
    <n v="79.188000000000002"/>
    <n v="321543"/>
    <n v="5.3590499999999999"/>
  </r>
  <r>
    <s v="What A Time"/>
    <s v="Daniel Johnson"/>
    <x v="93"/>
    <s v="2G7Y7GtURUB3l1THlrSCf6"/>
    <s v="You Make Me"/>
    <d v="2011-04-04T00:00:00"/>
    <s v="Gospel Neo Soul"/>
    <s v="2wP2UAYC4Nqb6oUXkMJlAz"/>
    <x v="4"/>
    <s v="neo soul"/>
    <x v="286"/>
    <x v="2"/>
    <x v="0"/>
    <n v="-6.6790000000000003"/>
    <x v="1"/>
    <n v="0.18"/>
    <n v="0.10299999999999999"/>
    <n v="0"/>
    <n v="0.315"/>
    <n v="0.79700000000000004"/>
    <n v="103.005"/>
    <n v="221338"/>
    <n v="3.6889666666666665"/>
  </r>
  <r>
    <s v="I'm With You"/>
    <s v="Daniel Johnson"/>
    <x v="71"/>
    <s v="2G7Y7GtURUB3l1THlrSCf6"/>
    <s v="You Make Me"/>
    <d v="2011-04-04T00:00:00"/>
    <s v="Gospel Neo Soul"/>
    <s v="2wP2UAYC4Nqb6oUXkMJlAz"/>
    <x v="4"/>
    <s v="neo soul"/>
    <x v="277"/>
    <x v="589"/>
    <x v="1"/>
    <n v="-7.423"/>
    <x v="0"/>
    <n v="0.14399999999999999"/>
    <n v="0.34100000000000003"/>
    <n v="0"/>
    <n v="0.39500000000000002"/>
    <n v="0.42099999999999999"/>
    <n v="181.702"/>
    <n v="217445"/>
    <n v="3.6240833333333335"/>
  </r>
  <r>
    <s v="Message In The Music"/>
    <s v="Debra Killings"/>
    <x v="12"/>
    <s v="4TnqUqaNvt3tb1ECMBBEWr"/>
    <s v="Surrender"/>
    <d v="2003-07-17T00:00:00"/>
    <s v="Gospel Neo Soul"/>
    <s v="2wP2UAYC4Nqb6oUXkMJlAz"/>
    <x v="4"/>
    <s v="neo soul"/>
    <x v="559"/>
    <x v="619"/>
    <x v="0"/>
    <n v="-5.6130000000000004"/>
    <x v="1"/>
    <n v="0.28299999999999997"/>
    <n v="2.3699999999999999E-2"/>
    <n v="1.4200000000000001E-4"/>
    <n v="5.9799999999999999E-2"/>
    <n v="0.71899999999999997"/>
    <n v="78.786000000000001"/>
    <n v="235200"/>
    <n v="3.92"/>
  </r>
  <r>
    <s v="Surrender"/>
    <s v="Debra Killings"/>
    <x v="81"/>
    <s v="4TnqUqaNvt3tb1ECMBBEWr"/>
    <s v="Surrender"/>
    <d v="2003-07-17T00:00:00"/>
    <s v="Gospel Neo Soul"/>
    <s v="2wP2UAYC4Nqb6oUXkMJlAz"/>
    <x v="4"/>
    <s v="neo soul"/>
    <x v="372"/>
    <x v="619"/>
    <x v="0"/>
    <n v="-6.58"/>
    <x v="1"/>
    <n v="0.28100000000000003"/>
    <n v="0.66700000000000004"/>
    <n v="0"/>
    <n v="0.59599999999999997"/>
    <n v="0.73199999999999998"/>
    <n v="75.783000000000001"/>
    <n v="267693"/>
    <n v="4.4615499999999999"/>
  </r>
  <r>
    <s v="Show Me How to Love"/>
    <s v="Debra Killings"/>
    <x v="93"/>
    <s v="1WzCaWd0DYBQZhgmHdnBcI"/>
    <s v="Open Heaven"/>
    <d v="2008-01-01T00:00:00"/>
    <s v="Gospel Neo Soul"/>
    <s v="2wP2UAYC4Nqb6oUXkMJlAz"/>
    <x v="4"/>
    <s v="neo soul"/>
    <x v="126"/>
    <x v="469"/>
    <x v="5"/>
    <n v="-11.419"/>
    <x v="1"/>
    <n v="8.3199999999999996E-2"/>
    <n v="0.14099999999999999"/>
    <n v="0"/>
    <n v="6.6900000000000001E-2"/>
    <n v="0.58899999999999997"/>
    <n v="81.003"/>
    <n v="232347"/>
    <n v="3.8724500000000002"/>
  </r>
  <r>
    <s v="I Call Your Name"/>
    <s v="Debra Killings"/>
    <x v="71"/>
    <s v="1WzCaWd0DYBQZhgmHdnBcI"/>
    <s v="Open Heaven"/>
    <d v="2008-01-01T00:00:00"/>
    <s v="Gospel Neo Soul"/>
    <s v="2wP2UAYC4Nqb6oUXkMJlAz"/>
    <x v="4"/>
    <s v="neo soul"/>
    <x v="602"/>
    <x v="423"/>
    <x v="0"/>
    <n v="-9.6549999999999994"/>
    <x v="1"/>
    <n v="0.19800000000000001"/>
    <n v="8.0400000000000003E-3"/>
    <n v="0"/>
    <n v="0.155"/>
    <n v="0.46600000000000003"/>
    <n v="176.083"/>
    <n v="234627"/>
    <n v="3.91045"/>
  </r>
  <r>
    <s v="Oh I"/>
    <s v="Debra Killings"/>
    <x v="45"/>
    <s v="4TnqUqaNvt3tb1ECMBBEWr"/>
    <s v="Surrender"/>
    <d v="2003-07-17T00:00:00"/>
    <s v="Gospel Neo Soul"/>
    <s v="2wP2UAYC4Nqb6oUXkMJlAz"/>
    <x v="4"/>
    <s v="neo soul"/>
    <x v="152"/>
    <x v="342"/>
    <x v="10"/>
    <n v="-6.9729999999999999"/>
    <x v="0"/>
    <n v="0.20399999999999999"/>
    <n v="0.222"/>
    <n v="0"/>
    <n v="0.312"/>
    <n v="0.59099999999999997"/>
    <n v="80.153000000000006"/>
    <n v="217600"/>
    <n v="3.6266666666666665"/>
  </r>
  <r>
    <s v="Come On"/>
    <s v="Debra Killings"/>
    <x v="93"/>
    <s v="4TnqUqaNvt3tb1ECMBBEWr"/>
    <s v="Surrender"/>
    <d v="2003-07-17T00:00:00"/>
    <s v="Gospel Neo Soul"/>
    <s v="2wP2UAYC4Nqb6oUXkMJlAz"/>
    <x v="4"/>
    <s v="neo soul"/>
    <x v="591"/>
    <x v="726"/>
    <x v="1"/>
    <n v="-8.5879999999999992"/>
    <x v="1"/>
    <n v="4.1399999999999999E-2"/>
    <n v="0.26900000000000002"/>
    <n v="0"/>
    <n v="8.9700000000000002E-2"/>
    <n v="0.17199999999999999"/>
    <n v="109.13500000000001"/>
    <n v="247293"/>
    <n v="4.12155"/>
  </r>
  <r>
    <s v="Where Would I Be"/>
    <s v="Deonna Martin"/>
    <x v="70"/>
    <s v="1de8Ud3J7Z77inU9IJwq86"/>
    <s v="Beauty Mark"/>
    <d v="2007-12-18T00:00:00"/>
    <s v="Gospel Neo Soul"/>
    <s v="2wP2UAYC4Nqb6oUXkMJlAz"/>
    <x v="4"/>
    <s v="neo soul"/>
    <x v="26"/>
    <x v="184"/>
    <x v="2"/>
    <n v="-5.2720000000000002"/>
    <x v="0"/>
    <n v="7.8700000000000006E-2"/>
    <n v="0.10100000000000001"/>
    <n v="0"/>
    <n v="0.10100000000000001"/>
    <n v="0.65900000000000003"/>
    <n v="95.001000000000005"/>
    <n v="217147"/>
    <n v="3.6191166666666668"/>
  </r>
  <r>
    <s v="Funny Habit"/>
    <s v="Deonna Martin"/>
    <x v="82"/>
    <s v="1de8Ud3J7Z77inU9IJwq86"/>
    <s v="Beauty Mark"/>
    <d v="2007-12-18T00:00:00"/>
    <s v="Gospel Neo Soul"/>
    <s v="2wP2UAYC4Nqb6oUXkMJlAz"/>
    <x v="4"/>
    <s v="neo soul"/>
    <x v="102"/>
    <x v="572"/>
    <x v="2"/>
    <n v="-4.7619999999999996"/>
    <x v="1"/>
    <n v="8.8599999999999998E-2"/>
    <n v="0.65700000000000003"/>
    <n v="0"/>
    <n v="0.191"/>
    <n v="0.66"/>
    <n v="99.013000000000005"/>
    <n v="181827"/>
    <n v="3.0304500000000001"/>
  </r>
  <r>
    <s v="Beauty Mark"/>
    <s v="Deonna Martin"/>
    <x v="70"/>
    <s v="1de8Ud3J7Z77inU9IJwq86"/>
    <s v="Beauty Mark"/>
    <d v="2007-12-18T00:00:00"/>
    <s v="Gospel Neo Soul"/>
    <s v="2wP2UAYC4Nqb6oUXkMJlAz"/>
    <x v="4"/>
    <s v="neo soul"/>
    <x v="635"/>
    <x v="224"/>
    <x v="10"/>
    <n v="-7.0819999999999999"/>
    <x v="0"/>
    <n v="3.1399999999999997E-2"/>
    <n v="0.83299999999999996"/>
    <n v="0"/>
    <n v="9.7799999999999998E-2"/>
    <n v="0.32500000000000001"/>
    <n v="111.907"/>
    <n v="216000"/>
    <n v="3.6"/>
  </r>
  <r>
    <s v="In the Morning"/>
    <s v="Deonna Martin"/>
    <x v="82"/>
    <s v="1de8Ud3J7Z77inU9IJwq86"/>
    <s v="Beauty Mark"/>
    <d v="2007-12-18T00:00:00"/>
    <s v="Gospel Neo Soul"/>
    <s v="2wP2UAYC4Nqb6oUXkMJlAz"/>
    <x v="4"/>
    <s v="neo soul"/>
    <x v="147"/>
    <x v="109"/>
    <x v="5"/>
    <n v="-5.1360000000000001"/>
    <x v="1"/>
    <n v="0.16700000000000001"/>
    <n v="0.54600000000000004"/>
    <n v="9.9699999999999994E-6"/>
    <n v="0.125"/>
    <n v="0.68500000000000005"/>
    <n v="95.040999999999997"/>
    <n v="206333"/>
    <n v="3.4388833333333335"/>
  </r>
  <r>
    <s v="Skin Deep (feat. Ozara Ode' &amp; Insite the Riot)"/>
    <s v="Mahogany Jones"/>
    <x v="70"/>
    <s v="5wpRBil5czDawE2pDfRO9t"/>
    <s v="Pure, Vol. 1"/>
    <d v="2014-02-04T00:00:00"/>
    <s v="Gospel Neo Soul"/>
    <s v="2wP2UAYC4Nqb6oUXkMJlAz"/>
    <x v="4"/>
    <s v="neo soul"/>
    <x v="85"/>
    <x v="476"/>
    <x v="9"/>
    <n v="-8.14"/>
    <x v="1"/>
    <n v="0.182"/>
    <n v="0.11"/>
    <n v="0"/>
    <n v="0.86"/>
    <n v="0.78100000000000003"/>
    <n v="86.87"/>
    <n v="280867"/>
    <n v="4.681116666666667"/>
  </r>
  <r>
    <s v="Nothing But God"/>
    <s v="Dave Hollister"/>
    <x v="96"/>
    <s v="5YdxhXh0DHURDoTIl8xnXh"/>
    <s v="The Book Of David: Vol. 1 The Transition"/>
    <d v="2006-06-27T00:00:00"/>
    <s v="Gospel Neo Soul"/>
    <s v="2wP2UAYC4Nqb6oUXkMJlAz"/>
    <x v="4"/>
    <s v="neo soul"/>
    <x v="61"/>
    <x v="643"/>
    <x v="9"/>
    <n v="-4.8849999999999998"/>
    <x v="1"/>
    <n v="6.3700000000000007E-2"/>
    <n v="4.2000000000000003E-2"/>
    <n v="0"/>
    <n v="0.10100000000000001"/>
    <n v="0.51500000000000001"/>
    <n v="89.95"/>
    <n v="243707"/>
    <n v="4.0617833333333335"/>
  </r>
  <r>
    <s v="Amazing"/>
    <s v="J.R."/>
    <x v="45"/>
    <s v="56udk51EYWGxItMax16x25"/>
    <s v="Metamorphosis"/>
    <d v="2005-11-15T00:00:00"/>
    <s v="Gospel Neo Soul"/>
    <s v="2wP2UAYC4Nqb6oUXkMJlAz"/>
    <x v="4"/>
    <s v="neo soul"/>
    <x v="146"/>
    <x v="129"/>
    <x v="10"/>
    <n v="-7.7539999999999996"/>
    <x v="1"/>
    <n v="6.3700000000000007E-2"/>
    <n v="5.4199999999999998E-2"/>
    <n v="5.9100000000000002E-6"/>
    <n v="0.25600000000000001"/>
    <n v="0.64500000000000002"/>
    <n v="88.915999999999997"/>
    <n v="292747"/>
    <n v="4.8791166666666665"/>
  </r>
  <r>
    <s v="For Me"/>
    <s v="J.R."/>
    <x v="67"/>
    <s v="56udk51EYWGxItMax16x25"/>
    <s v="Metamorphosis"/>
    <d v="2005-11-15T00:00:00"/>
    <s v="Gospel Neo Soul"/>
    <s v="2wP2UAYC4Nqb6oUXkMJlAz"/>
    <x v="4"/>
    <s v="neo soul"/>
    <x v="154"/>
    <x v="179"/>
    <x v="4"/>
    <n v="-8.8089999999999993"/>
    <x v="0"/>
    <n v="4.4900000000000002E-2"/>
    <n v="7.3299999999999997E-3"/>
    <n v="0"/>
    <n v="0.161"/>
    <n v="0.28199999999999997"/>
    <n v="125.82299999999999"/>
    <n v="300747"/>
    <n v="5.0124500000000003"/>
  </r>
  <r>
    <s v="Beautiful Light"/>
    <s v="J.R."/>
    <x v="45"/>
    <s v="56udk51EYWGxItMax16x25"/>
    <s v="Metamorphosis"/>
    <d v="2005-11-15T00:00:00"/>
    <s v="Gospel Neo Soul"/>
    <s v="2wP2UAYC4Nqb6oUXkMJlAz"/>
    <x v="4"/>
    <s v="neo soul"/>
    <x v="360"/>
    <x v="128"/>
    <x v="8"/>
    <n v="-6.6449999999999996"/>
    <x v="0"/>
    <n v="3.3000000000000002E-2"/>
    <n v="3.44E-2"/>
    <n v="7.7300000000000005E-6"/>
    <n v="0.23200000000000001"/>
    <n v="0.58599999999999997"/>
    <n v="171.96700000000001"/>
    <n v="272253"/>
    <n v="4.5375500000000004"/>
  </r>
  <r>
    <s v="Lord I Need You Now"/>
    <s v="Cynthia Jones"/>
    <x v="71"/>
    <s v="77EiKFk6axcdKp31cojgPX"/>
    <s v="Journey Of Soul"/>
    <d v="2011-08-29T00:00:00"/>
    <s v="Gospel Neo Soul"/>
    <s v="2wP2UAYC4Nqb6oUXkMJlAz"/>
    <x v="4"/>
    <s v="neo soul"/>
    <x v="352"/>
    <x v="522"/>
    <x v="4"/>
    <n v="-11.58"/>
    <x v="1"/>
    <n v="0.20799999999999999"/>
    <n v="0.55700000000000005"/>
    <n v="7.7399999999999998E-5"/>
    <n v="8.8599999999999998E-2"/>
    <n v="0.76900000000000002"/>
    <n v="168.04599999999999"/>
    <n v="191520"/>
    <n v="3.1920000000000002"/>
  </r>
  <r>
    <s v="Unconditional"/>
    <s v="Cynthia Jones"/>
    <x v="59"/>
    <s v="77EiKFk6axcdKp31cojgPX"/>
    <s v="Journey Of Soul"/>
    <d v="2011-08-29T00:00:00"/>
    <s v="Gospel Neo Soul"/>
    <s v="2wP2UAYC4Nqb6oUXkMJlAz"/>
    <x v="4"/>
    <s v="neo soul"/>
    <x v="178"/>
    <x v="219"/>
    <x v="3"/>
    <n v="-7.0750000000000002"/>
    <x v="1"/>
    <n v="0.124"/>
    <n v="0.223"/>
    <n v="0"/>
    <n v="9.5600000000000004E-2"/>
    <n v="0.48599999999999999"/>
    <n v="165.94499999999999"/>
    <n v="218453"/>
    <n v="3.6408833333333335"/>
  </r>
  <r>
    <s v="Got To Be There"/>
    <s v="Cynthia Jones"/>
    <x v="71"/>
    <s v="77EiKFk6axcdKp31cojgPX"/>
    <s v="Journey Of Soul"/>
    <d v="2011-08-29T00:00:00"/>
    <s v="Gospel Neo Soul"/>
    <s v="2wP2UAYC4Nqb6oUXkMJlAz"/>
    <x v="4"/>
    <s v="neo soul"/>
    <x v="103"/>
    <x v="725"/>
    <x v="2"/>
    <n v="-14.141"/>
    <x v="0"/>
    <n v="9.9299999999999999E-2"/>
    <n v="0.55600000000000005"/>
    <n v="1.43E-2"/>
    <n v="7.5600000000000001E-2"/>
    <n v="0.16700000000000001"/>
    <n v="147.97800000000001"/>
    <n v="207720"/>
    <n v="3.4620000000000002"/>
  </r>
  <r>
    <s v="Love"/>
    <s v="Cynthia Jones"/>
    <x v="71"/>
    <s v="77EiKFk6axcdKp31cojgPX"/>
    <s v="Journey Of Soul"/>
    <d v="2011-08-29T00:00:00"/>
    <s v="Gospel Neo Soul"/>
    <s v="2wP2UAYC4Nqb6oUXkMJlAz"/>
    <x v="4"/>
    <s v="neo soul"/>
    <x v="207"/>
    <x v="772"/>
    <x v="6"/>
    <n v="-9.51"/>
    <x v="1"/>
    <n v="5.7799999999999997E-2"/>
    <n v="0.17699999999999999"/>
    <n v="6.1700000000000002E-6"/>
    <n v="6.2399999999999997E-2"/>
    <n v="0.54800000000000004"/>
    <n v="171.976"/>
    <n v="251733"/>
    <n v="4.1955499999999999"/>
  </r>
  <r>
    <s v="Live Right"/>
    <s v="Cynthia Jones"/>
    <x v="93"/>
    <s v="66M0CD2mQy7YWXBcpFyH4h"/>
    <s v="Gotta Soul"/>
    <d v="2008-04-29T00:00:00"/>
    <s v="Gospel Neo Soul"/>
    <s v="2wP2UAYC4Nqb6oUXkMJlAz"/>
    <x v="4"/>
    <s v="neo soul"/>
    <x v="224"/>
    <x v="690"/>
    <x v="5"/>
    <n v="-12.86"/>
    <x v="1"/>
    <n v="0.30099999999999999"/>
    <n v="0.27"/>
    <n v="0"/>
    <n v="6.9099999999999995E-2"/>
    <n v="0.65200000000000002"/>
    <n v="78.980999999999995"/>
    <n v="260053"/>
    <n v="4.3342166666666664"/>
  </r>
  <r>
    <s v="Taste &amp; See"/>
    <s v="Cynthia Jones"/>
    <x v="70"/>
    <s v="66M0CD2mQy7YWXBcpFyH4h"/>
    <s v="Gotta Soul"/>
    <d v="2008-04-29T00:00:00"/>
    <s v="Gospel Neo Soul"/>
    <s v="2wP2UAYC4Nqb6oUXkMJlAz"/>
    <x v="4"/>
    <s v="neo soul"/>
    <x v="435"/>
    <x v="689"/>
    <x v="10"/>
    <n v="-13.384"/>
    <x v="1"/>
    <n v="2.9700000000000001E-2"/>
    <n v="0.56699999999999995"/>
    <n v="0"/>
    <n v="7.8600000000000003E-2"/>
    <n v="0.437"/>
    <n v="93.489000000000004"/>
    <n v="247320"/>
    <n v="4.1219999999999999"/>
  </r>
  <r>
    <s v="Hey Now"/>
    <s v="Lisa McClendon"/>
    <x v="82"/>
    <s v="2y3BIpxPODaez1mlVe447j"/>
    <s v="Soul Music"/>
    <d v="1905-06-25T00:00:00"/>
    <s v="Gospel Neo Soul"/>
    <s v="2wP2UAYC4Nqb6oUXkMJlAz"/>
    <x v="4"/>
    <s v="neo soul"/>
    <x v="131"/>
    <x v="540"/>
    <x v="6"/>
    <n v="-8.5709999999999997"/>
    <x v="0"/>
    <n v="0.20499999999999999"/>
    <n v="0.248"/>
    <n v="0"/>
    <n v="0.57899999999999996"/>
    <n v="0.64400000000000002"/>
    <n v="95.143000000000001"/>
    <n v="182427"/>
    <n v="3.0404499999999999"/>
  </r>
  <r>
    <s v="Go"/>
    <s v="Lisa McClendon"/>
    <x v="82"/>
    <s v="2y3BIpxPODaez1mlVe447j"/>
    <s v="Soul Music"/>
    <d v="1905-06-25T00:00:00"/>
    <s v="Gospel Neo Soul"/>
    <s v="2wP2UAYC4Nqb6oUXkMJlAz"/>
    <x v="4"/>
    <s v="neo soul"/>
    <x v="284"/>
    <x v="523"/>
    <x v="2"/>
    <n v="-7.6369999999999996"/>
    <x v="0"/>
    <n v="8.6199999999999999E-2"/>
    <n v="0.53300000000000003"/>
    <n v="1.33E-6"/>
    <n v="0.189"/>
    <n v="0.77100000000000002"/>
    <n v="81.141000000000005"/>
    <n v="239240"/>
    <n v="3.9873333333333334"/>
  </r>
  <r>
    <s v="Has Anybody Seen Love?"/>
    <s v="Lisa McClendon"/>
    <x v="82"/>
    <s v="2y3BIpxPODaez1mlVe447j"/>
    <s v="Soul Music"/>
    <d v="1905-06-25T00:00:00"/>
    <s v="Gospel Neo Soul"/>
    <s v="2wP2UAYC4Nqb6oUXkMJlAz"/>
    <x v="4"/>
    <s v="neo soul"/>
    <x v="311"/>
    <x v="383"/>
    <x v="9"/>
    <n v="-9.1859999999999999"/>
    <x v="1"/>
    <n v="7.9799999999999996E-2"/>
    <n v="0.64"/>
    <n v="1.7200000000000001E-5"/>
    <n v="0.27700000000000002"/>
    <n v="0.50600000000000001"/>
    <n v="130.23500000000001"/>
    <n v="281720"/>
    <n v="4.6953333333333331"/>
  </r>
  <r>
    <s v="More Than A..."/>
    <s v="Lisa McClendon"/>
    <x v="82"/>
    <s v="2y3BIpxPODaez1mlVe447j"/>
    <s v="Soul Music"/>
    <d v="1905-06-25T00:00:00"/>
    <s v="Gospel Neo Soul"/>
    <s v="2wP2UAYC4Nqb6oUXkMJlAz"/>
    <x v="4"/>
    <s v="neo soul"/>
    <x v="116"/>
    <x v="501"/>
    <x v="6"/>
    <n v="-7.2610000000000001"/>
    <x v="1"/>
    <n v="4.7600000000000003E-2"/>
    <n v="0.63900000000000001"/>
    <n v="0"/>
    <n v="0.48599999999999999"/>
    <n v="0.63100000000000001"/>
    <n v="85.162000000000006"/>
    <n v="160800"/>
    <n v="2.68"/>
  </r>
  <r>
    <s v="Breathe"/>
    <s v="Lisa McClendon"/>
    <x v="82"/>
    <s v="2y3BIpxPODaez1mlVe447j"/>
    <s v="Soul Music"/>
    <d v="1905-06-25T00:00:00"/>
    <s v="Gospel Neo Soul"/>
    <s v="2wP2UAYC4Nqb6oUXkMJlAz"/>
    <x v="4"/>
    <s v="neo soul"/>
    <x v="138"/>
    <x v="722"/>
    <x v="7"/>
    <n v="-9.2279999999999998"/>
    <x v="0"/>
    <n v="3.56E-2"/>
    <n v="0.10199999999999999"/>
    <n v="1.59E-5"/>
    <n v="0.12"/>
    <n v="0.48799999999999999"/>
    <n v="79.155000000000001"/>
    <n v="305040"/>
    <n v="5.0839999999999996"/>
  </r>
  <r>
    <s v="Pause (Selah)"/>
    <s v="Lisa McClendon"/>
    <x v="82"/>
    <s v="07ZnP86YwWsDHInUa9WCUf"/>
    <s v="Reality"/>
    <d v="2009-04-28T00:00:00"/>
    <s v="Gospel Neo Soul"/>
    <s v="2wP2UAYC4Nqb6oUXkMJlAz"/>
    <x v="4"/>
    <s v="neo soul"/>
    <x v="299"/>
    <x v="772"/>
    <x v="3"/>
    <n v="-8.7040000000000006"/>
    <x v="1"/>
    <n v="0.156"/>
    <n v="0.51300000000000001"/>
    <n v="4.4100000000000001E-6"/>
    <n v="0.128"/>
    <n v="0.33"/>
    <n v="75.257999999999996"/>
    <n v="231053"/>
    <n v="3.8508833333333334"/>
  </r>
  <r>
    <s v="Alright (Song of the Sunrise)"/>
    <s v="Lisa McClendon"/>
    <x v="82"/>
    <s v="07ZnP86YwWsDHInUa9WCUf"/>
    <s v="Reality"/>
    <d v="2009-04-28T00:00:00"/>
    <s v="Gospel Neo Soul"/>
    <s v="2wP2UAYC4Nqb6oUXkMJlAz"/>
    <x v="4"/>
    <s v="neo soul"/>
    <x v="2"/>
    <x v="82"/>
    <x v="4"/>
    <n v="-7.6779999999999999"/>
    <x v="0"/>
    <n v="4.3400000000000001E-2"/>
    <n v="1.7100000000000001E-2"/>
    <n v="0"/>
    <n v="0.10199999999999999"/>
    <n v="0.55800000000000005"/>
    <n v="74.983000000000004"/>
    <n v="262949"/>
    <n v="4.3824833333333331"/>
  </r>
  <r>
    <s v="Now I Get It (The Revelation)"/>
    <s v="Lisa McClendon"/>
    <x v="82"/>
    <s v="07ZnP86YwWsDHInUa9WCUf"/>
    <s v="Reality"/>
    <d v="2009-04-28T00:00:00"/>
    <s v="Gospel Neo Soul"/>
    <s v="2wP2UAYC4Nqb6oUXkMJlAz"/>
    <x v="4"/>
    <s v="neo soul"/>
    <x v="154"/>
    <x v="636"/>
    <x v="8"/>
    <n v="-9.06"/>
    <x v="1"/>
    <n v="0.16900000000000001"/>
    <n v="6.2399999999999997E-2"/>
    <n v="9.0300000000000005E-4"/>
    <n v="0.24099999999999999"/>
    <n v="0.17100000000000001"/>
    <n v="70.278999999999996"/>
    <n v="207656"/>
    <n v="3.4609333333333332"/>
  </r>
  <r>
    <s v="Manifest ( The Foundation)"/>
    <s v="Lisa McClendon"/>
    <x v="82"/>
    <s v="07ZnP86YwWsDHInUa9WCUf"/>
    <s v="Reality"/>
    <d v="2009-04-28T00:00:00"/>
    <s v="Gospel Neo Soul"/>
    <s v="2wP2UAYC4Nqb6oUXkMJlAz"/>
    <x v="4"/>
    <s v="neo soul"/>
    <x v="174"/>
    <x v="186"/>
    <x v="0"/>
    <n v="-7.3570000000000002"/>
    <x v="1"/>
    <n v="5.79E-2"/>
    <n v="0.16400000000000001"/>
    <n v="3.0800000000000003E-5"/>
    <n v="0.14599999999999999"/>
    <n v="0.41299999999999998"/>
    <n v="143.982"/>
    <n v="336736"/>
    <n v="5.6122666666666667"/>
  </r>
  <r>
    <s v="Is It Any Wonder?"/>
    <s v="Durand Jones &amp; The Indications"/>
    <x v="15"/>
    <s v="0CzFk2RSGJjhXLEGhk6K1E"/>
    <s v="Durand Jones &amp; The Indications (Deluxe Edition)"/>
    <d v="2018-03-16T00:00:00"/>
    <s v="Soul Coffee (The Best Neo-Soul Mixtape ever)"/>
    <s v="16iNEskDatG5KbDV16F6LR"/>
    <x v="4"/>
    <s v="neo soul"/>
    <x v="292"/>
    <x v="890"/>
    <x v="7"/>
    <n v="-6.2830000000000004"/>
    <x v="1"/>
    <n v="2.9600000000000001E-2"/>
    <n v="0.63600000000000001"/>
    <n v="0.59399999999999997"/>
    <n v="8.9899999999999994E-2"/>
    <n v="0.40100000000000002"/>
    <n v="136.94"/>
    <n v="276600"/>
    <n v="4.6100000000000003"/>
  </r>
  <r>
    <s v="Redbone"/>
    <s v="Childish Gambino"/>
    <x v="45"/>
    <s v="6yHxhbYjUfv2xTOMI6RFFL"/>
    <s v="Redbone"/>
    <d v="2016-11-17T00:00:00"/>
    <s v="Soul Coffee (The Best Neo-Soul Mixtape ever)"/>
    <s v="16iNEskDatG5KbDV16F6LR"/>
    <x v="4"/>
    <s v="neo soul"/>
    <x v="109"/>
    <x v="737"/>
    <x v="2"/>
    <n v="-10.459"/>
    <x v="0"/>
    <n v="0.13200000000000001"/>
    <n v="0.19400000000000001"/>
    <n v="1.4E-2"/>
    <n v="0.12"/>
    <n v="0.57499999999999996"/>
    <n v="160.07"/>
    <n v="326880"/>
    <n v="5.4480000000000004"/>
  </r>
  <r>
    <s v="Valerie - Live At BBC Radio 1 Live Lounge, London / 2007"/>
    <s v="Amy Winehouse"/>
    <x v="9"/>
    <s v="3c9D4qaxb9XNd9BJasUEdo"/>
    <s v="Back To Black: B-Sides"/>
    <d v="2007-01-01T00:00:00"/>
    <s v="Soul Coffee (The Best Neo-Soul Mixtape ever)"/>
    <s v="16iNEskDatG5KbDV16F6LR"/>
    <x v="4"/>
    <s v="neo soul"/>
    <x v="354"/>
    <x v="891"/>
    <x v="5"/>
    <n v="-5.7590000000000003"/>
    <x v="1"/>
    <n v="3.5400000000000001E-2"/>
    <n v="0.73599999999999999"/>
    <n v="0"/>
    <n v="0.157"/>
    <n v="0.68100000000000005"/>
    <n v="96.007999999999996"/>
    <n v="233733"/>
    <n v="3.8955500000000001"/>
  </r>
  <r>
    <s v="UMI Says"/>
    <s v="Mos Def"/>
    <x v="15"/>
    <s v="5gK2l2LgWY0BA4p9uy27z6"/>
    <s v="Black On Both Sides"/>
    <d v="1999-10-12T00:00:00"/>
    <s v="Soul Coffee (The Best Neo-Soul Mixtape ever)"/>
    <s v="16iNEskDatG5KbDV16F6LR"/>
    <x v="4"/>
    <s v="neo soul"/>
    <x v="64"/>
    <x v="97"/>
    <x v="7"/>
    <n v="-10.224"/>
    <x v="0"/>
    <n v="0.13200000000000001"/>
    <n v="0.30499999999999999"/>
    <n v="0"/>
    <n v="9.2799999999999994E-2"/>
    <n v="0.56599999999999995"/>
    <n v="121.342"/>
    <n v="305280"/>
    <n v="5.0880000000000001"/>
  </r>
  <r>
    <s v="Just Ain't Gonna Work Out"/>
    <s v="Mayer Hawthorne"/>
    <x v="27"/>
    <s v="7JfH5D3XhtWJiAQHweJ4cX"/>
    <s v="A Strange Arrangement"/>
    <d v="1905-07-01T00:00:00"/>
    <s v="Soul Coffee (The Best Neo-Soul Mixtape ever)"/>
    <s v="16iNEskDatG5KbDV16F6LR"/>
    <x v="4"/>
    <s v="neo soul"/>
    <x v="249"/>
    <x v="545"/>
    <x v="6"/>
    <n v="-5.4480000000000004"/>
    <x v="0"/>
    <n v="3.0599999999999999E-2"/>
    <n v="0.21199999999999999"/>
    <n v="0.106"/>
    <n v="0.17899999999999999"/>
    <n v="0.753"/>
    <n v="90.561999999999998"/>
    <n v="150933"/>
    <n v="2.5155500000000002"/>
  </r>
  <r>
    <s v="Sunflower"/>
    <s v="Rex Orange County"/>
    <x v="36"/>
    <s v="1FhmTMNe8AziAPkB29114F"/>
    <s v="Sunflower"/>
    <d v="2017-03-22T00:00:00"/>
    <s v="Soul Coffee (The Best Neo-Soul Mixtape ever)"/>
    <s v="16iNEskDatG5KbDV16F6LR"/>
    <x v="4"/>
    <s v="neo soul"/>
    <x v="520"/>
    <x v="148"/>
    <x v="0"/>
    <n v="-4.4630000000000001"/>
    <x v="0"/>
    <n v="5.79E-2"/>
    <n v="0.64600000000000002"/>
    <n v="3.5200000000000001E-3"/>
    <n v="0.52200000000000002"/>
    <n v="0.56699999999999995"/>
    <n v="129.90299999999999"/>
    <n v="252231"/>
    <n v="4.2038500000000001"/>
  </r>
  <r>
    <s v="Rocksteady"/>
    <s v="Remy Shand"/>
    <x v="22"/>
    <s v="7mSNyOFmQg80PGsrVxYpa2"/>
    <s v="The Way I Feel"/>
    <d v="1905-06-24T00:00:00"/>
    <s v="Soul Coffee (The Best Neo-Soul Mixtape ever)"/>
    <s v="16iNEskDatG5KbDV16F6LR"/>
    <x v="4"/>
    <s v="neo soul"/>
    <x v="376"/>
    <x v="890"/>
    <x v="3"/>
    <n v="-9.923"/>
    <x v="0"/>
    <n v="3.3000000000000002E-2"/>
    <n v="0.35699999999999998"/>
    <n v="6.4399999999999993E-5"/>
    <n v="0.14299999999999999"/>
    <n v="0.63200000000000001"/>
    <n v="84.977999999999994"/>
    <n v="216560"/>
    <n v="3.6093333333333333"/>
  </r>
  <r>
    <s v="Doo Wop (That Thing)"/>
    <s v="Ms. Lauryn Hill"/>
    <x v="37"/>
    <s v="2Uc0HAF0Cj0LAgyzYZX5e3"/>
    <s v="The Miseducation of Lauryn Hill"/>
    <d v="1998-08-25T00:00:00"/>
    <s v="Soul Coffee (The Best Neo-Soul Mixtape ever)"/>
    <s v="16iNEskDatG5KbDV16F6LR"/>
    <x v="4"/>
    <s v="neo soul"/>
    <x v="44"/>
    <x v="66"/>
    <x v="7"/>
    <n v="-8.9260000000000002"/>
    <x v="1"/>
    <n v="0.245"/>
    <n v="3.9300000000000002E-2"/>
    <n v="0"/>
    <n v="9.2299999999999993E-2"/>
    <n v="0.495"/>
    <n v="99.935000000000002"/>
    <n v="320267"/>
    <n v="5.3377833333333333"/>
  </r>
  <r>
    <s v="Dreamworld"/>
    <s v="Robin Thicke"/>
    <x v="74"/>
    <s v="6TyDmcDGOyLSfmjHWi6V0m"/>
    <s v="Something Else"/>
    <d v="2008-01-01T00:00:00"/>
    <s v="Soul Coffee (The Best Neo-Soul Mixtape ever)"/>
    <s v="16iNEskDatG5KbDV16F6LR"/>
    <x v="4"/>
    <s v="neo soul"/>
    <x v="227"/>
    <x v="716"/>
    <x v="11"/>
    <n v="-10.853"/>
    <x v="1"/>
    <n v="4.0300000000000002E-2"/>
    <n v="0.88300000000000001"/>
    <n v="1.57E-3"/>
    <n v="9.2999999999999999E-2"/>
    <n v="0.123"/>
    <n v="139.989"/>
    <n v="279293"/>
    <n v="4.6548833333333333"/>
  </r>
  <r>
    <s v="Enjoy Ya Self"/>
    <s v="Slakah The Beatchild"/>
    <x v="82"/>
    <s v="1Oh3FnGfDNe1EsBVRqWSP9"/>
    <s v="Soul Movement Vol I"/>
    <d v="2008-09-22T00:00:00"/>
    <s v="Soul Coffee (The Best Neo-Soul Mixtape ever)"/>
    <s v="16iNEskDatG5KbDV16F6LR"/>
    <x v="4"/>
    <s v="neo soul"/>
    <x v="244"/>
    <x v="39"/>
    <x v="9"/>
    <n v="-11.173"/>
    <x v="1"/>
    <n v="9.0700000000000003E-2"/>
    <n v="0.46800000000000003"/>
    <n v="5.6100000000000004E-3"/>
    <n v="0.42099999999999999"/>
    <n v="0.626"/>
    <n v="96.986000000000004"/>
    <n v="175293"/>
    <n v="2.9215499999999999"/>
  </r>
  <r>
    <s v="Wake up Everybody (feat. Common &amp; Melanie Fiona)"/>
    <s v="John Legend"/>
    <x v="58"/>
    <s v="06UOP7uyZN8AIYH6U20VkP"/>
    <s v="Wake Up!"/>
    <d v="2010-09-17T00:00:00"/>
    <s v="Soul Coffee (The Best Neo-Soul Mixtape ever)"/>
    <s v="16iNEskDatG5KbDV16F6LR"/>
    <x v="4"/>
    <s v="neo soul"/>
    <x v="124"/>
    <x v="500"/>
    <x v="11"/>
    <n v="-7.7869999999999999"/>
    <x v="1"/>
    <n v="5.2200000000000003E-2"/>
    <n v="0.53600000000000003"/>
    <n v="0"/>
    <n v="0.29799999999999999"/>
    <n v="0.65700000000000003"/>
    <n v="94.088999999999999"/>
    <n v="264867"/>
    <n v="4.4144500000000004"/>
  </r>
  <r>
    <s v="A Tribe Called Government"/>
    <s v="Jordan Rakei"/>
    <x v="71"/>
    <s v="6e2X313opvmQbWCvHdlADs"/>
    <s v="Groove Curse"/>
    <d v="2014-08-15T00:00:00"/>
    <s v="Soul Coffee (The Best Neo-Soul Mixtape ever)"/>
    <s v="16iNEskDatG5KbDV16F6LR"/>
    <x v="4"/>
    <s v="neo soul"/>
    <x v="161"/>
    <x v="537"/>
    <x v="5"/>
    <n v="-11.005000000000001"/>
    <x v="1"/>
    <n v="0.32500000000000001"/>
    <n v="0.23599999999999999"/>
    <n v="1.85E-4"/>
    <n v="0.114"/>
    <n v="0.56000000000000005"/>
    <n v="166.006"/>
    <n v="207597"/>
    <n v="3.4599500000000001"/>
  </r>
  <r>
    <s v="Save Room"/>
    <s v="John Legend"/>
    <x v="12"/>
    <s v="4t9j6j34evvYo5DothS2c2"/>
    <s v="Once Again"/>
    <d v="2006-12-19T00:00:00"/>
    <s v="Soul Coffee (The Best Neo-Soul Mixtape ever)"/>
    <s v="16iNEskDatG5KbDV16F6LR"/>
    <x v="4"/>
    <s v="neo soul"/>
    <x v="13"/>
    <x v="446"/>
    <x v="3"/>
    <n v="-6.1310000000000002"/>
    <x v="0"/>
    <n v="2.64E-2"/>
    <n v="4.5699999999999998E-2"/>
    <n v="0"/>
    <n v="9.69E-2"/>
    <n v="0.375"/>
    <n v="111.919"/>
    <n v="235667"/>
    <n v="3.9277833333333332"/>
  </r>
  <r>
    <s v="You Got Me High - Original Version"/>
    <s v="Calvin Richardson"/>
    <x v="97"/>
    <s v="3po8hEmN5eJj5y1T54oBgs"/>
    <s v="31-12-1899 14:35:00"/>
    <d v="2003-01-01T00:00:00"/>
    <s v="Soul Coffee (The Best Neo-Soul Mixtape ever)"/>
    <s v="16iNEskDatG5KbDV16F6LR"/>
    <x v="4"/>
    <s v="neo soul"/>
    <x v="272"/>
    <x v="571"/>
    <x v="6"/>
    <n v="-6.9779999999999998"/>
    <x v="1"/>
    <n v="0.16800000000000001"/>
    <n v="0.54900000000000004"/>
    <n v="0"/>
    <n v="0.109"/>
    <n v="0.53500000000000003"/>
    <n v="92.07"/>
    <n v="250707"/>
    <n v="4.1784499999999998"/>
  </r>
  <r>
    <s v="The Walk"/>
    <s v="Mayer Hawthorne"/>
    <x v="14"/>
    <s v="2AsTehQMH82xr6phI9c42V"/>
    <s v="How Do You Do"/>
    <d v="2011-01-01T00:00:00"/>
    <s v="Soul Coffee (The Best Neo-Soul Mixtape ever)"/>
    <s v="16iNEskDatG5KbDV16F6LR"/>
    <x v="4"/>
    <s v="neo soul"/>
    <x v="540"/>
    <x v="331"/>
    <x v="0"/>
    <n v="-5.6820000000000004"/>
    <x v="1"/>
    <n v="3.1899999999999998E-2"/>
    <n v="0.42"/>
    <n v="8.8799999999999997E-6"/>
    <n v="0.108"/>
    <n v="0.96599999999999997"/>
    <n v="110.01900000000001"/>
    <n v="218413"/>
    <n v="3.6402166666666669"/>
  </r>
  <r>
    <s v="I Wanna Thank Ya - Without Rap"/>
    <s v="Angie Stone"/>
    <x v="65"/>
    <s v="7bkV93ZTE1MI1rtGzk2QX0"/>
    <s v="Stone Hits: The Very Best Of Angie Stone"/>
    <d v="2005-06-21T00:00:00"/>
    <s v="Soul Coffee (The Best Neo-Soul Mixtape ever)"/>
    <s v="16iNEskDatG5KbDV16F6LR"/>
    <x v="4"/>
    <s v="neo soul"/>
    <x v="506"/>
    <x v="421"/>
    <x v="3"/>
    <n v="-7.2469999999999999"/>
    <x v="0"/>
    <n v="0.124"/>
    <n v="0.10100000000000001"/>
    <n v="1.95E-6"/>
    <n v="0.35899999999999999"/>
    <n v="0.69399999999999995"/>
    <n v="98.980999999999995"/>
    <n v="191333"/>
    <n v="3.1888833333333335"/>
  </r>
  <r>
    <s v="I Used to Love Him"/>
    <s v="Ms. Lauryn Hill"/>
    <x v="82"/>
    <s v="1p683zox7SgWrBxcbb2yXd"/>
    <s v="The Miseducation Of"/>
    <d v="1998-08-25T00:00:00"/>
    <s v="Soul Coffee (The Best Neo-Soul Mixtape ever)"/>
    <s v="16iNEskDatG5KbDV16F6LR"/>
    <x v="4"/>
    <s v="neo soul"/>
    <x v="217"/>
    <x v="145"/>
    <x v="10"/>
    <n v="-7.6319999999999997"/>
    <x v="1"/>
    <n v="0.23100000000000001"/>
    <n v="0.06"/>
    <n v="0"/>
    <n v="0.33100000000000002"/>
    <n v="0.745"/>
    <n v="87.444999999999993"/>
    <n v="339867"/>
    <n v="5.6644500000000004"/>
  </r>
  <r>
    <s v="Love Is The Answer"/>
    <s v="Aloe Blacc"/>
    <x v="40"/>
    <s v="14JRI2yc9nKosojndoQxTv"/>
    <s v="Lift Your Spirit"/>
    <d v="2014-01-01T00:00:00"/>
    <s v="Soul Coffee (The Best Neo-Soul Mixtape ever)"/>
    <s v="16iNEskDatG5KbDV16F6LR"/>
    <x v="4"/>
    <s v="neo soul"/>
    <x v="130"/>
    <x v="625"/>
    <x v="10"/>
    <n v="-5.7279999999999998"/>
    <x v="1"/>
    <n v="8.6300000000000002E-2"/>
    <n v="3.3399999999999999E-2"/>
    <n v="0"/>
    <n v="7.7600000000000002E-2"/>
    <n v="0.81599999999999995"/>
    <n v="105.232"/>
    <n v="224867"/>
    <n v="3.7477833333333335"/>
  </r>
  <r>
    <s v="Video"/>
    <s v="India.Arie"/>
    <x v="3"/>
    <s v="6ApdnTHD5zXzmZqxf0TA9Z"/>
    <s v="Acoustic Soul"/>
    <d v="2001-01-01T00:00:00"/>
    <s v="Soul Coffee (The Best Neo-Soul Mixtape ever)"/>
    <s v="16iNEskDatG5KbDV16F6LR"/>
    <x v="4"/>
    <s v="neo soul"/>
    <x v="73"/>
    <x v="594"/>
    <x v="10"/>
    <n v="-8.766"/>
    <x v="1"/>
    <n v="0.22700000000000001"/>
    <n v="0.111"/>
    <n v="1.01E-5"/>
    <n v="4.0899999999999999E-2"/>
    <n v="0.67500000000000004"/>
    <n v="170.00299999999999"/>
    <n v="249960"/>
    <n v="4.1660000000000004"/>
  </r>
  <r>
    <s v="P.D.A. (We Just Don't Care)"/>
    <s v="John Legend"/>
    <x v="45"/>
    <s v="4t9j6j34evvYo5DothS2c2"/>
    <s v="Once Again"/>
    <d v="2006-12-19T00:00:00"/>
    <s v="Soul Coffee (The Best Neo-Soul Mixtape ever)"/>
    <s v="16iNEskDatG5KbDV16F6LR"/>
    <x v="4"/>
    <s v="neo soul"/>
    <x v="285"/>
    <x v="155"/>
    <x v="1"/>
    <n v="-6.94"/>
    <x v="0"/>
    <n v="4.8800000000000003E-2"/>
    <n v="8.2000000000000003E-2"/>
    <n v="0"/>
    <n v="0.30199999999999999"/>
    <n v="0.57799999999999996"/>
    <n v="111.496"/>
    <n v="278760"/>
    <n v="4.6459999999999999"/>
  </r>
  <r>
    <s v="In Love With You"/>
    <s v="Erykah Badu"/>
    <x v="27"/>
    <s v="3cADvHRdKniF9ELCn1zbGH"/>
    <s v="Mama's Gun"/>
    <d v="2000-10-31T00:00:00"/>
    <s v="Soul Coffee (The Best Neo-Soul Mixtape ever)"/>
    <s v="16iNEskDatG5KbDV16F6LR"/>
    <x v="4"/>
    <s v="neo soul"/>
    <x v="86"/>
    <x v="617"/>
    <x v="10"/>
    <n v="-12.875999999999999"/>
    <x v="1"/>
    <n v="6.4600000000000005E-2"/>
    <n v="0.57699999999999996"/>
    <n v="0"/>
    <n v="0.16300000000000001"/>
    <n v="0.66600000000000004"/>
    <n v="132.55600000000001"/>
    <n v="321000"/>
    <n v="5.35"/>
  </r>
  <r>
    <s v="Used to Love U"/>
    <s v="John Legend"/>
    <x v="59"/>
    <s v="0QtPeJVJ7l0w7K6681fbaV"/>
    <s v="Get Lifted"/>
    <d v="1905-06-26T00:00:00"/>
    <s v="Soul Coffee (The Best Neo-Soul Mixtape ever)"/>
    <s v="16iNEskDatG5KbDV16F6LR"/>
    <x v="4"/>
    <s v="neo soul"/>
    <x v="71"/>
    <x v="339"/>
    <x v="3"/>
    <n v="-4.7759999999999998"/>
    <x v="0"/>
    <n v="8.3299999999999999E-2"/>
    <n v="3.4700000000000002E-2"/>
    <n v="0"/>
    <n v="0.39600000000000002"/>
    <n v="0.65700000000000003"/>
    <n v="87.981999999999999"/>
    <n v="210867"/>
    <n v="3.5144500000000001"/>
  </r>
  <r>
    <s v="Tyrone"/>
    <s v="Erykah Badu"/>
    <x v="29"/>
    <s v="1F86GFT2mHe1vICHUAagpm"/>
    <s v="Best Of"/>
    <d v="2010-01-01T00:00:00"/>
    <s v="Soul Coffee (The Best Neo-Soul Mixtape ever)"/>
    <s v="16iNEskDatG5KbDV16F6LR"/>
    <x v="4"/>
    <s v="neo soul"/>
    <x v="169"/>
    <x v="320"/>
    <x v="2"/>
    <n v="-10.712"/>
    <x v="1"/>
    <n v="0.13800000000000001"/>
    <n v="3.2599999999999997E-2"/>
    <n v="3.8999999999999999E-5"/>
    <n v="0.97899999999999998"/>
    <n v="0.33"/>
    <n v="128.011"/>
    <n v="249453"/>
    <n v="4.1575499999999996"/>
  </r>
  <r>
    <s v="Killing Me Softly With His Song"/>
    <s v="Fugees"/>
    <x v="23"/>
    <s v="18XFe4CPBgVezXkxZP6rTb"/>
    <s v="The Score (Expanded Edition)"/>
    <d v="1996-02-13T00:00:00"/>
    <s v="Soul Coffee (The Best Neo-Soul Mixtape ever)"/>
    <s v="16iNEskDatG5KbDV16F6LR"/>
    <x v="4"/>
    <s v="neo soul"/>
    <x v="131"/>
    <x v="502"/>
    <x v="6"/>
    <n v="-17.117000000000001"/>
    <x v="1"/>
    <n v="0.13900000000000001"/>
    <n v="2.7900000000000001E-2"/>
    <n v="1.02E-6"/>
    <n v="0.57099999999999995"/>
    <n v="0.50600000000000001"/>
    <n v="92.409000000000006"/>
    <n v="298773"/>
    <n v="4.9795499999999997"/>
  </r>
  <r>
    <s v="Number One"/>
    <s v="John Legend"/>
    <x v="70"/>
    <s v="0QtPeJVJ7l0w7K6681fbaV"/>
    <s v="Get Lifted"/>
    <d v="1905-06-26T00:00:00"/>
    <s v="Soul Coffee (The Best Neo-Soul Mixtape ever)"/>
    <s v="16iNEskDatG5KbDV16F6LR"/>
    <x v="4"/>
    <s v="neo soul"/>
    <x v="166"/>
    <x v="379"/>
    <x v="7"/>
    <n v="-5.65"/>
    <x v="1"/>
    <n v="0.20399999999999999"/>
    <n v="1.0500000000000001E-2"/>
    <n v="0"/>
    <n v="9.5699999999999993E-2"/>
    <n v="0.77"/>
    <n v="87.911000000000001"/>
    <n v="198000"/>
    <n v="3.3"/>
  </r>
  <r>
    <s v="Shaclackclack the Puppet"/>
    <s v="Jordan Rakei"/>
    <x v="70"/>
    <s v="6e2X313opvmQbWCvHdlADs"/>
    <s v="Groove Curse"/>
    <d v="2014-08-15T00:00:00"/>
    <s v="Soul Coffee (The Best Neo-Soul Mixtape ever)"/>
    <s v="16iNEskDatG5KbDV16F6LR"/>
    <x v="4"/>
    <s v="neo soul"/>
    <x v="159"/>
    <x v="433"/>
    <x v="9"/>
    <n v="-11.112"/>
    <x v="1"/>
    <n v="0.34599999999999997"/>
    <n v="0.14000000000000001"/>
    <n v="1.83E-3"/>
    <n v="9.5200000000000007E-2"/>
    <n v="0.42199999999999999"/>
    <n v="148.15299999999999"/>
    <n v="176669"/>
    <n v="2.9444833333333333"/>
  </r>
  <r>
    <s v="Tonight (Best You Ever Had)"/>
    <s v="John Legend"/>
    <x v="8"/>
    <s v="45EKCe8Ji8HI8mgqQMN4KJ"/>
    <s v="Think Like A Man - Music From &amp; Inspired By The Film"/>
    <d v="2012-04-06T00:00:00"/>
    <s v="Soul Coffee (The Best Neo-Soul Mixtape ever)"/>
    <s v="16iNEskDatG5KbDV16F6LR"/>
    <x v="4"/>
    <s v="neo soul"/>
    <x v="36"/>
    <x v="237"/>
    <x v="3"/>
    <n v="-4.3609999999999998"/>
    <x v="1"/>
    <n v="6.6000000000000003E-2"/>
    <n v="4.9599999999999998E-2"/>
    <n v="0"/>
    <n v="0.28899999999999998"/>
    <n v="0.51500000000000001"/>
    <n v="90.007999999999996"/>
    <n v="239453"/>
    <n v="3.9908833333333331"/>
  </r>
  <r>
    <s v="Find A Way"/>
    <s v="Dwele"/>
    <x v="26"/>
    <s v="44knvMChf7CE5Jkg636gXy"/>
    <s v="Subject"/>
    <d v="2003-01-01T00:00:00"/>
    <s v="Soul Coffee (The Best Neo-Soul Mixtape ever)"/>
    <s v="16iNEskDatG5KbDV16F6LR"/>
    <x v="4"/>
    <s v="neo soul"/>
    <x v="156"/>
    <x v="80"/>
    <x v="9"/>
    <n v="-5.8879999999999999"/>
    <x v="1"/>
    <n v="0.14899999999999999"/>
    <n v="5.7700000000000001E-2"/>
    <n v="0"/>
    <n v="0.23400000000000001"/>
    <n v="0.437"/>
    <n v="97.992999999999995"/>
    <n v="249573"/>
    <n v="4.1595500000000003"/>
  </r>
  <r>
    <s v="F*** Me Pumps"/>
    <s v="Amy Winehouse"/>
    <x v="46"/>
    <s v="1uySTlhHUEL2fOLevl2SRy"/>
    <s v="Frank"/>
    <d v="2003-10-20T00:00:00"/>
    <s v="Soul Coffee (The Best Neo-Soul Mixtape ever)"/>
    <s v="16iNEskDatG5KbDV16F6LR"/>
    <x v="4"/>
    <s v="neo soul"/>
    <x v="570"/>
    <x v="417"/>
    <x v="3"/>
    <n v="-7.9290000000000003"/>
    <x v="0"/>
    <n v="9.2700000000000005E-2"/>
    <n v="0.16400000000000001"/>
    <n v="0"/>
    <n v="0.32800000000000001"/>
    <n v="0.67"/>
    <n v="103.14700000000001"/>
    <n v="202329"/>
    <n v="3.37215"/>
  </r>
  <r>
    <s v="Learn to Fly (feat. Jordan Rakei)"/>
    <s v="FKJ"/>
    <x v="70"/>
    <s v="0A2R7gz1Qvq9IUgmKhnHDu"/>
    <s v="Take Off - EP"/>
    <d v="2014-07-21T00:00:00"/>
    <s v="Soul Coffee (The Best Neo-Soul Mixtape ever)"/>
    <s v="16iNEskDatG5KbDV16F6LR"/>
    <x v="4"/>
    <s v="neo soul"/>
    <x v="180"/>
    <x v="107"/>
    <x v="5"/>
    <n v="-8.2149999999999999"/>
    <x v="1"/>
    <n v="4.5600000000000002E-2"/>
    <n v="0.182"/>
    <n v="0.753"/>
    <n v="7.6899999999999996E-2"/>
    <n v="0.377"/>
    <n v="87.036000000000001"/>
    <n v="268171"/>
    <n v="4.4695166666666664"/>
  </r>
  <r>
    <s v="Everyday"/>
    <s v="Lucy Pearl"/>
    <x v="27"/>
    <s v="5cT0D5QzJo8coTaeT4OynR"/>
    <s v="Lucy Pearl"/>
    <d v="1905-06-22T00:00:00"/>
    <s v="Soul Coffee (The Best Neo-Soul Mixtape ever)"/>
    <s v="16iNEskDatG5KbDV16F6LR"/>
    <x v="4"/>
    <s v="neo soul"/>
    <x v="241"/>
    <x v="307"/>
    <x v="4"/>
    <n v="-4.8730000000000002"/>
    <x v="1"/>
    <n v="0.26100000000000001"/>
    <n v="0.152"/>
    <n v="0"/>
    <n v="9.1200000000000003E-2"/>
    <n v="0.88100000000000001"/>
    <n v="81.741"/>
    <n v="240467"/>
    <n v="4.0077833333333333"/>
  </r>
  <r>
    <s v="Turnin' Me Up"/>
    <s v="BJ The Chicago Kid"/>
    <x v="11"/>
    <s v="15iSR05cslUeYgf2kuWDhu"/>
    <s v="In My Mind"/>
    <d v="2016-02-19T00:00:00"/>
    <s v="Soul Coffee (The Best Neo-Soul Mixtape ever)"/>
    <s v="16iNEskDatG5KbDV16F6LR"/>
    <x v="4"/>
    <s v="neo soul"/>
    <x v="86"/>
    <x v="158"/>
    <x v="7"/>
    <n v="-4.1929999999999996"/>
    <x v="0"/>
    <n v="8.2600000000000007E-2"/>
    <n v="4.0599999999999997E-2"/>
    <n v="0.193"/>
    <n v="5.4699999999999999E-2"/>
    <n v="0.84299999999999997"/>
    <n v="78.542000000000002"/>
    <n v="269173"/>
    <n v="4.4862166666666665"/>
  </r>
  <r>
    <s v="Stronger Than Me"/>
    <s v="Amy Winehouse"/>
    <x v="8"/>
    <s v="5Fb59VtYjJNTXPcNGpoDU3"/>
    <s v="AMY (Original Motion Picture Soundtrack)"/>
    <d v="2015-10-30T00:00:00"/>
    <s v="Soul Coffee (The Best Neo-Soul Mixtape ever)"/>
    <s v="16iNEskDatG5KbDV16F6LR"/>
    <x v="4"/>
    <s v="neo soul"/>
    <x v="460"/>
    <x v="511"/>
    <x v="10"/>
    <n v="-6.8010000000000002"/>
    <x v="1"/>
    <n v="4.1099999999999998E-2"/>
    <n v="4.0099999999999997E-2"/>
    <n v="4.1899999999999999E-4"/>
    <n v="6.0299999999999999E-2"/>
    <n v="0.81599999999999995"/>
    <n v="91.426000000000002"/>
    <n v="214493"/>
    <n v="3.5748833333333332"/>
  </r>
  <r>
    <s v="I Found Love"/>
    <s v="Yarah Bravo"/>
    <x v="70"/>
    <s v="43KBnBmHA8Sf3RkdsNj3R5"/>
    <s v="Love Is The Movement"/>
    <d v="2014-04-30T00:00:00"/>
    <s v="Soul Coffee (The Best Neo-Soul Mixtape ever)"/>
    <s v="16iNEskDatG5KbDV16F6LR"/>
    <x v="4"/>
    <s v="neo soul"/>
    <x v="704"/>
    <x v="759"/>
    <x v="5"/>
    <n v="-8.3119999999999994"/>
    <x v="1"/>
    <n v="0.46200000000000002"/>
    <n v="0.104"/>
    <n v="0"/>
    <n v="0.72899999999999998"/>
    <n v="0.496"/>
    <n v="92.98"/>
    <n v="262680"/>
    <n v="4.3780000000000001"/>
  </r>
  <r>
    <s v="Rumours"/>
    <s v="Ffion"/>
    <x v="82"/>
    <s v="0uIiZs2JTEUhRLA2YLCK98"/>
    <s v="Bad Habits"/>
    <d v="2017-06-22T00:00:00"/>
    <s v="Soul Coffee (The Best Neo-Soul Mixtape ever)"/>
    <s v="16iNEskDatG5KbDV16F6LR"/>
    <x v="4"/>
    <s v="neo soul"/>
    <x v="256"/>
    <x v="673"/>
    <x v="0"/>
    <n v="-15.032"/>
    <x v="1"/>
    <n v="0.121"/>
    <n v="0.63500000000000001"/>
    <n v="2.33E-4"/>
    <n v="0.45600000000000002"/>
    <n v="0.38400000000000001"/>
    <n v="85.192999999999998"/>
    <n v="191882"/>
    <n v="3.1980333333333335"/>
  </r>
  <r>
    <s v="Cure"/>
    <s v="Moonchild"/>
    <x v="82"/>
    <s v="5pXe4k57RCEksc1nGBO8Zo"/>
    <s v="Cure"/>
    <d v="2017-03-21T00:00:00"/>
    <s v="Soul Coffee (The Best Neo-Soul Mixtape ever)"/>
    <s v="16iNEskDatG5KbDV16F6LR"/>
    <x v="4"/>
    <s v="neo soul"/>
    <x v="380"/>
    <x v="667"/>
    <x v="2"/>
    <n v="-13.273"/>
    <x v="0"/>
    <n v="6.3700000000000007E-2"/>
    <n v="0.372"/>
    <n v="4.45E-3"/>
    <n v="0.36099999999999999"/>
    <n v="0.17199999999999999"/>
    <n v="85.38"/>
    <n v="246147"/>
    <n v="4.1024500000000002"/>
  </r>
  <r>
    <s v="The Root"/>
    <s v="D'Angelo"/>
    <x v="56"/>
    <s v="2lO9yuuIDgBpSJzxTh3ai8"/>
    <s v="Voodoo"/>
    <d v="2000-01-01T00:00:00"/>
    <s v="Soul Coffee (The Best Neo-Soul Mixtape ever)"/>
    <s v="16iNEskDatG5KbDV16F6LR"/>
    <x v="4"/>
    <s v="neo soul"/>
    <x v="236"/>
    <x v="509"/>
    <x v="8"/>
    <n v="-7.3479999999999999"/>
    <x v="0"/>
    <n v="0.45700000000000002"/>
    <n v="0.498"/>
    <n v="1.9000000000000001E-4"/>
    <n v="9.3299999999999994E-2"/>
    <n v="0.70399999999999996"/>
    <n v="80.194000000000003"/>
    <n v="393107"/>
    <n v="6.5517833333333337"/>
  </r>
  <r>
    <s v="Biggest Joke Of All"/>
    <s v="Fatima"/>
    <x v="44"/>
    <s v="4pIoMKF0jxOzLeKCikBhEc"/>
    <s v="Yellow Memories"/>
    <d v="1905-07-06T00:00:00"/>
    <s v="Soul Coffee (The Best Neo-Soul Mixtape ever)"/>
    <s v="16iNEskDatG5KbDV16F6LR"/>
    <x v="4"/>
    <s v="neo soul"/>
    <x v="76"/>
    <x v="627"/>
    <x v="1"/>
    <n v="-8.5709999999999997"/>
    <x v="1"/>
    <n v="0.38500000000000001"/>
    <n v="0.54200000000000004"/>
    <n v="7.1199999999999996E-4"/>
    <n v="6.7500000000000004E-2"/>
    <n v="0.376"/>
    <n v="98.090999999999994"/>
    <n v="325216"/>
    <n v="5.4202666666666666"/>
  </r>
  <r>
    <s v="No Other Way"/>
    <s v="Sinead Harnett"/>
    <x v="58"/>
    <s v="4TcirnRZOY0oooMo7NSN9I"/>
    <s v="N.O.W"/>
    <d v="2014-01-01T00:00:00"/>
    <s v="Soul Coffee (The Best Neo-Soul Mixtape ever)"/>
    <s v="16iNEskDatG5KbDV16F6LR"/>
    <x v="4"/>
    <s v="neo soul"/>
    <x v="191"/>
    <x v="201"/>
    <x v="11"/>
    <n v="-8.4819999999999993"/>
    <x v="1"/>
    <n v="9.2899999999999996E-2"/>
    <n v="0.21099999999999999"/>
    <n v="0"/>
    <n v="0.17799999999999999"/>
    <n v="0.499"/>
    <n v="90.9"/>
    <n v="199947"/>
    <n v="3.3324500000000001"/>
  </r>
  <r>
    <s v="Sound &amp; Color"/>
    <s v="Alabama Shakes"/>
    <x v="59"/>
    <s v="2IVZPDXb7LFbyukqaoWpYR"/>
    <s v="Sound &amp; Color"/>
    <d v="2015-04-21T00:00:00"/>
    <s v="Soul Coffee (The Best Neo-Soul Mixtape ever)"/>
    <s v="16iNEskDatG5KbDV16F6LR"/>
    <x v="4"/>
    <s v="neo soul"/>
    <x v="90"/>
    <x v="367"/>
    <x v="7"/>
    <n v="-7.3929999999999998"/>
    <x v="0"/>
    <n v="6.6699999999999995E-2"/>
    <n v="0.84799999999999998"/>
    <n v="0.61299999999999999"/>
    <n v="8.2500000000000004E-2"/>
    <n v="0.17499999999999999"/>
    <n v="114.729"/>
    <n v="182467"/>
    <n v="3.0411166666666665"/>
  </r>
  <r>
    <s v="What You Don't Do - Tom Misch Remix"/>
    <s v="Lianne La Havas"/>
    <x v="15"/>
    <s v="134HP01Gf7TECy2tb4Cj1V"/>
    <s v="What You Don't Do (Tom Misch Remix)"/>
    <d v="2015-08-07T00:00:00"/>
    <s v="Soul Coffee (The Best Neo-Soul Mixtape ever)"/>
    <s v="16iNEskDatG5KbDV16F6LR"/>
    <x v="4"/>
    <s v="neo soul"/>
    <x v="130"/>
    <x v="530"/>
    <x v="9"/>
    <n v="-6.7779999999999996"/>
    <x v="1"/>
    <n v="0.13100000000000001"/>
    <n v="0.33400000000000002"/>
    <n v="0.13700000000000001"/>
    <n v="0.113"/>
    <n v="0.45400000000000001"/>
    <n v="93.989000000000004"/>
    <n v="229959"/>
    <n v="3.8326500000000001"/>
  </r>
  <r>
    <s v="Rehab"/>
    <s v="Amy Winehouse"/>
    <x v="35"/>
    <s v="097eYvf9NKjFnv4xA9s2oV"/>
    <s v="Back To Black"/>
    <d v="2006-01-01T00:00:00"/>
    <s v="Soul Coffee (The Best Neo-Soul Mixtape ever)"/>
    <s v="16iNEskDatG5KbDV16F6LR"/>
    <x v="4"/>
    <s v="neo soul"/>
    <x v="102"/>
    <x v="140"/>
    <x v="8"/>
    <n v="-2.9740000000000002"/>
    <x v="0"/>
    <n v="7.0199999999999999E-2"/>
    <n v="4.7300000000000002E-2"/>
    <n v="1.8300000000000001E-6"/>
    <n v="0.39600000000000002"/>
    <n v="0.73199999999999998"/>
    <n v="71.515000000000001"/>
    <n v="213760"/>
    <n v="3.5626666666666669"/>
  </r>
  <r>
    <s v="Bad Bad News"/>
    <s v="Leon Bridges"/>
    <x v="14"/>
    <s v="7Csuf8rJjBOP4GK11pPCw7"/>
    <s v="Bet Ain't Worth the Hand / Bad Bad News"/>
    <d v="2018-03-13T00:00:00"/>
    <s v="Soul Coffee (The Best Neo-Soul Mixtape ever)"/>
    <s v="16iNEskDatG5KbDV16F6LR"/>
    <x v="4"/>
    <s v="neo soul"/>
    <x v="111"/>
    <x v="406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  <n v="3.4551166666666666"/>
  </r>
  <r>
    <s v="Constant Surprises"/>
    <s v="Little Dragon"/>
    <x v="82"/>
    <s v="0jFpGsDlNEchBD3m8yngR8"/>
    <s v="Little Dragon"/>
    <d v="2008-02-23T00:00:00"/>
    <s v="Soul Coffee (The Best Neo-Soul Mixtape ever)"/>
    <s v="16iNEskDatG5KbDV16F6LR"/>
    <x v="4"/>
    <s v="neo soul"/>
    <x v="146"/>
    <x v="193"/>
    <x v="2"/>
    <n v="-5.9649999999999999"/>
    <x v="0"/>
    <n v="6.0499999999999998E-2"/>
    <n v="3.78E-2"/>
    <n v="0.189"/>
    <n v="8.1000000000000003E-2"/>
    <n v="0.68400000000000005"/>
    <n v="58.063000000000002"/>
    <n v="273547"/>
    <n v="4.5591166666666663"/>
  </r>
  <r>
    <s v="Loving Is Easy"/>
    <s v="Rex Orange County"/>
    <x v="49"/>
    <s v="4D6BtgzCwuJx9omikqA8Rg"/>
    <s v="Loving Is Easy"/>
    <d v="2017-10-11T00:00:00"/>
    <s v="Soul Coffee (The Best Neo-Soul Mixtape ever)"/>
    <s v="16iNEskDatG5KbDV16F6LR"/>
    <x v="4"/>
    <s v="neo soul"/>
    <x v="332"/>
    <x v="40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</r>
  <r>
    <s v="I Believe In Love"/>
    <s v="Jessie J"/>
    <x v="27"/>
    <s v="0WLDf5V9llFSTpYTRKofs7"/>
    <s v="R.O.S.E. (Empowerment)"/>
    <d v="2018-05-25T00:00:00"/>
    <s v="Soul Coffee (The Best Neo-Soul Mixtape ever)"/>
    <s v="16iNEskDatG5KbDV16F6LR"/>
    <x v="4"/>
    <s v="neo soul"/>
    <x v="277"/>
    <x v="679"/>
    <x v="5"/>
    <n v="-7.6230000000000002"/>
    <x v="1"/>
    <n v="0.28399999999999997"/>
    <n v="0.40200000000000002"/>
    <n v="1.6199999999999999E-6"/>
    <n v="0.36699999999999999"/>
    <n v="0.42499999999999999"/>
    <n v="69.319999999999993"/>
    <n v="229773"/>
    <n v="3.8295499999999998"/>
  </r>
  <r>
    <s v="Flow - Remastered"/>
    <s v="Sade"/>
    <x v="39"/>
    <s v="3JYT9f8X9LOfpTzbKDWN4a"/>
    <s v="The Ultimate Collection"/>
    <d v="2011-04-29T00:00:00"/>
    <s v="Soul Coffee (The Best Neo-Soul Mixtape ever)"/>
    <s v="16iNEskDatG5KbDV16F6LR"/>
    <x v="4"/>
    <s v="neo soul"/>
    <x v="71"/>
    <x v="438"/>
    <x v="3"/>
    <n v="-11.131"/>
    <x v="0"/>
    <n v="8.8999999999999996E-2"/>
    <n v="3.6900000000000002E-2"/>
    <n v="0.51400000000000001"/>
    <n v="0.104"/>
    <n v="0.55100000000000005"/>
    <n v="83.816000000000003"/>
    <n v="273493"/>
    <n v="4.5582166666666666"/>
  </r>
  <r>
    <s v="Keep Ya Head Up - Recorded at Spotify Studios NYC"/>
    <s v="Jhené Aiko"/>
    <x v="58"/>
    <s v="2NclReHquDka42tG31lbAY"/>
    <s v="Spotify Singles"/>
    <d v="2018-02-28T00:00:00"/>
    <s v="Soul Coffee (The Best Neo-Soul Mixtape ever)"/>
    <s v="16iNEskDatG5KbDV16F6LR"/>
    <x v="4"/>
    <s v="neo soul"/>
    <x v="295"/>
    <x v="725"/>
    <x v="6"/>
    <n v="-11.872"/>
    <x v="0"/>
    <n v="5.7700000000000001E-2"/>
    <n v="0.88500000000000001"/>
    <n v="0"/>
    <n v="8.5000000000000006E-2"/>
    <n v="0.40200000000000002"/>
    <n v="72.486000000000004"/>
    <n v="163480"/>
    <n v="2.7246666666666668"/>
  </r>
  <r>
    <s v="Goodie Bag"/>
    <s v="Still Woozy"/>
    <x v="26"/>
    <s v="31u58iuxrUOJeKJj4SKqOl"/>
    <s v="Goodie Bag"/>
    <d v="2017-11-05T00:00:00"/>
    <s v="Soul Coffee (The Best Neo-Soul Mixtape ever)"/>
    <s v="16iNEskDatG5KbDV16F6LR"/>
    <x v="4"/>
    <s v="neo soul"/>
    <x v="211"/>
    <x v="456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</r>
  <r>
    <s v="FIGURES"/>
    <s v="Jessie Reyez"/>
    <x v="30"/>
    <s v="2q7EwuXduuQGDJrPYPVFyw"/>
    <s v="Kiddo"/>
    <d v="2017-04-21T00:00:00"/>
    <s v="Soul Coffee (The Best Neo-Soul Mixtape ever)"/>
    <s v="16iNEskDatG5KbDV16F6LR"/>
    <x v="4"/>
    <s v="neo soul"/>
    <x v="170"/>
    <x v="704"/>
    <x v="3"/>
    <n v="-8.9749999999999996"/>
    <x v="0"/>
    <n v="4.6399999999999997E-2"/>
    <n v="0.81100000000000005"/>
    <n v="9.5000000000000005E-6"/>
    <n v="9.1800000000000007E-2"/>
    <n v="0.25600000000000001"/>
    <n v="171.041"/>
    <n v="240907"/>
    <n v="4.0151166666666667"/>
  </r>
  <r>
    <s v="All of Me"/>
    <s v="John Legend"/>
    <x v="32"/>
    <s v="4OTAx9un4e6NfoHuVRiOrC"/>
    <s v="Love In The Future (Expanded Edition)"/>
    <d v="2013-08-30T00:00:00"/>
    <s v="Soul Coffee (The Best Neo-Soul Mixtape ever)"/>
    <s v="16iNEskDatG5KbDV16F6LR"/>
    <x v="4"/>
    <s v="neo soul"/>
    <x v="344"/>
    <x v="479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</r>
  <r>
    <s v="Broken (feat. Jessie Reyez)"/>
    <s v="THEY."/>
    <x v="16"/>
    <s v="6euj9yED3uo2ZN7s1Km4W5"/>
    <s v="Broken (feat. Jessie Reyez)"/>
    <d v="2018-11-01T00:00:00"/>
    <s v="Soul Coffee (The Best Neo-Soul Mixtape ever)"/>
    <s v="16iNEskDatG5KbDV16F6LR"/>
    <x v="4"/>
    <s v="neo soul"/>
    <x v="321"/>
    <x v="551"/>
    <x v="10"/>
    <n v="-5.3949999999999996"/>
    <x v="0"/>
    <n v="0.16700000000000001"/>
    <n v="0.68500000000000005"/>
    <n v="8.5099999999999998E-6"/>
    <n v="0.46200000000000002"/>
    <n v="0.51700000000000002"/>
    <n v="132.31200000000001"/>
    <n v="135480"/>
    <n v="2.258"/>
  </r>
  <r>
    <s v="Addicted"/>
    <s v="Amy Winehouse"/>
    <x v="27"/>
    <s v="097eYvf9NKjFnv4xA9s2oV"/>
    <s v="Back To Black"/>
    <d v="2006-01-01T00:00:00"/>
    <s v="Soul Coffee (The Best Neo-Soul Mixtape ever)"/>
    <s v="16iNEskDatG5KbDV16F6LR"/>
    <x v="4"/>
    <s v="neo soul"/>
    <x v="254"/>
    <x v="207"/>
    <x v="4"/>
    <n v="-3.7519999999999998"/>
    <x v="0"/>
    <n v="3.9100000000000003E-2"/>
    <n v="1.4400000000000001E-3"/>
    <n v="1.72E-2"/>
    <n v="0.10100000000000001"/>
    <n v="0.69499999999999995"/>
    <n v="107.976"/>
    <n v="165120"/>
    <n v="2.7519999999999998"/>
  </r>
  <r>
    <s v="Dust"/>
    <s v="Van Hunt"/>
    <x v="77"/>
    <s v="1Zs4CHZm9Cy2KQv0NEx17i"/>
    <s v="Van Hunt"/>
    <d v="2004-01-01T00:00:00"/>
    <s v="Soul Coffee (The Best Neo-Soul Mixtape ever)"/>
    <s v="16iNEskDatG5KbDV16F6LR"/>
    <x v="4"/>
    <s v="neo soul"/>
    <x v="43"/>
    <x v="40"/>
    <x v="1"/>
    <n v="-2.206"/>
    <x v="1"/>
    <n v="3.1099999999999999E-2"/>
    <n v="0.23599999999999999"/>
    <n v="4.1300000000000003E-2"/>
    <n v="0.129"/>
    <n v="0.97"/>
    <n v="118.194"/>
    <n v="253867"/>
    <n v="4.2311166666666669"/>
  </r>
  <r>
    <s v="Morning Sun"/>
    <s v="Robin Thicke"/>
    <x v="25"/>
    <s v="2l5jrbQaw9la2srKsDt7D6"/>
    <s v="Morning Sun"/>
    <d v="2015-06-29T00:00:00"/>
    <s v="Soul Coffee (The Best Neo-Soul Mixtape ever)"/>
    <s v="16iNEskDatG5KbDV16F6LR"/>
    <x v="4"/>
    <s v="neo soul"/>
    <x v="113"/>
    <x v="230"/>
    <x v="2"/>
    <n v="-5.516"/>
    <x v="1"/>
    <n v="4.19E-2"/>
    <n v="0.113"/>
    <n v="1.1999999999999999E-3"/>
    <n v="0.191"/>
    <n v="0.96399999999999997"/>
    <n v="171.97499999999999"/>
    <n v="210027"/>
    <n v="3.5004499999999998"/>
  </r>
  <r>
    <s v="Pony - Recorded at Spotify Studios NYC"/>
    <s v="Leon Bridges"/>
    <x v="14"/>
    <s v="66BHCqvohArD6Hk2uga5dX"/>
    <s v="Spotify Singles"/>
    <d v="2018-07-25T00:00:00"/>
    <s v="Soul Coffee (The Best Neo-Soul Mixtape ever)"/>
    <s v="16iNEskDatG5KbDV16F6LR"/>
    <x v="4"/>
    <s v="neo soul"/>
    <x v="140"/>
    <x v="676"/>
    <x v="4"/>
    <n v="-11.083"/>
    <x v="1"/>
    <n v="3.5400000000000001E-2"/>
    <n v="0.53200000000000003"/>
    <n v="1.92E-4"/>
    <n v="8.7800000000000003E-2"/>
    <n v="0.82899999999999996"/>
    <n v="144.726"/>
    <n v="256893"/>
    <n v="4.2815500000000002"/>
  </r>
  <r>
    <s v="Darkness and Light"/>
    <s v="John Legend"/>
    <x v="25"/>
    <s v="7xMjYDrgPLp1ReFGAOyS1O"/>
    <s v="DARKNESS AND LIGHT"/>
    <d v="2016-12-02T00:00:00"/>
    <s v="Soul Coffee (The Best Neo-Soul Mixtape ever)"/>
    <s v="16iNEskDatG5KbDV16F6LR"/>
    <x v="4"/>
    <s v="neo soul"/>
    <x v="425"/>
    <x v="58"/>
    <x v="8"/>
    <n v="-3.7170000000000001"/>
    <x v="1"/>
    <n v="0.183"/>
    <n v="0.16"/>
    <n v="7.9099999999999998E-5"/>
    <n v="7.6499999999999999E-2"/>
    <n v="0.6"/>
    <n v="121.77800000000001"/>
    <n v="230800"/>
    <n v="3.8466666666666667"/>
  </r>
  <r>
    <s v="Still In Love"/>
    <s v="Thirdstory"/>
    <x v="28"/>
    <s v="3UJW1p1qiGScFrGKLwBptB"/>
    <s v="Cold Heart"/>
    <d v="2018-03-09T00:00:00"/>
    <s v="Soul Coffee (The Best Neo-Soul Mixtape ever)"/>
    <s v="16iNEskDatG5KbDV16F6LR"/>
    <x v="4"/>
    <s v="neo soul"/>
    <x v="556"/>
    <x v="610"/>
    <x v="4"/>
    <n v="-5.2939999999999996"/>
    <x v="0"/>
    <n v="6.7500000000000004E-2"/>
    <n v="4.2700000000000002E-2"/>
    <n v="0"/>
    <n v="0.20100000000000001"/>
    <n v="0.46200000000000002"/>
    <n v="77.010999999999996"/>
    <n v="206440"/>
    <n v="3.4406666666666665"/>
  </r>
  <r>
    <s v="You Don't Have To Worry"/>
    <s v="Doris"/>
    <x v="40"/>
    <s v="3VSpzJhgsqTmT1MCB0pD19"/>
    <s v="You Don't Have To Worry"/>
    <d v="2015-02-23T00:00:00"/>
    <s v="Soul Coffee (The Best Neo-Soul Mixtape ever)"/>
    <s v="16iNEskDatG5KbDV16F6LR"/>
    <x v="4"/>
    <s v="neo soul"/>
    <x v="417"/>
    <x v="432"/>
    <x v="2"/>
    <n v="-5.3540000000000001"/>
    <x v="1"/>
    <n v="0.03"/>
    <n v="0.157"/>
    <n v="5.4600000000000003E-2"/>
    <n v="0.39800000000000002"/>
    <n v="0.44400000000000001"/>
    <n v="76.010999999999996"/>
    <n v="162181"/>
    <n v="2.7030166666666666"/>
  </r>
  <r>
    <s v="Put a Smile on Your Face"/>
    <s v="Durand Jones &amp; The Indications"/>
    <x v="29"/>
    <s v="5rdwAPD09wpI5yPIq486en"/>
    <s v="You and Me b/w Put a Smile on Your Face"/>
    <d v="2018-05-11T00:00:00"/>
    <s v="Soul Coffee (The Best Neo-Soul Mixtape ever)"/>
    <s v="16iNEskDatG5KbDV16F6LR"/>
    <x v="4"/>
    <s v="neo soul"/>
    <x v="132"/>
    <x v="481"/>
    <x v="8"/>
    <n v="-8.1739999999999995"/>
    <x v="0"/>
    <n v="2.98E-2"/>
    <n v="0.54800000000000004"/>
    <n v="7.3399999999999995E-4"/>
    <n v="0.1"/>
    <n v="0.64100000000000001"/>
    <n v="107.251"/>
    <n v="215320"/>
    <n v="3.5886666666666667"/>
  </r>
  <r>
    <s v="My Favorite Part"/>
    <s v="Mac Miller"/>
    <x v="23"/>
    <s v="6f6tko6NWoH00cyFOl4VYQ"/>
    <s v="The Divine Feminine"/>
    <d v="2016-09-16T00:00:00"/>
    <s v="Soul Coffee (The Best Neo-Soul Mixtape ever)"/>
    <s v="16iNEskDatG5KbDV16F6LR"/>
    <x v="4"/>
    <s v="neo soul"/>
    <x v="512"/>
    <x v="383"/>
    <x v="0"/>
    <n v="-7.194"/>
    <x v="0"/>
    <n v="5.2600000000000001E-2"/>
    <n v="0.627"/>
    <n v="1.9300000000000002E-6"/>
    <n v="0.14000000000000001"/>
    <n v="0.71799999999999997"/>
    <n v="95.016000000000005"/>
    <n v="216000"/>
    <n v="3.6"/>
  </r>
  <r>
    <s v="Never Forget You"/>
    <s v="Noisettes"/>
    <x v="14"/>
    <s v="0xobW2Yg1TBQ53ybxYAlyA"/>
    <s v="Wild Young Hearts"/>
    <d v="2009-01-01T00:00:00"/>
    <s v="Soul Coffee (The Best Neo-Soul Mixtape ever)"/>
    <s v="16iNEskDatG5KbDV16F6LR"/>
    <x v="4"/>
    <s v="neo soul"/>
    <x v="519"/>
    <x v="589"/>
    <x v="10"/>
    <n v="-4.6829999999999998"/>
    <x v="0"/>
    <n v="3.2300000000000002E-2"/>
    <n v="1.67E-2"/>
    <n v="3.7799999999999997E-5"/>
    <n v="0.126"/>
    <n v="0.73699999999999999"/>
    <n v="141.63200000000001"/>
    <n v="192213"/>
    <n v="3.2035499999999999"/>
  </r>
  <r>
    <s v="Juno"/>
    <s v="Choker"/>
    <x v="5"/>
    <s v="6CwBR2GHX84xyA8T95HTM3"/>
    <s v="Honeybloom"/>
    <d v="2018-08-03T00:00:00"/>
    <s v="Soul Coffee (The Best Neo-Soul Mixtape ever)"/>
    <s v="16iNEskDatG5KbDV16F6LR"/>
    <x v="4"/>
    <s v="neo soul"/>
    <x v="418"/>
    <x v="498"/>
    <x v="3"/>
    <n v="-12.856999999999999"/>
    <x v="0"/>
    <n v="3.6499999999999998E-2"/>
    <n v="0.92100000000000004"/>
    <n v="2.5999999999999998E-4"/>
    <n v="0.14799999999999999"/>
    <n v="0.11600000000000001"/>
    <n v="120.075"/>
    <n v="231681"/>
    <n v="3.8613499999999998"/>
  </r>
  <r>
    <s v="Skin"/>
    <s v="Dijon"/>
    <x v="1"/>
    <s v="1E3Dc94QXnqiQcGVgij0iW"/>
    <s v="Skin"/>
    <d v="2018-04-19T00:00:00"/>
    <s v="Soul Coffee (The Best Neo-Soul Mixtape ever)"/>
    <s v="16iNEskDatG5KbDV16F6LR"/>
    <x v="4"/>
    <s v="neo soul"/>
    <x v="83"/>
    <x v="282"/>
    <x v="3"/>
    <n v="-3.4710000000000001"/>
    <x v="0"/>
    <n v="2.7199999999999998E-2"/>
    <n v="0.51200000000000001"/>
    <n v="2.0999999999999998E-6"/>
    <n v="0.33100000000000002"/>
    <n v="0.55100000000000005"/>
    <n v="94.933999999999997"/>
    <n v="230625"/>
    <n v="3.84375"/>
  </r>
  <r>
    <s v="No Less"/>
    <s v="G-Eazy"/>
    <x v="20"/>
    <s v="1VAc77UvK5wj8ZSWCo3V2b"/>
    <s v="The Beautiful &amp; Damned"/>
    <d v="2017-12-15T00:00:00"/>
    <s v="Soul Coffee (The Best Neo-Soul Mixtape ever)"/>
    <s v="16iNEskDatG5KbDV16F6LR"/>
    <x v="4"/>
    <s v="neo soul"/>
    <x v="135"/>
    <x v="706"/>
    <x v="1"/>
    <n v="-7.3860000000000001"/>
    <x v="1"/>
    <n v="0.28599999999999998"/>
    <n v="0.56599999999999995"/>
    <n v="0"/>
    <n v="9.8500000000000004E-2"/>
    <n v="0.17799999999999999"/>
    <n v="93.978999999999999"/>
    <n v="250640"/>
    <n v="4.1773333333333333"/>
  </r>
  <r>
    <s v="I Try"/>
    <s v="Macy Gray"/>
    <x v="30"/>
    <s v="50DkoLL4ArRVXhWx9ssQSe"/>
    <s v="On How Life Is"/>
    <d v="1999-07-03T00:00:00"/>
    <s v="Soul Coffee (The Best Neo-Soul Mixtape ever)"/>
    <s v="16iNEskDatG5KbDV16F6LR"/>
    <x v="4"/>
    <s v="neo soul"/>
    <x v="425"/>
    <x v="61"/>
    <x v="7"/>
    <n v="-7.2839999999999998"/>
    <x v="0"/>
    <n v="2.9899999999999999E-2"/>
    <n v="0.313"/>
    <n v="5.8200000000000005E-4"/>
    <n v="8.0399999999999999E-2"/>
    <n v="0.73599999999999999"/>
    <n v="76.403000000000006"/>
    <n v="239440"/>
    <n v="3.9906666666666668"/>
  </r>
  <r>
    <s v="Too Fast"/>
    <s v="Sonder"/>
    <x v="8"/>
    <s v="3VOtFn4nuS6eOiwBMnEY2j"/>
    <s v="Too Fast"/>
    <d v="2016-10-25T00:00:00"/>
    <s v="Soul Coffee (The Best Neo-Soul Mixtape ever)"/>
    <s v="16iNEskDatG5KbDV16F6LR"/>
    <x v="4"/>
    <s v="neo soul"/>
    <x v="606"/>
    <x v="383"/>
    <x v="6"/>
    <n v="-10.923999999999999"/>
    <x v="1"/>
    <n v="4.0800000000000003E-2"/>
    <n v="0.316"/>
    <n v="1.8899999999999999E-5"/>
    <n v="0.26800000000000002"/>
    <n v="0.10199999999999999"/>
    <n v="98.813000000000002"/>
    <n v="308006"/>
    <n v="5.1334333333333335"/>
  </r>
  <r>
    <s v="Make It Better (feat. Smokey Robinson)"/>
    <s v="Anderson .Paak"/>
    <x v="96"/>
    <s v="2uiF3HvWDxAMupxCZ8t1VY"/>
    <s v="Make It Better (feat. Smokey Robinson)"/>
    <d v="2019-04-04T00:00:00"/>
    <s v="Soul Coffee (The Best Neo-Soul Mixtape ever)"/>
    <s v="16iNEskDatG5KbDV16F6LR"/>
    <x v="4"/>
    <s v="neo soul"/>
    <x v="190"/>
    <x v="253"/>
    <x v="6"/>
    <n v="-6.024"/>
    <x v="1"/>
    <n v="6.4299999999999996E-2"/>
    <n v="1.12E-2"/>
    <n v="4.0299999999999997E-3"/>
    <n v="0.13700000000000001"/>
    <n v="0.55100000000000005"/>
    <n v="178.55500000000001"/>
    <n v="219332"/>
    <n v="3.6555333333333335"/>
  </r>
  <r>
    <s v="Don't Dream It's Over - Recorded at Sound Stage Studios Nashville"/>
    <s v="Lauren Daigle"/>
    <x v="16"/>
    <s v="7txW0oEFE7Cxj1OPROdRvq"/>
    <s v="Spotify Singles"/>
    <d v="2019-02-20T00:00:00"/>
    <s v="Soul Coffee (The Best Neo-Soul Mixtape ever)"/>
    <s v="16iNEskDatG5KbDV16F6LR"/>
    <x v="4"/>
    <s v="neo soul"/>
    <x v="131"/>
    <x v="517"/>
    <x v="4"/>
    <n v="-6.2670000000000003"/>
    <x v="0"/>
    <n v="4.2099999999999999E-2"/>
    <n v="0.71099999999999997"/>
    <n v="5.5500000000000002E-3"/>
    <n v="0.106"/>
    <n v="0.56200000000000006"/>
    <n v="76.013000000000005"/>
    <n v="273507"/>
    <n v="4.5584499999999997"/>
  </r>
  <r>
    <s v="How Deep Is Your Love"/>
    <s v="Stan Taylor"/>
    <x v="74"/>
    <s v="4jFTlzGGH1M4ncUAX68EPV"/>
    <s v="How Deep Is Your Love"/>
    <d v="2019-01-04T00:00:00"/>
    <s v="Soul Coffee (The Best Neo-Soul Mixtape ever)"/>
    <s v="16iNEskDatG5KbDV16F6LR"/>
    <x v="4"/>
    <s v="neo soul"/>
    <x v="485"/>
    <x v="797"/>
    <x v="1"/>
    <n v="-14.664999999999999"/>
    <x v="0"/>
    <n v="4.9500000000000002E-2"/>
    <n v="0.84699999999999998"/>
    <n v="1.5799999999999999E-6"/>
    <n v="0.34599999999999997"/>
    <n v="0.34599999999999997"/>
    <n v="84.311999999999998"/>
    <n v="264000"/>
    <n v="4.4000000000000004"/>
  </r>
  <r>
    <s v="Gods - Izze the Producer Remix"/>
    <s v="Maxwell"/>
    <x v="96"/>
    <s v="10sQaltNVolYGntlzjFiiI"/>
    <s v="Gods (Remixes)"/>
    <d v="2017-05-23T00:00:00"/>
    <s v="Neo-Soul Essentials"/>
    <s v="0DIwi1dMI59NItQtiNcevy"/>
    <x v="4"/>
    <s v="neo soul"/>
    <x v="177"/>
    <x v="530"/>
    <x v="3"/>
    <n v="-7.1059999999999999"/>
    <x v="1"/>
    <n v="0.27400000000000002"/>
    <n v="0.505"/>
    <n v="1.5099999999999999E-6"/>
    <n v="0.11899999999999999"/>
    <n v="0.39300000000000002"/>
    <n v="90.007999999999996"/>
    <n v="219973"/>
    <n v="3.6662166666666667"/>
  </r>
  <r>
    <s v="Sharpness"/>
    <s v="Jamie Woon"/>
    <x v="82"/>
    <s v="5NFRqIhoJ2zW1TeQOQMhXc"/>
    <s v="Sharpness"/>
    <d v="2015-08-11T00:00:00"/>
    <s v="Neo-Soul Essentials"/>
    <s v="0DIwi1dMI59NItQtiNcevy"/>
    <x v="4"/>
    <s v="neo soul"/>
    <x v="550"/>
    <x v="287"/>
    <x v="0"/>
    <n v="-8.1780000000000008"/>
    <x v="1"/>
    <n v="6.5199999999999994E-2"/>
    <n v="0.27800000000000002"/>
    <n v="0.17399999999999999"/>
    <n v="9.9099999999999994E-2"/>
    <n v="0.64700000000000002"/>
    <n v="98.001999999999995"/>
    <n v="207422"/>
    <n v="3.4570333333333334"/>
  </r>
  <r>
    <s v="Better Off"/>
    <s v="Quadron"/>
    <x v="10"/>
    <s v="1DK7dxeuo9R1Ma0iaZBz3f"/>
    <s v="Avalanche"/>
    <d v="2013-05-31T00:00:00"/>
    <s v="Neo-Soul Essentials"/>
    <s v="0DIwi1dMI59NItQtiNcevy"/>
    <x v="4"/>
    <s v="neo soul"/>
    <x v="247"/>
    <x v="637"/>
    <x v="8"/>
    <n v="-11.175000000000001"/>
    <x v="0"/>
    <n v="0.11"/>
    <n v="0.67200000000000004"/>
    <n v="2.31E-3"/>
    <n v="8.3699999999999997E-2"/>
    <n v="0.44600000000000001"/>
    <n v="176.15700000000001"/>
    <n v="264680"/>
    <n v="4.4113333333333333"/>
  </r>
  <r>
    <s v="Stepping Stone"/>
    <s v="Duffy"/>
    <x v="40"/>
    <s v="6freV6eqxuFjSr3E93Oqtz"/>
    <s v="Rockferry"/>
    <d v="2008-01-01T00:00:00"/>
    <s v="Neo-Soul Essentials"/>
    <s v="0DIwi1dMI59NItQtiNcevy"/>
    <x v="4"/>
    <s v="neo soul"/>
    <x v="15"/>
    <x v="201"/>
    <x v="7"/>
    <n v="-6.407"/>
    <x v="1"/>
    <n v="2.5399999999999999E-2"/>
    <n v="0.875"/>
    <n v="1.7200000000000001E-4"/>
    <n v="0.35199999999999998"/>
    <n v="0.47199999999999998"/>
    <n v="97.984999999999999"/>
    <n v="209453"/>
    <n v="3.4908833333333331"/>
  </r>
  <r>
    <s v="Wish I Didn't Miss You"/>
    <s v="Angie Stone"/>
    <x v="68"/>
    <s v="7bkV93ZTE1MI1rtGzk2QX0"/>
    <s v="Stone Hits: The Very Best Of Angie Stone"/>
    <d v="2005-06-21T00:00:00"/>
    <s v="Neo-Soul Essentials"/>
    <s v="0DIwi1dMI59NItQtiNcevy"/>
    <x v="4"/>
    <s v="neo soul"/>
    <x v="534"/>
    <x v="388"/>
    <x v="3"/>
    <n v="-5.35"/>
    <x v="1"/>
    <n v="3.32E-2"/>
    <n v="0.33200000000000002"/>
    <n v="3.77E-4"/>
    <n v="9.9000000000000005E-2"/>
    <n v="0.84399999999999997"/>
    <n v="123.908"/>
    <n v="268200"/>
    <n v="4.47"/>
  </r>
  <r>
    <s v="He Won't Go"/>
    <s v="Adele"/>
    <x v="14"/>
    <s v="1azUkThwd2HfUDdeNeT147"/>
    <s v="21"/>
    <d v="2011-01-19T00:00:00"/>
    <s v="Neo-Soul Essentials"/>
    <s v="0DIwi1dMI59NItQtiNcevy"/>
    <x v="4"/>
    <s v="neo soul"/>
    <x v="74"/>
    <x v="244"/>
    <x v="8"/>
    <n v="-7.0439999999999996"/>
    <x v="1"/>
    <n v="8.6099999999999996E-2"/>
    <n v="2.3E-2"/>
    <n v="0"/>
    <n v="7.3099999999999998E-2"/>
    <n v="0.71"/>
    <n v="159.82400000000001"/>
    <n v="277947"/>
    <n v="4.6324500000000004"/>
  </r>
  <r>
    <s v="I Used to Love Someone"/>
    <s v="Anthony Hamilton"/>
    <x v="68"/>
    <s v="6pERm8WL6VcdNLpo07n3zA"/>
    <s v="Soulife"/>
    <d v="2005-06-20T00:00:00"/>
    <s v="Neo-Soul Essentials"/>
    <s v="0DIwi1dMI59NItQtiNcevy"/>
    <x v="4"/>
    <s v="neo soul"/>
    <x v="311"/>
    <x v="221"/>
    <x v="3"/>
    <n v="-3.5579999999999998"/>
    <x v="1"/>
    <n v="4.3200000000000002E-2"/>
    <n v="3.4799999999999998E-2"/>
    <n v="5.3699999999999998E-3"/>
    <n v="0.223"/>
    <n v="0.22600000000000001"/>
    <n v="89.876000000000005"/>
    <n v="351147"/>
    <n v="5.8524500000000002"/>
  </r>
  <r>
    <s v="LFT"/>
    <s v="Quadron"/>
    <x v="29"/>
    <s v="1DK7dxeuo9R1Ma0iaZBz3f"/>
    <s v="Avalanche"/>
    <d v="2013-05-31T00:00:00"/>
    <s v="Neo-Soul Essentials"/>
    <s v="0DIwi1dMI59NItQtiNcevy"/>
    <x v="4"/>
    <s v="neo soul"/>
    <x v="506"/>
    <x v="329"/>
    <x v="10"/>
    <n v="-6.5"/>
    <x v="1"/>
    <n v="8.7599999999999997E-2"/>
    <n v="0.59399999999999997"/>
    <n v="1.44E-4"/>
    <n v="0.15"/>
    <n v="0.873"/>
    <n v="96.066999999999993"/>
    <n v="209867"/>
    <n v="3.4977833333333335"/>
  </r>
  <r>
    <s v="Ascension (Don't Ever Wonder)"/>
    <s v="Maxwell"/>
    <x v="82"/>
    <s v="0fTPu6F8PON57mCR5bC4gs"/>
    <s v="For Lover's Only: The Best Of"/>
    <d v="2007-12-19T00:00:00"/>
    <s v="Neo-Soul Essentials"/>
    <s v="0DIwi1dMI59NItQtiNcevy"/>
    <x v="4"/>
    <s v="neo soul"/>
    <x v="354"/>
    <x v="490"/>
    <x v="8"/>
    <n v="-10.709"/>
    <x v="0"/>
    <n v="3.2199999999999999E-2"/>
    <n v="7.6600000000000001E-2"/>
    <n v="4.8800000000000003E-2"/>
    <n v="0.115"/>
    <n v="0.749"/>
    <n v="96.043999999999997"/>
    <n v="346280"/>
    <n v="5.7713333333333336"/>
  </r>
  <r>
    <s v="Dontchange - Album Version (Edited)"/>
    <s v="Musiq Soulchild"/>
    <x v="64"/>
    <s v="070dWVyJIxcKQmxPRov0Y5"/>
    <s v="Juslisen"/>
    <d v="2002-01-01T00:00:00"/>
    <s v="Neo-Soul Essentials"/>
    <s v="0DIwi1dMI59NItQtiNcevy"/>
    <x v="4"/>
    <s v="neo soul"/>
    <x v="314"/>
    <x v="136"/>
    <x v="0"/>
    <n v="-6.6639999999999997"/>
    <x v="1"/>
    <n v="3.1600000000000003E-2"/>
    <n v="0.218"/>
    <n v="0"/>
    <n v="9.5899999999999999E-2"/>
    <n v="0.2"/>
    <n v="101.96599999999999"/>
    <n v="304427"/>
    <n v="5.0737833333333331"/>
  </r>
  <r>
    <s v="Here"/>
    <s v="Alessia Cara"/>
    <x v="70"/>
    <s v="4qyAJoXhPbv8xLoGQ2JSal"/>
    <s v="Here"/>
    <d v="2015-05-01T00:00:00"/>
    <s v="Neo-Soul Essentials"/>
    <s v="0DIwi1dMI59NItQtiNcevy"/>
    <x v="4"/>
    <s v="neo soul"/>
    <x v="398"/>
    <x v="9"/>
    <x v="8"/>
    <n v="-4.0309999999999997"/>
    <x v="0"/>
    <n v="0.14099999999999999"/>
    <n v="8.4000000000000005E-2"/>
    <n v="0"/>
    <n v="5.6899999999999999E-2"/>
    <n v="0.33300000000000002"/>
    <n v="112.887"/>
    <n v="200226"/>
    <n v="3.3371"/>
  </r>
  <r>
    <s v="Back To The Middle"/>
    <s v="India.Arie"/>
    <x v="95"/>
    <s v="3BIAyakXT2hQE0uzg4E9Ne"/>
    <s v="Acoustic Soul - Special Edition"/>
    <d v="2001-03-27T00:00:00"/>
    <s v="Neo-Soul Essentials"/>
    <s v="0DIwi1dMI59NItQtiNcevy"/>
    <x v="4"/>
    <s v="neo soul"/>
    <x v="190"/>
    <x v="530"/>
    <x v="10"/>
    <n v="-7.2770000000000001"/>
    <x v="1"/>
    <n v="3.09E-2"/>
    <n v="0.39400000000000002"/>
    <n v="4.02E-2"/>
    <n v="0.10299999999999999"/>
    <n v="0.38300000000000001"/>
    <n v="184.012"/>
    <n v="311240"/>
    <n v="5.1873333333333331"/>
  </r>
  <r>
    <s v="On &amp; On"/>
    <s v="Erykah Badu"/>
    <x v="73"/>
    <s v="2VEuouQKa12j0utl8BguMo"/>
    <s v="Erykah Badu"/>
    <d v="1905-06-19T00:00:00"/>
    <s v="Neo-Soul Essentials"/>
    <s v="0DIwi1dMI59NItQtiNcevy"/>
    <x v="4"/>
    <s v="neo soul"/>
    <x v="133"/>
    <x v="772"/>
    <x v="1"/>
    <n v="-10.423"/>
    <x v="1"/>
    <n v="0.158"/>
    <n v="3.9600000000000003E-2"/>
    <n v="1.1299999999999999E-2"/>
    <n v="0.25600000000000001"/>
    <n v="0.34599999999999997"/>
    <n v="80.475999999999999"/>
    <n v="226133"/>
    <n v="3.7688833333333331"/>
  </r>
  <r>
    <s v="Chasing Pavements"/>
    <s v="Adele"/>
    <x v="81"/>
    <s v="6Pb3K1oPXdhsqFXtzKe3Z1"/>
    <s v="19"/>
    <d v="2008-01-28T00:00:00"/>
    <s v="Neo-Soul Essentials"/>
    <s v="0DIwi1dMI59NItQtiNcevy"/>
    <x v="4"/>
    <s v="neo soul"/>
    <x v="259"/>
    <x v="567"/>
    <x v="5"/>
    <n v="-6.0730000000000004"/>
    <x v="1"/>
    <n v="2.6700000000000002E-2"/>
    <n v="0.32500000000000001"/>
    <n v="0"/>
    <n v="0.115"/>
    <n v="0.32700000000000001"/>
    <n v="80.072000000000003"/>
    <n v="210507"/>
    <n v="3.5084499999999998"/>
  </r>
  <r>
    <s v="He Loves Me (Lyzel in E Flat)"/>
    <s v="Jill Scott"/>
    <x v="25"/>
    <s v="620y2xi6SkUb6IZlnnWxuG"/>
    <s v="Who Is Jill Scott? - Words and Sounds, Vol. 1"/>
    <d v="2000-07-18T00:00:00"/>
    <s v="Neo-Soul Essentials"/>
    <s v="0DIwi1dMI59NItQtiNcevy"/>
    <x v="4"/>
    <s v="neo soul"/>
    <x v="385"/>
    <x v="744"/>
    <x v="11"/>
    <n v="-14.74"/>
    <x v="1"/>
    <n v="4.9799999999999997E-2"/>
    <n v="0.623"/>
    <n v="4.4599999999999996E-6"/>
    <n v="0.125"/>
    <n v="0.29399999999999998"/>
    <n v="99.989000000000004"/>
    <n v="285747"/>
    <n v="4.7624500000000003"/>
  </r>
  <r>
    <s v="Pretty Wings - uncut"/>
    <s v="Maxwell"/>
    <x v="7"/>
    <s v="1cXFSOdjxmS13cOTtnNQAo"/>
    <s v="BLACKsummers'night (2009)"/>
    <d v="2009-07-07T00:00:00"/>
    <s v="Neo-Soul Essentials"/>
    <s v="0DIwi1dMI59NItQtiNcevy"/>
    <x v="4"/>
    <s v="neo soul"/>
    <x v="33"/>
    <x v="786"/>
    <x v="10"/>
    <n v="-10.496"/>
    <x v="0"/>
    <n v="6.6799999999999998E-2"/>
    <n v="0.252"/>
    <n v="2.0700000000000001E-6"/>
    <n v="8.8599999999999998E-2"/>
    <n v="0.2"/>
    <n v="115.56100000000001"/>
    <n v="310520"/>
    <n v="5.1753333333333336"/>
  </r>
  <r>
    <s v="Do You Feel The Way I Do"/>
    <s v="Rahsaan Patterson"/>
    <x v="82"/>
    <s v="6GtaYxDbmVdxM4L7FbtRPz"/>
    <s v="Love In Stereo"/>
    <d v="1999-01-01T00:00:00"/>
    <s v="Neo-Soul Essentials"/>
    <s v="0DIwi1dMI59NItQtiNcevy"/>
    <x v="4"/>
    <s v="neo soul"/>
    <x v="262"/>
    <x v="591"/>
    <x v="8"/>
    <n v="-7.72"/>
    <x v="1"/>
    <n v="3.3300000000000003E-2"/>
    <n v="0.159"/>
    <n v="0"/>
    <n v="9.6000000000000002E-2"/>
    <n v="0.77700000000000002"/>
    <n v="131.99799999999999"/>
    <n v="251173"/>
    <n v="4.1862166666666667"/>
  </r>
  <r>
    <s v="Teach U a Lesson"/>
    <s v="Robin Thicke"/>
    <x v="82"/>
    <s v="6neJ8U4pI7Ytvy11O43Hp3"/>
    <s v="The Evolution of Robin Thicke"/>
    <d v="2006-01-01T00:00:00"/>
    <s v="Neo-Soul Essentials"/>
    <s v="0DIwi1dMI59NItQtiNcevy"/>
    <x v="4"/>
    <s v="neo soul"/>
    <x v="598"/>
    <x v="844"/>
    <x v="1"/>
    <n v="-17.745000000000001"/>
    <x v="1"/>
    <n v="7.5600000000000001E-2"/>
    <n v="0.84699999999999998"/>
    <n v="3.5799999999999998E-2"/>
    <n v="0.11700000000000001"/>
    <n v="0.38"/>
    <n v="110.038"/>
    <n v="268747"/>
    <n v="4.4791166666666671"/>
  </r>
  <r>
    <s v="Love"/>
    <s v="Musiq Soulchild"/>
    <x v="58"/>
    <s v="2RmMKj20xouC3Mqq1CyZ3c"/>
    <s v="Aijuswanaseing"/>
    <d v="2000-01-01T00:00:00"/>
    <s v="Neo-Soul Essentials"/>
    <s v="0DIwi1dMI59NItQtiNcevy"/>
    <x v="4"/>
    <s v="neo soul"/>
    <x v="519"/>
    <x v="866"/>
    <x v="2"/>
    <n v="-9.9190000000000005"/>
    <x v="1"/>
    <n v="4.99E-2"/>
    <n v="0.34200000000000003"/>
    <n v="0"/>
    <n v="8.7599999999999997E-2"/>
    <n v="0.33900000000000002"/>
    <n v="99.739000000000004"/>
    <n v="304667"/>
    <n v="5.0777833333333335"/>
  </r>
  <r>
    <s v="Since I Seen't You"/>
    <s v="Anthony Hamilton"/>
    <x v="56"/>
    <s v="0qN4uk3SGen6vUOjImJ6em"/>
    <s v="Comin' From Where I'm From"/>
    <d v="2003-07-15T00:00:00"/>
    <s v="Neo-Soul Essentials"/>
    <s v="0DIwi1dMI59NItQtiNcevy"/>
    <x v="4"/>
    <s v="neo soul"/>
    <x v="123"/>
    <x v="228"/>
    <x v="6"/>
    <n v="-7.0810000000000004"/>
    <x v="1"/>
    <n v="0.34599999999999997"/>
    <n v="8.5900000000000004E-2"/>
    <n v="8.2399999999999997E-5"/>
    <n v="0.10299999999999999"/>
    <n v="0.53200000000000003"/>
    <n v="89.917000000000002"/>
    <n v="195853"/>
    <n v="3.2642166666666665"/>
  </r>
  <r>
    <s v="Pissed Off"/>
    <s v="Angie Stone"/>
    <x v="22"/>
    <s v="1pJld4hH1xL3ONIlWZEhXw"/>
    <s v="Mahogany Soul"/>
    <d v="2001-10-16T00:00:00"/>
    <s v="Neo-Soul Essentials"/>
    <s v="0DIwi1dMI59NItQtiNcevy"/>
    <x v="4"/>
    <s v="neo soul"/>
    <x v="330"/>
    <x v="563"/>
    <x v="6"/>
    <n v="-10.023"/>
    <x v="1"/>
    <n v="9.0499999999999997E-2"/>
    <n v="0.246"/>
    <n v="0"/>
    <n v="0.20399999999999999"/>
    <n v="0.64700000000000002"/>
    <n v="87.04"/>
    <n v="281960"/>
    <n v="4.6993333333333336"/>
  </r>
  <r>
    <s v="Sure Boy"/>
    <s v="Rahsaan Patterson"/>
    <x v="82"/>
    <s v="6GtaYxDbmVdxM4L7FbtRPz"/>
    <s v="Love In Stereo"/>
    <d v="1999-01-01T00:00:00"/>
    <s v="Neo-Soul Essentials"/>
    <s v="0DIwi1dMI59NItQtiNcevy"/>
    <x v="4"/>
    <s v="neo soul"/>
    <x v="166"/>
    <x v="258"/>
    <x v="6"/>
    <n v="-6.2720000000000002"/>
    <x v="1"/>
    <n v="0.22600000000000001"/>
    <n v="1.3899999999999999E-2"/>
    <n v="5.7799999999999997E-6"/>
    <n v="0.114"/>
    <n v="0.41399999999999998"/>
    <n v="191.934"/>
    <n v="238533"/>
    <n v="3.9755500000000001"/>
  </r>
  <r>
    <s v="Teach Him - Acoustic Version"/>
    <s v="Melanie Fiona"/>
    <x v="52"/>
    <s v="3ZIaTpDcngqdRdWYjrH8cP"/>
    <s v="The Bridge"/>
    <d v="2010-01-01T00:00:00"/>
    <s v="Neo-Soul Essentials"/>
    <s v="0DIwi1dMI59NItQtiNcevy"/>
    <x v="4"/>
    <s v="neo soul"/>
    <x v="649"/>
    <x v="320"/>
    <x v="6"/>
    <n v="-4.5460000000000003"/>
    <x v="1"/>
    <n v="2.7E-2"/>
    <n v="0.66600000000000004"/>
    <n v="0"/>
    <n v="8.0500000000000002E-2"/>
    <n v="0.50700000000000001"/>
    <n v="148.834"/>
    <n v="282200"/>
    <n v="4.7033333333333331"/>
  </r>
  <r>
    <s v="Everybody Got Their Something"/>
    <s v="Nikka Costa"/>
    <x v="61"/>
    <s v="6naCoYpV9jkvkJwGj9jlYl"/>
    <s v="Everybody Got Their Something"/>
    <d v="2001-01-01T00:00:00"/>
    <s v="Neo-Soul Essentials"/>
    <s v="0DIwi1dMI59NItQtiNcevy"/>
    <x v="4"/>
    <s v="neo soul"/>
    <x v="668"/>
    <x v="327"/>
    <x v="10"/>
    <n v="-9.4979999999999993"/>
    <x v="0"/>
    <n v="6.0100000000000001E-2"/>
    <n v="0.58699999999999997"/>
    <n v="3.7000000000000002E-3"/>
    <n v="0.37"/>
    <n v="0.91500000000000004"/>
    <n v="104.143"/>
    <n v="260507"/>
    <n v="4.3417833333333338"/>
  </r>
  <r>
    <s v="Nothing Even Matters"/>
    <s v="Ms. Lauryn Hill"/>
    <x v="82"/>
    <s v="1p683zox7SgWrBxcbb2yXd"/>
    <s v="The Miseducation Of"/>
    <d v="1998-08-25T00:00:00"/>
    <s v="Neo-Soul Essentials"/>
    <s v="0DIwi1dMI59NItQtiNcevy"/>
    <x v="4"/>
    <s v="neo soul"/>
    <x v="243"/>
    <x v="687"/>
    <x v="9"/>
    <n v="-13.888"/>
    <x v="1"/>
    <n v="0.16600000000000001"/>
    <n v="0.70099999999999996"/>
    <n v="3.18E-6"/>
    <n v="0.14000000000000001"/>
    <n v="0.54900000000000004"/>
    <n v="136.422"/>
    <n v="350533"/>
    <n v="5.8422166666666664"/>
  </r>
  <r>
    <s v="Ready For Love"/>
    <s v="India.Arie"/>
    <x v="68"/>
    <s v="3BIAyakXT2hQE0uzg4E9Ne"/>
    <s v="Acoustic Soul - Special Edition"/>
    <d v="2001-03-27T00:00:00"/>
    <s v="Neo-Soul Essentials"/>
    <s v="0DIwi1dMI59NItQtiNcevy"/>
    <x v="4"/>
    <s v="neo soul"/>
    <x v="233"/>
    <x v="948"/>
    <x v="6"/>
    <n v="-12.792999999999999"/>
    <x v="1"/>
    <n v="2.9600000000000001E-2"/>
    <n v="0.81"/>
    <n v="7.4499999999999995E-5"/>
    <n v="0.112"/>
    <n v="0.189"/>
    <n v="121.871"/>
    <n v="268800"/>
    <n v="4.4800000000000004"/>
  </r>
  <r>
    <s v="Warwick Avenue"/>
    <s v="Duffy"/>
    <x v="12"/>
    <s v="5Mxz1P0qfXLR6SgE6xbyBb"/>
    <s v="Rockferry (Deluxe Edition)"/>
    <d v="1905-06-30T00:00:00"/>
    <s v="Neo-Soul Essentials"/>
    <s v="0DIwi1dMI59NItQtiNcevy"/>
    <x v="4"/>
    <s v="neo soul"/>
    <x v="302"/>
    <x v="496"/>
    <x v="8"/>
    <n v="-5.569"/>
    <x v="1"/>
    <n v="3.9300000000000002E-2"/>
    <n v="0.26400000000000001"/>
    <n v="1.02E-6"/>
    <n v="0.106"/>
    <n v="0.54200000000000004"/>
    <n v="169.46700000000001"/>
    <n v="227160"/>
    <n v="3.786"/>
  </r>
  <r>
    <s v="Lonely's the Only Company (I&amp;II)"/>
    <s v="Maxwell"/>
    <x v="22"/>
    <s v="2k5YAxjmAD3DmYtmlrY64p"/>
    <s v="Maxwell's Urban Hang Suite"/>
    <d v="1996-04-02T00:00:00"/>
    <s v="Neo-Soul Essentials"/>
    <s v="0DIwi1dMI59NItQtiNcevy"/>
    <x v="4"/>
    <s v="neo soul"/>
    <x v="174"/>
    <x v="711"/>
    <x v="5"/>
    <n v="-13.115"/>
    <x v="0"/>
    <n v="3.4599999999999999E-2"/>
    <n v="0.108"/>
    <n v="7.9200000000000007E-2"/>
    <n v="0.12"/>
    <n v="4.41E-2"/>
    <n v="84.161000000000001"/>
    <n v="381707"/>
    <n v="6.3617833333333333"/>
  </r>
  <r>
    <s v="You're My Baby"/>
    <s v="Robin Thicke"/>
    <x v="82"/>
    <s v="7E2ajVpRoXU83bs8z1goFb"/>
    <s v="Something Else"/>
    <d v="2008-01-01T00:00:00"/>
    <s v="Neo-Soul Essentials"/>
    <s v="0DIwi1dMI59NItQtiNcevy"/>
    <x v="4"/>
    <s v="neo soul"/>
    <x v="138"/>
    <x v="754"/>
    <x v="1"/>
    <n v="-11.276999999999999"/>
    <x v="0"/>
    <n v="4.1000000000000002E-2"/>
    <n v="0.75900000000000001"/>
    <n v="1.6000000000000001E-4"/>
    <n v="0.378"/>
    <n v="0.71499999999999997"/>
    <n v="119.96"/>
    <n v="256947"/>
    <n v="4.2824499999999999"/>
  </r>
  <r>
    <s v="Turning Tables"/>
    <s v="Adele"/>
    <x v="0"/>
    <s v="1azUkThwd2HfUDdeNeT147"/>
    <s v="21"/>
    <d v="2011-01-19T00:00:00"/>
    <s v="Neo-Soul Essentials"/>
    <s v="0DIwi1dMI59NItQtiNcevy"/>
    <x v="4"/>
    <s v="neo soul"/>
    <x v="715"/>
    <x v="791"/>
    <x v="8"/>
    <n v="-6.077"/>
    <x v="1"/>
    <n v="2.93E-2"/>
    <n v="0.95199999999999996"/>
    <n v="1.6799999999999998E-5"/>
    <n v="0.129"/>
    <n v="0.21"/>
    <n v="79.83"/>
    <n v="250133"/>
    <n v="4.1688833333333335"/>
  </r>
  <r>
    <s v="You Know I'm No Good"/>
    <s v="Amy Winehouse"/>
    <x v="82"/>
    <s v="3nW8o8WWXMSbwJSFgBpruV"/>
    <s v="Back To Black (US Clean Version)"/>
    <d v="1905-06-28T00:00:00"/>
    <s v="Neo-Soul Essentials"/>
    <s v="0DIwi1dMI59NItQtiNcevy"/>
    <x v="4"/>
    <s v="neo soul"/>
    <x v="256"/>
    <x v="121"/>
    <x v="10"/>
    <n v="-3.528"/>
    <x v="0"/>
    <n v="3.15E-2"/>
    <n v="1.44E-2"/>
    <n v="6.0699999999999999E-3"/>
    <n v="8.7900000000000006E-2"/>
    <n v="0.745"/>
    <n v="103.411"/>
    <n v="256947"/>
    <n v="4.2824499999999999"/>
  </r>
  <r>
    <s v="Closer"/>
    <s v="Corinne Bailey Rae"/>
    <x v="29"/>
    <s v="6BxDGmmHKXvYvvGur0CdTI"/>
    <s v="The Sea"/>
    <d v="2010-01-01T00:00:00"/>
    <s v="Neo-Soul Essentials"/>
    <s v="0DIwi1dMI59NItQtiNcevy"/>
    <x v="4"/>
    <s v="neo soul"/>
    <x v="294"/>
    <x v="439"/>
    <x v="8"/>
    <n v="-7.008"/>
    <x v="1"/>
    <n v="4.7899999999999998E-2"/>
    <n v="0.498"/>
    <n v="3.2100000000000002E-3"/>
    <n v="9.0800000000000006E-2"/>
    <n v="0.68500000000000005"/>
    <n v="140.511"/>
    <n v="257240"/>
    <n v="4.2873333333333337"/>
  </r>
  <r>
    <s v="Mama Knew Love"/>
    <s v="Anthony Hamilton"/>
    <x v="44"/>
    <s v="0qN4uk3SGen6vUOjImJ6em"/>
    <s v="Comin' From Where I'm From"/>
    <d v="2003-07-15T00:00:00"/>
    <s v="Neo-Soul Essentials"/>
    <s v="0DIwi1dMI59NItQtiNcevy"/>
    <x v="4"/>
    <s v="neo soul"/>
    <x v="218"/>
    <x v="440"/>
    <x v="1"/>
    <n v="-4.4029999999999996"/>
    <x v="0"/>
    <n v="0.314"/>
    <n v="0.21199999999999999"/>
    <n v="0"/>
    <n v="0.29799999999999999"/>
    <n v="0.76600000000000001"/>
    <n v="79.231999999999999"/>
    <n v="208440"/>
    <n v="3.4740000000000002"/>
  </r>
  <r>
    <s v="Head High"/>
    <s v="Urias"/>
    <x v="95"/>
    <s v="23B5Nrn6cFMCtYEvYdzyUW"/>
    <s v="Head High"/>
    <d v="2017-09-26T00:00:00"/>
    <s v="Neo-Soul Essentials"/>
    <s v="0DIwi1dMI59NItQtiNcevy"/>
    <x v="4"/>
    <s v="neo soul"/>
    <x v="369"/>
    <x v="559"/>
    <x v="4"/>
    <n v="-6.27"/>
    <x v="0"/>
    <n v="7.0499999999999993E-2"/>
    <n v="0.49399999999999999"/>
    <n v="0"/>
    <n v="0.63"/>
    <n v="0.442"/>
    <n v="122.41500000000001"/>
    <n v="218619"/>
    <n v="3.6436500000000001"/>
  </r>
  <r>
    <s v="Lifetime - Uncut"/>
    <s v="Maxwell"/>
    <x v="82"/>
    <s v="5ffrOHwnDr1t696TeqWOft"/>
    <s v="Now"/>
    <d v="1905-06-23T00:00:00"/>
    <s v="Neo-Soul Essentials"/>
    <s v="0DIwi1dMI59NItQtiNcevy"/>
    <x v="4"/>
    <s v="neo soul"/>
    <x v="260"/>
    <x v="61"/>
    <x v="3"/>
    <n v="-6.4139999999999997"/>
    <x v="0"/>
    <n v="5.6300000000000003E-2"/>
    <n v="0.22900000000000001"/>
    <n v="6.59E-2"/>
    <n v="7.7899999999999997E-2"/>
    <n v="0.92400000000000004"/>
    <n v="101.012"/>
    <n v="258427"/>
    <n v="4.3071166666666665"/>
  </r>
  <r>
    <s v="Like A Feather"/>
    <s v="Nikka Costa"/>
    <x v="74"/>
    <s v="6naCoYpV9jkvkJwGj9jlYl"/>
    <s v="Everybody Got Their Something"/>
    <d v="2001-01-01T00:00:00"/>
    <s v="Neo-Soul Essentials"/>
    <s v="0DIwi1dMI59NItQtiNcevy"/>
    <x v="4"/>
    <s v="neo soul"/>
    <x v="391"/>
    <x v="606"/>
    <x v="0"/>
    <n v="-9.0760000000000005"/>
    <x v="0"/>
    <n v="8.9899999999999994E-2"/>
    <n v="2.01E-2"/>
    <n v="0.72199999999999998"/>
    <n v="5.0500000000000003E-2"/>
    <n v="0.81499999999999995"/>
    <n v="90.028000000000006"/>
    <n v="235093"/>
    <n v="3.9182166666666665"/>
  </r>
  <r>
    <s v="Dear Life"/>
    <s v="Anthony Hamilton"/>
    <x v="80"/>
    <s v="2rAf1FJKQ3f9TAQncbnYxG"/>
    <s v="Step Up Soundtrack"/>
    <d v="2006-08-08T00:00:00"/>
    <s v="Neo-Soul Essentials"/>
    <s v="0DIwi1dMI59NItQtiNcevy"/>
    <x v="4"/>
    <s v="neo soul"/>
    <x v="291"/>
    <x v="673"/>
    <x v="6"/>
    <n v="-7.0209999999999999"/>
    <x v="1"/>
    <n v="3.4500000000000003E-2"/>
    <n v="0.184"/>
    <n v="1.04E-5"/>
    <n v="0.114"/>
    <n v="0.33"/>
    <n v="118.92"/>
    <n v="254027"/>
    <n v="4.2337833333333332"/>
  </r>
  <r>
    <s v="This Woman's Work"/>
    <s v="Maxwell"/>
    <x v="20"/>
    <s v="3Ul8Nyuzr2AEwE8iSrQepC"/>
    <s v="Now"/>
    <d v="2001-08-14T00:00:00"/>
    <s v="Neo-Soul Essentials"/>
    <s v="0DIwi1dMI59NItQtiNcevy"/>
    <x v="4"/>
    <s v="neo soul"/>
    <x v="18"/>
    <x v="735"/>
    <x v="4"/>
    <n v="-9.1649999999999991"/>
    <x v="0"/>
    <n v="3.2599999999999997E-2"/>
    <n v="0.67600000000000005"/>
    <n v="3.6900000000000002E-5"/>
    <n v="0.108"/>
    <n v="0.14099999999999999"/>
    <n v="113.643"/>
    <n v="240320"/>
    <n v="4.0053333333333336"/>
  </r>
  <r>
    <s v="These Eyes"/>
    <s v="India.Arie"/>
    <x v="47"/>
    <s v="1F9Fd7d8U3wykniDos7pbg"/>
    <s v="Testimony: Vol. 1 Life &amp; Relationship"/>
    <d v="2006-06-27T00:00:00"/>
    <s v="Neo-Soul Essentials"/>
    <s v="0DIwi1dMI59NItQtiNcevy"/>
    <x v="4"/>
    <s v="neo soul"/>
    <x v="164"/>
    <x v="251"/>
    <x v="9"/>
    <n v="-7.157"/>
    <x v="1"/>
    <n v="4.7199999999999999E-2"/>
    <n v="0.41599999999999998"/>
    <n v="1.24E-6"/>
    <n v="0.13900000000000001"/>
    <n v="0.60899999999999999"/>
    <n v="99.960999999999999"/>
    <n v="271387"/>
    <n v="4.5231166666666667"/>
  </r>
  <r>
    <s v="The Worst"/>
    <s v="Jhené Aiko"/>
    <x v="61"/>
    <s v="1pviiePMz0Ie9XiCLrL6uk"/>
    <s v="Sail Out"/>
    <d v="2013-01-01T00:00:00"/>
    <s v="Neo-Soul Essentials"/>
    <s v="0DIwi1dMI59NItQtiNcevy"/>
    <x v="4"/>
    <s v="neo soul"/>
    <x v="277"/>
    <x v="596"/>
    <x v="2"/>
    <n v="-9.1769999999999996"/>
    <x v="1"/>
    <n v="6.6900000000000001E-2"/>
    <n v="0.25"/>
    <n v="1.9599999999999999E-6"/>
    <n v="0.121"/>
    <n v="0.12"/>
    <n v="93.582999999999998"/>
    <n v="255467"/>
    <n v="4.2577833333333333"/>
  </r>
  <r>
    <s v="It's In The Mornin"/>
    <s v="Robin Thicke"/>
    <x v="82"/>
    <s v="2tCHYrEj07b7ZHxLOTpE5X"/>
    <s v="Sex Therapy: The Experience"/>
    <d v="2009-01-01T00:00:00"/>
    <s v="Neo-Soul Essentials"/>
    <s v="0DIwi1dMI59NItQtiNcevy"/>
    <x v="4"/>
    <s v="neo soul"/>
    <x v="122"/>
    <x v="342"/>
    <x v="7"/>
    <n v="-8.0060000000000002"/>
    <x v="0"/>
    <n v="0.312"/>
    <n v="0.41699999999999998"/>
    <n v="0"/>
    <n v="0.11799999999999999"/>
    <n v="0.53"/>
    <n v="79.093999999999994"/>
    <n v="181427"/>
    <n v="3.0237833333333333"/>
  </r>
  <r>
    <s v="Writing On The Wall"/>
    <s v="Anthony Hamilton"/>
    <x v="13"/>
    <s v="545a3sdz0JkH85iYFZPiR4"/>
    <s v="Back To Love (Deluxe Version)"/>
    <d v="2011-12-13T00:00:00"/>
    <s v="Neo-Soul Essentials"/>
    <s v="0DIwi1dMI59NItQtiNcevy"/>
    <x v="4"/>
    <s v="neo soul"/>
    <x v="332"/>
    <x v="495"/>
    <x v="8"/>
    <n v="-7.4390000000000001"/>
    <x v="0"/>
    <n v="9.4100000000000003E-2"/>
    <n v="0.109"/>
    <n v="0"/>
    <n v="9.8299999999999998E-2"/>
    <n v="0.877"/>
    <n v="91.995000000000005"/>
    <n v="207680"/>
    <n v="3.4613333333333332"/>
  </r>
  <r>
    <s v="Say Yes"/>
    <s v="Floetry"/>
    <x v="70"/>
    <s v="3uokrD2y3VIZ2z1lGLJ2ez"/>
    <s v="Floetic"/>
    <d v="2002-10-01T00:00:00"/>
    <s v="Neo-Soul Essentials"/>
    <s v="0DIwi1dMI59NItQtiNcevy"/>
    <x v="4"/>
    <s v="neo soul"/>
    <x v="155"/>
    <x v="570"/>
    <x v="5"/>
    <n v="-12.932"/>
    <x v="1"/>
    <n v="7.4300000000000005E-2"/>
    <n v="0.21099999999999999"/>
    <n v="1.42E-6"/>
    <n v="0.113"/>
    <n v="0.42799999999999999"/>
    <n v="117.901"/>
    <n v="268373"/>
    <n v="4.4728833333333338"/>
  </r>
  <r>
    <s v="Don't You Forget It"/>
    <s v="Glenn Lewis"/>
    <x v="79"/>
    <s v="1MtpXQazr3qJZ9dcIhYAjU"/>
    <s v="Off The Hook (NOW! Compilation)"/>
    <d v="2002-05-21T00:00:00"/>
    <s v="Neo-Soul Essentials"/>
    <s v="0DIwi1dMI59NItQtiNcevy"/>
    <x v="4"/>
    <s v="neo soul"/>
    <x v="64"/>
    <x v="107"/>
    <x v="6"/>
    <n v="-4.5209999999999999"/>
    <x v="0"/>
    <n v="6.9900000000000004E-2"/>
    <n v="5.45E-2"/>
    <n v="0"/>
    <n v="5.5899999999999998E-2"/>
    <n v="0.313"/>
    <n v="88.995000000000005"/>
    <n v="250467"/>
    <n v="4.1744500000000002"/>
  </r>
  <r>
    <s v="Music"/>
    <s v="Leela James"/>
    <x v="24"/>
    <s v="1PI1juIuPm3zq1nIOBJl5S"/>
    <s v="A Change Is Gonna Come (U.S. Release)"/>
    <d v="1905-06-27T00:00:00"/>
    <s v="Neo-Soul Essentials"/>
    <s v="0DIwi1dMI59NItQtiNcevy"/>
    <x v="4"/>
    <s v="neo soul"/>
    <x v="437"/>
    <x v="111"/>
    <x v="2"/>
    <n v="-6.5389999999999997"/>
    <x v="0"/>
    <n v="0.129"/>
    <n v="0.501"/>
    <n v="4.2500000000000003E-5"/>
    <n v="0.106"/>
    <n v="0.52"/>
    <n v="98.007999999999996"/>
    <n v="245426"/>
    <n v="4.0904333333333334"/>
  </r>
  <r>
    <s v="Lover"/>
    <s v="Sweetback"/>
    <x v="46"/>
    <s v="4cucWaFvam9ESA6HsspdY6"/>
    <s v="Stage (2)"/>
    <d v="2004-02-03T00:00:00"/>
    <s v="Neo-Soul Essentials"/>
    <s v="0DIwi1dMI59NItQtiNcevy"/>
    <x v="4"/>
    <s v="neo soul"/>
    <x v="226"/>
    <x v="712"/>
    <x v="9"/>
    <n v="-9.9879999999999995"/>
    <x v="1"/>
    <n v="4.1599999999999998E-2"/>
    <n v="0.63200000000000001"/>
    <n v="1.3499999999999999E-5"/>
    <n v="0.10100000000000001"/>
    <n v="0.6"/>
    <n v="81.126999999999995"/>
    <n v="298347"/>
    <n v="4.9724500000000003"/>
  </r>
  <r>
    <s v="I Need A Dollar"/>
    <s v="Aloe Blacc"/>
    <x v="81"/>
    <s v="1wJGatB6rlnPF9yUkvMF2R"/>
    <s v="I Need A Dollar 12&quot;"/>
    <d v="2010-02-11T00:00:00"/>
    <s v="Neo-Soul Essentials"/>
    <s v="0DIwi1dMI59NItQtiNcevy"/>
    <x v="4"/>
    <s v="neo soul"/>
    <x v="323"/>
    <x v="891"/>
    <x v="0"/>
    <n v="-11.833"/>
    <x v="1"/>
    <n v="3.9600000000000003E-2"/>
    <n v="0.17599999999999999"/>
    <n v="0"/>
    <n v="8.6099999999999996E-2"/>
    <n v="0.96099999999999997"/>
    <n v="95.507999999999996"/>
    <n v="244386"/>
    <n v="4.0731000000000002"/>
  </r>
  <r>
    <s v="ifuleave [feat. Mary J. Blige]"/>
    <s v="Musiq Soulchild"/>
    <x v="26"/>
    <s v="50kPvqerqvDdl0JoWNMukp"/>
    <s v="onmyradio"/>
    <d v="2008-11-24T00:00:00"/>
    <s v="Neo-Soul Essentials"/>
    <s v="0DIwi1dMI59NItQtiNcevy"/>
    <x v="4"/>
    <s v="neo soul"/>
    <x v="18"/>
    <x v="73"/>
    <x v="1"/>
    <n v="-3.2440000000000002"/>
    <x v="0"/>
    <n v="0.23200000000000001"/>
    <n v="0.20799999999999999"/>
    <n v="0"/>
    <n v="0.16400000000000001"/>
    <n v="0.72799999999999998"/>
    <n v="122.77500000000001"/>
    <n v="252440"/>
    <n v="4.2073333333333336"/>
  </r>
  <r>
    <s v="Celebrate Tonight"/>
    <s v="Allen Stone"/>
    <x v="82"/>
    <s v="6nnxPMNj7OQxS9CCr8eQOB"/>
    <s v="Allen Stone"/>
    <d v="2012-06-26T00:00:00"/>
    <s v="Neo-Soul Essentials"/>
    <s v="0DIwi1dMI59NItQtiNcevy"/>
    <x v="4"/>
    <s v="neo soul"/>
    <x v="118"/>
    <x v="436"/>
    <x v="7"/>
    <n v="-9.34"/>
    <x v="0"/>
    <n v="4.5699999999999998E-2"/>
    <n v="0.10199999999999999"/>
    <n v="0"/>
    <n v="0.13600000000000001"/>
    <n v="0.36099999999999999"/>
    <n v="181.81700000000001"/>
    <n v="203413"/>
    <n v="3.3902166666666669"/>
  </r>
  <r>
    <s v="Unaware"/>
    <s v="Allen Stone"/>
    <x v="82"/>
    <s v="6nnxPMNj7OQxS9CCr8eQOB"/>
    <s v="Allen Stone"/>
    <d v="2012-06-26T00:00:00"/>
    <s v="Neo-Soul Essentials"/>
    <s v="0DIwi1dMI59NItQtiNcevy"/>
    <x v="4"/>
    <s v="neo soul"/>
    <x v="44"/>
    <x v="341"/>
    <x v="1"/>
    <n v="-8.5329999999999995"/>
    <x v="0"/>
    <n v="5.0700000000000002E-2"/>
    <n v="0.26200000000000001"/>
    <n v="1.4899999999999999E-4"/>
    <n v="0.10199999999999999"/>
    <n v="0.54100000000000004"/>
    <n v="117.045"/>
    <n v="349493"/>
    <n v="5.8248833333333332"/>
  </r>
  <r>
    <s v="In Love With You"/>
    <s v="Erykah Badu"/>
    <x v="70"/>
    <s v="1BROiAW4CtstJEwqMds6Pu"/>
    <s v="Mama's Gun"/>
    <d v="2000-10-31T00:00:00"/>
    <s v="Neo-Soul Essentials"/>
    <s v="0DIwi1dMI59NItQtiNcevy"/>
    <x v="4"/>
    <s v="neo soul"/>
    <x v="198"/>
    <x v="855"/>
    <x v="10"/>
    <n v="-12.887"/>
    <x v="1"/>
    <n v="6.4699999999999994E-2"/>
    <n v="0.57399999999999995"/>
    <n v="0"/>
    <n v="0.16300000000000001"/>
    <n v="0.65700000000000003"/>
    <n v="132.494"/>
    <n v="321000"/>
    <n v="5.35"/>
  </r>
  <r>
    <s v="Forever Mine"/>
    <s v="Andra Day"/>
    <x v="57"/>
    <s v="3BX2Wtagpgpoa789Y0Mzer"/>
    <s v="Forever Mine"/>
    <d v="2015-05-26T00:00:00"/>
    <s v="Neo-Soul Essentials"/>
    <s v="0DIwi1dMI59NItQtiNcevy"/>
    <x v="4"/>
    <s v="neo soul"/>
    <x v="60"/>
    <x v="461"/>
    <x v="5"/>
    <n v="-4.5609999999999999"/>
    <x v="0"/>
    <n v="2.8000000000000001E-2"/>
    <n v="2.8500000000000001E-2"/>
    <n v="1.1100000000000001E-3"/>
    <n v="0.192"/>
    <n v="0.49"/>
    <n v="67.003"/>
    <n v="199079"/>
    <n v="3.3179833333333333"/>
  </r>
  <r>
    <s v="Retrograde"/>
    <s v="James Blake"/>
    <x v="70"/>
    <s v="6lPt0nBiSzruCO6Ihvoa9L"/>
    <s v="Retrograde"/>
    <d v="2013-01-01T00:00:00"/>
    <s v="Neo-Soul Essentials"/>
    <s v="0DIwi1dMI59NItQtiNcevy"/>
    <x v="4"/>
    <s v="neo soul"/>
    <x v="412"/>
    <x v="671"/>
    <x v="3"/>
    <n v="-11.273999999999999"/>
    <x v="1"/>
    <n v="3.9399999999999998E-2"/>
    <n v="0.88200000000000001"/>
    <n v="6.7699999999999996E-2"/>
    <n v="0.14099999999999999"/>
    <n v="0.20100000000000001"/>
    <n v="77.790999999999997"/>
    <n v="223264"/>
    <n v="3.7210666666666667"/>
  </r>
  <r>
    <s v="Tell Your Friends"/>
    <s v="The Weeknd"/>
    <x v="93"/>
    <s v="28ZKQMoNBB0etKXZ97G2SN"/>
    <s v="Beauty Behind The Madness"/>
    <d v="2015-08-28T00:00:00"/>
    <s v="Neo-Soul Essentials"/>
    <s v="0DIwi1dMI59NItQtiNcevy"/>
    <x v="4"/>
    <s v="neo soul"/>
    <x v="108"/>
    <x v="458"/>
    <x v="2"/>
    <n v="-11.066000000000001"/>
    <x v="1"/>
    <n v="4.8800000000000003E-2"/>
    <n v="0.246"/>
    <n v="0"/>
    <n v="0.18099999999999999"/>
    <n v="0.308"/>
    <n v="74.634"/>
    <n v="334333"/>
    <n v="5.5722166666666668"/>
  </r>
  <r>
    <s v="Foreign Fields"/>
    <s v="Kacy Hill"/>
    <x v="82"/>
    <s v="4cL398EQIoZAKrTsNu3kSM"/>
    <s v="Foreign Fields"/>
    <d v="2015-08-28T00:00:00"/>
    <s v="Neo-Soul Essentials"/>
    <s v="0DIwi1dMI59NItQtiNcevy"/>
    <x v="4"/>
    <s v="neo soul"/>
    <x v="446"/>
    <x v="652"/>
    <x v="0"/>
    <n v="-11.475"/>
    <x v="0"/>
    <n v="9.9900000000000003E-2"/>
    <n v="9.7699999999999992E-3"/>
    <n v="0.28299999999999997"/>
    <n v="0.56599999999999995"/>
    <n v="0.123"/>
    <n v="113.46599999999999"/>
    <n v="221947"/>
    <n v="3.6991166666666668"/>
  </r>
  <r>
    <s v="Bad Blood"/>
    <s v="Nao"/>
    <x v="66"/>
    <s v="5n0A22kzg3Ba1nZtWIRvDX"/>
    <s v="Bad Blood"/>
    <d v="2015-10-22T00:00:00"/>
    <s v="Neo-Soul Essentials"/>
    <s v="0DIwi1dMI59NItQtiNcevy"/>
    <x v="4"/>
    <s v="neo soul"/>
    <x v="523"/>
    <x v="754"/>
    <x v="5"/>
    <n v="-5.6689999999999996"/>
    <x v="1"/>
    <n v="8.6999999999999994E-2"/>
    <n v="0.65900000000000003"/>
    <n v="3.1E-6"/>
    <n v="6.5000000000000002E-2"/>
    <n v="0.443"/>
    <n v="115.65"/>
    <n v="241627"/>
    <n v="4.0271166666666662"/>
  </r>
  <r>
    <s v="Hallucinations"/>
    <s v="dvsn"/>
    <x v="70"/>
    <s v="1NSM5Y3Z6Ak4otnMqaGQHT"/>
    <s v="Hallucinations"/>
    <d v="2015-12-24T00:00:00"/>
    <s v="Neo-Soul Essentials"/>
    <s v="0DIwi1dMI59NItQtiNcevy"/>
    <x v="4"/>
    <s v="neo soul"/>
    <x v="131"/>
    <x v="615"/>
    <x v="3"/>
    <n v="-8.9909999999999997"/>
    <x v="1"/>
    <n v="3.7199999999999997E-2"/>
    <n v="6.6199999999999995E-2"/>
    <n v="7.3799999999999996E-6"/>
    <n v="0.14099999999999999"/>
    <n v="0.35"/>
    <n v="95.971000000000004"/>
    <n v="246294"/>
    <n v="4.1048999999999998"/>
  </r>
  <r>
    <s v="Superman"/>
    <s v="Louis Mattrs"/>
    <x v="62"/>
    <s v="5rObo6caBxcVlzVC00eWtb"/>
    <s v="Superman"/>
    <d v="2015-09-21T00:00:00"/>
    <s v="Neo-Soul Essentials"/>
    <s v="0DIwi1dMI59NItQtiNcevy"/>
    <x v="4"/>
    <s v="neo soul"/>
    <x v="84"/>
    <x v="303"/>
    <x v="5"/>
    <n v="-7.3630000000000004"/>
    <x v="0"/>
    <n v="4.7600000000000003E-2"/>
    <n v="0.378"/>
    <n v="4.78E-6"/>
    <n v="8.09E-2"/>
    <n v="0.60399999999999998"/>
    <n v="89.938999999999993"/>
    <n v="198640"/>
    <n v="3.3106666666666666"/>
  </r>
  <r>
    <s v="More"/>
    <s v="Syleena Johnson"/>
    <x v="47"/>
    <s v="7dgjELi57uEYSZQFurxyX8"/>
    <s v="Chapter 3: The Flesh"/>
    <d v="2005-09-26T00:00:00"/>
    <s v="Neo-Soul Essentials"/>
    <s v="0DIwi1dMI59NItQtiNcevy"/>
    <x v="4"/>
    <s v="neo soul"/>
    <x v="147"/>
    <x v="333"/>
    <x v="5"/>
    <n v="-5.218"/>
    <x v="1"/>
    <n v="0.14000000000000001"/>
    <n v="0.28399999999999997"/>
    <n v="0"/>
    <n v="5.6300000000000003E-2"/>
    <n v="0.66800000000000004"/>
    <n v="95.012"/>
    <n v="234227"/>
    <n v="3.9037833333333332"/>
  </r>
  <r>
    <s v="Never Change"/>
    <s v="Choklate"/>
    <x v="68"/>
    <s v="1vtWj7sfaMngTcgN1dICpq"/>
    <s v="Choklate"/>
    <d v="2006-03-21T00:00:00"/>
    <s v="Neo-Soul Essentials"/>
    <s v="0DIwi1dMI59NItQtiNcevy"/>
    <x v="4"/>
    <s v="neo soul"/>
    <x v="203"/>
    <x v="286"/>
    <x v="9"/>
    <n v="-6.1849999999999996"/>
    <x v="1"/>
    <n v="0.222"/>
    <n v="0.35399999999999998"/>
    <n v="0"/>
    <n v="0.124"/>
    <n v="0.625"/>
    <n v="91.963999999999999"/>
    <n v="230747"/>
    <n v="3.8457833333333333"/>
  </r>
  <r>
    <s v="This Ain't the Way"/>
    <s v="Jeremy Passion"/>
    <x v="82"/>
    <s v="14Z8ZmmAMO73qSY7A1Sf31"/>
    <s v="For More Than a Feeling"/>
    <d v="2011-12-13T00:00:00"/>
    <s v="Neo-Soul Essentials"/>
    <s v="0DIwi1dMI59NItQtiNcevy"/>
    <x v="4"/>
    <s v="neo soul"/>
    <x v="145"/>
    <x v="677"/>
    <x v="4"/>
    <n v="-9.141"/>
    <x v="0"/>
    <n v="5.11E-2"/>
    <n v="0.54"/>
    <n v="0"/>
    <n v="0.104"/>
    <n v="8.5300000000000001E-2"/>
    <n v="115.21899999999999"/>
    <n v="271745"/>
    <n v="4.5290833333333333"/>
  </r>
  <r>
    <s v="Lift Me Up (feat. Nick Hakim)"/>
    <s v="Gizmo"/>
    <x v="76"/>
    <s v="5PW1sUMFsxOlX0g9SgAFi9"/>
    <s v="Red Balloon"/>
    <d v="2012-10-02T00:00:00"/>
    <s v="Neo-Soul Essentials"/>
    <s v="0DIwi1dMI59NItQtiNcevy"/>
    <x v="4"/>
    <s v="neo soul"/>
    <x v="358"/>
    <x v="889"/>
    <x v="8"/>
    <n v="-10.446"/>
    <x v="0"/>
    <n v="0.246"/>
    <n v="0.34599999999999997"/>
    <n v="3.1199999999999999E-3"/>
    <n v="7.0300000000000001E-2"/>
    <n v="0.32700000000000001"/>
    <n v="80.768000000000001"/>
    <n v="230533"/>
    <n v="3.8422166666666668"/>
  </r>
  <r>
    <s v="Trade It All"/>
    <s v="PJ Morton"/>
    <x v="13"/>
    <s v="7rWsL89x3ocPH4rtKAEdmd"/>
    <s v="New Orleans (Deluxe Version)"/>
    <d v="2013-01-01T00:00:00"/>
    <s v="Neo-Soul Essentials"/>
    <s v="0DIwi1dMI59NItQtiNcevy"/>
    <x v="4"/>
    <s v="neo soul"/>
    <x v="61"/>
    <x v="490"/>
    <x v="3"/>
    <n v="-7.71"/>
    <x v="0"/>
    <n v="5.6899999999999999E-2"/>
    <n v="3.6600000000000001E-2"/>
    <n v="7.8200000000000006E-3"/>
    <n v="0.109"/>
    <n v="0.39800000000000002"/>
    <n v="71.992999999999995"/>
    <n v="198147"/>
    <n v="3.3024499999999999"/>
  </r>
  <r>
    <s v="Best of Me"/>
    <s v="Anthony Hamilton"/>
    <x v="7"/>
    <s v="545a3sdz0JkH85iYFZPiR4"/>
    <s v="Back To Love (Deluxe Version)"/>
    <d v="2011-12-13T00:00:00"/>
    <s v="Neo-Soul Essentials"/>
    <s v="0DIwi1dMI59NItQtiNcevy"/>
    <x v="4"/>
    <s v="neo soul"/>
    <x v="29"/>
    <x v="257"/>
    <x v="9"/>
    <n v="-6.6260000000000003"/>
    <x v="1"/>
    <n v="3.15E-2"/>
    <n v="9.6200000000000001E-3"/>
    <n v="3.7299999999999999E-5"/>
    <n v="0.13400000000000001"/>
    <n v="0.69699999999999995"/>
    <n v="96.01"/>
    <n v="226373"/>
    <n v="3.7728833333333331"/>
  </r>
  <r>
    <s v="Price"/>
    <s v="JMSN"/>
    <x v="52"/>
    <s v="58m6IYSjq3O58kayn1XoJF"/>
    <s v="JMSN"/>
    <d v="2014-12-09T00:00:00"/>
    <s v="Neo-Soul Essentials"/>
    <s v="0DIwi1dMI59NItQtiNcevy"/>
    <x v="4"/>
    <s v="neo soul"/>
    <x v="424"/>
    <x v="711"/>
    <x v="5"/>
    <n v="-7.3680000000000003"/>
    <x v="1"/>
    <n v="6.8400000000000002E-2"/>
    <n v="0.42699999999999999"/>
    <n v="4.7899999999999999E-5"/>
    <n v="0.13800000000000001"/>
    <n v="0.184"/>
    <n v="97.543000000000006"/>
    <n v="295533"/>
    <n v="4.9255500000000003"/>
  </r>
  <r>
    <s v="Sharpness"/>
    <s v="Jamie Woon"/>
    <x v="25"/>
    <s v="6ITNDvsL7pS6nv93kwHgwq"/>
    <s v="Making Time"/>
    <d v="2015-10-30T00:00:00"/>
    <s v="Neo-Soul Essentials"/>
    <s v="0DIwi1dMI59NItQtiNcevy"/>
    <x v="4"/>
    <s v="neo soul"/>
    <x v="540"/>
    <x v="287"/>
    <x v="0"/>
    <n v="-7.8650000000000002"/>
    <x v="1"/>
    <n v="5.6500000000000002E-2"/>
    <n v="0.25900000000000001"/>
    <n v="0.16700000000000001"/>
    <n v="0.10199999999999999"/>
    <n v="0.66600000000000004"/>
    <n v="98.010999999999996"/>
    <n v="207133"/>
    <n v="3.4522166666666667"/>
  </r>
  <r>
    <s v="If You Let Me"/>
    <s v="Sinead Harnett"/>
    <x v="5"/>
    <s v="2WTbzsNwxQ53kvZAdPBozx"/>
    <s v="If You Let Me"/>
    <d v="2016-07-28T00:00:00"/>
    <s v="Neo-Soul Essentials"/>
    <s v="0DIwi1dMI59NItQtiNcevy"/>
    <x v="4"/>
    <s v="neo soul"/>
    <x v="271"/>
    <x v="772"/>
    <x v="5"/>
    <n v="-8.3960000000000008"/>
    <x v="1"/>
    <n v="0.113"/>
    <n v="0.158"/>
    <n v="5.9800000000000003E-6"/>
    <n v="0.55300000000000005"/>
    <n v="0.32900000000000001"/>
    <n v="90.906999999999996"/>
    <n v="232878"/>
    <n v="3.8813"/>
  </r>
  <r>
    <s v="Sideline (feat. Jazmine Sullivan)"/>
    <s v="Niia"/>
    <x v="39"/>
    <s v="5H8Dgsh8svwDtZHQ9h2CkF"/>
    <s v="I"/>
    <d v="2017-05-05T00:00:00"/>
    <s v="Neo-Soul Essentials"/>
    <s v="0DIwi1dMI59NItQtiNcevy"/>
    <x v="4"/>
    <s v="neo soul"/>
    <x v="273"/>
    <x v="577"/>
    <x v="3"/>
    <n v="-5.2450000000000001"/>
    <x v="0"/>
    <n v="4.6199999999999998E-2"/>
    <n v="0.45200000000000001"/>
    <n v="3.7100000000000002E-4"/>
    <n v="0.21099999999999999"/>
    <n v="0.187"/>
    <n v="120.011"/>
    <n v="277480"/>
    <n v="4.6246666666666663"/>
  </r>
  <r>
    <s v="Before Dark"/>
    <s v="Such"/>
    <x v="77"/>
    <s v="0OAArMx1cirm7pTT9qaQ7j"/>
    <s v="Before Dark"/>
    <d v="2019-01-18T00:00:00"/>
    <s v="Neo-Soul Essentials"/>
    <s v="0DIwi1dMI59NItQtiNcevy"/>
    <x v="4"/>
    <s v="neo soul"/>
    <x v="576"/>
    <x v="764"/>
    <x v="9"/>
    <n v="-11.340999999999999"/>
    <x v="1"/>
    <n v="0.126"/>
    <n v="0.84299999999999997"/>
    <n v="2.61E-4"/>
    <n v="9.7699999999999995E-2"/>
    <n v="0.29099999999999998"/>
    <n v="75.382999999999996"/>
    <n v="252860"/>
    <n v="4.2143333333333333"/>
  </r>
  <r>
    <s v="Everyday Will Be Like a Holiday"/>
    <s v="The Greg Mayo Band"/>
    <x v="47"/>
    <s v="2zGhetEAj78lGzPXvjDT0i"/>
    <s v="Bands Under the Radar, Vol. 13: A Very Indie Xmas 2"/>
    <d v="2014-12-13T00:00:00"/>
    <s v="Sexy Soul 2020"/>
    <s v="5EMARioe9z9eKOeWIAC2JW"/>
    <x v="4"/>
    <s v="neo soul"/>
    <x v="29"/>
    <x v="621"/>
    <x v="7"/>
    <n v="-7.1230000000000002"/>
    <x v="0"/>
    <n v="4.07E-2"/>
    <n v="0.38400000000000001"/>
    <n v="0"/>
    <n v="8.9200000000000002E-2"/>
    <n v="0.54500000000000004"/>
    <n v="153.68100000000001"/>
    <n v="183856"/>
    <n v="3.0642666666666667"/>
  </r>
  <r>
    <s v="Fooled Around And Fell In Love"/>
    <s v="Elvin Bishop"/>
    <x v="3"/>
    <s v="2z2y977JvwU1rbnVO97RmY"/>
    <s v="Struttin' My Stuff"/>
    <d v="1975-01-01T00:00:00"/>
    <s v="Sexy Soul 2020"/>
    <s v="5EMARioe9z9eKOeWIAC2JW"/>
    <x v="4"/>
    <s v="neo soul"/>
    <x v="32"/>
    <x v="328"/>
    <x v="9"/>
    <n v="-11.494"/>
    <x v="0"/>
    <n v="3.1300000000000001E-2"/>
    <n v="4.2000000000000003E-2"/>
    <n v="1.72E-2"/>
    <n v="0.186"/>
    <n v="0.59299999999999997"/>
    <n v="113.325"/>
    <n v="276000"/>
    <n v="4.5999999999999996"/>
  </r>
  <r>
    <s v="Let's Talk It Over"/>
    <s v="Lee Fields"/>
    <x v="80"/>
    <s v="0UyTPEmsg8gIy8MFfmEGyu"/>
    <s v="Let's Talk It Over (Deluxe Edition)"/>
    <d v="2013-01-15T00:00:00"/>
    <s v="Sexy Soul 2020"/>
    <s v="5EMARioe9z9eKOeWIAC2JW"/>
    <x v="4"/>
    <s v="neo soul"/>
    <x v="344"/>
    <x v="296"/>
    <x v="8"/>
    <n v="-9.0739999999999998"/>
    <x v="0"/>
    <n v="6.6299999999999998E-2"/>
    <n v="0.61199999999999999"/>
    <n v="7.7999999999999999E-4"/>
    <n v="0.33500000000000002"/>
    <n v="0.47599999999999998"/>
    <n v="157.55500000000001"/>
    <n v="180200"/>
    <n v="3.0033333333333334"/>
  </r>
  <r>
    <s v="Just Give Me Your Time"/>
    <s v="Sharon Jones &amp; The Dap-Kings"/>
    <x v="59"/>
    <s v="7vpplH7g4IZXRshDgWTqUn"/>
    <s v="Soul of a Woman"/>
    <d v="2017-11-17T00:00:00"/>
    <s v="Sexy Soul 2020"/>
    <s v="5EMARioe9z9eKOeWIAC2JW"/>
    <x v="4"/>
    <s v="neo soul"/>
    <x v="634"/>
    <x v="698"/>
    <x v="3"/>
    <n v="-10.959"/>
    <x v="1"/>
    <n v="5.2999999999999999E-2"/>
    <n v="0.20699999999999999"/>
    <n v="6.7700000000000006E-5"/>
    <n v="0.13500000000000001"/>
    <n v="0.13200000000000001"/>
    <n v="64.210999999999999"/>
    <n v="149480"/>
    <n v="2.4913333333333334"/>
  </r>
  <r>
    <s v="I Forgot To Be Your Lover"/>
    <s v="William Bell"/>
    <x v="64"/>
    <s v="6Mk5jBRZjWJgzRzR8YFehS"/>
    <s v="The Very Best Of William Bell"/>
    <d v="2007-01-01T00:00:00"/>
    <s v="Sexy Soul 2020"/>
    <s v="5EMARioe9z9eKOeWIAC2JW"/>
    <x v="4"/>
    <s v="neo soul"/>
    <x v="745"/>
    <x v="441"/>
    <x v="6"/>
    <n v="-8.3829999999999991"/>
    <x v="1"/>
    <n v="2.75E-2"/>
    <n v="0.29799999999999999"/>
    <n v="0"/>
    <n v="0.124"/>
    <n v="0.76100000000000001"/>
    <n v="140.327"/>
    <n v="140733"/>
    <n v="2.3455499999999998"/>
  </r>
  <r>
    <s v="Redbone"/>
    <s v="Childish Gambino"/>
    <x v="47"/>
    <s v="4xnq1L6P551Qcb9gBXNMK7"/>
    <s v="&quot;Awaken, My Love!&quot;"/>
    <d v="2016-12-02T00:00:00"/>
    <s v="Sexy Soul 2020"/>
    <s v="5EMARioe9z9eKOeWIAC2JW"/>
    <x v="4"/>
    <s v="neo soul"/>
    <x v="151"/>
    <x v="621"/>
    <x v="2"/>
    <n v="-10.425000000000001"/>
    <x v="0"/>
    <n v="9.4100000000000003E-2"/>
    <n v="0.17199999999999999"/>
    <n v="9.4299999999999991E-3"/>
    <n v="0.123"/>
    <n v="0.60699999999999998"/>
    <n v="160.03299999999999"/>
    <n v="326933"/>
    <n v="5.4488833333333337"/>
  </r>
  <r>
    <s v="Drinking Alone"/>
    <s v="Carrie Underwood"/>
    <x v="19"/>
    <s v="6LURWtPusB5fGenqj0lbFd"/>
    <s v="Cry Pretty"/>
    <d v="2018-09-14T00:00:00"/>
    <s v="Sexy Soul 2020"/>
    <s v="5EMARioe9z9eKOeWIAC2JW"/>
    <x v="4"/>
    <s v="neo soul"/>
    <x v="84"/>
    <x v="311"/>
    <x v="5"/>
    <n v="-3.7149999999999999"/>
    <x v="1"/>
    <n v="2.9399999999999999E-2"/>
    <n v="3.2599999999999997E-2"/>
    <n v="0"/>
    <n v="6.08E-2"/>
    <n v="0.47699999999999998"/>
    <n v="97.948999999999998"/>
    <n v="258293"/>
    <n v="4.3048833333333336"/>
  </r>
  <r>
    <s v="Move You"/>
    <s v="Kelly Clarkson"/>
    <x v="48"/>
    <s v="6GBu7GU6dztLYlZuUHiwA2"/>
    <s v="Meaning Of Life"/>
    <d v="2017-10-27T00:00:00"/>
    <s v="Sexy Soul 2020"/>
    <s v="5EMARioe9z9eKOeWIAC2JW"/>
    <x v="4"/>
    <s v="neo soul"/>
    <x v="279"/>
    <x v="534"/>
    <x v="3"/>
    <n v="-7.25"/>
    <x v="0"/>
    <n v="4.24E-2"/>
    <n v="1.6899999999999998E-2"/>
    <n v="3.5300000000000001E-6"/>
    <n v="0.35099999999999998"/>
    <n v="0.10100000000000001"/>
    <n v="137.98099999999999"/>
    <n v="202360"/>
    <n v="3.3726666666666665"/>
  </r>
  <r>
    <s v="One More Night"/>
    <s v="Michael Kiwanuka"/>
    <x v="19"/>
    <s v="0qxsfpy2VU0i4eDR9RTaAU"/>
    <s v="Love &amp; Hate"/>
    <d v="2016-07-15T00:00:00"/>
    <s v="Sexy Soul 2020"/>
    <s v="5EMARioe9z9eKOeWIAC2JW"/>
    <x v="4"/>
    <s v="neo soul"/>
    <x v="20"/>
    <x v="43"/>
    <x v="0"/>
    <n v="-5.3419999999999996"/>
    <x v="1"/>
    <n v="2.5399999999999999E-2"/>
    <n v="1.29E-2"/>
    <n v="1.7100000000000001E-4"/>
    <n v="0.14099999999999999"/>
    <n v="0.94399999999999995"/>
    <n v="107.806"/>
    <n v="233413"/>
    <n v="3.8902166666666669"/>
  </r>
  <r>
    <s v="All Around You"/>
    <s v="Sturgill Simpson"/>
    <x v="64"/>
    <s v="5I3UdCxtIh6hkQ7rMPUvA4"/>
    <s v="A Sailor's Guide to Earth"/>
    <d v="2016-04-15T00:00:00"/>
    <s v="Sexy Soul 2020"/>
    <s v="5EMARioe9z9eKOeWIAC2JW"/>
    <x v="4"/>
    <s v="neo soul"/>
    <x v="627"/>
    <x v="152"/>
    <x v="10"/>
    <n v="-6.4950000000000001"/>
    <x v="0"/>
    <n v="2.98E-2"/>
    <n v="0.123"/>
    <n v="0.17299999999999999"/>
    <n v="0.13600000000000001"/>
    <n v="0.51400000000000001"/>
    <n v="185.72499999999999"/>
    <n v="215693"/>
    <n v="3.5948833333333332"/>
  </r>
  <r>
    <s v="Hallelujah - Live at Benaroya Hall, Seattle, WA - November 2010"/>
    <s v="Brandi Carlile"/>
    <x v="22"/>
    <s v="7jKJ68WplsoCCnbpKUXiV8"/>
    <s v="Live At Benaroya Hall with The Seattle Symphony"/>
    <d v="2011-05-03T00:00:00"/>
    <s v="Sexy Soul 2020"/>
    <s v="5EMARioe9z9eKOeWIAC2JW"/>
    <x v="4"/>
    <s v="neo soul"/>
    <x v="731"/>
    <x v="669"/>
    <x v="3"/>
    <n v="-11.391999999999999"/>
    <x v="0"/>
    <n v="3.4200000000000001E-2"/>
    <n v="0.90700000000000003"/>
    <n v="1.5099999999999999E-6"/>
    <n v="0.68600000000000005"/>
    <n v="0.13800000000000001"/>
    <n v="76.453999999999994"/>
    <n v="373747"/>
    <n v="6.2291166666666671"/>
  </r>
  <r>
    <s v="Try Me"/>
    <s v="James Brown"/>
    <x v="14"/>
    <s v="6MjOv3BeIjmht2ymtRih3s"/>
    <s v="20 All-Time Greatest Hits!"/>
    <d v="1905-06-13T00:00:00"/>
    <s v="Sexy Soul 2020"/>
    <s v="5EMARioe9z9eKOeWIAC2JW"/>
    <x v="4"/>
    <s v="neo soul"/>
    <x v="172"/>
    <x v="814"/>
    <x v="8"/>
    <n v="-12.734999999999999"/>
    <x v="0"/>
    <n v="2.93E-2"/>
    <n v="0.93300000000000005"/>
    <n v="0"/>
    <n v="0.71"/>
    <n v="0.64700000000000002"/>
    <n v="102.08"/>
    <n v="149560"/>
    <n v="2.4926666666666666"/>
  </r>
  <r>
    <s v="I've Been Loving You Too Long"/>
    <s v="Otis Redding"/>
    <x v="39"/>
    <s v="28Pt7Q4ikXNPOEbtGnKlFA"/>
    <s v="The Very Best of Otis Redding"/>
    <d v="1992-11-06T00:00:00"/>
    <s v="Sexy Soul 2020"/>
    <s v="5EMARioe9z9eKOeWIAC2JW"/>
    <x v="4"/>
    <s v="neo soul"/>
    <x v="379"/>
    <x v="701"/>
    <x v="10"/>
    <n v="-13.41"/>
    <x v="0"/>
    <n v="3.4200000000000001E-2"/>
    <n v="0.72699999999999998"/>
    <n v="3.7399999999999998E-4"/>
    <n v="7.8100000000000003E-2"/>
    <n v="0.152"/>
    <n v="151.255"/>
    <n v="176880"/>
    <n v="2.948"/>
  </r>
  <r>
    <s v="Don't Know How To Love You"/>
    <s v="Haley Reinhart"/>
    <x v="72"/>
    <s v="3oDuN8wfTNikbeXlbDopCQ"/>
    <s v="Don't Know How To Love You"/>
    <d v="2018-09-14T00:00:00"/>
    <s v="Sexy Soul 2020"/>
    <s v="5EMARioe9z9eKOeWIAC2JW"/>
    <x v="4"/>
    <s v="neo soul"/>
    <x v="187"/>
    <x v="439"/>
    <x v="7"/>
    <n v="-5.29"/>
    <x v="0"/>
    <n v="3.6499999999999998E-2"/>
    <n v="0.71399999999999997"/>
    <n v="4.6199999999999998E-5"/>
    <n v="9.0899999999999995E-2"/>
    <n v="0.34599999999999997"/>
    <n v="75.944999999999993"/>
    <n v="253421"/>
    <n v="4.2236833333333337"/>
  </r>
  <r>
    <s v="Jolene"/>
    <s v="Ray LaMontagne"/>
    <x v="9"/>
    <s v="2DQHgaOMVOs2OKLaksiMx9"/>
    <s v="Trouble"/>
    <d v="2004-08-15T00:00:00"/>
    <s v="Sexy Soul 2020"/>
    <s v="5EMARioe9z9eKOeWIAC2JW"/>
    <x v="4"/>
    <s v="neo soul"/>
    <x v="373"/>
    <x v="949"/>
    <x v="3"/>
    <n v="-15.196"/>
    <x v="0"/>
    <n v="3.2899999999999999E-2"/>
    <n v="0.86199999999999999"/>
    <n v="1.6200000000000001E-4"/>
    <n v="9.5299999999999996E-2"/>
    <n v="0.28799999999999998"/>
    <n v="119.752"/>
    <n v="250867"/>
    <n v="4.181116666666667"/>
  </r>
  <r>
    <s v="Tell Her You Belong To Me"/>
    <s v="Beth Hart"/>
    <x v="56"/>
    <s v="0Qikkvys4e8Sa0Tvy6rA6t"/>
    <s v="Better Than Home (Deluxe Edition)"/>
    <d v="2015-04-03T00:00:00"/>
    <s v="Sexy Soul 2020"/>
    <s v="5EMARioe9z9eKOeWIAC2JW"/>
    <x v="4"/>
    <s v="neo soul"/>
    <x v="238"/>
    <x v="780"/>
    <x v="3"/>
    <n v="-8.6349999999999998"/>
    <x v="0"/>
    <n v="3.2800000000000003E-2"/>
    <n v="0.23499999999999999"/>
    <n v="1.46E-6"/>
    <n v="0.128"/>
    <n v="0.152"/>
    <n v="145.37"/>
    <n v="356360"/>
    <n v="5.9393333333333329"/>
  </r>
  <r>
    <s v="Tennessee Whiskey"/>
    <s v="Chris Stapleton"/>
    <x v="42"/>
    <s v="7lxHnls3yQNl8B9bILmHj7"/>
    <s v="Traveller"/>
    <d v="2015-05-04T00:00:00"/>
    <s v="Sexy Soul 2020"/>
    <s v="5EMARioe9z9eKOeWIAC2JW"/>
    <x v="4"/>
    <s v="neo soul"/>
    <x v="238"/>
    <x v="711"/>
    <x v="10"/>
    <n v="-10.888"/>
    <x v="0"/>
    <n v="2.98E-2"/>
    <n v="0.20499999999999999"/>
    <n v="9.5999999999999992E-3"/>
    <n v="8.2100000000000006E-2"/>
    <n v="0.51200000000000001"/>
    <n v="48.718000000000004"/>
    <n v="293293"/>
    <n v="4.8882166666666667"/>
  </r>
  <r>
    <s v="Change My Mind"/>
    <s v="Lucie Silvas"/>
    <x v="57"/>
    <s v="1VVaCcDi6CDJ86XpyGVUQ0"/>
    <s v="E.G.O."/>
    <d v="2018-08-24T00:00:00"/>
    <s v="Sexy Soul 2020"/>
    <s v="5EMARioe9z9eKOeWIAC2JW"/>
    <x v="4"/>
    <s v="neo soul"/>
    <x v="719"/>
    <x v="509"/>
    <x v="8"/>
    <n v="-9.8149999999999995"/>
    <x v="0"/>
    <n v="3.6700000000000003E-2"/>
    <n v="0.159"/>
    <n v="2.2699999999999999E-4"/>
    <n v="0.108"/>
    <n v="0.14799999999999999"/>
    <n v="137.08799999999999"/>
    <n v="251133"/>
    <n v="4.1855500000000001"/>
  </r>
  <r>
    <s v="Jealous Guy"/>
    <s v="Donny Hathaway"/>
    <x v="64"/>
    <s v="3z01t29pKi7HTaN5QF2KQo"/>
    <s v="Zealous Records Presents: Soul Sides Volume One"/>
    <d v="2005-01-01T00:00:00"/>
    <s v="Sexy Soul 2020"/>
    <s v="5EMARioe9z9eKOeWIAC2JW"/>
    <x v="4"/>
    <s v="neo soul"/>
    <x v="145"/>
    <x v="438"/>
    <x v="8"/>
    <n v="-8.1189999999999998"/>
    <x v="0"/>
    <n v="4.5100000000000001E-2"/>
    <n v="0.72199999999999998"/>
    <n v="1.64E-6"/>
    <n v="0.64"/>
    <n v="0.67600000000000005"/>
    <n v="127.372"/>
    <n v="188160"/>
    <n v="3.1360000000000001"/>
  </r>
  <r>
    <s v="Pull Away"/>
    <s v="Leon Bridges"/>
    <x v="24"/>
    <s v="4svLfrPPk2npPVuI4kXPYg"/>
    <s v="Coming Home"/>
    <d v="2015-06-15T00:00:00"/>
    <s v="Sexy Soul 2020"/>
    <s v="5EMARioe9z9eKOeWIAC2JW"/>
    <x v="4"/>
    <s v="neo soul"/>
    <x v="160"/>
    <x v="302"/>
    <x v="5"/>
    <n v="-8.3290000000000006"/>
    <x v="0"/>
    <n v="2.3099999999999999E-2"/>
    <n v="0.45100000000000001"/>
    <n v="1.0200000000000001E-2"/>
    <n v="0.12"/>
    <n v="0.42"/>
    <n v="97.53"/>
    <n v="180053"/>
    <n v="3.0008833333333333"/>
  </r>
  <r>
    <s v="Ex-Factor"/>
    <s v="Ms. Lauryn Hill"/>
    <x v="1"/>
    <s v="1BZoqf8Zje5nGdwZhOjAtD"/>
    <s v="The Miseducation of Lauryn Hill"/>
    <d v="1998-08-25T00:00:00"/>
    <s v="Sexy Soul 2020"/>
    <s v="5EMARioe9z9eKOeWIAC2JW"/>
    <x v="4"/>
    <s v="neo soul"/>
    <x v="425"/>
    <x v="489"/>
    <x v="11"/>
    <n v="-9.0030000000000001"/>
    <x v="1"/>
    <n v="9.7600000000000006E-2"/>
    <n v="0.11799999999999999"/>
    <n v="0"/>
    <n v="0.48399999999999999"/>
    <n v="0.66800000000000004"/>
    <n v="80.02"/>
    <n v="326533"/>
    <n v="5.4422166666666669"/>
  </r>
  <r>
    <s v="Devil in Me"/>
    <s v="Anderson East"/>
    <x v="26"/>
    <s v="2iOEBkiMCteCJExhYgVpXZ"/>
    <s v="Delilah"/>
    <d v="2015-07-10T00:00:00"/>
    <s v="Sexy Soul 2020"/>
    <s v="5EMARioe9z9eKOeWIAC2JW"/>
    <x v="4"/>
    <s v="neo soul"/>
    <x v="303"/>
    <x v="286"/>
    <x v="3"/>
    <n v="-5.952"/>
    <x v="0"/>
    <n v="3.2199999999999999E-2"/>
    <n v="0.20499999999999999"/>
    <n v="0"/>
    <n v="0.16"/>
    <n v="0.44"/>
    <n v="129.79499999999999"/>
    <n v="221280"/>
    <n v="3.6880000000000002"/>
  </r>
  <r>
    <s v="Any Day Will Do Fine"/>
    <s v="Michael Kiwanuka"/>
    <x v="73"/>
    <s v="79VDAdjzMMGoftIbw5feYN"/>
    <s v="Home Again"/>
    <d v="2012-01-01T00:00:00"/>
    <s v="Sexy Soul 2020"/>
    <s v="5EMARioe9z9eKOeWIAC2JW"/>
    <x v="4"/>
    <s v="neo soul"/>
    <x v="387"/>
    <x v="702"/>
    <x v="5"/>
    <n v="-11.692"/>
    <x v="1"/>
    <n v="3.32E-2"/>
    <n v="0.626"/>
    <n v="0"/>
    <n v="0.11799999999999999"/>
    <n v="0.374"/>
    <n v="104.968"/>
    <n v="220000"/>
    <n v="3.6666666666666665"/>
  </r>
  <r>
    <s v="Pow"/>
    <s v="Kendra Morris"/>
    <x v="79"/>
    <s v="0qax4WW0nNnABLe9GG49ft"/>
    <s v="Banshee"/>
    <d v="2013-10-01T00:00:00"/>
    <s v="Sexy Soul 2020"/>
    <s v="5EMARioe9z9eKOeWIAC2JW"/>
    <x v="4"/>
    <s v="neo soul"/>
    <x v="91"/>
    <x v="556"/>
    <x v="1"/>
    <n v="-7.1559999999999997"/>
    <x v="1"/>
    <n v="2.6100000000000002E-2"/>
    <n v="0.246"/>
    <n v="4.46E-4"/>
    <n v="9.5200000000000007E-2"/>
    <n v="0.59"/>
    <n v="93.97"/>
    <n v="227800"/>
    <n v="3.7966666666666669"/>
  </r>
  <r>
    <s v="Why Lady Why"/>
    <s v="JD McPherson"/>
    <x v="37"/>
    <s v="2Cw8uq2O1P1qE9sW5TwHbc"/>
    <s v="High Cotton: The Songs of Alabama"/>
    <d v="2013-09-17T00:00:00"/>
    <s v="Sexy Soul 2020"/>
    <s v="5EMARioe9z9eKOeWIAC2JW"/>
    <x v="4"/>
    <s v="neo soul"/>
    <x v="480"/>
    <x v="522"/>
    <x v="3"/>
    <n v="-11.468"/>
    <x v="0"/>
    <n v="3.09E-2"/>
    <n v="0.48499999999999999"/>
    <n v="1.8799999999999999E-3"/>
    <n v="7.8299999999999995E-2"/>
    <n v="0.61499999999999999"/>
    <n v="144.756"/>
    <n v="182587"/>
    <n v="3.0431166666666667"/>
  </r>
  <r>
    <s v="Don't Let Go (Love)"/>
    <s v="En Vogue"/>
    <x v="3"/>
    <s v="3mn8mLqRknZCD8o7Ruy4BN"/>
    <s v="EV3"/>
    <d v="1997-06-17T00:00:00"/>
    <s v="Sexy Soul 2020"/>
    <s v="5EMARioe9z9eKOeWIAC2JW"/>
    <x v="4"/>
    <s v="neo soul"/>
    <x v="70"/>
    <x v="286"/>
    <x v="5"/>
    <n v="-5.867"/>
    <x v="1"/>
    <n v="4.7699999999999999E-2"/>
    <n v="0.40899999999999997"/>
    <n v="6.3199999999999996E-6"/>
    <n v="0.3"/>
    <n v="0.56100000000000005"/>
    <n v="78.311000000000007"/>
    <n v="291880"/>
    <n v="4.8646666666666665"/>
  </r>
  <r>
    <s v="Tighter"/>
    <s v="Fitz and The Tantrums"/>
    <x v="72"/>
    <s v="6v1XsTQiTP6IziGoGpTLu1"/>
    <s v="Pickin' up the Pieces"/>
    <d v="2010-08-24T00:00:00"/>
    <s v="Sexy Soul 2020"/>
    <s v="5EMARioe9z9eKOeWIAC2JW"/>
    <x v="4"/>
    <s v="neo soul"/>
    <x v="453"/>
    <x v="663"/>
    <x v="9"/>
    <n v="-5.2679999999999998"/>
    <x v="0"/>
    <n v="0.03"/>
    <n v="0.17399999999999999"/>
    <n v="1.03E-2"/>
    <n v="0.125"/>
    <n v="0.33800000000000002"/>
    <n v="117.97499999999999"/>
    <n v="296080"/>
    <n v="4.9346666666666668"/>
  </r>
  <r>
    <s v="When Something Is Wrong With My Baby"/>
    <s v="Sam &amp; Dave"/>
    <x v="70"/>
    <s v="52Us0gT9wf2yGMNlwTATGB"/>
    <s v="Dead Presidents Volume II / Music From The Motion Picture"/>
    <d v="1905-06-17T00:00:00"/>
    <s v="Sexy Soul 2020"/>
    <s v="5EMARioe9z9eKOeWIAC2JW"/>
    <x v="4"/>
    <s v="neo soul"/>
    <x v="495"/>
    <x v="661"/>
    <x v="2"/>
    <n v="-9.0980000000000008"/>
    <x v="0"/>
    <n v="2.9600000000000001E-2"/>
    <n v="0.47399999999999998"/>
    <n v="7.1500000000000003E-4"/>
    <n v="9.2899999999999996E-2"/>
    <n v="0.245"/>
    <n v="137.529"/>
    <n v="195867"/>
    <n v="3.2644500000000001"/>
  </r>
  <r>
    <s v="At Last - Single Version"/>
    <s v="Etta James"/>
    <x v="97"/>
    <s v="7HiCDrSmwCZnrPYHNtL9S0"/>
    <s v="Love Songs"/>
    <d v="1905-05-13T00:00:00"/>
    <s v="Sexy Soul 2020"/>
    <s v="5EMARioe9z9eKOeWIAC2JW"/>
    <x v="4"/>
    <s v="neo soul"/>
    <x v="817"/>
    <x v="502"/>
    <x v="5"/>
    <n v="-9.8810000000000002"/>
    <x v="0"/>
    <n v="3.1600000000000003E-2"/>
    <n v="0.70099999999999996"/>
    <n v="1.1299999999999999E-3"/>
    <n v="0.28599999999999998"/>
    <n v="0.24099999999999999"/>
    <n v="174.61"/>
    <n v="179893"/>
    <n v="2.9982166666666665"/>
  </r>
  <r>
    <s v="Everybody Knows (The River Song)"/>
    <s v="O.V. Wright"/>
    <x v="73"/>
    <s v="5CK0cRjyDGGxdbjflByYYL"/>
    <s v="The Soul Of O.V. Wright"/>
    <d v="1992-01-01T00:00:00"/>
    <s v="Sexy Soul 2020"/>
    <s v="5EMARioe9z9eKOeWIAC2JW"/>
    <x v="4"/>
    <s v="neo soul"/>
    <x v="307"/>
    <x v="710"/>
    <x v="10"/>
    <n v="-14.228"/>
    <x v="1"/>
    <n v="3.8699999999999998E-2"/>
    <n v="0.53500000000000003"/>
    <n v="1.03E-5"/>
    <n v="0.16"/>
    <n v="0.44900000000000001"/>
    <n v="210.41"/>
    <n v="182640"/>
    <n v="3.044"/>
  </r>
  <r>
    <s v="When a Man Loves a Woman"/>
    <s v="Percy Sledge"/>
    <x v="0"/>
    <s v="0lj5tDBUt1i1b1Llobu23M"/>
    <s v="When A Man Loves A Woman"/>
    <d v="1905-05-19T00:00:00"/>
    <s v="Sexy Soul 2020"/>
    <s v="5EMARioe9z9eKOeWIAC2JW"/>
    <x v="4"/>
    <s v="neo soul"/>
    <x v="182"/>
    <x v="781"/>
    <x v="2"/>
    <n v="-20.41"/>
    <x v="0"/>
    <n v="2.7199999999999998E-2"/>
    <n v="0.13"/>
    <n v="7.5499999999999998E-2"/>
    <n v="0.122"/>
    <n v="0.20599999999999999"/>
    <n v="97.397999999999996"/>
    <n v="173867"/>
    <n v="2.8977833333333334"/>
  </r>
  <r>
    <s v="Hold Me, Thrill Me, Kiss Me"/>
    <s v="She &amp; Him"/>
    <x v="10"/>
    <s v="7L0jUfO6TEYQmrVQTDp2xA"/>
    <s v="Volume 3"/>
    <d v="2013-05-07T00:00:00"/>
    <s v="Sexy Soul 2020"/>
    <s v="5EMARioe9z9eKOeWIAC2JW"/>
    <x v="4"/>
    <s v="neo soul"/>
    <x v="237"/>
    <x v="427"/>
    <x v="6"/>
    <n v="-8.5419999999999998"/>
    <x v="0"/>
    <n v="3.5200000000000002E-2"/>
    <n v="0.84399999999999997"/>
    <n v="5.7599999999999997E-5"/>
    <n v="0.105"/>
    <n v="0.50700000000000001"/>
    <n v="82.671999999999997"/>
    <n v="164560"/>
    <n v="2.7426666666666666"/>
  </r>
  <r>
    <s v="Am I a Good Man"/>
    <s v="Them Two"/>
    <x v="68"/>
    <s v="16JUx62bQkR8fmfUUec0R4"/>
    <s v="Eccentric Soul: The Deep City Label"/>
    <d v="2006-01-31T00:00:00"/>
    <s v="Sexy Soul 2020"/>
    <s v="5EMARioe9z9eKOeWIAC2JW"/>
    <x v="4"/>
    <s v="neo soul"/>
    <x v="778"/>
    <x v="127"/>
    <x v="11"/>
    <n v="-6.1580000000000004"/>
    <x v="1"/>
    <n v="4.4600000000000001E-2"/>
    <n v="0.154"/>
    <n v="1.4200000000000001E-2"/>
    <n v="0.20499999999999999"/>
    <n v="0.77100000000000002"/>
    <n v="177.19399999999999"/>
    <n v="191733"/>
    <n v="3.1955499999999999"/>
  </r>
  <r>
    <s v="Burden"/>
    <s v="Foy Vance"/>
    <x v="10"/>
    <s v="0njBaqTHPEL9qHsrT6NBVz"/>
    <s v="The Wild Swan"/>
    <d v="2016-05-13T00:00:00"/>
    <s v="Sexy Soul 2020"/>
    <s v="5EMARioe9z9eKOeWIAC2JW"/>
    <x v="4"/>
    <s v="neo soul"/>
    <x v="87"/>
    <x v="521"/>
    <x v="7"/>
    <n v="-12.922000000000001"/>
    <x v="0"/>
    <n v="3.6999999999999998E-2"/>
    <n v="0.68100000000000005"/>
    <n v="3.0200000000000001E-3"/>
    <n v="9.5399999999999999E-2"/>
    <n v="0.20499999999999999"/>
    <n v="139.93299999999999"/>
    <n v="212467"/>
    <n v="3.5411166666666665"/>
  </r>
  <r>
    <s v="Lightly"/>
    <s v="Amos Lee"/>
    <x v="40"/>
    <s v="0MEMCZCFDd9SxPggFpH4WD"/>
    <s v="Spirit"/>
    <d v="2016-09-19T00:00:00"/>
    <s v="Sexy Soul 2020"/>
    <s v="5EMARioe9z9eKOeWIAC2JW"/>
    <x v="4"/>
    <s v="neo soul"/>
    <x v="148"/>
    <x v="408"/>
    <x v="4"/>
    <n v="-4.9880000000000004"/>
    <x v="0"/>
    <n v="4.5100000000000001E-2"/>
    <n v="0.32"/>
    <n v="2.0999999999999998E-6"/>
    <n v="0.17799999999999999"/>
    <n v="0.61"/>
    <n v="85.981999999999999"/>
    <n v="180667"/>
    <n v="3.0111166666666667"/>
  </r>
  <r>
    <s v="Too Afraid to Love You"/>
    <s v="The Black Keys"/>
    <x v="24"/>
    <s v="7qE6RXYyz5kj5Tll7mJU0v"/>
    <s v="Brothers"/>
    <d v="2010-05-18T00:00:00"/>
    <s v="Sexy Soul 2020"/>
    <s v="5EMARioe9z9eKOeWIAC2JW"/>
    <x v="4"/>
    <s v="neo soul"/>
    <x v="331"/>
    <x v="416"/>
    <x v="1"/>
    <n v="-6.173"/>
    <x v="1"/>
    <n v="2.9899999999999999E-2"/>
    <n v="1.5599999999999999E-2"/>
    <n v="2.8700000000000002E-3"/>
    <n v="9.8799999999999999E-2"/>
    <n v="0.54400000000000004"/>
    <n v="136.75899999999999"/>
    <n v="204733"/>
    <n v="3.4122166666666667"/>
  </r>
  <r>
    <s v="Syrup &amp; Honey"/>
    <s v="Duffy"/>
    <x v="82"/>
    <s v="5Mxz1P0qfXLR6SgE6xbyBb"/>
    <s v="Rockferry (Deluxe Edition)"/>
    <d v="1905-06-30T00:00:00"/>
    <s v="Sexy Soul 2020"/>
    <s v="5EMARioe9z9eKOeWIAC2JW"/>
    <x v="4"/>
    <s v="neo soul"/>
    <x v="404"/>
    <x v="651"/>
    <x v="7"/>
    <n v="-12.212999999999999"/>
    <x v="0"/>
    <n v="4.5600000000000002E-2"/>
    <n v="0.94099999999999995"/>
    <n v="1.37E-4"/>
    <n v="0.32200000000000001"/>
    <n v="0.28699999999999998"/>
    <n v="90.971999999999994"/>
    <n v="198120"/>
    <n v="3.302"/>
  </r>
  <r>
    <s v="The Greatest"/>
    <s v="Cat Power"/>
    <x v="3"/>
    <s v="2ErZHHnKWGdpUWCwYLjHxU"/>
    <s v="The Greatest"/>
    <d v="2006-01-24T00:00:00"/>
    <s v="Sexy Soul 2020"/>
    <s v="5EMARioe9z9eKOeWIAC2JW"/>
    <x v="4"/>
    <s v="neo soul"/>
    <x v="435"/>
    <x v="741"/>
    <x v="8"/>
    <n v="-9.6880000000000006"/>
    <x v="0"/>
    <n v="2.6200000000000001E-2"/>
    <n v="0.73799999999999999"/>
    <n v="9.9799999999999997E-4"/>
    <n v="9.2200000000000004E-2"/>
    <n v="0.32800000000000001"/>
    <n v="107.459"/>
    <n v="202560"/>
    <n v="3.3759999999999999"/>
  </r>
  <r>
    <s v="Hero"/>
    <s v="Frank Ocean"/>
    <x v="27"/>
    <s v="0Q8Oo7AyaEh0EzwSIOd1o0"/>
    <s v="Three Artists. One Song"/>
    <d v="2014-03-10T00:00:00"/>
    <s v="Sexy Soul 2020"/>
    <s v="5EMARioe9z9eKOeWIAC2JW"/>
    <x v="4"/>
    <s v="neo soul"/>
    <x v="143"/>
    <x v="81"/>
    <x v="1"/>
    <n v="-8.3070000000000004"/>
    <x v="1"/>
    <n v="3.0200000000000001E-2"/>
    <n v="1.8200000000000001E-2"/>
    <n v="0.20300000000000001"/>
    <n v="7.3899999999999993E-2"/>
    <n v="0.23400000000000001"/>
    <n v="104.002"/>
    <n v="165468"/>
    <n v="2.7578"/>
  </r>
  <r>
    <s v="ANOTHERLOVE"/>
    <s v="Prince"/>
    <x v="77"/>
    <s v="675uV1x91y53JcI7elQN2b"/>
    <s v="PLECTRUMELECTRUM"/>
    <d v="2014-09-26T00:00:00"/>
    <s v="Sexy Soul 2020"/>
    <s v="5EMARioe9z9eKOeWIAC2JW"/>
    <x v="4"/>
    <s v="neo soul"/>
    <x v="607"/>
    <x v="189"/>
    <x v="0"/>
    <n v="-4.9210000000000003"/>
    <x v="1"/>
    <n v="0.104"/>
    <n v="8.3600000000000005E-4"/>
    <n v="4.8199999999999996E-3"/>
    <n v="0.21199999999999999"/>
    <n v="0.59099999999999997"/>
    <n v="135.869"/>
    <n v="255720"/>
    <n v="4.2619999999999996"/>
  </r>
  <r>
    <s v="Cold Little Heart - Radio Edit"/>
    <s v="Michael Kiwanuka"/>
    <x v="30"/>
    <s v="55A6d8TOuiAs6zDiKj2c3A"/>
    <s v="Cold Little Heart (Radio Edit)"/>
    <d v="2017-02-24T00:00:00"/>
    <s v="Sexy Soul 2020"/>
    <s v="5EMARioe9z9eKOeWIAC2JW"/>
    <x v="4"/>
    <s v="neo soul"/>
    <x v="286"/>
    <x v="496"/>
    <x v="3"/>
    <n v="-6.2080000000000002"/>
    <x v="1"/>
    <n v="2.7799999999999998E-2"/>
    <n v="0.35699999999999998"/>
    <n v="3.5300000000000002E-4"/>
    <n v="0.436"/>
    <n v="0.65500000000000003"/>
    <n v="110.264"/>
    <n v="210300"/>
    <n v="3.5049999999999999"/>
  </r>
  <r>
    <s v="Don't"/>
    <s v="Zoë Kravitz"/>
    <x v="28"/>
    <s v="4YU2XJH8yVtQh5oPylvoDw"/>
    <s v="Big Little Lies (Music From The HBO Limited Series)"/>
    <d v="2017-03-31T00:00:00"/>
    <s v="Sexy Soul 2020"/>
    <s v="5EMARioe9z9eKOeWIAC2JW"/>
    <x v="4"/>
    <s v="neo soul"/>
    <x v="623"/>
    <x v="854"/>
    <x v="10"/>
    <n v="-10.452"/>
    <x v="0"/>
    <n v="3.9800000000000002E-2"/>
    <n v="0.90600000000000003"/>
    <n v="1.77E-2"/>
    <n v="7.9600000000000004E-2"/>
    <n v="0.17899999999999999"/>
    <n v="78.244"/>
    <n v="168453"/>
    <n v="2.80755"/>
  </r>
  <r>
    <s v="It's A Man's, Man's, Man's World"/>
    <s v="James Brown"/>
    <x v="27"/>
    <s v="6MjOv3BeIjmht2ymtRih3s"/>
    <s v="20 All-Time Greatest Hits!"/>
    <d v="1905-06-13T00:00:00"/>
    <s v="Sexy Soul 2020"/>
    <s v="5EMARioe9z9eKOeWIAC2JW"/>
    <x v="4"/>
    <s v="neo soul"/>
    <x v="297"/>
    <x v="518"/>
    <x v="4"/>
    <n v="-11.539"/>
    <x v="1"/>
    <n v="4.8599999999999997E-2"/>
    <n v="0.66500000000000004"/>
    <n v="1.22E-4"/>
    <n v="4.7199999999999999E-2"/>
    <n v="0.55200000000000005"/>
    <n v="80.882000000000005"/>
    <n v="167067"/>
    <n v="2.7844500000000001"/>
  </r>
  <r>
    <s v="I'd Rather Go Blind"/>
    <s v="Gemma Ray"/>
    <x v="63"/>
    <s v="3k6aH43C3GJmTTeQjSPd3w"/>
    <s v="Bands Under the Radar, Vol. 2"/>
    <d v="2010-11-24T00:00:00"/>
    <s v="Sexy Soul 2020"/>
    <s v="5EMARioe9z9eKOeWIAC2JW"/>
    <x v="4"/>
    <s v="neo soul"/>
    <x v="219"/>
    <x v="688"/>
    <x v="5"/>
    <n v="-10.641"/>
    <x v="1"/>
    <n v="5.6599999999999998E-2"/>
    <n v="0.95199999999999996"/>
    <n v="0.21299999999999999"/>
    <n v="0.111"/>
    <n v="0.371"/>
    <n v="172.447"/>
    <n v="189441"/>
    <n v="3.1573500000000001"/>
  </r>
  <r>
    <s v="A Change Is Gonna Come"/>
    <s v="Sam Cooke"/>
    <x v="82"/>
    <s v="2o79MAXD7xbq0E1SEugdeC"/>
    <s v="Portrait of a Legend (Remastered)"/>
    <d v="1905-06-25T00:00:00"/>
    <s v="Sexy Soul 2020"/>
    <s v="5EMARioe9z9eKOeWIAC2JW"/>
    <x v="4"/>
    <s v="neo soul"/>
    <x v="599"/>
    <x v="611"/>
    <x v="8"/>
    <n v="-9.9749999999999996"/>
    <x v="1"/>
    <n v="3.1E-2"/>
    <n v="0.76500000000000001"/>
    <n v="0"/>
    <n v="0.32200000000000001"/>
    <n v="0.47199999999999998"/>
    <n v="85.938000000000002"/>
    <n v="191133"/>
    <n v="3.1855500000000001"/>
  </r>
  <r>
    <s v="Coming Home"/>
    <s v="Leon Bridges"/>
    <x v="1"/>
    <s v="4svLfrPPk2npPVuI4kXPYg"/>
    <s v="Coming Home"/>
    <d v="2015-06-15T00:00:00"/>
    <s v="Sexy Soul 2020"/>
    <s v="5EMARioe9z9eKOeWIAC2JW"/>
    <x v="4"/>
    <s v="neo soul"/>
    <x v="615"/>
    <x v="626"/>
    <x v="0"/>
    <n v="-6.5949999999999998"/>
    <x v="0"/>
    <n v="2.9100000000000001E-2"/>
    <n v="0.46100000000000002"/>
    <n v="5.52E-5"/>
    <n v="0.154"/>
    <n v="0.45800000000000002"/>
    <n v="112.137"/>
    <n v="206387"/>
    <n v="3.4397833333333332"/>
  </r>
  <r>
    <s v="Tattooed Heart"/>
    <s v="Ronnie Dunn"/>
    <x v="10"/>
    <s v="55egIMpWZoN3zbuqieH7QJ"/>
    <s v="Tattooed Heart"/>
    <d v="2016-11-11T00:00:00"/>
    <s v="Sexy Soul 2020"/>
    <s v="5EMARioe9z9eKOeWIAC2JW"/>
    <x v="4"/>
    <s v="neo soul"/>
    <x v="399"/>
    <x v="562"/>
    <x v="3"/>
    <n v="-6.9960000000000004"/>
    <x v="1"/>
    <n v="3.4799999999999998E-2"/>
    <n v="0.17899999999999999"/>
    <n v="0"/>
    <n v="0.109"/>
    <n v="0.54100000000000004"/>
    <n v="107.91800000000001"/>
    <n v="201200"/>
    <n v="3.3533333333333335"/>
  </r>
  <r>
    <s v="(If Loving You Is Wrong) I Don't Want to Be Right"/>
    <s v="Luther Ingram"/>
    <x v="48"/>
    <s v="3hiwk4q34fJTUJsAzrlNMD"/>
    <s v="(If Loving You Is Wrong) I Don't Want to Be Right"/>
    <d v="2008-04-22T00:00:00"/>
    <s v="Sexy Soul 2020"/>
    <s v="5EMARioe9z9eKOeWIAC2JW"/>
    <x v="4"/>
    <s v="neo soul"/>
    <x v="174"/>
    <x v="485"/>
    <x v="6"/>
    <n v="-7.423"/>
    <x v="1"/>
    <n v="4.3799999999999999E-2"/>
    <n v="0.28299999999999997"/>
    <n v="0"/>
    <n v="0.154"/>
    <n v="0.53100000000000003"/>
    <n v="140.47399999999999"/>
    <n v="216800"/>
    <n v="3.6133333333333333"/>
  </r>
  <r>
    <s v="Don't Make the Good Girls Go Bad"/>
    <s v="Della Humphrey"/>
    <x v="46"/>
    <s v="3YP7qXhBRYeKjIed99beJb"/>
    <s v="Old 'N Golden"/>
    <d v="1967-01-01T00:00:00"/>
    <s v="Sexy Soul 2020"/>
    <s v="5EMARioe9z9eKOeWIAC2JW"/>
    <x v="4"/>
    <s v="neo soul"/>
    <x v="543"/>
    <x v="891"/>
    <x v="2"/>
    <n v="-11.888"/>
    <x v="1"/>
    <n v="3.6400000000000002E-2"/>
    <n v="8.5900000000000004E-2"/>
    <n v="4.3800000000000004E-6"/>
    <n v="0.25800000000000001"/>
    <n v="0.47399999999999998"/>
    <n v="76.332999999999998"/>
    <n v="162200"/>
    <n v="2.7033333333333331"/>
  </r>
  <r>
    <s v="Hit The Ground"/>
    <s v="Lizz Wright"/>
    <x v="61"/>
    <s v="72kU4Ko701eDu4wWDBSrks"/>
    <s v="Dreaming Wide Awake"/>
    <d v="2005-01-01T00:00:00"/>
    <s v="Sexy Soul 2020"/>
    <s v="5EMARioe9z9eKOeWIAC2JW"/>
    <x v="4"/>
    <s v="neo soul"/>
    <x v="108"/>
    <x v="708"/>
    <x v="3"/>
    <n v="-15.301"/>
    <x v="0"/>
    <n v="4.1500000000000002E-2"/>
    <n v="0.873"/>
    <n v="8.6799999999999996E-4"/>
    <n v="0.109"/>
    <n v="0.151"/>
    <n v="106.755"/>
    <n v="210520"/>
    <n v="3.5086666666666666"/>
  </r>
  <r>
    <s v="Never Gonna Give You Up"/>
    <s v="The Black Keys"/>
    <x v="64"/>
    <s v="7qE6RXYyz5kj5Tll7mJU0v"/>
    <s v="Brothers"/>
    <d v="2010-05-18T00:00:00"/>
    <s v="Sexy Soul 2020"/>
    <s v="5EMARioe9z9eKOeWIAC2JW"/>
    <x v="4"/>
    <s v="neo soul"/>
    <x v="370"/>
    <x v="182"/>
    <x v="0"/>
    <n v="-6.19"/>
    <x v="1"/>
    <n v="3.2800000000000003E-2"/>
    <n v="0.32400000000000001"/>
    <n v="2.81E-4"/>
    <n v="7.1300000000000002E-2"/>
    <n v="0.437"/>
    <n v="75.805000000000007"/>
    <n v="218987"/>
    <n v="3.6497833333333332"/>
  </r>
  <r>
    <s v="I Never Loved a Man (The Way I Love You)"/>
    <s v="Aretha Franklin"/>
    <x v="58"/>
    <s v="5WndWfzGwCkHzAbQXVkg2V"/>
    <s v="I Never Loved a Man the Way I Love You"/>
    <d v="1967-03-10T00:00:00"/>
    <s v="Sexy Soul 2020"/>
    <s v="5EMARioe9z9eKOeWIAC2JW"/>
    <x v="4"/>
    <s v="neo soul"/>
    <x v="164"/>
    <x v="538"/>
    <x v="5"/>
    <n v="-9.1859999999999999"/>
    <x v="0"/>
    <n v="3.5900000000000001E-2"/>
    <n v="0.36699999999999999"/>
    <n v="4.5900000000000003E-2"/>
    <n v="0.157"/>
    <n v="0.70899999999999996"/>
    <n v="134.86699999999999"/>
    <n v="171773"/>
    <n v="2.8628833333333334"/>
  </r>
  <r>
    <s v="If You Need Me"/>
    <s v="Wilson Pickett"/>
    <x v="46"/>
    <s v="3ZBs6g81ZySWcc7XXzLQLB"/>
    <s v="Wilson Pickett: A Man And A Half"/>
    <d v="1905-06-14T00:00:00"/>
    <s v="Sexy Soul 2020"/>
    <s v="5EMARioe9z9eKOeWIAC2JW"/>
    <x v="4"/>
    <s v="neo soul"/>
    <x v="547"/>
    <x v="774"/>
    <x v="8"/>
    <n v="-13.132999999999999"/>
    <x v="0"/>
    <n v="3.0099999999999998E-2"/>
    <n v="9.9599999999999994E-2"/>
    <n v="1.3200000000000001E-4"/>
    <n v="0.58399999999999996"/>
    <n v="0.50800000000000001"/>
    <n v="171.74700000000001"/>
    <n v="153507"/>
    <n v="2.5584500000000001"/>
  </r>
  <r>
    <s v="I Found A Love - Single Version"/>
    <s v="Etta James"/>
    <x v="82"/>
    <s v="5qtISGVkPwQUxkd4zTsjwJ"/>
    <s v="Heart &amp; Soul A Retrospective"/>
    <d v="2011-01-01T00:00:00"/>
    <s v="Sexy Soul 2020"/>
    <s v="5EMARioe9z9eKOeWIAC2JW"/>
    <x v="4"/>
    <s v="neo soul"/>
    <x v="634"/>
    <x v="583"/>
    <x v="5"/>
    <n v="-8.7430000000000003"/>
    <x v="0"/>
    <n v="3.6299999999999999E-2"/>
    <n v="0.51400000000000001"/>
    <n v="0.11799999999999999"/>
    <n v="0.1"/>
    <n v="0.54800000000000004"/>
    <n v="168.68299999999999"/>
    <n v="208547"/>
    <n v="3.4757833333333332"/>
  </r>
  <r>
    <s v="Changes"/>
    <s v="Charles Bradley"/>
    <x v="29"/>
    <s v="4TiJdmV0Oh7GauOdmfrXNe"/>
    <s v="Changes"/>
    <d v="2016-04-01T00:00:00"/>
    <s v="Sexy Soul 2020"/>
    <s v="5EMARioe9z9eKOeWIAC2JW"/>
    <x v="4"/>
    <s v="neo soul"/>
    <x v="471"/>
    <x v="472"/>
    <x v="8"/>
    <n v="-8.14"/>
    <x v="0"/>
    <n v="3.4599999999999999E-2"/>
    <n v="5.8399999999999997E-3"/>
    <n v="1.33E-3"/>
    <n v="6.7000000000000004E-2"/>
    <n v="0.307"/>
    <n v="148.119"/>
    <n v="342999"/>
    <n v="5.7166499999999996"/>
  </r>
  <r>
    <s v="Who's Lovin' You"/>
    <s v="Michael Bublé"/>
    <x v="48"/>
    <s v="4Yf5LJfqpjgl1a4TBiCi07"/>
    <s v="To Be Loved"/>
    <d v="2013-04-11T00:00:00"/>
    <s v="Sexy Soul 2020"/>
    <s v="5EMARioe9z9eKOeWIAC2JW"/>
    <x v="4"/>
    <s v="neo soul"/>
    <x v="145"/>
    <x v="444"/>
    <x v="10"/>
    <n v="-5.22"/>
    <x v="0"/>
    <n v="3.5799999999999998E-2"/>
    <n v="0.56699999999999995"/>
    <n v="0"/>
    <n v="0.111"/>
    <n v="0.746"/>
    <n v="69.878"/>
    <n v="176040"/>
    <n v="2.9340000000000002"/>
  </r>
  <r>
    <s v="Chasing Pirates"/>
    <s v="Norah Jones"/>
    <x v="16"/>
    <s v="0U7AFwPDmrvgthIFj7DQWq"/>
    <s v="The Fall"/>
    <d v="2009-11-17T00:00:00"/>
    <s v="Sexy Soul 2020"/>
    <s v="5EMARioe9z9eKOeWIAC2JW"/>
    <x v="4"/>
    <s v="neo soul"/>
    <x v="624"/>
    <x v="302"/>
    <x v="7"/>
    <n v="-9.09"/>
    <x v="1"/>
    <n v="3.9E-2"/>
    <n v="0.54700000000000004"/>
    <n v="6.6699999999999995E-2"/>
    <n v="0.106"/>
    <n v="0.76"/>
    <n v="106.974"/>
    <n v="160907"/>
    <n v="2.6817833333333332"/>
  </r>
  <r>
    <s v="No Love Like Yours"/>
    <s v="Edward Sharpe &amp; The Magnetic Zeros"/>
    <x v="54"/>
    <s v="5zTYki4rUrsOhT30gghHC6"/>
    <s v="PersonA"/>
    <d v="2016-04-15T00:00:00"/>
    <s v="Sexy Soul 2020"/>
    <s v="5EMARioe9z9eKOeWIAC2JW"/>
    <x v="4"/>
    <s v="neo soul"/>
    <x v="344"/>
    <x v="116"/>
    <x v="0"/>
    <n v="-6.476"/>
    <x v="1"/>
    <n v="4.7300000000000002E-2"/>
    <n v="0.29399999999999998"/>
    <n v="1.3699999999999999E-3"/>
    <n v="0.127"/>
    <n v="0.38500000000000001"/>
    <n v="110.447"/>
    <n v="177687"/>
    <n v="2.9614500000000001"/>
  </r>
  <r>
    <s v="Kandi"/>
    <s v="One Eskimo"/>
    <x v="40"/>
    <s v="4qbHrUIRvv2DzhfeMJmquB"/>
    <s v="One eskimO"/>
    <d v="1905-07-01T00:00:00"/>
    <s v="Sexy Soul 2020"/>
    <s v="5EMARioe9z9eKOeWIAC2JW"/>
    <x v="4"/>
    <s v="neo soul"/>
    <x v="381"/>
    <x v="139"/>
    <x v="11"/>
    <n v="-6.5119999999999996"/>
    <x v="0"/>
    <n v="4.3400000000000001E-2"/>
    <n v="0.56599999999999995"/>
    <n v="0"/>
    <n v="9.9400000000000002E-2"/>
    <n v="0.432"/>
    <n v="179.95500000000001"/>
    <n v="242760"/>
    <n v="4.0460000000000003"/>
  </r>
  <r>
    <s v="The Sapling"/>
    <s v="David Gray"/>
    <x v="26"/>
    <s v="5eySZ1pL3kVD26bX6X8CdH"/>
    <s v="Gold in a Brass Age"/>
    <d v="2019-03-08T00:00:00"/>
    <s v="Sexy Soul 2020"/>
    <s v="5EMARioe9z9eKOeWIAC2JW"/>
    <x v="4"/>
    <s v="neo soul"/>
    <x v="96"/>
    <x v="692"/>
    <x v="5"/>
    <n v="-11.023999999999999"/>
    <x v="0"/>
    <n v="3.3500000000000002E-2"/>
    <n v="0.74199999999999999"/>
    <n v="6.0900000000000003E-2"/>
    <n v="0.36299999999999999"/>
    <n v="0.54200000000000004"/>
    <n v="171.88200000000001"/>
    <n v="206333"/>
    <n v="3.4388833333333335"/>
  </r>
  <r>
    <s v="Dream in Colour"/>
    <s v="Various Artists"/>
    <x v="45"/>
    <s v="1kSlTUCPQj9iGh5vJ5iJB6"/>
    <s v="Bands Under the Radar: Best of 2015"/>
    <d v="2015-12-07T00:00:00"/>
    <s v="Sexy Soul 2020"/>
    <s v="5EMARioe9z9eKOeWIAC2JW"/>
    <x v="4"/>
    <s v="neo soul"/>
    <x v="415"/>
    <x v="580"/>
    <x v="7"/>
    <n v="-8.5399999999999991"/>
    <x v="1"/>
    <n v="2.9000000000000001E-2"/>
    <n v="0.216"/>
    <n v="2.6699999999999998E-5"/>
    <n v="0.112"/>
    <n v="0.27500000000000002"/>
    <n v="169.822"/>
    <n v="209453"/>
    <n v="3.4908833333333331"/>
  </r>
  <r>
    <s v="Hillside House"/>
    <s v="Wilder Woods"/>
    <x v="39"/>
    <s v="35rWm0QieUmTizxsC7dXnG"/>
    <s v="Wilder Woods"/>
    <d v="2019-08-09T00:00:00"/>
    <s v="Sexy Soul 2020"/>
    <s v="5EMARioe9z9eKOeWIAC2JW"/>
    <x v="4"/>
    <s v="neo soul"/>
    <x v="390"/>
    <x v="632"/>
    <x v="3"/>
    <n v="-9.9740000000000002"/>
    <x v="0"/>
    <n v="4.2900000000000001E-2"/>
    <n v="0.78500000000000003"/>
    <n v="3.9899999999999999E-6"/>
    <n v="8.9399999999999993E-2"/>
    <n v="0.31"/>
    <n v="80.067999999999998"/>
    <n v="228730"/>
    <n v="3.8121666666666667"/>
  </r>
  <r>
    <s v="I Think of You"/>
    <s v="Sandra Lynn"/>
    <x v="56"/>
    <s v="3Vzd5oIvB5oP3aY4heoD9c"/>
    <s v="I Think of You"/>
    <d v="2019-09-13T00:00:00"/>
    <s v="Sexy Soul 2020"/>
    <s v="5EMARioe9z9eKOeWIAC2JW"/>
    <x v="4"/>
    <s v="neo soul"/>
    <x v="334"/>
    <x v="306"/>
    <x v="0"/>
    <n v="-6.6539999999999999"/>
    <x v="0"/>
    <n v="3.0200000000000001E-2"/>
    <n v="0.29699999999999999"/>
    <n v="1.66E-5"/>
    <n v="8.2000000000000003E-2"/>
    <n v="0.22600000000000001"/>
    <n v="76.001000000000005"/>
    <n v="188587"/>
    <n v="3.1431166666666668"/>
  </r>
  <r>
    <s v="Fire Away"/>
    <s v="Chris Stapleton"/>
    <x v="0"/>
    <s v="7lxHnls3yQNl8B9bILmHj7"/>
    <s v="Traveller"/>
    <d v="2015-05-04T00:00:00"/>
    <s v="Sexy Soul 2020"/>
    <s v="5EMARioe9z9eKOeWIAC2JW"/>
    <x v="4"/>
    <s v="neo soul"/>
    <x v="353"/>
    <x v="746"/>
    <x v="10"/>
    <n v="-9.0660000000000007"/>
    <x v="0"/>
    <n v="2.9700000000000001E-2"/>
    <n v="5.5E-2"/>
    <n v="9.7900000000000001E-3"/>
    <n v="0.10100000000000001"/>
    <n v="0.17699999999999999"/>
    <n v="116.123"/>
    <n v="244333"/>
    <n v="4.0722166666666668"/>
  </r>
  <r>
    <s v="Once"/>
    <s v="Maren Morris"/>
    <x v="82"/>
    <s v="3E10GQY1o8ZkHrhlQymzaO"/>
    <s v="HERO"/>
    <d v="2016-06-03T00:00:00"/>
    <s v="Sexy Soul 2020"/>
    <s v="5EMARioe9z9eKOeWIAC2JW"/>
    <x v="4"/>
    <s v="neo soul"/>
    <x v="210"/>
    <x v="365"/>
    <x v="0"/>
    <n v="-6.2539999999999996"/>
    <x v="0"/>
    <n v="3.8100000000000002E-2"/>
    <n v="1.8700000000000001E-2"/>
    <n v="0"/>
    <n v="0.109"/>
    <n v="0.186"/>
    <n v="118.369"/>
    <n v="233354"/>
    <n v="3.8892333333333333"/>
  </r>
  <r>
    <s v="From Eden"/>
    <s v="Hozier"/>
    <x v="25"/>
    <s v="0FubRTC6GUFPUg4y2Xuxs0"/>
    <s v="From Eden EP"/>
    <d v="2014-03-09T00:00:00"/>
    <s v="Sexy Soul 2020"/>
    <s v="5EMARioe9z9eKOeWIAC2JW"/>
    <x v="4"/>
    <s v="neo soul"/>
    <x v="302"/>
    <x v="410"/>
    <x v="8"/>
    <n v="-6.9509999999999996"/>
    <x v="0"/>
    <n v="4.24E-2"/>
    <n v="0.39800000000000002"/>
    <n v="2.5700000000000001E-5"/>
    <n v="0.107"/>
    <n v="0.40799999999999997"/>
    <n v="109.361"/>
    <n v="222427"/>
    <n v="3.7071166666666668"/>
  </r>
  <r>
    <s v="The Way She Loves Him (Live from Cinemusic)"/>
    <s v="Shannon LaBrie"/>
    <x v="10"/>
    <s v="1JkmBgEUVeg4ozSOKWK1QI"/>
    <s v="The Way She Loves Him (Live from Cinemusic)"/>
    <d v="2019-10-11T00:00:00"/>
    <s v="Sexy Soul 2020"/>
    <s v="5EMARioe9z9eKOeWIAC2JW"/>
    <x v="4"/>
    <s v="neo soul"/>
    <x v="485"/>
    <x v="807"/>
    <x v="1"/>
    <n v="-13.567"/>
    <x v="0"/>
    <n v="2.9399999999999999E-2"/>
    <n v="0.66100000000000003"/>
    <n v="0"/>
    <n v="0.111"/>
    <n v="7.6499999999999999E-2"/>
    <n v="94.322999999999993"/>
    <n v="269371"/>
    <n v="4.4895166666666668"/>
  </r>
  <r>
    <s v="So Wrong For Me"/>
    <s v="Cory Chisel and the Wandering Sons"/>
    <x v="65"/>
    <s v="7eP9ktPCOM5I18sengvmSm"/>
    <s v="Death Won't Send A Letter"/>
    <d v="2009-09-29T00:00:00"/>
    <s v="Sexy Soul 2020"/>
    <s v="5EMARioe9z9eKOeWIAC2JW"/>
    <x v="4"/>
    <s v="neo soul"/>
    <x v="271"/>
    <x v="781"/>
    <x v="11"/>
    <n v="-14.115"/>
    <x v="0"/>
    <n v="5.0500000000000003E-2"/>
    <n v="0.69299999999999995"/>
    <n v="1.84E-5"/>
    <n v="0.28799999999999998"/>
    <n v="0.377"/>
    <n v="149.565"/>
    <n v="156240"/>
    <n v="2.6040000000000001"/>
  </r>
  <r>
    <s v="The High Road"/>
    <s v="Joss Stone"/>
    <x v="82"/>
    <s v="1mcpZQB8igdoLxUA0MiSkq"/>
    <s v="The Soul Sessions, Vol. 2"/>
    <d v="2012-01-01T00:00:00"/>
    <s v="Sexy Soul 2020"/>
    <s v="5EMARioe9z9eKOeWIAC2JW"/>
    <x v="4"/>
    <s v="neo soul"/>
    <x v="276"/>
    <x v="160"/>
    <x v="11"/>
    <n v="-5.58"/>
    <x v="0"/>
    <n v="8.7499999999999994E-2"/>
    <n v="0.19600000000000001"/>
    <n v="5.0500000000000001E-5"/>
    <n v="0.28399999999999997"/>
    <n v="0.65600000000000003"/>
    <n v="151.87899999999999"/>
    <n v="279227"/>
    <n v="4.6537833333333332"/>
  </r>
  <r>
    <s v="Let My Love"/>
    <s v="Tanya Montana Coe"/>
    <x v="82"/>
    <s v="2OREsilonhqdmdIUsKgIPF"/>
    <s v="Silver Bullet"/>
    <d v="2015-10-26T00:00:00"/>
    <s v="Sexy Soul 2020"/>
    <s v="5EMARioe9z9eKOeWIAC2JW"/>
    <x v="4"/>
    <s v="neo soul"/>
    <x v="187"/>
    <x v="481"/>
    <x v="7"/>
    <n v="-5.7119999999999997"/>
    <x v="0"/>
    <n v="2.5399999999999999E-2"/>
    <n v="0.68799999999999994"/>
    <n v="0.221"/>
    <n v="0.13600000000000001"/>
    <n v="0.32400000000000001"/>
    <n v="119.994"/>
    <n v="186114"/>
    <n v="3.1019000000000001"/>
  </r>
  <r>
    <s v="Use Me"/>
    <s v="Bill Withers"/>
    <x v="48"/>
    <s v="36qxAJDnXvbjD2UVAkawwZ"/>
    <s v="The Essential Bill Withers"/>
    <d v="2013-08-20T00:00:00"/>
    <s v="Sexy Soul 2020"/>
    <s v="5EMARioe9z9eKOeWIAC2JW"/>
    <x v="4"/>
    <s v="neo soul"/>
    <x v="100"/>
    <x v="243"/>
    <x v="1"/>
    <n v="-10.223000000000001"/>
    <x v="1"/>
    <n v="5.45E-2"/>
    <n v="4.2200000000000001E-2"/>
    <n v="2.7599999999999999E-3"/>
    <n v="7.4300000000000005E-2"/>
    <n v="0.93700000000000006"/>
    <n v="154.511"/>
    <n v="222533"/>
    <n v="3.7088833333333335"/>
  </r>
  <r>
    <s v="If You Keep Leaving Me"/>
    <s v="Anderson East"/>
    <x v="77"/>
    <s v="1u4cQKbtcnGEkZacmyIo2n"/>
    <s v="Alive In Tennessee"/>
    <d v="2019-05-03T00:00:00"/>
    <s v="Sexy Soul 2020"/>
    <s v="5EMARioe9z9eKOeWIAC2JW"/>
    <x v="4"/>
    <s v="neo soul"/>
    <x v="715"/>
    <x v="544"/>
    <x v="1"/>
    <n v="-5.8579999999999997"/>
    <x v="0"/>
    <n v="3.7199999999999997E-2"/>
    <n v="0.27800000000000002"/>
    <n v="6.3299999999999994E-5"/>
    <n v="0.89900000000000002"/>
    <n v="0.22"/>
    <n v="138.489"/>
    <n v="285439"/>
    <n v="4.7573166666666671"/>
  </r>
  <r>
    <s v="Pull You Through"/>
    <s v="Maggie Rose"/>
    <x v="10"/>
    <s v="7vXUrFoeNjNoNUNEdn3O8n"/>
    <s v="Change the Whole Thing"/>
    <d v="2018-09-21T00:00:00"/>
    <s v="Sexy Soul 2020"/>
    <s v="5EMARioe9z9eKOeWIAC2JW"/>
    <x v="4"/>
    <s v="neo soul"/>
    <x v="299"/>
    <x v="554"/>
    <x v="8"/>
    <n v="-10.231"/>
    <x v="0"/>
    <n v="3.7199999999999997E-2"/>
    <n v="0.47499999999999998"/>
    <n v="7.7300000000000003E-4"/>
    <n v="0.109"/>
    <n v="0.35799999999999998"/>
    <n v="111.514"/>
    <n v="207303"/>
    <n v="3.45505"/>
  </r>
  <r>
    <s v="Keep It Loose, Keep It Tight"/>
    <s v="Amos Lee"/>
    <x v="21"/>
    <s v="0hPXaSKyujqCej452raazD"/>
    <s v="Amos Lee"/>
    <d v="2005-01-01T00:00:00"/>
    <s v="Sexy Soul 2020"/>
    <s v="5EMARioe9z9eKOeWIAC2JW"/>
    <x v="4"/>
    <s v="neo soul"/>
    <x v="365"/>
    <x v="831"/>
    <x v="6"/>
    <n v="-11.693"/>
    <x v="0"/>
    <n v="4.5100000000000001E-2"/>
    <n v="0.876"/>
    <n v="1.3200000000000001E-6"/>
    <n v="0.107"/>
    <n v="0.23799999999999999"/>
    <n v="131.59899999999999"/>
    <n v="188080"/>
    <n v="3.1346666666666665"/>
  </r>
  <r>
    <s v="I Want Love"/>
    <s v="Chris Stapleton"/>
    <x v="27"/>
    <s v="25I3CO8X3zQvoEySDD2UIP"/>
    <s v="Restoration: The Songs Of Elton John And Bernie Taupin"/>
    <d v="2018-04-06T00:00:00"/>
    <s v="Sexy Soul 2020"/>
    <s v="5EMARioe9z9eKOeWIAC2JW"/>
    <x v="4"/>
    <s v="neo soul"/>
    <x v="208"/>
    <x v="679"/>
    <x v="9"/>
    <n v="-6.18"/>
    <x v="0"/>
    <n v="2.75E-2"/>
    <n v="5.4699999999999999E-2"/>
    <n v="3.4499999999999998E-4"/>
    <n v="9.4100000000000003E-2"/>
    <n v="0.27500000000000002"/>
    <n v="139.096"/>
    <n v="272800"/>
    <n v="4.5466666666666669"/>
  </r>
  <r>
    <s v="Everything Looks Beautiful"/>
    <s v="Lucie Silvas"/>
    <x v="60"/>
    <s v="1VVaCcDi6CDJ86XpyGVUQ0"/>
    <s v="E.G.O."/>
    <d v="2018-08-24T00:00:00"/>
    <s v="Sexy Soul 2020"/>
    <s v="5EMARioe9z9eKOeWIAC2JW"/>
    <x v="4"/>
    <s v="neo soul"/>
    <x v="336"/>
    <x v="454"/>
    <x v="0"/>
    <n v="-6.2249999999999996"/>
    <x v="0"/>
    <n v="4.8899999999999999E-2"/>
    <n v="7.7799999999999994E-2"/>
    <n v="2.2500000000000001E-6"/>
    <n v="8.1699999999999995E-2"/>
    <n v="0.311"/>
    <n v="140.18799999999999"/>
    <n v="299067"/>
    <n v="4.9844499999999998"/>
  </r>
  <r>
    <s v="Will You Love Me Tomorrow"/>
    <s v="The Shirelles"/>
    <x v="10"/>
    <s v="4tMp1Fe9uFDCGxC0uO7rFd"/>
    <s v="Filth"/>
    <d v="2013-01-01T00:00:00"/>
    <s v="Sexy Soul 2020"/>
    <s v="5EMARioe9z9eKOeWIAC2JW"/>
    <x v="4"/>
    <s v="neo soul"/>
    <x v="435"/>
    <x v="469"/>
    <x v="8"/>
    <n v="-5.125"/>
    <x v="0"/>
    <n v="3.2199999999999999E-2"/>
    <n v="0.70499999999999996"/>
    <n v="4.6799999999999999E-5"/>
    <n v="0.14499999999999999"/>
    <n v="0.49"/>
    <n v="136.40899999999999"/>
    <n v="162040"/>
    <n v="2.7006666666666668"/>
  </r>
  <r>
    <s v="Bound"/>
    <s v="Ponderosa Twins Plus One"/>
    <x v="61"/>
    <s v="1xdgLmTFMSyJyI5DJOOX7T"/>
    <s v="2+2+1 = (Digitally Remastered)"/>
    <d v="2013-07-09T00:00:00"/>
    <s v="Sexy Soul 2020"/>
    <s v="5EMARioe9z9eKOeWIAC2JW"/>
    <x v="4"/>
    <s v="neo soul"/>
    <x v="561"/>
    <x v="112"/>
    <x v="5"/>
    <n v="-6.4569999999999999"/>
    <x v="1"/>
    <n v="2.7E-2"/>
    <n v="0.71499999999999997"/>
    <n v="4.28E-4"/>
    <n v="0.115"/>
    <n v="0.65700000000000003"/>
    <n v="142.21799999999999"/>
    <n v="191205"/>
    <n v="3.18675"/>
  </r>
  <r>
    <s v="Summertime"/>
    <s v="Sam Cooke"/>
    <x v="82"/>
    <s v="2o79MAXD7xbq0E1SEugdeC"/>
    <s v="Portrait of a Legend (Remastered)"/>
    <d v="1905-06-25T00:00:00"/>
    <s v="Sexy Soul 2020"/>
    <s v="5EMARioe9z9eKOeWIAC2JW"/>
    <x v="4"/>
    <s v="neo soul"/>
    <x v="93"/>
    <x v="462"/>
    <x v="0"/>
    <n v="-12.065"/>
    <x v="1"/>
    <n v="3.2300000000000002E-2"/>
    <n v="0.73699999999999999"/>
    <n v="1.3699999999999999E-5"/>
    <n v="0.13"/>
    <n v="0.39500000000000002"/>
    <n v="120.73"/>
    <n v="140307"/>
    <n v="2.3384499999999999"/>
  </r>
  <r>
    <s v="(I'll Remember) In The Still Of The Night"/>
    <s v="The Five Satins"/>
    <x v="28"/>
    <s v="0mtLFaQ3hL371jsNraRo9g"/>
    <s v="Dirty Dancing (Original Motion Picture Soundtrack)"/>
    <d v="1987-09-24T00:00:00"/>
    <s v="Sexy Soul 2020"/>
    <s v="5EMARioe9z9eKOeWIAC2JW"/>
    <x v="4"/>
    <s v="neo soul"/>
    <x v="115"/>
    <x v="810"/>
    <x v="5"/>
    <n v="-18.196999999999999"/>
    <x v="0"/>
    <n v="3.2399999999999998E-2"/>
    <n v="0.878"/>
    <n v="0"/>
    <n v="8.2900000000000001E-2"/>
    <n v="0.29599999999999999"/>
    <n v="71.283000000000001"/>
    <n v="185600"/>
    <n v="3.0933333333333333"/>
  </r>
  <r>
    <s v="You"/>
    <s v="Seinabo Sey"/>
    <x v="82"/>
    <s v="0rk5czGKHLHVD0UYSz2cNB"/>
    <s v="For Madeleine"/>
    <d v="2014-01-01T00:00:00"/>
    <s v="Sexy Soul 2020"/>
    <s v="5EMARioe9z9eKOeWIAC2JW"/>
    <x v="4"/>
    <s v="neo soul"/>
    <x v="356"/>
    <x v="599"/>
    <x v="8"/>
    <n v="-10.521000000000001"/>
    <x v="1"/>
    <n v="0.107"/>
    <n v="0.55900000000000005"/>
    <n v="1.7100000000000001E-4"/>
    <n v="0.65900000000000003"/>
    <n v="0.378"/>
    <n v="135.81399999999999"/>
    <n v="221448"/>
    <n v="3.6907999999999999"/>
  </r>
  <r>
    <s v="Ain't No Sunshine"/>
    <s v="Bill Withers"/>
    <x v="33"/>
    <s v="6N8uPmDqbgXD3ztkCCfxoo"/>
    <s v="Just As I Am"/>
    <d v="1971-05-01T00:00:00"/>
    <s v="Sexy Soul 2020"/>
    <s v="5EMARioe9z9eKOeWIAC2JW"/>
    <x v="4"/>
    <s v="neo soul"/>
    <x v="484"/>
    <x v="332"/>
    <x v="6"/>
    <n v="-11.451000000000001"/>
    <x v="1"/>
    <n v="0.124"/>
    <n v="0.45700000000000002"/>
    <n v="1.7200000000000001E-5"/>
    <n v="0.11799999999999999"/>
    <n v="0.51400000000000001"/>
    <n v="79.593000000000004"/>
    <n v="125093"/>
    <n v="2.0848833333333334"/>
  </r>
  <r>
    <s v="The Way I Do"/>
    <s v="Bishop Briggs"/>
    <x v="3"/>
    <s v="3mN4QrBX6pOg0LcdhzT5Bi"/>
    <s v="Bishop Briggs"/>
    <d v="2017-04-14T00:00:00"/>
    <s v="Sexy Soul 2020"/>
    <s v="5EMARioe9z9eKOeWIAC2JW"/>
    <x v="4"/>
    <s v="neo soul"/>
    <x v="634"/>
    <x v="290"/>
    <x v="8"/>
    <n v="-4.7859999999999996"/>
    <x v="0"/>
    <n v="6.7599999999999993E-2"/>
    <n v="8.1199999999999994E-2"/>
    <n v="1.59E-5"/>
    <n v="0.23"/>
    <n v="0.11799999999999999"/>
    <n v="158.73699999999999"/>
    <n v="243213"/>
    <n v="4.0535500000000004"/>
  </r>
  <r>
    <s v="Pray"/>
    <s v="JRY"/>
    <x v="16"/>
    <s v="5VML6S956h4YfoYPooqLEi"/>
    <s v="Fifty Shades Darker (Original Motion Picture Soundtrack)"/>
    <d v="2017-02-10T00:00:00"/>
    <s v="Sexy Soul 2020"/>
    <s v="5EMARioe9z9eKOeWIAC2JW"/>
    <x v="4"/>
    <s v="neo soul"/>
    <x v="113"/>
    <x v="329"/>
    <x v="0"/>
    <n v="-6.9939999999999998"/>
    <x v="0"/>
    <n v="4.7399999999999998E-2"/>
    <n v="8.7499999999999994E-2"/>
    <n v="0"/>
    <n v="9.1700000000000004E-2"/>
    <n v="0.48"/>
    <n v="82.921000000000006"/>
    <n v="200813"/>
    <n v="3.3468833333333334"/>
  </r>
  <r>
    <s v="Earth Angel"/>
    <s v="Death Cab for Cutie"/>
    <x v="94"/>
    <s v="21exizdt9bNNHMvMc0XqVR"/>
    <s v="Stubbs The Zombie: The Soundtrack"/>
    <d v="2005-01-01T00:00:00"/>
    <s v="Sexy Soul 2020"/>
    <s v="5EMARioe9z9eKOeWIAC2JW"/>
    <x v="4"/>
    <s v="neo soul"/>
    <x v="818"/>
    <x v="78"/>
    <x v="4"/>
    <n v="-5.4560000000000004"/>
    <x v="0"/>
    <n v="3.3399999999999999E-2"/>
    <n v="0.23699999999999999"/>
    <n v="2.3900000000000002E-5"/>
    <n v="0.378"/>
    <n v="0.31"/>
    <n v="187.28100000000001"/>
    <n v="196453"/>
    <n v="3.2742166666666668"/>
  </r>
  <r>
    <s v="Love Somebody"/>
    <s v="Shannon LaBrie"/>
    <x v="67"/>
    <s v="1OoKCHU02Apdep9RlrrSmJ"/>
    <s v="Just Be Honest"/>
    <d v="1905-07-05T00:00:00"/>
    <s v="Sexy Soul 2020"/>
    <s v="5EMARioe9z9eKOeWIAC2JW"/>
    <x v="4"/>
    <s v="neo soul"/>
    <x v="91"/>
    <x v="204"/>
    <x v="3"/>
    <n v="-7.1520000000000001"/>
    <x v="0"/>
    <n v="4.2500000000000003E-2"/>
    <n v="0.11799999999999999"/>
    <n v="5.1599999999999997E-6"/>
    <n v="0.222"/>
    <n v="0.55900000000000005"/>
    <n v="82.994"/>
    <n v="227760"/>
    <n v="3.7959999999999998"/>
  </r>
  <r>
    <s v="Fall In Line (feat. Demi Lovato)"/>
    <s v="Christina Aguilera"/>
    <x v="20"/>
    <s v="7MfUiQkVEDkOSmU83A2C9q"/>
    <s v="Liberation"/>
    <d v="2018-06-15T00:00:00"/>
    <s v="Sexy Soul 2020"/>
    <s v="5EMARioe9z9eKOeWIAC2JW"/>
    <x v="4"/>
    <s v="neo soul"/>
    <x v="394"/>
    <x v="342"/>
    <x v="10"/>
    <n v="-4.7009999999999996"/>
    <x v="1"/>
    <n v="7.6899999999999996E-2"/>
    <n v="0.20899999999999999"/>
    <n v="0"/>
    <n v="0.27700000000000002"/>
    <n v="0.19700000000000001"/>
    <n v="123.042"/>
    <n v="248544"/>
    <n v="4.1424000000000003"/>
  </r>
  <r>
    <s v="Amazing"/>
    <s v="One Eskimo"/>
    <x v="73"/>
    <s v="4qbHrUIRvv2DzhfeMJmquB"/>
    <s v="One eskimO"/>
    <d v="1905-07-01T00:00:00"/>
    <s v="Sexy Soul 2020"/>
    <s v="5EMARioe9z9eKOeWIAC2JW"/>
    <x v="4"/>
    <s v="neo soul"/>
    <x v="288"/>
    <x v="62"/>
    <x v="10"/>
    <n v="-7.01"/>
    <x v="0"/>
    <n v="3.78E-2"/>
    <n v="0.36599999999999999"/>
    <n v="6.28E-3"/>
    <n v="9.1999999999999998E-2"/>
    <n v="7.8200000000000006E-2"/>
    <n v="96.731999999999999"/>
    <n v="281160"/>
    <n v="4.6859999999999999"/>
  </r>
  <r>
    <s v="Slow Dance"/>
    <s v="Kelly Clarkson"/>
    <x v="24"/>
    <s v="6GBu7GU6dztLYlZuUHiwA2"/>
    <s v="Meaning Of Life"/>
    <d v="2017-10-27T00:00:00"/>
    <s v="Sexy Soul 2020"/>
    <s v="5EMARioe9z9eKOeWIAC2JW"/>
    <x v="4"/>
    <s v="neo soul"/>
    <x v="416"/>
    <x v="219"/>
    <x v="4"/>
    <n v="-8.1370000000000005"/>
    <x v="0"/>
    <n v="7.6999999999999999E-2"/>
    <n v="0.191"/>
    <n v="0"/>
    <n v="0.41299999999999998"/>
    <n v="0.43099999999999999"/>
    <n v="187.74600000000001"/>
    <n v="220200"/>
    <n v="3.67"/>
  </r>
  <r>
    <s v="Heart Like A Wheel"/>
    <s v="Eric Church"/>
    <x v="14"/>
    <s v="5TjDN2hfsgNWVtP8Ew56Xx"/>
    <s v="Desperate Man"/>
    <d v="2018-10-05T00:00:00"/>
    <s v="Sexy Soul 2020"/>
    <s v="5EMARioe9z9eKOeWIAC2JW"/>
    <x v="4"/>
    <s v="neo soul"/>
    <x v="419"/>
    <x v="497"/>
    <x v="7"/>
    <n v="-7.9109999999999996"/>
    <x v="0"/>
    <n v="5.0599999999999999E-2"/>
    <n v="0.54200000000000004"/>
    <n v="5.3700000000000004E-4"/>
    <n v="0.109"/>
    <n v="0.50700000000000001"/>
    <n v="198.81399999999999"/>
    <n v="195547"/>
    <n v="3.2591166666666669"/>
  </r>
  <r>
    <s v="Don't Be a Fool"/>
    <s v="Clarence Reid"/>
    <x v="37"/>
    <s v="4jJLFJFwCceRv26E9q5kVd"/>
    <s v="Eccentric Soul: The Outskirts Of Deep City"/>
    <d v="2007-11-20T00:00:00"/>
    <s v="Sexy Soul 2020"/>
    <s v="5EMARioe9z9eKOeWIAC2JW"/>
    <x v="4"/>
    <s v="neo soul"/>
    <x v="223"/>
    <x v="496"/>
    <x v="3"/>
    <n v="-6.9660000000000002"/>
    <x v="1"/>
    <n v="3.4099999999999998E-2"/>
    <n v="0.251"/>
    <n v="3.1699999999999998E-5"/>
    <n v="0.46"/>
    <n v="0.58699999999999997"/>
    <n v="82.733999999999995"/>
    <n v="138827"/>
    <n v="2.3137833333333333"/>
  </r>
  <r>
    <s v="Secret"/>
    <s v="Shannon LaBrie"/>
    <x v="45"/>
    <s v="1OoKCHU02Apdep9RlrrSmJ"/>
    <s v="Just Be Honest"/>
    <d v="1905-07-05T00:00:00"/>
    <s v="Sexy Soul 2020"/>
    <s v="5EMARioe9z9eKOeWIAC2JW"/>
    <x v="4"/>
    <s v="neo soul"/>
    <x v="132"/>
    <x v="167"/>
    <x v="8"/>
    <n v="-7.1280000000000001"/>
    <x v="1"/>
    <n v="2.58E-2"/>
    <n v="1.89E-2"/>
    <n v="8.5499999999999995E-6"/>
    <n v="0.191"/>
    <n v="0.67100000000000004"/>
    <n v="87.994"/>
    <n v="199653"/>
    <n v="3.32755"/>
  </r>
  <r>
    <s v="Moondance - 2013 Remaster"/>
    <s v="Van Morrison"/>
    <x v="4"/>
    <s v="7diHYi0CglGJekoM3KaWBK"/>
    <s v="Moondance (Deluxe Edition)"/>
    <d v="1970-02-01T00:00:00"/>
    <s v="Sexy Soul 2020"/>
    <s v="5EMARioe9z9eKOeWIAC2JW"/>
    <x v="4"/>
    <s v="neo soul"/>
    <x v="388"/>
    <x v="903"/>
    <x v="10"/>
    <n v="-12.207000000000001"/>
    <x v="1"/>
    <n v="3.39E-2"/>
    <n v="0.501"/>
    <n v="8.3000000000000002E-6"/>
    <n v="0.152"/>
    <n v="0.56299999999999994"/>
    <n v="67.409000000000006"/>
    <n v="274040"/>
    <n v="4.567333333333333"/>
  </r>
  <r>
    <s v="Love Came Here"/>
    <s v="Lhasa De Sela"/>
    <x v="82"/>
    <s v="7LAXbyamLRNCU6SxbMXgOJ"/>
    <s v="Lhasa"/>
    <d v="2009-09-15T00:00:00"/>
    <s v="Sexy Soul 2020"/>
    <s v="5EMARioe9z9eKOeWIAC2JW"/>
    <x v="4"/>
    <s v="neo soul"/>
    <x v="297"/>
    <x v="732"/>
    <x v="10"/>
    <n v="-12.914"/>
    <x v="1"/>
    <n v="5.5500000000000001E-2"/>
    <n v="0.63500000000000001"/>
    <n v="2.1800000000000001E-4"/>
    <n v="0.105"/>
    <n v="0.46600000000000003"/>
    <n v="109.084"/>
    <n v="235387"/>
    <n v="3.9231166666666666"/>
  </r>
  <r>
    <s v="I Just Want You"/>
    <s v="Caleb Hawley"/>
    <x v="22"/>
    <s v="2kdYwte5WukmMd0SpztTgT"/>
    <s v="Side 1"/>
    <d v="2014-01-28T00:00:00"/>
    <s v="Sexy Soul 2020"/>
    <s v="5EMARioe9z9eKOeWIAC2JW"/>
    <x v="4"/>
    <s v="neo soul"/>
    <x v="331"/>
    <x v="791"/>
    <x v="8"/>
    <n v="-6.835"/>
    <x v="1"/>
    <n v="2.5100000000000001E-2"/>
    <n v="0.44700000000000001"/>
    <n v="2.2399999999999999E-5"/>
    <n v="8.9599999999999999E-2"/>
    <n v="0.49"/>
    <n v="82.158000000000001"/>
    <n v="215973"/>
    <n v="3.5995499999999998"/>
  </r>
  <r>
    <s v="And I Love Him"/>
    <s v="Esther Phillips"/>
    <x v="48"/>
    <s v="4NscNwWLaJ6cVqJFICjR8y"/>
    <s v="And I Love Him"/>
    <d v="2005-07-26T00:00:00"/>
    <s v="Sexy Soul 2020"/>
    <s v="5EMARioe9z9eKOeWIAC2JW"/>
    <x v="4"/>
    <s v="neo soul"/>
    <x v="7"/>
    <x v="689"/>
    <x v="11"/>
    <n v="-10.726000000000001"/>
    <x v="1"/>
    <n v="2.6200000000000001E-2"/>
    <n v="0.309"/>
    <n v="0"/>
    <n v="8.2900000000000001E-2"/>
    <n v="0.60199999999999998"/>
    <n v="106.37"/>
    <n v="158733"/>
    <n v="2.6455500000000001"/>
  </r>
  <r>
    <s v="Blood Dirt Love Stop"/>
    <s v="The Heavy"/>
    <x v="76"/>
    <s v="5MmMomspau1V5YpXjHYJRy"/>
    <s v="The Glorious Dead"/>
    <d v="2012-08-17T00:00:00"/>
    <s v="Sexy Soul 2020"/>
    <s v="5EMARioe9z9eKOeWIAC2JW"/>
    <x v="4"/>
    <s v="neo soul"/>
    <x v="328"/>
    <x v="136"/>
    <x v="0"/>
    <n v="-7.4509999999999996"/>
    <x v="1"/>
    <n v="3.2300000000000002E-2"/>
    <n v="4.1200000000000004E-3"/>
    <n v="1.95E-5"/>
    <n v="0.33500000000000002"/>
    <n v="0.59699999999999998"/>
    <n v="172.084"/>
    <n v="236254"/>
    <n v="3.9375666666666667"/>
  </r>
  <r>
    <s v="Numb"/>
    <s v="Max Jury"/>
    <x v="70"/>
    <s v="5OHbUUJdfUj7XRMMFpM3KX"/>
    <s v="Max Jury"/>
    <d v="2016-06-03T00:00:00"/>
    <s v="Sexy Soul 2020"/>
    <s v="5EMARioe9z9eKOeWIAC2JW"/>
    <x v="4"/>
    <s v="neo soul"/>
    <x v="61"/>
    <x v="678"/>
    <x v="3"/>
    <n v="-6.3170000000000002"/>
    <x v="0"/>
    <n v="3.2300000000000002E-2"/>
    <n v="0.114"/>
    <n v="7.3899999999999999E-3"/>
    <n v="0.26800000000000002"/>
    <n v="0.186"/>
    <n v="116.98699999999999"/>
    <n v="250414"/>
    <n v="4.1735666666666669"/>
  </r>
  <r>
    <s v="You Really Got a Hold on Me"/>
    <s v="She &amp; Him"/>
    <x v="24"/>
    <s v="5FHgJlXkHfMP4vwK0hDN0i"/>
    <s v="Volume One"/>
    <d v="2008-03-18T00:00:00"/>
    <s v="Sexy Soul 2020"/>
    <s v="5EMARioe9z9eKOeWIAC2JW"/>
    <x v="4"/>
    <s v="neo soul"/>
    <x v="399"/>
    <x v="950"/>
    <x v="8"/>
    <n v="-13.564"/>
    <x v="0"/>
    <n v="3.78E-2"/>
    <n v="0.96099999999999997"/>
    <n v="0"/>
    <n v="0.113"/>
    <n v="0.154"/>
    <n v="74.867999999999995"/>
    <n v="239173"/>
    <n v="3.9862166666666665"/>
  </r>
  <r>
    <s v="After Laughter (Comes Tears)"/>
    <s v="Wendy Rene"/>
    <x v="48"/>
    <s v="6wBfFrmOvBu0cyksWWlp94"/>
    <s v="After Laughter (Comes Tears)"/>
    <d v="2005-02-08T00:00:00"/>
    <s v="Sexy Soul 2020"/>
    <s v="5EMARioe9z9eKOeWIAC2JW"/>
    <x v="4"/>
    <s v="neo soul"/>
    <x v="344"/>
    <x v="865"/>
    <x v="2"/>
    <n v="-13.864000000000001"/>
    <x v="1"/>
    <n v="3.5200000000000002E-2"/>
    <n v="0.16900000000000001"/>
    <n v="1.6799999999999998E-5"/>
    <n v="0.127"/>
    <n v="0.36299999999999999"/>
    <n v="187.00200000000001"/>
    <n v="179413"/>
    <n v="2.9902166666666665"/>
  </r>
  <r>
    <s v="Disease - KATFYR &quot;Tokyo Bound&quot; Remix"/>
    <s v="Naeleck"/>
    <x v="54"/>
    <s v="4s3VdQXA9G1RA2a4RrCCKN"/>
    <s v="Disease"/>
    <d v="2013-09-16T00:00:00"/>
    <s v="Electro House 2020"/>
    <s v="317O0e8iWJLClLGDKtieRe"/>
    <x v="5"/>
    <s v="electro house"/>
    <x v="199"/>
    <x v="279"/>
    <x v="8"/>
    <n v="-3.3069999999999999"/>
    <x v="0"/>
    <n v="4.5600000000000002E-2"/>
    <n v="2.98E-3"/>
    <n v="0.50700000000000001"/>
    <n v="0.33700000000000002"/>
    <n v="0.108"/>
    <n v="128.01400000000001"/>
    <n v="288867"/>
    <n v="4.8144499999999999"/>
  </r>
  <r>
    <s v="Infinite Ammo"/>
    <s v="Le Castle Vania"/>
    <x v="24"/>
    <s v="3AdNvHp7wzEBY0DYz8Oiq6"/>
    <s v="Payday"/>
    <d v="2015-10-23T00:00:00"/>
    <s v="Electro House 2020"/>
    <s v="317O0e8iWJLClLGDKtieRe"/>
    <x v="5"/>
    <s v="electro house"/>
    <x v="452"/>
    <x v="272"/>
    <x v="3"/>
    <n v="-1.94"/>
    <x v="1"/>
    <n v="6.2700000000000006E-2"/>
    <n v="9.3800000000000003E-5"/>
    <n v="0.89"/>
    <n v="0.32500000000000001"/>
    <n v="0.14399999999999999"/>
    <n v="127.01600000000001"/>
    <n v="232637"/>
    <n v="3.8772833333333332"/>
  </r>
  <r>
    <s v="WOW"/>
    <s v="Tiësto"/>
    <x v="65"/>
    <s v="4I2qcrUxk37AoJOMjiOCvu"/>
    <s v="WOW"/>
    <d v="2018-08-24T00:00:00"/>
    <s v="Electro House 2020"/>
    <s v="317O0e8iWJLClLGDKtieRe"/>
    <x v="5"/>
    <s v="electro house"/>
    <x v="176"/>
    <x v="656"/>
    <x v="0"/>
    <n v="-3.016"/>
    <x v="0"/>
    <n v="0.33700000000000002"/>
    <n v="1.16E-3"/>
    <n v="0.52"/>
    <n v="0.124"/>
    <n v="0.192"/>
    <n v="127.958"/>
    <n v="148125"/>
    <n v="2.46875"/>
  </r>
  <r>
    <s v="Threnody - Bombs Away Remix"/>
    <s v="Naeleck"/>
    <x v="64"/>
    <s v="2CUUZuC9EhMcnU7zdNWWrI"/>
    <s v="Threnody"/>
    <d v="2016-12-26T00:00:00"/>
    <s v="Electro House 2020"/>
    <s v="317O0e8iWJLClLGDKtieRe"/>
    <x v="5"/>
    <s v="electro house"/>
    <x v="231"/>
    <x v="279"/>
    <x v="7"/>
    <n v="-3.7280000000000002"/>
    <x v="0"/>
    <n v="4.9500000000000002E-2"/>
    <n v="3.8900000000000002E-4"/>
    <n v="0.32"/>
    <n v="0.20300000000000001"/>
    <n v="0.14799999999999999"/>
    <n v="127.977"/>
    <n v="247309"/>
    <n v="4.1218166666666667"/>
  </r>
  <r>
    <s v="Loudness War"/>
    <s v="Fukkk Offf"/>
    <x v="94"/>
    <s v="0vXDfJsurQa6rZayRwvgtQ"/>
    <s v="Loudness War"/>
    <d v="2019-07-12T00:00:00"/>
    <s v="Electro House 2020"/>
    <s v="317O0e8iWJLClLGDKtieRe"/>
    <x v="5"/>
    <s v="electro house"/>
    <x v="346"/>
    <x v="134"/>
    <x v="7"/>
    <n v="-4.7789999999999999"/>
    <x v="0"/>
    <n v="7.4899999999999994E-2"/>
    <n v="6.0899999999999995E-4"/>
    <n v="0.16600000000000001"/>
    <n v="4.58E-2"/>
    <n v="0.72699999999999998"/>
    <n v="127.98"/>
    <n v="285000"/>
    <n v="4.75"/>
  </r>
  <r>
    <s v="Deja Vu"/>
    <s v="Wolfgang Gartner"/>
    <x v="40"/>
    <s v="61q8dE6rffx7yRsYaoyobu"/>
    <s v="Medicine"/>
    <d v="2018-11-02T00:00:00"/>
    <s v="Electro House 2020"/>
    <s v="317O0e8iWJLClLGDKtieRe"/>
    <x v="5"/>
    <s v="electro house"/>
    <x v="181"/>
    <x v="182"/>
    <x v="11"/>
    <n v="-5.6890000000000001"/>
    <x v="1"/>
    <n v="0.18"/>
    <n v="5.1900000000000004E-4"/>
    <n v="5.1499999999999997E-2"/>
    <n v="0.11799999999999999"/>
    <n v="0.33200000000000002"/>
    <n v="127.93600000000001"/>
    <n v="210234"/>
    <n v="3.5038999999999998"/>
  </r>
  <r>
    <s v="Game Time (feat. Ninja)"/>
    <s v="3LAU"/>
    <x v="27"/>
    <s v="1ZTTtYiivr4tUgHLt1f0Nh"/>
    <s v="Game Time (feat. Ninja)"/>
    <d v="2018-11-30T00:00:00"/>
    <s v="Electro House 2020"/>
    <s v="317O0e8iWJLClLGDKtieRe"/>
    <x v="5"/>
    <s v="electro house"/>
    <x v="145"/>
    <x v="471"/>
    <x v="2"/>
    <n v="-4.0250000000000004"/>
    <x v="0"/>
    <n v="4.5499999999999999E-2"/>
    <n v="8.0500000000000005E-5"/>
    <n v="0.75800000000000001"/>
    <n v="0.26600000000000001"/>
    <n v="0.52"/>
    <n v="95.046000000000006"/>
    <n v="156632"/>
    <n v="2.6105333333333332"/>
  </r>
  <r>
    <s v="Rave"/>
    <s v="SOVTH"/>
    <x v="68"/>
    <s v="2VeB0Us6Pu42rgmtzdv4hI"/>
    <s v="Rave"/>
    <d v="2019-12-13T00:00:00"/>
    <s v="Electro House 2020"/>
    <s v="317O0e8iWJLClLGDKtieRe"/>
    <x v="5"/>
    <s v="electro house"/>
    <x v="254"/>
    <x v="51"/>
    <x v="5"/>
    <n v="-6.3689999999999998"/>
    <x v="1"/>
    <n v="6.0600000000000001E-2"/>
    <n v="9.0600000000000001E-4"/>
    <n v="0.84899999999999998"/>
    <n v="0.39600000000000002"/>
    <n v="0.745"/>
    <n v="125.996"/>
    <n v="200015"/>
    <n v="3.3335833333333333"/>
  </r>
  <r>
    <s v="Outlaw"/>
    <s v="Bassjackers"/>
    <x v="74"/>
    <s v="6MnnkXC0DBgjc9mFxJ585V"/>
    <s v="The Biggest"/>
    <d v="2019-11-22T00:00:00"/>
    <s v="Electro House 2020"/>
    <s v="317O0e8iWJLClLGDKtieRe"/>
    <x v="5"/>
    <s v="electro house"/>
    <x v="83"/>
    <x v="83"/>
    <x v="2"/>
    <n v="-4.1500000000000004"/>
    <x v="1"/>
    <n v="5.7299999999999997E-2"/>
    <n v="7.92E-3"/>
    <n v="0.57599999999999996"/>
    <n v="0.127"/>
    <n v="4.7500000000000001E-2"/>
    <n v="104.962"/>
    <n v="184716"/>
    <n v="3.0785999999999998"/>
  </r>
  <r>
    <s v="Bang"/>
    <s v="RICCI"/>
    <x v="16"/>
    <s v="2llnqXScb5cQhBNw4dhd7h"/>
    <s v="Bang"/>
    <d v="2019-12-27T00:00:00"/>
    <s v="Electro House 2020"/>
    <s v="317O0e8iWJLClLGDKtieRe"/>
    <x v="5"/>
    <s v="electro house"/>
    <x v="76"/>
    <x v="419"/>
    <x v="2"/>
    <n v="-6.2919999999999998"/>
    <x v="0"/>
    <n v="0.10100000000000001"/>
    <n v="0.11"/>
    <n v="0.73899999999999999"/>
    <n v="8.2799999999999999E-2"/>
    <n v="0.72499999999999998"/>
    <n v="123.00700000000001"/>
    <n v="176000"/>
    <n v="2.9333333333333331"/>
  </r>
  <r>
    <s v="My Shit Bang"/>
    <s v="Awnix &amp; Toobaï"/>
    <x v="13"/>
    <s v="7tC0sDdSvPPmBMIgjlPGgz"/>
    <s v="My Shit Bang"/>
    <d v="2019-11-08T00:00:00"/>
    <s v="Electro House 2020"/>
    <s v="317O0e8iWJLClLGDKtieRe"/>
    <x v="5"/>
    <s v="electro house"/>
    <x v="686"/>
    <x v="352"/>
    <x v="0"/>
    <n v="-4.0940000000000003"/>
    <x v="0"/>
    <n v="0.23499999999999999"/>
    <n v="4.1900000000000001E-3"/>
    <n v="2.1499999999999998E-2"/>
    <n v="8.9599999999999999E-2"/>
    <n v="0.57299999999999995"/>
    <n v="124.042"/>
    <n v="196089"/>
    <n v="3.2681499999999999"/>
  </r>
  <r>
    <s v="Get Away (feat. Rama Duke)"/>
    <s v="Breathe Carolina"/>
    <x v="21"/>
    <s v="0yVKYfVfmlwiRV0v5oX2vb"/>
    <s v="Get Away (feat. Rama Duke)"/>
    <d v="2019-06-21T00:00:00"/>
    <s v="Electro House 2020"/>
    <s v="317O0e8iWJLClLGDKtieRe"/>
    <x v="5"/>
    <s v="electro house"/>
    <x v="182"/>
    <x v="539"/>
    <x v="8"/>
    <n v="-1.802"/>
    <x v="1"/>
    <n v="6.9800000000000001E-2"/>
    <n v="3.2299999999999998E-3"/>
    <n v="8.6500000000000002E-5"/>
    <n v="0.315"/>
    <n v="0.53800000000000003"/>
    <n v="126.039"/>
    <n v="126190"/>
    <n v="2.1031666666666666"/>
  </r>
  <r>
    <s v="Virtual Gaming"/>
    <s v="Naeleck"/>
    <x v="39"/>
    <s v="3kMK7d2PvamT0kcTqjDuHC"/>
    <s v="Virtual Gaming"/>
    <d v="2020-01-10T00:00:00"/>
    <s v="Electro House 2020"/>
    <s v="317O0e8iWJLClLGDKtieRe"/>
    <x v="5"/>
    <s v="electro house"/>
    <x v="116"/>
    <x v="871"/>
    <x v="10"/>
    <n v="-1.262"/>
    <x v="0"/>
    <n v="5.2699999999999997E-2"/>
    <n v="3.7399999999999998E-4"/>
    <n v="0.56000000000000005"/>
    <n v="8.8400000000000006E-2"/>
    <n v="0.192"/>
    <n v="128.03899999999999"/>
    <n v="228750"/>
    <n v="3.8125"/>
  </r>
  <r>
    <s v="2020 - Radio Edit"/>
    <s v="Chris Burke"/>
    <x v="13"/>
    <s v="35MzwNrVLXOUVoIsBSIiI2"/>
    <s v="2020"/>
    <d v="2019-12-31T00:00:00"/>
    <s v="Electro House 2020"/>
    <s v="317O0e8iWJLClLGDKtieRe"/>
    <x v="5"/>
    <s v="electro house"/>
    <x v="519"/>
    <x v="366"/>
    <x v="5"/>
    <n v="-4.8250000000000002"/>
    <x v="1"/>
    <n v="4.3499999999999997E-2"/>
    <n v="5.7499999999999999E-3"/>
    <n v="0.96199999999999997"/>
    <n v="0.23200000000000001"/>
    <n v="6.83E-2"/>
    <n v="130.03899999999999"/>
    <n v="144082"/>
    <n v="2.4013666666666666"/>
  </r>
  <r>
    <s v="I Want to Know"/>
    <s v="Divite"/>
    <x v="56"/>
    <s v="1wkqYS9uYv7n75yAujIF2o"/>
    <s v="I Want to Know"/>
    <d v="2019-12-12T00:00:00"/>
    <s v="Electro House 2020"/>
    <s v="317O0e8iWJLClLGDKtieRe"/>
    <x v="5"/>
    <s v="electro house"/>
    <x v="390"/>
    <x v="321"/>
    <x v="9"/>
    <n v="-4.5090000000000003"/>
    <x v="0"/>
    <n v="5.0900000000000001E-2"/>
    <n v="7.5499999999999998E-2"/>
    <n v="4.3200000000000001E-3"/>
    <n v="0.189"/>
    <n v="0.28699999999999998"/>
    <n v="127.93899999999999"/>
    <n v="206250"/>
    <n v="3.4375"/>
  </r>
  <r>
    <s v="Flowers - RudeLies Remix"/>
    <s v="Jacob Tillberg"/>
    <x v="25"/>
    <s v="4tyCsULyDybFPYAlQ02DvK"/>
    <s v="Flowers (RudeLies Remix)"/>
    <d v="2019-09-13T00:00:00"/>
    <s v="Electro House 2020"/>
    <s v="317O0e8iWJLClLGDKtieRe"/>
    <x v="5"/>
    <s v="electro house"/>
    <x v="94"/>
    <x v="89"/>
    <x v="1"/>
    <n v="-2.3140000000000001"/>
    <x v="1"/>
    <n v="3.7199999999999997E-2"/>
    <n v="2.7299999999999998E-3"/>
    <n v="3.7599999999999999E-5"/>
    <n v="0.34"/>
    <n v="0.70699999999999996"/>
    <n v="126.021"/>
    <n v="175238"/>
    <n v="2.9206333333333334"/>
  </r>
  <r>
    <s v="Special"/>
    <s v="Kevlah"/>
    <x v="74"/>
    <s v="25ByrHUQiHR9v5Bt2Dbcpi"/>
    <s v="Special"/>
    <d v="2019-11-06T00:00:00"/>
    <s v="Electro House 2020"/>
    <s v="317O0e8iWJLClLGDKtieRe"/>
    <x v="5"/>
    <s v="electro house"/>
    <x v="372"/>
    <x v="469"/>
    <x v="9"/>
    <n v="-13.756"/>
    <x v="0"/>
    <n v="0.13100000000000001"/>
    <n v="0.34699999999999998"/>
    <n v="0"/>
    <n v="0.121"/>
    <n v="0.28799999999999998"/>
    <n v="154.92599999999999"/>
    <n v="191000"/>
    <n v="3.1833333333333331"/>
  </r>
  <r>
    <s v="What to Do"/>
    <s v="GLDN"/>
    <x v="21"/>
    <s v="6lGMgl1nADZGaWtanFUQBL"/>
    <s v="What to Do"/>
    <d v="2019-09-06T00:00:00"/>
    <s v="Electro House 2020"/>
    <s v="317O0e8iWJLClLGDKtieRe"/>
    <x v="5"/>
    <s v="electro house"/>
    <x v="227"/>
    <x v="398"/>
    <x v="5"/>
    <n v="-3.5609999999999999"/>
    <x v="0"/>
    <n v="3.7499999999999999E-2"/>
    <n v="0.19700000000000001"/>
    <n v="4.6399999999999996E-6"/>
    <n v="0.158"/>
    <n v="0.502"/>
    <n v="99.956999999999994"/>
    <n v="167144"/>
    <n v="2.7857333333333334"/>
  </r>
  <r>
    <s v="Dancing"/>
    <s v="Wolvero"/>
    <x v="78"/>
    <s v="7zfNKVbHuqgnsUgKeVqIWW"/>
    <s v="Reflections EP"/>
    <d v="2019-12-06T00:00:00"/>
    <s v="Electro House 2020"/>
    <s v="317O0e8iWJLClLGDKtieRe"/>
    <x v="5"/>
    <s v="electro house"/>
    <x v="131"/>
    <x v="255"/>
    <x v="5"/>
    <n v="-4.8520000000000003"/>
    <x v="1"/>
    <n v="0.11600000000000001"/>
    <n v="1.2500000000000001E-2"/>
    <n v="0.85699999999999998"/>
    <n v="7.3700000000000002E-2"/>
    <n v="0.73299999999999998"/>
    <n v="125.032"/>
    <n v="251860"/>
    <n v="4.1976666666666667"/>
  </r>
  <r>
    <s v="Damn Daniel - Radio Mix"/>
    <s v="Bombs Away"/>
    <x v="29"/>
    <s v="5JoTcJ5AuSO19ZgPSfNsHl"/>
    <s v="Damn Daniel (Bombs Away Remix)"/>
    <d v="2016-03-04T00:00:00"/>
    <s v="Electro House 2020"/>
    <s v="317O0e8iWJLClLGDKtieRe"/>
    <x v="5"/>
    <s v="electro house"/>
    <x v="315"/>
    <x v="264"/>
    <x v="2"/>
    <n v="-1.2569999999999999"/>
    <x v="1"/>
    <n v="5.0200000000000002E-2"/>
    <n v="3.1399999999999997E-2"/>
    <n v="1.4500000000000001E-2"/>
    <n v="0.29399999999999998"/>
    <n v="0.72"/>
    <n v="128.06800000000001"/>
    <n v="163000"/>
    <n v="2.7166666666666668"/>
  </r>
  <r>
    <s v="Carry On"/>
    <s v="F.O.O.L"/>
    <x v="40"/>
    <s v="4ZJZ2kDMkvzaMD55T6E6ac"/>
    <s v="Carry On"/>
    <d v="2019-04-01T00:00:00"/>
    <s v="Electro House 2020"/>
    <s v="317O0e8iWJLClLGDKtieRe"/>
    <x v="5"/>
    <s v="electro house"/>
    <x v="241"/>
    <x v="499"/>
    <x v="5"/>
    <n v="-4.1989999999999998"/>
    <x v="1"/>
    <n v="3.3599999999999998E-2"/>
    <n v="1.17E-2"/>
    <n v="0.40500000000000003"/>
    <n v="0.35799999999999998"/>
    <n v="0.60099999999999998"/>
    <n v="128.02600000000001"/>
    <n v="277510"/>
    <n v="4.6251666666666669"/>
  </r>
  <r>
    <s v="425"/>
    <s v="Friz"/>
    <x v="72"/>
    <s v="2TojD5cVDbkuhQTj23CeCU"/>
    <s v="425"/>
    <d v="2019-12-17T00:00:00"/>
    <s v="Electro House 2020"/>
    <s v="317O0e8iWJLClLGDKtieRe"/>
    <x v="5"/>
    <s v="electro house"/>
    <x v="291"/>
    <x v="254"/>
    <x v="3"/>
    <n v="-8.3989999999999991"/>
    <x v="0"/>
    <n v="6.9400000000000003E-2"/>
    <n v="3.8800000000000002E-3"/>
    <n v="0.76400000000000001"/>
    <n v="0.13300000000000001"/>
    <n v="0.47899999999999998"/>
    <n v="126.992"/>
    <n v="247280"/>
    <n v="4.1213333333333333"/>
  </r>
  <r>
    <s v="Ocean (feat. Khalid) - David Guetta Remix"/>
    <s v="Martin Garrix"/>
    <x v="11"/>
    <s v="2lYxgMaJP2bGy4dhIToqzS"/>
    <s v="Ocean (feat. Khalid) [David Guetta Remix]"/>
    <d v="2018-08-17T00:00:00"/>
    <s v="Electro House 2020"/>
    <s v="317O0e8iWJLClLGDKtieRe"/>
    <x v="5"/>
    <s v="electro house"/>
    <x v="42"/>
    <x v="419"/>
    <x v="8"/>
    <n v="-8.2509999999999994"/>
    <x v="1"/>
    <n v="7.9500000000000001E-2"/>
    <n v="9.1300000000000006E-2"/>
    <n v="2.8799999999999999E-5"/>
    <n v="0.13400000000000001"/>
    <n v="0.36"/>
    <n v="127.072"/>
    <n v="195833"/>
    <n v="3.2638833333333332"/>
  </r>
  <r>
    <s v="Young Ones - RudeLies Remix"/>
    <s v="Avenza"/>
    <x v="25"/>
    <s v="7ilK2JYZS3cuHLRbu91JWM"/>
    <s v="Young Ones (RudeLies Remix) [feat. Johnning]"/>
    <d v="2019-10-11T00:00:00"/>
    <s v="Electro House 2020"/>
    <s v="317O0e8iWJLClLGDKtieRe"/>
    <x v="5"/>
    <s v="electro house"/>
    <x v="71"/>
    <x v="235"/>
    <x v="6"/>
    <n v="-2.52"/>
    <x v="1"/>
    <n v="3.9199999999999999E-2"/>
    <n v="1.8800000000000001E-2"/>
    <n v="2.31E-4"/>
    <n v="0.27200000000000002"/>
    <n v="0.71"/>
    <n v="128.16"/>
    <n v="198281"/>
    <n v="3.3046833333333332"/>
  </r>
  <r>
    <s v="Waiting For Love"/>
    <s v="Brooks"/>
    <x v="3"/>
    <s v="3epN9BAzuZDvdHqhrReb5K"/>
    <s v="Waiting For Love"/>
    <d v="2019-07-26T00:00:00"/>
    <s v="Electro House 2020"/>
    <s v="317O0e8iWJLClLGDKtieRe"/>
    <x v="5"/>
    <s v="electro house"/>
    <x v="112"/>
    <x v="185"/>
    <x v="9"/>
    <n v="-4.4139999999999997"/>
    <x v="1"/>
    <n v="7.0599999999999996E-2"/>
    <n v="3.3400000000000001E-3"/>
    <n v="4.6900000000000002E-4"/>
    <n v="9.0899999999999995E-2"/>
    <n v="0.71199999999999997"/>
    <n v="127.917"/>
    <n v="157500"/>
    <n v="2.625"/>
  </r>
  <r>
    <s v="Promises - David Guetta Remix"/>
    <s v="Calvin Harris"/>
    <x v="12"/>
    <s v="191HBwuAFkDLbtQfyi1EYs"/>
    <s v="Promises (David Guetta Remix)"/>
    <d v="2018-10-12T00:00:00"/>
    <s v="Electro House 2020"/>
    <s v="317O0e8iWJLClLGDKtieRe"/>
    <x v="5"/>
    <s v="electro house"/>
    <x v="47"/>
    <x v="47"/>
    <x v="11"/>
    <n v="-4.7439999999999998"/>
    <x v="1"/>
    <n v="3.7199999999999997E-2"/>
    <n v="0.186"/>
    <n v="2.1900000000000001E-4"/>
    <n v="0.10299999999999999"/>
    <n v="0.22500000000000001"/>
    <n v="125.157"/>
    <n v="190417"/>
    <n v="3.1736166666666668"/>
  </r>
  <r>
    <s v="De bara jag här"/>
    <s v="Nørd"/>
    <x v="68"/>
    <s v="40XQ9tpbtJR0My3RLfy4eZ"/>
    <s v="Ensam"/>
    <d v="2019-10-25T00:00:00"/>
    <s v="Electro House 2020"/>
    <s v="317O0e8iWJLClLGDKtieRe"/>
    <x v="5"/>
    <s v="electro house"/>
    <x v="282"/>
    <x v="385"/>
    <x v="4"/>
    <n v="-7.859"/>
    <x v="0"/>
    <n v="6.3899999999999998E-2"/>
    <n v="9.2399999999999999E-3"/>
    <n v="0.84799999999999998"/>
    <n v="0.11799999999999999"/>
    <n v="0.505"/>
    <n v="120.002"/>
    <n v="231500"/>
    <n v="3.8583333333333334"/>
  </r>
  <r>
    <s v="Lost In Japan - Remix"/>
    <s v="Shawn Mendes"/>
    <x v="34"/>
    <s v="3ynoYncFXzo2OfPT8j93Pw"/>
    <s v="Lost In Japan (Remix)"/>
    <d v="2018-09-27T00:00:00"/>
    <s v="Electro House 2020"/>
    <s v="317O0e8iWJLClLGDKtieRe"/>
    <x v="5"/>
    <s v="electro house"/>
    <x v="74"/>
    <x v="76"/>
    <x v="9"/>
    <n v="-5.3769999999999998"/>
    <x v="0"/>
    <n v="0.215"/>
    <n v="9.11E-2"/>
    <n v="0"/>
    <n v="0.34699999999999998"/>
    <n v="0.29299999999999998"/>
    <n v="107.184"/>
    <n v="201253"/>
    <n v="3.3542166666666668"/>
  </r>
  <r>
    <s v="Summertime Sadness (Lana Del Rey Vs. Cedric Gervais) - Cedric Gervais Remix"/>
    <s v="Lana Del Rey"/>
    <x v="58"/>
    <s v="2vFyRm6ZrYI7ravDNolYsr"/>
    <s v="Summertime Sadness [Lana Del Rey vs. Cedric Gervais] (Cedric Gervais Remix)"/>
    <d v="2013-02-01T00:00:00"/>
    <s v="Electro House 2020"/>
    <s v="317O0e8iWJLClLGDKtieRe"/>
    <x v="5"/>
    <s v="electro house"/>
    <x v="12"/>
    <x v="35"/>
    <x v="2"/>
    <n v="-5.7910000000000004"/>
    <x v="1"/>
    <n v="5.5800000000000002E-2"/>
    <n v="1.5699999999999999E-2"/>
    <n v="6.5300000000000002E-6"/>
    <n v="0.13"/>
    <n v="0.11"/>
    <n v="126.05200000000001"/>
    <n v="214912"/>
    <n v="3.5818666666666665"/>
  </r>
  <r>
    <s v="Promisers"/>
    <s v="Stone Forte"/>
    <x v="60"/>
    <s v="1lRUN5ebTz0K8ks3iU5130"/>
    <s v="Promisers"/>
    <d v="2019-12-06T00:00:00"/>
    <s v="Electro House 2020"/>
    <s v="317O0e8iWJLClLGDKtieRe"/>
    <x v="5"/>
    <s v="electro house"/>
    <x v="26"/>
    <x v="205"/>
    <x v="7"/>
    <n v="-8.7140000000000004"/>
    <x v="0"/>
    <n v="4.36E-2"/>
    <n v="2.2200000000000002E-3"/>
    <n v="0.248"/>
    <n v="9.6600000000000005E-2"/>
    <n v="0.157"/>
    <n v="150.024"/>
    <n v="236800"/>
    <n v="3.9466666666666668"/>
  </r>
  <r>
    <s v="Bang Your Head - Naeleck &amp; KATFYR Remix"/>
    <s v="Fukkk Offf"/>
    <x v="25"/>
    <s v="1bGS58VdgvzRDA0TyGUmXT"/>
    <s v="Bang Your Head"/>
    <d v="2018-10-05T00:00:00"/>
    <s v="Electro House 2020"/>
    <s v="317O0e8iWJLClLGDKtieRe"/>
    <x v="5"/>
    <s v="electro house"/>
    <x v="9"/>
    <x v="350"/>
    <x v="7"/>
    <n v="-1.79"/>
    <x v="0"/>
    <n v="7.4499999999999997E-2"/>
    <n v="1.2E-2"/>
    <n v="0.72"/>
    <n v="5.2900000000000003E-2"/>
    <n v="0.21199999999999999"/>
    <n v="130.017"/>
    <n v="180923"/>
    <n v="3.0153833333333333"/>
  </r>
  <r>
    <s v="Steppin' Forward - Designer Drugs Remix"/>
    <s v="DJ Mykal"/>
    <x v="46"/>
    <s v="1vlidkka9cKWIVdjPfKTra"/>
    <s v="Xmas Weapons"/>
    <d v="2017-12-25T00:00:00"/>
    <s v="Electro House 2020"/>
    <s v="317O0e8iWJLClLGDKtieRe"/>
    <x v="5"/>
    <s v="electro house"/>
    <x v="282"/>
    <x v="630"/>
    <x v="10"/>
    <n v="-1.9790000000000001"/>
    <x v="0"/>
    <n v="0.23699999999999999"/>
    <n v="3.5E-4"/>
    <n v="0.90300000000000002"/>
    <n v="0.155"/>
    <n v="0.158"/>
    <n v="129.00800000000001"/>
    <n v="229302"/>
    <n v="3.8216999999999999"/>
  </r>
  <r>
    <s v="Out of this"/>
    <s v="Teal Sky"/>
    <x v="57"/>
    <s v="5HyUgzkIrh9rpeu5m8kaBM"/>
    <s v="Out of this"/>
    <d v="2019-12-28T00:00:00"/>
    <s v="Electro House 2020"/>
    <s v="317O0e8iWJLClLGDKtieRe"/>
    <x v="5"/>
    <s v="electro house"/>
    <x v="434"/>
    <x v="304"/>
    <x v="3"/>
    <n v="-13.31"/>
    <x v="1"/>
    <n v="5.6000000000000001E-2"/>
    <n v="0.14499999999999999"/>
    <n v="0.38200000000000001"/>
    <n v="0.114"/>
    <n v="0.53700000000000003"/>
    <n v="122.991"/>
    <n v="247218"/>
    <n v="4.1203000000000003"/>
  </r>
  <r>
    <s v="Get Wkd"/>
    <s v="Sesco"/>
    <x v="46"/>
    <s v="5JGx3vS6BFj5gP1jAs5dDu"/>
    <s v="Get Wkd"/>
    <d v="2019-04-26T00:00:00"/>
    <s v="Electro House 2020"/>
    <s v="317O0e8iWJLClLGDKtieRe"/>
    <x v="5"/>
    <s v="electro house"/>
    <x v="297"/>
    <x v="349"/>
    <x v="6"/>
    <n v="-2.3410000000000002"/>
    <x v="1"/>
    <n v="9.4100000000000003E-2"/>
    <n v="8.7000000000000001E-4"/>
    <n v="0.64400000000000002"/>
    <n v="0.65600000000000003"/>
    <n v="0.40600000000000003"/>
    <n v="130.00899999999999"/>
    <n v="228923"/>
    <n v="3.8153833333333331"/>
  </r>
  <r>
    <s v="Stay High - Habits Remix"/>
    <s v="Tove Lo"/>
    <x v="4"/>
    <s v="5Z5O36p7BivXzkucc0PAfw"/>
    <s v="Queen Of The Clouds"/>
    <d v="2014-09-24T00:00:00"/>
    <s v="Electro House 2020"/>
    <s v="317O0e8iWJLClLGDKtieRe"/>
    <x v="5"/>
    <s v="electro house"/>
    <x v="229"/>
    <x v="120"/>
    <x v="6"/>
    <n v="-7.0359999999999996"/>
    <x v="1"/>
    <n v="3.5200000000000002E-2"/>
    <n v="1.14E-3"/>
    <n v="0.84399999999999997"/>
    <n v="9.4899999999999998E-2"/>
    <n v="7.4700000000000003E-2"/>
    <n v="121.01"/>
    <n v="258387"/>
    <n v="4.3064499999999999"/>
  </r>
  <r>
    <s v="Pursuit Of Happiness - Extended Steve Aoki Remix (Explicit)"/>
    <s v="Kid Cudi"/>
    <x v="23"/>
    <s v="38MFjDPIDJFfLF7IVpe1rv"/>
    <s v="Pursuit Of Happiness [Extended Steve Aoki Remix (Explicit)]"/>
    <d v="2012-01-01T00:00:00"/>
    <s v="Electro House 2020"/>
    <s v="317O0e8iWJLClLGDKtieRe"/>
    <x v="5"/>
    <s v="electro house"/>
    <x v="222"/>
    <x v="142"/>
    <x v="8"/>
    <n v="-5.1890000000000001"/>
    <x v="0"/>
    <n v="5.5599999999999997E-2"/>
    <n v="9.4900000000000002E-3"/>
    <n v="4.13E-3"/>
    <n v="4.6199999999999998E-2"/>
    <n v="0.61899999999999999"/>
    <n v="128.01300000000001"/>
    <n v="373627"/>
    <n v="6.2271166666666664"/>
  </r>
  <r>
    <s v="Threnody"/>
    <s v="Naeleck"/>
    <x v="68"/>
    <s v="2CUUZuC9EhMcnU7zdNWWrI"/>
    <s v="Threnody"/>
    <d v="2016-12-26T00:00:00"/>
    <s v="Electro House 2020"/>
    <s v="317O0e8iWJLClLGDKtieRe"/>
    <x v="5"/>
    <s v="electro house"/>
    <x v="315"/>
    <x v="323"/>
    <x v="7"/>
    <n v="-4.4550000000000001"/>
    <x v="0"/>
    <n v="6.4600000000000005E-2"/>
    <n v="1.1900000000000001E-4"/>
    <n v="0.89200000000000002"/>
    <n v="0.10199999999999999"/>
    <n v="0.311"/>
    <n v="128.01599999999999"/>
    <n v="243809"/>
    <n v="4.0634833333333331"/>
  </r>
  <r>
    <s v="One Kiss (with Dua Lipa) - Oliver Heldens Remix"/>
    <s v="Calvin Harris"/>
    <x v="0"/>
    <s v="5vH3ugictBcayQWRWgfvpN"/>
    <s v="One Kiss (with Dua Lipa) [Remixes]"/>
    <d v="2018-07-13T00:00:00"/>
    <s v="Electro House 2020"/>
    <s v="317O0e8iWJLClLGDKtieRe"/>
    <x v="5"/>
    <s v="electro house"/>
    <x v="198"/>
    <x v="73"/>
    <x v="8"/>
    <n v="-6.9329999999999998"/>
    <x v="0"/>
    <n v="6.5000000000000002E-2"/>
    <n v="0.251"/>
    <n v="4.6799999999999999E-4"/>
    <n v="8.0199999999999994E-2"/>
    <n v="0.14000000000000001"/>
    <n v="123.97"/>
    <n v="281267"/>
    <n v="4.687783333333333"/>
  </r>
  <r>
    <s v="Say It - Illenium Remix"/>
    <s v="Flume"/>
    <x v="25"/>
    <s v="13bnswKVWc9bUcO352kGqF"/>
    <s v="Skin (The Remixes)"/>
    <d v="2017-04-07T00:00:00"/>
    <s v="Electro House 2020"/>
    <s v="317O0e8iWJLClLGDKtieRe"/>
    <x v="5"/>
    <s v="electro house"/>
    <x v="436"/>
    <x v="267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</r>
  <r>
    <s v="Take A Sip - Dodge &amp; Fuski Remix"/>
    <s v="Naeleck"/>
    <x v="66"/>
    <s v="0abjlTzZl6MxRRVe40POjU"/>
    <s v="Take A Sip Remixes"/>
    <d v="2019-03-15T00:00:00"/>
    <s v="Electro House 2020"/>
    <s v="317O0e8iWJLClLGDKtieRe"/>
    <x v="5"/>
    <s v="electro house"/>
    <x v="114"/>
    <x v="649"/>
    <x v="6"/>
    <n v="-1.8440000000000001"/>
    <x v="0"/>
    <n v="0.48399999999999999"/>
    <n v="4.7999999999999996E-3"/>
    <n v="8.3100000000000003E-4"/>
    <n v="0.55900000000000005"/>
    <n v="0.60199999999999998"/>
    <n v="150.04"/>
    <n v="173600"/>
    <n v="2.8933333333333335"/>
  </r>
  <r>
    <s v="Gravity"/>
    <s v="Depdramez"/>
    <x v="13"/>
    <s v="0rE9bwF0C4GiH6vhYqM6kQ"/>
    <s v="Halloween Weapons"/>
    <d v="2018-10-31T00:00:00"/>
    <s v="Electro House 2020"/>
    <s v="317O0e8iWJLClLGDKtieRe"/>
    <x v="5"/>
    <s v="electro house"/>
    <x v="256"/>
    <x v="364"/>
    <x v="1"/>
    <n v="-5.117"/>
    <x v="0"/>
    <n v="0.16700000000000001"/>
    <n v="6.8800000000000003E-4"/>
    <n v="0.27100000000000002"/>
    <n v="0.245"/>
    <n v="0.13300000000000001"/>
    <n v="127.99299999999999"/>
    <n v="219375"/>
    <n v="3.65625"/>
  </r>
  <r>
    <s v="FRIENDS - R3hab Remix"/>
    <s v="Marshmello"/>
    <x v="5"/>
    <s v="2KBVjOOFq54CcaHTxItDhl"/>
    <s v="FRIENDS (R3hab Remix)"/>
    <d v="2018-03-23T00:00:00"/>
    <s v="Electro House 2020"/>
    <s v="317O0e8iWJLClLGDKtieRe"/>
    <x v="5"/>
    <s v="electro house"/>
    <x v="357"/>
    <x v="30"/>
    <x v="10"/>
    <n v="-4.3979999999999997"/>
    <x v="1"/>
    <n v="4.0899999999999999E-2"/>
    <n v="2.8000000000000001E-2"/>
    <n v="0"/>
    <n v="9.69E-2"/>
    <n v="0.69599999999999995"/>
    <n v="104.93"/>
    <n v="157143"/>
    <n v="2.6190500000000001"/>
  </r>
  <r>
    <s v="Violence - Teo Moss Remix"/>
    <s v="Naeleck"/>
    <x v="46"/>
    <s v="0rE9bwF0C4GiH6vhYqM6kQ"/>
    <s v="Halloween Weapons"/>
    <d v="2018-10-31T00:00:00"/>
    <s v="Electro House 2020"/>
    <s v="317O0e8iWJLClLGDKtieRe"/>
    <x v="5"/>
    <s v="electro house"/>
    <x v="160"/>
    <x v="139"/>
    <x v="8"/>
    <n v="-5.4790000000000001"/>
    <x v="0"/>
    <n v="0.18"/>
    <n v="1.3600000000000001E-3"/>
    <n v="4.0399999999999998E-2"/>
    <n v="0.52300000000000002"/>
    <n v="0.27200000000000002"/>
    <n v="128.012"/>
    <n v="281250"/>
    <n v="4.6875"/>
  </r>
  <r>
    <s v="Sunny"/>
    <s v="Robert Falcon"/>
    <x v="28"/>
    <s v="2K6S1AYHW9KipxkrYe4yUV"/>
    <s v="Sunny"/>
    <d v="2020-01-03T00:00:00"/>
    <s v="Electro House 2020"/>
    <s v="317O0e8iWJLClLGDKtieRe"/>
    <x v="5"/>
    <s v="electro house"/>
    <x v="156"/>
    <x v="77"/>
    <x v="8"/>
    <n v="-4.202"/>
    <x v="0"/>
    <n v="0.252"/>
    <n v="7.6499999999999997E-3"/>
    <n v="5.0499999999999999E-6"/>
    <n v="0.14599999999999999"/>
    <n v="0.64"/>
    <n v="126.018"/>
    <n v="169250"/>
    <n v="2.8208333333333333"/>
  </r>
  <r>
    <s v="I Follow Rivers - The Magician Remix"/>
    <s v="Lykke Li"/>
    <x v="41"/>
    <s v="3Lp1pBV5Lao3Ry6CiEb7Y1"/>
    <s v="I Follow Rivers (The Magician Remix)"/>
    <d v="2011-10-10T00:00:00"/>
    <s v="Electro House 2020"/>
    <s v="317O0e8iWJLClLGDKtieRe"/>
    <x v="5"/>
    <s v="electro house"/>
    <x v="254"/>
    <x v="88"/>
    <x v="10"/>
    <n v="-5.7960000000000003"/>
    <x v="1"/>
    <n v="4.2799999999999998E-2"/>
    <n v="2.3400000000000001E-2"/>
    <n v="1.9E-3"/>
    <n v="8.3900000000000002E-2"/>
    <n v="0.30599999999999999"/>
    <n v="121.974"/>
    <n v="280070"/>
    <n v="4.6678333333333333"/>
  </r>
  <r>
    <s v="Tiger"/>
    <s v="NoiseMakers"/>
    <x v="53"/>
    <s v="1vlidkka9cKWIVdjPfKTra"/>
    <s v="Xmas Weapons"/>
    <d v="2017-12-25T00:00:00"/>
    <s v="Electro House 2020"/>
    <s v="317O0e8iWJLClLGDKtieRe"/>
    <x v="5"/>
    <s v="electro house"/>
    <x v="150"/>
    <x v="657"/>
    <x v="1"/>
    <n v="-3.6469999999999998"/>
    <x v="1"/>
    <n v="6.7299999999999999E-2"/>
    <n v="4.4400000000000002E-5"/>
    <n v="6.7199999999999996E-2"/>
    <n v="0.27"/>
    <n v="0.437"/>
    <n v="127.999"/>
    <n v="224299"/>
    <n v="3.7383166666666665"/>
  </r>
  <r>
    <s v="Purgatory"/>
    <s v="Ryllz"/>
    <x v="56"/>
    <s v="2WKh1JECy9Pue6pvnx7Zfu"/>
    <s v="Purgatory"/>
    <d v="2019-11-22T00:00:00"/>
    <s v="Electro House 2020"/>
    <s v="317O0e8iWJLClLGDKtieRe"/>
    <x v="5"/>
    <s v="electro house"/>
    <x v="463"/>
    <x v="187"/>
    <x v="9"/>
    <n v="-5.0620000000000003"/>
    <x v="1"/>
    <n v="0.36899999999999999"/>
    <n v="0.152"/>
    <n v="0.56899999999999995"/>
    <n v="0.32"/>
    <n v="0.65400000000000003"/>
    <n v="180.02699999999999"/>
    <n v="178667"/>
    <n v="2.9777833333333334"/>
  </r>
  <r>
    <s v="Don't Let Me Down - Illenium Remix"/>
    <s v="The Chainsmokers"/>
    <x v="11"/>
    <s v="5yhNY3zM1Vx1oaL3GYTWIZ"/>
    <s v="Don't Let Me Down (Remixes)"/>
    <d v="2016-05-27T00:00:00"/>
    <s v="Electro House 2020"/>
    <s v="317O0e8iWJLClLGDKtieRe"/>
    <x v="5"/>
    <s v="electro house"/>
    <x v="270"/>
    <x v="209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</r>
  <r>
    <s v="Sun In Our Eyes - Don Diablo Remix"/>
    <s v="MØ"/>
    <x v="7"/>
    <s v="2rzsbPDNEFlbrqdfH1ZlUY"/>
    <s v="Sun In Our Eyes (Don Diablo Remix)"/>
    <d v="2018-08-08T00:00:00"/>
    <s v="Electro House 2020"/>
    <s v="317O0e8iWJLClLGDKtieRe"/>
    <x v="5"/>
    <s v="electro house"/>
    <x v="92"/>
    <x v="325"/>
    <x v="6"/>
    <n v="-3.09"/>
    <x v="1"/>
    <n v="0.17299999999999999"/>
    <n v="5.8900000000000001E-2"/>
    <n v="2.6400000000000001E-6"/>
    <n v="7.9399999999999998E-2"/>
    <n v="0.315"/>
    <n v="125.94199999999999"/>
    <n v="206453"/>
    <n v="3.4408833333333333"/>
  </r>
  <r>
    <s v="Violence - Original Mix"/>
    <s v="Naeleck"/>
    <x v="46"/>
    <s v="0eXWVyG8ATaIwzDZUjPmSD"/>
    <s v="Violence Remixes"/>
    <d v="2014-12-22T00:00:00"/>
    <s v="Electro House 2020"/>
    <s v="317O0e8iWJLClLGDKtieRe"/>
    <x v="5"/>
    <s v="electro house"/>
    <x v="151"/>
    <x v="27"/>
    <x v="3"/>
    <n v="-3.8769999999999998"/>
    <x v="0"/>
    <n v="6.9500000000000006E-2"/>
    <n v="1.8600000000000001E-3"/>
    <n v="0.94599999999999995"/>
    <n v="9.1499999999999998E-2"/>
    <n v="0.68600000000000005"/>
    <n v="128.03399999999999"/>
    <n v="289000"/>
    <n v="4.8166666666666664"/>
  </r>
  <r>
    <s v="Bang"/>
    <s v="Top $helf"/>
    <x v="53"/>
    <s v="4orYKDarDYaLNFB2eZeHWZ"/>
    <s v="Bang"/>
    <d v="2020-01-10T00:00:00"/>
    <s v="Electro House 2020"/>
    <s v="317O0e8iWJLClLGDKtieRe"/>
    <x v="5"/>
    <s v="electro house"/>
    <x v="551"/>
    <x v="508"/>
    <x v="9"/>
    <n v="-4.5970000000000004"/>
    <x v="1"/>
    <n v="0.12"/>
    <n v="2.0899999999999998E-2"/>
    <n v="0.38900000000000001"/>
    <n v="0.46100000000000002"/>
    <n v="0.159"/>
    <n v="135.05600000000001"/>
    <n v="206222"/>
    <n v="3.4370333333333334"/>
  </r>
  <r>
    <s v="Issues - Alan Walker Remix"/>
    <s v="Julia Michaels"/>
    <x v="11"/>
    <s v="5sQPgRVIINVIC2paHSqqfQ"/>
    <s v="Issues (Alan Walker Remix)"/>
    <d v="2017-05-05T00:00:00"/>
    <s v="Electro House 2020"/>
    <s v="317O0e8iWJLClLGDKtieRe"/>
    <x v="5"/>
    <s v="electro house"/>
    <x v="332"/>
    <x v="295"/>
    <x v="4"/>
    <n v="-4.3789999999999996"/>
    <x v="0"/>
    <n v="5.0900000000000001E-2"/>
    <n v="0.14199999999999999"/>
    <n v="8.2099999999999993E-6"/>
    <n v="9.9299999999999999E-2"/>
    <n v="0.628"/>
    <n v="113.944"/>
    <n v="181000"/>
    <n v="3.0166666666666666"/>
  </r>
  <r>
    <s v="The Universe Is Yours (feat. Micah Martin)"/>
    <s v="ARMNHMR"/>
    <x v="28"/>
    <s v="3hgIBnfiy81mjhtGsRiXyt"/>
    <s v="The Universe Is Yours (feat. Micah Martin)"/>
    <d v="2019-11-22T00:00:00"/>
    <s v="Electro House 2020"/>
    <s v="317O0e8iWJLClLGDKtieRe"/>
    <x v="5"/>
    <s v="electro house"/>
    <x v="600"/>
    <x v="265"/>
    <x v="4"/>
    <n v="-2.7029999999999998"/>
    <x v="1"/>
    <n v="6.5000000000000002E-2"/>
    <n v="4.8599999999999997E-2"/>
    <n v="0"/>
    <n v="0.307"/>
    <n v="0.22500000000000001"/>
    <n v="152.01900000000001"/>
    <n v="194211"/>
    <n v="3.23685"/>
  </r>
  <r>
    <s v="The Violence - Sikdope Remix"/>
    <s v="Asking Alexandria"/>
    <x v="27"/>
    <s v="3VzsRKj9MNupcw6ttFZ7U8"/>
    <s v="The Violence (Sikdope Remix)"/>
    <d v="2019-12-02T00:00:00"/>
    <s v="Electro House 2020"/>
    <s v="317O0e8iWJLClLGDKtieRe"/>
    <x v="5"/>
    <s v="electro house"/>
    <x v="162"/>
    <x v="392"/>
    <x v="4"/>
    <n v="-2.645"/>
    <x v="0"/>
    <n v="5.11E-2"/>
    <n v="6.2899999999999996E-3"/>
    <n v="4.0300000000000002E-2"/>
    <n v="0.27600000000000002"/>
    <n v="3.3500000000000002E-2"/>
    <n v="150.059"/>
    <n v="185600"/>
    <n v="3.0933333333333333"/>
  </r>
  <r>
    <s v="Let The Bass"/>
    <s v="Sesco"/>
    <x v="68"/>
    <s v="5JGx3vS6BFj5gP1jAs5dDu"/>
    <s v="Get Wkd"/>
    <d v="2019-04-26T00:00:00"/>
    <s v="Electro House 2020"/>
    <s v="317O0e8iWJLClLGDKtieRe"/>
    <x v="5"/>
    <s v="electro house"/>
    <x v="128"/>
    <x v="366"/>
    <x v="2"/>
    <n v="-3.2469999999999999"/>
    <x v="0"/>
    <n v="9.06E-2"/>
    <n v="2.3800000000000001E-4"/>
    <n v="0.66700000000000004"/>
    <n v="8.2600000000000007E-2"/>
    <n v="0.26500000000000001"/>
    <n v="128.04400000000001"/>
    <n v="225000"/>
    <n v="3.75"/>
  </r>
  <r>
    <s v="Lil' Death"/>
    <s v="Carbon Kevlar"/>
    <x v="13"/>
    <s v="1vlidkka9cKWIVdjPfKTra"/>
    <s v="Xmas Weapons"/>
    <d v="2017-12-25T00:00:00"/>
    <s v="Electro House 2020"/>
    <s v="317O0e8iWJLClLGDKtieRe"/>
    <x v="5"/>
    <s v="electro house"/>
    <x v="212"/>
    <x v="175"/>
    <x v="5"/>
    <n v="-3.2749999999999999"/>
    <x v="0"/>
    <n v="3.9800000000000002E-2"/>
    <n v="6.8899999999999994E-5"/>
    <n v="0.88700000000000001"/>
    <n v="0.16900000000000001"/>
    <n v="0.157"/>
    <n v="108.956"/>
    <n v="266356"/>
    <n v="4.4392666666666667"/>
  </r>
  <r>
    <s v="Bang Your Head - Belzebass Remix"/>
    <s v="Fukkk Offf"/>
    <x v="77"/>
    <s v="1bGS58VdgvzRDA0TyGUmXT"/>
    <s v="Bang Your Head"/>
    <d v="2018-10-05T00:00:00"/>
    <s v="Electro House 2020"/>
    <s v="317O0e8iWJLClLGDKtieRe"/>
    <x v="5"/>
    <s v="electro house"/>
    <x v="13"/>
    <x v="289"/>
    <x v="3"/>
    <n v="-3.702"/>
    <x v="0"/>
    <n v="0.10100000000000001"/>
    <n v="3.63E-3"/>
    <n v="0.33"/>
    <n v="7.6799999999999993E-2"/>
    <n v="0.43"/>
    <n v="110.97199999999999"/>
    <n v="211903"/>
    <n v="3.5317166666666666"/>
  </r>
  <r>
    <s v="Battleship - Original Mix"/>
    <s v="Teo Moss"/>
    <x v="68"/>
    <s v="1pwvhVmmGQ0O2yJDtvGjlV"/>
    <s v="Battleship"/>
    <d v="2014-06-23T00:00:00"/>
    <s v="Electro House 2020"/>
    <s v="317O0e8iWJLClLGDKtieRe"/>
    <x v="5"/>
    <s v="electro house"/>
    <x v="373"/>
    <x v="125"/>
    <x v="10"/>
    <n v="-3.472"/>
    <x v="0"/>
    <n v="9.4100000000000003E-2"/>
    <n v="4.6000000000000001E-4"/>
    <n v="0.78900000000000003"/>
    <n v="8.3500000000000005E-2"/>
    <n v="0.26600000000000001"/>
    <n v="128.01300000000001"/>
    <n v="363750"/>
    <n v="6.0625"/>
  </r>
  <r>
    <s v="Grimey"/>
    <s v="Tony Romera"/>
    <x v="68"/>
    <s v="3UQMbY37fWFDKHriJaloZL"/>
    <s v="Grimey"/>
    <d v="2019-03-01T00:00:00"/>
    <s v="Electro House 2020"/>
    <s v="317O0e8iWJLClLGDKtieRe"/>
    <x v="5"/>
    <s v="electro house"/>
    <x v="160"/>
    <x v="157"/>
    <x v="3"/>
    <n v="-4.2569999999999997"/>
    <x v="0"/>
    <n v="0.216"/>
    <n v="4.1000000000000002E-2"/>
    <n v="1.03E-2"/>
    <n v="0.70699999999999996"/>
    <n v="0.36599999999999999"/>
    <n v="114.971"/>
    <n v="146087"/>
    <n v="2.4347833333333333"/>
  </r>
  <r>
    <s v="Hands Tied Down - Luhv &amp; Friz Remix"/>
    <s v="Zuma."/>
    <x v="53"/>
    <s v="1deNzBiyIXjHmD9kc0QSAN"/>
    <s v="Hands Tied Down (Luhv &amp; Friz Remix)"/>
    <d v="2019-10-30T00:00:00"/>
    <s v="Electro House 2020"/>
    <s v="317O0e8iWJLClLGDKtieRe"/>
    <x v="5"/>
    <s v="electro house"/>
    <x v="460"/>
    <x v="72"/>
    <x v="5"/>
    <n v="-5.9770000000000003"/>
    <x v="1"/>
    <n v="9.5299999999999996E-2"/>
    <n v="0.106"/>
    <n v="0.311"/>
    <n v="8.8999999999999996E-2"/>
    <n v="0.58399999999999996"/>
    <n v="127.98"/>
    <n v="277403"/>
    <n v="4.623383333333333"/>
  </r>
  <r>
    <s v="What You Wanted"/>
    <s v="The Keymakers"/>
    <x v="78"/>
    <s v="4P2oWyJrweQkDfHIKAefty"/>
    <s v="Spectra"/>
    <d v="2019-12-04T00:00:00"/>
    <s v="Electro House 2020"/>
    <s v="317O0e8iWJLClLGDKtieRe"/>
    <x v="5"/>
    <s v="electro house"/>
    <x v="386"/>
    <x v="86"/>
    <x v="1"/>
    <n v="-5.9050000000000002"/>
    <x v="0"/>
    <n v="4.1200000000000001E-2"/>
    <n v="2.52E-2"/>
    <n v="1.8799999999999999E-3"/>
    <n v="0.13300000000000001"/>
    <n v="0.46500000000000002"/>
    <n v="119.944"/>
    <n v="261826"/>
    <n v="4.3637666666666668"/>
  </r>
  <r>
    <s v="Funeral March - Original Mix"/>
    <s v="Black Tiger Sex Machine"/>
    <x v="77"/>
    <s v="676URK4TcTzKA3nys7DZzp"/>
    <s v="Funeral March"/>
    <d v="2015-01-13T00:00:00"/>
    <s v="Electro House 2020"/>
    <s v="317O0e8iWJLClLGDKtieRe"/>
    <x v="5"/>
    <s v="electro house"/>
    <x v="417"/>
    <x v="395"/>
    <x v="10"/>
    <n v="-5.6280000000000001"/>
    <x v="1"/>
    <n v="5.11E-2"/>
    <n v="2.7100000000000002E-3"/>
    <n v="0.85199999999999998"/>
    <n v="0.10199999999999999"/>
    <n v="0.217"/>
    <n v="180.06800000000001"/>
    <n v="248105"/>
    <n v="4.1350833333333332"/>
  </r>
  <r>
    <s v="Congratulations - Don Diablo VIP Mix"/>
    <s v="Don Diablo"/>
    <x v="27"/>
    <s v="4PFXME1mmhj54RxWMxH5UX"/>
    <s v="Congratulations (Don Diablo VIP Mix)"/>
    <d v="2020-01-17T00:00:00"/>
    <s v="Electro House Top Tracks"/>
    <s v="1G0q0NK7g3C0XerNqq7GbL"/>
    <x v="5"/>
    <s v="electro house"/>
    <x v="159"/>
    <x v="175"/>
    <x v="3"/>
    <n v="-4.6769999999999996"/>
    <x v="1"/>
    <n v="0.20499999999999999"/>
    <n v="9.1200000000000003E-2"/>
    <n v="5.6100000000000004E-3"/>
    <n v="0.14000000000000001"/>
    <n v="0.25600000000000001"/>
    <n v="123.98"/>
    <n v="195484"/>
    <n v="3.2580666666666667"/>
  </r>
  <r>
    <s v="Hold On (feat. Michel Zitron)"/>
    <s v="Martin Garrix"/>
    <x v="34"/>
    <s v="2BxWklE9D6hPhvPgcvLWtZ"/>
    <s v="Hold On (feat. Michel Zitron)"/>
    <d v="2019-12-27T00:00:00"/>
    <s v="Electro House Top Tracks"/>
    <s v="1G0q0NK7g3C0XerNqq7GbL"/>
    <x v="5"/>
    <s v="electro house"/>
    <x v="344"/>
    <x v="228"/>
    <x v="7"/>
    <n v="-4.8090000000000002"/>
    <x v="1"/>
    <n v="3.85E-2"/>
    <n v="1.7600000000000001E-2"/>
    <n v="0"/>
    <n v="0.55900000000000005"/>
    <n v="0.32100000000000001"/>
    <n v="128.066"/>
    <n v="244453"/>
    <n v="4.0742166666666666"/>
  </r>
  <r>
    <s v="On &amp; On"/>
    <s v="Alok"/>
    <x v="36"/>
    <s v="2a9AGivapFES2j2ElI3odn"/>
    <s v="On &amp; On"/>
    <d v="2019-11-22T00:00:00"/>
    <s v="Electro House Top Tracks"/>
    <s v="1G0q0NK7g3C0XerNqq7GbL"/>
    <x v="5"/>
    <s v="electro house"/>
    <x v="155"/>
    <x v="158"/>
    <x v="9"/>
    <n v="-5.8979999999999997"/>
    <x v="1"/>
    <n v="7.22E-2"/>
    <n v="2.3300000000000001E-2"/>
    <n v="1.38E-5"/>
    <n v="0.76100000000000001"/>
    <n v="0.67"/>
    <n v="125.07"/>
    <n v="147027"/>
    <n v="2.45045"/>
  </r>
  <r>
    <s v="Make You Mine (feat. Moa Lisa)"/>
    <s v="Mike Williams"/>
    <x v="66"/>
    <s v="7J7m238D5jzzO8td6XGJHa"/>
    <s v="Make You Mine (feat. Moa Lisa)"/>
    <d v="2020-01-17T00:00:00"/>
    <s v="Electro House Top Tracks"/>
    <s v="1G0q0NK7g3C0XerNqq7GbL"/>
    <x v="5"/>
    <s v="electro house"/>
    <x v="64"/>
    <x v="110"/>
    <x v="0"/>
    <n v="-4.9749999999999996"/>
    <x v="1"/>
    <n v="5.6899999999999999E-2"/>
    <n v="1.7100000000000001E-2"/>
    <n v="1.7799999999999999E-6"/>
    <n v="0.215"/>
    <n v="0.34899999999999998"/>
    <n v="126.004"/>
    <n v="213333"/>
    <n v="3.5555500000000002"/>
  </r>
  <r>
    <s v="Sweater Weather"/>
    <s v="Gaullin"/>
    <x v="4"/>
    <s v="3cPk3K7p6FB7OVEBoNxuW2"/>
    <s v="Sweater Weather"/>
    <d v="2019-11-01T00:00:00"/>
    <s v="Electro House Top Tracks"/>
    <s v="1G0q0NK7g3C0XerNqq7GbL"/>
    <x v="5"/>
    <s v="electro house"/>
    <x v="112"/>
    <x v="197"/>
    <x v="5"/>
    <n v="-5.1879999999999997"/>
    <x v="1"/>
    <n v="7.0000000000000007E-2"/>
    <n v="8.5299999999999994E-3"/>
    <n v="0"/>
    <n v="0.36499999999999999"/>
    <n v="0.23599999999999999"/>
    <n v="125.086"/>
    <n v="171133"/>
    <n v="2.8522166666666666"/>
  </r>
  <r>
    <s v="I Will Let You Down (feat. KLARA)"/>
    <s v="Madison Mars"/>
    <x v="16"/>
    <s v="260cikvVyA0LdY9qMt2Lsd"/>
    <s v="I Will Let You Down (feat. KLARA)"/>
    <d v="2019-12-06T00:00:00"/>
    <s v="Electro House Top Tracks"/>
    <s v="1G0q0NK7g3C0XerNqq7GbL"/>
    <x v="5"/>
    <s v="electro house"/>
    <x v="148"/>
    <x v="151"/>
    <x v="8"/>
    <n v="-1.137"/>
    <x v="1"/>
    <n v="6.8400000000000002E-2"/>
    <n v="0.19900000000000001"/>
    <n v="0"/>
    <n v="0.309"/>
    <n v="0.42199999999999999"/>
    <n v="126.02200000000001"/>
    <n v="182000"/>
    <n v="3.0333333333333332"/>
  </r>
  <r>
    <s v="Young Money"/>
    <s v="DubVision"/>
    <x v="19"/>
    <s v="1s5Xr7mLvozvvl2p8gg3kM"/>
    <s v="Young Money"/>
    <d v="2019-09-20T00:00:00"/>
    <s v="Electro House Top Tracks"/>
    <s v="1G0q0NK7g3C0XerNqq7GbL"/>
    <x v="5"/>
    <s v="electro house"/>
    <x v="71"/>
    <x v="270"/>
    <x v="2"/>
    <n v="-4.4009999999999998"/>
    <x v="1"/>
    <n v="8.1199999999999994E-2"/>
    <n v="6.6499999999999997E-3"/>
    <n v="0.23400000000000001"/>
    <n v="8.3699999999999997E-2"/>
    <n v="0.68300000000000005"/>
    <n v="125.98099999999999"/>
    <n v="152381"/>
    <n v="2.5396833333333335"/>
  </r>
  <r>
    <s v="Good Thing (feat. Kehlani) - Marc Benjamin Remix"/>
    <s v="Zedd"/>
    <x v="64"/>
    <s v="6OPRsAMMOah7euti7cEFay"/>
    <s v="Good Thing (with Kehlani) [Remixes]"/>
    <d v="2020-01-03T00:00:00"/>
    <s v="Electro House Top Tracks"/>
    <s v="1G0q0NK7g3C0XerNqq7GbL"/>
    <x v="5"/>
    <s v="electro house"/>
    <x v="369"/>
    <x v="240"/>
    <x v="2"/>
    <n v="-7.6310000000000002"/>
    <x v="1"/>
    <n v="0.17499999999999999"/>
    <n v="0.105"/>
    <n v="2.1700000000000001E-3"/>
    <n v="0.20699999999999999"/>
    <n v="0.187"/>
    <n v="127.91500000000001"/>
    <n v="225000"/>
    <n v="3.75"/>
  </r>
  <r>
    <s v="Long Way Home"/>
    <s v="Tritonal"/>
    <x v="64"/>
    <s v="0nhFehBTPVt8Y5ZVheGCCc"/>
    <s v="Long Way Home"/>
    <d v="2020-01-17T00:00:00"/>
    <s v="Electro House Top Tracks"/>
    <s v="1G0q0NK7g3C0XerNqq7GbL"/>
    <x v="5"/>
    <s v="electro house"/>
    <x v="427"/>
    <x v="94"/>
    <x v="0"/>
    <n v="-3.9009999999999998"/>
    <x v="1"/>
    <n v="5.0900000000000001E-2"/>
    <n v="4.6100000000000002E-2"/>
    <n v="0"/>
    <n v="0.13800000000000001"/>
    <n v="0.41499999999999998"/>
    <n v="129.85499999999999"/>
    <n v="214154"/>
    <n v="3.5692333333333335"/>
  </r>
  <r>
    <s v="Alone (feat. Anjulie &amp; Jeffrey Jey) - Club Mix"/>
    <s v="Marnik"/>
    <x v="20"/>
    <s v="4hSTJWMuGIfQ8w2Y2VfVSK"/>
    <s v="Alone (feat. Anjulie &amp; Jeffrey Jey) [Club Mix]"/>
    <d v="2020-01-03T00:00:00"/>
    <s v="Electro House Top Tracks"/>
    <s v="1G0q0NK7g3C0XerNqq7GbL"/>
    <x v="5"/>
    <s v="electro house"/>
    <x v="461"/>
    <x v="20"/>
    <x v="1"/>
    <n v="-2.984"/>
    <x v="0"/>
    <n v="3.78E-2"/>
    <n v="4.5700000000000003E-3"/>
    <n v="3.1099999999999999E-6"/>
    <n v="0.29699999999999999"/>
    <n v="0.32500000000000001"/>
    <n v="134.00399999999999"/>
    <n v="201045"/>
    <n v="3.3507500000000001"/>
  </r>
  <r>
    <s v="Unlove You (feat. Ne-Yo) - Club Mix"/>
    <s v="Armin van Buuren"/>
    <x v="54"/>
    <s v="4BAhBmRbPdCJqe6HEXnkFO"/>
    <s v="Unlove You (feat. Ne-Yo) [Club Mix]"/>
    <d v="2019-12-06T00:00:00"/>
    <s v="Electro House Top Tracks"/>
    <s v="1G0q0NK7g3C0XerNqq7GbL"/>
    <x v="5"/>
    <s v="electro house"/>
    <x v="379"/>
    <x v="0"/>
    <x v="0"/>
    <n v="-3.97"/>
    <x v="0"/>
    <n v="8.7999999999999995E-2"/>
    <n v="5.4000000000000003E-3"/>
    <n v="8.0699999999999996E-5"/>
    <n v="0.111"/>
    <n v="0.30199999999999999"/>
    <n v="127.786"/>
    <n v="161953"/>
    <n v="2.6992166666666666"/>
  </r>
  <r>
    <s v="Menage A Trois - Ellipso Remix"/>
    <s v="LIZOT"/>
    <x v="28"/>
    <s v="6xKKmpVd2L5DwhGHm7spAn"/>
    <s v="Menage A Trois (Ellipso Remix)"/>
    <d v="2020-01-03T00:00:00"/>
    <s v="Electro House Top Tracks"/>
    <s v="1G0q0NK7g3C0XerNqq7GbL"/>
    <x v="5"/>
    <s v="electro house"/>
    <x v="136"/>
    <x v="65"/>
    <x v="9"/>
    <n v="-4.9710000000000001"/>
    <x v="1"/>
    <n v="0.10199999999999999"/>
    <n v="5.62E-2"/>
    <n v="2.64E-2"/>
    <n v="0.32400000000000001"/>
    <n v="0.29299999999999998"/>
    <n v="128.011"/>
    <n v="151875"/>
    <n v="2.53125"/>
  </r>
  <r>
    <s v="How It Goes"/>
    <s v="Pharien"/>
    <x v="26"/>
    <s v="2P3PBJiYrtLxSVCOLflf1G"/>
    <s v="How It Goes"/>
    <d v="2020-01-10T00:00:00"/>
    <s v="Electro House Top Tracks"/>
    <s v="1G0q0NK7g3C0XerNqq7GbL"/>
    <x v="5"/>
    <s v="electro house"/>
    <x v="70"/>
    <x v="26"/>
    <x v="7"/>
    <n v="-2.9609999999999999"/>
    <x v="0"/>
    <n v="4.9700000000000001E-2"/>
    <n v="0.24199999999999999"/>
    <n v="1.9599999999999999E-2"/>
    <n v="0.318"/>
    <n v="0.28699999999999998"/>
    <n v="126.05200000000001"/>
    <n v="188576"/>
    <n v="3.1429333333333331"/>
  </r>
  <r>
    <s v="Something Like That"/>
    <s v="Mike Candys"/>
    <x v="10"/>
    <s v="1oFN82IrY4FHJNpuuvFHxl"/>
    <s v="Something Like That"/>
    <d v="2019-12-13T00:00:00"/>
    <s v="Electro House Top Tracks"/>
    <s v="1G0q0NK7g3C0XerNqq7GbL"/>
    <x v="5"/>
    <s v="electro house"/>
    <x v="222"/>
    <x v="508"/>
    <x v="6"/>
    <n v="-4.2430000000000003"/>
    <x v="1"/>
    <n v="0.124"/>
    <n v="0.161"/>
    <n v="0.82599999999999996"/>
    <n v="0.438"/>
    <n v="0.29699999999999999"/>
    <n v="125.07"/>
    <n v="164160"/>
    <n v="2.7360000000000002"/>
  </r>
  <r>
    <s v="Catching Fire"/>
    <s v="Ryos"/>
    <x v="80"/>
    <s v="4HMuUkqnzXtG4c9CVe0WiR"/>
    <s v="Catching Fire"/>
    <d v="2020-01-10T00:00:00"/>
    <s v="Electro House Top Tracks"/>
    <s v="1G0q0NK7g3C0XerNqq7GbL"/>
    <x v="5"/>
    <s v="electro house"/>
    <x v="120"/>
    <x v="131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</r>
  <r>
    <s v="Never Be The Same"/>
    <s v="Tritonal"/>
    <x v="20"/>
    <s v="7vII1vHdNWjz8lX04nZdyO"/>
    <s v="Never Be The Same"/>
    <d v="2019-09-27T00:00:00"/>
    <s v="Electro House Top Tracks"/>
    <s v="1G0q0NK7g3C0XerNqq7GbL"/>
    <x v="5"/>
    <s v="electro house"/>
    <x v="277"/>
    <x v="266"/>
    <x v="6"/>
    <n v="-4.8280000000000003"/>
    <x v="0"/>
    <n v="4.4900000000000002E-2"/>
    <n v="1.6400000000000001E-2"/>
    <n v="0"/>
    <n v="0.125"/>
    <n v="0.27600000000000002"/>
    <n v="127.997"/>
    <n v="264375"/>
    <n v="4.40625"/>
  </r>
  <r>
    <s v="All Night Long"/>
    <s v="Jonas Blue"/>
    <x v="1"/>
    <s v="0N142E2hr6c8uf0qrpfvhQ"/>
    <s v="All Night Long"/>
    <d v="2019-11-15T00:00:00"/>
    <s v="Electro House Top Tracks"/>
    <s v="1G0q0NK7g3C0XerNqq7GbL"/>
    <x v="5"/>
    <s v="electro house"/>
    <x v="12"/>
    <x v="284"/>
    <x v="0"/>
    <n v="-4.8739999999999997"/>
    <x v="1"/>
    <n v="6.6000000000000003E-2"/>
    <n v="8.8699999999999994E-3"/>
    <n v="5.6500000000000001E-6"/>
    <n v="0.124"/>
    <n v="0.33200000000000002"/>
    <n v="125.946"/>
    <n v="206667"/>
    <n v="3.4444499999999998"/>
  </r>
  <r>
    <s v="Go To War"/>
    <s v="Hardwell"/>
    <x v="8"/>
    <s v="29upyaRHCW2OJPj9eZdry2"/>
    <s v="Go To War"/>
    <d v="2019-11-22T00:00:00"/>
    <s v="Electro House Top Tracks"/>
    <s v="1G0q0NK7g3C0XerNqq7GbL"/>
    <x v="5"/>
    <s v="electro house"/>
    <x v="333"/>
    <x v="149"/>
    <x v="7"/>
    <n v="-5.3810000000000002"/>
    <x v="0"/>
    <n v="4.82E-2"/>
    <n v="1.8799999999999999E-3"/>
    <n v="0"/>
    <n v="0.30399999999999999"/>
    <n v="0.153"/>
    <n v="132.077"/>
    <n v="167500"/>
    <n v="2.7916666666666665"/>
  </r>
  <r>
    <s v="Nothing Else (When I Think Of You) - Steff da Campo Remix"/>
    <s v="Joe Stone"/>
    <x v="44"/>
    <s v="21YmRoAHYqZetMTQbssTNm"/>
    <s v="Nothing Else (When I Think Of You) [Steff da Campo Remix]"/>
    <d v="2019-12-13T00:00:00"/>
    <s v="Electro House Top Tracks"/>
    <s v="1G0q0NK7g3C0XerNqq7GbL"/>
    <x v="5"/>
    <s v="electro house"/>
    <x v="204"/>
    <x v="237"/>
    <x v="1"/>
    <n v="-4.4470000000000001"/>
    <x v="0"/>
    <n v="3.4599999999999999E-2"/>
    <n v="3.27E-2"/>
    <n v="1.04E-2"/>
    <n v="4.9700000000000001E-2"/>
    <n v="0.51"/>
    <n v="125.997"/>
    <n v="173338"/>
    <n v="2.8889666666666667"/>
  </r>
  <r>
    <s v="Perfect (feat. Haris) - LUM!X Remix"/>
    <s v="Lucas &amp; Steve"/>
    <x v="16"/>
    <s v="45DODwRRHNzuqPq18lGAWl"/>
    <s v="Perfect (feat. Haris) [LUM!X Remix]"/>
    <d v="2019-11-29T00:00:00"/>
    <s v="Electro House Top Tracks"/>
    <s v="1G0q0NK7g3C0XerNqq7GbL"/>
    <x v="5"/>
    <s v="electro house"/>
    <x v="28"/>
    <x v="266"/>
    <x v="0"/>
    <n v="-4.96"/>
    <x v="0"/>
    <n v="3.5400000000000001E-2"/>
    <n v="2.66E-3"/>
    <n v="3.4999999999999999E-6"/>
    <n v="5.8099999999999999E-2"/>
    <n v="0.50900000000000001"/>
    <n v="127.932"/>
    <n v="187074"/>
    <n v="3.1179000000000001"/>
  </r>
  <r>
    <s v="Over It"/>
    <s v="Audien"/>
    <x v="21"/>
    <s v="2On33uhLKdn7nhqYtWvxhX"/>
    <s v="Escapism"/>
    <d v="2019-11-08T00:00:00"/>
    <s v="Electro House Top Tracks"/>
    <s v="1G0q0NK7g3C0XerNqq7GbL"/>
    <x v="5"/>
    <s v="electro house"/>
    <x v="114"/>
    <x v="300"/>
    <x v="0"/>
    <n v="-4.516"/>
    <x v="0"/>
    <n v="3.9899999999999998E-2"/>
    <n v="0.27800000000000002"/>
    <n v="3.5099999999999999E-5"/>
    <n v="0.28599999999999998"/>
    <n v="0.42599999999999999"/>
    <n v="127.968"/>
    <n v="185625"/>
    <n v="3.09375"/>
  </r>
  <r>
    <s v="Amsterdam"/>
    <s v="Olly James"/>
    <x v="29"/>
    <s v="2jr7QSOlJIATkxLB6UR3Gg"/>
    <s v="Amsterdam"/>
    <d v="2020-01-10T00:00:00"/>
    <s v="Electro House Top Tracks"/>
    <s v="1G0q0NK7g3C0XerNqq7GbL"/>
    <x v="5"/>
    <s v="electro house"/>
    <x v="276"/>
    <x v="229"/>
    <x v="2"/>
    <n v="-4.8529999999999998"/>
    <x v="0"/>
    <n v="4.2500000000000003E-2"/>
    <n v="7.7299999999999995E-5"/>
    <n v="0.70899999999999996"/>
    <n v="0.60899999999999999"/>
    <n v="0.154"/>
    <n v="130.197"/>
    <n v="167077"/>
    <n v="2.7846166666666665"/>
  </r>
  <r>
    <s v="Let Me Take You There (feat. Laura White) - ARTY Remix"/>
    <s v="Max Styler"/>
    <x v="54"/>
    <s v="30FExBe1G7eSqXlvpwu1Us"/>
    <s v="Let Me Take You There (feat. Laura White) [ARTY Remix]"/>
    <d v="2020-01-17T00:00:00"/>
    <s v="Electro House Top Tracks"/>
    <s v="1G0q0NK7g3C0XerNqq7GbL"/>
    <x v="5"/>
    <s v="electro house"/>
    <x v="305"/>
    <x v="122"/>
    <x v="1"/>
    <n v="-6.7140000000000004"/>
    <x v="0"/>
    <n v="3.9300000000000002E-2"/>
    <n v="2.6100000000000002E-2"/>
    <n v="0"/>
    <n v="0.38600000000000001"/>
    <n v="0.29099999999999998"/>
    <n v="126.09099999999999"/>
    <n v="194762"/>
    <n v="3.2460333333333335"/>
  </r>
  <r>
    <s v="Stop"/>
    <s v="RetroVision"/>
    <x v="14"/>
    <s v="78GkvPOIcxafjIapcWJb0e"/>
    <s v="Stop"/>
    <d v="2019-12-12T00:00:00"/>
    <s v="Electro House Top Tracks"/>
    <s v="1G0q0NK7g3C0XerNqq7GbL"/>
    <x v="5"/>
    <s v="electro house"/>
    <x v="259"/>
    <x v="8"/>
    <x v="9"/>
    <n v="-3.411"/>
    <x v="0"/>
    <n v="0.156"/>
    <n v="2.5600000000000001E-2"/>
    <n v="2.7299999999999998E-3"/>
    <n v="0.38"/>
    <n v="0.50700000000000001"/>
    <n v="125.99299999999999"/>
    <n v="157143"/>
    <n v="2.6190500000000001"/>
  </r>
  <r>
    <s v="Moving Mountains (feat. Ollie Green) - GATTÜSO Remix"/>
    <s v="Disco Fries"/>
    <x v="40"/>
    <s v="3cPMzHoZFWnBKeOUVMCTrq"/>
    <s v="Moving Mountains (feat. Ollie Green) [GATTÜSO Remix]"/>
    <d v="2019-10-25T00:00:00"/>
    <s v="Electro House Top Tracks"/>
    <s v="1G0q0NK7g3C0XerNqq7GbL"/>
    <x v="5"/>
    <s v="electro house"/>
    <x v="26"/>
    <x v="301"/>
    <x v="8"/>
    <n v="-5.6420000000000003"/>
    <x v="1"/>
    <n v="3.7600000000000001E-2"/>
    <n v="4.7399999999999998E-2"/>
    <n v="2.9899999999999998E-5"/>
    <n v="0.159"/>
    <n v="0.61699999999999999"/>
    <n v="121.96299999999999"/>
    <n v="182296"/>
    <n v="3.0382666666666664"/>
  </r>
  <r>
    <s v="Don't Worry (feat. Aloe Blacc)"/>
    <s v="Mesto"/>
    <x v="0"/>
    <s v="6bpPgFrZep5KGl9nFsoT8L"/>
    <s v="Don't Worry (feat. Aloe Blacc)"/>
    <d v="2019-11-29T00:00:00"/>
    <s v="Electro House Top Tracks"/>
    <s v="1G0q0NK7g3C0XerNqq7GbL"/>
    <x v="5"/>
    <s v="electro house"/>
    <x v="294"/>
    <x v="113"/>
    <x v="2"/>
    <n v="-4.5720000000000001"/>
    <x v="1"/>
    <n v="3.6700000000000003E-2"/>
    <n v="0.14299999999999999"/>
    <n v="0"/>
    <n v="0.10299999999999999"/>
    <n v="0.54900000000000004"/>
    <n v="125.962"/>
    <n v="175099"/>
    <n v="2.9183166666666667"/>
  </r>
  <r>
    <s v="Beautiful People (feat. Khalid) - Jack Wins Remix"/>
    <s v="Ed Sheeran"/>
    <x v="1"/>
    <s v="2yiy9cd2QktrNvWC2EUi0k"/>
    <s v="Beautiful People (feat. Khalid) [Jack Wins Remix]"/>
    <d v="2019-07-11T00:00:00"/>
    <s v="Electro House Top Tracks"/>
    <s v="1G0q0NK7g3C0XerNqq7GbL"/>
    <x v="5"/>
    <s v="electro house"/>
    <x v="2"/>
    <x v="5"/>
    <x v="4"/>
    <n v="-5.3849999999999998"/>
    <x v="0"/>
    <n v="0.127"/>
    <n v="7.9899999999999999E-2"/>
    <n v="0"/>
    <n v="0.14299999999999999"/>
    <n v="0.58499999999999996"/>
    <n v="124.982"/>
    <n v="163049"/>
    <n v="2.7174833333333335"/>
  </r>
  <r>
    <s v="Antidote (feat. Nico M)"/>
    <s v="Ken Takano"/>
    <x v="57"/>
    <s v="2oVWrFEjjxgDZ90aRlUfuN"/>
    <s v="Antidote (feat. Nico M)"/>
    <d v="2020-01-17T00:00:00"/>
    <s v="Electro House Top Tracks"/>
    <s v="1G0q0NK7g3C0XerNqq7GbL"/>
    <x v="5"/>
    <s v="electro house"/>
    <x v="255"/>
    <x v="378"/>
    <x v="8"/>
    <n v="-2.54"/>
    <x v="1"/>
    <n v="3.95E-2"/>
    <n v="0.19800000000000001"/>
    <n v="2.31E-3"/>
    <n v="0.17399999999999999"/>
    <n v="0.38700000000000001"/>
    <n v="125.98699999999999"/>
    <n v="200429"/>
    <n v="3.3404833333333332"/>
  </r>
  <r>
    <s v="Flames (with ZAYN) - R3HAB &amp; Skytech VIP Remix"/>
    <s v="R3HAB"/>
    <x v="15"/>
    <s v="2gboOqTBfyWUuUyDQbN2Se"/>
    <s v="Flames (with ZAYN) [R3HAB &amp; Skytech VIP Remix]"/>
    <d v="2019-12-12T00:00:00"/>
    <s v="Electro House Top Tracks"/>
    <s v="1G0q0NK7g3C0XerNqq7GbL"/>
    <x v="5"/>
    <s v="electro house"/>
    <x v="48"/>
    <x v="48"/>
    <x v="5"/>
    <n v="-4.3579999999999997"/>
    <x v="1"/>
    <n v="0.16500000000000001"/>
    <n v="1.4800000000000001E-2"/>
    <n v="0"/>
    <n v="3.5499999999999997E-2"/>
    <n v="0.16900000000000001"/>
    <n v="80.444000000000003"/>
    <n v="237686"/>
    <n v="3.9614333333333334"/>
  </r>
  <r>
    <s v="Without You"/>
    <s v="Thomas Gold"/>
    <x v="80"/>
    <s v="3FNm0k61W3D0NxU8no48WL"/>
    <s v="Without You"/>
    <d v="2019-11-06T00:00:00"/>
    <s v="Electro House Top Tracks"/>
    <s v="1G0q0NK7g3C0XerNqq7GbL"/>
    <x v="5"/>
    <s v="electro house"/>
    <x v="276"/>
    <x v="176"/>
    <x v="6"/>
    <n v="-4.8310000000000004"/>
    <x v="0"/>
    <n v="4.36E-2"/>
    <n v="2.2599999999999999E-2"/>
    <n v="3.5599999999999998E-6"/>
    <n v="0.63300000000000001"/>
    <n v="0.255"/>
    <n v="128.07499999999999"/>
    <n v="233906"/>
    <n v="3.8984333333333332"/>
  </r>
  <r>
    <s v="In My Arms (feat. Norma Jean Martine)"/>
    <s v="The Him"/>
    <x v="20"/>
    <s v="2qfQ3x4WLlQEVGpHSEascZ"/>
    <s v="In My Arms (feat. Norma Jean Martine)"/>
    <d v="2019-11-08T00:00:00"/>
    <s v="Electro House Top Tracks"/>
    <s v="1G0q0NK7g3C0XerNqq7GbL"/>
    <x v="5"/>
    <s v="electro house"/>
    <x v="222"/>
    <x v="272"/>
    <x v="7"/>
    <n v="-2.8690000000000002"/>
    <x v="1"/>
    <n v="9.6199999999999994E-2"/>
    <n v="6.9199999999999998E-2"/>
    <n v="9.59E-4"/>
    <n v="0.39500000000000002"/>
    <n v="0.56000000000000005"/>
    <n v="123.05"/>
    <n v="195122"/>
    <n v="3.2520333333333333"/>
  </r>
  <r>
    <s v="Escape"/>
    <s v="Thomas Gold"/>
    <x v="29"/>
    <s v="7I65T0hvtriJb314xQ7Tnk"/>
    <s v="Escape"/>
    <d v="2020-01-17T00:00:00"/>
    <s v="Electro House Top Tracks"/>
    <s v="1G0q0NK7g3C0XerNqq7GbL"/>
    <x v="5"/>
    <s v="electro house"/>
    <x v="214"/>
    <x v="408"/>
    <x v="11"/>
    <n v="-4.335"/>
    <x v="0"/>
    <n v="4.2200000000000001E-2"/>
    <n v="1.7299999999999999E-2"/>
    <n v="0"/>
    <n v="0.11600000000000001"/>
    <n v="0.24399999999999999"/>
    <n v="127.96"/>
    <n v="191719"/>
    <n v="3.1953166666666668"/>
  </r>
  <r>
    <s v="We Found Love - Zack Martino &amp; Kastra Remix"/>
    <s v="Sultan + Shepard"/>
    <x v="15"/>
    <s v="3W2pDVeHY7vBw8q9G1EltW"/>
    <s v="We Found Love (Zack Martino &amp; Kastra Remix)"/>
    <d v="2019-09-06T00:00:00"/>
    <s v="Electro House Top Tracks"/>
    <s v="1G0q0NK7g3C0XerNqq7GbL"/>
    <x v="5"/>
    <s v="electro house"/>
    <x v="112"/>
    <x v="75"/>
    <x v="0"/>
    <n v="-4.4690000000000003"/>
    <x v="1"/>
    <n v="4.9799999999999997E-2"/>
    <n v="9.0600000000000003E-3"/>
    <n v="1.3100000000000001E-4"/>
    <n v="0.2"/>
    <n v="0.17599999999999999"/>
    <n v="125.983"/>
    <n v="173333"/>
    <n v="2.8888833333333332"/>
  </r>
  <r>
    <s v="The G.O.A.T."/>
    <s v="Oliver Heldens"/>
    <x v="5"/>
    <s v="3WNP6JVlFZke5TwAToMtkh"/>
    <s v="The G.O.A.T."/>
    <d v="2020-01-10T00:00:00"/>
    <s v="Electro House Top Tracks"/>
    <s v="1G0q0NK7g3C0XerNqq7GbL"/>
    <x v="5"/>
    <s v="electro house"/>
    <x v="190"/>
    <x v="151"/>
    <x v="2"/>
    <n v="-6.7050000000000001"/>
    <x v="0"/>
    <n v="4.4900000000000002E-2"/>
    <n v="2.2000000000000001E-4"/>
    <n v="0.89200000000000002"/>
    <n v="0.46500000000000002"/>
    <n v="0.36399999999999999"/>
    <n v="125.97499999999999"/>
    <n v="201915"/>
    <n v="3.3652500000000001"/>
  </r>
  <r>
    <s v="Like Nobody - Denis First Remix"/>
    <s v="VAVO"/>
    <x v="73"/>
    <s v="0vtKMXHGpNu07fm5AvA9Fg"/>
    <s v="Like Nobody (Denis First Remix)"/>
    <d v="2020-01-10T00:00:00"/>
    <s v="Electro House Top Tracks"/>
    <s v="1G0q0NK7g3C0XerNqq7GbL"/>
    <x v="5"/>
    <s v="electro house"/>
    <x v="83"/>
    <x v="262"/>
    <x v="1"/>
    <n v="-3.6629999999999998"/>
    <x v="1"/>
    <n v="0.104"/>
    <n v="0.122"/>
    <n v="1.6300000000000001E-6"/>
    <n v="0.54800000000000004"/>
    <n v="0.40300000000000002"/>
    <n v="123.98699999999999"/>
    <n v="172258"/>
    <n v="2.8709666666666664"/>
  </r>
  <r>
    <s v="Faith (with Dolly Parton) [feat. Mr. Probz] - Jewelz &amp; Sparks Remix"/>
    <s v="Galantis"/>
    <x v="24"/>
    <s v="08hKo1i6yqkZqY0bLVsSPr"/>
    <s v="Faith (with Dolly Parton) [feat. Mr. Probz] [Jewelz &amp; Sparks Remix]"/>
    <d v="2019-11-22T00:00:00"/>
    <s v="Electro House Top Tracks"/>
    <s v="1G0q0NK7g3C0XerNqq7GbL"/>
    <x v="5"/>
    <s v="electro house"/>
    <x v="64"/>
    <x v="471"/>
    <x v="5"/>
    <n v="-1.6890000000000001"/>
    <x v="1"/>
    <n v="7.3499999999999996E-2"/>
    <n v="1.06E-3"/>
    <n v="4.4099999999999999E-3"/>
    <n v="2.98E-2"/>
    <n v="0.191"/>
    <n v="128.00700000000001"/>
    <n v="245156"/>
    <n v="4.0859333333333332"/>
  </r>
  <r>
    <s v="Love Is Not Enough"/>
    <s v="GATTÜSO"/>
    <x v="7"/>
    <s v="4pMsuhPZP44rMBrgDQKGFL"/>
    <s v="Love Is Not Enough"/>
    <d v="2019-12-19T00:00:00"/>
    <s v="Electro House Top Tracks"/>
    <s v="1G0q0NK7g3C0XerNqq7GbL"/>
    <x v="5"/>
    <s v="electro house"/>
    <x v="135"/>
    <x v="135"/>
    <x v="4"/>
    <n v="-4.5839999999999996"/>
    <x v="0"/>
    <n v="3.49E-2"/>
    <n v="2.0500000000000002E-3"/>
    <n v="0.106"/>
    <n v="0.11899999999999999"/>
    <n v="0.13400000000000001"/>
    <n v="127.95"/>
    <n v="202500"/>
    <n v="3.375"/>
  </r>
  <r>
    <s v="All To Me (feat. Lola Rhodes)"/>
    <s v="Deekey"/>
    <x v="24"/>
    <s v="0yysudOLR6lHpxQVmiivDi"/>
    <s v="All To Me (feat. Lola Rhodes)"/>
    <d v="2019-08-23T00:00:00"/>
    <s v="Electro House Top Tracks"/>
    <s v="1G0q0NK7g3C0XerNqq7GbL"/>
    <x v="5"/>
    <s v="electro house"/>
    <x v="242"/>
    <x v="197"/>
    <x v="2"/>
    <n v="-2.61"/>
    <x v="1"/>
    <n v="3.1199999999999999E-2"/>
    <n v="8.2100000000000003E-3"/>
    <n v="4.1000000000000003E-3"/>
    <n v="8.6400000000000005E-2"/>
    <n v="0.223"/>
    <n v="126"/>
    <n v="192381"/>
    <n v="3.20635"/>
  </r>
  <r>
    <s v="Find You"/>
    <s v="ARTY"/>
    <x v="20"/>
    <s v="1gHTVls1Ua7hpl2Zbut18U"/>
    <s v="Find You"/>
    <d v="2019-09-06T00:00:00"/>
    <s v="Electro House Top Tracks"/>
    <s v="1G0q0NK7g3C0XerNqq7GbL"/>
    <x v="5"/>
    <s v="electro house"/>
    <x v="259"/>
    <x v="183"/>
    <x v="8"/>
    <n v="-3.823"/>
    <x v="0"/>
    <n v="3.9300000000000002E-2"/>
    <n v="9.4199999999999996E-3"/>
    <n v="0.88700000000000001"/>
    <n v="0.17799999999999999"/>
    <n v="0.36799999999999999"/>
    <n v="125.008"/>
    <n v="203520"/>
    <n v="3.3919999999999999"/>
  </r>
  <r>
    <s v="Beast (All as One)"/>
    <s v="Dimitri Vegas &amp; Like Mike"/>
    <x v="30"/>
    <s v="7jcGJ20TXkDOwe5rfOm2Gg"/>
    <s v="Beast (All as One)"/>
    <d v="2019-11-15T00:00:00"/>
    <s v="Electro House Top Tracks"/>
    <s v="1G0q0NK7g3C0XerNqq7GbL"/>
    <x v="5"/>
    <s v="electro house"/>
    <x v="455"/>
    <x v="653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</r>
  <r>
    <s v="Used To Love (with Dean Lewis) - SWACQ Remix"/>
    <s v="Martin Garrix"/>
    <x v="7"/>
    <s v="6Rf09sVx3axyYeTP42EXgU"/>
    <s v="Used To Love (with Dean Lewis) [Remixes]"/>
    <d v="2019-12-20T00:00:00"/>
    <s v="Electro House Top Tracks"/>
    <s v="1G0q0NK7g3C0XerNqq7GbL"/>
    <x v="5"/>
    <s v="electro house"/>
    <x v="131"/>
    <x v="113"/>
    <x v="6"/>
    <n v="-6.3019999999999996"/>
    <x v="0"/>
    <n v="5.8200000000000002E-2"/>
    <n v="0.20499999999999999"/>
    <n v="1.2799999999999999E-5"/>
    <n v="0.59299999999999997"/>
    <n v="0.47"/>
    <n v="125.03700000000001"/>
    <n v="220800"/>
    <n v="3.68"/>
  </r>
  <r>
    <s v="Not Alone - REGGIO Remix"/>
    <s v="Sick Individuals"/>
    <x v="66"/>
    <s v="432U2hmbbsuVY42KUqIJ3P"/>
    <s v="Not Alone (REGGIO Remix)"/>
    <d v="2020-01-08T00:00:00"/>
    <s v="Electro House Top Tracks"/>
    <s v="1G0q0NK7g3C0XerNqq7GbL"/>
    <x v="5"/>
    <s v="electro house"/>
    <x v="13"/>
    <x v="83"/>
    <x v="2"/>
    <n v="-4.5519999999999996"/>
    <x v="0"/>
    <n v="3.7199999999999997E-2"/>
    <n v="2.8699999999999998E-4"/>
    <n v="0.105"/>
    <n v="0.32200000000000001"/>
    <n v="0.29399999999999998"/>
    <n v="128.01599999999999"/>
    <n v="175312"/>
    <n v="2.9218666666666668"/>
  </r>
  <r>
    <s v="Drop It"/>
    <s v="Tujamo"/>
    <x v="4"/>
    <s v="50BqATA6XSJtAsXQpsHRIi"/>
    <s v="Drop It"/>
    <d v="2019-09-13T00:00:00"/>
    <s v="Electro House Top Tracks"/>
    <s v="1G0q0NK7g3C0XerNqq7GbL"/>
    <x v="5"/>
    <s v="electro house"/>
    <x v="155"/>
    <x v="278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</r>
  <r>
    <s v="All Comes Back To You"/>
    <s v="R3HAB"/>
    <x v="41"/>
    <s v="5sF8cTLQirqDYQWJwzxq87"/>
    <s v="All Comes Back To You"/>
    <d v="2019-10-25T00:00:00"/>
    <s v="Electro House Top Tracks"/>
    <s v="1G0q0NK7g3C0XerNqq7GbL"/>
    <x v="5"/>
    <s v="electro house"/>
    <x v="1"/>
    <x v="1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</r>
  <r>
    <s v="I'll Be Here For You"/>
    <s v="Sick Individuals"/>
    <x v="20"/>
    <s v="6h9SwxMtUsqDiCZWCv4SI7"/>
    <s v="I'll Be Here For You"/>
    <d v="2019-09-06T00:00:00"/>
    <s v="Electro House Top Tracks"/>
    <s v="1G0q0NK7g3C0XerNqq7GbL"/>
    <x v="5"/>
    <s v="electro house"/>
    <x v="419"/>
    <x v="10"/>
    <x v="10"/>
    <n v="-2.371"/>
    <x v="1"/>
    <n v="4.2900000000000001E-2"/>
    <n v="5.6800000000000003E-2"/>
    <n v="1.5900000000000001E-2"/>
    <n v="5.4899999999999997E-2"/>
    <n v="0.33500000000000002"/>
    <n v="127.681"/>
    <n v="202292"/>
    <n v="3.3715333333333333"/>
  </r>
  <r>
    <s v="Buzzing (with Nevve)"/>
    <s v="Audien"/>
    <x v="21"/>
    <s v="44faSu9Z3JpG89mPyhtIsn"/>
    <s v="Buzzing (with Nevve)"/>
    <d v="2019-09-06T00:00:00"/>
    <s v="Electro House Top Tracks"/>
    <s v="1G0q0NK7g3C0XerNqq7GbL"/>
    <x v="5"/>
    <s v="electro house"/>
    <x v="160"/>
    <x v="162"/>
    <x v="3"/>
    <n v="-3.9049999999999998"/>
    <x v="1"/>
    <n v="3.44E-2"/>
    <n v="0.128"/>
    <n v="6.6900000000000003E-6"/>
    <n v="0.159"/>
    <n v="0.30499999999999999"/>
    <n v="128.00200000000001"/>
    <n v="225000"/>
    <n v="3.75"/>
  </r>
  <r>
    <s v="All The Time"/>
    <s v="Marc Benjamin"/>
    <x v="7"/>
    <s v="67Ulp5KinPqy6RBWgS3hO7"/>
    <s v="All The Time"/>
    <d v="2019-12-20T00:00:00"/>
    <s v="Electro House Top Tracks"/>
    <s v="1G0q0NK7g3C0XerNqq7GbL"/>
    <x v="5"/>
    <s v="electro house"/>
    <x v="377"/>
    <x v="195"/>
    <x v="1"/>
    <n v="-5.7910000000000004"/>
    <x v="0"/>
    <n v="3.5900000000000001E-2"/>
    <n v="3.2000000000000002E-3"/>
    <n v="0"/>
    <n v="0.157"/>
    <n v="0.34899999999999998"/>
    <n v="126.003"/>
    <n v="139524"/>
    <n v="2.3254000000000001"/>
  </r>
  <r>
    <s v="Ghost - The Him Remix"/>
    <s v="Au/Ra"/>
    <x v="80"/>
    <s v="2LXafn7KFzzPAzvLd1rp0H"/>
    <s v="Ghost (Remixes)"/>
    <d v="2019-12-06T00:00:00"/>
    <s v="Electro House Top Tracks"/>
    <s v="1G0q0NK7g3C0XerNqq7GbL"/>
    <x v="5"/>
    <s v="electro house"/>
    <x v="57"/>
    <x v="192"/>
    <x v="8"/>
    <n v="-4.0199999999999996"/>
    <x v="1"/>
    <n v="7.6799999999999993E-2"/>
    <n v="9.2200000000000004E-2"/>
    <n v="0"/>
    <n v="0.14799999999999999"/>
    <n v="0.57899999999999996"/>
    <n v="126.06399999999999"/>
    <n v="184762"/>
    <n v="3.0793666666666666"/>
  </r>
  <r>
    <s v="Wild Mind (feat. Tiffany Blom)"/>
    <s v="Jay Hardway"/>
    <x v="44"/>
    <s v="2nmFDpMMfCm9Hn4zzL6piX"/>
    <s v="Wild Mind (feat. Tiffany Blom)"/>
    <d v="2019-11-01T00:00:00"/>
    <s v="Electro House Top Tracks"/>
    <s v="1G0q0NK7g3C0XerNqq7GbL"/>
    <x v="5"/>
    <s v="electro house"/>
    <x v="444"/>
    <x v="103"/>
    <x v="9"/>
    <n v="-6.1929999999999996"/>
    <x v="0"/>
    <n v="3.9699999999999999E-2"/>
    <n v="9.6299999999999997E-2"/>
    <n v="0"/>
    <n v="0.20599999999999999"/>
    <n v="0.24199999999999999"/>
    <n v="127.952"/>
    <n v="197344"/>
    <n v="3.2890666666666668"/>
  </r>
  <r>
    <s v="Never Never (feat. Indiiana) - Skytech Remix"/>
    <s v="Drenchill"/>
    <x v="26"/>
    <s v="0Zj1Trg7t6VuMb4DbiRtNv"/>
    <s v="Never Never (Skytech Remix) (feat. Indiiana)"/>
    <d v="2019-12-20T00:00:00"/>
    <s v="Electro House Top Tracks"/>
    <s v="1G0q0NK7g3C0XerNqq7GbL"/>
    <x v="5"/>
    <s v="electro house"/>
    <x v="315"/>
    <x v="2"/>
    <x v="2"/>
    <n v="-3.2850000000000001"/>
    <x v="1"/>
    <n v="0.10100000000000001"/>
    <n v="3.2100000000000002E-3"/>
    <n v="1.95E-4"/>
    <n v="0.14799999999999999"/>
    <n v="0.192"/>
    <n v="126.176"/>
    <n v="176190"/>
    <n v="2.9365000000000001"/>
  </r>
  <r>
    <s v="No Sleep (feat. Bonn) - DubVision Remix"/>
    <s v="Martin Garrix"/>
    <x v="4"/>
    <s v="3z4efVJv1e3GmoR7PybqHR"/>
    <s v="2019 Remixed"/>
    <d v="2019-12-31T00:00:00"/>
    <s v="Electro House Top Tracks"/>
    <s v="1G0q0NK7g3C0XerNqq7GbL"/>
    <x v="5"/>
    <s v="electro house"/>
    <x v="108"/>
    <x v="106"/>
    <x v="1"/>
    <n v="-6.1280000000000001"/>
    <x v="0"/>
    <n v="5.8900000000000001E-2"/>
    <n v="4.5499999999999999E-2"/>
    <n v="0"/>
    <n v="0.21299999999999999"/>
    <n v="0.29099999999999998"/>
    <n v="127.97199999999999"/>
    <n v="239062"/>
    <n v="3.9843666666666668"/>
  </r>
  <r>
    <s v="Where Are You Now"/>
    <s v="Stadiumx"/>
    <x v="24"/>
    <s v="24DHMKm82XuXvN7i4t6IfS"/>
    <s v="Where Are You Now"/>
    <d v="2019-11-15T00:00:00"/>
    <s v="Electro House Top Tracks"/>
    <s v="1G0q0NK7g3C0XerNqq7GbL"/>
    <x v="5"/>
    <s v="electro house"/>
    <x v="51"/>
    <x v="40"/>
    <x v="0"/>
    <n v="-3.9950000000000001"/>
    <x v="0"/>
    <n v="4.0500000000000001E-2"/>
    <n v="0.104"/>
    <n v="0.42699999999999999"/>
    <n v="0.13500000000000001"/>
    <n v="0.26800000000000002"/>
    <n v="128.01300000000001"/>
    <n v="157969"/>
    <n v="2.6328166666666668"/>
  </r>
  <r>
    <s v="After Hours - OFFAIAH Remix"/>
    <s v="M-22"/>
    <x v="10"/>
    <s v="4g5FmVd4UAo0gfXmWBkY8e"/>
    <s v="After Hours (OFFAIAH Remix)"/>
    <d v="2019-12-20T00:00:00"/>
    <s v="Electro House Top Tracks"/>
    <s v="1G0q0NK7g3C0XerNqq7GbL"/>
    <x v="5"/>
    <s v="electro house"/>
    <x v="29"/>
    <x v="75"/>
    <x v="1"/>
    <n v="-6.4450000000000003"/>
    <x v="1"/>
    <n v="8.1199999999999994E-2"/>
    <n v="5.3499999999999999E-5"/>
    <n v="0.56000000000000005"/>
    <n v="0.20399999999999999"/>
    <n v="0.28000000000000003"/>
    <n v="124.009"/>
    <n v="184216"/>
    <n v="3.0702666666666665"/>
  </r>
  <r>
    <s v="Monster (feat. Junior Funke)"/>
    <s v="Blasterjaxx"/>
    <x v="21"/>
    <s v="5Ca7rVXntgIT1OJjs3eTLE"/>
    <s v="Monster (feat. Junior Funke)"/>
    <d v="2019-11-08T00:00:00"/>
    <s v="Electro House Top Tracks"/>
    <s v="1G0q0NK7g3C0XerNqq7GbL"/>
    <x v="5"/>
    <s v="electro house"/>
    <x v="42"/>
    <x v="310"/>
    <x v="5"/>
    <n v="-5.0629999999999997"/>
    <x v="1"/>
    <n v="3.4000000000000002E-2"/>
    <n v="0.129"/>
    <n v="1.46E-4"/>
    <n v="0.23400000000000001"/>
    <n v="0.27600000000000002"/>
    <n v="127.98399999999999"/>
    <n v="162000"/>
    <n v="2.7"/>
  </r>
  <r>
    <s v="Daydreams"/>
    <s v="ARTY"/>
    <x v="21"/>
    <s v="4NPQLgALvm7TeWwMT1HZe1"/>
    <s v="Daydreams"/>
    <d v="2019-10-04T00:00:00"/>
    <s v="Electro House Top Tracks"/>
    <s v="1G0q0NK7g3C0XerNqq7GbL"/>
    <x v="5"/>
    <s v="electro house"/>
    <x v="60"/>
    <x v="551"/>
    <x v="2"/>
    <n v="-6.0659999999999998"/>
    <x v="0"/>
    <n v="3.1399999999999997E-2"/>
    <n v="0.185"/>
    <n v="0"/>
    <n v="0.114"/>
    <n v="0.248"/>
    <n v="127.932"/>
    <n v="177656"/>
    <n v="2.9609333333333332"/>
  </r>
  <r>
    <s v="There For You - ARTY Remix"/>
    <s v="Gorgon City"/>
    <x v="64"/>
    <s v="1mJETgjvkeGuzWVNjD1trv"/>
    <s v="There For You (ARTY Remix)"/>
    <d v="2019-11-01T00:00:00"/>
    <s v="Electro House Top Tracks"/>
    <s v="1G0q0NK7g3C0XerNqq7GbL"/>
    <x v="5"/>
    <s v="electro house"/>
    <x v="158"/>
    <x v="375"/>
    <x v="1"/>
    <n v="-5.62"/>
    <x v="1"/>
    <n v="4.5600000000000002E-2"/>
    <n v="1.9599999999999999E-2"/>
    <n v="0"/>
    <n v="9.5600000000000004E-2"/>
    <n v="0.48299999999999998"/>
    <n v="127.07"/>
    <n v="201315"/>
    <n v="3.3552499999999998"/>
  </r>
  <r>
    <s v="Beat Of Your Heart"/>
    <s v="Disco Fries"/>
    <x v="29"/>
    <s v="3RGDV7c42IyjMN5YCOoMBz"/>
    <s v="Beat Of Your Heart"/>
    <d v="2019-11-15T00:00:00"/>
    <s v="Electro House Top Tracks"/>
    <s v="1G0q0NK7g3C0XerNqq7GbL"/>
    <x v="5"/>
    <s v="electro house"/>
    <x v="4"/>
    <x v="505"/>
    <x v="10"/>
    <n v="-4.319"/>
    <x v="0"/>
    <n v="3.3099999999999997E-2"/>
    <n v="0.108"/>
    <n v="3.1199999999999999E-4"/>
    <n v="0.11700000000000001"/>
    <n v="0.47199999999999998"/>
    <n v="128.036"/>
    <n v="162187"/>
    <n v="2.7031166666666668"/>
  </r>
  <r>
    <s v="You Got The Love"/>
    <s v="Keanu Silva"/>
    <x v="5"/>
    <s v="14B4NCJRvKpfyQBAGBCJT4"/>
    <s v="You Got The Love"/>
    <d v="2019-10-04T00:00:00"/>
    <s v="Electro House Top Tracks"/>
    <s v="1G0q0NK7g3C0XerNqq7GbL"/>
    <x v="5"/>
    <s v="electro house"/>
    <x v="11"/>
    <x v="301"/>
    <x v="2"/>
    <n v="-4.3120000000000003"/>
    <x v="0"/>
    <n v="5.5800000000000002E-2"/>
    <n v="3.9399999999999998E-2"/>
    <n v="3.0600000000000001E-4"/>
    <n v="0.29499999999999998"/>
    <n v="0.7"/>
    <n v="124.04600000000001"/>
    <n v="164446"/>
    <n v="2.7407666666666666"/>
  </r>
  <r>
    <s v="Outlaws"/>
    <s v="Manse"/>
    <x v="64"/>
    <s v="4GK0VPOsvtXMMJwz2n7atL"/>
    <s v="Outlaws"/>
    <d v="2019-10-25T00:00:00"/>
    <s v="Electro House Top Tracks"/>
    <s v="1G0q0NK7g3C0XerNqq7GbL"/>
    <x v="5"/>
    <s v="electro house"/>
    <x v="177"/>
    <x v="105"/>
    <x v="11"/>
    <n v="-3.278"/>
    <x v="0"/>
    <n v="4.8300000000000003E-2"/>
    <n v="1.72E-3"/>
    <n v="1.13E-5"/>
    <n v="0.151"/>
    <n v="0.24299999999999999"/>
    <n v="127.976"/>
    <n v="217500"/>
    <n v="3.625"/>
  </r>
  <r>
    <s v="Never Forget - Nicky Romero Edit"/>
    <s v="Trilane"/>
    <x v="26"/>
    <s v="6eC38BAMZjCGKM9Khbc2v5"/>
    <s v="Never Forget (Nicky Romero Edit)"/>
    <d v="2019-09-27T00:00:00"/>
    <s v="Electro House Top Tracks"/>
    <s v="1G0q0NK7g3C0XerNqq7GbL"/>
    <x v="5"/>
    <s v="electro house"/>
    <x v="427"/>
    <x v="114"/>
    <x v="7"/>
    <n v="-4.0279999999999996"/>
    <x v="0"/>
    <n v="5.7200000000000001E-2"/>
    <n v="5.8999999999999997E-2"/>
    <n v="0"/>
    <n v="0.214"/>
    <n v="0.22600000000000001"/>
    <n v="124.947"/>
    <n v="188160"/>
    <n v="3.1360000000000001"/>
  </r>
  <r>
    <s v="Nobody Like You - RetroVision Flip"/>
    <s v="Landis"/>
    <x v="20"/>
    <s v="4dVOdbn8T2XQpLsvaKtOKH"/>
    <s v="Nobody Like You (RetroVision Flip)"/>
    <d v="2019-09-13T00:00:00"/>
    <s v="Electro House Top Tracks"/>
    <s v="1G0q0NK7g3C0XerNqq7GbL"/>
    <x v="5"/>
    <s v="electro house"/>
    <x v="151"/>
    <x v="130"/>
    <x v="0"/>
    <n v="-3.1909999999999998"/>
    <x v="0"/>
    <n v="0.153"/>
    <n v="0.11799999999999999"/>
    <n v="4.9600000000000002E-4"/>
    <n v="0.60899999999999999"/>
    <n v="0.30199999999999999"/>
    <n v="125.036"/>
    <n v="205440"/>
    <n v="3.4239999999999999"/>
  </r>
  <r>
    <s v="I Don't Care (feat. Robin Valo)"/>
    <s v="Ummet Ozcan"/>
    <x v="25"/>
    <s v="3MEAORfnama2zTDoXcXgCJ"/>
    <s v="I Don't Care (feat. Robin Valo)"/>
    <d v="2019-10-25T00:00:00"/>
    <s v="Electro House Top Tracks"/>
    <s v="1G0q0NK7g3C0XerNqq7GbL"/>
    <x v="5"/>
    <s v="electro house"/>
    <x v="441"/>
    <x v="252"/>
    <x v="4"/>
    <n v="-3.6520000000000001"/>
    <x v="0"/>
    <n v="2.7699999999999999E-2"/>
    <n v="0.28899999999999998"/>
    <n v="1.4499999999999999E-3"/>
    <n v="0.36299999999999999"/>
    <n v="0.54700000000000004"/>
    <n v="128.03200000000001"/>
    <n v="157505"/>
    <n v="2.6250833333333334"/>
  </r>
  <r>
    <s v="Make It To Heaven (with Raye)"/>
    <s v="David Guetta"/>
    <x v="41"/>
    <s v="3YgpLKWG2xfjEe8vVfcn13"/>
    <s v="Make It To Heaven (with Raye)"/>
    <d v="2019-11-21T00:00:00"/>
    <s v="Electro House Top Tracks"/>
    <s v="1G0q0NK7g3C0XerNqq7GbL"/>
    <x v="5"/>
    <s v="electro house"/>
    <x v="373"/>
    <x v="422"/>
    <x v="8"/>
    <n v="-4.6970000000000001"/>
    <x v="1"/>
    <n v="9.1399999999999995E-2"/>
    <n v="9.3600000000000003E-2"/>
    <n v="7.2999999999999995E-2"/>
    <n v="0.185"/>
    <n v="0.35"/>
    <n v="126.035"/>
    <n v="172381"/>
    <n v="2.8730166666666666"/>
  </r>
  <r>
    <s v="Hit The Flow"/>
    <s v="Landis"/>
    <x v="20"/>
    <s v="07DbcsYT5JDCL6LVV6sYQh"/>
    <s v="Hit The Flow"/>
    <d v="2019-10-03T00:00:00"/>
    <s v="Electro House Top Tracks"/>
    <s v="1G0q0NK7g3C0XerNqq7GbL"/>
    <x v="5"/>
    <s v="electro house"/>
    <x v="262"/>
    <x v="565"/>
    <x v="0"/>
    <n v="-3.3439999999999999"/>
    <x v="1"/>
    <n v="0.23100000000000001"/>
    <n v="3.8E-3"/>
    <n v="4.3200000000000002E-2"/>
    <n v="0.33"/>
    <n v="0.64300000000000002"/>
    <n v="128.00200000000001"/>
    <n v="151875"/>
    <n v="2.53125"/>
  </r>
  <r>
    <s v="Lambo"/>
    <s v="DubVision"/>
    <x v="15"/>
    <s v="48dnRliAqaThOCCkRXjKIe"/>
    <s v="Lambo"/>
    <d v="2019-12-13T00:00:00"/>
    <s v="Electro House Top Tracks"/>
    <s v="1G0q0NK7g3C0XerNqq7GbL"/>
    <x v="5"/>
    <s v="electro house"/>
    <x v="142"/>
    <x v="17"/>
    <x v="8"/>
    <n v="-6.718"/>
    <x v="0"/>
    <n v="6.7299999999999999E-2"/>
    <n v="6.0200000000000002E-3"/>
    <n v="2.3099999999999999E-2"/>
    <n v="0.24299999999999999"/>
    <n v="0.63"/>
    <n v="127.976"/>
    <n v="132422"/>
    <n v="2.2070333333333334"/>
  </r>
  <r>
    <s v="Home (feat. Bonn)"/>
    <s v="Martin Garrix"/>
    <x v="41"/>
    <s v="1cL51Zp86zgzMDTXRiq8w9"/>
    <s v="Home (feat. Bonn)"/>
    <d v="2019-08-16T00:00:00"/>
    <s v="Electro House Top Tracks"/>
    <s v="1G0q0NK7g3C0XerNqq7GbL"/>
    <x v="5"/>
    <s v="electro house"/>
    <x v="101"/>
    <x v="104"/>
    <x v="4"/>
    <n v="-4.8550000000000004"/>
    <x v="1"/>
    <n v="3.0700000000000002E-2"/>
    <n v="6.5500000000000003E-2"/>
    <n v="4.07E-6"/>
    <n v="0.13200000000000001"/>
    <n v="0.23599999999999999"/>
    <n v="128.114"/>
    <n v="239067"/>
    <n v="3.9844499999999998"/>
  </r>
  <r>
    <s v="Take Me Home"/>
    <s v="KAAZE"/>
    <x v="21"/>
    <s v="0H2S7h3V6gf3QMqmaj6xE2"/>
    <s v="Take Me Home"/>
    <d v="2019-12-06T00:00:00"/>
    <s v="Electro House Top Tracks"/>
    <s v="1G0q0NK7g3C0XerNqq7GbL"/>
    <x v="5"/>
    <s v="electro house"/>
    <x v="227"/>
    <x v="29"/>
    <x v="7"/>
    <n v="-5.234"/>
    <x v="0"/>
    <n v="5.8799999999999998E-2"/>
    <n v="0.107"/>
    <n v="3.6200000000000002E-4"/>
    <n v="9.1700000000000004E-2"/>
    <n v="0.38300000000000001"/>
    <n v="124.973"/>
    <n v="174147"/>
    <n v="2.90245"/>
  </r>
  <r>
    <s v="Symphony - Taim Remix"/>
    <s v="Flux Pavilion"/>
    <x v="44"/>
    <s v="3SLLjZnfMWGVBPH0lOuNIg"/>
    <s v="Symphony (Taim Remix)"/>
    <d v="2019-07-31T00:00:00"/>
    <s v="Nasty Bits"/>
    <s v="37i9dQZF1DX2VvACCrgjrt"/>
    <x v="5"/>
    <s v="electro house"/>
    <x v="116"/>
    <x v="20"/>
    <x v="4"/>
    <n v="-1.9650000000000001"/>
    <x v="1"/>
    <n v="0.10100000000000001"/>
    <n v="1.23E-2"/>
    <n v="2.31E-4"/>
    <n v="0.13700000000000001"/>
    <n v="0.20899999999999999"/>
    <n v="127.95699999999999"/>
    <n v="296250"/>
    <n v="4.9375"/>
  </r>
  <r>
    <s v="Infinite"/>
    <s v="Habstrakt"/>
    <x v="27"/>
    <s v="1Sm6KUWtB2ThzdSbyaP0Sr"/>
    <s v="Infinite"/>
    <d v="2019-06-06T00:00:00"/>
    <s v="Nasty Bits"/>
    <s v="37i9dQZF1DX2VvACCrgjrt"/>
    <x v="5"/>
    <s v="electro house"/>
    <x v="13"/>
    <x v="208"/>
    <x v="2"/>
    <n v="-3.21"/>
    <x v="0"/>
    <n v="0.216"/>
    <n v="7.6600000000000001E-3"/>
    <n v="0.42199999999999999"/>
    <n v="0.187"/>
    <n v="0.36899999999999999"/>
    <n v="126.02"/>
    <n v="233483"/>
    <n v="3.8913833333333332"/>
  </r>
  <r>
    <s v="I Dare You"/>
    <s v="Jauz"/>
    <x v="15"/>
    <s v="6qNKTCFnFxgM1SXl1p40fI"/>
    <s v="I Dare You"/>
    <d v="2019-06-07T00:00:00"/>
    <s v="Nasty Bits"/>
    <s v="37i9dQZF1DX2VvACCrgjrt"/>
    <x v="5"/>
    <s v="electro house"/>
    <x v="279"/>
    <x v="361"/>
    <x v="9"/>
    <n v="-2.9340000000000002"/>
    <x v="1"/>
    <n v="6.3299999999999995E-2"/>
    <n v="0.19500000000000001"/>
    <n v="8.0799999999999999E-5"/>
    <n v="0.115"/>
    <n v="0.58699999999999997"/>
    <n v="130.01599999999999"/>
    <n v="296308"/>
    <n v="4.9384666666666668"/>
  </r>
  <r>
    <s v="Danger"/>
    <s v="Deathpact"/>
    <x v="39"/>
    <s v="0sXeA5zcpIua5syJn7RqIg"/>
    <s v="Cipher One"/>
    <d v="2018-09-21T00:00:00"/>
    <s v="Nasty Bits"/>
    <s v="37i9dQZF1DX2VvACCrgjrt"/>
    <x v="5"/>
    <s v="electro house"/>
    <x v="28"/>
    <x v="324"/>
    <x v="1"/>
    <n v="-8.3710000000000004"/>
    <x v="1"/>
    <n v="0.10299999999999999"/>
    <n v="6.4000000000000001E-2"/>
    <n v="0.56699999999999995"/>
    <n v="0.373"/>
    <n v="0.27300000000000002"/>
    <n v="122.042"/>
    <n v="183307"/>
    <n v="3.0551166666666667"/>
  </r>
  <r>
    <s v="GUD VIBRATIONS - Habstrakt Remix"/>
    <s v="NGHTMRE"/>
    <x v="20"/>
    <s v="7i1y3M1yMiixRhD6lV3qou"/>
    <s v="GUD VIBRATIONS (Habstrakt Remix)"/>
    <d v="2019-09-24T00:00:00"/>
    <s v="Nasty Bits"/>
    <s v="37i9dQZF1DX2VvACCrgjrt"/>
    <x v="5"/>
    <s v="electro house"/>
    <x v="311"/>
    <x v="350"/>
    <x v="1"/>
    <n v="-1.83"/>
    <x v="0"/>
    <n v="0.13"/>
    <n v="4.5100000000000001E-3"/>
    <n v="0.221"/>
    <n v="0.52600000000000002"/>
    <n v="0.184"/>
    <n v="124.93600000000001"/>
    <n v="203679"/>
    <n v="3.3946499999999999"/>
  </r>
  <r>
    <s v="MADDEN"/>
    <s v="JOYRYDE"/>
    <x v="20"/>
    <s v="7tuAJ07OlqIuZvNNGl7FSX"/>
    <s v="MADDEN"/>
    <d v="2019-08-23T00:00:00"/>
    <s v="Nasty Bits"/>
    <s v="37i9dQZF1DX2VvACCrgjrt"/>
    <x v="5"/>
    <s v="electro house"/>
    <x v="109"/>
    <x v="235"/>
    <x v="7"/>
    <n v="-1.966"/>
    <x v="0"/>
    <n v="0.29599999999999999"/>
    <n v="2.5399999999999999E-2"/>
    <n v="7.0300000000000001E-2"/>
    <n v="0.40200000000000002"/>
    <n v="0.17699999999999999"/>
    <n v="127.97799999999999"/>
    <n v="226875"/>
    <n v="3.78125"/>
  </r>
  <r>
    <s v="Earthquake (feat. Bok Nero) - Luca Lush Remix"/>
    <s v="QUIX"/>
    <x v="24"/>
    <s v="2vgUWd57fAIEBYCShOCp0D"/>
    <s v="Illusions (Remixes, Vol. 1)"/>
    <d v="2019-03-01T00:00:00"/>
    <s v="Nasty Bits"/>
    <s v="37i9dQZF1DX2VvACCrgjrt"/>
    <x v="5"/>
    <s v="electro house"/>
    <x v="257"/>
    <x v="240"/>
    <x v="4"/>
    <n v="-5.3559999999999999"/>
    <x v="0"/>
    <n v="0.10199999999999999"/>
    <n v="7.2899999999999996E-3"/>
    <n v="3.3700000000000001E-2"/>
    <n v="0.13500000000000001"/>
    <n v="0.65200000000000002"/>
    <n v="128.01400000000001"/>
    <n v="198750"/>
    <n v="3.3125"/>
  </r>
  <r>
    <s v="Thunder"/>
    <s v="Jauz"/>
    <x v="80"/>
    <s v="6Ef6gR5LQOUwrzEfb0PjOr"/>
    <s v="Thunder"/>
    <d v="2019-08-16T00:00:00"/>
    <s v="Nasty Bits"/>
    <s v="37i9dQZF1DX2VvACCrgjrt"/>
    <x v="5"/>
    <s v="electro house"/>
    <x v="333"/>
    <x v="648"/>
    <x v="1"/>
    <n v="-3.169"/>
    <x v="0"/>
    <n v="0.157"/>
    <n v="3.73E-2"/>
    <n v="0.122"/>
    <n v="0.186"/>
    <n v="0.36199999999999999"/>
    <n v="130.02799999999999"/>
    <n v="236888"/>
    <n v="3.9481333333333333"/>
  </r>
  <r>
    <s v="Novocaine"/>
    <s v="Valentino Khan"/>
    <x v="64"/>
    <s v="25nyfrSL8KrKp5UBPpkI0y"/>
    <s v="Novocaine"/>
    <d v="2019-01-16T00:00:00"/>
    <s v="Nasty Bits"/>
    <s v="37i9dQZF1DX2VvACCrgjrt"/>
    <x v="5"/>
    <s v="electro house"/>
    <x v="83"/>
    <x v="312"/>
    <x v="4"/>
    <n v="-2.5539999999999998"/>
    <x v="1"/>
    <n v="0.109"/>
    <n v="7.0499999999999998E-3"/>
    <n v="0.79400000000000004"/>
    <n v="0.11"/>
    <n v="0.73099999999999998"/>
    <n v="169.92"/>
    <n v="170823"/>
    <n v="2.8470499999999999"/>
  </r>
  <r>
    <s v="Diggid"/>
    <s v="TYNAN"/>
    <x v="56"/>
    <s v="0v8PS5uppcsQA1JDAdwCFW"/>
    <s v="Diggid"/>
    <d v="2019-06-17T00:00:00"/>
    <s v="Nasty Bits"/>
    <s v="37i9dQZF1DX2VvACCrgjrt"/>
    <x v="5"/>
    <s v="electro house"/>
    <x v="43"/>
    <x v="23"/>
    <x v="7"/>
    <n v="-4.968"/>
    <x v="0"/>
    <n v="8.6599999999999996E-2"/>
    <n v="6.5799999999999997E-2"/>
    <n v="1.6799999999999999E-2"/>
    <n v="0.35599999999999998"/>
    <n v="0.38600000000000001"/>
    <n v="125.053"/>
    <n v="162377"/>
    <n v="2.7062833333333334"/>
  </r>
  <r>
    <s v="IM GONE"/>
    <s v="JOYRYDE"/>
    <x v="5"/>
    <s v="6jB6Ja81mc68nDB5zypsOm"/>
    <s v="IM GONE"/>
    <d v="2019-02-22T00:00:00"/>
    <s v="Nasty Bits"/>
    <s v="37i9dQZF1DX2VvACCrgjrt"/>
    <x v="5"/>
    <s v="electro house"/>
    <x v="143"/>
    <x v="361"/>
    <x v="10"/>
    <n v="-3.794"/>
    <x v="0"/>
    <n v="0.249"/>
    <n v="9.6100000000000005E-3"/>
    <n v="6.6499999999999997E-3"/>
    <n v="0.26300000000000001"/>
    <n v="0.21"/>
    <n v="125.679"/>
    <n v="285860"/>
    <n v="4.7643333333333331"/>
  </r>
  <r>
    <s v="Smoke"/>
    <s v="Toby Green"/>
    <x v="21"/>
    <s v="6xhL3KwY8ixfsbFllavurT"/>
    <s v="Smoke"/>
    <d v="2019-06-07T00:00:00"/>
    <s v="Nasty Bits"/>
    <s v="37i9dQZF1DX2VvACCrgjrt"/>
    <x v="5"/>
    <s v="electro house"/>
    <x v="290"/>
    <x v="324"/>
    <x v="3"/>
    <n v="-7.391"/>
    <x v="0"/>
    <n v="0.19600000000000001"/>
    <n v="1.75E-4"/>
    <n v="0.47399999999999998"/>
    <n v="0.26500000000000001"/>
    <n v="0.107"/>
    <n v="121.616"/>
    <n v="142131"/>
    <n v="2.3688500000000001"/>
  </r>
  <r>
    <s v="The One"/>
    <s v="Habstrakt"/>
    <x v="64"/>
    <s v="7jTjkekiP10wcRMtmcDLm8"/>
    <s v="The One"/>
    <d v="2019-08-26T00:00:00"/>
    <s v="Nasty Bits"/>
    <s v="37i9dQZF1DX2VvACCrgjrt"/>
    <x v="5"/>
    <s v="electro house"/>
    <x v="245"/>
    <x v="405"/>
    <x v="7"/>
    <n v="-3.5680000000000001"/>
    <x v="0"/>
    <n v="0.255"/>
    <n v="4.2399999999999998E-3"/>
    <n v="0.498"/>
    <n v="0.73399999999999999"/>
    <n v="0.21099999999999999"/>
    <n v="127.983"/>
    <n v="230288"/>
    <n v="3.8381333333333334"/>
  </r>
  <r>
    <s v="So Fly"/>
    <s v="Moksi"/>
    <x v="70"/>
    <s v="7hl7bFUZlR2CaPeMZqINk9"/>
    <s v="So Fly"/>
    <d v="2019-06-28T00:00:00"/>
    <s v="Nasty Bits"/>
    <s v="37i9dQZF1DX2VvACCrgjrt"/>
    <x v="5"/>
    <s v="electro house"/>
    <x v="459"/>
    <x v="2"/>
    <x v="10"/>
    <n v="-5.26"/>
    <x v="1"/>
    <n v="9.1999999999999998E-2"/>
    <n v="1.64E-3"/>
    <n v="5.8500000000000002E-4"/>
    <n v="7.5700000000000003E-2"/>
    <n v="0.68100000000000005"/>
    <n v="128.012"/>
    <n v="180180"/>
    <n v="3.0030000000000001"/>
  </r>
  <r>
    <s v="Pressure - Valentino Khan Remix"/>
    <s v="RL Grime"/>
    <x v="28"/>
    <s v="006Wgzj2wMz9BX5aPYqjTr"/>
    <s v="NOVA (The Remixes, Vol. 2)"/>
    <d v="2018-12-14T00:00:00"/>
    <s v="Nasty Bits"/>
    <s v="37i9dQZF1DX2VvACCrgjrt"/>
    <x v="5"/>
    <s v="electro house"/>
    <x v="83"/>
    <x v="195"/>
    <x v="7"/>
    <n v="-0.439"/>
    <x v="0"/>
    <n v="0.17399999999999999"/>
    <n v="5.8699999999999996E-4"/>
    <n v="0.28399999999999997"/>
    <n v="7.2300000000000003E-2"/>
    <n v="0.16900000000000001"/>
    <n v="126.012"/>
    <n v="203810"/>
    <n v="3.3968333333333334"/>
  </r>
  <r>
    <s v="Old School Sound"/>
    <s v="Cesqeaux"/>
    <x v="40"/>
    <s v="6MtnOt6BBMsJpSq8zz6S1o"/>
    <s v="Old School Sound"/>
    <d v="2019-06-04T00:00:00"/>
    <s v="Nasty Bits"/>
    <s v="37i9dQZF1DX2VvACCrgjrt"/>
    <x v="5"/>
    <s v="electro house"/>
    <x v="13"/>
    <x v="34"/>
    <x v="4"/>
    <n v="-4.8949999999999996"/>
    <x v="0"/>
    <n v="0.10299999999999999"/>
    <n v="1.14E-2"/>
    <n v="0.79300000000000004"/>
    <n v="6.6199999999999995E-2"/>
    <n v="0.61799999999999999"/>
    <n v="150.01400000000001"/>
    <n v="173600"/>
    <n v="2.8933333333333335"/>
  </r>
  <r>
    <s v="Deep Inside"/>
    <s v="LOOPERS"/>
    <x v="74"/>
    <s v="5Y7WwGrHV5CMZF6ToHqhnX"/>
    <s v="Deep Inside"/>
    <d v="2019-05-23T00:00:00"/>
    <s v="Nasty Bits"/>
    <s v="37i9dQZF1DX2VvACCrgjrt"/>
    <x v="5"/>
    <s v="electro house"/>
    <x v="456"/>
    <x v="370"/>
    <x v="3"/>
    <n v="-2.9430000000000001"/>
    <x v="0"/>
    <n v="5.1299999999999998E-2"/>
    <n v="0.128"/>
    <n v="0.39100000000000001"/>
    <n v="9.1999999999999998E-2"/>
    <n v="0.20899999999999999"/>
    <n v="125.011"/>
    <n v="175687"/>
    <n v="2.9281166666666665"/>
  </r>
  <r>
    <s v="Fuji Opener"/>
    <s v="Skrillex"/>
    <x v="7"/>
    <s v="6xKK037rfCf2f6gf30SpvL"/>
    <s v="Show Tracks"/>
    <d v="2019-07-19T00:00:00"/>
    <s v="Nasty Bits"/>
    <s v="37i9dQZF1DX2VvACCrgjrt"/>
    <x v="5"/>
    <s v="electro house"/>
    <x v="181"/>
    <x v="358"/>
    <x v="2"/>
    <n v="-1.641"/>
    <x v="0"/>
    <n v="6.2600000000000003E-2"/>
    <n v="3.7500000000000001E-4"/>
    <n v="2.9000000000000001E-2"/>
    <n v="0.29199999999999998"/>
    <n v="0.57899999999999996"/>
    <n v="149.982"/>
    <n v="167200"/>
    <n v="2.7866666666666666"/>
  </r>
  <r>
    <s v="REDLIGHT - Holy Goof Remix"/>
    <s v="NGHTMRE"/>
    <x v="64"/>
    <s v="2D06l4pI43n2ivT7iOcsmN"/>
    <s v="REDLIGHT (Holy Goof Remix)"/>
    <d v="2019-07-26T00:00:00"/>
    <s v="Nasty Bits"/>
    <s v="37i9dQZF1DX2VvACCrgjrt"/>
    <x v="5"/>
    <s v="electro house"/>
    <x v="189"/>
    <x v="200"/>
    <x v="8"/>
    <n v="-4.242"/>
    <x v="0"/>
    <n v="0.26"/>
    <n v="1.21E-2"/>
    <n v="5.9500000000000003E-5"/>
    <n v="0.60499999999999998"/>
    <n v="0.68600000000000005"/>
    <n v="129.98699999999999"/>
    <n v="240000"/>
    <n v="4"/>
  </r>
  <r>
    <s v="Warp 1.9 (feat. Steve Aoki) - QUIX Remix"/>
    <s v="The Bloody Beetroots"/>
    <x v="27"/>
    <s v="0JnVPk4BoRW8K8f8R6UcKc"/>
    <s v="Warp 1.9 (feat. Steve Aoki) [Remixes]"/>
    <d v="2019-08-09T00:00:00"/>
    <s v="Nasty Bits"/>
    <s v="37i9dQZF1DX2VvACCrgjrt"/>
    <x v="5"/>
    <s v="electro house"/>
    <x v="187"/>
    <x v="360"/>
    <x v="9"/>
    <n v="-3.1269999999999998"/>
    <x v="1"/>
    <n v="0.158"/>
    <n v="3.8300000000000001E-3"/>
    <n v="1.7000000000000001E-2"/>
    <n v="0.33400000000000002"/>
    <n v="0.54300000000000004"/>
    <n v="126.09699999999999"/>
    <n v="174059"/>
    <n v="2.9009833333333335"/>
  </r>
  <r>
    <s v="Remember"/>
    <s v="Magnificence"/>
    <x v="48"/>
    <s v="2L9MGYbIuYXlYd76XAUt9m"/>
    <s v="II"/>
    <d v="2019-05-24T00:00:00"/>
    <s v="Nasty Bits"/>
    <s v="37i9dQZF1DX2VvACCrgjrt"/>
    <x v="5"/>
    <s v="electro house"/>
    <x v="360"/>
    <x v="10"/>
    <x v="7"/>
    <n v="-6.2880000000000003"/>
    <x v="0"/>
    <n v="4.3499999999999997E-2"/>
    <n v="1.2999999999999999E-3"/>
    <n v="0.78300000000000003"/>
    <n v="0.33900000000000002"/>
    <n v="0.13400000000000001"/>
    <n v="124.99299999999999"/>
    <n v="174720"/>
    <n v="2.9119999999999999"/>
  </r>
  <r>
    <s v="EDM O' CLOCK"/>
    <s v="TV Noise"/>
    <x v="64"/>
    <s v="1Uep7LKPuG9SYGgwW4E86j"/>
    <s v="EDM O' CLOCK"/>
    <d v="2019-02-27T00:00:00"/>
    <s v="Nasty Bits"/>
    <s v="37i9dQZF1DX2VvACCrgjrt"/>
    <x v="5"/>
    <s v="electro house"/>
    <x v="14"/>
    <x v="187"/>
    <x v="2"/>
    <n v="-3.5270000000000001"/>
    <x v="0"/>
    <n v="0.109"/>
    <n v="1.5900000000000001E-3"/>
    <n v="0.124"/>
    <n v="0.44"/>
    <n v="0.19600000000000001"/>
    <n v="126.042"/>
    <n v="148571"/>
    <n v="2.4761833333333332"/>
  </r>
  <r>
    <s v="True G (feat. BRUX)"/>
    <s v="Matroda"/>
    <x v="10"/>
    <s v="2phFO6zjZpUXFK7oVtYL7M"/>
    <s v="The RED Tape - Side A"/>
    <d v="2019-03-22T00:00:00"/>
    <s v="Nasty Bits"/>
    <s v="37i9dQZF1DX2VvACCrgjrt"/>
    <x v="5"/>
    <s v="electro house"/>
    <x v="346"/>
    <x v="65"/>
    <x v="2"/>
    <n v="-3.7829999999999999"/>
    <x v="0"/>
    <n v="0.13800000000000001"/>
    <n v="1.9199999999999998E-2"/>
    <n v="0.55100000000000005"/>
    <n v="6.3200000000000006E-2"/>
    <n v="0.84599999999999997"/>
    <n v="124.04600000000001"/>
    <n v="201784"/>
    <n v="3.3630666666666666"/>
  </r>
  <r>
    <s v="Give It to Me"/>
    <s v="Yellow Claw"/>
    <x v="48"/>
    <s v="5txtXLrCYggxbOmlEHJHdi"/>
    <s v="Danger Days"/>
    <d v="2019-03-08T00:00:00"/>
    <s v="Nasty Bits"/>
    <s v="37i9dQZF1DX2VvACCrgjrt"/>
    <x v="5"/>
    <s v="electro house"/>
    <x v="51"/>
    <x v="471"/>
    <x v="2"/>
    <n v="-6.4740000000000002"/>
    <x v="0"/>
    <n v="7.1300000000000002E-2"/>
    <n v="2.3200000000000001E-5"/>
    <n v="0.14199999999999999"/>
    <n v="0.155"/>
    <n v="0.33300000000000002"/>
    <n v="150.02600000000001"/>
    <n v="185768"/>
    <n v="3.0961333333333334"/>
  </r>
  <r>
    <s v="No Retreat"/>
    <s v="Destructo"/>
    <x v="20"/>
    <s v="0nyCzNgUHC8XgP9oIG657h"/>
    <s v="No Retreat"/>
    <d v="2019-05-17T00:00:00"/>
    <s v="Nasty Bits"/>
    <s v="37i9dQZF1DX2VvACCrgjrt"/>
    <x v="5"/>
    <s v="electro house"/>
    <x v="125"/>
    <x v="59"/>
    <x v="7"/>
    <n v="-2.798"/>
    <x v="0"/>
    <n v="5.0700000000000002E-2"/>
    <n v="1.2500000000000001E-2"/>
    <n v="0.16200000000000001"/>
    <n v="0.49199999999999999"/>
    <n v="0.35"/>
    <n v="128.04"/>
    <n v="221250"/>
    <n v="3.6875"/>
  </r>
  <r>
    <s v="Kung Fu"/>
    <s v="Dr. Fresch"/>
    <x v="27"/>
    <s v="2lEUdWaBYtCg3p7d3KYSeA"/>
    <s v="Gangsta Party EP"/>
    <d v="2019-01-25T00:00:00"/>
    <s v="Nasty Bits"/>
    <s v="37i9dQZF1DX2VvACCrgjrt"/>
    <x v="5"/>
    <s v="electro house"/>
    <x v="323"/>
    <x v="166"/>
    <x v="2"/>
    <n v="-4.4749999999999996"/>
    <x v="1"/>
    <n v="7.1800000000000003E-2"/>
    <n v="0.216"/>
    <n v="3.1300000000000002E-5"/>
    <n v="0.41699999999999998"/>
    <n v="0.70299999999999996"/>
    <n v="127.992"/>
    <n v="179824"/>
    <n v="2.9970666666666665"/>
  </r>
  <r>
    <s v="Ratata"/>
    <s v="TV Noise"/>
    <x v="74"/>
    <s v="63vsIUF04vVOP94Gd5qAgY"/>
    <s v="Bring It Back EP"/>
    <d v="2019-02-01T00:00:00"/>
    <s v="Nasty Bits"/>
    <s v="37i9dQZF1DX2VvACCrgjrt"/>
    <x v="5"/>
    <s v="electro house"/>
    <x v="300"/>
    <x v="126"/>
    <x v="9"/>
    <n v="-2.948"/>
    <x v="1"/>
    <n v="0.114"/>
    <n v="1.7899999999999999E-3"/>
    <n v="3.9900000000000001E-5"/>
    <n v="7.3400000000000007E-2"/>
    <n v="0.64400000000000002"/>
    <n v="127.97799999999999"/>
    <n v="162899"/>
    <n v="2.7149833333333335"/>
  </r>
  <r>
    <s v="ALT.COLOUR"/>
    <s v="Blanke"/>
    <x v="22"/>
    <s v="4yO9LpYQpWYxLXLvTcfHqK"/>
    <s v="ALT.COLOUR // VOICE IN THE MACHINE"/>
    <d v="2019-02-08T00:00:00"/>
    <s v="Nasty Bits"/>
    <s v="37i9dQZF1DX2VvACCrgjrt"/>
    <x v="5"/>
    <s v="electro house"/>
    <x v="136"/>
    <x v="115"/>
    <x v="9"/>
    <n v="-4.4059999999999997"/>
    <x v="1"/>
    <n v="0.20599999999999999"/>
    <n v="6.0300000000000002E-4"/>
    <n v="0.82499999999999996"/>
    <n v="0.58399999999999996"/>
    <n v="0.17599999999999999"/>
    <n v="99.162000000000006"/>
    <n v="211067"/>
    <n v="3.5177833333333335"/>
  </r>
  <r>
    <s v="Fangs"/>
    <s v="Ghastly"/>
    <x v="24"/>
    <s v="26lIHDVYbt3eYsAinD0c2o"/>
    <s v="Fangs"/>
    <d v="2019-07-12T00:00:00"/>
    <s v="Nasty Bits"/>
    <s v="37i9dQZF1DX2VvACCrgjrt"/>
    <x v="5"/>
    <s v="electro house"/>
    <x v="227"/>
    <x v="301"/>
    <x v="3"/>
    <n v="-4.8940000000000001"/>
    <x v="0"/>
    <n v="0.104"/>
    <n v="4.5100000000000001E-3"/>
    <n v="0.53500000000000003"/>
    <n v="7.1999999999999995E-2"/>
    <n v="0.10299999999999999"/>
    <n v="125.961"/>
    <n v="222857"/>
    <n v="3.7142833333333334"/>
  </r>
  <r>
    <s v="Broken By You"/>
    <s v="ATRIP"/>
    <x v="22"/>
    <s v="2DWCiDIDYLmHCPkOg7AKOH"/>
    <s v="Silk Sabres"/>
    <d v="2019-04-05T00:00:00"/>
    <s v="Nasty Bits"/>
    <s v="37i9dQZF1DX2VvACCrgjrt"/>
    <x v="5"/>
    <s v="electro house"/>
    <x v="26"/>
    <x v="508"/>
    <x v="5"/>
    <n v="-3.09"/>
    <x v="1"/>
    <n v="4.3099999999999999E-2"/>
    <n v="3.3099999999999997E-2"/>
    <n v="8.5699999999999998E-2"/>
    <n v="0.153"/>
    <n v="0.17699999999999999"/>
    <n v="150.01599999999999"/>
    <n v="313600"/>
    <n v="5.2266666666666666"/>
  </r>
  <r>
    <s v="OMG"/>
    <s v="ricky retro"/>
    <x v="27"/>
    <s v="5ESsMrqbpVnksVH6lP434b"/>
    <s v="OMG"/>
    <d v="2018-11-15T00:00:00"/>
    <s v="Nasty Bits"/>
    <s v="37i9dQZF1DX2VvACCrgjrt"/>
    <x v="5"/>
    <s v="electro house"/>
    <x v="406"/>
    <x v="73"/>
    <x v="7"/>
    <n v="-8.2680000000000007"/>
    <x v="0"/>
    <n v="0.20499999999999999"/>
    <n v="1.1900000000000001E-2"/>
    <n v="0.44400000000000001"/>
    <n v="4.7399999999999998E-2"/>
    <n v="0.60599999999999998"/>
    <n v="126.005"/>
    <n v="169368"/>
    <n v="2.8228"/>
  </r>
  <r>
    <s v="Shake"/>
    <s v="Zeds Dead"/>
    <x v="66"/>
    <s v="2S3ydN35socDKdH6ROBhfN"/>
    <s v="Shake"/>
    <d v="2019-09-10T00:00:00"/>
    <s v="Nasty Bits"/>
    <s v="37i9dQZF1DX2VvACCrgjrt"/>
    <x v="5"/>
    <s v="electro house"/>
    <x v="223"/>
    <x v="21"/>
    <x v="4"/>
    <n v="-3.68"/>
    <x v="0"/>
    <n v="6.5699999999999995E-2"/>
    <n v="1.7799999999999999E-5"/>
    <n v="0.32400000000000001"/>
    <n v="0.18"/>
    <n v="0.36599999999999999"/>
    <n v="75.025999999999996"/>
    <n v="278400"/>
    <n v="4.6399999999999997"/>
  </r>
  <r>
    <s v="Mixed Signals"/>
    <s v="Rezz"/>
    <x v="66"/>
    <s v="6p6nQDOigGebNcarqElr9x"/>
    <s v="Mixed Signals"/>
    <d v="2018-12-14T00:00:00"/>
    <s v="Nasty Bits"/>
    <s v="37i9dQZF1DX2VvACCrgjrt"/>
    <x v="5"/>
    <s v="electro house"/>
    <x v="132"/>
    <x v="203"/>
    <x v="7"/>
    <n v="-2.0649999999999999"/>
    <x v="0"/>
    <n v="5.1200000000000002E-2"/>
    <n v="5.1999999999999995E-4"/>
    <n v="0.71199999999999997"/>
    <n v="0.79200000000000004"/>
    <n v="0.23100000000000001"/>
    <n v="99.936999999999998"/>
    <n v="227400"/>
    <n v="3.79"/>
  </r>
  <r>
    <s v="Lasagne"/>
    <s v="Habstrakt"/>
    <x v="54"/>
    <s v="0CkMfA8Tda04xveaYrpzku"/>
    <s v="Lasagne"/>
    <d v="2019-07-25T00:00:00"/>
    <s v="Nasty Bits"/>
    <s v="37i9dQZF1DX2VvACCrgjrt"/>
    <x v="5"/>
    <s v="electro house"/>
    <x v="62"/>
    <x v="45"/>
    <x v="2"/>
    <n v="-2.794"/>
    <x v="1"/>
    <n v="0.23599999999999999"/>
    <n v="1.7699999999999999E-4"/>
    <n v="0.73899999999999999"/>
    <n v="0.42099999999999999"/>
    <n v="0.68200000000000005"/>
    <n v="124.97799999999999"/>
    <n v="203811"/>
    <n v="3.3968500000000001"/>
  </r>
  <r>
    <s v="Revolt"/>
    <s v="Malaa"/>
    <x v="14"/>
    <s v="60t1MRXeL4i80UiV5EjmcJ"/>
    <s v="Revolt"/>
    <d v="2019-05-17T00:00:00"/>
    <s v="Nasty Bits"/>
    <s v="37i9dQZF1DX2VvACCrgjrt"/>
    <x v="5"/>
    <s v="electro house"/>
    <x v="107"/>
    <x v="26"/>
    <x v="6"/>
    <n v="-1.9650000000000001"/>
    <x v="0"/>
    <n v="7.85E-2"/>
    <n v="8.7299999999999999E-3"/>
    <n v="0.23699999999999999"/>
    <n v="0.27600000000000002"/>
    <n v="0.33700000000000002"/>
    <n v="104.98"/>
    <n v="213143"/>
    <n v="3.5523833333333332"/>
  </r>
  <r>
    <s v="Flip It"/>
    <s v="Curbi"/>
    <x v="48"/>
    <s v="1kWNQ8zdmr5E4O5EQCP8GQ"/>
    <s v="Flip It"/>
    <d v="2019-05-24T00:00:00"/>
    <s v="Nasty Bits"/>
    <s v="37i9dQZF1DX2VvACCrgjrt"/>
    <x v="5"/>
    <s v="electro house"/>
    <x v="185"/>
    <x v="51"/>
    <x v="8"/>
    <n v="-2.0920000000000001"/>
    <x v="0"/>
    <n v="9.0999999999999998E-2"/>
    <n v="5.9200000000000003E-2"/>
    <n v="0.68500000000000005"/>
    <n v="0.17"/>
    <n v="9.7699999999999995E-2"/>
    <n v="128.02699999999999"/>
    <n v="153281"/>
    <n v="2.5546833333333332"/>
  </r>
  <r>
    <s v="Shook Up"/>
    <s v="Axel Boy"/>
    <x v="10"/>
    <s v="0HrrwAc0kuQLeQr04KU8lv"/>
    <s v="Shook Up"/>
    <d v="2019-03-22T00:00:00"/>
    <s v="Nasty Bits"/>
    <s v="37i9dQZF1DX2VvACCrgjrt"/>
    <x v="5"/>
    <s v="electro house"/>
    <x v="506"/>
    <x v="312"/>
    <x v="1"/>
    <n v="-1.0429999999999999"/>
    <x v="1"/>
    <n v="0.104"/>
    <n v="9.0800000000000006E-2"/>
    <n v="2.8000000000000001E-2"/>
    <n v="0.25900000000000001"/>
    <n v="0.35"/>
    <n v="135.06800000000001"/>
    <n v="245333"/>
    <n v="4.0888833333333334"/>
  </r>
  <r>
    <s v="Another Day (feat. Kaleena Zanders)"/>
    <s v="Matroda"/>
    <x v="74"/>
    <s v="2zCX2vYu0VGhkKJ01G7wom"/>
    <s v="The RED Tape - Side B"/>
    <d v="2019-05-24T00:00:00"/>
    <s v="Nasty Bits"/>
    <s v="37i9dQZF1DX2VvACCrgjrt"/>
    <x v="5"/>
    <s v="electro house"/>
    <x v="133"/>
    <x v="207"/>
    <x v="1"/>
    <n v="-1.1719999999999999"/>
    <x v="0"/>
    <n v="4.82E-2"/>
    <n v="4.4499999999999998E-2"/>
    <n v="0.127"/>
    <n v="0.126"/>
    <n v="0.16500000000000001"/>
    <n v="124.035"/>
    <n v="212117"/>
    <n v="3.5352833333333336"/>
  </r>
  <r>
    <s v="Check Me Out"/>
    <s v="Brooke Evers"/>
    <x v="15"/>
    <s v="6bIyPPP5cJcRo9beTlIwWD"/>
    <s v="Check Me Out"/>
    <d v="2019-03-06T00:00:00"/>
    <s v="Nasty Bits"/>
    <s v="37i9dQZF1DX2VvACCrgjrt"/>
    <x v="5"/>
    <s v="electro house"/>
    <x v="324"/>
    <x v="274"/>
    <x v="9"/>
    <n v="-5.8390000000000004"/>
    <x v="1"/>
    <n v="0.20399999999999999"/>
    <n v="1.5900000000000001E-3"/>
    <n v="0.6"/>
    <n v="9.9400000000000002E-2"/>
    <n v="0.36399999999999999"/>
    <n v="125.04"/>
    <n v="174735"/>
    <n v="2.9122499999999998"/>
  </r>
  <r>
    <s v="Good Idea"/>
    <s v="SLATIN"/>
    <x v="74"/>
    <s v="1cxZvoNpttCR2aaclqUM6d"/>
    <s v="Good Idea"/>
    <d v="2019-02-08T00:00:00"/>
    <s v="Nasty Bits"/>
    <s v="37i9dQZF1DX2VvACCrgjrt"/>
    <x v="5"/>
    <s v="electro house"/>
    <x v="512"/>
    <x v="59"/>
    <x v="4"/>
    <n v="-4.5279999999999996"/>
    <x v="0"/>
    <n v="0.159"/>
    <n v="3.0000000000000001E-3"/>
    <n v="4.6699999999999998E-2"/>
    <n v="5.2499999999999998E-2"/>
    <n v="0.80500000000000005"/>
    <n v="122.015"/>
    <n v="198720"/>
    <n v="3.3119999999999998"/>
  </r>
  <r>
    <s v="Stompin' to My Beat"/>
    <s v="Haus of Panda"/>
    <x v="22"/>
    <s v="6qEnWiEqq1eltiWFTL80hV"/>
    <s v="Stompin' to My Beat"/>
    <d v="2018-12-14T00:00:00"/>
    <s v="Nasty Bits"/>
    <s v="37i9dQZF1DX2VvACCrgjrt"/>
    <x v="5"/>
    <s v="electro house"/>
    <x v="157"/>
    <x v="355"/>
    <x v="0"/>
    <n v="-2.8159999999999998"/>
    <x v="1"/>
    <n v="5.8000000000000003E-2"/>
    <n v="1.0999999999999999E-2"/>
    <n v="0.94099999999999995"/>
    <n v="4.1200000000000001E-2"/>
    <n v="0.46800000000000003"/>
    <n v="127.98699999999999"/>
    <n v="217500"/>
    <n v="3.625"/>
  </r>
  <r>
    <s v="Can't Lose"/>
    <s v="DISTO"/>
    <x v="64"/>
    <s v="7hQMeaxyLGkqAP9OHhls0R"/>
    <s v="Can't Lose"/>
    <d v="2019-06-21T00:00:00"/>
    <s v="Nasty Bits"/>
    <s v="37i9dQZF1DX2VvACCrgjrt"/>
    <x v="5"/>
    <s v="electro house"/>
    <x v="447"/>
    <x v="89"/>
    <x v="6"/>
    <n v="-3.734"/>
    <x v="1"/>
    <n v="0.307"/>
    <n v="0.182"/>
    <n v="2.1500000000000002E-6"/>
    <n v="0.126"/>
    <n v="0.188"/>
    <n v="154.84899999999999"/>
    <n v="162975"/>
    <n v="2.7162500000000001"/>
  </r>
  <r>
    <s v="Heavy"/>
    <s v="The Bloody Beetroots"/>
    <x v="10"/>
    <s v="1PDBZG9XClqNODe9S0I79n"/>
    <s v="Heavy"/>
    <d v="2019-06-21T00:00:00"/>
    <s v="Nasty Bits"/>
    <s v="37i9dQZF1DX2VvACCrgjrt"/>
    <x v="5"/>
    <s v="electro house"/>
    <x v="85"/>
    <x v="370"/>
    <x v="8"/>
    <n v="-4.5880000000000001"/>
    <x v="0"/>
    <n v="0.125"/>
    <n v="3.5500000000000002E-3"/>
    <n v="0.69199999999999995"/>
    <n v="0.151"/>
    <n v="0.504"/>
    <n v="128.98699999999999"/>
    <n v="281280"/>
    <n v="4.6879999999999997"/>
  </r>
  <r>
    <s v="Get Dirty"/>
    <s v="Brooke Evers"/>
    <x v="20"/>
    <s v="5YJialMbF5C4SpVQoHr8Gk"/>
    <s v="Get Dirty"/>
    <d v="2019-06-28T00:00:00"/>
    <s v="Nasty Bits"/>
    <s v="37i9dQZF1DX2VvACCrgjrt"/>
    <x v="5"/>
    <s v="electro house"/>
    <x v="111"/>
    <x v="2"/>
    <x v="3"/>
    <n v="-6.2460000000000004"/>
    <x v="0"/>
    <n v="0.17699999999999999"/>
    <n v="2.9099999999999998E-3"/>
    <n v="8.8699999999999998E-4"/>
    <n v="0.20899999999999999"/>
    <n v="0.49"/>
    <n v="124.96"/>
    <n v="167405"/>
    <n v="2.7900833333333335"/>
  </r>
  <r>
    <s v="Raindrops"/>
    <s v="Sikdope"/>
    <x v="58"/>
    <s v="5RjzFSsEh4QINTNPdBzVdZ"/>
    <s v="Raindrops"/>
    <d v="2019-04-19T00:00:00"/>
    <s v="Nasty Bits"/>
    <s v="37i9dQZF1DX2VvACCrgjrt"/>
    <x v="5"/>
    <s v="electro house"/>
    <x v="523"/>
    <x v="648"/>
    <x v="6"/>
    <n v="-0.9"/>
    <x v="0"/>
    <n v="5.96E-2"/>
    <n v="2.31E-3"/>
    <n v="0.628"/>
    <n v="0.189"/>
    <n v="0.14199999999999999"/>
    <n v="139.97999999999999"/>
    <n v="173185"/>
    <n v="2.8864166666666669"/>
  </r>
  <r>
    <s v="Static Theory"/>
    <s v="Wax Motif"/>
    <x v="24"/>
    <s v="4duG74Chf8fWkKryVGLLwI"/>
    <s v="Static Theory"/>
    <d v="2019-01-16T00:00:00"/>
    <s v="Nasty Bits"/>
    <s v="37i9dQZF1DX2VvACCrgjrt"/>
    <x v="5"/>
    <s v="electro house"/>
    <x v="38"/>
    <x v="59"/>
    <x v="4"/>
    <n v="-6.34"/>
    <x v="1"/>
    <n v="0.124"/>
    <n v="0.104"/>
    <n v="0.66"/>
    <n v="8.72E-2"/>
    <n v="0.74"/>
    <n v="128.05199999999999"/>
    <n v="210267"/>
    <n v="3.5044499999999998"/>
  </r>
  <r>
    <s v="Tekno"/>
    <s v="Moksi"/>
    <x v="22"/>
    <s v="1R3bzemlFEbO1ZsexNb5RZ"/>
    <s v="On The Block"/>
    <d v="2019-03-15T00:00:00"/>
    <s v="Nasty Bits"/>
    <s v="37i9dQZF1DX2VvACCrgjrt"/>
    <x v="5"/>
    <s v="electro house"/>
    <x v="35"/>
    <x v="535"/>
    <x v="4"/>
    <n v="-2.7549999999999999"/>
    <x v="1"/>
    <n v="7.9699999999999993E-2"/>
    <n v="0.105"/>
    <n v="0.85799999999999998"/>
    <n v="0.105"/>
    <n v="0.88400000000000001"/>
    <n v="130.01400000000001"/>
    <n v="192425"/>
    <n v="3.2070833333333333"/>
  </r>
  <r>
    <s v="Wildchild"/>
    <s v="The Bloody Beetroots"/>
    <x v="22"/>
    <s v="1PDBZG9XClqNODe9S0I79n"/>
    <s v="Heavy"/>
    <d v="2019-06-21T00:00:00"/>
    <s v="Nasty Bits"/>
    <s v="37i9dQZF1DX2VvACCrgjrt"/>
    <x v="5"/>
    <s v="electro house"/>
    <x v="92"/>
    <x v="350"/>
    <x v="1"/>
    <n v="-1.7030000000000001"/>
    <x v="1"/>
    <n v="0.12"/>
    <n v="1.6100000000000001E-4"/>
    <n v="0.47499999999999998"/>
    <n v="8.6099999999999996E-2"/>
    <n v="0.60899999999999999"/>
    <n v="130.01499999999999"/>
    <n v="201231"/>
    <n v="3.35385"/>
  </r>
  <r>
    <s v="Step Back (VIP Mix)"/>
    <s v="Chocolate Puma"/>
    <x v="61"/>
    <s v="6k20i5aGIhQZHvGo9a9j4i"/>
    <s v="Step Back (VIP Mix)"/>
    <d v="2019-04-05T00:00:00"/>
    <s v="Nasty Bits"/>
    <s v="37i9dQZF1DX2VvACCrgjrt"/>
    <x v="5"/>
    <s v="electro house"/>
    <x v="287"/>
    <x v="389"/>
    <x v="2"/>
    <n v="-6.1980000000000004"/>
    <x v="0"/>
    <n v="5.74E-2"/>
    <n v="1.0300000000000001E-3"/>
    <n v="3.9E-2"/>
    <n v="0.33300000000000002"/>
    <n v="0.76700000000000002"/>
    <n v="125"/>
    <n v="200940"/>
    <n v="3.3490000000000002"/>
  </r>
  <r>
    <s v="AGEN WIDA"/>
    <s v="JOYRYDE"/>
    <x v="20"/>
    <s v="5Oc42yHyXbHNXD87yEwfA7"/>
    <s v="AGEN WIDA"/>
    <d v="2018-10-19T00:00:00"/>
    <s v="Nasty Bits"/>
    <s v="37i9dQZF1DX2VvACCrgjrt"/>
    <x v="5"/>
    <s v="electro house"/>
    <x v="55"/>
    <x v="21"/>
    <x v="2"/>
    <n v="-1.208"/>
    <x v="0"/>
    <n v="0.17699999999999999"/>
    <n v="1.14E-2"/>
    <n v="1.6199999999999999E-3"/>
    <n v="8.3099999999999993E-2"/>
    <n v="0.59"/>
    <n v="126.054"/>
    <n v="199048"/>
    <n v="3.3174666666666668"/>
  </r>
  <r>
    <s v="Ectoplasm"/>
    <s v="Wolfgang Gartner"/>
    <x v="39"/>
    <s v="6Tj0Bp9MoKRNOhaV5JXp6v"/>
    <s v="Ectoplasm"/>
    <d v="2019-02-15T00:00:00"/>
    <s v="Nasty Bits"/>
    <s v="37i9dQZF1DX2VvACCrgjrt"/>
    <x v="5"/>
    <s v="electro house"/>
    <x v="150"/>
    <x v="267"/>
    <x v="6"/>
    <n v="-4.0720000000000001"/>
    <x v="1"/>
    <n v="4.99E-2"/>
    <n v="1.42E-3"/>
    <n v="1.0800000000000001E-2"/>
    <n v="0.14399999999999999"/>
    <n v="0.11799999999999999"/>
    <n v="125.996"/>
    <n v="247387"/>
    <n v="4.1231166666666663"/>
  </r>
  <r>
    <s v="DatDatDat"/>
    <s v="BROHUG"/>
    <x v="80"/>
    <s v="1ZSGPXoqQonfIn9FWWdhq9"/>
    <s v="DatDatDat"/>
    <d v="2019-04-12T00:00:00"/>
    <s v="Nasty Bits"/>
    <s v="37i9dQZF1DX2VvACCrgjrt"/>
    <x v="5"/>
    <s v="electro house"/>
    <x v="239"/>
    <x v="13"/>
    <x v="10"/>
    <n v="-4.9249999999999998"/>
    <x v="0"/>
    <n v="3.7600000000000001E-2"/>
    <n v="1.8900000000000001E-4"/>
    <n v="0.51"/>
    <n v="7.1800000000000003E-2"/>
    <n v="0.48399999999999999"/>
    <n v="124.996"/>
    <n v="157440"/>
    <n v="2.6240000000000001"/>
  </r>
  <r>
    <s v="Fkn Face"/>
    <s v="The Bloody Beetroots"/>
    <x v="10"/>
    <s v="1PDBZG9XClqNODe9S0I79n"/>
    <s v="Heavy"/>
    <d v="2019-06-21T00:00:00"/>
    <s v="Nasty Bits"/>
    <s v="37i9dQZF1DX2VvACCrgjrt"/>
    <x v="5"/>
    <s v="electro house"/>
    <x v="321"/>
    <x v="276"/>
    <x v="9"/>
    <n v="-3.6869999999999998"/>
    <x v="0"/>
    <n v="4.3200000000000002E-2"/>
    <n v="1.6199999999999999E-3"/>
    <n v="0.78700000000000003"/>
    <n v="9.4100000000000003E-2"/>
    <n v="0.39700000000000002"/>
    <n v="128.011"/>
    <n v="301076"/>
    <n v="5.0179333333333336"/>
  </r>
  <r>
    <s v="Bounce"/>
    <s v="Firebeatz"/>
    <x v="66"/>
    <s v="21vSCD5QvdRF0D2W2MnM56"/>
    <s v="Bounce"/>
    <d v="2019-05-03T00:00:00"/>
    <s v="Nasty Bits"/>
    <s v="37i9dQZF1DX2VvACCrgjrt"/>
    <x v="5"/>
    <s v="electro house"/>
    <x v="29"/>
    <x v="57"/>
    <x v="2"/>
    <n v="-5.0190000000000001"/>
    <x v="0"/>
    <n v="8.2900000000000001E-2"/>
    <n v="1.3899999999999999E-2"/>
    <n v="0.45700000000000002"/>
    <n v="0.105"/>
    <n v="0.36599999999999999"/>
    <n v="126.03100000000001"/>
    <n v="213333"/>
    <n v="3.5555500000000002"/>
  </r>
  <r>
    <s v="Frequency 75"/>
    <s v="DJ Snake"/>
    <x v="27"/>
    <s v="2MFS6WG6jnPAgvJpV3PehR"/>
    <s v="Carte Blanche"/>
    <d v="2019-07-25T00:00:00"/>
    <s v="Nasty Bits"/>
    <s v="37i9dQZF1DX2VvACCrgjrt"/>
    <x v="5"/>
    <s v="electro house"/>
    <x v="143"/>
    <x v="11"/>
    <x v="2"/>
    <n v="-8.9610000000000003"/>
    <x v="0"/>
    <n v="0.122"/>
    <n v="3.8999999999999998E-3"/>
    <n v="0.44900000000000001"/>
    <n v="8.7999999999999995E-2"/>
    <n v="0.125"/>
    <n v="108.023"/>
    <n v="266667"/>
    <n v="4.4444499999999998"/>
  </r>
  <r>
    <s v="NEW WIP - Chris Lorenzo Remix"/>
    <s v="Boombox Cartel"/>
    <x v="24"/>
    <s v="4djD7jdIJCAhV80Tm0cxGq"/>
    <s v="NEW WIP (Remixes)"/>
    <d v="2019-09-19T00:00:00"/>
    <s v="Nasty Bits"/>
    <s v="37i9dQZF1DX2VvACCrgjrt"/>
    <x v="5"/>
    <s v="electro house"/>
    <x v="687"/>
    <x v="5"/>
    <x v="1"/>
    <n v="-3.4569999999999999"/>
    <x v="1"/>
    <n v="9.6299999999999997E-2"/>
    <n v="6.9199999999999999E-3"/>
    <n v="2.3199999999999998E-2"/>
    <n v="2.3199999999999998E-2"/>
    <n v="0.76"/>
    <n v="130.001"/>
    <n v="222462"/>
    <n v="3.7077"/>
  </r>
  <r>
    <s v="Make It Pop"/>
    <s v="Nonsens"/>
    <x v="29"/>
    <s v="0G9piKZdc7aYWqGrwlcfym"/>
    <s v="Make It Pop"/>
    <d v="2018-05-04T00:00:00"/>
    <s v="Nasty Bits"/>
    <s v="37i9dQZF1DX2VvACCrgjrt"/>
    <x v="5"/>
    <s v="electro house"/>
    <x v="298"/>
    <x v="535"/>
    <x v="4"/>
    <n v="-2.653"/>
    <x v="1"/>
    <n v="0.11799999999999999"/>
    <n v="2.32E-3"/>
    <n v="0.19"/>
    <n v="0.157"/>
    <n v="0.17699999999999999"/>
    <n v="126.011"/>
    <n v="236190"/>
    <n v="3.9365000000000001"/>
  </r>
  <r>
    <s v="Run"/>
    <s v="ShockOne"/>
    <x v="54"/>
    <s v="51uFvLQKu0UsvO9wPCdBnD"/>
    <s v="Run"/>
    <d v="2019-06-27T00:00:00"/>
    <s v="Nasty Bits"/>
    <s v="37i9dQZF1DX2VvACCrgjrt"/>
    <x v="5"/>
    <s v="electro house"/>
    <x v="60"/>
    <x v="269"/>
    <x v="9"/>
    <n v="-4.3879999999999999"/>
    <x v="0"/>
    <n v="6.7400000000000002E-2"/>
    <n v="4.4000000000000003E-3"/>
    <n v="0.65100000000000002"/>
    <n v="0.55300000000000005"/>
    <n v="0.45600000000000002"/>
    <n v="109.98"/>
    <n v="301985"/>
    <n v="5.0330833333333329"/>
  </r>
  <r>
    <s v="Sax Appeal"/>
    <s v="Groove Delight"/>
    <x v="82"/>
    <s v="3pJtq9lTM1yIvWpTPAS41C"/>
    <s v="Sax Appeal"/>
    <d v="2018-11-15T00:00:00"/>
    <s v="Nasty Bits"/>
    <s v="37i9dQZF1DX2VvACCrgjrt"/>
    <x v="5"/>
    <s v="electro house"/>
    <x v="667"/>
    <x v="124"/>
    <x v="2"/>
    <n v="-4.3739999999999997"/>
    <x v="0"/>
    <n v="8.9899999999999994E-2"/>
    <n v="2.8199999999999999E-2"/>
    <n v="0.40600000000000003"/>
    <n v="7.2800000000000004E-2"/>
    <n v="0.106"/>
    <n v="126.027"/>
    <n v="190476"/>
    <n v="3.1745999999999999"/>
  </r>
  <r>
    <s v="SouthSide (feat. Eptic)"/>
    <s v="DJ Snake"/>
    <x v="8"/>
    <s v="2MFS6WG6jnPAgvJpV3PehR"/>
    <s v="Carte Blanche"/>
    <d v="2019-07-25T00:00:00"/>
    <s v="Nasty Bits"/>
    <s v="37i9dQZF1DX2VvACCrgjrt"/>
    <x v="5"/>
    <s v="electro house"/>
    <x v="72"/>
    <x v="274"/>
    <x v="2"/>
    <n v="-3.637"/>
    <x v="0"/>
    <n v="8.8300000000000003E-2"/>
    <n v="1.14E-2"/>
    <n v="1.2800000000000001E-2"/>
    <n v="0.57199999999999995"/>
    <n v="0.55500000000000005"/>
    <n v="149.959"/>
    <n v="252800"/>
    <n v="4.2133333333333329"/>
  </r>
  <r>
    <s v="In The Cut"/>
    <s v="Good Times Ahead"/>
    <x v="59"/>
    <s v="3pN3gT74QR1Rw0EA6qKwkY"/>
    <s v="Good Times Bad Times at HARD Summer"/>
    <d v="2019-08-20T00:00:00"/>
    <s v="Nasty Bits"/>
    <s v="37i9dQZF1DX2VvACCrgjrt"/>
    <x v="5"/>
    <s v="electro house"/>
    <x v="197"/>
    <x v="10"/>
    <x v="7"/>
    <n v="-4.2060000000000004"/>
    <x v="0"/>
    <n v="6.1699999999999998E-2"/>
    <n v="2.2599999999999999E-3"/>
    <n v="0.86699999999999999"/>
    <n v="4.8599999999999997E-2"/>
    <n v="0.42299999999999999"/>
    <n v="128.01599999999999"/>
    <n v="236367"/>
    <n v="3.9394499999999999"/>
  </r>
  <r>
    <s v="Sirius"/>
    <s v="Cityzen"/>
    <x v="10"/>
    <s v="2WUwX2kPct0lc76rYHnDUo"/>
    <s v="Sirius"/>
    <d v="2019-05-17T00:00:00"/>
    <s v="Nasty Bits"/>
    <s v="37i9dQZF1DX2VvACCrgjrt"/>
    <x v="5"/>
    <s v="electro house"/>
    <x v="257"/>
    <x v="264"/>
    <x v="7"/>
    <n v="-4.4969999999999999"/>
    <x v="0"/>
    <n v="6.54E-2"/>
    <n v="2.5699999999999998E-3"/>
    <n v="0.84799999999999998"/>
    <n v="0.44700000000000001"/>
    <n v="0.39400000000000002"/>
    <n v="124.024"/>
    <n v="129677"/>
    <n v="2.1612833333333334"/>
  </r>
  <r>
    <s v="Definition of House Music"/>
    <s v="The Bloody Beetroots"/>
    <x v="39"/>
    <s v="1PDBZG9XClqNODe9S0I79n"/>
    <s v="Heavy"/>
    <d v="2019-06-21T00:00:00"/>
    <s v="Nasty Bits"/>
    <s v="37i9dQZF1DX2VvACCrgjrt"/>
    <x v="5"/>
    <s v="electro house"/>
    <x v="375"/>
    <x v="734"/>
    <x v="11"/>
    <n v="-3.6869999999999998"/>
    <x v="0"/>
    <n v="6.88E-2"/>
    <n v="2.3099999999999999E-5"/>
    <n v="0.65"/>
    <n v="0.10199999999999999"/>
    <n v="0.438"/>
    <n v="127.992"/>
    <n v="302400"/>
    <n v="5.04"/>
  </r>
  <r>
    <s v="Kulio - Bonus Track"/>
    <s v="Matroda"/>
    <x v="29"/>
    <s v="2I1vC9WZCG47pIFi37kmFn"/>
    <s v="The RED Tape (Deluxe)"/>
    <d v="2019-08-30T00:00:00"/>
    <s v="Nasty Bits"/>
    <s v="37i9dQZF1DX2VvACCrgjrt"/>
    <x v="5"/>
    <s v="electro house"/>
    <x v="529"/>
    <x v="21"/>
    <x v="1"/>
    <n v="-3.5150000000000001"/>
    <x v="1"/>
    <n v="6.8099999999999994E-2"/>
    <n v="2.82E-3"/>
    <n v="0.151"/>
    <n v="5.8900000000000001E-2"/>
    <n v="0.65200000000000002"/>
    <n v="124.002"/>
    <n v="156316"/>
    <n v="2.6052666666666666"/>
  </r>
  <r>
    <s v="If Only"/>
    <s v="Carta"/>
    <x v="61"/>
    <s v="2gHkXeFx8erjiBGohQOzlO"/>
    <s v="If Only"/>
    <d v="2019-02-18T00:00:00"/>
    <s v="Nasty Bits"/>
    <s v="37i9dQZF1DX2VvACCrgjrt"/>
    <x v="5"/>
    <s v="electro house"/>
    <x v="434"/>
    <x v="232"/>
    <x v="2"/>
    <n v="-4.5430000000000001"/>
    <x v="0"/>
    <n v="8.72E-2"/>
    <n v="3.0599999999999999E-2"/>
    <n v="1.0499999999999999E-3"/>
    <n v="0.35099999999999998"/>
    <n v="0.63600000000000001"/>
    <n v="128.01"/>
    <n v="170625"/>
    <n v="2.84375"/>
  </r>
  <r>
    <s v="Old School"/>
    <s v="Victor Tellagio"/>
    <x v="39"/>
    <s v="3cJJHyToLOSICx7Bv6g2ZX"/>
    <s v="Old School"/>
    <d v="2019-03-08T00:00:00"/>
    <s v="Nasty Bits"/>
    <s v="37i9dQZF1DX2VvACCrgjrt"/>
    <x v="5"/>
    <s v="electro house"/>
    <x v="347"/>
    <x v="188"/>
    <x v="8"/>
    <n v="-4.99"/>
    <x v="0"/>
    <n v="8.6400000000000005E-2"/>
    <n v="1.7799999999999999E-3"/>
    <n v="0.74299999999999999"/>
    <n v="9.6600000000000005E-2"/>
    <n v="0.50800000000000001"/>
    <n v="127.997"/>
    <n v="247000"/>
    <n v="4.1166666666666663"/>
  </r>
  <r>
    <s v="Walking On Water"/>
    <s v="Albin Myers"/>
    <x v="44"/>
    <s v="2ES27I2mWP7M1v8PDsBbv5"/>
    <s v="Walking On Water"/>
    <d v="2019-03-01T00:00:00"/>
    <s v="Nasty Bits"/>
    <s v="37i9dQZF1DX2VvACCrgjrt"/>
    <x v="5"/>
    <s v="electro house"/>
    <x v="163"/>
    <x v="83"/>
    <x v="2"/>
    <n v="-3.7090000000000001"/>
    <x v="0"/>
    <n v="0.23100000000000001"/>
    <n v="2.3599999999999999E-2"/>
    <n v="5.0699999999999999E-3"/>
    <n v="6.4500000000000002E-2"/>
    <n v="0.41499999999999998"/>
    <n v="128.16399999999999"/>
    <n v="175256"/>
    <n v="2.9209333333333332"/>
  </r>
  <r>
    <s v="28 Grams"/>
    <s v="Wolfgang Gartner"/>
    <x v="29"/>
    <s v="7isRU6307Jd5uI141azmgT"/>
    <s v="28 Grams"/>
    <d v="2019-05-03T00:00:00"/>
    <s v="Nasty Bits"/>
    <s v="37i9dQZF1DX2VvACCrgjrt"/>
    <x v="5"/>
    <s v="electro house"/>
    <x v="117"/>
    <x v="262"/>
    <x v="0"/>
    <n v="-6.0880000000000001"/>
    <x v="1"/>
    <n v="0.48599999999999999"/>
    <n v="3.7599999999999999E-3"/>
    <n v="3.5100000000000001E-3"/>
    <n v="0.68200000000000005"/>
    <n v="0.68700000000000006"/>
    <n v="127.03"/>
    <n v="188987"/>
    <n v="3.1497833333333332"/>
  </r>
  <r>
    <s v="Squeaky"/>
    <s v="Born Dirty"/>
    <x v="78"/>
    <s v="6gjXCaT2wouqfkozCENV0V"/>
    <s v="Insomniac Records Presents: EDC Las Vegas 2019"/>
    <d v="2019-05-10T00:00:00"/>
    <s v="Nasty Bits"/>
    <s v="37i9dQZF1DX2VvACCrgjrt"/>
    <x v="5"/>
    <s v="electro house"/>
    <x v="539"/>
    <x v="207"/>
    <x v="10"/>
    <n v="-3.81"/>
    <x v="0"/>
    <n v="4.2799999999999998E-2"/>
    <n v="2.15E-3"/>
    <n v="0.79500000000000004"/>
    <n v="0.24"/>
    <n v="0.20200000000000001"/>
    <n v="125.01600000000001"/>
    <n v="205000"/>
    <n v="3.4166666666666665"/>
  </r>
  <r>
    <s v="Need A Beat"/>
    <s v="YounG (KO)"/>
    <x v="13"/>
    <s v="1cOLoqqBKGwH53g1W0TZnj"/>
    <s v="Need A Beat"/>
    <d v="2019-06-13T00:00:00"/>
    <s v="Nasty Bits"/>
    <s v="37i9dQZF1DX2VvACCrgjrt"/>
    <x v="5"/>
    <s v="electro house"/>
    <x v="111"/>
    <x v="11"/>
    <x v="10"/>
    <n v="-6.5259999999999998"/>
    <x v="0"/>
    <n v="4.1200000000000001E-2"/>
    <n v="1.4499999999999999E-3"/>
    <n v="0.90500000000000003"/>
    <n v="8.8499999999999995E-2"/>
    <n v="0.46400000000000002"/>
    <n v="125.012"/>
    <n v="208800"/>
    <n v="3.48"/>
  </r>
  <r>
    <s v="Vibin"/>
    <s v="Habstrakt"/>
    <x v="27"/>
    <s v="4OQqxllqlZ5I3LuMByAMvO"/>
    <s v="Vibin"/>
    <d v="2018-05-25T00:00:00"/>
    <s v="Nasty Bits"/>
    <s v="37i9dQZF1DX2VvACCrgjrt"/>
    <x v="5"/>
    <s v="electro house"/>
    <x v="207"/>
    <x v="130"/>
    <x v="6"/>
    <n v="-3.1059999999999999"/>
    <x v="0"/>
    <n v="0.13800000000000001"/>
    <n v="3.8899999999999998E-3"/>
    <n v="0.34100000000000003"/>
    <n v="0.115"/>
    <n v="0.44500000000000001"/>
    <n v="126.062"/>
    <n v="194742"/>
    <n v="3.2456999999999998"/>
  </r>
  <r>
    <s v="They Call Me"/>
    <s v="Matroda"/>
    <x v="72"/>
    <s v="2phFO6zjZpUXFK7oVtYL7M"/>
    <s v="The RED Tape - Side A"/>
    <d v="2019-03-22T00:00:00"/>
    <s v="Nasty Bits"/>
    <s v="37i9dQZF1DX2VvACCrgjrt"/>
    <x v="5"/>
    <s v="electro house"/>
    <x v="511"/>
    <x v="317"/>
    <x v="2"/>
    <n v="-4.2759999999999998"/>
    <x v="0"/>
    <n v="0.248"/>
    <n v="2.5899999999999999E-2"/>
    <n v="0.436"/>
    <n v="0.14599999999999999"/>
    <n v="0.55700000000000005"/>
    <n v="125.96299999999999"/>
    <n v="192148"/>
    <n v="3.2024666666666666"/>
  </r>
  <r>
    <s v="Gangsterdam - Lady Bee Remix"/>
    <s v="Oliver Twizt"/>
    <x v="29"/>
    <s v="2Mm2HnNyaZNIj6zvDbBO4n"/>
    <s v="Gangsterdam (Lady Bee Remix)"/>
    <d v="2019-06-14T00:00:00"/>
    <s v="Nasty Bits"/>
    <s v="37i9dQZF1DX2VvACCrgjrt"/>
    <x v="5"/>
    <s v="electro house"/>
    <x v="43"/>
    <x v="75"/>
    <x v="2"/>
    <n v="-4.7140000000000004"/>
    <x v="0"/>
    <n v="0.157"/>
    <n v="8.61E-4"/>
    <n v="0.629"/>
    <n v="0.25700000000000001"/>
    <n v="0.85"/>
    <n v="127.96299999999999"/>
    <n v="133125"/>
    <n v="2.21875"/>
  </r>
  <r>
    <s v="Giving Up (feat. Jaden Michaels) - Krischvn Remix"/>
    <s v="QUIX"/>
    <x v="76"/>
    <s v="0Cn3yH1KRUdZa16de5JcsT"/>
    <s v="Illusions (Remixes, Vol. 2)"/>
    <d v="2019-03-29T00:00:00"/>
    <s v="Nasty Bits"/>
    <s v="37i9dQZF1DX2VvACCrgjrt"/>
    <x v="5"/>
    <s v="electro house"/>
    <x v="406"/>
    <x v="257"/>
    <x v="2"/>
    <n v="-3.7490000000000001"/>
    <x v="0"/>
    <n v="0.152"/>
    <n v="7.3400000000000007E-2"/>
    <n v="2.8700000000000002E-3"/>
    <n v="0.20100000000000001"/>
    <n v="0.57299999999999995"/>
    <n v="129.97800000000001"/>
    <n v="227976"/>
    <n v="3.7995999999999999"/>
  </r>
  <r>
    <s v="Altair"/>
    <s v="Kindrid"/>
    <x v="39"/>
    <s v="2xjNUWtZiisQL4V88lQc8t"/>
    <s v="Centaurus A"/>
    <d v="2019-04-12T00:00:00"/>
    <s v="Nasty Bits"/>
    <s v="37i9dQZF1DX2VvACCrgjrt"/>
    <x v="5"/>
    <s v="electro house"/>
    <x v="367"/>
    <x v="305"/>
    <x v="7"/>
    <n v="-6.0019999999999998"/>
    <x v="0"/>
    <n v="9.3299999999999994E-2"/>
    <n v="1.5699999999999999E-2"/>
    <n v="0.876"/>
    <n v="7.2700000000000001E-2"/>
    <n v="6.6699999999999995E-2"/>
    <n v="80.122"/>
    <n v="408750"/>
    <n v="6.8125"/>
  </r>
  <r>
    <s v="Accelerator"/>
    <s v="Ephwurd"/>
    <x v="96"/>
    <s v="4jqgDmYBDhxzV6iNE5Owe5"/>
    <s v="Accelerator"/>
    <d v="2018-12-14T00:00:00"/>
    <s v="Nasty Bits"/>
    <s v="37i9dQZF1DX2VvACCrgjrt"/>
    <x v="5"/>
    <s v="electro house"/>
    <x v="329"/>
    <x v="235"/>
    <x v="2"/>
    <n v="-2.294"/>
    <x v="0"/>
    <n v="9.2600000000000002E-2"/>
    <n v="2.24E-4"/>
    <n v="0.56999999999999995"/>
    <n v="0.104"/>
    <n v="0.42099999999999999"/>
    <n v="126.05500000000001"/>
    <n v="192381"/>
    <n v="3.20635"/>
  </r>
  <r>
    <s v="That Beat"/>
    <s v="Matroda"/>
    <x v="72"/>
    <s v="2phFO6zjZpUXFK7oVtYL7M"/>
    <s v="The RED Tape - Side A"/>
    <d v="2019-03-22T00:00:00"/>
    <s v="Nasty Bits"/>
    <s v="37i9dQZF1DX2VvACCrgjrt"/>
    <x v="5"/>
    <s v="electro house"/>
    <x v="313"/>
    <x v="368"/>
    <x v="0"/>
    <n v="-3.0409999999999999"/>
    <x v="0"/>
    <n v="4.6800000000000001E-2"/>
    <n v="1.7100000000000001E-2"/>
    <n v="0.56200000000000006"/>
    <n v="0.114"/>
    <n v="0.42699999999999999"/>
    <n v="126.01300000000001"/>
    <n v="149325"/>
    <n v="2.48875"/>
  </r>
  <r>
    <s v="Feel It"/>
    <s v="Brooke Evers"/>
    <x v="94"/>
    <s v="47e7lqQlkb9cTR6gRkGtkz"/>
    <s v="Feel It"/>
    <d v="2019-04-12T00:00:00"/>
    <s v="Nasty Bits"/>
    <s v="37i9dQZF1DX2VvACCrgjrt"/>
    <x v="5"/>
    <s v="electro house"/>
    <x v="268"/>
    <x v="166"/>
    <x v="5"/>
    <n v="-4.8789999999999996"/>
    <x v="1"/>
    <n v="6.7500000000000004E-2"/>
    <n v="2.2899999999999999E-3"/>
    <n v="8.9399999999999993E-2"/>
    <n v="7.2599999999999998E-2"/>
    <n v="0.58399999999999996"/>
    <n v="123.956"/>
    <n v="126060"/>
    <n v="2.101"/>
  </r>
  <r>
    <s v="Oldskool"/>
    <s v="Tony Romera"/>
    <x v="10"/>
    <s v="5NRrLHOY2CoKbzyt4WfyLn"/>
    <s v="Oldskool"/>
    <d v="2019-02-08T00:00:00"/>
    <s v="Nasty Bits"/>
    <s v="37i9dQZF1DX2VvACCrgjrt"/>
    <x v="5"/>
    <s v="electro house"/>
    <x v="173"/>
    <x v="558"/>
    <x v="3"/>
    <n v="-3.8969999999999998"/>
    <x v="0"/>
    <n v="5.6800000000000003E-2"/>
    <n v="6.8700000000000002E-3"/>
    <n v="0.749"/>
    <n v="0.11600000000000001"/>
    <n v="0.42599999999999999"/>
    <n v="128.017"/>
    <n v="210000"/>
    <n v="3.5"/>
  </r>
  <r>
    <s v="Exterminate"/>
    <s v="Pegboard Nerds"/>
    <x v="40"/>
    <s v="6hsjVORni5GVfk6gLMahAr"/>
    <s v="Exterminate"/>
    <d v="2019-09-30T00:00:00"/>
    <s v="Nasty Bits"/>
    <s v="37i9dQZF1DX2VvACCrgjrt"/>
    <x v="5"/>
    <s v="electro house"/>
    <x v="12"/>
    <x v="0"/>
    <x v="2"/>
    <n v="-3.7330000000000001"/>
    <x v="0"/>
    <n v="0.107"/>
    <n v="5.8799999999999998E-4"/>
    <n v="7.7200000000000003E-3"/>
    <n v="0.373"/>
    <n v="0.4"/>
    <n v="150.04"/>
    <n v="193669"/>
    <n v="3.2278166666666666"/>
  </r>
  <r>
    <s v="Mork"/>
    <s v="The Bloody Beetroots"/>
    <x v="94"/>
    <s v="1PDBZG9XClqNODe9S0I79n"/>
    <s v="Heavy"/>
    <d v="2019-06-21T00:00:00"/>
    <s v="Nasty Bits"/>
    <s v="37i9dQZF1DX2VvACCrgjrt"/>
    <x v="5"/>
    <s v="electro house"/>
    <x v="321"/>
    <x v="44"/>
    <x v="3"/>
    <n v="-2.3559999999999999"/>
    <x v="0"/>
    <n v="0.13700000000000001"/>
    <n v="3.6800000000000001E-3"/>
    <n v="0.25700000000000001"/>
    <n v="0.13900000000000001"/>
    <n v="0.317"/>
    <n v="125.959"/>
    <n v="246240"/>
    <n v="4.1040000000000001"/>
  </r>
  <r>
    <s v="You Can"/>
    <s v="Matroda"/>
    <x v="94"/>
    <s v="2zCX2vYu0VGhkKJ01G7wom"/>
    <s v="The RED Tape - Side B"/>
    <d v="2019-05-24T00:00:00"/>
    <s v="Nasty Bits"/>
    <s v="37i9dQZF1DX2VvACCrgjrt"/>
    <x v="5"/>
    <s v="electro house"/>
    <x v="76"/>
    <x v="252"/>
    <x v="8"/>
    <n v="-4.5949999999999998"/>
    <x v="0"/>
    <n v="9.9900000000000003E-2"/>
    <n v="0.21"/>
    <n v="0.86299999999999999"/>
    <n v="0.113"/>
    <n v="0.48199999999999998"/>
    <n v="125.008"/>
    <n v="217475"/>
    <n v="3.6245833333333333"/>
  </r>
  <r>
    <s v="Snowstorm"/>
    <s v="Borgore"/>
    <x v="39"/>
    <s v="73oTdHR3qgVaOfTZILXfHK"/>
    <s v="The Art Of Gore"/>
    <d v="2019-09-27T00:00:00"/>
    <s v="Nasty Bits"/>
    <s v="37i9dQZF1DX2VvACCrgjrt"/>
    <x v="5"/>
    <s v="electro house"/>
    <x v="298"/>
    <x v="350"/>
    <x v="7"/>
    <n v="-1.66"/>
    <x v="0"/>
    <n v="0.123"/>
    <n v="1.97E-3"/>
    <n v="0.86299999999999999"/>
    <n v="7.0300000000000001E-2"/>
    <n v="0.18099999999999999"/>
    <n v="124.97499999999999"/>
    <n v="232560"/>
    <n v="3.8759999999999999"/>
  </r>
  <r>
    <s v="Barrel Roll"/>
    <s v="Feed Me"/>
    <x v="40"/>
    <s v="10D96cw0tziudP0TZSZJJx"/>
    <s v="High Street Creeps"/>
    <d v="2019-02-22T00:00:00"/>
    <s v="Nasty Bits"/>
    <s v="37i9dQZF1DX2VvACCrgjrt"/>
    <x v="5"/>
    <s v="electro house"/>
    <x v="24"/>
    <x v="123"/>
    <x v="5"/>
    <n v="-5.6059999999999999"/>
    <x v="0"/>
    <n v="0.372"/>
    <n v="3.79E-3"/>
    <n v="1.1299999999999999E-2"/>
    <n v="0.73399999999999999"/>
    <n v="0.34"/>
    <n v="126.173"/>
    <n v="257256"/>
    <n v="4.2876000000000003"/>
  </r>
  <r>
    <s v="PLAY"/>
    <s v="Tokyo Machine"/>
    <x v="25"/>
    <s v="1dVqxYQRLfTQt1DFkUfY1e"/>
    <s v="PLAY"/>
    <d v="2019-02-28T00:00:00"/>
    <s v="Nasty Bits"/>
    <s v="37i9dQZF1DX2VvACCrgjrt"/>
    <x v="5"/>
    <s v="electro house"/>
    <x v="241"/>
    <x v="20"/>
    <x v="3"/>
    <n v="-2.15"/>
    <x v="1"/>
    <n v="0.16400000000000001"/>
    <n v="2.0699999999999998E-3"/>
    <n v="9.64E-2"/>
    <n v="0.32300000000000001"/>
    <n v="0.61699999999999999"/>
    <n v="128.096"/>
    <n v="183950"/>
    <n v="3.0658333333333334"/>
  </r>
  <r>
    <s v="Move It"/>
    <s v="Alenn"/>
    <x v="76"/>
    <s v="7hYdYxZEJzdH98m5SyYZvz"/>
    <s v="Move It"/>
    <d v="2019-05-15T00:00:00"/>
    <s v="Nasty Bits"/>
    <s v="37i9dQZF1DX2VvACCrgjrt"/>
    <x v="5"/>
    <s v="electro house"/>
    <x v="36"/>
    <x v="59"/>
    <x v="10"/>
    <n v="-5.7249999999999996"/>
    <x v="0"/>
    <n v="9.8699999999999996E-2"/>
    <n v="4.6299999999999998E-4"/>
    <n v="0.47699999999999998"/>
    <n v="0.158"/>
    <n v="0.26700000000000002"/>
    <n v="123.96"/>
    <n v="239584"/>
    <n v="3.9930666666666665"/>
  </r>
  <r>
    <s v="The One"/>
    <s v="Matroda"/>
    <x v="61"/>
    <s v="6iVi8d3zjkYJOM1M1RKTvD"/>
    <s v="The One [UKF10]"/>
    <d v="2019-06-21T00:00:00"/>
    <s v="Nasty Bits"/>
    <s v="37i9dQZF1DX2VvACCrgjrt"/>
    <x v="5"/>
    <s v="electro house"/>
    <x v="437"/>
    <x v="55"/>
    <x v="4"/>
    <n v="-3.5590000000000002"/>
    <x v="1"/>
    <n v="5.5199999999999999E-2"/>
    <n v="5.13E-3"/>
    <n v="0.79200000000000004"/>
    <n v="4.5400000000000003E-2"/>
    <n v="0.13600000000000001"/>
    <n v="126.01600000000001"/>
    <n v="191910"/>
    <n v="3.1985000000000001"/>
  </r>
  <r>
    <s v="Jump Out"/>
    <s v="Axel Boy"/>
    <x v="76"/>
    <s v="7zhBD2f1wah5o5WOG1wQ7U"/>
    <s v="Jump Out"/>
    <d v="2019-02-06T00:00:00"/>
    <s v="Nasty Bits"/>
    <s v="37i9dQZF1DX2VvACCrgjrt"/>
    <x v="5"/>
    <s v="electro house"/>
    <x v="97"/>
    <x v="378"/>
    <x v="8"/>
    <n v="-1.891"/>
    <x v="0"/>
    <n v="0.20300000000000001"/>
    <n v="6.4399999999999999E-2"/>
    <n v="0.54900000000000004"/>
    <n v="9.4899999999999998E-2"/>
    <n v="0.20200000000000001"/>
    <n v="134.94999999999999"/>
    <n v="248889"/>
    <n v="4.1481500000000002"/>
  </r>
  <r>
    <s v="Steady Blazin’"/>
    <s v="Noizu"/>
    <x v="13"/>
    <s v="04ZCjvEFuQ5FeZxaAQqiEr"/>
    <s v="Jungle EP"/>
    <d v="2017-09-29T00:00:00"/>
    <s v="Nasty Bits"/>
    <s v="37i9dQZF1DX2VvACCrgjrt"/>
    <x v="5"/>
    <s v="electro house"/>
    <x v="77"/>
    <x v="351"/>
    <x v="2"/>
    <n v="-5.0279999999999996"/>
    <x v="0"/>
    <n v="5.0900000000000001E-2"/>
    <n v="2.63E-3"/>
    <n v="0.224"/>
    <n v="0.24399999999999999"/>
    <n v="0.56399999999999995"/>
    <n v="124.004"/>
    <n v="229355"/>
    <n v="3.8225833333333332"/>
  </r>
  <r>
    <s v="Rush"/>
    <s v="BROHUG"/>
    <x v="29"/>
    <s v="5crKzbP7IXbA2Y47Uj6Pn4"/>
    <s v="Rush"/>
    <d v="2019-02-01T00:00:00"/>
    <s v="Nasty Bits"/>
    <s v="37i9dQZF1DX2VvACCrgjrt"/>
    <x v="5"/>
    <s v="electro house"/>
    <x v="16"/>
    <x v="13"/>
    <x v="7"/>
    <n v="-4.34"/>
    <x v="0"/>
    <n v="3.09E-2"/>
    <n v="1.1999999999999999E-3"/>
    <n v="0.29199999999999998"/>
    <n v="8.2299999999999998E-2"/>
    <n v="0.11899999999999999"/>
    <n v="124.962"/>
    <n v="184368"/>
    <n v="3.0728"/>
  </r>
  <r>
    <s v="Beat Goes Down"/>
    <s v="Two Figures"/>
    <x v="72"/>
    <s v="3jhP1ZKh45HKnB7LFajyVd"/>
    <s v="Dizco EP"/>
    <d v="2018-06-25T00:00:00"/>
    <s v="Nasty Bits"/>
    <s v="37i9dQZF1DX2VvACCrgjrt"/>
    <x v="5"/>
    <s v="electro house"/>
    <x v="666"/>
    <x v="264"/>
    <x v="6"/>
    <n v="-1.619"/>
    <x v="0"/>
    <n v="0.14499999999999999"/>
    <n v="3.81E-3"/>
    <n v="0.15"/>
    <n v="0.30399999999999999"/>
    <n v="0.69399999999999995"/>
    <n v="125.005"/>
    <n v="224685"/>
    <n v="3.7447499999999998"/>
  </r>
  <r>
    <s v="Sun Chaser"/>
    <s v="No Mana"/>
    <x v="40"/>
    <s v="0l3h3ceyrOUZo2VYb0JTlD"/>
    <s v="14UP"/>
    <d v="2019-01-22T00:00:00"/>
    <s v="Nasty Bits"/>
    <s v="37i9dQZF1DX2VvACCrgjrt"/>
    <x v="5"/>
    <s v="electro house"/>
    <x v="257"/>
    <x v="13"/>
    <x v="4"/>
    <n v="-5.1879999999999997"/>
    <x v="1"/>
    <n v="0.111"/>
    <n v="4.8500000000000003E-4"/>
    <n v="0.76300000000000001"/>
    <n v="6.88E-2"/>
    <n v="5.9299999999999999E-2"/>
    <n v="127.982"/>
    <n v="330938"/>
    <n v="5.5156333333333336"/>
  </r>
  <r>
    <s v="RAWSIDE"/>
    <s v="GRAVEDGR"/>
    <x v="28"/>
    <s v="1zIe2BCGhrVrMp228rUV7X"/>
    <s v="RAWSIDE"/>
    <d v="2019-06-21T00:00:00"/>
    <s v="Nasty Bits"/>
    <s v="37i9dQZF1DX2VvACCrgjrt"/>
    <x v="5"/>
    <s v="electro house"/>
    <x v="58"/>
    <x v="871"/>
    <x v="1"/>
    <n v="-4.1349999999999998"/>
    <x v="0"/>
    <n v="0.28699999999999998"/>
    <n v="7.0999999999999994E-2"/>
    <n v="4.4200000000000003E-3"/>
    <n v="0.29499999999999998"/>
    <n v="0.11899999999999999"/>
    <n v="82.528999999999996"/>
    <n v="204182"/>
    <n v="3.4030333333333331"/>
  </r>
  <r>
    <s v="EDM Sucks"/>
    <s v="Showtek"/>
    <x v="59"/>
    <s v="7qMh6iwOw7y52L8N1DsyW7"/>
    <s v="EDM Sucks"/>
    <d v="2019-10-25T00:00:00"/>
    <s v="Nasty Bits"/>
    <s v="37i9dQZF1DX2VvACCrgjrt"/>
    <x v="5"/>
    <s v="electro house"/>
    <x v="174"/>
    <x v="48"/>
    <x v="9"/>
    <n v="-3.6520000000000001"/>
    <x v="1"/>
    <n v="0.13300000000000001"/>
    <n v="1.89E-2"/>
    <n v="1.08E-3"/>
    <n v="9.8199999999999996E-2"/>
    <n v="0.378"/>
    <n v="150.01400000000001"/>
    <n v="189600"/>
    <n v="3.16"/>
  </r>
  <r>
    <s v="Bon Appétit (feat. YA-LE) - Noizu Remix"/>
    <s v="Shaun Frank"/>
    <x v="13"/>
    <s v="6x3QvmbF2TBNDLBOECCjrv"/>
    <s v="Bon Appétit (feat. YA-LE) [Noizu Remix]"/>
    <d v="2018-12-07T00:00:00"/>
    <s v="Nasty Bits"/>
    <s v="37i9dQZF1DX2VvACCrgjrt"/>
    <x v="5"/>
    <s v="electro house"/>
    <x v="117"/>
    <x v="194"/>
    <x v="7"/>
    <n v="-5.6840000000000002"/>
    <x v="0"/>
    <n v="5.1400000000000001E-2"/>
    <n v="4.4900000000000002E-2"/>
    <n v="0.747"/>
    <n v="6.1899999999999997E-2"/>
    <n v="0.188"/>
    <n v="125.004"/>
    <n v="247680"/>
    <n v="4.1280000000000001"/>
  </r>
  <r>
    <s v="Save the Rave"/>
    <s v="Tommie Sunshine"/>
    <x v="24"/>
    <s v="5M5Rx6ZeoZgX1jpJ62d6t6"/>
    <s v="Save the Rave"/>
    <d v="2018-10-05T00:00:00"/>
    <s v="Nasty Bits"/>
    <s v="37i9dQZF1DX2VvACCrgjrt"/>
    <x v="5"/>
    <s v="electro house"/>
    <x v="55"/>
    <x v="277"/>
    <x v="5"/>
    <n v="-6.5640000000000001"/>
    <x v="1"/>
    <n v="0.11799999999999999"/>
    <n v="6.0400000000000002E-3"/>
    <n v="0.20399999999999999"/>
    <n v="0.36"/>
    <n v="0.77800000000000002"/>
    <n v="126.01300000000001"/>
    <n v="217202"/>
    <n v="3.6200333333333332"/>
  </r>
  <r>
    <s v="Punk'd"/>
    <s v="Haus of Panda"/>
    <x v="21"/>
    <s v="1jCbqLUP6aK4ZtN0RIxLqu"/>
    <s v="Punk'd"/>
    <d v="2019-05-17T00:00:00"/>
    <s v="Nasty Bits"/>
    <s v="37i9dQZF1DX2VvACCrgjrt"/>
    <x v="5"/>
    <s v="electro house"/>
    <x v="190"/>
    <x v="51"/>
    <x v="8"/>
    <n v="-3.004"/>
    <x v="0"/>
    <n v="0.10199999999999999"/>
    <n v="1.64E-3"/>
    <n v="0.38700000000000001"/>
    <n v="3.7400000000000003E-2"/>
    <n v="0.69599999999999995"/>
    <n v="145.018"/>
    <n v="233379"/>
    <n v="3.8896500000000001"/>
  </r>
  <r>
    <s v="LUV"/>
    <s v="WHIPPED CREAM"/>
    <x v="61"/>
    <s v="1F6XxdleUCmYjISRPJeIVT"/>
    <s v="LUV"/>
    <d v="2018-12-07T00:00:00"/>
    <s v="Nasty Bits"/>
    <s v="37i9dQZF1DX2VvACCrgjrt"/>
    <x v="5"/>
    <s v="electro house"/>
    <x v="30"/>
    <x v="192"/>
    <x v="8"/>
    <n v="-6.7380000000000004"/>
    <x v="0"/>
    <n v="6.0900000000000003E-2"/>
    <n v="1.7799999999999999E-3"/>
    <n v="4.07E-2"/>
    <n v="0.11"/>
    <n v="0.14899999999999999"/>
    <n v="124.956"/>
    <n v="108294"/>
    <n v="1.8048999999999999"/>
  </r>
  <r>
    <s v="Bounce Mechanism"/>
    <s v="Curbi"/>
    <x v="78"/>
    <s v="2rKOxnAPdwjkgWCrWilfi1"/>
    <s v="Redliners, Vol. 1 - EP"/>
    <d v="2018-12-10T00:00:00"/>
    <s v="Nasty Bits"/>
    <s v="37i9dQZF1DX2VvACCrgjrt"/>
    <x v="5"/>
    <s v="electro house"/>
    <x v="297"/>
    <x v="656"/>
    <x v="1"/>
    <n v="-1.978"/>
    <x v="0"/>
    <n v="8.0799999999999997E-2"/>
    <n v="5.4900000000000001E-4"/>
    <n v="0.84399999999999997"/>
    <n v="9.98E-2"/>
    <n v="0.38200000000000001"/>
    <n v="128.06399999999999"/>
    <n v="154219"/>
    <n v="2.5703166666666668"/>
  </r>
  <r>
    <s v="MOSHI"/>
    <s v="Pegboard Nerds"/>
    <x v="64"/>
    <s v="09EyrRyxNieasY6wbEDUfg"/>
    <s v="MOSHI"/>
    <d v="2019-07-11T00:00:00"/>
    <s v="Nasty Bits"/>
    <s v="37i9dQZF1DX2VvACCrgjrt"/>
    <x v="5"/>
    <s v="electro house"/>
    <x v="15"/>
    <x v="616"/>
    <x v="0"/>
    <n v="-1.427"/>
    <x v="1"/>
    <n v="9.6799999999999997E-2"/>
    <n v="1.66E-3"/>
    <n v="0.878"/>
    <n v="0.29099999999999998"/>
    <n v="0.248"/>
    <n v="128.04599999999999"/>
    <n v="214998"/>
    <n v="3.5832999999999999"/>
  </r>
  <r>
    <s v="Shooting Arrows"/>
    <s v="Lane 8"/>
    <x v="25"/>
    <s v="6EdbqQvOCialJuOjEEUlsL"/>
    <s v="Brightest Lights"/>
    <d v="2020-01-10T00:00:00"/>
    <s v="Electro Posé - Discoveries"/>
    <s v="6nZaTh6K1SwhdELFTmA99C"/>
    <x v="5"/>
    <s v="electro house"/>
    <x v="187"/>
    <x v="18"/>
    <x v="10"/>
    <n v="-12.971"/>
    <x v="0"/>
    <n v="3.6299999999999999E-2"/>
    <n v="4.6899999999999997E-2"/>
    <n v="0.48599999999999999"/>
    <n v="9.8500000000000004E-2"/>
    <n v="0.16800000000000001"/>
    <n v="124.03"/>
    <n v="303871"/>
    <n v="5.064516666666667"/>
  </r>
  <r>
    <s v="homesoon."/>
    <s v="jamesjamesjames"/>
    <x v="74"/>
    <s v="72RPcI0gbsxX4cYzJjWQdv"/>
    <s v="homesoon."/>
    <d v="2019-12-27T00:00:00"/>
    <s v="Electro Posé - Discoveries"/>
    <s v="6nZaTh6K1SwhdELFTmA99C"/>
    <x v="5"/>
    <s v="electro house"/>
    <x v="79"/>
    <x v="211"/>
    <x v="4"/>
    <n v="-12.92"/>
    <x v="1"/>
    <n v="4.53E-2"/>
    <n v="0.17199999999999999"/>
    <n v="0.86199999999999999"/>
    <n v="0.13900000000000001"/>
    <n v="0.108"/>
    <n v="124.986"/>
    <n v="235000"/>
    <n v="3.9166666666666665"/>
  </r>
  <r>
    <s v="The Gold Line"/>
    <s v="Swardy"/>
    <x v="22"/>
    <s v="2SAumSqquZ0BZ33uGS3fmS"/>
    <s v="The Gold Line / Solar Express"/>
    <d v="2019-12-11T00:00:00"/>
    <s v="Electro Posé - Discoveries"/>
    <s v="6nZaTh6K1SwhdELFTmA99C"/>
    <x v="5"/>
    <s v="electro house"/>
    <x v="194"/>
    <x v="261"/>
    <x v="1"/>
    <n v="-8.2159999999999993"/>
    <x v="0"/>
    <n v="3.95E-2"/>
    <n v="4.8099999999999997E-2"/>
    <n v="0.496"/>
    <n v="0.13200000000000001"/>
    <n v="0.115"/>
    <n v="116.004"/>
    <n v="312414"/>
    <n v="5.2069000000000001"/>
  </r>
  <r>
    <s v="Find Me"/>
    <s v="Trinix"/>
    <x v="40"/>
    <s v="1ZnZGOuezAtAhH8BvNWMBn"/>
    <s v="Find Me"/>
    <d v="2020-01-17T00:00:00"/>
    <s v="Electro Posé - Discoveries"/>
    <s v="6nZaTh6K1SwhdELFTmA99C"/>
    <x v="5"/>
    <s v="electro house"/>
    <x v="37"/>
    <x v="304"/>
    <x v="5"/>
    <n v="-8.7210000000000001"/>
    <x v="1"/>
    <n v="0.20599999999999999"/>
    <n v="0.64"/>
    <n v="1.12E-2"/>
    <n v="0.18"/>
    <n v="0.71599999999999997"/>
    <n v="115.96299999999999"/>
    <n v="178965"/>
    <n v="2.9827499999999998"/>
  </r>
  <r>
    <s v="Falling For You"/>
    <s v="Anaesthesia"/>
    <x v="95"/>
    <s v="4qBr2YKp463CXUlhdD5WGA"/>
    <s v="Falling For You"/>
    <d v="2020-01-10T00:00:00"/>
    <s v="Electro Posé - Discoveries"/>
    <s v="6nZaTh6K1SwhdELFTmA99C"/>
    <x v="5"/>
    <s v="electro house"/>
    <x v="43"/>
    <x v="643"/>
    <x v="5"/>
    <n v="-12.669"/>
    <x v="0"/>
    <n v="0.23499999999999999"/>
    <n v="0.89900000000000002"/>
    <n v="0.26400000000000001"/>
    <n v="7.9899999999999999E-2"/>
    <n v="0.69799999999999995"/>
    <n v="85.039000000000001"/>
    <n v="138000"/>
    <n v="2.2999999999999998"/>
  </r>
  <r>
    <s v="Radical - Edit"/>
    <s v="Amtrac"/>
    <x v="7"/>
    <s v="5fwFbiS2xmDWejdsWWwTGu"/>
    <s v="Radical (Edit)"/>
    <d v="2020-01-03T00:00:00"/>
    <s v="Electro Posé - Discoveries"/>
    <s v="6nZaTh6K1SwhdELFTmA99C"/>
    <x v="5"/>
    <s v="electro house"/>
    <x v="73"/>
    <x v="323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</r>
  <r>
    <s v="Étude post-baroque"/>
    <s v="Nhyx"/>
    <x v="63"/>
    <s v="7xyLot8qvUDna1e1VyY8Jj"/>
    <s v="Zéphyr"/>
    <d v="2020-01-17T00:00:00"/>
    <s v="Electro Posé - Discoveries"/>
    <s v="6nZaTh6K1SwhdELFTmA99C"/>
    <x v="5"/>
    <s v="electro house"/>
    <x v="730"/>
    <x v="359"/>
    <x v="7"/>
    <n v="-9.0489999999999995"/>
    <x v="0"/>
    <n v="4.4299999999999999E-2"/>
    <n v="0.72799999999999998"/>
    <n v="0.94"/>
    <n v="9.2499999999999999E-2"/>
    <n v="0.248"/>
    <n v="199.833"/>
    <n v="241871"/>
    <n v="4.0311833333333329"/>
  </r>
  <r>
    <s v="Can't Anybody See"/>
    <s v="Maha Quest"/>
    <x v="56"/>
    <s v="4FL3kWS09Dj1TutNEtjawd"/>
    <s v="Parallels EP"/>
    <d v="2018-06-01T00:00:00"/>
    <s v="Electro Posé - Discoveries"/>
    <s v="6nZaTh6K1SwhdELFTmA99C"/>
    <x v="5"/>
    <s v="electro house"/>
    <x v="166"/>
    <x v="182"/>
    <x v="5"/>
    <n v="-8.4930000000000003"/>
    <x v="0"/>
    <n v="4.4499999999999998E-2"/>
    <n v="7.9699999999999997E-3"/>
    <n v="0.93600000000000005"/>
    <n v="0.126"/>
    <n v="0.10299999999999999"/>
    <n v="109.995"/>
    <n v="196370"/>
    <n v="3.2728333333333333"/>
  </r>
  <r>
    <s v="Where Are You"/>
    <s v="MR TOUT LE MONDE"/>
    <x v="40"/>
    <s v="0iGLb9ff5HIbcby5ZMkqrC"/>
    <s v="Where Are You"/>
    <d v="2019-12-27T00:00:00"/>
    <s v="Electro Posé - Discoveries"/>
    <s v="6nZaTh6K1SwhdELFTmA99C"/>
    <x v="5"/>
    <s v="electro house"/>
    <x v="25"/>
    <x v="482"/>
    <x v="9"/>
    <n v="-9.0039999999999996"/>
    <x v="0"/>
    <n v="3.0599999999999999E-2"/>
    <n v="0.66"/>
    <n v="0.70299999999999996"/>
    <n v="0.2"/>
    <n v="0.192"/>
    <n v="119.999"/>
    <n v="213576"/>
    <n v="3.5596000000000001"/>
  </r>
  <r>
    <s v="Paspatou"/>
    <s v="Parra for Cuva"/>
    <x v="15"/>
    <s v="3LqNIBSLElfubZKyTPunZa"/>
    <s v="Paspatou"/>
    <d v="2018-11-22T00:00:00"/>
    <s v="Electro Posé - Discoveries"/>
    <s v="6nZaTh6K1SwhdELFTmA99C"/>
    <x v="5"/>
    <s v="electro house"/>
    <x v="150"/>
    <x v="420"/>
    <x v="8"/>
    <n v="-7.5039999999999996"/>
    <x v="1"/>
    <n v="2.6100000000000002E-2"/>
    <n v="0.71499999999999997"/>
    <n v="0.82599999999999996"/>
    <n v="0.113"/>
    <n v="0.182"/>
    <n v="147.98599999999999"/>
    <n v="269401"/>
    <n v="4.4900166666666665"/>
  </r>
  <r>
    <s v="Shy"/>
    <s v="Brijs"/>
    <x v="94"/>
    <s v="06b5my5EGxEZE18EiI7avG"/>
    <s v="Friends"/>
    <d v="2015-09-04T00:00:00"/>
    <s v="Electro Posé - Discoveries"/>
    <s v="6nZaTh6K1SwhdELFTmA99C"/>
    <x v="5"/>
    <s v="electro house"/>
    <x v="95"/>
    <x v="432"/>
    <x v="7"/>
    <n v="-5.9130000000000003"/>
    <x v="0"/>
    <n v="4.7500000000000001E-2"/>
    <n v="0.78400000000000003"/>
    <n v="0.49199999999999999"/>
    <n v="9.8199999999999996E-2"/>
    <n v="0.59199999999999997"/>
    <n v="126.056"/>
    <n v="227738"/>
    <n v="3.7956333333333334"/>
  </r>
  <r>
    <s v="B 612"/>
    <s v="Nhyx"/>
    <x v="74"/>
    <s v="4LNlXjHDKmn685CFOEXLYH"/>
    <s v="B 612"/>
    <d v="2019-12-13T00:00:00"/>
    <s v="Electro Posé - Discoveries"/>
    <s v="6nZaTh6K1SwhdELFTmA99C"/>
    <x v="5"/>
    <s v="electro house"/>
    <x v="20"/>
    <x v="409"/>
    <x v="5"/>
    <n v="-8.2360000000000007"/>
    <x v="0"/>
    <n v="3.6900000000000002E-2"/>
    <n v="0.85299999999999998"/>
    <n v="0.90200000000000002"/>
    <n v="0.10199999999999999"/>
    <n v="0.20399999999999999"/>
    <n v="117.973"/>
    <n v="268475"/>
    <n v="4.4745833333333334"/>
  </r>
  <r>
    <s v="Reunion"/>
    <s v="Haisten"/>
    <x v="47"/>
    <s v="20Lq0iE5qTViomEwm6HP7c"/>
    <s v="Reunion"/>
    <d v="2020-01-10T00:00:00"/>
    <s v="Electro Posé - Discoveries"/>
    <s v="6nZaTh6K1SwhdELFTmA99C"/>
    <x v="5"/>
    <s v="electro house"/>
    <x v="7"/>
    <x v="216"/>
    <x v="4"/>
    <n v="-8.3510000000000009"/>
    <x v="0"/>
    <n v="4.6399999999999997E-2"/>
    <n v="6.2199999999999998E-3"/>
    <n v="0.24299999999999999"/>
    <n v="8.9700000000000002E-2"/>
    <n v="0.154"/>
    <n v="105.03"/>
    <n v="206000"/>
    <n v="3.4333333333333331"/>
  </r>
  <r>
    <s v="Loud Places (feat. Romy)"/>
    <s v="Jamie xx"/>
    <x v="9"/>
    <s v="0AVPusXNzK1jWwefBiPJ5I"/>
    <s v="In Colour"/>
    <d v="2015-06-01T00:00:00"/>
    <s v="Electro Posé - Discoveries"/>
    <s v="6nZaTh6K1SwhdELFTmA99C"/>
    <x v="5"/>
    <s v="electro house"/>
    <x v="297"/>
    <x v="342"/>
    <x v="4"/>
    <n v="-10.747999999999999"/>
    <x v="1"/>
    <n v="4.36E-2"/>
    <n v="4.62E-3"/>
    <n v="0.28799999999999998"/>
    <n v="0.122"/>
    <n v="0.16700000000000001"/>
    <n v="109.02"/>
    <n v="283067"/>
    <n v="4.7177833333333332"/>
  </r>
  <r>
    <s v="Puff Lah"/>
    <s v="KAYTRANADA"/>
    <x v="11"/>
    <s v="5FQ4sOGqRWUA5wO20AwPcO"/>
    <s v="BUBBA"/>
    <d v="2019-12-13T00:00:00"/>
    <s v="Electro Posé - Discoveries"/>
    <s v="6nZaTh6K1SwhdELFTmA99C"/>
    <x v="5"/>
    <s v="electro house"/>
    <x v="173"/>
    <x v="242"/>
    <x v="1"/>
    <n v="-7.4690000000000003"/>
    <x v="0"/>
    <n v="5.6000000000000001E-2"/>
    <n v="5.7600000000000001E-4"/>
    <n v="0.89300000000000002"/>
    <n v="0.23599999999999999"/>
    <n v="0.73499999999999999"/>
    <n v="108.02200000000001"/>
    <n v="113347"/>
    <n v="1.8891166666666668"/>
  </r>
  <r>
    <s v="Noir"/>
    <s v="QQUN"/>
    <x v="54"/>
    <s v="44Gfn6sq0HaifBxlTNo4cd"/>
    <s v="Noir"/>
    <d v="2019-02-08T00:00:00"/>
    <s v="Electro Posé - Discoveries"/>
    <s v="6nZaTh6K1SwhdELFTmA99C"/>
    <x v="5"/>
    <s v="electro house"/>
    <x v="83"/>
    <x v="564"/>
    <x v="11"/>
    <n v="-8.9719999999999995"/>
    <x v="1"/>
    <n v="6.7199999999999996E-2"/>
    <n v="0.81799999999999995"/>
    <n v="0.47199999999999998"/>
    <n v="0.13900000000000001"/>
    <n v="0.34"/>
    <n v="115.041"/>
    <n v="203047"/>
    <n v="3.3841166666666669"/>
  </r>
  <r>
    <s v="Road"/>
    <s v="Lane 8"/>
    <x v="9"/>
    <s v="6EdbqQvOCialJuOjEEUlsL"/>
    <s v="Brightest Lights"/>
    <d v="2020-01-10T00:00:00"/>
    <s v="Electro Posé - Discoveries"/>
    <s v="6nZaTh6K1SwhdELFTmA99C"/>
    <x v="5"/>
    <s v="electro house"/>
    <x v="189"/>
    <x v="568"/>
    <x v="1"/>
    <n v="-12.803000000000001"/>
    <x v="0"/>
    <n v="3.8300000000000001E-2"/>
    <n v="0.51200000000000001"/>
    <n v="0.44900000000000001"/>
    <n v="9.5200000000000007E-2"/>
    <n v="9.6299999999999997E-2"/>
    <n v="121.985"/>
    <n v="238033"/>
    <n v="3.9672166666666668"/>
  </r>
  <r>
    <s v="Cloud Forest"/>
    <s v="NLSN"/>
    <x v="28"/>
    <s v="48HRbYCDgjT1uaC3wAKh2n"/>
    <s v="Cloud Forest"/>
    <d v="2020-01-10T00:00:00"/>
    <s v="Electro Posé - Discoveries"/>
    <s v="6nZaTh6K1SwhdELFTmA99C"/>
    <x v="5"/>
    <s v="electro house"/>
    <x v="116"/>
    <x v="218"/>
    <x v="3"/>
    <n v="-12.388999999999999"/>
    <x v="0"/>
    <n v="0.33500000000000002"/>
    <n v="0.53"/>
    <n v="3.1199999999999999E-2"/>
    <n v="0.16800000000000001"/>
    <n v="0.52400000000000002"/>
    <n v="98.114999999999995"/>
    <n v="133163"/>
    <n v="2.2193833333333335"/>
  </r>
  <r>
    <s v="Sudden Changes"/>
    <s v="Niva"/>
    <x v="13"/>
    <s v="1OjXQWZ0dyQolrc8qFM64S"/>
    <s v="Forever Is Over"/>
    <d v="2019-06-28T00:00:00"/>
    <s v="Electro Posé - Discoveries"/>
    <s v="6nZaTh6K1SwhdELFTmA99C"/>
    <x v="5"/>
    <s v="electro house"/>
    <x v="195"/>
    <x v="567"/>
    <x v="6"/>
    <n v="-12.291"/>
    <x v="0"/>
    <n v="0.39300000000000002"/>
    <n v="0.61499999999999999"/>
    <n v="0.13600000000000001"/>
    <n v="9.4600000000000004E-2"/>
    <n v="0.26700000000000002"/>
    <n v="120.003"/>
    <n v="200533"/>
    <n v="3.3422166666666668"/>
  </r>
  <r>
    <s v="Clarity"/>
    <s v="Model Man"/>
    <x v="21"/>
    <s v="09bDlTcjEzOeMZJCjKwxF0"/>
    <s v="Clarity"/>
    <d v="2019-07-29T00:00:00"/>
    <s v="Electro Posé - Discoveries"/>
    <s v="6nZaTh6K1SwhdELFTmA99C"/>
    <x v="5"/>
    <s v="electro house"/>
    <x v="220"/>
    <x v="68"/>
    <x v="1"/>
    <n v="-7.3940000000000001"/>
    <x v="0"/>
    <n v="6.9099999999999995E-2"/>
    <n v="7.3700000000000002E-2"/>
    <n v="0.45500000000000002"/>
    <n v="0.20300000000000001"/>
    <n v="0.35199999999999998"/>
    <n v="119.943"/>
    <n v="244000"/>
    <n v="4.0666666666666664"/>
  </r>
  <r>
    <s v="Just"/>
    <s v="Lane 8"/>
    <x v="11"/>
    <s v="0jBPNAx9LFbDcLqDjhveDT"/>
    <s v="Just"/>
    <d v="2019-12-31T00:00:00"/>
    <s v="Electro Posé - Discoveries"/>
    <s v="6nZaTh6K1SwhdELFTmA99C"/>
    <x v="5"/>
    <s v="electro house"/>
    <x v="347"/>
    <x v="62"/>
    <x v="10"/>
    <n v="-11.195"/>
    <x v="1"/>
    <n v="3.2300000000000002E-2"/>
    <n v="0.48099999999999998"/>
    <n v="0.95099999999999996"/>
    <n v="0.313"/>
    <n v="0.21"/>
    <n v="122.934"/>
    <n v="290732"/>
    <n v="4.845533333333333"/>
  </r>
  <r>
    <s v="Lullaby"/>
    <s v="doVicente"/>
    <x v="78"/>
    <s v="069J3MGAQk4xHBASzfO0B9"/>
    <s v="Lullaby"/>
    <d v="2020-01-03T00:00:00"/>
    <s v="Electro Posé - Discoveries"/>
    <s v="6nZaTh6K1SwhdELFTmA99C"/>
    <x v="5"/>
    <s v="electro house"/>
    <x v="652"/>
    <x v="827"/>
    <x v="9"/>
    <n v="-14.743"/>
    <x v="1"/>
    <n v="6.2199999999999998E-2"/>
    <n v="0.59199999999999997"/>
    <n v="1.24E-2"/>
    <n v="0.104"/>
    <n v="0.372"/>
    <n v="108.04600000000001"/>
    <n v="162442"/>
    <n v="2.7073666666666667"/>
  </r>
  <r>
    <s v="Get Lost - Ford. Remix"/>
    <s v="Bearson"/>
    <x v="21"/>
    <s v="7co1DbYi2j26jUv9wpaknV"/>
    <s v="Get Lost (Ford. Remix)"/>
    <d v="2018-09-07T00:00:00"/>
    <s v="Electro Posé - Discoveries"/>
    <s v="6nZaTh6K1SwhdELFTmA99C"/>
    <x v="5"/>
    <s v="electro house"/>
    <x v="22"/>
    <x v="531"/>
    <x v="2"/>
    <n v="-8.0909999999999993"/>
    <x v="0"/>
    <n v="0.151"/>
    <n v="0.63700000000000001"/>
    <n v="0.17899999999999999"/>
    <n v="7.8600000000000003E-2"/>
    <n v="0.23899999999999999"/>
    <n v="90.063999999999993"/>
    <n v="176000"/>
    <n v="2.9333333333333331"/>
  </r>
  <r>
    <s v="Palais royal"/>
    <s v="Triomphe"/>
    <x v="40"/>
    <s v="7mlXlXb94hH7Cob8YFz63j"/>
    <s v="Palais royal"/>
    <d v="2019-12-20T00:00:00"/>
    <s v="Electro Posé - Discoveries"/>
    <s v="6nZaTh6K1SwhdELFTmA99C"/>
    <x v="5"/>
    <s v="electro house"/>
    <x v="64"/>
    <x v="307"/>
    <x v="6"/>
    <n v="-11.922000000000001"/>
    <x v="1"/>
    <n v="7.4300000000000005E-2"/>
    <n v="0.79900000000000004"/>
    <n v="0.32300000000000001"/>
    <n v="8.8800000000000004E-2"/>
    <n v="0.106"/>
    <n v="109.997"/>
    <n v="253091"/>
    <n v="4.2181833333333332"/>
  </r>
  <r>
    <s v="Cairo"/>
    <s v="Kamp!"/>
    <x v="10"/>
    <s v="6e4nOuYdbFqANpbod46QF3"/>
    <s v="Kamp!"/>
    <d v="2012-11-23T00:00:00"/>
    <s v="Electro Posé - Discoveries"/>
    <s v="6nZaTh6K1SwhdELFTmA99C"/>
    <x v="5"/>
    <s v="electro house"/>
    <x v="372"/>
    <x v="268"/>
    <x v="6"/>
    <n v="-6.2160000000000002"/>
    <x v="1"/>
    <n v="3.5400000000000001E-2"/>
    <n v="6.9199999999999998E-2"/>
    <n v="0.59799999999999998"/>
    <n v="0.14000000000000001"/>
    <n v="0.186"/>
    <n v="100.00700000000001"/>
    <n v="260533"/>
    <n v="4.3422166666666664"/>
  </r>
  <r>
    <s v="So Over"/>
    <s v="Kid Francescoli"/>
    <x v="24"/>
    <s v="37EUe1DcNqs3TVY3YoHYiR"/>
    <s v="So Over"/>
    <d v="2019-12-10T00:00:00"/>
    <s v="Electro Posé - Discoveries"/>
    <s v="6nZaTh6K1SwhdELFTmA99C"/>
    <x v="5"/>
    <s v="electro house"/>
    <x v="394"/>
    <x v="524"/>
    <x v="8"/>
    <n v="-10.679"/>
    <x v="0"/>
    <n v="5.91E-2"/>
    <n v="0.621"/>
    <n v="0.61199999999999999"/>
    <n v="0.27200000000000002"/>
    <n v="0.10199999999999999"/>
    <n v="110.61799999999999"/>
    <n v="383347"/>
    <n v="6.3891166666666663"/>
  </r>
  <r>
    <s v="Mind"/>
    <s v="Mar Vei"/>
    <x v="27"/>
    <s v="4KID8UGDvhjy4hovwiBAWJ"/>
    <s v="Keep On It"/>
    <d v="2019-03-22T00:00:00"/>
    <s v="Electro Posé - Discoveries"/>
    <s v="6nZaTh6K1SwhdELFTmA99C"/>
    <x v="5"/>
    <s v="electro house"/>
    <x v="283"/>
    <x v="597"/>
    <x v="3"/>
    <n v="-12.516999999999999"/>
    <x v="1"/>
    <n v="3.3700000000000001E-2"/>
    <n v="0.51600000000000001"/>
    <n v="0.91200000000000003"/>
    <n v="9.9400000000000002E-2"/>
    <n v="0.127"/>
    <n v="108.991"/>
    <n v="268986"/>
    <n v="4.4831000000000003"/>
  </r>
  <r>
    <s v="Cool Mind"/>
    <s v="Niwel"/>
    <x v="87"/>
    <s v="1odSem2WN2VhpAVPWg6wAu"/>
    <s v="Cool Mind"/>
    <d v="2019-12-17T00:00:00"/>
    <s v="Electro Posé - Discoveries"/>
    <s v="6nZaTh6K1SwhdELFTmA99C"/>
    <x v="5"/>
    <s v="electro house"/>
    <x v="367"/>
    <x v="70"/>
    <x v="5"/>
    <n v="-7.0490000000000004"/>
    <x v="1"/>
    <n v="9.3100000000000002E-2"/>
    <n v="0.26600000000000001"/>
    <n v="5.6499999999999996E-3"/>
    <n v="0.13100000000000001"/>
    <n v="0.122"/>
    <n v="106.64400000000001"/>
    <n v="186818"/>
    <n v="3.1136333333333335"/>
  </r>
  <r>
    <s v="Atlas"/>
    <s v="Lane 8"/>
    <x v="7"/>
    <s v="6snYAeR3hklBu7LpvyQ3LR"/>
    <s v="Little by Little"/>
    <d v="2018-01-19T00:00:00"/>
    <s v="Electro Posé - Discoveries"/>
    <s v="6nZaTh6K1SwhdELFTmA99C"/>
    <x v="5"/>
    <s v="electro house"/>
    <x v="26"/>
    <x v="614"/>
    <x v="0"/>
    <n v="-10.532"/>
    <x v="0"/>
    <n v="5.6599999999999998E-2"/>
    <n v="0.29599999999999999"/>
    <n v="0.92400000000000004"/>
    <n v="0.122"/>
    <n v="0.17100000000000001"/>
    <n v="122.001"/>
    <n v="350164"/>
    <n v="5.8360666666666665"/>
  </r>
  <r>
    <s v="HIGH"/>
    <s v="BAYNK"/>
    <x v="58"/>
    <s v="7krocVs4O2HgIAmsiLJQFb"/>
    <s v="HIGH"/>
    <d v="2019-11-26T00:00:00"/>
    <s v="Electro Posé - Discoveries"/>
    <s v="6nZaTh6K1SwhdELFTmA99C"/>
    <x v="5"/>
    <s v="electro house"/>
    <x v="128"/>
    <x v="407"/>
    <x v="0"/>
    <n v="-7.9089999999999998"/>
    <x v="0"/>
    <n v="6.2600000000000003E-2"/>
    <n v="0.45100000000000001"/>
    <n v="0.623"/>
    <n v="7.6899999999999996E-2"/>
    <n v="0.52500000000000002"/>
    <n v="125.488"/>
    <n v="247426"/>
    <n v="4.1237666666666666"/>
  </r>
  <r>
    <s v="Daymarks"/>
    <s v="Catching Flies"/>
    <x v="25"/>
    <s v="3R2ulLQqcE0FIBxOgKCcuz"/>
    <s v="Daymarks"/>
    <d v="2019-10-16T00:00:00"/>
    <s v="Electro Posé - Discoveries"/>
    <s v="6nZaTh6K1SwhdELFTmA99C"/>
    <x v="5"/>
    <s v="electro house"/>
    <x v="543"/>
    <x v="326"/>
    <x v="4"/>
    <n v="-9.8970000000000002"/>
    <x v="1"/>
    <n v="5.2699999999999997E-2"/>
    <n v="0.26600000000000001"/>
    <n v="0.73399999999999999"/>
    <n v="0.111"/>
    <n v="0.13700000000000001"/>
    <n v="96.977999999999994"/>
    <n v="225187"/>
    <n v="3.7531166666666667"/>
  </r>
  <r>
    <s v="Memory"/>
    <s v="2 Man Embassy"/>
    <x v="26"/>
    <s v="78i7hFXb51iOzhB9N5UKNZ"/>
    <s v="Memory"/>
    <d v="2019-12-04T00:00:00"/>
    <s v="Electro Posé - Discoveries"/>
    <s v="6nZaTh6K1SwhdELFTmA99C"/>
    <x v="5"/>
    <s v="electro house"/>
    <x v="241"/>
    <x v="615"/>
    <x v="1"/>
    <n v="-9.9930000000000003"/>
    <x v="0"/>
    <n v="0.30599999999999999"/>
    <n v="0.11600000000000001"/>
    <n v="1.1399999999999999E-5"/>
    <n v="0.432"/>
    <n v="0.373"/>
    <n v="104.967"/>
    <n v="180649"/>
    <n v="3.0108166666666665"/>
  </r>
  <r>
    <s v="Jennesys"/>
    <s v="Emrod"/>
    <x v="66"/>
    <s v="6vtPEDjG0RPwDAJIuE1EZT"/>
    <s v="Jennesys"/>
    <d v="2017-03-10T00:00:00"/>
    <s v="Electro Posé - Discoveries"/>
    <s v="6nZaTh6K1SwhdELFTmA99C"/>
    <x v="5"/>
    <s v="electro house"/>
    <x v="297"/>
    <x v="59"/>
    <x v="8"/>
    <n v="-8.3979999999999997"/>
    <x v="0"/>
    <n v="3.95E-2"/>
    <n v="0.21"/>
    <n v="0.83599999999999997"/>
    <n v="0.115"/>
    <n v="0.13700000000000001"/>
    <n v="124.009"/>
    <n v="240000"/>
    <n v="4"/>
  </r>
  <r>
    <s v="Cruise"/>
    <s v="Clément Leroux"/>
    <x v="25"/>
    <s v="0ZGSvMZ4LZP4oP7ztL5v4U"/>
    <s v="Cruise"/>
    <d v="2019-06-14T00:00:00"/>
    <s v="Electro Posé - Discoveries"/>
    <s v="6nZaTh6K1SwhdELFTmA99C"/>
    <x v="5"/>
    <s v="electro house"/>
    <x v="212"/>
    <x v="773"/>
    <x v="1"/>
    <n v="-10.18"/>
    <x v="1"/>
    <n v="6.4899999999999999E-2"/>
    <n v="0.316"/>
    <n v="1.2800000000000001E-3"/>
    <n v="0.13900000000000001"/>
    <n v="0.30099999999999999"/>
    <n v="122.051"/>
    <n v="208779"/>
    <n v="3.4796499999999999"/>
  </r>
  <r>
    <s v="Shatter"/>
    <s v="BAYNK"/>
    <x v="40"/>
    <s v="5hb9aZmt8McCp8ktZh2dJZ"/>
    <s v="Someone's EP II"/>
    <d v="2019-05-22T00:00:00"/>
    <s v="Electro Posé - Discoveries"/>
    <s v="6nZaTh6K1SwhdELFTmA99C"/>
    <x v="5"/>
    <s v="electro house"/>
    <x v="140"/>
    <x v="697"/>
    <x v="8"/>
    <n v="-12.711"/>
    <x v="0"/>
    <n v="0.186"/>
    <n v="0.84299999999999997"/>
    <n v="0.248"/>
    <n v="8.1799999999999998E-2"/>
    <n v="0.41099999999999998"/>
    <n v="149.96899999999999"/>
    <n v="191853"/>
    <n v="3.1975500000000001"/>
  </r>
  <r>
    <s v="I Wanna Go"/>
    <s v="Summer Heart"/>
    <x v="64"/>
    <s v="2GkkprMhl4L0TyIyRvfRwX"/>
    <s v="About A Feeling"/>
    <d v="2012-04-25T00:00:00"/>
    <s v="Electro Posé - Discoveries"/>
    <s v="6nZaTh6K1SwhdELFTmA99C"/>
    <x v="5"/>
    <s v="electro house"/>
    <x v="96"/>
    <x v="324"/>
    <x v="3"/>
    <n v="-7.4020000000000001"/>
    <x v="0"/>
    <n v="4.4499999999999998E-2"/>
    <n v="7.6800000000000002E-3"/>
    <n v="0.83099999999999996"/>
    <n v="0.23200000000000001"/>
    <n v="0.34300000000000003"/>
    <n v="103.039"/>
    <n v="247572"/>
    <n v="4.1261999999999999"/>
  </r>
  <r>
    <s v="Nuit d'azur"/>
    <s v="Pas Sages"/>
    <x v="22"/>
    <s v="4oKibYT01YNQvioTOsZVZT"/>
    <s v="Nuit d'azur"/>
    <d v="2018-01-26T00:00:00"/>
    <s v="Electro Posé - Discoveries"/>
    <s v="6nZaTh6K1SwhdELFTmA99C"/>
    <x v="5"/>
    <s v="electro house"/>
    <x v="85"/>
    <x v="159"/>
    <x v="2"/>
    <n v="-10.412000000000001"/>
    <x v="0"/>
    <n v="0.105"/>
    <n v="0.39300000000000002"/>
    <n v="0.55100000000000005"/>
    <n v="0.114"/>
    <n v="0.55500000000000005"/>
    <n v="120.1"/>
    <n v="231747"/>
    <n v="3.8624499999999999"/>
  </r>
  <r>
    <s v="Right Here"/>
    <s v="doVicente"/>
    <x v="46"/>
    <s v="44yqf7oGuEAA25Csnt3gN7"/>
    <s v="Right Here"/>
    <d v="2019-11-29T00:00:00"/>
    <s v="Electro Posé - Discoveries"/>
    <s v="6nZaTh6K1SwhdELFTmA99C"/>
    <x v="5"/>
    <s v="electro house"/>
    <x v="266"/>
    <x v="430"/>
    <x v="0"/>
    <n v="-16.88"/>
    <x v="0"/>
    <n v="0.55900000000000005"/>
    <n v="0.66400000000000003"/>
    <n v="4.9199999999999999E-3"/>
    <n v="0.35"/>
    <n v="0.51"/>
    <n v="100.093"/>
    <n v="176475"/>
    <n v="2.9412500000000001"/>
  </r>
  <r>
    <s v="Golden Record"/>
    <s v="TEEMID"/>
    <x v="27"/>
    <s v="3PRiDR72M9PlTiRiPRZWuD"/>
    <s v="Golden Record"/>
    <d v="2019-05-31T00:00:00"/>
    <s v="Electro Posé - Discoveries"/>
    <s v="6nZaTh6K1SwhdELFTmA99C"/>
    <x v="5"/>
    <s v="electro house"/>
    <x v="2"/>
    <x v="382"/>
    <x v="1"/>
    <n v="-7.5860000000000003"/>
    <x v="1"/>
    <n v="3.1E-2"/>
    <n v="0.44800000000000001"/>
    <n v="0.73399999999999999"/>
    <n v="9.1200000000000003E-2"/>
    <n v="0.216"/>
    <n v="100.026"/>
    <n v="268800"/>
    <n v="4.4800000000000004"/>
  </r>
  <r>
    <s v="Awake"/>
    <s v="Tycho"/>
    <x v="3"/>
    <s v="7HWdGPosPkb9GY5MOgLgSW"/>
    <s v="Awake"/>
    <d v="2014-03-18T00:00:00"/>
    <s v="Electro Posé - Discoveries"/>
    <s v="6nZaTh6K1SwhdELFTmA99C"/>
    <x v="5"/>
    <s v="electro house"/>
    <x v="153"/>
    <x v="377"/>
    <x v="2"/>
    <n v="-5.7670000000000003"/>
    <x v="0"/>
    <n v="3.5299999999999998E-2"/>
    <n v="5.8500000000000003E-2"/>
    <n v="0.89200000000000002"/>
    <n v="7.46E-2"/>
    <n v="0.59799999999999998"/>
    <n v="176.05699999999999"/>
    <n v="283636"/>
    <n v="4.7272666666666669"/>
  </r>
  <r>
    <s v="Dawn - ford. Remix"/>
    <s v="OTR"/>
    <x v="66"/>
    <s v="5utdoTH0nCN13ZiQOLd3I6"/>
    <s v="Dawn (ford. Remix)"/>
    <d v="2018-09-26T00:00:00"/>
    <s v="Electro Posé - Discoveries"/>
    <s v="6nZaTh6K1SwhdELFTmA99C"/>
    <x v="5"/>
    <s v="electro house"/>
    <x v="128"/>
    <x v="675"/>
    <x v="9"/>
    <n v="-8.3040000000000003"/>
    <x v="0"/>
    <n v="5.21E-2"/>
    <n v="0.221"/>
    <n v="0.88300000000000001"/>
    <n v="8.5500000000000007E-2"/>
    <n v="0.113"/>
    <n v="84.988"/>
    <n v="192000"/>
    <n v="3.2"/>
  </r>
  <r>
    <s v="Encore"/>
    <s v="MR TOUT LE MONDE"/>
    <x v="72"/>
    <s v="5sFOmFqSRidQeWuVYYNv0Z"/>
    <s v="Encore"/>
    <d v="2019-11-01T00:00:00"/>
    <s v="Electro Posé - Discoveries"/>
    <s v="6nZaTh6K1SwhdELFTmA99C"/>
    <x v="5"/>
    <s v="electro house"/>
    <x v="3"/>
    <x v="231"/>
    <x v="7"/>
    <n v="-9.7989999999999995"/>
    <x v="0"/>
    <n v="3.15E-2"/>
    <n v="0.72399999999999998"/>
    <n v="0.627"/>
    <n v="0.112"/>
    <n v="0.221"/>
    <n v="119.997"/>
    <n v="227777"/>
    <n v="3.7962833333333332"/>
  </r>
  <r>
    <s v="I Need"/>
    <s v="Lvne"/>
    <x v="94"/>
    <s v="1t23HjfUzTO8YLRFKlvFim"/>
    <s v="I Need"/>
    <d v="2019-11-19T00:00:00"/>
    <s v="Electro Posé - Discoveries"/>
    <s v="6nZaTh6K1SwhdELFTmA99C"/>
    <x v="5"/>
    <s v="electro house"/>
    <x v="54"/>
    <x v="160"/>
    <x v="7"/>
    <n v="-10.35"/>
    <x v="0"/>
    <n v="0.14299999999999999"/>
    <n v="0.39100000000000001"/>
    <n v="0.81100000000000005"/>
    <n v="0.11700000000000001"/>
    <n v="6.4899999999999999E-2"/>
    <n v="110.014"/>
    <n v="283642"/>
    <n v="4.7273666666666667"/>
  </r>
  <r>
    <s v="Summer Love"/>
    <s v="Sole Sole"/>
    <x v="26"/>
    <s v="75t3MJP14p39k71TXFz2UD"/>
    <s v="Summer Love"/>
    <d v="2019-11-22T00:00:00"/>
    <s v="Electro Posé - Discoveries"/>
    <s v="6nZaTh6K1SwhdELFTmA99C"/>
    <x v="5"/>
    <s v="electro house"/>
    <x v="83"/>
    <x v="384"/>
    <x v="8"/>
    <n v="-6.3929999999999998"/>
    <x v="0"/>
    <n v="4.8300000000000003E-2"/>
    <n v="0.10199999999999999"/>
    <n v="0.24"/>
    <n v="0.2"/>
    <n v="0.60299999999999998"/>
    <n v="115.986"/>
    <n v="177931"/>
    <n v="2.9655166666666668"/>
  </r>
  <r>
    <s v="Tell Me"/>
    <s v="Adon"/>
    <x v="7"/>
    <s v="2EaP7uW2NA2KtGbYKEQ9eU"/>
    <s v="Tell Me"/>
    <d v="2019-11-22T00:00:00"/>
    <s v="Electro Posé - Discoveries"/>
    <s v="6nZaTh6K1SwhdELFTmA99C"/>
    <x v="5"/>
    <s v="electro house"/>
    <x v="134"/>
    <x v="562"/>
    <x v="8"/>
    <n v="-8"/>
    <x v="0"/>
    <n v="3.6299999999999999E-2"/>
    <n v="0.51700000000000002"/>
    <n v="1.9599999999999999E-2"/>
    <n v="0.106"/>
    <n v="0.33"/>
    <n v="95.966999999999999"/>
    <n v="164250"/>
    <n v="2.7374999999999998"/>
  </r>
  <r>
    <s v="Yŭ - Pt. 2"/>
    <s v="Catching Flies"/>
    <x v="39"/>
    <s v="2V58SpWc3utvhzTinuqQUA"/>
    <s v="Yŭ (Pt. 2)"/>
    <d v="2019-11-27T00:00:00"/>
    <s v="Electro Posé - Discoveries"/>
    <s v="6nZaTh6K1SwhdELFTmA99C"/>
    <x v="5"/>
    <s v="electro house"/>
    <x v="362"/>
    <x v="397"/>
    <x v="7"/>
    <n v="-11.776999999999999"/>
    <x v="1"/>
    <n v="0.222"/>
    <n v="0.14799999999999999"/>
    <n v="3.6799999999999999E-6"/>
    <n v="0.115"/>
    <n v="0.41199999999999998"/>
    <n v="83.796000000000006"/>
    <n v="211875"/>
    <n v="3.53125"/>
  </r>
  <r>
    <s v="Alone"/>
    <s v="Petit Biscuit"/>
    <x v="20"/>
    <s v="1irlXNpTI0R1aIAVnf6ew9"/>
    <s v="Alone"/>
    <d v="2015-05-18T00:00:00"/>
    <s v="Electro Posé - Discoveries"/>
    <s v="6nZaTh6K1SwhdELFTmA99C"/>
    <x v="5"/>
    <s v="electro house"/>
    <x v="142"/>
    <x v="143"/>
    <x v="1"/>
    <n v="-10.194000000000001"/>
    <x v="0"/>
    <n v="4.0500000000000001E-2"/>
    <n v="0.59499999999999997"/>
    <n v="0.87"/>
    <n v="0.11700000000000001"/>
    <n v="0.16600000000000001"/>
    <n v="116.014"/>
    <n v="273162"/>
    <n v="4.5526999999999997"/>
  </r>
  <r>
    <s v="Moon"/>
    <s v="Kid Francescoli"/>
    <x v="1"/>
    <s v="2FQgN73VPI2y6rTimKXZtA"/>
    <s v="Play Me Again"/>
    <d v="2017-03-03T00:00:00"/>
    <s v="Electro Posé - Discoveries"/>
    <s v="6nZaTh6K1SwhdELFTmA99C"/>
    <x v="5"/>
    <s v="electro house"/>
    <x v="24"/>
    <x v="505"/>
    <x v="7"/>
    <n v="-10.000999999999999"/>
    <x v="0"/>
    <n v="3.4500000000000003E-2"/>
    <n v="0.29499999999999998"/>
    <n v="0.86699999999999999"/>
    <n v="0.10199999999999999"/>
    <n v="5.3199999999999997E-2"/>
    <n v="117.986"/>
    <n v="390639"/>
    <n v="6.51065"/>
  </r>
  <r>
    <s v="Sally"/>
    <s v="Prigida"/>
    <x v="60"/>
    <s v="5FE0XmN36YPXWEqfbKCzNX"/>
    <s v="Sally"/>
    <d v="2019-09-27T00:00:00"/>
    <s v="Electro Posé - Discoveries"/>
    <s v="6nZaTh6K1SwhdELFTmA99C"/>
    <x v="5"/>
    <s v="electro house"/>
    <x v="212"/>
    <x v="316"/>
    <x v="11"/>
    <n v="-8.39"/>
    <x v="1"/>
    <n v="5.3400000000000003E-2"/>
    <n v="0.66600000000000004"/>
    <n v="0.80100000000000005"/>
    <n v="0.11"/>
    <n v="3.9300000000000002E-2"/>
    <n v="170.012"/>
    <n v="175059"/>
    <n v="2.9176500000000001"/>
  </r>
  <r>
    <s v="Pont des arts"/>
    <s v="Triomphe"/>
    <x v="13"/>
    <s v="3Xoce8UTrcaHBgMbcUDaC2"/>
    <s v="Pont des arts"/>
    <d v="2019-11-15T00:00:00"/>
    <s v="Electro Posé - Discoveries"/>
    <s v="6nZaTh6K1SwhdELFTmA99C"/>
    <x v="5"/>
    <s v="electro house"/>
    <x v="506"/>
    <x v="386"/>
    <x v="7"/>
    <n v="-15.13"/>
    <x v="0"/>
    <n v="8.4400000000000003E-2"/>
    <n v="0.57799999999999996"/>
    <n v="0.47499999999999998"/>
    <n v="0.11899999999999999"/>
    <n v="0.23200000000000001"/>
    <n v="114.989"/>
    <n v="141913"/>
    <n v="2.3652166666666665"/>
  </r>
  <r>
    <s v="We found another earth"/>
    <s v="Diskay"/>
    <x v="27"/>
    <s v="4WyBp0KDaCohZfjy0LuBNa"/>
    <s v="We found another earth"/>
    <d v="2019-09-20T00:00:00"/>
    <s v="Electro Posé - Discoveries"/>
    <s v="6nZaTh6K1SwhdELFTmA99C"/>
    <x v="5"/>
    <s v="electro house"/>
    <x v="19"/>
    <x v="143"/>
    <x v="4"/>
    <n v="-8.8010000000000002"/>
    <x v="1"/>
    <n v="5.3900000000000003E-2"/>
    <n v="0.61699999999999999"/>
    <n v="0.371"/>
    <n v="0.11799999999999999"/>
    <n v="3.6900000000000002E-2"/>
    <n v="110.98099999999999"/>
    <n v="229189"/>
    <n v="3.8198166666666666"/>
  </r>
  <r>
    <s v="Can't Lose You"/>
    <s v="Lonely in the Rain"/>
    <x v="76"/>
    <s v="2e2eFEZQwnR8GgOMeshS85"/>
    <s v="Can't Lose You"/>
    <d v="2019-11-08T00:00:00"/>
    <s v="Electro Posé - Discoveries"/>
    <s v="6nZaTh6K1SwhdELFTmA99C"/>
    <x v="5"/>
    <s v="electro house"/>
    <x v="16"/>
    <x v="619"/>
    <x v="7"/>
    <n v="-13.526"/>
    <x v="0"/>
    <n v="4.1399999999999999E-2"/>
    <n v="0.745"/>
    <n v="0.752"/>
    <n v="9.0499999999999997E-2"/>
    <n v="3.6400000000000002E-2"/>
    <n v="114.989"/>
    <n v="189913"/>
    <n v="3.1652166666666668"/>
  </r>
  <r>
    <s v="Ryat"/>
    <s v="ATTLAS"/>
    <x v="54"/>
    <s v="59afjTFWLNVUWjaggSdZxr"/>
    <s v="Ryat"/>
    <d v="2016-06-24T00:00:00"/>
    <s v="Electro Posé - Discoveries"/>
    <s v="6nZaTh6K1SwhdELFTmA99C"/>
    <x v="5"/>
    <s v="electro house"/>
    <x v="231"/>
    <x v="115"/>
    <x v="10"/>
    <n v="-7.3579999999999997"/>
    <x v="0"/>
    <n v="6.8900000000000003E-2"/>
    <n v="0.42199999999999999"/>
    <n v="0.91600000000000004"/>
    <n v="0.16200000000000001"/>
    <n v="0.20300000000000001"/>
    <n v="120.014"/>
    <n v="243374"/>
    <n v="4.0562333333333331"/>
  </r>
  <r>
    <s v="Stripes"/>
    <s v="Ben Esser"/>
    <x v="44"/>
    <s v="6ZzY3WrVu0jNBdTRAl4cqK"/>
    <s v="Stripes"/>
    <d v="2019-09-12T00:00:00"/>
    <s v="Electro Posé - Discoveries"/>
    <s v="6nZaTh6K1SwhdELFTmA99C"/>
    <x v="5"/>
    <s v="electro house"/>
    <x v="361"/>
    <x v="513"/>
    <x v="2"/>
    <n v="-13.11"/>
    <x v="1"/>
    <n v="0.185"/>
    <n v="0.86"/>
    <n v="0.186"/>
    <n v="0.16"/>
    <n v="0.55500000000000005"/>
    <n v="86.959000000000003"/>
    <n v="135981"/>
    <n v="2.2663500000000001"/>
  </r>
  <r>
    <s v="Say Hi from Me"/>
    <s v="iamalex"/>
    <x v="78"/>
    <s v="5N5VU4C3segPzD841p69yB"/>
    <s v="Life Long Dreams"/>
    <d v="2019-05-02T00:00:00"/>
    <s v="Electro Posé - Discoveries"/>
    <s v="6nZaTh6K1SwhdELFTmA99C"/>
    <x v="5"/>
    <s v="electro house"/>
    <x v="225"/>
    <x v="399"/>
    <x v="4"/>
    <n v="-7.9989999999999997"/>
    <x v="1"/>
    <n v="8.4099999999999994E-2"/>
    <n v="0.44900000000000001"/>
    <n v="2.1700000000000001E-2"/>
    <n v="9.5600000000000004E-2"/>
    <n v="0.53600000000000003"/>
    <n v="95.022000000000006"/>
    <n v="161684"/>
    <n v="2.6947333333333332"/>
  </r>
  <r>
    <s v="Bastille"/>
    <s v="Triomphe"/>
    <x v="40"/>
    <s v="0f19gt1fYsHFJnIuJOEoP7"/>
    <s v="Bastille"/>
    <d v="2019-05-10T00:00:00"/>
    <s v="Electro Posé - Discoveries"/>
    <s v="6nZaTh6K1SwhdELFTmA99C"/>
    <x v="5"/>
    <s v="electro house"/>
    <x v="8"/>
    <x v="935"/>
    <x v="4"/>
    <n v="-19.562999999999999"/>
    <x v="0"/>
    <n v="0.24199999999999999"/>
    <n v="0.78400000000000003"/>
    <n v="0.84099999999999997"/>
    <n v="0.154"/>
    <n v="0.17599999999999999"/>
    <n v="120.184"/>
    <n v="192000"/>
    <n v="3.2"/>
  </r>
  <r>
    <s v="Radio Snow"/>
    <s v="Forester"/>
    <x v="94"/>
    <s v="7fUGG2D7Z3cLm3YYNeUPqJ"/>
    <s v="Kerosene"/>
    <d v="2019-09-06T00:00:00"/>
    <s v="Electro Posé - Discoveries"/>
    <s v="6nZaTh6K1SwhdELFTmA99C"/>
    <x v="5"/>
    <s v="electro house"/>
    <x v="427"/>
    <x v="343"/>
    <x v="10"/>
    <n v="-11.137"/>
    <x v="0"/>
    <n v="4.1599999999999998E-2"/>
    <n v="0.77900000000000003"/>
    <n v="0.78"/>
    <n v="0.125"/>
    <n v="3.7699999999999997E-2"/>
    <n v="106.977"/>
    <n v="236000"/>
    <n v="3.9333333333333331"/>
  </r>
  <r>
    <s v="Bird Song"/>
    <s v="Elderbrook"/>
    <x v="19"/>
    <s v="3EWFbpqL5iBAL9L7Zoydxj"/>
    <s v="Old Friend"/>
    <d v="2018-11-27T00:00:00"/>
    <s v="Electro Posé - Discoveries"/>
    <s v="6nZaTh6K1SwhdELFTmA99C"/>
    <x v="5"/>
    <s v="electro house"/>
    <x v="510"/>
    <x v="488"/>
    <x v="8"/>
    <n v="-12.351000000000001"/>
    <x v="0"/>
    <n v="4.4400000000000002E-2"/>
    <n v="0.61299999999999999"/>
    <n v="0.13100000000000001"/>
    <n v="0.108"/>
    <n v="0.26"/>
    <n v="120.002"/>
    <n v="196319"/>
    <n v="3.2719833333333335"/>
  </r>
  <r>
    <s v="Here on My Own"/>
    <s v="Swardy"/>
    <x v="29"/>
    <s v="6c93BbSAJETqKh5THU24qa"/>
    <s v="Here on My Own"/>
    <d v="2018-07-27T00:00:00"/>
    <s v="Electro Posé - Discoveries"/>
    <s v="6nZaTh6K1SwhdELFTmA99C"/>
    <x v="5"/>
    <s v="electro house"/>
    <x v="342"/>
    <x v="531"/>
    <x v="2"/>
    <n v="-8.8800000000000008"/>
    <x v="0"/>
    <n v="3.9E-2"/>
    <n v="0.13100000000000001"/>
    <n v="0.86099999999999999"/>
    <n v="6.8099999999999994E-2"/>
    <n v="0.433"/>
    <n v="120.003"/>
    <n v="350261"/>
    <n v="5.8376833333333336"/>
  </r>
  <r>
    <s v="Places"/>
    <s v="Catnip Cloud"/>
    <x v="78"/>
    <s v="6pIZF91EsqHOzNTQYB0gHN"/>
    <s v="Places"/>
    <d v="2018-01-02T00:00:00"/>
    <s v="Electro Posé - Discoveries"/>
    <s v="6nZaTh6K1SwhdELFTmA99C"/>
    <x v="5"/>
    <s v="electro house"/>
    <x v="169"/>
    <x v="9"/>
    <x v="10"/>
    <n v="-2.452"/>
    <x v="0"/>
    <n v="9.11E-2"/>
    <n v="0.88"/>
    <n v="1.0999999999999999E-2"/>
    <n v="0.26300000000000001"/>
    <n v="0.17399999999999999"/>
    <n v="93.525999999999996"/>
    <n v="213137"/>
    <n v="3.5522833333333335"/>
  </r>
  <r>
    <s v="Play Me"/>
    <s v="PLÜM"/>
    <x v="27"/>
    <s v="6TKSYuwlSLJiA9t3P3hGXc"/>
    <s v="Play Me"/>
    <d v="2019-10-25T00:00:00"/>
    <s v="Electro Posé - Discoveries"/>
    <s v="6nZaTh6K1SwhdELFTmA99C"/>
    <x v="5"/>
    <s v="electro house"/>
    <x v="2"/>
    <x v="103"/>
    <x v="9"/>
    <n v="-8.2170000000000005"/>
    <x v="0"/>
    <n v="7.5999999999999998E-2"/>
    <n v="0.36599999999999999"/>
    <n v="1.1900000000000001E-4"/>
    <n v="0.115"/>
    <n v="0.21"/>
    <n v="97.025000000000006"/>
    <n v="162474"/>
    <n v="2.7079"/>
  </r>
  <r>
    <s v="Yr Love - Midnight Version"/>
    <s v="Roosevelt"/>
    <x v="61"/>
    <s v="2t7PZL2spopAL2GDczdbhE"/>
    <s v="Midnight Versions, Pt. 2"/>
    <d v="2019-09-27T00:00:00"/>
    <s v="Electro Posé - Discoveries"/>
    <s v="6nZaTh6K1SwhdELFTmA99C"/>
    <x v="5"/>
    <s v="electro house"/>
    <x v="14"/>
    <x v="142"/>
    <x v="8"/>
    <n v="-8.7550000000000008"/>
    <x v="1"/>
    <n v="4.7500000000000001E-2"/>
    <n v="4.44E-4"/>
    <n v="0.874"/>
    <n v="6.7699999999999996E-2"/>
    <n v="0.85899999999999999"/>
    <n v="121.28700000000001"/>
    <n v="435097"/>
    <n v="7.251616666666667"/>
  </r>
  <r>
    <s v="Heaven"/>
    <s v="The Blaze"/>
    <x v="5"/>
    <s v="6WbMZYQ1SAU8HrgZSuH0xJ"/>
    <s v="Dancehall"/>
    <d v="2018-09-07T00:00:00"/>
    <s v="Electro Posé - Discoveries"/>
    <s v="6nZaTh6K1SwhdELFTmA99C"/>
    <x v="5"/>
    <s v="electro house"/>
    <x v="253"/>
    <x v="555"/>
    <x v="2"/>
    <n v="-10.493"/>
    <x v="1"/>
    <n v="3.1300000000000001E-2"/>
    <n v="2.5700000000000001E-2"/>
    <n v="0.75"/>
    <n v="7.7600000000000002E-2"/>
    <n v="8.3699999999999997E-2"/>
    <n v="125.066"/>
    <n v="219280"/>
    <n v="3.6546666666666665"/>
  </r>
  <r>
    <s v="Find Love"/>
    <s v="DJ Counselling"/>
    <x v="57"/>
    <s v="4CqpIJJPyDO43FUE4BLdZ7"/>
    <s v="Find Love"/>
    <d v="2019-10-25T00:00:00"/>
    <s v="Electro Posé - Discoveries"/>
    <s v="6nZaTh6K1SwhdELFTmA99C"/>
    <x v="5"/>
    <s v="electro house"/>
    <x v="3"/>
    <x v="139"/>
    <x v="7"/>
    <n v="-9.0299999999999994"/>
    <x v="1"/>
    <n v="4.2999999999999997E-2"/>
    <n v="0.187"/>
    <n v="0.85399999999999998"/>
    <n v="0.33400000000000002"/>
    <n v="0.216"/>
    <n v="122.983"/>
    <n v="259431"/>
    <n v="4.3238500000000002"/>
  </r>
  <r>
    <s v="Wake up with You"/>
    <s v="Emerson Leif"/>
    <x v="56"/>
    <s v="5XPewhOplSekZ3E8CvVDrm"/>
    <s v="Wake up with You"/>
    <d v="2019-10-15T00:00:00"/>
    <s v="Electro Posé - Discoveries"/>
    <s v="6nZaTh6K1SwhdELFTmA99C"/>
    <x v="5"/>
    <s v="electro house"/>
    <x v="45"/>
    <x v="592"/>
    <x v="3"/>
    <n v="-6.7489999999999997"/>
    <x v="0"/>
    <n v="3.4299999999999997E-2"/>
    <n v="0.39600000000000002"/>
    <n v="2.04E-4"/>
    <n v="2.5000000000000001E-2"/>
    <n v="0.74199999999999999"/>
    <n v="96.99"/>
    <n v="179650"/>
    <n v="2.9941666666666666"/>
  </r>
  <r>
    <s v="Night Time"/>
    <s v="MR TOUT LE MONDE"/>
    <x v="80"/>
    <s v="1UkolszCvGIJSkqYXTrMqx"/>
    <s v="Night Time"/>
    <d v="2019-09-13T00:00:00"/>
    <s v="Electro Posé - Discoveries"/>
    <s v="6nZaTh6K1SwhdELFTmA99C"/>
    <x v="5"/>
    <s v="electro house"/>
    <x v="3"/>
    <x v="549"/>
    <x v="4"/>
    <n v="-12.67"/>
    <x v="0"/>
    <n v="4.1300000000000003E-2"/>
    <n v="0.56799999999999995"/>
    <n v="0.80400000000000005"/>
    <n v="0.16600000000000001"/>
    <n v="9.3600000000000003E-2"/>
    <n v="120.017"/>
    <n v="263013"/>
    <n v="4.3835499999999996"/>
  </r>
  <r>
    <s v="April"/>
    <s v="Jonas Langer"/>
    <x v="94"/>
    <s v="4AjFMXF1sTXq8hMWPfKuDE"/>
    <s v="April"/>
    <d v="2019-07-04T00:00:00"/>
    <s v="Electro Posé - Discoveries"/>
    <s v="6nZaTh6K1SwhdELFTmA99C"/>
    <x v="5"/>
    <s v="electro house"/>
    <x v="273"/>
    <x v="891"/>
    <x v="7"/>
    <n v="-15.512"/>
    <x v="0"/>
    <n v="6.9400000000000003E-2"/>
    <n v="0.83899999999999997"/>
    <n v="0.86399999999999999"/>
    <n v="0.115"/>
    <n v="3.5000000000000003E-2"/>
    <n v="116.01900000000001"/>
    <n v="228159"/>
    <n v="3.8026499999999999"/>
  </r>
  <r>
    <s v="Paris"/>
    <s v="MXMS"/>
    <x v="48"/>
    <s v="2gDtlhrLSBXCtIA65atqtY"/>
    <s v="Paris"/>
    <d v="2019-02-20T00:00:00"/>
    <s v="Electro Posé - Discoveries"/>
    <s v="6nZaTh6K1SwhdELFTmA99C"/>
    <x v="5"/>
    <s v="electro house"/>
    <x v="325"/>
    <x v="380"/>
    <x v="3"/>
    <n v="-10.645"/>
    <x v="1"/>
    <n v="4.9500000000000002E-2"/>
    <n v="0.73899999999999999"/>
    <n v="0.316"/>
    <n v="0.111"/>
    <n v="0.20799999999999999"/>
    <n v="120.068"/>
    <n v="246852"/>
    <n v="4.1142000000000003"/>
  </r>
  <r>
    <s v="Coquillages &amp; crustacés"/>
    <s v="Notre Dame"/>
    <x v="76"/>
    <s v="5pzcQj1FYXnI3FVPk6HSWS"/>
    <s v="Coquillages &amp; crustacés"/>
    <d v="2019-06-21T00:00:00"/>
    <s v="Electro Posé - Discoveries"/>
    <s v="6nZaTh6K1SwhdELFTmA99C"/>
    <x v="5"/>
    <s v="electro house"/>
    <x v="550"/>
    <x v="39"/>
    <x v="6"/>
    <n v="-8.8879999999999999"/>
    <x v="1"/>
    <n v="5.5100000000000003E-2"/>
    <n v="0.441"/>
    <n v="0.73699999999999999"/>
    <n v="0.38300000000000001"/>
    <n v="0.35399999999999998"/>
    <n v="105.044"/>
    <n v="187429"/>
    <n v="3.1238166666666665"/>
  </r>
  <r>
    <s v="Triángulo"/>
    <s v="Les Gordon"/>
    <x v="21"/>
    <s v="2ilzAFdXH7wUiqcymqNfSl"/>
    <s v="Altura (Part.I)"/>
    <d v="2019-10-11T00:00:00"/>
    <s v="Electro Posé - Discoveries"/>
    <s v="6nZaTh6K1SwhdELFTmA99C"/>
    <x v="5"/>
    <s v="electro house"/>
    <x v="315"/>
    <x v="116"/>
    <x v="5"/>
    <n v="-6.7220000000000004"/>
    <x v="1"/>
    <n v="4.9299999999999997E-2"/>
    <n v="0.22700000000000001"/>
    <n v="0.11600000000000001"/>
    <n v="0.11899999999999999"/>
    <n v="0.56899999999999995"/>
    <n v="118.00700000000001"/>
    <n v="171973"/>
    <n v="2.8662166666666669"/>
  </r>
  <r>
    <s v="Espera"/>
    <s v="Emrod"/>
    <x v="61"/>
    <s v="1mm8ymSN0W7hmhpl7z2fY2"/>
    <s v="Espera"/>
    <d v="2017-04-14T00:00:00"/>
    <s v="Electro Posé - Discoveries"/>
    <s v="6nZaTh6K1SwhdELFTmA99C"/>
    <x v="5"/>
    <s v="electro house"/>
    <x v="86"/>
    <x v="450"/>
    <x v="6"/>
    <n v="-8.6530000000000005"/>
    <x v="1"/>
    <n v="8.3099999999999993E-2"/>
    <n v="0.13900000000000001"/>
    <n v="0.84399999999999997"/>
    <n v="0.52700000000000002"/>
    <n v="9.3700000000000006E-2"/>
    <n v="105.041"/>
    <n v="242286"/>
    <n v="4.0381"/>
  </r>
  <r>
    <s v="Sail Away"/>
    <s v="Møme"/>
    <x v="15"/>
    <s v="5aWmOzb0ZHCGB0GASqNWlC"/>
    <s v="Sail Away"/>
    <d v="2018-11-23T00:00:00"/>
    <s v="Electro Posé - Discoveries"/>
    <s v="6nZaTh6K1SwhdELFTmA99C"/>
    <x v="5"/>
    <s v="electro house"/>
    <x v="264"/>
    <x v="226"/>
    <x v="2"/>
    <n v="-5.125"/>
    <x v="0"/>
    <n v="3.5499999999999997E-2"/>
    <n v="5.04E-4"/>
    <n v="0.16600000000000001"/>
    <n v="0.112"/>
    <n v="0.47599999999999998"/>
    <n v="121.02500000000001"/>
    <n v="227984"/>
    <n v="3.7997333333333332"/>
  </r>
  <r>
    <s v="Trying"/>
    <s v="Madson Project."/>
    <x v="60"/>
    <s v="3n9xbjnKF7DyvSixLh8ZKv"/>
    <s v="Trying"/>
    <d v="2018-09-13T00:00:00"/>
    <s v="Electro Posé - Discoveries"/>
    <s v="6nZaTh6K1SwhdELFTmA99C"/>
    <x v="5"/>
    <s v="electro house"/>
    <x v="228"/>
    <x v="495"/>
    <x v="10"/>
    <n v="-11.884"/>
    <x v="0"/>
    <n v="4.6300000000000001E-2"/>
    <n v="0.82699999999999996"/>
    <n v="0.25600000000000001"/>
    <n v="9.2899999999999996E-2"/>
    <n v="0.13100000000000001"/>
    <n v="114.994"/>
    <n v="183956"/>
    <n v="3.0659333333333332"/>
  </r>
  <r>
    <s v="Notre-dame"/>
    <s v="Triomphe"/>
    <x v="80"/>
    <s v="4vK7CxOR0Za0Txy2k8moqj"/>
    <s v="Notre-dame"/>
    <d v="2019-09-20T00:00:00"/>
    <s v="Electro Posé - Discoveries"/>
    <s v="6nZaTh6K1SwhdELFTmA99C"/>
    <x v="5"/>
    <s v="electro house"/>
    <x v="326"/>
    <x v="75"/>
    <x v="6"/>
    <n v="-11.22"/>
    <x v="0"/>
    <n v="4.5199999999999997E-2"/>
    <n v="0.48199999999999998"/>
    <n v="0.73699999999999999"/>
    <n v="6.9000000000000006E-2"/>
    <n v="0.42499999999999999"/>
    <n v="112.99299999999999"/>
    <n v="165664"/>
    <n v="2.7610666666666668"/>
  </r>
  <r>
    <s v="blue"/>
    <s v="Pools"/>
    <x v="61"/>
    <s v="6ydahDQDBR6C2isdOZxf4f"/>
    <s v="blue"/>
    <d v="2019-01-21T00:00:00"/>
    <s v="Electro Posé - Discoveries"/>
    <s v="6nZaTh6K1SwhdELFTmA99C"/>
    <x v="5"/>
    <s v="electro house"/>
    <x v="533"/>
    <x v="432"/>
    <x v="5"/>
    <n v="-10.617000000000001"/>
    <x v="1"/>
    <n v="4.9500000000000002E-2"/>
    <n v="0.86099999999999999"/>
    <n v="0.14899999999999999"/>
    <n v="0.109"/>
    <n v="0.66700000000000004"/>
    <n v="133.995"/>
    <n v="125380"/>
    <n v="2.0896666666666666"/>
  </r>
  <r>
    <s v="On &amp; On"/>
    <s v="Lonely in the Rain"/>
    <x v="25"/>
    <s v="4BfZu0FRpso3VxEfCMeUMd"/>
    <s v="On &amp; On"/>
    <d v="2019-09-06T00:00:00"/>
    <s v="Electro Posé - Discoveries"/>
    <s v="6nZaTh6K1SwhdELFTmA99C"/>
    <x v="5"/>
    <s v="electro house"/>
    <x v="132"/>
    <x v="517"/>
    <x v="9"/>
    <n v="-11.236000000000001"/>
    <x v="1"/>
    <n v="0.127"/>
    <n v="0.4"/>
    <n v="3.4799999999999999E-5"/>
    <n v="7.1400000000000005E-2"/>
    <n v="0.30499999999999999"/>
    <n v="120.08799999999999"/>
    <n v="212101"/>
    <n v="3.5350166666666665"/>
  </r>
  <r>
    <s v="Down"/>
    <s v="Swardy"/>
    <x v="24"/>
    <s v="1spDp6qOwcVi1f9961M26K"/>
    <s v="Down"/>
    <d v="2019-09-06T00:00:00"/>
    <s v="Electro Posé - Discoveries"/>
    <s v="6nZaTh6K1SwhdELFTmA99C"/>
    <x v="5"/>
    <s v="electro house"/>
    <x v="227"/>
    <x v="552"/>
    <x v="9"/>
    <n v="-9.4559999999999995"/>
    <x v="1"/>
    <n v="6.3200000000000006E-2"/>
    <n v="1.5699999999999999E-2"/>
    <n v="0.55600000000000005"/>
    <n v="0.10100000000000001"/>
    <n v="0.34799999999999998"/>
    <n v="219.99100000000001"/>
    <n v="265121"/>
    <n v="4.4186833333333331"/>
  </r>
  <r>
    <s v="On Your Side"/>
    <s v="Matter Of Tact"/>
    <x v="78"/>
    <s v="2qyah6RqTZCc4KN4HfDirT"/>
    <s v="On Your Side"/>
    <d v="2019-04-05T00:00:00"/>
    <s v="Electro Posé - Discoveries"/>
    <s v="6nZaTh6K1SwhdELFTmA99C"/>
    <x v="5"/>
    <s v="electro house"/>
    <x v="80"/>
    <x v="253"/>
    <x v="4"/>
    <n v="-12.497"/>
    <x v="1"/>
    <n v="4.1500000000000002E-2"/>
    <n v="0.193"/>
    <n v="0.91900000000000004"/>
    <n v="0.10299999999999999"/>
    <n v="0.17899999999999999"/>
    <n v="114.033"/>
    <n v="153947"/>
    <n v="2.5657833333333335"/>
  </r>
  <r>
    <s v="Jetty"/>
    <s v="Tycho"/>
    <x v="56"/>
    <s v="2ndLlrpXSt6w43yBnFuelU"/>
    <s v="Ninjawerks (Vol.1)"/>
    <d v="2018-12-14T00:00:00"/>
    <s v="Electro Posé - Discoveries"/>
    <s v="6nZaTh6K1SwhdELFTmA99C"/>
    <x v="5"/>
    <s v="electro house"/>
    <x v="637"/>
    <x v="382"/>
    <x v="5"/>
    <n v="-10.721"/>
    <x v="1"/>
    <n v="4.3799999999999999E-2"/>
    <n v="0.84799999999999998"/>
    <n v="0.93200000000000005"/>
    <n v="0.151"/>
    <n v="0.16900000000000001"/>
    <n v="124.99299999999999"/>
    <n v="233418"/>
    <n v="3.8902999999999999"/>
  </r>
  <r>
    <s v="Sacré cœur"/>
    <s v="Triomphe"/>
    <x v="53"/>
    <s v="2E7YIKS9HQr7bjHbtYl0jL"/>
    <s v="Sacré cœur"/>
    <d v="2019-08-02T00:00:00"/>
    <s v="Electro Posé - Discoveries"/>
    <s v="6nZaTh6K1SwhdELFTmA99C"/>
    <x v="5"/>
    <s v="electro house"/>
    <x v="444"/>
    <x v="239"/>
    <x v="3"/>
    <n v="-14.651999999999999"/>
    <x v="0"/>
    <n v="7.6799999999999993E-2"/>
    <n v="0.71799999999999997"/>
    <n v="0.47099999999999997"/>
    <n v="0.16600000000000001"/>
    <n v="0.26"/>
    <n v="120.03100000000001"/>
    <n v="160000"/>
    <n v="2.6666666666666665"/>
  </r>
  <r>
    <s v="Beta"/>
    <s v="Model Man"/>
    <x v="10"/>
    <s v="1BXRCtST2nFH3C85Oux481"/>
    <s v="Beta"/>
    <d v="2019-09-17T00:00:00"/>
    <s v="Electro Posé - Discoveries"/>
    <s v="6nZaTh6K1SwhdELFTmA99C"/>
    <x v="5"/>
    <s v="electro house"/>
    <x v="94"/>
    <x v="323"/>
    <x v="2"/>
    <n v="-5.8040000000000003"/>
    <x v="1"/>
    <n v="6.1800000000000001E-2"/>
    <n v="0.18"/>
    <n v="3.1999999999999999E-5"/>
    <n v="0.152"/>
    <n v="0.52500000000000002"/>
    <n v="121.98399999999999"/>
    <n v="186885"/>
    <n v="3.1147499999999999"/>
  </r>
  <r>
    <s v="Place de l'étoile"/>
    <s v="Triomphe"/>
    <x v="94"/>
    <s v="7tNZl9qj2i4lkWEII5DkVQ"/>
    <s v="Place de l'étoile"/>
    <d v="2019-06-21T00:00:00"/>
    <s v="Electro Posé - Discoveries"/>
    <s v="6nZaTh6K1SwhdELFTmA99C"/>
    <x v="5"/>
    <s v="electro house"/>
    <x v="71"/>
    <x v="759"/>
    <x v="9"/>
    <n v="-15.182"/>
    <x v="0"/>
    <n v="4.4200000000000003E-2"/>
    <n v="0.89900000000000002"/>
    <n v="0.82099999999999995"/>
    <n v="9.8900000000000002E-2"/>
    <n v="0.26600000000000001"/>
    <n v="114.04900000000001"/>
    <n v="189474"/>
    <n v="3.1579000000000002"/>
  </r>
  <r>
    <s v="Silver Linings"/>
    <s v="Catching Flies"/>
    <x v="29"/>
    <s v="0JPGUlvwYA8enb1XhaUIbh"/>
    <s v="Silver Linings"/>
    <d v="2019-07-05T00:00:00"/>
    <s v="Electro Posé - Discoveries"/>
    <s v="6nZaTh6K1SwhdELFTmA99C"/>
    <x v="5"/>
    <s v="electro house"/>
    <x v="523"/>
    <x v="80"/>
    <x v="6"/>
    <n v="-7.48"/>
    <x v="1"/>
    <n v="3.7600000000000001E-2"/>
    <n v="0.13200000000000001"/>
    <n v="0.67100000000000004"/>
    <n v="0.124"/>
    <n v="9.35E-2"/>
    <n v="87.995999999999995"/>
    <n v="241706"/>
    <n v="4.0284333333333331"/>
  </r>
  <r>
    <s v="Cold Heart"/>
    <s v="Lonely in the Rain"/>
    <x v="53"/>
    <s v="2OWnFndhgYAcL1coN5G22V"/>
    <s v="Cold Heart"/>
    <d v="2019-06-21T00:00:00"/>
    <s v="Electro Posé - Discoveries"/>
    <s v="6nZaTh6K1SwhdELFTmA99C"/>
    <x v="5"/>
    <s v="electro house"/>
    <x v="13"/>
    <x v="643"/>
    <x v="2"/>
    <n v="-11.253"/>
    <x v="0"/>
    <n v="5.2200000000000003E-2"/>
    <n v="0.17100000000000001"/>
    <n v="4.9700000000000001E-2"/>
    <n v="0.16200000000000001"/>
    <n v="0.36099999999999999"/>
    <n v="115.038"/>
    <n v="194098"/>
    <n v="3.2349666666666668"/>
  </r>
  <r>
    <s v="Fin août - Yuksek remix"/>
    <s v="Tim Dup"/>
    <x v="29"/>
    <s v="35XFc0iBeksg6Ns0OBxwkH"/>
    <s v="Fin août (Yuksek remix)"/>
    <d v="2018-07-13T00:00:00"/>
    <s v="Electro Posé - Discoveries"/>
    <s v="6nZaTh6K1SwhdELFTmA99C"/>
    <x v="5"/>
    <s v="electro house"/>
    <x v="309"/>
    <x v="101"/>
    <x v="10"/>
    <n v="-7.9119999999999999"/>
    <x v="0"/>
    <n v="0.108"/>
    <n v="0.17399999999999999"/>
    <n v="0.77"/>
    <n v="0.38100000000000001"/>
    <n v="0.68"/>
    <n v="113.96899999999999"/>
    <n v="366507"/>
    <n v="6.1084500000000004"/>
  </r>
  <r>
    <s v="Eos"/>
    <s v="Mazoulew"/>
    <x v="76"/>
    <s v="0XdW1Ga27b38KXrSE0s65Q"/>
    <s v="Eos"/>
    <d v="2019-03-20T00:00:00"/>
    <s v="Electro Posé - Discoveries"/>
    <s v="6nZaTh6K1SwhdELFTmA99C"/>
    <x v="5"/>
    <s v="electro house"/>
    <x v="385"/>
    <x v="286"/>
    <x v="4"/>
    <n v="-8.7509999999999994"/>
    <x v="0"/>
    <n v="3.3500000000000002E-2"/>
    <n v="5.1999999999999998E-2"/>
    <n v="0.87"/>
    <n v="0.113"/>
    <n v="0.121"/>
    <n v="114.995"/>
    <n v="239888"/>
    <n v="3.9981333333333335"/>
  </r>
  <r>
    <s v="Stronger"/>
    <s v="Lonely in the Rain"/>
    <x v="54"/>
    <s v="6MMgTRNKtdoRY93XbvsES3"/>
    <s v="Stronger"/>
    <d v="2019-07-26T00:00:00"/>
    <s v="Electro Posé - Discoveries"/>
    <s v="6nZaTh6K1SwhdELFTmA99C"/>
    <x v="5"/>
    <s v="electro house"/>
    <x v="20"/>
    <x v="531"/>
    <x v="2"/>
    <n v="-10.653"/>
    <x v="0"/>
    <n v="4.1399999999999999E-2"/>
    <n v="0.153"/>
    <n v="0.45400000000000001"/>
    <n v="0.122"/>
    <n v="7.7100000000000002E-2"/>
    <n v="120.02800000000001"/>
    <n v="214022"/>
    <n v="3.5670333333333333"/>
  </r>
  <r>
    <s v="Falling Back"/>
    <s v="Roosevelt"/>
    <x v="58"/>
    <s v="3dRyi7KJOlQxfzA2hrMjJe"/>
    <s v="Falling Back"/>
    <d v="2019-03-01T00:00:00"/>
    <s v="Electro Posé - Discoveries"/>
    <s v="6nZaTh6K1SwhdELFTmA99C"/>
    <x v="5"/>
    <s v="electro house"/>
    <x v="153"/>
    <x v="3"/>
    <x v="3"/>
    <n v="-3.4670000000000001"/>
    <x v="0"/>
    <n v="3.5499999999999997E-2"/>
    <n v="5.7899999999999998E-4"/>
    <n v="0.81"/>
    <n v="0.107"/>
    <n v="0.625"/>
    <n v="114.98099999999999"/>
    <n v="279677"/>
    <n v="4.6612833333333334"/>
  </r>
  <r>
    <s v="Old Love"/>
    <s v="PLÜM"/>
    <x v="10"/>
    <s v="1B8oiOeMUzZoPgIPi44GVh"/>
    <s v="Old Love"/>
    <d v="2019-08-16T00:00:00"/>
    <s v="Electro Posé - Discoveries"/>
    <s v="6nZaTh6K1SwhdELFTmA99C"/>
    <x v="5"/>
    <s v="electro house"/>
    <x v="40"/>
    <x v="77"/>
    <x v="0"/>
    <n v="-8.1690000000000005"/>
    <x v="0"/>
    <n v="0.29399999999999998"/>
    <n v="0.53400000000000003"/>
    <n v="1.18E-4"/>
    <n v="7.0599999999999996E-2"/>
    <n v="0.75900000000000001"/>
    <n v="105.00700000000001"/>
    <n v="168571"/>
    <n v="2.8095166666666667"/>
  </r>
  <r>
    <s v="Dive In"/>
    <s v="Lonely in the Rain"/>
    <x v="73"/>
    <s v="2Z3qcOh8CaFFov8Do1KUGd"/>
    <s v="Dive In"/>
    <d v="2018-12-21T00:00:00"/>
    <s v="Electro Posé - Discoveries"/>
    <s v="6nZaTh6K1SwhdELFTmA99C"/>
    <x v="5"/>
    <s v="electro house"/>
    <x v="25"/>
    <x v="210"/>
    <x v="9"/>
    <n v="-6.6870000000000003"/>
    <x v="0"/>
    <n v="4.65E-2"/>
    <n v="0.5"/>
    <n v="2.0799999999999998E-3"/>
    <n v="0.219"/>
    <n v="4.02E-2"/>
    <n v="95.05"/>
    <n v="166757"/>
    <n v="2.7792833333333333"/>
  </r>
  <r>
    <s v="Blurred"/>
    <s v="Kiasmos"/>
    <x v="5"/>
    <s v="6buz46xNMKBZ5xItTu5rDK"/>
    <s v="Blurred"/>
    <d v="2017-10-06T00:00:00"/>
    <s v="Electro Posé - Discoveries"/>
    <s v="6nZaTh6K1SwhdELFTmA99C"/>
    <x v="5"/>
    <s v="electro house"/>
    <x v="298"/>
    <x v="596"/>
    <x v="6"/>
    <n v="-11.657999999999999"/>
    <x v="0"/>
    <n v="4.8300000000000003E-2"/>
    <n v="0.58699999999999997"/>
    <n v="0.85499999999999998"/>
    <n v="0.09"/>
    <n v="8.2500000000000004E-2"/>
    <n v="122.009"/>
    <n v="305547"/>
    <n v="5.0924500000000004"/>
  </r>
  <r>
    <s v="Iceland"/>
    <s v="Petit Biscuit"/>
    <x v="48"/>
    <s v="5jN2QKlCwW7LnA8O8ARURB"/>
    <s v="Petit Biscuit"/>
    <d v="2016-05-13T00:00:00"/>
    <s v="Electro Posé - Discoveries"/>
    <s v="6nZaTh6K1SwhdELFTmA99C"/>
    <x v="5"/>
    <s v="electro house"/>
    <x v="282"/>
    <x v="148"/>
    <x v="10"/>
    <n v="-5.9950000000000001"/>
    <x v="0"/>
    <n v="0.106"/>
    <n v="0.33200000000000002"/>
    <n v="0"/>
    <n v="6.7699999999999996E-2"/>
    <n v="3.9399999999999998E-2"/>
    <n v="121.985"/>
    <n v="281715"/>
    <n v="4.6952499999999997"/>
  </r>
  <r>
    <s v="Slack"/>
    <s v="ford."/>
    <x v="39"/>
    <s v="05IojLsZCkhmkriwacGiCZ"/>
    <s v="(The) Evening"/>
    <d v="2018-11-16T00:00:00"/>
    <s v="Electro Posé - Discoveries"/>
    <s v="6nZaTh6K1SwhdELFTmA99C"/>
    <x v="5"/>
    <s v="electro house"/>
    <x v="386"/>
    <x v="773"/>
    <x v="8"/>
    <n v="-5.5949999999999998"/>
    <x v="0"/>
    <n v="5.5599999999999997E-2"/>
    <n v="0.13700000000000001"/>
    <n v="0.88800000000000001"/>
    <n v="0.251"/>
    <n v="0.39200000000000002"/>
    <n v="95.018000000000001"/>
    <n v="192000"/>
    <n v="3.2"/>
  </r>
  <r>
    <s v="Bicycle"/>
    <s v="filous"/>
    <x v="66"/>
    <s v="6NBe1Gg61gQA8aJaeYLAlm"/>
    <s v="Bicycle"/>
    <d v="2018-10-05T00:00:00"/>
    <s v="Electro Posé - Discoveries"/>
    <s v="6nZaTh6K1SwhdELFTmA99C"/>
    <x v="5"/>
    <s v="electro house"/>
    <x v="332"/>
    <x v="96"/>
    <x v="8"/>
    <n v="-7.8840000000000003"/>
    <x v="0"/>
    <n v="0.13600000000000001"/>
    <n v="0.20100000000000001"/>
    <n v="0.16500000000000001"/>
    <n v="0.184"/>
    <n v="0.41499999999999998"/>
    <n v="118.99"/>
    <n v="199600"/>
    <n v="3.3266666666666667"/>
  </r>
  <r>
    <s v="Nothing But You (feat. Donnie Sloan &amp; Ricky Ducati)"/>
    <s v="Devault"/>
    <x v="25"/>
    <s v="3PQabq3KaEiW0BBG31R6Id"/>
    <s v="Stay"/>
    <d v="2018-11-02T00:00:00"/>
    <s v="Electro Posé - Discoveries"/>
    <s v="6nZaTh6K1SwhdELFTmA99C"/>
    <x v="5"/>
    <s v="electro house"/>
    <x v="441"/>
    <x v="398"/>
    <x v="0"/>
    <n v="-9.4990000000000006"/>
    <x v="0"/>
    <n v="4.0800000000000003E-2"/>
    <n v="0.46"/>
    <n v="2.1800000000000001E-4"/>
    <n v="9.8199999999999996E-2"/>
    <n v="0.27"/>
    <n v="110.998"/>
    <n v="271200"/>
    <n v="4.5199999999999996"/>
  </r>
  <r>
    <s v="Breathe"/>
    <s v="Lonely in the Rain"/>
    <x v="20"/>
    <s v="6piFBPJMY6zdODPpOwAkbp"/>
    <s v="Breathe"/>
    <d v="2019-03-08T00:00:00"/>
    <s v="Electro Posé - Discoveries"/>
    <s v="6nZaTh6K1SwhdELFTmA99C"/>
    <x v="5"/>
    <s v="electro house"/>
    <x v="25"/>
    <x v="527"/>
    <x v="2"/>
    <n v="-13.347"/>
    <x v="1"/>
    <n v="5.6800000000000003E-2"/>
    <n v="0.45500000000000002"/>
    <n v="0.47899999999999998"/>
    <n v="0.10100000000000001"/>
    <n v="3.5200000000000002E-2"/>
    <n v="119.976"/>
    <n v="163010"/>
    <n v="2.7168333333333332"/>
  </r>
  <r>
    <s v="Noizy Birdz"/>
    <s v="Raphael Treza"/>
    <x v="44"/>
    <s v="773VpJqD9QvrRPIT5MOxiq"/>
    <s v="Cobra Gypsies (Motion Picture Soundtrack)"/>
    <d v="2018-01-12T00:00:00"/>
    <s v="Electro Posé - Discoveries"/>
    <s v="6nZaTh6K1SwhdELFTmA99C"/>
    <x v="5"/>
    <s v="electro house"/>
    <x v="147"/>
    <x v="496"/>
    <x v="2"/>
    <n v="-8.9390000000000001"/>
    <x v="0"/>
    <n v="2.7099999999999999E-2"/>
    <n v="0.218"/>
    <n v="0.34499999999999997"/>
    <n v="0.42799999999999999"/>
    <n v="0.35199999999999998"/>
    <n v="103.001"/>
    <n v="225541"/>
    <n v="3.7590166666666667"/>
  </r>
  <r>
    <s v="Go Home (feat. Mark O)"/>
    <s v="Lonely in the Rain"/>
    <x v="74"/>
    <s v="04lU5qIJoKAOCMuuNqczHi"/>
    <s v="Go Home (feat. Mark O)"/>
    <d v="2018-11-02T00:00:00"/>
    <s v="Electro Posé - Discoveries"/>
    <s v="6nZaTh6K1SwhdELFTmA99C"/>
    <x v="5"/>
    <s v="electro house"/>
    <x v="724"/>
    <x v="18"/>
    <x v="8"/>
    <n v="-8.4670000000000005"/>
    <x v="1"/>
    <n v="5.0500000000000003E-2"/>
    <n v="0.94499999999999995"/>
    <n v="0.45900000000000002"/>
    <n v="0.17299999999999999"/>
    <n v="0.106"/>
    <n v="95.730999999999995"/>
    <n v="202212"/>
    <n v="3.3702000000000001"/>
  </r>
  <r>
    <s v="Burning Bridges (Fakear Remix)"/>
    <s v="Patrice"/>
    <x v="74"/>
    <s v="4ZviDRZCI6bOfRO90pqqRn"/>
    <s v="Burning Bridges (Fakear Remix)"/>
    <d v="2017-05-05T00:00:00"/>
    <s v="Electro Posé - Discoveries"/>
    <s v="6nZaTh6K1SwhdELFTmA99C"/>
    <x v="5"/>
    <s v="electro house"/>
    <x v="38"/>
    <x v="85"/>
    <x v="10"/>
    <n v="-6.8550000000000004"/>
    <x v="1"/>
    <n v="6.9699999999999998E-2"/>
    <n v="5.1999999999999998E-3"/>
    <n v="1.44E-2"/>
    <n v="6.6100000000000006E-2"/>
    <n v="0.38900000000000001"/>
    <n v="100.036"/>
    <n v="210839"/>
    <n v="3.5139833333333335"/>
  </r>
  <r>
    <s v="Maddy La Nuit"/>
    <s v="Flavien Berger"/>
    <x v="27"/>
    <s v="3tM34fqAspd40isnHQAcvr"/>
    <s v="Contre-Temps"/>
    <d v="2018-09-28T00:00:00"/>
    <s v="Electro Posé - Discoveries"/>
    <s v="6nZaTh6K1SwhdELFTmA99C"/>
    <x v="5"/>
    <s v="electro house"/>
    <x v="251"/>
    <x v="779"/>
    <x v="4"/>
    <n v="-13.414999999999999"/>
    <x v="0"/>
    <n v="4.48E-2"/>
    <n v="0.80600000000000005"/>
    <n v="0.504"/>
    <n v="0.11799999999999999"/>
    <n v="0.51"/>
    <n v="119.985"/>
    <n v="210400"/>
    <n v="3.5066666666666668"/>
  </r>
  <r>
    <s v="Bunker"/>
    <s v="Dave Knud"/>
    <x v="48"/>
    <s v="6rnjT2j56KCdI6JDQMjUiQ"/>
    <s v="Bunker"/>
    <d v="2019-07-05T00:00:00"/>
    <s v="Techno House 2020 👽 Best Collection 👻 Top DJ’s Electronic Music - Deep House - Trance - Tech House - Dance - Electro Pop"/>
    <s v="3QEYvCsVXZj8KuzE0bDmcI"/>
    <x v="5"/>
    <s v="electro house"/>
    <x v="437"/>
    <x v="572"/>
    <x v="10"/>
    <n v="-10.878"/>
    <x v="0"/>
    <n v="4.6800000000000001E-2"/>
    <n v="0.128"/>
    <n v="0.90200000000000002"/>
    <n v="8.7900000000000006E-2"/>
    <n v="0.13400000000000001"/>
    <n v="122.95699999999999"/>
    <n v="443455"/>
    <n v="7.3909166666666666"/>
  </r>
  <r>
    <s v="Hypnotize"/>
    <s v="PARTY SHIRT"/>
    <x v="26"/>
    <s v="7GUDssEdrtpEdIcQa1Ze5P"/>
    <s v="Hypnotize"/>
    <d v="2019-08-22T00:00:00"/>
    <s v="Techno House 2020 👽 Best Collection 👻 Top DJ’s Electronic Music - Deep House - Trance - Tech House - Dance - Electro Pop"/>
    <s v="3QEYvCsVXZj8KuzE0bDmcI"/>
    <x v="5"/>
    <s v="electro house"/>
    <x v="206"/>
    <x v="341"/>
    <x v="8"/>
    <n v="-7.3920000000000003"/>
    <x v="0"/>
    <n v="0.1"/>
    <n v="1.49E-2"/>
    <n v="0.67900000000000005"/>
    <n v="7.9399999999999998E-2"/>
    <n v="0.52100000000000002"/>
    <n v="126.02800000000001"/>
    <n v="304762"/>
    <n v="5.079366666666667"/>
  </r>
  <r>
    <s v="Thinking About You"/>
    <s v="GLDN"/>
    <x v="16"/>
    <s v="06AAvYoNn0jFWx8dMr7LTp"/>
    <s v="Thinking About You"/>
    <d v="2019-04-19T00:00:00"/>
    <s v="Techno House 2020 👽 Best Collection 👻 Top DJ’s Electronic Music - Deep House - Trance - Tech House - Dance - Electro Pop"/>
    <s v="3QEYvCsVXZj8KuzE0bDmcI"/>
    <x v="5"/>
    <s v="electro house"/>
    <x v="109"/>
    <x v="30"/>
    <x v="0"/>
    <n v="-4.7060000000000004"/>
    <x v="1"/>
    <n v="0.155"/>
    <n v="0.624"/>
    <n v="0"/>
    <n v="0.53300000000000003"/>
    <n v="0.307"/>
    <n v="120.086"/>
    <n v="172000"/>
    <n v="2.8666666666666667"/>
  </r>
  <r>
    <s v="Don't Tell Me S***"/>
    <s v="LAST 60&quot;"/>
    <x v="80"/>
    <s v="7GgPwdAcSNYEgJUJ3oIWvP"/>
    <s v="Don't Tell Me S***"/>
    <d v="2019-05-10T00:00:00"/>
    <s v="Techno House 2020 👽 Best Collection 👻 Top DJ’s Electronic Music - Deep House - Trance - Tech House - Dance - Electro Pop"/>
    <s v="3QEYvCsVXZj8KuzE0bDmcI"/>
    <x v="5"/>
    <s v="electro house"/>
    <x v="448"/>
    <x v="377"/>
    <x v="1"/>
    <n v="-6.2320000000000002"/>
    <x v="0"/>
    <n v="6.1699999999999998E-2"/>
    <n v="2.5999999999999998E-4"/>
    <n v="0.26500000000000001"/>
    <n v="5.2400000000000002E-2"/>
    <n v="0.61899999999999999"/>
    <n v="125.02200000000001"/>
    <n v="157920"/>
    <n v="2.6320000000000001"/>
  </r>
  <r>
    <s v="We Come In Peace - Talpa Remix"/>
    <s v="Liquid Soul"/>
    <x v="44"/>
    <s v="4wlqzZorAzOHO2LubRpxHr"/>
    <s v="Artist Pack"/>
    <d v="2018-03-08T00:00:00"/>
    <s v="Techno House 2020 👽 Best Collection 👻 Top DJ’s Electronic Music - Deep House - Trance - Tech House - Dance - Electro Pop"/>
    <s v="3QEYvCsVXZj8KuzE0bDmcI"/>
    <x v="5"/>
    <s v="electro house"/>
    <x v="11"/>
    <x v="117"/>
    <x v="4"/>
    <n v="-8.2520000000000007"/>
    <x v="0"/>
    <n v="8.4000000000000005E-2"/>
    <n v="3.09E-2"/>
    <n v="0.49399999999999999"/>
    <n v="0.66100000000000003"/>
    <n v="0.19"/>
    <n v="138.00399999999999"/>
    <n v="351304"/>
    <n v="5.8550666666666666"/>
  </r>
  <r>
    <s v="Don't Touch Me - Original Mix"/>
    <s v="Melih Aydogan"/>
    <x v="94"/>
    <s v="5VHiUcg7K0qpXBmZ5a5TNt"/>
    <s v="Don't Touch Me"/>
    <d v="2015-08-20T00:00:00"/>
    <s v="Techno House 2020 👽 Best Collection 👻 Top DJ’s Electronic Music - Deep House - Trance - Tech House - Dance - Electro Pop"/>
    <s v="3QEYvCsVXZj8KuzE0bDmcI"/>
    <x v="5"/>
    <s v="electro house"/>
    <x v="339"/>
    <x v="626"/>
    <x v="0"/>
    <n v="-6.4790000000000001"/>
    <x v="1"/>
    <n v="4.5100000000000001E-2"/>
    <n v="3.9199999999999999E-3"/>
    <n v="0.89700000000000002"/>
    <n v="7.9500000000000001E-2"/>
    <n v="0.32"/>
    <n v="122.021"/>
    <n v="318694"/>
    <n v="5.3115666666666668"/>
  </r>
  <r>
    <s v="You're Mine - Original Mix"/>
    <s v="Oscar and the Wolf"/>
    <x v="25"/>
    <s v="1pk6krb7wBXOPYKrbPHbRz"/>
    <s v="Electronica"/>
    <d v="2015-11-20T00:00:00"/>
    <s v="Techno House 2020 👽 Best Collection 👻 Top DJ’s Electronic Music - Deep House - Trance - Tech House - Dance - Electro Pop"/>
    <s v="3QEYvCsVXZj8KuzE0bDmcI"/>
    <x v="5"/>
    <s v="electro house"/>
    <x v="294"/>
    <x v="555"/>
    <x v="9"/>
    <n v="-9.59"/>
    <x v="1"/>
    <n v="3.73E-2"/>
    <n v="3.44E-2"/>
    <n v="0.503"/>
    <n v="9.3299999999999994E-2"/>
    <n v="0.17399999999999999"/>
    <n v="107.98399999999999"/>
    <n v="329467"/>
    <n v="5.4911166666666666"/>
  </r>
  <r>
    <s v="Hallucination"/>
    <s v="Vidojean X Oliver Loenn"/>
    <x v="39"/>
    <s v="2ayLHdtLufFylH25ZbYTCz"/>
    <s v="Hallucination"/>
    <d v="2019-12-13T00:00:00"/>
    <s v="Techno House 2020 👽 Best Collection 👻 Top DJ’s Electronic Music - Deep House - Trance - Tech House - Dance - Electro Pop"/>
    <s v="3QEYvCsVXZj8KuzE0bDmcI"/>
    <x v="5"/>
    <s v="electro house"/>
    <x v="42"/>
    <x v="105"/>
    <x v="3"/>
    <n v="-7.3689999999999998"/>
    <x v="0"/>
    <n v="5.4199999999999998E-2"/>
    <n v="2.8899999999999999E-2"/>
    <n v="0.66700000000000004"/>
    <n v="0.19500000000000001"/>
    <n v="0.252"/>
    <n v="122.992"/>
    <n v="181463"/>
    <n v="3.0243833333333332"/>
  </r>
  <r>
    <s v="Tide"/>
    <s v="Jonny Joel"/>
    <x v="22"/>
    <s v="25BVKhMqNkKWYR7MXcgGz8"/>
    <s v="Happy Weekend"/>
    <d v="2019-12-16T00:00:00"/>
    <s v="Techno House 2020 👽 Best Collection 👻 Top DJ’s Electronic Music - Deep House - Trance - Tech House - Dance - Electro Pop"/>
    <s v="3QEYvCsVXZj8KuzE0bDmcI"/>
    <x v="5"/>
    <s v="electro house"/>
    <x v="352"/>
    <x v="394"/>
    <x v="4"/>
    <n v="-14.79"/>
    <x v="0"/>
    <n v="4.5900000000000003E-2"/>
    <n v="3.7200000000000002E-3"/>
    <n v="0.79300000000000004"/>
    <n v="9.4600000000000004E-2"/>
    <n v="0.58399999999999996"/>
    <n v="125.989"/>
    <n v="223347"/>
    <n v="3.7224499999999998"/>
  </r>
  <r>
    <s v="Oh, Baby!"/>
    <s v="NR:TN"/>
    <x v="72"/>
    <s v="09ykvzGM1Z8TjWkGjPf1M4"/>
    <s v="Oh, Baby!"/>
    <d v="2019-06-14T00:00:00"/>
    <s v="Techno House 2020 👽 Best Collection 👻 Top DJ’s Electronic Music - Deep House - Trance - Tech House - Dance - Electro Pop"/>
    <s v="3QEYvCsVXZj8KuzE0bDmcI"/>
    <x v="5"/>
    <s v="electro house"/>
    <x v="282"/>
    <x v="43"/>
    <x v="3"/>
    <n v="-4.298"/>
    <x v="0"/>
    <n v="4.8500000000000001E-2"/>
    <n v="7.85E-2"/>
    <n v="0.874"/>
    <n v="0.3"/>
    <n v="0.66800000000000004"/>
    <n v="123.983"/>
    <n v="207097"/>
    <n v="3.4516166666666668"/>
  </r>
  <r>
    <s v="Alternate Paths - Teenage Mutants Radio Edit"/>
    <s v="DeVante"/>
    <x v="40"/>
    <s v="70mMwsEPefj1KhwUmdJiAL"/>
    <s v="Alternate Paths"/>
    <d v="2019-09-19T00:00:00"/>
    <s v="Techno House 2020 👽 Best Collection 👻 Top DJ’s Electronic Music - Deep House - Trance - Tech House - Dance - Electro Pop"/>
    <s v="3QEYvCsVXZj8KuzE0bDmcI"/>
    <x v="5"/>
    <s v="electro house"/>
    <x v="74"/>
    <x v="166"/>
    <x v="5"/>
    <n v="-6.01"/>
    <x v="0"/>
    <n v="3.4200000000000001E-2"/>
    <n v="3.64E-3"/>
    <n v="0.88600000000000001"/>
    <n v="0.11700000000000001"/>
    <n v="3.8199999999999998E-2"/>
    <n v="124.991"/>
    <n v="246480"/>
    <n v="4.1079999999999997"/>
  </r>
  <r>
    <s v="Thinkin Bout You"/>
    <s v="Sep"/>
    <x v="54"/>
    <s v="42D4pskdZxvS3JUtWHXjEZ"/>
    <s v="Thinkin Bout You"/>
    <d v="2019-11-27T00:00:00"/>
    <s v="Techno House 2020 👽 Best Collection 👻 Top DJ’s Electronic Music - Deep House - Trance - Tech House - Dance - Electro Pop"/>
    <s v="3QEYvCsVXZj8KuzE0bDmcI"/>
    <x v="5"/>
    <s v="electro house"/>
    <x v="33"/>
    <x v="295"/>
    <x v="7"/>
    <n v="-6.157"/>
    <x v="1"/>
    <n v="4.0500000000000001E-2"/>
    <n v="1.9499999999999999E-3"/>
    <n v="6.0099999999999997E-4"/>
    <n v="0.16300000000000001"/>
    <n v="6.0900000000000003E-2"/>
    <n v="118.021"/>
    <n v="302542"/>
    <n v="5.0423666666666671"/>
  </r>
  <r>
    <s v="Bleu Chanel (Na-No Remix)"/>
    <s v="ARIA"/>
    <x v="44"/>
    <s v="07D8zsqF4hTT2PnQQEaTTM"/>
    <s v="Bleu Chanel (Na-No Remix)"/>
    <d v="2019-04-19T00:00:00"/>
    <s v="Techno House 2020 👽 Best Collection 👻 Top DJ’s Electronic Music - Deep House - Trance - Tech House - Dance - Electro Pop"/>
    <s v="3QEYvCsVXZj8KuzE0bDmcI"/>
    <x v="5"/>
    <s v="electro house"/>
    <x v="228"/>
    <x v="189"/>
    <x v="2"/>
    <n v="-9.5679999999999996"/>
    <x v="0"/>
    <n v="0.191"/>
    <n v="4.9099999999999998E-2"/>
    <n v="0"/>
    <n v="0.109"/>
    <n v="0.16400000000000001"/>
    <n v="122.024"/>
    <n v="163356"/>
    <n v="2.7225999999999999"/>
  </r>
  <r>
    <s v="In Our Hands"/>
    <s v="Green Lake Project"/>
    <x v="39"/>
    <s v="2ESTXobIkKjue50zmU96aI"/>
    <s v="In Our Hands"/>
    <d v="2019-12-13T00:00:00"/>
    <s v="Techno House 2020 👽 Best Collection 👻 Top DJ’s Electronic Music - Deep House - Trance - Tech House - Dance - Electro Pop"/>
    <s v="3QEYvCsVXZj8KuzE0bDmcI"/>
    <x v="5"/>
    <s v="electro house"/>
    <x v="257"/>
    <x v="318"/>
    <x v="1"/>
    <n v="-8.8949999999999996"/>
    <x v="0"/>
    <n v="5.7599999999999998E-2"/>
    <n v="6.2799999999999995E-2"/>
    <n v="0.88700000000000001"/>
    <n v="0.105"/>
    <n v="0.189"/>
    <n v="121.995"/>
    <n v="381902"/>
    <n v="6.3650333333333338"/>
  </r>
  <r>
    <s v="Moyocoyotzin"/>
    <s v="GIGEE"/>
    <x v="29"/>
    <s v="2E1SQgyE31mjtUmT8QKxof"/>
    <s v="Reborn Pulse"/>
    <d v="2019-10-11T00:00:00"/>
    <s v="Techno House 2020 👽 Best Collection 👻 Top DJ’s Electronic Music - Deep House - Trance - Tech House - Dance - Electro Pop"/>
    <s v="3QEYvCsVXZj8KuzE0bDmcI"/>
    <x v="5"/>
    <s v="electro house"/>
    <x v="290"/>
    <x v="148"/>
    <x v="3"/>
    <n v="-8.4719999999999995"/>
    <x v="0"/>
    <n v="4.4200000000000003E-2"/>
    <n v="1.91E-3"/>
    <n v="0.88"/>
    <n v="0.09"/>
    <n v="0.20100000000000001"/>
    <n v="125.003"/>
    <n v="453116"/>
    <n v="7.5519333333333334"/>
  </r>
  <r>
    <s v="Bad Kind (feat. Sash Sings)"/>
    <s v="Alfred Beck"/>
    <x v="44"/>
    <s v="3Z2w0PNIzd8bunZW640Lq5"/>
    <s v="Bad Kind (feat. Sash Sings)"/>
    <d v="2019-12-13T00:00:00"/>
    <s v="Techno House 2020 👽 Best Collection 👻 Top DJ’s Electronic Music - Deep House - Trance - Tech House - Dance - Electro Pop"/>
    <s v="3QEYvCsVXZj8KuzE0bDmcI"/>
    <x v="5"/>
    <s v="electro house"/>
    <x v="186"/>
    <x v="542"/>
    <x v="0"/>
    <n v="-4.5940000000000003"/>
    <x v="1"/>
    <n v="5.9200000000000003E-2"/>
    <n v="9.6799999999999994E-3"/>
    <n v="5.4600000000000004E-4"/>
    <n v="0.16300000000000001"/>
    <n v="0.182"/>
    <n v="125.01600000000001"/>
    <n v="212160"/>
    <n v="3.536"/>
  </r>
  <r>
    <s v="More Love"/>
    <s v="Jonny Joel"/>
    <x v="72"/>
    <s v="25BVKhMqNkKWYR7MXcgGz8"/>
    <s v="Happy Weekend"/>
    <d v="2019-12-16T00:00:00"/>
    <s v="Techno House 2020 👽 Best Collection 👻 Top DJ’s Electronic Music - Deep House - Trance - Tech House - Dance - Electro Pop"/>
    <s v="3QEYvCsVXZj8KuzE0bDmcI"/>
    <x v="5"/>
    <s v="electro house"/>
    <x v="249"/>
    <x v="573"/>
    <x v="7"/>
    <n v="-14.45"/>
    <x v="0"/>
    <n v="0.16500000000000001"/>
    <n v="2.0799999999999999E-2"/>
    <n v="1.43E-2"/>
    <n v="8.8800000000000004E-2"/>
    <n v="0.42899999999999999"/>
    <n v="123.96899999999999"/>
    <n v="220891"/>
    <n v="3.6815166666666665"/>
  </r>
  <r>
    <s v="Loud"/>
    <s v="Ravek"/>
    <x v="40"/>
    <s v="1l5BofGAmktOMyaRcUFgg1"/>
    <s v="Loud"/>
    <d v="2019-11-12T00:00:00"/>
    <s v="Techno House 2020 👽 Best Collection 👻 Top DJ’s Electronic Music - Deep House - Trance - Tech House - Dance - Electro Pop"/>
    <s v="3QEYvCsVXZj8KuzE0bDmcI"/>
    <x v="5"/>
    <s v="electro house"/>
    <x v="312"/>
    <x v="72"/>
    <x v="1"/>
    <n v="-10"/>
    <x v="1"/>
    <n v="4.24E-2"/>
    <n v="4.3900000000000002E-2"/>
    <n v="0.70899999999999996"/>
    <n v="0.17799999999999999"/>
    <n v="0.69"/>
    <n v="126.005"/>
    <n v="228591"/>
    <n v="3.80985"/>
  </r>
  <r>
    <s v="Move On"/>
    <s v="RQntz"/>
    <x v="44"/>
    <s v="1DyJWBNGwaqwLtUe0uoXV0"/>
    <s v="Move On"/>
    <d v="2019-06-28T00:00:00"/>
    <s v="Techno House 2020 👽 Best Collection 👻 Top DJ’s Electronic Music - Deep House - Trance - Tech House - Dance - Electro Pop"/>
    <s v="3QEYvCsVXZj8KuzE0bDmcI"/>
    <x v="5"/>
    <s v="electro house"/>
    <x v="151"/>
    <x v="56"/>
    <x v="1"/>
    <n v="-5.9720000000000004"/>
    <x v="1"/>
    <n v="5.4800000000000001E-2"/>
    <n v="5.1999999999999998E-3"/>
    <n v="0.52900000000000003"/>
    <n v="0.38300000000000001"/>
    <n v="0.376"/>
    <n v="124.004"/>
    <n v="180000"/>
    <n v="3"/>
  </r>
  <r>
    <s v="Koi"/>
    <s v="Furia"/>
    <x v="44"/>
    <s v="7cKnKIX05tMhnFLhiC0YS2"/>
    <s v="Koi"/>
    <d v="2019-09-09T00:00:00"/>
    <s v="Techno House 2020 👽 Best Collection 👻 Top DJ’s Electronic Music - Deep House - Trance - Tech House - Dance - Electro Pop"/>
    <s v="3QEYvCsVXZj8KuzE0bDmcI"/>
    <x v="5"/>
    <s v="electro house"/>
    <x v="220"/>
    <x v="352"/>
    <x v="7"/>
    <n v="-7.8319999999999999"/>
    <x v="0"/>
    <n v="3.9699999999999999E-2"/>
    <n v="0.01"/>
    <n v="0.84199999999999997"/>
    <n v="9.11E-2"/>
    <n v="3.6400000000000002E-2"/>
    <n v="126.01300000000001"/>
    <n v="508545"/>
    <n v="8.4757499999999997"/>
  </r>
  <r>
    <s v="Happiness"/>
    <s v="Hotway"/>
    <x v="94"/>
    <s v="22mbTJkPLv2Au79GnvjWol"/>
    <s v="Happiness"/>
    <d v="2018-11-12T00:00:00"/>
    <s v="Techno House 2020 👽 Best Collection 👻 Top DJ’s Electronic Music - Deep House - Trance - Tech House - Dance - Electro Pop"/>
    <s v="3QEYvCsVXZj8KuzE0bDmcI"/>
    <x v="5"/>
    <s v="electro house"/>
    <x v="279"/>
    <x v="266"/>
    <x v="1"/>
    <n v="-3.7370000000000001"/>
    <x v="1"/>
    <n v="3.5400000000000001E-2"/>
    <n v="2.9600000000000001E-2"/>
    <n v="1.6899999999999999E-4"/>
    <n v="0.25"/>
    <n v="0.27300000000000002"/>
    <n v="123.04900000000001"/>
    <n v="208781"/>
    <n v="3.4796833333333335"/>
  </r>
  <r>
    <s v="Mo Fo"/>
    <s v="Koos"/>
    <x v="39"/>
    <s v="2JjGzWuJXcloF0EdR8num1"/>
    <s v="Mo Fo"/>
    <d v="2019-11-15T00:00:00"/>
    <s v="Techno House 2020 👽 Best Collection 👻 Top DJ’s Electronic Music - Deep House - Trance - Tech House - Dance - Electro Pop"/>
    <s v="3QEYvCsVXZj8KuzE0bDmcI"/>
    <x v="5"/>
    <s v="electro house"/>
    <x v="140"/>
    <x v="366"/>
    <x v="0"/>
    <n v="-4.6500000000000004"/>
    <x v="1"/>
    <n v="0.11"/>
    <n v="4.87E-2"/>
    <n v="3.0800000000000001E-2"/>
    <n v="0.44600000000000001"/>
    <n v="0.626"/>
    <n v="128.02099999999999"/>
    <n v="217500"/>
    <n v="3.625"/>
  </r>
  <r>
    <s v="Granular"/>
    <s v="Spieltape"/>
    <x v="76"/>
    <s v="0XQ8IM2Rye1ODNPJ93AepE"/>
    <s v="Space Chants"/>
    <d v="2019-09-27T00:00:00"/>
    <s v="Techno House 2020 👽 Best Collection 👻 Top DJ’s Electronic Music - Deep House - Trance - Tech House - Dance - Electro Pop"/>
    <s v="3QEYvCsVXZj8KuzE0bDmcI"/>
    <x v="5"/>
    <s v="electro house"/>
    <x v="660"/>
    <x v="62"/>
    <x v="6"/>
    <n v="-8.1229999999999993"/>
    <x v="1"/>
    <n v="0.17699999999999999"/>
    <n v="1.9400000000000001E-2"/>
    <n v="0.82699999999999996"/>
    <n v="0.123"/>
    <n v="0.70199999999999996"/>
    <n v="123.01300000000001"/>
    <n v="366829"/>
    <n v="6.1138166666666667"/>
  </r>
  <r>
    <s v="Space Chants"/>
    <s v="Spieltape"/>
    <x v="39"/>
    <s v="0XQ8IM2Rye1ODNPJ93AepE"/>
    <s v="Space Chants"/>
    <d v="2019-09-27T00:00:00"/>
    <s v="Techno House 2020 👽 Best Collection 👻 Top DJ’s Electronic Music - Deep House - Trance - Tech House - Dance - Electro Pop"/>
    <s v="3QEYvCsVXZj8KuzE0bDmcI"/>
    <x v="5"/>
    <s v="electro house"/>
    <x v="206"/>
    <x v="78"/>
    <x v="3"/>
    <n v="-12.99"/>
    <x v="0"/>
    <n v="0.10100000000000001"/>
    <n v="3.3099999999999998E-5"/>
    <n v="0.87"/>
    <n v="5.0799999999999998E-2"/>
    <n v="0.14099999999999999"/>
    <n v="122.006"/>
    <n v="417049"/>
    <n v="6.9508166666666664"/>
  </r>
  <r>
    <s v="All About Us - Klaas Remix"/>
    <s v="Allegra"/>
    <x v="61"/>
    <s v="3Hhy3nfecKHY1ilLY7rAZh"/>
    <s v="All About Us (Radikal Mixes)"/>
    <d v="2019-11-08T00:00:00"/>
    <s v="Techno House 2020 👽 Best Collection 👻 Top DJ’s Electronic Music - Deep House - Trance - Tech House - Dance - Electro Pop"/>
    <s v="3QEYvCsVXZj8KuzE0bDmcI"/>
    <x v="5"/>
    <s v="electro house"/>
    <x v="189"/>
    <x v="41"/>
    <x v="7"/>
    <n v="-5.0739999999999998"/>
    <x v="0"/>
    <n v="0.108"/>
    <n v="6.6299999999999998E-2"/>
    <n v="1.4399999999999999E-5"/>
    <n v="0.315"/>
    <n v="0.63200000000000001"/>
    <n v="119.94199999999999"/>
    <n v="150902"/>
    <n v="2.5150333333333332"/>
  </r>
  <r>
    <s v="Meant To Be - R.Braga &amp; Drooper Remix"/>
    <s v="GöW"/>
    <x v="56"/>
    <s v="0Irrn8IyjZAsdu3o5b8RPq"/>
    <s v="Meant To Be (Remixes), Pt. 01"/>
    <d v="2019-11-15T00:00:00"/>
    <s v="Techno House 2020 👽 Best Collection 👻 Top DJ’s Electronic Music - Deep House - Trance - Tech House - Dance - Electro Pop"/>
    <s v="3QEYvCsVXZj8KuzE0bDmcI"/>
    <x v="5"/>
    <s v="electro house"/>
    <x v="110"/>
    <x v="114"/>
    <x v="3"/>
    <n v="-7.6950000000000003"/>
    <x v="0"/>
    <n v="2.9899999999999999E-2"/>
    <n v="3.7699999999999997E-2"/>
    <n v="1.3699999999999999E-5"/>
    <n v="0.30099999999999999"/>
    <n v="0.56200000000000006"/>
    <n v="123.95699999999999"/>
    <n v="160444"/>
    <n v="2.6740666666666666"/>
  </r>
  <r>
    <s v="Only Now"/>
    <s v="Pastiche"/>
    <x v="73"/>
    <s v="0ETnJzsGgd8dGkHSsyCOCU"/>
    <s v="Only Now"/>
    <d v="2019-11-29T00:00:00"/>
    <s v="Techno House 2020 👽 Best Collection 👻 Top DJ’s Electronic Music - Deep House - Trance - Tech House - Dance - Electro Pop"/>
    <s v="3QEYvCsVXZj8KuzE0bDmcI"/>
    <x v="5"/>
    <s v="electro house"/>
    <x v="175"/>
    <x v="208"/>
    <x v="7"/>
    <n v="-8.9770000000000003"/>
    <x v="0"/>
    <n v="4.0500000000000001E-2"/>
    <n v="9.5100000000000002E-4"/>
    <n v="0.81"/>
    <n v="0.109"/>
    <n v="0.25700000000000001"/>
    <n v="122.991"/>
    <n v="414219"/>
    <n v="6.9036499999999998"/>
  </r>
  <r>
    <s v="I Want You (Forever) - Josh Butler Remix - Radio Edit"/>
    <s v="Carl Cox"/>
    <x v="7"/>
    <s v="2IV060ckyM4xblIY6mAuMb"/>
    <s v="I Want You (Forever) [Josh Butler Remix]"/>
    <d v="2017-08-18T00:00:00"/>
    <s v="Techno House 2020 👽 Best Collection 👻 Top DJ’s Electronic Music - Deep House - Trance - Tech House - Dance - Electro Pop"/>
    <s v="3QEYvCsVXZj8KuzE0bDmcI"/>
    <x v="5"/>
    <s v="electro house"/>
    <x v="327"/>
    <x v="482"/>
    <x v="10"/>
    <n v="-8.8339999999999996"/>
    <x v="0"/>
    <n v="7.5899999999999995E-2"/>
    <n v="3.8899999999999998E-3"/>
    <n v="7.2499999999999995E-2"/>
    <n v="0.83399999999999996"/>
    <n v="0.30399999999999999"/>
    <n v="126.01900000000001"/>
    <n v="245714"/>
    <n v="4.0952333333333337"/>
  </r>
  <r>
    <s v="Twosteps"/>
    <s v="Jonny Joel"/>
    <x v="52"/>
    <s v="5dmleW0dEtqWBQSVxhfIpe"/>
    <s v="Twosteps"/>
    <d v="2020-01-11T00:00:00"/>
    <s v="Techno House 2020 👽 Best Collection 👻 Top DJ’s Electronic Music - Deep House - Trance - Tech House - Dance - Electro Pop"/>
    <s v="3QEYvCsVXZj8KuzE0bDmcI"/>
    <x v="5"/>
    <s v="electro house"/>
    <x v="230"/>
    <x v="789"/>
    <x v="0"/>
    <n v="-15.539"/>
    <x v="1"/>
    <n v="5.4300000000000001E-2"/>
    <n v="0.52800000000000002"/>
    <n v="0.65400000000000003"/>
    <n v="0.108"/>
    <n v="0.39400000000000002"/>
    <n v="117.989"/>
    <n v="252343"/>
    <n v="4.2057166666666665"/>
  </r>
  <r>
    <s v="Rock To The Rhythm - Extended Edit"/>
    <s v="ROMBE4T"/>
    <x v="62"/>
    <s v="2KDf6EMIPCd5FPest9dh9Y"/>
    <s v="Rock To The Rhythm"/>
    <d v="2020-01-17T00:00:00"/>
    <s v="Techno House 2020 👽 Best Collection 👻 Top DJ’s Electronic Music - Deep House - Trance - Tech House - Dance - Electro Pop"/>
    <s v="3QEYvCsVXZj8KuzE0bDmcI"/>
    <x v="5"/>
    <s v="electro house"/>
    <x v="207"/>
    <x v="413"/>
    <x v="0"/>
    <n v="-7.7539999999999996"/>
    <x v="1"/>
    <n v="6.2300000000000001E-2"/>
    <n v="4.4700000000000002E-4"/>
    <n v="0.88700000000000001"/>
    <n v="4.02E-2"/>
    <n v="0.50700000000000001"/>
    <n v="123"/>
    <n v="351220"/>
    <n v="5.8536666666666664"/>
  </r>
  <r>
    <s v="Happiness - Wave Pilots Remix Edit"/>
    <s v="Hotway"/>
    <x v="72"/>
    <s v="7jTmk77wbBULocih1GJVgM"/>
    <s v="Happiness (The Remixes)"/>
    <d v="2019-05-03T00:00:00"/>
    <s v="Techno House 2020 👽 Best Collection 👻 Top DJ’s Electronic Music - Deep House - Trance - Tech House - Dance - Electro Pop"/>
    <s v="3QEYvCsVXZj8KuzE0bDmcI"/>
    <x v="5"/>
    <s v="electro house"/>
    <x v="119"/>
    <x v="307"/>
    <x v="1"/>
    <n v="-5.5730000000000004"/>
    <x v="1"/>
    <n v="3.56E-2"/>
    <n v="1.6899999999999998E-2"/>
    <n v="1.57E-3"/>
    <n v="9.0899999999999995E-2"/>
    <n v="0.32800000000000001"/>
    <n v="123.884"/>
    <n v="209032"/>
    <n v="3.4838666666666667"/>
  </r>
  <r>
    <s v="Genesis - Miami Mix"/>
    <s v="Austin Pettit"/>
    <x v="13"/>
    <s v="6sYjN7bz6xaOoyqcKVhvfp"/>
    <s v="Space"/>
    <d v="2019-12-17T00:00:00"/>
    <s v="Techno House 2020 👽 Best Collection 👻 Top DJ’s Electronic Music - Deep House - Trance - Tech House - Dance - Electro Pop"/>
    <s v="3QEYvCsVXZj8KuzE0bDmcI"/>
    <x v="5"/>
    <s v="electro house"/>
    <x v="233"/>
    <x v="208"/>
    <x v="10"/>
    <n v="-9.1029999999999998"/>
    <x v="0"/>
    <n v="5.0500000000000003E-2"/>
    <n v="6.08E-2"/>
    <n v="0.876"/>
    <n v="0.114"/>
    <n v="0.52600000000000002"/>
    <n v="124.991"/>
    <n v="376810"/>
    <n v="6.2801666666666662"/>
  </r>
  <r>
    <s v="Thats my word"/>
    <s v="Lewis Monbarn"/>
    <x v="73"/>
    <s v="5QujJtME2tbb6N3G6nmy2k"/>
    <s v="Thats my word"/>
    <d v="2019-11-01T00:00:00"/>
    <s v="Techno House 2020 👽 Best Collection 👻 Top DJ’s Electronic Music - Deep House - Trance - Tech House - Dance - Electro Pop"/>
    <s v="3QEYvCsVXZj8KuzE0bDmcI"/>
    <x v="5"/>
    <s v="electro house"/>
    <x v="544"/>
    <x v="248"/>
    <x v="1"/>
    <n v="-5.8659999999999997"/>
    <x v="1"/>
    <n v="5.8999999999999997E-2"/>
    <n v="1.3799999999999999E-3"/>
    <n v="0.89500000000000002"/>
    <n v="3.9699999999999999E-2"/>
    <n v="0.747"/>
    <n v="124.012"/>
    <n v="388000"/>
    <n v="6.4666666666666668"/>
  </r>
  <r>
    <s v="Cathedral - Project North Edit"/>
    <s v="Corx"/>
    <x v="66"/>
    <s v="2rzxba6gX85jsKhWurjRZk"/>
    <s v="Cathedral (Project North Edit)"/>
    <d v="2020-01-03T00:00:00"/>
    <s v="Techno House 2020 👽 Best Collection 👻 Top DJ’s Electronic Music - Deep House - Trance - Tech House - Dance - Electro Pop"/>
    <s v="3QEYvCsVXZj8KuzE0bDmcI"/>
    <x v="5"/>
    <s v="electro house"/>
    <x v="212"/>
    <x v="358"/>
    <x v="1"/>
    <n v="-5.8710000000000004"/>
    <x v="1"/>
    <n v="0.14299999999999999"/>
    <n v="6.1999999999999998E-3"/>
    <n v="2.92E-2"/>
    <n v="0.41499999999999998"/>
    <n v="0.438"/>
    <n v="127.88200000000001"/>
    <n v="125625"/>
    <n v="2.09375"/>
  </r>
  <r>
    <s v="Time to Find Someone"/>
    <s v="Bildjan"/>
    <x v="74"/>
    <s v="62PHYk52qXWlSoEqS3KEsL"/>
    <s v="Time to Find Someone"/>
    <d v="2019-04-27T00:00:00"/>
    <s v="Techno House 2020 👽 Best Collection 👻 Top DJ’s Electronic Music - Deep House - Trance - Tech House - Dance - Electro Pop"/>
    <s v="3QEYvCsVXZj8KuzE0bDmcI"/>
    <x v="5"/>
    <s v="electro house"/>
    <x v="381"/>
    <x v="49"/>
    <x v="4"/>
    <n v="-6.6740000000000004"/>
    <x v="1"/>
    <n v="3.1399999999999997E-2"/>
    <n v="0.20100000000000001"/>
    <n v="5.5999999999999995E-4"/>
    <n v="6.6100000000000006E-2"/>
    <n v="0.78200000000000003"/>
    <n v="102.03100000000001"/>
    <n v="166478"/>
    <n v="2.7746333333333335"/>
  </r>
  <r>
    <s v="Trixx"/>
    <s v="Olivier C"/>
    <x v="78"/>
    <s v="1OnLYfZdwlXTs9EMOgK1O2"/>
    <s v="Trixx"/>
    <d v="2019-11-26T00:00:00"/>
    <s v="Techno House 2020 👽 Best Collection 👻 Top DJ’s Electronic Music - Deep House - Trance - Tech House - Dance - Electro Pop"/>
    <s v="3QEYvCsVXZj8KuzE0bDmcI"/>
    <x v="5"/>
    <s v="electro house"/>
    <x v="273"/>
    <x v="645"/>
    <x v="3"/>
    <n v="-17.443000000000001"/>
    <x v="0"/>
    <n v="5.3999999999999999E-2"/>
    <n v="0.28699999999999998"/>
    <n v="0.93300000000000005"/>
    <n v="0.111"/>
    <n v="3.7400000000000003E-2"/>
    <n v="126.999"/>
    <n v="395018"/>
    <n v="6.5836333333333332"/>
  </r>
  <r>
    <s v="Take It All the Way"/>
    <s v="Xavier White"/>
    <x v="29"/>
    <s v="0shjwfUibwZg9yKHQgilBQ"/>
    <s v="Take It All the Way"/>
    <d v="2019-11-22T00:00:00"/>
    <s v="Techno House 2020 👽 Best Collection 👻 Top DJ’s Electronic Music - Deep House - Trance - Tech House - Dance - Electro Pop"/>
    <s v="3QEYvCsVXZj8KuzE0bDmcI"/>
    <x v="5"/>
    <s v="electro house"/>
    <x v="110"/>
    <x v="180"/>
    <x v="2"/>
    <n v="-8.1029999999999998"/>
    <x v="0"/>
    <n v="0.16400000000000001"/>
    <n v="5.5800000000000002E-2"/>
    <n v="0"/>
    <n v="0.13200000000000001"/>
    <n v="0.60599999999999998"/>
    <n v="108.08"/>
    <n v="186667"/>
    <n v="3.1111166666666668"/>
  </r>
  <r>
    <s v="Oversized"/>
    <s v="Kramder"/>
    <x v="72"/>
    <s v="7q1VVGs3gKsS13v7KdM9qI"/>
    <s v="Oversized"/>
    <d v="2019-12-06T00:00:00"/>
    <s v="Techno House 2020 👽 Best Collection 👻 Top DJ’s Electronic Music - Deep House - Trance - Tech House - Dance - Electro Pop"/>
    <s v="3QEYvCsVXZj8KuzE0bDmcI"/>
    <x v="5"/>
    <s v="electro house"/>
    <x v="95"/>
    <x v="247"/>
    <x v="1"/>
    <n v="-3.4079999999999999"/>
    <x v="1"/>
    <n v="0.26300000000000001"/>
    <n v="0.16700000000000001"/>
    <n v="1.54E-2"/>
    <n v="0.13300000000000001"/>
    <n v="0.38900000000000001"/>
    <n v="125.035"/>
    <n v="336000"/>
    <n v="5.6"/>
  </r>
  <r>
    <s v="Buoy"/>
    <s v="RICCI"/>
    <x v="58"/>
    <s v="4HzMxvcMQtmGJI1RzHYY8z"/>
    <s v="Buoy"/>
    <d v="2019-10-18T00:00:00"/>
    <s v="Techno House 2020 👽 Best Collection 👻 Top DJ’s Electronic Music - Deep House - Trance - Tech House - Dance - Electro Pop"/>
    <s v="3QEYvCsVXZj8KuzE0bDmcI"/>
    <x v="5"/>
    <s v="electro house"/>
    <x v="324"/>
    <x v="203"/>
    <x v="8"/>
    <n v="-7.3559999999999999"/>
    <x v="0"/>
    <n v="7.7299999999999994E-2"/>
    <n v="0.128"/>
    <n v="8.0100000000000005E-2"/>
    <n v="0.504"/>
    <n v="0.53500000000000003"/>
    <n v="123.047"/>
    <n v="201290"/>
    <n v="3.3548333333333331"/>
  </r>
  <r>
    <s v="Helix"/>
    <s v="Austin Pettit"/>
    <x v="73"/>
    <s v="1Il5yQrbaAF6bNar9ngkVB"/>
    <s v="Array"/>
    <d v="2019-12-13T00:00:00"/>
    <s v="Techno House 2020 👽 Best Collection 👻 Top DJ’s Electronic Music - Deep House - Trance - Tech House - Dance - Electro Pop"/>
    <s v="3QEYvCsVXZj8KuzE0bDmcI"/>
    <x v="5"/>
    <s v="electro house"/>
    <x v="28"/>
    <x v="593"/>
    <x v="4"/>
    <n v="-13.785"/>
    <x v="0"/>
    <n v="7.2900000000000006E-2"/>
    <n v="0.23300000000000001"/>
    <n v="0.93"/>
    <n v="0.111"/>
    <n v="0.108"/>
    <n v="124.98699999999999"/>
    <n v="388353"/>
    <n v="6.47255"/>
  </r>
  <r>
    <s v="You Could Be Mine"/>
    <s v="Audax"/>
    <x v="80"/>
    <s v="7fUr04CdHvP2hAjSIyXkQc"/>
    <s v="You Could Be Mine"/>
    <d v="2019-10-04T00:00:00"/>
    <s v="Techno House 2020 👽 Best Collection 👻 Top DJ’s Electronic Music - Deep House - Trance - Tech House - Dance - Electro Pop"/>
    <s v="3QEYvCsVXZj8KuzE0bDmcI"/>
    <x v="5"/>
    <s v="electro house"/>
    <x v="46"/>
    <x v="175"/>
    <x v="0"/>
    <n v="-7.0860000000000003"/>
    <x v="0"/>
    <n v="5.8099999999999999E-2"/>
    <n v="9.3799999999999994E-3"/>
    <n v="1.11E-4"/>
    <n v="7.2300000000000003E-2"/>
    <n v="0.59799999999999998"/>
    <n v="123.991"/>
    <n v="172258"/>
    <n v="2.8709666666666664"/>
  </r>
  <r>
    <s v="Whenever"/>
    <s v="JSTEF"/>
    <x v="44"/>
    <s v="5tGddg7gvNmpnmPjOYAnma"/>
    <s v="Whenever"/>
    <d v="2019-12-06T00:00:00"/>
    <s v="Techno House 2020 👽 Best Collection 👻 Top DJ’s Electronic Music - Deep House - Trance - Tech House - Dance - Electro Pop"/>
    <s v="3QEYvCsVXZj8KuzE0bDmcI"/>
    <x v="5"/>
    <s v="electro house"/>
    <x v="440"/>
    <x v="292"/>
    <x v="3"/>
    <n v="-10.058999999999999"/>
    <x v="1"/>
    <n v="5.1400000000000001E-2"/>
    <n v="7.4599999999999996E-3"/>
    <n v="4.3699999999999998E-3"/>
    <n v="0.372"/>
    <n v="0.41599999999999998"/>
    <n v="157.679"/>
    <n v="212509"/>
    <n v="3.5418166666666666"/>
  </r>
  <r>
    <s v="Dance With Me"/>
    <s v="Kyle Kinch"/>
    <x v="57"/>
    <s v="03S5vJ27RHYaXBOLlxUcav"/>
    <s v="Dance With Me"/>
    <d v="2019-12-27T00:00:00"/>
    <s v="Techno House 2020 👽 Best Collection 👻 Top DJ’s Electronic Music - Deep House - Trance - Tech House - Dance - Electro Pop"/>
    <s v="3QEYvCsVXZj8KuzE0bDmcI"/>
    <x v="5"/>
    <s v="electro house"/>
    <x v="248"/>
    <x v="140"/>
    <x v="1"/>
    <n v="-5.4610000000000003"/>
    <x v="1"/>
    <n v="7.0900000000000005E-2"/>
    <n v="4.8000000000000001E-4"/>
    <n v="0.59099999999999997"/>
    <n v="3.5900000000000001E-2"/>
    <n v="0.115"/>
    <n v="123.997"/>
    <n v="341364"/>
    <n v="5.6894"/>
  </r>
  <r>
    <s v="The Line"/>
    <s v="Audax"/>
    <x v="80"/>
    <s v="59a3l846nshXyZ2pu3qGan"/>
    <s v="The Line"/>
    <d v="2019-11-06T00:00:00"/>
    <s v="Techno House 2020 👽 Best Collection 👻 Top DJ’s Electronic Music - Deep House - Trance - Tech House - Dance - Electro Pop"/>
    <s v="3QEYvCsVXZj8KuzE0bDmcI"/>
    <x v="5"/>
    <s v="electro house"/>
    <x v="16"/>
    <x v="168"/>
    <x v="2"/>
    <n v="-4.7750000000000004"/>
    <x v="0"/>
    <n v="6.6699999999999995E-2"/>
    <n v="1E-3"/>
    <n v="0.222"/>
    <n v="0.33900000000000002"/>
    <n v="0.35399999999999998"/>
    <n v="125.021"/>
    <n v="145884"/>
    <n v="2.4314"/>
  </r>
  <r>
    <s v="One Of These Nights - Timothy Allen Remix"/>
    <s v="Peter Luts"/>
    <x v="76"/>
    <s v="1W7DGRHW7s3JOIfOtMuiFR"/>
    <s v="One Of These Nights (feat. Forêt) (Timothy Allen Remix)"/>
    <d v="2019-11-18T00:00:00"/>
    <s v="Techno House 2020 👽 Best Collection 👻 Top DJ’s Electronic Music - Deep House - Trance - Tech House - Dance - Electro Pop"/>
    <s v="3QEYvCsVXZj8KuzE0bDmcI"/>
    <x v="5"/>
    <s v="electro house"/>
    <x v="9"/>
    <x v="265"/>
    <x v="3"/>
    <n v="-5.7190000000000003"/>
    <x v="1"/>
    <n v="3.5799999999999998E-2"/>
    <n v="1.41E-2"/>
    <n v="8.2799999999999999E-2"/>
    <n v="0.30399999999999999"/>
    <n v="0.34699999999999998"/>
    <n v="124.01600000000001"/>
    <n v="174734"/>
    <n v="2.9122333333333335"/>
  </r>
  <r>
    <s v="My House - Vacuii Radio Edit"/>
    <s v="Bronx Cheer"/>
    <x v="68"/>
    <s v="1ldRFkKbMDLQjgCf76ke87"/>
    <s v="My House"/>
    <d v="2019-11-29T00:00:00"/>
    <s v="Techno House 2020 👽 Best Collection 👻 Top DJ’s Electronic Music - Deep House - Trance - Tech House - Dance - Electro Pop"/>
    <s v="3QEYvCsVXZj8KuzE0bDmcI"/>
    <x v="5"/>
    <s v="electro house"/>
    <x v="324"/>
    <x v="43"/>
    <x v="3"/>
    <n v="-7.3520000000000003"/>
    <x v="1"/>
    <n v="5.3100000000000001E-2"/>
    <n v="1.8799999999999999E-3"/>
    <n v="0.214"/>
    <n v="0.19"/>
    <n v="0.53300000000000003"/>
    <n v="125.005"/>
    <n v="216543"/>
    <n v="3.6090499999999999"/>
  </r>
  <r>
    <s v="Sam Smith"/>
    <s v="Dan McKie"/>
    <x v="40"/>
    <s v="3WhjOD1t4uhr7q1rWilFkK"/>
    <s v="Sam Smith"/>
    <d v="2019-12-13T00:00:00"/>
    <s v="Techno House 2020 👽 Best Collection 👻 Top DJ’s Electronic Music - Deep House - Trance - Tech House - Dance - Electro Pop"/>
    <s v="3QEYvCsVXZj8KuzE0bDmcI"/>
    <x v="5"/>
    <s v="electro house"/>
    <x v="17"/>
    <x v="116"/>
    <x v="0"/>
    <n v="-12.369"/>
    <x v="1"/>
    <n v="6.4299999999999996E-2"/>
    <n v="9.8299999999999993E-4"/>
    <n v="0.88800000000000001"/>
    <n v="0.105"/>
    <n v="0.442"/>
    <n v="127.026"/>
    <n v="157795"/>
    <n v="2.6299166666666665"/>
  </r>
  <r>
    <s v="For the Night"/>
    <s v="VINNE"/>
    <x v="56"/>
    <s v="4u2TH4oYL2ilhOwONLQ4OE"/>
    <s v="For the Night"/>
    <d v="2019-01-18T00:00:00"/>
    <s v="Techno House 2020 👽 Best Collection 👻 Top DJ’s Electronic Music - Deep House - Trance - Tech House - Dance - Electro Pop"/>
    <s v="3QEYvCsVXZj8KuzE0bDmcI"/>
    <x v="5"/>
    <s v="electro house"/>
    <x v="0"/>
    <x v="149"/>
    <x v="7"/>
    <n v="-5.4710000000000001"/>
    <x v="0"/>
    <n v="0.27300000000000002"/>
    <n v="7.0900000000000005E-2"/>
    <n v="5.7899999999999998E-5"/>
    <n v="0.77700000000000002"/>
    <n v="0.47"/>
    <n v="123.931"/>
    <n v="182903"/>
    <n v="3.0483833333333332"/>
  </r>
  <r>
    <s v="Rift Valley"/>
    <s v="K.E.E.N.E."/>
    <x v="73"/>
    <s v="2A8jbZBKwkCehsiXhGtVJ5"/>
    <s v="Sounds of Sasaab"/>
    <d v="2019-11-29T00:00:00"/>
    <s v="Techno House 2020 👽 Best Collection 👻 Top DJ’s Electronic Music - Deep House - Trance - Tech House - Dance - Electro Pop"/>
    <s v="3QEYvCsVXZj8KuzE0bDmcI"/>
    <x v="5"/>
    <s v="electro house"/>
    <x v="635"/>
    <x v="200"/>
    <x v="0"/>
    <n v="-7.53"/>
    <x v="1"/>
    <n v="7.5300000000000006E-2"/>
    <n v="7.1599999999999995E-4"/>
    <n v="0.4"/>
    <n v="0.13200000000000001"/>
    <n v="0.432"/>
    <n v="186.149"/>
    <n v="434624"/>
    <n v="7.2437333333333331"/>
  </r>
  <r>
    <s v="Rollin"/>
    <s v="Jøase"/>
    <x v="73"/>
    <s v="2Gu9RQkyOvudov2JOTEdAv"/>
    <s v="Rollin"/>
    <d v="2020-01-07T00:00:00"/>
    <s v="Techno House 2020 👽 Best Collection 👻 Top DJ’s Electronic Music - Deep House - Trance - Tech House - Dance - Electro Pop"/>
    <s v="3QEYvCsVXZj8KuzE0bDmcI"/>
    <x v="5"/>
    <s v="electro house"/>
    <x v="220"/>
    <x v="137"/>
    <x v="6"/>
    <n v="-6.7430000000000003"/>
    <x v="1"/>
    <n v="4.0300000000000002E-2"/>
    <n v="6.5100000000000005E-2"/>
    <n v="0.58099999999999996"/>
    <n v="8.5800000000000001E-2"/>
    <n v="0.78"/>
    <n v="128.011"/>
    <n v="196313"/>
    <n v="3.2718833333333333"/>
  </r>
  <r>
    <s v="Don't Let Me Down (feat. SevenEver)"/>
    <s v="Coast"/>
    <x v="53"/>
    <s v="2I0ptss8eg3PEJLwQouj3h"/>
    <s v="Don't Let Me Down"/>
    <d v="2018-07-16T00:00:00"/>
    <s v="Techno House 2020 👽 Best Collection 👻 Top DJ’s Electronic Music - Deep House - Trance - Tech House - Dance - Electro Pop"/>
    <s v="3QEYvCsVXZj8KuzE0bDmcI"/>
    <x v="5"/>
    <s v="electro house"/>
    <x v="319"/>
    <x v="103"/>
    <x v="3"/>
    <n v="-7.9770000000000003"/>
    <x v="1"/>
    <n v="8.9800000000000005E-2"/>
    <n v="0.128"/>
    <n v="5.2900000000000004E-3"/>
    <n v="0.10100000000000001"/>
    <n v="0.66100000000000003"/>
    <n v="123.018"/>
    <n v="175610"/>
    <n v="2.9268333333333332"/>
  </r>
  <r>
    <s v="Reach This High - Frère Jack Remix"/>
    <s v="Yose"/>
    <x v="46"/>
    <s v="5PdgbOhFIEm0tgDIBQCPaq"/>
    <s v="Reach This High (Frère Jack Remix)"/>
    <d v="2020-01-03T00:00:00"/>
    <s v="Techno House 2020 👽 Best Collection 👻 Top DJ’s Electronic Music - Deep House - Trance - Tech House - Dance - Electro Pop"/>
    <s v="3QEYvCsVXZj8KuzE0bDmcI"/>
    <x v="5"/>
    <s v="electro house"/>
    <x v="248"/>
    <x v="344"/>
    <x v="3"/>
    <n v="-7.65"/>
    <x v="0"/>
    <n v="4.8599999999999997E-2"/>
    <n v="1.11E-2"/>
    <n v="1.86E-6"/>
    <n v="0.13200000000000001"/>
    <n v="0.51500000000000001"/>
    <n v="115.992"/>
    <n v="236043"/>
    <n v="3.93405"/>
  </r>
  <r>
    <s v="Public Enemy"/>
    <s v="CastNowski"/>
    <x v="22"/>
    <s v="3vosiWkd8iHpVl1jGRmsOa"/>
    <s v="Absinthe EP"/>
    <d v="2019-12-20T00:00:00"/>
    <s v="Techno House 2020 👽 Best Collection 👻 Top DJ’s Electronic Music - Deep House - Trance - Tech House - Dance - Electro Pop"/>
    <s v="3QEYvCsVXZj8KuzE0bDmcI"/>
    <x v="5"/>
    <s v="electro house"/>
    <x v="0"/>
    <x v="69"/>
    <x v="5"/>
    <n v="-4.3869999999999996"/>
    <x v="0"/>
    <n v="4.0800000000000003E-2"/>
    <n v="5.9699999999999996E-3"/>
    <n v="9.1600000000000001E-2"/>
    <n v="0.13300000000000001"/>
    <n v="0.86599999999999999"/>
    <n v="125.97499999999999"/>
    <n v="262857"/>
    <n v="4.3809500000000003"/>
  </r>
  <r>
    <s v="Inconsolable Soldier - Cevin Fisher Remix"/>
    <s v="Jay Hill"/>
    <x v="77"/>
    <s v="6II0KuGnVZqEuD2RgBUepS"/>
    <s v="Inconsolable Soldier"/>
    <d v="2019-12-27T00:00:00"/>
    <s v="Techno House 2020 👽 Best Collection 👻 Top DJ’s Electronic Music - Deep House - Trance - Tech House - Dance - Electro Pop"/>
    <s v="3QEYvCsVXZj8KuzE0bDmcI"/>
    <x v="5"/>
    <s v="electro house"/>
    <x v="164"/>
    <x v="487"/>
    <x v="5"/>
    <n v="-13.489000000000001"/>
    <x v="1"/>
    <n v="3.61E-2"/>
    <n v="2.66E-3"/>
    <n v="0.77600000000000002"/>
    <n v="0.64600000000000002"/>
    <n v="0.12"/>
    <n v="124.012"/>
    <n v="412812"/>
    <n v="6.8802000000000003"/>
  </r>
  <r>
    <s v="I Like It - Original Mix"/>
    <s v="Fin &amp; Stanley"/>
    <x v="53"/>
    <s v="2gX4hZFyQUYJYy234GgCv6"/>
    <s v="I LIKE IT"/>
    <d v="2019-10-31T00:00:00"/>
    <s v="Techno House 2020 👽 Best Collection 👻 Top DJ’s Electronic Music - Deep House - Trance - Tech House - Dance - Electro Pop"/>
    <s v="3QEYvCsVXZj8KuzE0bDmcI"/>
    <x v="5"/>
    <s v="electro house"/>
    <x v="298"/>
    <x v="214"/>
    <x v="10"/>
    <n v="-8.64"/>
    <x v="0"/>
    <n v="0.20599999999999999"/>
    <n v="4.7999999999999996E-3"/>
    <n v="4.3400000000000001E-2"/>
    <n v="8.0399999999999999E-2"/>
    <n v="0.66700000000000004"/>
    <n v="127.00700000000001"/>
    <n v="428976"/>
    <n v="7.1496000000000004"/>
  </r>
  <r>
    <s v="Housy Things"/>
    <s v="DSN"/>
    <x v="94"/>
    <s v="18Nf9C9qwwjoC7Um6nEnko"/>
    <s v="Housy Things"/>
    <d v="2019-12-20T00:00:00"/>
    <s v="Techno House 2020 👽 Best Collection 👻 Top DJ’s Electronic Music - Deep House - Trance - Tech House - Dance - Electro Pop"/>
    <s v="3QEYvCsVXZj8KuzE0bDmcI"/>
    <x v="5"/>
    <s v="electro house"/>
    <x v="306"/>
    <x v="31"/>
    <x v="0"/>
    <n v="-5.6139999999999999"/>
    <x v="0"/>
    <n v="0.12"/>
    <n v="6.9300000000000004E-3"/>
    <n v="7.9200000000000007E-2"/>
    <n v="0.109"/>
    <n v="0.46600000000000003"/>
    <n v="123.982"/>
    <n v="239294"/>
    <n v="3.9882333333333335"/>
  </r>
  <r>
    <s v="Feeling Good - Radio Edit"/>
    <s v="Alex Herrera"/>
    <x v="97"/>
    <s v="4a9qkrvJxmULNMwXv9C1jN"/>
    <s v="Feeling Good"/>
    <d v="2020-01-17T00:00:00"/>
    <s v="Techno House 2020 👽 Best Collection 👻 Top DJ’s Electronic Music - Deep House - Trance - Tech House - Dance - Electro Pop"/>
    <s v="3QEYvCsVXZj8KuzE0bDmcI"/>
    <x v="5"/>
    <s v="electro house"/>
    <x v="178"/>
    <x v="135"/>
    <x v="5"/>
    <n v="-8.0530000000000008"/>
    <x v="1"/>
    <n v="4.7699999999999999E-2"/>
    <n v="2.7399999999999998E-3"/>
    <n v="9.9900000000000006E-3"/>
    <n v="8.2699999999999996E-2"/>
    <n v="0.59799999999999998"/>
    <n v="121.001"/>
    <n v="208264"/>
    <n v="3.4710666666666667"/>
  </r>
  <r>
    <s v="Lose Control"/>
    <s v="MEDUZA"/>
    <x v="55"/>
    <s v="1qSOaTvsCOyFJya3v1UzkP"/>
    <s v="Lose Control"/>
    <d v="2019-10-11T00:00:00"/>
    <s v="Techno House 2020 👽 Best Collection 👻 Top DJ’s Electronic Music - Deep House - Trance - Tech House - Dance - Electro Pop"/>
    <s v="3QEYvCsVXZj8KuzE0bDmcI"/>
    <x v="5"/>
    <s v="electro house"/>
    <x v="136"/>
    <x v="136"/>
    <x v="9"/>
    <n v="-8.6590000000000007"/>
    <x v="1"/>
    <n v="4.1500000000000002E-2"/>
    <n v="0.129"/>
    <n v="0"/>
    <n v="0.14000000000000001"/>
    <n v="0.52900000000000003"/>
    <n v="123.935"/>
    <n v="168387"/>
    <n v="2.8064499999999999"/>
  </r>
  <r>
    <s v="Maono - K.E.E.N.E. Remix"/>
    <s v="SOSANDLOW"/>
    <x v="97"/>
    <s v="4SzhHwvDf35KFlMT9YrBKw"/>
    <s v="Volcano"/>
    <d v="2020-01-10T00:00:00"/>
    <s v="Techno House 2020 👽 Best Collection 👻 Top DJ’s Electronic Music - Deep House - Trance - Tech House - Dance - Electro Pop"/>
    <s v="3QEYvCsVXZj8KuzE0bDmcI"/>
    <x v="5"/>
    <s v="electro house"/>
    <x v="228"/>
    <x v="54"/>
    <x v="1"/>
    <n v="-7.3360000000000003"/>
    <x v="1"/>
    <n v="4.6699999999999998E-2"/>
    <n v="3.5100000000000002E-4"/>
    <n v="0.748"/>
    <n v="8.3400000000000002E-2"/>
    <n v="0.35299999999999998"/>
    <n v="124.003"/>
    <n v="356940"/>
    <n v="5.9489999999999998"/>
  </r>
  <r>
    <s v="Zewditu"/>
    <s v="Bob Gordon"/>
    <x v="80"/>
    <s v="04gx0dDZuqPrtBtlNX5HDq"/>
    <s v="Booty Rock"/>
    <d v="2019-11-18T00:00:00"/>
    <s v="Techno House 2020 👽 Best Collection 👻 Top DJ’s Electronic Music - Deep House - Trance - Tech House - Dance - Electro Pop"/>
    <s v="3QEYvCsVXZj8KuzE0bDmcI"/>
    <x v="5"/>
    <s v="electro house"/>
    <x v="349"/>
    <x v="79"/>
    <x v="2"/>
    <n v="-11.991"/>
    <x v="0"/>
    <n v="5.1400000000000001E-2"/>
    <n v="2.5100000000000001E-6"/>
    <n v="0.69699999999999995"/>
    <n v="0.25800000000000001"/>
    <n v="0.52100000000000002"/>
    <n v="128.00899999999999"/>
    <n v="246689"/>
    <n v="4.1114833333333332"/>
  </r>
  <r>
    <s v="Bingo"/>
    <s v="Palm Vision"/>
    <x v="47"/>
    <s v="3a7vXRBuzLap62o6dWrSMH"/>
    <s v="Bingo"/>
    <d v="2019-04-23T00:00:00"/>
    <s v="Techno House 2020 👽 Best Collection 👻 Top DJ’s Electronic Music - Deep House - Trance - Tech House - Dance - Electro Pop"/>
    <s v="3QEYvCsVXZj8KuzE0bDmcI"/>
    <x v="5"/>
    <s v="electro house"/>
    <x v="72"/>
    <x v="102"/>
    <x v="2"/>
    <n v="-8.0440000000000005"/>
    <x v="1"/>
    <n v="3.6900000000000002E-2"/>
    <n v="0.17499999999999999"/>
    <n v="0.48699999999999999"/>
    <n v="0.17599999999999999"/>
    <n v="0.52500000000000002"/>
    <n v="125.002"/>
    <n v="221291"/>
    <n v="3.6881833333333334"/>
  </r>
  <r>
    <s v="To Be a Bird (Domscott Remix)"/>
    <s v="The Groove Project"/>
    <x v="72"/>
    <s v="0ftP6rpsGm6ycT4s9RBO2V"/>
    <s v="To Be a Bird (Domscott Remix)"/>
    <d v="2019-12-28T00:00:00"/>
    <s v="Techno House 2020 👽 Best Collection 👻 Top DJ’s Electronic Music - Deep House - Trance - Tech House - Dance - Electro Pop"/>
    <s v="3QEYvCsVXZj8KuzE0bDmcI"/>
    <x v="5"/>
    <s v="electro house"/>
    <x v="4"/>
    <x v="42"/>
    <x v="6"/>
    <n v="-7.9489999999999998"/>
    <x v="1"/>
    <n v="3.3500000000000002E-2"/>
    <n v="3.5900000000000001E-2"/>
    <n v="0.71699999999999997"/>
    <n v="6.3899999999999998E-2"/>
    <n v="0.19"/>
    <n v="118.01600000000001"/>
    <n v="301017"/>
    <n v="5.0169499999999996"/>
  </r>
  <r>
    <s v="Down This Road"/>
    <s v="Matt Reynolds"/>
    <x v="75"/>
    <s v="57QRdxh5rYnuwOfKxIYHrz"/>
    <s v="Portals"/>
    <d v="2018-12-08T00:00:00"/>
    <s v="Techno House 2020 👽 Best Collection 👻 Top DJ’s Electronic Music - Deep House - Trance - Tech House - Dance - Electro Pop"/>
    <s v="3QEYvCsVXZj8KuzE0bDmcI"/>
    <x v="5"/>
    <s v="electro house"/>
    <x v="94"/>
    <x v="288"/>
    <x v="1"/>
    <n v="-5.3070000000000004"/>
    <x v="0"/>
    <n v="3.0200000000000001E-2"/>
    <n v="4.1500000000000002E-2"/>
    <n v="0.29899999999999999"/>
    <n v="0.24099999999999999"/>
    <n v="0.65"/>
    <n v="128.018"/>
    <n v="247500"/>
    <n v="4.125"/>
  </r>
  <r>
    <s v="Cloudless"/>
    <s v="Faucon"/>
    <x v="94"/>
    <s v="6bbcNwwMaUdlMULw186Ugv"/>
    <s v="Little Festival Records ADE Sampler 2019"/>
    <d v="2019-10-20T00:00:00"/>
    <s v="Techno House 2020 👽 Best Collection 👻 Top DJ’s Electronic Music - Deep House - Trance - Tech House - Dance - Electro Pop"/>
    <s v="3QEYvCsVXZj8KuzE0bDmcI"/>
    <x v="5"/>
    <s v="electro house"/>
    <x v="312"/>
    <x v="184"/>
    <x v="7"/>
    <n v="-6.0170000000000003"/>
    <x v="0"/>
    <n v="3.9600000000000003E-2"/>
    <n v="5.8299999999999997E-4"/>
    <n v="0.28399999999999997"/>
    <n v="8.1199999999999994E-2"/>
    <n v="0.25800000000000001"/>
    <n v="124.021"/>
    <n v="344516"/>
    <n v="5.7419333333333329"/>
  </r>
  <r>
    <s v="Yes"/>
    <s v="13-Side"/>
    <x v="68"/>
    <s v="0KWYXNuYAqohFcJ0Xp58rZ"/>
    <s v="Yes"/>
    <d v="2019-12-20T00:00:00"/>
    <s v="Techno House 2020 👽 Best Collection 👻 Top DJ’s Electronic Music - Deep House - Trance - Tech House - Dance - Electro Pop"/>
    <s v="3QEYvCsVXZj8KuzE0bDmcI"/>
    <x v="5"/>
    <s v="electro house"/>
    <x v="54"/>
    <x v="539"/>
    <x v="0"/>
    <n v="-6.66"/>
    <x v="1"/>
    <n v="7.8600000000000003E-2"/>
    <n v="1.6000000000000001E-4"/>
    <n v="0.90100000000000002"/>
    <n v="0.68300000000000005"/>
    <n v="0.49399999999999999"/>
    <n v="122.01300000000001"/>
    <n v="323126"/>
    <n v="5.3854333333333333"/>
  </r>
  <r>
    <s v="Bullerengue"/>
    <s v="K.E.E.N.E."/>
    <x v="78"/>
    <s v="4u4Z2RUJf0Qx0fA8KMfWPB"/>
    <s v="Bunde &amp; Bullerengue EP"/>
    <d v="2019-12-06T00:00:00"/>
    <s v="Techno House 2020 👽 Best Collection 👻 Top DJ’s Electronic Music - Deep House - Trance - Tech House - Dance - Electro Pop"/>
    <s v="3QEYvCsVXZj8KuzE0bDmcI"/>
    <x v="5"/>
    <s v="electro house"/>
    <x v="324"/>
    <x v="296"/>
    <x v="1"/>
    <n v="-9.8209999999999997"/>
    <x v="1"/>
    <n v="7.1199999999999999E-2"/>
    <n v="1.7299999999999999E-2"/>
    <n v="0.91900000000000004"/>
    <n v="5.9499999999999997E-2"/>
    <n v="0.16500000000000001"/>
    <n v="124"/>
    <n v="411595"/>
    <n v="6.8599166666666669"/>
  </r>
  <r>
    <s v="Free Falling"/>
    <s v="VINNE"/>
    <x v="54"/>
    <s v="0YrMaKR9CI9ZH6iv6n7cyM"/>
    <s v="Free Falling"/>
    <d v="2019-11-15T00:00:00"/>
    <s v="Techno House 2020 👽 Best Collection 👻 Top DJ’s Electronic Music - Deep House - Trance - Tech House - Dance - Electro Pop"/>
    <s v="3QEYvCsVXZj8KuzE0bDmcI"/>
    <x v="5"/>
    <s v="electro house"/>
    <x v="30"/>
    <x v="23"/>
    <x v="1"/>
    <n v="-3.9860000000000002"/>
    <x v="0"/>
    <n v="4.9799999999999997E-2"/>
    <n v="5.3499999999999997E-3"/>
    <n v="1.1299999999999999E-3"/>
    <n v="0.154"/>
    <n v="0.435"/>
    <n v="125.996"/>
    <n v="205079"/>
    <n v="3.4179833333333334"/>
  </r>
  <r>
    <s v="Masquerade"/>
    <s v="Lauren Mia"/>
    <x v="39"/>
    <s v="45WDMOPMIGard0Ak3VH4BA"/>
    <s v="Underground Frequencies Vol 3"/>
    <d v="2019-09-02T00:00:00"/>
    <s v="Techno House 2020 👽 Best Collection 👻 Top DJ’s Electronic Music - Deep House - Trance - Tech House - Dance - Electro Pop"/>
    <s v="3QEYvCsVXZj8KuzE0bDmcI"/>
    <x v="5"/>
    <s v="electro house"/>
    <x v="150"/>
    <x v="143"/>
    <x v="2"/>
    <n v="-10.98"/>
    <x v="0"/>
    <n v="3.9E-2"/>
    <n v="0.23699999999999999"/>
    <n v="0.86799999999999999"/>
    <n v="0.16500000000000001"/>
    <n v="0.35"/>
    <n v="125.009"/>
    <n v="456123"/>
    <n v="7.6020500000000002"/>
  </r>
  <r>
    <s v="Cigarette"/>
    <s v="Fatesky"/>
    <x v="94"/>
    <s v="3UABtsLE1ygwAUCPW0YTqv"/>
    <s v="Cigarette"/>
    <d v="2019-11-29T00:00:00"/>
    <s v="Techno House 2020 👽 Best Collection 👻 Top DJ’s Electronic Music - Deep House - Trance - Tech House - Dance - Electro Pop"/>
    <s v="3QEYvCsVXZj8KuzE0bDmcI"/>
    <x v="5"/>
    <s v="electro house"/>
    <x v="103"/>
    <x v="12"/>
    <x v="2"/>
    <n v="-4.9130000000000003"/>
    <x v="0"/>
    <n v="0.10299999999999999"/>
    <n v="6.4000000000000005E-4"/>
    <n v="0.68500000000000005"/>
    <n v="6.8500000000000005E-2"/>
    <n v="0.53200000000000003"/>
    <n v="124.01300000000001"/>
    <n v="236139"/>
    <n v="3.9356499999999999"/>
  </r>
  <r>
    <s v="Deep Dark"/>
    <s v="Karamar"/>
    <x v="73"/>
    <s v="0JxUSnO2VhcxYHUjgAfjjv"/>
    <s v="Deep Dark"/>
    <d v="2019-10-31T00:00:00"/>
    <s v="Techno House 2020 👽 Best Collection 👻 Top DJ’s Electronic Music - Deep House - Trance - Tech House - Dance - Electro Pop"/>
    <s v="3QEYvCsVXZj8KuzE0bDmcI"/>
    <x v="5"/>
    <s v="electro house"/>
    <x v="85"/>
    <x v="564"/>
    <x v="6"/>
    <n v="-11.686999999999999"/>
    <x v="1"/>
    <n v="0.32600000000000001"/>
    <n v="0.28000000000000003"/>
    <n v="5.63E-5"/>
    <n v="0.255"/>
    <n v="0.23100000000000001"/>
    <n v="123.93"/>
    <n v="309677"/>
    <n v="5.1612833333333334"/>
  </r>
  <r>
    <s v="Slow It Down"/>
    <s v="PRINSH"/>
    <x v="72"/>
    <s v="6MrIetX0CcUM11da8yHuyu"/>
    <s v="Slow It Down"/>
    <d v="2019-09-06T00:00:00"/>
    <s v="Techno House 2020 👽 Best Collection 👻 Top DJ’s Electronic Music - Deep House - Trance - Tech House - Dance - Electro Pop"/>
    <s v="3QEYvCsVXZj8KuzE0bDmcI"/>
    <x v="5"/>
    <s v="electro house"/>
    <x v="1"/>
    <x v="408"/>
    <x v="1"/>
    <n v="-4.367"/>
    <x v="1"/>
    <n v="4.0800000000000003E-2"/>
    <n v="4.8999999999999998E-4"/>
    <n v="0.58899999999999997"/>
    <n v="0.313"/>
    <n v="0.34399999999999997"/>
    <n v="124.00700000000001"/>
    <n v="348387"/>
    <n v="5.8064499999999999"/>
  </r>
  <r>
    <s v="Dancing in the Light"/>
    <s v="Cabela and Schmitt"/>
    <x v="72"/>
    <s v="64RfHnaxVu0ez6GF5GfC4k"/>
    <s v="Dancing Shoes"/>
    <d v="2019-10-01T00:00:00"/>
    <s v="Techno House 2020 👽 Best Collection 👻 Top DJ’s Electronic Music - Deep House - Trance - Tech House - Dance - Electro Pop"/>
    <s v="3QEYvCsVXZj8KuzE0bDmcI"/>
    <x v="5"/>
    <s v="electro house"/>
    <x v="388"/>
    <x v="566"/>
    <x v="7"/>
    <n v="-11.064"/>
    <x v="0"/>
    <n v="3.0499999999999999E-2"/>
    <n v="2.6700000000000002E-2"/>
    <n v="0.90200000000000002"/>
    <n v="0.11600000000000001"/>
    <n v="6.0400000000000002E-2"/>
    <n v="119.994"/>
    <n v="327000"/>
    <n v="5.45"/>
  </r>
  <r>
    <s v="Wildfire"/>
    <s v="Audax"/>
    <x v="54"/>
    <s v="6wnpbZSNqBlvc11vrM0UfF"/>
    <s v="Wildfire"/>
    <d v="2019-03-22T00:00:00"/>
    <s v="Techno House 2020 👽 Best Collection 👻 Top DJ’s Electronic Music - Deep House - Trance - Tech House - Dance - Electro Pop"/>
    <s v="3QEYvCsVXZj8KuzE0bDmcI"/>
    <x v="5"/>
    <s v="electro house"/>
    <x v="69"/>
    <x v="68"/>
    <x v="5"/>
    <n v="-3.3410000000000002"/>
    <x v="1"/>
    <n v="3.1699999999999999E-2"/>
    <n v="5.1399999999999996E-3"/>
    <n v="4.3900000000000003E-5"/>
    <n v="0.224"/>
    <n v="0.26100000000000001"/>
    <n v="120.05"/>
    <n v="192000"/>
    <n v="3.2"/>
  </r>
  <r>
    <s v="Love For Latinas - Radio Edit"/>
    <s v="Kramder"/>
    <x v="76"/>
    <s v="0Y34tlLBHvXq8JhJIcr4iB"/>
    <s v="Love For Latinas"/>
    <d v="2019-11-15T00:00:00"/>
    <s v="Techno House 2020 👽 Best Collection 👻 Top DJ’s Electronic Music - Deep House - Trance - Tech House - Dance - Electro Pop"/>
    <s v="3QEYvCsVXZj8KuzE0bDmcI"/>
    <x v="5"/>
    <s v="electro house"/>
    <x v="501"/>
    <x v="130"/>
    <x v="0"/>
    <n v="-3.1269999999999998"/>
    <x v="0"/>
    <n v="9.4600000000000004E-2"/>
    <n v="4.1799999999999997E-3"/>
    <n v="4.7800000000000004E-3"/>
    <n v="0.14199999999999999"/>
    <n v="0.70399999999999996"/>
    <n v="125.023"/>
    <n v="218880"/>
    <n v="3.6480000000000001"/>
  </r>
  <r>
    <s v="Desperation"/>
    <s v="Zerotonine"/>
    <x v="13"/>
    <s v="5iITAoGk2Wq3fBfaLCcQF9"/>
    <s v="Desperation"/>
    <d v="2019-11-01T00:00:00"/>
    <s v="Techno House 2020 👽 Best Collection 👻 Top DJ’s Electronic Music - Deep House - Trance - Tech House - Dance - Electro Pop"/>
    <s v="3QEYvCsVXZj8KuzE0bDmcI"/>
    <x v="5"/>
    <s v="electro house"/>
    <x v="20"/>
    <x v="22"/>
    <x v="0"/>
    <n v="-13.375999999999999"/>
    <x v="1"/>
    <n v="6.0999999999999999E-2"/>
    <n v="1.1999999999999999E-3"/>
    <n v="0.79100000000000004"/>
    <n v="0.96799999999999997"/>
    <n v="5.9700000000000003E-2"/>
    <n v="125.999"/>
    <n v="329524"/>
    <n v="5.4920666666666671"/>
  </r>
  <r>
    <s v="No Eyes - Radio Edit"/>
    <s v="Claptone"/>
    <x v="9"/>
    <s v="4R4htT1kdyGu2SlOftxZvd"/>
    <s v="No Eyes"/>
    <d v="2013-11-26T00:00:00"/>
    <s v="Techno House 2020 👽 Best Collection 👻 Top DJ’s Electronic Music - Deep House - Trance - Tech House - Dance - Electro Pop"/>
    <s v="3QEYvCsVXZj8KuzE0bDmcI"/>
    <x v="5"/>
    <s v="electro house"/>
    <x v="592"/>
    <x v="647"/>
    <x v="11"/>
    <n v="-9.9250000000000007"/>
    <x v="0"/>
    <n v="4.1099999999999998E-2"/>
    <n v="2.8899999999999999E-2"/>
    <n v="2.4399999999999999E-3"/>
    <n v="0.10299999999999999"/>
    <n v="0.56999999999999995"/>
    <n v="120.02200000000001"/>
    <n v="204992"/>
    <n v="3.4165333333333332"/>
  </r>
  <r>
    <s v="Spectral"/>
    <s v="Dave Knud"/>
    <x v="53"/>
    <s v="2caTjwaf5NSzj4EgBubsuO"/>
    <s v="Spectral"/>
    <d v="2017-11-24T00:00:00"/>
    <s v="Techno House 2020 👽 Best Collection 👻 Top DJ’s Electronic Music - Deep House - Trance - Tech House - Dance - Electro Pop"/>
    <s v="3QEYvCsVXZj8KuzE0bDmcI"/>
    <x v="5"/>
    <s v="electro house"/>
    <x v="255"/>
    <x v="589"/>
    <x v="3"/>
    <n v="-6.1159999999999997"/>
    <x v="1"/>
    <n v="4.5600000000000002E-2"/>
    <n v="0.40899999999999997"/>
    <n v="2.64E-2"/>
    <n v="0.115"/>
    <n v="0.28199999999999997"/>
    <n v="123.012"/>
    <n v="192923"/>
    <n v="3.2153833333333335"/>
  </r>
  <r>
    <s v="Breathless"/>
    <s v="Dave Knud"/>
    <x v="10"/>
    <s v="2arpqPO7vEhvqhiGnQIVnM"/>
    <s v="Breathless"/>
    <d v="2019-06-05T00:00:00"/>
    <s v="Techno House 2020 👽 Best Collection 👻 Top DJ’s Electronic Music - Deep House - Trance - Tech House - Dance - Electro Pop"/>
    <s v="3QEYvCsVXZj8KuzE0bDmcI"/>
    <x v="5"/>
    <s v="electro house"/>
    <x v="230"/>
    <x v="333"/>
    <x v="6"/>
    <n v="-7.1520000000000001"/>
    <x v="1"/>
    <n v="9.9400000000000002E-2"/>
    <n v="3.2699999999999999E-3"/>
    <n v="0.52300000000000002"/>
    <n v="7.22E-2"/>
    <n v="0.47799999999999998"/>
    <n v="123.98699999999999"/>
    <n v="280271"/>
    <n v="4.6711833333333335"/>
  </r>
  <r>
    <s v="Purys Nippis - Faites Leur La Danse Remix"/>
    <s v="Avi Ness"/>
    <x v="46"/>
    <s v="1OMXX2U1mQwPrYVd8qIiyB"/>
    <s v="Purys Nippis"/>
    <d v="2014-06-23T00:00:00"/>
    <s v="Techno House 2020 👽 Best Collection 👻 Top DJ’s Electronic Music - Deep House - Trance - Tech House - Dance - Electro Pop"/>
    <s v="3QEYvCsVXZj8KuzE0bDmcI"/>
    <x v="5"/>
    <s v="electro house"/>
    <x v="227"/>
    <x v="566"/>
    <x v="10"/>
    <n v="-11.581"/>
    <x v="1"/>
    <n v="4.9500000000000002E-2"/>
    <n v="4.7200000000000002E-3"/>
    <n v="0.72099999999999997"/>
    <n v="0.121"/>
    <n v="0.59099999999999997"/>
    <n v="123.012"/>
    <n v="333852"/>
    <n v="5.5641999999999996"/>
  </r>
  <r>
    <s v="Never Giving Up - English Version"/>
    <s v="Avinash Kalra"/>
    <x v="95"/>
    <s v="0Gzv0sHKiAhJCB2wDqeF8P"/>
    <s v="Never Giving Up"/>
    <d v="2019-05-29T00:00:00"/>
    <s v="Techno House 2020 👽 Best Collection 👻 Top DJ’s Electronic Music - Deep House - Trance - Tech House - Dance - Electro Pop"/>
    <s v="3QEYvCsVXZj8KuzE0bDmcI"/>
    <x v="5"/>
    <s v="electro house"/>
    <x v="253"/>
    <x v="505"/>
    <x v="2"/>
    <n v="-6.8460000000000001"/>
    <x v="1"/>
    <n v="0.121"/>
    <n v="0.11799999999999999"/>
    <n v="4.99E-5"/>
    <n v="0.128"/>
    <n v="0.152"/>
    <n v="160.08600000000001"/>
    <n v="241500"/>
    <n v="4.0250000000000004"/>
  </r>
  <r>
    <s v="Shockwave"/>
    <s v="Audax"/>
    <x v="61"/>
    <s v="7AYycKkJ5VSRHMC7D5mA3F"/>
    <s v="Shockwave"/>
    <d v="2019-06-14T00:00:00"/>
    <s v="Techno House 2020 👽 Best Collection 👻 Top DJ’s Electronic Music - Deep House - Trance - Tech House - Dance - Electro Pop"/>
    <s v="3QEYvCsVXZj8KuzE0bDmcI"/>
    <x v="5"/>
    <s v="electro house"/>
    <x v="140"/>
    <x v="161"/>
    <x v="5"/>
    <n v="-5.2690000000000001"/>
    <x v="1"/>
    <n v="3.9199999999999999E-2"/>
    <n v="1.0999999999999999E-2"/>
    <n v="3.45E-6"/>
    <n v="0.10299999999999999"/>
    <n v="0.54400000000000004"/>
    <n v="125.96899999999999"/>
    <n v="210000"/>
    <n v="3.5"/>
  </r>
  <r>
    <s v="Too Many"/>
    <s v="The Janitor"/>
    <x v="13"/>
    <s v="5PYv6PsRxfUDXP0o3R32Xj"/>
    <s v="Prophecies"/>
    <d v="2019-11-01T00:00:00"/>
    <s v="Techno House 2020 👽 Best Collection 👻 Top DJ’s Electronic Music - Deep House - Trance - Tech House - Dance - Electro Pop"/>
    <s v="3QEYvCsVXZj8KuzE0bDmcI"/>
    <x v="5"/>
    <s v="electro house"/>
    <x v="138"/>
    <x v="387"/>
    <x v="0"/>
    <n v="-16.401"/>
    <x v="0"/>
    <n v="7.2700000000000001E-2"/>
    <n v="1.18E-2"/>
    <n v="0.88400000000000001"/>
    <n v="9.0999999999999998E-2"/>
    <n v="0.38900000000000001"/>
    <n v="130.04499999999999"/>
    <n v="294346"/>
    <n v="4.9057666666666666"/>
  </r>
  <r>
    <s v="Nami"/>
    <s v="INVŌKER"/>
    <x v="53"/>
    <s v="2Sat37WMUn15D9mCKTMJZU"/>
    <s v="Nami"/>
    <d v="2018-12-06T00:00:00"/>
    <s v="Techno House 2020 👽 Best Collection 👻 Top DJ’s Electronic Music - Deep House - Trance - Tech House - Dance - Electro Pop"/>
    <s v="3QEYvCsVXZj8KuzE0bDmcI"/>
    <x v="5"/>
    <s v="electro house"/>
    <x v="118"/>
    <x v="1"/>
    <x v="3"/>
    <n v="-8.0890000000000004"/>
    <x v="0"/>
    <n v="3.32E-2"/>
    <n v="4.2399999999999998E-3"/>
    <n v="0.89500000000000002"/>
    <n v="9.8000000000000004E-2"/>
    <n v="4.7600000000000003E-2"/>
    <n v="119.991"/>
    <n v="336000"/>
    <n v="5.6"/>
  </r>
  <r>
    <s v="Retrida"/>
    <s v="Angelov"/>
    <x v="27"/>
    <s v="5nbTxSUGStzaVZl4d3FgkF"/>
    <s v="Cabora EP"/>
    <d v="2019-10-11T00:00:00"/>
    <s v="Techno House 2020 👽 Best Collection 👻 Top DJ’s Electronic Music - Deep House - Trance - Tech House - Dance - Electro Pop"/>
    <s v="3QEYvCsVXZj8KuzE0bDmcI"/>
    <x v="5"/>
    <s v="electro house"/>
    <x v="263"/>
    <x v="79"/>
    <x v="2"/>
    <n v="-10.4"/>
    <x v="0"/>
    <n v="4.7600000000000003E-2"/>
    <n v="5.7600000000000004E-3"/>
    <n v="0.91900000000000004"/>
    <n v="0.10100000000000001"/>
    <n v="0.33900000000000002"/>
    <n v="123.001"/>
    <n v="499208"/>
    <n v="8.3201333333333327"/>
  </r>
  <r>
    <s v="Crazy Things at Night"/>
    <s v="Sonny Fodera"/>
    <x v="44"/>
    <s v="30bDgqr98wlsqBcMX9WYj6"/>
    <s v="Insane"/>
    <d v="2019-01-18T00:00:00"/>
    <s v="Techno House 2020 👽 Best Collection 👻 Top DJ’s Electronic Music - Deep House - Trance - Tech House - Dance - Electro Pop"/>
    <s v="3QEYvCsVXZj8KuzE0bDmcI"/>
    <x v="5"/>
    <s v="electro house"/>
    <x v="88"/>
    <x v="871"/>
    <x v="4"/>
    <n v="-5.6660000000000004"/>
    <x v="1"/>
    <n v="4.9700000000000001E-2"/>
    <n v="4.2900000000000002E-4"/>
    <n v="0.44"/>
    <n v="0.05"/>
    <n v="0.745"/>
    <n v="125.003"/>
    <n v="234190"/>
    <n v="3.9031666666666665"/>
  </r>
  <r>
    <s v="Laine de verre"/>
    <s v="Moja xx"/>
    <x v="46"/>
    <s v="7bwEjEjfv0li4YNbudFwiQ"/>
    <s v="Laine de verre"/>
    <d v="2019-06-17T00:00:00"/>
    <s v="Techno House 2020 👽 Best Collection 👻 Top DJ’s Electronic Music - Deep House - Trance - Tech House - Dance - Electro Pop"/>
    <s v="3QEYvCsVXZj8KuzE0bDmcI"/>
    <x v="5"/>
    <s v="electro house"/>
    <x v="162"/>
    <x v="64"/>
    <x v="6"/>
    <n v="-12.179"/>
    <x v="0"/>
    <n v="3.5900000000000001E-2"/>
    <n v="3.2000000000000001E-2"/>
    <n v="0.93100000000000005"/>
    <n v="7.5700000000000003E-2"/>
    <n v="7.8600000000000003E-2"/>
    <n v="124.005"/>
    <n v="300000"/>
    <n v="5"/>
  </r>
  <r>
    <s v="Kobol - Original Mix"/>
    <s v="Efrén Atienza"/>
    <x v="53"/>
    <s v="3fW2Lw1qLyr7z2I6BLvZDR"/>
    <s v="Semilla"/>
    <d v="2019-08-21T00:00:00"/>
    <s v="Techno House 2020 👽 Best Collection 👻 Top DJ’s Electronic Music - Deep House - Trance - Tech House - Dance - Electro Pop"/>
    <s v="3QEYvCsVXZj8KuzE0bDmcI"/>
    <x v="5"/>
    <s v="electro house"/>
    <x v="49"/>
    <x v="289"/>
    <x v="3"/>
    <n v="-10.563000000000001"/>
    <x v="0"/>
    <n v="0.19800000000000001"/>
    <n v="1.7600000000000001E-2"/>
    <n v="0.83099999999999996"/>
    <n v="6.6199999999999995E-2"/>
    <n v="0.47899999999999998"/>
    <n v="179.988"/>
    <n v="351999"/>
    <n v="5.8666499999999999"/>
  </r>
  <r>
    <s v="Ghosts"/>
    <s v="Rene Ablaze"/>
    <x v="29"/>
    <s v="0CZDQ8eIhQp7zBbLdlJjwW"/>
    <s v="Ghosts"/>
    <d v="2020-01-03T00:00:00"/>
    <s v="Techno House 2020 👽 Best Collection 👻 Top DJ’s Electronic Music - Deep House - Trance - Tech House - Dance - Electro Pop"/>
    <s v="3QEYvCsVXZj8KuzE0bDmcI"/>
    <x v="5"/>
    <s v="electro house"/>
    <x v="269"/>
    <x v="360"/>
    <x v="0"/>
    <n v="-5.0339999999999998"/>
    <x v="1"/>
    <n v="8.8099999999999998E-2"/>
    <n v="8.4499999999999992E-3"/>
    <n v="0.311"/>
    <n v="0.35"/>
    <n v="0.35599999999999998"/>
    <n v="136.05199999999999"/>
    <n v="220593"/>
    <n v="3.6765500000000002"/>
  </r>
  <r>
    <s v="How Is That"/>
    <s v="Jonny Joel"/>
    <x v="53"/>
    <s v="2LlaOh0UMccJhcdYqtxmPY"/>
    <s v="Deep Down"/>
    <d v="2019-07-12T00:00:00"/>
    <s v="Techno House 2020 👽 Best Collection 👻 Top DJ’s Electronic Music - Deep House - Trance - Tech House - Dance - Electro Pop"/>
    <s v="3QEYvCsVXZj8KuzE0bDmcI"/>
    <x v="5"/>
    <s v="electro house"/>
    <x v="229"/>
    <x v="402"/>
    <x v="11"/>
    <n v="-10.417"/>
    <x v="1"/>
    <n v="4.4200000000000003E-2"/>
    <n v="3.0899999999999999E-3"/>
    <n v="0.28199999999999997"/>
    <n v="6.8500000000000005E-2"/>
    <n v="0.42799999999999999"/>
    <n v="123.009"/>
    <n v="243902"/>
    <n v="4.0650333333333331"/>
  </r>
  <r>
    <s v="Bulletproof - House Mix"/>
    <s v="Levyticus"/>
    <x v="13"/>
    <s v="2GXQT3BqJRQ8lM97z3n6Ha"/>
    <s v="Bulletproof (House Mix)"/>
    <d v="2019-01-31T00:00:00"/>
    <s v="Techno House 2020 👽 Best Collection 👻 Top DJ’s Electronic Music - Deep House - Trance - Tech House - Dance - Electro Pop"/>
    <s v="3QEYvCsVXZj8KuzE0bDmcI"/>
    <x v="5"/>
    <s v="electro house"/>
    <x v="82"/>
    <x v="871"/>
    <x v="1"/>
    <n v="-5.6139999999999999"/>
    <x v="1"/>
    <n v="4.6199999999999998E-2"/>
    <n v="1.3599999999999999E-2"/>
    <n v="4.0899999999999999E-2"/>
    <n v="6.0199999999999997E-2"/>
    <n v="0.59399999999999997"/>
    <n v="128.00800000000001"/>
    <n v="247500"/>
    <n v="4.125"/>
  </r>
  <r>
    <s v="Calypso - Original Mix"/>
    <s v="Efrén Atienza"/>
    <x v="53"/>
    <s v="6JUsBN1QpqfkfnOd45sCzW"/>
    <s v="Raiz"/>
    <d v="2019-06-30T00:00:00"/>
    <s v="Techno House 2020 👽 Best Collection 👻 Top DJ’s Electronic Music - Deep House - Trance - Tech House - Dance - Electro Pop"/>
    <s v="3QEYvCsVXZj8KuzE0bDmcI"/>
    <x v="5"/>
    <s v="electro house"/>
    <x v="211"/>
    <x v="93"/>
    <x v="9"/>
    <n v="-13.973000000000001"/>
    <x v="1"/>
    <n v="4.02E-2"/>
    <n v="9.8299999999999998E-2"/>
    <n v="0.78100000000000003"/>
    <n v="0.311"/>
    <n v="0.159"/>
    <n v="107.997"/>
    <n v="330000"/>
    <n v="5.5"/>
  </r>
  <r>
    <s v="Epilogue - Elska Remix"/>
    <s v="Weltmusik"/>
    <x v="46"/>
    <s v="5nZeb4Ms7nd40gykqW6zpw"/>
    <s v="Epilogue"/>
    <d v="2019-12-16T00:00:00"/>
    <s v="Techno House 2020 👽 Best Collection 👻 Top DJ’s Electronic Music - Deep House - Trance - Tech House - Dance - Electro Pop"/>
    <s v="3QEYvCsVXZj8KuzE0bDmcI"/>
    <x v="5"/>
    <s v="electro house"/>
    <x v="26"/>
    <x v="129"/>
    <x v="10"/>
    <n v="-8.9390000000000001"/>
    <x v="1"/>
    <n v="6.4100000000000004E-2"/>
    <n v="2.93E-2"/>
    <n v="0.14099999999999999"/>
    <n v="0.109"/>
    <n v="3.5799999999999998E-2"/>
    <n v="121.008"/>
    <n v="396938"/>
    <n v="6.6156333333333333"/>
  </r>
  <r>
    <s v="No Time to Be"/>
    <s v="Kramder"/>
    <x v="77"/>
    <s v="1AWiDiSVB5EdQuaBjv573y"/>
    <s v="No Time to Be"/>
    <d v="2019-05-31T00:00:00"/>
    <s v="Techno House 2020 👽 Best Collection 👻 Top DJ’s Electronic Music - Deep House - Trance - Tech House - Dance - Electro Pop"/>
    <s v="3QEYvCsVXZj8KuzE0bDmcI"/>
    <x v="5"/>
    <s v="electro house"/>
    <x v="131"/>
    <x v="565"/>
    <x v="5"/>
    <n v="-3.0129999999999999"/>
    <x v="0"/>
    <n v="0.19500000000000001"/>
    <n v="4.2599999999999999E-2"/>
    <n v="6.0800000000000003E-3"/>
    <n v="0.23300000000000001"/>
    <n v="0.60399999999999998"/>
    <n v="123.994"/>
    <n v="340645"/>
    <n v="5.6774166666666668"/>
  </r>
  <r>
    <s v="Cosmic Waves - Original Mix"/>
    <s v="Hell Driver"/>
    <x v="22"/>
    <s v="0kGBOhRc5XfF0YGXQVPxLl"/>
    <s v="Cosmic Waves"/>
    <d v="2019-10-25T00:00:00"/>
    <s v="Techno House 2020 👽 Best Collection 👻 Top DJ’s Electronic Music - Deep House - Trance - Tech House - Dance - Electro Pop"/>
    <s v="3QEYvCsVXZj8KuzE0bDmcI"/>
    <x v="5"/>
    <s v="electro house"/>
    <x v="264"/>
    <x v="532"/>
    <x v="7"/>
    <n v="-7.36"/>
    <x v="0"/>
    <n v="4.9299999999999997E-2"/>
    <n v="1.5299999999999999E-2"/>
    <n v="0.79900000000000004"/>
    <n v="9.3399999999999997E-2"/>
    <n v="0.23899999999999999"/>
    <n v="127.995"/>
    <n v="213585"/>
    <n v="3.5597500000000002"/>
  </r>
  <r>
    <s v="The Walker"/>
    <s v="Roberto Capuano"/>
    <x v="82"/>
    <s v="331G0ZdSUrnxWAd6SnJoC2"/>
    <s v="The Walker - EP"/>
    <d v="2019-10-28T00:00:00"/>
    <s v="Techno House 2020 👽 Best Collection 👻 Top DJ’s Electronic Music - Deep House - Trance - Tech House - Dance - Electro Pop"/>
    <s v="3QEYvCsVXZj8KuzE0bDmcI"/>
    <x v="5"/>
    <s v="electro house"/>
    <x v="291"/>
    <x v="236"/>
    <x v="1"/>
    <n v="-8.59"/>
    <x v="1"/>
    <n v="3.8600000000000002E-2"/>
    <n v="8.2799999999999993E-5"/>
    <n v="0.92100000000000004"/>
    <n v="0.105"/>
    <n v="0.16500000000000001"/>
    <n v="127.008"/>
    <n v="394398"/>
    <n v="6.5732999999999997"/>
  </r>
  <r>
    <s v="Brain Extract"/>
    <s v="Metodi Hristov"/>
    <x v="78"/>
    <s v="4RNjqJTazAvOO3Yy4zrpuf"/>
    <s v="Unfriendly Medusa"/>
    <d v="2019-10-25T00:00:00"/>
    <s v="Techno House 2020 👽 Best Collection 👻 Top DJ’s Electronic Music - Deep House - Trance - Tech House - Dance - Electro Pop"/>
    <s v="3QEYvCsVXZj8KuzE0bDmcI"/>
    <x v="5"/>
    <s v="electro house"/>
    <x v="284"/>
    <x v="42"/>
    <x v="9"/>
    <n v="-9.1809999999999992"/>
    <x v="1"/>
    <n v="4.7899999999999998E-2"/>
    <n v="6.0299999999999999E-2"/>
    <n v="0.90800000000000003"/>
    <n v="0.113"/>
    <n v="8.2299999999999998E-2"/>
    <n v="130.006"/>
    <n v="417263"/>
    <n v="6.9543833333333334"/>
  </r>
  <r>
    <s v="Styx - Original Mix"/>
    <s v="Harry Doe"/>
    <x v="13"/>
    <s v="2nHH3fZjIOEGXmFD0T1OjR"/>
    <s v="Styx"/>
    <d v="2019-11-01T00:00:00"/>
    <s v="Techno House 2020 👽 Best Collection 👻 Top DJ’s Electronic Music - Deep House - Trance - Tech House - Dance - Electro Pop"/>
    <s v="3QEYvCsVXZj8KuzE0bDmcI"/>
    <x v="5"/>
    <s v="electro house"/>
    <x v="140"/>
    <x v="63"/>
    <x v="6"/>
    <n v="-9.5500000000000007"/>
    <x v="0"/>
    <n v="5.2900000000000003E-2"/>
    <n v="2.06E-2"/>
    <n v="0.86199999999999999"/>
    <n v="8.1000000000000003E-2"/>
    <n v="0.24299999999999999"/>
    <n v="129.995"/>
    <n v="238147"/>
    <n v="3.9691166666666668"/>
  </r>
  <r>
    <s v="Million Voices"/>
    <s v="Armin van Buuren"/>
    <x v="27"/>
    <s v="7FmlMSAyVcaxetitVJCfuo"/>
    <s v="Million Voices"/>
    <d v="2019-10-25T00:00:00"/>
    <s v="EDM 2020 House &amp; Dance"/>
    <s v="25ButZrVb1Zj1MJioMs09D"/>
    <x v="5"/>
    <s v="electro house"/>
    <x v="101"/>
    <x v="29"/>
    <x v="11"/>
    <n v="-4.2750000000000004"/>
    <x v="0"/>
    <n v="5.2900000000000003E-2"/>
    <n v="1.4200000000000001E-2"/>
    <n v="2.4099999999999998E-3"/>
    <n v="0.115"/>
    <n v="0.185"/>
    <n v="126.113"/>
    <n v="187150"/>
    <n v="3.1191666666666666"/>
  </r>
  <r>
    <s v="Never Be Alone (feat. Aloe Blacc)"/>
    <s v="David Guetta"/>
    <x v="6"/>
    <s v="2bSuTiPTy8EhtwWbbmiPdK"/>
    <s v="Never Be Alone (feat. Aloe Blacc)"/>
    <d v="2019-07-26T00:00:00"/>
    <s v="EDM 2020 House &amp; Dance"/>
    <s v="25ButZrVb1Zj1MJioMs09D"/>
    <x v="5"/>
    <s v="electro house"/>
    <x v="44"/>
    <x v="131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  <n v="2.9778500000000001"/>
  </r>
  <r>
    <s v="Lights Go Down"/>
    <s v="Mike Candys"/>
    <x v="16"/>
    <s v="1NYgb2NDh6zWxF9mYgxRSs"/>
    <s v="Lights Go Down"/>
    <d v="2019-10-18T00:00:00"/>
    <s v="EDM 2020 House &amp; Dance"/>
    <s v="25ButZrVb1Zj1MJioMs09D"/>
    <x v="5"/>
    <s v="electro house"/>
    <x v="294"/>
    <x v="294"/>
    <x v="2"/>
    <n v="-5.3559999999999999"/>
    <x v="0"/>
    <n v="3.9E-2"/>
    <n v="2.5400000000000002E-3"/>
    <n v="0.104"/>
    <n v="0.30099999999999999"/>
    <n v="0.14599999999999999"/>
    <n v="124.991"/>
    <n v="155520"/>
    <n v="2.5920000000000001"/>
  </r>
  <r>
    <s v="No Goodbye"/>
    <s v="Paul Kalkbrenner"/>
    <x v="9"/>
    <s v="1ix4O6SU7i8W2H6RYb3O8R"/>
    <s v="No Goodbye"/>
    <d v="2019-07-26T00:00:00"/>
    <s v="EDM 2020 House &amp; Dance"/>
    <s v="25ButZrVb1Zj1MJioMs09D"/>
    <x v="5"/>
    <s v="electro house"/>
    <x v="129"/>
    <x v="129"/>
    <x v="0"/>
    <n v="-7.649"/>
    <x v="1"/>
    <n v="4.3999999999999997E-2"/>
    <n v="9.5500000000000002E-2"/>
    <n v="0.34100000000000003"/>
    <n v="0.14699999999999999"/>
    <n v="0.626"/>
    <n v="124.996"/>
    <n v="168547"/>
    <n v="2.8091166666666667"/>
  </r>
  <r>
    <s v="Nice To Meet Ya - Diplo Remix"/>
    <s v="Niall Horan"/>
    <x v="9"/>
    <s v="3UuXPv0M71CU6m3On0wIwb"/>
    <s v="Nice To Meet Ya (Diplo Remix)"/>
    <d v="2019-11-07T00:00:00"/>
    <s v="EDM 2020 House &amp; Dance"/>
    <s v="25ButZrVb1Zj1MJioMs09D"/>
    <x v="5"/>
    <s v="electro house"/>
    <x v="207"/>
    <x v="17"/>
    <x v="1"/>
    <n v="-6.3689999999999998"/>
    <x v="1"/>
    <n v="4.48E-2"/>
    <n v="1.0800000000000001E-2"/>
    <n v="0.128"/>
    <n v="6.6000000000000003E-2"/>
    <n v="0.498"/>
    <n v="124.998"/>
    <n v="215474"/>
    <n v="3.5912333333333333"/>
  </r>
  <r>
    <s v="Ok Without You"/>
    <s v="Klaas"/>
    <x v="1"/>
    <s v="6bonQ3d5MdnDI9Bw5ni21s"/>
    <s v="Ok Without You"/>
    <d v="2018-11-02T00:00:00"/>
    <s v="EDM 2020 House &amp; Dance"/>
    <s v="25ButZrVb1Zj1MJioMs09D"/>
    <x v="5"/>
    <s v="electro house"/>
    <x v="66"/>
    <x v="125"/>
    <x v="0"/>
    <n v="-6.0259999999999998"/>
    <x v="1"/>
    <n v="9.9000000000000005E-2"/>
    <n v="1.0999999999999999E-2"/>
    <n v="4.28E-4"/>
    <n v="0.53900000000000003"/>
    <n v="0.252"/>
    <n v="124.989"/>
    <n v="170880"/>
    <n v="2.8479999999999999"/>
  </r>
  <r>
    <s v="Back for a Fight"/>
    <s v="Falling Decibyls"/>
    <x v="74"/>
    <s v="0fULJSlPpGry8XlqjlgB7t"/>
    <s v="Back for a Fight"/>
    <d v="2019-12-27T00:00:00"/>
    <s v="EDM 2020 House &amp; Dance"/>
    <s v="25ButZrVb1Zj1MJioMs09D"/>
    <x v="5"/>
    <s v="electro house"/>
    <x v="206"/>
    <x v="188"/>
    <x v="10"/>
    <n v="-2.4809999999999999"/>
    <x v="1"/>
    <n v="0.215"/>
    <n v="1.5E-3"/>
    <n v="9.77E-4"/>
    <n v="9.5399999999999999E-2"/>
    <n v="0.35099999999999998"/>
    <n v="124.01600000000001"/>
    <n v="209032"/>
    <n v="3.4838666666666667"/>
  </r>
  <r>
    <s v="Roses - Imanbek Remix"/>
    <s v="SAINt JHN"/>
    <x v="85"/>
    <s v="3GqSdhWjmMypMwPLtzoFYs"/>
    <s v="Roses (Imanbek Remix)"/>
    <d v="2019-10-09T00:00:00"/>
    <s v="EDM 2020 House &amp; Dance"/>
    <s v="25ButZrVb1Zj1MJioMs09D"/>
    <x v="5"/>
    <s v="electro house"/>
    <x v="62"/>
    <x v="171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</r>
  <r>
    <s v="Baianá"/>
    <s v="Bakermat"/>
    <x v="58"/>
    <s v="7ImQIxwDqi9OKS93QMsKQN"/>
    <s v="Baianá"/>
    <d v="2019-07-26T00:00:00"/>
    <s v="EDM 2020 House &amp; Dance"/>
    <s v="25ButZrVb1Zj1MJioMs09D"/>
    <x v="5"/>
    <s v="electro house"/>
    <x v="60"/>
    <x v="203"/>
    <x v="7"/>
    <n v="-6.9829999999999997"/>
    <x v="1"/>
    <n v="7.0199999999999999E-2"/>
    <n v="7.4100000000000001E-4"/>
    <n v="0.67200000000000004"/>
    <n v="0.54300000000000004"/>
    <n v="0.46600000000000003"/>
    <n v="121.97"/>
    <n v="180843"/>
    <n v="3.0140500000000001"/>
  </r>
  <r>
    <s v="Loco Papi"/>
    <s v="Sevenn"/>
    <x v="48"/>
    <s v="284WBRr2OFtzI8qWV593Kt"/>
    <s v="Loco Papi"/>
    <d v="2019-06-14T00:00:00"/>
    <s v="EDM 2020 House &amp; Dance"/>
    <s v="25ButZrVb1Zj1MJioMs09D"/>
    <x v="5"/>
    <s v="electro house"/>
    <x v="125"/>
    <x v="565"/>
    <x v="0"/>
    <n v="-2.516"/>
    <x v="1"/>
    <n v="9.2799999999999994E-2"/>
    <n v="7.5399999999999995E-2"/>
    <n v="0.78800000000000003"/>
    <n v="0.26800000000000002"/>
    <n v="0.78600000000000003"/>
    <n v="124.992"/>
    <n v="178560"/>
    <n v="2.976"/>
  </r>
  <r>
    <s v="Ride It - Jonas Blue Remix"/>
    <s v="Regard"/>
    <x v="4"/>
    <s v="6DPGJNJf9crOOe2pyRjF6S"/>
    <s v="Ride It (Jonas Blue Remix)"/>
    <d v="2019-11-01T00:00:00"/>
    <s v="EDM 2020 House &amp; Dance"/>
    <s v="25ButZrVb1Zj1MJioMs09D"/>
    <x v="5"/>
    <s v="electro house"/>
    <x v="189"/>
    <x v="146"/>
    <x v="3"/>
    <n v="-3.8140000000000001"/>
    <x v="1"/>
    <n v="3.9699999999999999E-2"/>
    <n v="6.5799999999999999E-3"/>
    <n v="1.89E-3"/>
    <n v="0.26200000000000001"/>
    <n v="0.39200000000000002"/>
    <n v="125.03700000000001"/>
    <n v="182400"/>
    <n v="3.04"/>
  </r>
  <r>
    <s v="Light"/>
    <s v="Jerome"/>
    <x v="42"/>
    <s v="5VUFsE0HYIg5g01pl7hmpv"/>
    <s v="Light"/>
    <d v="2019-05-10T00:00:00"/>
    <s v="EDM 2020 House &amp; Dance"/>
    <s v="25ButZrVb1Zj1MJioMs09D"/>
    <x v="5"/>
    <s v="electro house"/>
    <x v="620"/>
    <x v="128"/>
    <x v="4"/>
    <n v="-5.6449999999999996"/>
    <x v="0"/>
    <n v="3.8300000000000001E-2"/>
    <n v="1.7100000000000001E-2"/>
    <n v="0.252"/>
    <n v="0.14599999999999999"/>
    <n v="8.9700000000000002E-2"/>
    <n v="106.554"/>
    <n v="185916"/>
    <n v="3.0985999999999998"/>
  </r>
  <r>
    <s v="Something Like That"/>
    <s v="Mike Candys"/>
    <x v="7"/>
    <s v="6ffcpnaUecLcpNj6Nx56jw"/>
    <s v="Something Like That"/>
    <d v="2019-11-29T00:00:00"/>
    <s v="EDM 2020 House &amp; Dance"/>
    <s v="25ButZrVb1Zj1MJioMs09D"/>
    <x v="5"/>
    <s v="electro house"/>
    <x v="222"/>
    <x v="508"/>
    <x v="6"/>
    <n v="-4.2430000000000003"/>
    <x v="1"/>
    <n v="0.124"/>
    <n v="0.161"/>
    <n v="0.82599999999999996"/>
    <n v="0.438"/>
    <n v="0.29699999999999999"/>
    <n v="125.07"/>
    <n v="164160"/>
    <n v="2.7360000000000002"/>
  </r>
  <r>
    <s v="DAYLIGHT"/>
    <s v="TELYKast"/>
    <x v="21"/>
    <s v="3WU47tzEBef9T0SIyn6S7l"/>
    <s v="DAYLIGHT"/>
    <d v="2019-12-09T00:00:00"/>
    <s v="EDM 2020 House &amp; Dance"/>
    <s v="25ButZrVb1Zj1MJioMs09D"/>
    <x v="5"/>
    <s v="electro house"/>
    <x v="21"/>
    <x v="194"/>
    <x v="6"/>
    <n v="-5.5709999999999997"/>
    <x v="1"/>
    <n v="0.03"/>
    <n v="7.0499999999999998E-3"/>
    <n v="9.9500000000000005E-3"/>
    <n v="0.33500000000000002"/>
    <n v="0.42499999999999999"/>
    <n v="125.014"/>
    <n v="154828"/>
    <n v="2.5804666666666667"/>
  </r>
  <r>
    <s v="Piece Of Your Heart - Alok Remix"/>
    <s v="MEDUZA"/>
    <x v="42"/>
    <s v="6RlifxGX8F3IijsJXkTIlq"/>
    <s v="Piece Of Your Heart (Alok Remix)"/>
    <d v="2019-06-07T00:00:00"/>
    <s v="EDM 2020 House &amp; Dance"/>
    <s v="25ButZrVb1Zj1MJioMs09D"/>
    <x v="5"/>
    <s v="electro house"/>
    <x v="263"/>
    <x v="288"/>
    <x v="9"/>
    <n v="-4.38"/>
    <x v="1"/>
    <n v="4.1300000000000003E-2"/>
    <n v="3.1199999999999999E-2"/>
    <n v="1.37E-2"/>
    <n v="0.33400000000000002"/>
    <n v="0.192"/>
    <n v="124.033"/>
    <n v="166452"/>
    <n v="2.7742"/>
  </r>
  <r>
    <s v="Turn Me On (feat. Vula)"/>
    <s v="Riton"/>
    <x v="51"/>
    <s v="7mtnp7B5yFt3D3PAznGzc8"/>
    <s v="Turn Me On (feat. Vula)"/>
    <d v="2019-09-13T00:00:00"/>
    <s v="EDM 2020 House &amp; Dance"/>
    <s v="25ButZrVb1Zj1MJioMs09D"/>
    <x v="5"/>
    <s v="electro house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Therapy"/>
    <s v="Timmy Trumpet"/>
    <x v="4"/>
    <s v="6zZDKjrm9LeK9F1MgochAH"/>
    <s v="Therapy"/>
    <d v="2019-10-31T00:00:00"/>
    <s v="EDM 2020 House &amp; Dance"/>
    <s v="25ButZrVb1Zj1MJioMs09D"/>
    <x v="5"/>
    <s v="electro house"/>
    <x v="277"/>
    <x v="54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  <n v="2.5125500000000001"/>
  </r>
  <r>
    <s v="Cool Kids"/>
    <s v="Olympis"/>
    <x v="1"/>
    <s v="1ZmJJdNN2BAnVqoiU4xtZe"/>
    <s v="Cool Kids"/>
    <d v="2019-11-01T00:00:00"/>
    <s v="EDM 2020 House &amp; Dance"/>
    <s v="25ButZrVb1Zj1MJioMs09D"/>
    <x v="5"/>
    <s v="electro house"/>
    <x v="49"/>
    <x v="50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</r>
  <r>
    <s v="I'm Blue - Club Mix"/>
    <s v="Kush Kush"/>
    <x v="9"/>
    <s v="785itgCjNtYOiRpu1SIDoo"/>
    <s v="I'm Blue (Club Mixes)"/>
    <d v="2019-09-13T00:00:00"/>
    <s v="EDM 2020 House &amp; Dance"/>
    <s v="25ButZrVb1Zj1MJioMs09D"/>
    <x v="5"/>
    <s v="electro house"/>
    <x v="49"/>
    <x v="13"/>
    <x v="8"/>
    <n v="-5.0819999999999999"/>
    <x v="1"/>
    <n v="4.7500000000000001E-2"/>
    <n v="4.5600000000000002E-2"/>
    <n v="1.5200000000000001E-4"/>
    <n v="0.23799999999999999"/>
    <n v="0.61499999999999999"/>
    <n v="124.00700000000001"/>
    <n v="150000"/>
    <n v="2.5"/>
  </r>
  <r>
    <s v="Thing For You - David Guetta Remix"/>
    <s v="David Guetta"/>
    <x v="5"/>
    <s v="6gx82bA4SOtNQsuPzaEUeU"/>
    <s v="Thing For You (David Guetta Remix)"/>
    <d v="2019-08-30T00:00:00"/>
    <s v="EDM 2020 House &amp; Dance"/>
    <s v="25ButZrVb1Zj1MJioMs09D"/>
    <x v="5"/>
    <s v="electro house"/>
    <x v="89"/>
    <x v="56"/>
    <x v="7"/>
    <n v="-4.4020000000000001"/>
    <x v="0"/>
    <n v="6.0999999999999999E-2"/>
    <n v="0.55200000000000005"/>
    <n v="9.4499999999999993E-6"/>
    <n v="0.115"/>
    <n v="0.45200000000000001"/>
    <n v="123.43"/>
    <n v="203226"/>
    <n v="3.3871000000000002"/>
  </r>
  <r>
    <s v="Alone Again"/>
    <s v="ilasan"/>
    <x v="94"/>
    <s v="3Zq5lXW9l8lOTLqTWJgbaO"/>
    <s v="Alone Again"/>
    <d v="2020-01-10T00:00:00"/>
    <s v="EDM 2020 House &amp; Dance"/>
    <s v="25ButZrVb1Zj1MJioMs09D"/>
    <x v="5"/>
    <s v="electro house"/>
    <x v="387"/>
    <x v="378"/>
    <x v="5"/>
    <n v="-3.0609999999999999"/>
    <x v="1"/>
    <n v="0.24099999999999999"/>
    <n v="2.35E-2"/>
    <n v="0.30499999999999999"/>
    <n v="9.64E-2"/>
    <n v="0.26"/>
    <n v="90.147000000000006"/>
    <n v="226479"/>
    <n v="3.7746499999999998"/>
  </r>
  <r>
    <s v="The Wall"/>
    <s v="Alok"/>
    <x v="19"/>
    <s v="4w68G9ohlk8eiePpr3Dd4a"/>
    <s v="The Wall"/>
    <d v="2019-06-28T00:00:00"/>
    <s v="EDM 2020 House &amp; Dance"/>
    <s v="25ButZrVb1Zj1MJioMs09D"/>
    <x v="5"/>
    <s v="electro house"/>
    <x v="23"/>
    <x v="226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</r>
  <r>
    <s v="No Stress - Sofi Tukker Remix"/>
    <s v="Laurent Wolf"/>
    <x v="61"/>
    <s v="2lh4UK9kUiKWy2aocnP4hf"/>
    <s v="No Stress (Sofi Tukker Remix)"/>
    <d v="2019-11-08T00:00:00"/>
    <s v="EDM 2020 House &amp; Dance"/>
    <s v="25ButZrVb1Zj1MJioMs09D"/>
    <x v="5"/>
    <s v="electro house"/>
    <x v="108"/>
    <x v="38"/>
    <x v="2"/>
    <n v="-6.3079999999999998"/>
    <x v="1"/>
    <n v="3.2000000000000001E-2"/>
    <n v="2.6100000000000002E-2"/>
    <n v="5.7000000000000002E-2"/>
    <n v="0.161"/>
    <n v="6.5000000000000002E-2"/>
    <n v="130.01"/>
    <n v="248365"/>
    <n v="4.1394166666666665"/>
  </r>
  <r>
    <s v="Breath"/>
    <s v="Lucho"/>
    <x v="61"/>
    <s v="2vdCGXDWZgcUHVuLhsQU9t"/>
    <s v="Breath"/>
    <d v="2019-12-16T00:00:00"/>
    <s v="EDM 2020 House &amp; Dance"/>
    <s v="25ButZrVb1Zj1MJioMs09D"/>
    <x v="5"/>
    <s v="electro house"/>
    <x v="19"/>
    <x v="249"/>
    <x v="5"/>
    <n v="-6.46"/>
    <x v="1"/>
    <n v="9.3299999999999994E-2"/>
    <n v="0.20599999999999999"/>
    <n v="6.2899999999999999E-6"/>
    <n v="0.106"/>
    <n v="0.26200000000000001"/>
    <n v="120.017"/>
    <n v="163000"/>
    <n v="2.7166666666666668"/>
  </r>
  <r>
    <s v="Why Can't You See"/>
    <s v="Lucas &amp; Steve"/>
    <x v="27"/>
    <s v="0bteBucqMhR3EvyBV8ddHh"/>
    <s v="Why Can't You See"/>
    <d v="2019-08-16T00:00:00"/>
    <s v="EDM 2020 House &amp; Dance"/>
    <s v="25ButZrVb1Zj1MJioMs09D"/>
    <x v="5"/>
    <s v="electro house"/>
    <x v="57"/>
    <x v="532"/>
    <x v="6"/>
    <n v="-5.6440000000000001"/>
    <x v="1"/>
    <n v="0.215"/>
    <n v="5.8300000000000001E-3"/>
    <n v="0.624"/>
    <n v="0.42799999999999999"/>
    <n v="0.34599999999999997"/>
    <n v="127.99"/>
    <n v="186929"/>
    <n v="3.1154833333333332"/>
  </r>
  <r>
    <s v="Children"/>
    <s v="MATTN"/>
    <x v="7"/>
    <s v="3ogv1GgIeGp8DPGmJky4zI"/>
    <s v="Children"/>
    <d v="2019-05-10T00:00:00"/>
    <s v="EDM 2020 House &amp; Dance"/>
    <s v="25ButZrVb1Zj1MJioMs09D"/>
    <x v="5"/>
    <s v="electro house"/>
    <x v="348"/>
    <x v="312"/>
    <x v="5"/>
    <n v="-3.1059999999999999"/>
    <x v="1"/>
    <n v="3.9199999999999999E-2"/>
    <n v="4.5199999999999998E-4"/>
    <n v="4.4999999999999999E-4"/>
    <n v="0.16300000000000001"/>
    <n v="0.23499999999999999"/>
    <n v="128.054"/>
    <n v="158438"/>
    <n v="2.6406333333333332"/>
  </r>
  <r>
    <s v="Stars"/>
    <s v="VIZE"/>
    <x v="64"/>
    <s v="14P0pGZFYQYZdfd9p52wIl"/>
    <s v="Stars"/>
    <d v="2019-05-17T00:00:00"/>
    <s v="EDM 2020 House &amp; Dance"/>
    <s v="25ButZrVb1Zj1MJioMs09D"/>
    <x v="5"/>
    <s v="electro house"/>
    <x v="255"/>
    <x v="178"/>
    <x v="0"/>
    <n v="-2.9340000000000002"/>
    <x v="0"/>
    <n v="0.113"/>
    <n v="2.8000000000000001E-2"/>
    <n v="0"/>
    <n v="0.158"/>
    <n v="0.33"/>
    <n v="127.89"/>
    <n v="165469"/>
    <n v="2.7578166666666668"/>
  </r>
  <r>
    <s v="Day Or Night"/>
    <s v="Mike Williams"/>
    <x v="1"/>
    <s v="3WCAbSvgGztK9VoqAY76ox"/>
    <s v="Day Or Night"/>
    <d v="2019-08-30T00:00:00"/>
    <s v="EDM 2020 House &amp; Dance"/>
    <s v="25ButZrVb1Zj1MJioMs09D"/>
    <x v="5"/>
    <s v="electro house"/>
    <x v="97"/>
    <x v="83"/>
    <x v="5"/>
    <n v="-4.0869999999999997"/>
    <x v="1"/>
    <n v="3.3500000000000002E-2"/>
    <n v="8.26E-3"/>
    <n v="9.4100000000000003E-2"/>
    <n v="9.9500000000000005E-2"/>
    <n v="0.53400000000000003"/>
    <n v="128.036"/>
    <n v="174375"/>
    <n v="2.90625"/>
  </r>
  <r>
    <s v="Ibiza (Desaparecidos Vs Walter Master J) - Raf Marchesini &amp; Simone Farina 2K19 Remix Extended"/>
    <s v="Desaparecidos"/>
    <x v="80"/>
    <s v="2CjdJUStXZh0hfKVJf1eWW"/>
    <s v="Ibiza (Raf Marchesini &amp; Simone Farina 2K19 Remix Extended)"/>
    <d v="2019-06-21T00:00:00"/>
    <s v="EDM 2020 House &amp; Dance"/>
    <s v="25ButZrVb1Zj1MJioMs09D"/>
    <x v="5"/>
    <s v="electro house"/>
    <x v="157"/>
    <x v="392"/>
    <x v="3"/>
    <n v="-2.7050000000000001"/>
    <x v="0"/>
    <n v="0.19400000000000001"/>
    <n v="2.8800000000000002E-3"/>
    <n v="4.8599999999999997E-2"/>
    <n v="3.9699999999999999E-2"/>
    <n v="0.48399999999999999"/>
    <n v="127.998"/>
    <n v="270627"/>
    <n v="4.5104499999999996"/>
  </r>
  <r>
    <s v="Violence - Teo Moss Remix"/>
    <s v="Naeleck"/>
    <x v="46"/>
    <s v="0eXWVyG8ATaIwzDZUjPmSD"/>
    <s v="Violence Remixes"/>
    <d v="2014-12-22T00:00:00"/>
    <s v="EDM 2020 House &amp; Dance"/>
    <s v="25ButZrVb1Zj1MJioMs09D"/>
    <x v="5"/>
    <s v="electro house"/>
    <x v="160"/>
    <x v="139"/>
    <x v="8"/>
    <n v="-5.4790000000000001"/>
    <x v="0"/>
    <n v="0.18"/>
    <n v="1.3600000000000001E-3"/>
    <n v="4.0399999999999998E-2"/>
    <n v="0.52300000000000002"/>
    <n v="0.27200000000000002"/>
    <n v="128.012"/>
    <n v="281250"/>
    <n v="4.6875"/>
  </r>
  <r>
    <s v="Why Boy - Club Mix"/>
    <s v="Steff da Campo"/>
    <x v="14"/>
    <s v="2j5Q67gDQjpoisme6Dg7mc"/>
    <s v="Why Boy (Club Mix)"/>
    <d v="2019-07-15T00:00:00"/>
    <s v="EDM 2020 House &amp; Dance"/>
    <s v="25ButZrVb1Zj1MJioMs09D"/>
    <x v="5"/>
    <s v="electro house"/>
    <x v="41"/>
    <x v="146"/>
    <x v="1"/>
    <n v="-2.649"/>
    <x v="1"/>
    <n v="8.7900000000000006E-2"/>
    <n v="0.33600000000000002"/>
    <n v="0.39"/>
    <n v="7.5399999999999995E-2"/>
    <n v="0.374"/>
    <n v="126.047"/>
    <n v="167624"/>
    <n v="2.7937333333333334"/>
  </r>
  <r>
    <s v="Push It"/>
    <s v="Mike Candys"/>
    <x v="3"/>
    <s v="5Q1hBd7Oaaa8CVHTQAnfS2"/>
    <s v="Push It"/>
    <d v="2019-09-13T00:00:00"/>
    <s v="EDM 2020 House &amp; Dance"/>
    <s v="25ButZrVb1Zj1MJioMs09D"/>
    <x v="5"/>
    <s v="electro house"/>
    <x v="508"/>
    <x v="200"/>
    <x v="9"/>
    <n v="-2.3159999999999998"/>
    <x v="0"/>
    <n v="6.7500000000000004E-2"/>
    <n v="5.1500000000000001E-3"/>
    <n v="0.36899999999999999"/>
    <n v="9.9699999999999997E-2"/>
    <n v="0.53700000000000003"/>
    <n v="125.989"/>
    <n v="141429"/>
    <n v="2.3571499999999999"/>
  </r>
  <r>
    <s v="Que Calor (feat. J Balvin &amp; El Alfa)"/>
    <s v="Major Lazer"/>
    <x v="38"/>
    <s v="2epUYHJteejHG4trbc8drd"/>
    <s v="Que Calor (feat. J Balvin &amp; El Alfa)"/>
    <d v="2019-09-11T00:00:00"/>
    <s v="EDM 2020 House &amp; Dance"/>
    <s v="25ButZrVb1Zj1MJioMs09D"/>
    <x v="5"/>
    <s v="electro house"/>
    <x v="138"/>
    <x v="188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</r>
  <r>
    <s v="Something Shiny - Radio Edit"/>
    <s v="Tom Noize"/>
    <x v="60"/>
    <s v="0yo9Kx1FlPd5BB1PBrMiKh"/>
    <s v="Something Shiny"/>
    <d v="2018-12-22T00:00:00"/>
    <s v="EDM 2020 House &amp; Dance"/>
    <s v="25ButZrVb1Zj1MJioMs09D"/>
    <x v="5"/>
    <s v="electro house"/>
    <x v="37"/>
    <x v="54"/>
    <x v="7"/>
    <n v="-4.67"/>
    <x v="0"/>
    <n v="3.4599999999999999E-2"/>
    <n v="1.25E-3"/>
    <n v="0.27"/>
    <n v="0.23799999999999999"/>
    <n v="0.20200000000000001"/>
    <n v="123.00700000000001"/>
    <n v="224340"/>
    <n v="3.7389999999999999"/>
  </r>
  <r>
    <s v="Oblivion (feat. Amber Van Day)"/>
    <s v="Love Harder"/>
    <x v="2"/>
    <s v="4xG7w6o7w2ah1W2a3tPgaV"/>
    <s v="Oblivion (feat. Amber Van Day)"/>
    <d v="2019-07-26T00:00:00"/>
    <s v="EDM 2020 House &amp; Dance"/>
    <s v="25ButZrVb1Zj1MJioMs09D"/>
    <x v="5"/>
    <s v="electro house"/>
    <x v="676"/>
    <x v="438"/>
    <x v="0"/>
    <n v="-7.5229999999999997"/>
    <x v="0"/>
    <n v="6.5699999999999995E-2"/>
    <n v="0.159"/>
    <n v="1.1E-5"/>
    <n v="9.8900000000000002E-2"/>
    <n v="0.40699999999999997"/>
    <n v="125.996"/>
    <n v="192296"/>
    <n v="3.2049333333333334"/>
  </r>
  <r>
    <s v="Lost"/>
    <s v="Chris Burke"/>
    <x v="39"/>
    <s v="13FrOWDba1sGvu10ofSKFr"/>
    <s v="Lost"/>
    <d v="2019-08-16T00:00:00"/>
    <s v="EDM 2020 House &amp; Dance"/>
    <s v="25ButZrVb1Zj1MJioMs09D"/>
    <x v="5"/>
    <s v="electro house"/>
    <x v="255"/>
    <x v="440"/>
    <x v="10"/>
    <n v="-7.8940000000000001"/>
    <x v="1"/>
    <n v="3.9699999999999999E-2"/>
    <n v="0.121"/>
    <n v="2.2800000000000001E-2"/>
    <n v="3.1099999999999999E-2"/>
    <n v="0.189"/>
    <n v="128.00800000000001"/>
    <n v="272124"/>
    <n v="4.5354000000000001"/>
  </r>
  <r>
    <s v="Heaven - David Guetta &amp; MORTEN Remix"/>
    <s v="Avicii"/>
    <x v="2"/>
    <s v="37bCTD5iLWMpDcBanNkkXB"/>
    <s v="Heaven (David Guetta &amp; MORTEN Remix)"/>
    <d v="2019-08-23T00:00:00"/>
    <s v="EDM 2020 House &amp; Dance"/>
    <s v="25ButZrVb1Zj1MJioMs09D"/>
    <x v="5"/>
    <s v="electro house"/>
    <x v="12"/>
    <x v="20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</r>
  <r>
    <s v="Lucky Star"/>
    <s v="Faul &amp; Wad Ad"/>
    <x v="65"/>
    <s v="47UJpYuze0b43FsMvXNrlP"/>
    <s v="Lucky Star"/>
    <d v="2019-08-30T00:00:00"/>
    <s v="EDM 2020 House &amp; Dance"/>
    <s v="25ButZrVb1Zj1MJioMs09D"/>
    <x v="5"/>
    <s v="electro house"/>
    <x v="213"/>
    <x v="541"/>
    <x v="5"/>
    <n v="-5.9589999999999996"/>
    <x v="1"/>
    <n v="2.9000000000000001E-2"/>
    <n v="2.1700000000000001E-2"/>
    <n v="2.6699999999999998E-4"/>
    <n v="0.318"/>
    <n v="0.76900000000000002"/>
    <n v="125.008"/>
    <n v="158302"/>
    <n v="2.6383666666666667"/>
  </r>
  <r>
    <s v="Clocks - Radio Edit"/>
    <s v="Stream"/>
    <x v="64"/>
    <s v="1Jc1QFdUpxnXtX7ojtGpCd"/>
    <s v="Clocks (Radio Edit)"/>
    <d v="2019-10-25T00:00:00"/>
    <s v="EDM 2020 House &amp; Dance"/>
    <s v="25ButZrVb1Zj1MJioMs09D"/>
    <x v="5"/>
    <s v="electro house"/>
    <x v="149"/>
    <x v="21"/>
    <x v="3"/>
    <n v="-5.3620000000000001"/>
    <x v="1"/>
    <n v="3.1800000000000002E-2"/>
    <n v="9.8700000000000003E-3"/>
    <n v="1.7E-5"/>
    <n v="0.17899999999999999"/>
    <n v="0.27700000000000002"/>
    <n v="124.99"/>
    <n v="185598"/>
    <n v="3.0933000000000002"/>
  </r>
  <r>
    <s v="Never Wanna Leave"/>
    <s v="Max M"/>
    <x v="26"/>
    <s v="6n0bHrgR0cQUfTdzCMecBP"/>
    <s v="Never Wanna Leave"/>
    <d v="2019-12-03T00:00:00"/>
    <s v="EDM 2020 House &amp; Dance"/>
    <s v="25ButZrVb1Zj1MJioMs09D"/>
    <x v="5"/>
    <s v="electro house"/>
    <x v="84"/>
    <x v="353"/>
    <x v="9"/>
    <n v="-9.5670000000000002"/>
    <x v="1"/>
    <n v="6.6100000000000006E-2"/>
    <n v="4.19E-2"/>
    <n v="4.8500000000000003E-4"/>
    <n v="0.13600000000000001"/>
    <n v="0.63700000000000001"/>
    <n v="126.047"/>
    <n v="196190"/>
    <n v="3.2698333333333331"/>
  </r>
  <r>
    <s v="We Got That Cool (feat. Afrojack &amp; Icona Pop)"/>
    <s v="Yves V"/>
    <x v="4"/>
    <s v="1WowOfXnw3DlwgjyzlAU4Q"/>
    <s v="We Got That Cool (feat. Afrojack &amp; Icona Pop)"/>
    <d v="2019-06-28T00:00:00"/>
    <s v="EDM 2020 House &amp; Dance"/>
    <s v="25ButZrVb1Zj1MJioMs09D"/>
    <x v="5"/>
    <s v="electro house"/>
    <x v="160"/>
    <x v="99"/>
    <x v="2"/>
    <n v="-5.01"/>
    <x v="0"/>
    <n v="3.5700000000000003E-2"/>
    <n v="4.62E-3"/>
    <n v="1.26E-6"/>
    <n v="0.20799999999999999"/>
    <n v="0.61099999999999999"/>
    <n v="124.01"/>
    <n v="213000"/>
    <n v="3.55"/>
  </r>
  <r>
    <s v="Post Malone (feat. RANI) - VIZE Remix"/>
    <s v="Sam Feldt"/>
    <x v="41"/>
    <s v="2idnYaYkAG2xDus7xk1yNZ"/>
    <s v="Post Malone (feat. RANI) [VIZE Remix]"/>
    <d v="2019-09-12T00:00:00"/>
    <s v="EDM 2020 House &amp; Dance"/>
    <s v="25ButZrVb1Zj1MJioMs09D"/>
    <x v="5"/>
    <s v="electro house"/>
    <x v="166"/>
    <x v="156"/>
    <x v="3"/>
    <n v="-4.97"/>
    <x v="0"/>
    <n v="5.6399999999999999E-2"/>
    <n v="4.3800000000000002E-3"/>
    <n v="6.2899999999999996E-3"/>
    <n v="0.17199999999999999"/>
    <n v="0.34499999999999997"/>
    <n v="124.017"/>
    <n v="154839"/>
    <n v="2.5806499999999999"/>
  </r>
  <r>
    <s v="Loco Contigo (with J. Balvin &amp; Tyga) - Cedric Gervais Remix"/>
    <s v="DJ Snake"/>
    <x v="8"/>
    <s v="4shNfMW19y4WnkuhCHum19"/>
    <s v="Loco Contigo (with J. Balvin &amp; Tyga) [Cedric Gervais Remix]"/>
    <d v="2019-08-09T00:00:00"/>
    <s v="EDM 2020 House &amp; Dance"/>
    <s v="25ButZrVb1Zj1MJioMs09D"/>
    <x v="5"/>
    <s v="electro house"/>
    <x v="50"/>
    <x v="49"/>
    <x v="0"/>
    <n v="-4.4509999999999996"/>
    <x v="1"/>
    <n v="3.73E-2"/>
    <n v="4.8599999999999997E-3"/>
    <n v="1.09E-2"/>
    <n v="9.1600000000000001E-2"/>
    <n v="0.46100000000000002"/>
    <n v="124.002"/>
    <n v="279800"/>
    <n v="4.6633333333333331"/>
  </r>
  <r>
    <s v="Under Water"/>
    <s v="Max M"/>
    <x v="48"/>
    <s v="2nCEepwRKcqbV8KWS6BA6m"/>
    <s v="Under Water"/>
    <d v="2019-12-03T00:00:00"/>
    <s v="EDM 2020 House &amp; Dance"/>
    <s v="25ButZrVb1Zj1MJioMs09D"/>
    <x v="5"/>
    <s v="electro house"/>
    <x v="128"/>
    <x v="112"/>
    <x v="0"/>
    <n v="-9.1419999999999995"/>
    <x v="1"/>
    <n v="5.1499999999999997E-2"/>
    <n v="9.7600000000000006E-2"/>
    <n v="2.8900000000000001E-5"/>
    <n v="8.3000000000000004E-2"/>
    <n v="0.66500000000000004"/>
    <n v="102.01"/>
    <n v="196471"/>
    <n v="3.2745166666666665"/>
  </r>
  <r>
    <s v="Show Me Love"/>
    <s v="Sandeville"/>
    <x v="58"/>
    <s v="6DjNgyY8MWkEPLH0ita60D"/>
    <s v="Show Me Love"/>
    <d v="2019-06-28T00:00:00"/>
    <s v="EDM 2020 House &amp; Dance"/>
    <s v="25ButZrVb1Zj1MJioMs09D"/>
    <x v="5"/>
    <s v="electro house"/>
    <x v="277"/>
    <x v="126"/>
    <x v="9"/>
    <n v="-6.13"/>
    <x v="0"/>
    <n v="8.0600000000000005E-2"/>
    <n v="7.2599999999999998E-2"/>
    <n v="0"/>
    <n v="0.13700000000000001"/>
    <n v="0.186"/>
    <n v="123.753"/>
    <n v="180000"/>
    <n v="3"/>
  </r>
  <r>
    <s v="Sad (feat. Afrojack)"/>
    <s v="Chico Rose"/>
    <x v="34"/>
    <s v="3iyLP2ce8hthgd4ygzLRJD"/>
    <s v="Sad (feat. Afrojack)"/>
    <d v="2019-08-30T00:00:00"/>
    <s v="EDM 2020 House &amp; Dance"/>
    <s v="25ButZrVb1Zj1MJioMs09D"/>
    <x v="5"/>
    <s v="electro house"/>
    <x v="198"/>
    <x v="114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  <n v="2.6880000000000002"/>
  </r>
  <r>
    <s v="I Wanna Dance"/>
    <s v="Jonas Blue"/>
    <x v="1"/>
    <s v="3niF8tyjfJw8pmfc6VYKGa"/>
    <s v="I Wanna Dance"/>
    <d v="2019-07-19T00:00:00"/>
    <s v="EDM 2020 House &amp; Dance"/>
    <s v="25ButZrVb1Zj1MJioMs09D"/>
    <x v="5"/>
    <s v="electro house"/>
    <x v="137"/>
    <x v="137"/>
    <x v="8"/>
    <n v="-6.4329999999999998"/>
    <x v="0"/>
    <n v="0.13500000000000001"/>
    <n v="9.06E-2"/>
    <n v="4.1099999999999999E-3"/>
    <n v="0.25800000000000001"/>
    <n v="0.61599999999999999"/>
    <n v="126.026"/>
    <n v="184582"/>
    <n v="3.0763666666666665"/>
  </r>
  <r>
    <s v="Monster - Robin Schulz Remix"/>
    <s v="LUM!X"/>
    <x v="30"/>
    <s v="67PtnkGcMlHCa1RcYSzleO"/>
    <s v="Monster (Robin Schulz Remix)"/>
    <d v="2019-08-16T00:00:00"/>
    <s v="EDM 2020 House &amp; Dance"/>
    <s v="25ButZrVb1Zj1MJioMs09D"/>
    <x v="5"/>
    <s v="electro house"/>
    <x v="457"/>
    <x v="1"/>
    <x v="4"/>
    <n v="-6.0679999999999996"/>
    <x v="1"/>
    <n v="0.124"/>
    <n v="0.13300000000000001"/>
    <n v="0"/>
    <n v="0.11"/>
    <n v="0.48"/>
    <n v="126.164"/>
    <n v="165947"/>
    <n v="2.7657833333333333"/>
  </r>
  <r>
    <s v="Not Really (Busta K Remix)"/>
    <s v="Sage Charmaine"/>
    <x v="57"/>
    <s v="4Xw6BzFBGFqSAeKZEeFVJ4"/>
    <s v="Not Really (Busta K Remix)"/>
    <d v="2019-12-13T00:00:00"/>
    <s v="EDM 2020 House &amp; Dance"/>
    <s v="25ButZrVb1Zj1MJioMs09D"/>
    <x v="5"/>
    <s v="electro house"/>
    <x v="143"/>
    <x v="574"/>
    <x v="2"/>
    <n v="-9.5389999999999997"/>
    <x v="1"/>
    <n v="3.3000000000000002E-2"/>
    <n v="0.16"/>
    <n v="6.1900000000000002E-3"/>
    <n v="8.7099999999999997E-2"/>
    <n v="0.32200000000000001"/>
    <n v="123.011"/>
    <n v="206169"/>
    <n v="3.43615"/>
  </r>
  <r>
    <s v="Candy On The Dancefloor"/>
    <s v="Tujamo"/>
    <x v="5"/>
    <s v="4aKSciNw4kZGWZVGHKmMEO"/>
    <s v="Candy On The Dancefloor"/>
    <d v="2019-02-22T00:00:00"/>
    <s v="EDM 2020 House &amp; Dance"/>
    <s v="25ButZrVb1Zj1MJioMs09D"/>
    <x v="5"/>
    <s v="electro house"/>
    <x v="256"/>
    <x v="30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</r>
  <r>
    <s v="Faded"/>
    <s v="NERVO"/>
    <x v="11"/>
    <s v="3wmePGOaCMyxRI5i9pTGGj"/>
    <s v="Faded"/>
    <d v="2019-11-01T00:00:00"/>
    <s v="EDM 2020 House &amp; Dance"/>
    <s v="25ButZrVb1Zj1MJioMs09D"/>
    <x v="5"/>
    <s v="electro house"/>
    <x v="175"/>
    <x v="461"/>
    <x v="2"/>
    <n v="-5.0949999999999998"/>
    <x v="0"/>
    <n v="4.5900000000000003E-2"/>
    <n v="2.31E-3"/>
    <n v="9.3600000000000003E-3"/>
    <n v="6.7799999999999999E-2"/>
    <n v="0.14899999999999999"/>
    <n v="137.976"/>
    <n v="189878"/>
    <n v="3.1646333333333332"/>
  </r>
  <r>
    <s v="Baila Conmigo (feat. Kelly Ruiz)"/>
    <s v="Dayvi"/>
    <x v="18"/>
    <s v="68hy2xnNgeo0dO0YOm4Th7"/>
    <s v="Baila Conmigo (feat. Kelly Ruiz)"/>
    <d v="2018-12-28T00:00:00"/>
    <s v="EDM 2020 House &amp; Dance"/>
    <s v="25ButZrVb1Zj1MJioMs09D"/>
    <x v="5"/>
    <s v="electro house"/>
    <x v="151"/>
    <x v="616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  <n v="3.1636333333333333"/>
  </r>
  <r>
    <s v="My Best Life (feat. Mike Waters) - Club Mix"/>
    <s v="KSHMR"/>
    <x v="0"/>
    <s v="499pxoME8SyDn5lwogpwrE"/>
    <s v="My Best Life (feat. Mike Waters) [Club Mix]"/>
    <d v="2019-08-05T00:00:00"/>
    <s v="EDM 2020 House &amp; Dance"/>
    <s v="25ButZrVb1Zj1MJioMs09D"/>
    <x v="5"/>
    <s v="electro house"/>
    <x v="441"/>
    <x v="69"/>
    <x v="4"/>
    <n v="-3.6930000000000001"/>
    <x v="1"/>
    <n v="0.39100000000000001"/>
    <n v="1.7999999999999999E-2"/>
    <n v="9.2E-5"/>
    <n v="0.183"/>
    <n v="0.67500000000000004"/>
    <n v="120.20099999999999"/>
    <n v="198533"/>
    <n v="3.3088833333333332"/>
  </r>
  <r>
    <s v="Used To Love (with Dean Lewis)"/>
    <s v="Martin Garrix"/>
    <x v="18"/>
    <s v="3YD1qyD9KPFzzTK1UC1Gvo"/>
    <s v="Used To Love (with Dean Lewis)"/>
    <d v="2019-10-31T00:00:00"/>
    <s v="EDM 2020 House &amp; Dance"/>
    <s v="25ButZrVb1Zj1MJioMs09D"/>
    <x v="5"/>
    <s v="electro house"/>
    <x v="146"/>
    <x v="87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</r>
  <r>
    <s v="Don't Hold Back"/>
    <s v="Electrohol"/>
    <x v="72"/>
    <s v="548LE00NtiWsJoDpC8bkPK"/>
    <s v="Don't Hold Back"/>
    <d v="2019-12-31T00:00:00"/>
    <s v="EDM 2020 House &amp; Dance"/>
    <s v="25ButZrVb1Zj1MJioMs09D"/>
    <x v="5"/>
    <s v="electro house"/>
    <x v="97"/>
    <x v="100"/>
    <x v="5"/>
    <n v="-4.3330000000000002"/>
    <x v="1"/>
    <n v="4.3499999999999997E-2"/>
    <n v="8.5199999999999998E-3"/>
    <n v="1.03E-4"/>
    <n v="0.46"/>
    <n v="0.38500000000000001"/>
    <n v="124.941"/>
    <n v="211200"/>
    <n v="3.52"/>
  </r>
  <r>
    <s v="With You"/>
    <s v="Rammor"/>
    <x v="44"/>
    <s v="4NYAiyQyocOrYXtt9uEjWl"/>
    <s v="With You"/>
    <d v="2020-01-10T00:00:00"/>
    <s v="EDM 2020 House &amp; Dance"/>
    <s v="25ButZrVb1Zj1MJioMs09D"/>
    <x v="5"/>
    <s v="electro house"/>
    <x v="379"/>
    <x v="432"/>
    <x v="0"/>
    <n v="-10.394"/>
    <x v="0"/>
    <n v="3.5900000000000001E-2"/>
    <n v="9.0100000000000006E-3"/>
    <n v="4.3800000000000001E-5"/>
    <n v="0.73499999999999999"/>
    <n v="8.3599999999999994E-2"/>
    <n v="115.026"/>
    <n v="178000"/>
    <n v="2.9666666666666668"/>
  </r>
  <r>
    <s v="The Launch"/>
    <s v="Nell Widmer"/>
    <x v="68"/>
    <s v="4o2dimfd0Umuqei4gKhZIw"/>
    <s v="The Launch"/>
    <d v="2019-12-06T00:00:00"/>
    <s v="Electro Vibes"/>
    <s v="0wHHL0TLztL3muzXLCDTQP"/>
    <x v="5"/>
    <s v="electro house"/>
    <x v="339"/>
    <x v="313"/>
    <x v="8"/>
    <n v="-7.4210000000000003"/>
    <x v="0"/>
    <n v="7.2599999999999998E-2"/>
    <n v="1.67E-2"/>
    <n v="7.0400000000000003E-3"/>
    <n v="0.114"/>
    <n v="0.42"/>
    <n v="119.97"/>
    <n v="207875"/>
    <n v="3.4645833333333331"/>
  </r>
  <r>
    <s v="Feel Better"/>
    <s v="Zuso"/>
    <x v="73"/>
    <s v="4ncQaTltmK5OrBS3cgZFxX"/>
    <s v="Feel Better"/>
    <d v="2019-07-21T00:00:00"/>
    <s v="Electro Vibes"/>
    <s v="0wHHL0TLztL3muzXLCDTQP"/>
    <x v="5"/>
    <s v="electro house"/>
    <x v="18"/>
    <x v="444"/>
    <x v="0"/>
    <n v="-9.3450000000000006"/>
    <x v="0"/>
    <n v="7.9200000000000007E-2"/>
    <n v="0.37"/>
    <n v="3.1099999999999999E-2"/>
    <n v="9.3399999999999997E-2"/>
    <n v="5.6899999999999999E-2"/>
    <n v="179.999"/>
    <n v="261303"/>
    <n v="4.3550500000000003"/>
  </r>
  <r>
    <s v="Illusion"/>
    <s v="VIVID"/>
    <x v="29"/>
    <s v="5iZqFc5AAggiUTlO46nvjf"/>
    <s v="Illusion"/>
    <d v="2019-12-20T00:00:00"/>
    <s v="Electro Vibes"/>
    <s v="0wHHL0TLztL3muzXLCDTQP"/>
    <x v="5"/>
    <s v="electro house"/>
    <x v="381"/>
    <x v="89"/>
    <x v="5"/>
    <n v="-3.6629999999999998"/>
    <x v="1"/>
    <n v="5.1700000000000003E-2"/>
    <n v="4.9799999999999996E-4"/>
    <n v="3.3500000000000002E-2"/>
    <n v="0.11700000000000001"/>
    <n v="0.18"/>
    <n v="125.976"/>
    <n v="177262"/>
    <n v="2.9543666666666666"/>
  </r>
  <r>
    <s v="Zu Den Sternen - Original Mix"/>
    <s v="The Second I"/>
    <x v="13"/>
    <s v="5qUNcWLWm9lFySfd6L2GL5"/>
    <s v="Zu Den Sternen"/>
    <d v="2019-12-02T00:00:00"/>
    <s v="Electro Vibes"/>
    <s v="0wHHL0TLztL3muzXLCDTQP"/>
    <x v="5"/>
    <s v="electro house"/>
    <x v="15"/>
    <x v="309"/>
    <x v="10"/>
    <n v="-3.7829999999999999"/>
    <x v="0"/>
    <n v="5.8099999999999999E-2"/>
    <n v="3.0599999999999998E-3"/>
    <n v="0.38200000000000001"/>
    <n v="9.69E-2"/>
    <n v="0.66800000000000004"/>
    <n v="125.01600000000001"/>
    <n v="480201"/>
    <n v="8.0033499999999993"/>
  </r>
  <r>
    <s v="Physical"/>
    <s v="C'SAR"/>
    <x v="37"/>
    <s v="36RMjN0MCx7tBv26KJZAFa"/>
    <s v="Physical"/>
    <d v="2020-01-10T00:00:00"/>
    <s v="Electro Vibes"/>
    <s v="0wHHL0TLztL3muzXLCDTQP"/>
    <x v="5"/>
    <s v="electro house"/>
    <x v="575"/>
    <x v="47"/>
    <x v="4"/>
    <n v="-7.5010000000000003"/>
    <x v="1"/>
    <n v="8.3799999999999999E-2"/>
    <n v="0.14099999999999999"/>
    <n v="1.5799999999999999E-4"/>
    <n v="0.313"/>
    <n v="0.68300000000000005"/>
    <n v="122.026"/>
    <n v="189165"/>
    <n v="3.1527500000000002"/>
  </r>
  <r>
    <s v="Let It Breathe - Pandhora Remix"/>
    <s v="Mynox"/>
    <x v="68"/>
    <s v="42gl0omJBh2RnglgpxYHAK"/>
    <s v="Let It Breathe (Extended Mixes)"/>
    <d v="2019-12-27T00:00:00"/>
    <s v="Electro Vibes"/>
    <s v="0wHHL0TLztL3muzXLCDTQP"/>
    <x v="5"/>
    <s v="electro house"/>
    <x v="301"/>
    <x v="467"/>
    <x v="10"/>
    <n v="-8.14"/>
    <x v="1"/>
    <n v="4.6399999999999997E-2"/>
    <n v="3.1E-2"/>
    <n v="0.80100000000000005"/>
    <n v="0.32700000000000001"/>
    <n v="0.26900000000000002"/>
    <n v="122.998"/>
    <n v="401311"/>
    <n v="6.6885166666666667"/>
  </r>
  <r>
    <s v="Strange Love - Original Mix"/>
    <s v="Dusty Buddha Child"/>
    <x v="45"/>
    <s v="3cfCIEnaWGNGHzejI03RYM"/>
    <s v="Strange Love"/>
    <d v="2014-08-11T00:00:00"/>
    <s v="Electro Vibes"/>
    <s v="0wHHL0TLztL3muzXLCDTQP"/>
    <x v="5"/>
    <s v="electro house"/>
    <x v="433"/>
    <x v="227"/>
    <x v="6"/>
    <n v="-5.0990000000000002"/>
    <x v="1"/>
    <n v="5.1799999999999999E-2"/>
    <n v="0.20399999999999999"/>
    <n v="0.92300000000000004"/>
    <n v="0.106"/>
    <n v="0.96299999999999997"/>
    <n v="120.00700000000001"/>
    <n v="386951"/>
    <n v="6.449183333333333"/>
  </r>
  <r>
    <s v="Cold As Stone"/>
    <s v="Luis DH"/>
    <x v="78"/>
    <s v="4wDtkmFCK0VAQVX8OA6QDw"/>
    <s v="Cold As Stone"/>
    <d v="2019-11-22T00:00:00"/>
    <s v="Electro Vibes"/>
    <s v="0wHHL0TLztL3muzXLCDTQP"/>
    <x v="5"/>
    <s v="electro house"/>
    <x v="218"/>
    <x v="401"/>
    <x v="10"/>
    <n v="-6.1379999999999999"/>
    <x v="1"/>
    <n v="4.4400000000000002E-2"/>
    <n v="8.1300000000000001E-3"/>
    <n v="0.86899999999999999"/>
    <n v="0.11700000000000001"/>
    <n v="0.30499999999999999"/>
    <n v="95.081999999999994"/>
    <n v="123231"/>
    <n v="2.0538500000000002"/>
  </r>
  <r>
    <s v="Behold!"/>
    <s v="Seven Lights"/>
    <x v="78"/>
    <s v="2ZwTNtVevUq4eQjgUfD7Ti"/>
    <s v="Endlessly"/>
    <d v="2018-08-24T00:00:00"/>
    <s v="Electro Vibes"/>
    <s v="0wHHL0TLztL3muzXLCDTQP"/>
    <x v="5"/>
    <s v="electro house"/>
    <x v="66"/>
    <x v="385"/>
    <x v="2"/>
    <n v="-5.484"/>
    <x v="0"/>
    <n v="2.9000000000000001E-2"/>
    <n v="1.49E-2"/>
    <n v="0"/>
    <n v="0.104"/>
    <n v="0.151"/>
    <n v="125.05500000000001"/>
    <n v="271849"/>
    <n v="4.5308166666666665"/>
  </r>
  <r>
    <s v="Take U Home"/>
    <s v="Kev."/>
    <x v="57"/>
    <s v="6u9b2wtukouJSQ9hORH7mc"/>
    <s v="Take U Home"/>
    <d v="2018-09-21T00:00:00"/>
    <s v="Electro Vibes"/>
    <s v="0wHHL0TLztL3muzXLCDTQP"/>
    <x v="5"/>
    <s v="electro house"/>
    <x v="242"/>
    <x v="147"/>
    <x v="3"/>
    <n v="-6.3789999999999996"/>
    <x v="0"/>
    <n v="5.6599999999999998E-2"/>
    <n v="0.34"/>
    <n v="0"/>
    <n v="0.15"/>
    <n v="0.75600000000000001"/>
    <n v="104.97799999999999"/>
    <n v="217500"/>
    <n v="3.625"/>
  </r>
  <r>
    <s v="Change Your Mind"/>
    <s v="Roberto Marín Muñoz"/>
    <x v="46"/>
    <s v="6dJcRwJirPuQwtcpXg01BE"/>
    <s v="Change Your Mind"/>
    <d v="2020-01-03T00:00:00"/>
    <s v="Electro Vibes"/>
    <s v="0wHHL0TLztL3muzXLCDTQP"/>
    <x v="5"/>
    <s v="electro house"/>
    <x v="220"/>
    <x v="4"/>
    <x v="4"/>
    <n v="-7.4820000000000002"/>
    <x v="1"/>
    <n v="3.6299999999999999E-2"/>
    <n v="1.2800000000000001E-2"/>
    <n v="0.17100000000000001"/>
    <n v="5.3900000000000003E-2"/>
    <n v="0.94499999999999995"/>
    <n v="128.036"/>
    <n v="240000"/>
    <n v="4"/>
  </r>
  <r>
    <s v="Nobody Else - Radio Edit"/>
    <s v="Scriss"/>
    <x v="46"/>
    <s v="5DhwP43eXxKHAwj5nMaiNK"/>
    <s v="Nobody Else"/>
    <d v="2019-12-20T00:00:00"/>
    <s v="Electro Vibes"/>
    <s v="0wHHL0TLztL3muzXLCDTQP"/>
    <x v="5"/>
    <s v="electro house"/>
    <x v="259"/>
    <x v="12"/>
    <x v="8"/>
    <n v="-7.1280000000000001"/>
    <x v="1"/>
    <n v="3.2099999999999997E-2"/>
    <n v="0.45600000000000002"/>
    <n v="3.1099999999999997E-5"/>
    <n v="0.104"/>
    <n v="0.53"/>
    <n v="123.998"/>
    <n v="212056"/>
    <n v="3.5342666666666664"/>
  </r>
  <r>
    <s v="Be My Oxygen"/>
    <s v="Kev."/>
    <x v="78"/>
    <s v="5p8v0flku3rrJcmm3nA9Yl"/>
    <s v="Be My Oxygen"/>
    <d v="2019-04-26T00:00:00"/>
    <s v="Electro Vibes"/>
    <s v="0wHHL0TLztL3muzXLCDTQP"/>
    <x v="5"/>
    <s v="electro house"/>
    <x v="331"/>
    <x v="203"/>
    <x v="2"/>
    <n v="-10.519"/>
    <x v="0"/>
    <n v="9.1600000000000001E-2"/>
    <n v="0.33600000000000002"/>
    <n v="0"/>
    <n v="0.33900000000000002"/>
    <n v="0.33500000000000002"/>
    <n v="144.976"/>
    <n v="183410"/>
    <n v="3.0568333333333335"/>
  </r>
  <r>
    <s v="Time for Mai Tai"/>
    <s v="Digital Chorus"/>
    <x v="76"/>
    <s v="4atDVyErDMhfXFeKphb2vz"/>
    <s v="Time for Mai Tai"/>
    <d v="2019-11-29T00:00:00"/>
    <s v="Electro Vibes"/>
    <s v="0wHHL0TLztL3muzXLCDTQP"/>
    <x v="5"/>
    <s v="electro house"/>
    <x v="137"/>
    <x v="55"/>
    <x v="7"/>
    <n v="-8.2669999999999995"/>
    <x v="1"/>
    <n v="4.1500000000000002E-2"/>
    <n v="0.45800000000000002"/>
    <n v="0.86799999999999999"/>
    <n v="0.154"/>
    <n v="0.55400000000000005"/>
    <n v="130.00800000000001"/>
    <n v="221538"/>
    <n v="3.6922999999999999"/>
  </r>
  <r>
    <s v="Deep in Oud"/>
    <s v="DIA"/>
    <x v="72"/>
    <s v="7IjJSngw8KztkORXL611Uf"/>
    <s v="Deep in Oud"/>
    <d v="2019-12-09T00:00:00"/>
    <s v="Electro Vibes"/>
    <s v="0wHHL0TLztL3muzXLCDTQP"/>
    <x v="5"/>
    <s v="electro house"/>
    <x v="241"/>
    <x v="130"/>
    <x v="1"/>
    <n v="-6.1230000000000002"/>
    <x v="1"/>
    <n v="4.7300000000000002E-2"/>
    <n v="7.26E-3"/>
    <n v="0.85099999999999998"/>
    <n v="9.3100000000000002E-2"/>
    <n v="0.68600000000000005"/>
    <n v="125.006"/>
    <n v="213130"/>
    <n v="3.5521666666666665"/>
  </r>
  <r>
    <s v="Tachyon"/>
    <s v="Acidic Base"/>
    <x v="29"/>
    <s v="7Eppxj8kx0Zd34g7dMnQ6R"/>
    <s v="Tachyon"/>
    <d v="2019-12-16T00:00:00"/>
    <s v="Electro Vibes"/>
    <s v="0wHHL0TLztL3muzXLCDTQP"/>
    <x v="5"/>
    <s v="electro house"/>
    <x v="234"/>
    <x v="153"/>
    <x v="1"/>
    <n v="-4.931"/>
    <x v="1"/>
    <n v="4.5900000000000003E-2"/>
    <n v="5.79E-3"/>
    <n v="0.92600000000000005"/>
    <n v="8.2799999999999999E-2"/>
    <n v="6.3E-2"/>
    <n v="179.65799999999999"/>
    <n v="230374"/>
    <n v="3.8395666666666668"/>
  </r>
  <r>
    <s v="Senses"/>
    <s v="KINGDØMS"/>
    <x v="44"/>
    <s v="6cI8Fq1iIqpuXovoGjgQap"/>
    <s v="Senses"/>
    <d v="2020-01-20T00:00:00"/>
    <s v="Electro Vibes"/>
    <s v="0wHHL0TLztL3muzXLCDTQP"/>
    <x v="5"/>
    <s v="electro house"/>
    <x v="19"/>
    <x v="132"/>
    <x v="10"/>
    <n v="-7.492"/>
    <x v="0"/>
    <n v="7.9100000000000004E-2"/>
    <n v="1.9400000000000001E-2"/>
    <n v="1.32E-3"/>
    <n v="8.8200000000000001E-2"/>
    <n v="0.28100000000000003"/>
    <n v="115.999"/>
    <n v="237026"/>
    <n v="3.9504333333333332"/>
  </r>
  <r>
    <s v="Won't Let You"/>
    <s v="Roberto Marín Muñoz"/>
    <x v="61"/>
    <s v="3fN69pLrt0Tc7jEjWlnu8d"/>
    <s v="Won't Let You"/>
    <d v="2019-12-13T00:00:00"/>
    <s v="Electro Vibes"/>
    <s v="0wHHL0TLztL3muzXLCDTQP"/>
    <x v="5"/>
    <s v="electro house"/>
    <x v="419"/>
    <x v="206"/>
    <x v="3"/>
    <n v="-4.827"/>
    <x v="0"/>
    <n v="0.14299999999999999"/>
    <n v="0.23"/>
    <n v="0"/>
    <n v="0.23100000000000001"/>
    <n v="0.32"/>
    <n v="131.333"/>
    <n v="210687"/>
    <n v="3.51145"/>
  </r>
  <r>
    <s v="Lie Machine"/>
    <s v="En-Ten"/>
    <x v="13"/>
    <s v="3S7X8vNzYLR7AnQssiZAsw"/>
    <s v="Lie Machine"/>
    <d v="2019-11-10T00:00:00"/>
    <s v="Electro Vibes"/>
    <s v="0wHHL0TLztL3muzXLCDTQP"/>
    <x v="5"/>
    <s v="electro house"/>
    <x v="282"/>
    <x v="214"/>
    <x v="8"/>
    <n v="-6.18"/>
    <x v="0"/>
    <n v="5.1900000000000002E-2"/>
    <n v="2.1100000000000001E-2"/>
    <n v="0.755"/>
    <n v="6.8199999999999997E-2"/>
    <n v="0.73099999999999998"/>
    <n v="119.998"/>
    <n v="253000"/>
    <n v="4.2166666666666668"/>
  </r>
  <r>
    <s v="90 BPM"/>
    <s v="Luke Helmond"/>
    <x v="56"/>
    <s v="4ZEDt98selc95AxW2nRl9R"/>
    <s v="90 BPM"/>
    <d v="2019-12-13T00:00:00"/>
    <s v="Electro Vibes"/>
    <s v="0wHHL0TLztL3muzXLCDTQP"/>
    <x v="5"/>
    <s v="electro house"/>
    <x v="270"/>
    <x v="328"/>
    <x v="11"/>
    <n v="-5.6749999999999998"/>
    <x v="1"/>
    <n v="3.39E-2"/>
    <n v="1.4E-2"/>
    <n v="0"/>
    <n v="9.06E-2"/>
    <n v="0.27100000000000002"/>
    <n v="90.025000000000006"/>
    <n v="234667"/>
    <n v="3.9111166666666666"/>
  </r>
  <r>
    <s v="Pulse"/>
    <s v="Creendo"/>
    <x v="94"/>
    <s v="67Poi1UYJLTskodYZV9H5W"/>
    <s v="Pulse"/>
    <d v="2019-08-09T00:00:00"/>
    <s v="Electro Vibes"/>
    <s v="0wHHL0TLztL3muzXLCDTQP"/>
    <x v="5"/>
    <s v="electro house"/>
    <x v="436"/>
    <x v="254"/>
    <x v="3"/>
    <n v="-16.122"/>
    <x v="0"/>
    <n v="4.2200000000000001E-2"/>
    <n v="0.81399999999999995"/>
    <n v="0.872"/>
    <n v="0.112"/>
    <n v="0.34799999999999998"/>
    <n v="171.977"/>
    <n v="241395"/>
    <n v="4.02325"/>
  </r>
  <r>
    <s v="Can't Hide from Love"/>
    <s v="Roberto Marín Muñoz"/>
    <x v="40"/>
    <s v="7iKvwmSMMgo1WXeDf6F6av"/>
    <s v="Can't Hide from Love"/>
    <d v="2019-11-22T00:00:00"/>
    <s v="Electro Vibes"/>
    <s v="0wHHL0TLztL3muzXLCDTQP"/>
    <x v="5"/>
    <s v="electro house"/>
    <x v="253"/>
    <x v="35"/>
    <x v="8"/>
    <n v="-4.5529999999999999"/>
    <x v="0"/>
    <n v="0.03"/>
    <n v="4.1E-5"/>
    <n v="3.1099999999999997E-5"/>
    <n v="0.33500000000000002"/>
    <n v="0.57299999999999995"/>
    <n v="120.045"/>
    <n v="185871"/>
    <n v="3.0978500000000002"/>
  </r>
  <r>
    <s v="Breaking Me"/>
    <s v="Curtis Lowe"/>
    <x v="44"/>
    <s v="0S5VQk5zHRa5wLJBAbqLPH"/>
    <s v="Breaking Me"/>
    <d v="2019-07-25T00:00:00"/>
    <s v="Electro Vibes"/>
    <s v="0wHHL0TLztL3muzXLCDTQP"/>
    <x v="5"/>
    <s v="electro house"/>
    <x v="92"/>
    <x v="322"/>
    <x v="7"/>
    <n v="-6.1260000000000003"/>
    <x v="0"/>
    <n v="3.5000000000000003E-2"/>
    <n v="5.2899999999999996E-4"/>
    <n v="7.7700000000000005E-2"/>
    <n v="9.8900000000000002E-2"/>
    <n v="0.159"/>
    <n v="119.944"/>
    <n v="250760"/>
    <n v="4.1793333333333331"/>
  </r>
  <r>
    <s v="Play the Fool"/>
    <s v="Solarrio"/>
    <x v="54"/>
    <s v="2sCSgovKtTVrMPiqXGLLpQ"/>
    <s v="Play the Fool"/>
    <d v="2019-11-20T00:00:00"/>
    <s v="Electro Vibes"/>
    <s v="0wHHL0TLztL3muzXLCDTQP"/>
    <x v="5"/>
    <s v="electro house"/>
    <x v="16"/>
    <x v="409"/>
    <x v="4"/>
    <n v="-7.1420000000000003"/>
    <x v="0"/>
    <n v="3.1800000000000002E-2"/>
    <n v="7.0999999999999994E-2"/>
    <n v="9.7299999999999998E-2"/>
    <n v="0.14399999999999999"/>
    <n v="0.247"/>
    <n v="98.025999999999996"/>
    <n v="188559"/>
    <n v="3.1426500000000002"/>
  </r>
  <r>
    <s v="Shakalaka (Instrumental)"/>
    <s v="Rex Stax"/>
    <x v="87"/>
    <s v="78FDYhNkIWSmRfUQAjIJfX"/>
    <s v="Mas (feat. Risiko)"/>
    <d v="2018-05-25T00:00:00"/>
    <s v="Electro Vibes"/>
    <s v="0wHHL0TLztL3muzXLCDTQP"/>
    <x v="5"/>
    <s v="electro house"/>
    <x v="45"/>
    <x v="474"/>
    <x v="2"/>
    <n v="-12.512"/>
    <x v="1"/>
    <n v="6.0699999999999997E-2"/>
    <n v="4.0400000000000001E-4"/>
    <n v="0.872"/>
    <n v="7.7499999999999999E-2"/>
    <n v="0.152"/>
    <n v="127.97"/>
    <n v="143906"/>
    <n v="2.3984333333333332"/>
  </r>
  <r>
    <s v="Twenties"/>
    <s v="Wolfgang Lohr"/>
    <x v="56"/>
    <s v="7413jwxa7Q2UbGbegbuMBj"/>
    <s v="Twenties"/>
    <d v="2020-01-10T00:00:00"/>
    <s v="Electro Swing Top 100"/>
    <s v="5M7xLCQTYJL0lbKIrUn3a4"/>
    <x v="5"/>
    <s v="electro house"/>
    <x v="157"/>
    <x v="31"/>
    <x v="8"/>
    <n v="-6.593"/>
    <x v="0"/>
    <n v="0.125"/>
    <n v="0.248"/>
    <n v="5.5500000000000005E-4"/>
    <n v="0.35899999999999999"/>
    <n v="0.91100000000000003"/>
    <n v="121.093"/>
    <n v="190413"/>
    <n v="3.1735500000000001"/>
  </r>
  <r>
    <s v="Inspector Gadget"/>
    <s v="Madam Misfit"/>
    <x v="60"/>
    <s v="78sRRgpbdRu3B2B23seshd"/>
    <s v="Inspector Gadget (Electro Swing)"/>
    <d v="2020-01-17T00:00:00"/>
    <s v="Electro Swing Top 100"/>
    <s v="5M7xLCQTYJL0lbKIrUn3a4"/>
    <x v="5"/>
    <s v="electro house"/>
    <x v="378"/>
    <x v="401"/>
    <x v="7"/>
    <n v="-6.0069999999999997"/>
    <x v="0"/>
    <n v="0.17199999999999999"/>
    <n v="1.46E-2"/>
    <n v="8.6799999999999999E-6"/>
    <n v="0.29299999999999998"/>
    <n v="0.65300000000000002"/>
    <n v="123.95"/>
    <n v="186548"/>
    <n v="3.1091333333333333"/>
  </r>
  <r>
    <s v="Stick To What You Got"/>
    <s v="Klischée"/>
    <x v="40"/>
    <s v="3WMJMUFY3Tz4GbiasOuitG"/>
    <s v="Stick to What You Got"/>
    <d v="2019-09-13T00:00:00"/>
    <s v="Electro Swing Top 100"/>
    <s v="5M7xLCQTYJL0lbKIrUn3a4"/>
    <x v="5"/>
    <s v="electro house"/>
    <x v="551"/>
    <x v="161"/>
    <x v="10"/>
    <n v="-6.4279999999999999"/>
    <x v="1"/>
    <n v="0.17"/>
    <n v="0.185"/>
    <n v="0.127"/>
    <n v="0.128"/>
    <n v="0.48099999999999998"/>
    <n v="115.01900000000001"/>
    <n v="214528"/>
    <n v="3.5754666666666668"/>
  </r>
  <r>
    <s v="Party Like Its 1920"/>
    <s v="The Swinghoppers"/>
    <x v="80"/>
    <s v="2CbjLp4V5JpYQaFNfSiGmp"/>
    <s v="Party Like Its 1920"/>
    <d v="2020-01-03T00:00:00"/>
    <s v="Electro Swing Top 100"/>
    <s v="5M7xLCQTYJL0lbKIrUn3a4"/>
    <x v="5"/>
    <s v="electro house"/>
    <x v="43"/>
    <x v="183"/>
    <x v="10"/>
    <n v="-5.0590000000000002"/>
    <x v="1"/>
    <n v="0.16700000000000001"/>
    <n v="0.13700000000000001"/>
    <n v="3.93E-5"/>
    <n v="0.42599999999999999"/>
    <n v="0.70699999999999996"/>
    <n v="119.962"/>
    <n v="185000"/>
    <n v="3.0833333333333335"/>
  </r>
  <r>
    <s v="Hummin' To Myself"/>
    <s v="Pisk"/>
    <x v="13"/>
    <s v="5nYvk0g6bnGq323izZGcqu"/>
    <s v="Hummin' To Myself / Jumpin' Jive"/>
    <d v="2019-11-29T00:00:00"/>
    <s v="Electro Swing Top 100"/>
    <s v="5M7xLCQTYJL0lbKIrUn3a4"/>
    <x v="5"/>
    <s v="electro house"/>
    <x v="310"/>
    <x v="13"/>
    <x v="2"/>
    <n v="-5.9930000000000003"/>
    <x v="0"/>
    <n v="0.12"/>
    <n v="0.20499999999999999"/>
    <n v="0.51800000000000002"/>
    <n v="0.13"/>
    <n v="0.73599999999999999"/>
    <n v="123.03"/>
    <n v="222439"/>
    <n v="3.7073166666666668"/>
  </r>
  <r>
    <s v="What's the Reason"/>
    <s v="Glenn Gatsby"/>
    <x v="44"/>
    <s v="2wWfWKuSAZoxBqLkuw6XPO"/>
    <s v="What's the Reason"/>
    <d v="2019-12-27T00:00:00"/>
    <s v="Electro Swing Top 100"/>
    <s v="5M7xLCQTYJL0lbKIrUn3a4"/>
    <x v="5"/>
    <s v="electro house"/>
    <x v="14"/>
    <x v="539"/>
    <x v="8"/>
    <n v="-5.9130000000000003"/>
    <x v="0"/>
    <n v="5.0500000000000003E-2"/>
    <n v="0.11"/>
    <n v="0.83399999999999996"/>
    <n v="0.23599999999999999"/>
    <n v="0.92100000000000004"/>
    <n v="123.026"/>
    <n v="181463"/>
    <n v="3.0243833333333332"/>
  </r>
  <r>
    <s v="Swag Rag"/>
    <s v="Riff Kitten"/>
    <x v="10"/>
    <s v="38TSH5JZ9sePeubL8E8xTC"/>
    <s v="Swag Rag"/>
    <d v="2019-12-06T00:00:00"/>
    <s v="Electro Swing Top 100"/>
    <s v="5M7xLCQTYJL0lbKIrUn3a4"/>
    <x v="5"/>
    <s v="electro house"/>
    <x v="76"/>
    <x v="13"/>
    <x v="3"/>
    <n v="-6.0620000000000003"/>
    <x v="1"/>
    <n v="3.95E-2"/>
    <n v="0.92"/>
    <n v="0.45400000000000001"/>
    <n v="9.1399999999999995E-2"/>
    <n v="0.70299999999999996"/>
    <n v="130.005"/>
    <n v="204000"/>
    <n v="3.4"/>
  </r>
  <r>
    <s v="Music Has the Power - Wolfgang Lohr Remix Radio Edit"/>
    <s v="!deladap"/>
    <x v="74"/>
    <s v="3bmmclWhMybn1nh8leCkKb"/>
    <s v="Music Has the Power (Wolfgang Lohr Remix)"/>
    <d v="2019-11-22T00:00:00"/>
    <s v="Electro Swing Top 100"/>
    <s v="5M7xLCQTYJL0lbKIrUn3a4"/>
    <x v="5"/>
    <s v="electro house"/>
    <x v="376"/>
    <x v="268"/>
    <x v="10"/>
    <n v="-6.5129999999999999"/>
    <x v="1"/>
    <n v="8.7800000000000003E-2"/>
    <n v="7.7499999999999999E-2"/>
    <n v="2.5999999999999999E-3"/>
    <n v="8.8400000000000006E-2"/>
    <n v="0.76900000000000002"/>
    <n v="119.96599999999999"/>
    <n v="172500"/>
    <n v="2.875"/>
  </r>
  <r>
    <s v="Need to Swing"/>
    <s v="Emma Clair"/>
    <x v="22"/>
    <s v="5cNxDFQCwwEzlYuWRnpdg7"/>
    <s v="Need to Swing"/>
    <d v="2019-12-20T00:00:00"/>
    <s v="Electro Swing Top 100"/>
    <s v="5M7xLCQTYJL0lbKIrUn3a4"/>
    <x v="5"/>
    <s v="electro house"/>
    <x v="677"/>
    <x v="105"/>
    <x v="1"/>
    <n v="-4.9729999999999999"/>
    <x v="1"/>
    <n v="0.13300000000000001"/>
    <n v="4.4900000000000001E-3"/>
    <n v="0.29699999999999999"/>
    <n v="9.2200000000000004E-2"/>
    <n v="0.96499999999999997"/>
    <n v="127.968"/>
    <n v="217800"/>
    <n v="3.63"/>
  </r>
  <r>
    <s v="Party Like Its 1929"/>
    <s v="Tape Five"/>
    <x v="56"/>
    <s v="0u0Xj1aspKSmVrxzR7KmgG"/>
    <s v="The Roaring 2020s"/>
    <d v="2019-10-25T00:00:00"/>
    <s v="Electro Swing Top 100"/>
    <s v="5M7xLCQTYJL0lbKIrUn3a4"/>
    <x v="5"/>
    <s v="electro house"/>
    <x v="117"/>
    <x v="65"/>
    <x v="2"/>
    <n v="-5.0750000000000002"/>
    <x v="0"/>
    <n v="3.2500000000000001E-2"/>
    <n v="4.1099999999999998E-2"/>
    <n v="4.2200000000000003E-6"/>
    <n v="0.85499999999999998"/>
    <n v="0.88300000000000001"/>
    <n v="134.03"/>
    <n v="191989"/>
    <n v="3.1998166666666665"/>
  </r>
  <r>
    <s v="Hit the Road Jack"/>
    <s v="Maskarade"/>
    <x v="66"/>
    <s v="24gAeqpSrFFKKrmwi7HSlF"/>
    <s v="Hit the Road Jack (Electro Swing)"/>
    <d v="2018-11-23T00:00:00"/>
    <s v="Electro Swing Top 100"/>
    <s v="5M7xLCQTYJL0lbKIrUn3a4"/>
    <x v="5"/>
    <s v="electro house"/>
    <x v="595"/>
    <x v="276"/>
    <x v="8"/>
    <n v="-4.7089999999999996"/>
    <x v="0"/>
    <n v="0.157"/>
    <n v="0.249"/>
    <n v="1.3100000000000001E-2"/>
    <n v="0.105"/>
    <n v="0.87"/>
    <n v="124.006"/>
    <n v="158226"/>
    <n v="2.6371000000000002"/>
  </r>
  <r>
    <s v="Baby Swing - Radio Edit"/>
    <s v="Phos Toni"/>
    <x v="39"/>
    <s v="5UiIQrRqN190WaEFQbTgeZ"/>
    <s v="Baby Swing (Radio Edit)"/>
    <d v="2019-12-17T00:00:00"/>
    <s v="Electro Swing Top 100"/>
    <s v="5M7xLCQTYJL0lbKIrUn3a4"/>
    <x v="5"/>
    <s v="electro house"/>
    <x v="240"/>
    <x v="138"/>
    <x v="1"/>
    <n v="-4.4390000000000001"/>
    <x v="1"/>
    <n v="0.26600000000000001"/>
    <n v="0.115"/>
    <n v="2.6800000000000001E-4"/>
    <n v="0.36799999999999999"/>
    <n v="0.82799999999999996"/>
    <n v="121.93"/>
    <n v="190143"/>
    <n v="3.1690499999999999"/>
  </r>
  <r>
    <s v="Upside Down - Pisk Remix - Radio Edit"/>
    <s v="Wolfgang Lohr"/>
    <x v="61"/>
    <s v="6ayu6t6k3iJXcuDnDsWeP5"/>
    <s v="Upside Down (Pisk Remix)"/>
    <d v="2019-12-13T00:00:00"/>
    <s v="Electro Swing Top 100"/>
    <s v="5M7xLCQTYJL0lbKIrUn3a4"/>
    <x v="5"/>
    <s v="electro house"/>
    <x v="555"/>
    <x v="145"/>
    <x v="10"/>
    <n v="-7.9039999999999999"/>
    <x v="1"/>
    <n v="4.4900000000000002E-2"/>
    <n v="4.9500000000000002E-2"/>
    <n v="0.22900000000000001"/>
    <n v="0.06"/>
    <n v="0.66400000000000003"/>
    <n v="127.027"/>
    <n v="194173"/>
    <n v="3.2362166666666665"/>
  </r>
  <r>
    <s v="Doo Ding"/>
    <s v="Minimatic"/>
    <x v="46"/>
    <s v="1BMyqCyvVqi224xWocBtZK"/>
    <s v="Bric-a-Brac"/>
    <d v="2019-11-14T00:00:00"/>
    <s v="Electro Swing Top 100"/>
    <s v="5M7xLCQTYJL0lbKIrUn3a4"/>
    <x v="5"/>
    <s v="electro house"/>
    <x v="30"/>
    <x v="610"/>
    <x v="3"/>
    <n v="-7.5250000000000004"/>
    <x v="0"/>
    <n v="0.108"/>
    <n v="0.22800000000000001"/>
    <n v="0.39400000000000002"/>
    <n v="0.65200000000000002"/>
    <n v="0.83599999999999997"/>
    <n v="180.035"/>
    <n v="251053"/>
    <n v="4.1842166666666669"/>
  </r>
  <r>
    <s v="Snake Charmer - 1930 Version"/>
    <s v="Parov Stelar"/>
    <x v="56"/>
    <s v="7gLhK2YfiR7G5wpoftOzwO"/>
    <s v="Snake Charmer"/>
    <d v="2019-07-12T00:00:00"/>
    <s v="Electro Swing Top 100"/>
    <s v="5M7xLCQTYJL0lbKIrUn3a4"/>
    <x v="5"/>
    <s v="electro house"/>
    <x v="429"/>
    <x v="137"/>
    <x v="1"/>
    <n v="-3.6520000000000001"/>
    <x v="1"/>
    <n v="0.24399999999999999"/>
    <n v="0.42399999999999999"/>
    <n v="0"/>
    <n v="0.28599999999999998"/>
    <n v="0.92500000000000004"/>
    <n v="119.961"/>
    <n v="185883"/>
    <n v="3.0980500000000002"/>
  </r>
  <r>
    <s v="Spooky (Duke Skellington Remix)"/>
    <s v="Kumiho"/>
    <x v="94"/>
    <s v="1LzVHIVmnN1pEXRN1SpVC8"/>
    <s v="Nine Tails: Retold"/>
    <d v="2019-10-17T00:00:00"/>
    <s v="Electro Swing Top 100"/>
    <s v="5M7xLCQTYJL0lbKIrUn3a4"/>
    <x v="5"/>
    <s v="electro house"/>
    <x v="503"/>
    <x v="407"/>
    <x v="5"/>
    <n v="-3.6819999999999999"/>
    <x v="1"/>
    <n v="4.9099999999999998E-2"/>
    <n v="2.4500000000000001E-2"/>
    <n v="1.8700000000000001E-2"/>
    <n v="0.13100000000000001"/>
    <n v="0.60299999999999998"/>
    <n v="123.997"/>
    <n v="227056"/>
    <n v="3.7842666666666664"/>
  </r>
  <r>
    <s v="Clockwork"/>
    <s v="Varrick Frost"/>
    <x v="78"/>
    <s v="6onmU3BdBPAutzKmH7Yv5U"/>
    <s v="Clockwork"/>
    <d v="2019-12-13T00:00:00"/>
    <s v="Electro Swing Top 100"/>
    <s v="5M7xLCQTYJL0lbKIrUn3a4"/>
    <x v="5"/>
    <s v="electro house"/>
    <x v="712"/>
    <x v="192"/>
    <x v="7"/>
    <n v="-6.3819999999999997"/>
    <x v="0"/>
    <n v="0.25900000000000001"/>
    <n v="0.44600000000000001"/>
    <n v="7.6500000000000003E-5"/>
    <n v="6.3299999999999995E-2"/>
    <n v="0.747"/>
    <n v="115.95699999999999"/>
    <n v="182982"/>
    <n v="3.0497000000000001"/>
  </r>
  <r>
    <s v="I Wonder Where"/>
    <s v="Glenn Gatsby"/>
    <x v="74"/>
    <s v="3tTrFTlo28pTZqflOKvVBP"/>
    <s v="I Wonder Where"/>
    <d v="2019-11-22T00:00:00"/>
    <s v="Electro Swing Top 100"/>
    <s v="5M7xLCQTYJL0lbKIrUn3a4"/>
    <x v="5"/>
    <s v="electro house"/>
    <x v="550"/>
    <x v="279"/>
    <x v="3"/>
    <n v="-3.8639999999999999"/>
    <x v="0"/>
    <n v="4.7699999999999999E-2"/>
    <n v="0.19800000000000001"/>
    <n v="0.35799999999999998"/>
    <n v="0.13900000000000001"/>
    <n v="0.91100000000000003"/>
    <n v="124.991"/>
    <n v="178560"/>
    <n v="2.976"/>
  </r>
  <r>
    <s v="Light up the Night"/>
    <s v="Jamie Berry"/>
    <x v="75"/>
    <s v="3S2xhzwwRpvF75lYFwvSSK"/>
    <s v="Light up the Night"/>
    <d v="2019-08-16T00:00:00"/>
    <s v="Electro Swing Top 100"/>
    <s v="5M7xLCQTYJL0lbKIrUn3a4"/>
    <x v="5"/>
    <s v="electro house"/>
    <x v="178"/>
    <x v="63"/>
    <x v="7"/>
    <n v="-7.4480000000000004"/>
    <x v="0"/>
    <n v="0.19400000000000001"/>
    <n v="1.2999999999999999E-2"/>
    <n v="0.188"/>
    <n v="0.59899999999999998"/>
    <n v="0.63600000000000001"/>
    <n v="124.119"/>
    <n v="233879"/>
    <n v="3.8979833333333334"/>
  </r>
  <r>
    <s v="Time to Fly"/>
    <s v="Emma Clair"/>
    <x v="78"/>
    <s v="4VUhMC4myKRvUkfa8nWRB1"/>
    <s v="Time to Fly (Electro Swing)"/>
    <d v="2019-11-08T00:00:00"/>
    <s v="Electro Swing Top 100"/>
    <s v="5M7xLCQTYJL0lbKIrUn3a4"/>
    <x v="5"/>
    <s v="electro house"/>
    <x v="310"/>
    <x v="77"/>
    <x v="2"/>
    <n v="-6.5890000000000004"/>
    <x v="0"/>
    <n v="7.2700000000000001E-2"/>
    <n v="3.3799999999999997E-2"/>
    <n v="0.29699999999999999"/>
    <n v="6.83E-2"/>
    <n v="0.89400000000000002"/>
    <n v="124.988"/>
    <n v="219092"/>
    <n v="3.6515333333333335"/>
  </r>
  <r>
    <s v="Tattoos"/>
    <s v="Caravan Palace"/>
    <x v="76"/>
    <s v="3qU4wXm0Qngbtnr5PiLbFX"/>
    <s v="&lt;I°_°I&gt;"/>
    <d v="2015-10-16T00:00:00"/>
    <s v="Electro Swing Top 100"/>
    <s v="5M7xLCQTYJL0lbKIrUn3a4"/>
    <x v="5"/>
    <s v="electro house"/>
    <x v="553"/>
    <x v="539"/>
    <x v="8"/>
    <n v="-4.734"/>
    <x v="0"/>
    <n v="0.22"/>
    <n v="0.19900000000000001"/>
    <n v="2.48E-5"/>
    <n v="0.112"/>
    <n v="0.65400000000000003"/>
    <n v="120.014"/>
    <n v="207293"/>
    <n v="3.4548833333333335"/>
  </r>
  <r>
    <s v="Sweet Dreams"/>
    <s v="Wolfgang Lohr"/>
    <x v="29"/>
    <s v="3hDufvsFxsFq0Lp3klVcuM"/>
    <s v="Sweet Dreams (Electro Swing)"/>
    <d v="2019-10-18T00:00:00"/>
    <s v="Electro Swing Top 100"/>
    <s v="5M7xLCQTYJL0lbKIrUn3a4"/>
    <x v="5"/>
    <s v="electro house"/>
    <x v="222"/>
    <x v="379"/>
    <x v="4"/>
    <n v="-7.1070000000000002"/>
    <x v="0"/>
    <n v="7.2800000000000004E-2"/>
    <n v="4.3799999999999999E-2"/>
    <n v="3.8E-3"/>
    <n v="0.34599999999999997"/>
    <n v="0.73799999999999999"/>
    <n v="123.88800000000001"/>
    <n v="189677"/>
    <n v="3.1612833333333334"/>
  </r>
  <r>
    <s v="Mr O'Butler"/>
    <s v="Jive Me"/>
    <x v="60"/>
    <s v="67ptxN84y4vUaS2v1gsA2U"/>
    <s v="Jive Me"/>
    <d v="2019-04-26T00:00:00"/>
    <s v="Electro Swing Top 100"/>
    <s v="5M7xLCQTYJL0lbKIrUn3a4"/>
    <x v="5"/>
    <s v="electro house"/>
    <x v="240"/>
    <x v="125"/>
    <x v="3"/>
    <n v="-7.2729999999999997"/>
    <x v="1"/>
    <n v="0.26100000000000001"/>
    <n v="0.66700000000000004"/>
    <n v="1.9699999999999999E-4"/>
    <n v="0.113"/>
    <n v="0.41399999999999998"/>
    <n v="128.01400000000001"/>
    <n v="199773"/>
    <n v="3.3295499999999998"/>
  </r>
  <r>
    <s v="Not Happy"/>
    <s v="Phos Toni"/>
    <x v="94"/>
    <s v="3phTZHTtOfmBqFP18jrV45"/>
    <s v="Not Happy"/>
    <d v="2019-09-20T00:00:00"/>
    <s v="Electro Swing Top 100"/>
    <s v="5M7xLCQTYJL0lbKIrUn3a4"/>
    <x v="5"/>
    <s v="electro house"/>
    <x v="350"/>
    <x v="114"/>
    <x v="5"/>
    <n v="-5.9409999999999998"/>
    <x v="0"/>
    <n v="0.17399999999999999"/>
    <n v="0.14199999999999999"/>
    <n v="3.4E-5"/>
    <n v="0.41099999999999998"/>
    <n v="0.90500000000000003"/>
    <n v="121.011"/>
    <n v="167479"/>
    <n v="2.7913166666666664"/>
  </r>
  <r>
    <s v="Puttin' On The Ritz - Disco Mix Radio Edit"/>
    <s v="Taco"/>
    <x v="60"/>
    <s v="4uVHdVG4rwHKZ9uq40mc66"/>
    <s v="Puttin' On The Ritz (Disco Mix)"/>
    <d v="2019-05-03T00:00:00"/>
    <s v="Electro Swing Top 100"/>
    <s v="5M7xLCQTYJL0lbKIrUn3a4"/>
    <x v="5"/>
    <s v="electro house"/>
    <x v="157"/>
    <x v="7"/>
    <x v="7"/>
    <n v="-4.9550000000000001"/>
    <x v="0"/>
    <n v="5.2299999999999999E-2"/>
    <n v="3.7499999999999999E-2"/>
    <n v="0.30399999999999999"/>
    <n v="8.0699999999999994E-2"/>
    <n v="0.81899999999999995"/>
    <n v="122.035"/>
    <n v="161434"/>
    <n v="2.6905666666666668"/>
  </r>
  <r>
    <s v="Swing Back"/>
    <s v="Phos Toni"/>
    <x v="68"/>
    <s v="59V27GPwS19mjKDwDY2VCO"/>
    <s v="Swing Back"/>
    <d v="2019-08-02T00:00:00"/>
    <s v="Electro Swing Top 100"/>
    <s v="5M7xLCQTYJL0lbKIrUn3a4"/>
    <x v="5"/>
    <s v="electro house"/>
    <x v="324"/>
    <x v="80"/>
    <x v="8"/>
    <n v="-6.3650000000000002"/>
    <x v="1"/>
    <n v="4.53E-2"/>
    <n v="2.5700000000000001E-2"/>
    <n v="0.64400000000000002"/>
    <n v="0.32"/>
    <n v="0.41"/>
    <n v="120.96599999999999"/>
    <n v="211983"/>
    <n v="3.5330499999999998"/>
  </r>
  <r>
    <s v="Waves of 84"/>
    <s v="The Swing Bot"/>
    <x v="66"/>
    <s v="3RGWQorboLnvqaAFgRwj4R"/>
    <s v="Vintage Audio Signal"/>
    <d v="2019-07-05T00:00:00"/>
    <s v="Electro Swing Top 100"/>
    <s v="5M7xLCQTYJL0lbKIrUn3a4"/>
    <x v="5"/>
    <s v="electro house"/>
    <x v="604"/>
    <x v="551"/>
    <x v="6"/>
    <n v="-7.0359999999999996"/>
    <x v="1"/>
    <n v="0.249"/>
    <n v="0.316"/>
    <n v="0.23699999999999999"/>
    <n v="7.0099999999999996E-2"/>
    <n v="0.435"/>
    <n v="121.986"/>
    <n v="331500"/>
    <n v="5.5250000000000004"/>
  </r>
  <r>
    <s v="Bella di notte - Wolfgang Lohr Remix Radio Edit"/>
    <s v="Free Shots"/>
    <x v="10"/>
    <s v="0rfCK3vo2hValptw5a9Mpk"/>
    <s v="Bella di notte (Wolfgang Lohr Remix)"/>
    <d v="2019-09-13T00:00:00"/>
    <s v="Electro Swing Top 100"/>
    <s v="5M7xLCQTYJL0lbKIrUn3a4"/>
    <x v="5"/>
    <s v="electro house"/>
    <x v="244"/>
    <x v="188"/>
    <x v="6"/>
    <n v="-4.9859999999999998"/>
    <x v="1"/>
    <n v="0.17799999999999999"/>
    <n v="0.153"/>
    <n v="2.2200000000000001E-2"/>
    <n v="0.122"/>
    <n v="0.75700000000000001"/>
    <n v="122.015"/>
    <n v="203115"/>
    <n v="3.3852500000000001"/>
  </r>
  <r>
    <s v="You Make Me Happy"/>
    <s v="11 Acorn Lane"/>
    <x v="13"/>
    <s v="1i2zvXaSnEZEcuHv7jaifC"/>
    <s v="You Make Me Happy"/>
    <d v="2019-06-20T00:00:00"/>
    <s v="Electro Swing Top 100"/>
    <s v="5M7xLCQTYJL0lbKIrUn3a4"/>
    <x v="5"/>
    <s v="electro house"/>
    <x v="46"/>
    <x v="225"/>
    <x v="3"/>
    <n v="-3.1949999999999998"/>
    <x v="0"/>
    <n v="0.24299999999999999"/>
    <n v="0.156"/>
    <n v="2.66E-3"/>
    <n v="0.872"/>
    <n v="0.34599999999999997"/>
    <n v="127.93300000000001"/>
    <n v="178053"/>
    <n v="2.9675500000000001"/>
  </r>
  <r>
    <s v="The Key To Your Ferrari"/>
    <s v="Kitten &amp; The Hip"/>
    <x v="57"/>
    <s v="5o8HSAyl69FTG5SSyJtd0V"/>
    <s v="The Key To Your Ferrari"/>
    <d v="2019-04-12T00:00:00"/>
    <s v="Electro Swing Top 100"/>
    <s v="5M7xLCQTYJL0lbKIrUn3a4"/>
    <x v="5"/>
    <s v="electro house"/>
    <x v="295"/>
    <x v="195"/>
    <x v="0"/>
    <n v="-4.734"/>
    <x v="0"/>
    <n v="0.17499999999999999"/>
    <n v="0.18"/>
    <n v="5.1199999999999998E-4"/>
    <n v="0.36699999999999999"/>
    <n v="0.45700000000000002"/>
    <n v="206.059"/>
    <n v="212039"/>
    <n v="3.5339833333333335"/>
  </r>
  <r>
    <s v="Invisible Man"/>
    <s v="The Electric Swing Circus"/>
    <x v="73"/>
    <s v="7reaCe0Mz2F943AIkXyURM"/>
    <s v="Connected / Invisible Man"/>
    <d v="2019-06-12T00:00:00"/>
    <s v="Electro Swing Top 100"/>
    <s v="5M7xLCQTYJL0lbKIrUn3a4"/>
    <x v="5"/>
    <s v="electro house"/>
    <x v="15"/>
    <x v="40"/>
    <x v="5"/>
    <n v="-6.2590000000000003"/>
    <x v="0"/>
    <n v="6.54E-2"/>
    <n v="7.3299999999999997E-3"/>
    <n v="3.5899999999999998E-5"/>
    <n v="0.35199999999999998"/>
    <n v="0.71899999999999997"/>
    <n v="144.00299999999999"/>
    <n v="203347"/>
    <n v="3.3891166666666668"/>
  </r>
  <r>
    <s v="Trouble"/>
    <s v="Annella"/>
    <x v="80"/>
    <s v="065YosCANMb3iddT5Dv53h"/>
    <s v="Trouble"/>
    <d v="2019-03-25T00:00:00"/>
    <s v="Electro Swing Top 100"/>
    <s v="5M7xLCQTYJL0lbKIrUn3a4"/>
    <x v="5"/>
    <s v="electro house"/>
    <x v="273"/>
    <x v="21"/>
    <x v="3"/>
    <n v="-3.726"/>
    <x v="0"/>
    <n v="4.3400000000000001E-2"/>
    <n v="2.23E-2"/>
    <n v="1.08E-5"/>
    <n v="0.27"/>
    <n v="0.53400000000000003"/>
    <n v="128.006"/>
    <n v="195463"/>
    <n v="3.2577166666666666"/>
  </r>
  <r>
    <s v="Bangalore Swing"/>
    <s v="Tune In Crew"/>
    <x v="10"/>
    <s v="4VqUzmfvHWWST9HaXpPPld"/>
    <s v="Bangalore Swing"/>
    <d v="2019-08-09T00:00:00"/>
    <s v="Electro Swing Top 100"/>
    <s v="5M7xLCQTYJL0lbKIrUn3a4"/>
    <x v="5"/>
    <s v="electro house"/>
    <x v="322"/>
    <x v="341"/>
    <x v="8"/>
    <n v="-6.0049999999999999"/>
    <x v="0"/>
    <n v="5.8799999999999998E-2"/>
    <n v="0.41299999999999998"/>
    <n v="0.23599999999999999"/>
    <n v="0.314"/>
    <n v="0.70899999999999996"/>
    <n v="112.994"/>
    <n v="199646"/>
    <n v="3.3274333333333335"/>
  </r>
  <r>
    <s v="Mega Run - Downtown Jump"/>
    <s v="DJ ZsuZsu"/>
    <x v="53"/>
    <s v="2n9oVYAmwZgLQIdLDE5Ldj"/>
    <s v="Mega Run (Downtown Jump)"/>
    <d v="2018-08-24T00:00:00"/>
    <s v="Electro Swing Top 100"/>
    <s v="5M7xLCQTYJL0lbKIrUn3a4"/>
    <x v="5"/>
    <s v="electro house"/>
    <x v="819"/>
    <x v="213"/>
    <x v="8"/>
    <n v="-7.34"/>
    <x v="1"/>
    <n v="0.19600000000000001"/>
    <n v="0.125"/>
    <n v="0.496"/>
    <n v="0.12"/>
    <n v="0.80800000000000005"/>
    <n v="124.96"/>
    <n v="202851"/>
    <n v="3.3808500000000001"/>
  </r>
  <r>
    <s v="Whoopedoo - Varrick Frost Remix"/>
    <s v="Balduin"/>
    <x v="57"/>
    <s v="3QAHeoozh7V7vEkALI0iZT"/>
    <s v="Whoopedoo (Varrick Frost Remix)"/>
    <d v="2019-07-26T00:00:00"/>
    <s v="Electro Swing Top 100"/>
    <s v="5M7xLCQTYJL0lbKIrUn3a4"/>
    <x v="5"/>
    <s v="electro house"/>
    <x v="639"/>
    <x v="68"/>
    <x v="7"/>
    <n v="-4.3109999999999999"/>
    <x v="0"/>
    <n v="5.7799999999999997E-2"/>
    <n v="0.11"/>
    <n v="0.71"/>
    <n v="8.7900000000000006E-2"/>
    <n v="0.29399999999999998"/>
    <n v="127.99299999999999"/>
    <n v="166705"/>
    <n v="2.7784166666666668"/>
  </r>
  <r>
    <s v="Notte in terza fila - Wolfgang Lohr Remix"/>
    <s v="Free Shots"/>
    <x v="77"/>
    <s v="41KSm33hVPMPh427zZVHUF"/>
    <s v="Notte in terza fila (Wolfgang Lohr Remix)"/>
    <d v="2019-05-14T00:00:00"/>
    <s v="Electro Swing Top 100"/>
    <s v="5M7xLCQTYJL0lbKIrUn3a4"/>
    <x v="5"/>
    <s v="electro house"/>
    <x v="95"/>
    <x v="650"/>
    <x v="8"/>
    <n v="-4.66"/>
    <x v="0"/>
    <n v="7.6200000000000004E-2"/>
    <n v="0.10299999999999999"/>
    <n v="0.19400000000000001"/>
    <n v="0.14599999999999999"/>
    <n v="0.72799999999999998"/>
    <n v="124.095"/>
    <n v="189194"/>
    <n v="3.1532333333333336"/>
  </r>
  <r>
    <s v="Music Has the Power - Radio Edit"/>
    <s v="!deladap"/>
    <x v="95"/>
    <s v="5RpBtAjrWqTOKPoHbqWC9z"/>
    <s v="Music Has the Power (Radio Edit)"/>
    <d v="2019-03-29T00:00:00"/>
    <s v="Electro Swing Top 100"/>
    <s v="5M7xLCQTYJL0lbKIrUn3a4"/>
    <x v="5"/>
    <s v="electro house"/>
    <x v="226"/>
    <x v="357"/>
    <x v="3"/>
    <n v="-4.1120000000000001"/>
    <x v="0"/>
    <n v="0.107"/>
    <n v="0.111"/>
    <n v="0"/>
    <n v="0.23"/>
    <n v="0.65500000000000003"/>
    <n v="104.05800000000001"/>
    <n v="206205"/>
    <n v="3.43675"/>
  </r>
  <r>
    <s v="All Night"/>
    <s v="Parov Stelar"/>
    <x v="16"/>
    <s v="3UpqazvXFCYmC4yQDL9E8L"/>
    <s v="The Princess"/>
    <d v="2012-04-20T00:00:00"/>
    <s v="Electro Swing Top 100"/>
    <s v="5M7xLCQTYJL0lbKIrUn3a4"/>
    <x v="5"/>
    <s v="electro house"/>
    <x v="342"/>
    <x v="402"/>
    <x v="3"/>
    <n v="-8.7469999999999999"/>
    <x v="1"/>
    <n v="4.2799999999999998E-2"/>
    <n v="0.223"/>
    <n v="0.92600000000000005"/>
    <n v="0.29299999999999998"/>
    <n v="0.80300000000000005"/>
    <n v="125.021"/>
    <n v="166613"/>
    <n v="2.7768833333333331"/>
  </r>
  <r>
    <s v="Mister Mister"/>
    <s v="Balduin"/>
    <x v="39"/>
    <s v="7AIkgj5CchrLCLb3eSGeCL"/>
    <s v="Mister Mister"/>
    <d v="2016-05-20T00:00:00"/>
    <s v="Electro Swing Top 100"/>
    <s v="5M7xLCQTYJL0lbKIrUn3a4"/>
    <x v="5"/>
    <s v="electro house"/>
    <x v="300"/>
    <x v="118"/>
    <x v="3"/>
    <n v="-5.5960000000000001"/>
    <x v="1"/>
    <n v="5.0999999999999997E-2"/>
    <n v="0.311"/>
    <n v="2.5899999999999999E-5"/>
    <n v="0.37"/>
    <n v="0.89700000000000002"/>
    <n v="118.042"/>
    <n v="192000"/>
    <n v="3.2"/>
  </r>
  <r>
    <s v="Make Me Dizzy (Radio Edit)"/>
    <s v="Phos Toni"/>
    <x v="40"/>
    <s v="1a3Ce15aKCM4me0RqMLIUZ"/>
    <s v="Make Me Dizzy (Radio Edit)"/>
    <d v="2017-02-21T00:00:00"/>
    <s v="Electro Swing Top 100"/>
    <s v="5M7xLCQTYJL0lbKIrUn3a4"/>
    <x v="5"/>
    <s v="electro house"/>
    <x v="708"/>
    <x v="407"/>
    <x v="5"/>
    <n v="-7.1189999999999998"/>
    <x v="1"/>
    <n v="8.6900000000000005E-2"/>
    <n v="1.8799999999999999E-3"/>
    <n v="0.82699999999999996"/>
    <n v="4.1200000000000001E-2"/>
    <n v="0.50900000000000001"/>
    <n v="123.992"/>
    <n v="250767"/>
    <n v="4.1794500000000001"/>
  </r>
  <r>
    <s v="Live Robot Swing"/>
    <s v="DJ Mibor"/>
    <x v="95"/>
    <s v="0wf2bl3ph8SCZz9RfYtjI9"/>
    <s v="Live Robot Swing"/>
    <d v="2019-05-24T00:00:00"/>
    <s v="Electro Swing Top 100"/>
    <s v="5M7xLCQTYJL0lbKIrUn3a4"/>
    <x v="5"/>
    <s v="electro house"/>
    <x v="503"/>
    <x v="194"/>
    <x v="8"/>
    <n v="-6.99"/>
    <x v="0"/>
    <n v="9.64E-2"/>
    <n v="1.1800000000000001E-3"/>
    <n v="0.63"/>
    <n v="0.60199999999999998"/>
    <n v="0.71299999999999997"/>
    <n v="124.026"/>
    <n v="352259"/>
    <n v="5.8709833333333332"/>
  </r>
  <r>
    <s v="Black Betty"/>
    <s v="Caravan Palace"/>
    <x v="28"/>
    <s v="4UUl7aQUKonkS1h5ipMlBC"/>
    <s v="Black Betty"/>
    <d v="2017-05-26T00:00:00"/>
    <s v="Electro Swing Top 100"/>
    <s v="5M7xLCQTYJL0lbKIrUn3a4"/>
    <x v="5"/>
    <s v="electro house"/>
    <x v="261"/>
    <x v="351"/>
    <x v="6"/>
    <n v="-3.9790000000000001"/>
    <x v="1"/>
    <n v="5.0200000000000002E-2"/>
    <n v="0.192"/>
    <n v="1.17E-4"/>
    <n v="8.0600000000000005E-2"/>
    <n v="0.86399999999999999"/>
    <n v="121.973"/>
    <n v="189957"/>
    <n v="3.16595"/>
  </r>
  <r>
    <s v="Delight - Original Mix"/>
    <s v="Jamie Berry"/>
    <x v="58"/>
    <s v="61jQJZcSYFp8Qm6zNJoy6m"/>
    <s v="Delight"/>
    <d v="2012-11-01T00:00:00"/>
    <s v="Electro Swing Top 100"/>
    <s v="5M7xLCQTYJL0lbKIrUn3a4"/>
    <x v="5"/>
    <s v="electro house"/>
    <x v="539"/>
    <x v="210"/>
    <x v="8"/>
    <n v="-6.9829999999999997"/>
    <x v="0"/>
    <n v="5.5899999999999998E-2"/>
    <n v="7.46E-2"/>
    <n v="0.38"/>
    <n v="8.5599999999999996E-2"/>
    <n v="0.72"/>
    <n v="120.012"/>
    <n v="344000"/>
    <n v="5.7333333333333334"/>
  </r>
  <r>
    <s v="Pump Up the Jam"/>
    <s v="Swingrowers"/>
    <x v="56"/>
    <s v="1GluJKUaAJ1GgsVtkbu6h0"/>
    <s v="Do Not Cover"/>
    <d v="2014-06-24T00:00:00"/>
    <s v="Electro Swing Top 100"/>
    <s v="5M7xLCQTYJL0lbKIrUn3a4"/>
    <x v="5"/>
    <s v="electro house"/>
    <x v="138"/>
    <x v="408"/>
    <x v="4"/>
    <n v="-6.6959999999999997"/>
    <x v="0"/>
    <n v="6.9199999999999998E-2"/>
    <n v="6.7799999999999996E-3"/>
    <n v="0"/>
    <n v="0.32200000000000001"/>
    <n v="0.72599999999999998"/>
    <n v="125.012"/>
    <n v="229588"/>
    <n v="3.8264666666666667"/>
  </r>
  <r>
    <s v="Is That Too Much to Ask (feat. Nina Zeitlin)"/>
    <s v="Biboulakis"/>
    <x v="61"/>
    <s v="5VOdrHq3pi0FTHQZtBaj7V"/>
    <s v="Electro Swing Fever, Vol. 3"/>
    <d v="2014-02-17T00:00:00"/>
    <s v="Electro Swing Top 100"/>
    <s v="5M7xLCQTYJL0lbKIrUn3a4"/>
    <x v="5"/>
    <s v="electro house"/>
    <x v="690"/>
    <x v="451"/>
    <x v="7"/>
    <n v="-5.3819999999999997"/>
    <x v="0"/>
    <n v="0.13600000000000001"/>
    <n v="2.4899999999999999E-2"/>
    <n v="0.17499999999999999"/>
    <n v="4.2900000000000001E-2"/>
    <n v="0.70899999999999996"/>
    <n v="126.024"/>
    <n v="210467"/>
    <n v="3.5077833333333333"/>
  </r>
  <r>
    <s v="Dancing Cheek to Cheek - I'm in Heaven Radio Edit"/>
    <s v="Alex Larke"/>
    <x v="73"/>
    <s v="4OfIrQ8IVYxAs7LN2EOoER"/>
    <s v="Dancing Cheek to Cheek"/>
    <d v="2017-06-22T00:00:00"/>
    <s v="Electro Swing Top 100"/>
    <s v="5M7xLCQTYJL0lbKIrUn3a4"/>
    <x v="5"/>
    <s v="electro house"/>
    <x v="100"/>
    <x v="175"/>
    <x v="8"/>
    <n v="-4.5570000000000004"/>
    <x v="0"/>
    <n v="7.7200000000000005E-2"/>
    <n v="0.32100000000000001"/>
    <n v="2.8899999999999999E-2"/>
    <n v="8.7800000000000003E-2"/>
    <n v="0.81699999999999995"/>
    <n v="118.01300000000001"/>
    <n v="183051"/>
    <n v="3.0508500000000001"/>
  </r>
  <r>
    <s v="The Great News"/>
    <s v="Glenn Gatsby"/>
    <x v="72"/>
    <s v="6mqarRNta3P6vdmJe4Ptlp"/>
    <s v="The Great News (Electro Swing)"/>
    <d v="2019-04-12T00:00:00"/>
    <s v="Electro Swing Top 100"/>
    <s v="5M7xLCQTYJL0lbKIrUn3a4"/>
    <x v="5"/>
    <s v="electro house"/>
    <x v="45"/>
    <x v="535"/>
    <x v="3"/>
    <n v="-4.2850000000000001"/>
    <x v="0"/>
    <n v="9.8599999999999993E-2"/>
    <n v="4.19E-2"/>
    <n v="0.64"/>
    <n v="0.34300000000000003"/>
    <n v="0.82499999999999996"/>
    <n v="122.023"/>
    <n v="189836"/>
    <n v="3.1639333333333335"/>
  </r>
  <r>
    <s v="St Louis Blues"/>
    <s v="The Swing Bot"/>
    <x v="54"/>
    <s v="0RakmcnG9fJgW3GlkfI9iT"/>
    <s v="St Louis Blues"/>
    <d v="2019-05-17T00:00:00"/>
    <s v="Electro Swing Top 100"/>
    <s v="5M7xLCQTYJL0lbKIrUn3a4"/>
    <x v="5"/>
    <s v="electro house"/>
    <x v="206"/>
    <x v="123"/>
    <x v="5"/>
    <n v="-6.9130000000000003"/>
    <x v="1"/>
    <n v="0.16400000000000001"/>
    <n v="0.22900000000000001"/>
    <n v="0.4"/>
    <n v="0.113"/>
    <n v="0.60699999999999998"/>
    <n v="110.985"/>
    <n v="207914"/>
    <n v="3.4652333333333334"/>
  </r>
  <r>
    <s v="FatMan"/>
    <s v="Jesse Rose"/>
    <x v="80"/>
    <s v="3LqujbluAF8Xy68CrKh79s"/>
    <s v="FatMan"/>
    <d v="2012-07-08T00:00:00"/>
    <s v="Electro Swing Top 100"/>
    <s v="5M7xLCQTYJL0lbKIrUn3a4"/>
    <x v="5"/>
    <s v="electro house"/>
    <x v="708"/>
    <x v="589"/>
    <x v="8"/>
    <n v="-8.8019999999999996"/>
    <x v="0"/>
    <n v="0.28499999999999998"/>
    <n v="4.5100000000000001E-3"/>
    <n v="0.80400000000000005"/>
    <n v="0.111"/>
    <n v="0.41599999999999998"/>
    <n v="126.06"/>
    <n v="308667"/>
    <n v="5.14445"/>
  </r>
  <r>
    <s v="Let's Face the Music and Dance - Electro Swing Mix"/>
    <s v="Right Said Fred"/>
    <x v="76"/>
    <s v="7eRx3DHoWlZRQumTHQHBOR"/>
    <s v="Let's Face the Music and Dance"/>
    <d v="2018-03-16T00:00:00"/>
    <s v="Electro Swing Top 100"/>
    <s v="5M7xLCQTYJL0lbKIrUn3a4"/>
    <x v="5"/>
    <s v="electro house"/>
    <x v="198"/>
    <x v="9"/>
    <x v="4"/>
    <n v="-4.5490000000000004"/>
    <x v="1"/>
    <n v="4.8300000000000003E-2"/>
    <n v="0.23100000000000001"/>
    <n v="3.7400000000000003E-2"/>
    <n v="0.23899999999999999"/>
    <n v="0.92600000000000005"/>
    <n v="119.048"/>
    <n v="178487"/>
    <n v="2.9747833333333333"/>
  </r>
  <r>
    <s v="Gingerbread Man"/>
    <s v="Dirty Honkers"/>
    <x v="80"/>
    <s v="78GtoSQFCG6ApB5NgAQtd3"/>
    <s v="Death By Swing"/>
    <d v="1905-07-02T00:00:00"/>
    <s v="Electro Swing Top 100"/>
    <s v="5M7xLCQTYJL0lbKIrUn3a4"/>
    <x v="5"/>
    <s v="electro house"/>
    <x v="376"/>
    <x v="151"/>
    <x v="2"/>
    <n v="-5.891"/>
    <x v="1"/>
    <n v="9.7799999999999998E-2"/>
    <n v="2.81E-2"/>
    <n v="0.218"/>
    <n v="0.1"/>
    <n v="0.59699999999999998"/>
    <n v="122.99"/>
    <n v="232281"/>
    <n v="3.8713500000000001"/>
  </r>
  <r>
    <s v="Jolie Coquine"/>
    <s v="Caravan Palace"/>
    <x v="27"/>
    <s v="0AQU2cTRwdbTHkkJLmZZpG"/>
    <s v="Caravan Palace"/>
    <d v="2008-10-20T00:00:00"/>
    <s v="Electro Swing Top 100"/>
    <s v="5M7xLCQTYJL0lbKIrUn3a4"/>
    <x v="5"/>
    <s v="electro house"/>
    <x v="29"/>
    <x v="8"/>
    <x v="6"/>
    <n v="-5.7919999999999998"/>
    <x v="1"/>
    <n v="0.373"/>
    <n v="7.3400000000000002E-3"/>
    <n v="2.0999999999999998E-6"/>
    <n v="0.125"/>
    <n v="0.58799999999999997"/>
    <n v="125.03400000000001"/>
    <n v="225698"/>
    <n v="3.7616333333333332"/>
  </r>
  <r>
    <s v="Bella Ciao"/>
    <s v="Klischée"/>
    <x v="26"/>
    <s v="3KaRbxLrXTG873wNNBCrIm"/>
    <s v="Bella Ciao"/>
    <d v="2018-08-03T00:00:00"/>
    <s v="Electro Swing Top 100"/>
    <s v="5M7xLCQTYJL0lbKIrUn3a4"/>
    <x v="5"/>
    <s v="electro house"/>
    <x v="510"/>
    <x v="35"/>
    <x v="7"/>
    <n v="-7.266"/>
    <x v="1"/>
    <n v="0.219"/>
    <n v="0.39500000000000002"/>
    <n v="2.1100000000000001E-2"/>
    <n v="0.33600000000000002"/>
    <n v="0.82399999999999995"/>
    <n v="127.974"/>
    <n v="174330"/>
    <n v="2.9055"/>
  </r>
  <r>
    <s v="Party Like It's 1923 - Electro Swing Spin"/>
    <s v="Teminite"/>
    <x v="80"/>
    <s v="6pA54RAsvSNh3O05kzJpii"/>
    <s v="Party Like It's 1923 (Electro Swing Spin)"/>
    <d v="2019-03-01T00:00:00"/>
    <s v="Electro Swing Top 100"/>
    <s v="5M7xLCQTYJL0lbKIrUn3a4"/>
    <x v="5"/>
    <s v="electro house"/>
    <x v="29"/>
    <x v="65"/>
    <x v="4"/>
    <n v="-4.5149999999999997"/>
    <x v="0"/>
    <n v="5.5500000000000001E-2"/>
    <n v="0.01"/>
    <n v="2.3200000000000001E-5"/>
    <n v="7.2900000000000006E-2"/>
    <n v="0.73199999999999998"/>
    <n v="104.995"/>
    <n v="208238"/>
    <n v="3.4706333333333332"/>
  </r>
  <r>
    <s v="Whatchugot (Pisk Remix)"/>
    <s v="Caro Emerald"/>
    <x v="74"/>
    <s v="66xYXPNvt5GAe3eWfXofKb"/>
    <s v="Whatchugot (Pisk Remix)"/>
    <d v="2018-02-08T00:00:00"/>
    <s v="Electro Swing Top 100"/>
    <s v="5M7xLCQTYJL0lbKIrUn3a4"/>
    <x v="5"/>
    <s v="electro house"/>
    <x v="557"/>
    <x v="158"/>
    <x v="5"/>
    <n v="-4.8010000000000002"/>
    <x v="1"/>
    <n v="3.56E-2"/>
    <n v="0.16200000000000001"/>
    <n v="3.98E-3"/>
    <n v="0.60899999999999999"/>
    <n v="0.95799999999999996"/>
    <n v="124.011"/>
    <n v="199709"/>
    <n v="3.3284833333333332"/>
  </r>
  <r>
    <s v="Wash My Hands"/>
    <s v="Kormac"/>
    <x v="28"/>
    <s v="2EOpMCcWNNghidbCnefZVg"/>
    <s v="Word Play"/>
    <d v="2010-04-26T00:00:00"/>
    <s v="Electro Swing Top 100"/>
    <s v="5M7xLCQTYJL0lbKIrUn3a4"/>
    <x v="5"/>
    <s v="electro house"/>
    <x v="595"/>
    <x v="319"/>
    <x v="1"/>
    <n v="-6.968"/>
    <x v="1"/>
    <n v="0.161"/>
    <n v="5.49E-5"/>
    <n v="0.80600000000000005"/>
    <n v="4.65E-2"/>
    <n v="0.54400000000000004"/>
    <n v="125.001"/>
    <n v="231515"/>
    <n v="3.8585833333333333"/>
  </r>
  <r>
    <s v="Spend My Time With You (Electro Swing Remix)"/>
    <s v="11 Acorn Lane"/>
    <x v="87"/>
    <s v="79hhtMMDbKN49TtlxEkn2Q"/>
    <s v="Spend My Time With You (Electro Swing Remix)"/>
    <d v="2014-10-14T00:00:00"/>
    <s v="Electro Swing Top 100"/>
    <s v="5M7xLCQTYJL0lbKIrUn3a4"/>
    <x v="5"/>
    <s v="electro house"/>
    <x v="105"/>
    <x v="425"/>
    <x v="8"/>
    <n v="-5.1429999999999998"/>
    <x v="1"/>
    <n v="4.41E-2"/>
    <n v="5.8700000000000002E-2"/>
    <n v="1.3200000000000001E-4"/>
    <n v="8.4900000000000003E-2"/>
    <n v="0.94899999999999995"/>
    <n v="119.97"/>
    <n v="182835"/>
    <n v="3.04725"/>
  </r>
  <r>
    <s v="Dirty Skirt - Radio Edit"/>
    <s v="Phos Toni"/>
    <x v="77"/>
    <s v="2nLv4cb4VQ2vWqfuDSX44S"/>
    <s v="Electro Swing Elite Compilation 2016"/>
    <d v="2017-04-04T00:00:00"/>
    <s v="Electro Swing Top 100"/>
    <s v="5M7xLCQTYJL0lbKIrUn3a4"/>
    <x v="5"/>
    <s v="electro house"/>
    <x v="329"/>
    <x v="607"/>
    <x v="9"/>
    <n v="-7.5910000000000002"/>
    <x v="1"/>
    <n v="4.7E-2"/>
    <n v="4.36E-2"/>
    <n v="0.38200000000000001"/>
    <n v="0.32700000000000001"/>
    <n v="0.83599999999999997"/>
    <n v="123.051"/>
    <n v="221177"/>
    <n v="3.6862833333333334"/>
  </r>
  <r>
    <s v="Enjoy the Moment"/>
    <s v="Swingrowers"/>
    <x v="13"/>
    <s v="1Zo58diAaOKimtYyzny5LH"/>
    <s v="Remote"/>
    <d v="2014-08-14T00:00:00"/>
    <s v="Electro Swing Top 100"/>
    <s v="5M7xLCQTYJL0lbKIrUn3a4"/>
    <x v="5"/>
    <s v="electro house"/>
    <x v="227"/>
    <x v="188"/>
    <x v="2"/>
    <n v="-4.085"/>
    <x v="1"/>
    <n v="7.9100000000000004E-2"/>
    <n v="0.16700000000000001"/>
    <n v="2.46E-2"/>
    <n v="0.89600000000000002"/>
    <n v="0.67500000000000004"/>
    <n v="97.998999999999995"/>
    <n v="208541"/>
    <n v="3.4756833333333335"/>
  </r>
  <r>
    <s v="Gringo"/>
    <s v="Parov Stelar"/>
    <x v="24"/>
    <s v="32RfCFe6CELmdjuX22NUN4"/>
    <s v="Gringo"/>
    <d v="2019-03-01T00:00:00"/>
    <s v="Electro Swing Top 100"/>
    <s v="5M7xLCQTYJL0lbKIrUn3a4"/>
    <x v="5"/>
    <s v="electro house"/>
    <x v="594"/>
    <x v="143"/>
    <x v="8"/>
    <n v="-4.0919999999999996"/>
    <x v="0"/>
    <n v="3.8699999999999998E-2"/>
    <n v="9.4399999999999998E-2"/>
    <n v="0.125"/>
    <n v="6.8400000000000002E-2"/>
    <n v="0.84199999999999997"/>
    <n v="124.009"/>
    <n v="214908"/>
    <n v="3.5817999999999999"/>
  </r>
  <r>
    <s v="Miracle"/>
    <s v="Caravan Palace"/>
    <x v="94"/>
    <s v="2pTXXzFkdE45dZ6gdfoFUA"/>
    <s v="Miracle"/>
    <d v="2019-02-08T00:00:00"/>
    <s v="Electro Swing Top 100"/>
    <s v="5M7xLCQTYJL0lbKIrUn3a4"/>
    <x v="5"/>
    <s v="electro house"/>
    <x v="19"/>
    <x v="83"/>
    <x v="3"/>
    <n v="-5.4109999999999996"/>
    <x v="0"/>
    <n v="6.5500000000000003E-2"/>
    <n v="0.60699999999999998"/>
    <n v="3.6400000000000001E-4"/>
    <n v="0.12"/>
    <n v="0.52700000000000002"/>
    <n v="99.988"/>
    <n v="216224"/>
    <n v="3.6037333333333335"/>
  </r>
  <r>
    <s v="Stay (Electro Swing Remix)"/>
    <s v="11 Acorn Lane"/>
    <x v="56"/>
    <s v="0MYkQQArOoxc0Kdw88Niad"/>
    <s v="Stay (Electro Swing Remix)"/>
    <d v="2019-03-20T00:00:00"/>
    <s v="Electro Swing Top 100"/>
    <s v="5M7xLCQTYJL0lbKIrUn3a4"/>
    <x v="5"/>
    <s v="electro house"/>
    <x v="74"/>
    <x v="268"/>
    <x v="7"/>
    <n v="-5.4790000000000001"/>
    <x v="0"/>
    <n v="5.0099999999999999E-2"/>
    <n v="0.126"/>
    <n v="6.94E-3"/>
    <n v="0.248"/>
    <n v="0.92700000000000005"/>
    <n v="128.001"/>
    <n v="199521"/>
    <n v="3.3253499999999998"/>
  </r>
  <r>
    <s v="Shake Like It's Coming On"/>
    <s v="The Swing Bot"/>
    <x v="76"/>
    <s v="1TGncLWoepFNuzvqhftMrN"/>
    <s v="The Last Drive"/>
    <d v="2019-03-15T00:00:00"/>
    <s v="Electro Swing Top 100"/>
    <s v="5M7xLCQTYJL0lbKIrUn3a4"/>
    <x v="5"/>
    <s v="electro house"/>
    <x v="391"/>
    <x v="467"/>
    <x v="8"/>
    <n v="-9.2050000000000001"/>
    <x v="1"/>
    <n v="6.1899999999999997E-2"/>
    <n v="3.8699999999999998E-2"/>
    <n v="0.57799999999999996"/>
    <n v="8.9300000000000004E-2"/>
    <n v="0.66500000000000004"/>
    <n v="123.995"/>
    <n v="280874"/>
    <n v="4.6812333333333331"/>
  </r>
  <r>
    <s v="Ma Petite Tonkinoise (DJ Mibor Radio Edit) [feat. Nicolle Rochelle]"/>
    <s v="Bart &amp; Baker"/>
    <x v="95"/>
    <s v="40g8qwsEmb9k11QLtUsdO7"/>
    <s v="Electro Swing VII by Bart &amp; Baker"/>
    <d v="2014-09-22T00:00:00"/>
    <s v="Electro Swing Top 100"/>
    <s v="5M7xLCQTYJL0lbKIrUn3a4"/>
    <x v="5"/>
    <s v="electro house"/>
    <x v="240"/>
    <x v="71"/>
    <x v="10"/>
    <n v="-11.855"/>
    <x v="1"/>
    <n v="7.5700000000000003E-2"/>
    <n v="3.1099999999999999E-2"/>
    <n v="0.376"/>
    <n v="5.8700000000000002E-2"/>
    <n v="0.60699999999999998"/>
    <n v="126.01"/>
    <n v="179048"/>
    <n v="2.9841333333333333"/>
  </r>
  <r>
    <s v="Life of Crime"/>
    <s v="Balduin"/>
    <x v="68"/>
    <s v="6CSDewpPRdP7PVJFDaTlNb"/>
    <s v="Life of Crime"/>
    <d v="2019-02-22T00:00:00"/>
    <s v="Electro Swing Top 100"/>
    <s v="5M7xLCQTYJL0lbKIrUn3a4"/>
    <x v="5"/>
    <s v="electro house"/>
    <x v="550"/>
    <x v="257"/>
    <x v="8"/>
    <n v="-7.569"/>
    <x v="0"/>
    <n v="4.2299999999999997E-2"/>
    <n v="0.35399999999999998"/>
    <n v="2.9000000000000001E-2"/>
    <n v="0.15"/>
    <n v="0.875"/>
    <n v="118.002"/>
    <n v="199095"/>
    <n v="3.3182499999999999"/>
  </r>
  <r>
    <s v="Don't Give a Damn - Varrick Frost Remix"/>
    <s v="Ginkgoa"/>
    <x v="60"/>
    <s v="0yEv5cNeVhMGdFTUL6rGvt"/>
    <s v="Don't Give a Damn (Varrick Frost Remix)"/>
    <d v="2019-02-15T00:00:00"/>
    <s v="Electro Swing Top 100"/>
    <s v="5M7xLCQTYJL0lbKIrUn3a4"/>
    <x v="5"/>
    <s v="electro house"/>
    <x v="535"/>
    <x v="404"/>
    <x v="0"/>
    <n v="-9.407"/>
    <x v="0"/>
    <n v="0.104"/>
    <n v="7.6800000000000002E-3"/>
    <n v="0.41199999999999998"/>
    <n v="0.57899999999999996"/>
    <n v="0.93200000000000005"/>
    <n v="124.004"/>
    <n v="246290"/>
    <n v="4.1048333333333336"/>
  </r>
  <r>
    <s v="Shoot Him Down"/>
    <s v="Alice Francis"/>
    <x v="61"/>
    <s v="46wbJKiMEFOoedTQHYHeEy"/>
    <s v="St. James Ballroom"/>
    <d v="2014-01-16T00:00:00"/>
    <s v="Electro Swing Top 100"/>
    <s v="5M7xLCQTYJL0lbKIrUn3a4"/>
    <x v="5"/>
    <s v="electro house"/>
    <x v="655"/>
    <x v="116"/>
    <x v="9"/>
    <n v="-5.2229999999999999"/>
    <x v="1"/>
    <n v="0.17199999999999999"/>
    <n v="0.28899999999999998"/>
    <n v="2.2299999999999998E-6"/>
    <n v="8.5999999999999993E-2"/>
    <n v="0.86099999999999999"/>
    <n v="112.012"/>
    <n v="207587"/>
    <n v="3.4597833333333332"/>
  </r>
  <r>
    <s v="Ring Me Up - Soundsystem Mix"/>
    <s v="!deladap"/>
    <x v="45"/>
    <s v="0ehi67LKSthha5isGMfTQW"/>
    <s v="Ring Me Up (Soundsystem Mix)"/>
    <d v="2019-01-18T00:00:00"/>
    <s v="Electro Swing Top 100"/>
    <s v="5M7xLCQTYJL0lbKIrUn3a4"/>
    <x v="5"/>
    <s v="electro house"/>
    <x v="309"/>
    <x v="265"/>
    <x v="3"/>
    <n v="-3.36"/>
    <x v="1"/>
    <n v="3.7699999999999997E-2"/>
    <n v="5.3699999999999998E-2"/>
    <n v="6.7400000000000002E-2"/>
    <n v="6.8500000000000005E-2"/>
    <n v="0.66700000000000004"/>
    <n v="118.977"/>
    <n v="254213"/>
    <n v="4.2368833333333331"/>
  </r>
  <r>
    <s v="OhLaLa"/>
    <s v="Ninjula"/>
    <x v="87"/>
    <s v="6x0CpJFNfLbYaILKDPgwex"/>
    <s v="Underground Swing Hustle"/>
    <d v="2019-02-25T00:00:00"/>
    <s v="Electro Swing Top 100"/>
    <s v="5M7xLCQTYJL0lbKIrUn3a4"/>
    <x v="5"/>
    <s v="electro house"/>
    <x v="31"/>
    <x v="537"/>
    <x v="9"/>
    <n v="-9.4730000000000008"/>
    <x v="1"/>
    <n v="6.0299999999999999E-2"/>
    <n v="8.9999999999999998E-4"/>
    <n v="0.86799999999999999"/>
    <n v="0.13"/>
    <n v="0.77600000000000002"/>
    <n v="114.97499999999999"/>
    <n v="185739"/>
    <n v="3.09565"/>
  </r>
  <r>
    <s v="Everybody Loves My Baby (Swahn Remix)"/>
    <s v="DJ Mibor"/>
    <x v="77"/>
    <s v="15EmMF64PpspLd9O0KVVMu"/>
    <s v="Electro Swing New Generation 01 by Bart&amp;Baker: The Best New Electro Swing Music"/>
    <d v="2017-09-01T00:00:00"/>
    <s v="Electro Swing Top 100"/>
    <s v="5M7xLCQTYJL0lbKIrUn3a4"/>
    <x v="5"/>
    <s v="electro house"/>
    <x v="527"/>
    <x v="216"/>
    <x v="8"/>
    <n v="-4.8719999999999999"/>
    <x v="0"/>
    <n v="0.27500000000000002"/>
    <n v="0.16400000000000001"/>
    <n v="0.29699999999999999"/>
    <n v="0.77800000000000002"/>
    <n v="0.68799999999999994"/>
    <n v="119.961"/>
    <n v="198613"/>
    <n v="3.3102166666666668"/>
  </r>
  <r>
    <s v="Looking Like This"/>
    <s v="Lyre Le Temps"/>
    <x v="25"/>
    <s v="0cMzi6MjuV1PYZMPHObpJh"/>
    <s v="Outside the Box"/>
    <d v="2013-11-11T00:00:00"/>
    <s v="Electro Swing Top 100"/>
    <s v="5M7xLCQTYJL0lbKIrUn3a4"/>
    <x v="5"/>
    <s v="electro house"/>
    <x v="241"/>
    <x v="389"/>
    <x v="5"/>
    <n v="-5.1719999999999997"/>
    <x v="1"/>
    <n v="0.158"/>
    <n v="6.5699999999999995E-2"/>
    <n v="0"/>
    <n v="0.182"/>
    <n v="0.82899999999999996"/>
    <n v="115.08499999999999"/>
    <n v="214113"/>
    <n v="3.5685500000000001"/>
  </r>
  <r>
    <s v="Swingin' Together - C@ in the H@ remix"/>
    <s v="Elle &amp; The Pocket Belles"/>
    <x v="72"/>
    <s v="0803esk64gFD5U27RJxirF"/>
    <s v="Swingin' Together"/>
    <d v="2015-03-11T00:00:00"/>
    <s v="Electro Swing Top 100"/>
    <s v="5M7xLCQTYJL0lbKIrUn3a4"/>
    <x v="5"/>
    <s v="electro house"/>
    <x v="157"/>
    <x v="154"/>
    <x v="2"/>
    <n v="-5.22"/>
    <x v="1"/>
    <n v="7.7399999999999997E-2"/>
    <n v="1.41E-2"/>
    <n v="1.95E-2"/>
    <n v="9.7000000000000003E-2"/>
    <n v="0.96299999999999997"/>
    <n v="119.952"/>
    <n v="231655"/>
    <n v="3.8609166666666668"/>
  </r>
  <r>
    <s v="Peeping Tom - Original Mix"/>
    <s v="Jamie Berry"/>
    <x v="21"/>
    <s v="3Xfd5BOLIhFzSBNiM7MBR6"/>
    <s v="Peeping Tom"/>
    <d v="2014-03-29T00:00:00"/>
    <s v="Electro Swing Top 100"/>
    <s v="5M7xLCQTYJL0lbKIrUn3a4"/>
    <x v="5"/>
    <s v="electro house"/>
    <x v="64"/>
    <x v="138"/>
    <x v="2"/>
    <n v="-4.7130000000000001"/>
    <x v="1"/>
    <n v="7.0999999999999994E-2"/>
    <n v="0.38200000000000001"/>
    <n v="3.7699999999999999E-6"/>
    <n v="0.14699999999999999"/>
    <n v="0.71599999999999997"/>
    <n v="99.971999999999994"/>
    <n v="210000"/>
    <n v="3.5"/>
  </r>
  <r>
    <s v="Gin Tonic"/>
    <s v="Parov Stelar"/>
    <x v="54"/>
    <s v="6wQbBDdCXdZp5InaBikoka"/>
    <s v="The Demon Diaries"/>
    <d v="2015-05-01T00:00:00"/>
    <s v="Electro Swing Top 100"/>
    <s v="5M7xLCQTYJL0lbKIrUn3a4"/>
    <x v="5"/>
    <s v="electro house"/>
    <x v="350"/>
    <x v="240"/>
    <x v="3"/>
    <n v="-4.7830000000000004"/>
    <x v="0"/>
    <n v="8.5500000000000007E-2"/>
    <n v="3.8600000000000002E-2"/>
    <n v="0.83599999999999997"/>
    <n v="0.109"/>
    <n v="0.751"/>
    <n v="119.973"/>
    <n v="198715"/>
    <n v="3.3119166666666668"/>
  </r>
  <r>
    <s v="Empires"/>
    <s v="The Electric Swing Circus"/>
    <x v="39"/>
    <s v="61cobDlEswegUNb8YyU3Ds"/>
    <s v="Empires"/>
    <d v="2016-11-23T00:00:00"/>
    <s v="Electro Swing Top 100"/>
    <s v="5M7xLCQTYJL0lbKIrUn3a4"/>
    <x v="5"/>
    <s v="electro house"/>
    <x v="31"/>
    <x v="216"/>
    <x v="7"/>
    <n v="-3.9409999999999998"/>
    <x v="1"/>
    <n v="3.6799999999999999E-2"/>
    <n v="0.26600000000000001"/>
    <n v="1.75E-6"/>
    <n v="9.9500000000000005E-2"/>
    <n v="0.82499999999999996"/>
    <n v="120.02200000000001"/>
    <n v="190509"/>
    <n v="3.1751499999999999"/>
  </r>
  <r>
    <s v="Crazy in Love - Electro Swing Version"/>
    <s v="Swing Republic"/>
    <x v="64"/>
    <s v="4rvVYOMFKN0gJeFfvMpgBb"/>
    <s v="Crazy in Love"/>
    <d v="2012-03-11T00:00:00"/>
    <s v="Electro Swing Top 100"/>
    <s v="5M7xLCQTYJL0lbKIrUn3a4"/>
    <x v="5"/>
    <s v="electro house"/>
    <x v="267"/>
    <x v="93"/>
    <x v="3"/>
    <n v="-6.4509999999999996"/>
    <x v="0"/>
    <n v="0.28699999999999998"/>
    <n v="0.54200000000000004"/>
    <n v="7.7600000000000002E-6"/>
    <n v="4.24E-2"/>
    <n v="0.89300000000000002"/>
    <n v="201.97800000000001"/>
    <n v="234734"/>
    <n v="3.9122333333333335"/>
  </r>
  <r>
    <s v="Why Don't You"/>
    <s v="Gramophonedzie"/>
    <x v="48"/>
    <s v="4ZfqRwgb84jZYv6SVTYT6X"/>
    <s v="Why Don't You"/>
    <d v="2010-01-01T00:00:00"/>
    <s v="Electro Swing Top 100"/>
    <s v="5M7xLCQTYJL0lbKIrUn3a4"/>
    <x v="5"/>
    <s v="electro house"/>
    <x v="434"/>
    <x v="113"/>
    <x v="8"/>
    <n v="-5.63"/>
    <x v="0"/>
    <n v="0.151"/>
    <n v="6.9500000000000006E-2"/>
    <n v="1.03E-2"/>
    <n v="4.7500000000000001E-2"/>
    <n v="0.40400000000000003"/>
    <n v="125.113"/>
    <n v="171021"/>
    <n v="2.8503500000000002"/>
  </r>
  <r>
    <s v="Dance With Me"/>
    <s v="Dirty Honkers"/>
    <x v="80"/>
    <s v="7lDfxkmVcUMefYHtk0hD9T"/>
    <s v="Dance With Me"/>
    <d v="2019-02-22T00:00:00"/>
    <s v="Electro Swing Top 100"/>
    <s v="5M7xLCQTYJL0lbKIrUn3a4"/>
    <x v="5"/>
    <s v="electro house"/>
    <x v="434"/>
    <x v="231"/>
    <x v="2"/>
    <n v="-9.3149999999999995"/>
    <x v="0"/>
    <n v="6.4699999999999994E-2"/>
    <n v="1.5800000000000002E-2"/>
    <n v="6.2799999999999995E-2"/>
    <n v="0.13200000000000001"/>
    <n v="0.47499999999999998"/>
    <n v="101.976"/>
    <n v="214118"/>
    <n v="3.5686333333333335"/>
  </r>
  <r>
    <s v="Istanbul (Not Constantinople)"/>
    <s v="Bart &amp; Baker"/>
    <x v="24"/>
    <s v="4nkLzdBaKeAHz0MqMWDjf9"/>
    <s v="Introducing, Bart&amp;Baker"/>
    <d v="2013-03-25T00:00:00"/>
    <s v="Electro Swing Top 100"/>
    <s v="5M7xLCQTYJL0lbKIrUn3a4"/>
    <x v="5"/>
    <s v="electro house"/>
    <x v="86"/>
    <x v="156"/>
    <x v="2"/>
    <n v="-4.6340000000000003"/>
    <x v="0"/>
    <n v="2.86E-2"/>
    <n v="2.98E-2"/>
    <n v="4.19E-2"/>
    <n v="0.18"/>
    <n v="0.96099999999999997"/>
    <n v="118.95399999999999"/>
    <n v="204413"/>
    <n v="3.4068833333333335"/>
  </r>
  <r>
    <s v="Day &amp; Night"/>
    <s v="Odd Chap"/>
    <x v="26"/>
    <s v="3XhtlVfAz9MoDFuOilR7EE"/>
    <s v="Day &amp; Night"/>
    <d v="2018-10-05T00:00:00"/>
    <s v="Electro Swing Top 100"/>
    <s v="5M7xLCQTYJL0lbKIrUn3a4"/>
    <x v="5"/>
    <s v="electro house"/>
    <x v="512"/>
    <x v="105"/>
    <x v="6"/>
    <n v="-4.0519999999999996"/>
    <x v="1"/>
    <n v="9.06E-2"/>
    <n v="2.1700000000000001E-2"/>
    <n v="5.8799999999999998E-2"/>
    <n v="0.20799999999999999"/>
    <n v="0.71499999999999997"/>
    <n v="127.953"/>
    <n v="247500"/>
    <n v="4.125"/>
  </r>
  <r>
    <s v="No Swinggity"/>
    <s v="Minimatic"/>
    <x v="66"/>
    <s v="4UpqjUupRuSTu27F4YZoio"/>
    <s v="No Swinggity"/>
    <d v="2015-03-19T00:00:00"/>
    <s v="Electro Swing Top 100"/>
    <s v="5M7xLCQTYJL0lbKIrUn3a4"/>
    <x v="5"/>
    <s v="electro house"/>
    <x v="667"/>
    <x v="174"/>
    <x v="1"/>
    <n v="-9.6359999999999992"/>
    <x v="1"/>
    <n v="7.1099999999999997E-2"/>
    <n v="4.4900000000000002E-2"/>
    <n v="2.5000000000000001E-2"/>
    <n v="5.0200000000000002E-2"/>
    <n v="0.65300000000000002"/>
    <n v="116.04600000000001"/>
    <n v="211520"/>
    <n v="3.5253333333333332"/>
  </r>
  <r>
    <s v="Get A Move On!"/>
    <s v="Mr. Scruff"/>
    <x v="56"/>
    <s v="66MNxsrJBP9s4xvUssQvXD"/>
    <s v="Keep It Unreal"/>
    <d v="1999-06-01T00:00:00"/>
    <s v="Electro Swing Top 100"/>
    <s v="5M7xLCQTYJL0lbKIrUn3a4"/>
    <x v="5"/>
    <s v="electro house"/>
    <x v="43"/>
    <x v="57"/>
    <x v="3"/>
    <n v="-6.8170000000000002"/>
    <x v="0"/>
    <n v="4.9700000000000001E-2"/>
    <n v="2.3E-3"/>
    <n v="0.40200000000000002"/>
    <n v="0.47599999999999998"/>
    <n v="0.70199999999999996"/>
    <n v="123.35299999999999"/>
    <n v="205667"/>
    <n v="3.4277833333333332"/>
  </r>
  <r>
    <s v="Cinnamon Girl - Radio Edit"/>
    <s v="[dunkelbunt]"/>
    <x v="48"/>
    <s v="6PkZWzDQr1vhDFHKTI8YlR"/>
    <s v="Raindrops And Elephants Piranha Re:Interpretations"/>
    <d v="2009-06-26T00:00:00"/>
    <s v="Electro Swing Top 100"/>
    <s v="5M7xLCQTYJL0lbKIrUn3a4"/>
    <x v="5"/>
    <s v="electro house"/>
    <x v="674"/>
    <x v="95"/>
    <x v="4"/>
    <n v="-7.835"/>
    <x v="1"/>
    <n v="0.22600000000000001"/>
    <n v="0.156"/>
    <n v="0.51300000000000001"/>
    <n v="0.41799999999999998"/>
    <n v="0.92"/>
    <n v="121.51300000000001"/>
    <n v="240813"/>
    <n v="4.0135500000000004"/>
  </r>
  <r>
    <s v="Hit &amp; Run - Wolfgang Lohr Remix"/>
    <s v="The Electric Swing Circus"/>
    <x v="39"/>
    <s v="11baJFTYO58XviE7cQrvZO"/>
    <s v="The Electric Swing Circus - Remixed Vol. 1"/>
    <d v="2018-11-06T00:00:00"/>
    <s v="Electro Swing Top 100"/>
    <s v="5M7xLCQTYJL0lbKIrUn3a4"/>
    <x v="5"/>
    <s v="electro house"/>
    <x v="133"/>
    <x v="262"/>
    <x v="0"/>
    <n v="-3.3849999999999998"/>
    <x v="1"/>
    <n v="6.59E-2"/>
    <n v="3.0800000000000001E-2"/>
    <n v="0.44700000000000001"/>
    <n v="0.193"/>
    <n v="0.89800000000000002"/>
    <n v="124.029"/>
    <n v="316991"/>
    <n v="5.2831833333333336"/>
  </r>
  <r>
    <s v="Fever - Radio edit"/>
    <s v="Varrick Frost"/>
    <x v="44"/>
    <s v="3Fx01GHJyoQt1cC6Yu1qL0"/>
    <s v="Fever (Electro Swing)"/>
    <d v="2018-11-01T00:00:00"/>
    <s v="Electro Swing Top 100"/>
    <s v="5M7xLCQTYJL0lbKIrUn3a4"/>
    <x v="5"/>
    <s v="electro house"/>
    <x v="515"/>
    <x v="290"/>
    <x v="6"/>
    <n v="-7.5839999999999996"/>
    <x v="1"/>
    <n v="6.0600000000000001E-2"/>
    <n v="2.9700000000000001E-2"/>
    <n v="8.5000000000000006E-5"/>
    <n v="8.6400000000000005E-2"/>
    <n v="0.41899999999999998"/>
    <n v="124.003"/>
    <n v="189679"/>
    <n v="3.1613166666666666"/>
  </r>
  <r>
    <s v="Minnie the Moocher"/>
    <s v="Pisk"/>
    <x v="54"/>
    <s v="0hWecQ5wm2BbKegl84GYEx"/>
    <s v="Minnie the Moocher"/>
    <d v="2017-06-16T00:00:00"/>
    <s v="Electro Swing Top 100"/>
    <s v="5M7xLCQTYJL0lbKIrUn3a4"/>
    <x v="5"/>
    <s v="electro house"/>
    <x v="200"/>
    <x v="26"/>
    <x v="3"/>
    <n v="-6.024"/>
    <x v="1"/>
    <n v="8.3500000000000005E-2"/>
    <n v="3.8300000000000001E-2"/>
    <n v="2.33E-3"/>
    <n v="0.30199999999999999"/>
    <n v="0.56200000000000006"/>
    <n v="125.96"/>
    <n v="221058"/>
    <n v="3.6842999999999999"/>
  </r>
  <r>
    <s v="Dancing Cheek to Cheek - Remix by Sefi Carmel Feat. Gani Tamir"/>
    <s v="Fred A. Staire"/>
    <x v="76"/>
    <s v="0LrEGL1wlut5B9sWXsomlN"/>
    <s v="Puttin' on the Ritz - A Tribute to Fred Astaire"/>
    <d v="2017-12-01T00:00:00"/>
    <s v="Electro Swing Top 100"/>
    <s v="5M7xLCQTYJL0lbKIrUn3a4"/>
    <x v="5"/>
    <s v="electro house"/>
    <x v="352"/>
    <x v="79"/>
    <x v="8"/>
    <n v="-5.34"/>
    <x v="0"/>
    <n v="9.1600000000000001E-2"/>
    <n v="0.16700000000000001"/>
    <n v="1.6899999999999998E-2"/>
    <n v="0.105"/>
    <n v="0.71699999999999997"/>
    <n v="117.967"/>
    <n v="225890"/>
    <n v="3.7648333333333333"/>
  </r>
  <r>
    <s v="The Olden Days"/>
    <s v="LVDS"/>
    <x v="77"/>
    <s v="4GRPVdXTn23IcuziKiZEmi"/>
    <s v="The Olden Days"/>
    <d v="2019-10-25T00:00:00"/>
    <s v="Electro Swing Top 100"/>
    <s v="5M7xLCQTYJL0lbKIrUn3a4"/>
    <x v="5"/>
    <s v="electro house"/>
    <x v="163"/>
    <x v="221"/>
    <x v="7"/>
    <n v="-5.6689999999999996"/>
    <x v="0"/>
    <n v="7.8200000000000006E-2"/>
    <n v="0.10199999999999999"/>
    <n v="0.45"/>
    <n v="0.13900000000000001"/>
    <n v="0.48099999999999998"/>
    <n v="95.021000000000001"/>
    <n v="197053"/>
    <n v="3.2842166666666666"/>
  </r>
  <r>
    <s v="Fooling"/>
    <s v="Odd Chap"/>
    <x v="78"/>
    <s v="4zuAowoRC2ojz0QJwbmSUS"/>
    <s v="Vintage Jukebox EP 2"/>
    <d v="2019-03-01T00:00:00"/>
    <s v="Electro Swing Top 100"/>
    <s v="5M7xLCQTYJL0lbKIrUn3a4"/>
    <x v="5"/>
    <s v="electro house"/>
    <x v="708"/>
    <x v="375"/>
    <x v="10"/>
    <n v="-5.9109999999999996"/>
    <x v="0"/>
    <n v="0.25"/>
    <n v="0.105"/>
    <n v="0.159"/>
    <n v="0.216"/>
    <n v="0.79900000000000004"/>
    <n v="127.05500000000001"/>
    <n v="175500"/>
    <n v="2.9249999999999998"/>
  </r>
  <r>
    <s v="Booty Swing"/>
    <s v="Parov Stelar"/>
    <x v="8"/>
    <s v="7p72vm3axkMsrAMBwl7d3T"/>
    <s v="The Princess, Pt. Two"/>
    <d v="2012-04-20T00:00:00"/>
    <s v="Electro Swing Top 100"/>
    <s v="5M7xLCQTYJL0lbKIrUn3a4"/>
    <x v="5"/>
    <s v="electro house"/>
    <x v="624"/>
    <x v="318"/>
    <x v="8"/>
    <n v="-5.46"/>
    <x v="0"/>
    <n v="4.7E-2"/>
    <n v="0.26"/>
    <n v="0.27400000000000002"/>
    <n v="0.10299999999999999"/>
    <n v="0.91400000000000003"/>
    <n v="112.96599999999999"/>
    <n v="197507"/>
    <n v="3.2917833333333335"/>
  </r>
  <r>
    <s v="Don't Rock the Boat - Bart &amp; Baker Remix"/>
    <s v="Skeewiff"/>
    <x v="74"/>
    <s v="6KH2uNYVX141JDC6708dqQ"/>
    <s v="Feel Good Productions Present: Buonasera Signorina"/>
    <d v="2013-03-03T00:00:00"/>
    <s v="Electro Swing Top 100"/>
    <s v="5M7xLCQTYJL0lbKIrUn3a4"/>
    <x v="5"/>
    <s v="electro house"/>
    <x v="141"/>
    <x v="607"/>
    <x v="5"/>
    <n v="-9.1449999999999996"/>
    <x v="1"/>
    <n v="4.5199999999999997E-2"/>
    <n v="0.27500000000000002"/>
    <n v="0.8"/>
    <n v="0.108"/>
    <n v="0.89900000000000002"/>
    <n v="119.991"/>
    <n v="216874"/>
    <n v="3.6145666666666667"/>
  </r>
  <r>
    <s v="Sing, Sing, Sing - Radio Edit"/>
    <s v="Wolfgang Lohr"/>
    <x v="10"/>
    <s v="69ykQ0zMkrzgGSBZ068VUv"/>
    <s v="Sing, Sing, Sing"/>
    <d v="2018-11-02T00:00:00"/>
    <s v="Electro Swing Top 100"/>
    <s v="5M7xLCQTYJL0lbKIrUn3a4"/>
    <x v="5"/>
    <s v="electro house"/>
    <x v="55"/>
    <x v="542"/>
    <x v="6"/>
    <n v="-7.6040000000000001"/>
    <x v="1"/>
    <n v="0.21099999999999999"/>
    <n v="0.71099999999999997"/>
    <n v="3.4500000000000003E-2"/>
    <n v="0.114"/>
    <n v="0.747"/>
    <n v="123.93"/>
    <n v="183871"/>
    <n v="3.0645166666666666"/>
  </r>
  <r>
    <s v="Let Yourself Go"/>
    <s v="Swing Republic"/>
    <x v="61"/>
    <s v="24LwsnJl1E5hxRxUWTcTRn"/>
    <s v="Long Legs"/>
    <d v="2018-01-12T00:00:00"/>
    <s v="Electro Swing Top 100"/>
    <s v="5M7xLCQTYJL0lbKIrUn3a4"/>
    <x v="5"/>
    <s v="electro house"/>
    <x v="129"/>
    <x v="198"/>
    <x v="11"/>
    <n v="-6.6669999999999998"/>
    <x v="1"/>
    <n v="0.192"/>
    <n v="0.29299999999999998"/>
    <n v="6.8000000000000005E-4"/>
    <n v="0.13700000000000001"/>
    <n v="0.76800000000000002"/>
    <n v="121.01300000000001"/>
    <n v="222187"/>
    <n v="3.7031166666666668"/>
  </r>
  <r>
    <s v="No Strings Attached"/>
    <s v="Swingrowers"/>
    <x v="94"/>
    <s v="10ZjBJXTmBGUM9YediCIH6"/>
    <s v="No Strings Attached"/>
    <d v="2018-02-09T00:00:00"/>
    <s v="Electro Swing Top 100"/>
    <s v="5M7xLCQTYJL0lbKIrUn3a4"/>
    <x v="5"/>
    <s v="electro house"/>
    <x v="137"/>
    <x v="126"/>
    <x v="9"/>
    <n v="-7.3540000000000001"/>
    <x v="0"/>
    <n v="3.27E-2"/>
    <n v="0.29799999999999999"/>
    <n v="5.2100000000000001E-6"/>
    <n v="0.309"/>
    <n v="0.93500000000000005"/>
    <n v="128.018"/>
    <n v="246973"/>
    <n v="4.1162166666666664"/>
  </r>
  <r>
    <s v="Top Hat, White Tie and Tails - Radio Edit"/>
    <s v="Ashley Slater"/>
    <x v="95"/>
    <s v="6UFKnxNcysZaAoCvpdKjkV"/>
    <s v="Top Hat, White Tie and Tails (Electro Swing)"/>
    <d v="2018-06-29T00:00:00"/>
    <s v="Electro Swing Top 100"/>
    <s v="5M7xLCQTYJL0lbKIrUn3a4"/>
    <x v="5"/>
    <s v="electro house"/>
    <x v="116"/>
    <x v="6"/>
    <x v="3"/>
    <n v="-4.2069999999999999"/>
    <x v="0"/>
    <n v="0.23200000000000001"/>
    <n v="0.26200000000000001"/>
    <n v="3.9299999999999996E-6"/>
    <n v="0.11600000000000001"/>
    <n v="0.79600000000000004"/>
    <n v="204.05799999999999"/>
    <n v="163529"/>
    <n v="2.7254833333333335"/>
  </r>
  <r>
    <s v="Lost In The Rhythm - Original Mix"/>
    <s v="Jamie Berry"/>
    <x v="58"/>
    <s v="7rKr9KQYB6yL64A5WRUXhH"/>
    <s v="Lost In The Rhythm"/>
    <d v="2016-05-17T00:00:00"/>
    <s v="Electro Swing Top 100"/>
    <s v="5M7xLCQTYJL0lbKIrUn3a4"/>
    <x v="5"/>
    <s v="electro house"/>
    <x v="448"/>
    <x v="421"/>
    <x v="10"/>
    <n v="-6.1150000000000002"/>
    <x v="1"/>
    <n v="0.182"/>
    <n v="8.4399999999999996E-3"/>
    <n v="0.371"/>
    <n v="6.8900000000000003E-2"/>
    <n v="0.73199999999999998"/>
    <n v="120.995"/>
    <n v="186545"/>
    <n v="3.1090833333333334"/>
  </r>
  <r>
    <s v="Crazy Swing"/>
    <s v="!deladap"/>
    <x v="68"/>
    <s v="7e0TQCD3QxftJWbhiaed7v"/>
    <s v="I Know What You Want"/>
    <d v="1905-07-04T00:00:00"/>
    <s v="Electro Swing Top 100"/>
    <s v="5M7xLCQTYJL0lbKIrUn3a4"/>
    <x v="5"/>
    <s v="electro house"/>
    <x v="655"/>
    <x v="322"/>
    <x v="8"/>
    <n v="-4.6769999999999996"/>
    <x v="1"/>
    <n v="5.5300000000000002E-2"/>
    <n v="0.13900000000000001"/>
    <n v="3.2799999999999998E-5"/>
    <n v="8.0299999999999996E-2"/>
    <n v="0.82099999999999995"/>
    <n v="125.04300000000001"/>
    <n v="223507"/>
    <n v="3.7251166666666666"/>
  </r>
  <r>
    <s v="Who Gives You That High"/>
    <s v="Greenskeepers"/>
    <x v="87"/>
    <s v="5nHwBJx5JHVUu5PFZHeEYD"/>
    <s v="Gypsy Surf"/>
    <d v="2013-12-23T00:00:00"/>
    <s v="Electro Swing Top 100"/>
    <s v="5M7xLCQTYJL0lbKIrUn3a4"/>
    <x v="5"/>
    <s v="electro house"/>
    <x v="710"/>
    <x v="18"/>
    <x v="2"/>
    <n v="-5.7229999999999999"/>
    <x v="0"/>
    <n v="0.14399999999999999"/>
    <n v="0.34799999999999998"/>
    <n v="5.5899999999999998E-2"/>
    <n v="8.7800000000000003E-2"/>
    <n v="0.51400000000000001"/>
    <n v="124.998"/>
    <n v="497788"/>
    <n v="8.2964666666666673"/>
  </r>
  <r>
    <s v="Flirtatious"/>
    <s v="Luke &amp; The Belleville Orchestra"/>
    <x v="95"/>
    <s v="07gCnkt7iO3U2FiXNPaccL"/>
    <s v="Speakeasy"/>
    <d v="2019-09-10T00:00:00"/>
    <s v="Electro Swing Top 100"/>
    <s v="5M7xLCQTYJL0lbKIrUn3a4"/>
    <x v="5"/>
    <s v="electro house"/>
    <x v="714"/>
    <x v="406"/>
    <x v="10"/>
    <n v="-8.2550000000000008"/>
    <x v="1"/>
    <n v="0.215"/>
    <n v="9.7600000000000006E-2"/>
    <n v="2.5300000000000001E-3"/>
    <n v="6.5500000000000003E-2"/>
    <n v="0.90700000000000003"/>
    <n v="124.902"/>
    <n v="169802"/>
    <n v="2.8300333333333332"/>
  </r>
  <r>
    <s v="PiSk Swing"/>
    <s v="Robert Edwards"/>
    <x v="10"/>
    <s v="0TOK6eRLMM6TQPbGoS4dd3"/>
    <s v="Beat Swing Remix'd"/>
    <d v="2019-03-11T00:00:00"/>
    <s v="Electro Swing Top 100"/>
    <s v="5M7xLCQTYJL0lbKIrUn3a4"/>
    <x v="5"/>
    <s v="electro house"/>
    <x v="11"/>
    <x v="140"/>
    <x v="8"/>
    <n v="-4.8559999999999999"/>
    <x v="0"/>
    <n v="8.6499999999999994E-2"/>
    <n v="3.0599999999999999E-2"/>
    <n v="0.311"/>
    <n v="7.0599999999999996E-2"/>
    <n v="0.55900000000000005"/>
    <n v="127.035"/>
    <n v="260905"/>
    <n v="4.348416666666667"/>
  </r>
  <r>
    <s v="Libella Swing"/>
    <s v="Parov Stelar"/>
    <x v="29"/>
    <s v="4TEZiXCLTfPn5KJFrQgl7k"/>
    <s v="The Art Of Sampling (Deluxe Version)"/>
    <d v="2013-01-01T00:00:00"/>
    <s v="Electro Swing"/>
    <s v="3Dr4NKbsFQ2m7tmPxGRroO"/>
    <x v="5"/>
    <s v="electro house"/>
    <x v="604"/>
    <x v="133"/>
    <x v="10"/>
    <n v="-7.5819999999999999"/>
    <x v="0"/>
    <n v="5.0099999999999999E-2"/>
    <n v="3.1E-2"/>
    <n v="0.89"/>
    <n v="0.22800000000000001"/>
    <n v="0.49299999999999999"/>
    <n v="124.015"/>
    <n v="245787"/>
    <n v="4.0964499999999999"/>
  </r>
  <r>
    <s v="Scratch Marchin'"/>
    <s v="Kormac"/>
    <x v="29"/>
    <s v="2yaySlHCikdoHpfK9SNLw5"/>
    <s v="Scratch Marchin'"/>
    <d v="2007-03-27T00:00:00"/>
    <s v="Electro Swing"/>
    <s v="3Dr4NKbsFQ2m7tmPxGRroO"/>
    <x v="5"/>
    <s v="electro house"/>
    <x v="582"/>
    <x v="287"/>
    <x v="7"/>
    <n v="-11.096"/>
    <x v="1"/>
    <n v="0.217"/>
    <n v="4.3400000000000001E-2"/>
    <n v="6.3499999999999997E-3"/>
    <n v="0.218"/>
    <n v="0.83699999999999997"/>
    <n v="100.004"/>
    <n v="201692"/>
    <n v="3.3615333333333335"/>
  </r>
  <r>
    <s v="Snake Charmer"/>
    <s v="Benny Berigan"/>
    <x v="44"/>
    <s v="6peplrOutYv7owrzKWkpfY"/>
    <s v="Caravan EP"/>
    <d v="2009-06-22T00:00:00"/>
    <s v="Electro Swing"/>
    <s v="3Dr4NKbsFQ2m7tmPxGRroO"/>
    <x v="5"/>
    <s v="electro house"/>
    <x v="551"/>
    <x v="12"/>
    <x v="2"/>
    <n v="-9.1679999999999993"/>
    <x v="0"/>
    <n v="9.2799999999999994E-2"/>
    <n v="7.7700000000000005E-2"/>
    <n v="0.67700000000000005"/>
    <n v="8.7599999999999997E-2"/>
    <n v="0.71699999999999997"/>
    <n v="120.002"/>
    <n v="304536"/>
    <n v="5.0755999999999997"/>
  </r>
  <r>
    <s v="Listen"/>
    <s v="Nekta"/>
    <x v="80"/>
    <s v="11SVqghiGsS3CRBZ5ucBw3"/>
    <s v="Storybook"/>
    <d v="2009-10-16T00:00:00"/>
    <s v="Electro Swing"/>
    <s v="3Dr4NKbsFQ2m7tmPxGRroO"/>
    <x v="5"/>
    <s v="electro house"/>
    <x v="503"/>
    <x v="289"/>
    <x v="8"/>
    <n v="-8.2929999999999993"/>
    <x v="0"/>
    <n v="9.9099999999999994E-2"/>
    <n v="0.22900000000000001"/>
    <n v="0"/>
    <n v="0.11600000000000001"/>
    <n v="0.80100000000000005"/>
    <n v="116.97199999999999"/>
    <n v="223760"/>
    <n v="3.7293333333333334"/>
  </r>
  <r>
    <s v="Andrew's Break"/>
    <s v="AlgoRythmik"/>
    <x v="54"/>
    <s v="1NXXCKZkUy2yG4i2kkTY42"/>
    <s v="Show Breaks"/>
    <d v="2011-08-31T00:00:00"/>
    <s v="Electro Swing"/>
    <s v="3Dr4NKbsFQ2m7tmPxGRroO"/>
    <x v="5"/>
    <s v="electro house"/>
    <x v="141"/>
    <x v="115"/>
    <x v="3"/>
    <n v="-4.9610000000000003"/>
    <x v="0"/>
    <n v="0.23699999999999999"/>
    <n v="0.14099999999999999"/>
    <n v="1.72E-2"/>
    <n v="0.104"/>
    <n v="0.86599999999999999"/>
    <n v="107.937"/>
    <n v="218797"/>
    <n v="3.6466166666666666"/>
  </r>
  <r>
    <s v="The Trumpet"/>
    <s v="Sound Nomaden"/>
    <x v="39"/>
    <s v="1R4ui8n4qEd9400avJNIpv"/>
    <s v="The Electro Swing Revolution - Essential Tracks, Vol. 2"/>
    <d v="2011-10-07T00:00:00"/>
    <s v="Electro Swing"/>
    <s v="3Dr4NKbsFQ2m7tmPxGRroO"/>
    <x v="5"/>
    <s v="electro house"/>
    <x v="11"/>
    <x v="323"/>
    <x v="8"/>
    <n v="-5.2969999999999997"/>
    <x v="0"/>
    <n v="3.27E-2"/>
    <n v="1.1299999999999999E-2"/>
    <n v="0.91200000000000003"/>
    <n v="9.0300000000000005E-2"/>
    <n v="0.80700000000000005"/>
    <n v="127.98099999999999"/>
    <n v="290691"/>
    <n v="4.8448500000000001"/>
  </r>
  <r>
    <s v="Cheek to Cheek - Swing Hop Mix"/>
    <s v="Odd Chap"/>
    <x v="26"/>
    <s v="3psreUEAHDnhtvgJRVFtk1"/>
    <s v="Cheek to Cheek (Swing Hop Mix)"/>
    <d v="2019-06-28T00:00:00"/>
    <s v="Electro Swing"/>
    <s v="3Dr4NKbsFQ2m7tmPxGRroO"/>
    <x v="5"/>
    <s v="electro house"/>
    <x v="57"/>
    <x v="51"/>
    <x v="3"/>
    <n v="-3.2170000000000001"/>
    <x v="0"/>
    <n v="0.107"/>
    <n v="1.1900000000000001E-2"/>
    <n v="1.35E-2"/>
    <n v="8.5199999999999998E-2"/>
    <n v="0.53600000000000003"/>
    <n v="98.927000000000007"/>
    <n v="180754"/>
    <n v="3.0125666666666668"/>
  </r>
  <r>
    <s v="Hold the Night"/>
    <s v="Lyre Le Temps"/>
    <x v="24"/>
    <s v="1EWFmpi36vurwa8xRzye8E"/>
    <s v="Lady Swing"/>
    <d v="2010-05-17T00:00:00"/>
    <s v="Electro Swing"/>
    <s v="3Dr4NKbsFQ2m7tmPxGRroO"/>
    <x v="5"/>
    <s v="electro house"/>
    <x v="312"/>
    <x v="150"/>
    <x v="1"/>
    <n v="-4.1859999999999999"/>
    <x v="1"/>
    <n v="9.0899999999999995E-2"/>
    <n v="2.5899999999999999E-2"/>
    <n v="2.2900000000000001E-6"/>
    <n v="0.16600000000000001"/>
    <n v="0.94099999999999995"/>
    <n v="130.023"/>
    <n v="260307"/>
    <n v="4.3384499999999999"/>
  </r>
  <r>
    <s v="Sunny Side Of The Street"/>
    <s v="Shazalakazoo"/>
    <x v="44"/>
    <s v="5MND5tzyzQEhuy9Vrzz0ms"/>
    <s v="Swing Diskoteka"/>
    <d v="2011-06-17T00:00:00"/>
    <s v="Electro Swing"/>
    <s v="3Dr4NKbsFQ2m7tmPxGRroO"/>
    <x v="5"/>
    <s v="electro house"/>
    <x v="410"/>
    <x v="204"/>
    <x v="6"/>
    <n v="-7.843"/>
    <x v="1"/>
    <n v="4.7800000000000002E-2"/>
    <n v="4.1399999999999996E-3"/>
    <n v="6.1399999999999996E-3"/>
    <n v="5.6899999999999999E-2"/>
    <n v="0.82799999999999996"/>
    <n v="114.959"/>
    <n v="254609"/>
    <n v="4.2434833333333337"/>
  </r>
  <r>
    <s v="Geraldines Routine"/>
    <s v="Tape Five"/>
    <x v="66"/>
    <s v="3puL2tpgDZy8zVGlx2GY1l"/>
    <s v="Swing Patrol"/>
    <d v="2012-09-07T00:00:00"/>
    <s v="Electro Swing"/>
    <s v="3Dr4NKbsFQ2m7tmPxGRroO"/>
    <x v="5"/>
    <s v="electro house"/>
    <x v="262"/>
    <x v="382"/>
    <x v="9"/>
    <n v="-6.59"/>
    <x v="0"/>
    <n v="0.13900000000000001"/>
    <n v="0.214"/>
    <n v="8.6200000000000005E-6"/>
    <n v="7.9799999999999996E-2"/>
    <n v="0.81499999999999995"/>
    <n v="119.053"/>
    <n v="188911"/>
    <n v="3.1485166666666666"/>
  </r>
  <r>
    <s v="Very Nice People"/>
    <s v="DJ Mibor"/>
    <x v="54"/>
    <s v="5SqULWKwqf6knpJQ6HD73V"/>
    <s v="Very Nice People (Electro Swing)"/>
    <d v="2019-04-05T00:00:00"/>
    <s v="Electro Swing"/>
    <s v="3Dr4NKbsFQ2m7tmPxGRroO"/>
    <x v="5"/>
    <s v="electro house"/>
    <x v="263"/>
    <x v="232"/>
    <x v="5"/>
    <n v="-5.39"/>
    <x v="1"/>
    <n v="0.27800000000000002"/>
    <n v="7.6999999999999999E-2"/>
    <n v="4.3600000000000003E-5"/>
    <n v="0.11799999999999999"/>
    <n v="0.94399999999999995"/>
    <n v="124.077"/>
    <n v="182419"/>
    <n v="3.0403166666666666"/>
  </r>
  <r>
    <s v="All Night"/>
    <s v="Parov Stelar"/>
    <x v="14"/>
    <s v="4TEZiXCLTfPn5KJFrQgl7k"/>
    <s v="The Art Of Sampling (Deluxe Version)"/>
    <d v="2013-01-01T00:00:00"/>
    <s v="Electro Swing"/>
    <s v="3Dr4NKbsFQ2m7tmPxGRroO"/>
    <x v="5"/>
    <s v="electro house"/>
    <x v="263"/>
    <x v="577"/>
    <x v="3"/>
    <n v="-7.6719999999999997"/>
    <x v="1"/>
    <n v="4.2900000000000001E-2"/>
    <n v="0.107"/>
    <n v="0.84499999999999997"/>
    <n v="0.24299999999999999"/>
    <n v="0.82599999999999996"/>
    <n v="125.02"/>
    <n v="166400"/>
    <n v="2.7733333333333334"/>
  </r>
  <r>
    <s v="Get A Move On!"/>
    <s v="Mr. Scruff"/>
    <x v="21"/>
    <s v="39lUJE0esEoBZpcYiEvede"/>
    <s v="Keep It Unreal (10th Anniversary Analogue Remaster Edition)"/>
    <d v="1905-06-21T00:00:00"/>
    <s v="Electro Swing"/>
    <s v="3Dr4NKbsFQ2m7tmPxGRroO"/>
    <x v="5"/>
    <s v="electro house"/>
    <x v="533"/>
    <x v="115"/>
    <x v="3"/>
    <n v="-7.5860000000000003"/>
    <x v="0"/>
    <n v="4.8300000000000003E-2"/>
    <n v="3.47E-3"/>
    <n v="0.755"/>
    <n v="0.51900000000000002"/>
    <n v="0.81799999999999995"/>
    <n v="123.324"/>
    <n v="454600"/>
    <n v="7.5766666666666671"/>
  </r>
  <r>
    <s v="Shala-Lala-La"/>
    <s v="Waldeck"/>
    <x v="27"/>
    <s v="6oAxhF4HUEXlL8KByAXrkJ"/>
    <s v="Gran Paradiso"/>
    <d v="2016-08-12T00:00:00"/>
    <s v="Electro Swing"/>
    <s v="3Dr4NKbsFQ2m7tmPxGRroO"/>
    <x v="5"/>
    <s v="electro house"/>
    <x v="146"/>
    <x v="95"/>
    <x v="5"/>
    <n v="-9.9440000000000008"/>
    <x v="1"/>
    <n v="4.2900000000000001E-2"/>
    <n v="0.5"/>
    <n v="6.2E-2"/>
    <n v="0.105"/>
    <n v="0.42"/>
    <n v="172.78200000000001"/>
    <n v="195118"/>
    <n v="3.2519666666666667"/>
  </r>
  <r>
    <s v="Mr Magpie - Jamie Berry Remix"/>
    <s v="The Electric Swing Circus"/>
    <x v="80"/>
    <s v="11baJFTYO58XviE7cQrvZO"/>
    <s v="The Electric Swing Circus - Remixed Vol. 1"/>
    <d v="2018-11-06T00:00:00"/>
    <s v="Electro Swing"/>
    <s v="3Dr4NKbsFQ2m7tmPxGRroO"/>
    <x v="5"/>
    <s v="electro house"/>
    <x v="391"/>
    <x v="409"/>
    <x v="0"/>
    <n v="-6.0810000000000004"/>
    <x v="1"/>
    <n v="7.9600000000000004E-2"/>
    <n v="3.1199999999999999E-2"/>
    <n v="1.29E-2"/>
    <n v="0.254"/>
    <n v="0.92"/>
    <n v="133.99"/>
    <n v="224588"/>
    <n v="3.7431333333333332"/>
  </r>
  <r>
    <s v="Smoking Room"/>
    <s v="DJ Mibor"/>
    <x v="29"/>
    <s v="3SxNifroyuI7xfbq8tdZIn"/>
    <s v="Smoking Room"/>
    <d v="2019-03-08T00:00:00"/>
    <s v="Electro Swing"/>
    <s v="3Dr4NKbsFQ2m7tmPxGRroO"/>
    <x v="5"/>
    <s v="electro house"/>
    <x v="714"/>
    <x v="161"/>
    <x v="1"/>
    <n v="-4.9450000000000003"/>
    <x v="1"/>
    <n v="0.19600000000000001"/>
    <n v="0.14299999999999999"/>
    <n v="0.11899999999999999"/>
    <n v="6.9800000000000001E-2"/>
    <n v="0.69099999999999995"/>
    <n v="126.023"/>
    <n v="258500"/>
    <n v="4.3083333333333336"/>
  </r>
  <r>
    <s v="It Ain't Right"/>
    <s v="Pisk"/>
    <x v="56"/>
    <s v="5sfwKqlG3O3YYLccq5NoPB"/>
    <s v="It Ain't Right"/>
    <d v="2018-07-27T00:00:00"/>
    <s v="Electro Swing"/>
    <s v="3Dr4NKbsFQ2m7tmPxGRroO"/>
    <x v="5"/>
    <s v="electro house"/>
    <x v="320"/>
    <x v="360"/>
    <x v="1"/>
    <n v="-5.6689999999999996"/>
    <x v="1"/>
    <n v="0.18"/>
    <n v="0.17199999999999999"/>
    <n v="8.8500000000000002E-3"/>
    <n v="9.2999999999999999E-2"/>
    <n v="0.73199999999999998"/>
    <n v="126.95399999999999"/>
    <n v="218631"/>
    <n v="3.64385"/>
  </r>
  <r>
    <s v="Kisse Misse"/>
    <s v="Annella"/>
    <x v="80"/>
    <s v="4SJhQGeBNDF9Pugij6yhr2"/>
    <s v="Kisse Misse"/>
    <d v="2018-05-09T00:00:00"/>
    <s v="Electro Swing"/>
    <s v="3Dr4NKbsFQ2m7tmPxGRroO"/>
    <x v="5"/>
    <s v="electro house"/>
    <x v="23"/>
    <x v="67"/>
    <x v="9"/>
    <n v="-4.3019999999999996"/>
    <x v="1"/>
    <n v="0.122"/>
    <n v="9.8100000000000007E-2"/>
    <n v="0"/>
    <n v="0.315"/>
    <n v="0.86399999999999999"/>
    <n v="107.892"/>
    <n v="177143"/>
    <n v="2.9523833333333331"/>
  </r>
  <r>
    <s v="Joe's Break"/>
    <s v="Minimatic"/>
    <x v="61"/>
    <s v="03I3VyuR6iUv6slsu8USlF"/>
    <s v="Fin De Siecle"/>
    <d v="2018-11-02T00:00:00"/>
    <s v="Electro Swing"/>
    <s v="3Dr4NKbsFQ2m7tmPxGRroO"/>
    <x v="5"/>
    <s v="electro house"/>
    <x v="533"/>
    <x v="113"/>
    <x v="8"/>
    <n v="-7.8810000000000002"/>
    <x v="0"/>
    <n v="9.5299999999999996E-2"/>
    <n v="0.13200000000000001"/>
    <n v="0.314"/>
    <n v="8.7900000000000006E-2"/>
    <n v="0.81499999999999995"/>
    <n v="115.065"/>
    <n v="248000"/>
    <n v="4.1333333333333337"/>
  </r>
  <r>
    <s v="Lullaby"/>
    <s v="Proleter"/>
    <x v="54"/>
    <s v="73KjLxHjBCmF1MF3Iw5405"/>
    <s v="Bubbles"/>
    <d v="2018-07-02T00:00:00"/>
    <s v="Electro Swing"/>
    <s v="3Dr4NKbsFQ2m7tmPxGRroO"/>
    <x v="5"/>
    <s v="electro house"/>
    <x v="300"/>
    <x v="199"/>
    <x v="4"/>
    <n v="-8.0869999999999997"/>
    <x v="0"/>
    <n v="0.15"/>
    <n v="0.2"/>
    <n v="2.4799999999999999E-2"/>
    <n v="7.4899999999999994E-2"/>
    <n v="0.76100000000000001"/>
    <n v="99.988"/>
    <n v="280413"/>
    <n v="4.6735499999999996"/>
  </r>
  <r>
    <s v="Re-Charleston (Radio Edit)"/>
    <s v="Wolfgang Lohr"/>
    <x v="56"/>
    <s v="0zFY28BzgmNsz7EvZp7UKo"/>
    <s v="Re-Charleston (Electro Swing)"/>
    <d v="2018-04-06T00:00:00"/>
    <s v="Electro Swing"/>
    <s v="3Dr4NKbsFQ2m7tmPxGRroO"/>
    <x v="5"/>
    <s v="electro house"/>
    <x v="345"/>
    <x v="161"/>
    <x v="9"/>
    <n v="-4.0209999999999999"/>
    <x v="0"/>
    <n v="7.6600000000000001E-2"/>
    <n v="0.499"/>
    <n v="0.91600000000000004"/>
    <n v="0.155"/>
    <n v="0.86199999999999999"/>
    <n v="125.02200000000001"/>
    <n v="167360"/>
    <n v="2.7893333333333334"/>
  </r>
  <r>
    <s v="Button Up"/>
    <s v="Odd Chap"/>
    <x v="29"/>
    <s v="7rA6iTmGOEzJNtKGjh41Hl"/>
    <s v="Vintage Jukebox EP"/>
    <d v="2018-04-04T00:00:00"/>
    <s v="Electro Swing"/>
    <s v="3Dr4NKbsFQ2m7tmPxGRroO"/>
    <x v="5"/>
    <s v="electro house"/>
    <x v="287"/>
    <x v="256"/>
    <x v="2"/>
    <n v="-5.1040000000000001"/>
    <x v="1"/>
    <n v="6.4100000000000004E-2"/>
    <n v="0.21299999999999999"/>
    <n v="0.46400000000000002"/>
    <n v="8.5099999999999995E-2"/>
    <n v="0.72"/>
    <n v="104.01"/>
    <n v="203077"/>
    <n v="3.3846166666666666"/>
  </r>
  <r>
    <s v="Mambo Rap"/>
    <s v="Parov Stelar"/>
    <x v="64"/>
    <s v="1WqRiGdw8QFI9yMVqDCEQF"/>
    <s v="Mambo Rap"/>
    <d v="2018-07-27T00:00:00"/>
    <s v="Electro Swing"/>
    <s v="3Dr4NKbsFQ2m7tmPxGRroO"/>
    <x v="5"/>
    <s v="electro house"/>
    <x v="659"/>
    <x v="31"/>
    <x v="10"/>
    <n v="-4.1429999999999998"/>
    <x v="1"/>
    <n v="0.14599999999999999"/>
    <n v="7.9000000000000001E-2"/>
    <n v="2.6299999999999999E-5"/>
    <n v="0.13500000000000001"/>
    <n v="0.92400000000000004"/>
    <n v="119.985"/>
    <n v="203946"/>
    <n v="3.3990999999999998"/>
  </r>
  <r>
    <s v="What Lana Says"/>
    <s v="Proleter"/>
    <x v="48"/>
    <s v="0bgECObKJgewcwX2Vt7vGC"/>
    <s v="What Lana Says"/>
    <d v="2018-04-24T00:00:00"/>
    <s v="Electro Swing"/>
    <s v="3Dr4NKbsFQ2m7tmPxGRroO"/>
    <x v="5"/>
    <s v="electro house"/>
    <x v="441"/>
    <x v="586"/>
    <x v="0"/>
    <n v="-8.9250000000000007"/>
    <x v="1"/>
    <n v="5.5300000000000002E-2"/>
    <n v="0.187"/>
    <n v="0.73799999999999999"/>
    <n v="9.3200000000000005E-2"/>
    <n v="0.70499999999999996"/>
    <n v="175.90100000000001"/>
    <n v="279200"/>
    <n v="4.6533333333333333"/>
  </r>
  <r>
    <s v="Wochenend Und Sonnenschein (Electro Swing)"/>
    <s v="Wolfgang Lohr"/>
    <x v="44"/>
    <s v="7nkCekFLGh5JbCB3VWHXcU"/>
    <s v="Wochenend Und Sonnenschein (Electro Swing)"/>
    <d v="2018-09-07T00:00:00"/>
    <s v="Electro Swing"/>
    <s v="3Dr4NKbsFQ2m7tmPxGRroO"/>
    <x v="5"/>
    <s v="electro house"/>
    <x v="230"/>
    <x v="128"/>
    <x v="8"/>
    <n v="-4.6710000000000003"/>
    <x v="1"/>
    <n v="0.16300000000000001"/>
    <n v="6.7000000000000002E-3"/>
    <n v="4.6000000000000001E-4"/>
    <n v="6.59E-2"/>
    <n v="0.55800000000000005"/>
    <n v="124.056"/>
    <n v="182903"/>
    <n v="3.0483833333333332"/>
  </r>
  <r>
    <s v="Hit That Jive"/>
    <s v="Gramatik"/>
    <x v="15"/>
    <s v="4NyU7oAsBsOvTAH2vnYPem"/>
    <s v="SB2"/>
    <d v="2009-12-09T00:00:00"/>
    <s v="Electro Swing"/>
    <s v="3Dr4NKbsFQ2m7tmPxGRroO"/>
    <x v="5"/>
    <s v="electro house"/>
    <x v="598"/>
    <x v="169"/>
    <x v="2"/>
    <n v="-6.0990000000000002"/>
    <x v="0"/>
    <n v="7.3099999999999998E-2"/>
    <n v="4.6100000000000002E-2"/>
    <n v="5.0999999999999997E-2"/>
    <n v="0.16400000000000001"/>
    <n v="0.68600000000000005"/>
    <n v="99.995000000000005"/>
    <n v="203051"/>
    <n v="3.3841833333333335"/>
  </r>
  <r>
    <s v="Past Scenes"/>
    <s v="Dune Rain"/>
    <x v="74"/>
    <s v="5WLPdJRDcGMovJ1f7wcWTz"/>
    <s v="Irreversible Frequencies"/>
    <d v="2018-01-12T00:00:00"/>
    <s v="Electro Swing"/>
    <s v="3Dr4NKbsFQ2m7tmPxGRroO"/>
    <x v="5"/>
    <s v="electro house"/>
    <x v="29"/>
    <x v="818"/>
    <x v="6"/>
    <n v="-17.542000000000002"/>
    <x v="0"/>
    <n v="6.5799999999999997E-2"/>
    <n v="0.95699999999999996"/>
    <n v="0.72799999999999998"/>
    <n v="0.11"/>
    <n v="0.39200000000000002"/>
    <n v="91.911000000000001"/>
    <n v="117395"/>
    <n v="1.9565833333333333"/>
  </r>
  <r>
    <s v="Never let you go"/>
    <s v="Waldeck"/>
    <x v="66"/>
    <s v="6ilFub0J7EMvDS4BHEH5yZ"/>
    <s v="Never let you go"/>
    <d v="2018-04-13T00:00:00"/>
    <s v="Electro Swing"/>
    <s v="3Dr4NKbsFQ2m7tmPxGRroO"/>
    <x v="5"/>
    <s v="electro house"/>
    <x v="604"/>
    <x v="389"/>
    <x v="5"/>
    <n v="-7.8739999999999997"/>
    <x v="1"/>
    <n v="2.9600000000000001E-2"/>
    <n v="0.255"/>
    <n v="0.45600000000000002"/>
    <n v="0.129"/>
    <n v="0.93500000000000005"/>
    <n v="111.967"/>
    <n v="191507"/>
    <n v="3.1917833333333334"/>
  </r>
  <r>
    <s v="No Strings Attached"/>
    <s v="Swingrowers"/>
    <x v="24"/>
    <s v="7pOxRMSTxF6xMJFoefUvRs"/>
    <s v="Outsidein"/>
    <d v="2018-02-23T00:00:00"/>
    <s v="Electro Swing"/>
    <s v="3Dr4NKbsFQ2m7tmPxGRroO"/>
    <x v="5"/>
    <s v="electro house"/>
    <x v="137"/>
    <x v="126"/>
    <x v="9"/>
    <n v="-7.3540000000000001"/>
    <x v="0"/>
    <n v="3.27E-2"/>
    <n v="0.29799999999999999"/>
    <n v="5.2100000000000001E-6"/>
    <n v="0.309"/>
    <n v="0.93500000000000005"/>
    <n v="128.018"/>
    <n v="246973"/>
    <n v="4.1162166666666664"/>
  </r>
  <r>
    <s v="Higher Love"/>
    <s v="Odd Chap"/>
    <x v="74"/>
    <s v="5Fhrd3KcpWFwWxCWNY0v0K"/>
    <s v="Higher Love"/>
    <d v="2018-03-28T00:00:00"/>
    <s v="Electro Swing"/>
    <s v="3Dr4NKbsFQ2m7tmPxGRroO"/>
    <x v="5"/>
    <s v="electro house"/>
    <x v="129"/>
    <x v="205"/>
    <x v="9"/>
    <n v="-7.2160000000000002"/>
    <x v="1"/>
    <n v="0.13300000000000001"/>
    <n v="0.10299999999999999"/>
    <n v="0.51"/>
    <n v="9.2899999999999996E-2"/>
    <n v="0.624"/>
    <n v="123.976"/>
    <n v="216353"/>
    <n v="3.6058833333333333"/>
  </r>
  <r>
    <s v="Upside Down (Radio Edit)"/>
    <s v="Wolfgang Lohr"/>
    <x v="61"/>
    <s v="1lGS38xrdrmdo2iYTOnEA3"/>
    <s v="Upside Down (Electro Swing)"/>
    <d v="2018-07-06T00:00:00"/>
    <s v="Electro Swing"/>
    <s v="3Dr4NKbsFQ2m7tmPxGRroO"/>
    <x v="5"/>
    <s v="electro house"/>
    <x v="406"/>
    <x v="288"/>
    <x v="7"/>
    <n v="-4.9989999999999997"/>
    <x v="0"/>
    <n v="0.16300000000000001"/>
    <n v="5.9400000000000001E-2"/>
    <n v="7.4399999999999998E-4"/>
    <n v="0.109"/>
    <n v="0.73099999999999998"/>
    <n v="124.023"/>
    <n v="176613"/>
    <n v="2.9435500000000001"/>
  </r>
  <r>
    <s v="Mais Non - 1920 Version"/>
    <s v="Klischée"/>
    <x v="26"/>
    <s v="1WnrAf1vekSKVzhUUiixzO"/>
    <s v="Mais Non (1920 Version)"/>
    <d v="2017-10-06T00:00:00"/>
    <s v="Electro Swing"/>
    <s v="3Dr4NKbsFQ2m7tmPxGRroO"/>
    <x v="5"/>
    <s v="electro house"/>
    <x v="430"/>
    <x v="83"/>
    <x v="2"/>
    <n v="-6.8120000000000003"/>
    <x v="0"/>
    <n v="0.13"/>
    <n v="0.43"/>
    <n v="0.19500000000000001"/>
    <n v="0.314"/>
    <n v="0.85099999999999998"/>
    <n v="128.042"/>
    <n v="191802"/>
    <n v="3.1966999999999999"/>
  </r>
  <r>
    <s v="Let's Do It"/>
    <s v="11 Acorn Lane"/>
    <x v="61"/>
    <s v="1R36YWC3OrLBUqxQuxXdcW"/>
    <s v="Let's Do It"/>
    <d v="2018-03-05T00:00:00"/>
    <s v="Electro Swing"/>
    <s v="3Dr4NKbsFQ2m7tmPxGRroO"/>
    <x v="5"/>
    <s v="electro house"/>
    <x v="80"/>
    <x v="859"/>
    <x v="10"/>
    <n v="-3.246"/>
    <x v="0"/>
    <n v="0.106"/>
    <n v="0.13800000000000001"/>
    <n v="4.8200000000000001E-4"/>
    <n v="0.21199999999999999"/>
    <n v="0.56699999999999995"/>
    <n v="126.02200000000001"/>
    <n v="187976"/>
    <n v="3.1329333333333333"/>
  </r>
  <r>
    <s v="J'veux du soleil (feat. Au P'tit Bonheur) [Gramophonedzie Remix]"/>
    <s v="Bart &amp; Baker"/>
    <x v="61"/>
    <s v="4eGWe7746nlrNFJioqvnYL"/>
    <s v="Greatest Hits Remixed"/>
    <d v="2018-03-16T00:00:00"/>
    <s v="Electro Swing"/>
    <s v="3Dr4NKbsFQ2m7tmPxGRroO"/>
    <x v="5"/>
    <s v="electro house"/>
    <x v="211"/>
    <x v="25"/>
    <x v="1"/>
    <n v="-8.048"/>
    <x v="1"/>
    <n v="3.85E-2"/>
    <n v="8.5500000000000005E-5"/>
    <n v="0.214"/>
    <n v="0.13400000000000001"/>
    <n v="0.54300000000000004"/>
    <n v="122.008"/>
    <n v="368320"/>
    <n v="6.1386666666666665"/>
  </r>
  <r>
    <s v="Circus Maximus - Aerophon Remix"/>
    <s v="Tape Five"/>
    <x v="74"/>
    <s v="33KRs9X2BB82sW9m2J9hzl"/>
    <s v="Circus Maximus (Remixes)"/>
    <d v="2018-01-12T00:00:00"/>
    <s v="Electro Swing"/>
    <s v="3Dr4NKbsFQ2m7tmPxGRroO"/>
    <x v="5"/>
    <s v="electro house"/>
    <x v="191"/>
    <x v="425"/>
    <x v="10"/>
    <n v="-6.3319999999999999"/>
    <x v="1"/>
    <n v="6.5199999999999994E-2"/>
    <n v="0.19400000000000001"/>
    <n v="1.07E-3"/>
    <n v="0.26500000000000001"/>
    <n v="0.84899999999999998"/>
    <n v="127.998"/>
    <n v="214355"/>
    <n v="3.5725833333333332"/>
  </r>
  <r>
    <s v="Topswing"/>
    <s v="DJ Mibor"/>
    <x v="39"/>
    <s v="3bENoRQYUhngTHiM4bL18Q"/>
    <s v="Topswing"/>
    <d v="2018-02-23T00:00:00"/>
    <s v="Electro Swing"/>
    <s v="3Dr4NKbsFQ2m7tmPxGRroO"/>
    <x v="5"/>
    <s v="electro house"/>
    <x v="820"/>
    <x v="329"/>
    <x v="9"/>
    <n v="-6.2430000000000003"/>
    <x v="1"/>
    <n v="9.1499999999999998E-2"/>
    <n v="2.5600000000000001E-2"/>
    <n v="3.27E-2"/>
    <n v="2.1700000000000001E-2"/>
    <n v="0.96"/>
    <n v="114.997"/>
    <n v="255000"/>
    <n v="4.25"/>
  </r>
  <r>
    <s v="To the Bat Cave"/>
    <s v="Odd Chap"/>
    <x v="29"/>
    <s v="1XmrRxz3esoXTEzIoWVp79"/>
    <s v="To the Bat Cave"/>
    <d v="2018-03-04T00:00:00"/>
    <s v="Electro Swing"/>
    <s v="3Dr4NKbsFQ2m7tmPxGRroO"/>
    <x v="5"/>
    <s v="electro house"/>
    <x v="137"/>
    <x v="29"/>
    <x v="2"/>
    <n v="-5.335"/>
    <x v="0"/>
    <n v="0.33400000000000002"/>
    <n v="2.2700000000000001E-2"/>
    <n v="0.10299999999999999"/>
    <n v="0.27900000000000003"/>
    <n v="0.69899999999999995"/>
    <n v="132.05500000000001"/>
    <n v="226672"/>
    <n v="3.7778666666666667"/>
  </r>
  <r>
    <s v="Sinister Piffle"/>
    <s v="Jamie Berry"/>
    <x v="29"/>
    <s v="0SPLYbew3ug08fLlrCqZk1"/>
    <s v="Frenzy"/>
    <d v="2017-12-15T00:00:00"/>
    <s v="Electro Swing"/>
    <s v="3Dr4NKbsFQ2m7tmPxGRroO"/>
    <x v="5"/>
    <s v="electro house"/>
    <x v="397"/>
    <x v="397"/>
    <x v="5"/>
    <n v="-8.7520000000000007"/>
    <x v="1"/>
    <n v="0.16400000000000001"/>
    <n v="7.9899999999999999E-2"/>
    <n v="0.75600000000000001"/>
    <n v="0.59099999999999997"/>
    <n v="0.69399999999999995"/>
    <n v="114.01900000000001"/>
    <n v="248820"/>
    <n v="4.1470000000000002"/>
  </r>
  <r>
    <s v="Take It Easy"/>
    <s v="Carola Jasmins"/>
    <x v="39"/>
    <s v="1fM5x33jVkuJiA1Hf3F5Jm"/>
    <s v="Electro Carousel Club Night (Selected by Dr Cat)"/>
    <d v="2017-09-15T00:00:00"/>
    <s v="Electro Swing"/>
    <s v="3Dr4NKbsFQ2m7tmPxGRroO"/>
    <x v="5"/>
    <s v="electro house"/>
    <x v="340"/>
    <x v="149"/>
    <x v="0"/>
    <n v="-5.2510000000000003"/>
    <x v="0"/>
    <n v="6.59E-2"/>
    <n v="1.14E-2"/>
    <n v="4.5299999999999998E-6"/>
    <n v="7.7600000000000002E-2"/>
    <n v="0.89900000000000002"/>
    <n v="115.006"/>
    <n v="200559"/>
    <n v="3.3426499999999999"/>
  </r>
  <r>
    <s v="Miss Her"/>
    <s v="Proleter"/>
    <x v="54"/>
    <s v="73KjLxHjBCmF1MF3Iw5405"/>
    <s v="Bubbles"/>
    <d v="2018-07-02T00:00:00"/>
    <s v="Electro Swing"/>
    <s v="3Dr4NKbsFQ2m7tmPxGRroO"/>
    <x v="5"/>
    <s v="electro house"/>
    <x v="263"/>
    <x v="552"/>
    <x v="1"/>
    <n v="-7.891"/>
    <x v="0"/>
    <n v="0.193"/>
    <n v="0.45100000000000001"/>
    <n v="1.3100000000000001E-4"/>
    <n v="0.11799999999999999"/>
    <n v="0.624"/>
    <n v="91.009"/>
    <n v="242627"/>
    <n v="4.0437833333333337"/>
  </r>
  <r>
    <s v="Marcianito - Cristina Renzetti Vocal Version"/>
    <s v="Dj Farrapo"/>
    <x v="39"/>
    <s v="72LU9AW6AzPodEe8FeVH3R"/>
    <s v="The Nu Swing Experience"/>
    <d v="2017-10-20T00:00:00"/>
    <s v="Electro Swing"/>
    <s v="3Dr4NKbsFQ2m7tmPxGRroO"/>
    <x v="5"/>
    <s v="electro house"/>
    <x v="434"/>
    <x v="322"/>
    <x v="10"/>
    <n v="-6.726"/>
    <x v="1"/>
    <n v="7.4700000000000003E-2"/>
    <n v="0.41899999999999998"/>
    <n v="3.7700000000000002E-5"/>
    <n v="0.18"/>
    <n v="0.73899999999999999"/>
    <n v="100.071"/>
    <n v="164583"/>
    <n v="2.7430500000000002"/>
  </r>
  <r>
    <s v="We Are What We Are (feat. Billy Bros Orchestra) [Radio Edit]"/>
    <s v="Bart &amp; Baker"/>
    <x v="39"/>
    <s v="1QRhDmgK95ihrDGL9N2GNw"/>
    <s v="We Are What We Are (feat. Billy Bros Orchestra)"/>
    <d v="2017-10-20T00:00:00"/>
    <s v="Electro Swing"/>
    <s v="3Dr4NKbsFQ2m7tmPxGRroO"/>
    <x v="5"/>
    <s v="electro house"/>
    <x v="346"/>
    <x v="133"/>
    <x v="0"/>
    <n v="-7.9720000000000004"/>
    <x v="0"/>
    <n v="7.6200000000000004E-2"/>
    <n v="3.78E-2"/>
    <n v="0.54"/>
    <n v="7.8299999999999995E-2"/>
    <n v="0.66"/>
    <n v="125.012"/>
    <n v="236160"/>
    <n v="3.9359999999999999"/>
  </r>
  <r>
    <s v="Married Man"/>
    <s v="Annella"/>
    <x v="29"/>
    <s v="4sWwMJbfAhpq2o5raC8XHH"/>
    <s v="Married Man"/>
    <d v="2018-02-28T00:00:00"/>
    <s v="Electro Swing"/>
    <s v="3Dr4NKbsFQ2m7tmPxGRroO"/>
    <x v="5"/>
    <s v="electro house"/>
    <x v="33"/>
    <x v="2"/>
    <x v="7"/>
    <n v="-3.12"/>
    <x v="1"/>
    <n v="7.2599999999999998E-2"/>
    <n v="8.4099999999999994E-2"/>
    <n v="0"/>
    <n v="0.27600000000000002"/>
    <n v="0.503"/>
    <n v="135.95099999999999"/>
    <n v="209110"/>
    <n v="3.4851666666666667"/>
  </r>
  <r>
    <s v="Pack Up The Louie - Caravan Palace Remix"/>
    <s v="Caro Emerald"/>
    <x v="70"/>
    <s v="1NdJNIjhj8n5REnjPHvlbk"/>
    <s v="The Shocking Miss Emerald The Remixes"/>
    <d v="2016-06-10T00:00:00"/>
    <s v="Electro Swing"/>
    <s v="3Dr4NKbsFQ2m7tmPxGRroO"/>
    <x v="5"/>
    <s v="electro house"/>
    <x v="137"/>
    <x v="266"/>
    <x v="9"/>
    <n v="-4.3769999999999998"/>
    <x v="0"/>
    <n v="0.216"/>
    <n v="0.49"/>
    <n v="4.6300000000000001E-5"/>
    <n v="9.8400000000000001E-2"/>
    <n v="0.54400000000000004"/>
    <n v="116.044"/>
    <n v="207531"/>
    <n v="3.45885"/>
  </r>
  <r>
    <s v="Moonlight Jive"/>
    <s v="Proleter"/>
    <x v="74"/>
    <s v="1fSKDjqkvMXg6cRSCBffL4"/>
    <s v="Life Playing Tricks"/>
    <d v="2017-05-19T00:00:00"/>
    <s v="Electro Swing"/>
    <s v="3Dr4NKbsFQ2m7tmPxGRroO"/>
    <x v="5"/>
    <s v="electro house"/>
    <x v="79"/>
    <x v="109"/>
    <x v="1"/>
    <n v="-5.8239999999999998"/>
    <x v="0"/>
    <n v="7.46E-2"/>
    <n v="0.159"/>
    <n v="1.1299999999999999E-3"/>
    <n v="0.13500000000000001"/>
    <n v="0.79200000000000004"/>
    <n v="98.962000000000003"/>
    <n v="275959"/>
    <n v="4.5993166666666667"/>
  </r>
  <r>
    <s v="Perfume"/>
    <s v="Annella"/>
    <x v="26"/>
    <s v="4HMagicni8MA9ifFgQH2Nj"/>
    <s v="Perfume"/>
    <d v="2017-09-15T00:00:00"/>
    <s v="Electro Swing"/>
    <s v="3Dr4NKbsFQ2m7tmPxGRroO"/>
    <x v="5"/>
    <s v="electro house"/>
    <x v="146"/>
    <x v="356"/>
    <x v="5"/>
    <n v="-2.8940000000000001"/>
    <x v="1"/>
    <n v="6.0400000000000002E-2"/>
    <n v="0.33500000000000002"/>
    <n v="1.4600000000000001E-5"/>
    <n v="6.2399999999999997E-2"/>
    <n v="0.70099999999999996"/>
    <n v="96.001999999999995"/>
    <n v="192741"/>
    <n v="3.2123499999999998"/>
  </r>
  <r>
    <s v="Empires"/>
    <s v="The Electric Swing Circus"/>
    <x v="64"/>
    <s v="5XFucNk2gXgSbcQbuzgOW5"/>
    <s v="It Flew By"/>
    <d v="2017-01-16T00:00:00"/>
    <s v="Electro Swing"/>
    <s v="3Dr4NKbsFQ2m7tmPxGRroO"/>
    <x v="5"/>
    <s v="electro house"/>
    <x v="31"/>
    <x v="216"/>
    <x v="7"/>
    <n v="-3.9409999999999998"/>
    <x v="1"/>
    <n v="3.6799999999999999E-2"/>
    <n v="0.26400000000000001"/>
    <n v="1.86E-6"/>
    <n v="9.9500000000000005E-2"/>
    <n v="0.82699999999999996"/>
    <n v="120.008"/>
    <n v="190509"/>
    <n v="3.1751499999999999"/>
  </r>
  <r>
    <s v="Whoopsy Daisy (Club Mix)"/>
    <s v="Wolfgang Lohr"/>
    <x v="61"/>
    <s v="3n0dklujjRxJFkfUNRSMBi"/>
    <s v="Whoopsy Daisy"/>
    <d v="2017-06-30T00:00:00"/>
    <s v="Electro Swing"/>
    <s v="3Dr4NKbsFQ2m7tmPxGRroO"/>
    <x v="5"/>
    <s v="electro house"/>
    <x v="268"/>
    <x v="180"/>
    <x v="0"/>
    <n v="-5.9279999999999999"/>
    <x v="1"/>
    <n v="0.11"/>
    <n v="2.0999999999999999E-3"/>
    <n v="0.59299999999999997"/>
    <n v="2.8199999999999999E-2"/>
    <n v="0.49"/>
    <n v="123.018"/>
    <n v="273988"/>
    <n v="4.5664666666666669"/>
  </r>
  <r>
    <s v="Black Betty"/>
    <s v="Caravan Palace"/>
    <x v="62"/>
    <s v="3byyWn1AUHzGOjPSxh8uBN"/>
    <s v="Black Betty - Single"/>
    <d v="2017-05-26T00:00:00"/>
    <s v="Electro Swing"/>
    <s v="3Dr4NKbsFQ2m7tmPxGRroO"/>
    <x v="5"/>
    <s v="electro house"/>
    <x v="261"/>
    <x v="351"/>
    <x v="6"/>
    <n v="-3.9790000000000001"/>
    <x v="1"/>
    <n v="5.0200000000000002E-2"/>
    <n v="0.192"/>
    <n v="1.17E-4"/>
    <n v="8.0600000000000005E-2"/>
    <n v="0.86399999999999999"/>
    <n v="121.973"/>
    <n v="189957"/>
    <n v="3.16595"/>
  </r>
  <r>
    <s v="Butterfly - Wolfgang Lohr Remix"/>
    <s v="Swingrowers"/>
    <x v="62"/>
    <s v="0th963bxkj9SxqaoBT2tXT"/>
    <s v="Butterfly (Remixes)"/>
    <d v="2017-06-09T00:00:00"/>
    <s v="Electro Swing"/>
    <s v="3Dr4NKbsFQ2m7tmPxGRroO"/>
    <x v="5"/>
    <s v="electro house"/>
    <x v="30"/>
    <x v="616"/>
    <x v="3"/>
    <n v="-4.2809999999999997"/>
    <x v="0"/>
    <n v="5.6899999999999999E-2"/>
    <n v="0.22900000000000001"/>
    <n v="0.35599999999999998"/>
    <n v="0.113"/>
    <n v="0.755"/>
    <n v="125.994"/>
    <n v="350476"/>
    <n v="5.8412666666666668"/>
  </r>
  <r>
    <s v="Swag Bag"/>
    <s v="The Young Punx"/>
    <x v="40"/>
    <s v="1fM5x33jVkuJiA1Hf3F5Jm"/>
    <s v="Electro Carousel Club Night (Selected by Dr Cat)"/>
    <d v="2017-09-15T00:00:00"/>
    <s v="Electro Swing"/>
    <s v="3Dr4NKbsFQ2m7tmPxGRroO"/>
    <x v="5"/>
    <s v="electro house"/>
    <x v="40"/>
    <x v="100"/>
    <x v="10"/>
    <n v="-4.5010000000000003"/>
    <x v="0"/>
    <n v="4.9000000000000002E-2"/>
    <n v="1.07E-3"/>
    <n v="0.89800000000000002"/>
    <n v="5.7000000000000002E-2"/>
    <n v="0.67900000000000005"/>
    <n v="124.004"/>
    <n v="265628"/>
    <n v="4.4271333333333329"/>
  </r>
  <r>
    <s v="Whoopee"/>
    <s v="Bart &amp; Baker"/>
    <x v="40"/>
    <s v="6r7THuWTCjqGx3GEPkPofY"/>
    <s v="Kitten On The Keys Sings Bart&amp;Baker"/>
    <d v="2017-05-05T00:00:00"/>
    <s v="Electro Swing"/>
    <s v="3Dr4NKbsFQ2m7tmPxGRroO"/>
    <x v="5"/>
    <s v="electro house"/>
    <x v="111"/>
    <x v="11"/>
    <x v="8"/>
    <n v="-6.1609999999999996"/>
    <x v="0"/>
    <n v="7.6799999999999993E-2"/>
    <n v="0.20300000000000001"/>
    <n v="0"/>
    <n v="6.3500000000000001E-2"/>
    <n v="0.78300000000000003"/>
    <n v="104.995"/>
    <n v="149267"/>
    <n v="2.4877833333333332"/>
  </r>
  <r>
    <s v="My Bad Alice"/>
    <s v="Jenova Collective"/>
    <x v="70"/>
    <s v="0b4VrO4GLqKiF9gGkppqWP"/>
    <s v="My Bad Alice"/>
    <d v="2017-09-15T00:00:00"/>
    <s v="Electro Swing"/>
    <s v="3Dr4NKbsFQ2m7tmPxGRroO"/>
    <x v="5"/>
    <s v="electro house"/>
    <x v="176"/>
    <x v="366"/>
    <x v="0"/>
    <n v="-5.4320000000000004"/>
    <x v="1"/>
    <n v="0.435"/>
    <n v="3.3799999999999997E-2"/>
    <n v="4.7600000000000002E-6"/>
    <n v="0.156"/>
    <n v="0.56999999999999995"/>
    <n v="130.03200000000001"/>
    <n v="283739"/>
    <n v="4.7289833333333338"/>
  </r>
  <r>
    <s v="April Showers"/>
    <s v="Proleter"/>
    <x v="14"/>
    <s v="5se7J0zVDdu3lH5dcw3ael"/>
    <s v="Curses from Past Times EP"/>
    <d v="2011-11-22T00:00:00"/>
    <s v="Electro Swing"/>
    <s v="3Dr4NKbsFQ2m7tmPxGRroO"/>
    <x v="5"/>
    <s v="electro house"/>
    <x v="539"/>
    <x v="380"/>
    <x v="1"/>
    <n v="-7.2560000000000002"/>
    <x v="0"/>
    <n v="0.13200000000000001"/>
    <n v="0.28000000000000003"/>
    <n v="0.92900000000000005"/>
    <n v="0.14099999999999999"/>
    <n v="0.90200000000000002"/>
    <n v="94"/>
    <n v="275751"/>
    <n v="4.5958500000000004"/>
  </r>
  <r>
    <s v="Street Lamp Swing"/>
    <s v="Dirty Honkers"/>
    <x v="74"/>
    <s v="09g7W6QRRXWNGDvfDtBtJe"/>
    <s v="Self Portrait in 3 Colors"/>
    <d v="2016-09-23T00:00:00"/>
    <s v="Electro Swing"/>
    <s v="3Dr4NKbsFQ2m7tmPxGRroO"/>
    <x v="5"/>
    <s v="electro house"/>
    <x v="150"/>
    <x v="489"/>
    <x v="2"/>
    <n v="-8.6980000000000004"/>
    <x v="0"/>
    <n v="0.22700000000000001"/>
    <n v="6.59E-2"/>
    <n v="6.0700000000000001E-4"/>
    <n v="0.16800000000000001"/>
    <n v="0.61099999999999999"/>
    <n v="99.792000000000002"/>
    <n v="238000"/>
    <n v="3.9666666666666668"/>
  </r>
  <r>
    <s v="Peter Lumberjack"/>
    <s v="Phos Toni"/>
    <x v="40"/>
    <s v="4XD1JsRRyOaCKYAhL188Yh"/>
    <s v="Peter Lumberjack"/>
    <d v="2017-03-29T00:00:00"/>
    <s v="Electro Swing"/>
    <s v="3Dr4NKbsFQ2m7tmPxGRroO"/>
    <x v="5"/>
    <s v="electro house"/>
    <x v="517"/>
    <x v="440"/>
    <x v="1"/>
    <n v="-6.492"/>
    <x v="1"/>
    <n v="4.0099999999999997E-2"/>
    <n v="0.17799999999999999"/>
    <n v="0.379"/>
    <n v="0.10199999999999999"/>
    <n v="0.81599999999999995"/>
    <n v="124.015"/>
    <n v="280706"/>
    <n v="4.6784333333333334"/>
  </r>
  <r>
    <s v="Otto Croy"/>
    <s v="OdjBox"/>
    <x v="44"/>
    <s v="5GOnP5QYwMOwKee44Fqipl"/>
    <s v="Otto Croy EP"/>
    <d v="2016-08-12T00:00:00"/>
    <s v="Electro Swing"/>
    <s v="3Dr4NKbsFQ2m7tmPxGRroO"/>
    <x v="5"/>
    <s v="electro house"/>
    <x v="275"/>
    <x v="151"/>
    <x v="10"/>
    <n v="-8.6470000000000002"/>
    <x v="1"/>
    <n v="9.8900000000000002E-2"/>
    <n v="4.7099999999999998E-3"/>
    <n v="0.76100000000000001"/>
    <n v="7.0900000000000005E-2"/>
    <n v="0.625"/>
    <n v="110.98399999999999"/>
    <n v="229189"/>
    <n v="3.8198166666666666"/>
  </r>
  <r>
    <s v="Grandpa's Groove - Extended Version"/>
    <s v="Parov Stelar"/>
    <x v="74"/>
    <s v="6QsGjnd1oV8Pxg2n6BX50A"/>
    <s v="Grandpa's Groove"/>
    <d v="2016-09-09T00:00:00"/>
    <s v="Electro Swing"/>
    <s v="3Dr4NKbsFQ2m7tmPxGRroO"/>
    <x v="5"/>
    <s v="electro house"/>
    <x v="553"/>
    <x v="400"/>
    <x v="0"/>
    <n v="-5.74"/>
    <x v="0"/>
    <n v="8.8700000000000001E-2"/>
    <n v="7.8600000000000003E-2"/>
    <n v="1.13E-4"/>
    <n v="6.2399999999999997E-2"/>
    <n v="0.77900000000000003"/>
    <n v="123.006"/>
    <n v="256808"/>
    <n v="4.2801333333333336"/>
  </r>
  <r>
    <s v="Step"/>
    <s v="DJ Mibor"/>
    <x v="10"/>
    <s v="0TdNnnOV3tQmZYggpxI2p5"/>
    <s v="Don't Mean a Thing"/>
    <d v="2016-11-28T00:00:00"/>
    <s v="Electro Swing"/>
    <s v="3Dr4NKbsFQ2m7tmPxGRroO"/>
    <x v="5"/>
    <s v="electro house"/>
    <x v="655"/>
    <x v="184"/>
    <x v="9"/>
    <n v="-6.0449999999999999"/>
    <x v="1"/>
    <n v="0.21099999999999999"/>
    <n v="4.2000000000000003E-2"/>
    <n v="0.72799999999999998"/>
    <n v="0.71"/>
    <n v="0.73499999999999999"/>
    <n v="125.035"/>
    <n v="313468"/>
    <n v="5.2244666666666664"/>
  </r>
  <r>
    <s v="J'ai rendez vous avec mon âme (feat. Clémentine)"/>
    <s v="Bart &amp; Baker"/>
    <x v="39"/>
    <s v="4RBX3Tgn9ohBiLOpC72gme"/>
    <s v="Clémentine Sings Bart&amp;Baker : J'ai rendez-vous avec mon âme"/>
    <d v="2017-02-24T00:00:00"/>
    <s v="Electro Swing"/>
    <s v="3Dr4NKbsFQ2m7tmPxGRroO"/>
    <x v="5"/>
    <s v="electro house"/>
    <x v="50"/>
    <x v="221"/>
    <x v="8"/>
    <n v="-7.5069999999999997"/>
    <x v="1"/>
    <n v="0.20699999999999999"/>
    <n v="2.63E-2"/>
    <n v="3.96E-3"/>
    <n v="6.4399999999999999E-2"/>
    <n v="0.55700000000000005"/>
    <n v="119.834"/>
    <n v="230507"/>
    <n v="3.8417833333333333"/>
  </r>
  <r>
    <s v="Headless Horseman"/>
    <s v="Kid Kasino"/>
    <x v="74"/>
    <s v="19OgQG7EqDdFfjPktRfmrJ"/>
    <s v="Slaughter In the Suburbs"/>
    <d v="2016-10-28T00:00:00"/>
    <s v="Electro Swing"/>
    <s v="3Dr4NKbsFQ2m7tmPxGRroO"/>
    <x v="5"/>
    <s v="electro house"/>
    <x v="26"/>
    <x v="182"/>
    <x v="10"/>
    <n v="-5.0270000000000001"/>
    <x v="1"/>
    <n v="0.33900000000000002"/>
    <n v="0.49099999999999999"/>
    <n v="0"/>
    <n v="0.06"/>
    <n v="0.61799999999999999"/>
    <n v="200.38800000000001"/>
    <n v="213015"/>
    <n v="3.5502500000000001"/>
  </r>
  <r>
    <s v="Party Raiser"/>
    <s v="Lyre Le Temps"/>
    <x v="40"/>
    <s v="71ZINsbBANvun4EYF6vA7C"/>
    <s v="Party Raiser"/>
    <d v="2016-07-18T00:00:00"/>
    <s v="Electro Swing"/>
    <s v="3Dr4NKbsFQ2m7tmPxGRroO"/>
    <x v="5"/>
    <s v="electro house"/>
    <x v="201"/>
    <x v="13"/>
    <x v="8"/>
    <n v="-3.1890000000000001"/>
    <x v="1"/>
    <n v="0.36699999999999999"/>
    <n v="0.28499999999999998"/>
    <n v="0"/>
    <n v="0.189"/>
    <n v="0.73899999999999999"/>
    <n v="204.47499999999999"/>
    <n v="168507"/>
    <n v="2.8084500000000001"/>
  </r>
  <r>
    <s v="Swing It Like Roger"/>
    <s v="Klischée"/>
    <x v="61"/>
    <s v="3LsbDHcIw87U53Ir0pvrNK"/>
    <s v="Bend the Rules"/>
    <d v="2016-10-07T00:00:00"/>
    <s v="Electro Swing"/>
    <s v="3Dr4NKbsFQ2m7tmPxGRroO"/>
    <x v="5"/>
    <s v="electro house"/>
    <x v="100"/>
    <x v="293"/>
    <x v="5"/>
    <n v="-8.2530000000000001"/>
    <x v="0"/>
    <n v="0.184"/>
    <n v="0.26800000000000002"/>
    <n v="0.73599999999999999"/>
    <n v="0.105"/>
    <n v="0.54800000000000004"/>
    <n v="127.973"/>
    <n v="196587"/>
    <n v="3.2764500000000001"/>
  </r>
  <r>
    <s v="Lone Digger"/>
    <s v="Caravan Palace"/>
    <x v="62"/>
    <s v="5DtzT44o6tGZbVA0xmsz4V"/>
    <s v="&lt;I°_°I&gt;"/>
    <d v="2015-10-16T00:00:00"/>
    <s v="Electro Swing"/>
    <s v="3Dr4NKbsFQ2m7tmPxGRroO"/>
    <x v="5"/>
    <s v="electro house"/>
    <x v="224"/>
    <x v="2"/>
    <x v="5"/>
    <n v="-5.2889999999999997"/>
    <x v="1"/>
    <n v="4.9500000000000002E-2"/>
    <n v="0.59799999999999998"/>
    <n v="1.7299999999999999E-2"/>
    <n v="0.115"/>
    <n v="0.874"/>
    <n v="123.974"/>
    <n v="229805"/>
    <n v="3.8300833333333335"/>
  </r>
  <r>
    <s v="The Cat Came Back - Bdd Remix Edit"/>
    <s v="Luca Lento"/>
    <x v="70"/>
    <s v="3NMJ7yVpUcwwE5alueef9V"/>
    <s v="The Cat Came Back"/>
    <d v="2010-04-12T00:00:00"/>
    <s v="Electro Swing"/>
    <s v="3Dr4NKbsFQ2m7tmPxGRroO"/>
    <x v="5"/>
    <s v="electro house"/>
    <x v="254"/>
    <x v="405"/>
    <x v="6"/>
    <n v="-4.5750000000000002"/>
    <x v="1"/>
    <n v="8.2900000000000001E-2"/>
    <n v="0.27700000000000002"/>
    <n v="1.15E-4"/>
    <n v="0.17"/>
    <n v="0.88800000000000001"/>
    <n v="126.95"/>
    <n v="173284"/>
    <n v="2.8880666666666666"/>
  </r>
  <r>
    <s v="Upside Down"/>
    <s v="Paloma Faith"/>
    <x v="7"/>
    <s v="2Nux29fvtv1jlTuXPT28E0"/>
    <s v="Do You Want The Truth Or Something Beautiful?"/>
    <d v="2009-09-24T00:00:00"/>
    <s v="Electro Swing"/>
    <s v="3Dr4NKbsFQ2m7tmPxGRroO"/>
    <x v="5"/>
    <s v="electro house"/>
    <x v="114"/>
    <x v="134"/>
    <x v="10"/>
    <n v="-4.3840000000000003"/>
    <x v="1"/>
    <n v="7.6399999999999996E-2"/>
    <n v="4.5199999999999997E-2"/>
    <n v="1.8900000000000001E-4"/>
    <n v="7.3700000000000002E-2"/>
    <n v="0.73399999999999999"/>
    <n v="175.98"/>
    <n v="189187"/>
    <n v="3.1531166666666666"/>
  </r>
  <r>
    <s v="Scruffy"/>
    <s v="Dutty Moonshine"/>
    <x v="39"/>
    <s v="7LHG1Q13Jp80EL5FJgC521"/>
    <s v="Scruffy EP"/>
    <d v="2012-08-05T00:00:00"/>
    <s v="Electro Swing"/>
    <s v="3Dr4NKbsFQ2m7tmPxGRroO"/>
    <x v="5"/>
    <s v="electro house"/>
    <x v="43"/>
    <x v="339"/>
    <x v="9"/>
    <n v="-5.968"/>
    <x v="1"/>
    <n v="0.14599999999999999"/>
    <n v="6.79E-3"/>
    <n v="0"/>
    <n v="0.34699999999999998"/>
    <n v="0.6"/>
    <n v="101.03"/>
    <n v="211879"/>
    <n v="3.5313166666666667"/>
  </r>
  <r>
    <s v="Doo uap, doo uap, doo uap - Radio edit"/>
    <s v="Gabin"/>
    <x v="28"/>
    <s v="4yuBlJyKxO1AcBFQ9umCIS"/>
    <s v="Hôtel Costes 5"/>
    <d v="2002-10-22T00:00:00"/>
    <s v="Electro Swing"/>
    <s v="3Dr4NKbsFQ2m7tmPxGRroO"/>
    <x v="5"/>
    <s v="electro house"/>
    <x v="312"/>
    <x v="318"/>
    <x v="2"/>
    <n v="-6.835"/>
    <x v="0"/>
    <n v="5.1499999999999997E-2"/>
    <n v="3.44E-2"/>
    <n v="3.13E-3"/>
    <n v="0.16200000000000001"/>
    <n v="0.53900000000000003"/>
    <n v="115.82"/>
    <n v="215533"/>
    <n v="3.5922166666666668"/>
  </r>
  <r>
    <s v="Dixie Biscuit - Radio Edit"/>
    <s v="Tape Five"/>
    <x v="29"/>
    <s v="1K8SDSlPA3NlSCI4dyuDny"/>
    <s v="Dixie Biscuit &quot;The Shanghai Tapes&quot;"/>
    <d v="2016-06-03T00:00:00"/>
    <s v="Electro Swing"/>
    <s v="3Dr4NKbsFQ2m7tmPxGRroO"/>
    <x v="5"/>
    <s v="electro house"/>
    <x v="66"/>
    <x v="35"/>
    <x v="2"/>
    <n v="-5.1639999999999997"/>
    <x v="0"/>
    <n v="8.9200000000000002E-2"/>
    <n v="2.1600000000000001E-2"/>
    <n v="1.13E-5"/>
    <n v="0.125"/>
    <n v="0.84299999999999997"/>
    <n v="98.263000000000005"/>
    <n v="199679"/>
    <n v="3.3279833333333335"/>
  </r>
  <r>
    <s v="Gypsie Doodle"/>
    <s v="Analogik"/>
    <x v="71"/>
    <s v="4moHHnwpoQjx4tRadbeHWu"/>
    <s v="Klunserbeats - Live"/>
    <d v="2009-01-29T00:00:00"/>
    <s v="Electro Swing"/>
    <s v="3Dr4NKbsFQ2m7tmPxGRroO"/>
    <x v="5"/>
    <s v="electro house"/>
    <x v="673"/>
    <x v="282"/>
    <x v="2"/>
    <n v="-8.1419999999999995"/>
    <x v="0"/>
    <n v="0.28100000000000003"/>
    <n v="0.111"/>
    <n v="5.1700000000000003E-2"/>
    <n v="0.56299999999999994"/>
    <n v="0.78100000000000003"/>
    <n v="116.008"/>
    <n v="209773"/>
    <n v="3.4962166666666668"/>
  </r>
  <r>
    <s v="Stay Swing"/>
    <s v="Swingrowers"/>
    <x v="82"/>
    <s v="12cCwjffS7Qxu6hfptUtut"/>
    <s v="Remote"/>
    <d v="1905-07-06T00:00:00"/>
    <s v="Electro Swing"/>
    <s v="3Dr4NKbsFQ2m7tmPxGRroO"/>
    <x v="5"/>
    <s v="electro house"/>
    <x v="315"/>
    <x v="13"/>
    <x v="5"/>
    <n v="-4.548"/>
    <x v="0"/>
    <n v="9.7900000000000001E-2"/>
    <n v="2.0799999999999999E-2"/>
    <n v="3.1099999999999999E-2"/>
    <n v="0.33300000000000002"/>
    <n v="0.92200000000000004"/>
    <n v="128.047"/>
    <n v="272144"/>
    <n v="4.535733333333333"/>
  </r>
  <r>
    <s v="Sing It Back"/>
    <s v="Swing Republic"/>
    <x v="70"/>
    <s v="1FSv5rsUfplkb2KBhg3aX0"/>
    <s v="Mo' Electro Swing Republic - Let's Misbehave"/>
    <d v="2015-01-26T00:00:00"/>
    <s v="Electro Swing"/>
    <s v="3Dr4NKbsFQ2m7tmPxGRroO"/>
    <x v="5"/>
    <s v="electro house"/>
    <x v="21"/>
    <x v="591"/>
    <x v="11"/>
    <n v="-7.9340000000000002"/>
    <x v="1"/>
    <n v="9.8100000000000007E-2"/>
    <n v="0.72"/>
    <n v="0"/>
    <n v="0.33700000000000002"/>
    <n v="0.9"/>
    <n v="120.92700000000001"/>
    <n v="211901"/>
    <n v="3.5316833333333335"/>
  </r>
  <r>
    <s v="Lovefool"/>
    <s v="Scott Bradlee's Postmodern Jukebox"/>
    <x v="58"/>
    <s v="4kZggLkaCdeboIu94dn8KB"/>
    <s v="Swipe Right For Vintage"/>
    <d v="2015-07-30T00:00:00"/>
    <s v="Electro Swing"/>
    <s v="3Dr4NKbsFQ2m7tmPxGRroO"/>
    <x v="5"/>
    <s v="electro house"/>
    <x v="288"/>
    <x v="738"/>
    <x v="6"/>
    <n v="-6.883"/>
    <x v="1"/>
    <n v="3.5799999999999998E-2"/>
    <n v="0.80200000000000005"/>
    <n v="0"/>
    <n v="0.27"/>
    <n v="0.37"/>
    <n v="124.657"/>
    <n v="239500"/>
    <n v="3.9916666666666667"/>
  </r>
  <r>
    <s v="It Ain't Right"/>
    <s v="Jenova Collective"/>
    <x v="10"/>
    <s v="3l7H3wnszuiIq2ZyXBUTvM"/>
    <s v="Champagne Machine"/>
    <d v="2014-02-17T00:00:00"/>
    <s v="Electro Swing"/>
    <s v="3Dr4NKbsFQ2m7tmPxGRroO"/>
    <x v="5"/>
    <s v="electro house"/>
    <x v="553"/>
    <x v="392"/>
    <x v="4"/>
    <n v="-6.9550000000000001"/>
    <x v="0"/>
    <n v="0.187"/>
    <n v="0.23899999999999999"/>
    <n v="2.5799999999999998E-3"/>
    <n v="0.68"/>
    <n v="0.42499999999999999"/>
    <n v="123.04900000000001"/>
    <n v="242739"/>
    <n v="4.0456500000000002"/>
  </r>
  <r>
    <s v="Perfect (Electro Swing Remix)"/>
    <s v="11 Acorn Lane"/>
    <x v="54"/>
    <s v="37TPTEBX1LA7SrITRlmKxI"/>
    <s v="Ladies Night"/>
    <d v="2016-02-26T00:00:00"/>
    <s v="Electro Swing"/>
    <s v="3Dr4NKbsFQ2m7tmPxGRroO"/>
    <x v="5"/>
    <s v="electro house"/>
    <x v="342"/>
    <x v="90"/>
    <x v="8"/>
    <n v="-4.0010000000000003"/>
    <x v="0"/>
    <n v="0.17299999999999999"/>
    <n v="3.04E-2"/>
    <n v="9.6100000000000005E-3"/>
    <n v="8.5000000000000006E-2"/>
    <n v="0.85"/>
    <n v="124.985"/>
    <n v="202498"/>
    <n v="3.3749666666666664"/>
  </r>
  <r>
    <s v="As You Will"/>
    <s v="Wolfgang Lohr"/>
    <x v="10"/>
    <s v="045pd68z8017VF3kkVx8d6"/>
    <s v="As You Will"/>
    <d v="2016-03-24T00:00:00"/>
    <s v="Electro Swing"/>
    <s v="3Dr4NKbsFQ2m7tmPxGRroO"/>
    <x v="5"/>
    <s v="electro house"/>
    <x v="137"/>
    <x v="503"/>
    <x v="9"/>
    <n v="-6.3449999999999998"/>
    <x v="1"/>
    <n v="8.7999999999999995E-2"/>
    <n v="4.2300000000000003E-3"/>
    <n v="0.71899999999999997"/>
    <n v="0.182"/>
    <n v="0.76400000000000001"/>
    <n v="123.03400000000001"/>
    <n v="378538"/>
    <n v="6.3089666666666666"/>
  </r>
  <r>
    <s v="Sleep Rider"/>
    <s v="K.D.S"/>
    <x v="82"/>
    <s v="3POfECojKl0LdOOVKe4UQO"/>
    <s v="Black Mama"/>
    <d v="2016-08-19T00:00:00"/>
    <s v="Electro Swing"/>
    <s v="3Dr4NKbsFQ2m7tmPxGRroO"/>
    <x v="5"/>
    <s v="electro house"/>
    <x v="272"/>
    <x v="192"/>
    <x v="11"/>
    <n v="-6.657"/>
    <x v="1"/>
    <n v="6.54E-2"/>
    <n v="0.14399999999999999"/>
    <n v="0.67300000000000004"/>
    <n v="9.5100000000000004E-2"/>
    <n v="0.53900000000000003"/>
    <n v="114.992"/>
    <n v="286500"/>
    <n v="4.7750000000000004"/>
  </r>
  <r>
    <s v="1941 (feat. Virian)"/>
    <s v="Klaypex"/>
    <x v="56"/>
    <s v="7CksdcNEVK5dAl0hbVAhDQ"/>
    <s v="Anything Goes"/>
    <d v="2014-08-12T00:00:00"/>
    <s v="Electro Swing"/>
    <s v="3Dr4NKbsFQ2m7tmPxGRroO"/>
    <x v="5"/>
    <s v="electro house"/>
    <x v="335"/>
    <x v="15"/>
    <x v="10"/>
    <n v="-3.238"/>
    <x v="1"/>
    <n v="0.14199999999999999"/>
    <n v="0.19700000000000001"/>
    <n v="2.1299999999999999E-5"/>
    <n v="0.17499999999999999"/>
    <n v="0.83599999999999997"/>
    <n v="125.027"/>
    <n v="180200"/>
    <n v="3.0033333333333334"/>
  </r>
  <r>
    <s v="Allez Viens (Via Con Me) [feat. Pierre Santini &amp; Lada Redstar]"/>
    <s v="Bart &amp; Baker"/>
    <x v="29"/>
    <s v="4nkLzdBaKeAHz0MqMWDjf9"/>
    <s v="Introducing, Bart&amp;Baker"/>
    <d v="2013-03-25T00:00:00"/>
    <s v="Electro Swing"/>
    <s v="3Dr4NKbsFQ2m7tmPxGRroO"/>
    <x v="5"/>
    <s v="electro house"/>
    <x v="248"/>
    <x v="190"/>
    <x v="3"/>
    <n v="-7.3250000000000002"/>
    <x v="1"/>
    <n v="0.14699999999999999"/>
    <n v="0.18099999999999999"/>
    <n v="2.2699999999999999E-4"/>
    <n v="5.04E-2"/>
    <n v="0.66500000000000004"/>
    <n v="120.03400000000001"/>
    <n v="209347"/>
    <n v="3.4891166666666669"/>
  </r>
  <r>
    <s v="Glam - Electro-swing Remix"/>
    <s v="Dimie Cat"/>
    <x v="44"/>
    <s v="7z35Jlg8WYcek0lb1N49h9"/>
    <s v="Glam! - Single"/>
    <d v="1905-07-02T00:00:00"/>
    <s v="Electro Swing"/>
    <s v="3Dr4NKbsFQ2m7tmPxGRroO"/>
    <x v="5"/>
    <s v="electro house"/>
    <x v="171"/>
    <x v="130"/>
    <x v="8"/>
    <n v="-5.2640000000000002"/>
    <x v="1"/>
    <n v="0.17"/>
    <n v="0.69899999999999995"/>
    <n v="9.6000000000000002E-4"/>
    <n v="0.29299999999999998"/>
    <n v="0.75900000000000001"/>
    <n v="110.06399999999999"/>
    <n v="187690"/>
    <n v="3.1281666666666665"/>
  </r>
  <r>
    <s v="Superhero - Original Mix"/>
    <s v="Kormac"/>
    <x v="70"/>
    <s v="6v3ulVHcqgaI7Rc4Houepz"/>
    <s v="Superhero"/>
    <d v="2012-06-18T00:00:00"/>
    <s v="Electro Swing"/>
    <s v="3Dr4NKbsFQ2m7tmPxGRroO"/>
    <x v="5"/>
    <s v="electro house"/>
    <x v="433"/>
    <x v="30"/>
    <x v="8"/>
    <n v="-8.8580000000000005"/>
    <x v="1"/>
    <n v="6.2300000000000001E-2"/>
    <n v="1.95E-2"/>
    <n v="0.46800000000000003"/>
    <n v="5.1499999999999997E-2"/>
    <n v="0.84399999999999997"/>
    <n v="123.026"/>
    <n v="327838"/>
    <n v="5.4639666666666669"/>
  </r>
  <r>
    <s v="Next Level"/>
    <s v="Julian Jordan"/>
    <x v="16"/>
    <s v="77Lg0oslR48vh3xUd2zVzY"/>
    <s v="Next Level"/>
    <d v="2019-11-15T00:00:00"/>
    <s v="Electro House"/>
    <s v="6k45gxiQhfVqACfIdqONsC"/>
    <x v="5"/>
    <s v="electro house"/>
    <x v="25"/>
    <x v="225"/>
    <x v="4"/>
    <n v="-4.0599999999999996"/>
    <x v="0"/>
    <n v="0.107"/>
    <n v="7.6800000000000002E-3"/>
    <n v="0.88800000000000001"/>
    <n v="9.6299999999999997E-2"/>
    <n v="0.25800000000000001"/>
    <n v="126.03"/>
    <n v="152500"/>
    <n v="2.5416666666666665"/>
  </r>
  <r>
    <s v="Glitch"/>
    <s v="Martin Garrix"/>
    <x v="14"/>
    <s v="1Vb1gttHEF1ehOTvga4VSM"/>
    <s v="Glitch"/>
    <d v="2018-12-14T00:00:00"/>
    <s v="Electro House"/>
    <s v="6k45gxiQhfVqACfIdqONsC"/>
    <x v="5"/>
    <s v="electro house"/>
    <x v="200"/>
    <x v="227"/>
    <x v="7"/>
    <n v="-6.4"/>
    <x v="1"/>
    <n v="3.2500000000000001E-2"/>
    <n v="5.5E-2"/>
    <n v="2.3599999999999999E-2"/>
    <n v="0.26900000000000002"/>
    <n v="0.35699999999999998"/>
    <n v="128.024"/>
    <n v="185161"/>
    <n v="3.0860166666666666"/>
  </r>
  <r>
    <s v="No Strings Attached"/>
    <s v="SWACQ"/>
    <x v="64"/>
    <s v="4sNFZwkSpewKShLCkkxQU6"/>
    <s v="No Strings Attached"/>
    <d v="2019-08-23T00:00:00"/>
    <s v="Electro House"/>
    <s v="6k45gxiQhfVqACfIdqONsC"/>
    <x v="5"/>
    <s v="electro house"/>
    <x v="186"/>
    <x v="234"/>
    <x v="7"/>
    <n v="-5.1509999999999998"/>
    <x v="0"/>
    <n v="8.6800000000000002E-2"/>
    <n v="5.0799999999999998E-2"/>
    <n v="0.84"/>
    <n v="0.115"/>
    <n v="0.16400000000000001"/>
    <n v="124.001"/>
    <n v="181935"/>
    <n v="3.0322499999999999"/>
  </r>
  <r>
    <s v="Latency"/>
    <s v="Martin Garrix"/>
    <x v="66"/>
    <s v="5dv1oLETxdsYOkS2Sic00z"/>
    <s v="BYLAW EP"/>
    <d v="2018-10-19T00:00:00"/>
    <s v="Electro House"/>
    <s v="6k45gxiQhfVqACfIdqONsC"/>
    <x v="5"/>
    <s v="electro house"/>
    <x v="147"/>
    <x v="363"/>
    <x v="2"/>
    <n v="-1.0980000000000001"/>
    <x v="0"/>
    <n v="0.18"/>
    <n v="3.2800000000000003E-2"/>
    <n v="6.83E-2"/>
    <n v="0.497"/>
    <n v="0.44900000000000001"/>
    <n v="128.11199999999999"/>
    <n v="204375"/>
    <n v="3.40625"/>
  </r>
  <r>
    <s v="Oldskool"/>
    <s v="Julian Jordan"/>
    <x v="64"/>
    <s v="54VKoIUDgO7V5h3H2Ff2i2"/>
    <s v="Oldskool"/>
    <d v="2019-05-10T00:00:00"/>
    <s v="Electro House"/>
    <s v="6k45gxiQhfVqACfIdqONsC"/>
    <x v="5"/>
    <s v="electro house"/>
    <x v="94"/>
    <x v="648"/>
    <x v="9"/>
    <n v="-4.9710000000000001"/>
    <x v="1"/>
    <n v="4.8500000000000001E-2"/>
    <n v="4.4999999999999997E-3"/>
    <n v="0.68799999999999994"/>
    <n v="0.17799999999999999"/>
    <n v="7.2900000000000006E-2"/>
    <n v="126.032"/>
    <n v="161642"/>
    <n v="2.6940333333333335"/>
  </r>
  <r>
    <s v="Pressure"/>
    <s v="Seth Hills"/>
    <x v="28"/>
    <s v="1XwMB4w2VPQhLbCY4DPeB4"/>
    <s v="Pressure"/>
    <d v="2019-12-20T00:00:00"/>
    <s v="Electro House"/>
    <s v="6k45gxiQhfVqACfIdqONsC"/>
    <x v="5"/>
    <s v="electro house"/>
    <x v="19"/>
    <x v="242"/>
    <x v="10"/>
    <n v="-4.0010000000000003"/>
    <x v="0"/>
    <n v="6.0600000000000001E-2"/>
    <n v="8.8500000000000002E-3"/>
    <n v="0.36599999999999999"/>
    <n v="0.28499999999999998"/>
    <n v="0.437"/>
    <n v="127.98099999999999"/>
    <n v="135586"/>
    <n v="2.2597666666666667"/>
  </r>
  <r>
    <s v="Never Tired Of You"/>
    <s v="Julian Jordan"/>
    <x v="24"/>
    <s v="1C8dZlUtRY5MXSMGyq3YQQ"/>
    <s v="Never Tired Of You"/>
    <d v="2018-10-05T00:00:00"/>
    <s v="Electro House"/>
    <s v="6k45gxiQhfVqACfIdqONsC"/>
    <x v="5"/>
    <s v="electro house"/>
    <x v="20"/>
    <x v="358"/>
    <x v="1"/>
    <n v="-2.9710000000000001"/>
    <x v="1"/>
    <n v="5.2600000000000001E-2"/>
    <n v="9.4199999999999996E-3"/>
    <n v="1.2799999999999999E-5"/>
    <n v="0.13"/>
    <n v="0.252"/>
    <n v="125.999"/>
    <n v="161071"/>
    <n v="2.6845166666666667"/>
  </r>
  <r>
    <s v="Out Of Control"/>
    <s v="LOOPERS"/>
    <x v="26"/>
    <s v="7FQVPVMdm4ZuiwQMaM0PyI"/>
    <s v="Out Of Control"/>
    <d v="2019-08-21T00:00:00"/>
    <s v="Electro House"/>
    <s v="6k45gxiQhfVqACfIdqONsC"/>
    <x v="5"/>
    <s v="electro house"/>
    <x v="283"/>
    <x v="187"/>
    <x v="2"/>
    <n v="-3.8849999999999998"/>
    <x v="0"/>
    <n v="0.111"/>
    <n v="3.7699999999999999E-3"/>
    <n v="8.9399999999999993E-2"/>
    <n v="0.34599999999999997"/>
    <n v="0.56799999999999995"/>
    <n v="127.98"/>
    <n v="152812"/>
    <n v="2.5468666666666668"/>
  </r>
  <r>
    <s v="Leaving"/>
    <s v="Blinders"/>
    <x v="28"/>
    <s v="4Gfyl9nYHRsWVIii2w32aX"/>
    <s v="Leaving"/>
    <d v="2018-09-28T00:00:00"/>
    <s v="Electro House"/>
    <s v="6k45gxiQhfVqACfIdqONsC"/>
    <x v="5"/>
    <s v="electro house"/>
    <x v="51"/>
    <x v="413"/>
    <x v="10"/>
    <n v="-4.7249999999999996"/>
    <x v="1"/>
    <n v="0.19700000000000001"/>
    <n v="9.9199999999999997E-2"/>
    <n v="7.0699999999999997E-5"/>
    <n v="0.11700000000000001"/>
    <n v="0.26"/>
    <n v="127.80500000000001"/>
    <n v="171562"/>
    <n v="2.8593666666666668"/>
  </r>
  <r>
    <s v="Bombai"/>
    <s v="Dyro"/>
    <x v="28"/>
    <s v="38mB1CscpfHVMvW8bbzZtZ"/>
    <s v="Bombai"/>
    <d v="2019-06-07T00:00:00"/>
    <s v="Electro House"/>
    <s v="6k45gxiQhfVqACfIdqONsC"/>
    <x v="5"/>
    <s v="electro house"/>
    <x v="25"/>
    <x v="350"/>
    <x v="8"/>
    <n v="-4.016"/>
    <x v="1"/>
    <n v="0.124"/>
    <n v="2.6099999999999999E-3"/>
    <n v="0.94399999999999995"/>
    <n v="0.69399999999999995"/>
    <n v="0.217"/>
    <n v="126.017"/>
    <n v="223338"/>
    <n v="3.7223000000000002"/>
  </r>
  <r>
    <s v="Feel It"/>
    <s v="LOOPERS"/>
    <x v="80"/>
    <s v="6CZAdvjt29H9IBTpnaj7fF"/>
    <s v="Feel It"/>
    <d v="2019-04-19T00:00:00"/>
    <s v="Electro House"/>
    <s v="6k45gxiQhfVqACfIdqONsC"/>
    <x v="5"/>
    <s v="electro house"/>
    <x v="40"/>
    <x v="69"/>
    <x v="8"/>
    <n v="-2.1949999999999998"/>
    <x v="0"/>
    <n v="9.7900000000000001E-2"/>
    <n v="6.0099999999999997E-3"/>
    <n v="0.86799999999999999"/>
    <n v="0.129"/>
    <n v="0.30199999999999999"/>
    <n v="128.00399999999999"/>
    <n v="157734"/>
    <n v="2.6288999999999998"/>
  </r>
  <r>
    <s v="Rave"/>
    <s v="TV Noise"/>
    <x v="56"/>
    <s v="06onJtt2peF01uHJUEjpCC"/>
    <s v="Rave"/>
    <d v="2019-06-28T00:00:00"/>
    <s v="Electro House"/>
    <s v="6k45gxiQhfVqACfIdqONsC"/>
    <x v="5"/>
    <s v="electro house"/>
    <x v="40"/>
    <x v="279"/>
    <x v="2"/>
    <n v="-3.7770000000000001"/>
    <x v="1"/>
    <n v="0.27300000000000002"/>
    <n v="1.0900000000000001E-4"/>
    <n v="2.7900000000000001E-5"/>
    <n v="0.32100000000000001"/>
    <n v="0.59899999999999998"/>
    <n v="126.038"/>
    <n v="171429"/>
    <n v="2.8571499999999999"/>
  </r>
  <r>
    <s v="Relieve"/>
    <s v="Blinders"/>
    <x v="56"/>
    <s v="66NV0awTfkF6T1sSgoU2dq"/>
    <s v="Relieve"/>
    <d v="2019-03-08T00:00:00"/>
    <s v="Electro House"/>
    <s v="6k45gxiQhfVqACfIdqONsC"/>
    <x v="5"/>
    <s v="electro house"/>
    <x v="189"/>
    <x v="45"/>
    <x v="5"/>
    <n v="-3.8370000000000002"/>
    <x v="1"/>
    <n v="0.10100000000000001"/>
    <n v="6.6299999999999998E-2"/>
    <n v="0.17599999999999999"/>
    <n v="0.39300000000000002"/>
    <n v="0.40100000000000002"/>
    <n v="128.08799999999999"/>
    <n v="164062"/>
    <n v="2.7343666666666668"/>
  </r>
  <r>
    <s v="Lasers"/>
    <s v="TV Noise"/>
    <x v="44"/>
    <s v="6IQvaIbxLEBEotc2VptKj8"/>
    <s v="Lasers"/>
    <d v="2019-05-03T00:00:00"/>
    <s v="Electro House"/>
    <s v="6k45gxiQhfVqACfIdqONsC"/>
    <x v="5"/>
    <s v="electro house"/>
    <x v="125"/>
    <x v="25"/>
    <x v="0"/>
    <n v="-3.7959999999999998"/>
    <x v="0"/>
    <n v="0.158"/>
    <n v="2.0000000000000001E-4"/>
    <n v="9.4100000000000003E-2"/>
    <n v="0.16"/>
    <n v="0.151"/>
    <n v="125.968"/>
    <n v="177143"/>
    <n v="2.9523833333333331"/>
  </r>
  <r>
    <s v="Bassline"/>
    <s v="Julian Jordan"/>
    <x v="28"/>
    <s v="4hV30y2fwL2ZWfjk5KTtJa"/>
    <s v="Bassline"/>
    <d v="2019-09-12T00:00:00"/>
    <s v="Electro House"/>
    <s v="6k45gxiQhfVqACfIdqONsC"/>
    <x v="5"/>
    <s v="electro house"/>
    <x v="246"/>
    <x v="350"/>
    <x v="10"/>
    <n v="-3.149"/>
    <x v="0"/>
    <n v="7.7100000000000002E-2"/>
    <n v="4.1300000000000001E-4"/>
    <n v="0.75900000000000001"/>
    <n v="0.26500000000000001"/>
    <n v="0.214"/>
    <n v="125.98399999999999"/>
    <n v="160164"/>
    <n v="2.6694"/>
  </r>
  <r>
    <s v="Mumble"/>
    <s v="TV Noise"/>
    <x v="56"/>
    <s v="4gZffbHdryXrswSDmWaTQs"/>
    <s v="Mumble"/>
    <d v="2019-11-06T00:00:00"/>
    <s v="Electro House"/>
    <s v="6k45gxiQhfVqACfIdqONsC"/>
    <x v="5"/>
    <s v="electro house"/>
    <x v="43"/>
    <x v="151"/>
    <x v="8"/>
    <n v="-2.9929999999999999"/>
    <x v="0"/>
    <n v="0.11899999999999999"/>
    <n v="7.1400000000000001E-4"/>
    <n v="6.0899999999999999E-3"/>
    <n v="0.30299999999999999"/>
    <n v="0.39400000000000002"/>
    <n v="126.015"/>
    <n v="149524"/>
    <n v="2.4920666666666667"/>
  </r>
  <r>
    <s v="Basslyn"/>
    <s v="Bart B More"/>
    <x v="29"/>
    <s v="6Z8QCwbufY9BcWECyJT7Vi"/>
    <s v="Basslyn"/>
    <d v="2019-06-06T00:00:00"/>
    <s v="Electro House"/>
    <s v="6k45gxiQhfVqACfIdqONsC"/>
    <x v="5"/>
    <s v="electro house"/>
    <x v="443"/>
    <x v="205"/>
    <x v="10"/>
    <n v="-5.5369999999999999"/>
    <x v="0"/>
    <n v="9.01E-2"/>
    <n v="3.4099999999999998E-3"/>
    <n v="0.88400000000000001"/>
    <n v="6.9000000000000006E-2"/>
    <n v="0.51500000000000001"/>
    <n v="124.97499999999999"/>
    <n v="162874"/>
    <n v="2.7145666666666668"/>
  </r>
  <r>
    <s v="Fire"/>
    <s v="TV Noise"/>
    <x v="29"/>
    <s v="6WZGpKCnaRVUXTwrPKwdfU"/>
    <s v="Fire"/>
    <d v="2018-12-07T00:00:00"/>
    <s v="Electro House"/>
    <s v="6k45gxiQhfVqACfIdqONsC"/>
    <x v="5"/>
    <s v="electro house"/>
    <x v="246"/>
    <x v="83"/>
    <x v="6"/>
    <n v="-3.4220000000000002"/>
    <x v="1"/>
    <n v="0.19700000000000001"/>
    <n v="9.7999999999999997E-3"/>
    <n v="1.5100000000000001E-4"/>
    <n v="0.36499999999999999"/>
    <n v="0.44900000000000001"/>
    <n v="128.01599999999999"/>
    <n v="154754"/>
    <n v="2.5792333333333333"/>
  </r>
  <r>
    <s v="Masquerade"/>
    <s v="Dyro"/>
    <x v="74"/>
    <s v="5k6RkIqEMNAmxoxm0nOm3N"/>
    <s v="Masquerade"/>
    <d v="2019-09-27T00:00:00"/>
    <s v="Electro House"/>
    <s v="6k45gxiQhfVqACfIdqONsC"/>
    <x v="5"/>
    <s v="electro house"/>
    <x v="425"/>
    <x v="274"/>
    <x v="2"/>
    <n v="-4.6840000000000002"/>
    <x v="1"/>
    <n v="4.3200000000000002E-2"/>
    <n v="3.5400000000000002E-3"/>
    <n v="0.78800000000000003"/>
    <n v="9.6299999999999997E-2"/>
    <n v="9.11E-2"/>
    <n v="129.99"/>
    <n v="179833"/>
    <n v="2.9972166666666666"/>
  </r>
  <r>
    <s v="Bring It Back"/>
    <s v="TV Noise"/>
    <x v="29"/>
    <s v="63vsIUF04vVOP94Gd5qAgY"/>
    <s v="Bring It Back EP"/>
    <d v="2019-02-01T00:00:00"/>
    <s v="Electro House"/>
    <s v="6k45gxiQhfVqACfIdqONsC"/>
    <x v="5"/>
    <s v="electro house"/>
    <x v="324"/>
    <x v="301"/>
    <x v="0"/>
    <n v="-2.855"/>
    <x v="0"/>
    <n v="0.183"/>
    <n v="2.64E-3"/>
    <n v="0.217"/>
    <n v="0.13400000000000001"/>
    <n v="0.23400000000000001"/>
    <n v="126.099"/>
    <n v="170516"/>
    <n v="2.8419333333333334"/>
  </r>
  <r>
    <s v="Infinite"/>
    <s v="Seth Hills"/>
    <x v="29"/>
    <s v="2yV60gLm6X1qKCHgenRxEd"/>
    <s v="Infinite"/>
    <d v="2019-05-17T00:00:00"/>
    <s v="Electro House"/>
    <s v="6k45gxiQhfVqACfIdqONsC"/>
    <x v="5"/>
    <s v="electro house"/>
    <x v="259"/>
    <x v="90"/>
    <x v="10"/>
    <n v="-4.4729999999999999"/>
    <x v="1"/>
    <n v="4.07E-2"/>
    <n v="8.9800000000000001E-3"/>
    <n v="3.4299999999999997E-2"/>
    <n v="0.10299999999999999"/>
    <n v="0.193"/>
    <n v="128.03299999999999"/>
    <n v="144375"/>
    <n v="2.40625"/>
  </r>
  <r>
    <s v="Goliath"/>
    <s v="Dyro"/>
    <x v="29"/>
    <s v="2FxN4LTroUxE9Yw3lAadi4"/>
    <s v="Goliath"/>
    <d v="2019-07-19T00:00:00"/>
    <s v="Electro House"/>
    <s v="6k45gxiQhfVqACfIdqONsC"/>
    <x v="5"/>
    <s v="electro house"/>
    <x v="314"/>
    <x v="161"/>
    <x v="1"/>
    <n v="-6.0759999999999996"/>
    <x v="1"/>
    <n v="8.5300000000000001E-2"/>
    <n v="4.28E-4"/>
    <n v="0.84899999999999998"/>
    <n v="9.3899999999999997E-2"/>
    <n v="0.123"/>
    <n v="127.952"/>
    <n v="170630"/>
    <n v="2.8438333333333334"/>
  </r>
  <r>
    <s v="I Know U"/>
    <s v="Dyro"/>
    <x v="39"/>
    <s v="5Q47iz0JnFUZuug9mRibE8"/>
    <s v="I Know U"/>
    <d v="2018-11-30T00:00:00"/>
    <s v="Electro House"/>
    <s v="6k45gxiQhfVqACfIdqONsC"/>
    <x v="5"/>
    <s v="electro house"/>
    <x v="163"/>
    <x v="89"/>
    <x v="7"/>
    <n v="-2.8610000000000002"/>
    <x v="0"/>
    <n v="0.505"/>
    <n v="6.8399999999999997E-3"/>
    <n v="1.6899999999999998E-2"/>
    <n v="3.9399999999999998E-2"/>
    <n v="0.38400000000000001"/>
    <n v="130.04599999999999"/>
    <n v="208032"/>
    <n v="3.4672000000000001"/>
  </r>
  <r>
    <s v="Echo"/>
    <s v="Seth Hills"/>
    <x v="74"/>
    <s v="0QpsDZ1L1tYpAsKMTVZxKr"/>
    <s v="Echo"/>
    <d v="2019-04-11T00:00:00"/>
    <s v="Electro House"/>
    <s v="6k45gxiQhfVqACfIdqONsC"/>
    <x v="5"/>
    <s v="electro house"/>
    <x v="347"/>
    <x v="263"/>
    <x v="5"/>
    <n v="-4.5940000000000003"/>
    <x v="1"/>
    <n v="5.8400000000000001E-2"/>
    <n v="2.0699999999999998E-3"/>
    <n v="0.874"/>
    <n v="0.11700000000000001"/>
    <n v="0.11899999999999999"/>
    <n v="126.04"/>
    <n v="141905"/>
    <n v="2.3650833333333332"/>
  </r>
  <r>
    <s v="Free"/>
    <s v="Dyro"/>
    <x v="74"/>
    <s v="6llsNfHkHOnoOIrz1ecLoq"/>
    <s v="Free"/>
    <d v="2019-08-16T00:00:00"/>
    <s v="Electro House"/>
    <s v="6k45gxiQhfVqACfIdqONsC"/>
    <x v="5"/>
    <s v="electro house"/>
    <x v="23"/>
    <x v="55"/>
    <x v="5"/>
    <n v="-2.96"/>
    <x v="1"/>
    <n v="3.6400000000000002E-2"/>
    <n v="5.7800000000000004E-3"/>
    <n v="1.0900000000000001E-5"/>
    <n v="7.6100000000000001E-2"/>
    <n v="0.22700000000000001"/>
    <n v="127.97799999999999"/>
    <n v="221250"/>
    <n v="3.6875"/>
  </r>
  <r>
    <s v="I'm Odd"/>
    <s v="LOOPERS"/>
    <x v="39"/>
    <s v="6uBuk9dmEE92IvU1eTgo2f"/>
    <s v="I'm Odd"/>
    <d v="2019-01-18T00:00:00"/>
    <s v="Electro House"/>
    <s v="6k45gxiQhfVqACfIdqONsC"/>
    <x v="5"/>
    <s v="electro house"/>
    <x v="255"/>
    <x v="508"/>
    <x v="0"/>
    <n v="-3.0459999999999998"/>
    <x v="1"/>
    <n v="0.111"/>
    <n v="1.14E-2"/>
    <n v="5.2300000000000003E-3"/>
    <n v="0.24399999999999999"/>
    <n v="0.27200000000000002"/>
    <n v="128.02699999999999"/>
    <n v="153755"/>
    <n v="2.5625833333333334"/>
  </r>
  <r>
    <s v="Closer"/>
    <s v="Magnificence"/>
    <x v="39"/>
    <s v="12iws3eCSnJjmR1C92iLiy"/>
    <s v="Closer"/>
    <d v="2018-09-07T00:00:00"/>
    <s v="Electro House"/>
    <s v="6k45gxiQhfVqACfIdqONsC"/>
    <x v="5"/>
    <s v="electro house"/>
    <x v="13"/>
    <x v="65"/>
    <x v="7"/>
    <n v="-4.7839999999999998"/>
    <x v="0"/>
    <n v="6.9400000000000003E-2"/>
    <n v="1.16E-3"/>
    <n v="0.69"/>
    <n v="4.2200000000000001E-2"/>
    <n v="0.49099999999999999"/>
    <n v="126.014"/>
    <n v="224762"/>
    <n v="3.7460333333333335"/>
  </r>
  <r>
    <s v="You Want This"/>
    <s v="LOOPERS"/>
    <x v="22"/>
    <s v="4Inn3YsdmNioKmmxCIw95b"/>
    <s v="You Want This"/>
    <d v="2019-11-08T00:00:00"/>
    <s v="Electro House"/>
    <s v="6k45gxiQhfVqACfIdqONsC"/>
    <x v="5"/>
    <s v="electro house"/>
    <x v="21"/>
    <x v="3"/>
    <x v="8"/>
    <n v="-4.1379999999999999"/>
    <x v="0"/>
    <n v="0.105"/>
    <n v="2.81E-3"/>
    <n v="0.72699999999999998"/>
    <n v="0.17299999999999999"/>
    <n v="0.57099999999999995"/>
    <n v="126.027"/>
    <n v="134048"/>
    <n v="2.2341333333333333"/>
  </r>
  <r>
    <s v="808"/>
    <s v="TV Noise"/>
    <x v="22"/>
    <s v="4hc8wV2tvQq1bOQ0JkKYaE"/>
    <s v="808"/>
    <d v="2018-04-27T00:00:00"/>
    <s v="Electro House"/>
    <s v="6k45gxiQhfVqACfIdqONsC"/>
    <x v="5"/>
    <s v="electro house"/>
    <x v="506"/>
    <x v="350"/>
    <x v="2"/>
    <n v="-4.34"/>
    <x v="0"/>
    <n v="0.11799999999999999"/>
    <n v="3.8000000000000002E-4"/>
    <n v="0.17899999999999999"/>
    <n v="0.159"/>
    <n v="0.25900000000000001"/>
    <n v="127.968"/>
    <n v="154922"/>
    <n v="2.5820333333333334"/>
  </r>
  <r>
    <s v="Whisper"/>
    <s v="Seth Hills"/>
    <x v="10"/>
    <s v="7uegvn13FZi0wlOQBcObza"/>
    <s v="Whisper"/>
    <d v="2019-01-25T00:00:00"/>
    <s v="Electro House"/>
    <s v="6k45gxiQhfVqACfIdqONsC"/>
    <x v="5"/>
    <s v="electro house"/>
    <x v="125"/>
    <x v="83"/>
    <x v="7"/>
    <n v="-5.4749999999999996"/>
    <x v="0"/>
    <n v="0.19600000000000001"/>
    <n v="9.6799999999999994E-3"/>
    <n v="0.114"/>
    <n v="1.3100000000000001E-2"/>
    <n v="0.217"/>
    <n v="125.93899999999999"/>
    <n v="198095"/>
    <n v="3.3015833333333333"/>
  </r>
  <r>
    <s v="Tell Me The Truth"/>
    <s v="Julian Jordan"/>
    <x v="10"/>
    <s v="42RFS5INQteqpmOViqZLEu"/>
    <s v="Tell Me The Truth"/>
    <d v="2018-11-16T00:00:00"/>
    <s v="Electro House"/>
    <s v="6k45gxiQhfVqACfIdqONsC"/>
    <x v="5"/>
    <s v="electro house"/>
    <x v="312"/>
    <x v="392"/>
    <x v="10"/>
    <n v="-3.633"/>
    <x v="0"/>
    <n v="5.0799999999999998E-2"/>
    <n v="4.6500000000000003E-4"/>
    <n v="0.504"/>
    <n v="6.3799999999999996E-2"/>
    <n v="0.21299999999999999"/>
    <n v="128.03100000000001"/>
    <n v="204490"/>
    <n v="3.4081666666666668"/>
  </r>
  <r>
    <s v="Higher Needs"/>
    <s v="Blinders"/>
    <x v="10"/>
    <s v="4LuPwadqKIMBA6QMfLLYYV"/>
    <s v="Higher Needs"/>
    <d v="2019-05-24T00:00:00"/>
    <s v="Electro House"/>
    <s v="6k45gxiQhfVqACfIdqONsC"/>
    <x v="5"/>
    <s v="electro house"/>
    <x v="140"/>
    <x v="508"/>
    <x v="1"/>
    <n v="-4.5170000000000003"/>
    <x v="1"/>
    <n v="0.32600000000000001"/>
    <n v="4.8599999999999997E-2"/>
    <n v="0.152"/>
    <n v="0.22800000000000001"/>
    <n v="0.61499999999999999"/>
    <n v="127.884"/>
    <n v="177264"/>
    <n v="2.9544000000000001"/>
  </r>
  <r>
    <s v="Backfire"/>
    <s v="Julian Jordan"/>
    <x v="39"/>
    <s v="6tkaig5r9oZp6O1ngw7gqI"/>
    <s v="Backfire"/>
    <d v="2019-03-07T00:00:00"/>
    <s v="Electro House"/>
    <s v="6k45gxiQhfVqACfIdqONsC"/>
    <x v="5"/>
    <s v="electro house"/>
    <x v="190"/>
    <x v="106"/>
    <x v="1"/>
    <n v="-5.2460000000000004"/>
    <x v="1"/>
    <n v="6.6000000000000003E-2"/>
    <n v="1.04E-2"/>
    <n v="0.89500000000000002"/>
    <n v="0.223"/>
    <n v="0.313"/>
    <n v="126.05800000000001"/>
    <n v="164524"/>
    <n v="2.7420666666666667"/>
  </r>
  <r>
    <s v="Throwback"/>
    <s v="Bart B More"/>
    <x v="94"/>
    <s v="6yGNm9ay2LIUxX4chWqq5g"/>
    <s v="Throwback"/>
    <d v="2019-07-11T00:00:00"/>
    <s v="Electro House"/>
    <s v="6k45gxiQhfVqACfIdqONsC"/>
    <x v="5"/>
    <s v="electro house"/>
    <x v="253"/>
    <x v="99"/>
    <x v="1"/>
    <n v="-4.258"/>
    <x v="1"/>
    <n v="4.4400000000000002E-2"/>
    <n v="5.9999999999999995E-4"/>
    <n v="0.81599999999999995"/>
    <n v="0.49199999999999999"/>
    <n v="0.83199999999999996"/>
    <n v="124.985"/>
    <n v="172062"/>
    <n v="2.8677000000000001"/>
  </r>
  <r>
    <s v="Freaky All Night"/>
    <s v="TV Noise"/>
    <x v="94"/>
    <s v="5xOLQV9lEy1PoB2sjUhtfF"/>
    <s v="Freaky All Night"/>
    <d v="2019-08-22T00:00:00"/>
    <s v="Electro House"/>
    <s v="6k45gxiQhfVqACfIdqONsC"/>
    <x v="5"/>
    <s v="electro house"/>
    <x v="79"/>
    <x v="532"/>
    <x v="2"/>
    <n v="-2.5489999999999999"/>
    <x v="0"/>
    <n v="0.17899999999999999"/>
    <n v="5.4900000000000001E-3"/>
    <n v="0"/>
    <n v="0.27800000000000002"/>
    <n v="0.751"/>
    <n v="126.04600000000001"/>
    <n v="154762"/>
    <n v="2.5793666666666666"/>
  </r>
  <r>
    <s v="Drummachine"/>
    <s v="LOOPERS"/>
    <x v="78"/>
    <s v="6onSYDl8sisEpdUxK9SJnA"/>
    <s v="Drummachine"/>
    <d v="2018-07-20T00:00:00"/>
    <s v="Electro House"/>
    <s v="6k45gxiQhfVqACfIdqONsC"/>
    <x v="5"/>
    <s v="electro house"/>
    <x v="235"/>
    <x v="274"/>
    <x v="8"/>
    <n v="-2.8660000000000001"/>
    <x v="0"/>
    <n v="0.106"/>
    <n v="1.0200000000000001E-3"/>
    <n v="1.18E-2"/>
    <n v="0.42299999999999999"/>
    <n v="0.154"/>
    <n v="128.018"/>
    <n v="156338"/>
    <n v="2.6056333333333335"/>
  </r>
  <r>
    <s v="Rebound"/>
    <s v="Seth Hills"/>
    <x v="76"/>
    <s v="040wLaMu0nE3vvNV84VNTF"/>
    <s v="Rebound"/>
    <d v="2019-09-25T00:00:00"/>
    <s v="Electro House"/>
    <s v="6k45gxiQhfVqACfIdqONsC"/>
    <x v="5"/>
    <s v="electro house"/>
    <x v="88"/>
    <x v="200"/>
    <x v="2"/>
    <n v="-6.6959999999999997"/>
    <x v="1"/>
    <n v="6.3899999999999998E-2"/>
    <n v="3.9E-2"/>
    <n v="0.80400000000000005"/>
    <n v="0.38"/>
    <n v="0.245"/>
    <n v="126.017"/>
    <n v="141905"/>
    <n v="2.3650833333333332"/>
  </r>
  <r>
    <s v="I'm Heavy"/>
    <s v="LOOPERS"/>
    <x v="22"/>
    <s v="6Edg84RTobBu7ymEWm9nGg"/>
    <s v="I'm Heavy"/>
    <d v="2018-09-21T00:00:00"/>
    <s v="Electro House"/>
    <s v="6k45gxiQhfVqACfIdqONsC"/>
    <x v="5"/>
    <s v="electro house"/>
    <x v="34"/>
    <x v="65"/>
    <x v="5"/>
    <n v="-4.5229999999999997"/>
    <x v="0"/>
    <n v="0.107"/>
    <n v="1.49E-3"/>
    <n v="0.14299999999999999"/>
    <n v="7.5899999999999995E-2"/>
    <n v="0.55300000000000005"/>
    <n v="129.99600000000001"/>
    <n v="178173"/>
    <n v="2.9695499999999999"/>
  </r>
  <r>
    <s v="Weird"/>
    <s v="TV Noise"/>
    <x v="73"/>
    <s v="6diYsgZmoeWW2NVjqosnOO"/>
    <s v="Weird"/>
    <d v="2018-06-29T00:00:00"/>
    <s v="Electro House"/>
    <s v="6k45gxiQhfVqACfIdqONsC"/>
    <x v="5"/>
    <s v="electro house"/>
    <x v="651"/>
    <x v="105"/>
    <x v="2"/>
    <n v="-4.5"/>
    <x v="0"/>
    <n v="0.11899999999999999"/>
    <n v="7.1599999999999995E-4"/>
    <n v="0.17499999999999999"/>
    <n v="4.48E-2"/>
    <n v="0.44500000000000001"/>
    <n v="126.039"/>
    <n v="164762"/>
    <n v="2.7460333333333335"/>
  </r>
  <r>
    <s v="Bring It Down"/>
    <s v="Dyro"/>
    <x v="78"/>
    <s v="0xVfGWLMjQ3TuS4SnA3aU8"/>
    <s v="Bring It Down"/>
    <d v="2018-06-01T00:00:00"/>
    <s v="Electro House"/>
    <s v="6k45gxiQhfVqACfIdqONsC"/>
    <x v="5"/>
    <s v="electro house"/>
    <x v="543"/>
    <x v="51"/>
    <x v="2"/>
    <n v="-2.9740000000000002"/>
    <x v="0"/>
    <n v="4.3900000000000002E-2"/>
    <n v="3.14E-3"/>
    <n v="0.57699999999999996"/>
    <n v="0.38700000000000001"/>
    <n v="0.52400000000000002"/>
    <n v="125.914"/>
    <n v="184762"/>
    <n v="3.0793666666666666"/>
  </r>
  <r>
    <s v="Rhythm"/>
    <s v="TV Noise"/>
    <x v="13"/>
    <s v="63vsIUF04vVOP94Gd5qAgY"/>
    <s v="Bring It Back EP"/>
    <d v="2019-02-01T00:00:00"/>
    <s v="Electro House"/>
    <s v="6k45gxiQhfVqACfIdqONsC"/>
    <x v="5"/>
    <s v="electro house"/>
    <x v="378"/>
    <x v="214"/>
    <x v="1"/>
    <n v="-5.4130000000000003"/>
    <x v="1"/>
    <n v="9.4299999999999995E-2"/>
    <n v="1.76E-4"/>
    <n v="0.33200000000000002"/>
    <n v="8.1500000000000003E-2"/>
    <n v="0.435"/>
    <n v="126.024"/>
    <n v="260952"/>
    <n v="4.3491999999999997"/>
  </r>
  <r>
    <s v="Blaze It Up"/>
    <s v="LOOPERS"/>
    <x v="76"/>
    <s v="3nB5R5wBFXVJoZRNRFRlXg"/>
    <s v="Blaze It Up"/>
    <d v="2017-09-22T00:00:00"/>
    <s v="Electro House"/>
    <s v="6k45gxiQhfVqACfIdqONsC"/>
    <x v="5"/>
    <s v="electro house"/>
    <x v="186"/>
    <x v="27"/>
    <x v="3"/>
    <n v="-4.0110000000000001"/>
    <x v="0"/>
    <n v="9.4299999999999995E-2"/>
    <n v="2.1099999999999999E-3"/>
    <n v="0.23100000000000001"/>
    <n v="8.1199999999999994E-2"/>
    <n v="0.42699999999999999"/>
    <n v="128.048"/>
    <n v="185226"/>
    <n v="3.0871"/>
  </r>
  <r>
    <s v="Scream"/>
    <s v="TV Noise"/>
    <x v="73"/>
    <s v="41nZi8ZuAkn8ahFiJDc4Jj"/>
    <s v="Scream"/>
    <d v="2018-08-17T00:00:00"/>
    <s v="Electro House"/>
    <s v="6k45gxiQhfVqACfIdqONsC"/>
    <x v="5"/>
    <s v="electro house"/>
    <x v="46"/>
    <x v="200"/>
    <x v="2"/>
    <n v="-3.4220000000000002"/>
    <x v="0"/>
    <n v="5.57E-2"/>
    <n v="6.4800000000000003E-4"/>
    <n v="0.29899999999999999"/>
    <n v="0.10100000000000001"/>
    <n v="0.69099999999999995"/>
    <n v="128.02000000000001"/>
    <n v="162656"/>
    <n v="2.7109333333333332"/>
  </r>
  <r>
    <s v="Baller"/>
    <s v="CMC$"/>
    <x v="72"/>
    <s v="0BkmHirbl3Y8b1aXO0XQLL"/>
    <s v="Baller"/>
    <d v="2018-05-25T00:00:00"/>
    <s v="Electro House"/>
    <s v="6k45gxiQhfVqACfIdqONsC"/>
    <x v="5"/>
    <s v="electro house"/>
    <x v="225"/>
    <x v="355"/>
    <x v="2"/>
    <n v="-2.7250000000000001"/>
    <x v="0"/>
    <n v="0.21299999999999999"/>
    <n v="1.4E-2"/>
    <n v="1.5900000000000001E-3"/>
    <n v="0.14699999999999999"/>
    <n v="0.38800000000000001"/>
    <n v="125.998"/>
    <n v="159727"/>
    <n v="2.6621166666666665"/>
  </r>
  <r>
    <s v="Everything Goes Black"/>
    <s v="LOOPERS"/>
    <x v="76"/>
    <s v="0z8X628LgCAb69O55bbToJ"/>
    <s v="Everything Goes Black"/>
    <d v="2018-11-09T00:00:00"/>
    <s v="Electro House"/>
    <s v="6k45gxiQhfVqACfIdqONsC"/>
    <x v="5"/>
    <s v="electro house"/>
    <x v="40"/>
    <x v="94"/>
    <x v="5"/>
    <n v="-4.72"/>
    <x v="0"/>
    <n v="6.7599999999999993E-2"/>
    <n v="2.46E-2"/>
    <n v="0.61699999999999999"/>
    <n v="9.3799999999999994E-2"/>
    <n v="0.67"/>
    <n v="128.04300000000001"/>
    <n v="188728"/>
    <n v="3.1454666666666666"/>
  </r>
  <r>
    <s v="Breathe"/>
    <s v="Crime Zcene"/>
    <x v="53"/>
    <s v="0LiwCKRyBQyVMSY8Ix7S0Y"/>
    <s v="Breathe"/>
    <d v="2019-09-19T00:00:00"/>
    <s v="Electro House"/>
    <s v="6k45gxiQhfVqACfIdqONsC"/>
    <x v="5"/>
    <s v="electro house"/>
    <x v="256"/>
    <x v="278"/>
    <x v="2"/>
    <n v="-4.8520000000000003"/>
    <x v="0"/>
    <n v="0.23499999999999999"/>
    <n v="5.13E-3"/>
    <n v="0.6"/>
    <n v="0.19900000000000001"/>
    <n v="0.252"/>
    <n v="125.953"/>
    <n v="161925"/>
    <n v="2.69875"/>
  </r>
  <r>
    <s v="Feeling"/>
    <s v="SLVR"/>
    <x v="53"/>
    <s v="1ieHLx7XpdvhMqf6fMwy3O"/>
    <s v="Feeling"/>
    <d v="2018-10-05T00:00:00"/>
    <s v="Electro House"/>
    <s v="6k45gxiQhfVqACfIdqONsC"/>
    <x v="5"/>
    <s v="electro house"/>
    <x v="517"/>
    <x v="0"/>
    <x v="11"/>
    <n v="-3.2480000000000002"/>
    <x v="1"/>
    <n v="0.121"/>
    <n v="0.3"/>
    <n v="1.47E-2"/>
    <n v="0.35199999999999998"/>
    <n v="0.63100000000000001"/>
    <n v="126.004"/>
    <n v="171453"/>
    <n v="2.8575499999999998"/>
  </r>
  <r>
    <s v="Bring It To Me"/>
    <s v="Jaycen A'mour"/>
    <x v="80"/>
    <s v="00PVyz795j3wR1Q2FEyWcp"/>
    <s v="Bring It To Me"/>
    <d v="2018-05-18T00:00:00"/>
    <s v="ELECTRO HOUSE 2020"/>
    <s v="1N5dPU0Ca9N9AwBbUeyzX5"/>
    <x v="5"/>
    <s v="electro house"/>
    <x v="143"/>
    <x v="539"/>
    <x v="2"/>
    <n v="-2.8860000000000001"/>
    <x v="0"/>
    <n v="0.108"/>
    <n v="2.3500000000000001E-3"/>
    <n v="1.9599999999999999E-3"/>
    <n v="0.48899999999999999"/>
    <n v="0.42799999999999999"/>
    <n v="125.97"/>
    <n v="232381"/>
    <n v="3.8730166666666666"/>
  </r>
  <r>
    <s v="Pony"/>
    <s v="Valentino Khan"/>
    <x v="21"/>
    <s v="0V6Lc3WEw4NA5GfLzPN1M8"/>
    <s v="Pony"/>
    <d v="2019-05-10T00:00:00"/>
    <s v="ELECTRO HOUSE 2020"/>
    <s v="1N5dPU0Ca9N9AwBbUeyzX5"/>
    <x v="5"/>
    <s v="electro house"/>
    <x v="228"/>
    <x v="872"/>
    <x v="2"/>
    <n v="-3.93"/>
    <x v="0"/>
    <n v="5.4800000000000001E-2"/>
    <n v="2.7E-4"/>
    <n v="0.84599999999999997"/>
    <n v="4.3400000000000001E-2"/>
    <n v="0.371"/>
    <n v="127.994"/>
    <n v="210937"/>
    <n v="3.5156166666666668"/>
  </r>
  <r>
    <s v="Made In France (with Tchami &amp; Malaa, feat. Mercer)"/>
    <s v="DJ Snake"/>
    <x v="5"/>
    <s v="2MFS6WG6jnPAgvJpV3PehR"/>
    <s v="Carte Blanche"/>
    <d v="2019-07-25T00:00:00"/>
    <s v="ELECTRO HOUSE 2020"/>
    <s v="1N5dPU0Ca9N9AwBbUeyzX5"/>
    <x v="5"/>
    <s v="electro house"/>
    <x v="231"/>
    <x v="413"/>
    <x v="1"/>
    <n v="-4.1269999999999998"/>
    <x v="1"/>
    <n v="7.8600000000000003E-2"/>
    <n v="2.9499999999999999E-3"/>
    <n v="0.247"/>
    <n v="5.4199999999999998E-2"/>
    <n v="0.50600000000000001"/>
    <n v="126.00700000000001"/>
    <n v="251429"/>
    <n v="4.1904833333333329"/>
  </r>
  <r>
    <s v="Nightline"/>
    <s v="Shift K3Y"/>
    <x v="40"/>
    <s v="4fJ2aE2TU1cyeJslTTk96H"/>
    <s v="Nightline [UKF10]"/>
    <d v="2019-06-07T00:00:00"/>
    <s v="ELECTRO HOUSE 2020"/>
    <s v="1N5dPU0Ca9N9AwBbUeyzX5"/>
    <x v="5"/>
    <s v="electro house"/>
    <x v="459"/>
    <x v="217"/>
    <x v="1"/>
    <n v="-4.1980000000000004"/>
    <x v="1"/>
    <n v="0.14599999999999999"/>
    <n v="3.1199999999999999E-2"/>
    <n v="0.51800000000000002"/>
    <n v="0.13200000000000001"/>
    <n v="0.49399999999999999"/>
    <n v="126.997"/>
    <n v="213000"/>
    <n v="3.55"/>
  </r>
  <r>
    <s v="Fun"/>
    <s v="Kaskade"/>
    <x v="64"/>
    <s v="1N4WLDngRQrpQHmhQAbMrd"/>
    <s v="Redux 003"/>
    <d v="2019-05-10T00:00:00"/>
    <s v="ELECTRO HOUSE 2020"/>
    <s v="1N5dPU0Ca9N9AwBbUeyzX5"/>
    <x v="5"/>
    <s v="electro house"/>
    <x v="248"/>
    <x v="508"/>
    <x v="8"/>
    <n v="-3.1659999999999999"/>
    <x v="0"/>
    <n v="5.6800000000000003E-2"/>
    <n v="2.1499999999999998E-2"/>
    <n v="9.3600000000000003E-3"/>
    <n v="5.4800000000000001E-2"/>
    <n v="0.32800000000000001"/>
    <n v="122.986"/>
    <n v="174705"/>
    <n v="2.9117500000000001"/>
  </r>
  <r>
    <s v="I Want U"/>
    <s v="Ghastly"/>
    <x v="61"/>
    <s v="4rVIK9dFDFYprGOBM2aUds"/>
    <s v="I Want U"/>
    <d v="2019-11-13T00:00:00"/>
    <s v="ELECTRO HOUSE 2020"/>
    <s v="1N5dPU0Ca9N9AwBbUeyzX5"/>
    <x v="5"/>
    <s v="electro house"/>
    <x v="91"/>
    <x v="150"/>
    <x v="10"/>
    <n v="-4.085"/>
    <x v="0"/>
    <n v="0.20100000000000001"/>
    <n v="3.7299999999999998E-3"/>
    <n v="5.22E-4"/>
    <n v="9.5399999999999999E-2"/>
    <n v="0.53"/>
    <n v="125.955"/>
    <n v="270476"/>
    <n v="4.5079333333333329"/>
  </r>
  <r>
    <s v="Super Hott"/>
    <s v="Jauz"/>
    <x v="66"/>
    <s v="47cj3c9XVaUH4tY6J6XFAp"/>
    <s v="Super Hott"/>
    <d v="2019-12-06T00:00:00"/>
    <s v="ELECTRO HOUSE 2020"/>
    <s v="1N5dPU0Ca9N9AwBbUeyzX5"/>
    <x v="5"/>
    <s v="electro house"/>
    <x v="200"/>
    <x v="222"/>
    <x v="1"/>
    <n v="-2.06"/>
    <x v="1"/>
    <n v="0.33900000000000002"/>
    <n v="2.2100000000000002E-2"/>
    <n v="2.58E-2"/>
    <n v="0.59"/>
    <n v="0.48399999999999999"/>
    <n v="127.931"/>
    <n v="235430"/>
    <n v="3.9238333333333335"/>
  </r>
  <r>
    <s v="Keep"/>
    <s v="BROHUG"/>
    <x v="44"/>
    <s v="2psTalZZq71bMeY5m6C13g"/>
    <s v="Keep"/>
    <d v="2019-12-06T00:00:00"/>
    <s v="ELECTRO HOUSE 2020"/>
    <s v="1N5dPU0Ca9N9AwBbUeyzX5"/>
    <x v="5"/>
    <s v="electro house"/>
    <x v="122"/>
    <x v="153"/>
    <x v="2"/>
    <n v="-4.0590000000000002"/>
    <x v="0"/>
    <n v="9.6699999999999994E-2"/>
    <n v="1.35E-2"/>
    <n v="0.46700000000000003"/>
    <n v="7.0599999999999996E-2"/>
    <n v="0.24199999999999999"/>
    <n v="124.66500000000001"/>
    <n v="161932"/>
    <n v="2.6988666666666665"/>
  </r>
  <r>
    <s v="911"/>
    <s v="Saint Punk"/>
    <x v="39"/>
    <s v="6mgsIfswb8UvNaFZLbYrIk"/>
    <s v="911"/>
    <d v="2019-12-06T00:00:00"/>
    <s v="ELECTRO HOUSE 2020"/>
    <s v="1N5dPU0Ca9N9AwBbUeyzX5"/>
    <x v="5"/>
    <s v="electro house"/>
    <x v="17"/>
    <x v="366"/>
    <x v="4"/>
    <n v="-2.4159999999999999"/>
    <x v="1"/>
    <n v="0.14899999999999999"/>
    <n v="5.3400000000000001E-3"/>
    <n v="5.9199999999999999E-3"/>
    <n v="0.309"/>
    <n v="0.40200000000000002"/>
    <n v="125.032"/>
    <n v="201577"/>
    <n v="3.3596166666666667"/>
  </r>
  <r>
    <s v="Funk Accelerator"/>
    <s v="Botnek"/>
    <x v="73"/>
    <s v="3jwkka86SFqb6RNMj5urbz"/>
    <s v="Funk Accelerator &amp; Gimme That Juice"/>
    <d v="2019-12-05T00:00:00"/>
    <s v="ELECTRO HOUSE 2020"/>
    <s v="1N5dPU0Ca9N9AwBbUeyzX5"/>
    <x v="5"/>
    <s v="electro house"/>
    <x v="254"/>
    <x v="264"/>
    <x v="3"/>
    <n v="-4.5609999999999999"/>
    <x v="0"/>
    <n v="0.123"/>
    <n v="3.9899999999999996E-3"/>
    <n v="0.79300000000000004"/>
    <n v="0.128"/>
    <n v="0.46600000000000003"/>
    <n v="125.988"/>
    <n v="156190"/>
    <n v="2.6031666666666666"/>
  </r>
  <r>
    <s v="Sound Of The Underground"/>
    <s v="Zeds Dead"/>
    <x v="28"/>
    <s v="4xjytv2hkFsqSz2z8y6efp"/>
    <s v="Sound Of The Underground"/>
    <d v="2019-12-04T00:00:00"/>
    <s v="ELECTRO HOUSE 2020"/>
    <s v="1N5dPU0Ca9N9AwBbUeyzX5"/>
    <x v="5"/>
    <s v="electro house"/>
    <x v="2"/>
    <x v="301"/>
    <x v="2"/>
    <n v="-0.247"/>
    <x v="0"/>
    <n v="0.104"/>
    <n v="3.2299999999999998E-3"/>
    <n v="0.75800000000000001"/>
    <n v="0.112"/>
    <n v="0.192"/>
    <n v="170.084"/>
    <n v="248480"/>
    <n v="4.1413333333333338"/>
  </r>
  <r>
    <s v="Big Ting Vibe"/>
    <s v="SQWAD"/>
    <x v="61"/>
    <s v="0fFjsq2nFfCoqXlCjI3O3W"/>
    <s v="Big Ting Vibe"/>
    <d v="2019-11-29T00:00:00"/>
    <s v="ELECTRO HOUSE 2020"/>
    <s v="1N5dPU0Ca9N9AwBbUeyzX5"/>
    <x v="5"/>
    <s v="electro house"/>
    <x v="451"/>
    <x v="235"/>
    <x v="2"/>
    <n v="-4.3579999999999997"/>
    <x v="0"/>
    <n v="6.6299999999999998E-2"/>
    <n v="7.5900000000000002E-4"/>
    <n v="0.38900000000000001"/>
    <n v="0.11"/>
    <n v="0.71599999999999997"/>
    <n v="125.988"/>
    <n v="171429"/>
    <n v="2.8571499999999999"/>
  </r>
  <r>
    <s v="You Got That"/>
    <s v="LOUD ABOUT US!"/>
    <x v="57"/>
    <s v="5rdzvBuuIRnmE0dUpQII65"/>
    <s v="You Got That"/>
    <d v="2019-11-28T00:00:00"/>
    <s v="ELECTRO HOUSE 2020"/>
    <s v="1N5dPU0Ca9N9AwBbUeyzX5"/>
    <x v="5"/>
    <s v="electro house"/>
    <x v="194"/>
    <x v="859"/>
    <x v="3"/>
    <n v="-3.109"/>
    <x v="0"/>
    <n v="0.152"/>
    <n v="0.104"/>
    <n v="0.76500000000000001"/>
    <n v="5.6599999999999998E-2"/>
    <n v="0.58699999999999997"/>
    <n v="123.986"/>
    <n v="267102"/>
    <n v="4.4516999999999998"/>
  </r>
  <r>
    <s v="Badboy Sound"/>
    <s v="Diskord"/>
    <x v="87"/>
    <s v="3VupdeqyMVOzyg1npvZNKx"/>
    <s v="Badboy Sound / Fakers"/>
    <d v="2019-11-29T00:00:00"/>
    <s v="ELECTRO HOUSE 2020"/>
    <s v="1N5dPU0Ca9N9AwBbUeyzX5"/>
    <x v="5"/>
    <s v="electro house"/>
    <x v="291"/>
    <x v="405"/>
    <x v="2"/>
    <n v="-2.2589999999999999"/>
    <x v="0"/>
    <n v="0.247"/>
    <n v="3.7999999999999999E-2"/>
    <n v="0.14899999999999999"/>
    <n v="0.80100000000000005"/>
    <n v="0.49"/>
    <n v="124.03400000000001"/>
    <n v="269032"/>
    <n v="4.4838666666666667"/>
  </r>
  <r>
    <s v="Stay With U 2Night"/>
    <s v="Axel Boy"/>
    <x v="94"/>
    <s v="6pu8FUGmHF1hZ4Yr6nQsdX"/>
    <s v="Stay With U 2Night [UKF10]"/>
    <d v="2019-11-29T00:00:00"/>
    <s v="ELECTRO HOUSE 2020"/>
    <s v="1N5dPU0Ca9N9AwBbUeyzX5"/>
    <x v="5"/>
    <s v="electro house"/>
    <x v="150"/>
    <x v="665"/>
    <x v="3"/>
    <n v="-2.5819999999999999"/>
    <x v="0"/>
    <n v="0.221"/>
    <n v="4.1700000000000001E-2"/>
    <n v="1.14E-3"/>
    <n v="0.13"/>
    <n v="0.157"/>
    <n v="139.62100000000001"/>
    <n v="252000"/>
    <n v="4.2"/>
  </r>
  <r>
    <s v="FALL"/>
    <s v="deadmau5"/>
    <x v="20"/>
    <s v="7n9opa0fqHrmwJ7ehcoLSs"/>
    <s v="FALL"/>
    <d v="2019-11-29T00:00:00"/>
    <s v="ELECTRO HOUSE 2020"/>
    <s v="1N5dPU0Ca9N9AwBbUeyzX5"/>
    <x v="5"/>
    <s v="electro house"/>
    <x v="103"/>
    <x v="404"/>
    <x v="9"/>
    <n v="-7.8230000000000004"/>
    <x v="1"/>
    <n v="0.184"/>
    <n v="8.6199999999999999E-2"/>
    <n v="5.9699999999999996E-3"/>
    <n v="7.2300000000000003E-2"/>
    <n v="3.7400000000000003E-2"/>
    <n v="127.995"/>
    <n v="420907"/>
    <n v="7.0151166666666667"/>
  </r>
  <r>
    <s v="Lose Control"/>
    <s v="Wax Motif"/>
    <x v="48"/>
    <s v="0BLjZb4MAaw4pFMlXhwx1m"/>
    <s v="Lose Control"/>
    <d v="2019-11-22T00:00:00"/>
    <s v="ELECTRO HOUSE 2020"/>
    <s v="1N5dPU0Ca9N9AwBbUeyzX5"/>
    <x v="5"/>
    <s v="electro house"/>
    <x v="190"/>
    <x v="7"/>
    <x v="1"/>
    <n v="-3.8719999999999999"/>
    <x v="1"/>
    <n v="5.5E-2"/>
    <n v="4.5700000000000003E-3"/>
    <n v="0.61699999999999999"/>
    <n v="0.13800000000000001"/>
    <n v="0.64200000000000002"/>
    <n v="125"/>
    <n v="189765"/>
    <n v="3.16275"/>
  </r>
  <r>
    <s v="Freak It Out"/>
    <s v="Golf Clap"/>
    <x v="61"/>
    <s v="7g0CiQKmJgBHkNf7zRmWAE"/>
    <s v="Freak It Out"/>
    <d v="2019-11-22T00:00:00"/>
    <s v="ELECTRO HOUSE 2020"/>
    <s v="1N5dPU0Ca9N9AwBbUeyzX5"/>
    <x v="5"/>
    <s v="electro house"/>
    <x v="31"/>
    <x v="871"/>
    <x v="7"/>
    <n v="-5.2290000000000001"/>
    <x v="0"/>
    <n v="0.128"/>
    <n v="1.07E-3"/>
    <n v="0.83199999999999996"/>
    <n v="0.32"/>
    <n v="0.89300000000000002"/>
    <n v="127.00700000000001"/>
    <n v="261463"/>
    <n v="4.3577166666666667"/>
  </r>
  <r>
    <s v="All Over Me"/>
    <s v="Ibranovski"/>
    <x v="78"/>
    <s v="4OcuU8HZgvFiPZKRZTjwvO"/>
    <s v="All Over Me"/>
    <d v="2019-11-22T00:00:00"/>
    <s v="ELECTRO HOUSE 2020"/>
    <s v="1N5dPU0Ca9N9AwBbUeyzX5"/>
    <x v="5"/>
    <s v="electro house"/>
    <x v="410"/>
    <x v="286"/>
    <x v="7"/>
    <n v="-7.9550000000000001"/>
    <x v="0"/>
    <n v="4.7300000000000002E-2"/>
    <n v="2.5699999999999998E-3"/>
    <n v="0.10100000000000001"/>
    <n v="0.30299999999999999"/>
    <n v="0.27300000000000002"/>
    <n v="126.011"/>
    <n v="190000"/>
    <n v="3.1666666666666665"/>
  </r>
  <r>
    <s v="Real"/>
    <s v="Habstrakt"/>
    <x v="66"/>
    <s v="114yHzuUBcobvY6PfldjJn"/>
    <s v="Real"/>
    <d v="2019-11-28T00:00:00"/>
    <s v="ELECTRO HOUSE 2020"/>
    <s v="1N5dPU0Ca9N9AwBbUeyzX5"/>
    <x v="5"/>
    <s v="electro house"/>
    <x v="298"/>
    <x v="137"/>
    <x v="7"/>
    <n v="-4.8940000000000001"/>
    <x v="0"/>
    <n v="0.307"/>
    <n v="1.23E-3"/>
    <n v="0.504"/>
    <n v="0.433"/>
    <n v="0.23200000000000001"/>
    <n v="125.01"/>
    <n v="207512"/>
    <n v="3.4585333333333335"/>
  </r>
  <r>
    <s v="SELECTA 19"/>
    <s v="JOYRYDE"/>
    <x v="7"/>
    <s v="2G7UYxMonYGeAoOBKAPXgk"/>
    <s v="SELECTA 19"/>
    <d v="2019-10-04T00:00:00"/>
    <s v="ELECTRO HOUSE 2020"/>
    <s v="1N5dPU0Ca9N9AwBbUeyzX5"/>
    <x v="5"/>
    <s v="electro house"/>
    <x v="77"/>
    <x v="4"/>
    <x v="1"/>
    <n v="-3.9860000000000002"/>
    <x v="1"/>
    <n v="0.33900000000000002"/>
    <n v="3.5100000000000001E-3"/>
    <n v="1.6900000000000001E-3"/>
    <n v="0.36"/>
    <n v="0.45200000000000001"/>
    <n v="132.006"/>
    <n v="250000"/>
    <n v="4.166666666666667"/>
  </r>
  <r>
    <s v="Hell on Earth"/>
    <s v="Rezz"/>
    <x v="14"/>
    <s v="6yNq56Py7PppTGP5HueKcP"/>
    <s v="Hell on Earth"/>
    <d v="2019-12-03T00:00:00"/>
    <s v="ELECTRO HOUSE 2020"/>
    <s v="1N5dPU0Ca9N9AwBbUeyzX5"/>
    <x v="5"/>
    <s v="electro house"/>
    <x v="242"/>
    <x v="422"/>
    <x v="7"/>
    <n v="-2.843"/>
    <x v="0"/>
    <n v="0.13"/>
    <n v="1.1900000000000001E-3"/>
    <n v="0.40300000000000002"/>
    <n v="0.20899999999999999"/>
    <n v="0.28499999999999998"/>
    <n v="179.98599999999999"/>
    <n v="185333"/>
    <n v="3.0888833333333334"/>
  </r>
  <r>
    <s v="Calibrator"/>
    <s v="Bellecour"/>
    <x v="74"/>
    <s v="5OCxGRNwe9b1jYNngV93mj"/>
    <s v="Calibrator"/>
    <d v="2019-11-04T00:00:00"/>
    <s v="ELECTRO HOUSE 2020"/>
    <s v="1N5dPU0Ca9N9AwBbUeyzX5"/>
    <x v="5"/>
    <s v="electro house"/>
    <x v="575"/>
    <x v="221"/>
    <x v="1"/>
    <n v="-5.7919999999999998"/>
    <x v="0"/>
    <n v="0.16800000000000001"/>
    <n v="8.5500000000000003E-3"/>
    <n v="0.16500000000000001"/>
    <n v="8.4900000000000003E-2"/>
    <n v="0.46400000000000002"/>
    <n v="126.029"/>
    <n v="228571"/>
    <n v="3.8095166666666667"/>
  </r>
  <r>
    <s v="Midnight Hour with Boys Noize &amp; Ty Dolla $ign"/>
    <s v="Skrillex"/>
    <x v="2"/>
    <s v="65Xj1lewlRP7RB5LiCeNBV"/>
    <s v="Midnight Hour with Boys Noize &amp; Ty Dolla $ign"/>
    <d v="2019-08-29T00:00:00"/>
    <s v="ELECTRO HOUSE 2020"/>
    <s v="1N5dPU0Ca9N9AwBbUeyzX5"/>
    <x v="5"/>
    <s v="electro house"/>
    <x v="138"/>
    <x v="89"/>
    <x v="8"/>
    <n v="-4.202"/>
    <x v="0"/>
    <n v="6.8500000000000005E-2"/>
    <n v="2.3500000000000001E-3"/>
    <n v="3.9199999999999999E-4"/>
    <n v="0.19900000000000001"/>
    <n v="0.32900000000000001"/>
    <n v="125.97799999999999"/>
    <n v="198839"/>
    <n v="3.3139833333333333"/>
  </r>
  <r>
    <s v="Burner"/>
    <s v="Duke &amp; Jones"/>
    <x v="54"/>
    <s v="3A8G6o27Zfu91z4MaqlLxQ"/>
    <s v="Burner"/>
    <d v="2019-12-06T00:00:00"/>
    <s v="ELECTRO HOUSE 2020"/>
    <s v="1N5dPU0Ca9N9AwBbUeyzX5"/>
    <x v="5"/>
    <s v="electro house"/>
    <x v="665"/>
    <x v="951"/>
    <x v="9"/>
    <n v="-8.6140000000000008"/>
    <x v="1"/>
    <n v="7.8899999999999998E-2"/>
    <n v="0.80700000000000005"/>
    <n v="3.5200000000000002E-5"/>
    <n v="9.0499999999999997E-2"/>
    <n v="0.38400000000000001"/>
    <n v="119.051"/>
    <n v="172941"/>
    <n v="2.8823500000000002"/>
  </r>
  <r>
    <s v="Mush, Mush (2019 Reboot)"/>
    <s v="Bassjackers"/>
    <x v="48"/>
    <s v="6MnnkXC0DBgjc9mFxJ585V"/>
    <s v="The Biggest"/>
    <d v="2019-11-22T00:00:00"/>
    <s v="ELECTRO HOUSE 2020"/>
    <s v="1N5dPU0Ca9N9AwBbUeyzX5"/>
    <x v="5"/>
    <s v="electro house"/>
    <x v="540"/>
    <x v="176"/>
    <x v="2"/>
    <n v="-6.1890000000000001"/>
    <x v="0"/>
    <n v="0.129"/>
    <n v="1.2899999999999999E-3"/>
    <n v="0.84199999999999997"/>
    <n v="2.0899999999999998E-2"/>
    <n v="0.58599999999999997"/>
    <n v="128.01400000000001"/>
    <n v="202500"/>
    <n v="3.375"/>
  </r>
  <r>
    <s v="Gimme That Juice"/>
    <s v="Botnek"/>
    <x v="22"/>
    <s v="2fpNdxMeVxJvNoXtzFLM8G"/>
    <s v="Gimme That Juice"/>
    <d v="2019-11-21T00:00:00"/>
    <s v="ELECTRO HOUSE 2020"/>
    <s v="1N5dPU0Ca9N9AwBbUeyzX5"/>
    <x v="5"/>
    <s v="electro house"/>
    <x v="310"/>
    <x v="91"/>
    <x v="0"/>
    <n v="-5.3639999999999999"/>
    <x v="1"/>
    <n v="4.5100000000000001E-2"/>
    <n v="2.7100000000000002E-3"/>
    <n v="0.16400000000000001"/>
    <n v="8.14E-2"/>
    <n v="0.78400000000000003"/>
    <n v="126.04300000000001"/>
    <n v="201905"/>
    <n v="3.3650833333333332"/>
  </r>
  <r>
    <s v="Flatline"/>
    <s v="Blanke"/>
    <x v="21"/>
    <s v="21c7ZhJbBi1OYKxjjEPMZg"/>
    <s v="Flatline"/>
    <d v="2019-12-06T00:00:00"/>
    <s v="ELECTRO HOUSE 2020"/>
    <s v="1N5dPU0Ca9N9AwBbUeyzX5"/>
    <x v="5"/>
    <s v="electro house"/>
    <x v="637"/>
    <x v="181"/>
    <x v="1"/>
    <n v="-4.8319999999999999"/>
    <x v="1"/>
    <n v="5.5100000000000003E-2"/>
    <n v="5.47E-3"/>
    <n v="2.6899999999999998E-4"/>
    <n v="0.27"/>
    <n v="0.22600000000000001"/>
    <n v="75.198999999999998"/>
    <n v="225877"/>
    <n v="3.7646166666666665"/>
  </r>
  <r>
    <s v="Animals (feat. Moa Lisa) - Alora &amp; Senii Remix"/>
    <s v="Charlie Who?"/>
    <x v="53"/>
    <s v="0rtMyxEdReRusNpAhHLgYo"/>
    <s v="Animals (feat. Moa Lisa) [Remixes]"/>
    <d v="2019-12-06T00:00:00"/>
    <s v="New House   ‍"/>
    <s v="54XvQQsViMBwjO1ws2o2wx"/>
    <x v="5"/>
    <s v="electro house"/>
    <x v="120"/>
    <x v="541"/>
    <x v="5"/>
    <n v="-7.5730000000000004"/>
    <x v="1"/>
    <n v="2.81E-2"/>
    <n v="0.20200000000000001"/>
    <n v="2.4899999999999999E-5"/>
    <n v="7.0800000000000002E-2"/>
    <n v="0.877"/>
    <n v="123.974"/>
    <n v="166457"/>
    <n v="2.7742833333333334"/>
  </r>
  <r>
    <s v="Coming Home"/>
    <s v="ALLEGRØ"/>
    <x v="26"/>
    <s v="3sspoD1Ian8blaTGwXpynJ"/>
    <s v="Coming Home"/>
    <d v="2019-12-13T00:00:00"/>
    <s v="New House   ‍"/>
    <s v="54XvQQsViMBwjO1ws2o2wx"/>
    <x v="5"/>
    <s v="electro house"/>
    <x v="20"/>
    <x v="61"/>
    <x v="0"/>
    <n v="-9.1270000000000007"/>
    <x v="1"/>
    <n v="2.8500000000000001E-2"/>
    <n v="1.8100000000000002E-2"/>
    <n v="6.2599999999999999E-3"/>
    <n v="0.13900000000000001"/>
    <n v="0.316"/>
    <n v="119.974"/>
    <n v="192125"/>
    <n v="3.2020833333333334"/>
  </r>
  <r>
    <s v="One Night (feat. Raphaella)"/>
    <s v="MK"/>
    <x v="41"/>
    <s v="7yA2y59fjfh7VaIuwg3sfZ"/>
    <s v="One Night (feat. Raphaella)"/>
    <d v="2019-11-15T00:00:00"/>
    <s v="New House   ‍"/>
    <s v="54XvQQsViMBwjO1ws2o2wx"/>
    <x v="5"/>
    <s v="electro house"/>
    <x v="217"/>
    <x v="542"/>
    <x v="1"/>
    <n v="-6.1890000000000001"/>
    <x v="1"/>
    <n v="3.4599999999999999E-2"/>
    <n v="1.5E-3"/>
    <n v="4.4299999999999999E-2"/>
    <n v="0.217"/>
    <n v="0.19500000000000001"/>
    <n v="123.967"/>
    <n v="161883"/>
    <n v="2.6980499999999998"/>
  </r>
  <r>
    <s v="Nobody Else"/>
    <s v="Wahlstedt"/>
    <x v="21"/>
    <s v="2ZqMhkbspVAsie11ovkCb0"/>
    <s v="Nobody Else"/>
    <d v="2019-11-22T00:00:00"/>
    <s v="New House   ‍"/>
    <s v="54XvQQsViMBwjO1ws2o2wx"/>
    <x v="5"/>
    <s v="electro house"/>
    <x v="240"/>
    <x v="316"/>
    <x v="8"/>
    <n v="-6.6769999999999996"/>
    <x v="0"/>
    <n v="6.2100000000000002E-2"/>
    <n v="7.7700000000000005E-2"/>
    <n v="3.3800000000000002E-5"/>
    <n v="0.23799999999999999"/>
    <n v="0.45800000000000002"/>
    <n v="122.97799999999999"/>
    <n v="179756"/>
    <n v="2.9959333333333333"/>
  </r>
  <r>
    <s v="Hold on Tight"/>
    <s v="Sterkøl"/>
    <x v="64"/>
    <s v="4axHgjENevcklzGEabyFWG"/>
    <s v="Hold on Tight"/>
    <d v="2019-11-01T00:00:00"/>
    <s v="New House   ‍"/>
    <s v="54XvQQsViMBwjO1ws2o2wx"/>
    <x v="5"/>
    <s v="electro house"/>
    <x v="308"/>
    <x v="319"/>
    <x v="8"/>
    <n v="-5.6879999999999997"/>
    <x v="0"/>
    <n v="0.11899999999999999"/>
    <n v="6.4600000000000005E-2"/>
    <n v="0"/>
    <n v="0.13300000000000001"/>
    <n v="0.60599999999999998"/>
    <n v="128.07400000000001"/>
    <n v="168751"/>
    <n v="2.8125166666666668"/>
  </r>
  <r>
    <s v="We Got Love"/>
    <s v="Sigala"/>
    <x v="33"/>
    <s v="4GtslEn7rHERVWRlqrYehy"/>
    <s v="We Got Love"/>
    <d v="2019-11-01T00:00:00"/>
    <s v="New House   ‍"/>
    <s v="54XvQQsViMBwjO1ws2o2wx"/>
    <x v="5"/>
    <s v="electro house"/>
    <x v="222"/>
    <x v="294"/>
    <x v="10"/>
    <n v="-3.3519999999999999"/>
    <x v="1"/>
    <n v="9.2399999999999996E-2"/>
    <n v="2.0500000000000001E-2"/>
    <n v="2.51E-5"/>
    <n v="0.13100000000000001"/>
    <n v="0.65700000000000003"/>
    <n v="124.90900000000001"/>
    <n v="213041"/>
    <n v="3.5506833333333332"/>
  </r>
  <r>
    <s v="Radio Love - Dualities Remix"/>
    <s v="Lucas Estrada"/>
    <x v="66"/>
    <s v="5sVm5DWr9vLTl9msqh7G62"/>
    <s v="Radio Love (Dualities Remix)"/>
    <d v="2019-10-25T00:00:00"/>
    <s v="New House   ‍"/>
    <s v="54XvQQsViMBwjO1ws2o2wx"/>
    <x v="5"/>
    <s v="electro house"/>
    <x v="3"/>
    <x v="99"/>
    <x v="10"/>
    <n v="-5.22"/>
    <x v="1"/>
    <n v="3.6900000000000002E-2"/>
    <n v="2.2499999999999999E-2"/>
    <n v="1.61E-6"/>
    <n v="7.3099999999999998E-2"/>
    <n v="0.20699999999999999"/>
    <n v="121.931"/>
    <n v="180984"/>
    <n v="3.0164"/>
  </r>
  <r>
    <s v="Slow Dance (feat. Ava Max) - Sam Feldt Remix"/>
    <s v="AJ Mitchell"/>
    <x v="2"/>
    <s v="6Ol6C42O7AWnTkj8pHMHWv"/>
    <s v="Slow Dance (feat. Ava Max) [Sam Feldt Remix]"/>
    <d v="2019-10-25T00:00:00"/>
    <s v="New House   ‍"/>
    <s v="54XvQQsViMBwjO1ws2o2wx"/>
    <x v="5"/>
    <s v="electro house"/>
    <x v="21"/>
    <x v="22"/>
    <x v="2"/>
    <n v="-5.9989999999999997"/>
    <x v="0"/>
    <n v="4.4400000000000002E-2"/>
    <n v="0.114"/>
    <n v="2.0200000000000001E-6"/>
    <n v="3.8800000000000001E-2"/>
    <n v="0.372"/>
    <n v="124.024"/>
    <n v="193548"/>
    <n v="3.2258"/>
  </r>
  <r>
    <s v="Somebody"/>
    <s v="Erlandsson"/>
    <x v="28"/>
    <s v="0qICWLER97fV8ZQM3lGWaG"/>
    <s v="Somebody"/>
    <d v="2019-10-11T00:00:00"/>
    <s v="New House   ‍"/>
    <s v="54XvQQsViMBwjO1ws2o2wx"/>
    <x v="5"/>
    <s v="electro house"/>
    <x v="311"/>
    <x v="166"/>
    <x v="8"/>
    <n v="-3.141"/>
    <x v="0"/>
    <n v="4.0399999999999998E-2"/>
    <n v="0.20100000000000001"/>
    <n v="0"/>
    <n v="0.28000000000000003"/>
    <n v="0.308"/>
    <n v="124.983"/>
    <n v="159423"/>
    <n v="2.6570499999999999"/>
  </r>
  <r>
    <s v="Heading Home"/>
    <s v="Ludvigsson"/>
    <x v="66"/>
    <s v="5axYeuvwIhNRxajMkwr3cY"/>
    <s v="Heading Home"/>
    <d v="2019-09-27T00:00:00"/>
    <s v="New House   ‍"/>
    <s v="54XvQQsViMBwjO1ws2o2wx"/>
    <x v="5"/>
    <s v="electro house"/>
    <x v="170"/>
    <x v="14"/>
    <x v="6"/>
    <n v="-5.1959999999999997"/>
    <x v="0"/>
    <n v="3.7900000000000003E-2"/>
    <n v="3.1399999999999997E-2"/>
    <n v="0"/>
    <n v="0.11600000000000001"/>
    <n v="0.437"/>
    <n v="122.038"/>
    <n v="189836"/>
    <n v="3.1639333333333335"/>
  </r>
  <r>
    <s v="Instagram - R3HAB Remix"/>
    <s v="Dimitri Vegas &amp; Like Mike"/>
    <x v="8"/>
    <s v="3Us31bj6yOAYiINnFcvGfq"/>
    <s v="Instagram (R3HAB Remix)"/>
    <d v="2019-10-04T00:00:00"/>
    <s v="New House   ‍"/>
    <s v="54XvQQsViMBwjO1ws2o2wx"/>
    <x v="5"/>
    <s v="electro house"/>
    <x v="413"/>
    <x v="65"/>
    <x v="2"/>
    <n v="-4.069"/>
    <x v="1"/>
    <n v="0.104"/>
    <n v="5.5399999999999998E-2"/>
    <n v="0"/>
    <n v="0.17299999999999999"/>
    <n v="0.502"/>
    <n v="122.568"/>
    <n v="151897"/>
    <n v="2.5316166666666668"/>
  </r>
  <r>
    <s v="Is It Real? (feat. Salena Mastroianni)"/>
    <s v="Tobtok"/>
    <x v="3"/>
    <s v="3HY4iFcFdoCjPHaaG7jMh1"/>
    <s v="Is It Real? (feat. Salena Mastroianni)"/>
    <d v="2019-10-11T00:00:00"/>
    <s v="New House   ‍"/>
    <s v="54XvQQsViMBwjO1ws2o2wx"/>
    <x v="5"/>
    <s v="electro house"/>
    <x v="34"/>
    <x v="357"/>
    <x v="10"/>
    <n v="-4.0490000000000004"/>
    <x v="1"/>
    <n v="4.0599999999999997E-2"/>
    <n v="8.6899999999999998E-4"/>
    <n v="1.39E-3"/>
    <n v="0.315"/>
    <n v="0.64"/>
    <n v="124.03700000000001"/>
    <n v="190645"/>
    <n v="3.1774166666666668"/>
  </r>
  <r>
    <s v="Spicy (with Diplo &amp; Charli XCX) - Majestic Remix"/>
    <s v="Herve Pagez"/>
    <x v="54"/>
    <s v="4XiUFc0rgxr8d24lG86gOp"/>
    <s v="Spicy (with Diplo &amp; Charli XCX) - Remixes"/>
    <d v="2019-10-11T00:00:00"/>
    <s v="New House   ‍"/>
    <s v="54XvQQsViMBwjO1ws2o2wx"/>
    <x v="5"/>
    <s v="electro house"/>
    <x v="206"/>
    <x v="9"/>
    <x v="1"/>
    <n v="-5.5490000000000004"/>
    <x v="0"/>
    <n v="8.1699999999999995E-2"/>
    <n v="1.1900000000000001E-3"/>
    <n v="2.2499999999999999E-2"/>
    <n v="1.9199999999999998E-2"/>
    <n v="0.94"/>
    <n v="121.996"/>
    <n v="255880"/>
    <n v="4.2646666666666668"/>
  </r>
  <r>
    <s v="Treehouse - R3HAB Remix"/>
    <s v="James Arthur"/>
    <x v="14"/>
    <s v="6T3Bfp49DNsclv7kq9eqP2"/>
    <s v="Treehouse (R3HAB Remix)"/>
    <d v="2019-09-13T00:00:00"/>
    <s v="New House   ‍"/>
    <s v="54XvQQsViMBwjO1ws2o2wx"/>
    <x v="5"/>
    <s v="electro house"/>
    <x v="56"/>
    <x v="58"/>
    <x v="0"/>
    <n v="-4.5039999999999996"/>
    <x v="0"/>
    <n v="0.154"/>
    <n v="5.1500000000000001E-3"/>
    <n v="0"/>
    <n v="5.45E-2"/>
    <n v="0.28899999999999998"/>
    <n v="88.013000000000005"/>
    <n v="192653"/>
    <n v="3.2108833333333333"/>
  </r>
  <r>
    <s v="Storm (feat. Kyra Mastro)"/>
    <s v="Famba"/>
    <x v="64"/>
    <s v="5FGgyptZbWq3c9k1Kp3ZgQ"/>
    <s v="Storm (feat. Kyra Mastro)"/>
    <d v="2019-08-09T00:00:00"/>
    <s v="New House   ‍"/>
    <s v="54XvQQsViMBwjO1ws2o2wx"/>
    <x v="5"/>
    <s v="electro house"/>
    <x v="246"/>
    <x v="93"/>
    <x v="1"/>
    <n v="-6.1369999999999996"/>
    <x v="1"/>
    <n v="0.10100000000000001"/>
    <n v="3.6499999999999998E-2"/>
    <n v="1.46E-2"/>
    <n v="0.20300000000000001"/>
    <n v="0.29199999999999998"/>
    <n v="122.05"/>
    <n v="192441"/>
    <n v="3.2073499999999999"/>
  </r>
  <r>
    <s v="Safe Place"/>
    <s v="Pelago"/>
    <x v="15"/>
    <s v="5GyFeddVWHPmY3ETkD7e4T"/>
    <s v="Safe Place"/>
    <d v="2019-08-09T00:00:00"/>
    <s v="New House   ‍"/>
    <s v="54XvQQsViMBwjO1ws2o2wx"/>
    <x v="5"/>
    <s v="electro house"/>
    <x v="473"/>
    <x v="300"/>
    <x v="6"/>
    <n v="-5.5979999999999999"/>
    <x v="1"/>
    <n v="4.0099999999999997E-2"/>
    <n v="1.4999999999999999E-2"/>
    <n v="0"/>
    <n v="0.21"/>
    <n v="0.308"/>
    <n v="119.991"/>
    <n v="189867"/>
    <n v="3.16445"/>
  </r>
  <r>
    <s v="Our Show"/>
    <s v="Ericé"/>
    <x v="29"/>
    <s v="6kn1GktpLgQRYfnxqMPgfN"/>
    <s v="Our Show"/>
    <d v="2019-08-23T00:00:00"/>
    <s v="New House   ‍"/>
    <s v="54XvQQsViMBwjO1ws2o2wx"/>
    <x v="5"/>
    <s v="electro house"/>
    <x v="168"/>
    <x v="619"/>
    <x v="0"/>
    <n v="-7.3239999999999998"/>
    <x v="1"/>
    <n v="3.85E-2"/>
    <n v="4.3099999999999999E-2"/>
    <n v="1.77E-6"/>
    <n v="0.51900000000000002"/>
    <n v="0.72399999999999998"/>
    <n v="120.015"/>
    <n v="159500"/>
    <n v="2.6583333333333332"/>
  </r>
  <r>
    <s v="Lucky One (feat. ILY)"/>
    <s v="Tom Ferry"/>
    <x v="48"/>
    <s v="1uKVN6em3v0d90GJFG7II9"/>
    <s v="Lucky One (feat. ILY)"/>
    <d v="2019-08-09T00:00:00"/>
    <s v="New House   ‍"/>
    <s v="54XvQQsViMBwjO1ws2o2wx"/>
    <x v="5"/>
    <s v="electro house"/>
    <x v="226"/>
    <x v="295"/>
    <x v="3"/>
    <n v="-5.9980000000000002"/>
    <x v="1"/>
    <n v="6.4299999999999996E-2"/>
    <n v="3.2300000000000002E-2"/>
    <n v="1.33E-3"/>
    <n v="0.14699999999999999"/>
    <n v="0.34200000000000003"/>
    <n v="124.05800000000001"/>
    <n v="188000"/>
    <n v="3.1333333333333333"/>
  </r>
  <r>
    <s v="These Are The Times (feat. JRM)"/>
    <s v="Martin Garrix"/>
    <x v="30"/>
    <s v="2OkqLVAw949KZZ8lgMMIdj"/>
    <s v="These Are The Times (feat. JRM)"/>
    <d v="2019-07-18T00:00:00"/>
    <s v="New House   ‍"/>
    <s v="54XvQQsViMBwjO1ws2o2wx"/>
    <x v="5"/>
    <s v="electro house"/>
    <x v="166"/>
    <x v="92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</r>
  <r>
    <s v="Forgive or Forget - R3HAB Remix"/>
    <s v="Ina Wroldsen"/>
    <x v="19"/>
    <s v="71Lj0aChSIOmDBbSiYUzPy"/>
    <s v="Forgive or Forget (R3HAB Remix)"/>
    <d v="2019-07-19T00:00:00"/>
    <s v="New House   ‍"/>
    <s v="54XvQQsViMBwjO1ws2o2wx"/>
    <x v="5"/>
    <s v="electro house"/>
    <x v="176"/>
    <x v="237"/>
    <x v="10"/>
    <n v="-5.2329999999999997"/>
    <x v="1"/>
    <n v="6.2399999999999997E-2"/>
    <n v="1.0500000000000001E-2"/>
    <n v="0"/>
    <n v="0.125"/>
    <n v="0.38400000000000001"/>
    <n v="127.18"/>
    <n v="183307"/>
    <n v="3.0551166666666667"/>
  </r>
  <r>
    <s v="Not Ok - Frank Walker Remix"/>
    <s v="Kygo"/>
    <x v="0"/>
    <s v="0i8D6axM9VFpS6A6Pu4M7Z"/>
    <s v="Not Ok (Frank Walker Remix)"/>
    <d v="2019-07-05T00:00:00"/>
    <s v="New House   ‍"/>
    <s v="54XvQQsViMBwjO1ws2o2wx"/>
    <x v="5"/>
    <s v="electro house"/>
    <x v="9"/>
    <x v="166"/>
    <x v="7"/>
    <n v="-3.754"/>
    <x v="0"/>
    <n v="5.6599999999999998E-2"/>
    <n v="3.3700000000000001E-2"/>
    <n v="0"/>
    <n v="6.88E-2"/>
    <n v="0.441"/>
    <n v="121.92700000000001"/>
    <n v="183934"/>
    <n v="3.0655666666666668"/>
  </r>
  <r>
    <s v="Like I Love You - Rowen Reecks Remix"/>
    <s v="Theresa Rex"/>
    <x v="44"/>
    <s v="27aElwIVbeSvYmEeAUeYGK"/>
    <s v="Like I Love You (Rowen Reecks Remix)"/>
    <d v="2019-08-30T00:00:00"/>
    <s v="New House   ‍"/>
    <s v="54XvQQsViMBwjO1ws2o2wx"/>
    <x v="5"/>
    <s v="electro house"/>
    <x v="178"/>
    <x v="10"/>
    <x v="4"/>
    <n v="-4.5119999999999996"/>
    <x v="1"/>
    <n v="5.8299999999999998E-2"/>
    <n v="0.20200000000000001"/>
    <n v="0"/>
    <n v="0.186"/>
    <n v="0.77800000000000002"/>
    <n v="124.01"/>
    <n v="174194"/>
    <n v="2.9032333333333336"/>
  </r>
  <r>
    <s v="With Me"/>
    <s v="Vic Roz"/>
    <x v="77"/>
    <s v="78jWBnY9soPNg1NXKz5al3"/>
    <s v="With Me (feat. Frank Engdahl)"/>
    <d v="2019-07-26T00:00:00"/>
    <s v="New House   ‍"/>
    <s v="54XvQQsViMBwjO1ws2o2wx"/>
    <x v="5"/>
    <s v="electro house"/>
    <x v="146"/>
    <x v="308"/>
    <x v="10"/>
    <n v="-6.952"/>
    <x v="1"/>
    <n v="3.1800000000000002E-2"/>
    <n v="0.39400000000000002"/>
    <n v="0"/>
    <n v="8.8200000000000001E-2"/>
    <n v="0.52600000000000002"/>
    <n v="126.03400000000001"/>
    <n v="189000"/>
    <n v="3.15"/>
  </r>
  <r>
    <s v="Ready for the Summer"/>
    <s v="RudeLies"/>
    <x v="22"/>
    <s v="0Zmvpp15O0s2YXpzc4TPkj"/>
    <s v="Ready for the Summer"/>
    <d v="2019-07-19T00:00:00"/>
    <s v="New House   ‍"/>
    <s v="54XvQQsViMBwjO1ws2o2wx"/>
    <x v="5"/>
    <s v="electro house"/>
    <x v="55"/>
    <x v="131"/>
    <x v="1"/>
    <n v="-3.0009999999999999"/>
    <x v="1"/>
    <n v="0.19700000000000001"/>
    <n v="5.8799999999999998E-2"/>
    <n v="0"/>
    <n v="0.34200000000000003"/>
    <n v="0.75800000000000001"/>
    <n v="126.021"/>
    <n v="191905"/>
    <n v="3.1984166666666667"/>
  </r>
  <r>
    <s v="Summer Days (feat. Macklemore &amp; Patrick Stump of Fall Out Boy) - Tiësto Remix"/>
    <s v="Martin Garrix"/>
    <x v="65"/>
    <s v="5ex1zIdBg0py0Dew5MH0dF"/>
    <s v="Summer Days (feat. Macklemore &amp; Patrick Stump of Fall Out Boy) [Tiësto Remix]"/>
    <d v="2019-06-21T00:00:00"/>
    <s v="New House   ‍"/>
    <s v="54XvQQsViMBwjO1ws2o2wx"/>
    <x v="5"/>
    <s v="electro house"/>
    <x v="13"/>
    <x v="14"/>
    <x v="5"/>
    <n v="-4.4459999999999997"/>
    <x v="1"/>
    <n v="5.9400000000000001E-2"/>
    <n v="7.3299999999999997E-3"/>
    <n v="1.83E-3"/>
    <n v="7.2900000000000006E-2"/>
    <n v="0.23799999999999999"/>
    <n v="126.07"/>
    <n v="255238"/>
    <n v="4.2539666666666669"/>
  </r>
  <r>
    <s v="Can't Get Over You"/>
    <s v="KVSH"/>
    <x v="4"/>
    <s v="5McVvbere3ujsgUgEp5gGR"/>
    <s v="Can't Get Over You"/>
    <d v="2019-07-12T00:00:00"/>
    <s v="New House   ‍"/>
    <s v="54XvQQsViMBwjO1ws2o2wx"/>
    <x v="5"/>
    <s v="electro house"/>
    <x v="52"/>
    <x v="9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  <n v="2.3739833333333333"/>
  </r>
  <r>
    <s v="Who Am I (feat. Conrad Sewell)"/>
    <s v="Enzo Ingrosso"/>
    <x v="7"/>
    <s v="4CtiMFZDcDwu2Ww06vQR2G"/>
    <s v="Who Am I (feat. Conrad Sewell)"/>
    <d v="2019-06-21T00:00:00"/>
    <s v="New House   ‍"/>
    <s v="54XvQQsViMBwjO1ws2o2wx"/>
    <x v="5"/>
    <s v="electro house"/>
    <x v="519"/>
    <x v="23"/>
    <x v="10"/>
    <n v="-5.4189999999999996"/>
    <x v="0"/>
    <n v="3.3300000000000003E-2"/>
    <n v="7.79E-3"/>
    <n v="0"/>
    <n v="0.30399999999999999"/>
    <n v="0.58399999999999996"/>
    <n v="128.001"/>
    <n v="207807"/>
    <n v="3.4634499999999999"/>
  </r>
  <r>
    <s v="Letting Go"/>
    <s v="Hogland"/>
    <x v="0"/>
    <s v="6veielpwGAJ4FKG7w3q69H"/>
    <s v="Letting Go"/>
    <d v="2019-06-07T00:00:00"/>
    <s v="New House   ‍"/>
    <s v="54XvQQsViMBwjO1ws2o2wx"/>
    <x v="5"/>
    <s v="electro house"/>
    <x v="283"/>
    <x v="91"/>
    <x v="0"/>
    <n v="-5.9240000000000004"/>
    <x v="0"/>
    <n v="3.6499999999999998E-2"/>
    <n v="5.3400000000000003E-2"/>
    <n v="0"/>
    <n v="9.6299999999999997E-2"/>
    <n v="0.217"/>
    <n v="119.94799999999999"/>
    <n v="192089"/>
    <n v="3.2014833333333335"/>
  </r>
  <r>
    <s v="Wish You Well"/>
    <s v="Sigala"/>
    <x v="34"/>
    <s v="1yZZdubJ2rovC4QIBP8riQ"/>
    <s v="Wish You Well"/>
    <d v="2019-05-24T00:00:00"/>
    <s v="New House   ‍"/>
    <s v="54XvQQsViMBwjO1ws2o2wx"/>
    <x v="5"/>
    <s v="electro house"/>
    <x v="61"/>
    <x v="187"/>
    <x v="5"/>
    <n v="-3.7869999999999999"/>
    <x v="1"/>
    <n v="5.7500000000000002E-2"/>
    <n v="0.128"/>
    <n v="0"/>
    <n v="0.29699999999999999"/>
    <n v="0.57599999999999996"/>
    <n v="124.964"/>
    <n v="205653"/>
    <n v="3.4275500000000001"/>
  </r>
  <r>
    <s v="Baby, You Are Wrong"/>
    <s v="Wave Wave"/>
    <x v="73"/>
    <s v="6vnNXAcfPGiqp4a8y0gXSi"/>
    <s v="Baby, You Are Wrong (feat. Brandon Mcdonnell)"/>
    <d v="2019-06-28T00:00:00"/>
    <s v="New House   ‍"/>
    <s v="54XvQQsViMBwjO1ws2o2wx"/>
    <x v="5"/>
    <s v="electro house"/>
    <x v="461"/>
    <x v="249"/>
    <x v="10"/>
    <n v="-9.9749999999999996"/>
    <x v="0"/>
    <n v="4.48E-2"/>
    <n v="0.33100000000000002"/>
    <n v="0"/>
    <n v="0.13600000000000001"/>
    <n v="0.40300000000000002"/>
    <n v="121.96"/>
    <n v="186885"/>
    <n v="3.1147499999999999"/>
  </r>
  <r>
    <s v="Love Me Louder"/>
    <s v="Ericé"/>
    <x v="29"/>
    <s v="1yVlDf8seUNLMMTDdPCwf8"/>
    <s v="Love Me Louder"/>
    <d v="2019-06-21T00:00:00"/>
    <s v="New House   ‍"/>
    <s v="54XvQQsViMBwjO1ws2o2wx"/>
    <x v="5"/>
    <s v="electro house"/>
    <x v="91"/>
    <x v="127"/>
    <x v="5"/>
    <n v="-6.6989999999999998"/>
    <x v="1"/>
    <n v="6.1199999999999997E-2"/>
    <n v="1.1900000000000001E-2"/>
    <n v="0"/>
    <n v="0.23699999999999999"/>
    <n v="0.62"/>
    <n v="114.95699999999999"/>
    <n v="155928"/>
    <n v="2.5988000000000002"/>
  </r>
  <r>
    <s v="Lonely"/>
    <s v="TooManyLeftHands"/>
    <x v="66"/>
    <s v="7cqKoX3EXqw7VLkg2qALYF"/>
    <s v="Lonely"/>
    <d v="2019-06-21T00:00:00"/>
    <s v="New House   ‍"/>
    <s v="54XvQQsViMBwjO1ws2o2wx"/>
    <x v="5"/>
    <s v="electro house"/>
    <x v="23"/>
    <x v="42"/>
    <x v="0"/>
    <n v="-5.6980000000000004"/>
    <x v="1"/>
    <n v="4.53E-2"/>
    <n v="5.2999999999999999E-2"/>
    <n v="0"/>
    <n v="0.33600000000000002"/>
    <n v="0.80700000000000005"/>
    <n v="109.947"/>
    <n v="197480"/>
    <n v="3.2913333333333332"/>
  </r>
  <r>
    <s v="Heaven"/>
    <s v="Avicii"/>
    <x v="49"/>
    <s v="6Ad1E9vl75ZB3Ir87zwXIJ"/>
    <s v="TIM"/>
    <d v="2019-06-06T00:00:00"/>
    <s v="New House   ‍"/>
    <s v="54XvQQsViMBwjO1ws2o2wx"/>
    <x v="5"/>
    <s v="electro house"/>
    <x v="188"/>
    <x v="197"/>
    <x v="10"/>
    <n v="-5.65"/>
    <x v="0"/>
    <n v="2.75E-2"/>
    <n v="7.1499999999999994E-2"/>
    <n v="9.8200000000000006E-3"/>
    <n v="0.14199999999999999"/>
    <n v="0.51600000000000001"/>
    <n v="122.011"/>
    <n v="277262"/>
    <n v="4.6210333333333331"/>
  </r>
  <r>
    <s v="Carry On - Nicky Romero Remix"/>
    <s v="Kygo"/>
    <x v="1"/>
    <s v="14BprFzfLNat9osGVdFmXM"/>
    <s v="Carry On (Nicky Romero Remix)"/>
    <d v="2019-05-30T00:00:00"/>
    <s v="New House   ‍"/>
    <s v="54XvQQsViMBwjO1ws2o2wx"/>
    <x v="5"/>
    <s v="electro house"/>
    <x v="167"/>
    <x v="169"/>
    <x v="10"/>
    <n v="-4.7210000000000001"/>
    <x v="1"/>
    <n v="0.09"/>
    <n v="0.17499999999999999"/>
    <n v="0"/>
    <n v="0.47799999999999998"/>
    <n v="0.437"/>
    <n v="125.655"/>
    <n v="175312"/>
    <n v="2.9218666666666668"/>
  </r>
  <r>
    <s v="Wait For You"/>
    <s v="Sick Individuals"/>
    <x v="46"/>
    <s v="2Gwd7c14PGlhnVVNsMCtJI"/>
    <s v="Wait For You"/>
    <d v="2019-06-14T00:00:00"/>
    <s v="New House   ‍"/>
    <s v="54XvQQsViMBwjO1ws2o2wx"/>
    <x v="5"/>
    <s v="electro house"/>
    <x v="199"/>
    <x v="12"/>
    <x v="10"/>
    <n v="-5.617"/>
    <x v="0"/>
    <n v="4.0800000000000003E-2"/>
    <n v="0.158"/>
    <n v="0"/>
    <n v="0.33600000000000002"/>
    <n v="0.54200000000000004"/>
    <n v="102.056"/>
    <n v="203245"/>
    <n v="3.3874166666666667"/>
  </r>
  <r>
    <s v="A Place For Us (feat. Ynnox)"/>
    <s v="Dualities"/>
    <x v="3"/>
    <s v="73KKPAJDFERzyjxYwZHiIi"/>
    <s v="A Place For Us (feat. Ynnox)"/>
    <d v="2019-05-31T00:00:00"/>
    <s v="New House   ‍"/>
    <s v="54XvQQsViMBwjO1ws2o2wx"/>
    <x v="5"/>
    <s v="electro house"/>
    <x v="143"/>
    <x v="76"/>
    <x v="8"/>
    <n v="-4.4619999999999997"/>
    <x v="0"/>
    <n v="9.8299999999999998E-2"/>
    <n v="0.216"/>
    <n v="0"/>
    <n v="8.6800000000000002E-2"/>
    <n v="0.71599999999999997"/>
    <n v="125.02500000000001"/>
    <n v="202560"/>
    <n v="3.3759999999999999"/>
  </r>
  <r>
    <s v="Told You Once"/>
    <s v="Foxa"/>
    <x v="94"/>
    <s v="2cKTMkf4jlX4ggO85txRdV"/>
    <s v="Told You Once"/>
    <d v="2019-05-17T00:00:00"/>
    <s v="New House   ‍"/>
    <s v="54XvQQsViMBwjO1ws2o2wx"/>
    <x v="5"/>
    <s v="electro house"/>
    <x v="98"/>
    <x v="366"/>
    <x v="11"/>
    <n v="-1.6930000000000001"/>
    <x v="1"/>
    <n v="0.11700000000000001"/>
    <n v="0.221"/>
    <n v="9.6699999999999998E-3"/>
    <n v="9.4899999999999998E-2"/>
    <n v="0.53400000000000003"/>
    <n v="127.776"/>
    <n v="157885"/>
    <n v="2.6314166666666665"/>
  </r>
  <r>
    <s v="You and I"/>
    <s v="Wahlstedt"/>
    <x v="25"/>
    <s v="0VRheJHidEngLL7rgeL6uM"/>
    <s v="Lucidfantasy"/>
    <d v="2019-05-17T00:00:00"/>
    <s v="New House   ‍"/>
    <s v="54XvQQsViMBwjO1ws2o2wx"/>
    <x v="5"/>
    <s v="electro house"/>
    <x v="434"/>
    <x v="68"/>
    <x v="1"/>
    <n v="-2.7160000000000002"/>
    <x v="1"/>
    <n v="3.1099999999999999E-2"/>
    <n v="7.46E-2"/>
    <n v="4.42E-6"/>
    <n v="7.0300000000000001E-2"/>
    <n v="0.44400000000000001"/>
    <n v="124.95699999999999"/>
    <n v="154560"/>
    <n v="2.5760000000000001"/>
  </r>
  <r>
    <s v="We Got It All (feat. MPH)"/>
    <s v="Sick Individuals"/>
    <x v="54"/>
    <s v="49lComPZ8ZTN00M9Bbv3p1"/>
    <s v="We Got It All (feat. MPH)"/>
    <d v="2019-05-03T00:00:00"/>
    <s v="New House   ‍"/>
    <s v="54XvQQsViMBwjO1ws2o2wx"/>
    <x v="5"/>
    <s v="electro house"/>
    <x v="156"/>
    <x v="238"/>
    <x v="6"/>
    <n v="-5.4960000000000004"/>
    <x v="0"/>
    <n v="4.4699999999999997E-2"/>
    <n v="1.7000000000000001E-2"/>
    <n v="1.2500000000000001E-5"/>
    <n v="0.53200000000000003"/>
    <n v="0.61499999999999999"/>
    <n v="107.968"/>
    <n v="166267"/>
    <n v="2.7711166666666665"/>
  </r>
  <r>
    <s v="Think About You - Galantis Remix"/>
    <s v="Kygo"/>
    <x v="8"/>
    <s v="2wXZfNTNqANPvIG3mXhn7I"/>
    <s v="Think About You (Galantis Remix)"/>
    <d v="2019-04-12T00:00:00"/>
    <s v="New House   ‍"/>
    <s v="54XvQQsViMBwjO1ws2o2wx"/>
    <x v="5"/>
    <s v="electro house"/>
    <x v="195"/>
    <x v="75"/>
    <x v="9"/>
    <n v="-4.569"/>
    <x v="0"/>
    <n v="4.0099999999999997E-2"/>
    <n v="9.7600000000000006E-2"/>
    <n v="1.08E-5"/>
    <n v="0.40400000000000003"/>
    <n v="0.33200000000000002"/>
    <n v="124.018"/>
    <n v="181040"/>
    <n v="3.0173333333333332"/>
  </r>
  <r>
    <s v="Mistaken (feat. Alex Aris)"/>
    <s v="Martin Garrix"/>
    <x v="6"/>
    <s v="36EtVEn1SVViW6Pi8rD9n8"/>
    <s v="Mistaken (feat. Alex Aris)"/>
    <d v="2019-03-31T00:00:00"/>
    <s v="New House   ‍"/>
    <s v="54XvQQsViMBwjO1ws2o2wx"/>
    <x v="5"/>
    <s v="electro house"/>
    <x v="288"/>
    <x v="300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</r>
  <r>
    <s v="The Rhythm of the Night"/>
    <s v="Sean Finn"/>
    <x v="19"/>
    <s v="1QkxSXPeEkgvNMDD1NnZjh"/>
    <s v="The Rhythm of the Night"/>
    <d v="2019-03-08T00:00:00"/>
    <s v="New House   ‍"/>
    <s v="54XvQQsViMBwjO1ws2o2wx"/>
    <x v="5"/>
    <s v="electro house"/>
    <x v="80"/>
    <x v="352"/>
    <x v="8"/>
    <n v="-2.7810000000000001"/>
    <x v="1"/>
    <n v="4.8099999999999997E-2"/>
    <n v="3.8600000000000002E-2"/>
    <n v="0.153"/>
    <n v="4.5499999999999999E-2"/>
    <n v="0.46400000000000002"/>
    <n v="125.964"/>
    <n v="197453"/>
    <n v="3.2908833333333334"/>
  </r>
  <r>
    <s v="Made For You"/>
    <s v="John De Sohn"/>
    <x v="28"/>
    <s v="5wT9GG94G7Q4oiwBTF4RPJ"/>
    <s v="Made For You"/>
    <d v="2019-03-22T00:00:00"/>
    <s v="New House   ‍"/>
    <s v="54XvQQsViMBwjO1ws2o2wx"/>
    <x v="5"/>
    <s v="electro house"/>
    <x v="220"/>
    <x v="250"/>
    <x v="2"/>
    <n v="-5.9429999999999996"/>
    <x v="0"/>
    <n v="4.0599999999999997E-2"/>
    <n v="1.9300000000000001E-2"/>
    <n v="0"/>
    <n v="8.5800000000000001E-2"/>
    <n v="0.56999999999999995"/>
    <n v="149.95500000000001"/>
    <n v="196480"/>
    <n v="3.2746666666666666"/>
  </r>
  <r>
    <s v="Concrete Heart"/>
    <s v="VASSY"/>
    <x v="61"/>
    <s v="6OMI443Qhlg8xvgQXyubQ0"/>
    <s v="Concrete Heart"/>
    <d v="2019-03-15T00:00:00"/>
    <s v="New House   ‍"/>
    <s v="54XvQQsViMBwjO1ws2o2wx"/>
    <x v="5"/>
    <s v="electro house"/>
    <x v="86"/>
    <x v="55"/>
    <x v="6"/>
    <n v="-2.7930000000000001"/>
    <x v="1"/>
    <n v="0.115"/>
    <n v="0.27100000000000002"/>
    <n v="0"/>
    <n v="6.8099999999999994E-2"/>
    <n v="0.79100000000000004"/>
    <n v="123.009"/>
    <n v="182660"/>
    <n v="3.0443333333333333"/>
  </r>
  <r>
    <s v="Think About You"/>
    <s v="Kygo"/>
    <x v="30"/>
    <s v="5vZy4cohzmdhOUGCdsUNpt"/>
    <s v="Think About You"/>
    <d v="2019-02-14T00:00:00"/>
    <s v="New House   ‍"/>
    <s v="54XvQQsViMBwjO1ws2o2wx"/>
    <x v="5"/>
    <s v="electro house"/>
    <x v="91"/>
    <x v="95"/>
    <x v="9"/>
    <n v="-7.891"/>
    <x v="0"/>
    <n v="3.5400000000000001E-2"/>
    <n v="0.16600000000000001"/>
    <n v="0"/>
    <n v="0.11"/>
    <n v="0.19"/>
    <n v="123.96899999999999"/>
    <n v="208567"/>
    <n v="3.4761166666666665"/>
  </r>
  <r>
    <s v="Dreamer - Nicky Romero Remix"/>
    <s v="Martin Garrix"/>
    <x v="25"/>
    <s v="05anULzMxwpFurSgQ0WLNk"/>
    <s v="Dreamer (Remixes Vol. 1)"/>
    <d v="2018-12-07T00:00:00"/>
    <s v="New House   ‍"/>
    <s v="54XvQQsViMBwjO1ws2o2wx"/>
    <x v="5"/>
    <s v="electro house"/>
    <x v="490"/>
    <x v="323"/>
    <x v="2"/>
    <n v="-4.9989999999999997"/>
    <x v="0"/>
    <n v="5.9900000000000002E-2"/>
    <n v="0.128"/>
    <n v="0"/>
    <n v="0.253"/>
    <n v="0.34599999999999997"/>
    <n v="124.33199999999999"/>
    <n v="224762"/>
    <n v="3.7460333333333335"/>
  </r>
  <r>
    <s v="Dreamers - Uta &amp; Jay Forest Remix"/>
    <s v="TooManyLeftHands"/>
    <x v="74"/>
    <s v="3JVuS6B9nujJxDcc962SeN"/>
    <s v="Dreamers (Remixes)"/>
    <d v="2018-11-30T00:00:00"/>
    <s v="New House   ‍"/>
    <s v="54XvQQsViMBwjO1ws2o2wx"/>
    <x v="5"/>
    <s v="electro house"/>
    <x v="6"/>
    <x v="32"/>
    <x v="11"/>
    <n v="-4.8879999999999999"/>
    <x v="0"/>
    <n v="0.124"/>
    <n v="0.105"/>
    <n v="0"/>
    <n v="9.9299999999999999E-2"/>
    <n v="0.158"/>
    <n v="127.809"/>
    <n v="192870"/>
    <n v="3.2145000000000001"/>
  </r>
  <r>
    <s v="Happy Kids"/>
    <s v="John De Sohn"/>
    <x v="9"/>
    <s v="792bNRtVnNsqWfKSabIwgz"/>
    <s v="Happy Kids"/>
    <d v="2018-11-09T00:00:00"/>
    <s v="New House   ‍"/>
    <s v="54XvQQsViMBwjO1ws2o2wx"/>
    <x v="5"/>
    <s v="electro house"/>
    <x v="441"/>
    <x v="476"/>
    <x v="1"/>
    <n v="-5.8479999999999999"/>
    <x v="0"/>
    <n v="4.7600000000000003E-2"/>
    <n v="1.0500000000000001E-2"/>
    <n v="0"/>
    <n v="0.24299999999999999"/>
    <n v="0.67200000000000004"/>
    <n v="124.07299999999999"/>
    <n v="177209"/>
    <n v="2.9534833333333332"/>
  </r>
  <r>
    <s v="Burn Out (feat. Dewain Whitmore)"/>
    <s v="Martin Garrix"/>
    <x v="6"/>
    <s v="3feYPmyPH7tqh1ZfsU0D0i"/>
    <s v="Burn Out (feat. Dewain Whitmore)"/>
    <d v="2018-09-14T00:00:00"/>
    <s v="New House   ‍"/>
    <s v="54XvQQsViMBwjO1ws2o2wx"/>
    <x v="5"/>
    <s v="electro house"/>
    <x v="7"/>
    <x v="221"/>
    <x v="6"/>
    <n v="-5.7510000000000003"/>
    <x v="1"/>
    <n v="3.9800000000000002E-2"/>
    <n v="1.5599999999999999E-2"/>
    <n v="0"/>
    <n v="6.6699999999999995E-2"/>
    <n v="0.40699999999999997"/>
    <n v="127.877"/>
    <n v="200322"/>
    <n v="3.3386999999999998"/>
  </r>
  <r>
    <s v="Keep On Lovin'"/>
    <s v="Cat Dealers"/>
    <x v="8"/>
    <s v="1n4NstzUwGptkRiLuyzEuk"/>
    <s v="Keep On Lovin'"/>
    <d v="2018-09-14T00:00:00"/>
    <s v="New House   ‍"/>
    <s v="54XvQQsViMBwjO1ws2o2wx"/>
    <x v="5"/>
    <s v="electro house"/>
    <x v="176"/>
    <x v="12"/>
    <x v="2"/>
    <n v="-4.827"/>
    <x v="0"/>
    <n v="8.0399999999999999E-2"/>
    <n v="5.3E-3"/>
    <n v="0"/>
    <n v="6.3799999999999996E-2"/>
    <n v="0.25600000000000001"/>
    <n v="124.078"/>
    <n v="208910"/>
    <n v="3.4818333333333333"/>
  </r>
  <r>
    <s v="Back &amp; Forth"/>
    <s v="MK"/>
    <x v="41"/>
    <s v="2WqGsuxmIREkcArxbp5IK0"/>
    <s v="Back &amp; Forth"/>
    <d v="2018-09-07T00:00:00"/>
    <s v="New House   ‍"/>
    <s v="54XvQQsViMBwjO1ws2o2wx"/>
    <x v="5"/>
    <s v="electro house"/>
    <x v="20"/>
    <x v="135"/>
    <x v="9"/>
    <n v="-5.2110000000000003"/>
    <x v="1"/>
    <n v="3.2199999999999999E-2"/>
    <n v="1.8100000000000002E-2"/>
    <n v="0"/>
    <n v="2.2200000000000001E-2"/>
    <n v="0.70199999999999996"/>
    <n v="121.99299999999999"/>
    <n v="196215"/>
    <n v="3.2702499999999999"/>
  </r>
  <r>
    <s v="Ignite (feat. SEUNGRI) - Different Heaven Remix"/>
    <s v="K-391"/>
    <x v="76"/>
    <s v="3uJfYInSfedi08kTGN85GL"/>
    <s v="Ignite (feat. SEUNGRI) [Remixes]"/>
    <d v="2018-07-06T00:00:00"/>
    <s v="New House   ‍"/>
    <s v="54XvQQsViMBwjO1ws2o2wx"/>
    <x v="5"/>
    <s v="electro house"/>
    <x v="130"/>
    <x v="54"/>
    <x v="4"/>
    <n v="-5.6550000000000002"/>
    <x v="1"/>
    <n v="0.161"/>
    <n v="0.22700000000000001"/>
    <n v="0"/>
    <n v="0.17"/>
    <n v="0.52200000000000002"/>
    <n v="100.004"/>
    <n v="191440"/>
    <n v="3.1906666666666665"/>
  </r>
  <r>
    <s v="Blah Blah Blah"/>
    <s v="Armin van Buuren"/>
    <x v="8"/>
    <s v="0ZHwstiHnsa3b9RepMKFfb"/>
    <s v="Blah Blah Blah"/>
    <d v="2018-05-18T00:00:00"/>
    <s v="New House   ‍"/>
    <s v="54XvQQsViMBwjO1ws2o2wx"/>
    <x v="5"/>
    <s v="electro house"/>
    <x v="507"/>
    <x v="378"/>
    <x v="5"/>
    <n v="-3.911"/>
    <x v="1"/>
    <n v="6.8199999999999997E-2"/>
    <n v="8.8199999999999997E-3"/>
    <n v="3.5699999999999998E-3"/>
    <n v="0.29399999999999998"/>
    <n v="0.16"/>
    <n v="103.40600000000001"/>
    <n v="183519"/>
    <n v="3.0586500000000001"/>
  </r>
  <r>
    <s v="High On Life (feat. Bonn)"/>
    <s v="Martin Garrix"/>
    <x v="42"/>
    <s v="1GUfof1gHsqYjoHFym3aim"/>
    <s v="High On Life (feat. Bonn)"/>
    <d v="2018-07-29T00:00:00"/>
    <s v="New House   ‍"/>
    <s v="54XvQQsViMBwjO1ws2o2wx"/>
    <x v="5"/>
    <s v="electro house"/>
    <x v="208"/>
    <x v="218"/>
    <x v="0"/>
    <n v="-6.431"/>
    <x v="1"/>
    <n v="3.1099999999999999E-2"/>
    <n v="1.29E-2"/>
    <n v="0"/>
    <n v="0.111"/>
    <n v="0.36799999999999999"/>
    <n v="128.03800000000001"/>
    <n v="230762"/>
    <n v="3.8460333333333332"/>
  </r>
  <r>
    <s v="Kings &amp; Queens"/>
    <s v="Kovan"/>
    <x v="78"/>
    <s v="26cjVAWcAI9TFva1QU7b3m"/>
    <s v="Kings &amp; Queens"/>
    <d v="2018-08-17T00:00:00"/>
    <s v="New House   ‍"/>
    <s v="54XvQQsViMBwjO1ws2o2wx"/>
    <x v="5"/>
    <s v="electro house"/>
    <x v="71"/>
    <x v="588"/>
    <x v="2"/>
    <n v="-4.2539999999999996"/>
    <x v="1"/>
    <n v="5.1200000000000002E-2"/>
    <n v="4.7300000000000002E-2"/>
    <n v="0"/>
    <n v="5.9700000000000003E-2"/>
    <n v="0.432"/>
    <n v="123.973"/>
    <n v="197434"/>
    <n v="3.2905666666666669"/>
  </r>
  <r>
    <s v="Doomsday"/>
    <s v="VASSY"/>
    <x v="68"/>
    <s v="4pDvm2UGie1euJeMIi9Viu"/>
    <s v="Doomsday"/>
    <d v="2018-07-20T00:00:00"/>
    <s v="New House   ‍"/>
    <s v="54XvQQsViMBwjO1ws2o2wx"/>
    <x v="5"/>
    <s v="electro house"/>
    <x v="308"/>
    <x v="78"/>
    <x v="2"/>
    <n v="-5.7370000000000001"/>
    <x v="0"/>
    <n v="6.4799999999999996E-2"/>
    <n v="0.307"/>
    <n v="0"/>
    <n v="0.19800000000000001"/>
    <n v="0.4"/>
    <n v="126.077"/>
    <n v="171429"/>
    <n v="2.8571499999999999"/>
  </r>
  <r>
    <s v="On My Way (feat. Martyn Ell) - TooManyLeftHands &amp; Cueto Club Remix"/>
    <s v="TooManyLeftHands"/>
    <x v="60"/>
    <s v="08Yxbx4sDIlU5UD3Mqwuhc"/>
    <s v="On My Way (feat. Martyn Ell) [TooManyLeftHands &amp; Cueto Club Remix]"/>
    <d v="2018-08-10T00:00:00"/>
    <s v="New House   ‍"/>
    <s v="54XvQQsViMBwjO1ws2o2wx"/>
    <x v="5"/>
    <s v="electro house"/>
    <x v="452"/>
    <x v="29"/>
    <x v="1"/>
    <n v="-3.484"/>
    <x v="0"/>
    <n v="4.5400000000000003E-2"/>
    <n v="0.107"/>
    <n v="4.3800000000000001E-5"/>
    <n v="0.11799999999999999"/>
    <n v="0.47899999999999998"/>
    <n v="130.024"/>
    <n v="259733"/>
    <n v="4.3288833333333336"/>
  </r>
  <r>
    <s v="Butterflies"/>
    <s v="Myon"/>
    <x v="82"/>
    <s v="4ca6azJiVU0OWi85l4bvHj"/>
    <s v="Butterflies"/>
    <d v="2018-06-22T00:00:00"/>
    <s v="New House   ‍"/>
    <s v="54XvQQsViMBwjO1ws2o2wx"/>
    <x v="5"/>
    <s v="electro house"/>
    <x v="243"/>
    <x v="650"/>
    <x v="3"/>
    <n v="-3.113"/>
    <x v="0"/>
    <n v="4.5400000000000003E-2"/>
    <n v="0.111"/>
    <n v="0"/>
    <n v="0.252"/>
    <n v="0.23300000000000001"/>
    <n v="128.01599999999999"/>
    <n v="234375"/>
    <n v="3.90625"/>
  </r>
  <r>
    <s v="Go to Sleep - John De Sohn Remix"/>
    <s v="John De Sohn"/>
    <x v="53"/>
    <s v="5kSG2QMNAxjKdEcqMVks4T"/>
    <s v="Go to Sleep (Remixes)"/>
    <d v="2018-06-15T00:00:00"/>
    <s v="New House   ‍"/>
    <s v="54XvQQsViMBwjO1ws2o2wx"/>
    <x v="5"/>
    <s v="electro house"/>
    <x v="376"/>
    <x v="76"/>
    <x v="6"/>
    <n v="-4.1890000000000001"/>
    <x v="1"/>
    <n v="4.1200000000000001E-2"/>
    <n v="2.1399999999999999E-2"/>
    <n v="1.49E-5"/>
    <n v="5.0500000000000003E-2"/>
    <n v="0.36899999999999999"/>
    <n v="124.994"/>
    <n v="261240"/>
    <n v="4.3540000000000001"/>
  </r>
  <r>
    <s v="Infinity 2018 - Klaas Remix Edit"/>
    <s v="Sean Finn"/>
    <x v="27"/>
    <s v="6ge7IfCeOzf12wn7ZRzEMS"/>
    <s v="Infinity 2018 (Klaas Remix Edit)"/>
    <d v="2018-07-06T00:00:00"/>
    <s v="New House   ‍"/>
    <s v="54XvQQsViMBwjO1ws2o2wx"/>
    <x v="5"/>
    <s v="electro house"/>
    <x v="158"/>
    <x v="200"/>
    <x v="9"/>
    <n v="-4.0629999999999997"/>
    <x v="0"/>
    <n v="9.7500000000000003E-2"/>
    <n v="4.0299999999999997E-3"/>
    <n v="0.307"/>
    <n v="0.36899999999999999"/>
    <n v="0.498"/>
    <n v="128.12700000000001"/>
    <n v="195280"/>
    <n v="3.2546666666666666"/>
  </r>
  <r>
    <s v="Kids in Love - Don Diablo Remix"/>
    <s v="Kygo"/>
    <x v="64"/>
    <s v="6qLA2cyWhZXDOCBkTpf1zc"/>
    <s v="Kids in Love (Don Diablo Remix)"/>
    <d v="2018-05-11T00:00:00"/>
    <s v="New House   ‍"/>
    <s v="54XvQQsViMBwjO1ws2o2wx"/>
    <x v="5"/>
    <s v="electro house"/>
    <x v="85"/>
    <x v="157"/>
    <x v="10"/>
    <n v="-2.9790000000000001"/>
    <x v="1"/>
    <n v="6.4500000000000002E-2"/>
    <n v="6.2300000000000001E-2"/>
    <n v="5.2200000000000002E-5"/>
    <n v="0.30099999999999999"/>
    <n v="0.33500000000000002"/>
    <n v="125.959"/>
    <n v="195714"/>
    <n v="3.2618999999999998"/>
  </r>
  <r>
    <s v="Go to Sleep"/>
    <s v="John De Sohn"/>
    <x v="64"/>
    <s v="7grm5QvXCDO3X7SQxUEYHJ"/>
    <s v="Go to Sleep"/>
    <d v="2018-04-06T00:00:00"/>
    <s v="New House   ‍"/>
    <s v="54XvQQsViMBwjO1ws2o2wx"/>
    <x v="5"/>
    <s v="electro house"/>
    <x v="299"/>
    <x v="122"/>
    <x v="3"/>
    <n v="-5.2089999999999996"/>
    <x v="0"/>
    <n v="4.02E-2"/>
    <n v="0.311"/>
    <n v="0"/>
    <n v="0.14799999999999999"/>
    <n v="0.52300000000000002"/>
    <n v="113.97799999999999"/>
    <n v="192084"/>
    <n v="3.2014"/>
  </r>
  <r>
    <s v="Take Off"/>
    <s v="Erlandsson"/>
    <x v="40"/>
    <s v="6aJbaKCvlPxMkOV2Q9zM5G"/>
    <s v="Take Off"/>
    <d v="2018-04-20T00:00:00"/>
    <s v="New House   ‍"/>
    <s v="54XvQQsViMBwjO1ws2o2wx"/>
    <x v="5"/>
    <s v="electro house"/>
    <x v="97"/>
    <x v="450"/>
    <x v="3"/>
    <n v="-7.34"/>
    <x v="0"/>
    <n v="5.3900000000000003E-2"/>
    <n v="1.8800000000000001E-2"/>
    <n v="1E-4"/>
    <n v="8.6300000000000002E-2"/>
    <n v="0.2"/>
    <n v="128.00899999999999"/>
    <n v="183765"/>
    <n v="3.0627499999999999"/>
  </r>
  <r>
    <s v="Young &amp; Reckless"/>
    <s v="Guy Gabriel"/>
    <x v="96"/>
    <s v="41nhAjflQnkb7HDB6dJyn5"/>
    <s v="Young &amp; Reckless"/>
    <d v="2018-03-16T00:00:00"/>
    <s v="New House   ‍"/>
    <s v="54XvQQsViMBwjO1ws2o2wx"/>
    <x v="5"/>
    <s v="electro house"/>
    <x v="208"/>
    <x v="60"/>
    <x v="3"/>
    <n v="-3.3149999999999999"/>
    <x v="0"/>
    <n v="9.0899999999999995E-2"/>
    <n v="7.2100000000000003E-3"/>
    <n v="0"/>
    <n v="0.16200000000000001"/>
    <n v="0.33800000000000002"/>
    <n v="96.989000000000004"/>
    <n v="209483"/>
    <n v="3.4913833333333333"/>
  </r>
  <r>
    <s v="Out of the Darkness - Radio Edit"/>
    <s v="Pete Kingsman"/>
    <x v="74"/>
    <s v="4dYA95GTXrvSGYfhdTbYze"/>
    <s v="Out of the Darkness (Radio Edit)"/>
    <d v="2018-02-23T00:00:00"/>
    <s v="New House   ‍"/>
    <s v="54XvQQsViMBwjO1ws2o2wx"/>
    <x v="5"/>
    <s v="electro house"/>
    <x v="264"/>
    <x v="242"/>
    <x v="6"/>
    <n v="-4.6349999999999998"/>
    <x v="1"/>
    <n v="4.3499999999999997E-2"/>
    <n v="4.9799999999999996E-4"/>
    <n v="1.8499999999999999E-5"/>
    <n v="0.122"/>
    <n v="0.112"/>
    <n v="128.01"/>
    <n v="219375"/>
    <n v="3.65625"/>
  </r>
  <r>
    <s v="Riding Shotgun (feat. Bonnie McKee) - Ryan Riback Remix"/>
    <s v="Kygo"/>
    <x v="54"/>
    <s v="7LbyVLGeEWZYOUKCecv3gI"/>
    <s v="Kids in Love (Remixes)"/>
    <d v="2018-02-14T00:00:00"/>
    <s v="New House   ‍"/>
    <s v="54XvQQsViMBwjO1ws2o2wx"/>
    <x v="5"/>
    <s v="electro house"/>
    <x v="207"/>
    <x v="401"/>
    <x v="0"/>
    <n v="-6.077"/>
    <x v="1"/>
    <n v="0.16900000000000001"/>
    <n v="1.01E-2"/>
    <n v="1.8199999999999999E-5"/>
    <n v="3.7100000000000001E-2"/>
    <n v="0.54200000000000004"/>
    <n v="102.01600000000001"/>
    <n v="212493"/>
    <n v="3.54155"/>
  </r>
  <r>
    <s v="Do It for Love"/>
    <s v="Erlandsson"/>
    <x v="57"/>
    <s v="2ix7UpS8EAGOSf9iiPlBw1"/>
    <s v="Do It for Love"/>
    <d v="2018-02-09T00:00:00"/>
    <s v="New House   ‍"/>
    <s v="54XvQQsViMBwjO1ws2o2wx"/>
    <x v="5"/>
    <s v="electro house"/>
    <x v="326"/>
    <x v="165"/>
    <x v="9"/>
    <n v="-5.3639999999999999"/>
    <x v="0"/>
    <n v="9.2700000000000005E-2"/>
    <n v="7.6399999999999996E-2"/>
    <n v="0"/>
    <n v="0.23699999999999999"/>
    <n v="0.36599999999999999"/>
    <n v="127.896"/>
    <n v="179541"/>
    <n v="2.9923500000000001"/>
  </r>
  <r>
    <s v="Someone New"/>
    <s v="Hogland"/>
    <x v="44"/>
    <s v="6zPR6xAESWFAUp0Z2J1pUy"/>
    <s v="Someone New"/>
    <d v="2018-02-02T00:00:00"/>
    <s v="New House   ‍"/>
    <s v="54XvQQsViMBwjO1ws2o2wx"/>
    <x v="5"/>
    <s v="electro house"/>
    <x v="629"/>
    <x v="467"/>
    <x v="0"/>
    <n v="-5.2009999999999996"/>
    <x v="0"/>
    <n v="5.21E-2"/>
    <n v="0.55200000000000005"/>
    <n v="0"/>
    <n v="0.112"/>
    <n v="0.34300000000000003"/>
    <n v="90.498000000000005"/>
    <n v="185500"/>
    <n v="3.0916666666666668"/>
  </r>
  <r>
    <s v="Found Love - Radio Edit"/>
    <s v="Roger Martin"/>
    <x v="54"/>
    <s v="0VLYHjNc483vfFHtYzsDg1"/>
    <s v="Found Love"/>
    <d v="2018-01-12T00:00:00"/>
    <s v="New House   ‍"/>
    <s v="54XvQQsViMBwjO1ws2o2wx"/>
    <x v="5"/>
    <s v="electro house"/>
    <x v="377"/>
    <x v="45"/>
    <x v="8"/>
    <n v="-3.0550000000000002"/>
    <x v="1"/>
    <n v="0.158"/>
    <n v="3.8800000000000001E-2"/>
    <n v="2.5300000000000002E-4"/>
    <n v="0.33100000000000002"/>
    <n v="0.53800000000000003"/>
    <n v="121.995"/>
    <n v="186393"/>
    <n v="3.1065499999999999"/>
  </r>
  <r>
    <s v="Never Let You Go (feat. John Newman) - Jack Wins Remix"/>
    <s v="Kygo"/>
    <x v="54"/>
    <s v="7LbyVLGeEWZYOUKCecv3gI"/>
    <s v="Kids in Love (Remixes)"/>
    <d v="2018-02-14T00:00:00"/>
    <s v="New House   ‍"/>
    <s v="54XvQQsViMBwjO1ws2o2wx"/>
    <x v="5"/>
    <s v="electro house"/>
    <x v="283"/>
    <x v="137"/>
    <x v="9"/>
    <n v="-6.98"/>
    <x v="0"/>
    <n v="0.104"/>
    <n v="7.4999999999999997E-3"/>
    <n v="1.45E-5"/>
    <n v="0.7"/>
    <n v="0.441"/>
    <n v="124.968"/>
    <n v="209467"/>
    <n v="3.4911166666666666"/>
  </r>
  <r>
    <s v="All Falls Down (feat. Juliander)"/>
    <s v="Alan Walker"/>
    <x v="35"/>
    <s v="4hlAdqONoJhkjf8u9XMjQr"/>
    <s v="All Falls Down (feat. Juliander)"/>
    <d v="2017-10-27T00:00:00"/>
    <s v="New House   ‍"/>
    <s v="54XvQQsViMBwjO1ws2o2wx"/>
    <x v="5"/>
    <s v="electro house"/>
    <x v="116"/>
    <x v="37"/>
    <x v="2"/>
    <n v="-4.407"/>
    <x v="0"/>
    <n v="5.8000000000000003E-2"/>
    <n v="0.30299999999999999"/>
    <n v="0"/>
    <n v="0.36099999999999999"/>
    <n v="0.66200000000000003"/>
    <n v="97.975999999999999"/>
    <n v="199111"/>
    <n v="3.3185166666666666"/>
  </r>
  <r>
    <s v="17"/>
    <s v="MK"/>
    <x v="4"/>
    <s v="0K1826JxL1dViQBsEKApN5"/>
    <s v="17"/>
    <d v="2017-09-01T00:00:00"/>
    <s v="New House   ‍"/>
    <s v="54XvQQsViMBwjO1ws2o2wx"/>
    <x v="5"/>
    <s v="electro house"/>
    <x v="88"/>
    <x v="79"/>
    <x v="8"/>
    <n v="-7.202"/>
    <x v="1"/>
    <n v="6.8900000000000003E-2"/>
    <n v="1.49E-3"/>
    <n v="0.127"/>
    <n v="6.9599999999999995E-2"/>
    <n v="0.66700000000000004"/>
    <n v="122.029"/>
    <n v="196489"/>
    <n v="3.2748166666666667"/>
  </r>
  <r>
    <s v="Forever"/>
    <s v="Martin Garrix"/>
    <x v="5"/>
    <s v="7zFHC5p1ylePX7dNxln5iJ"/>
    <s v="Forever"/>
    <d v="2017-10-20T00:00:00"/>
    <s v="New House   ‍"/>
    <s v="54XvQQsViMBwjO1ws2o2wx"/>
    <x v="5"/>
    <s v="electro house"/>
    <x v="269"/>
    <x v="75"/>
    <x v="4"/>
    <n v="-3.6040000000000001"/>
    <x v="1"/>
    <n v="3.95E-2"/>
    <n v="2.7699999999999999E-2"/>
    <n v="6.1600000000000002E-2"/>
    <n v="0.16600000000000001"/>
    <n v="0.22"/>
    <n v="127.983"/>
    <n v="218437"/>
    <n v="3.6406166666666668"/>
  </r>
  <r>
    <s v="Lovesick"/>
    <s v="SJUR"/>
    <x v="61"/>
    <s v="7zgR0df1WAtfsgqAHZDDUA"/>
    <s v="Lovesick"/>
    <d v="2017-12-01T00:00:00"/>
    <s v="New House   ‍"/>
    <s v="54XvQQsViMBwjO1ws2o2wx"/>
    <x v="5"/>
    <s v="electro house"/>
    <x v="227"/>
    <x v="440"/>
    <x v="0"/>
    <n v="-4.6159999999999997"/>
    <x v="0"/>
    <n v="3.27E-2"/>
    <n v="6.9699999999999998E-2"/>
    <n v="0"/>
    <n v="0.23400000000000001"/>
    <n v="0.67800000000000005"/>
    <n v="106.03100000000001"/>
    <n v="172127"/>
    <n v="2.8687833333333335"/>
  </r>
  <r>
    <s v="Ruled the World"/>
    <s v="Hogland"/>
    <x v="7"/>
    <s v="0oFJOjpT7qm8ykbroNy8za"/>
    <s v="Ruled the World"/>
    <d v="2017-11-03T00:00:00"/>
    <s v="New House   ‍"/>
    <s v="54XvQQsViMBwjO1ws2o2wx"/>
    <x v="5"/>
    <s v="electro house"/>
    <x v="60"/>
    <x v="155"/>
    <x v="11"/>
    <n v="-4.8970000000000002"/>
    <x v="0"/>
    <n v="4.2299999999999997E-2"/>
    <n v="2.8299999999999999E-2"/>
    <n v="2.1699999999999999E-5"/>
    <n v="0.13400000000000001"/>
    <n v="0.17499999999999999"/>
    <n v="127.995"/>
    <n v="183760"/>
    <n v="3.0626666666666669"/>
  </r>
  <r>
    <s v="The Spectre"/>
    <s v="Alan Walker"/>
    <x v="34"/>
    <s v="1IKRstg3XuCuLWeCg3oaAW"/>
    <s v="The Spectre"/>
    <d v="2017-09-15T00:00:00"/>
    <s v="New House   ‍"/>
    <s v="54XvQQsViMBwjO1ws2o2wx"/>
    <x v="5"/>
    <s v="electro house"/>
    <x v="119"/>
    <x v="228"/>
    <x v="2"/>
    <n v="-7.4379999999999997"/>
    <x v="1"/>
    <n v="3.8300000000000001E-2"/>
    <n v="2.1399999999999999E-2"/>
    <n v="1.91E-3"/>
    <n v="9.0300000000000005E-2"/>
    <n v="0.19800000000000001"/>
    <n v="127.95699999999999"/>
    <n v="193788"/>
    <n v="3.2298"/>
  </r>
  <r>
    <s v="What About Us - Cash Cash Remix"/>
    <s v="P!nk"/>
    <x v="20"/>
    <s v="0fnhGErI5xy7fNuzLP4aDx"/>
    <s v="What About Us (The Remixes)"/>
    <d v="2017-09-15T00:00:00"/>
    <s v="New House   ‍"/>
    <s v="54XvQQsViMBwjO1ws2o2wx"/>
    <x v="5"/>
    <s v="electro house"/>
    <x v="372"/>
    <x v="145"/>
    <x v="4"/>
    <n v="-2.5649999999999999"/>
    <x v="0"/>
    <n v="4.6600000000000003E-2"/>
    <n v="5.0900000000000001E-2"/>
    <n v="4.9200000000000003E-6"/>
    <n v="0.104"/>
    <n v="0.221"/>
    <n v="122.801"/>
    <n v="233902"/>
    <n v="3.8983666666666665"/>
  </r>
  <r>
    <s v="Silence - Tiësto's Big Room Remix"/>
    <s v="Marshmello"/>
    <x v="7"/>
    <s v="6VfxEu1SHtWOF5H9vGUMw5"/>
    <s v="Silence (Tiësto's Big Room Remix)"/>
    <d v="2017-10-13T00:00:00"/>
    <s v="New House   ‍"/>
    <s v="54XvQQsViMBwjO1ws2o2wx"/>
    <x v="5"/>
    <s v="electro house"/>
    <x v="387"/>
    <x v="358"/>
    <x v="2"/>
    <n v="-3.3570000000000002"/>
    <x v="1"/>
    <n v="0.25"/>
    <n v="6.2100000000000002E-3"/>
    <n v="3.63E-6"/>
    <n v="0.95599999999999996"/>
    <n v="9.9400000000000002E-2"/>
    <n v="130.08799999999999"/>
    <n v="202154"/>
    <n v="3.3692333333333333"/>
  </r>
  <r>
    <s v="Pizza"/>
    <s v="Martin Garrix"/>
    <x v="16"/>
    <s v="2GNtmwsvrBPWHl8aaOXJMp"/>
    <s v="Pizza"/>
    <d v="2017-08-25T00:00:00"/>
    <s v="New House   ‍"/>
    <s v="54XvQQsViMBwjO1ws2o2wx"/>
    <x v="5"/>
    <s v="electro house"/>
    <x v="475"/>
    <x v="180"/>
    <x v="5"/>
    <n v="-6.9"/>
    <x v="0"/>
    <n v="3.5499999999999997E-2"/>
    <n v="4.08E-4"/>
    <n v="0.58899999999999997"/>
    <n v="0.183"/>
    <n v="3.78E-2"/>
    <n v="127.967"/>
    <n v="255103"/>
    <n v="4.2517166666666668"/>
  </r>
  <r>
    <s v="Complicated (feat. Kiiara)"/>
    <s v="Dimitri Vegas &amp; Like Mike"/>
    <x v="0"/>
    <s v="6SgTiW8a5BHFXbR03BteCd"/>
    <s v="Complicated (feat. Kiiara)"/>
    <d v="2017-07-28T00:00:00"/>
    <s v="New House   ‍"/>
    <s v="54XvQQsViMBwjO1ws2o2wx"/>
    <x v="5"/>
    <s v="electro house"/>
    <x v="16"/>
    <x v="184"/>
    <x v="4"/>
    <n v="-3.306"/>
    <x v="0"/>
    <n v="3.1300000000000001E-2"/>
    <n v="0.191"/>
    <n v="0"/>
    <n v="0.159"/>
    <n v="0.499"/>
    <n v="90.004000000000005"/>
    <n v="184248"/>
    <n v="3.0708000000000002"/>
  </r>
  <r>
    <s v="There For You - Madison Mars Remix"/>
    <s v="Martin Garrix"/>
    <x v="48"/>
    <s v="2XXJOpnawvArFxXTu2A1VM"/>
    <s v="There For You: The Remixes"/>
    <d v="2017-08-18T00:00:00"/>
    <s v="New House   ‍"/>
    <s v="54XvQQsViMBwjO1ws2o2wx"/>
    <x v="5"/>
    <s v="electro house"/>
    <x v="170"/>
    <x v="368"/>
    <x v="0"/>
    <n v="-1.84"/>
    <x v="1"/>
    <n v="0.16300000000000001"/>
    <n v="3.95E-2"/>
    <n v="0"/>
    <n v="0.1"/>
    <n v="0.34699999999999998"/>
    <n v="126.045"/>
    <n v="175000"/>
    <n v="2.9166666666666665"/>
  </r>
  <r>
    <s v="Tired - Kovan &amp; Alex Skrindo Remix"/>
    <s v="Alan Walker"/>
    <x v="74"/>
    <s v="2hr7DJuJEsQGRD2C4V17O7"/>
    <s v="Tired (Remixes)"/>
    <d v="2017-06-23T00:00:00"/>
    <s v="New House   ‍"/>
    <s v="54XvQQsViMBwjO1ws2o2wx"/>
    <x v="5"/>
    <s v="electro house"/>
    <x v="72"/>
    <x v="237"/>
    <x v="7"/>
    <n v="-5.97"/>
    <x v="0"/>
    <n v="8.2199999999999995E-2"/>
    <n v="0.158"/>
    <n v="0"/>
    <n v="0.53100000000000003"/>
    <n v="0.31"/>
    <n v="127.89400000000001"/>
    <n v="200000"/>
    <n v="3.3333333333333335"/>
  </r>
  <r>
    <s v="Honest - Gil Glaze Remix"/>
    <s v="The Chainsmokers"/>
    <x v="22"/>
    <s v="07cmevY2Te9mLWpoXVECbI"/>
    <s v="Honest (Remixes)"/>
    <d v="2017-08-04T00:00:00"/>
    <s v="New House   ‍"/>
    <s v="54XvQQsViMBwjO1ws2o2wx"/>
    <x v="5"/>
    <s v="electro house"/>
    <x v="390"/>
    <x v="3"/>
    <x v="8"/>
    <n v="-5.742"/>
    <x v="1"/>
    <n v="4.0399999999999998E-2"/>
    <n v="6.1400000000000003E-2"/>
    <n v="2.3800000000000002E-3"/>
    <n v="0.13700000000000001"/>
    <n v="0.45400000000000001"/>
    <n v="119.97"/>
    <n v="212053"/>
    <n v="3.5342166666666666"/>
  </r>
  <r>
    <s v="Hum With Me"/>
    <s v="John De Sohn"/>
    <x v="15"/>
    <s v="2BlKfvaFNecIDsjTybbT8X"/>
    <s v="Hum With Me"/>
    <d v="2017-06-09T00:00:00"/>
    <s v="New House   ‍"/>
    <s v="54XvQQsViMBwjO1ws2o2wx"/>
    <x v="5"/>
    <s v="electro house"/>
    <x v="85"/>
    <x v="179"/>
    <x v="9"/>
    <n v="-5.3849999999999998"/>
    <x v="0"/>
    <n v="3.4500000000000003E-2"/>
    <n v="0.109"/>
    <n v="1.1000000000000001E-3"/>
    <n v="0.16300000000000001"/>
    <n v="0.34699999999999998"/>
    <n v="111.92400000000001"/>
    <n v="167871"/>
    <n v="2.7978499999999999"/>
  </r>
  <r>
    <s v="Look At Us Now - Dzeko Remix"/>
    <s v="Lost Kings"/>
    <x v="87"/>
    <s v="1NLf15YewczuGywwjqryir"/>
    <s v="Look At Us Now (Remixes)"/>
    <d v="2017-08-11T00:00:00"/>
    <s v="New House   ‍"/>
    <s v="54XvQQsViMBwjO1ws2o2wx"/>
    <x v="5"/>
    <s v="electro house"/>
    <x v="136"/>
    <x v="131"/>
    <x v="2"/>
    <n v="-5.21"/>
    <x v="0"/>
    <n v="0.191"/>
    <n v="4.28E-3"/>
    <n v="3.2100000000000001E-5"/>
    <n v="0.18"/>
    <n v="0.153"/>
    <n v="126.001"/>
    <n v="172857"/>
    <n v="2.8809499999999999"/>
  </r>
  <r>
    <s v="First Time - Gryffin Remix"/>
    <s v="Kygo"/>
    <x v="28"/>
    <s v="7HHIhheCJaHwKL6fNXEsUI"/>
    <s v="First Time (Remixes)"/>
    <d v="2017-06-30T00:00:00"/>
    <s v="New House   ‍"/>
    <s v="54XvQQsViMBwjO1ws2o2wx"/>
    <x v="5"/>
    <s v="electro house"/>
    <x v="369"/>
    <x v="35"/>
    <x v="11"/>
    <n v="-4.37"/>
    <x v="0"/>
    <n v="5.33E-2"/>
    <n v="5.6399999999999999E-2"/>
    <n v="0"/>
    <n v="0.104"/>
    <n v="0.42599999999999999"/>
    <n v="104.913"/>
    <n v="173440"/>
    <n v="2.8906666666666667"/>
  </r>
  <r>
    <s v="Alright"/>
    <s v="Jayceeoh"/>
    <x v="82"/>
    <s v="1s93BEbjxyKPvL3SpLKhvR"/>
    <s v="Alright"/>
    <d v="2017-06-09T00:00:00"/>
    <s v="New House   ‍"/>
    <s v="54XvQQsViMBwjO1ws2o2wx"/>
    <x v="5"/>
    <s v="electro house"/>
    <x v="140"/>
    <x v="359"/>
    <x v="2"/>
    <n v="-5.3719999999999999"/>
    <x v="0"/>
    <n v="4.41E-2"/>
    <n v="4.5199999999999997E-2"/>
    <n v="1.08E-4"/>
    <n v="7.9399999999999998E-2"/>
    <n v="0.55400000000000005"/>
    <n v="99.009"/>
    <n v="196667"/>
    <n v="3.2777833333333333"/>
  </r>
  <r>
    <s v="Whine Up - Wideboys House Remix Radio Edit"/>
    <s v="Chloé Gisele"/>
    <x v="82"/>
    <s v="6DE9FYPO3tS4dzhWaR3Nuv"/>
    <s v="Whine Up (Remixes)"/>
    <d v="2017-08-11T00:00:00"/>
    <s v="New House   ‍"/>
    <s v="54XvQQsViMBwjO1ws2o2wx"/>
    <x v="5"/>
    <s v="electro house"/>
    <x v="212"/>
    <x v="405"/>
    <x v="5"/>
    <n v="-4.6719999999999997"/>
    <x v="0"/>
    <n v="4.2700000000000002E-2"/>
    <n v="1.2199999999999999E-3"/>
    <n v="1.6300000000000001E-6"/>
    <n v="0.10199999999999999"/>
    <n v="0.70499999999999996"/>
    <n v="124.03700000000001"/>
    <n v="168387"/>
    <n v="2.8064499999999999"/>
  </r>
  <r>
    <s v="Came Here for Love"/>
    <s v="Sigala"/>
    <x v="6"/>
    <s v="22x1g0NEicPMxuEOXlGUw5"/>
    <s v="Came Here for Love"/>
    <d v="2017-06-09T00:00:00"/>
    <s v="New House   ‍"/>
    <s v="54XvQQsViMBwjO1ws2o2wx"/>
    <x v="5"/>
    <s v="electro house"/>
    <x v="19"/>
    <x v="90"/>
    <x v="0"/>
    <n v="-3.2869999999999999"/>
    <x v="0"/>
    <n v="4.3099999999999999E-2"/>
    <n v="3.1300000000000001E-2"/>
    <n v="0"/>
    <n v="0.122"/>
    <n v="0.72"/>
    <n v="124.994"/>
    <n v="202999"/>
    <n v="3.3833166666666665"/>
  </r>
  <r>
    <s v="People I Love (Club Mix) - Spotify Edit"/>
    <s v="Sick Individuals"/>
    <x v="82"/>
    <s v="2wTaqT01fjfveEpRZ5cSn3"/>
    <s v="People I Love (Club Mix)"/>
    <d v="2017-07-14T00:00:00"/>
    <s v="New House   ‍"/>
    <s v="54XvQQsViMBwjO1ws2o2wx"/>
    <x v="5"/>
    <s v="electro house"/>
    <x v="118"/>
    <x v="256"/>
    <x v="9"/>
    <n v="-3.2429999999999999"/>
    <x v="1"/>
    <n v="6.7599999999999993E-2"/>
    <n v="3.2300000000000002E-2"/>
    <n v="2.22E-4"/>
    <n v="0.106"/>
    <n v="0.32200000000000001"/>
    <n v="128.02699999999999"/>
    <n v="202617"/>
    <n v="3.3769499999999999"/>
  </r>
  <r>
    <s v="We Don't Care"/>
    <s v="Hogland"/>
    <x v="62"/>
    <s v="4zHiJIMX3sy3rcdU58dSSG"/>
    <s v="We Don't Care"/>
    <d v="2017-06-09T00:00:00"/>
    <s v="New House   ‍"/>
    <s v="54XvQQsViMBwjO1ws2o2wx"/>
    <x v="5"/>
    <s v="electro house"/>
    <x v="365"/>
    <x v="184"/>
    <x v="1"/>
    <n v="-4.5640000000000001"/>
    <x v="0"/>
    <n v="5.4800000000000001E-2"/>
    <n v="0.29599999999999999"/>
    <n v="5.4000000000000001E-4"/>
    <n v="0.222"/>
    <n v="0.30199999999999999"/>
    <n v="125.819"/>
    <n v="193353"/>
    <n v="3.22255"/>
  </r>
  <r>
    <s v="Malibu - The Him Remix"/>
    <s v="Miley Cyrus"/>
    <x v="70"/>
    <s v="6omL6PDxzgaZNeOgiQQPrR"/>
    <s v="Malibu (The Him Remix)"/>
    <d v="2017-06-08T00:00:00"/>
    <s v="New House   ‍"/>
    <s v="54XvQQsViMBwjO1ws2o2wx"/>
    <x v="5"/>
    <s v="electro house"/>
    <x v="106"/>
    <x v="418"/>
    <x v="5"/>
    <n v="-3.915"/>
    <x v="1"/>
    <n v="4.19E-2"/>
    <n v="0.28599999999999998"/>
    <n v="3.1300000000000002E-4"/>
    <n v="0.114"/>
    <n v="0.28899999999999998"/>
    <n v="125.002"/>
    <n v="218907"/>
    <n v="3.64845"/>
  </r>
  <r>
    <s v="Back to You"/>
    <s v="Manse"/>
    <x v="82"/>
    <s v="7syaRBZ1gpfFtV7EvO3jwf"/>
    <s v="Back to You"/>
    <d v="2017-06-23T00:00:00"/>
    <s v="New House   ‍"/>
    <s v="54XvQQsViMBwjO1ws2o2wx"/>
    <x v="5"/>
    <s v="electro house"/>
    <x v="235"/>
    <x v="229"/>
    <x v="8"/>
    <n v="-2.129"/>
    <x v="0"/>
    <n v="0.13"/>
    <n v="0.16200000000000001"/>
    <n v="0"/>
    <n v="0.14099999999999999"/>
    <n v="0.36399999999999999"/>
    <n v="124.923"/>
    <n v="180480"/>
    <n v="3.008"/>
  </r>
  <r>
    <s v="Staring At The Sun"/>
    <s v="Vanic"/>
    <x v="24"/>
    <s v="7GmZwFZLgrPff5qyPhfeEn"/>
    <s v="Staring At The Sun"/>
    <d v="2017-06-02T00:00:00"/>
    <s v="New House   ‍"/>
    <s v="54XvQQsViMBwjO1ws2o2wx"/>
    <x v="5"/>
    <s v="electro house"/>
    <x v="57"/>
    <x v="100"/>
    <x v="3"/>
    <n v="-4.9249999999999998"/>
    <x v="0"/>
    <n v="3.09E-2"/>
    <n v="3.1399999999999997E-2"/>
    <n v="2.1999999999999999E-5"/>
    <n v="9.8699999999999996E-2"/>
    <n v="0.43"/>
    <n v="105.03400000000001"/>
    <n v="265143"/>
    <n v="4.4190500000000004"/>
  </r>
  <r>
    <s v="Solo Dance - Club Mix"/>
    <s v="Martin Jensen"/>
    <x v="40"/>
    <s v="4CFK54JgfDvG3AdIZAFdD3"/>
    <s v="Solo Dance - From Morning Till Midnight"/>
    <d v="2017-06-23T00:00:00"/>
    <s v="New House   ‍"/>
    <s v="54XvQQsViMBwjO1ws2o2wx"/>
    <x v="5"/>
    <s v="electro house"/>
    <x v="36"/>
    <x v="31"/>
    <x v="0"/>
    <n v="-8.2460000000000004"/>
    <x v="1"/>
    <n v="3.8199999999999998E-2"/>
    <n v="7.5599999999999999E-3"/>
    <n v="2.9599999999999998E-4"/>
    <n v="0.23300000000000001"/>
    <n v="0.501"/>
    <n v="122.983"/>
    <n v="261463"/>
    <n v="4.3577166666666667"/>
  </r>
  <r>
    <s v="Part Of Me (Club Remix) (feat. Kareem)"/>
    <s v="LittleKings"/>
    <x v="96"/>
    <s v="1uaLca02JUrLpF0pEY8Mns"/>
    <s v="Part of Me (Remixes) (feat. Kareem)"/>
    <d v="2017-06-23T00:00:00"/>
    <s v="New House   ‍"/>
    <s v="54XvQQsViMBwjO1ws2o2wx"/>
    <x v="5"/>
    <s v="electro house"/>
    <x v="125"/>
    <x v="17"/>
    <x v="2"/>
    <n v="-6.2569999999999997"/>
    <x v="1"/>
    <n v="4.8300000000000003E-2"/>
    <n v="9.0699999999999999E-3"/>
    <n v="0.154"/>
    <n v="5.1299999999999998E-2"/>
    <n v="0.61599999999999999"/>
    <n v="124.002"/>
    <n v="253003"/>
    <n v="4.2167166666666667"/>
  </r>
  <r>
    <s v="Don't Want You Back"/>
    <s v="Bakermat"/>
    <x v="21"/>
    <s v="6xwtNr3qBNLMzpttKiwBkW"/>
    <s v="Don't Want You Back"/>
    <d v="2017-06-02T00:00:00"/>
    <s v="New House   ‍"/>
    <s v="54XvQQsViMBwjO1ws2o2wx"/>
    <x v="5"/>
    <s v="electro house"/>
    <x v="100"/>
    <x v="55"/>
    <x v="0"/>
    <n v="-3.157"/>
    <x v="0"/>
    <n v="7.9899999999999999E-2"/>
    <n v="0.44800000000000001"/>
    <n v="0"/>
    <n v="8.0600000000000005E-2"/>
    <n v="0.76700000000000002"/>
    <n v="125.997"/>
    <n v="201240"/>
    <n v="3.3540000000000001"/>
  </r>
  <r>
    <s v="Torrent"/>
    <s v="Sidney Samson"/>
    <x v="82"/>
    <s v="1LUEJENeEAJdliMIDjauBx"/>
    <s v="Torrent"/>
    <d v="2014-01-10T00:00:00"/>
    <s v="Jeff Seid Electro House"/>
    <s v="2Tisn6NZbeofpc57Oc6MGo"/>
    <x v="5"/>
    <s v="electro house"/>
    <x v="218"/>
    <x v="90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  <n v="5.3125833333333334"/>
  </r>
  <r>
    <s v="Just Some Loops - Original Mix"/>
    <s v="Martin Garrix"/>
    <x v="82"/>
    <s v="6nEblU85K7SFtUlVEwmkVp"/>
    <s v="Spinnin' Records ADE 2013 (Amsterdam Dance Event 2013)"/>
    <d v="2013-10-05T00:00:00"/>
    <s v="Jeff Seid Electro House"/>
    <s v="2Tisn6NZbeofpc57Oc6MGo"/>
    <x v="5"/>
    <s v="electro house"/>
    <x v="54"/>
    <x v="237"/>
    <x v="3"/>
    <n v="-6.3440000000000003"/>
    <x v="0"/>
    <n v="0.14699999999999999"/>
    <n v="2.2000000000000001E-4"/>
    <n v="0.89300000000000002"/>
    <n v="0.371"/>
    <n v="0.223"/>
    <n v="128.012"/>
    <n v="303760"/>
    <n v="5.0626666666666669"/>
  </r>
  <r>
    <s v="BFAM - Original Mix"/>
    <s v="Julian Jordan"/>
    <x v="82"/>
    <s v="3TbvPN8Y1ehxo0DCUGtVw1"/>
    <s v="disco:wax Presents: Spinnin' Records Volume 13"/>
    <d v="2013-01-07T00:00:00"/>
    <s v="Jeff Seid Electro House"/>
    <s v="2Tisn6NZbeofpc57Oc6MGo"/>
    <x v="5"/>
    <s v="electro house"/>
    <x v="441"/>
    <x v="317"/>
    <x v="11"/>
    <n v="-4.766"/>
    <x v="1"/>
    <n v="3.3300000000000003E-2"/>
    <n v="9.2800000000000001E-3"/>
    <n v="0.92300000000000004"/>
    <n v="9.3600000000000003E-2"/>
    <n v="0.13100000000000001"/>
    <n v="127.98"/>
    <n v="318800"/>
    <n v="5.3133333333333335"/>
  </r>
  <r>
    <s v="Tremor - Radio Edit"/>
    <s v="Dimitri Vegas &amp; Like Mike"/>
    <x v="70"/>
    <s v="6ficvpfAi0b8T1fv5RYgic"/>
    <s v="Tremor (Sensation 2014 Anthem)"/>
    <d v="2014-05-05T00:00:00"/>
    <s v="Jeff Seid Electro House"/>
    <s v="2Tisn6NZbeofpc57Oc6MGo"/>
    <x v="5"/>
    <s v="electro house"/>
    <x v="259"/>
    <x v="5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</r>
  <r>
    <s v="Mammoth - Radio Edit"/>
    <s v="Dimitri Vegas &amp; Like Mike"/>
    <x v="10"/>
    <s v="2NDNED2v0MRMcHsaMiAWWw"/>
    <s v="Mammoth"/>
    <d v="2013-07-15T00:00:00"/>
    <s v="Jeff Seid Electro House"/>
    <s v="2Tisn6NZbeofpc57Oc6MGo"/>
    <x v="5"/>
    <s v="electro house"/>
    <x v="72"/>
    <x v="425"/>
    <x v="1"/>
    <n v="-5.9379999999999997"/>
    <x v="1"/>
    <n v="0.47"/>
    <n v="2.0699999999999998E-3"/>
    <n v="9.2899999999999996E-2"/>
    <n v="0.39900000000000002"/>
    <n v="0.44700000000000001"/>
    <n v="128.06200000000001"/>
    <n v="160267"/>
    <n v="2.6711166666666668"/>
  </r>
  <r>
    <s v="Secrets - Radio Edit"/>
    <s v="Tiësto"/>
    <x v="59"/>
    <s v="54XVh1RZP4w1SqQ1ynhKZb"/>
    <s v="Secrets (Radio Edit)"/>
    <d v="2015-04-03T00:00:00"/>
    <s v="Jeff Seid Electro House"/>
    <s v="2Tisn6NZbeofpc57Oc6MGo"/>
    <x v="5"/>
    <s v="electro house"/>
    <x v="181"/>
    <x v="35"/>
    <x v="1"/>
    <n v="-4.4420000000000002"/>
    <x v="1"/>
    <n v="4.41E-2"/>
    <n v="1.2700000000000001E-3"/>
    <n v="6.5300000000000002E-3"/>
    <n v="8.8599999999999998E-2"/>
    <n v="0.224"/>
    <n v="128.00700000000001"/>
    <n v="216967"/>
    <n v="3.6161166666666666"/>
  </r>
  <r>
    <s v="Wizard - Radio Edit"/>
    <s v="Martin Garrix"/>
    <x v="70"/>
    <s v="4HQAV590YcGCUIfSIlLyWD"/>
    <s v="Wizard"/>
    <d v="2013-12-16T00:00:00"/>
    <s v="Jeff Seid Electro House"/>
    <s v="2Tisn6NZbeofpc57Oc6MGo"/>
    <x v="5"/>
    <s v="electro house"/>
    <x v="247"/>
    <x v="0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3"/>
    <n v="3.3735499999999998"/>
  </r>
  <r>
    <s v="Project T - Martin Garrix Edit"/>
    <s v="Dimitri Vegas &amp; Like Mike"/>
    <x v="76"/>
    <s v="4BgIAuszbrZPrcpa6oXsgm"/>
    <s v="Project T (Martin Garrix Remix)"/>
    <d v="2013-11-22T00:00:00"/>
    <s v="Jeff Seid Electro House"/>
    <s v="2Tisn6NZbeofpc57Oc6MGo"/>
    <x v="5"/>
    <s v="electro house"/>
    <x v="496"/>
    <x v="192"/>
    <x v="10"/>
    <n v="-7.1310000000000002"/>
    <x v="1"/>
    <n v="3.7199999999999997E-2"/>
    <n v="1.9300000000000001E-2"/>
    <n v="0.80900000000000005"/>
    <n v="9.6199999999999994E-2"/>
    <n v="0.19600000000000001"/>
    <n v="127.96299999999999"/>
    <n v="187747"/>
    <n v="3.1291166666666665"/>
  </r>
  <r>
    <s v="Virus (How About Now)"/>
    <s v="Martin Garrix"/>
    <x v="93"/>
    <s v="5kLRzKHClRO3TX5LeSzljZ"/>
    <s v="Virus (How About Now)"/>
    <d v="2014-10-27T00:00:00"/>
    <s v="Jeff Seid Electro House"/>
    <s v="2Tisn6NZbeofpc57Oc6MGo"/>
    <x v="5"/>
    <s v="electro house"/>
    <x v="402"/>
    <x v="137"/>
    <x v="5"/>
    <n v="-5.51"/>
    <x v="1"/>
    <n v="0.04"/>
    <n v="1.97E-3"/>
    <n v="0.127"/>
    <n v="0.80100000000000005"/>
    <n v="6.7100000000000007E-2"/>
    <n v="128.071"/>
    <n v="198077"/>
    <n v="3.3012833333333331"/>
  </r>
  <r>
    <s v="Turn Up The Speakers"/>
    <s v="Afrojack"/>
    <x v="62"/>
    <s v="461ZsE283H2ldPKIUA9DiQ"/>
    <s v="Turn Up The Speakers"/>
    <d v="2014-09-08T00:00:00"/>
    <s v="Jeff Seid Electro House"/>
    <s v="2Tisn6NZbeofpc57Oc6MGo"/>
    <x v="5"/>
    <s v="electro house"/>
    <x v="15"/>
    <x v="232"/>
    <x v="5"/>
    <n v="-5.2450000000000001"/>
    <x v="0"/>
    <n v="4.5600000000000002E-2"/>
    <n v="9.8400000000000001E-2"/>
    <n v="0.94599999999999995"/>
    <n v="0.47299999999999998"/>
    <n v="0.29399999999999998"/>
    <n v="127.995"/>
    <n v="183750"/>
    <n v="3.0625"/>
  </r>
  <r>
    <s v="Voodoo"/>
    <s v="DVBBS"/>
    <x v="82"/>
    <s v="0iG9xszCW1WVP9eXBhclTp"/>
    <s v="Voodoo"/>
    <d v="2015-03-16T00:00:00"/>
    <s v="Jeff Seid Electro House"/>
    <s v="2Tisn6NZbeofpc57Oc6MGo"/>
    <x v="5"/>
    <s v="electro house"/>
    <x v="379"/>
    <x v="425"/>
    <x v="11"/>
    <n v="-4.3659999999999997"/>
    <x v="1"/>
    <n v="5.5300000000000002E-2"/>
    <n v="1.4400000000000001E-3"/>
    <n v="1.6500000000000001E-2"/>
    <n v="7.8799999999999995E-2"/>
    <n v="3.7499999999999999E-2"/>
    <n v="127.794"/>
    <n v="219410"/>
    <n v="3.6568333333333332"/>
  </r>
  <r>
    <s v="Bust Dem - Original Mix"/>
    <s v="Henry Fong"/>
    <x v="82"/>
    <s v="3qSV1glfBsFX9viM8S2Gz0"/>
    <s v="Bust Dem"/>
    <d v="2015-03-02T00:00:00"/>
    <s v="Jeff Seid Electro House"/>
    <s v="2Tisn6NZbeofpc57Oc6MGo"/>
    <x v="5"/>
    <s v="electro house"/>
    <x v="122"/>
    <x v="370"/>
    <x v="3"/>
    <n v="-2.3780000000000001"/>
    <x v="0"/>
    <n v="7.2999999999999995E-2"/>
    <n v="1.5E-3"/>
    <n v="0.33100000000000002"/>
    <n v="0.11"/>
    <n v="0.23400000000000001"/>
    <n v="127.98099999999999"/>
    <n v="204492"/>
    <n v="3.4081999999999999"/>
  </r>
  <r>
    <s v="Helicopter - Original Edit"/>
    <s v="Martin Garrix"/>
    <x v="62"/>
    <s v="4MrQAUymyrKSb6u7o2Kdpm"/>
    <s v="Helicopter"/>
    <d v="2014-03-17T00:00:00"/>
    <s v="Jeff Seid Electro House"/>
    <s v="2Tisn6NZbeofpc57Oc6MGo"/>
    <x v="5"/>
    <s v="electro house"/>
    <x v="176"/>
    <x v="392"/>
    <x v="11"/>
    <n v="-4.5199999999999996"/>
    <x v="0"/>
    <n v="4.2700000000000002E-2"/>
    <n v="9.8399999999999998E-3"/>
    <n v="0.29099999999999998"/>
    <n v="9.7699999999999995E-2"/>
    <n v="7.4899999999999994E-2"/>
    <n v="128.05500000000001"/>
    <n v="202507"/>
    <n v="3.3751166666666665"/>
  </r>
  <r>
    <s v="Proxy - Original Mix"/>
    <s v="Martin Garrix"/>
    <x v="70"/>
    <s v="4cLnteeIFyOB8TqAfyOISy"/>
    <s v="Proxy"/>
    <d v="2014-03-07T00:00:00"/>
    <s v="Jeff Seid Electro House"/>
    <s v="2Tisn6NZbeofpc57Oc6MGo"/>
    <x v="5"/>
    <s v="electro house"/>
    <x v="23"/>
    <x v="191"/>
    <x v="8"/>
    <n v="-5.6790000000000003"/>
    <x v="0"/>
    <n v="3.3500000000000002E-2"/>
    <n v="8.6999999999999994E-3"/>
    <n v="0.83399999999999996"/>
    <n v="0.23699999999999999"/>
    <n v="0.25700000000000001"/>
    <n v="128.05799999999999"/>
    <n v="279385"/>
    <n v="4.6564166666666669"/>
  </r>
  <r>
    <s v="Gold Skies - Radio Edit"/>
    <s v="Sander van Doorn"/>
    <x v="82"/>
    <s v="01wwlmULNFwk6YZ8riFRfL"/>
    <s v="Gold Skies (Remixes)"/>
    <d v="2014-09-29T00:00:00"/>
    <s v="Jeff Seid Electro House"/>
    <s v="2Tisn6NZbeofpc57Oc6MGo"/>
    <x v="5"/>
    <s v="electro house"/>
    <x v="355"/>
    <x v="46"/>
    <x v="10"/>
    <n v="-5.8460000000000001"/>
    <x v="1"/>
    <n v="4.1200000000000001E-2"/>
    <n v="2.9399999999999999E-2"/>
    <n v="1.3599999999999999E-2"/>
    <n v="0.55300000000000005"/>
    <n v="0.16400000000000001"/>
    <n v="128.018"/>
    <n v="235327"/>
    <n v="3.9221166666666667"/>
  </r>
  <r>
    <s v="Pyramids - Radio Mix"/>
    <s v="DVBBS"/>
    <x v="70"/>
    <s v="42MptEWRxnCx0YCqm0tG2n"/>
    <s v="Pyramids"/>
    <d v="2014-12-08T00:00:00"/>
    <s v="Jeff Seid Electro House"/>
    <s v="2Tisn6NZbeofpc57Oc6MGo"/>
    <x v="5"/>
    <s v="electro house"/>
    <x v="264"/>
    <x v="150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  <n v="3.28125"/>
  </r>
  <r>
    <s v="White Clouds - Radio Edit"/>
    <s v="DVBBS"/>
    <x v="82"/>
    <s v="4NkEj6aZeTFsWvrELOvj6A"/>
    <s v="White Clouds"/>
    <d v="2015-05-25T00:00:00"/>
    <s v="Jeff Seid Electro House"/>
    <s v="2Tisn6NZbeofpc57Oc6MGo"/>
    <x v="5"/>
    <s v="electro house"/>
    <x v="63"/>
    <x v="21"/>
    <x v="9"/>
    <n v="-3.4329999999999998"/>
    <x v="1"/>
    <n v="0.109"/>
    <n v="4.4200000000000003E-3"/>
    <n v="1.6799999999999998E-5"/>
    <n v="0.435"/>
    <n v="0.29199999999999998"/>
    <n v="128.01"/>
    <n v="213750"/>
    <n v="3.5625"/>
  </r>
  <r>
    <s v="Burn - Original Mix"/>
    <s v="KSHMR"/>
    <x v="82"/>
    <s v="5u3eoHUhn8enPv8iyYtGn1"/>
    <s v="Burn"/>
    <d v="2014-10-06T00:00:00"/>
    <s v="Jeff Seid Electro House"/>
    <s v="2Tisn6NZbeofpc57Oc6MGo"/>
    <x v="5"/>
    <s v="electro house"/>
    <x v="354"/>
    <x v="188"/>
    <x v="3"/>
    <n v="-5.109"/>
    <x v="1"/>
    <n v="0.14599999999999999"/>
    <n v="9.2100000000000005E-4"/>
    <n v="0.91900000000000004"/>
    <n v="4.8399999999999999E-2"/>
    <n v="0.25800000000000001"/>
    <n v="128.00899999999999"/>
    <n v="225000"/>
    <n v="3.75"/>
  </r>
  <r>
    <s v="Rage - Original Mix"/>
    <s v="Sander van Doorn"/>
    <x v="82"/>
    <s v="2W1YVblP2AmkyiNOMwWfGU"/>
    <s v="Rage"/>
    <d v="2015-03-02T00:00:00"/>
    <s v="Jeff Seid Electro House"/>
    <s v="2Tisn6NZbeofpc57Oc6MGo"/>
    <x v="5"/>
    <s v="electro house"/>
    <x v="360"/>
    <x v="105"/>
    <x v="7"/>
    <n v="-3.367"/>
    <x v="0"/>
    <n v="5.4699999999999999E-2"/>
    <n v="4.3899999999999999E-4"/>
    <n v="0.85699999999999998"/>
    <n v="8.3299999999999999E-2"/>
    <n v="0.1"/>
    <n v="127.976"/>
    <n v="247500"/>
    <n v="4.125"/>
  </r>
  <r>
    <s v="Dragon - Radio Edit"/>
    <s v="Martin Garrix"/>
    <x v="62"/>
    <s v="5D8IRQ0MLsDQ5t6CMf6vWV"/>
    <s v="Break Through The Silence EP"/>
    <d v="2015-07-27T00:00:00"/>
    <s v="Jeff Seid Electro House"/>
    <s v="2Tisn6NZbeofpc57Oc6MGo"/>
    <x v="5"/>
    <s v="electro house"/>
    <x v="63"/>
    <x v="105"/>
    <x v="3"/>
    <n v="-4.048"/>
    <x v="1"/>
    <n v="6.2799999999999995E-2"/>
    <n v="5.4299999999999999E-3"/>
    <n v="0.81599999999999995"/>
    <n v="5.9200000000000003E-2"/>
    <n v="0.14499999999999999"/>
    <n v="128.024"/>
    <n v="196671"/>
    <n v="3.2778499999999999"/>
  </r>
  <r>
    <s v="Animals - Jay Ronko Remix"/>
    <s v="Martin Garrix"/>
    <x v="65"/>
    <s v="6G4JmAUhxgonriAaZNmwYR"/>
    <s v="Animals (The Remixes Part 1)"/>
    <d v="2014-02-03T00:00:00"/>
    <s v="Jeff Seid Electro House"/>
    <s v="2Tisn6NZbeofpc57Oc6MGo"/>
    <x v="5"/>
    <s v="electro house"/>
    <x v="23"/>
    <x v="536"/>
    <x v="2"/>
    <n v="-4.2679999999999998"/>
    <x v="0"/>
    <n v="3.9600000000000003E-2"/>
    <n v="7.62E-3"/>
    <n v="0.27800000000000002"/>
    <n v="6.1400000000000003E-2"/>
    <n v="0.188"/>
    <n v="110.024"/>
    <n v="253093"/>
    <n v="4.2182166666666667"/>
  </r>
  <r>
    <s v="Forbidden Voices"/>
    <s v="Martin Garrix"/>
    <x v="45"/>
    <s v="26oYqQO1MNxFLMfPttGRSS"/>
    <s v="Forbidden Voices"/>
    <d v="2015-02-23T00:00:00"/>
    <s v="Jeff Seid Electro House"/>
    <s v="2Tisn6NZbeofpc57Oc6MGo"/>
    <x v="5"/>
    <s v="electro house"/>
    <x v="145"/>
    <x v="228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</r>
  <r>
    <s v="Wake Up - Radio Edit"/>
    <s v="Jay Hardway"/>
    <x v="82"/>
    <s v="4hz3CeBakGxoHow7Y4w5sH"/>
    <s v="Wake Up"/>
    <d v="2015-07-10T00:00:00"/>
    <s v="Jeff Seid Electro House"/>
    <s v="2Tisn6NZbeofpc57Oc6MGo"/>
    <x v="5"/>
    <s v="electro house"/>
    <x v="233"/>
    <x v="288"/>
    <x v="4"/>
    <n v="-5.6219999999999999"/>
    <x v="1"/>
    <n v="6.0999999999999999E-2"/>
    <n v="1.77E-2"/>
    <n v="0.20799999999999999"/>
    <n v="0.186"/>
    <n v="0.58099999999999996"/>
    <n v="128.07"/>
    <n v="179183"/>
    <n v="2.9863833333333334"/>
  </r>
  <r>
    <s v="Origami - (Original Mix)"/>
    <s v="Florian Picasso"/>
    <x v="82"/>
    <s v="4JmVxLegkn1ni8Cu4LayPt"/>
    <s v="Origami"/>
    <d v="2015-07-20T00:00:00"/>
    <s v="Jeff Seid Electro House"/>
    <s v="2Tisn6NZbeofpc57Oc6MGo"/>
    <x v="5"/>
    <s v="electro house"/>
    <x v="168"/>
    <x v="28"/>
    <x v="3"/>
    <n v="-5.9349999999999996"/>
    <x v="1"/>
    <n v="5.3999999999999999E-2"/>
    <n v="7.6800000000000002E-3"/>
    <n v="0.85199999999999998"/>
    <n v="6.6100000000000006E-2"/>
    <n v="0.437"/>
    <n v="127.991"/>
    <n v="262500"/>
    <n v="4.375"/>
  </r>
  <r>
    <s v="GO - Showtek Edit"/>
    <s v="MAKJ"/>
    <x v="82"/>
    <s v="3ioDDqswCOzyk5WhKPECZi"/>
    <s v="GO (Showtek Edit)"/>
    <d v="2014-08-04T00:00:00"/>
    <s v="Jeff Seid Electro House"/>
    <s v="2Tisn6NZbeofpc57Oc6MGo"/>
    <x v="5"/>
    <s v="electro house"/>
    <x v="253"/>
    <x v="10"/>
    <x v="4"/>
    <n v="-5.1310000000000002"/>
    <x v="0"/>
    <n v="6.1899999999999997E-2"/>
    <n v="4.4099999999999999E-4"/>
    <n v="0.874"/>
    <n v="5.7599999999999998E-2"/>
    <n v="0.114"/>
    <n v="128.01599999999999"/>
    <n v="250915"/>
    <n v="4.1819166666666669"/>
  </r>
  <r>
    <s v="Raveheart - Original Mix"/>
    <s v="DVBBS"/>
    <x v="82"/>
    <s v="34cLe8YZigDnG1r1ybRAFX"/>
    <s v="Raveheart"/>
    <d v="2015-08-17T00:00:00"/>
    <s v="Jeff Seid Electro House"/>
    <s v="2Tisn6NZbeofpc57Oc6MGo"/>
    <x v="5"/>
    <s v="electro house"/>
    <x v="576"/>
    <x v="649"/>
    <x v="9"/>
    <n v="-2.1970000000000001"/>
    <x v="0"/>
    <n v="0.32200000000000001"/>
    <n v="1.06E-3"/>
    <n v="1.15E-4"/>
    <n v="0.28299999999999997"/>
    <n v="0.24"/>
    <n v="127.97199999999999"/>
    <n v="210588"/>
    <n v="3.5097999999999998"/>
  </r>
  <r>
    <s v="Derp"/>
    <s v="Bassjackers"/>
    <x v="82"/>
    <s v="67AGNKIQaoBFL6HO44Mz6S"/>
    <s v="Derp"/>
    <d v="2014-04-28T00:00:00"/>
    <s v="Jeff Seid Electro House"/>
    <s v="2Tisn6NZbeofpc57Oc6MGo"/>
    <x v="5"/>
    <s v="electro house"/>
    <x v="385"/>
    <x v="665"/>
    <x v="0"/>
    <n v="-4.3920000000000003"/>
    <x v="0"/>
    <n v="8.72E-2"/>
    <n v="6.4400000000000004E-4"/>
    <n v="0.65600000000000003"/>
    <n v="0.13300000000000001"/>
    <n v="0.223"/>
    <n v="127.95"/>
    <n v="279375"/>
    <n v="4.65625"/>
  </r>
  <r>
    <s v="Poison"/>
    <s v="Martin Garrix"/>
    <x v="62"/>
    <s v="2m4U0aYL6QDgbkL5GFbCmn"/>
    <s v="Poison"/>
    <d v="2015-11-02T00:00:00"/>
    <s v="Jeff Seid Electro House"/>
    <s v="2Tisn6NZbeofpc57Oc6MGo"/>
    <x v="5"/>
    <s v="electro house"/>
    <x v="174"/>
    <x v="393"/>
    <x v="3"/>
    <n v="-6.1180000000000003"/>
    <x v="1"/>
    <n v="3.6299999999999999E-2"/>
    <n v="4.2900000000000004E-3"/>
    <n v="0.76900000000000002"/>
    <n v="0.377"/>
    <n v="6.2E-2"/>
    <n v="128.125"/>
    <n v="248447"/>
    <n v="4.1407833333333333"/>
  </r>
  <r>
    <s v="Gold Skies - Tiësto Remix"/>
    <s v="Sander van Doorn"/>
    <x v="82"/>
    <s v="01wwlmULNFwk6YZ8riFRfL"/>
    <s v="Gold Skies (Remixes)"/>
    <d v="2014-09-29T00:00:00"/>
    <s v="Jeff Seid Electro House"/>
    <s v="2Tisn6NZbeofpc57Oc6MGo"/>
    <x v="5"/>
    <s v="electro house"/>
    <x v="357"/>
    <x v="616"/>
    <x v="7"/>
    <n v="-2.3969999999999998"/>
    <x v="0"/>
    <n v="7.1499999999999994E-2"/>
    <n v="1.9699999999999999E-4"/>
    <n v="0.75"/>
    <n v="7.7299999999999994E-2"/>
    <n v="0.435"/>
    <n v="128.012"/>
    <n v="306103"/>
    <n v="5.1017166666666665"/>
  </r>
  <r>
    <s v="Electric Elephants"/>
    <s v="Jay Hardway"/>
    <x v="62"/>
    <s v="7DLYU2xajqrqQFqZV8Rkwt"/>
    <s v="Electric Elephants"/>
    <d v="2015-11-13T00:00:00"/>
    <s v="Jeff Seid Electro House"/>
    <s v="2Tisn6NZbeofpc57Oc6MGo"/>
    <x v="5"/>
    <s v="electro house"/>
    <x v="47"/>
    <x v="262"/>
    <x v="0"/>
    <n v="-1.78"/>
    <x v="1"/>
    <n v="6.4000000000000001E-2"/>
    <n v="2.9299999999999999E-3"/>
    <n v="0.40300000000000002"/>
    <n v="0.21099999999999999"/>
    <n v="0.254"/>
    <n v="127.946"/>
    <n v="173087"/>
    <n v="2.8847833333333335"/>
  </r>
  <r>
    <s v="Can't Feel My Face - Martin Garrix Remix"/>
    <s v="The Weeknd"/>
    <x v="62"/>
    <s v="6wb7PVi5PCZYvt2Qk5aEfp"/>
    <s v="Can't Feel My Face (Martin Garrix Remix)"/>
    <d v="2015-11-06T00:00:00"/>
    <s v="Jeff Seid Electro House"/>
    <s v="2Tisn6NZbeofpc57Oc6MGo"/>
    <x v="5"/>
    <s v="electro house"/>
    <x v="51"/>
    <x v="92"/>
    <x v="10"/>
    <n v="-5.5090000000000003"/>
    <x v="1"/>
    <n v="0.106"/>
    <n v="8.4200000000000004E-3"/>
    <n v="1.7099999999999999E-5"/>
    <n v="0.34799999999999998"/>
    <n v="0.11700000000000001"/>
    <n v="128.01400000000001"/>
    <n v="252933"/>
    <n v="4.2155500000000004"/>
  </r>
  <r>
    <s v="Backlash - Martin Garrix Edit"/>
    <s v="DubVision"/>
    <x v="82"/>
    <s v="4aQ2Hhxtv8wE7hU4qLjbN2"/>
    <s v="Backlash (Martin Garrix Edit)"/>
    <d v="2014-08-11T00:00:00"/>
    <s v="Jeff Seid Electro House"/>
    <s v="2Tisn6NZbeofpc57Oc6MGo"/>
    <x v="5"/>
    <s v="electro house"/>
    <x v="9"/>
    <x v="192"/>
    <x v="8"/>
    <n v="-6.0590000000000002"/>
    <x v="1"/>
    <n v="5.2900000000000003E-2"/>
    <n v="7.0200000000000002E-3"/>
    <n v="2.0699999999999998E-3"/>
    <n v="6.5799999999999997E-2"/>
    <n v="0.313"/>
    <n v="126.986"/>
    <n v="376063"/>
    <n v="6.2677166666666668"/>
  </r>
  <r>
    <s v="Set Me Free"/>
    <s v="Dillon Francis"/>
    <x v="29"/>
    <s v="0GJ7jQJRIQNDjz54cPo2XI"/>
    <s v="Money Sucks, Friends Rule"/>
    <d v="2014-10-22T00:00:00"/>
    <s v="Jeff Seid Electro House"/>
    <s v="2Tisn6NZbeofpc57Oc6MGo"/>
    <x v="5"/>
    <s v="electro house"/>
    <x v="207"/>
    <x v="177"/>
    <x v="4"/>
    <n v="-4.4429999999999996"/>
    <x v="1"/>
    <n v="4.2900000000000001E-2"/>
    <n v="1.6899999999999999E-4"/>
    <n v="0.4"/>
    <n v="5.0700000000000002E-2"/>
    <n v="0.58799999999999997"/>
    <n v="128.01400000000001"/>
    <n v="247360"/>
    <n v="4.1226666666666665"/>
  </r>
  <r>
    <s v="Bouncybob (feat. Justin Mylo &amp; Mesto)"/>
    <s v="Martin Garrix"/>
    <x v="62"/>
    <s v="0r2CYC1JLU7EyYEJeKBdJM"/>
    <s v="Bouncybob (feat. Justin Mylo &amp; Mesto)"/>
    <d v="2015-12-31T00:00:00"/>
    <s v="Jeff Seid Electro House"/>
    <s v="2Tisn6NZbeofpc57Oc6MGo"/>
    <x v="5"/>
    <s v="electro house"/>
    <x v="506"/>
    <x v="542"/>
    <x v="10"/>
    <n v="-7.8630000000000004"/>
    <x v="1"/>
    <n v="6.9199999999999998E-2"/>
    <n v="7.27E-4"/>
    <n v="0.80600000000000005"/>
    <n v="0.13"/>
    <n v="0.33100000000000002"/>
    <n v="128.012"/>
    <n v="251260"/>
    <n v="4.1876666666666669"/>
  </r>
  <r>
    <s v="Lean On (feat. MØ &amp; DJ Snake) - Tiësto &amp; MOTi Remix"/>
    <s v="Major Lazer"/>
    <x v="82"/>
    <s v="1mIQsgDRZ3hKx94HQRMXxR"/>
    <s v="Lean On (Remixes) [feat. MØ &amp; DJ Snake] Vol.2"/>
    <d v="2015-09-04T00:00:00"/>
    <s v="Jeff Seid Electro House"/>
    <s v="2Tisn6NZbeofpc57Oc6MGo"/>
    <x v="5"/>
    <s v="electro house"/>
    <x v="466"/>
    <x v="23"/>
    <x v="5"/>
    <n v="-3.1890000000000001"/>
    <x v="0"/>
    <n v="0.126"/>
    <n v="3.5400000000000001E-2"/>
    <n v="0.38200000000000001"/>
    <n v="0.186"/>
    <n v="0.21"/>
    <n v="127.973"/>
    <n v="296350"/>
    <n v="4.9391666666666669"/>
  </r>
  <r>
    <s v="United We Dance - Radio Edit"/>
    <s v="Vicetone"/>
    <x v="61"/>
    <s v="1v4CTzEbodkjDnXiQrfpHO"/>
    <s v="United We Dance (Radio Edit)"/>
    <d v="2014-10-31T00:00:00"/>
    <s v="Jeff Seid Electro House"/>
    <s v="2Tisn6NZbeofpc57Oc6MGo"/>
    <x v="5"/>
    <s v="electro house"/>
    <x v="57"/>
    <x v="78"/>
    <x v="9"/>
    <n v="-4.0620000000000003"/>
    <x v="0"/>
    <n v="4.4999999999999998E-2"/>
    <n v="3.95E-2"/>
    <n v="1.34E-3"/>
    <n v="0.112"/>
    <n v="6.2700000000000006E-2"/>
    <n v="125.983"/>
    <n v="202719"/>
    <n v="3.3786499999999999"/>
  </r>
  <r>
    <s v="Pick Up The Pieces - Radio Edit"/>
    <s v="Maor Levi"/>
    <x v="63"/>
    <s v="3R3ef5Paey2YzhWDgx4XiA"/>
    <s v="Pick Up The Pieces"/>
    <d v="2014-10-20T00:00:00"/>
    <s v="Jeff Seid Electro House"/>
    <s v="2Tisn6NZbeofpc57Oc6MGo"/>
    <x v="5"/>
    <s v="electro house"/>
    <x v="115"/>
    <x v="147"/>
    <x v="4"/>
    <n v="-6.319"/>
    <x v="0"/>
    <n v="6.0199999999999997E-2"/>
    <n v="2.3900000000000002E-3"/>
    <n v="4.73E-4"/>
    <n v="0.56899999999999995"/>
    <n v="0.35299999999999998"/>
    <n v="127.928"/>
    <n v="191540"/>
    <n v="3.1923333333333335"/>
  </r>
  <r>
    <s v="Now That I've Found You (feat. John &amp; Michel)"/>
    <s v="Martin Garrix"/>
    <x v="71"/>
    <s v="2HtWz2HnIBnS4ErQywXnpx"/>
    <s v="Now That I've Found You (feat. John &amp; Michel)"/>
    <d v="2016-03-11T00:00:00"/>
    <s v="Jeff Seid Electro House"/>
    <s v="2Tisn6NZbeofpc57Oc6MGo"/>
    <x v="5"/>
    <s v="electro house"/>
    <x v="280"/>
    <x v="33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</r>
  <r>
    <s v="Sweet &amp; Sour"/>
    <s v="Mike Williams"/>
    <x v="82"/>
    <s v="4jy8viBbz3dZaYjYbR4Pwz"/>
    <s v="Sweet &amp; Sour"/>
    <d v="2016-03-11T00:00:00"/>
    <s v="Jeff Seid Electro House"/>
    <s v="2Tisn6NZbeofpc57Oc6MGo"/>
    <x v="5"/>
    <s v="electro house"/>
    <x v="134"/>
    <x v="5"/>
    <x v="2"/>
    <n v="-5.51"/>
    <x v="0"/>
    <n v="4.1300000000000003E-2"/>
    <n v="1.13E-4"/>
    <n v="0.85599999999999998"/>
    <n v="0.14499999999999999"/>
    <n v="0.38500000000000001"/>
    <n v="127.96599999999999"/>
    <n v="177611"/>
    <n v="2.9601833333333332"/>
  </r>
  <r>
    <s v="Turn Me Up - ViP Mix"/>
    <s v="MOTi"/>
    <x v="82"/>
    <s v="6QvUaj0JCIRQdfqD8Df5Wf"/>
    <s v="Turn Me Up (ViP Mix)"/>
    <d v="2016-03-18T00:00:00"/>
    <s v="Jeff Seid Electro House"/>
    <s v="2Tisn6NZbeofpc57Oc6MGo"/>
    <x v="5"/>
    <s v="electro house"/>
    <x v="207"/>
    <x v="294"/>
    <x v="4"/>
    <n v="-4.7249999999999996"/>
    <x v="1"/>
    <n v="6.1400000000000003E-2"/>
    <n v="1.9E-2"/>
    <n v="0.623"/>
    <n v="0.49399999999999999"/>
    <n v="0.496"/>
    <n v="126.01900000000001"/>
    <n v="251429"/>
    <n v="4.1904833333333329"/>
  </r>
  <r>
    <s v="Need You"/>
    <s v="FTampa"/>
    <x v="83"/>
    <s v="1O1J74cKYpkMsNRS9hXBH7"/>
    <s v="Need You"/>
    <d v="2016-04-01T00:00:00"/>
    <s v="Jeff Seid Electro House"/>
    <s v="2Tisn6NZbeofpc57Oc6MGo"/>
    <x v="5"/>
    <s v="electro house"/>
    <x v="184"/>
    <x v="4"/>
    <x v="4"/>
    <n v="-4.5039999999999996"/>
    <x v="1"/>
    <n v="4.5199999999999997E-2"/>
    <n v="0.625"/>
    <n v="6.6E-3"/>
    <n v="0.14000000000000001"/>
    <n v="0.81699999999999995"/>
    <n v="127.991"/>
    <n v="212509"/>
    <n v="3.5418166666666666"/>
  </r>
  <r>
    <s v="Spaceships"/>
    <s v="AREA21"/>
    <x v="71"/>
    <s v="4OzNNlB0YbT16uWQgT6cux"/>
    <s v="Spaceships"/>
    <d v="2016-04-08T00:00:00"/>
    <s v="Jeff Seid Electro House"/>
    <s v="2Tisn6NZbeofpc57Oc6MGo"/>
    <x v="5"/>
    <s v="electro house"/>
    <x v="563"/>
    <x v="165"/>
    <x v="0"/>
    <n v="-5.9210000000000003"/>
    <x v="1"/>
    <n v="5.33E-2"/>
    <n v="1.8100000000000002E-2"/>
    <n v="1.5999999999999999E-6"/>
    <n v="0.50900000000000001"/>
    <n v="0.52"/>
    <n v="150.054"/>
    <n v="169608"/>
    <n v="2.8268"/>
  </r>
  <r>
    <s v="Faded - Tiesto's Northern Lights Remix"/>
    <s v="Alan Walker"/>
    <x v="67"/>
    <s v="4PLKkJXTkZSpYswOczm69A"/>
    <s v="Faded (Remixes)"/>
    <d v="2016-04-29T00:00:00"/>
    <s v="Jeff Seid Electro House"/>
    <s v="2Tisn6NZbeofpc57Oc6MGo"/>
    <x v="5"/>
    <s v="electro house"/>
    <x v="435"/>
    <x v="24"/>
    <x v="0"/>
    <n v="-5.62"/>
    <x v="0"/>
    <n v="8.6999999999999994E-2"/>
    <n v="2.4199999999999999E-2"/>
    <n v="1.3799999999999999E-3"/>
    <n v="0.13"/>
    <n v="0.11"/>
    <n v="125.979"/>
    <n v="250227"/>
    <n v="4.1704499999999998"/>
  </r>
  <r>
    <s v="Groovy George"/>
    <s v="Mike Williams"/>
    <x v="82"/>
    <s v="0M1WfxftfGWSohyayBSRL7"/>
    <s v="Groovy George"/>
    <d v="2016-05-16T00:00:00"/>
    <s v="Jeff Seid Electro House"/>
    <s v="2Tisn6NZbeofpc57Oc6MGo"/>
    <x v="5"/>
    <s v="electro house"/>
    <x v="83"/>
    <x v="29"/>
    <x v="3"/>
    <n v="-4.758"/>
    <x v="1"/>
    <n v="4.1700000000000001E-2"/>
    <n v="6.6699999999999995E-4"/>
    <n v="0.60399999999999998"/>
    <n v="6.5199999999999994E-2"/>
    <n v="7.0999999999999994E-2"/>
    <n v="127.80200000000001"/>
    <n v="191250"/>
    <n v="3.1875"/>
  </r>
  <r>
    <s v="Lions in the Wild"/>
    <s v="Martin Garrix"/>
    <x v="62"/>
    <s v="39GUANQpkDHusLAAJPPS7z"/>
    <s v="Lions in the Wild"/>
    <d v="2016-05-27T00:00:00"/>
    <s v="Jeff Seid Electro House"/>
    <s v="2Tisn6NZbeofpc57Oc6MGo"/>
    <x v="5"/>
    <s v="electro house"/>
    <x v="277"/>
    <x v="252"/>
    <x v="3"/>
    <n v="-6.81"/>
    <x v="1"/>
    <n v="4.4200000000000003E-2"/>
    <n v="4.3400000000000001E-3"/>
    <n v="0"/>
    <n v="0.81599999999999995"/>
    <n v="0.28000000000000003"/>
    <n v="127.854"/>
    <n v="211890"/>
    <n v="3.5314999999999999"/>
  </r>
  <r>
    <s v="Totem"/>
    <s v="Sex Room"/>
    <x v="83"/>
    <s v="7DAP7FIpVOvGmVVahB32IR"/>
    <s v="Totem"/>
    <d v="2016-06-03T00:00:00"/>
    <s v="Jeff Seid Electro House"/>
    <s v="2Tisn6NZbeofpc57Oc6MGo"/>
    <x v="5"/>
    <s v="electro house"/>
    <x v="94"/>
    <x v="265"/>
    <x v="5"/>
    <n v="-4.1180000000000003"/>
    <x v="1"/>
    <n v="4.2900000000000001E-2"/>
    <n v="1.2800000000000001E-2"/>
    <n v="0.14899999999999999"/>
    <n v="0.27300000000000002"/>
    <n v="0.315"/>
    <n v="128.024"/>
    <n v="176250"/>
    <n v="2.9375"/>
  </r>
  <r>
    <s v="Oops"/>
    <s v="Martin Garrix"/>
    <x v="62"/>
    <s v="1DhpxDHUD5pVBUQdJCpqML"/>
    <s v="Oops"/>
    <d v="2016-06-13T00:00:00"/>
    <s v="Jeff Seid Electro House"/>
    <s v="2Tisn6NZbeofpc57Oc6MGo"/>
    <x v="5"/>
    <s v="electro house"/>
    <x v="70"/>
    <x v="598"/>
    <x v="2"/>
    <n v="-6.9409999999999998"/>
    <x v="0"/>
    <n v="4.2099999999999999E-2"/>
    <n v="1.15E-3"/>
    <n v="0"/>
    <n v="0.377"/>
    <n v="0.154"/>
    <n v="128.02199999999999"/>
    <n v="232510"/>
    <n v="3.8751666666666669"/>
  </r>
  <r>
    <s v="FAWL (From Amsterdam With Love) - Radio Edit"/>
    <s v="Alpharock"/>
    <x v="82"/>
    <s v="3VRJ41ZHqmhbJwjMdsMzLb"/>
    <s v="FAWL (From Amsterdam With Love)"/>
    <d v="2015-06-26T00:00:00"/>
    <s v="Jeff Seid Electro House"/>
    <s v="2Tisn6NZbeofpc57Oc6MGo"/>
    <x v="5"/>
    <s v="electro house"/>
    <x v="333"/>
    <x v="35"/>
    <x v="1"/>
    <n v="-5.6310000000000002"/>
    <x v="1"/>
    <n v="5.3999999999999999E-2"/>
    <n v="4.9500000000000004E-3"/>
    <n v="2.4E-2"/>
    <n v="0.49399999999999999"/>
    <n v="0.28699999999999998"/>
    <n v="128.04"/>
    <n v="227033"/>
    <n v="3.7838833333333333"/>
  </r>
  <r>
    <s v="Don't Need No Money"/>
    <s v="Merk &amp; Kremont"/>
    <x v="82"/>
    <s v="1pQNj4nsJeRNS8aVHJMrQz"/>
    <s v="Don't Need No Money"/>
    <d v="2016-06-17T00:00:00"/>
    <s v="Jeff Seid Electro House"/>
    <s v="2Tisn6NZbeofpc57Oc6MGo"/>
    <x v="5"/>
    <s v="electro house"/>
    <x v="299"/>
    <x v="230"/>
    <x v="6"/>
    <n v="-4.7859999999999996"/>
    <x v="1"/>
    <n v="3.8199999999999998E-2"/>
    <n v="2.0400000000000001E-2"/>
    <n v="1.1000000000000001E-3"/>
    <n v="8.3199999999999996E-2"/>
    <n v="0.42899999999999999"/>
    <n v="126.012"/>
    <n v="186905"/>
    <n v="3.1150833333333332"/>
  </r>
  <r>
    <s v="In the Name of Love"/>
    <s v="Martin Garrix"/>
    <x v="49"/>
    <s v="1FOJ5IXGXe8dl0cXvCU6wK"/>
    <s v="In the Name of Love"/>
    <d v="2016-07-29T00:00:00"/>
    <s v="Jeff Seid Electro House"/>
    <s v="2Tisn6NZbeofpc57Oc6MGo"/>
    <x v="5"/>
    <s v="electro house"/>
    <x v="223"/>
    <x v="239"/>
    <x v="6"/>
    <n v="-5.88"/>
    <x v="1"/>
    <n v="4.0899999999999999E-2"/>
    <n v="0.109"/>
    <n v="0"/>
    <n v="0.45400000000000001"/>
    <n v="0.16800000000000001"/>
    <n v="133.99"/>
    <n v="195707"/>
    <n v="3.2617833333333333"/>
  </r>
  <r>
    <s v="Jumping Jack"/>
    <s v="Justin Mylo"/>
    <x v="82"/>
    <s v="3cMK6QZDFjZ4xTnC8nxhLB"/>
    <s v="Jumping Jack"/>
    <d v="2016-07-29T00:00:00"/>
    <s v="Jeff Seid Electro House"/>
    <s v="2Tisn6NZbeofpc57Oc6MGo"/>
    <x v="5"/>
    <s v="electro house"/>
    <x v="168"/>
    <x v="363"/>
    <x v="5"/>
    <n v="-5.2"/>
    <x v="1"/>
    <n v="5.04E-2"/>
    <n v="8.3499999999999998E-3"/>
    <n v="0.76100000000000001"/>
    <n v="0.14799999999999999"/>
    <n v="0.17100000000000001"/>
    <n v="128.01900000000001"/>
    <n v="220000"/>
    <n v="3.6666666666666665"/>
  </r>
  <r>
    <s v="Powertrip"/>
    <s v="DallasK"/>
    <x v="68"/>
    <s v="5vPCFHPlWGUTzLBwzwu0aC"/>
    <s v="Powertrip"/>
    <d v="2016-07-29T00:00:00"/>
    <s v="Jeff Seid Electro House"/>
    <s v="2Tisn6NZbeofpc57Oc6MGo"/>
    <x v="5"/>
    <s v="electro house"/>
    <x v="256"/>
    <x v="222"/>
    <x v="3"/>
    <n v="-2.8759999999999999"/>
    <x v="0"/>
    <n v="0.19500000000000001"/>
    <n v="1.9400000000000001E-3"/>
    <n v="0.36299999999999999"/>
    <n v="0.121"/>
    <n v="3.9399999999999998E-2"/>
    <n v="127.992"/>
    <n v="195000"/>
    <n v="3.25"/>
  </r>
  <r>
    <s v="I Want You"/>
    <s v="Tiësto"/>
    <x v="71"/>
    <s v="4S7o1XHni9g71Sz3mHczx1"/>
    <s v="I Want You"/>
    <d v="2016-08-05T00:00:00"/>
    <s v="Jeff Seid Electro House"/>
    <s v="2Tisn6NZbeofpc57Oc6MGo"/>
    <x v="5"/>
    <s v="electro house"/>
    <x v="290"/>
    <x v="56"/>
    <x v="3"/>
    <n v="-5.1280000000000001"/>
    <x v="1"/>
    <n v="4.3700000000000003E-2"/>
    <n v="8.0199999999999994E-2"/>
    <n v="4.2299999999999997E-2"/>
    <n v="7.3400000000000007E-2"/>
    <n v="0.28599999999999998"/>
    <n v="126.078"/>
    <n v="173810"/>
    <n v="2.8968333333333334"/>
  </r>
  <r>
    <s v="Primer"/>
    <s v="DubVision"/>
    <x v="77"/>
    <s v="6Em1iehniGE0L25GVbV5YB"/>
    <s v="Primer"/>
    <d v="2016-08-05T00:00:00"/>
    <s v="Jeff Seid Electro House"/>
    <s v="2Tisn6NZbeofpc57Oc6MGo"/>
    <x v="5"/>
    <s v="electro house"/>
    <x v="311"/>
    <x v="32"/>
    <x v="6"/>
    <n v="-2.9510000000000001"/>
    <x v="1"/>
    <n v="4.9000000000000002E-2"/>
    <n v="2.5999999999999999E-2"/>
    <n v="5.6300000000000002E-4"/>
    <n v="0.58599999999999997"/>
    <n v="0.249"/>
    <n v="127.994"/>
    <n v="186516"/>
    <n v="3.1086"/>
  </r>
  <r>
    <s v="Magnum"/>
    <s v="DubVision"/>
    <x v="12"/>
    <s v="4vusmDRwJpoEw70XuFvPIc"/>
    <s v="Magnum"/>
    <d v="2016-07-01T00:00:00"/>
    <s v="Jeff Seid Electro House"/>
    <s v="2Tisn6NZbeofpc57Oc6MGo"/>
    <x v="5"/>
    <s v="electro house"/>
    <x v="175"/>
    <x v="28"/>
    <x v="3"/>
    <n v="-3.407"/>
    <x v="1"/>
    <n v="5.1499999999999997E-2"/>
    <n v="5.1200000000000004E-3"/>
    <n v="0.157"/>
    <n v="0.65400000000000003"/>
    <n v="0.35499999999999998"/>
    <n v="126.018"/>
    <n v="170945"/>
    <n v="2.8490833333333332"/>
  </r>
  <r>
    <s v="Alamo - Original Mix"/>
    <s v="Bassjackers"/>
    <x v="82"/>
    <s v="07Fp2Q9KVyA27IrIMpTyXB"/>
    <s v="Alamo"/>
    <d v="2015-06-08T00:00:00"/>
    <s v="Jeff Seid Electro House"/>
    <s v="2Tisn6NZbeofpc57Oc6MGo"/>
    <x v="5"/>
    <s v="electro house"/>
    <x v="2"/>
    <x v="373"/>
    <x v="5"/>
    <n v="-5.1369999999999996"/>
    <x v="0"/>
    <n v="0.04"/>
    <n v="1.0900000000000001E-4"/>
    <n v="0.85099999999999998"/>
    <n v="0.17199999999999999"/>
    <n v="0.14399999999999999"/>
    <n v="127.994"/>
    <n v="298736"/>
    <n v="4.978933333333333"/>
  </r>
  <r>
    <s v="Arsonist - Original Mix"/>
    <s v="Firebeatz"/>
    <x v="82"/>
    <s v="6EjAhkgZozK9tKcnhyX6iN"/>
    <s v="Arsonist"/>
    <d v="2015-01-12T00:00:00"/>
    <s v="Jeff Seid Electro House"/>
    <s v="2Tisn6NZbeofpc57Oc6MGo"/>
    <x v="5"/>
    <s v="electro house"/>
    <x v="207"/>
    <x v="275"/>
    <x v="5"/>
    <n v="-3.8929999999999998"/>
    <x v="0"/>
    <n v="0.10299999999999999"/>
    <n v="8.6300000000000005E-3"/>
    <n v="0.35099999999999998"/>
    <n v="5.6099999999999997E-2"/>
    <n v="0.27400000000000002"/>
    <n v="128.00899999999999"/>
    <n v="226875"/>
    <n v="3.78125"/>
  </r>
  <r>
    <s v="Mamo"/>
    <s v="Florian Picasso"/>
    <x v="82"/>
    <s v="1uxy1LBaXYy0zSkeJeGntK"/>
    <s v="Mamo"/>
    <d v="2016-08-29T00:00:00"/>
    <s v="Jeff Seid Electro House"/>
    <s v="2Tisn6NZbeofpc57Oc6MGo"/>
    <x v="5"/>
    <s v="electro house"/>
    <x v="24"/>
    <x v="350"/>
    <x v="10"/>
    <n v="-1.968"/>
    <x v="1"/>
    <n v="0.11899999999999999"/>
    <n v="2.5999999999999999E-3"/>
    <n v="0.23300000000000001"/>
    <n v="0.28499999999999998"/>
    <n v="0.38"/>
    <n v="128.059"/>
    <n v="213750"/>
    <n v="3.5625"/>
  </r>
  <r>
    <s v="El Mariachi"/>
    <s v="Bassjackers"/>
    <x v="82"/>
    <s v="47cDwxqU7i40M2IlPQokXm"/>
    <s v="El Mariachi"/>
    <d v="2016-06-20T00:00:00"/>
    <s v="Jeff Seid Electro House"/>
    <s v="2Tisn6NZbeofpc57Oc6MGo"/>
    <x v="5"/>
    <s v="electro house"/>
    <x v="171"/>
    <x v="187"/>
    <x v="3"/>
    <n v="-1.5669999999999999"/>
    <x v="0"/>
    <n v="3.2300000000000002E-2"/>
    <n v="9.7699999999999992E-3"/>
    <n v="0.92500000000000004"/>
    <n v="0.14899999999999999"/>
    <n v="0.161"/>
    <n v="128.01400000000001"/>
    <n v="157510"/>
    <n v="2.6251666666666669"/>
  </r>
  <r>
    <s v="Somnia"/>
    <s v="Jay Hardway"/>
    <x v="82"/>
    <s v="0bhg7s4CstQzgGC8LjJYNV"/>
    <s v="Somnia"/>
    <d v="2016-09-19T00:00:00"/>
    <s v="Jeff Seid Electro House"/>
    <s v="2Tisn6NZbeofpc57Oc6MGo"/>
    <x v="5"/>
    <s v="electro house"/>
    <x v="237"/>
    <x v="373"/>
    <x v="8"/>
    <n v="-5.9219999999999997"/>
    <x v="1"/>
    <n v="5.45E-2"/>
    <n v="4.1899999999999999E-4"/>
    <n v="0.74"/>
    <n v="0.114"/>
    <n v="0.214"/>
    <n v="119.988"/>
    <n v="168000"/>
    <n v="2.8"/>
  </r>
  <r>
    <s v="Can't Get Enough"/>
    <s v="Lookas"/>
    <x v="44"/>
    <s v="45J6Uoe32WRz7TACnUvNmQ"/>
    <s v="Can't Get Enough"/>
    <d v="2016-09-16T00:00:00"/>
    <s v="Jeff Seid Electro House"/>
    <s v="2Tisn6NZbeofpc57Oc6MGo"/>
    <x v="5"/>
    <s v="electro house"/>
    <x v="192"/>
    <x v="350"/>
    <x v="5"/>
    <n v="-1.88"/>
    <x v="1"/>
    <n v="0.11799999999999999"/>
    <n v="1.5599999999999999E-2"/>
    <n v="0.433"/>
    <n v="0.27100000000000002"/>
    <n v="0.40300000000000002"/>
    <n v="150.119"/>
    <n v="230400"/>
    <n v="3.84"/>
  </r>
  <r>
    <s v="WIEE"/>
    <s v="Martin Garrix"/>
    <x v="66"/>
    <s v="6xeK3VX1svqq1He5HR5bvb"/>
    <s v="WIEE"/>
    <d v="2016-10-15T00:00:00"/>
    <s v="Jeff Seid Electro House"/>
    <s v="2Tisn6NZbeofpc57Oc6MGo"/>
    <x v="5"/>
    <s v="electro house"/>
    <x v="295"/>
    <x v="15"/>
    <x v="2"/>
    <n v="-7.7750000000000004"/>
    <x v="0"/>
    <n v="5.4399999999999997E-2"/>
    <n v="0.27800000000000002"/>
    <n v="0.86299999999999999"/>
    <n v="7.1099999999999997E-2"/>
    <n v="0.373"/>
    <n v="127.955"/>
    <n v="203452"/>
    <n v="3.3908666666666667"/>
  </r>
  <r>
    <s v="Sun Is Never Going Down"/>
    <s v="Martin Garrix"/>
    <x v="58"/>
    <s v="5CqHs2WdQDh3vkwT8qRr9H"/>
    <s v="Sun Is Never Going Down"/>
    <d v="2016-10-16T00:00:00"/>
    <s v="Jeff Seid Electro House"/>
    <s v="2Tisn6NZbeofpc57Oc6MGo"/>
    <x v="5"/>
    <s v="electro house"/>
    <x v="419"/>
    <x v="12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  <n v="3.4069666666666665"/>
  </r>
  <r>
    <s v="Spotless"/>
    <s v="Martin Garrix"/>
    <x v="27"/>
    <s v="3TEZe0MRkP0Vm530f8DPTg"/>
    <s v="Spotless"/>
    <d v="2016-10-17T00:00:00"/>
    <s v="Jeff Seid Electro House"/>
    <s v="2Tisn6NZbeofpc57Oc6MGo"/>
    <x v="5"/>
    <s v="electro house"/>
    <x v="158"/>
    <x v="116"/>
    <x v="4"/>
    <n v="-5.6479999999999997"/>
    <x v="1"/>
    <n v="4.82E-2"/>
    <n v="9.6899999999999997E-5"/>
    <n v="0.84099999999999997"/>
    <n v="0.41099999999999998"/>
    <n v="6.0499999999999998E-2"/>
    <n v="128.077"/>
    <n v="195005"/>
    <n v="3.2500833333333334"/>
  </r>
  <r>
    <s v="Together"/>
    <s v="Martin Garrix"/>
    <x v="66"/>
    <s v="0hqMOru1WMB5gkHS7eJequ"/>
    <s v="Together"/>
    <d v="2016-10-20T00:00:00"/>
    <s v="Jeff Seid Electro House"/>
    <s v="2Tisn6NZbeofpc57Oc6MGo"/>
    <x v="5"/>
    <s v="electro house"/>
    <x v="106"/>
    <x v="155"/>
    <x v="2"/>
    <n v="-4.7729999999999997"/>
    <x v="0"/>
    <n v="3.4299999999999997E-2"/>
    <n v="7.3200000000000001E-2"/>
    <n v="2.73E-5"/>
    <n v="0.23300000000000001"/>
    <n v="0.19600000000000001"/>
    <n v="127.871"/>
    <n v="221274"/>
    <n v="3.6879"/>
  </r>
  <r>
    <s v="Mode - Jay Hardway Remix"/>
    <s v="Bingo Players"/>
    <x v="82"/>
    <s v="33HVqABjM2tcPShsHePaM3"/>
    <s v="Celebrating 10 Years of Bingo Players"/>
    <d v="1905-07-03T00:00:00"/>
    <s v="Jeff Seid Electro House"/>
    <s v="2Tisn6NZbeofpc57Oc6MGo"/>
    <x v="5"/>
    <s v="electro house"/>
    <x v="211"/>
    <x v="80"/>
    <x v="2"/>
    <n v="-4.6219999999999999"/>
    <x v="1"/>
    <n v="0.11799999999999999"/>
    <n v="1.3100000000000001E-2"/>
    <n v="0.13300000000000001"/>
    <n v="0.104"/>
    <n v="0.35299999999999998"/>
    <n v="128.006"/>
    <n v="238771"/>
    <n v="3.9795166666666666"/>
  </r>
  <r>
    <s v="Escape From Love - Curbi Remix"/>
    <s v="Eva Simons"/>
    <x v="82"/>
    <s v="51Tg4iZyqpqp1dZD4GRfb8"/>
    <s v="Escape From Love (The Remixes)"/>
    <d v="2016-10-28T00:00:00"/>
    <s v="Jeff Seid Electro House"/>
    <s v="2Tisn6NZbeofpc57Oc6MGo"/>
    <x v="5"/>
    <s v="electro house"/>
    <x v="257"/>
    <x v="376"/>
    <x v="8"/>
    <n v="1.135"/>
    <x v="0"/>
    <n v="8.77E-2"/>
    <n v="0.152"/>
    <n v="9.6299999999999997E-2"/>
    <n v="0.29499999999999998"/>
    <n v="0.35499999999999998"/>
    <n v="125.054"/>
    <n v="215055"/>
    <n v="3.5842499999999999"/>
  </r>
  <r>
    <s v="Amsterdam (AMF 2016 Anthem)"/>
    <s v="Jay Hardway"/>
    <x v="82"/>
    <s v="2zwVvQlEgWQ4T0hbYLFBCT"/>
    <s v="Amsterdam (AMF 2016 Anthem)"/>
    <d v="2016-10-28T00:00:00"/>
    <s v="Jeff Seid Electro House"/>
    <s v="2Tisn6NZbeofpc57Oc6MGo"/>
    <x v="5"/>
    <s v="electro house"/>
    <x v="221"/>
    <x v="379"/>
    <x v="10"/>
    <n v="-5.2649999999999997"/>
    <x v="1"/>
    <n v="5.7000000000000002E-2"/>
    <n v="7.54E-4"/>
    <n v="0.81200000000000006"/>
    <n v="0.121"/>
    <n v="0.217"/>
    <n v="128.07900000000001"/>
    <n v="162187"/>
    <n v="2.7031166666666668"/>
  </r>
  <r>
    <s v="Hold It Down (feat. Micah Martin)"/>
    <s v="Brooks"/>
    <x v="82"/>
    <s v="3lQjRNZVgPbejSS6gPrbKT"/>
    <s v="Hold It Down"/>
    <d v="2016-08-29T00:00:00"/>
    <s v="Jeff Seid Electro House"/>
    <s v="2Tisn6NZbeofpc57Oc6MGo"/>
    <x v="5"/>
    <s v="electro house"/>
    <x v="253"/>
    <x v="265"/>
    <x v="3"/>
    <n v="-4.407"/>
    <x v="0"/>
    <n v="4.53E-2"/>
    <n v="6.4999999999999997E-4"/>
    <n v="4.3400000000000001E-3"/>
    <n v="0.32200000000000001"/>
    <n v="0.252"/>
    <n v="127.956"/>
    <n v="225117"/>
    <n v="3.7519499999999999"/>
  </r>
  <r>
    <s v="Antidote - Extended"/>
    <s v="Swedish House Mafia"/>
    <x v="25"/>
    <s v="4ljisoNarj0BpQSMIEv88L"/>
    <s v="Until Now"/>
    <d v="2012-01-01T00:00:00"/>
    <s v="Jeff Seid Electro House"/>
    <s v="2Tisn6NZbeofpc57Oc6MGo"/>
    <x v="5"/>
    <s v="electro house"/>
    <x v="157"/>
    <x v="19"/>
    <x v="3"/>
    <n v="-6.0209999999999999"/>
    <x v="0"/>
    <n v="9.9099999999999994E-2"/>
    <n v="6.4300000000000002E-4"/>
    <n v="0.373"/>
    <n v="6.1699999999999998E-2"/>
    <n v="0.63"/>
    <n v="128.01300000000001"/>
    <n v="374125"/>
    <n v="6.2354166666666666"/>
  </r>
  <r>
    <s v="Close - Brooks Remix"/>
    <s v="IZECOLD"/>
    <x v="58"/>
    <s v="5YVzYXnP2guzuHsfkjlfzC"/>
    <s v="Close (Brooks Remix)"/>
    <d v="2016-11-15T00:00:00"/>
    <s v="Jeff Seid Electro House"/>
    <s v="2Tisn6NZbeofpc57Oc6MGo"/>
    <x v="5"/>
    <s v="electro house"/>
    <x v="23"/>
    <x v="403"/>
    <x v="9"/>
    <n v="-3.9340000000000002"/>
    <x v="1"/>
    <n v="5.7799999999999997E-2"/>
    <n v="3.2499999999999999E-3"/>
    <n v="5.5500000000000002E-3"/>
    <n v="0.23699999999999999"/>
    <n v="0.20699999999999999"/>
    <n v="128.023"/>
    <n v="230156"/>
    <n v="3.8359333333333332"/>
  </r>
  <r>
    <s v="Don't You Worry Child - Radio Edit"/>
    <s v="Swedish House Mafia"/>
    <x v="42"/>
    <s v="3RKhRsifs4RWrqvWV1YpPY"/>
    <s v="Don't You Worry Child"/>
    <d v="2012-09-14T00:00:00"/>
    <s v="Jeff Seid Electro House"/>
    <s v="2Tisn6NZbeofpc57Oc6MGo"/>
    <x v="5"/>
    <s v="electro house"/>
    <x v="267"/>
    <x v="49"/>
    <x v="1"/>
    <n v="-3.145"/>
    <x v="1"/>
    <n v="5.0900000000000001E-2"/>
    <n v="0.112"/>
    <n v="0"/>
    <n v="0.11600000000000001"/>
    <n v="0.438"/>
    <n v="129.042"/>
    <n v="212862"/>
    <n v="3.5476999999999999"/>
  </r>
  <r>
    <s v="Misae - Radio Edit"/>
    <s v="Our Psych"/>
    <x v="29"/>
    <s v="5aMwe0wpgkQg1SoIghMfTZ"/>
    <s v="Misae"/>
    <d v="2016-05-10T00:00:00"/>
    <s v="Jeff Seid Electro House"/>
    <s v="2Tisn6NZbeofpc57Oc6MGo"/>
    <x v="5"/>
    <s v="electro house"/>
    <x v="186"/>
    <x v="3"/>
    <x v="11"/>
    <n v="-4.9180000000000001"/>
    <x v="1"/>
    <n v="5.1499999999999997E-2"/>
    <n v="1.2800000000000001E-2"/>
    <n v="0.624"/>
    <n v="8.8099999999999998E-2"/>
    <n v="0.505"/>
    <n v="127.992"/>
    <n v="208196"/>
    <n v="3.4699333333333335"/>
  </r>
  <r>
    <s v="Old School"/>
    <s v="Sikdope"/>
    <x v="82"/>
    <s v="1aos8NopmxG5YnAEKm29y2"/>
    <s v="Old School"/>
    <d v="2017-02-06T00:00:00"/>
    <s v="Jeff Seid Electro House"/>
    <s v="2Tisn6NZbeofpc57Oc6MGo"/>
    <x v="5"/>
    <s v="electro house"/>
    <x v="156"/>
    <x v="146"/>
    <x v="10"/>
    <n v="-2.37"/>
    <x v="0"/>
    <n v="9.5399999999999999E-2"/>
    <n v="2.3E-2"/>
    <n v="0.44500000000000001"/>
    <n v="0.12"/>
    <n v="0.39800000000000002"/>
    <n v="127.965"/>
    <n v="172500"/>
    <n v="2.875"/>
  </r>
  <r>
    <s v="Animals - Radio Edit"/>
    <s v="Martin Garrix"/>
    <x v="12"/>
    <s v="63Xla1b6MLjkfo8An0Fjib"/>
    <s v="Animals"/>
    <d v="2013-10-08T00:00:00"/>
    <s v="Jeff Seid Electro House"/>
    <s v="2Tisn6NZbeofpc57Oc6MGo"/>
    <x v="5"/>
    <s v="electro house"/>
    <x v="358"/>
    <x v="10"/>
    <x v="2"/>
    <n v="-5.4610000000000003"/>
    <x v="0"/>
    <n v="3.5299999999999998E-2"/>
    <n v="1.1800000000000001E-3"/>
    <n v="0.33800000000000002"/>
    <n v="7.0999999999999994E-2"/>
    <n v="3.78E-2"/>
    <n v="128.041"/>
    <n v="176120"/>
    <n v="2.9353333333333333"/>
  </r>
  <r>
    <s v="Welcome"/>
    <s v="Martin Garrix"/>
    <x v="74"/>
    <s v="5cD22R50i22Gh9L1UDSBYD"/>
    <s v="Welcome"/>
    <d v="2016-10-19T00:00:00"/>
    <s v="Jeff Seid Electro House"/>
    <s v="2Tisn6NZbeofpc57Oc6MGo"/>
    <x v="5"/>
    <s v="electro house"/>
    <x v="189"/>
    <x v="392"/>
    <x v="2"/>
    <n v="-6.5549999999999997"/>
    <x v="1"/>
    <n v="0.13600000000000001"/>
    <n v="2.16E-3"/>
    <n v="0.41099999999999998"/>
    <n v="0.123"/>
    <n v="4.2200000000000001E-2"/>
    <n v="117.988"/>
    <n v="185095"/>
    <n v="3.0849166666666665"/>
  </r>
  <r>
    <s v="Error 404 - Original Mix"/>
    <s v="Martin Garrix"/>
    <x v="82"/>
    <s v="3AhSh9pB2o3JoN8c1eAmU1"/>
    <s v="Error 404"/>
    <d v="2013-03-18T00:00:00"/>
    <s v="Jeff Seid Electro House"/>
    <s v="2Tisn6NZbeofpc57Oc6MGo"/>
    <x v="5"/>
    <s v="electro house"/>
    <x v="91"/>
    <x v="55"/>
    <x v="7"/>
    <n v="-7.1020000000000003"/>
    <x v="0"/>
    <n v="8.8700000000000001E-2"/>
    <n v="2.03E-4"/>
    <n v="0.79400000000000004"/>
    <n v="4.4200000000000003E-2"/>
    <n v="0.28499999999999998"/>
    <n v="127.983"/>
    <n v="333760"/>
    <n v="5.5626666666666669"/>
  </r>
  <r>
    <s v="Scio"/>
    <s v="Jay Hardway"/>
    <x v="82"/>
    <s v="6itQM1d7hYYqSWX6Vrbksr"/>
    <s v="Scio"/>
    <d v="2017-03-13T00:00:00"/>
    <s v="Jeff Seid Electro House"/>
    <s v="2Tisn6NZbeofpc57Oc6MGo"/>
    <x v="5"/>
    <s v="electro house"/>
    <x v="321"/>
    <x v="46"/>
    <x v="5"/>
    <n v="-4.6159999999999997"/>
    <x v="0"/>
    <n v="4.1700000000000001E-2"/>
    <n v="1E-4"/>
    <n v="0.55400000000000005"/>
    <n v="0.56299999999999994"/>
    <n v="3.8300000000000001E-2"/>
    <n v="120.01900000000001"/>
    <n v="196004"/>
    <n v="3.2667333333333333"/>
  </r>
  <r>
    <s v="East Clintwood"/>
    <s v="Ostblockschlampen"/>
    <x v="82"/>
    <s v="2T5OVKX8ldElM8ZomfhYdf"/>
    <s v="East Clintwood"/>
    <d v="2016-02-05T00:00:00"/>
    <s v="Jeff Seid Electro House"/>
    <s v="2Tisn6NZbeofpc57Oc6MGo"/>
    <x v="5"/>
    <s v="electro house"/>
    <x v="96"/>
    <x v="368"/>
    <x v="7"/>
    <n v="-3.0030000000000001"/>
    <x v="0"/>
    <n v="0.17399999999999999"/>
    <n v="9.3200000000000002E-3"/>
    <n v="0.73699999999999999"/>
    <n v="0.1"/>
    <n v="9.4500000000000001E-2"/>
    <n v="127.964"/>
    <n v="220430"/>
    <n v="3.6738333333333335"/>
  </r>
  <r>
    <s v="Scared To Be Lonely - Brooks Remix"/>
    <s v="Martin Garrix"/>
    <x v="27"/>
    <s v="5dwSRV6U5oyxplujp17RQQ"/>
    <s v="Scared To Be Lonely Remixes Vol. 1"/>
    <d v="2017-03-17T00:00:00"/>
    <s v="Jeff Seid Electro House"/>
    <s v="2Tisn6NZbeofpc57Oc6MGo"/>
    <x v="5"/>
    <s v="electro house"/>
    <x v="122"/>
    <x v="339"/>
    <x v="2"/>
    <n v="-2.4159999999999999"/>
    <x v="1"/>
    <n v="5.9700000000000003E-2"/>
    <n v="1.26E-2"/>
    <n v="0"/>
    <n v="0.106"/>
    <n v="0.22500000000000001"/>
    <n v="127.991"/>
    <n v="200625"/>
    <n v="3.34375"/>
  </r>
  <r>
    <s v="Joyride"/>
    <s v="Bassjackers"/>
    <x v="82"/>
    <s v="7AEA1wAzTK5NoTovEut7Wt"/>
    <s v="Joyride"/>
    <d v="2017-03-20T00:00:00"/>
    <s v="Jeff Seid Electro House"/>
    <s v="2Tisn6NZbeofpc57Oc6MGo"/>
    <x v="5"/>
    <s v="electro house"/>
    <x v="28"/>
    <x v="317"/>
    <x v="7"/>
    <n v="-5.5469999999999997"/>
    <x v="0"/>
    <n v="3.3399999999999999E-2"/>
    <n v="1.0699999999999999E-2"/>
    <n v="0.77200000000000002"/>
    <n v="7.9100000000000004E-2"/>
    <n v="0.36899999999999999"/>
    <n v="128.02699999999999"/>
    <n v="211890"/>
    <n v="3.5314999999999999"/>
  </r>
  <r>
    <s v="Pieces"/>
    <s v="Sikdope"/>
    <x v="72"/>
    <s v="39JMvgZ22CgU49QjRf9b3b"/>
    <s v="Pieces"/>
    <d v="2017-03-16T00:00:00"/>
    <s v="Jeff Seid Electro House"/>
    <s v="2Tisn6NZbeofpc57Oc6MGo"/>
    <x v="5"/>
    <s v="electro house"/>
    <x v="299"/>
    <x v="153"/>
    <x v="1"/>
    <n v="-3.2909999999999999"/>
    <x v="1"/>
    <n v="3.9100000000000003E-2"/>
    <n v="3.32E-3"/>
    <n v="0.32"/>
    <n v="9.6100000000000005E-2"/>
    <n v="7.17E-2"/>
    <n v="150.00299999999999"/>
    <n v="192000"/>
    <n v="3.2"/>
  </r>
  <r>
    <s v="Scared To Be Lonely - LOOPERS Remix"/>
    <s v="Martin Garrix"/>
    <x v="76"/>
    <s v="5jTkDSrXEBAowWeHpsA1a2"/>
    <s v="Scared To Be Lonely Remixes Vol. 2"/>
    <d v="2017-03-24T00:00:00"/>
    <s v="Jeff Seid Electro House"/>
    <s v="2Tisn6NZbeofpc57Oc6MGo"/>
    <x v="5"/>
    <s v="electro house"/>
    <x v="308"/>
    <x v="20"/>
    <x v="8"/>
    <n v="-3.984"/>
    <x v="0"/>
    <n v="0.16"/>
    <n v="2.3999999999999998E-3"/>
    <n v="3.4499999999999999E-3"/>
    <n v="0.39600000000000002"/>
    <n v="0.51200000000000001"/>
    <n v="128.01"/>
    <n v="251274"/>
    <n v="4.1879"/>
  </r>
  <r>
    <s v="Byte"/>
    <s v="Martin Garrix"/>
    <x v="3"/>
    <s v="7bhogovOiLN8d5QEKltWyc"/>
    <s v="Byte"/>
    <d v="2017-04-07T00:00:00"/>
    <s v="Jeff Seid Electro House"/>
    <s v="2Tisn6NZbeofpc57Oc6MGo"/>
    <x v="5"/>
    <s v="electro house"/>
    <x v="452"/>
    <x v="2"/>
    <x v="3"/>
    <n v="-4.0259999999999998"/>
    <x v="1"/>
    <n v="3.2899999999999999E-2"/>
    <n v="6.3599999999999996E-4"/>
    <n v="0.82099999999999995"/>
    <n v="5.9299999999999999E-2"/>
    <n v="0.26700000000000002"/>
    <n v="128.03100000000001"/>
    <n v="285089"/>
    <n v="4.7514833333333337"/>
  </r>
  <r>
    <s v="If Only I Could - Radio Edit"/>
    <s v="Brooks"/>
    <x v="82"/>
    <s v="29GwrzbqSDHD3fSC0zT0Cm"/>
    <s v="If Only I Could"/>
    <d v="2016-01-29T00:00:00"/>
    <s v="Jeff Seid Electro House"/>
    <s v="2Tisn6NZbeofpc57Oc6MGo"/>
    <x v="5"/>
    <s v="electro house"/>
    <x v="218"/>
    <x v="10"/>
    <x v="11"/>
    <n v="-3.2730000000000001"/>
    <x v="1"/>
    <n v="5.0500000000000003E-2"/>
    <n v="1.6900000000000001E-3"/>
    <n v="3.9300000000000003E-3"/>
    <n v="0.20799999999999999"/>
    <n v="0.159"/>
    <n v="128.03200000000001"/>
    <n v="261982"/>
    <n v="4.366366666666667"/>
  </r>
  <r>
    <s v="Next Level"/>
    <s v="7UBO"/>
    <x v="82"/>
    <s v="2fiOuKqAzJ6GhrjnxU2Z36"/>
    <s v="Next Level"/>
    <d v="2017-06-07T00:00:00"/>
    <s v="Jeff Seid Electro House"/>
    <s v="2Tisn6NZbeofpc57Oc6MGo"/>
    <x v="5"/>
    <s v="electro house"/>
    <x v="131"/>
    <x v="83"/>
    <x v="2"/>
    <n v="-4.7880000000000003"/>
    <x v="0"/>
    <n v="8.4000000000000005E-2"/>
    <n v="4.8599999999999997E-3"/>
    <n v="0.68200000000000005"/>
    <n v="0.32300000000000001"/>
    <n v="0.59899999999999998"/>
    <n v="128.03299999999999"/>
    <n v="184869"/>
    <n v="3.0811500000000001"/>
  </r>
  <r>
    <s v="We Did It"/>
    <s v="AREA21"/>
    <x v="15"/>
    <s v="5oXgAqltubDLrYd1DYGMa6"/>
    <s v="We Did It"/>
    <d v="2017-06-23T00:00:00"/>
    <s v="Jeff Seid Electro House"/>
    <s v="2Tisn6NZbeofpc57Oc6MGo"/>
    <x v="5"/>
    <s v="electro house"/>
    <x v="348"/>
    <x v="113"/>
    <x v="3"/>
    <n v="-5.2779999999999996"/>
    <x v="1"/>
    <n v="2.8799999999999999E-2"/>
    <n v="1.3500000000000001E-3"/>
    <n v="2.1499999999999999E-4"/>
    <n v="0.107"/>
    <n v="0.55100000000000005"/>
    <n v="150.12"/>
    <n v="179212"/>
    <n v="2.9868666666666668"/>
  </r>
  <r>
    <s v="Money Maker - Mike Williams Remix"/>
    <s v="Throttle"/>
    <x v="82"/>
    <s v="30CjnsXZ7X3nQKlQDWMgsl"/>
    <s v="Money Maker (Remixes)"/>
    <d v="2016-11-18T00:00:00"/>
    <s v="Jeff Seid Electro House"/>
    <s v="2Tisn6NZbeofpc57Oc6MGo"/>
    <x v="5"/>
    <s v="electro house"/>
    <x v="62"/>
    <x v="269"/>
    <x v="5"/>
    <n v="-3.7930000000000001"/>
    <x v="1"/>
    <n v="8.8999999999999996E-2"/>
    <n v="2.3199999999999998E-2"/>
    <n v="8.0500000000000002E-2"/>
    <n v="3.3700000000000001E-2"/>
    <n v="0.68300000000000005"/>
    <n v="127.973"/>
    <n v="227010"/>
    <n v="3.7835000000000001"/>
  </r>
  <r>
    <s v="Let's Go"/>
    <s v="Lucas &amp; Steve"/>
    <x v="70"/>
    <s v="4jTnQzrIs1MejA1jCQhjTB"/>
    <s v="Let's Go"/>
    <d v="2017-07-03T00:00:00"/>
    <s v="Jeff Seid Electro House"/>
    <s v="2Tisn6NZbeofpc57Oc6MGo"/>
    <x v="5"/>
    <s v="electro house"/>
    <x v="275"/>
    <x v="252"/>
    <x v="1"/>
    <n v="-5.4619999999999997"/>
    <x v="1"/>
    <n v="3.4000000000000002E-2"/>
    <n v="2.3800000000000002E-2"/>
    <n v="0.90200000000000002"/>
    <n v="6.7400000000000002E-2"/>
    <n v="0.17899999999999999"/>
    <n v="125.997"/>
    <n v="191429"/>
    <n v="3.1904833333333333"/>
  </r>
  <r>
    <s v="Warfare"/>
    <s v="Dualmind"/>
    <x v="82"/>
    <s v="3DI4AuX3KmgjMokl3Ydjw3"/>
    <s v="Warfare"/>
    <d v="2017-04-12T00:00:00"/>
    <s v="Jeff Seid Electro House"/>
    <s v="2Tisn6NZbeofpc57Oc6MGo"/>
    <x v="5"/>
    <s v="electro house"/>
    <x v="375"/>
    <x v="279"/>
    <x v="5"/>
    <n v="-4.1749999999999998"/>
    <x v="0"/>
    <n v="4.0599999999999997E-2"/>
    <n v="8.4800000000000001E-4"/>
    <n v="0.24299999999999999"/>
    <n v="8.8599999999999998E-2"/>
    <n v="0.623"/>
    <n v="128.04499999999999"/>
    <n v="206315"/>
    <n v="3.4385833333333333"/>
  </r>
  <r>
    <s v="Boomslang"/>
    <s v="Dualmind"/>
    <x v="82"/>
    <s v="5mRkxytdcAhDGaBCBBwtcP"/>
    <s v="Boomslang"/>
    <d v="2017-11-08T00:00:00"/>
    <s v="Jeff Seid Electro House"/>
    <s v="2Tisn6NZbeofpc57Oc6MGo"/>
    <x v="5"/>
    <s v="electro house"/>
    <x v="126"/>
    <x v="471"/>
    <x v="11"/>
    <n v="-4.4169999999999998"/>
    <x v="0"/>
    <n v="8.0399999999999999E-2"/>
    <n v="7.2499999999999995E-4"/>
    <n v="7.5200000000000003E-2"/>
    <n v="0.24199999999999999"/>
    <n v="0.30199999999999999"/>
    <n v="128.005"/>
    <n v="217500"/>
    <n v="3.625"/>
  </r>
  <r>
    <s v="Kinetic (Original Mix)"/>
    <s v="Jay Eskar"/>
    <x v="82"/>
    <s v="6ybOmx9SPmg2IbpNumv5FK"/>
    <s v="Kinetic (Original Mix)"/>
    <d v="2017-10-03T00:00:00"/>
    <s v="Jeff Seid Electro House"/>
    <s v="2Tisn6NZbeofpc57Oc6MGo"/>
    <x v="5"/>
    <s v="electro house"/>
    <x v="378"/>
    <x v="135"/>
    <x v="0"/>
    <n v="-4.9740000000000002"/>
    <x v="1"/>
    <n v="4.4299999999999999E-2"/>
    <n v="1.0800000000000001E-2"/>
    <n v="0.24399999999999999"/>
    <n v="0.60099999999999998"/>
    <n v="0.35099999999999998"/>
    <n v="126.015"/>
    <n v="240091"/>
    <n v="4.0015166666666664"/>
  </r>
  <r>
    <s v="Lift Me Up"/>
    <s v="Toby Green"/>
    <x v="82"/>
    <s v="6mJUEQlpUp1vUIpz1ywgtt"/>
    <s v="Lift Me Up"/>
    <d v="2017-07-18T00:00:00"/>
    <s v="Jeff Seid Electro House"/>
    <s v="2Tisn6NZbeofpc57Oc6MGo"/>
    <x v="5"/>
    <s v="electro house"/>
    <x v="51"/>
    <x v="616"/>
    <x v="1"/>
    <n v="-2.9849999999999999"/>
    <x v="1"/>
    <n v="4.7E-2"/>
    <n v="4.81E-3"/>
    <n v="0.28699999999999998"/>
    <n v="7.1999999999999995E-2"/>
    <n v="0.251"/>
    <n v="125.011"/>
    <n v="159360"/>
    <n v="2.6560000000000001"/>
  </r>
  <r>
    <s v="Gimme Some More"/>
    <s v="LOOPERS"/>
    <x v="37"/>
    <s v="3gKm0NJQLbs9SdkaTGETa2"/>
    <s v="Gimme Some More"/>
    <d v="2017-07-06T00:00:00"/>
    <s v="Jeff Seid Electro House"/>
    <s v="2Tisn6NZbeofpc57Oc6MGo"/>
    <x v="5"/>
    <s v="electro house"/>
    <x v="358"/>
    <x v="532"/>
    <x v="7"/>
    <n v="-2.8170000000000002"/>
    <x v="0"/>
    <n v="0.15"/>
    <n v="1.7600000000000001E-3"/>
    <n v="4.4499999999999997E-4"/>
    <n v="0.501"/>
    <n v="0.42199999999999999"/>
    <n v="127.99299999999999"/>
    <n v="223433"/>
    <n v="3.7238833333333332"/>
  </r>
  <r>
    <s v="Show Me Your Love"/>
    <s v="Firebeatz"/>
    <x v="82"/>
    <s v="2Ps7UwYbGP9aQbLgmhJBgl"/>
    <s v="Show Me Your Love"/>
    <d v="2017-08-11T00:00:00"/>
    <s v="Jeff Seid Electro House"/>
    <s v="2Tisn6NZbeofpc57Oc6MGo"/>
    <x v="5"/>
    <s v="electro house"/>
    <x v="381"/>
    <x v="83"/>
    <x v="1"/>
    <n v="-4.0149999999999997"/>
    <x v="1"/>
    <n v="5.1400000000000001E-2"/>
    <n v="1.2E-2"/>
    <n v="2.0699999999999999E-4"/>
    <n v="0.57099999999999995"/>
    <n v="0.154"/>
    <n v="125.999"/>
    <n v="177143"/>
    <n v="2.9523833333333331"/>
  </r>
  <r>
    <s v="Atom"/>
    <s v="Madison Mars"/>
    <x v="70"/>
    <s v="1PH90tyKa3VxRGSOq3rlCh"/>
    <s v="Atom"/>
    <d v="2017-09-01T00:00:00"/>
    <s v="Jeff Seid Electro House"/>
    <s v="2Tisn6NZbeofpc57Oc6MGo"/>
    <x v="5"/>
    <s v="electro house"/>
    <x v="15"/>
    <x v="650"/>
    <x v="10"/>
    <n v="-3.1"/>
    <x v="1"/>
    <n v="0.17299999999999999"/>
    <n v="2.2499999999999999E-2"/>
    <n v="3.4099999999999998E-3"/>
    <n v="0.26700000000000002"/>
    <n v="0.31"/>
    <n v="125.992"/>
    <n v="190000"/>
    <n v="3.1666666666666665"/>
  </r>
  <r>
    <s v="Jetlag"/>
    <s v="Mike Williams"/>
    <x v="70"/>
    <s v="1wOqNm0qvW26gv8ju09hpv"/>
    <s v="Jetlag"/>
    <d v="2017-09-04T00:00:00"/>
    <s v="Jeff Seid Electro House"/>
    <s v="2Tisn6NZbeofpc57Oc6MGo"/>
    <x v="5"/>
    <s v="electro house"/>
    <x v="187"/>
    <x v="146"/>
    <x v="2"/>
    <n v="-3.0710000000000002"/>
    <x v="0"/>
    <n v="5.04E-2"/>
    <n v="1.2800000000000001E-2"/>
    <n v="0.79400000000000004"/>
    <n v="0.14799999999999999"/>
    <n v="0.48699999999999999"/>
    <n v="128.01900000000001"/>
    <n v="142521"/>
    <n v="2.3753500000000001"/>
  </r>
  <r>
    <s v="Thanks A Million"/>
    <s v="Jay Hardway"/>
    <x v="82"/>
    <s v="2zVNpQs05XWyQJVOksyzYX"/>
    <s v="Thanks A Million"/>
    <d v="2017-09-04T00:00:00"/>
    <s v="Jeff Seid Electro House"/>
    <s v="2Tisn6NZbeofpc57Oc6MGo"/>
    <x v="5"/>
    <s v="electro house"/>
    <x v="181"/>
    <x v="35"/>
    <x v="10"/>
    <n v="-9.3960000000000008"/>
    <x v="0"/>
    <n v="3.1600000000000003E-2"/>
    <n v="1.0500000000000001E-2"/>
    <n v="7.3300000000000004E-2"/>
    <n v="0.16600000000000001"/>
    <n v="0.45500000000000002"/>
    <n v="120.01"/>
    <n v="216407"/>
    <n v="3.6067833333333335"/>
  </r>
  <r>
    <s v="There For You - Dzeko Remix"/>
    <s v="Martin Garrix"/>
    <x v="56"/>
    <s v="2XXJOpnawvArFxXTu2A1VM"/>
    <s v="There For You: The Remixes"/>
    <d v="2017-08-18T00:00:00"/>
    <s v="Jeff Seid Electro House"/>
    <s v="2Tisn6NZbeofpc57Oc6MGo"/>
    <x v="5"/>
    <s v="electro house"/>
    <x v="308"/>
    <x v="195"/>
    <x v="7"/>
    <n v="-5.2240000000000002"/>
    <x v="0"/>
    <n v="0.154"/>
    <n v="2.07E-2"/>
    <n v="3.82E-5"/>
    <n v="0.16500000000000001"/>
    <n v="0.51500000000000001"/>
    <n v="126.235"/>
    <n v="159048"/>
    <n v="2.6507999999999998"/>
  </r>
  <r>
    <s v="Stardust"/>
    <s v="Lucas &amp; Steve"/>
    <x v="82"/>
    <s v="1crgxyEW2xWxeb7mCamyBO"/>
    <s v="Stardust"/>
    <d v="2017-09-22T00:00:00"/>
    <s v="Jeff Seid Electro House"/>
    <s v="2Tisn6NZbeofpc57Oc6MGo"/>
    <x v="5"/>
    <s v="electro house"/>
    <x v="162"/>
    <x v="378"/>
    <x v="4"/>
    <n v="-2.3370000000000002"/>
    <x v="1"/>
    <n v="0.158"/>
    <n v="2.5399999999999999E-2"/>
    <n v="1.13E-5"/>
    <n v="6.0400000000000002E-2"/>
    <n v="0.50900000000000001"/>
    <n v="126.075"/>
    <n v="175000"/>
    <n v="2.9166666666666665"/>
  </r>
  <r>
    <s v="Don't Stop Believin'"/>
    <s v="Leontine"/>
    <x v="64"/>
    <s v="7xroaFH2mY5N4qqersTYHp"/>
    <s v="Don't Stop Believin'"/>
    <d v="2019-12-27T00:00:00"/>
    <s v="Crossfit‏‏​​   ‍"/>
    <s v="5GiPRvTccToqwOzkoAcDrY"/>
    <x v="5"/>
    <s v="electro house"/>
    <x v="46"/>
    <x v="135"/>
    <x v="0"/>
    <n v="-7.0339999999999998"/>
    <x v="0"/>
    <n v="4.3200000000000002E-2"/>
    <n v="1.37E-2"/>
    <n v="2.04E-4"/>
    <n v="0.32800000000000001"/>
    <n v="0.253"/>
    <n v="134.989"/>
    <n v="176000"/>
    <n v="2.9333333333333331"/>
  </r>
  <r>
    <s v="Hole in the Roof"/>
    <s v="AronChupa"/>
    <x v="19"/>
    <s v="0rt7VD0KtLP64aPNVJA8Bq"/>
    <s v="Hole in the Roof"/>
    <d v="2019-11-22T00:00:00"/>
    <s v="Crossfit‏‏​​   ‍"/>
    <s v="5GiPRvTccToqwOzkoAcDrY"/>
    <x v="5"/>
    <s v="electro house"/>
    <x v="100"/>
    <x v="315"/>
    <x v="3"/>
    <n v="-8.3179999999999996"/>
    <x v="1"/>
    <n v="4.7500000000000001E-2"/>
    <n v="3.8300000000000001E-2"/>
    <n v="7.1500000000000003E-5"/>
    <n v="0.156"/>
    <n v="0.55600000000000005"/>
    <n v="123.015"/>
    <n v="170000"/>
    <n v="2.8333333333333335"/>
  </r>
  <r>
    <s v="Dance Monkey"/>
    <s v="Skylike"/>
    <x v="8"/>
    <s v="2iU9q30hhHCSN6Anlj3E5K"/>
    <s v="Dance Monkey"/>
    <d v="2019-09-06T00:00:00"/>
    <s v="Crossfit‏‏​​   ‍"/>
    <s v="5GiPRvTccToqwOzkoAcDrY"/>
    <x v="5"/>
    <s v="electro house"/>
    <x v="111"/>
    <x v="76"/>
    <x v="4"/>
    <n v="-4.8529999999999998"/>
    <x v="1"/>
    <n v="0.23200000000000001"/>
    <n v="0.32700000000000001"/>
    <n v="2.4800000000000001E-4"/>
    <n v="0.247"/>
    <n v="0.311"/>
    <n v="118.11199999999999"/>
    <n v="192203"/>
    <n v="3.2033833333333335"/>
  </r>
  <r>
    <s v="Don't Let Me Down - W&amp;W Remix"/>
    <s v="The Chainsmokers"/>
    <x v="7"/>
    <s v="5yhNY3zM1Vx1oaL3GYTWIZ"/>
    <s v="Don't Let Me Down (Remixes)"/>
    <d v="2016-05-27T00:00:00"/>
    <s v="Crossfit‏‏​​   ‍"/>
    <s v="5GiPRvTccToqwOzkoAcDrY"/>
    <x v="5"/>
    <s v="electro house"/>
    <x v="470"/>
    <x v="396"/>
    <x v="4"/>
    <n v="-5.6769999999999996"/>
    <x v="1"/>
    <n v="0.121"/>
    <n v="4.1000000000000002E-2"/>
    <n v="1.2800000000000001E-3"/>
    <n v="0.126"/>
    <n v="0.48399999999999999"/>
    <n v="159.89699999999999"/>
    <n v="195093"/>
    <n v="3.2515499999999999"/>
  </r>
  <r>
    <s v="Ignite (feat. SEUNGRI) - Ahrix Remix"/>
    <s v="K-391"/>
    <x v="44"/>
    <s v="3uJfYInSfedi08kTGN85GL"/>
    <s v="Ignite (feat. SEUNGRI) [Remixes]"/>
    <d v="2018-07-06T00:00:00"/>
    <s v="Crossfit‏‏​​   ‍"/>
    <s v="5GiPRvTccToqwOzkoAcDrY"/>
    <x v="5"/>
    <s v="electro house"/>
    <x v="509"/>
    <x v="227"/>
    <x v="4"/>
    <n v="-5.9370000000000003"/>
    <x v="1"/>
    <n v="0.34"/>
    <n v="0.19700000000000001"/>
    <n v="2.97E-5"/>
    <n v="0.36"/>
    <n v="0.20200000000000001"/>
    <n v="128.26499999999999"/>
    <n v="217200"/>
    <n v="3.62"/>
  </r>
  <r>
    <s v="On My Way - Da Tweekaz Remix"/>
    <s v="Alan Walker"/>
    <x v="8"/>
    <s v="1ODOCRQWwjfJRqJ34RtrKa"/>
    <s v="On My Way (Da Tweekaz Remix)"/>
    <d v="2019-06-25T00:00:00"/>
    <s v="Crossfit‏‏​​   ‍"/>
    <s v="5GiPRvTccToqwOzkoAcDrY"/>
    <x v="5"/>
    <s v="electro house"/>
    <x v="296"/>
    <x v="178"/>
    <x v="2"/>
    <n v="-3.85"/>
    <x v="1"/>
    <n v="4.3099999999999999E-2"/>
    <n v="9.3399999999999997E-2"/>
    <n v="0"/>
    <n v="9.2499999999999999E-2"/>
    <n v="0.48"/>
    <n v="149.93600000000001"/>
    <n v="204199"/>
    <n v="3.4033166666666665"/>
  </r>
  <r>
    <s v="Selfish - Ale Mora Remix"/>
    <s v="Dimitri Vegas &amp; Like Mike"/>
    <x v="39"/>
    <s v="6s425FCJpkUTGKgxYAaA4X"/>
    <s v="Selfish (The Remixes)"/>
    <d v="2019-04-19T00:00:00"/>
    <s v="Crossfit‏‏​​   ‍"/>
    <s v="5GiPRvTccToqwOzkoAcDrY"/>
    <x v="5"/>
    <s v="electro house"/>
    <x v="558"/>
    <x v="175"/>
    <x v="4"/>
    <n v="-4.6760000000000002"/>
    <x v="0"/>
    <n v="0.11899999999999999"/>
    <n v="1.12E-2"/>
    <n v="7.0299999999999996E-4"/>
    <n v="0.124"/>
    <n v="0.52500000000000002"/>
    <n v="128.60300000000001"/>
    <n v="200234"/>
    <n v="3.3372333333333333"/>
  </r>
  <r>
    <s v="Bathing Suit Body"/>
    <s v="Badpojken"/>
    <x v="44"/>
    <s v="5oR32F6ndjJiPJMByHODRl"/>
    <s v="Bathing Suit Body"/>
    <d v="2019-06-28T00:00:00"/>
    <s v="Crossfit‏‏​​   ‍"/>
    <s v="5GiPRvTccToqwOzkoAcDrY"/>
    <x v="5"/>
    <s v="electro house"/>
    <x v="171"/>
    <x v="69"/>
    <x v="3"/>
    <n v="-3.7080000000000002"/>
    <x v="0"/>
    <n v="9.1899999999999996E-2"/>
    <n v="2.35E-2"/>
    <n v="3.9100000000000002E-4"/>
    <n v="0.26500000000000001"/>
    <n v="0.745"/>
    <n v="127.96"/>
    <n v="153512"/>
    <n v="2.5585333333333335"/>
  </r>
  <r>
    <s v="So Good"/>
    <s v="Wahlstedt"/>
    <x v="66"/>
    <s v="0VRheJHidEngLL7rgeL6uM"/>
    <s v="Lucidfantasy"/>
    <d v="2019-05-17T00:00:00"/>
    <s v="Crossfit‏‏​​   ‍"/>
    <s v="5GiPRvTccToqwOzkoAcDrY"/>
    <x v="5"/>
    <s v="electro house"/>
    <x v="254"/>
    <x v="391"/>
    <x v="2"/>
    <n v="-4.5289999999999999"/>
    <x v="0"/>
    <n v="5.5599999999999997E-2"/>
    <n v="3.2300000000000002E-2"/>
    <n v="6.1400000000000003E-2"/>
    <n v="0.25900000000000001"/>
    <n v="0.38300000000000001"/>
    <n v="126.008"/>
    <n v="192381"/>
    <n v="3.20635"/>
  </r>
  <r>
    <s v="Fire In My Soul (feat. Shungudzo) - Tom Staar Remix"/>
    <s v="Oliver Heldens"/>
    <x v="39"/>
    <s v="1I8ukH9vWC36z7YU9Avvkj"/>
    <s v="Fire In My Soul (Remixes) (feat. Shungudzo)"/>
    <d v="2019-02-01T00:00:00"/>
    <s v="Crossfit‏‏​​   ‍"/>
    <s v="5GiPRvTccToqwOzkoAcDrY"/>
    <x v="5"/>
    <s v="electro house"/>
    <x v="153"/>
    <x v="859"/>
    <x v="0"/>
    <n v="-4.3979999999999997"/>
    <x v="1"/>
    <n v="5.1900000000000002E-2"/>
    <n v="1.2899999999999999E-3"/>
    <n v="0.10199999999999999"/>
    <n v="0.23400000000000001"/>
    <n v="0.308"/>
    <n v="125.99299999999999"/>
    <n v="177271"/>
    <n v="2.9545166666666667"/>
  </r>
  <r>
    <s v="Go to Sleep - Wahlstedt Remix"/>
    <s v="John De Sohn"/>
    <x v="44"/>
    <s v="5kSG2QMNAxjKdEcqMVks4T"/>
    <s v="Go to Sleep (Remixes)"/>
    <d v="2018-06-15T00:00:00"/>
    <s v="Crossfit‏‏​​   ‍"/>
    <s v="5GiPRvTccToqwOzkoAcDrY"/>
    <x v="5"/>
    <s v="electro house"/>
    <x v="456"/>
    <x v="122"/>
    <x v="3"/>
    <n v="-4.8780000000000001"/>
    <x v="0"/>
    <n v="3.4299999999999997E-2"/>
    <n v="9.1599999999999997E-3"/>
    <n v="1.8900000000000001E-4"/>
    <n v="7.2599999999999998E-2"/>
    <n v="0.501"/>
    <n v="125.968"/>
    <n v="211747"/>
    <n v="3.5291166666666665"/>
  </r>
  <r>
    <s v="Bella ciao - HUGEL Remix"/>
    <s v="El Profesor"/>
    <x v="16"/>
    <s v="0nfKnUG2C5Bi3bg3WtZf9A"/>
    <s v="Bella ciao (HUGEL Remix)"/>
    <d v="2018-04-13T00:00:00"/>
    <s v="Crossfit‏‏​​   ‍"/>
    <s v="5GiPRvTccToqwOzkoAcDrY"/>
    <x v="5"/>
    <s v="electro house"/>
    <x v="105"/>
    <x v="495"/>
    <x v="1"/>
    <n v="-7.8559999999999999"/>
    <x v="1"/>
    <n v="8.4400000000000003E-2"/>
    <n v="0.218"/>
    <n v="7.1799999999999998E-3"/>
    <n v="8.77E-2"/>
    <n v="0.64700000000000002"/>
    <n v="126.01900000000001"/>
    <n v="164955"/>
    <n v="2.74925"/>
  </r>
  <r>
    <s v="Unity"/>
    <s v="Dimitri Vegas &amp; Like Mike"/>
    <x v="0"/>
    <s v="5mnKVK3cksHH5Lzm1OZpiN"/>
    <s v="Unity"/>
    <d v="2018-07-20T00:00:00"/>
    <s v="Crossfit‏‏​​   ‍"/>
    <s v="5GiPRvTccToqwOzkoAcDrY"/>
    <x v="5"/>
    <s v="electro house"/>
    <x v="4"/>
    <x v="650"/>
    <x v="9"/>
    <n v="-4.5880000000000001"/>
    <x v="1"/>
    <n v="4.0599999999999997E-2"/>
    <n v="2.41E-2"/>
    <n v="0.8"/>
    <n v="0.29299999999999998"/>
    <n v="0.191"/>
    <n v="129.999"/>
    <n v="234462"/>
    <n v="3.9077000000000002"/>
  </r>
  <r>
    <s v="Astronomia"/>
    <s v="Vicetone"/>
    <x v="66"/>
    <s v="72jP2oTZj5eZnyqGqhdBLU"/>
    <s v="Astronomia"/>
    <d v="2016-09-16T00:00:00"/>
    <s v="Crossfit‏‏​​   ‍"/>
    <s v="5GiPRvTccToqwOzkoAcDrY"/>
    <x v="5"/>
    <s v="electro house"/>
    <x v="85"/>
    <x v="234"/>
    <x v="5"/>
    <n v="-2.6339999999999999"/>
    <x v="0"/>
    <n v="9.5899999999999999E-2"/>
    <n v="5.6100000000000004E-3"/>
    <n v="0.91500000000000004"/>
    <n v="0.439"/>
    <n v="0.32600000000000001"/>
    <n v="126.09099999999999"/>
    <n v="198095"/>
    <n v="3.3015833333333333"/>
  </r>
  <r>
    <s v="Rave in the Grave"/>
    <s v="AronChupa"/>
    <x v="8"/>
    <s v="2XPegg8qwhY3CHGR4n812W"/>
    <s v="Rave in the Grave"/>
    <d v="2018-05-04T00:00:00"/>
    <s v="Crossfit‏‏​​   ‍"/>
    <s v="5GiPRvTccToqwOzkoAcDrY"/>
    <x v="5"/>
    <s v="electro house"/>
    <x v="133"/>
    <x v="171"/>
    <x v="1"/>
    <n v="-6.3090000000000002"/>
    <x v="1"/>
    <n v="6.2399999999999997E-2"/>
    <n v="0.13800000000000001"/>
    <n v="7.7100000000000004E-5"/>
    <n v="0.187"/>
    <n v="0.77500000000000002"/>
    <n v="132.05099999999999"/>
    <n v="162733"/>
    <n v="2.7122166666666665"/>
  </r>
  <r>
    <s v="All Falls Down (feat. Juliander) - Steve Aoki Remix"/>
    <s v="Alan Walker"/>
    <x v="66"/>
    <s v="41oAQmeJ5Njq7fosF9c3Vm"/>
    <s v="All Falls Down (feat. Juliander) [Remixes]"/>
    <d v="2017-12-01T00:00:00"/>
    <s v="Crossfit‏‏​​   ‍"/>
    <s v="5GiPRvTccToqwOzkoAcDrY"/>
    <x v="5"/>
    <s v="electro house"/>
    <x v="147"/>
    <x v="153"/>
    <x v="2"/>
    <n v="-3.5129999999999999"/>
    <x v="0"/>
    <n v="6.9800000000000001E-2"/>
    <n v="1.1999999999999999E-3"/>
    <n v="0"/>
    <n v="7.8200000000000006E-2"/>
    <n v="0.39200000000000002"/>
    <n v="104.971"/>
    <n v="225760"/>
    <n v="3.7626666666666666"/>
  </r>
  <r>
    <s v="Roses - Zaxx Remix"/>
    <s v="The Chainsmokers"/>
    <x v="25"/>
    <s v="2QmFzuPKkXez2pfFPXgwqW"/>
    <s v="Roses (Remixes)"/>
    <d v="2016-01-01T00:00:00"/>
    <s v="Crossfit‏‏​​   ‍"/>
    <s v="5GiPRvTccToqwOzkoAcDrY"/>
    <x v="5"/>
    <s v="electro house"/>
    <x v="199"/>
    <x v="83"/>
    <x v="2"/>
    <n v="-3.5339999999999998"/>
    <x v="1"/>
    <n v="5.3999999999999999E-2"/>
    <n v="4.45E-3"/>
    <n v="1.46E-2"/>
    <n v="0.35899999999999999"/>
    <n v="0.56599999999999995"/>
    <n v="128.12100000000001"/>
    <n v="190267"/>
    <n v="3.1711166666666668"/>
  </r>
  <r>
    <s v="Beast"/>
    <s v="Tungevaag"/>
    <x v="25"/>
    <s v="1Zx6djdveDkq0CBg3qUZ6N"/>
    <s v="Beast"/>
    <d v="2016-09-09T00:00:00"/>
    <s v="Crossfit‏‏​​   ‍"/>
    <s v="5GiPRvTccToqwOzkoAcDrY"/>
    <x v="5"/>
    <s v="electro house"/>
    <x v="519"/>
    <x v="48"/>
    <x v="1"/>
    <n v="-4.6070000000000002"/>
    <x v="0"/>
    <n v="0.123"/>
    <n v="0.56399999999999995"/>
    <n v="0"/>
    <n v="0.29399999999999998"/>
    <n v="0.60299999999999998"/>
    <n v="160.01400000000001"/>
    <n v="198012"/>
    <n v="3.3001999999999998"/>
  </r>
  <r>
    <s v="Lullaby - Calvo Remix"/>
    <s v="Sigala"/>
    <x v="27"/>
    <s v="0NxQ3gYxmhnjg0NFwO45KT"/>
    <s v="Lullaby (Remixes)"/>
    <d v="2018-05-18T00:00:00"/>
    <s v="Crossfit‏‏​​   ‍"/>
    <s v="5GiPRvTccToqwOzkoAcDrY"/>
    <x v="5"/>
    <s v="electro house"/>
    <x v="286"/>
    <x v="285"/>
    <x v="5"/>
    <n v="-4.984"/>
    <x v="1"/>
    <n v="4.3099999999999999E-2"/>
    <n v="2.32E-3"/>
    <n v="3.7700000000000002E-5"/>
    <n v="0.35899999999999999"/>
    <n v="0.45500000000000002"/>
    <n v="125.961"/>
    <n v="188333"/>
    <n v="3.1388833333333332"/>
  </r>
  <r>
    <s v="This Is What You Came For - R3hab X Henry Fong Remix"/>
    <s v="Calvin Harris"/>
    <x v="62"/>
    <s v="6ge4fGvdDS4VGR0tl8VJx1"/>
    <s v="This Is What You Came For (Remixes)"/>
    <d v="2016-06-17T00:00:00"/>
    <s v="Crossfit‏‏​​   ‍"/>
    <s v="5GiPRvTccToqwOzkoAcDrY"/>
    <x v="5"/>
    <s v="electro house"/>
    <x v="19"/>
    <x v="421"/>
    <x v="7"/>
    <n v="-4.8330000000000002"/>
    <x v="0"/>
    <n v="6.0199999999999997E-2"/>
    <n v="2.1199999999999999E-3"/>
    <n v="4.8799999999999998E-3"/>
    <n v="5.33E-2"/>
    <n v="0.22800000000000001"/>
    <n v="128.02000000000001"/>
    <n v="258493"/>
    <n v="4.3082166666666666"/>
  </r>
  <r>
    <s v="In the Name of Love - DallasK Remix"/>
    <s v="Martin Garrix"/>
    <x v="16"/>
    <s v="1WSShu5SDgRFWR9ZXImKLM"/>
    <s v="In The Name Of Love Remixes"/>
    <d v="2016-11-11T00:00:00"/>
    <s v="Crossfit‏‏​​   ‍"/>
    <s v="5GiPRvTccToqwOzkoAcDrY"/>
    <x v="5"/>
    <s v="electro house"/>
    <x v="387"/>
    <x v="135"/>
    <x v="6"/>
    <n v="-3.1560000000000001"/>
    <x v="1"/>
    <n v="6.4299999999999996E-2"/>
    <n v="1.26E-2"/>
    <n v="4.1899999999999997E-6"/>
    <n v="0.34799999999999998"/>
    <n v="0.10199999999999999"/>
    <n v="134.10300000000001"/>
    <n v="200597"/>
    <n v="3.3432833333333334"/>
  </r>
  <r>
    <s v="Complicated (feat. Kiiara) - Diego Miranda &amp; Wolfpack Remix"/>
    <s v="Dimitri Vegas &amp; Like Mike"/>
    <x v="61"/>
    <s v="5ERYGTdyKy9X9BUqOZZC2C"/>
    <s v="Complicated (The Remixes Part 1)"/>
    <d v="2017-10-06T00:00:00"/>
    <s v="Crossfit‏‏​​   ‍"/>
    <s v="5GiPRvTccToqwOzkoAcDrY"/>
    <x v="5"/>
    <s v="electro house"/>
    <x v="289"/>
    <x v="149"/>
    <x v="4"/>
    <n v="-5.17"/>
    <x v="0"/>
    <n v="5.8999999999999997E-2"/>
    <n v="1.0300000000000001E-3"/>
    <n v="2.6700000000000002E-2"/>
    <n v="4.1200000000000001E-2"/>
    <n v="0.23599999999999999"/>
    <n v="128.011"/>
    <n v="250979"/>
    <n v="4.1829833333333335"/>
  </r>
  <r>
    <s v="Russian Roulette (feat. Charlie Who?)"/>
    <s v="Tungevaag"/>
    <x v="14"/>
    <s v="2HZaxRXZGPwpoEFCAaKVqJ"/>
    <s v="Russian Roulette (feat. Charlie Who?)"/>
    <d v="2015-11-27T00:00:00"/>
    <s v="Crossfit‏‏​​   ‍"/>
    <s v="5GiPRvTccToqwOzkoAcDrY"/>
    <x v="5"/>
    <s v="electro house"/>
    <x v="461"/>
    <x v="185"/>
    <x v="5"/>
    <n v="-4.0220000000000002"/>
    <x v="1"/>
    <n v="8.2100000000000006E-2"/>
    <n v="0.2"/>
    <n v="1.06E-6"/>
    <n v="0.314"/>
    <n v="0.38"/>
    <n v="127.643"/>
    <n v="199619"/>
    <n v="3.3269833333333332"/>
  </r>
  <r>
    <s v="Waiting For Tomorrow (feat. Mike Shinoda)"/>
    <s v="Martin Garrix"/>
    <x v="16"/>
    <s v="5dv1oLETxdsYOkS2Sic00z"/>
    <s v="BYLAW EP"/>
    <d v="2018-10-19T00:00:00"/>
    <s v="Crossfit‏‏​​   ‍"/>
    <s v="5GiPRvTccToqwOzkoAcDrY"/>
    <x v="5"/>
    <s v="electro house"/>
    <x v="559"/>
    <x v="156"/>
    <x v="5"/>
    <n v="-4.0839999999999996"/>
    <x v="1"/>
    <n v="0.14099999999999999"/>
    <n v="7.3099999999999997E-3"/>
    <n v="0"/>
    <n v="0.56200000000000006"/>
    <n v="0.33600000000000002"/>
    <n v="128.01499999999999"/>
    <n v="247505"/>
    <n v="4.1250833333333334"/>
  </r>
  <r>
    <s v="Happiness"/>
    <s v="Wahlstedt"/>
    <x v="22"/>
    <s v="0VRheJHidEngLL7rgeL6uM"/>
    <s v="Lucidfantasy"/>
    <d v="2019-05-17T00:00:00"/>
    <s v="Crossfit‏‏​​   ‍"/>
    <s v="5GiPRvTccToqwOzkoAcDrY"/>
    <x v="5"/>
    <s v="electro house"/>
    <x v="179"/>
    <x v="6"/>
    <x v="9"/>
    <n v="-4.2350000000000003"/>
    <x v="1"/>
    <n v="3.5299999999999998E-2"/>
    <n v="0.13500000000000001"/>
    <n v="2.5200000000000001E-3"/>
    <n v="9.9699999999999997E-2"/>
    <n v="0.35799999999999998"/>
    <n v="126.04300000000001"/>
    <n v="179461"/>
    <n v="2.9910166666666669"/>
  </r>
  <r>
    <s v="Alone - Blazars Remix"/>
    <s v="Alan Walker"/>
    <x v="56"/>
    <s v="5D3DpC2bpSQ4M0i1R7TCnK"/>
    <s v="Alone (Remixes)"/>
    <d v="2017-03-03T00:00:00"/>
    <s v="Crossfit‏‏​​   ‍"/>
    <s v="5GiPRvTccToqwOzkoAcDrY"/>
    <x v="5"/>
    <s v="electro house"/>
    <x v="294"/>
    <x v="38"/>
    <x v="3"/>
    <n v="-4.6150000000000002"/>
    <x v="1"/>
    <n v="8.3500000000000005E-2"/>
    <n v="2.2100000000000002E-3"/>
    <n v="8.8400000000000002E-4"/>
    <n v="0.40699999999999997"/>
    <n v="0.34599999999999997"/>
    <n v="126.01600000000001"/>
    <n v="310413"/>
    <n v="5.1735499999999996"/>
  </r>
  <r>
    <s v="Bad Boy Ken (feat. Siri)"/>
    <s v="Badpojken"/>
    <x v="48"/>
    <s v="42k0CCsQMDQ1f2FwMLpSZ7"/>
    <s v="Bad Boy Ken (feat. Siri)"/>
    <d v="2017-06-02T00:00:00"/>
    <s v="Crossfit‏‏​​   ‍"/>
    <s v="5GiPRvTccToqwOzkoAcDrY"/>
    <x v="5"/>
    <s v="electro house"/>
    <x v="241"/>
    <x v="46"/>
    <x v="11"/>
    <n v="-5.3049999999999997"/>
    <x v="1"/>
    <n v="0.11799999999999999"/>
    <n v="0.23"/>
    <n v="1.37E-2"/>
    <n v="0.106"/>
    <n v="0.59199999999999997"/>
    <n v="124.104"/>
    <n v="174708"/>
    <n v="2.9117999999999999"/>
  </r>
  <r>
    <s v="Something Just Like This - Alesso Remix"/>
    <s v="The Chainsmokers"/>
    <x v="14"/>
    <s v="4uRfYhBBaSX8N3amojmMBE"/>
    <s v="Something Just Like This (Remix Pack)"/>
    <d v="2017-04-28T00:00:00"/>
    <s v="Crossfit‏‏​​   ‍"/>
    <s v="5GiPRvTccToqwOzkoAcDrY"/>
    <x v="5"/>
    <s v="electro house"/>
    <x v="80"/>
    <x v="283"/>
    <x v="7"/>
    <n v="-5.99"/>
    <x v="0"/>
    <n v="4.7199999999999999E-2"/>
    <n v="0.24"/>
    <n v="4.17E-4"/>
    <n v="0.122"/>
    <n v="0.56799999999999995"/>
    <n v="120.008"/>
    <n v="252933"/>
    <n v="4.2155500000000004"/>
  </r>
  <r>
    <s v="Cold Blood (feat. Jeffrey James)"/>
    <s v="Tungevaag"/>
    <x v="26"/>
    <s v="6ylm8nCNFiat67jTtsXIoe"/>
    <s v="Cold Blood (feat. Jeffrey James)"/>
    <d v="2017-06-09T00:00:00"/>
    <s v="Crossfit‏‏​​   ‍"/>
    <s v="5GiPRvTccToqwOzkoAcDrY"/>
    <x v="5"/>
    <s v="electro house"/>
    <x v="108"/>
    <x v="158"/>
    <x v="1"/>
    <n v="-4.5650000000000004"/>
    <x v="1"/>
    <n v="9.2499999999999999E-2"/>
    <n v="4.5999999999999999E-2"/>
    <n v="0"/>
    <n v="6.3799999999999996E-2"/>
    <n v="0.36699999999999999"/>
    <n v="167.95599999999999"/>
    <n v="194301"/>
    <n v="3.2383500000000001"/>
  </r>
  <r>
    <s v="Magic City"/>
    <s v="Wahlstedt"/>
    <x v="26"/>
    <s v="0VRheJHidEngLL7rgeL6uM"/>
    <s v="Lucidfantasy"/>
    <d v="2019-05-17T00:00:00"/>
    <s v="Crossfit‏‏​​   ‍"/>
    <s v="5GiPRvTccToqwOzkoAcDrY"/>
    <x v="5"/>
    <s v="electro house"/>
    <x v="354"/>
    <x v="56"/>
    <x v="8"/>
    <n v="-2.5289999999999999"/>
    <x v="1"/>
    <n v="3.6200000000000003E-2"/>
    <n v="8.4099999999999994E-2"/>
    <n v="9.9199999999999997E-2"/>
    <n v="0.125"/>
    <n v="0.499"/>
    <n v="125.962"/>
    <n v="175238"/>
    <n v="2.9206333333333334"/>
  </r>
  <r>
    <s v="Faded - Dash Berlin Remix"/>
    <s v="Alan Walker"/>
    <x v="62"/>
    <s v="4PLKkJXTkZSpYswOczm69A"/>
    <s v="Faded (Remixes)"/>
    <d v="2016-04-29T00:00:00"/>
    <s v="Crossfit‏‏​​   ‍"/>
    <s v="5GiPRvTccToqwOzkoAcDrY"/>
    <x v="5"/>
    <s v="electro house"/>
    <x v="415"/>
    <x v="13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  <n v="3.5884499999999999"/>
  </r>
  <r>
    <s v="Better Runaway - Erlandsson Remix"/>
    <s v="Hogland"/>
    <x v="64"/>
    <s v="0myPir5GCugmnVAtANQ7g5"/>
    <s v="Better Runaway (Erlandsson Remix)"/>
    <d v="2018-06-01T00:00:00"/>
    <s v="Crossfit‏‏​​   ‍"/>
    <s v="5GiPRvTccToqwOzkoAcDrY"/>
    <x v="5"/>
    <s v="electro house"/>
    <x v="204"/>
    <x v="68"/>
    <x v="1"/>
    <n v="-4.7050000000000001"/>
    <x v="0"/>
    <n v="5.3699999999999998E-2"/>
    <n v="3.5599999999999998E-3"/>
    <n v="0"/>
    <n v="0.318"/>
    <n v="0.39300000000000002"/>
    <n v="127.971"/>
    <n v="198765"/>
    <n v="3.3127499999999999"/>
  </r>
  <r>
    <s v="Up &amp; Down"/>
    <s v="Marnik"/>
    <x v="3"/>
    <s v="4ibuD6D2lyeWpdQo7LMt5V"/>
    <s v="Up &amp; Down"/>
    <d v="2019-04-12T00:00:00"/>
    <s v="Crossfit‏‏​​   ‍"/>
    <s v="5GiPRvTccToqwOzkoAcDrY"/>
    <x v="5"/>
    <s v="electro house"/>
    <x v="313"/>
    <x v="176"/>
    <x v="8"/>
    <n v="-7.2089999999999996"/>
    <x v="1"/>
    <n v="2.8500000000000001E-2"/>
    <n v="0.442"/>
    <n v="8.34E-4"/>
    <n v="0.154"/>
    <n v="0.65800000000000003"/>
    <n v="137.96799999999999"/>
    <n v="164893"/>
    <n v="2.7482166666666665"/>
  </r>
  <r>
    <s v="Capsize - Dzeko &amp; Torres"/>
    <s v="FRENSHIP"/>
    <x v="24"/>
    <s v="09rmAXSbQ1sePyA93pfQnJ"/>
    <s v="Capsize (Remixes)"/>
    <d v="2016-11-11T00:00:00"/>
    <s v="Crossfit‏‏​​   ‍"/>
    <s v="5GiPRvTccToqwOzkoAcDrY"/>
    <x v="5"/>
    <s v="electro house"/>
    <x v="349"/>
    <x v="288"/>
    <x v="8"/>
    <n v="-3.7959999999999998"/>
    <x v="1"/>
    <n v="4.4600000000000001E-2"/>
    <n v="0.30599999999999999"/>
    <n v="2.1900000000000001E-4"/>
    <n v="0.24"/>
    <n v="0.85299999999999998"/>
    <n v="108.009"/>
    <n v="173453"/>
    <n v="2.8908833333333335"/>
  </r>
  <r>
    <s v="Mad For It"/>
    <s v="TooManyLeftHands"/>
    <x v="40"/>
    <s v="4tbA8w8rhD5kAdadDxzs9G"/>
    <s v="Mad For It"/>
    <d v="2017-05-05T00:00:00"/>
    <s v="Crossfit‏‏​​   ‍"/>
    <s v="5GiPRvTccToqwOzkoAcDrY"/>
    <x v="5"/>
    <s v="electro house"/>
    <x v="27"/>
    <x v="55"/>
    <x v="2"/>
    <n v="-3.9409999999999998"/>
    <x v="1"/>
    <n v="3.3300000000000003E-2"/>
    <n v="5.4600000000000003E-2"/>
    <n v="4.4700000000000002E-5"/>
    <n v="9.9500000000000005E-2"/>
    <n v="0.71099999999999997"/>
    <n v="108.006"/>
    <n v="208587"/>
    <n v="3.4764499999999998"/>
  </r>
  <r>
    <s v="Bootie in Your Face - No Rock Drop"/>
    <s v="Deorro"/>
    <x v="28"/>
    <s v="4hgj3VBjPw9O7buz4GlFt9"/>
    <s v="Bootie in Your Face (No Rock Drop)"/>
    <d v="2014-03-10T00:00:00"/>
    <s v="Crossfit‏‏​​   ‍"/>
    <s v="5GiPRvTccToqwOzkoAcDrY"/>
    <x v="5"/>
    <s v="electro house"/>
    <x v="450"/>
    <x v="27"/>
    <x v="8"/>
    <n v="-4.0339999999999998"/>
    <x v="0"/>
    <n v="7.9100000000000004E-2"/>
    <n v="7.0999999999999994E-2"/>
    <n v="0.14399999999999999"/>
    <n v="0.154"/>
    <n v="0.40699999999999997"/>
    <n v="127"/>
    <n v="221236"/>
    <n v="3.6872666666666665"/>
  </r>
  <r>
    <s v="Feel It"/>
    <s v="Charlie Who?"/>
    <x v="22"/>
    <s v="7AaMrXV7fzNzytqXbMHjmM"/>
    <s v="Feel It"/>
    <d v="2016-11-25T00:00:00"/>
    <s v="Crossfit‏‏​​   ‍"/>
    <s v="5GiPRvTccToqwOzkoAcDrY"/>
    <x v="5"/>
    <s v="electro house"/>
    <x v="514"/>
    <x v="30"/>
    <x v="3"/>
    <n v="-5.6429999999999998"/>
    <x v="0"/>
    <n v="4.8800000000000003E-2"/>
    <n v="2.35E-2"/>
    <n v="0"/>
    <n v="0.121"/>
    <n v="0.27700000000000002"/>
    <n v="179.977"/>
    <n v="165333"/>
    <n v="2.7555499999999999"/>
  </r>
  <r>
    <s v="Let You Know - Club Mix Edit"/>
    <s v="Bodybangers"/>
    <x v="39"/>
    <s v="6M0d7PUm3m65AM9oPsSuwH"/>
    <s v="Let You Know"/>
    <d v="2017-05-26T00:00:00"/>
    <s v="Crossfit‏‏​​   ‍"/>
    <s v="5GiPRvTccToqwOzkoAcDrY"/>
    <x v="5"/>
    <s v="electro house"/>
    <x v="39"/>
    <x v="372"/>
    <x v="1"/>
    <n v="-1.9450000000000001"/>
    <x v="1"/>
    <n v="4.2200000000000001E-2"/>
    <n v="4.9700000000000001E-2"/>
    <n v="3.3600000000000001E-3"/>
    <n v="0.13800000000000001"/>
    <n v="0.58899999999999997"/>
    <n v="125.946"/>
    <n v="158520"/>
    <n v="2.6419999999999999"/>
  </r>
  <r>
    <s v="Find Our Way - Feenixpawl Remix"/>
    <s v="Midnight Kids"/>
    <x v="24"/>
    <s v="1bS00A1F8wIRrIQKnXaAto"/>
    <s v="Find Our Way (Remixes)"/>
    <d v="2019-01-25T00:00:00"/>
    <s v="Crossfit‏‏​​   ‍"/>
    <s v="5GiPRvTccToqwOzkoAcDrY"/>
    <x v="5"/>
    <s v="electro house"/>
    <x v="114"/>
    <x v="393"/>
    <x v="1"/>
    <n v="-5.6109999999999998"/>
    <x v="0"/>
    <n v="4.41E-2"/>
    <n v="0.20300000000000001"/>
    <n v="1.0900000000000001E-5"/>
    <n v="7.1999999999999995E-2"/>
    <n v="0.57099999999999995"/>
    <n v="127.961"/>
    <n v="268125"/>
    <n v="4.46875"/>
  </r>
  <r>
    <s v="So Far Away - Nicky Romero Remix"/>
    <s v="Martin Garrix"/>
    <x v="61"/>
    <s v="7sdcEE59A6EGhriYpDSTTE"/>
    <s v="So Far Away (Remixes Vol. 1)"/>
    <d v="2017-12-29T00:00:00"/>
    <s v="Crossfit‏‏​​   ‍"/>
    <s v="5GiPRvTccToqwOzkoAcDrY"/>
    <x v="5"/>
    <s v="electro house"/>
    <x v="519"/>
    <x v="552"/>
    <x v="0"/>
    <n v="-4.8899999999999997"/>
    <x v="1"/>
    <n v="4.4299999999999999E-2"/>
    <n v="1.9599999999999999E-2"/>
    <n v="1E-4"/>
    <n v="4.1700000000000001E-2"/>
    <n v="0.24199999999999999"/>
    <n v="125.967"/>
    <n v="342857"/>
    <n v="5.7142833333333334"/>
  </r>
  <r>
    <s v="1000 Times"/>
    <s v="Roger Melo"/>
    <x v="39"/>
    <s v="46rIDo66DqM0f3nJnRd0tc"/>
    <s v="1000 Times"/>
    <d v="2017-06-16T00:00:00"/>
    <s v="Crossfit‏‏​​   ‍"/>
    <s v="5GiPRvTccToqwOzkoAcDrY"/>
    <x v="5"/>
    <s v="electro house"/>
    <x v="376"/>
    <x v="29"/>
    <x v="3"/>
    <n v="-3.972"/>
    <x v="0"/>
    <n v="3.6299999999999999E-2"/>
    <n v="6.6400000000000001E-3"/>
    <n v="0"/>
    <n v="7.4099999999999999E-2"/>
    <n v="0.63300000000000001"/>
    <n v="118.03100000000001"/>
    <n v="218494"/>
    <n v="3.6415666666666668"/>
  </r>
  <r>
    <s v="Yottabyte"/>
    <s v="Martin Garrix"/>
    <x v="14"/>
    <s v="5dv1oLETxdsYOkS2Sic00z"/>
    <s v="BYLAW EP"/>
    <d v="2018-10-19T00:00:00"/>
    <s v="Crossfit‏‏​​   ‍"/>
    <s v="5GiPRvTccToqwOzkoAcDrY"/>
    <x v="5"/>
    <s v="electro house"/>
    <x v="279"/>
    <x v="398"/>
    <x v="5"/>
    <n v="-4.5199999999999996"/>
    <x v="1"/>
    <n v="3.1300000000000001E-2"/>
    <n v="1.29E-2"/>
    <n v="4.5300000000000001E-4"/>
    <n v="0.11600000000000001"/>
    <n v="0.44900000000000001"/>
    <n v="128.07499999999999"/>
    <n v="210005"/>
    <n v="3.5000833333333334"/>
  </r>
  <r>
    <s v="You &amp; Me"/>
    <s v="Wahlstedt"/>
    <x v="70"/>
    <s v="27m8fAHb5w2yqHX7adlqxw"/>
    <s v="You &amp; Me"/>
    <d v="2016-05-20T00:00:00"/>
    <s v="Crossfit‏‏​​   ‍"/>
    <s v="5GiPRvTccToqwOzkoAcDrY"/>
    <x v="5"/>
    <s v="electro house"/>
    <x v="146"/>
    <x v="305"/>
    <x v="8"/>
    <n v="-4.4009999999999998"/>
    <x v="0"/>
    <n v="2.7799999999999998E-2"/>
    <n v="5.6600000000000001E-3"/>
    <n v="1.06E-2"/>
    <n v="0.121"/>
    <n v="0.29099999999999998"/>
    <n v="128.04300000000001"/>
    <n v="176250"/>
    <n v="2.9375"/>
  </r>
  <r>
    <s v="Sun Is Never Going Down (feat. Dawn Golden)"/>
    <s v="Martin Garrix"/>
    <x v="25"/>
    <s v="0f1CZexom6ELxbDZx32fyk"/>
    <s v="Seven"/>
    <d v="2016-10-28T00:00:00"/>
    <s v="Crossfit‏‏​​   ‍"/>
    <s v="5GiPRvTccToqwOzkoAcDrY"/>
    <x v="5"/>
    <s v="electro house"/>
    <x v="419"/>
    <x v="12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  <n v="3.4069666666666665"/>
  </r>
  <r>
    <s v="Follow Me"/>
    <s v="Vicetone"/>
    <x v="40"/>
    <s v="6OlwUdVKV2BBiJ4xyjBSi9"/>
    <s v="Follow Me"/>
    <d v="2015-02-17T00:00:00"/>
    <s v="Crossfit‏‏​​   ‍"/>
    <s v="5GiPRvTccToqwOzkoAcDrY"/>
    <x v="5"/>
    <s v="electro house"/>
    <x v="144"/>
    <x v="105"/>
    <x v="11"/>
    <n v="-2.13"/>
    <x v="1"/>
    <n v="3.4200000000000001E-2"/>
    <n v="3.32E-2"/>
    <n v="0"/>
    <n v="0.14099999999999999"/>
    <n v="0.317"/>
    <n v="127.998"/>
    <n v="216786"/>
    <n v="3.6131000000000002"/>
  </r>
  <r>
    <s v="Feels Good"/>
    <s v="Erlandsson"/>
    <x v="22"/>
    <s v="2WULh2elAjZDDEhgbGMW46"/>
    <s v="Feels Good"/>
    <d v="2017-12-15T00:00:00"/>
    <s v="Crossfit‏‏​​   ‍"/>
    <s v="5GiPRvTccToqwOzkoAcDrY"/>
    <x v="5"/>
    <s v="electro house"/>
    <x v="614"/>
    <x v="357"/>
    <x v="3"/>
    <n v="-2.46"/>
    <x v="0"/>
    <n v="7.0300000000000001E-2"/>
    <n v="0.23799999999999999"/>
    <n v="0"/>
    <n v="0.16800000000000001"/>
    <n v="0.64200000000000002"/>
    <n v="128.22200000000001"/>
    <n v="193603"/>
    <n v="3.2267166666666665"/>
  </r>
  <r>
    <s v="In the Morning"/>
    <s v="Jaded"/>
    <x v="70"/>
    <s v="2vGUDqlihf4qnoeTC5JZdN"/>
    <s v="In the Morning"/>
    <d v="1905-07-09T00:00:00"/>
    <s v="Crossfit‏‏​​   ‍"/>
    <s v="5GiPRvTccToqwOzkoAcDrY"/>
    <x v="5"/>
    <s v="electro house"/>
    <x v="251"/>
    <x v="188"/>
    <x v="3"/>
    <n v="-4.1070000000000002"/>
    <x v="0"/>
    <n v="6.7799999999999999E-2"/>
    <n v="2.0500000000000001E-2"/>
    <n v="9.4200000000000002E-4"/>
    <n v="7.9500000000000001E-2"/>
    <n v="0.623"/>
    <n v="123.97"/>
    <n v="195493"/>
    <n v="3.2582166666666668"/>
  </r>
  <r>
    <s v="Game Over"/>
    <s v="Martin Garrix"/>
    <x v="20"/>
    <s v="28DX5MHDKHdqLJ4UUHmzve"/>
    <s v="Game Over"/>
    <d v="2018-04-20T00:00:00"/>
    <s v="Crossfit‏‏​​   ‍"/>
    <s v="5GiPRvTccToqwOzkoAcDrY"/>
    <x v="5"/>
    <s v="electro house"/>
    <x v="388"/>
    <x v="358"/>
    <x v="2"/>
    <n v="-3.2029999999999998"/>
    <x v="0"/>
    <n v="8.9499999999999996E-2"/>
    <n v="4.0099999999999997E-3"/>
    <n v="0.13600000000000001"/>
    <n v="0.39800000000000002"/>
    <n v="0.39600000000000002"/>
    <n v="128.018"/>
    <n v="155645"/>
    <n v="2.5940833333333333"/>
  </r>
  <r>
    <s v="Beggars"/>
    <s v="Krewella"/>
    <x v="64"/>
    <s v="2F1dgnWAcVnBlX6Qp0MlBG"/>
    <s v="Ammunition"/>
    <d v="2016-05-20T00:00:00"/>
    <s v="Crossfit‏‏​​   ‍"/>
    <s v="5GiPRvTccToqwOzkoAcDrY"/>
    <x v="5"/>
    <s v="electro house"/>
    <x v="363"/>
    <x v="225"/>
    <x v="11"/>
    <n v="-2.4630000000000001"/>
    <x v="1"/>
    <n v="9.8699999999999996E-2"/>
    <n v="5.6600000000000001E-3"/>
    <n v="0"/>
    <n v="9.8199999999999996E-2"/>
    <n v="0.40200000000000002"/>
    <n v="150.09299999999999"/>
    <n v="227880"/>
    <n v="3.798"/>
  </r>
  <r>
    <s v="Got You Babe - Erlandsson Remix"/>
    <s v="Hogland"/>
    <x v="70"/>
    <s v="00wq3NzuxxDBc0tXtZGda9"/>
    <s v="Got You Babe (Erlandsson Remix)"/>
    <d v="2017-07-21T00:00:00"/>
    <s v="Crossfit‏‏​​   ‍"/>
    <s v="5GiPRvTccToqwOzkoAcDrY"/>
    <x v="5"/>
    <s v="electro house"/>
    <x v="375"/>
    <x v="213"/>
    <x v="3"/>
    <n v="-4.3150000000000004"/>
    <x v="0"/>
    <n v="0.252"/>
    <n v="9.01E-2"/>
    <n v="0"/>
    <n v="0.27700000000000002"/>
    <n v="0.42499999999999999"/>
    <n v="128.00399999999999"/>
    <n v="176265"/>
    <n v="2.9377499999999999"/>
  </r>
  <r>
    <s v="Crowd Control - Radio Edit"/>
    <s v="Dimitri Vegas &amp; Like Mike"/>
    <x v="14"/>
    <s v="5YowVsaJvcAgQcvES9ttRW"/>
    <s v="Crowd Control (Radio Edit)"/>
    <d v="2017-10-25T00:00:00"/>
    <s v="Crossfit‏‏​​   ‍"/>
    <s v="5GiPRvTccToqwOzkoAcDrY"/>
    <x v="5"/>
    <s v="electro house"/>
    <x v="396"/>
    <x v="51"/>
    <x v="1"/>
    <n v="-2.2570000000000001"/>
    <x v="1"/>
    <n v="8.7999999999999995E-2"/>
    <n v="5.9400000000000001E-2"/>
    <n v="0.64200000000000002"/>
    <n v="0.13200000000000001"/>
    <n v="0.115"/>
    <n v="139.92699999999999"/>
    <n v="159429"/>
    <n v="2.6571500000000001"/>
  </r>
  <r>
    <s v="Move Your Body - Alan Walker Remix"/>
    <s v="Sia"/>
    <x v="1"/>
    <s v="2eV6DIPDnGl1idcjww6xyX"/>
    <s v="This Is Acting (Deluxe Version)"/>
    <d v="2016-10-21T00:00:00"/>
    <s v="Crossfit‏‏​​   ‍"/>
    <s v="5GiPRvTccToqwOzkoAcDrY"/>
    <x v="5"/>
    <s v="electro house"/>
    <x v="184"/>
    <x v="48"/>
    <x v="9"/>
    <n v="-4.9050000000000002"/>
    <x v="1"/>
    <n v="8.9200000000000002E-2"/>
    <n v="8.3400000000000002E-2"/>
    <n v="8.9599999999999999E-4"/>
    <n v="0.39100000000000001"/>
    <n v="0.4"/>
    <n v="128.02799999999999"/>
    <n v="217907"/>
    <n v="3.6317833333333334"/>
  </r>
  <r>
    <s v="I Like to Move it - Radio Mix"/>
    <s v="Nicola Fasano"/>
    <x v="58"/>
    <s v="7sVjN7Ew8scYd7G6YOm6AP"/>
    <s v="I Like to Move it (Radio Mix)"/>
    <d v="2016-06-10T00:00:00"/>
    <s v="Crossfit‏‏​​   ‍"/>
    <s v="5GiPRvTccToqwOzkoAcDrY"/>
    <x v="5"/>
    <s v="electro house"/>
    <x v="64"/>
    <x v="130"/>
    <x v="8"/>
    <n v="-3.879"/>
    <x v="1"/>
    <n v="4.4699999999999997E-2"/>
    <n v="4.2000000000000003E-2"/>
    <n v="6.8100000000000001E-3"/>
    <n v="9.35E-2"/>
    <n v="0.623"/>
    <n v="127.985"/>
    <n v="158501"/>
    <n v="2.6416833333333334"/>
  </r>
  <r>
    <s v="Bouncer - Original Mix"/>
    <s v="Showtek"/>
    <x v="68"/>
    <s v="5LnIu2HCxvsgI2ZcoaSPMl"/>
    <s v="Bouncer"/>
    <d v="2014-04-28T00:00:00"/>
    <s v="Crossfit‏‏​​   ‍"/>
    <s v="5GiPRvTccToqwOzkoAcDrY"/>
    <x v="5"/>
    <s v="electro house"/>
    <x v="484"/>
    <x v="75"/>
    <x v="0"/>
    <n v="-4.077"/>
    <x v="1"/>
    <n v="4.3099999999999999E-2"/>
    <n v="4.8699999999999998E-5"/>
    <n v="0.14399999999999999"/>
    <n v="6.7299999999999999E-2"/>
    <n v="0.311"/>
    <n v="128.08799999999999"/>
    <n v="263593"/>
    <n v="4.3932166666666665"/>
  </r>
  <r>
    <s v="Miracles (feat. Bjørnskov) - Charlie Who Remix"/>
    <s v="Martin Jensen"/>
    <x v="39"/>
    <s v="03gCmHfJuUcJi0LUlWVEgd"/>
    <s v="Miracles (feat. Bjørnskov) [Charlie Who Remix]"/>
    <d v="2016-03-04T00:00:00"/>
    <s v="Crossfit‏‏​​   ‍"/>
    <s v="5GiPRvTccToqwOzkoAcDrY"/>
    <x v="5"/>
    <s v="electro house"/>
    <x v="224"/>
    <x v="326"/>
    <x v="10"/>
    <n v="-4.9870000000000001"/>
    <x v="1"/>
    <n v="0.29499999999999998"/>
    <n v="1.4499999999999999E-3"/>
    <n v="0"/>
    <n v="3.9100000000000003E-2"/>
    <n v="0.73199999999999998"/>
    <n v="127.944"/>
    <n v="247980"/>
    <n v="4.133"/>
  </r>
  <r>
    <s v="Setting Fires - Blasterjaxx Remix"/>
    <s v="The Chainsmokers"/>
    <x v="44"/>
    <s v="2STjWMmq8CwbLKvvMua7wG"/>
    <s v="Setting Fires (Remixes)"/>
    <d v="2016-12-23T00:00:00"/>
    <s v="Crossfit‏‏​​   ‍"/>
    <s v="5GiPRvTccToqwOzkoAcDrY"/>
    <x v="5"/>
    <s v="electro house"/>
    <x v="293"/>
    <x v="27"/>
    <x v="3"/>
    <n v="-4.8869999999999996"/>
    <x v="1"/>
    <n v="0.28599999999999998"/>
    <n v="9.2599999999999991E-3"/>
    <n v="6.1499999999999999E-4"/>
    <n v="0.19400000000000001"/>
    <n v="0.16400000000000001"/>
    <n v="128.06899999999999"/>
    <n v="212347"/>
    <n v="3.5391166666666667"/>
  </r>
  <r>
    <s v="Like This (feat. AMY MIYÚ) - Carta Edit"/>
    <s v="SMACK"/>
    <x v="66"/>
    <s v="7E9ci5D1kdxQO9uPCRlKMI"/>
    <s v="Like This (feat. AMY MIYÚ) [Carta Edit]"/>
    <d v="2019-12-09T00:00:00"/>
    <s v="Electro House - by Spinnin' Records"/>
    <s v="4pVZ70y8vzzkn2GVwQbQw8"/>
    <x v="5"/>
    <s v="electro house"/>
    <x v="350"/>
    <x v="558"/>
    <x v="1"/>
    <n v="-4.9580000000000002"/>
    <x v="0"/>
    <n v="5.8599999999999999E-2"/>
    <n v="0.13100000000000001"/>
    <n v="1.1100000000000001E-3"/>
    <n v="9.2299999999999993E-2"/>
    <n v="0.73199999999999998"/>
    <n v="126.011"/>
    <n v="142400"/>
    <n v="2.3733333333333335"/>
  </r>
  <r>
    <s v="Hooked"/>
    <s v="Notion"/>
    <x v="5"/>
    <s v="69QTaXErGkvPW9pQ0GYY4H"/>
    <s v="Hooked"/>
    <d v="2019-11-01T00:00:00"/>
    <s v="Electro House - by Spinnin' Records"/>
    <s v="4pVZ70y8vzzkn2GVwQbQw8"/>
    <x v="5"/>
    <s v="electro house"/>
    <x v="456"/>
    <x v="48"/>
    <x v="0"/>
    <n v="-3.899"/>
    <x v="1"/>
    <n v="7.9699999999999993E-2"/>
    <n v="0.13500000000000001"/>
    <n v="0.33"/>
    <n v="0.21299999999999999"/>
    <n v="0.85299999999999998"/>
    <n v="128.01900000000001"/>
    <n v="206250"/>
    <n v="3.4375"/>
  </r>
  <r>
    <s v="Step Aside"/>
    <s v="Raven &amp; Kreyn"/>
    <x v="76"/>
    <s v="39sDVOyKpmWwPj40tawvsC"/>
    <s v="Step Aside"/>
    <d v="2019-08-12T00:00:00"/>
    <s v="Electro House - by Spinnin' Records"/>
    <s v="4pVZ70y8vzzkn2GVwQbQw8"/>
    <x v="5"/>
    <s v="electro house"/>
    <x v="260"/>
    <x v="508"/>
    <x v="3"/>
    <n v="-5.9160000000000004"/>
    <x v="0"/>
    <n v="9.7500000000000003E-2"/>
    <n v="1.6900000000000001E-3"/>
    <n v="0.14399999999999999"/>
    <n v="0.33"/>
    <n v="0.29499999999999998"/>
    <n v="128.03"/>
    <n v="154687"/>
    <n v="2.5781166666666668"/>
  </r>
  <r>
    <s v="Whatever I Want"/>
    <s v="Carta"/>
    <x v="68"/>
    <s v="5ZiSQVlfLzXWiKiBZ5xyWK"/>
    <s v="ADE Sampler 2019"/>
    <d v="2019-10-11T00:00:00"/>
    <s v="Electro House - by Spinnin' Records"/>
    <s v="4pVZ70y8vzzkn2GVwQbQw8"/>
    <x v="5"/>
    <s v="electro house"/>
    <x v="200"/>
    <x v="392"/>
    <x v="8"/>
    <n v="-4.7160000000000002"/>
    <x v="0"/>
    <n v="0.16300000000000001"/>
    <n v="7.92E-3"/>
    <n v="0.66900000000000004"/>
    <n v="0.251"/>
    <n v="0.315"/>
    <n v="125.964"/>
    <n v="156667"/>
    <n v="2.6111166666666668"/>
  </r>
  <r>
    <s v="On The Drums"/>
    <s v="Pickle"/>
    <x v="7"/>
    <s v="4pEO9i4jditKRUvgJkbYkr"/>
    <s v="On The Drums"/>
    <d v="2019-11-29T00:00:00"/>
    <s v="Electro House - by Spinnin' Records"/>
    <s v="4pVZ70y8vzzkn2GVwQbQw8"/>
    <x v="5"/>
    <s v="electro house"/>
    <x v="50"/>
    <x v="471"/>
    <x v="10"/>
    <n v="-4.3049999999999997"/>
    <x v="0"/>
    <n v="5.1200000000000002E-2"/>
    <n v="3.5799999999999998E-3"/>
    <n v="0.75800000000000001"/>
    <n v="9.4100000000000003E-2"/>
    <n v="0.91"/>
    <n v="123.99299999999999"/>
    <n v="206129"/>
    <n v="3.4354833333333334"/>
  </r>
  <r>
    <s v="Misomaniac"/>
    <s v="Cityzen"/>
    <x v="40"/>
    <s v="1WfuNs285xwauZCxwRdr98"/>
    <s v="Misomaniac"/>
    <d v="2019-11-22T00:00:00"/>
    <s v="Electro House - by Spinnin' Records"/>
    <s v="4pVZ70y8vzzkn2GVwQbQw8"/>
    <x v="5"/>
    <s v="electro house"/>
    <x v="434"/>
    <x v="153"/>
    <x v="9"/>
    <n v="-4.3499999999999996"/>
    <x v="0"/>
    <n v="5.7200000000000001E-2"/>
    <n v="5.6800000000000002E-3"/>
    <n v="0.85899999999999999"/>
    <n v="7.9500000000000001E-2"/>
    <n v="0.91100000000000003"/>
    <n v="124.011"/>
    <n v="209032"/>
    <n v="3.4838666666666667"/>
  </r>
  <r>
    <s v="Walk In The Spot"/>
    <s v="Matroda"/>
    <x v="48"/>
    <s v="72PRB2EObOfYMmoa6k2YP1"/>
    <s v="Walk In The Spot"/>
    <d v="2019-12-20T00:00:00"/>
    <s v="Electro House - by Spinnin' Records"/>
    <s v="4pVZ70y8vzzkn2GVwQbQw8"/>
    <x v="5"/>
    <s v="electro house"/>
    <x v="260"/>
    <x v="356"/>
    <x v="3"/>
    <n v="-3.976"/>
    <x v="0"/>
    <n v="7.3499999999999996E-2"/>
    <n v="8.6199999999999992E-3"/>
    <n v="0.74199999999999999"/>
    <n v="9.7699999999999995E-2"/>
    <n v="0.35399999999999998"/>
    <n v="124.01900000000001"/>
    <n v="194748"/>
    <n v="3.2458"/>
  </r>
  <r>
    <s v="Dumb"/>
    <s v="Brandon Reeve"/>
    <x v="46"/>
    <s v="0D637F0MNVGOjBL87OS65p"/>
    <s v="Dumb"/>
    <d v="2019-08-26T00:00:00"/>
    <s v="Electro House - by Spinnin' Records"/>
    <s v="4pVZ70y8vzzkn2GVwQbQw8"/>
    <x v="5"/>
    <s v="electro house"/>
    <x v="326"/>
    <x v="618"/>
    <x v="5"/>
    <n v="-1.881"/>
    <x v="0"/>
    <n v="0.14499999999999999"/>
    <n v="4.3200000000000001E-3"/>
    <n v="0.60499999999999998"/>
    <n v="4.7699999999999999E-2"/>
    <n v="0.54300000000000004"/>
    <n v="126.979"/>
    <n v="201732"/>
    <n v="3.3622000000000001"/>
  </r>
  <r>
    <s v="HEY!"/>
    <s v="Antoine Delvig"/>
    <x v="76"/>
    <s v="76I3gfTN8TYnqzgTA7wDEP"/>
    <s v="HELDEEP DJ Tools, Pt. 10 - EP"/>
    <d v="2019-12-06T00:00:00"/>
    <s v="Electro House - by Spinnin' Records"/>
    <s v="4pVZ70y8vzzkn2GVwQbQw8"/>
    <x v="5"/>
    <s v="electro house"/>
    <x v="354"/>
    <x v="659"/>
    <x v="2"/>
    <n v="-3.6379999999999999"/>
    <x v="0"/>
    <n v="0.191"/>
    <n v="1.23E-2"/>
    <n v="0.873"/>
    <n v="0.52"/>
    <n v="0.13700000000000001"/>
    <n v="123.934"/>
    <n v="163548"/>
    <n v="2.7258"/>
  </r>
  <r>
    <s v="LazersX999"/>
    <s v="HI-LO"/>
    <x v="54"/>
    <s v="1BIfGCBQO1QFNmAAbDnIOF"/>
    <s v="LazersX999"/>
    <d v="2019-06-28T00:00:00"/>
    <s v="Electro House - by Spinnin' Records"/>
    <s v="4pVZ70y8vzzkn2GVwQbQw8"/>
    <x v="5"/>
    <s v="electro house"/>
    <x v="91"/>
    <x v="630"/>
    <x v="3"/>
    <n v="-5.6130000000000004"/>
    <x v="0"/>
    <n v="7.1800000000000003E-2"/>
    <n v="1E-3"/>
    <n v="0.84199999999999997"/>
    <n v="0.104"/>
    <n v="0.379"/>
    <n v="124.998"/>
    <n v="208586"/>
    <n v="3.4764333333333335"/>
  </r>
  <r>
    <s v="Playtime"/>
    <s v="Oomloud"/>
    <x v="24"/>
    <s v="1TtbCNlXzyJtq2OPig5sl2"/>
    <s v="Hysteria EP Vol. 8"/>
    <d v="2019-10-14T00:00:00"/>
    <s v="Electro House - by Spinnin' Records"/>
    <s v="4pVZ70y8vzzkn2GVwQbQw8"/>
    <x v="5"/>
    <s v="electro house"/>
    <x v="200"/>
    <x v="361"/>
    <x v="1"/>
    <n v="-4.468"/>
    <x v="1"/>
    <n v="0.105"/>
    <n v="3.7300000000000001E-4"/>
    <n v="0.69"/>
    <n v="0.20499999999999999"/>
    <n v="0.26900000000000002"/>
    <n v="126.041"/>
    <n v="148571"/>
    <n v="2.4761833333333332"/>
  </r>
  <r>
    <s v="Drunk"/>
    <s v="JØRD"/>
    <x v="26"/>
    <s v="6Db5sGg3tT550BqxW2tnxU"/>
    <s v="Drunk"/>
    <d v="2019-11-29T00:00:00"/>
    <s v="Electro House - by Spinnin' Records"/>
    <s v="4pVZ70y8vzzkn2GVwQbQw8"/>
    <x v="5"/>
    <s v="electro house"/>
    <x v="241"/>
    <x v="234"/>
    <x v="3"/>
    <n v="-7.1639999999999997"/>
    <x v="0"/>
    <n v="6.3799999999999996E-2"/>
    <n v="1.1599999999999999E-2"/>
    <n v="0.82"/>
    <n v="0.32200000000000001"/>
    <n v="0.55700000000000005"/>
    <n v="124.994"/>
    <n v="174720"/>
    <n v="2.9119999999999999"/>
  </r>
  <r>
    <s v="Hornets Nest"/>
    <s v="Tom Staar"/>
    <x v="94"/>
    <s v="5Rb1xLwOA9ild9EMA98DdS"/>
    <s v="Hornets Nest"/>
    <d v="2019-09-09T00:00:00"/>
    <s v="Electro House - by Spinnin' Records"/>
    <s v="4pVZ70y8vzzkn2GVwQbQw8"/>
    <x v="5"/>
    <s v="electro house"/>
    <x v="283"/>
    <x v="362"/>
    <x v="1"/>
    <n v="-5.0350000000000001"/>
    <x v="0"/>
    <n v="0.109"/>
    <n v="2.6800000000000001E-2"/>
    <n v="0.879"/>
    <n v="0.158"/>
    <n v="3.9199999999999999E-2"/>
    <n v="126.012"/>
    <n v="169535"/>
    <n v="2.8255833333333333"/>
  </r>
  <r>
    <s v="Shake It Down"/>
    <s v="Juyen Sebulba"/>
    <x v="22"/>
    <s v="2MssZYgzV5UfNiR4yMKZa4"/>
    <s v="Shake It Down"/>
    <d v="2020-01-13T00:00:00"/>
    <s v="Electro House - by Spinnin' Records"/>
    <s v="4pVZ70y8vzzkn2GVwQbQw8"/>
    <x v="5"/>
    <s v="electro house"/>
    <x v="191"/>
    <x v="349"/>
    <x v="1"/>
    <n v="-4.55"/>
    <x v="0"/>
    <n v="5.67E-2"/>
    <n v="8.5400000000000007E-3"/>
    <n v="0.45100000000000001"/>
    <n v="3.27E-2"/>
    <n v="0.51700000000000002"/>
    <n v="130.024"/>
    <n v="158704"/>
    <n v="2.6450666666666667"/>
  </r>
  <r>
    <s v="Play Nice"/>
    <s v="Nause"/>
    <x v="44"/>
    <s v="3Y4lu8CeCQ94uYxrldhdib"/>
    <s v="Play Nice"/>
    <d v="2019-09-30T00:00:00"/>
    <s v="Electro House - by Spinnin' Records"/>
    <s v="4pVZ70y8vzzkn2GVwQbQw8"/>
    <x v="5"/>
    <s v="electro house"/>
    <x v="155"/>
    <x v="339"/>
    <x v="8"/>
    <n v="-9.0749999999999993"/>
    <x v="1"/>
    <n v="5.1400000000000001E-2"/>
    <n v="2.7000000000000001E-3"/>
    <n v="0.433"/>
    <n v="0.20100000000000001"/>
    <n v="0.245"/>
    <n v="126.039"/>
    <n v="150757"/>
    <n v="2.5126166666666667"/>
  </r>
  <r>
    <s v="Body Work"/>
    <s v="Pickle"/>
    <x v="58"/>
    <s v="5qgPhM185R7H3W8htqTeye"/>
    <s v="Body Work"/>
    <d v="2019-04-08T00:00:00"/>
    <s v="Electro House - by Spinnin' Records"/>
    <s v="4pVZ70y8vzzkn2GVwQbQw8"/>
    <x v="5"/>
    <s v="electro house"/>
    <x v="142"/>
    <x v="366"/>
    <x v="8"/>
    <n v="-4.444"/>
    <x v="0"/>
    <n v="6.7699999999999996E-2"/>
    <n v="2.1399999999999999E-2"/>
    <n v="0.873"/>
    <n v="9.01E-2"/>
    <n v="0.96099999999999997"/>
    <n v="126.005"/>
    <n v="196190"/>
    <n v="3.2698333333333331"/>
  </r>
  <r>
    <s v="In The Place"/>
    <s v="SLVR"/>
    <x v="22"/>
    <s v="65r1qVSLAVRDNHKholqSRX"/>
    <s v="In The Place"/>
    <d v="2019-12-16T00:00:00"/>
    <s v="Electro House - by Spinnin' Records"/>
    <s v="4pVZ70y8vzzkn2GVwQbQw8"/>
    <x v="5"/>
    <s v="electro house"/>
    <x v="21"/>
    <x v="90"/>
    <x v="6"/>
    <n v="-4.1680000000000001"/>
    <x v="0"/>
    <n v="0.17799999999999999"/>
    <n v="5.5899999999999998E-2"/>
    <n v="0.36199999999999999"/>
    <n v="0.126"/>
    <n v="0.59099999999999997"/>
    <n v="126.001"/>
    <n v="155588"/>
    <n v="2.5931333333333333"/>
  </r>
  <r>
    <s v="Dance All Night"/>
    <s v="Sunstars"/>
    <x v="76"/>
    <s v="1DII4HugoiQ9PuLNveX46z"/>
    <s v="Dance All Night"/>
    <d v="2019-09-13T00:00:00"/>
    <s v="Electro House - by Spinnin' Records"/>
    <s v="4pVZ70y8vzzkn2GVwQbQw8"/>
    <x v="5"/>
    <s v="electro house"/>
    <x v="222"/>
    <x v="413"/>
    <x v="2"/>
    <n v="-4.5659999999999998"/>
    <x v="0"/>
    <n v="5.3600000000000002E-2"/>
    <n v="3.1900000000000001E-3"/>
    <n v="0.107"/>
    <n v="0.13400000000000001"/>
    <n v="0.60499999999999998"/>
    <n v="128.00200000000001"/>
    <n v="139219"/>
    <n v="2.3203166666666668"/>
  </r>
  <r>
    <s v="Zhong"/>
    <s v="Chocolate Puma"/>
    <x v="73"/>
    <s v="79G3SpSqR95tfTWeorE5Y8"/>
    <s v="Zhong"/>
    <d v="2019-05-17T00:00:00"/>
    <s v="Electro House - by Spinnin' Records"/>
    <s v="4pVZ70y8vzzkn2GVwQbQw8"/>
    <x v="5"/>
    <s v="electro house"/>
    <x v="24"/>
    <x v="653"/>
    <x v="2"/>
    <n v="-4.3550000000000004"/>
    <x v="0"/>
    <n v="7.4099999999999999E-2"/>
    <n v="1.39E-3"/>
    <n v="0.76200000000000001"/>
    <n v="0.29099999999999998"/>
    <n v="0.503"/>
    <n v="125.968"/>
    <n v="192857"/>
    <n v="3.2142833333333334"/>
  </r>
  <r>
    <s v="Jacked Up"/>
    <s v="Reebs"/>
    <x v="73"/>
    <s v="1S7bMdTK7M4H5JAYsgORBh"/>
    <s v="Jacked Up"/>
    <d v="2020-01-06T00:00:00"/>
    <s v="Electro House - by Spinnin' Records"/>
    <s v="4pVZ70y8vzzkn2GVwQbQw8"/>
    <x v="5"/>
    <s v="electro house"/>
    <x v="553"/>
    <x v="83"/>
    <x v="3"/>
    <n v="-4.6280000000000001"/>
    <x v="0"/>
    <n v="0.105"/>
    <n v="2.8899999999999999E-2"/>
    <n v="0.82299999999999995"/>
    <n v="0.35599999999999998"/>
    <n v="0.68500000000000005"/>
    <n v="125.992"/>
    <n v="165714"/>
    <n v="2.7618999999999998"/>
  </r>
  <r>
    <s v="The Bump"/>
    <s v="LOthief"/>
    <x v="74"/>
    <s v="2S4EWjH456X55qcP8VymX6"/>
    <s v="The Bump"/>
    <d v="2019-07-01T00:00:00"/>
    <s v="Electro House - by Spinnin' Records"/>
    <s v="4pVZ70y8vzzkn2GVwQbQw8"/>
    <x v="5"/>
    <s v="electro house"/>
    <x v="517"/>
    <x v="77"/>
    <x v="8"/>
    <n v="-6.0739999999999998"/>
    <x v="0"/>
    <n v="0.11600000000000001"/>
    <n v="5.11E-3"/>
    <n v="0.92"/>
    <n v="0.309"/>
    <n v="0.374"/>
    <n v="122.96599999999999"/>
    <n v="166853"/>
    <n v="2.7808833333333332"/>
  </r>
  <r>
    <s v="Feel The Vibe (Uh Uh)"/>
    <s v="Dubdogz"/>
    <x v="7"/>
    <s v="5Hf3Zmxl7Z2pEInjlJsLoH"/>
    <s v="Feel The Vibe (Uh Uh)"/>
    <d v="2019-11-22T00:00:00"/>
    <s v="Electro House - by Spinnin' Records"/>
    <s v="4pVZ70y8vzzkn2GVwQbQw8"/>
    <x v="5"/>
    <s v="electro house"/>
    <x v="14"/>
    <x v="151"/>
    <x v="3"/>
    <n v="-3.1"/>
    <x v="1"/>
    <n v="3.2399999999999998E-2"/>
    <n v="1.7399999999999999E-2"/>
    <n v="0.78600000000000003"/>
    <n v="8.4199999999999997E-2"/>
    <n v="0.65700000000000003"/>
    <n v="125.98"/>
    <n v="189048"/>
    <n v="3.1507999999999998"/>
  </r>
  <r>
    <s v="Push Ya Back Out"/>
    <s v="Shift K3Y"/>
    <x v="54"/>
    <s v="1yDDAwvk3OMzNTg8Gf64qu"/>
    <s v="Push Ya Back Out"/>
    <d v="2019-11-29T00:00:00"/>
    <s v="Electro House - by Spinnin' Records"/>
    <s v="4pVZ70y8vzzkn2GVwQbQw8"/>
    <x v="5"/>
    <s v="electro house"/>
    <x v="137"/>
    <x v="183"/>
    <x v="9"/>
    <n v="-3.7429999999999999"/>
    <x v="1"/>
    <n v="6.1499999999999999E-2"/>
    <n v="3.81E-3"/>
    <n v="3.9399999999999998E-2"/>
    <n v="2.76E-2"/>
    <n v="0.93899999999999995"/>
    <n v="126.02200000000001"/>
    <n v="214500"/>
    <n v="3.5750000000000002"/>
  </r>
  <r>
    <s v="Tear it"/>
    <s v="Raven &amp; Kreyn"/>
    <x v="10"/>
    <s v="1Rfqjk6vHEAH9crAtK1XxM"/>
    <s v="Tear it"/>
    <d v="2019-09-16T00:00:00"/>
    <s v="Electro House - by Spinnin' Records"/>
    <s v="4pVZ70y8vzzkn2GVwQbQw8"/>
    <x v="5"/>
    <s v="electro house"/>
    <x v="95"/>
    <x v="146"/>
    <x v="3"/>
    <n v="-3.5270000000000001"/>
    <x v="0"/>
    <n v="0.17100000000000001"/>
    <n v="1.41E-3"/>
    <n v="0.26900000000000002"/>
    <n v="0.17299999999999999"/>
    <n v="0.27600000000000002"/>
    <n v="128.04900000000001"/>
    <n v="138750"/>
    <n v="2.3125"/>
  </r>
  <r>
    <s v="Paradise"/>
    <s v="Wallaby"/>
    <x v="56"/>
    <s v="2C69ULCtpSc1pUHawUg7ag"/>
    <s v="Paradise"/>
    <d v="2019-11-22T00:00:00"/>
    <s v="Electro House - by Spinnin' Records"/>
    <s v="4pVZ70y8vzzkn2GVwQbQw8"/>
    <x v="5"/>
    <s v="electro house"/>
    <x v="211"/>
    <x v="176"/>
    <x v="0"/>
    <n v="-6.8869999999999996"/>
    <x v="0"/>
    <n v="3.4599999999999999E-2"/>
    <n v="4.07E-2"/>
    <n v="6.9899999999999997E-4"/>
    <n v="0.17799999999999999"/>
    <n v="0.54600000000000004"/>
    <n v="120.01600000000001"/>
    <n v="141016"/>
    <n v="2.3502666666666667"/>
  </r>
  <r>
    <s v="Earthquake"/>
    <s v="Damien N-Drix"/>
    <x v="76"/>
    <s v="7j9jxRZjnvEjTolfZXy5rA"/>
    <s v="Earthquake"/>
    <d v="2019-12-09T00:00:00"/>
    <s v="Electro House - by Spinnin' Records"/>
    <s v="4pVZ70y8vzzkn2GVwQbQw8"/>
    <x v="5"/>
    <s v="electro house"/>
    <x v="263"/>
    <x v="154"/>
    <x v="1"/>
    <n v="-4.3289999999999997"/>
    <x v="0"/>
    <n v="0.16600000000000001"/>
    <n v="0.11700000000000001"/>
    <n v="0.624"/>
    <n v="0.67500000000000004"/>
    <n v="0.48599999999999999"/>
    <n v="125.036"/>
    <n v="148000"/>
    <n v="2.4666666666666668"/>
  </r>
  <r>
    <s v="House Phone"/>
    <s v="Zookëper"/>
    <x v="28"/>
    <s v="5oAWyVKlqA4DG0SLo8bjYs"/>
    <s v="House Phone"/>
    <d v="2019-09-13T00:00:00"/>
    <s v="Electro House - by Spinnin' Records"/>
    <s v="4pVZ70y8vzzkn2GVwQbQw8"/>
    <x v="5"/>
    <s v="electro house"/>
    <x v="117"/>
    <x v="150"/>
    <x v="1"/>
    <n v="-3.8439999999999999"/>
    <x v="1"/>
    <n v="9.5200000000000007E-2"/>
    <n v="4.7800000000000004E-3"/>
    <n v="0.34799999999999998"/>
    <n v="5.4800000000000001E-2"/>
    <n v="0.68300000000000005"/>
    <n v="123.995"/>
    <n v="179693"/>
    <n v="2.9948833333333331"/>
  </r>
  <r>
    <s v="Ferris Wheel"/>
    <s v="Rich DietZ"/>
    <x v="53"/>
    <s v="2gPaFjogYfOxV0KegRKRpl"/>
    <s v="Ferris Wheel"/>
    <d v="2019-11-15T00:00:00"/>
    <s v="Electro House - by Spinnin' Records"/>
    <s v="4pVZ70y8vzzkn2GVwQbQw8"/>
    <x v="5"/>
    <s v="electro house"/>
    <x v="159"/>
    <x v="13"/>
    <x v="1"/>
    <n v="-7.109"/>
    <x v="1"/>
    <n v="0.26500000000000001"/>
    <n v="2.1399999999999999E-2"/>
    <n v="0.153"/>
    <n v="0.111"/>
    <n v="0.68300000000000005"/>
    <n v="125.01600000000001"/>
    <n v="204480"/>
    <n v="3.4079999999999999"/>
  </r>
  <r>
    <s v="Superstars (feat. The Loose Cannons)"/>
    <s v="Hook N Sling"/>
    <x v="78"/>
    <s v="6SHOWAHHZR0FhZ0G8d5FL8"/>
    <s v="Superstars (feat. The Loose Cannons)"/>
    <d v="2019-09-06T00:00:00"/>
    <s v="Electro House - by Spinnin' Records"/>
    <s v="4pVZ70y8vzzkn2GVwQbQw8"/>
    <x v="5"/>
    <s v="electro house"/>
    <x v="36"/>
    <x v="288"/>
    <x v="9"/>
    <n v="-3.5259999999999998"/>
    <x v="0"/>
    <n v="6.3500000000000001E-2"/>
    <n v="3.5300000000000002E-3"/>
    <n v="3.8699999999999998E-2"/>
    <n v="0.32900000000000001"/>
    <n v="0.47799999999999998"/>
    <n v="124.027"/>
    <n v="164516"/>
    <n v="2.7419333333333333"/>
  </r>
  <r>
    <s v="Simulation"/>
    <s v="Glass Petals"/>
    <x v="29"/>
    <s v="0VAygebMWP6EPDk1H04e5f"/>
    <s v="Simulation"/>
    <d v="2019-10-25T00:00:00"/>
    <s v="Electro House - by Spinnin' Records"/>
    <s v="4pVZ70y8vzzkn2GVwQbQw8"/>
    <x v="5"/>
    <s v="electro house"/>
    <x v="456"/>
    <x v="94"/>
    <x v="10"/>
    <n v="-2.8130000000000002"/>
    <x v="0"/>
    <n v="3.61E-2"/>
    <n v="3.6800000000000001E-3"/>
    <n v="0.13500000000000001"/>
    <n v="0.217"/>
    <n v="0.46100000000000002"/>
    <n v="125.015"/>
    <n v="221280"/>
    <n v="3.6880000000000002"/>
  </r>
  <r>
    <s v="Space Whip"/>
    <s v="Rich DietZ"/>
    <x v="75"/>
    <s v="7wicC5LbrDvziCjAdxYirn"/>
    <s v="Space Whip"/>
    <d v="2019-09-06T00:00:00"/>
    <s v="Electro House - by Spinnin' Records"/>
    <s v="4pVZ70y8vzzkn2GVwQbQw8"/>
    <x v="5"/>
    <s v="electro house"/>
    <x v="206"/>
    <x v="259"/>
    <x v="1"/>
    <n v="-6.4139999999999997"/>
    <x v="1"/>
    <n v="8.8400000000000006E-2"/>
    <n v="7.7499999999999999E-3"/>
    <n v="0.83299999999999996"/>
    <n v="0.59799999999999998"/>
    <n v="0.71399999999999997"/>
    <n v="124.01"/>
    <n v="294194"/>
    <n v="4.9032333333333336"/>
  </r>
  <r>
    <s v="Peanut Butter"/>
    <s v="WILL K"/>
    <x v="94"/>
    <s v="0Qwq6jH6sJWNRUKNWwR11q"/>
    <s v="Peanut Butter"/>
    <d v="2019-08-19T00:00:00"/>
    <s v="Electro House - by Spinnin' Records"/>
    <s v="4pVZ70y8vzzkn2GVwQbQw8"/>
    <x v="5"/>
    <s v="electro house"/>
    <x v="55"/>
    <x v="246"/>
    <x v="5"/>
    <n v="-3.1669999999999998"/>
    <x v="1"/>
    <n v="7.5300000000000006E-2"/>
    <n v="7.6299999999999996E-3"/>
    <n v="0.74399999999999999"/>
    <n v="9.3700000000000006E-2"/>
    <n v="0.41"/>
    <n v="125.027"/>
    <n v="143160"/>
    <n v="2.3860000000000001"/>
  </r>
  <r>
    <s v="Don't Tell The Bank (feat. Roshin)"/>
    <s v="Shaun Frank"/>
    <x v="44"/>
    <s v="3DyGdyv1A7pUVbbz7w8GVx"/>
    <s v="Activ8"/>
    <d v="2019-11-08T00:00:00"/>
    <s v="Electro House - by Spinnin' Records"/>
    <s v="4pVZ70y8vzzkn2GVwQbQw8"/>
    <x v="5"/>
    <s v="electro house"/>
    <x v="40"/>
    <x v="116"/>
    <x v="1"/>
    <n v="-5.57"/>
    <x v="0"/>
    <n v="7.9100000000000004E-2"/>
    <n v="3.8E-3"/>
    <n v="0.54300000000000004"/>
    <n v="0.14199999999999999"/>
    <n v="0.629"/>
    <n v="124.042"/>
    <n v="262746"/>
    <n v="4.3791000000000002"/>
  </r>
  <r>
    <s v="Six Pack"/>
    <s v="Sophie Francis"/>
    <x v="28"/>
    <s v="3gCfKETfOwWLvBd33Lvwc0"/>
    <s v="Six Pack"/>
    <d v="2019-10-04T00:00:00"/>
    <s v="Electro House - by Spinnin' Records"/>
    <s v="4pVZ70y8vzzkn2GVwQbQw8"/>
    <x v="5"/>
    <s v="electro house"/>
    <x v="313"/>
    <x v="188"/>
    <x v="3"/>
    <n v="-6.1020000000000003"/>
    <x v="0"/>
    <n v="7.0699999999999999E-2"/>
    <n v="3.57E-4"/>
    <n v="5.7999999999999996E-3"/>
    <n v="0.124"/>
    <n v="0.71099999999999997"/>
    <n v="123.01600000000001"/>
    <n v="153171"/>
    <n v="2.5528499999999998"/>
  </r>
  <r>
    <s v="Shake It"/>
    <s v="Tujamo"/>
    <x v="3"/>
    <s v="2j4p0LJepIcvij4fVkpmkE"/>
    <s v="Shake It"/>
    <d v="2019-11-29T00:00:00"/>
    <s v="Electro House - by Spinnin' Records"/>
    <s v="4pVZ70y8vzzkn2GVwQbQw8"/>
    <x v="5"/>
    <s v="electro house"/>
    <x v="410"/>
    <x v="536"/>
    <x v="2"/>
    <n v="-3.847"/>
    <x v="0"/>
    <n v="6.3500000000000001E-2"/>
    <n v="3.7799999999999999E-3"/>
    <n v="9.4599999999999997E-3"/>
    <n v="0.217"/>
    <n v="0.628"/>
    <n v="127.02800000000001"/>
    <n v="190394"/>
    <n v="3.1732333333333331"/>
  </r>
  <r>
    <s v="Feeling Good"/>
    <s v="Mariana BO"/>
    <x v="72"/>
    <s v="5yI5N7slBBwiMecIqy5QLg"/>
    <s v="Feeling Good"/>
    <d v="2020-01-17T00:00:00"/>
    <s v="Electro House - by Spinnin' Records"/>
    <s v="4pVZ70y8vzzkn2GVwQbQw8"/>
    <x v="5"/>
    <s v="electro house"/>
    <x v="463"/>
    <x v="55"/>
    <x v="7"/>
    <n v="-5.1970000000000001"/>
    <x v="1"/>
    <n v="6.1499999999999999E-2"/>
    <n v="5.2100000000000002E-3"/>
    <n v="4.0099999999999997E-3"/>
    <n v="0.27400000000000002"/>
    <n v="0.25600000000000001"/>
    <n v="125.026"/>
    <n v="170451"/>
    <n v="2.8408500000000001"/>
  </r>
  <r>
    <s v="Automatic"/>
    <s v="Deniz Koyu"/>
    <x v="40"/>
    <s v="6qmGvFLqPc4yAUj3RqHfE6"/>
    <s v="Automatic"/>
    <d v="2019-03-11T00:00:00"/>
    <s v="Electro House - by Spinnin' Records"/>
    <s v="4pVZ70y8vzzkn2GVwQbQw8"/>
    <x v="5"/>
    <s v="electro house"/>
    <x v="444"/>
    <x v="274"/>
    <x v="8"/>
    <n v="-4.508"/>
    <x v="0"/>
    <n v="4.9500000000000002E-2"/>
    <n v="3.15E-3"/>
    <n v="0.623"/>
    <n v="0.15"/>
    <n v="0.221"/>
    <n v="126.015"/>
    <n v="254286"/>
    <n v="4.2381000000000002"/>
  </r>
  <r>
    <s v="You Don't Know Me"/>
    <s v="Swanky Tunes"/>
    <x v="54"/>
    <s v="6QvH51UGLEEADiRtE9hDN6"/>
    <s v="You Don't Know Me"/>
    <d v="2019-11-15T00:00:00"/>
    <s v="Electro House - by Spinnin' Records"/>
    <s v="4pVZ70y8vzzkn2GVwQbQw8"/>
    <x v="5"/>
    <s v="electro house"/>
    <x v="226"/>
    <x v="75"/>
    <x v="2"/>
    <n v="-4.7030000000000003"/>
    <x v="1"/>
    <n v="7.5399999999999995E-2"/>
    <n v="3.3700000000000001E-2"/>
    <n v="1.0999999999999999E-2"/>
    <n v="0.36599999999999999"/>
    <n v="0.72099999999999997"/>
    <n v="128.011"/>
    <n v="140156"/>
    <n v="2.3359333333333332"/>
  </r>
  <r>
    <s v="Underground"/>
    <s v="bad nelson"/>
    <x v="87"/>
    <s v="4t4YCMTeNolYI0RziTnUnO"/>
    <s v="Underground"/>
    <d v="2019-10-04T00:00:00"/>
    <s v="Electro House - by Spinnin' Records"/>
    <s v="4pVZ70y8vzzkn2GVwQbQw8"/>
    <x v="5"/>
    <s v="electro house"/>
    <x v="279"/>
    <x v="131"/>
    <x v="5"/>
    <n v="-5.1059999999999999"/>
    <x v="1"/>
    <n v="4.9200000000000001E-2"/>
    <n v="4.4900000000000002E-2"/>
    <n v="5.2400000000000002E-2"/>
    <n v="0.193"/>
    <n v="0.34699999999999998"/>
    <n v="126.06100000000001"/>
    <n v="130000"/>
    <n v="2.1666666666666665"/>
  </r>
  <r>
    <s v="BOT"/>
    <s v="GRECO (NYC)"/>
    <x v="77"/>
    <s v="78RYhCsIbMe5mpZ62laKsI"/>
    <s v="BOT"/>
    <d v="2019-12-20T00:00:00"/>
    <s v="Electro House - by Spinnin' Records"/>
    <s v="4pVZ70y8vzzkn2GVwQbQw8"/>
    <x v="5"/>
    <s v="electro house"/>
    <x v="225"/>
    <x v="2"/>
    <x v="7"/>
    <n v="-5.1559999999999997"/>
    <x v="0"/>
    <n v="5.3900000000000003E-2"/>
    <n v="1.2199999999999999E-3"/>
    <n v="0.79900000000000004"/>
    <n v="9.9900000000000003E-2"/>
    <n v="0.50800000000000001"/>
    <n v="127.994"/>
    <n v="181875"/>
    <n v="3.03125"/>
  </r>
  <r>
    <s v="I Like It"/>
    <s v="Moguai"/>
    <x v="72"/>
    <s v="6yy3OzkZg16NymK0hc2rQC"/>
    <s v="I Like It"/>
    <d v="2018-07-23T00:00:00"/>
    <s v="Electro House - by Spinnin' Records"/>
    <s v="4pVZ70y8vzzkn2GVwQbQw8"/>
    <x v="5"/>
    <s v="electro house"/>
    <x v="248"/>
    <x v="158"/>
    <x v="1"/>
    <n v="-5.7519999999999998"/>
    <x v="0"/>
    <n v="0.28999999999999998"/>
    <n v="0.53400000000000003"/>
    <n v="2.24E-2"/>
    <n v="5.8200000000000002E-2"/>
    <n v="0.80200000000000005"/>
    <n v="126.035"/>
    <n v="186000"/>
    <n v="3.1"/>
  </r>
  <r>
    <s v="First Time"/>
    <s v="illusionize"/>
    <x v="7"/>
    <s v="3OVo6949f3ENuzm1bA62yC"/>
    <s v="First Time"/>
    <d v="2019-10-18T00:00:00"/>
    <s v="Electro House - by Spinnin' Records"/>
    <s v="4pVZ70y8vzzkn2GVwQbQw8"/>
    <x v="5"/>
    <s v="electro house"/>
    <x v="22"/>
    <x v="138"/>
    <x v="3"/>
    <n v="-5.8810000000000002"/>
    <x v="1"/>
    <n v="0.03"/>
    <n v="4.0899999999999999E-3"/>
    <n v="0.751"/>
    <n v="0.11"/>
    <n v="0.107"/>
    <n v="123.994"/>
    <n v="184000"/>
    <n v="3.0666666666666669"/>
  </r>
  <r>
    <s v="They Know"/>
    <s v="HUGEL"/>
    <x v="64"/>
    <s v="0P5VgYAsY8kwXFW2UWUbss"/>
    <s v="They Know"/>
    <d v="2019-12-20T00:00:00"/>
    <s v="Electro House - by Spinnin' Records"/>
    <s v="4pVZ70y8vzzkn2GVwQbQw8"/>
    <x v="5"/>
    <s v="electro house"/>
    <x v="508"/>
    <x v="56"/>
    <x v="7"/>
    <n v="-5.3920000000000003"/>
    <x v="0"/>
    <n v="0.14399999999999999"/>
    <n v="2.5899999999999999E-2"/>
    <n v="6.2199999999999998E-2"/>
    <n v="0.46100000000000002"/>
    <n v="0.64100000000000001"/>
    <n v="126.054"/>
    <n v="179406"/>
    <n v="2.9901"/>
  </r>
  <r>
    <s v="Avalon"/>
    <s v="Madison Mars"/>
    <x v="54"/>
    <s v="5XmMfwSlzzuudljExyPzF6"/>
    <s v="Avalon"/>
    <d v="2019-07-08T00:00:00"/>
    <s v="Electro House - by Spinnin' Records"/>
    <s v="4pVZ70y8vzzkn2GVwQbQw8"/>
    <x v="5"/>
    <s v="electro house"/>
    <x v="373"/>
    <x v="222"/>
    <x v="1"/>
    <n v="-2.343"/>
    <x v="1"/>
    <n v="5.4199999999999998E-2"/>
    <n v="1.8200000000000001E-2"/>
    <n v="0.56299999999999994"/>
    <n v="0.24299999999999999"/>
    <n v="0.23200000000000001"/>
    <n v="125.998"/>
    <n v="188000"/>
    <n v="3.1333333333333333"/>
  </r>
  <r>
    <s v="BullDog"/>
    <s v="Raven &amp; Kreyn"/>
    <x v="78"/>
    <s v="3pOomOWibB8U4GrhSKmCUG"/>
    <s v="BullDog"/>
    <d v="2019-06-28T00:00:00"/>
    <s v="Electro House - by Spinnin' Records"/>
    <s v="4pVZ70y8vzzkn2GVwQbQw8"/>
    <x v="5"/>
    <s v="electro house"/>
    <x v="43"/>
    <x v="360"/>
    <x v="2"/>
    <n v="-4.633"/>
    <x v="0"/>
    <n v="0.13400000000000001"/>
    <n v="2.6499999999999999E-2"/>
    <n v="0"/>
    <n v="0.30199999999999999"/>
    <n v="0.66600000000000004"/>
    <n v="128.029"/>
    <n v="139687"/>
    <n v="2.3281166666666668"/>
  </r>
  <r>
    <s v="Legend"/>
    <s v="MOSKA"/>
    <x v="29"/>
    <s v="7Dzvp42JipOkZRGifdU8wz"/>
    <s v="Legend EP"/>
    <d v="2019-11-15T00:00:00"/>
    <s v="Electro House - by Spinnin' Records"/>
    <s v="4pVZ70y8vzzkn2GVwQbQw8"/>
    <x v="5"/>
    <s v="electro house"/>
    <x v="91"/>
    <x v="357"/>
    <x v="1"/>
    <n v="-5.4059999999999997"/>
    <x v="0"/>
    <n v="4.4900000000000002E-2"/>
    <n v="3.2399999999999998E-3"/>
    <n v="0.70899999999999996"/>
    <n v="0.13300000000000001"/>
    <n v="0.36199999999999999"/>
    <n v="125.001"/>
    <n v="166265"/>
    <n v="2.7710833333333333"/>
  </r>
  <r>
    <s v="Keep It Coming"/>
    <s v="King Arthur"/>
    <x v="73"/>
    <s v="0BYPPrPQzJpFpOKeSTklvu"/>
    <s v="Keep It Coming"/>
    <d v="2019-09-30T00:00:00"/>
    <s v="Electro House - by Spinnin' Records"/>
    <s v="4pVZ70y8vzzkn2GVwQbQw8"/>
    <x v="5"/>
    <s v="electro house"/>
    <x v="249"/>
    <x v="222"/>
    <x v="3"/>
    <n v="-0.81100000000000005"/>
    <x v="0"/>
    <n v="7.8899999999999998E-2"/>
    <n v="5.94E-3"/>
    <n v="0.48899999999999999"/>
    <n v="0.25800000000000001"/>
    <n v="0.38500000000000001"/>
    <n v="126.017"/>
    <n v="167143"/>
    <n v="2.7857166666666666"/>
  </r>
  <r>
    <s v="Redeem"/>
    <s v="Curbi"/>
    <x v="39"/>
    <s v="5X5UkN1SQRE5UdkiajGJis"/>
    <s v="Redeem"/>
    <d v="2019-04-01T00:00:00"/>
    <s v="Electro House - by Spinnin' Records"/>
    <s v="4pVZ70y8vzzkn2GVwQbQw8"/>
    <x v="5"/>
    <s v="electro house"/>
    <x v="575"/>
    <x v="150"/>
    <x v="7"/>
    <n v="-3.23"/>
    <x v="0"/>
    <n v="0.14499999999999999"/>
    <n v="7.62E-3"/>
    <n v="0.153"/>
    <n v="0.35699999999999998"/>
    <n v="0.47899999999999998"/>
    <n v="128.017"/>
    <n v="183750"/>
    <n v="3.0625"/>
  </r>
  <r>
    <s v="You Want This"/>
    <s v="Nonsens"/>
    <x v="80"/>
    <s v="7gupHRfUXIs7LrtTOIYPp3"/>
    <s v="You Want This"/>
    <d v="2019-10-18T00:00:00"/>
    <s v="Electro House - by Spinnin' Records"/>
    <s v="4pVZ70y8vzzkn2GVwQbQw8"/>
    <x v="5"/>
    <s v="electro house"/>
    <x v="25"/>
    <x v="40"/>
    <x v="5"/>
    <n v="-5.3490000000000002"/>
    <x v="1"/>
    <n v="4.58E-2"/>
    <n v="2.5300000000000002E-4"/>
    <n v="0.81799999999999995"/>
    <n v="0.16300000000000001"/>
    <n v="0.25600000000000001"/>
    <n v="125.98699999999999"/>
    <n v="169828"/>
    <n v="2.8304666666666667"/>
  </r>
  <r>
    <s v="Stronger"/>
    <s v="Breathe Carolina"/>
    <x v="44"/>
    <s v="12BNgGl9FTlznBXaagP9ET"/>
    <s v="Stronger"/>
    <d v="2019-03-15T00:00:00"/>
    <s v="Electro House - by Spinnin' Records"/>
    <s v="4pVZ70y8vzzkn2GVwQbQw8"/>
    <x v="5"/>
    <s v="electro house"/>
    <x v="110"/>
    <x v="226"/>
    <x v="2"/>
    <n v="-4.2"/>
    <x v="0"/>
    <n v="0.104"/>
    <n v="5.9700000000000003E-2"/>
    <n v="1.0900000000000001E-4"/>
    <n v="0.311"/>
    <n v="0.51300000000000001"/>
    <n v="126.09"/>
    <n v="142266"/>
    <n v="2.3711000000000002"/>
  </r>
  <r>
    <s v="We Like To Party"/>
    <s v="RetroVision"/>
    <x v="7"/>
    <s v="49QK3K9hkhbU3fBdFezvlP"/>
    <s v="We Like To Party"/>
    <d v="2019-05-17T00:00:00"/>
    <s v="Electro House - by Spinnin' Records"/>
    <s v="4pVZ70y8vzzkn2GVwQbQw8"/>
    <x v="5"/>
    <s v="electro house"/>
    <x v="463"/>
    <x v="187"/>
    <x v="10"/>
    <n v="-3.6829999999999998"/>
    <x v="1"/>
    <n v="0.10100000000000001"/>
    <n v="7.6400000000000001E-3"/>
    <n v="1.7500000000000002E-2"/>
    <n v="0.217"/>
    <n v="0.24099999999999999"/>
    <n v="126.04600000000001"/>
    <n v="172381"/>
    <n v="2.8730166666666666"/>
  </r>
  <r>
    <s v="Real"/>
    <s v="Notion"/>
    <x v="82"/>
    <s v="5Rk59DfbfjnGCK7AdMwZe5"/>
    <s v="Real"/>
    <d v="2018-09-28T00:00:00"/>
    <s v="Electro House - by Spinnin' Records"/>
    <s v="4pVZ70y8vzzkn2GVwQbQw8"/>
    <x v="5"/>
    <s v="electro house"/>
    <x v="286"/>
    <x v="205"/>
    <x v="6"/>
    <n v="-3.9689999999999999"/>
    <x v="1"/>
    <n v="4.2999999999999997E-2"/>
    <n v="1.1800000000000001E-3"/>
    <n v="7.0299999999999996E-6"/>
    <n v="0.63800000000000001"/>
    <n v="0.19700000000000001"/>
    <n v="128.089"/>
    <n v="185617"/>
    <n v="3.0936166666666667"/>
  </r>
  <r>
    <s v="Don't Stop (feat. Moe Mitchell)"/>
    <s v="Moguai"/>
    <x v="76"/>
    <s v="28wrSy8PaKWCxUAW32GRVq"/>
    <s v="Don't Stop (feat. Moe Mitchell)"/>
    <d v="2019-07-01T00:00:00"/>
    <s v="Electro House - by Spinnin' Records"/>
    <s v="4pVZ70y8vzzkn2GVwQbQw8"/>
    <x v="5"/>
    <s v="electro house"/>
    <x v="330"/>
    <x v="366"/>
    <x v="8"/>
    <n v="-4.6420000000000003"/>
    <x v="0"/>
    <n v="0.16800000000000001"/>
    <n v="0.20899999999999999"/>
    <n v="1.0499999999999999E-5"/>
    <n v="0.33100000000000002"/>
    <n v="0.40200000000000002"/>
    <n v="122.998"/>
    <n v="168049"/>
    <n v="2.8008166666666665"/>
  </r>
  <r>
    <s v="DON'T TALK"/>
    <s v="Aryue"/>
    <x v="40"/>
    <s v="46L9Xw4fU5q5rYtnyq1VGT"/>
    <s v="DON'T TALK"/>
    <d v="2019-12-16T00:00:00"/>
    <s v="Electro House - by Spinnin' Records"/>
    <s v="4pVZ70y8vzzkn2GVwQbQw8"/>
    <x v="5"/>
    <s v="electro house"/>
    <x v="319"/>
    <x v="83"/>
    <x v="5"/>
    <n v="-2.3090000000000002"/>
    <x v="1"/>
    <n v="7.3700000000000002E-2"/>
    <n v="8.2799999999999999E-2"/>
    <n v="7.4099999999999999E-3"/>
    <n v="4.3700000000000003E-2"/>
    <n v="0.66400000000000003"/>
    <n v="124.974"/>
    <n v="163200"/>
    <n v="2.72"/>
  </r>
  <r>
    <s v="No Style"/>
    <s v="Bassjackers"/>
    <x v="44"/>
    <s v="0Hug06ESB0r2GaPfF1oKoj"/>
    <s v="No Style"/>
    <d v="2019-02-11T00:00:00"/>
    <s v="Electro House - by Spinnin' Records"/>
    <s v="4pVZ70y8vzzkn2GVwQbQw8"/>
    <x v="5"/>
    <s v="electro house"/>
    <x v="15"/>
    <x v="122"/>
    <x v="2"/>
    <n v="-5.0199999999999996"/>
    <x v="0"/>
    <n v="0.115"/>
    <n v="5.2300000000000003E-3"/>
    <n v="0.28100000000000003"/>
    <n v="8.6499999999999994E-2"/>
    <n v="0.48499999999999999"/>
    <n v="125.07899999999999"/>
    <n v="195960"/>
    <n v="3.266"/>
  </r>
  <r>
    <s v="ADHD"/>
    <s v="Hasse de Moor"/>
    <x v="44"/>
    <s v="6iyfa3KFmUpzF1gTawinRI"/>
    <s v="ADHD"/>
    <d v="2019-01-04T00:00:00"/>
    <s v="Electro House - by Spinnin' Records"/>
    <s v="4pVZ70y8vzzkn2GVwQbQw8"/>
    <x v="5"/>
    <s v="electro house"/>
    <x v="125"/>
    <x v="240"/>
    <x v="2"/>
    <n v="-2.931"/>
    <x v="0"/>
    <n v="4.5100000000000001E-2"/>
    <n v="1.58E-3"/>
    <n v="5.1200000000000002E-2"/>
    <n v="0.317"/>
    <n v="0.17699999999999999"/>
    <n v="128.00800000000001"/>
    <n v="152339"/>
    <n v="2.5389833333333334"/>
  </r>
  <r>
    <s v="Antigravity"/>
    <s v="Khrebto"/>
    <x v="82"/>
    <s v="5IIzhzOARo0WfU6n6OEyw1"/>
    <s v="Antigravity"/>
    <d v="2018-12-07T00:00:00"/>
    <s v="Electro House - by Spinnin' Records"/>
    <s v="4pVZ70y8vzzkn2GVwQbQw8"/>
    <x v="5"/>
    <s v="electro house"/>
    <x v="62"/>
    <x v="274"/>
    <x v="2"/>
    <n v="-2.7909999999999999"/>
    <x v="0"/>
    <n v="0.112"/>
    <n v="3.6099999999999999E-3"/>
    <n v="2.8199999999999999E-2"/>
    <n v="0.49199999999999999"/>
    <n v="0.39400000000000002"/>
    <n v="130.024"/>
    <n v="198462"/>
    <n v="3.3077000000000001"/>
  </r>
  <r>
    <s v="All Night"/>
    <s v="Habstrakt"/>
    <x v="39"/>
    <s v="3bSuLYbXGeHgyfjAlxy9uA"/>
    <s v="All Night"/>
    <d v="2019-03-15T00:00:00"/>
    <s v="Electro House - by Spinnin' Records"/>
    <s v="4pVZ70y8vzzkn2GVwQbQw8"/>
    <x v="5"/>
    <s v="electro house"/>
    <x v="194"/>
    <x v="319"/>
    <x v="1"/>
    <n v="-5.4550000000000001"/>
    <x v="1"/>
    <n v="0.437"/>
    <n v="1.52E-2"/>
    <n v="1.0500000000000001E-2"/>
    <n v="5.8500000000000003E-2"/>
    <n v="0.50900000000000001"/>
    <n v="126.096"/>
    <n v="205065"/>
    <n v="3.4177499999999998"/>
  </r>
  <r>
    <s v="Soul Fifty"/>
    <s v="Chocolate Puma"/>
    <x v="21"/>
    <s v="79mGFrYCMldNKJXDXnW1Q8"/>
    <s v="Soul Fifty"/>
    <d v="2020-01-10T00:00:00"/>
    <s v="💊ELECTRO-HOUSE-TECH💊"/>
    <s v="0AFYmoSuoMQiGGjzvBwr6u"/>
    <x v="5"/>
    <s v="electro house"/>
    <x v="15"/>
    <x v="422"/>
    <x v="1"/>
    <n v="-4.7830000000000004"/>
    <x v="1"/>
    <n v="7.9200000000000007E-2"/>
    <n v="1.7999999999999999E-2"/>
    <n v="0.876"/>
    <n v="4.6199999999999998E-2"/>
    <n v="0.57899999999999996"/>
    <n v="124.961"/>
    <n v="157440"/>
    <n v="2.6240000000000001"/>
  </r>
  <r>
    <s v="Your Mind - Will Clarke Remix"/>
    <s v="Adam Beyer"/>
    <x v="64"/>
    <s v="6bk7IZwVsHrcoJi94rGuyN"/>
    <s v="A-Sides, Vol. 8"/>
    <d v="2019-09-23T00:00:00"/>
    <s v="💊ELECTRO-HOUSE-TECH💊"/>
    <s v="0AFYmoSuoMQiGGjzvBwr6u"/>
    <x v="5"/>
    <s v="electro house"/>
    <x v="314"/>
    <x v="30"/>
    <x v="3"/>
    <n v="-8.2200000000000006"/>
    <x v="0"/>
    <n v="4.2700000000000002E-2"/>
    <n v="4.0000000000000001E-3"/>
    <n v="0.86499999999999999"/>
    <n v="0.11700000000000001"/>
    <n v="0.65"/>
    <n v="126.012"/>
    <n v="220476"/>
    <n v="3.6745999999999999"/>
  </r>
  <r>
    <s v="Day and Night"/>
    <s v="Dwin"/>
    <x v="27"/>
    <s v="7xDxcwrP3f4oH3tfpQ5IRz"/>
    <s v="Day and Night"/>
    <d v="2017-09-11T00:00:00"/>
    <s v="💊ELECTRO-HOUSE-TECH💊"/>
    <s v="0AFYmoSuoMQiGGjzvBwr6u"/>
    <x v="5"/>
    <s v="electro house"/>
    <x v="527"/>
    <x v="118"/>
    <x v="8"/>
    <n v="-7.7560000000000002"/>
    <x v="0"/>
    <n v="0.14000000000000001"/>
    <n v="0.20699999999999999"/>
    <n v="4.5300000000000002E-3"/>
    <n v="8.5400000000000004E-2"/>
    <n v="0.52400000000000002"/>
    <n v="122.99"/>
    <n v="197226"/>
    <n v="3.2871000000000001"/>
  </r>
  <r>
    <s v="Piece Of Your Heart"/>
    <s v="MEDUZA"/>
    <x v="85"/>
    <s v="0cqRGWD3uc5Lggpducn5nD"/>
    <s v="Piece Of Your Heart"/>
    <d v="2019-02-01T00:00:00"/>
    <s v="💊ELECTRO-HOUSE-TECH💊"/>
    <s v="0AFYmoSuoMQiGGjzvBwr6u"/>
    <x v="5"/>
    <s v="electro house"/>
    <x v="199"/>
    <x v="238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</r>
  <r>
    <s v="Came For The Low"/>
    <s v="ZHU"/>
    <x v="19"/>
    <s v="5MoIvYGjZVz46XIfOa9JGg"/>
    <s v="Came For The Low"/>
    <d v="2019-10-25T00:00:00"/>
    <s v="💊ELECTRO-HOUSE-TECH💊"/>
    <s v="0AFYmoSuoMQiGGjzvBwr6u"/>
    <x v="5"/>
    <s v="electro house"/>
    <x v="301"/>
    <x v="608"/>
    <x v="4"/>
    <n v="-6.798"/>
    <x v="0"/>
    <n v="4.48E-2"/>
    <n v="1.84E-2"/>
    <n v="4.82E-2"/>
    <n v="0.10100000000000001"/>
    <n v="0.13"/>
    <n v="117.968"/>
    <n v="195976"/>
    <n v="3.2662666666666667"/>
  </r>
  <r>
    <s v="Ginger"/>
    <s v="Riton"/>
    <x v="7"/>
    <s v="7lCa8DnB02s8GHy26QqvOw"/>
    <s v="Ginger"/>
    <d v="2018-05-18T00:00:00"/>
    <s v="💊ELECTRO-HOUSE-TECH💊"/>
    <s v="0AFYmoSuoMQiGGjzvBwr6u"/>
    <x v="5"/>
    <s v="electro house"/>
    <x v="59"/>
    <x v="8"/>
    <x v="11"/>
    <n v="-4.1180000000000003"/>
    <x v="1"/>
    <n v="7.3999999999999996E-2"/>
    <n v="7.0099999999999996E-2"/>
    <n v="3.6900000000000001E-3"/>
    <n v="5.11E-2"/>
    <n v="0.80200000000000005"/>
    <n v="121.999"/>
    <n v="159010"/>
    <n v="2.6501666666666668"/>
  </r>
  <r>
    <s v="Rabbit Hole"/>
    <s v="CamelPhat"/>
    <x v="6"/>
    <s v="0wbVjt576xO0PkrlKMhEq3"/>
    <s v="Rabbit Hole"/>
    <d v="2019-11-08T00:00:00"/>
    <s v="💊ELECTRO-HOUSE-TECH💊"/>
    <s v="0AFYmoSuoMQiGGjzvBwr6u"/>
    <x v="5"/>
    <s v="electro house"/>
    <x v="441"/>
    <x v="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  <n v="3.1583000000000001"/>
  </r>
  <r>
    <s v="Paris"/>
    <s v="Kungs"/>
    <x v="16"/>
    <s v="2UJpW4aO9nXGEh7arP5uW8"/>
    <s v="Paris"/>
    <d v="2019-11-29T00:00:00"/>
    <s v="💊ELECTRO-HOUSE-TECH💊"/>
    <s v="0AFYmoSuoMQiGGjzvBwr6u"/>
    <x v="5"/>
    <s v="electro house"/>
    <x v="543"/>
    <x v="95"/>
    <x v="9"/>
    <n v="-10.766999999999999"/>
    <x v="0"/>
    <n v="0.25600000000000001"/>
    <n v="5.4299999999999999E-3"/>
    <n v="0.96199999999999997"/>
    <n v="0.27300000000000002"/>
    <n v="5.3699999999999998E-2"/>
    <n v="124.005"/>
    <n v="201290"/>
    <n v="3.3548333333333331"/>
  </r>
  <r>
    <s v="Breathe"/>
    <s v="CamelPhat"/>
    <x v="4"/>
    <s v="7c4A33WznTkdnqBEmLsWWF"/>
    <s v="Breathe"/>
    <d v="2018-11-16T00:00:00"/>
    <s v="💊ELECTRO-HOUSE-TECH💊"/>
    <s v="0AFYmoSuoMQiGGjzvBwr6u"/>
    <x v="5"/>
    <s v="electro house"/>
    <x v="372"/>
    <x v="396"/>
    <x v="10"/>
    <n v="-7.4139999999999997"/>
    <x v="1"/>
    <n v="4.4200000000000003E-2"/>
    <n v="6.4599999999999996E-3"/>
    <n v="8.7900000000000006E-2"/>
    <n v="0.39800000000000002"/>
    <n v="8.1000000000000003E-2"/>
    <n v="125.015"/>
    <n v="194233"/>
    <n v="3.2372166666666669"/>
  </r>
  <r>
    <s v="Control"/>
    <s v="Emmit Fenn"/>
    <x v="21"/>
    <s v="70GiHz1mcKMeiHmdpggxWi"/>
    <s v="The Last Dance"/>
    <d v="2019-03-28T00:00:00"/>
    <s v="💊ELECTRO-HOUSE-TECH💊"/>
    <s v="0AFYmoSuoMQiGGjzvBwr6u"/>
    <x v="5"/>
    <s v="electro house"/>
    <x v="604"/>
    <x v="687"/>
    <x v="1"/>
    <n v="-9.3059999999999992"/>
    <x v="1"/>
    <n v="7.5499999999999998E-2"/>
    <n v="0.17799999999999999"/>
    <n v="1.09E-3"/>
    <n v="0.10100000000000001"/>
    <n v="0.24399999999999999"/>
    <n v="120.033"/>
    <n v="170005"/>
    <n v="2.8334166666666665"/>
  </r>
  <r>
    <s v="Wonder"/>
    <s v="Gaullin"/>
    <x v="10"/>
    <s v="3WV4RqyVbmCZgqiJdKeKc7"/>
    <s v="Wonder"/>
    <d v="2018-08-16T00:00:00"/>
    <s v="💊ELECTRO-HOUSE-TECH💊"/>
    <s v="0AFYmoSuoMQiGGjzvBwr6u"/>
    <x v="5"/>
    <s v="electro house"/>
    <x v="360"/>
    <x v="331"/>
    <x v="8"/>
    <n v="-8.6270000000000007"/>
    <x v="0"/>
    <n v="0.192"/>
    <n v="9.0700000000000003E-2"/>
    <n v="1.0399999999999999E-4"/>
    <n v="9.0499999999999997E-2"/>
    <n v="0.13300000000000001"/>
    <n v="129.14400000000001"/>
    <n v="219855"/>
    <n v="3.66425"/>
  </r>
  <r>
    <s v="In My Mind"/>
    <s v="Dynoro"/>
    <x v="93"/>
    <s v="4y4EvmcpXydAbrbmSPrVjJ"/>
    <s v="In My Mind"/>
    <d v="2017-11-15T00:00:00"/>
    <s v="💊ELECTRO-HOUSE-TECH💊"/>
    <s v="0AFYmoSuoMQiGGjzvBwr6u"/>
    <x v="5"/>
    <s v="electro house"/>
    <x v="190"/>
    <x v="589"/>
    <x v="8"/>
    <n v="-6.6829999999999998"/>
    <x v="1"/>
    <n v="0.249"/>
    <n v="0.216"/>
    <n v="9.2599999999999994E-6"/>
    <n v="0.14099999999999999"/>
    <n v="0.111"/>
    <n v="125.96599999999999"/>
    <n v="179125"/>
    <n v="2.9854166666666666"/>
  </r>
  <r>
    <s v="I Want U"/>
    <s v="Loosid"/>
    <x v="78"/>
    <s v="71Kzz1haN5Zj92NI3YM7AO"/>
    <s v="I Want U"/>
    <d v="2016-12-23T00:00:00"/>
    <s v="💊ELECTRO-HOUSE-TECH💊"/>
    <s v="0AFYmoSuoMQiGGjzvBwr6u"/>
    <x v="5"/>
    <s v="electro house"/>
    <x v="132"/>
    <x v="618"/>
    <x v="10"/>
    <n v="-5.1310000000000002"/>
    <x v="1"/>
    <n v="4.5600000000000002E-2"/>
    <n v="2.0500000000000001E-2"/>
    <n v="0.86899999999999999"/>
    <n v="7.5600000000000001E-2"/>
    <n v="0.315"/>
    <n v="126.02"/>
    <n v="229524"/>
    <n v="3.8254000000000001"/>
  </r>
  <r>
    <s v="The Power"/>
    <s v="Duke Dumont"/>
    <x v="72"/>
    <s v="4kA4OMQbR1qUcKoNNQcH94"/>
    <s v="The Power (Jesse Perez Remix)"/>
    <d v="2019-09-20T00:00:00"/>
    <s v="💊ELECTRO-HOUSE-TECH💊"/>
    <s v="0AFYmoSuoMQiGGjzvBwr6u"/>
    <x v="5"/>
    <s v="electro house"/>
    <x v="25"/>
    <x v="33"/>
    <x v="5"/>
    <n v="-6.7569999999999997"/>
    <x v="1"/>
    <n v="5.4100000000000002E-2"/>
    <n v="4.47E-3"/>
    <n v="6.2399999999999997E-2"/>
    <n v="9.2299999999999993E-2"/>
    <n v="0.191"/>
    <n v="121.929"/>
    <n v="197450"/>
    <n v="3.2908333333333335"/>
  </r>
  <r>
    <s v="Personal Jesus - Eric Prydz Remix"/>
    <s v="Depeche Mode"/>
    <x v="22"/>
    <s v="1eYD0CWl67twbuArnIIO8K"/>
    <s v="Personal Jesus 2011"/>
    <d v="2011-05-30T00:00:00"/>
    <s v="💊ELECTRO-HOUSE-TECH💊"/>
    <s v="0AFYmoSuoMQiGGjzvBwr6u"/>
    <x v="5"/>
    <s v="electro house"/>
    <x v="312"/>
    <x v="333"/>
    <x v="3"/>
    <n v="-6.3470000000000004"/>
    <x v="0"/>
    <n v="9.4399999999999998E-2"/>
    <n v="8.0199999999999994E-2"/>
    <n v="0.80200000000000005"/>
    <n v="0.20899999999999999"/>
    <n v="3.4500000000000003E-2"/>
    <n v="127.947"/>
    <n v="444240"/>
    <n v="7.4039999999999999"/>
  </r>
  <r>
    <s v="Rinse &amp; Repeat - Radio Edit"/>
    <s v="Riton"/>
    <x v="21"/>
    <s v="6EsICjO9XptPf3Il1kEkfv"/>
    <s v="Rinse &amp; Repeat (Radio Edit)"/>
    <d v="2016-01-22T00:00:00"/>
    <s v="💊ELECTRO-HOUSE-TECH💊"/>
    <s v="0AFYmoSuoMQiGGjzvBwr6u"/>
    <x v="5"/>
    <s v="electro house"/>
    <x v="450"/>
    <x v="12"/>
    <x v="0"/>
    <n v="-6.4859999999999998"/>
    <x v="0"/>
    <n v="6.1199999999999997E-2"/>
    <n v="3.7699999999999997E-2"/>
    <n v="3.3700000000000002E-3"/>
    <n v="0.13300000000000001"/>
    <n v="0.623"/>
    <n v="122.00700000000001"/>
    <n v="151230"/>
    <n v="2.5205000000000002"/>
  </r>
  <r>
    <s v="Panic Room - Club Mix"/>
    <s v="Au/Ra"/>
    <x v="24"/>
    <s v="0I1FZLxw8XWEwQMLMAlTkp"/>
    <s v="Panic Room"/>
    <d v="2018-07-28T00:00:00"/>
    <s v="💊ELECTRO-HOUSE-TECH💊"/>
    <s v="0AFYmoSuoMQiGGjzvBwr6u"/>
    <x v="5"/>
    <s v="electro house"/>
    <x v="24"/>
    <x v="166"/>
    <x v="3"/>
    <n v="-7.0460000000000003"/>
    <x v="1"/>
    <n v="3.6900000000000002E-2"/>
    <n v="1.25E-3"/>
    <n v="0.4"/>
    <n v="3.4599999999999999E-2"/>
    <n v="0.28299999999999997"/>
    <n v="122.997"/>
    <n v="425123"/>
    <n v="7.0853833333333336"/>
  </r>
  <r>
    <s v="Daylight"/>
    <s v="Disciples"/>
    <x v="56"/>
    <s v="5YqhdVCjaU17U3PQy2sAZf"/>
    <s v="Daylight"/>
    <d v="2016-08-12T00:00:00"/>
    <s v="💊ELECTRO-HOUSE-TECH💊"/>
    <s v="0AFYmoSuoMQiGGjzvBwr6u"/>
    <x v="5"/>
    <s v="electro house"/>
    <x v="714"/>
    <x v="244"/>
    <x v="4"/>
    <n v="-6.5890000000000004"/>
    <x v="0"/>
    <n v="0.122"/>
    <n v="8.8400000000000006E-2"/>
    <n v="4.1900000000000002E-5"/>
    <n v="9.3299999999999994E-2"/>
    <n v="0.88600000000000001"/>
    <n v="122.024"/>
    <n v="331576"/>
    <n v="5.5262666666666664"/>
  </r>
  <r>
    <s v="No Fear (feat. Donna Missal)"/>
    <s v="Rudimental"/>
    <x v="26"/>
    <s v="1NM3W5jc70vCn65L8cDObX"/>
    <s v="No Fear (feat. Donna Missal)"/>
    <d v="2017-12-08T00:00:00"/>
    <s v="💊ELECTRO-HOUSE-TECH💊"/>
    <s v="0AFYmoSuoMQiGGjzvBwr6u"/>
    <x v="5"/>
    <s v="electro house"/>
    <x v="246"/>
    <x v="223"/>
    <x v="8"/>
    <n v="-6.4020000000000001"/>
    <x v="1"/>
    <n v="7.0800000000000002E-2"/>
    <n v="7.6100000000000001E-2"/>
    <n v="0.88600000000000001"/>
    <n v="0.107"/>
    <n v="0.69099999999999995"/>
    <n v="125.01600000000001"/>
    <n v="232271"/>
    <n v="3.8711833333333332"/>
  </r>
  <r>
    <s v="Calypso"/>
    <s v="Round Table Knights"/>
    <x v="7"/>
    <s v="7fF0dMdEQYqobJxxV8eg0k"/>
    <s v="Say What?!"/>
    <d v="2011-02-27T00:00:00"/>
    <s v="💊ELECTRO-HOUSE-TECH💊"/>
    <s v="0AFYmoSuoMQiGGjzvBwr6u"/>
    <x v="5"/>
    <s v="electro house"/>
    <x v="16"/>
    <x v="562"/>
    <x v="1"/>
    <n v="-6.7560000000000002"/>
    <x v="0"/>
    <n v="0.42"/>
    <n v="7.8200000000000006E-3"/>
    <n v="0.94099999999999995"/>
    <n v="0.54300000000000004"/>
    <n v="0.182"/>
    <n v="126.01"/>
    <n v="226640"/>
    <n v="3.7773333333333334"/>
  </r>
  <r>
    <s v="Finder (The Path)"/>
    <s v="Ninetoes"/>
    <x v="70"/>
    <s v="7xCfk1UzP8QE55I8GutCcu"/>
    <s v="Finder"/>
    <d v="2013-08-19T00:00:00"/>
    <s v="💊ELECTRO-HOUSE-TECH💊"/>
    <s v="0AFYmoSuoMQiGGjzvBwr6u"/>
    <x v="5"/>
    <s v="electro house"/>
    <x v="660"/>
    <x v="155"/>
    <x v="0"/>
    <n v="-8.5060000000000002"/>
    <x v="1"/>
    <n v="5.4699999999999999E-2"/>
    <n v="3.13E-3"/>
    <n v="0.876"/>
    <n v="7.8299999999999995E-2"/>
    <n v="8.0199999999999994E-2"/>
    <n v="120.998"/>
    <n v="351080"/>
    <n v="5.8513333333333337"/>
  </r>
  <r>
    <s v="Crazy Bitch - Original Mix"/>
    <s v="Route 94"/>
    <x v="37"/>
    <s v="1WxIVjaoNQzTfV5ZXMd2ls"/>
    <s v="House &amp; Pressure"/>
    <d v="2017-06-09T00:00:00"/>
    <s v="💊ELECTRO-HOUSE-TECH💊"/>
    <s v="0AFYmoSuoMQiGGjzvBwr6u"/>
    <x v="5"/>
    <s v="electro house"/>
    <x v="54"/>
    <x v="205"/>
    <x v="3"/>
    <n v="-9.9250000000000007"/>
    <x v="0"/>
    <n v="7.0599999999999996E-2"/>
    <n v="6.8300000000000007E-5"/>
    <n v="0.71799999999999997"/>
    <n v="8.8800000000000004E-2"/>
    <n v="0.104"/>
    <n v="124.01300000000001"/>
    <n v="402423"/>
    <n v="6.7070499999999997"/>
  </r>
  <r>
    <s v="Drop It"/>
    <s v="CamelPhat"/>
    <x v="57"/>
    <s v="2VZ9MNwk6JRTgOAWRFK3wI"/>
    <s v="Monsters EP"/>
    <d v="2017-09-22T00:00:00"/>
    <s v="💊ELECTRO-HOUSE-TECH💊"/>
    <s v="0AFYmoSuoMQiGGjzvBwr6u"/>
    <x v="5"/>
    <s v="electro house"/>
    <x v="77"/>
    <x v="618"/>
    <x v="7"/>
    <n v="-5.54"/>
    <x v="0"/>
    <n v="5.2400000000000002E-2"/>
    <n v="3.7299999999999999E-5"/>
    <n v="0.753"/>
    <n v="0.13200000000000001"/>
    <n v="0.40799999999999997"/>
    <n v="125"/>
    <n v="187200"/>
    <n v="3.12"/>
  </r>
  <r>
    <s v="Pregnant"/>
    <s v="Malaa"/>
    <x v="82"/>
    <s v="2k5OFuAxu69a00sITo9uhN"/>
    <s v="Pregnant"/>
    <d v="2015-08-20T00:00:00"/>
    <s v="💊ELECTRO-HOUSE-TECH💊"/>
    <s v="0AFYmoSuoMQiGGjzvBwr6u"/>
    <x v="5"/>
    <s v="electro house"/>
    <x v="35"/>
    <x v="197"/>
    <x v="3"/>
    <n v="-7.51"/>
    <x v="0"/>
    <n v="6.0499999999999998E-2"/>
    <n v="0.14299999999999999"/>
    <n v="0.2"/>
    <n v="5.4199999999999998E-2"/>
    <n v="0.29399999999999998"/>
    <n v="120.98099999999999"/>
    <n v="257932"/>
    <n v="4.2988666666666671"/>
  </r>
  <r>
    <s v="Drop That"/>
    <s v="Loge21"/>
    <x v="82"/>
    <s v="5ifRPqJVqdhKzsATKmUh2X"/>
    <s v="Drop That"/>
    <d v="2016-05-03T00:00:00"/>
    <s v="💊ELECTRO-HOUSE-TECH💊"/>
    <s v="0AFYmoSuoMQiGGjzvBwr6u"/>
    <x v="5"/>
    <s v="electro house"/>
    <x v="99"/>
    <x v="292"/>
    <x v="4"/>
    <n v="-6.0289999999999999"/>
    <x v="0"/>
    <n v="0.31"/>
    <n v="6.3800000000000003E-3"/>
    <n v="0.15"/>
    <n v="0.10100000000000001"/>
    <n v="0.152"/>
    <n v="123.84399999999999"/>
    <n v="241935"/>
    <n v="4.0322500000000003"/>
  </r>
  <r>
    <s v="Ya Kidding"/>
    <s v="FISHER"/>
    <x v="1"/>
    <s v="3asXE8koS98nGPVDSPKe5e"/>
    <s v="Ya Kidding"/>
    <d v="2017-06-30T00:00:00"/>
    <s v="💊ELECTRO-HOUSE-TECH💊"/>
    <s v="0AFYmoSuoMQiGGjzvBwr6u"/>
    <x v="5"/>
    <s v="electro house"/>
    <x v="206"/>
    <x v="630"/>
    <x v="2"/>
    <n v="-5.5149999999999997"/>
    <x v="0"/>
    <n v="0.153"/>
    <n v="1.7700000000000001E-3"/>
    <n v="0.54600000000000004"/>
    <n v="0.502"/>
    <n v="0.77"/>
    <n v="125.00700000000001"/>
    <n v="238080"/>
    <n v="3.968"/>
  </r>
  <r>
    <s v="Stop It"/>
    <s v="FISHER"/>
    <x v="2"/>
    <s v="3fLyVygsOa9KL5OqdiX8Va"/>
    <s v="Oi Oi"/>
    <d v="2017-11-10T00:00:00"/>
    <s v="💊ELECTRO-HOUSE-TECH💊"/>
    <s v="0AFYmoSuoMQiGGjzvBwr6u"/>
    <x v="5"/>
    <s v="electro house"/>
    <x v="604"/>
    <x v="419"/>
    <x v="4"/>
    <n v="-7.2069999999999999"/>
    <x v="0"/>
    <n v="5.1799999999999999E-2"/>
    <n v="2.4E-2"/>
    <n v="0.65700000000000003"/>
    <n v="0.20499999999999999"/>
    <n v="0.87"/>
    <n v="124.01600000000001"/>
    <n v="163790"/>
    <n v="2.7298333333333331"/>
  </r>
  <r>
    <s v="The Sermon"/>
    <s v="Tchami"/>
    <x v="78"/>
    <s v="0ZfbcNRqF11Gu0VqmXdl5f"/>
    <s v="No Redemption EP"/>
    <d v="2018-04-04T00:00:00"/>
    <s v="💊ELECTRO-HOUSE-TECH💊"/>
    <s v="0AFYmoSuoMQiGGjzvBwr6u"/>
    <x v="5"/>
    <s v="electro house"/>
    <x v="349"/>
    <x v="280"/>
    <x v="7"/>
    <n v="-5.8079999999999998"/>
    <x v="0"/>
    <n v="5.2400000000000002E-2"/>
    <n v="6.2700000000000004E-3"/>
    <n v="0.86199999999999999"/>
    <n v="7.6399999999999996E-2"/>
    <n v="0.63200000000000001"/>
    <n v="124.009"/>
    <n v="249677"/>
    <n v="4.1612833333333334"/>
  </r>
  <r>
    <s v="Chunky - Club Mix"/>
    <s v="Format:B"/>
    <x v="48"/>
    <s v="5P8FUrrcu04pttNCXH0Qwy"/>
    <s v="Chunky (Remixes)"/>
    <d v="2015-11-13T00:00:00"/>
    <s v="💊ELECTRO-HOUSE-TECH💊"/>
    <s v="0AFYmoSuoMQiGGjzvBwr6u"/>
    <x v="5"/>
    <s v="electro house"/>
    <x v="324"/>
    <x v="0"/>
    <x v="9"/>
    <n v="-4.54"/>
    <x v="0"/>
    <n v="6.3500000000000001E-2"/>
    <n v="4.3099999999999996E-3"/>
    <n v="0.59799999999999998"/>
    <n v="4.4499999999999998E-2"/>
    <n v="0.68500000000000005"/>
    <n v="121.99"/>
    <n v="362282"/>
    <n v="6.0380333333333329"/>
  </r>
  <r>
    <s v="To You"/>
    <s v="Robin Schulz"/>
    <x v="82"/>
    <s v="1UNFlmYUwhg1djVl77HXqt"/>
    <s v="To You"/>
    <d v="2018-06-07T00:00:00"/>
    <s v="💊ELECTRO-HOUSE-TECH💊"/>
    <s v="0AFYmoSuoMQiGGjzvBwr6u"/>
    <x v="5"/>
    <s v="electro house"/>
    <x v="159"/>
    <x v="42"/>
    <x v="7"/>
    <n v="-8.5690000000000008"/>
    <x v="0"/>
    <n v="7.1099999999999997E-2"/>
    <n v="1.7899999999999999E-3"/>
    <n v="0.86499999999999999"/>
    <n v="8.0500000000000002E-2"/>
    <n v="5.8400000000000001E-2"/>
    <n v="125.00700000000001"/>
    <n v="453172"/>
    <n v="7.5528666666666666"/>
  </r>
  <r>
    <s v="Revolution - Deep In Jersey Mix"/>
    <s v="Harry Romero"/>
    <x v="72"/>
    <s v="4U4x6Hms3giRIyqNnwYwVd"/>
    <s v="Revolution (Deep In Jersey Mix)"/>
    <d v="2018-05-18T00:00:00"/>
    <s v="💊ELECTRO-HOUSE-TECH💊"/>
    <s v="0AFYmoSuoMQiGGjzvBwr6u"/>
    <x v="5"/>
    <s v="electro house"/>
    <x v="325"/>
    <x v="164"/>
    <x v="7"/>
    <n v="-5.33"/>
    <x v="0"/>
    <n v="6.5600000000000006E-2"/>
    <n v="9.7399999999999996E-5"/>
    <n v="0.34399999999999997"/>
    <n v="0.14799999999999999"/>
    <n v="0.14399999999999999"/>
    <n v="124.014"/>
    <n v="180020"/>
    <n v="3.0003333333333333"/>
  </r>
  <r>
    <s v="Crowd Control"/>
    <s v="FISHER"/>
    <x v="3"/>
    <s v="4HH1KIbSLvGVxfTisuExeT"/>
    <s v="Crowd Control"/>
    <d v="2018-03-02T00:00:00"/>
    <s v="💊ELECTRO-HOUSE-TECH💊"/>
    <s v="0AFYmoSuoMQiGGjzvBwr6u"/>
    <x v="5"/>
    <s v="electro house"/>
    <x v="325"/>
    <x v="159"/>
    <x v="10"/>
    <n v="-7.8780000000000001"/>
    <x v="0"/>
    <n v="6.2E-2"/>
    <n v="7.5300000000000002E-3"/>
    <n v="0.34100000000000003"/>
    <n v="5.1400000000000001E-2"/>
    <n v="0.85399999999999998"/>
    <n v="125.029"/>
    <n v="231360"/>
    <n v="3.8559999999999999"/>
  </r>
  <r>
    <s v="Resonate"/>
    <s v="Dillon Nathaniel"/>
    <x v="94"/>
    <s v="0apqBpwnzyNZ11znjxijdO"/>
    <s v="ILLEGAL MIXTAPE"/>
    <d v="2017-04-17T00:00:00"/>
    <s v="💊ELECTRO-HOUSE-TECH💊"/>
    <s v="0AFYmoSuoMQiGGjzvBwr6u"/>
    <x v="5"/>
    <s v="electro house"/>
    <x v="324"/>
    <x v="88"/>
    <x v="9"/>
    <n v="-8.843"/>
    <x v="1"/>
    <n v="7.8100000000000003E-2"/>
    <n v="1.65E-3"/>
    <n v="0.871"/>
    <n v="6.0900000000000003E-2"/>
    <n v="0.40600000000000003"/>
    <n v="125.00700000000001"/>
    <n v="344000"/>
    <n v="5.7333333333333334"/>
  </r>
  <r>
    <s v="WTF"/>
    <s v="HI-LO"/>
    <x v="61"/>
    <s v="36AlJGb9vIFb5001BulQGw"/>
    <s v="WTF"/>
    <d v="2017-12-01T00:00:00"/>
    <s v="💊ELECTRO-HOUSE-TECH💊"/>
    <s v="0AFYmoSuoMQiGGjzvBwr6u"/>
    <x v="5"/>
    <s v="electro house"/>
    <x v="226"/>
    <x v="370"/>
    <x v="8"/>
    <n v="-3.9209999999999998"/>
    <x v="0"/>
    <n v="0.113"/>
    <n v="9.1200000000000003E-2"/>
    <n v="0.84"/>
    <n v="7.3200000000000001E-2"/>
    <n v="0.61699999999999999"/>
    <n v="126.02800000000001"/>
    <n v="210000"/>
    <n v="3.5"/>
  </r>
  <r>
    <s v="Losing It"/>
    <s v="FISHER"/>
    <x v="96"/>
    <s v="0q8ZO3GNm7PKdBtAxa4kI7"/>
    <s v="Losing It"/>
    <d v="2018-07-13T00:00:00"/>
    <s v="💊ELECTRO-HOUSE-TECH💊"/>
    <s v="0AFYmoSuoMQiGGjzvBwr6u"/>
    <x v="5"/>
    <s v="electro house"/>
    <x v="251"/>
    <x v="264"/>
    <x v="7"/>
    <n v="-5.8440000000000003"/>
    <x v="0"/>
    <n v="5.7599999999999998E-2"/>
    <n v="1.82E-3"/>
    <n v="0.7"/>
    <n v="9.74E-2"/>
    <n v="0.64100000000000001"/>
    <n v="125"/>
    <n v="248036"/>
    <n v="4.1339333333333332"/>
  </r>
  <r>
    <s v="Ooh La La"/>
    <s v="HI-LO"/>
    <x v="94"/>
    <s v="2RoVt897tofEY2uanOIoni"/>
    <s v="Ooh La La"/>
    <d v="2015-12-18T00:00:00"/>
    <s v="💊ELECTRO-HOUSE-TECH💊"/>
    <s v="0AFYmoSuoMQiGGjzvBwr6u"/>
    <x v="5"/>
    <s v="electro house"/>
    <x v="267"/>
    <x v="536"/>
    <x v="8"/>
    <n v="-3.573"/>
    <x v="0"/>
    <n v="8.3099999999999993E-2"/>
    <n v="4.1900000000000001E-3"/>
    <n v="0.92500000000000004"/>
    <n v="0.111"/>
    <n v="0.153"/>
    <n v="126.98099999999999"/>
    <n v="229144"/>
    <n v="3.8190666666666666"/>
  </r>
  <r>
    <s v="The Wave"/>
    <s v="Madeaux"/>
    <x v="72"/>
    <s v="2KggeHjdPJWl75Zb2Xuc8v"/>
    <s v="Burn"/>
    <d v="2018-03-23T00:00:00"/>
    <s v="💊ELECTRO-HOUSE-TECH💊"/>
    <s v="0AFYmoSuoMQiGGjzvBwr6u"/>
    <x v="5"/>
    <s v="electro house"/>
    <x v="550"/>
    <x v="660"/>
    <x v="3"/>
    <n v="-6.8719999999999999"/>
    <x v="0"/>
    <n v="6.6299999999999998E-2"/>
    <n v="3.0700000000000002E-2"/>
    <n v="1.12E-2"/>
    <n v="0.14799999999999999"/>
    <n v="0.30599999999999999"/>
    <n v="124.05"/>
    <n v="203093"/>
    <n v="3.3848833333333332"/>
  </r>
  <r>
    <s v="Count On You - ATFC's C-thru Remix"/>
    <s v="Autoerotique"/>
    <x v="80"/>
    <s v="5UOpSqVUJdeUaSKUDjcMtG"/>
    <s v="Count On You (ATFC's C-thru Remix)"/>
    <d v="2018-07-16T00:00:00"/>
    <s v="💊ELECTRO-HOUSE-TECH💊"/>
    <s v="0AFYmoSuoMQiGGjzvBwr6u"/>
    <x v="5"/>
    <s v="electro house"/>
    <x v="137"/>
    <x v="301"/>
    <x v="6"/>
    <n v="-7.5019999999999998"/>
    <x v="0"/>
    <n v="4.6300000000000001E-2"/>
    <n v="7.3499999999999998E-3"/>
    <n v="0.80800000000000005"/>
    <n v="5.7000000000000002E-2"/>
    <n v="0.56699999999999995"/>
    <n v="123.02500000000001"/>
    <n v="235594"/>
    <n v="3.9265666666666665"/>
  </r>
  <r>
    <s v="What It Is"/>
    <s v="Eyes Everywhere"/>
    <x v="95"/>
    <s v="5kKfPwJ4QTC8NR6O2Gngon"/>
    <s v="Soul Cycle"/>
    <d v="2018-06-08T00:00:00"/>
    <s v="💊ELECTRO-HOUSE-TECH💊"/>
    <s v="0AFYmoSuoMQiGGjzvBwr6u"/>
    <x v="5"/>
    <s v="electro house"/>
    <x v="200"/>
    <x v="200"/>
    <x v="4"/>
    <n v="-4.8330000000000002"/>
    <x v="0"/>
    <n v="4.5999999999999999E-2"/>
    <n v="3.9599999999999998E-4"/>
    <n v="0.92700000000000005"/>
    <n v="5.3400000000000003E-2"/>
    <n v="0.53200000000000003"/>
    <n v="124.003"/>
    <n v="376327"/>
    <n v="6.2721166666666663"/>
  </r>
  <r>
    <s v="Dopamine Machine - Club Mix"/>
    <s v="CamelPhat"/>
    <x v="40"/>
    <s v="4ahAsJpuzb1V6gIqNG5FbQ"/>
    <s v="Dopamine Machine (Club Mix)"/>
    <d v="2018-07-27T00:00:00"/>
    <s v="💊ELECTRO-HOUSE-TECH💊"/>
    <s v="0AFYmoSuoMQiGGjzvBwr6u"/>
    <x v="5"/>
    <s v="electro house"/>
    <x v="263"/>
    <x v="607"/>
    <x v="9"/>
    <n v="-8.4700000000000006"/>
    <x v="1"/>
    <n v="4.7699999999999999E-2"/>
    <n v="8.7600000000000004E-4"/>
    <n v="9.4799999999999995E-2"/>
    <n v="4.9500000000000002E-2"/>
    <n v="0.28100000000000003"/>
    <n v="124"/>
    <n v="498007"/>
    <n v="8.3001166666666659"/>
  </r>
  <r>
    <s v="Work It Out"/>
    <s v="OFFAIAH"/>
    <x v="74"/>
    <s v="6JB5DT9cWawx0nsRY9xsHL"/>
    <s v="Work It Out"/>
    <d v="2018-08-03T00:00:00"/>
    <s v="💊ELECTRO-HOUSE-TECH💊"/>
    <s v="0AFYmoSuoMQiGGjzvBwr6u"/>
    <x v="5"/>
    <s v="electro house"/>
    <x v="272"/>
    <x v="536"/>
    <x v="9"/>
    <n v="-5.4649999999999999"/>
    <x v="1"/>
    <n v="0.159"/>
    <n v="6.7299999999999999E-4"/>
    <n v="0.36399999999999999"/>
    <n v="5.8200000000000002E-2"/>
    <n v="0.629"/>
    <n v="124.01300000000001"/>
    <n v="174753"/>
    <n v="2.91255"/>
  </r>
  <r>
    <s v="Get On"/>
    <s v="Housequake"/>
    <x v="93"/>
    <s v="4fzi7YXnj0Ks3NvL6NZXU5"/>
    <s v="Mutants Arise Compilation, Vol. 1 Mixed by David Vrong"/>
    <d v="2015-09-25T00:00:00"/>
    <s v="💊ELECTRO-HOUSE-TECH💊"/>
    <s v="0AFYmoSuoMQiGGjzvBwr6u"/>
    <x v="5"/>
    <s v="electro house"/>
    <x v="324"/>
    <x v="659"/>
    <x v="6"/>
    <n v="-7.7640000000000002"/>
    <x v="1"/>
    <n v="6.0199999999999997E-2"/>
    <n v="2.9100000000000003E-4"/>
    <n v="0.89300000000000002"/>
    <n v="0.29499999999999998"/>
    <n v="0.309"/>
    <n v="124.003"/>
    <n v="313394"/>
    <n v="5.223233333333333"/>
  </r>
  <r>
    <s v="Who We Are - Jacked Mix"/>
    <s v="The Smen"/>
    <x v="77"/>
    <s v="58wAaav2OxKE9hRAMsvcXH"/>
    <s v="Who We Are (Jacked Mix)"/>
    <d v="2018-06-15T00:00:00"/>
    <s v="💊ELECTRO-HOUSE-TECH💊"/>
    <s v="0AFYmoSuoMQiGGjzvBwr6u"/>
    <x v="5"/>
    <s v="electro house"/>
    <x v="543"/>
    <x v="284"/>
    <x v="2"/>
    <n v="-7.9139999999999997"/>
    <x v="0"/>
    <n v="0.29299999999999998"/>
    <n v="1.84E-4"/>
    <n v="0.71"/>
    <n v="0.34899999999999998"/>
    <n v="0.161"/>
    <n v="127.105"/>
    <n v="215925"/>
    <n v="3.5987499999999999"/>
  </r>
  <r>
    <s v="The Groovy Cat"/>
    <s v="PAWSA"/>
    <x v="3"/>
    <s v="2zL3pun7npuBMHeBPr7mtz"/>
    <s v="The Groovy Cat"/>
    <d v="2017-12-22T00:00:00"/>
    <s v="💊ELECTRO-HOUSE-TECH💊"/>
    <s v="0AFYmoSuoMQiGGjzvBwr6u"/>
    <x v="5"/>
    <s v="electro house"/>
    <x v="349"/>
    <x v="207"/>
    <x v="5"/>
    <n v="-7.5179999999999998"/>
    <x v="0"/>
    <n v="6.2399999999999997E-2"/>
    <n v="2.7699999999999999E-2"/>
    <n v="0.877"/>
    <n v="8.9599999999999999E-2"/>
    <n v="0.21099999999999999"/>
    <n v="127.008"/>
    <n v="272395"/>
    <n v="4.5399166666666666"/>
  </r>
  <r>
    <s v="The Eye of the Beholder"/>
    <s v="Victor Ruiz"/>
    <x v="77"/>
    <s v="0iAnj3ufk2lavxXV95kNXk"/>
    <s v="The Eye of the Beholder"/>
    <d v="2018-07-27T00:00:00"/>
    <s v="💊ELECTRO-HOUSE-TECH💊"/>
    <s v="0AFYmoSuoMQiGGjzvBwr6u"/>
    <x v="5"/>
    <s v="electro house"/>
    <x v="133"/>
    <x v="90"/>
    <x v="3"/>
    <n v="-8.0630000000000006"/>
    <x v="0"/>
    <n v="7.8600000000000003E-2"/>
    <n v="4.26E-4"/>
    <n v="0.92500000000000004"/>
    <n v="8.0299999999999996E-2"/>
    <n v="3.95E-2"/>
    <n v="126.008"/>
    <n v="462000"/>
    <n v="7.7"/>
  </r>
  <r>
    <s v="Boom"/>
    <s v="RICCI"/>
    <x v="82"/>
    <s v="46flJJIFfBS2MEBJaXMlUB"/>
    <s v="Boom"/>
    <d v="2017-04-19T00:00:00"/>
    <s v="💊ELECTRO-HOUSE-TECH💊"/>
    <s v="0AFYmoSuoMQiGGjzvBwr6u"/>
    <x v="5"/>
    <s v="electro house"/>
    <x v="529"/>
    <x v="192"/>
    <x v="1"/>
    <n v="-5.95"/>
    <x v="0"/>
    <n v="7.4700000000000003E-2"/>
    <n v="1.26E-2"/>
    <n v="1.06E-2"/>
    <n v="8.3799999999999999E-2"/>
    <n v="0.51"/>
    <n v="122.006"/>
    <n v="263607"/>
    <n v="4.3934499999999996"/>
  </r>
  <r>
    <s v="Weekend"/>
    <s v="Jordan Burns"/>
    <x v="82"/>
    <s v="1e0UbETkplnooD4zPsGxrC"/>
    <s v="This Ain't Bristol - Celebrations"/>
    <d v="2017-07-28T00:00:00"/>
    <s v="💊ELECTRO-HOUSE-TECH💊"/>
    <s v="0AFYmoSuoMQiGGjzvBwr6u"/>
    <x v="5"/>
    <s v="electro house"/>
    <x v="684"/>
    <x v="411"/>
    <x v="9"/>
    <n v="-7.9290000000000003"/>
    <x v="0"/>
    <n v="0.12"/>
    <n v="2.2499999999999999E-4"/>
    <n v="0.752"/>
    <n v="0.107"/>
    <n v="0.39400000000000002"/>
    <n v="120.006"/>
    <n v="305686"/>
    <n v="5.0947666666666667"/>
  </r>
  <r>
    <s v="Crazy"/>
    <s v="PAWSA"/>
    <x v="80"/>
    <s v="5gju7kmTQjPRewOwDcDamK"/>
    <s v="Crazy"/>
    <d v="2017-11-17T00:00:00"/>
    <s v="💊ELECTRO-HOUSE-TECH💊"/>
    <s v="0AFYmoSuoMQiGGjzvBwr6u"/>
    <x v="5"/>
    <s v="electro house"/>
    <x v="429"/>
    <x v="219"/>
    <x v="1"/>
    <n v="-10.487"/>
    <x v="0"/>
    <n v="7.9000000000000001E-2"/>
    <n v="9.2300000000000004E-3"/>
    <n v="0.06"/>
    <n v="7.7799999999999994E-2"/>
    <n v="0.41499999999999998"/>
    <n v="126.027"/>
    <n v="206200"/>
    <n v="3.4366666666666665"/>
  </r>
  <r>
    <s v="Be Sharp Say Nowt - Original Mix"/>
    <s v="Patrick Topping"/>
    <x v="28"/>
    <s v="1Wx6VPrYYhN56cBE99izlc"/>
    <s v="Be Sharp Say Nowt"/>
    <d v="2017-11-03T00:00:00"/>
    <s v="💊ELECTRO-HOUSE-TECH💊"/>
    <s v="0AFYmoSuoMQiGGjzvBwr6u"/>
    <x v="5"/>
    <s v="electro house"/>
    <x v="206"/>
    <x v="44"/>
    <x v="2"/>
    <n v="-6.2030000000000003"/>
    <x v="0"/>
    <n v="5.74E-2"/>
    <n v="1.9400000000000001E-3"/>
    <n v="0.871"/>
    <n v="9.5699999999999993E-2"/>
    <n v="0.96099999999999997"/>
    <n v="126.001"/>
    <n v="444000"/>
    <n v="7.4"/>
  </r>
  <r>
    <s v="Jam - Mat.Joe's Pump It Remix"/>
    <s v="Vangelis Kostoxenakis"/>
    <x v="82"/>
    <s v="0KvxBw9QFfgF4rTbcmCnII"/>
    <s v="Jam EP"/>
    <d v="2016-05-02T00:00:00"/>
    <s v="💊ELECTRO-HOUSE-TECH💊"/>
    <s v="0AFYmoSuoMQiGGjzvBwr6u"/>
    <x v="5"/>
    <s v="electro house"/>
    <x v="138"/>
    <x v="24"/>
    <x v="0"/>
    <n v="-7.601"/>
    <x v="0"/>
    <n v="4.0899999999999999E-2"/>
    <n v="1.7899999999999999E-4"/>
    <n v="1.4500000000000001E-2"/>
    <n v="5.33E-2"/>
    <n v="0.32800000000000001"/>
    <n v="123.991"/>
    <n v="408393"/>
    <n v="6.8065499999999997"/>
  </r>
  <r>
    <s v="Kurupt (Lucati Remix)"/>
    <s v="Tchami"/>
    <x v="72"/>
    <s v="2I8Ny8XKGkCWApsh2supUq"/>
    <s v="Kurupt (Lucati Remix)"/>
    <d v="2018-05-17T00:00:00"/>
    <s v="💊ELECTRO-HOUSE-TECH💊"/>
    <s v="0AFYmoSuoMQiGGjzvBwr6u"/>
    <x v="5"/>
    <s v="electro house"/>
    <x v="330"/>
    <x v="233"/>
    <x v="10"/>
    <n v="-8.6229999999999993"/>
    <x v="0"/>
    <n v="5.1400000000000001E-2"/>
    <n v="5.8799999999999998E-3"/>
    <n v="0.114"/>
    <n v="0.107"/>
    <n v="0.505"/>
    <n v="122.968"/>
    <n v="327805"/>
    <n v="5.4634166666666664"/>
  </r>
  <r>
    <s v="Secret Garden - Rob Hes Remix"/>
    <s v="Drunken Kong"/>
    <x v="93"/>
    <s v="3WflCd93XZUTRgr5m5XWZL"/>
    <s v="The Signs Within [Remixed]"/>
    <d v="2017-10-09T00:00:00"/>
    <s v="💊ELECTRO-HOUSE-TECH💊"/>
    <s v="0AFYmoSuoMQiGGjzvBwr6u"/>
    <x v="5"/>
    <s v="electro house"/>
    <x v="85"/>
    <x v="114"/>
    <x v="3"/>
    <n v="-8.359"/>
    <x v="0"/>
    <n v="4.9799999999999997E-2"/>
    <n v="2.7199999999999998E-2"/>
    <n v="0.86499999999999999"/>
    <n v="8.8099999999999998E-2"/>
    <n v="0.189"/>
    <n v="125.999"/>
    <n v="358095"/>
    <n v="5.9682500000000003"/>
  </r>
  <r>
    <s v="The Drums (Din Daa Daa)"/>
    <s v="Claptone"/>
    <x v="28"/>
    <s v="5jgyylugKkVcvZiInOKhnE"/>
    <s v="The Drums (Din Daa Daa)"/>
    <d v="2017-03-13T00:00:00"/>
    <s v="💊ELECTRO-HOUSE-TECH💊"/>
    <s v="0AFYmoSuoMQiGGjzvBwr6u"/>
    <x v="5"/>
    <s v="electro house"/>
    <x v="517"/>
    <x v="272"/>
    <x v="6"/>
    <n v="-5.923"/>
    <x v="1"/>
    <n v="4.7199999999999999E-2"/>
    <n v="4.1399999999999999E-2"/>
    <n v="0.82199999999999995"/>
    <n v="6.0400000000000002E-2"/>
    <n v="0.71799999999999997"/>
    <n v="121.999"/>
    <n v="206441"/>
    <n v="3.4406833333333333"/>
  </r>
  <r>
    <s v="Deep Inside"/>
    <s v="LOthief"/>
    <x v="82"/>
    <s v="0QIba2vDxG4GUTWhO3fCYB"/>
    <s v="Deep Inside"/>
    <d v="2017-06-01T00:00:00"/>
    <s v="💊ELECTRO-HOUSE-TECH💊"/>
    <s v="0AFYmoSuoMQiGGjzvBwr6u"/>
    <x v="5"/>
    <s v="electro house"/>
    <x v="685"/>
    <x v="253"/>
    <x v="2"/>
    <n v="-5.7859999999999996"/>
    <x v="0"/>
    <n v="0.12"/>
    <n v="7.2400000000000006E-2"/>
    <n v="0.46100000000000002"/>
    <n v="8.0199999999999994E-2"/>
    <n v="0.53900000000000003"/>
    <n v="123.032"/>
    <n v="299120"/>
    <n v="4.9853333333333332"/>
  </r>
  <r>
    <s v="Distraido - Original Mix"/>
    <s v="Rafa Barrios"/>
    <x v="28"/>
    <s v="2chmQFCpwfjtv4NjbHyJsh"/>
    <s v="Distraido"/>
    <d v="2015-07-06T00:00:00"/>
    <s v="💊ELECTRO-HOUSE-TECH💊"/>
    <s v="0AFYmoSuoMQiGGjzvBwr6u"/>
    <x v="5"/>
    <s v="electro house"/>
    <x v="52"/>
    <x v="3"/>
    <x v="3"/>
    <n v="-7.4340000000000002"/>
    <x v="0"/>
    <n v="5.1900000000000002E-2"/>
    <n v="2.4299999999999999E-3"/>
    <n v="0.83299999999999996"/>
    <n v="0.67800000000000005"/>
    <n v="7.6700000000000004E-2"/>
    <n v="126.002"/>
    <n v="407619"/>
    <n v="6.7936500000000004"/>
  </r>
  <r>
    <s v="Feel My Needs - Gorgon City Remix"/>
    <s v="Weiss (UK)"/>
    <x v="27"/>
    <s v="5SbG1UDPcgaZvBF6a2FXus"/>
    <s v="Feel My Needs (Gorgon City Remix)"/>
    <d v="2018-09-07T00:00:00"/>
    <s v="💊ELECTRO-HOUSE-TECH💊"/>
    <s v="0AFYmoSuoMQiGGjzvBwr6u"/>
    <x v="5"/>
    <s v="electro house"/>
    <x v="297"/>
    <x v="265"/>
    <x v="3"/>
    <n v="-6.5049999999999999"/>
    <x v="0"/>
    <n v="4.2799999999999998E-2"/>
    <n v="4.2999999999999999E-4"/>
    <n v="0.90600000000000003"/>
    <n v="6.6299999999999998E-2"/>
    <n v="0.29299999999999998"/>
    <n v="125.001"/>
    <n v="279188"/>
    <n v="4.6531333333333329"/>
  </r>
  <r>
    <s v="Kill ‘Em With Da Boom"/>
    <s v="Tuff London"/>
    <x v="60"/>
    <s v="3SWTrdkn8h0NALq81oO5Tx"/>
    <s v="Kill ‘Em With Da Boom"/>
    <d v="2018-07-13T00:00:00"/>
    <s v="💊ELECTRO-HOUSE-TECH💊"/>
    <s v="0AFYmoSuoMQiGGjzvBwr6u"/>
    <x v="5"/>
    <s v="electro house"/>
    <x v="245"/>
    <x v="665"/>
    <x v="3"/>
    <n v="-4.5519999999999996"/>
    <x v="0"/>
    <n v="6.0699999999999997E-2"/>
    <n v="0.23499999999999999"/>
    <n v="1.24E-2"/>
    <n v="0.25"/>
    <n v="0.53500000000000003"/>
    <n v="123.989"/>
    <n v="228387"/>
    <n v="3.8064499999999999"/>
  </r>
  <r>
    <s v="No Fear"/>
    <s v="Visage Music"/>
    <x v="72"/>
    <s v="0dlDRZtCpMHiOpZHdw9XNP"/>
    <s v="No Fear"/>
    <d v="2017-05-22T00:00:00"/>
    <s v="💊ELECTRO-HOUSE-TECH💊"/>
    <s v="0AFYmoSuoMQiGGjzvBwr6u"/>
    <x v="5"/>
    <s v="electro house"/>
    <x v="670"/>
    <x v="863"/>
    <x v="8"/>
    <n v="-9.32"/>
    <x v="0"/>
    <n v="0.21"/>
    <n v="6.2799999999999995E-2"/>
    <n v="0.17499999999999999"/>
    <n v="0.14799999999999999"/>
    <n v="0.26800000000000002"/>
    <n v="122.01300000000001"/>
    <n v="221548"/>
    <n v="3.6924666666666668"/>
  </r>
  <r>
    <s v="Doesn't Work - Original Mix"/>
    <s v="Josh Butler"/>
    <x v="46"/>
    <s v="1ZUhuXorN8NfTwqUHD0YGJ"/>
    <s v="Anonymous"/>
    <d v="2018-06-08T00:00:00"/>
    <s v="💊ELECTRO-HOUSE-TECH💊"/>
    <s v="0AFYmoSuoMQiGGjzvBwr6u"/>
    <x v="5"/>
    <s v="electro house"/>
    <x v="161"/>
    <x v="151"/>
    <x v="1"/>
    <n v="-10.157999999999999"/>
    <x v="0"/>
    <n v="7.0900000000000005E-2"/>
    <n v="3.79E-3"/>
    <n v="0.86399999999999999"/>
    <n v="6.7799999999999999E-2"/>
    <n v="0.247"/>
    <n v="127.02"/>
    <n v="348664"/>
    <n v="5.811066666666667"/>
  </r>
  <r>
    <s v="Anonymous - Original Mix"/>
    <s v="Josh Butler"/>
    <x v="77"/>
    <s v="1ZUhuXorN8NfTwqUHD0YGJ"/>
    <s v="Anonymous"/>
    <d v="2018-06-08T00:00:00"/>
    <s v="💊ELECTRO-HOUSE-TECH💊"/>
    <s v="0AFYmoSuoMQiGGjzvBwr6u"/>
    <x v="5"/>
    <s v="electro house"/>
    <x v="324"/>
    <x v="650"/>
    <x v="2"/>
    <n v="-9.0039999999999996"/>
    <x v="0"/>
    <n v="5.21E-2"/>
    <n v="8.0099999999999995E-4"/>
    <n v="0.90100000000000002"/>
    <n v="7.3499999999999996E-2"/>
    <n v="5.9799999999999999E-2"/>
    <n v="126.497"/>
    <n v="309250"/>
    <n v="5.1541666666666668"/>
  </r>
  <r>
    <s v="Road Trips"/>
    <s v="Kyle Watson"/>
    <x v="82"/>
    <s v="0u3tGVVJ8R6oy1ZODE9H4z"/>
    <s v="Road Trips Ep"/>
    <d v="2017-03-24T00:00:00"/>
    <s v="💊ELECTRO-HOUSE-TECH💊"/>
    <s v="0AFYmoSuoMQiGGjzvBwr6u"/>
    <x v="5"/>
    <s v="electro house"/>
    <x v="658"/>
    <x v="343"/>
    <x v="0"/>
    <n v="-9.01"/>
    <x v="1"/>
    <n v="0.13500000000000001"/>
    <n v="2.2599999999999999E-2"/>
    <n v="0.65400000000000003"/>
    <n v="7.9000000000000001E-2"/>
    <n v="0.629"/>
    <n v="121.989"/>
    <n v="299181"/>
    <n v="4.9863499999999998"/>
  </r>
  <r>
    <s v="Me Roar - Format:B Remix"/>
    <s v="Super Flu"/>
    <x v="80"/>
    <s v="2HnUmXgtPvLRHskW5yFakj"/>
    <s v="Halle Saale Remixed"/>
    <d v="2014-05-08T00:00:00"/>
    <s v="💊ELECTRO-HOUSE-TECH💊"/>
    <s v="0AFYmoSuoMQiGGjzvBwr6u"/>
    <x v="5"/>
    <s v="electro house"/>
    <x v="221"/>
    <x v="313"/>
    <x v="0"/>
    <n v="-8.5030000000000001"/>
    <x v="0"/>
    <n v="5.6800000000000003E-2"/>
    <n v="2.4899999999999999E-5"/>
    <n v="0.92300000000000004"/>
    <n v="7.7100000000000002E-2"/>
    <n v="0.182"/>
    <n v="124.004"/>
    <n v="418972"/>
    <n v="6.9828666666666663"/>
  </r>
  <r>
    <s v="Africanism"/>
    <s v="Noir"/>
    <x v="22"/>
    <s v="0P8axSrZC0vcsQixI1kuwK"/>
    <s v="Anthology, Vol. 1"/>
    <d v="2013-04-22T00:00:00"/>
    <s v="💊ELECTRO-HOUSE-TECH💊"/>
    <s v="0AFYmoSuoMQiGGjzvBwr6u"/>
    <x v="5"/>
    <s v="electro house"/>
    <x v="431"/>
    <x v="593"/>
    <x v="3"/>
    <n v="-10.589"/>
    <x v="0"/>
    <n v="6.1199999999999997E-2"/>
    <n v="1.3299999999999999E-2"/>
    <n v="0.92400000000000004"/>
    <n v="0.10199999999999999"/>
    <n v="0.28599999999999998"/>
    <n v="124.991"/>
    <n v="495360"/>
    <n v="8.2560000000000002"/>
  </r>
  <r>
    <s v="Is This How the End Comes"/>
    <s v="Jaw"/>
    <x v="70"/>
    <s v="1xrELvN4W8ROy84rjTFIjs"/>
    <s v="Lovely Mood House (Deep &amp; Soulful Beach House Vibes)"/>
    <d v="1905-07-03T00:00:00"/>
    <s v="💊ELECTRO-HOUSE-TECH💊"/>
    <s v="0AFYmoSuoMQiGGjzvBwr6u"/>
    <x v="5"/>
    <s v="electro house"/>
    <x v="386"/>
    <x v="179"/>
    <x v="9"/>
    <n v="-13.31"/>
    <x v="0"/>
    <n v="5.9499999999999997E-2"/>
    <n v="4.7800000000000002E-2"/>
    <n v="0.88300000000000001"/>
    <n v="6.3899999999999998E-2"/>
    <n v="0.80400000000000005"/>
    <n v="127.989"/>
    <n v="456725"/>
    <n v="7.6120833333333335"/>
  </r>
  <r>
    <s v="Roar - Adana Twins Remix"/>
    <s v="Patrice Bäumel"/>
    <x v="64"/>
    <s v="3FY1RYMswstlQcPkPIF9hX"/>
    <s v="Roar (Adana Twins Remix)"/>
    <d v="2018-10-26T00:00:00"/>
    <s v="💊ELECTRO-HOUSE-TECH💊"/>
    <s v="0AFYmoSuoMQiGGjzvBwr6u"/>
    <x v="5"/>
    <s v="electro house"/>
    <x v="228"/>
    <x v="425"/>
    <x v="4"/>
    <n v="-6.3259999999999996"/>
    <x v="1"/>
    <n v="5.4199999999999998E-2"/>
    <n v="1.26E-2"/>
    <n v="0.81399999999999995"/>
    <n v="9.0800000000000006E-2"/>
    <n v="4.07E-2"/>
    <n v="123.01"/>
    <n v="493581"/>
    <n v="8.2263500000000001"/>
  </r>
  <r>
    <s v="My Beat"/>
    <s v="Veerus"/>
    <x v="10"/>
    <s v="2togKg7SILFLakngUUqIK8"/>
    <s v="Suara Showroom 21"/>
    <d v="2014-02-10T00:00:00"/>
    <s v="💊ELECTRO-HOUSE-TECH💊"/>
    <s v="0AFYmoSuoMQiGGjzvBwr6u"/>
    <x v="5"/>
    <s v="electro house"/>
    <x v="640"/>
    <x v="79"/>
    <x v="1"/>
    <n v="-7.6909999999999998"/>
    <x v="1"/>
    <n v="5.3699999999999998E-2"/>
    <n v="3.6800000000000001E-3"/>
    <n v="0.78300000000000003"/>
    <n v="6.1899999999999997E-2"/>
    <n v="3.5299999999999998E-2"/>
    <n v="124.99"/>
    <n v="417347"/>
    <n v="6.9557833333333337"/>
  </r>
  <r>
    <s v="Sandstorm"/>
    <s v="Pig&amp;Dan"/>
    <x v="52"/>
    <s v="3yNhOHpWEHuCysjWkpmzZf"/>
    <s v="Faze #35: Pig &amp; Dan"/>
    <d v="2015-02-20T00:00:00"/>
    <s v="💊ELECTRO-HOUSE-TECH💊"/>
    <s v="0AFYmoSuoMQiGGjzvBwr6u"/>
    <x v="5"/>
    <s v="electro house"/>
    <x v="434"/>
    <x v="60"/>
    <x v="3"/>
    <n v="-11.23"/>
    <x v="0"/>
    <n v="9.11E-2"/>
    <n v="2.63E-4"/>
    <n v="0.93600000000000005"/>
    <n v="0.111"/>
    <n v="3.9600000000000003E-2"/>
    <n v="125"/>
    <n v="467124"/>
    <n v="7.7854000000000001"/>
  </r>
  <r>
    <s v="Etnia"/>
    <s v="Visage Music"/>
    <x v="72"/>
    <s v="4Alpr0Oh86mgs1UopHPGk7"/>
    <s v="Etnia"/>
    <d v="2018-09-17T00:00:00"/>
    <s v="💊ELECTRO-HOUSE-TECH💊"/>
    <s v="0AFYmoSuoMQiGGjzvBwr6u"/>
    <x v="5"/>
    <s v="electro house"/>
    <x v="103"/>
    <x v="72"/>
    <x v="8"/>
    <n v="-7.6520000000000001"/>
    <x v="0"/>
    <n v="4.9500000000000002E-2"/>
    <n v="1.8599999999999998E-2"/>
    <n v="0.26"/>
    <n v="0.45100000000000001"/>
    <n v="3.9199999999999999E-2"/>
    <n v="120.01"/>
    <n v="246000"/>
    <n v="4.0999999999999996"/>
  </r>
  <r>
    <s v="Dimension - Original Mix"/>
    <s v="Luuk Van Dijk"/>
    <x v="47"/>
    <s v="2Ym1hqjoqEb9IUO9PHQ0sf"/>
    <s v="Parallax"/>
    <d v="2018-07-20T00:00:00"/>
    <s v="💊ELECTRO-HOUSE-TECH💊"/>
    <s v="0AFYmoSuoMQiGGjzvBwr6u"/>
    <x v="5"/>
    <s v="electro house"/>
    <x v="240"/>
    <x v="18"/>
    <x v="10"/>
    <n v="-9.5980000000000008"/>
    <x v="0"/>
    <n v="7.3599999999999999E-2"/>
    <n v="3.4700000000000003E-5"/>
    <n v="0.94699999999999995"/>
    <n v="8.1500000000000003E-2"/>
    <n v="0.71499999999999997"/>
    <n v="126.004"/>
    <n v="386667"/>
    <n v="6.4444499999999998"/>
  </r>
  <r>
    <s v="Neo - Extended Mix"/>
    <s v="Koen Groeneveld"/>
    <x v="73"/>
    <s v="1TNfQQ1EFNt82h7MEEER2g"/>
    <s v="Neo"/>
    <d v="2018-10-12T00:00:00"/>
    <s v="💊ELECTRO-HOUSE-TECH💊"/>
    <s v="0AFYmoSuoMQiGGjzvBwr6u"/>
    <x v="5"/>
    <s v="electro house"/>
    <x v="245"/>
    <x v="68"/>
    <x v="8"/>
    <n v="-11.337999999999999"/>
    <x v="0"/>
    <n v="4.9000000000000002E-2"/>
    <n v="2.1299999999999999E-3"/>
    <n v="0.9"/>
    <n v="8.2299999999999998E-2"/>
    <n v="0.14799999999999999"/>
    <n v="127.005"/>
    <n v="424252"/>
    <n v="7.0708666666666664"/>
  </r>
  <r>
    <s v="Catfish"/>
    <s v="PAX"/>
    <x v="76"/>
    <s v="4I3fxKo9GxfVhasTHhbINv"/>
    <s v="Catfish"/>
    <d v="2018-08-20T00:00:00"/>
    <s v="💊ELECTRO-HOUSE-TECH💊"/>
    <s v="0AFYmoSuoMQiGGjzvBwr6u"/>
    <x v="5"/>
    <s v="electro house"/>
    <x v="309"/>
    <x v="190"/>
    <x v="4"/>
    <n v="-7.1189999999999998"/>
    <x v="0"/>
    <n v="7.4999999999999997E-2"/>
    <n v="6.8099999999999996E-4"/>
    <n v="0.13400000000000001"/>
    <n v="6.13E-2"/>
    <n v="0.70099999999999996"/>
    <n v="125.033"/>
    <n v="113763"/>
    <n v="1.89605"/>
  </r>
  <r>
    <s v="Got That Sound"/>
    <s v="Danny Howard"/>
    <x v="63"/>
    <s v="6VppMpFDd4PMpLcNKIHZ8v"/>
    <s v="Got That Sound"/>
    <d v="2018-04-13T00:00:00"/>
    <s v="💊ELECTRO-HOUSE-TECH💊"/>
    <s v="0AFYmoSuoMQiGGjzvBwr6u"/>
    <x v="5"/>
    <s v="electro house"/>
    <x v="297"/>
    <x v="272"/>
    <x v="0"/>
    <n v="-5.6230000000000002"/>
    <x v="0"/>
    <n v="4.7E-2"/>
    <n v="8.8199999999999997E-4"/>
    <n v="0.91400000000000003"/>
    <n v="0.35199999999999998"/>
    <n v="0.75700000000000001"/>
    <n v="124.997"/>
    <n v="217920"/>
    <n v="3.6320000000000001"/>
  </r>
  <r>
    <s v="Funk Phenomena - Sidney Charles Extended Remix"/>
    <s v="Armand Van Helden"/>
    <x v="83"/>
    <s v="6o0iauGosoRN13uQgC5OAa"/>
    <s v="Funk Phenomena (Remixes)"/>
    <d v="2018-04-09T00:00:00"/>
    <s v="💊ELECTRO-HOUSE-TECH💊"/>
    <s v="0AFYmoSuoMQiGGjzvBwr6u"/>
    <x v="5"/>
    <s v="electro house"/>
    <x v="55"/>
    <x v="542"/>
    <x v="1"/>
    <n v="-8.2959999999999994"/>
    <x v="1"/>
    <n v="9.2200000000000004E-2"/>
    <n v="3.8699999999999998E-2"/>
    <n v="0.91700000000000004"/>
    <n v="0.29599999999999999"/>
    <n v="0.32500000000000001"/>
    <n v="125.015"/>
    <n v="440454"/>
    <n v="7.3409000000000004"/>
  </r>
  <r>
    <s v="Badman - Will Clarke Remix - Edit"/>
    <s v="Idris Elba"/>
    <x v="70"/>
    <s v="3CvCfaPxQdb1YBV08RGH3U"/>
    <s v="Badman (Will Clarke Remix)"/>
    <d v="2018-08-24T00:00:00"/>
    <s v="💊ELECTRO-HOUSE-TECH💊"/>
    <s v="0AFYmoSuoMQiGGjzvBwr6u"/>
    <x v="5"/>
    <s v="electro house"/>
    <x v="200"/>
    <x v="425"/>
    <x v="2"/>
    <n v="-5.93"/>
    <x v="0"/>
    <n v="3.7400000000000003E-2"/>
    <n v="2.0899999999999998E-3"/>
    <n v="0.52100000000000002"/>
    <n v="0.32400000000000001"/>
    <n v="0.32300000000000001"/>
    <n v="124.006"/>
    <n v="232508"/>
    <n v="3.8751333333333333"/>
  </r>
  <r>
    <s v="Move Your Body (Future House)"/>
    <s v="Tchami"/>
    <x v="80"/>
    <s v="7ygkKnf9sgRnZyYKoxh0wi"/>
    <s v="Move Your Body (Future House)"/>
    <d v="2015-02-10T00:00:00"/>
    <s v="💊ELECTRO-HOUSE-TECH💊"/>
    <s v="0AFYmoSuoMQiGGjzvBwr6u"/>
    <x v="5"/>
    <s v="electro house"/>
    <x v="159"/>
    <x v="266"/>
    <x v="10"/>
    <n v="-5.1619999999999999"/>
    <x v="0"/>
    <n v="4.9299999999999997E-2"/>
    <n v="4.2399999999999998E-3"/>
    <n v="0.19600000000000001"/>
    <n v="4.2900000000000001E-2"/>
    <n v="0.74099999999999999"/>
    <n v="123.999"/>
    <n v="219429"/>
    <n v="3.6571500000000001"/>
  </r>
  <r>
    <s v="Boxed Off - Original Mix"/>
    <s v="Patrick Topping"/>
    <x v="29"/>
    <s v="2cjxxZWWo97mnKuD31eRhX"/>
    <s v="Boxed Off"/>
    <d v="2014-04-28T00:00:00"/>
    <s v="💊ELECTRO-HOUSE-TECH💊"/>
    <s v="0AFYmoSuoMQiGGjzvBwr6u"/>
    <x v="5"/>
    <s v="electro house"/>
    <x v="161"/>
    <x v="567"/>
    <x v="4"/>
    <n v="-7.6719999999999997"/>
    <x v="1"/>
    <n v="7.1800000000000003E-2"/>
    <n v="2.3099999999999999E-2"/>
    <n v="0.92"/>
    <n v="9.1600000000000001E-2"/>
    <n v="0.747"/>
    <n v="123.962"/>
    <n v="364540"/>
    <n v="6.0756666666666668"/>
  </r>
  <r>
    <s v="Liquid Spirit - Claptone Remix"/>
    <s v="Gregory Porter"/>
    <x v="8"/>
    <s v="2IeDDT5i132tRkKHrdfWS2"/>
    <s v="Liquid Spirit (Claptone Remix)"/>
    <d v="2015-07-17T00:00:00"/>
    <s v="💊ELECTRO-HOUSE-TECH💊"/>
    <s v="0AFYmoSuoMQiGGjzvBwr6u"/>
    <x v="5"/>
    <s v="electro house"/>
    <x v="557"/>
    <x v="487"/>
    <x v="6"/>
    <n v="-9.0690000000000008"/>
    <x v="0"/>
    <n v="5.4899999999999997E-2"/>
    <n v="4.0600000000000002E-3"/>
    <n v="0.38800000000000001"/>
    <n v="5.4899999999999997E-2"/>
    <n v="0.29599999999999999"/>
    <n v="120.997"/>
    <n v="383552"/>
    <n v="6.3925333333333336"/>
  </r>
  <r>
    <s v="Rock &amp; Roll"/>
    <s v="Dennis Cruz"/>
    <x v="22"/>
    <s v="20607XmGj3OQZNjNrkhc46"/>
    <s v="Rock &amp; Roll EP"/>
    <d v="2017-11-10T00:00:00"/>
    <s v="💊ELECTRO-HOUSE-TECH💊"/>
    <s v="0AFYmoSuoMQiGGjzvBwr6u"/>
    <x v="5"/>
    <s v="electro house"/>
    <x v="161"/>
    <x v="267"/>
    <x v="1"/>
    <n v="-8.7200000000000006"/>
    <x v="1"/>
    <n v="4.9599999999999998E-2"/>
    <n v="1.8200000000000001E-4"/>
    <n v="0.40500000000000003"/>
    <n v="7.9100000000000004E-2"/>
    <n v="0.34"/>
    <n v="124.00700000000001"/>
    <n v="388525"/>
    <n v="6.4754166666666668"/>
  </r>
  <r>
    <s v="In The Pocket - Original Mix"/>
    <s v="Mark Knight"/>
    <x v="47"/>
    <s v="3Yt8A809PPwKOtgVlBfn1q"/>
    <s v="Bullets Vol.4"/>
    <d v="2016-04-08T00:00:00"/>
    <s v="💊ELECTRO-HOUSE-TECH💊"/>
    <s v="0AFYmoSuoMQiGGjzvBwr6u"/>
    <x v="5"/>
    <s v="electro house"/>
    <x v="204"/>
    <x v="51"/>
    <x v="0"/>
    <n v="-4.3129999999999997"/>
    <x v="0"/>
    <n v="7.6399999999999996E-2"/>
    <n v="1.0499999999999999E-3"/>
    <n v="0.92700000000000005"/>
    <n v="6.4600000000000005E-2"/>
    <n v="0.154"/>
    <n v="124.002"/>
    <n v="408871"/>
    <n v="6.814516666666667"/>
  </r>
  <r>
    <s v="Okay"/>
    <s v="Shiba San"/>
    <x v="44"/>
    <s v="6zwUPGMAnjh2PLxfVDTdnf"/>
    <s v="Okay"/>
    <d v="2014-11-17T00:00:00"/>
    <s v="💊ELECTRO-HOUSE-TECH💊"/>
    <s v="0AFYmoSuoMQiGGjzvBwr6u"/>
    <x v="5"/>
    <s v="electro house"/>
    <x v="410"/>
    <x v="176"/>
    <x v="7"/>
    <n v="-7.4050000000000002"/>
    <x v="0"/>
    <n v="4.1399999999999999E-2"/>
    <n v="9.0600000000000003E-3"/>
    <n v="0.86599999999999999"/>
    <n v="0.107"/>
    <n v="0.41199999999999998"/>
    <n v="123.017"/>
    <n v="359298"/>
    <n v="5.9882999999999997"/>
  </r>
  <r>
    <s v="World In Action"/>
    <s v="Mat.Joe"/>
    <x v="61"/>
    <s v="6ODWmc6V7VafBVffcOWWyC"/>
    <s v="Bang 2 Drum EP"/>
    <d v="2017-11-13T00:00:00"/>
    <s v="💊ELECTRO-HOUSE-TECH💊"/>
    <s v="0AFYmoSuoMQiGGjzvBwr6u"/>
    <x v="5"/>
    <s v="electro house"/>
    <x v="142"/>
    <x v="76"/>
    <x v="7"/>
    <n v="-7.9"/>
    <x v="0"/>
    <n v="5.6599999999999998E-2"/>
    <n v="2.0000000000000001E-4"/>
    <n v="0.26600000000000001"/>
    <n v="0.38900000000000001"/>
    <n v="0.36699999999999999"/>
    <n v="124.996"/>
    <n v="236286"/>
    <n v="3.9380999999999999"/>
  </r>
  <r>
    <s v="Forget - Original Mix"/>
    <s v="Patrick Topping"/>
    <x v="66"/>
    <s v="2cjxxZWWo97mnKuD31eRhX"/>
    <s v="Boxed Off"/>
    <d v="2014-04-28T00:00:00"/>
    <s v="💊ELECTRO-HOUSE-TECH💊"/>
    <s v="0AFYmoSuoMQiGGjzvBwr6u"/>
    <x v="5"/>
    <s v="electro house"/>
    <x v="319"/>
    <x v="197"/>
    <x v="8"/>
    <n v="-6.71"/>
    <x v="0"/>
    <n v="9.6299999999999997E-2"/>
    <n v="4.7399999999999998E-2"/>
    <n v="0.876"/>
    <n v="0.111"/>
    <n v="0.91100000000000003"/>
    <n v="122.988"/>
    <n v="366829"/>
    <n v="6.1138166666666667"/>
  </r>
  <r>
    <s v="Crank It - Radio Edit"/>
    <s v="Breaking Beattz"/>
    <x v="78"/>
    <s v="3uovxkCKlKsvZp7ctw2Lu5"/>
    <s v="Rising"/>
    <d v="2017-08-21T00:00:00"/>
    <s v="💊ELECTRO-HOUSE-TECH💊"/>
    <s v="0AFYmoSuoMQiGGjzvBwr6u"/>
    <x v="5"/>
    <s v="electro house"/>
    <x v="76"/>
    <x v="572"/>
    <x v="2"/>
    <n v="-6.5609999999999999"/>
    <x v="0"/>
    <n v="5.6899999999999999E-2"/>
    <n v="2.5100000000000001E-2"/>
    <n v="0.86099999999999999"/>
    <n v="7.4099999999999999E-2"/>
    <n v="0.18"/>
    <n v="124.03100000000001"/>
    <n v="251096"/>
    <n v="4.1849333333333334"/>
  </r>
  <r>
    <s v="Voices From The Dawn"/>
    <s v="Adriatique"/>
    <x v="24"/>
    <s v="0M3SzXbojNxKF8QoXx2ImR"/>
    <s v="Ray"/>
    <d v="2018-03-09T00:00:00"/>
    <s v="💊ELECTRO-HOUSE-TECH💊"/>
    <s v="0AFYmoSuoMQiGGjzvBwr6u"/>
    <x v="5"/>
    <s v="electro house"/>
    <x v="30"/>
    <x v="415"/>
    <x v="5"/>
    <n v="-10.031000000000001"/>
    <x v="0"/>
    <n v="3.3099999999999997E-2"/>
    <n v="9.6600000000000003E-5"/>
    <n v="0.876"/>
    <n v="9.64E-2"/>
    <n v="2.7799999999999998E-2"/>
    <n v="121.011"/>
    <n v="428940"/>
    <n v="7.149"/>
  </r>
  <r>
    <s v="Cuando Mueves"/>
    <s v="Dateless"/>
    <x v="26"/>
    <s v="5vP7LROhcY3cXMViIG8sps"/>
    <s v="Cuando Mueves EP"/>
    <d v="2017-09-25T00:00:00"/>
    <s v="💊ELECTRO-HOUSE-TECH💊"/>
    <s v="0AFYmoSuoMQiGGjzvBwr6u"/>
    <x v="5"/>
    <s v="electro house"/>
    <x v="378"/>
    <x v="474"/>
    <x v="4"/>
    <n v="-8.0549999999999997"/>
    <x v="1"/>
    <n v="0.107"/>
    <n v="1.4400000000000001E-3"/>
    <n v="0.85099999999999998"/>
    <n v="0.29499999999999998"/>
    <n v="0.184"/>
    <n v="123.004"/>
    <n v="255610"/>
    <n v="4.2601666666666667"/>
  </r>
  <r>
    <s v="(It Happens) Sometimes"/>
    <s v="Jack Back"/>
    <x v="0"/>
    <s v="23NV5QnY8URqUo0CxX5bfK"/>
    <s v="(It Happens) Sometimes"/>
    <d v="2018-08-31T00:00:00"/>
    <s v="💊ELECTRO-HOUSE-TECH💊"/>
    <s v="0AFYmoSuoMQiGGjzvBwr6u"/>
    <x v="5"/>
    <s v="electro house"/>
    <x v="549"/>
    <x v="541"/>
    <x v="1"/>
    <n v="-6.7670000000000003"/>
    <x v="0"/>
    <n v="5.7299999999999997E-2"/>
    <n v="4.3100000000000001E-4"/>
    <n v="4.5100000000000001E-3"/>
    <n v="0.11"/>
    <n v="0.60399999999999998"/>
    <n v="122.02500000000001"/>
    <n v="202276"/>
    <n v="3.3712666666666666"/>
  </r>
  <r>
    <s v="DJs Gotta Dance More - Illyus &amp; Barrientos Remix"/>
    <s v="A-Trak"/>
    <x v="82"/>
    <s v="5tz14TKiic043C9dwM1jjo"/>
    <s v="DJs Gotta Dance More (Illyus &amp; Barrientos Remix)"/>
    <d v="2018-09-14T00:00:00"/>
    <s v="💊ELECTRO-HOUSE-TECH💊"/>
    <s v="0AFYmoSuoMQiGGjzvBwr6u"/>
    <x v="5"/>
    <s v="electro house"/>
    <x v="53"/>
    <x v="280"/>
    <x v="3"/>
    <n v="-5.3129999999999997"/>
    <x v="0"/>
    <n v="9.4899999999999998E-2"/>
    <n v="5.8500000000000002E-4"/>
    <n v="0.114"/>
    <n v="0.20399999999999999"/>
    <n v="0.64900000000000002"/>
    <n v="123.001"/>
    <n v="328087"/>
    <n v="5.468116666666667"/>
  </r>
  <r>
    <s v="Clap Clap"/>
    <s v="CLiQ"/>
    <x v="22"/>
    <s v="60ykhO1IlJwONqAdfzAV7s"/>
    <s v="Clap Clap"/>
    <d v="2018-07-13T00:00:00"/>
    <s v="💊ELECTRO-HOUSE-TECH💊"/>
    <s v="0AFYmoSuoMQiGGjzvBwr6u"/>
    <x v="5"/>
    <s v="electro house"/>
    <x v="352"/>
    <x v="252"/>
    <x v="1"/>
    <n v="-4.6130000000000004"/>
    <x v="1"/>
    <n v="0.13900000000000001"/>
    <n v="2.06E-2"/>
    <n v="5.1500000000000001E-3"/>
    <n v="3.95E-2"/>
    <n v="0.72699999999999998"/>
    <n v="122.011"/>
    <n v="164397"/>
    <n v="2.7399499999999999"/>
  </r>
  <r>
    <s v="Feeling Good"/>
    <s v="Vintage Culture"/>
    <x v="48"/>
    <s v="5cd2WaQMfRFLnyBN7sZO40"/>
    <s v="Feeling Good"/>
    <d v="2018-10-19T00:00:00"/>
    <s v="💊ELECTRO-HOUSE-TECH💊"/>
    <s v="0AFYmoSuoMQiGGjzvBwr6u"/>
    <x v="5"/>
    <s v="electro house"/>
    <x v="248"/>
    <x v="174"/>
    <x v="7"/>
    <n v="-7.4240000000000004"/>
    <x v="0"/>
    <n v="7.7100000000000002E-2"/>
    <n v="0.27700000000000002"/>
    <n v="0.48"/>
    <n v="0.10299999999999999"/>
    <n v="3.4200000000000001E-2"/>
    <n v="123.986"/>
    <n v="209516"/>
    <n v="3.4919333333333333"/>
  </r>
  <r>
    <s v="Along Came Polly - Original Mix"/>
    <s v="Rebūke"/>
    <x v="5"/>
    <s v="3v1FqTQsxrZsupa0yO9lHo"/>
    <s v="Along Came Polly"/>
    <d v="2018-12-07T00:00:00"/>
    <s v="💊ELECTRO-HOUSE-TECH💊"/>
    <s v="0AFYmoSuoMQiGGjzvBwr6u"/>
    <x v="5"/>
    <s v="electro house"/>
    <x v="137"/>
    <x v="590"/>
    <x v="8"/>
    <n v="-9.3930000000000007"/>
    <x v="0"/>
    <n v="6.6900000000000001E-2"/>
    <n v="1.07E-3"/>
    <n v="0.94"/>
    <n v="5.7799999999999997E-2"/>
    <n v="7.8100000000000003E-2"/>
    <n v="124.003"/>
    <n v="389039"/>
    <n v="6.4839833333333337"/>
  </r>
  <r>
    <s v="My Back"/>
    <s v="Incognet"/>
    <x v="40"/>
    <s v="12eedu5VglM5N1WYICPP9F"/>
    <s v="My Back"/>
    <d v="2018-12-07T00:00:00"/>
    <s v="💊ELECTRO-HOUSE-TECH💊"/>
    <s v="0AFYmoSuoMQiGGjzvBwr6u"/>
    <x v="5"/>
    <s v="electro house"/>
    <x v="73"/>
    <x v="618"/>
    <x v="10"/>
    <n v="-5.1689999999999996"/>
    <x v="0"/>
    <n v="6.3299999999999995E-2"/>
    <n v="1.3899999999999999E-2"/>
    <n v="0.13600000000000001"/>
    <n v="5.0900000000000001E-2"/>
    <n v="0.35899999999999999"/>
    <n v="124.955"/>
    <n v="204125"/>
    <n v="3.4020833333333331"/>
  </r>
  <r>
    <s v="In Arms - A-Trak Remix"/>
    <s v="Ferreck Dawn"/>
    <x v="54"/>
    <s v="2BGXNnzk7U6F9IMdKEfjjx"/>
    <s v="In Arms (A-Trak Remix)"/>
    <d v="2018-11-23T00:00:00"/>
    <s v="💊ELECTRO-HOUSE-TECH💊"/>
    <s v="0AFYmoSuoMQiGGjzvBwr6u"/>
    <x v="5"/>
    <s v="electro house"/>
    <x v="550"/>
    <x v="255"/>
    <x v="3"/>
    <n v="-4.1950000000000003"/>
    <x v="0"/>
    <n v="0.14000000000000001"/>
    <n v="7.8200000000000006E-3"/>
    <n v="0.59699999999999998"/>
    <n v="0.125"/>
    <n v="0.499"/>
    <n v="122.999"/>
    <n v="318241"/>
    <n v="5.3040166666666666"/>
  </r>
  <r>
    <s v="Work"/>
    <s v="Billy Kenny"/>
    <x v="44"/>
    <s v="0uQkyowLPdTGWHgQwFwLN6"/>
    <s v="Call You Back"/>
    <d v="2014-08-04T00:00:00"/>
    <s v="💊ELECTRO-HOUSE-TECH💊"/>
    <s v="0AFYmoSuoMQiGGjzvBwr6u"/>
    <x v="5"/>
    <s v="electro house"/>
    <x v="454"/>
    <x v="373"/>
    <x v="9"/>
    <n v="-8.8640000000000008"/>
    <x v="1"/>
    <n v="8.48E-2"/>
    <n v="8.7399999999999999E-4"/>
    <n v="0.84299999999999997"/>
    <n v="0.17799999999999999"/>
    <n v="0.57099999999999995"/>
    <n v="124.01900000000001"/>
    <n v="332903"/>
    <n v="5.5483833333333337"/>
  </r>
  <r>
    <s v="Organum"/>
    <s v="Veerus"/>
    <x v="71"/>
    <s v="0F7foJhM9GratdWmb666Fu"/>
    <s v="Faze #66: Tube &amp; Berger"/>
    <d v="2017-09-15T00:00:00"/>
    <s v="💊ELECTRO-HOUSE-TECH💊"/>
    <s v="0AFYmoSuoMQiGGjzvBwr6u"/>
    <x v="5"/>
    <s v="electro house"/>
    <x v="324"/>
    <x v="503"/>
    <x v="1"/>
    <n v="-7.8090000000000002"/>
    <x v="1"/>
    <n v="6.6299999999999998E-2"/>
    <n v="4.3E-3"/>
    <n v="0.92600000000000005"/>
    <n v="6.8699999999999997E-2"/>
    <n v="0.19600000000000001"/>
    <n v="123.998"/>
    <n v="449873"/>
    <n v="7.4978833333333332"/>
  </r>
  <r>
    <s v="How"/>
    <s v="Volkoder"/>
    <x v="26"/>
    <s v="4mfFCcN9DYNmgmyNSzOnX0"/>
    <s v="How I Talk"/>
    <d v="2018-09-21T00:00:00"/>
    <s v="💊ELECTRO-HOUSE-TECH💊"/>
    <s v="0AFYmoSuoMQiGGjzvBwr6u"/>
    <x v="5"/>
    <s v="electro house"/>
    <x v="14"/>
    <x v="392"/>
    <x v="5"/>
    <n v="-8.7810000000000006"/>
    <x v="1"/>
    <n v="6.7199999999999996E-2"/>
    <n v="6.8300000000000001E-4"/>
    <n v="0.89500000000000002"/>
    <n v="8.0600000000000005E-2"/>
    <n v="0.67400000000000004"/>
    <n v="126.027"/>
    <n v="365870"/>
    <n v="6.097833333333333"/>
  </r>
  <r>
    <s v="Bottle In The Mix"/>
    <s v="Dozer"/>
    <x v="56"/>
    <s v="3Za4euYvcDmrts9PMX36kf"/>
    <s v="Bottle In The Mix"/>
    <d v="2019-01-14T00:00:00"/>
    <s v="💊ELECTRO-HOUSE-TECH💊"/>
    <s v="0AFYmoSuoMQiGGjzvBwr6u"/>
    <x v="5"/>
    <s v="electro house"/>
    <x v="639"/>
    <x v="277"/>
    <x v="3"/>
    <n v="-3.169"/>
    <x v="0"/>
    <n v="0.24099999999999999"/>
    <n v="6.8699999999999997E-2"/>
    <n v="3.1600000000000003E-2"/>
    <n v="0.13600000000000001"/>
    <n v="0.69299999999999995"/>
    <n v="125.98399999999999"/>
    <n v="187148"/>
    <n v="3.1191333333333335"/>
  </r>
  <r>
    <s v="EF2MOZ"/>
    <s v="Ben Remember"/>
    <x v="78"/>
    <s v="10ui2GSuSy5d3ErK778e7B"/>
    <s v="EF2MOZ"/>
    <d v="2019-01-11T00:00:00"/>
    <s v="💊ELECTRO-HOUSE-TECH💊"/>
    <s v="0AFYmoSuoMQiGGjzvBwr6u"/>
    <x v="5"/>
    <s v="electro house"/>
    <x v="277"/>
    <x v="372"/>
    <x v="2"/>
    <n v="-4.8140000000000001"/>
    <x v="0"/>
    <n v="5.2999999999999999E-2"/>
    <n v="1.37E-2"/>
    <n v="1.6199999999999999E-3"/>
    <n v="8.4000000000000005E-2"/>
    <n v="3.3399999999999999E-2"/>
    <n v="124.045"/>
    <n v="226452"/>
    <n v="3.7742"/>
  </r>
  <r>
    <s v="Def"/>
    <s v="Latmun"/>
    <x v="82"/>
    <s v="0Nsxhl2biAO7wLGwB1Ht9C"/>
    <s v="The Masquerade (Mixed by Claptone)"/>
    <d v="2016-10-28T00:00:00"/>
    <s v="💊ELECTRO-HOUSE-TECH💊"/>
    <s v="0AFYmoSuoMQiGGjzvBwr6u"/>
    <x v="5"/>
    <s v="electro house"/>
    <x v="161"/>
    <x v="225"/>
    <x v="7"/>
    <n v="-7.2889999999999997"/>
    <x v="0"/>
    <n v="5.5399999999999998E-2"/>
    <n v="5.7299999999999997E-5"/>
    <n v="0.89200000000000002"/>
    <n v="4.5499999999999999E-2"/>
    <n v="0.8"/>
    <n v="124.01300000000001"/>
    <n v="403500"/>
    <n v="6.7249999999999996"/>
  </r>
  <r>
    <s v="Payback"/>
    <s v="Dimitri Vangelis &amp; Wyman"/>
    <x v="70"/>
    <s v="2N6nSi9sTO5Tvfq0bEmRc0"/>
    <s v="Payback"/>
    <d v="2014-04-21T00:00:00"/>
    <s v="Fitness Workout Electro | House | Dance | Progressive House"/>
    <s v="6KnQDwp0syvhfHOR4lWP7x"/>
    <x v="5"/>
    <s v="electro house"/>
    <x v="135"/>
    <x v="59"/>
    <x v="3"/>
    <n v="-5.1929999999999996"/>
    <x v="1"/>
    <n v="6.3E-2"/>
    <n v="4.8500000000000001E-2"/>
    <n v="7.9000000000000001E-2"/>
    <n v="0.56599999999999995"/>
    <n v="0.31900000000000001"/>
    <n v="128.01300000000001"/>
    <n v="349507"/>
    <n v="5.8251166666666663"/>
  </r>
  <r>
    <s v="Faith - Radio Edit"/>
    <s v="Blasterjaxx"/>
    <x v="44"/>
    <s v="5ai9kiJf84B0xsdyRjp8pa"/>
    <s v="Faith (Remixes)"/>
    <d v="2014-01-06T00:00:00"/>
    <s v="Fitness Workout Electro | House | Dance | Progressive House"/>
    <s v="6KnQDwp0syvhfHOR4lWP7x"/>
    <x v="5"/>
    <s v="electro house"/>
    <x v="213"/>
    <x v="220"/>
    <x v="7"/>
    <n v="-6.6130000000000004"/>
    <x v="0"/>
    <n v="4.3999999999999997E-2"/>
    <n v="6.3899999999999998E-3"/>
    <n v="2.9099999999999998E-3"/>
    <n v="0.21199999999999999"/>
    <n v="0.64100000000000001"/>
    <n v="128.001"/>
    <n v="183067"/>
    <n v="3.0511166666666667"/>
  </r>
  <r>
    <s v="Trumpsta - Djuro Remix"/>
    <s v="Contiez"/>
    <x v="48"/>
    <s v="1GA87QBTzwfN33QAkFqCWK"/>
    <s v="Trumpsta (Remixes)"/>
    <d v="2013-05-13T00:00:00"/>
    <s v="Fitness Workout Electro | House | Dance | Progressive House"/>
    <s v="6KnQDwp0syvhfHOR4lWP7x"/>
    <x v="5"/>
    <s v="electro house"/>
    <x v="814"/>
    <x v="593"/>
    <x v="2"/>
    <n v="-7.0140000000000002"/>
    <x v="0"/>
    <n v="0.23599999999999999"/>
    <n v="2.0799999999999998E-3"/>
    <n v="0.31900000000000001"/>
    <n v="0.27600000000000002"/>
    <n v="0.20100000000000001"/>
    <n v="128.006"/>
    <n v="258520"/>
    <n v="4.3086666666666664"/>
  </r>
  <r>
    <s v="Gypsy Drop - Radio Edit"/>
    <s v="Filip Jenven"/>
    <x v="74"/>
    <s v="4VVtbL1thMQf4EX1232w3C"/>
    <s v="Gypsy Drop (Radio Edit)"/>
    <d v="2014-03-14T00:00:00"/>
    <s v="Fitness Workout Electro | House | Dance | Progressive House"/>
    <s v="6KnQDwp0syvhfHOR4lWP7x"/>
    <x v="5"/>
    <s v="electro house"/>
    <x v="263"/>
    <x v="392"/>
    <x v="2"/>
    <n v="-4.2389999999999999"/>
    <x v="0"/>
    <n v="9.06E-2"/>
    <n v="3.59E-4"/>
    <n v="0.76700000000000002"/>
    <n v="4.5400000000000003E-2"/>
    <n v="0.42199999999999999"/>
    <n v="128.047"/>
    <n v="180502"/>
    <n v="3.0083666666666669"/>
  </r>
  <r>
    <s v="Bad (feat. Vassy) - Radio Edit"/>
    <s v="David Guetta"/>
    <x v="11"/>
    <s v="6CvEd1L1KJZ8g3wIwCZYvF"/>
    <s v="Bad (feat. Vassy) [Radio Edit]"/>
    <d v="2014-04-06T00:00:00"/>
    <s v="Fitness Workout Electro | House | Dance | Progressive House"/>
    <s v="6KnQDwp0syvhfHOR4lWP7x"/>
    <x v="5"/>
    <s v="electro house"/>
    <x v="126"/>
    <x v="616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</r>
  <r>
    <s v="Turn Down for What"/>
    <s v="DJ Snake"/>
    <x v="41"/>
    <s v="3zo0Hxh9rjJsdw2JAKReE3"/>
    <s v="Turn Down for What"/>
    <d v="2013-12-18T00:00:00"/>
    <s v="Fitness Workout Electro | House | Dance | Progressive House"/>
    <s v="6KnQDwp0syvhfHOR4lWP7x"/>
    <x v="5"/>
    <s v="electro house"/>
    <x v="159"/>
    <x v="67"/>
    <x v="2"/>
    <n v="-4.0999999999999996"/>
    <x v="1"/>
    <n v="0.156"/>
    <n v="1.07E-3"/>
    <n v="0.128"/>
    <n v="5.7000000000000002E-2"/>
    <n v="8.1500000000000003E-2"/>
    <n v="100.014"/>
    <n v="213733"/>
    <n v="3.5622166666666666"/>
  </r>
  <r>
    <s v="Everybody Is in the Place - Original Mix"/>
    <s v="Hardwell"/>
    <x v="83"/>
    <s v="0Ki7q1lcfhhViO0RkAzsWy"/>
    <s v="Everybody Is In The Place"/>
    <d v="2014-04-21T00:00:00"/>
    <s v="Fitness Workout Electro | House | Dance | Progressive House"/>
    <s v="6KnQDwp0syvhfHOR4lWP7x"/>
    <x v="5"/>
    <s v="electro house"/>
    <x v="37"/>
    <x v="350"/>
    <x v="3"/>
    <n v="-3.5659999999999998"/>
    <x v="0"/>
    <n v="8.48E-2"/>
    <n v="5.7399999999999997E-4"/>
    <n v="0.57199999999999995"/>
    <n v="0.35599999999999998"/>
    <n v="0.127"/>
    <n v="130.00399999999999"/>
    <n v="352639"/>
    <n v="5.8773166666666663"/>
  </r>
  <r>
    <s v="Animals - Original Mix"/>
    <s v="Martin Garrix"/>
    <x v="45"/>
    <s v="63Xla1b6MLjkfo8An0Fjib"/>
    <s v="Animals"/>
    <d v="2013-10-08T00:00:00"/>
    <s v="Fitness Workout Electro | House | Dance | Progressive House"/>
    <s v="6KnQDwp0syvhfHOR4lWP7x"/>
    <x v="5"/>
    <s v="electro house"/>
    <x v="83"/>
    <x v="166"/>
    <x v="2"/>
    <n v="-6.3840000000000003"/>
    <x v="0"/>
    <n v="3.8600000000000002E-2"/>
    <n v="1.3799999999999999E-3"/>
    <n v="0.69899999999999995"/>
    <n v="0.38300000000000001"/>
    <n v="3.7600000000000001E-2"/>
    <n v="128.012"/>
    <n v="304240"/>
    <n v="5.0706666666666669"/>
  </r>
  <r>
    <s v="Howl At The Moon - Radio Edit"/>
    <s v="Stadiumx"/>
    <x v="82"/>
    <s v="2PbxYpEOoknsPzrr0nkkSJ"/>
    <s v="Howl At The Moon"/>
    <d v="2014-03-10T00:00:00"/>
    <s v="Fitness Workout Electro | House | Dance | Progressive House"/>
    <s v="6KnQDwp0syvhfHOR4lWP7x"/>
    <x v="5"/>
    <s v="electro house"/>
    <x v="104"/>
    <x v="20"/>
    <x v="9"/>
    <n v="-3.2010000000000001"/>
    <x v="1"/>
    <n v="9.9199999999999997E-2"/>
    <n v="5.2499999999999998E-2"/>
    <n v="8.8999999999999995E-4"/>
    <n v="0.13700000000000001"/>
    <n v="0.182"/>
    <n v="127.953"/>
    <n v="183750"/>
    <n v="3.0625"/>
  </r>
  <r>
    <s v="Red Lights"/>
    <s v="Tiësto"/>
    <x v="45"/>
    <s v="6r4WlaL3yGXz3HLWxJwsdc"/>
    <s v="Red Lights"/>
    <d v="2013-12-13T00:00:00"/>
    <s v="Fitness Workout Electro | House | Dance | Progressive House"/>
    <s v="6KnQDwp0syvhfHOR4lWP7x"/>
    <x v="5"/>
    <s v="electro house"/>
    <x v="85"/>
    <x v="375"/>
    <x v="9"/>
    <n v="-4.7830000000000004"/>
    <x v="0"/>
    <n v="3.7699999999999997E-2"/>
    <n v="7.3899999999999997E-4"/>
    <n v="1.5E-6"/>
    <n v="0.22500000000000001"/>
    <n v="0.54500000000000004"/>
    <n v="124.989"/>
    <n v="263890"/>
    <n v="4.3981666666666666"/>
  </r>
  <r>
    <s v="The Buzz - Original Mix Edit"/>
    <s v="New World Sound"/>
    <x v="82"/>
    <s v="4eAmgDzHQl7off9BdkF01B"/>
    <s v="The Buzz"/>
    <d v="2014-04-28T00:00:00"/>
    <s v="Fitness Workout Electro | House | Dance | Progressive House"/>
    <s v="6KnQDwp0syvhfHOR4lWP7x"/>
    <x v="5"/>
    <s v="electro house"/>
    <x v="250"/>
    <x v="541"/>
    <x v="0"/>
    <n v="-4.407"/>
    <x v="0"/>
    <n v="7.0599999999999996E-2"/>
    <n v="1.47E-3"/>
    <n v="0.56799999999999995"/>
    <n v="8.3900000000000002E-2"/>
    <n v="0.44800000000000001"/>
    <n v="126.057"/>
    <n v="196429"/>
    <n v="3.2738166666666668"/>
  </r>
  <r>
    <s v="Aye"/>
    <s v="New World Sound"/>
    <x v="82"/>
    <s v="1yiYGke7lNVQo2U6OC9xAv"/>
    <s v="Aye"/>
    <d v="2013-07-05T00:00:00"/>
    <s v="Fitness Workout Electro | House | Dance | Progressive House"/>
    <s v="6KnQDwp0syvhfHOR4lWP7x"/>
    <x v="5"/>
    <s v="electro house"/>
    <x v="205"/>
    <x v="49"/>
    <x v="6"/>
    <n v="-5.1639999999999997"/>
    <x v="1"/>
    <n v="4.9200000000000001E-2"/>
    <n v="3.9800000000000002E-4"/>
    <n v="0.86699999999999999"/>
    <n v="0.11700000000000001"/>
    <n v="0.16800000000000001"/>
    <n v="129.001"/>
    <n v="324383"/>
    <n v="5.4063833333333333"/>
  </r>
  <r>
    <s v="Catch - Radio Edit"/>
    <s v="Will Sparks"/>
    <x v="22"/>
    <s v="2v161wEhC6xGOo0e51H9WK"/>
    <s v="Catch (Radio Edit)"/>
    <d v="2014-02-14T00:00:00"/>
    <s v="Fitness Workout Electro | House | Dance | Progressive House"/>
    <s v="6KnQDwp0syvhfHOR4lWP7x"/>
    <x v="5"/>
    <s v="electro house"/>
    <x v="121"/>
    <x v="308"/>
    <x v="2"/>
    <n v="-4.1980000000000004"/>
    <x v="1"/>
    <n v="0.437"/>
    <n v="5.0499999999999998E-3"/>
    <n v="0.28699999999999998"/>
    <n v="0.307"/>
    <n v="0.58599999999999997"/>
    <n v="127.339"/>
    <n v="176240"/>
    <n v="2.9373333333333331"/>
  </r>
  <r>
    <s v="Come Back Down"/>
    <s v="TJR"/>
    <x v="82"/>
    <s v="3Xna3fhJcY4sCeDulnNC2c"/>
    <s v="Come Back Down"/>
    <d v="2014-03-03T00:00:00"/>
    <s v="Fitness Workout Electro | House | Dance | Progressive House"/>
    <s v="6KnQDwp0syvhfHOR4lWP7x"/>
    <x v="5"/>
    <s v="electro house"/>
    <x v="315"/>
    <x v="372"/>
    <x v="8"/>
    <n v="-2.3210000000000002"/>
    <x v="0"/>
    <n v="6.1199999999999997E-2"/>
    <n v="9.1399999999999999E-4"/>
    <n v="9.1800000000000007E-3"/>
    <n v="4.5699999999999998E-2"/>
    <n v="0.184"/>
    <n v="128.02799999999999"/>
    <n v="286875"/>
    <n v="4.78125"/>
  </r>
  <r>
    <s v="Freaks"/>
    <s v="Timmy Trumpet"/>
    <x v="72"/>
    <s v="17iIPpYhxqp1l1nNd2KJTO"/>
    <s v="Freaks"/>
    <d v="2014-04-10T00:00:00"/>
    <s v="Fitness Workout Electro | House | Dance | Progressive House"/>
    <s v="6KnQDwp0syvhfHOR4lWP7x"/>
    <x v="5"/>
    <s v="electro house"/>
    <x v="538"/>
    <x v="422"/>
    <x v="10"/>
    <n v="-3.3260000000000001"/>
    <x v="0"/>
    <n v="8.1100000000000005E-2"/>
    <n v="1.6000000000000001E-3"/>
    <n v="0.91300000000000003"/>
    <n v="6.4699999999999994E-2"/>
    <n v="0.74399999999999999"/>
    <n v="128.02699999999999"/>
    <n v="274327"/>
    <n v="4.5721166666666671"/>
  </r>
  <r>
    <s v="Turn It Up"/>
    <s v="Dimitri Vegas &amp; Like Mike"/>
    <x v="82"/>
    <s v="4WGxTGkyuhM6sKj3QbhHnd"/>
    <s v="Club Life, Vol. 3 - Stockholm (Spotify Exclusive)"/>
    <d v="2013-06-11T00:00:00"/>
    <s v="Fitness Workout Electro | House | Dance | Progressive House"/>
    <s v="6KnQDwp0syvhfHOR4lWP7x"/>
    <x v="5"/>
    <s v="electro house"/>
    <x v="426"/>
    <x v="403"/>
    <x v="4"/>
    <n v="-3.0750000000000002"/>
    <x v="0"/>
    <n v="0.107"/>
    <n v="2.98E-3"/>
    <n v="0.13400000000000001"/>
    <n v="0.372"/>
    <n v="0.307"/>
    <n v="128.161"/>
    <n v="283707"/>
    <n v="4.7284499999999996"/>
  </r>
  <r>
    <s v="Bigfoot - Original Mix"/>
    <s v="W&amp;W"/>
    <x v="48"/>
    <s v="7tuB6fsxNlm5opvTM90yIY"/>
    <s v="Bigfoot"/>
    <d v="2014-02-24T00:00:00"/>
    <s v="Fitness Workout Electro | House | Dance | Progressive House"/>
    <s v="6KnQDwp0syvhfHOR4lWP7x"/>
    <x v="5"/>
    <s v="electro house"/>
    <x v="71"/>
    <x v="156"/>
    <x v="5"/>
    <n v="-3.996"/>
    <x v="1"/>
    <n v="7.3599999999999999E-2"/>
    <n v="1.08E-3"/>
    <n v="0.75700000000000001"/>
    <n v="7.5600000000000001E-2"/>
    <n v="0.159"/>
    <n v="127.992"/>
    <n v="270000"/>
    <n v="4.5"/>
  </r>
  <r>
    <s v="Save My Night - BlasterJaxx Remix"/>
    <s v="Armin van Buuren"/>
    <x v="37"/>
    <s v="16AD0yLkUKcp2FBtXKOE9j"/>
    <s v="Save My Night (BlasterJaxx Remix)"/>
    <d v="2014-03-10T00:00:00"/>
    <s v="Fitness Workout Electro | House | Dance | Progressive House"/>
    <s v="6KnQDwp0syvhfHOR4lWP7x"/>
    <x v="5"/>
    <s v="electro house"/>
    <x v="69"/>
    <x v="131"/>
    <x v="4"/>
    <n v="-4.8860000000000001"/>
    <x v="0"/>
    <n v="4.7500000000000001E-2"/>
    <n v="1.9599999999999999E-3"/>
    <n v="0.745"/>
    <n v="5.1999999999999998E-2"/>
    <n v="0.16500000000000001"/>
    <n v="129.97200000000001"/>
    <n v="326827"/>
    <n v="5.4471166666666671"/>
  </r>
  <r>
    <s v="Flashing Lights"/>
    <s v="Laidback Luke"/>
    <x v="82"/>
    <s v="3XrbXDarlptmXDPZmSSwUM"/>
    <s v="Flashing Lights"/>
    <d v="2014-05-06T00:00:00"/>
    <s v="Fitness Workout Electro | House | Dance | Progressive House"/>
    <s v="6KnQDwp0syvhfHOR4lWP7x"/>
    <x v="5"/>
    <s v="electro house"/>
    <x v="110"/>
    <x v="247"/>
    <x v="6"/>
    <n v="-2.8660000000000001"/>
    <x v="1"/>
    <n v="4.9399999999999999E-2"/>
    <n v="7.9699999999999997E-3"/>
    <n v="0.83399999999999996"/>
    <n v="0.41199999999999998"/>
    <n v="0.312"/>
    <n v="128.959"/>
    <n v="275996"/>
    <n v="4.5999333333333334"/>
  </r>
  <r>
    <s v="Metropolis"/>
    <s v="David Guetta"/>
    <x v="61"/>
    <s v="4bTjdxhRRUiWfwj200f9Kl"/>
    <s v="Nothing but the Beat (Ultimate Edition)"/>
    <d v="2012-12-07T00:00:00"/>
    <s v="Fitness Workout Electro | House | Dance | Progressive House"/>
    <s v="6KnQDwp0syvhfHOR4lWP7x"/>
    <x v="5"/>
    <s v="electro house"/>
    <x v="84"/>
    <x v="535"/>
    <x v="7"/>
    <n v="-2.8940000000000001"/>
    <x v="0"/>
    <n v="0.13"/>
    <n v="3.0100000000000001E-3"/>
    <n v="0.19500000000000001"/>
    <n v="0.24399999999999999"/>
    <n v="0.36399999999999999"/>
    <n v="128.03"/>
    <n v="330013"/>
    <n v="5.5002166666666668"/>
  </r>
  <r>
    <s v="Come On To Me (feat. Sean Paul)"/>
    <s v="Major Lazer"/>
    <x v="70"/>
    <s v="67wzb7V0Ko4zjULNHX3INN"/>
    <s v="Free The Universe Deluxe"/>
    <d v="2013-03-15T00:00:00"/>
    <s v="Fitness Workout Electro | House | Dance | Progressive House"/>
    <s v="6KnQDwp0syvhfHOR4lWP7x"/>
    <x v="5"/>
    <s v="electro house"/>
    <x v="376"/>
    <x v="229"/>
    <x v="7"/>
    <n v="-4.3970000000000002"/>
    <x v="0"/>
    <n v="4.7699999999999999E-2"/>
    <n v="1.0500000000000001E-2"/>
    <n v="1.8300000000000001E-5"/>
    <n v="9.1399999999999995E-2"/>
    <n v="0.36499999999999999"/>
    <n v="110.003"/>
    <n v="213818"/>
    <n v="3.5636333333333332"/>
  </r>
  <r>
    <s v="Flashlight - Original Mix"/>
    <s v="R3HAB"/>
    <x v="70"/>
    <s v="5Ri3crvE6jfYgwJ2etKf3p"/>
    <s v="Flashlight"/>
    <d v="2014-03-24T00:00:00"/>
    <s v="Fitness Workout Electro | House | Dance | Progressive House"/>
    <s v="6KnQDwp0syvhfHOR4lWP7x"/>
    <x v="5"/>
    <s v="electro house"/>
    <x v="227"/>
    <x v="413"/>
    <x v="9"/>
    <n v="-3.5750000000000002"/>
    <x v="0"/>
    <n v="4.5400000000000003E-2"/>
    <n v="1.2800000000000001E-2"/>
    <n v="0.6"/>
    <n v="0.27"/>
    <n v="0.27400000000000002"/>
    <n v="128.011"/>
    <n v="232500"/>
    <n v="3.875"/>
  </r>
  <r>
    <s v="Scorpio"/>
    <s v="Denzal Park"/>
    <x v="82"/>
    <s v="3QOWlztdoKnJrXdkikppIx"/>
    <s v="Miami 2013 (Mixed by Mync, R3Hab and Nari &amp; Milani)"/>
    <d v="2013-03-08T00:00:00"/>
    <s v="Fitness Workout Electro | House | Dance | Progressive House"/>
    <s v="6KnQDwp0syvhfHOR4lWP7x"/>
    <x v="5"/>
    <s v="electro house"/>
    <x v="92"/>
    <x v="255"/>
    <x v="5"/>
    <n v="-2.7570000000000001"/>
    <x v="1"/>
    <n v="4.5100000000000001E-2"/>
    <n v="7.4799999999999997E-4"/>
    <n v="0.85499999999999998"/>
    <n v="7.8E-2"/>
    <n v="0.378"/>
    <n v="126.996"/>
    <n v="338268"/>
    <n v="5.6378000000000004"/>
  </r>
  <r>
    <s v="Bang - Tiësto Bootleg Radio Edit"/>
    <s v="3LAU"/>
    <x v="82"/>
    <s v="1j6puCCCDSW7hhk6Vi5Z2b"/>
    <s v="Bang (Tiësto Bootleg)"/>
    <d v="2014-05-12T00:00:00"/>
    <s v="Fitness Workout Electro | House | Dance | Progressive House"/>
    <s v="6KnQDwp0syvhfHOR4lWP7x"/>
    <x v="5"/>
    <s v="electro house"/>
    <x v="173"/>
    <x v="145"/>
    <x v="9"/>
    <n v="-3.2490000000000001"/>
    <x v="1"/>
    <n v="7.4999999999999997E-2"/>
    <n v="1.2199999999999999E-3"/>
    <n v="5.7999999999999996E-3"/>
    <n v="0.26600000000000001"/>
    <n v="0.309"/>
    <n v="127.94"/>
    <n v="208126"/>
    <n v="3.4687666666666668"/>
  </r>
  <r>
    <s v="Helicopter - Video Edit"/>
    <s v="Martin Garrix"/>
    <x v="62"/>
    <s v="6PzXquldNYOf5zFoPO3ZsI"/>
    <s v="Helicopter"/>
    <d v="2014-03-10T00:00:00"/>
    <s v="Fitness Workout Electro | House | Dance | Progressive House"/>
    <s v="6KnQDwp0syvhfHOR4lWP7x"/>
    <x v="5"/>
    <s v="electro house"/>
    <x v="108"/>
    <x v="272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</r>
  <r>
    <s v="Rockin - Original Mix"/>
    <s v="DubVision"/>
    <x v="82"/>
    <s v="0GVhYhZXgqW1GcYP3dU4g6"/>
    <s v="Rockin"/>
    <d v="2014-02-07T00:00:00"/>
    <s v="Fitness Workout Electro | House | Dance | Progressive House"/>
    <s v="6KnQDwp0syvhfHOR4lWP7x"/>
    <x v="5"/>
    <s v="electro house"/>
    <x v="213"/>
    <x v="425"/>
    <x v="7"/>
    <n v="-4.7510000000000003"/>
    <x v="0"/>
    <n v="0.14099999999999999"/>
    <n v="6.4700000000000001E-4"/>
    <n v="0.247"/>
    <n v="0.44800000000000001"/>
    <n v="0.35499999999999998"/>
    <n v="128.04300000000001"/>
    <n v="284985"/>
    <n v="4.7497499999999997"/>
  </r>
  <r>
    <s v="Gunshot - Original Mix"/>
    <s v="John Christian"/>
    <x v="79"/>
    <s v="1JMgpAKmKfsYK9jDD6F7N1"/>
    <s v="Gunshot"/>
    <d v="2013-11-11T00:00:00"/>
    <s v="Fitness Workout Electro | House | Dance | Progressive House"/>
    <s v="6KnQDwp0syvhfHOR4lWP7x"/>
    <x v="5"/>
    <s v="electro house"/>
    <x v="348"/>
    <x v="616"/>
    <x v="3"/>
    <n v="-1.8740000000000001"/>
    <x v="0"/>
    <n v="0.127"/>
    <n v="2.6700000000000002E-2"/>
    <n v="0.87"/>
    <n v="9.2499999999999999E-2"/>
    <n v="0.16"/>
    <n v="115.54"/>
    <n v="333018"/>
    <n v="5.5503"/>
  </r>
  <r>
    <s v="Tremor - Synth Mix"/>
    <s v="DJ C Club"/>
    <x v="82"/>
    <s v="5zkV202ifqj8fgouXfizL7"/>
    <s v="Tremor: Tribute to Dimitri Vegas, Martin Garrix"/>
    <d v="2014-05-06T00:00:00"/>
    <s v="Fitness Workout Electro | House | Dance | Progressive House"/>
    <s v="6KnQDwp0syvhfHOR4lWP7x"/>
    <x v="5"/>
    <s v="electro house"/>
    <x v="91"/>
    <x v="51"/>
    <x v="0"/>
    <n v="-2.8069999999999999"/>
    <x v="1"/>
    <n v="6.1499999999999999E-2"/>
    <n v="7.4800000000000005E-2"/>
    <n v="0.74099999999999999"/>
    <n v="0.35099999999999998"/>
    <n v="0.30199999999999999"/>
    <n v="128.01400000000001"/>
    <n v="193125"/>
    <n v="3.21875"/>
  </r>
  <r>
    <s v="Gloria (feat. Andy Reznik) - Extended Mix"/>
    <s v="PH Electro"/>
    <x v="82"/>
    <s v="4AaxEBFcTRjL0Trv5LMSPM"/>
    <s v="Gloria (feat. Andy Reznik)"/>
    <d v="2014-03-28T00:00:00"/>
    <s v="Fitness Workout Electro | House | Dance | Progressive House"/>
    <s v="6KnQDwp0syvhfHOR4lWP7x"/>
    <x v="5"/>
    <s v="electro house"/>
    <x v="553"/>
    <x v="229"/>
    <x v="6"/>
    <n v="-4.2240000000000002"/>
    <x v="0"/>
    <n v="0.104"/>
    <n v="1.8200000000000001E-2"/>
    <n v="3.9500000000000003E-6"/>
    <n v="9.06E-2"/>
    <n v="0.79200000000000004"/>
    <n v="126.02200000000001"/>
    <n v="282357"/>
    <n v="4.7059499999999996"/>
  </r>
  <r>
    <s v="Echo - Original Mix"/>
    <s v="Blasterjaxx"/>
    <x v="70"/>
    <s v="0TMcMTSiGM7HsMJgrdILr2"/>
    <s v="Echo"/>
    <d v="2014-04-21T00:00:00"/>
    <s v="Fitness Workout Electro | House | Dance | Progressive House"/>
    <s v="6KnQDwp0syvhfHOR4lWP7x"/>
    <x v="5"/>
    <s v="electro house"/>
    <x v="17"/>
    <x v="191"/>
    <x v="7"/>
    <n v="-6.9619999999999997"/>
    <x v="1"/>
    <n v="4.24E-2"/>
    <n v="7.8E-2"/>
    <n v="0.88100000000000001"/>
    <n v="0.14799999999999999"/>
    <n v="0.23400000000000001"/>
    <n v="127.977"/>
    <n v="335630"/>
    <n v="5.5938333333333334"/>
  </r>
  <r>
    <s v="Jupiter - Radio Edit"/>
    <s v="East &amp; Young"/>
    <x v="13"/>
    <s v="0CyUzhCenwscQJEwcP70hX"/>
    <s v="Jupiter (Radio Edit)"/>
    <d v="2014-02-28T00:00:00"/>
    <s v="Fitness Workout Electro | House | Dance | Progressive House"/>
    <s v="6KnQDwp0syvhfHOR4lWP7x"/>
    <x v="5"/>
    <s v="electro house"/>
    <x v="176"/>
    <x v="8"/>
    <x v="0"/>
    <n v="-3.96"/>
    <x v="0"/>
    <n v="4.6800000000000001E-2"/>
    <n v="5.2400000000000005E-4"/>
    <n v="0.84799999999999998"/>
    <n v="0.111"/>
    <n v="0.112"/>
    <n v="126.02500000000001"/>
    <n v="212381"/>
    <n v="3.5396833333333335"/>
  </r>
  <r>
    <s v="Miraj - Original Mix"/>
    <s v="Sandro Silva"/>
    <x v="82"/>
    <s v="2DI4n9885hCIl7DBkz6qRr"/>
    <s v="Miraj"/>
    <d v="2014-02-10T00:00:00"/>
    <s v="Fitness Workout Electro | House | Dance | Progressive House"/>
    <s v="6KnQDwp0syvhfHOR4lWP7x"/>
    <x v="5"/>
    <s v="electro house"/>
    <x v="357"/>
    <x v="38"/>
    <x v="6"/>
    <n v="-3.8010000000000002"/>
    <x v="1"/>
    <n v="4.7500000000000001E-2"/>
    <n v="4.7200000000000002E-3"/>
    <n v="0.82599999999999996"/>
    <n v="8.9099999999999999E-2"/>
    <n v="0.40799999999999997"/>
    <n v="130.01"/>
    <n v="310718"/>
    <n v="5.178633333333333"/>
  </r>
  <r>
    <s v="What's Up Suckaz"/>
    <s v="TJR"/>
    <x v="82"/>
    <s v="3eF6IFrr23e8Y0kDdhby5U"/>
    <s v="What's Up Suckaz"/>
    <d v="2013-01-01T00:00:00"/>
    <s v="Fitness Workout Electro | House | Dance | Progressive House"/>
    <s v="6KnQDwp0syvhfHOR4lWP7x"/>
    <x v="5"/>
    <s v="electro house"/>
    <x v="191"/>
    <x v="358"/>
    <x v="7"/>
    <n v="-2.702"/>
    <x v="0"/>
    <n v="4.5499999999999999E-2"/>
    <n v="8.9499999999999996E-4"/>
    <n v="0.66500000000000004"/>
    <n v="0.25"/>
    <n v="0.189"/>
    <n v="128.00399999999999"/>
    <n v="255000"/>
    <n v="4.25"/>
  </r>
  <r>
    <s v="Bounce Generation - Original Mix"/>
    <s v="TJR"/>
    <x v="82"/>
    <s v="0dSLkirEP1I4t773QZ9Jvd"/>
    <s v="Bounce Generation"/>
    <d v="2014-05-19T00:00:00"/>
    <s v="Fitness Workout Electro | House | Dance | Progressive House"/>
    <s v="6KnQDwp0syvhfHOR4lWP7x"/>
    <x v="5"/>
    <s v="electro house"/>
    <x v="17"/>
    <x v="654"/>
    <x v="7"/>
    <n v="-1.631"/>
    <x v="0"/>
    <n v="0.16900000000000001"/>
    <n v="5.7200000000000003E-4"/>
    <n v="0.159"/>
    <n v="0.17"/>
    <n v="0.27"/>
    <n v="127.991"/>
    <n v="228765"/>
    <n v="3.8127499999999999"/>
  </r>
  <r>
    <s v="Bouncer - Original Mix"/>
    <s v="Showtek"/>
    <x v="82"/>
    <s v="2Bx1cflHftijBhvq8vN2J9"/>
    <s v="Bouncer"/>
    <d v="2014-04-07T00:00:00"/>
    <s v="Fitness Workout Electro | House | Dance | Progressive House"/>
    <s v="6KnQDwp0syvhfHOR4lWP7x"/>
    <x v="5"/>
    <s v="electro house"/>
    <x v="484"/>
    <x v="75"/>
    <x v="0"/>
    <n v="-4.077"/>
    <x v="1"/>
    <n v="4.3099999999999999E-2"/>
    <n v="4.8699999999999998E-5"/>
    <n v="0.14399999999999999"/>
    <n v="6.7299999999999999E-2"/>
    <n v="0.311"/>
    <n v="128.08799999999999"/>
    <n v="263593"/>
    <n v="4.3932166666666665"/>
  </r>
  <r>
    <s v="Funky Vodka"/>
    <s v="TJR"/>
    <x v="78"/>
    <s v="5zjyrzATk3o7Ak26genj9U"/>
    <s v="Funky Vodka"/>
    <d v="2013-01-01T00:00:00"/>
    <s v="Fitness Workout Electro | House | Dance | Progressive House"/>
    <s v="6KnQDwp0syvhfHOR4lWP7x"/>
    <x v="5"/>
    <s v="electro house"/>
    <x v="287"/>
    <x v="275"/>
    <x v="2"/>
    <n v="-5.7110000000000003"/>
    <x v="1"/>
    <n v="5.5399999999999998E-2"/>
    <n v="1.93E-4"/>
    <n v="0.125"/>
    <n v="1.55E-2"/>
    <n v="0.78200000000000003"/>
    <n v="126.989"/>
    <n v="359957"/>
    <n v="5.9992833333333335"/>
  </r>
  <r>
    <s v="Can't You See - Original Mix"/>
    <s v="Shermanology"/>
    <x v="82"/>
    <s v="0FsXNwHjEaItMlTCu4hqAf"/>
    <s v="Can't You See"/>
    <d v="2014-03-17T00:00:00"/>
    <s v="Fitness Workout Electro | House | Dance | Progressive House"/>
    <s v="6KnQDwp0syvhfHOR4lWP7x"/>
    <x v="5"/>
    <s v="electro house"/>
    <x v="118"/>
    <x v="585"/>
    <x v="10"/>
    <n v="-5.09"/>
    <x v="0"/>
    <n v="5.8900000000000001E-2"/>
    <n v="2.4000000000000001E-4"/>
    <n v="0.39900000000000002"/>
    <n v="8.3599999999999994E-2"/>
    <n v="0.109"/>
    <n v="128.01300000000001"/>
    <n v="294380"/>
    <n v="4.9063333333333334"/>
  </r>
  <r>
    <s v="Titan - Original Mix"/>
    <s v="Blasterjaxx"/>
    <x v="82"/>
    <s v="4rpOz2m78DA8n4uWwU3fcM"/>
    <s v="Titan"/>
    <d v="2014-02-17T00:00:00"/>
    <s v="Fitness Workout Electro | House | Dance | Progressive House"/>
    <s v="6KnQDwp0syvhfHOR4lWP7x"/>
    <x v="5"/>
    <s v="electro house"/>
    <x v="172"/>
    <x v="8"/>
    <x v="2"/>
    <n v="-4.63"/>
    <x v="1"/>
    <n v="4.5199999999999997E-2"/>
    <n v="3.14E-3"/>
    <n v="0.79100000000000004"/>
    <n v="7.2400000000000006E-2"/>
    <n v="0.35299999999999998"/>
    <n v="127.968"/>
    <n v="361870"/>
    <n v="6.0311666666666666"/>
  </r>
  <r>
    <s v="Do It Again"/>
    <s v="Röyksopp"/>
    <x v="40"/>
    <s v="05n3aJPY0hE4R9cDro3B2c"/>
    <s v="Do It Again"/>
    <d v="2014-04-28T00:00:00"/>
    <s v="Fitness Workout Electro | House | Dance | Progressive House"/>
    <s v="6KnQDwp0syvhfHOR4lWP7x"/>
    <x v="5"/>
    <s v="electro house"/>
    <x v="114"/>
    <x v="81"/>
    <x v="5"/>
    <n v="-5.3680000000000003"/>
    <x v="1"/>
    <n v="4.9700000000000001E-2"/>
    <n v="2.1700000000000001E-3"/>
    <n v="4.9800000000000001E-3"/>
    <n v="8.0799999999999997E-2"/>
    <n v="0.76500000000000001"/>
    <n v="123.958"/>
    <n v="306440"/>
    <n v="5.1073333333333331"/>
  </r>
  <r>
    <s v="Boy Oh Boy"/>
    <s v="Diplo"/>
    <x v="70"/>
    <s v="1Mcjc6eMSQbpXsjIwUNPd9"/>
    <s v="Boy Oh Boy"/>
    <d v="2013-10-15T00:00:00"/>
    <s v="Fitness Workout Electro | House | Dance | Progressive House"/>
    <s v="6KnQDwp0syvhfHOR4lWP7x"/>
    <x v="5"/>
    <s v="electro house"/>
    <x v="243"/>
    <x v="230"/>
    <x v="2"/>
    <n v="-3.0539999999999998"/>
    <x v="1"/>
    <n v="0.12"/>
    <n v="2.2399999999999998E-3"/>
    <n v="0.83499999999999996"/>
    <n v="6.2300000000000001E-2"/>
    <n v="0.38900000000000001"/>
    <n v="129.95599999999999"/>
    <n v="174399"/>
    <n v="2.90665"/>
  </r>
  <r>
    <s v="Mi Mi Mi - Radio Edit"/>
    <s v="SEREBRO"/>
    <x v="82"/>
    <s v="5KaozhJhxvqonCZl6H78wa"/>
    <s v="Mi Mi Mi"/>
    <d v="2013-06-14T00:00:00"/>
    <s v="Fitness Workout Electro | House | Dance | Progressive House"/>
    <s v="6KnQDwp0syvhfHOR4lWP7x"/>
    <x v="5"/>
    <s v="electro house"/>
    <x v="611"/>
    <x v="284"/>
    <x v="2"/>
    <n v="-2.0550000000000002"/>
    <x v="0"/>
    <n v="5.2699999999999997E-2"/>
    <n v="1.5599999999999999E-2"/>
    <n v="0.503"/>
    <n v="0.129"/>
    <n v="0.93600000000000005"/>
    <n v="126.006"/>
    <n v="192857"/>
    <n v="3.2142833333333334"/>
  </r>
  <r>
    <s v="Molly"/>
    <s v="Cedric Gervais"/>
    <x v="59"/>
    <s v="0uO3fwdNbKj1evYe7l2EHi"/>
    <s v="Molly"/>
    <d v="2012-01-01T00:00:00"/>
    <s v="Fitness Workout Electro | House | Dance | Progressive House"/>
    <s v="6KnQDwp0syvhfHOR4lWP7x"/>
    <x v="5"/>
    <s v="electro house"/>
    <x v="321"/>
    <x v="262"/>
    <x v="10"/>
    <n v="-4.8520000000000003"/>
    <x v="1"/>
    <n v="0.124"/>
    <n v="5.5599999999999998E-3"/>
    <n v="8.3300000000000006E-3"/>
    <n v="0.123"/>
    <n v="0.40500000000000003"/>
    <n v="126.008"/>
    <n v="409907"/>
    <n v="6.8317833333333331"/>
  </r>
  <r>
    <s v="One Life - Original Mix"/>
    <s v="Sunnery James &amp; Ryan Marciano"/>
    <x v="82"/>
    <s v="5xdeUmaMNAnOky9AIoinND"/>
    <s v="One Life"/>
    <d v="2014-05-05T00:00:00"/>
    <s v="Fitness Workout Electro | House | Dance | Progressive House"/>
    <s v="6KnQDwp0syvhfHOR4lWP7x"/>
    <x v="5"/>
    <s v="electro house"/>
    <x v="241"/>
    <x v="126"/>
    <x v="8"/>
    <n v="-4.4400000000000004"/>
    <x v="0"/>
    <n v="5.0700000000000002E-2"/>
    <n v="4.8900000000000002E-3"/>
    <n v="0.82199999999999995"/>
    <n v="9.6299999999999997E-2"/>
    <n v="0.28100000000000003"/>
    <n v="128.00299999999999"/>
    <n v="333282"/>
    <n v="5.5547000000000004"/>
  </r>
  <r>
    <s v="Bantam"/>
    <s v="New World Sound"/>
    <x v="82"/>
    <s v="0t0yW9Q5XLbLt6jZVn4d0G"/>
    <s v="Bantam"/>
    <d v="2012-11-05T00:00:00"/>
    <s v="Fitness Workout Electro | House | Dance | Progressive House"/>
    <s v="6KnQDwp0syvhfHOR4lWP7x"/>
    <x v="5"/>
    <s v="electro house"/>
    <x v="501"/>
    <x v="4"/>
    <x v="3"/>
    <n v="-6.6040000000000001"/>
    <x v="0"/>
    <n v="6.3200000000000006E-2"/>
    <n v="9.1400000000000006E-3"/>
    <n v="0.93300000000000005"/>
    <n v="0.105"/>
    <n v="8.1199999999999994E-2"/>
    <n v="128.06399999999999"/>
    <n v="321094"/>
    <n v="5.3515666666666668"/>
  </r>
  <r>
    <s v="Cube"/>
    <s v="New World Sound"/>
    <x v="82"/>
    <s v="0zxrqghdRVrsgqhcxeJ0TW"/>
    <s v="Cube"/>
    <d v="2013-04-29T00:00:00"/>
    <s v="Fitness Workout Electro | House | Dance | Progressive House"/>
    <s v="6KnQDwp0syvhfHOR4lWP7x"/>
    <x v="5"/>
    <s v="electro house"/>
    <x v="55"/>
    <x v="247"/>
    <x v="2"/>
    <n v="-6.0609999999999999"/>
    <x v="1"/>
    <n v="6.6199999999999995E-2"/>
    <n v="9.2899999999999996E-3"/>
    <n v="0.88"/>
    <n v="0.11"/>
    <n v="3.2899999999999999E-2"/>
    <n v="125.994"/>
    <n v="322612"/>
    <n v="5.3768666666666665"/>
  </r>
  <r>
    <s v="This Is Dirty - Original Mix"/>
    <s v="DVBBS"/>
    <x v="93"/>
    <s v="46iCUThFKHheWaQ2ooR8Pi"/>
    <s v="This Is Dirty"/>
    <d v="2014-04-28T00:00:00"/>
    <s v="Fitness Workout Electro | House | Dance | Progressive House"/>
    <s v="6KnQDwp0syvhfHOR4lWP7x"/>
    <x v="5"/>
    <s v="electro house"/>
    <x v="485"/>
    <x v="26"/>
    <x v="3"/>
    <n v="-1.405"/>
    <x v="1"/>
    <n v="7.3700000000000002E-2"/>
    <n v="2.63E-4"/>
    <n v="0.89900000000000002"/>
    <n v="9.5399999999999999E-2"/>
    <n v="8.4000000000000005E-2"/>
    <n v="128.078"/>
    <n v="295781"/>
    <n v="4.9296833333333332"/>
  </r>
  <r>
    <s v="Booyah - Original Mix"/>
    <s v="Showtek"/>
    <x v="70"/>
    <s v="2OWMHKJSow7ryCp1bFKXK7"/>
    <s v="Booyah"/>
    <d v="2013-11-13T00:00:00"/>
    <s v="Fitness Workout Electro | House | Dance | Progressive House"/>
    <s v="6KnQDwp0syvhfHOR4lWP7x"/>
    <x v="5"/>
    <s v="electro house"/>
    <x v="178"/>
    <x v="361"/>
    <x v="1"/>
    <n v="-2.6240000000000001"/>
    <x v="0"/>
    <n v="0.13300000000000001"/>
    <n v="8.0099999999999998E-3"/>
    <n v="1.04E-2"/>
    <n v="6.2300000000000001E-2"/>
    <n v="0.51600000000000001"/>
    <n v="127.98699999999999"/>
    <n v="311211"/>
    <n v="5.1868499999999997"/>
  </r>
  <r>
    <s v="Selecta - Original Mix"/>
    <s v="Afrojack"/>
    <x v="82"/>
    <s v="1f5Un4UA0VSpIOkdaW1eYM"/>
    <s v="Selecta"/>
    <d v="2011-05-16T00:00:00"/>
    <s v="Fitness Workout Electro | House | Dance | Progressive House"/>
    <s v="6KnQDwp0syvhfHOR4lWP7x"/>
    <x v="5"/>
    <s v="electro house"/>
    <x v="268"/>
    <x v="300"/>
    <x v="5"/>
    <n v="-5.6559999999999997"/>
    <x v="1"/>
    <n v="0.105"/>
    <n v="4.2999999999999997E-2"/>
    <n v="0.752"/>
    <n v="5.2400000000000002E-2"/>
    <n v="0.40699999999999997"/>
    <n v="127.989"/>
    <n v="347075"/>
    <n v="5.784583333333333"/>
  </r>
  <r>
    <s v="Puzzle"/>
    <s v="Quintino"/>
    <x v="82"/>
    <s v="6JIyzakUj1xcmjzZaPPWT4"/>
    <s v="Puzzle"/>
    <d v="2013-08-19T00:00:00"/>
    <s v="Fitness Workout Electro | House | Dance | Progressive House"/>
    <s v="6KnQDwp0syvhfHOR4lWP7x"/>
    <x v="5"/>
    <s v="electro house"/>
    <x v="376"/>
    <x v="275"/>
    <x v="0"/>
    <n v="-4.4219999999999997"/>
    <x v="1"/>
    <n v="5.11E-2"/>
    <n v="1.08E-4"/>
    <n v="0.72099999999999997"/>
    <n v="0.16900000000000001"/>
    <n v="4.24E-2"/>
    <n v="129.99299999999999"/>
    <n v="360168"/>
    <n v="6.0027999999999997"/>
  </r>
  <r>
    <s v="No Regular - Original Mix"/>
    <s v="TST"/>
    <x v="82"/>
    <s v="1aHFsLfydVMAVfa9qvndGi"/>
    <s v="No Regular"/>
    <d v="2014-05-19T00:00:00"/>
    <s v="Fitness Workout Electro | House | Dance | Progressive House"/>
    <s v="6KnQDwp0syvhfHOR4lWP7x"/>
    <x v="5"/>
    <s v="electro house"/>
    <x v="190"/>
    <x v="11"/>
    <x v="10"/>
    <n v="-4.915"/>
    <x v="1"/>
    <n v="5.6099999999999997E-2"/>
    <n v="9.5600000000000006E-5"/>
    <n v="0.83399999999999996"/>
    <n v="0.34499999999999997"/>
    <n v="0.35199999999999998"/>
    <n v="129.96899999999999"/>
    <n v="323849"/>
    <n v="5.3974833333333336"/>
  </r>
  <r>
    <s v="Collide (D.O.D Remix) [feat. Collin MC Loughlin]"/>
    <s v="Laidback Luke"/>
    <x v="82"/>
    <s v="6fmlcQbaWvHH6xI8AQOn6H"/>
    <s v="Collide (Remixes)"/>
    <d v="2014-03-18T00:00:00"/>
    <s v="Fitness Workout Electro | House | Dance | Progressive House"/>
    <s v="6KnQDwp0syvhfHOR4lWP7x"/>
    <x v="5"/>
    <s v="electro house"/>
    <x v="242"/>
    <x v="649"/>
    <x v="6"/>
    <n v="-2.54"/>
    <x v="0"/>
    <n v="7.8100000000000003E-2"/>
    <n v="4.7E-2"/>
    <n v="0.72599999999999998"/>
    <n v="0.27200000000000002"/>
    <n v="0.308"/>
    <n v="127.964"/>
    <n v="331992"/>
    <n v="5.5331999999999999"/>
  </r>
  <r>
    <s v="ACIIID - Original Mix"/>
    <s v="Moguai"/>
    <x v="82"/>
    <s v="4nsgu9TfBb9d9GPMrKYNdL"/>
    <s v="ACIIID"/>
    <d v="2014-05-26T00:00:00"/>
    <s v="Fitness Workout Electro | House | Dance | Progressive House"/>
    <s v="6KnQDwp0syvhfHOR4lWP7x"/>
    <x v="5"/>
    <s v="electro house"/>
    <x v="4"/>
    <x v="235"/>
    <x v="2"/>
    <n v="-3.7050000000000001"/>
    <x v="0"/>
    <n v="6.9900000000000004E-2"/>
    <n v="3.8300000000000001E-3"/>
    <n v="0.59099999999999997"/>
    <n v="9.3399999999999997E-2"/>
    <n v="6.9500000000000006E-2"/>
    <n v="128.95400000000001"/>
    <n v="358063"/>
    <n v="5.967716666666667"/>
  </r>
  <r>
    <s v="Bazooka - Original Mix"/>
    <s v="Firebeatz"/>
    <x v="82"/>
    <s v="7xGscQDG9CqYepbQb4s9gN"/>
    <s v="Bazooka"/>
    <d v="2014-06-02T00:00:00"/>
    <s v="Fitness Workout Electro | House | Dance | Progressive House"/>
    <s v="6KnQDwp0syvhfHOR4lWP7x"/>
    <x v="5"/>
    <s v="electro house"/>
    <x v="134"/>
    <x v="4"/>
    <x v="8"/>
    <n v="-4.3949999999999996"/>
    <x v="0"/>
    <n v="5.45E-2"/>
    <n v="1.75E-3"/>
    <n v="0.157"/>
    <n v="0.123"/>
    <n v="0.22"/>
    <n v="128.012"/>
    <n v="240000"/>
    <n v="4"/>
  </r>
  <r>
    <s v="Krack! - Original Mix"/>
    <s v="MOTi"/>
    <x v="82"/>
    <s v="28iFheQhObx3PSOkpyNdSP"/>
    <s v="Krack!"/>
    <d v="2013-03-08T00:00:00"/>
    <s v="Fitness Workout Electro | House | Dance | Progressive House"/>
    <s v="6KnQDwp0syvhfHOR4lWP7x"/>
    <x v="5"/>
    <s v="electro house"/>
    <x v="38"/>
    <x v="232"/>
    <x v="1"/>
    <n v="-4.5730000000000004"/>
    <x v="0"/>
    <n v="0.16800000000000001"/>
    <n v="1.41E-2"/>
    <n v="0.153"/>
    <n v="9.0499999999999997E-2"/>
    <n v="0.16400000000000001"/>
    <n v="128.02799999999999"/>
    <n v="297187"/>
    <n v="4.9531166666666664"/>
  </r>
  <r>
    <s v="Phat Brahms (Steve Aoki &amp; Angger Dimas vs. Dimitri Vegas &amp; Like Mike) [Radio Edit]"/>
    <s v="Steve Aoki"/>
    <x v="82"/>
    <s v="5oD9tg2sHj74MK4F1NnetR"/>
    <s v="Phat Brahms (Steve Aoki &amp; Angger Dimas vs. Dimitri Vegas &amp; Like Mike) [Remixes]"/>
    <d v="2013-02-05T00:00:00"/>
    <s v="Fitness Workout Electro | House | Dance | Progressive House"/>
    <s v="6KnQDwp0syvhfHOR4lWP7x"/>
    <x v="5"/>
    <s v="electro house"/>
    <x v="365"/>
    <x v="146"/>
    <x v="6"/>
    <n v="-3.3839999999999999"/>
    <x v="1"/>
    <n v="0.215"/>
    <n v="1.89E-3"/>
    <n v="0.24099999999999999"/>
    <n v="0.248"/>
    <n v="0.43"/>
    <n v="128.07300000000001"/>
    <n v="186359"/>
    <n v="3.1059833333333335"/>
  </r>
  <r>
    <s v="Tsunami - Blasterjaxx Remix"/>
    <s v="DVBBS"/>
    <x v="82"/>
    <s v="4W24humLX3U3V1ahoV7Bit"/>
    <s v="Tsunami (Blasterjaxx Remix)"/>
    <d v="2013-12-23T00:00:00"/>
    <s v="Fitness Workout Electro | House | Dance | Progressive House"/>
    <s v="6KnQDwp0syvhfHOR4lWP7x"/>
    <x v="5"/>
    <s v="electro house"/>
    <x v="226"/>
    <x v="540"/>
    <x v="6"/>
    <n v="-6.0339999999999998"/>
    <x v="1"/>
    <n v="5.6599999999999998E-2"/>
    <n v="5.4399999999999997E-2"/>
    <n v="0.91100000000000003"/>
    <n v="9.5899999999999999E-2"/>
    <n v="0.14000000000000001"/>
    <n v="127.999"/>
    <n v="337568"/>
    <n v="5.6261333333333337"/>
  </r>
  <r>
    <s v="Muppa - Reece Low Remix"/>
    <s v="Contiez"/>
    <x v="83"/>
    <s v="3SAQWrRr4VYpi8lkJqHrqP"/>
    <s v="Rock It EP"/>
    <d v="2012-05-15T00:00:00"/>
    <s v="Fitness Workout Electro | House | Dance | Progressive House"/>
    <s v="6KnQDwp0syvhfHOR4lWP7x"/>
    <x v="5"/>
    <s v="electro house"/>
    <x v="443"/>
    <x v="644"/>
    <x v="1"/>
    <n v="-7.5789999999999997"/>
    <x v="1"/>
    <n v="0.13700000000000001"/>
    <n v="3.4299999999999999E-3"/>
    <n v="0.89"/>
    <n v="0.13700000000000001"/>
    <n v="0.33400000000000002"/>
    <n v="128.006"/>
    <n v="350638"/>
    <n v="5.8439666666666668"/>
  </r>
  <r>
    <s v="I'm So Hot - Tonic Remix"/>
    <s v="J-Trick"/>
    <x v="60"/>
    <s v="56v6ttiriPzntj5U1ZQqqC"/>
    <s v="I'm So Hot EP - The Remixes"/>
    <d v="2012-06-18T00:00:00"/>
    <s v="Fitness Workout Electro | House | Dance | Progressive House"/>
    <s v="6KnQDwp0syvhfHOR4lWP7x"/>
    <x v="5"/>
    <s v="electro house"/>
    <x v="248"/>
    <x v="195"/>
    <x v="2"/>
    <n v="-2.254"/>
    <x v="0"/>
    <n v="7.8799999999999995E-2"/>
    <n v="3.39E-2"/>
    <n v="5.8799999999999996E-6"/>
    <n v="8.4900000000000003E-2"/>
    <n v="0.71399999999999997"/>
    <n v="128.02799999999999"/>
    <n v="250313"/>
    <n v="4.1718833333333336"/>
  </r>
  <r>
    <s v="Make Some Noise"/>
    <s v="Chuckie"/>
    <x v="72"/>
    <s v="7FNaEqhkxTchvHdwYLpPJu"/>
    <s v="Clubbers Bible 2012 (Deluxe Edition)"/>
    <d v="2012-11-26T00:00:00"/>
    <s v="Fitness Workout Electro | House | Dance | Progressive House"/>
    <s v="6KnQDwp0syvhfHOR4lWP7x"/>
    <x v="5"/>
    <s v="electro house"/>
    <x v="218"/>
    <x v="317"/>
    <x v="6"/>
    <n v="-2.8140000000000001"/>
    <x v="0"/>
    <n v="0.17499999999999999"/>
    <n v="6.02E-4"/>
    <n v="8.8000000000000004E-6"/>
    <n v="0.10100000000000001"/>
    <n v="0.21199999999999999"/>
    <n v="128.06700000000001"/>
    <n v="285942"/>
    <n v="4.7656999999999998"/>
  </r>
  <r>
    <s v="Crackin - Martin Garrix Edit"/>
    <s v="Bassjackers"/>
    <x v="82"/>
    <s v="2dmDeBxm9oZ0UY9zU3aksx"/>
    <s v="Crackin (Martin Garrix Edit)"/>
    <d v="2014-03-28T00:00:00"/>
    <s v="Fitness Workout Electro | House | Dance | Progressive House"/>
    <s v="6KnQDwp0syvhfHOR4lWP7x"/>
    <x v="5"/>
    <s v="electro house"/>
    <x v="169"/>
    <x v="188"/>
    <x v="5"/>
    <n v="-4.8920000000000003"/>
    <x v="1"/>
    <n v="0.111"/>
    <n v="1.01E-4"/>
    <n v="0.751"/>
    <n v="0.375"/>
    <n v="0.16500000000000001"/>
    <n v="128.01"/>
    <n v="262510"/>
    <n v="4.3751666666666669"/>
  </r>
  <r>
    <s v="Ping Pong"/>
    <s v="Armin van Buuren"/>
    <x v="44"/>
    <s v="6E0c2suB09DB1RnKCfzWV9"/>
    <s v="Ping Pong"/>
    <d v="2014-03-28T00:00:00"/>
    <s v="Fitness Workout Electro | House | Dance | Progressive House"/>
    <s v="6KnQDwp0syvhfHOR4lWP7x"/>
    <x v="5"/>
    <s v="electro house"/>
    <x v="444"/>
    <x v="230"/>
    <x v="0"/>
    <n v="-5.0460000000000003"/>
    <x v="1"/>
    <n v="5.8999999999999997E-2"/>
    <n v="3.5699999999999998E-3"/>
    <n v="0.42499999999999999"/>
    <n v="0.308"/>
    <n v="0.57699999999999996"/>
    <n v="129.98699999999999"/>
    <n v="179538"/>
    <n v="2.9923000000000002"/>
  </r>
  <r>
    <s v="Trojan - Original Mix"/>
    <s v="Sidney Samson"/>
    <x v="82"/>
    <s v="6O6ZegZZNuLGJYd3JS8NLr"/>
    <s v="Trojan"/>
    <d v="2014-05-26T00:00:00"/>
    <s v="Fitness Workout Electro | House | Dance | Progressive House"/>
    <s v="6KnQDwp0syvhfHOR4lWP7x"/>
    <x v="5"/>
    <s v="electro house"/>
    <x v="133"/>
    <x v="578"/>
    <x v="0"/>
    <n v="-8.0980000000000008"/>
    <x v="0"/>
    <n v="5.1999999999999998E-2"/>
    <n v="1.8599999999999999E-4"/>
    <n v="0.88200000000000001"/>
    <n v="7.8E-2"/>
    <n v="3.3300000000000003E-2"/>
    <n v="127.985"/>
    <n v="316875"/>
    <n v="5.28125"/>
  </r>
  <r>
    <s v="Barbaric (Radio Mix)"/>
    <s v="DJ Bam Bam"/>
    <x v="82"/>
    <s v="3baPx8cqX7hTaJ51MvKuIT"/>
    <s v="Barbaric (Radio Mix)"/>
    <d v="2013-05-07T00:00:00"/>
    <s v="Fitness Workout Electro | House | Dance | Progressive House"/>
    <s v="6KnQDwp0syvhfHOR4lWP7x"/>
    <x v="5"/>
    <s v="electro house"/>
    <x v="22"/>
    <x v="362"/>
    <x v="10"/>
    <n v="-5.0730000000000004"/>
    <x v="0"/>
    <n v="7.6100000000000001E-2"/>
    <n v="2.5799999999999998E-4"/>
    <n v="0.77300000000000002"/>
    <n v="0.2"/>
    <n v="0.28699999999999998"/>
    <n v="129.047"/>
    <n v="228372"/>
    <n v="3.8062"/>
  </r>
  <r>
    <s v="King - Radio Edit"/>
    <s v="Ahzee"/>
    <x v="56"/>
    <s v="29eIIRYSRr61sNpRDb2qYo"/>
    <s v="King (Radio Edit)"/>
    <d v="2014-02-22T00:00:00"/>
    <s v="Fitness Workout Electro | House | Dance | Progressive House"/>
    <s v="6KnQDwp0syvhfHOR4lWP7x"/>
    <x v="5"/>
    <s v="electro house"/>
    <x v="285"/>
    <x v="195"/>
    <x v="3"/>
    <n v="-1.9079999999999999"/>
    <x v="1"/>
    <n v="7.46E-2"/>
    <n v="3.29E-3"/>
    <n v="0.14199999999999999"/>
    <n v="0.22600000000000001"/>
    <n v="6.2399999999999997E-2"/>
    <n v="128.03700000000001"/>
    <n v="206323"/>
    <n v="3.4387166666666666"/>
  </r>
  <r>
    <s v="Sasha Gray - Radio Edit"/>
    <s v="DJ Kuba"/>
    <x v="81"/>
    <s v="7fFszQUqKks0fJ9Row9Q4H"/>
    <s v="Sasha Gray"/>
    <d v="2014-03-17T00:00:00"/>
    <s v="Fitness Workout Electro | House | Dance | Progressive House"/>
    <s v="6KnQDwp0syvhfHOR4lWP7x"/>
    <x v="5"/>
    <s v="electro house"/>
    <x v="284"/>
    <x v="372"/>
    <x v="5"/>
    <n v="-3.141"/>
    <x v="0"/>
    <n v="0.184"/>
    <n v="1.8599999999999998E-2"/>
    <n v="4.1099999999999999E-3"/>
    <n v="0.31900000000000001"/>
    <n v="0.29399999999999998"/>
    <n v="128.054"/>
    <n v="182840"/>
    <n v="3.0473333333333334"/>
  </r>
  <r>
    <s v="Jump - Original Mix"/>
    <s v="Wolfpack"/>
    <x v="57"/>
    <s v="1pnHxuNbrpBkzjSc1rQkQ6"/>
    <s v="Jump"/>
    <d v="2014-05-19T00:00:00"/>
    <s v="Fitness Workout Electro | House | Dance | Progressive House"/>
    <s v="6KnQDwp0syvhfHOR4lWP7x"/>
    <x v="5"/>
    <s v="electro house"/>
    <x v="297"/>
    <x v="234"/>
    <x v="7"/>
    <n v="-4.1070000000000002"/>
    <x v="0"/>
    <n v="6.6900000000000001E-2"/>
    <n v="1.54E-4"/>
    <n v="0.86"/>
    <n v="6.5699999999999995E-2"/>
    <n v="9.5899999999999999E-2"/>
    <n v="128.01300000000001"/>
    <n v="263535"/>
    <n v="4.3922499999999998"/>
  </r>
  <r>
    <s v="Umami - Original Mix"/>
    <s v="Yves V"/>
    <x v="82"/>
    <s v="5XW1zfwvE34dWJGMJl0Bsq"/>
    <s v="Umami"/>
    <d v="2013-11-29T00:00:00"/>
    <s v="Fitness Workout Electro | House | Dance | Progressive House"/>
    <s v="6KnQDwp0syvhfHOR4lWP7x"/>
    <x v="5"/>
    <s v="electro house"/>
    <x v="176"/>
    <x v="5"/>
    <x v="5"/>
    <n v="-4.9009999999999998"/>
    <x v="0"/>
    <n v="5.6599999999999998E-2"/>
    <n v="6.5199999999999999E-5"/>
    <n v="0.73799999999999999"/>
    <n v="5.5399999999999998E-2"/>
    <n v="0.219"/>
    <n v="127.992"/>
    <n v="345048"/>
    <n v="5.7507999999999999"/>
  </r>
  <r>
    <s v="Dynamite - Original Mix"/>
    <s v="Quintino"/>
    <x v="82"/>
    <s v="7fEoi7VKzmWkSGokUbaE7k"/>
    <s v="Dynamite (featuring Taylr Renee)"/>
    <d v="2013-09-23T00:00:00"/>
    <s v="Fitness Workout Electro | House | Dance | Progressive House"/>
    <s v="6KnQDwp0syvhfHOR4lWP7x"/>
    <x v="5"/>
    <s v="electro house"/>
    <x v="437"/>
    <x v="5"/>
    <x v="1"/>
    <n v="-2.8660000000000001"/>
    <x v="1"/>
    <n v="6.5799999999999997E-2"/>
    <n v="3.49E-3"/>
    <n v="0.54700000000000004"/>
    <n v="0.16200000000000001"/>
    <n v="0.23699999999999999"/>
    <n v="127.983"/>
    <n v="245625"/>
    <n v="4.09375"/>
  </r>
  <r>
    <s v="Payback - Original Mix"/>
    <s v="Sandro Silva"/>
    <x v="79"/>
    <s v="1whh4UzUlcJcAo9EMNcY32"/>
    <s v="Payback"/>
    <d v="2013-12-06T00:00:00"/>
    <s v="Fitness Workout Electro | House | Dance | Progressive House"/>
    <s v="6KnQDwp0syvhfHOR4lWP7x"/>
    <x v="5"/>
    <s v="electro house"/>
    <x v="645"/>
    <x v="355"/>
    <x v="0"/>
    <n v="-2.9089999999999998"/>
    <x v="1"/>
    <n v="5.2600000000000001E-2"/>
    <n v="8.7299999999999997E-4"/>
    <n v="0.38400000000000001"/>
    <n v="0.112"/>
    <n v="0.23"/>
    <n v="127.87"/>
    <n v="277509"/>
    <n v="4.6251499999999997"/>
  </r>
  <r>
    <s v="WTF!? - Original Mix"/>
    <s v="Zomboy"/>
    <x v="82"/>
    <s v="556kLtVEqRvj8hsgeFvxJg"/>
    <s v="WTF!?"/>
    <d v="2014-05-19T00:00:00"/>
    <s v="Fitness Workout Electro | House | Dance | Progressive House"/>
    <s v="6KnQDwp0syvhfHOR4lWP7x"/>
    <x v="5"/>
    <s v="electro house"/>
    <x v="242"/>
    <x v="248"/>
    <x v="2"/>
    <n v="-1.026"/>
    <x v="0"/>
    <n v="0.107"/>
    <n v="7.5699999999999997E-4"/>
    <n v="0.55700000000000005"/>
    <n v="0.48699999999999999"/>
    <n v="0.34300000000000003"/>
    <n v="127.998"/>
    <n v="219375"/>
    <n v="3.65625"/>
  </r>
  <r>
    <s v="Let's Get F*cked Up"/>
    <s v="MAKJ"/>
    <x v="56"/>
    <s v="15JJXzr7hNE4sdUmpBgRiQ"/>
    <s v="Let's Get F*cked Up"/>
    <d v="2014-03-17T00:00:00"/>
    <s v="Fitness Workout Electro | House | Dance | Progressive House"/>
    <s v="6KnQDwp0syvhfHOR4lWP7x"/>
    <x v="5"/>
    <s v="electro house"/>
    <x v="107"/>
    <x v="405"/>
    <x v="8"/>
    <n v="-3.7719999999999998"/>
    <x v="0"/>
    <n v="7.8600000000000003E-2"/>
    <n v="2.0200000000000001E-3"/>
    <n v="5.0299999999999997E-2"/>
    <n v="0.115"/>
    <n v="7.3599999999999999E-2"/>
    <n v="128.001"/>
    <n v="286754"/>
    <n v="4.779233333333333"/>
  </r>
  <r>
    <s v="Shotgun - Quintino Remix"/>
    <s v="Yellow Claw"/>
    <x v="82"/>
    <s v="0tKVMaya0qTMQFf7yQHMvC"/>
    <s v="Shotgun (The Remixes)"/>
    <d v="2014-02-10T00:00:00"/>
    <s v="Fitness Workout Electro | House | Dance | Progressive House"/>
    <s v="6KnQDwp0syvhfHOR4lWP7x"/>
    <x v="5"/>
    <s v="electro house"/>
    <x v="29"/>
    <x v="3"/>
    <x v="10"/>
    <n v="-3.669"/>
    <x v="0"/>
    <n v="6.54E-2"/>
    <n v="2.8600000000000001E-3"/>
    <n v="7.79E-3"/>
    <n v="7.5399999999999995E-2"/>
    <n v="0.33700000000000002"/>
    <n v="127.977"/>
    <n v="293307"/>
    <n v="4.8884499999999997"/>
  </r>
  <r>
    <s v="So Get Up - Pelari Remix"/>
    <s v="Cosmic Gate"/>
    <x v="83"/>
    <s v="10QISb3Gdg14M78SWJxuJ2"/>
    <s v="So Get Up (Remixes)"/>
    <d v="2014-01-06T00:00:00"/>
    <s v="Fitness Workout Electro | House | Dance | Progressive House"/>
    <s v="6KnQDwp0syvhfHOR4lWP7x"/>
    <x v="5"/>
    <s v="electro house"/>
    <x v="61"/>
    <x v="86"/>
    <x v="5"/>
    <n v="-5.8250000000000002"/>
    <x v="1"/>
    <n v="3.9600000000000003E-2"/>
    <n v="3.16E-3"/>
    <n v="0.70799999999999996"/>
    <n v="0.42199999999999999"/>
    <n v="0.13600000000000001"/>
    <n v="128.00299999999999"/>
    <n v="256890"/>
    <n v="4.2815000000000003"/>
  </r>
  <r>
    <s v="Bazooka - 538 Turn Up The Beach 2014 Theme"/>
    <s v="Firebeatz"/>
    <x v="82"/>
    <s v="0UXQ2dDut5uzCrUsPNo7uY"/>
    <s v="Bazooka"/>
    <d v="2014-06-02T00:00:00"/>
    <s v="Fitness Workout Electro | House | Dance | Progressive House"/>
    <s v="6KnQDwp0syvhfHOR4lWP7x"/>
    <x v="5"/>
    <s v="electro house"/>
    <x v="6"/>
    <x v="38"/>
    <x v="8"/>
    <n v="-4.4020000000000001"/>
    <x v="0"/>
    <n v="9.0200000000000002E-2"/>
    <n v="1.7099999999999999E-3"/>
    <n v="0.13400000000000001"/>
    <n v="8.3599999999999994E-2"/>
    <n v="0.186"/>
    <n v="128.02099999999999"/>
    <n v="185625"/>
    <n v="3.09375"/>
  </r>
  <r>
    <s v="You - Tom Staar Remix"/>
    <s v="Galantis"/>
    <x v="95"/>
    <s v="4rUqAgqHBNBn5kz25h6ghr"/>
    <s v="You Remixes"/>
    <d v="2014-05-26T00:00:00"/>
    <s v="Fitness Workout Electro | House | Dance | Progressive House"/>
    <s v="6KnQDwp0syvhfHOR4lWP7x"/>
    <x v="5"/>
    <s v="electro house"/>
    <x v="499"/>
    <x v="859"/>
    <x v="2"/>
    <n v="-2.931"/>
    <x v="1"/>
    <n v="0.18099999999999999"/>
    <n v="4.79E-3"/>
    <n v="8.9700000000000005E-3"/>
    <n v="0.34899999999999998"/>
    <n v="0.21299999999999999"/>
    <n v="127.988"/>
    <n v="364286"/>
    <n v="6.0714333333333332"/>
  </r>
  <r>
    <s v="The Illest - DEORRO Remix"/>
    <s v="Far East Movement"/>
    <x v="82"/>
    <s v="7dHsCVaCfi4dqtfxkmsT0d"/>
    <s v="The Illest (Remixes)"/>
    <d v="2014-01-01T00:00:00"/>
    <s v="Fitness Workout Electro | House | Dance | Progressive House"/>
    <s v="6KnQDwp0syvhfHOR4lWP7x"/>
    <x v="5"/>
    <s v="electro house"/>
    <x v="161"/>
    <x v="368"/>
    <x v="2"/>
    <n v="-3.73"/>
    <x v="0"/>
    <n v="5.7599999999999998E-2"/>
    <n v="2.2000000000000001E-3"/>
    <n v="0.13600000000000001"/>
    <n v="0.34300000000000003"/>
    <n v="0.71099999999999997"/>
    <n v="127.93899999999999"/>
    <n v="215613"/>
    <n v="3.59355"/>
  </r>
  <r>
    <s v="Dechorro - Radio Edit"/>
    <s v="Deorro"/>
    <x v="82"/>
    <s v="65n6u21Ru0z6IZJVmvZrcD"/>
    <s v="Dechorro"/>
    <d v="2014-02-21T00:00:00"/>
    <s v="Fitness Workout Electro | House | Dance | Progressive House"/>
    <s v="6KnQDwp0syvhfHOR4lWP7x"/>
    <x v="5"/>
    <s v="electro house"/>
    <x v="224"/>
    <x v="5"/>
    <x v="5"/>
    <n v="-2.92"/>
    <x v="1"/>
    <n v="0.13600000000000001"/>
    <n v="1.72E-2"/>
    <n v="1.4400000000000001E-3"/>
    <n v="0.28199999999999997"/>
    <n v="0.41099999999999998"/>
    <n v="127.994"/>
    <n v="177154"/>
    <n v="2.9525666666666668"/>
  </r>
  <r>
    <s v="Wasted - Ummet Ozcan Remix"/>
    <s v="Tiësto"/>
    <x v="29"/>
    <s v="7HVXqv7lJYQqpIFyYbVmRL"/>
    <s v="Wasted (Remixes)"/>
    <d v="2014-06-06T00:00:00"/>
    <s v="Fitness Workout Electro | House | Dance | Progressive House"/>
    <s v="6KnQDwp0syvhfHOR4lWP7x"/>
    <x v="5"/>
    <s v="electro house"/>
    <x v="199"/>
    <x v="105"/>
    <x v="1"/>
    <n v="-5.069"/>
    <x v="1"/>
    <n v="4.07E-2"/>
    <n v="8.7100000000000007E-3"/>
    <n v="0.23100000000000001"/>
    <n v="0.68100000000000005"/>
    <n v="0.43"/>
    <n v="128.00800000000001"/>
    <n v="355398"/>
    <n v="5.9233000000000002"/>
  </r>
  <r>
    <s v="Go Hard"/>
    <s v="Quintino"/>
    <x v="82"/>
    <s v="16H4sLgjJTsSvjPT5iqTTY"/>
    <s v="Go Hard"/>
    <d v="2014-05-30T00:00:00"/>
    <s v="Fitness Workout Electro | House | Dance | Progressive House"/>
    <s v="6KnQDwp0syvhfHOR4lWP7x"/>
    <x v="5"/>
    <s v="electro house"/>
    <x v="660"/>
    <x v="357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  <n v="4.5930499999999999"/>
  </r>
  <r>
    <s v="Bigroom Blitz - Radio Mix"/>
    <s v="Scooter"/>
    <x v="74"/>
    <s v="6LH8XQKVtVf9RyrPtKhEnv"/>
    <s v="Bigroom Blitz"/>
    <d v="2014-05-23T00:00:00"/>
    <s v="Fitness Workout Electro | House | Dance | Progressive House"/>
    <s v="6KnQDwp0syvhfHOR4lWP7x"/>
    <x v="5"/>
    <s v="electro house"/>
    <x v="117"/>
    <x v="28"/>
    <x v="11"/>
    <n v="-4.274"/>
    <x v="0"/>
    <n v="3.0599999999999999E-2"/>
    <n v="3.0300000000000001E-3"/>
    <n v="7.0600000000000003E-4"/>
    <n v="0.69899999999999995"/>
    <n v="0.438"/>
    <n v="132.02199999999999"/>
    <n v="187273"/>
    <n v="3.1212166666666668"/>
  </r>
  <r>
    <s v="Raise Those Hands"/>
    <s v="R3HAB"/>
    <x v="82"/>
    <s v="3vJrpSfSJajITZA45LDjVA"/>
    <s v="Raise Those Hands"/>
    <d v="2013-07-15T00:00:00"/>
    <s v="Fitness Workout Electro | House | Dance | Progressive House"/>
    <s v="6KnQDwp0syvhfHOR4lWP7x"/>
    <x v="5"/>
    <s v="electro house"/>
    <x v="2"/>
    <x v="234"/>
    <x v="3"/>
    <n v="-2.6720000000000002"/>
    <x v="0"/>
    <n v="0.16500000000000001"/>
    <n v="4.7699999999999999E-3"/>
    <n v="0.49"/>
    <n v="6.5500000000000003E-2"/>
    <n v="8.5500000000000007E-2"/>
    <n v="130.053"/>
    <n v="302769"/>
    <n v="5.0461499999999999"/>
  </r>
  <r>
    <s v="Rambo - Hardwell Edit"/>
    <s v="Deorro"/>
    <x v="44"/>
    <s v="5uIRpyLg0qTAeK2KFD8Rjd"/>
    <s v="Rambo"/>
    <d v="2014-06-23T00:00:00"/>
    <s v="Fitness Workout Electro | House | Dance | Progressive House"/>
    <s v="6KnQDwp0syvhfHOR4lWP7x"/>
    <x v="5"/>
    <s v="electro house"/>
    <x v="283"/>
    <x v="413"/>
    <x v="3"/>
    <n v="-3.2280000000000002"/>
    <x v="0"/>
    <n v="5.3999999999999999E-2"/>
    <n v="2.8700000000000002E-3"/>
    <n v="0.252"/>
    <n v="0.621"/>
    <n v="5.67E-2"/>
    <n v="127.953"/>
    <n v="235861"/>
    <n v="3.9310166666666668"/>
  </r>
  <r>
    <s v="Blast Off - Radio Edit"/>
    <s v="David Guetta"/>
    <x v="95"/>
    <s v="0ibPy3Xmmka0Fp8cEF2BH8"/>
    <s v="Blast Off EP"/>
    <d v="2014-06-30T00:00:00"/>
    <s v="Fitness Workout Electro | House | Dance | Progressive House"/>
    <s v="6KnQDwp0syvhfHOR4lWP7x"/>
    <x v="5"/>
    <s v="electro house"/>
    <x v="347"/>
    <x v="248"/>
    <x v="6"/>
    <n v="-1.702"/>
    <x v="0"/>
    <n v="0.18"/>
    <n v="2.5500000000000002E-3"/>
    <n v="2.4899999999999999E-6"/>
    <n v="0.19700000000000001"/>
    <n v="0.128"/>
    <n v="127.938"/>
    <n v="187932"/>
    <n v="3.1322000000000001"/>
  </r>
  <r>
    <s v="Snow White (Alive) - Radio Edit"/>
    <s v="Muttonheads"/>
    <x v="82"/>
    <s v="0TiY2WYkaf7EwxqeoQU68T"/>
    <s v="Snow White (Alive)"/>
    <d v="2013-01-01T00:00:00"/>
    <s v="Fitness Workout Electro | House | Dance | Progressive House"/>
    <s v="6KnQDwp0syvhfHOR4lWP7x"/>
    <x v="5"/>
    <s v="electro house"/>
    <x v="326"/>
    <x v="284"/>
    <x v="5"/>
    <n v="-3.5219999999999998"/>
    <x v="0"/>
    <n v="3.9300000000000002E-2"/>
    <n v="2.7799999999999998E-2"/>
    <n v="1.47E-2"/>
    <n v="0.47499999999999998"/>
    <n v="0.57799999999999996"/>
    <n v="130.03899999999999"/>
    <n v="198207"/>
    <n v="3.3034500000000002"/>
  </r>
  <r>
    <s v="Bombaclat - Original Mix"/>
    <s v="Firebeatz"/>
    <x v="82"/>
    <s v="2GEliEJPOCDGkXjeKeVhr1"/>
    <s v="Bombaclat"/>
    <d v="2014-07-05T00:00:00"/>
    <s v="Fitness Workout Electro | House | Dance | Progressive House"/>
    <s v="6KnQDwp0syvhfHOR4lWP7x"/>
    <x v="5"/>
    <s v="electro house"/>
    <x v="25"/>
    <x v="155"/>
    <x v="1"/>
    <n v="-4.7750000000000004"/>
    <x v="1"/>
    <n v="0.13"/>
    <n v="1.5399999999999999E-3"/>
    <n v="0.313"/>
    <n v="8.9599999999999999E-2"/>
    <n v="0.192"/>
    <n v="130.059"/>
    <n v="283125"/>
    <n v="4.71875"/>
  </r>
  <r>
    <s v="SMASH! - Original Mix Edit"/>
    <s v="Ummet Ozcan"/>
    <x v="82"/>
    <s v="0SW0LcmjVas4tOCMjyiV8b"/>
    <s v="SMASH!"/>
    <d v="2014-07-14T00:00:00"/>
    <s v="Fitness Workout Electro | House | Dance | Progressive House"/>
    <s v="6KnQDwp0syvhfHOR4lWP7x"/>
    <x v="5"/>
    <s v="electro house"/>
    <x v="239"/>
    <x v="355"/>
    <x v="5"/>
    <n v="-1.58"/>
    <x v="1"/>
    <n v="4.4400000000000002E-2"/>
    <n v="1.43E-2"/>
    <n v="0.58199999999999996"/>
    <n v="7.8E-2"/>
    <n v="0.20799999999999999"/>
    <n v="127.985"/>
    <n v="213750"/>
    <n v="3.5625"/>
  </r>
  <r>
    <s v="Soldiers - Original Mix"/>
    <s v="Mike Hawkins"/>
    <x v="82"/>
    <s v="4WFMIINhdjYFna0bl1Utiu"/>
    <s v="Soldiers"/>
    <d v="2014-02-17T00:00:00"/>
    <s v="Fitness Workout Electro | House | Dance | Progressive House"/>
    <s v="6KnQDwp0syvhfHOR4lWP7x"/>
    <x v="5"/>
    <s v="electro house"/>
    <x v="328"/>
    <x v="225"/>
    <x v="3"/>
    <n v="-4.2549999999999999"/>
    <x v="0"/>
    <n v="3.1399999999999997E-2"/>
    <n v="4.6100000000000002E-5"/>
    <n v="0.8"/>
    <n v="0.374"/>
    <n v="0.191"/>
    <n v="127.985"/>
    <n v="308637"/>
    <n v="5.1439500000000002"/>
  </r>
  <r>
    <s v="JLT (Just Like That) - Radio Edit"/>
    <s v="Sidney Housen"/>
    <x v="81"/>
    <s v="6s1vmeQsa76n85RWlnNqP6"/>
    <s v="JLT (Just Like That)"/>
    <d v="2014-07-04T00:00:00"/>
    <s v="Fitness Workout Electro | House | Dance | Progressive House"/>
    <s v="6KnQDwp0syvhfHOR4lWP7x"/>
    <x v="5"/>
    <s v="electro house"/>
    <x v="192"/>
    <x v="178"/>
    <x v="3"/>
    <n v="-4.476"/>
    <x v="1"/>
    <n v="0.1"/>
    <n v="0.25"/>
    <n v="5.8999999999999998E-5"/>
    <n v="0.122"/>
    <n v="0.38"/>
    <n v="128.02600000000001"/>
    <n v="200625"/>
    <n v="3.34375"/>
  </r>
  <r>
    <s v="Warzone - Radio Edit"/>
    <s v="Husman"/>
    <x v="45"/>
    <s v="4kJmp70LqcPnGYLBVkRBMW"/>
    <s v="Warzone"/>
    <d v="2014-05-19T00:00:00"/>
    <s v="Fitness Workout Electro | House | Dance | Progressive House"/>
    <s v="6KnQDwp0syvhfHOR4lWP7x"/>
    <x v="5"/>
    <s v="electro house"/>
    <x v="344"/>
    <x v="456"/>
    <x v="9"/>
    <n v="-6.4770000000000003"/>
    <x v="0"/>
    <n v="3.85E-2"/>
    <n v="1.6899999999999998E-2"/>
    <n v="0"/>
    <n v="0.17199999999999999"/>
    <n v="0.32200000000000001"/>
    <n v="125.602"/>
    <n v="200625"/>
    <n v="3.34375"/>
  </r>
  <r>
    <s v="Alone"/>
    <s v="Armin van Buuren"/>
    <x v="26"/>
    <s v="5ZsK5SUsZilbAJ4B0vRVxF"/>
    <s v="Intense"/>
    <d v="2013-05-03T00:00:00"/>
    <s v="Fitness Workout Electro | House | Dance | Progressive House"/>
    <s v="6KnQDwp0syvhfHOR4lWP7x"/>
    <x v="5"/>
    <s v="electro house"/>
    <x v="333"/>
    <x v="325"/>
    <x v="9"/>
    <n v="-6.5259999999999998"/>
    <x v="0"/>
    <n v="3.9E-2"/>
    <n v="5.9199999999999999E-3"/>
    <n v="1.4400000000000001E-3"/>
    <n v="0.107"/>
    <n v="0.375"/>
    <n v="127.96599999999999"/>
    <n v="244067"/>
    <n v="4.0677833333333338"/>
  </r>
  <r>
    <s v="Show Me Love - Official Festival Mix Edit"/>
    <s v="Michael Mind Project"/>
    <x v="61"/>
    <s v="029HEGMA07SEMd36ZLaww6"/>
    <s v="Show Me Love"/>
    <d v="2014-03-28T00:00:00"/>
    <s v="Fitness Workout Electro | House | Dance | Progressive House"/>
    <s v="6KnQDwp0syvhfHOR4lWP7x"/>
    <x v="5"/>
    <s v="electro house"/>
    <x v="388"/>
    <x v="216"/>
    <x v="7"/>
    <n v="-6.3780000000000001"/>
    <x v="1"/>
    <n v="2.93E-2"/>
    <n v="4.7600000000000003E-3"/>
    <n v="2.6900000000000001E-3"/>
    <n v="0.16200000000000001"/>
    <n v="9.1499999999999998E-2"/>
    <n v="129.97399999999999"/>
    <n v="208623"/>
    <n v="3.4770500000000002"/>
  </r>
  <r>
    <s v="Hit It! - Original Extended Mix"/>
    <s v="Sidney Housen"/>
    <x v="71"/>
    <s v="7o1mHnz9g99IvQMnCcShpj"/>
    <s v="Hit It! (Original Extended Mix)"/>
    <d v="2014-02-17T00:00:00"/>
    <s v="Fitness Workout Electro | House | Dance | Progressive House"/>
    <s v="6KnQDwp0syvhfHOR4lWP7x"/>
    <x v="5"/>
    <s v="electro house"/>
    <x v="122"/>
    <x v="209"/>
    <x v="3"/>
    <n v="-6.7030000000000003"/>
    <x v="0"/>
    <n v="4.8000000000000001E-2"/>
    <n v="1.38E-2"/>
    <n v="5.16E-2"/>
    <n v="7.9399999999999998E-2"/>
    <n v="0.19800000000000001"/>
    <n v="129.982"/>
    <n v="373385"/>
    <n v="6.2230833333333333"/>
  </r>
  <r>
    <s v="Lovers on the Sun (feat. Sam Martin)"/>
    <s v="David Guetta"/>
    <x v="58"/>
    <s v="7kGfNb6k7XILgPtIHTFrQL"/>
    <s v="Lovers on the Sun EP"/>
    <d v="2014-06-30T00:00:00"/>
    <s v="Fitness Workout Electro | House | Dance | Progressive House"/>
    <s v="6KnQDwp0syvhfHOR4lWP7x"/>
    <x v="5"/>
    <s v="electro house"/>
    <x v="180"/>
    <x v="256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</r>
  <r>
    <s v="Got it Like That - Edit"/>
    <s v="Syndicate Of L.A.W."/>
    <x v="82"/>
    <s v="0DClHh13GP3d4qOVV02fPl"/>
    <s v="Got it Like That (feat. Cecile)"/>
    <d v="2014-06-09T00:00:00"/>
    <s v="Fitness Workout Electro | House | Dance | Progressive House"/>
    <s v="6KnQDwp0syvhfHOR4lWP7x"/>
    <x v="5"/>
    <s v="electro house"/>
    <x v="67"/>
    <x v="247"/>
    <x v="8"/>
    <n v="-2.5219999999999998"/>
    <x v="1"/>
    <n v="0.14699999999999999"/>
    <n v="2.3199999999999998E-2"/>
    <n v="1.8199999999999999E-6"/>
    <n v="0.35699999999999998"/>
    <n v="0.50900000000000001"/>
    <n v="129.93100000000001"/>
    <n v="186444"/>
    <n v="3.1074000000000002"/>
  </r>
  <r>
    <s v="Faded"/>
    <s v="Afrojack"/>
    <x v="82"/>
    <s v="7eIdlHTVcGUhf6WGGffQES"/>
    <s v="Forget The World (Deluxe)"/>
    <d v="2014-01-01T00:00:00"/>
    <s v="Fitness Workout Electro | House | Dance | Progressive House"/>
    <s v="6KnQDwp0syvhfHOR4lWP7x"/>
    <x v="5"/>
    <s v="electro house"/>
    <x v="195"/>
    <x v="200"/>
    <x v="3"/>
    <n v="-5.16"/>
    <x v="0"/>
    <n v="4.48E-2"/>
    <n v="6.3499999999999997E-3"/>
    <n v="0.79700000000000004"/>
    <n v="0.187"/>
    <n v="0.64"/>
    <n v="127.916"/>
    <n v="188134"/>
    <n v="3.1355666666666666"/>
  </r>
  <r>
    <s v="Rasputin - Radio Edit"/>
    <s v="Hard Rock Sofa"/>
    <x v="82"/>
    <s v="4AVZ53s6eDK8dn00x4gaNE"/>
    <s v="House Summerlove 2013"/>
    <d v="2013-05-31T00:00:00"/>
    <s v="Fitness Workout Electro | House | Dance | Progressive House"/>
    <s v="6KnQDwp0syvhfHOR4lWP7x"/>
    <x v="5"/>
    <s v="electro house"/>
    <x v="331"/>
    <x v="665"/>
    <x v="5"/>
    <n v="-1.87"/>
    <x v="0"/>
    <n v="3.9899999999999998E-2"/>
    <n v="3.4599999999999999E-2"/>
    <n v="0.70899999999999996"/>
    <n v="0.20300000000000001"/>
    <n v="0.13"/>
    <n v="127.98"/>
    <n v="170507"/>
    <n v="2.8417833333333333"/>
  </r>
  <r>
    <s v="Light - Deep Mix"/>
    <s v="Jerome"/>
    <x v="48"/>
    <s v="4LQJJSoB0IlpkWK5ZaFaEX"/>
    <s v="Light (Deep Mix)"/>
    <d v="2019-10-30T00:00:00"/>
    <s v="Club Mix 2020 🍹"/>
    <s v="7sq6nuruoMyDhEWkX2oYOg"/>
    <x v="5"/>
    <s v="electro house"/>
    <x v="279"/>
    <x v="408"/>
    <x v="7"/>
    <n v="-5.319"/>
    <x v="0"/>
    <n v="5.8099999999999999E-2"/>
    <n v="9.7900000000000001E-2"/>
    <n v="0.19400000000000001"/>
    <n v="0.27600000000000002"/>
    <n v="0.10299999999999999"/>
    <n v="126.029"/>
    <n v="189048"/>
    <n v="3.1507999999999998"/>
  </r>
  <r>
    <s v="Don't Start Now - Kungs Remix"/>
    <s v="Dua Lipa"/>
    <x v="48"/>
    <s v="00TVWXNj7RLb6WDWjRVtDL"/>
    <s v="Don't Start Now (Kungs Remix)"/>
    <d v="2019-12-18T00:00:00"/>
    <s v="Club Mix 2020 🍹"/>
    <s v="7sq6nuruoMyDhEWkX2oYOg"/>
    <x v="5"/>
    <s v="electro house"/>
    <x v="24"/>
    <x v="71"/>
    <x v="1"/>
    <n v="-7.1020000000000003"/>
    <x v="1"/>
    <n v="0.26300000000000001"/>
    <n v="3.56E-2"/>
    <n v="0"/>
    <n v="5.8900000000000001E-2"/>
    <n v="0.251"/>
    <n v="122.004"/>
    <n v="216256"/>
    <n v="3.6042666666666667"/>
  </r>
  <r>
    <s v="2night - Radio Edit"/>
    <s v="Beeskov"/>
    <x v="22"/>
    <s v="08uohb0gXGJoiT2v6uGjlO"/>
    <s v="2night"/>
    <d v="2019-01-11T00:00:00"/>
    <s v="Club Mix 2020 🍹"/>
    <s v="7sq6nuruoMyDhEWkX2oYOg"/>
    <x v="5"/>
    <s v="electro house"/>
    <x v="133"/>
    <x v="396"/>
    <x v="1"/>
    <n v="-3.0230000000000001"/>
    <x v="1"/>
    <n v="4.5100000000000001E-2"/>
    <n v="0.161"/>
    <n v="9.6699999999999998E-4"/>
    <n v="8.2000000000000003E-2"/>
    <n v="0.375"/>
    <n v="125.005"/>
    <n v="167295"/>
    <n v="2.7882500000000001"/>
  </r>
  <r>
    <s v="Play - Loris Cimino Remix"/>
    <s v="Betta Lemme"/>
    <x v="29"/>
    <s v="6mS7bxMQhJ3NSnuB5c8Mhs"/>
    <s v="Play (Loris Cimino Remix)"/>
    <d v="2019-06-07T00:00:00"/>
    <s v="Club Mix 2020 🍹"/>
    <s v="7sq6nuruoMyDhEWkX2oYOg"/>
    <x v="5"/>
    <s v="electro house"/>
    <x v="147"/>
    <x v="242"/>
    <x v="8"/>
    <n v="-4.8520000000000003"/>
    <x v="0"/>
    <n v="4.2000000000000003E-2"/>
    <n v="4.5199999999999997E-3"/>
    <n v="2.04E-4"/>
    <n v="0.17899999999999999"/>
    <n v="0.40699999999999997"/>
    <n v="126.989"/>
    <n v="178583"/>
    <n v="2.9763833333333332"/>
  </r>
  <r>
    <s v="Too Much"/>
    <s v="Curbi"/>
    <x v="7"/>
    <s v="6k6tQ6uGS81WvagezlOoqM"/>
    <s v="Too Much"/>
    <d v="2019-10-04T00:00:00"/>
    <s v="Club Mix 2020 🍹"/>
    <s v="7sq6nuruoMyDhEWkX2oYOg"/>
    <x v="5"/>
    <s v="electro house"/>
    <x v="349"/>
    <x v="648"/>
    <x v="9"/>
    <n v="-3.6589999999999998"/>
    <x v="1"/>
    <n v="0.121"/>
    <n v="4.5999999999999999E-3"/>
    <n v="0.13800000000000001"/>
    <n v="0.28100000000000003"/>
    <n v="0.85"/>
    <n v="128.04499999999999"/>
    <n v="182539"/>
    <n v="3.0423166666666668"/>
  </r>
  <r>
    <s v="Here We Go Again"/>
    <s v="DJ Den"/>
    <x v="77"/>
    <s v="3XZ5C3aKNWHGne2wf77v12"/>
    <s v="Here We Go Again"/>
    <d v="2019-12-20T00:00:00"/>
    <s v="Club Mix 2020 🍹"/>
    <s v="7sq6nuruoMyDhEWkX2oYOg"/>
    <x v="5"/>
    <s v="electro house"/>
    <x v="372"/>
    <x v="67"/>
    <x v="4"/>
    <n v="-10.725"/>
    <x v="0"/>
    <n v="4.6100000000000002E-2"/>
    <n v="1.21E-2"/>
    <n v="5.4699999999999999E-2"/>
    <n v="0.33700000000000002"/>
    <n v="0.23100000000000001"/>
    <n v="125.99299999999999"/>
    <n v="177116"/>
    <n v="2.9519333333333333"/>
  </r>
  <r>
    <s v="No Good For Me"/>
    <s v="Beeskov"/>
    <x v="72"/>
    <s v="6kV2XK7g40SVidI6cv3OHn"/>
    <s v="No Good For Me"/>
    <d v="2019-08-09T00:00:00"/>
    <s v="Club Mix 2020 🍹"/>
    <s v="7sq6nuruoMyDhEWkX2oYOg"/>
    <x v="5"/>
    <s v="electro house"/>
    <x v="254"/>
    <x v="83"/>
    <x v="3"/>
    <n v="-5.7610000000000001"/>
    <x v="0"/>
    <n v="0.13"/>
    <n v="5.4299999999999999E-3"/>
    <n v="1.0200000000000001E-2"/>
    <n v="0.104"/>
    <n v="0.318"/>
    <n v="120.011"/>
    <n v="242154"/>
    <n v="4.0358999999999998"/>
  </r>
  <r>
    <s v="Drunk"/>
    <s v="Chris Night"/>
    <x v="40"/>
    <s v="1kaL45SyOPI6eQ4uLuyAG7"/>
    <s v="Drunk"/>
    <d v="2019-10-11T00:00:00"/>
    <s v="Club Mix 2020 🍹"/>
    <s v="7sq6nuruoMyDhEWkX2oYOg"/>
    <x v="5"/>
    <s v="electro house"/>
    <x v="555"/>
    <x v="300"/>
    <x v="10"/>
    <n v="-5.6589999999999998"/>
    <x v="0"/>
    <n v="0.191"/>
    <n v="1.9100000000000001E-4"/>
    <n v="4.1899999999999999E-4"/>
    <n v="0.33700000000000002"/>
    <n v="0.55300000000000005"/>
    <n v="123.935"/>
    <n v="153000"/>
    <n v="2.5499999999999998"/>
  </r>
  <r>
    <s v="Bam Bam"/>
    <s v="Laidback Luke"/>
    <x v="7"/>
    <s v="6VX5PaOVX6ssiAR759efKx"/>
    <s v="Bam Bam"/>
    <d v="2019-10-11T00:00:00"/>
    <s v="Club Mix 2020 🍹"/>
    <s v="7sq6nuruoMyDhEWkX2oYOg"/>
    <x v="5"/>
    <s v="electro house"/>
    <x v="35"/>
    <x v="256"/>
    <x v="1"/>
    <n v="-3.831"/>
    <x v="1"/>
    <n v="0.217"/>
    <n v="5.2400000000000002E-2"/>
    <n v="6.6500000000000004E-2"/>
    <n v="0.24099999999999999"/>
    <n v="0.56499999999999995"/>
    <n v="127.986"/>
    <n v="155650"/>
    <n v="2.5941666666666667"/>
  </r>
  <r>
    <s v="The Way"/>
    <s v="CARSTN"/>
    <x v="48"/>
    <s v="68yMwlmYlcs3fElCIJuF3u"/>
    <s v="The Way"/>
    <d v="2019-09-20T00:00:00"/>
    <s v="Club Mix 2020 🍹"/>
    <s v="7sq6nuruoMyDhEWkX2oYOg"/>
    <x v="5"/>
    <s v="electro house"/>
    <x v="221"/>
    <x v="465"/>
    <x v="4"/>
    <n v="-5.3559999999999999"/>
    <x v="1"/>
    <n v="6.7100000000000007E-2"/>
    <n v="0.47899999999999998"/>
    <n v="1.2899999999999999E-6"/>
    <n v="0.125"/>
    <n v="0.46300000000000002"/>
    <n v="121.273"/>
    <n v="155365"/>
    <n v="2.5894166666666667"/>
  </r>
  <r>
    <s v="KNAS - BROHUG Remix"/>
    <s v="Steve Angello"/>
    <x v="27"/>
    <s v="4G4BYaen6CzVkKw16JKLPv"/>
    <s v="KNAS (BROHUG Remix)"/>
    <d v="2019-08-30T00:00:00"/>
    <s v="Club Mix 2020 🍹"/>
    <s v="7sq6nuruoMyDhEWkX2oYOg"/>
    <x v="5"/>
    <s v="electro house"/>
    <x v="324"/>
    <x v="73"/>
    <x v="2"/>
    <n v="-4.8630000000000004"/>
    <x v="1"/>
    <n v="7.5899999999999995E-2"/>
    <n v="1.11E-2"/>
    <n v="0.92700000000000005"/>
    <n v="5.0700000000000002E-2"/>
    <n v="0.46899999999999997"/>
    <n v="125.005"/>
    <n v="201120"/>
    <n v="3.3519999999999999"/>
  </r>
  <r>
    <s v="Work"/>
    <s v="Chris Lorenzo"/>
    <x v="56"/>
    <s v="7n2WgfSHdIwKMaE8JB74P8"/>
    <s v="Work"/>
    <d v="2019-07-12T00:00:00"/>
    <s v="Club Mix 2020 🍹"/>
    <s v="7sq6nuruoMyDhEWkX2oYOg"/>
    <x v="5"/>
    <s v="electro house"/>
    <x v="652"/>
    <x v="403"/>
    <x v="4"/>
    <n v="-4.9470000000000001"/>
    <x v="1"/>
    <n v="8.6300000000000002E-2"/>
    <n v="7.6099999999999996E-3"/>
    <n v="2.8899999999999999E-2"/>
    <n v="1.8800000000000001E-2"/>
    <n v="0.76200000000000001"/>
    <n v="128"/>
    <n v="217734"/>
    <n v="3.6288999999999998"/>
  </r>
  <r>
    <s v="Find You"/>
    <s v="Dastic"/>
    <x v="70"/>
    <s v="0dGOOEDn8envCtfRcRYFNm"/>
    <s v="Find You"/>
    <d v="2019-07-12T00:00:00"/>
    <s v="Club Mix 2020 🍹"/>
    <s v="7sq6nuruoMyDhEWkX2oYOg"/>
    <x v="5"/>
    <s v="electro house"/>
    <x v="506"/>
    <x v="284"/>
    <x v="5"/>
    <n v="-4.51"/>
    <x v="1"/>
    <n v="0.108"/>
    <n v="2.3199999999999998E-2"/>
    <n v="7.9600000000000005E-4"/>
    <n v="9.9699999999999997E-2"/>
    <n v="0.16300000000000001"/>
    <n v="127.997"/>
    <n v="172500"/>
    <n v="2.875"/>
  </r>
  <r>
    <s v="Teardrops"/>
    <s v="eSQUIRE"/>
    <x v="40"/>
    <s v="6K3qpxFzkGCKc61hh6bzxh"/>
    <s v="Teardrops"/>
    <d v="2019-10-04T00:00:00"/>
    <s v="Club Mix 2020 🍹"/>
    <s v="7sq6nuruoMyDhEWkX2oYOg"/>
    <x v="5"/>
    <s v="electro house"/>
    <x v="33"/>
    <x v="372"/>
    <x v="4"/>
    <n v="-3.3780000000000001"/>
    <x v="1"/>
    <n v="0.16500000000000001"/>
    <n v="3.2200000000000002E-3"/>
    <n v="0.14899999999999999"/>
    <n v="0.11700000000000001"/>
    <n v="0.314"/>
    <n v="125.935"/>
    <n v="184762"/>
    <n v="3.0793666666666666"/>
  </r>
  <r>
    <s v="I Can Handle It (feat. Liz Hill) - Gianni Bini &amp; Fabio Vela Old School Mix"/>
    <s v="Fabio Vela"/>
    <x v="77"/>
    <s v="5IluvEU91RNyBtqUyEBZPl"/>
    <s v="I Can Handle It (feat. Liz Hill) [Gianni Bini &amp; Fabio Vela Old School Mix]"/>
    <d v="2019-05-17T00:00:00"/>
    <s v="Club Mix 2020 🍹"/>
    <s v="7sq6nuruoMyDhEWkX2oYOg"/>
    <x v="5"/>
    <s v="electro house"/>
    <x v="319"/>
    <x v="6"/>
    <x v="5"/>
    <n v="-5.6379999999999999"/>
    <x v="1"/>
    <n v="8.8700000000000001E-2"/>
    <n v="1.2999999999999999E-2"/>
    <n v="0.93300000000000005"/>
    <n v="0.56599999999999995"/>
    <n v="0.42099999999999999"/>
    <n v="125.00700000000001"/>
    <n v="224061"/>
    <n v="3.7343500000000001"/>
  </r>
  <r>
    <s v="Ritual - Benny Benassi &amp; BB Team Remix"/>
    <s v="Tiësto"/>
    <x v="14"/>
    <s v="6J6d8HkY1qgv5mppvldybQ"/>
    <s v="Ritual (Remixes)"/>
    <d v="2019-08-02T00:00:00"/>
    <s v="Club Mix 2020 🍹"/>
    <s v="7sq6nuruoMyDhEWkX2oYOg"/>
    <x v="5"/>
    <s v="electro house"/>
    <x v="110"/>
    <x v="58"/>
    <x v="2"/>
    <n v="-5.1740000000000004"/>
    <x v="0"/>
    <n v="5.9499999999999997E-2"/>
    <n v="1.3299999999999999E-2"/>
    <n v="2.5799999999999999E-6"/>
    <n v="0.155"/>
    <n v="0.29099999999999998"/>
    <n v="122.997"/>
    <n v="185765"/>
    <n v="3.0960833333333335"/>
  </r>
  <r>
    <s v="Alone"/>
    <s v="Copycattz"/>
    <x v="61"/>
    <s v="2ggHMnXSR1Jsordy0KcZT3"/>
    <s v="Alone"/>
    <d v="2019-09-06T00:00:00"/>
    <s v="Club Mix 2020 🍹"/>
    <s v="7sq6nuruoMyDhEWkX2oYOg"/>
    <x v="5"/>
    <s v="electro house"/>
    <x v="30"/>
    <x v="131"/>
    <x v="8"/>
    <n v="-3.0209999999999999"/>
    <x v="0"/>
    <n v="3.0099999999999998E-2"/>
    <n v="7.9500000000000005E-3"/>
    <n v="6.6000000000000003E-2"/>
    <n v="0.19400000000000001"/>
    <n v="0.35699999999999998"/>
    <n v="127.983"/>
    <n v="157500"/>
    <n v="2.625"/>
  </r>
  <r>
    <s v="Trampoline (feat. AMY MIYÚ)"/>
    <s v="WILL K"/>
    <x v="29"/>
    <s v="0vTw1BRp8y0Sm2YrEVVKs2"/>
    <s v="Trampoline (feat. AMY MIYÚ)"/>
    <d v="2019-07-05T00:00:00"/>
    <s v="Club Mix 2020 🍹"/>
    <s v="7sq6nuruoMyDhEWkX2oYOg"/>
    <x v="5"/>
    <s v="electro house"/>
    <x v="77"/>
    <x v="130"/>
    <x v="2"/>
    <n v="-2.7589999999999999"/>
    <x v="0"/>
    <n v="6.59E-2"/>
    <n v="1.7799999999999999E-3"/>
    <n v="0.57499999999999996"/>
    <n v="8.4500000000000006E-2"/>
    <n v="0.48399999999999999"/>
    <n v="125.036"/>
    <n v="215931"/>
    <n v="3.5988500000000001"/>
  </r>
  <r>
    <s v="Stay"/>
    <s v="Rich James"/>
    <x v="22"/>
    <s v="4nxQjehhB3Fn8u1yuhFNoy"/>
    <s v="Stay"/>
    <d v="2019-11-08T00:00:00"/>
    <s v="Club Mix 2020 🍹"/>
    <s v="7sq6nuruoMyDhEWkX2oYOg"/>
    <x v="5"/>
    <s v="electro house"/>
    <x v="347"/>
    <x v="389"/>
    <x v="0"/>
    <n v="-6.5540000000000003"/>
    <x v="0"/>
    <n v="2.76E-2"/>
    <n v="0.28299999999999997"/>
    <n v="2.16E-5"/>
    <n v="0.19900000000000001"/>
    <n v="0.66400000000000003"/>
    <n v="122.999"/>
    <n v="163425"/>
    <n v="2.7237499999999999"/>
  </r>
  <r>
    <s v="Again - Radio Edit"/>
    <s v="Beeskov"/>
    <x v="22"/>
    <s v="5OxQRK5gHRN6cQUWFxPdt4"/>
    <s v="Again"/>
    <d v="2019-10-07T00:00:00"/>
    <s v="Club Mix 2020 🍹"/>
    <s v="7sq6nuruoMyDhEWkX2oYOg"/>
    <x v="5"/>
    <s v="electro house"/>
    <x v="229"/>
    <x v="288"/>
    <x v="0"/>
    <n v="-5.0410000000000004"/>
    <x v="0"/>
    <n v="0.129"/>
    <n v="4.66E-4"/>
    <n v="0.29799999999999999"/>
    <n v="0.28100000000000003"/>
    <n v="0.41299999999999998"/>
    <n v="123.97"/>
    <n v="173678"/>
    <n v="2.8946333333333332"/>
  </r>
  <r>
    <s v="The Power"/>
    <s v="Duke Dumont"/>
    <x v="6"/>
    <s v="3PxRe086DUpv2cU2OF5MMs"/>
    <s v="The Power"/>
    <d v="2019-08-09T00:00:00"/>
    <s v="Club Mix 2020 🍹"/>
    <s v="7sq6nuruoMyDhEWkX2oYOg"/>
    <x v="5"/>
    <s v="electro house"/>
    <x v="25"/>
    <x v="33"/>
    <x v="5"/>
    <n v="-6.7569999999999997"/>
    <x v="1"/>
    <n v="5.4100000000000002E-2"/>
    <n v="4.47E-3"/>
    <n v="6.2399999999999997E-2"/>
    <n v="9.2299999999999993E-2"/>
    <n v="0.191"/>
    <n v="121.929"/>
    <n v="197450"/>
    <n v="3.2908333333333335"/>
  </r>
  <r>
    <s v="Stay"/>
    <s v="EDX"/>
    <x v="28"/>
    <s v="5avdjDHOsdovgECS6ygqLj"/>
    <s v="Stay"/>
    <d v="2019-08-16T00:00:00"/>
    <s v="Club Mix 2020 🍹"/>
    <s v="7sq6nuruoMyDhEWkX2oYOg"/>
    <x v="5"/>
    <s v="electro house"/>
    <x v="69"/>
    <x v="183"/>
    <x v="11"/>
    <n v="-4.8890000000000002"/>
    <x v="1"/>
    <n v="4.4900000000000002E-2"/>
    <n v="1.8800000000000001E-2"/>
    <n v="4.9700000000000001E-2"/>
    <n v="6.5000000000000002E-2"/>
    <n v="0.59099999999999997"/>
    <n v="124.974"/>
    <n v="194916"/>
    <n v="3.2486000000000002"/>
  </r>
  <r>
    <s v="The Weekend"/>
    <s v="David Puentez"/>
    <x v="28"/>
    <s v="5ycPx7vTaEsmUn6TXZPTiC"/>
    <s v="The Weekend"/>
    <d v="2019-10-11T00:00:00"/>
    <s v="Club Mix 2020 🍹"/>
    <s v="7sq6nuruoMyDhEWkX2oYOg"/>
    <x v="5"/>
    <s v="electro house"/>
    <x v="14"/>
    <x v="182"/>
    <x v="0"/>
    <n v="-4.1609999999999996"/>
    <x v="0"/>
    <n v="4.3299999999999998E-2"/>
    <n v="0.66300000000000003"/>
    <n v="1.3E-6"/>
    <n v="0.13500000000000001"/>
    <n v="0.77"/>
    <n v="125.935"/>
    <n v="139048"/>
    <n v="2.3174666666666668"/>
  </r>
  <r>
    <s v="Tell Me Why"/>
    <s v="Alok"/>
    <x v="19"/>
    <s v="1R2C7EG1sDRGnKSxGmLU4o"/>
    <s v="Tell Me Why"/>
    <d v="2019-08-30T00:00:00"/>
    <s v="Club Mix 2020 🍹"/>
    <s v="7sq6nuruoMyDhEWkX2oYOg"/>
    <x v="5"/>
    <s v="electro house"/>
    <x v="149"/>
    <x v="28"/>
    <x v="1"/>
    <n v="-3.66"/>
    <x v="1"/>
    <n v="3.9100000000000003E-2"/>
    <n v="5.2700000000000004E-3"/>
    <n v="2.05E-4"/>
    <n v="0.35099999999999998"/>
    <n v="0.19500000000000001"/>
    <n v="123.03"/>
    <n v="161951"/>
    <n v="2.6991833333333335"/>
  </r>
  <r>
    <s v="Loco Papi"/>
    <s v="Sevenn"/>
    <x v="3"/>
    <s v="7ehHSfldPNGr0rRbdxffcs"/>
    <s v="Loco Papi"/>
    <d v="2019-06-14T00:00:00"/>
    <s v="Club Mix 2020 🍹"/>
    <s v="7sq6nuruoMyDhEWkX2oYOg"/>
    <x v="5"/>
    <s v="electro house"/>
    <x v="125"/>
    <x v="565"/>
    <x v="0"/>
    <n v="-2.516"/>
    <x v="1"/>
    <n v="9.2799999999999994E-2"/>
    <n v="7.5399999999999995E-2"/>
    <n v="0.78800000000000003"/>
    <n v="0.26800000000000002"/>
    <n v="0.78600000000000003"/>
    <n v="124.992"/>
    <n v="178560"/>
    <n v="2.976"/>
  </r>
  <r>
    <s v="Stars"/>
    <s v="VIZE"/>
    <x v="41"/>
    <s v="2feDIjnD9BrZsfgi5CbEoK"/>
    <s v="Stars"/>
    <d v="2019-05-03T00:00:00"/>
    <s v="Club Mix 2020 🍹"/>
    <s v="7sq6nuruoMyDhEWkX2oYOg"/>
    <x v="5"/>
    <s v="electro house"/>
    <x v="114"/>
    <x v="22"/>
    <x v="0"/>
    <n v="-2.9449999999999998"/>
    <x v="0"/>
    <n v="0.114"/>
    <n v="2.87E-2"/>
    <n v="0"/>
    <n v="0.159"/>
    <n v="0.35"/>
    <n v="127.883"/>
    <n v="165469"/>
    <n v="2.7578166666666668"/>
  </r>
  <r>
    <s v="After Hours"/>
    <s v="M-22"/>
    <x v="6"/>
    <s v="1LD7wfM8EYjricnmu1EpWQ"/>
    <s v="After Hours"/>
    <d v="2019-06-14T00:00:00"/>
    <s v="Club Mix 2020 🍹"/>
    <s v="7sq6nuruoMyDhEWkX2oYOg"/>
    <x v="5"/>
    <s v="electro house"/>
    <x v="0"/>
    <x v="49"/>
    <x v="1"/>
    <n v="-4.5369999999999999"/>
    <x v="1"/>
    <n v="5.3999999999999999E-2"/>
    <n v="2.2499999999999999E-2"/>
    <n v="5.4099999999999999E-6"/>
    <n v="0.13900000000000001"/>
    <n v="0.68"/>
    <n v="123.974"/>
    <n v="164976"/>
    <n v="2.7496"/>
  </r>
  <r>
    <s v="Tonight - VIZE Remix"/>
    <s v="Milk for Two"/>
    <x v="48"/>
    <s v="5QEOmgEFZzmDb4l8ggkOn3"/>
    <s v="Tonight (VIZE Remix)"/>
    <d v="2019-04-12T00:00:00"/>
    <s v="Club Mix 2020 🍹"/>
    <s v="7sq6nuruoMyDhEWkX2oYOg"/>
    <x v="5"/>
    <s v="electro house"/>
    <x v="187"/>
    <x v="23"/>
    <x v="0"/>
    <n v="-4.28"/>
    <x v="0"/>
    <n v="0.27700000000000002"/>
    <n v="0.13200000000000001"/>
    <n v="1.85E-4"/>
    <n v="8.1699999999999995E-2"/>
    <n v="0.439"/>
    <n v="129.029"/>
    <n v="158100"/>
    <n v="2.6349999999999998"/>
  </r>
  <r>
    <s v="House Music"/>
    <s v="HUGEL"/>
    <x v="24"/>
    <s v="70Qru9lPVAQtZlkiyt0k6r"/>
    <s v="House Music"/>
    <d v="2019-08-09T00:00:00"/>
    <s v="Club Mix 2020 🍹"/>
    <s v="7sq6nuruoMyDhEWkX2oYOg"/>
    <x v="5"/>
    <s v="electro house"/>
    <x v="268"/>
    <x v="325"/>
    <x v="2"/>
    <n v="-4.0119999999999996"/>
    <x v="0"/>
    <n v="0.128"/>
    <n v="1.7600000000000001E-2"/>
    <n v="6.3100000000000005E-4"/>
    <n v="0.33500000000000002"/>
    <n v="0.751"/>
    <n v="125.997"/>
    <n v="224816"/>
    <n v="3.7469333333333332"/>
  </r>
  <r>
    <s v="This Song"/>
    <s v="Mike La Funk"/>
    <x v="76"/>
    <s v="5PiVhYAeRBKBNcOrOZKPBs"/>
    <s v="This Song"/>
    <d v="2019-07-01T00:00:00"/>
    <s v="Club Mix 2020 🍹"/>
    <s v="7sq6nuruoMyDhEWkX2oYOg"/>
    <x v="5"/>
    <s v="electro house"/>
    <x v="77"/>
    <x v="385"/>
    <x v="8"/>
    <n v="-5.992"/>
    <x v="1"/>
    <n v="0.11600000000000001"/>
    <n v="0.36199999999999999"/>
    <n v="2.7399999999999999E-5"/>
    <n v="8.0199999999999994E-2"/>
    <n v="0.88400000000000001"/>
    <n v="124.014"/>
    <n v="183145"/>
    <n v="3.0524166666666668"/>
  </r>
  <r>
    <s v="Let Me Love You - DAZZ Remix"/>
    <s v="CALVO"/>
    <x v="3"/>
    <s v="2XRoA7XkGBY1TtXsJsglGs"/>
    <s v="Let Me Love You (Remixes)"/>
    <d v="2019-04-12T00:00:00"/>
    <s v="Club Mix 2020 🍹"/>
    <s v="7sq6nuruoMyDhEWkX2oYOg"/>
    <x v="5"/>
    <s v="electro house"/>
    <x v="629"/>
    <x v="153"/>
    <x v="5"/>
    <n v="-5.5640000000000001"/>
    <x v="0"/>
    <n v="7.1199999999999999E-2"/>
    <n v="1.83E-2"/>
    <n v="0"/>
    <n v="7.3300000000000004E-2"/>
    <n v="0.38300000000000001"/>
    <n v="123.416"/>
    <n v="160749"/>
    <n v="2.6791499999999999"/>
  </r>
  <r>
    <s v="Rising Up - Rockefeller Remix"/>
    <s v="Bart B More"/>
    <x v="74"/>
    <s v="0gAlAEkQFaiAfEz6rRL7C5"/>
    <s v="Rising Up (Rockefeller Remix)"/>
    <d v="2019-06-14T00:00:00"/>
    <s v="Club Mix 2020 🍹"/>
    <s v="7sq6nuruoMyDhEWkX2oYOg"/>
    <x v="5"/>
    <s v="electro house"/>
    <x v="88"/>
    <x v="75"/>
    <x v="5"/>
    <n v="-3.8069999999999999"/>
    <x v="1"/>
    <n v="0.29799999999999999"/>
    <n v="1.54E-2"/>
    <n v="1.9000000000000001E-4"/>
    <n v="0.54700000000000004"/>
    <n v="0.79900000000000004"/>
    <n v="124.047"/>
    <n v="167670"/>
    <n v="2.7945000000000002"/>
  </r>
  <r>
    <s v="Bittersweet Symphony (feat. Emily Roberts)"/>
    <s v="GAMPER &amp; DADONI"/>
    <x v="41"/>
    <s v="4kFCmKMq1c6gl8eema7wkg"/>
    <s v="Bittersweet Symphony (feat. Emily Roberts)"/>
    <d v="2019-03-29T00:00:00"/>
    <s v="Club Mix 2020 🍹"/>
    <s v="7sq6nuruoMyDhEWkX2oYOg"/>
    <x v="5"/>
    <s v="electro house"/>
    <x v="190"/>
    <x v="199"/>
    <x v="10"/>
    <n v="-7.58"/>
    <x v="0"/>
    <n v="0.128"/>
    <n v="0.221"/>
    <n v="6.2700000000000004E-3"/>
    <n v="0.51500000000000001"/>
    <n v="0.44700000000000001"/>
    <n v="124.012"/>
    <n v="194618"/>
    <n v="3.2436333333333334"/>
  </r>
  <r>
    <s v="Wish You Well - Benny Benassi Remix"/>
    <s v="Sigala"/>
    <x v="37"/>
    <s v="4Sa6vVIaKKiPQ87kcMR0W4"/>
    <s v="Wish You Well (Remixes)"/>
    <d v="2019-07-05T00:00:00"/>
    <s v="Club Mix 2020 🍹"/>
    <s v="7sq6nuruoMyDhEWkX2oYOg"/>
    <x v="5"/>
    <s v="electro house"/>
    <x v="47"/>
    <x v="59"/>
    <x v="5"/>
    <n v="-6.1879999999999997"/>
    <x v="1"/>
    <n v="5.21E-2"/>
    <n v="7.4000000000000003E-3"/>
    <n v="0"/>
    <n v="0.14599999999999999"/>
    <n v="0.58499999999999996"/>
    <n v="124.953"/>
    <n v="192000"/>
    <n v="3.2"/>
  </r>
  <r>
    <s v="Jumbo"/>
    <s v="AKA AKA"/>
    <x v="40"/>
    <s v="0DxmxCLnUgQhm5RfUlSoCa"/>
    <s v="Jumbo"/>
    <d v="2019-05-17T00:00:00"/>
    <s v="Club Mix 2020 🍹"/>
    <s v="7sq6nuruoMyDhEWkX2oYOg"/>
    <x v="5"/>
    <s v="electro house"/>
    <x v="95"/>
    <x v="290"/>
    <x v="0"/>
    <n v="-8.4339999999999993"/>
    <x v="0"/>
    <n v="5.8599999999999999E-2"/>
    <n v="1.9800000000000002E-2"/>
    <n v="0.876"/>
    <n v="8.5599999999999996E-2"/>
    <n v="8.4099999999999994E-2"/>
    <n v="123.995"/>
    <n v="350323"/>
    <n v="5.8387166666666666"/>
  </r>
  <r>
    <s v="I Know"/>
    <s v="DallasK"/>
    <x v="5"/>
    <s v="4aV2pC92HD6Dw1WTEihept"/>
    <s v="I Know"/>
    <d v="2019-09-06T00:00:00"/>
    <s v="Club Mix 2020 🍹"/>
    <s v="7sq6nuruoMyDhEWkX2oYOg"/>
    <x v="5"/>
    <s v="electro house"/>
    <x v="170"/>
    <x v="197"/>
    <x v="9"/>
    <n v="-4.7729999999999997"/>
    <x v="1"/>
    <n v="7.9500000000000001E-2"/>
    <n v="8.9999999999999998E-4"/>
    <n v="1.0200000000000001E-3"/>
    <n v="0.156"/>
    <n v="0.29499999999999998"/>
    <n v="122.045"/>
    <n v="146448"/>
    <n v="2.4407999999999999"/>
  </r>
  <r>
    <s v="Neptune"/>
    <s v="EDX"/>
    <x v="58"/>
    <s v="0zmsppNwqxDfPzFFdes7Gn"/>
    <s v="Neptune"/>
    <d v="2019-09-27T00:00:00"/>
    <s v="Club Mix 2020 🍹"/>
    <s v="7sq6nuruoMyDhEWkX2oYOg"/>
    <x v="5"/>
    <s v="electro house"/>
    <x v="454"/>
    <x v="377"/>
    <x v="2"/>
    <n v="-4.7990000000000004"/>
    <x v="0"/>
    <n v="4.8500000000000001E-2"/>
    <n v="9.1399999999999999E-4"/>
    <n v="0.91400000000000003"/>
    <n v="4.7399999999999998E-2"/>
    <n v="0.78100000000000003"/>
    <n v="124"/>
    <n v="168024"/>
    <n v="2.8003999999999998"/>
  </r>
  <r>
    <s v="La La Love"/>
    <s v="C-BooL"/>
    <x v="15"/>
    <s v="0QFetmKEpcTQTJBxOhpCG4"/>
    <s v="La La Love"/>
    <d v="2019-09-13T00:00:00"/>
    <s v="Club Mix 2020 🍹"/>
    <s v="7sq6nuruoMyDhEWkX2oYOg"/>
    <x v="5"/>
    <s v="electro house"/>
    <x v="570"/>
    <x v="213"/>
    <x v="11"/>
    <n v="-3.44"/>
    <x v="1"/>
    <n v="5.2600000000000001E-2"/>
    <n v="0.38300000000000001"/>
    <n v="1.9900000000000001E-4"/>
    <n v="8.1000000000000003E-2"/>
    <n v="0.72899999999999998"/>
    <n v="122"/>
    <n v="181475"/>
    <n v="3.0245833333333332"/>
  </r>
  <r>
    <s v="I Can't"/>
    <s v="Beeskov"/>
    <x v="76"/>
    <s v="3InqtQ7pxhGJgjjmzKwgq4"/>
    <s v="I Can't"/>
    <d v="2019-04-26T00:00:00"/>
    <s v="Club Mix 2020 🍹"/>
    <s v="7sq6nuruoMyDhEWkX2oYOg"/>
    <x v="5"/>
    <s v="electro house"/>
    <x v="239"/>
    <x v="333"/>
    <x v="9"/>
    <n v="-5.8179999999999996"/>
    <x v="0"/>
    <n v="4.2000000000000003E-2"/>
    <n v="3.6999999999999998E-2"/>
    <n v="5.1999999999999995E-4"/>
    <n v="0.50600000000000001"/>
    <n v="0.24099999999999999"/>
    <n v="125.005"/>
    <n v="238341"/>
    <n v="3.97235"/>
  </r>
  <r>
    <s v="Oh Yes (Rockin' With The Best)"/>
    <s v="Laidback Luke"/>
    <x v="8"/>
    <s v="0RDGSiZrB2IwG0pYBrhA9k"/>
    <s v="Oh Yes (Rockin' With The Best)"/>
    <d v="2019-04-26T00:00:00"/>
    <s v="Club Mix 2020 🍹"/>
    <s v="7sq6nuruoMyDhEWkX2oYOg"/>
    <x v="5"/>
    <s v="electro house"/>
    <x v="95"/>
    <x v="413"/>
    <x v="7"/>
    <n v="-1.89"/>
    <x v="1"/>
    <n v="0.10299999999999999"/>
    <n v="0.13300000000000001"/>
    <n v="0"/>
    <n v="0.33900000000000002"/>
    <n v="0.60199999999999998"/>
    <n v="124.08799999999999"/>
    <n v="159162"/>
    <n v="2.6526999999999998"/>
  </r>
  <r>
    <s v="I'm Not Alone - CamelPhat Remix"/>
    <s v="Calvin Harris"/>
    <x v="7"/>
    <s v="65Je3CF9LBWoGx2p0zDIpF"/>
    <s v="I'm Not Alone 2019"/>
    <d v="2019-04-05T00:00:00"/>
    <s v="Club Mix 2020 🍹"/>
    <s v="7sq6nuruoMyDhEWkX2oYOg"/>
    <x v="5"/>
    <s v="electro house"/>
    <x v="98"/>
    <x v="350"/>
    <x v="2"/>
    <n v="-6.7409999999999997"/>
    <x v="1"/>
    <n v="4.2500000000000003E-2"/>
    <n v="1.0500000000000001E-2"/>
    <n v="0.68300000000000005"/>
    <n v="0.11799999999999999"/>
    <n v="3.6799999999999999E-2"/>
    <n v="122.998"/>
    <n v="244146"/>
    <n v="4.0690999999999997"/>
  </r>
  <r>
    <s v="Can't Be Without"/>
    <s v="Kaskade"/>
    <x v="40"/>
    <s v="1N4WLDngRQrpQHmhQAbMrd"/>
    <s v="Redux 003"/>
    <d v="2019-05-10T00:00:00"/>
    <s v="Club Mix 2020 🍹"/>
    <s v="7sq6nuruoMyDhEWkX2oYOg"/>
    <x v="5"/>
    <s v="electro house"/>
    <x v="245"/>
    <x v="542"/>
    <x v="3"/>
    <n v="-6.181"/>
    <x v="0"/>
    <n v="8.8599999999999998E-2"/>
    <n v="8.4000000000000003E-4"/>
    <n v="1.77E-2"/>
    <n v="3.7600000000000001E-2"/>
    <n v="0.29799999999999999"/>
    <n v="123.983"/>
    <n v="187424"/>
    <n v="3.1237333333333335"/>
  </r>
  <r>
    <s v="La Isla Bonita - Mike La Funk Remix"/>
    <s v="Paulo &amp; Verde"/>
    <x v="29"/>
    <s v="5bezZybbPz51TrrzNEWqDT"/>
    <s v="La Isla Bonita (Remixes)"/>
    <d v="2019-06-14T00:00:00"/>
    <s v="Club Mix 2020 🍹"/>
    <s v="7sq6nuruoMyDhEWkX2oYOg"/>
    <x v="5"/>
    <s v="electro house"/>
    <x v="6"/>
    <x v="358"/>
    <x v="2"/>
    <n v="-3.7610000000000001"/>
    <x v="1"/>
    <n v="0.122"/>
    <n v="0.107"/>
    <n v="4.9499999999999997E-5"/>
    <n v="0.33100000000000002"/>
    <n v="0.57799999999999996"/>
    <n v="123.883"/>
    <n v="198875"/>
    <n v="3.3145833333333332"/>
  </r>
  <r>
    <s v="Always There"/>
    <s v="Ben Rainey"/>
    <x v="73"/>
    <s v="7qv8jRglvzw3PP4wsrE927"/>
    <s v="Always There"/>
    <d v="2019-08-02T00:00:00"/>
    <s v="Club Mix 2020 🍹"/>
    <s v="7sq6nuruoMyDhEWkX2oYOg"/>
    <x v="5"/>
    <s v="electro house"/>
    <x v="94"/>
    <x v="326"/>
    <x v="8"/>
    <n v="-9.7490000000000006"/>
    <x v="1"/>
    <n v="0.14899999999999999"/>
    <n v="2.4199999999999999E-2"/>
    <n v="0"/>
    <n v="0.20300000000000001"/>
    <n v="0.25700000000000001"/>
    <n v="124.027"/>
    <n v="172258"/>
    <n v="2.8709666666666664"/>
  </r>
  <r>
    <s v="Never Change"/>
    <s v="Don Diablo"/>
    <x v="41"/>
    <s v="3YlCbpHzM8GyLYE43TXijW"/>
    <s v="Never Change"/>
    <d v="2019-09-05T00:00:00"/>
    <s v="Club Mix 2020 🍹"/>
    <s v="7sq6nuruoMyDhEWkX2oYOg"/>
    <x v="5"/>
    <s v="electro house"/>
    <x v="333"/>
    <x v="230"/>
    <x v="3"/>
    <n v="-2.883"/>
    <x v="0"/>
    <n v="5.7500000000000002E-2"/>
    <n v="3.7699999999999999E-3"/>
    <n v="4.2900000000000001E-2"/>
    <n v="0.40799999999999997"/>
    <n v="0.23599999999999999"/>
    <n v="125.89"/>
    <n v="170476"/>
    <n v="2.8412666666666668"/>
  </r>
  <r>
    <s v="Oh Baby"/>
    <s v="Martin Mix"/>
    <x v="39"/>
    <s v="7LPvpi4FjES1wzl8ioKjA2"/>
    <s v="Oh Baby"/>
    <d v="2019-09-27T00:00:00"/>
    <s v="Club Mix 2020 🍹"/>
    <s v="7sq6nuruoMyDhEWkX2oYOg"/>
    <x v="5"/>
    <s v="electro house"/>
    <x v="134"/>
    <x v="362"/>
    <x v="7"/>
    <n v="-2.8410000000000002"/>
    <x v="0"/>
    <n v="6.5600000000000006E-2"/>
    <n v="4.3400000000000001E-2"/>
    <n v="1.66E-4"/>
    <n v="0.19"/>
    <n v="0.41599999999999998"/>
    <n v="126.07599999999999"/>
    <n v="160000"/>
    <n v="2.6666666666666665"/>
  </r>
  <r>
    <s v="Odyssey"/>
    <s v="Alizzmatic"/>
    <x v="87"/>
    <s v="4sOtdM0dC1NABExqx4s31p"/>
    <s v="The Port"/>
    <d v="2018-05-01T00:00:00"/>
    <s v="House Electro 2019"/>
    <s v="72r6odw0Q3OWTCYMGA7Yiy"/>
    <x v="5"/>
    <s v="electro house"/>
    <x v="37"/>
    <x v="598"/>
    <x v="9"/>
    <n v="-11.08"/>
    <x v="0"/>
    <n v="4.2200000000000001E-2"/>
    <n v="8.6699999999999999E-2"/>
    <n v="0.83599999999999997"/>
    <n v="5.2200000000000003E-2"/>
    <n v="0.65900000000000003"/>
    <n v="127.017"/>
    <n v="200315"/>
    <n v="3.3385833333333332"/>
  </r>
  <r>
    <s v="F.U.D."/>
    <s v="Alizzmatic"/>
    <x v="47"/>
    <s v="4sOtdM0dC1NABExqx4s31p"/>
    <s v="The Port"/>
    <d v="2018-05-01T00:00:00"/>
    <s v="House Electro 2019"/>
    <s v="72r6odw0Q3OWTCYMGA7Yiy"/>
    <x v="5"/>
    <s v="electro house"/>
    <x v="230"/>
    <x v="296"/>
    <x v="8"/>
    <n v="-14.005000000000001"/>
    <x v="0"/>
    <n v="8.72E-2"/>
    <n v="4.1500000000000002E-2"/>
    <n v="0.878"/>
    <n v="9.5500000000000002E-2"/>
    <n v="0.64300000000000002"/>
    <n v="127.986"/>
    <n v="153750"/>
    <n v="2.5625"/>
  </r>
  <r>
    <s v="The Dumbo's Party"/>
    <s v="Alizzmatic"/>
    <x v="57"/>
    <s v="4sOtdM0dC1NABExqx4s31p"/>
    <s v="The Port"/>
    <d v="2018-05-01T00:00:00"/>
    <s v="House Electro 2019"/>
    <s v="72r6odw0Q3OWTCYMGA7Yiy"/>
    <x v="5"/>
    <s v="electro house"/>
    <x v="99"/>
    <x v="536"/>
    <x v="9"/>
    <n v="-6.6849999999999996"/>
    <x v="1"/>
    <n v="5.0999999999999997E-2"/>
    <n v="9.4899999999999998E-2"/>
    <n v="0.85"/>
    <n v="9.0399999999999994E-2"/>
    <n v="0.78800000000000003"/>
    <n v="127.964"/>
    <n v="147187"/>
    <n v="2.4531166666666668"/>
  </r>
  <r>
    <s v="The Port"/>
    <s v="Alizzmatic"/>
    <x v="37"/>
    <s v="4sOtdM0dC1NABExqx4s31p"/>
    <s v="The Port"/>
    <d v="2018-05-01T00:00:00"/>
    <s v="House Electro 2019"/>
    <s v="72r6odw0Q3OWTCYMGA7Yiy"/>
    <x v="5"/>
    <s v="electro house"/>
    <x v="88"/>
    <x v="125"/>
    <x v="0"/>
    <n v="-8.3309999999999995"/>
    <x v="1"/>
    <n v="3.9100000000000003E-2"/>
    <n v="4.3499999999999997E-3"/>
    <n v="0.73399999999999999"/>
    <n v="3.8300000000000001E-2"/>
    <n v="0.82299999999999995"/>
    <n v="125.988"/>
    <n v="187619"/>
    <n v="3.1269833333333334"/>
  </r>
  <r>
    <s v="ZCN"/>
    <s v="Alizzmatic"/>
    <x v="57"/>
    <s v="4sOtdM0dC1NABExqx4s31p"/>
    <s v="The Port"/>
    <d v="2018-05-01T00:00:00"/>
    <s v="House Electro 2019"/>
    <s v="72r6odw0Q3OWTCYMGA7Yiy"/>
    <x v="5"/>
    <s v="electro house"/>
    <x v="29"/>
    <x v="36"/>
    <x v="2"/>
    <n v="-10.053000000000001"/>
    <x v="0"/>
    <n v="6.1699999999999998E-2"/>
    <n v="1.38E-5"/>
    <n v="0.82499999999999996"/>
    <n v="5.1700000000000003E-2"/>
    <n v="0.97899999999999998"/>
    <n v="128.006"/>
    <n v="105234"/>
    <n v="1.7539"/>
  </r>
  <r>
    <s v="Electra"/>
    <s v="Alizzmatic"/>
    <x v="47"/>
    <s v="4sOtdM0dC1NABExqx4s31p"/>
    <s v="The Port"/>
    <d v="2018-05-01T00:00:00"/>
    <s v="House Electro 2019"/>
    <s v="72r6odw0Q3OWTCYMGA7Yiy"/>
    <x v="5"/>
    <s v="electro house"/>
    <x v="28"/>
    <x v="490"/>
    <x v="9"/>
    <n v="-10.442"/>
    <x v="0"/>
    <n v="6.3700000000000007E-2"/>
    <n v="1.3899999999999999E-2"/>
    <n v="0.253"/>
    <n v="7.7700000000000005E-2"/>
    <n v="0.78100000000000003"/>
    <n v="128.02799999999999"/>
    <n v="202500"/>
    <n v="3.375"/>
  </r>
  <r>
    <s v="Bourdeaux"/>
    <s v="Croma"/>
    <x v="57"/>
    <s v="3360RKD1GIZqHxlkgxJGtR"/>
    <s v="Bourdeaux"/>
    <d v="2016-11-24T00:00:00"/>
    <s v="House Electro 2019"/>
    <s v="72r6odw0Q3OWTCYMGA7Yiy"/>
    <x v="5"/>
    <s v="electro house"/>
    <x v="297"/>
    <x v="404"/>
    <x v="5"/>
    <n v="-5.3890000000000002"/>
    <x v="1"/>
    <n v="5.3800000000000001E-2"/>
    <n v="5.9900000000000002E-2"/>
    <n v="0.78500000000000003"/>
    <n v="0.41899999999999998"/>
    <n v="0.56200000000000006"/>
    <n v="120.039"/>
    <n v="230500"/>
    <n v="3.8416666666666668"/>
  </r>
  <r>
    <s v="Overdose"/>
    <s v="Semser"/>
    <x v="52"/>
    <s v="0KpqsZMjKIc4JiKKkKas6o"/>
    <s v="Overdose"/>
    <d v="2019-01-02T00:00:00"/>
    <s v="House Electro 2019"/>
    <s v="72r6odw0Q3OWTCYMGA7Yiy"/>
    <x v="5"/>
    <s v="electro house"/>
    <x v="330"/>
    <x v="468"/>
    <x v="9"/>
    <n v="-8.4580000000000002"/>
    <x v="0"/>
    <n v="0.13500000000000001"/>
    <n v="7.46E-2"/>
    <n v="0.76800000000000002"/>
    <n v="0.104"/>
    <n v="0.27800000000000002"/>
    <n v="126.991"/>
    <n v="151181"/>
    <n v="2.5196833333333335"/>
  </r>
  <r>
    <s v="Deriol"/>
    <s v="Croma"/>
    <x v="57"/>
    <s v="1H3NVpz4vJcpQ2zDHYAqTN"/>
    <s v="Deriol"/>
    <d v="2016-04-12T00:00:00"/>
    <s v="House Electro 2019"/>
    <s v="72r6odw0Q3OWTCYMGA7Yiy"/>
    <x v="5"/>
    <s v="electro house"/>
    <x v="190"/>
    <x v="111"/>
    <x v="0"/>
    <n v="-5.0449999999999999"/>
    <x v="0"/>
    <n v="7.9100000000000004E-2"/>
    <n v="3.1399999999999997E-2"/>
    <n v="0.377"/>
    <n v="6.3799999999999996E-2"/>
    <n v="9.2899999999999996E-2"/>
    <n v="127.988"/>
    <n v="217208"/>
    <n v="3.6201333333333334"/>
  </r>
  <r>
    <s v="Lume"/>
    <s v="AWASAKI"/>
    <x v="87"/>
    <s v="4p2JcI9VvhC3WxrHn14N1d"/>
    <s v="LUME E FERRO"/>
    <d v="2018-11-12T00:00:00"/>
    <s v="House Electro 2019"/>
    <s v="72r6odw0Q3OWTCYMGA7Yiy"/>
    <x v="5"/>
    <s v="electro house"/>
    <x v="167"/>
    <x v="711"/>
    <x v="9"/>
    <n v="-11.879"/>
    <x v="1"/>
    <n v="3.4599999999999999E-2"/>
    <n v="5.4100000000000003E-4"/>
    <n v="0.69299999999999995"/>
    <n v="0.13100000000000001"/>
    <n v="3.8100000000000002E-2"/>
    <n v="64.052999999999997"/>
    <n v="127500"/>
    <n v="2.125"/>
  </r>
  <r>
    <s v="Ferro"/>
    <s v="AWASAKI"/>
    <x v="87"/>
    <s v="4p2JcI9VvhC3WxrHn14N1d"/>
    <s v="LUME E FERRO"/>
    <d v="2018-11-12T00:00:00"/>
    <s v="House Electro 2019"/>
    <s v="72r6odw0Q3OWTCYMGA7Yiy"/>
    <x v="5"/>
    <s v="electro house"/>
    <x v="523"/>
    <x v="476"/>
    <x v="3"/>
    <n v="-9.77"/>
    <x v="0"/>
    <n v="7.3899999999999993E-2"/>
    <n v="0.36199999999999999"/>
    <n v="0.318"/>
    <n v="9.1200000000000003E-2"/>
    <n v="0.58799999999999997"/>
    <n v="127.56100000000001"/>
    <n v="105078"/>
    <n v="1.7513000000000001"/>
  </r>
  <r>
    <s v="The Black Hole"/>
    <s v="Martin Numan"/>
    <x v="95"/>
    <s v="6Xa2lq5fMJrEynm2i7Fy38"/>
    <s v="The Black Hole"/>
    <d v="2018-03-19T00:00:00"/>
    <s v="House Electro 2019"/>
    <s v="72r6odw0Q3OWTCYMGA7Yiy"/>
    <x v="5"/>
    <s v="electro house"/>
    <x v="241"/>
    <x v="266"/>
    <x v="4"/>
    <n v="-6.423"/>
    <x v="1"/>
    <n v="5.2699999999999997E-2"/>
    <n v="2.8600000000000001E-4"/>
    <n v="0.81299999999999994"/>
    <n v="9.8199999999999996E-2"/>
    <n v="0.72699999999999998"/>
    <n v="121.996"/>
    <n v="220328"/>
    <n v="3.6721333333333335"/>
  </r>
  <r>
    <s v="Top Secret"/>
    <s v="Martin Numan"/>
    <x v="47"/>
    <s v="6Xa2lq5fMJrEynm2i7Fy38"/>
    <s v="The Black Hole"/>
    <d v="2018-03-19T00:00:00"/>
    <s v="House Electro 2019"/>
    <s v="72r6odw0Q3OWTCYMGA7Yiy"/>
    <x v="5"/>
    <s v="electro house"/>
    <x v="354"/>
    <x v="300"/>
    <x v="9"/>
    <n v="-10.587999999999999"/>
    <x v="1"/>
    <n v="7.4499999999999997E-2"/>
    <n v="1.8E-3"/>
    <n v="0.93400000000000005"/>
    <n v="0.32600000000000001"/>
    <n v="0.72299999999999998"/>
    <n v="127.04"/>
    <n v="107813"/>
    <n v="1.7968833333333334"/>
  </r>
  <r>
    <s v="Interlude"/>
    <s v="Martin Numan"/>
    <x v="52"/>
    <s v="6Xa2lq5fMJrEynm2i7Fy38"/>
    <s v="The Black Hole"/>
    <d v="2018-03-19T00:00:00"/>
    <s v="House Electro 2019"/>
    <s v="72r6odw0Q3OWTCYMGA7Yiy"/>
    <x v="5"/>
    <s v="electro house"/>
    <x v="58"/>
    <x v="237"/>
    <x v="10"/>
    <n v="-5.6189999999999998"/>
    <x v="1"/>
    <n v="0.246"/>
    <n v="0.56299999999999994"/>
    <n v="0.56399999999999995"/>
    <n v="0.61099999999999999"/>
    <n v="0.112"/>
    <n v="125.033"/>
    <n v="34560"/>
    <n v="0.57599999999999996"/>
  </r>
  <r>
    <s v="Eclipse"/>
    <s v="Martin Numan"/>
    <x v="37"/>
    <s v="6Xa2lq5fMJrEynm2i7Fy38"/>
    <s v="The Black Hole"/>
    <d v="2018-03-19T00:00:00"/>
    <s v="House Electro 2019"/>
    <s v="72r6odw0Q3OWTCYMGA7Yiy"/>
    <x v="5"/>
    <s v="electro house"/>
    <x v="179"/>
    <x v="90"/>
    <x v="11"/>
    <n v="-7.4539999999999997"/>
    <x v="1"/>
    <n v="6.0199999999999997E-2"/>
    <n v="1.81E-3"/>
    <n v="0.90700000000000003"/>
    <n v="5.96E-2"/>
    <n v="0.81699999999999995"/>
    <n v="125.021"/>
    <n v="124800"/>
    <n v="2.08"/>
  </r>
  <r>
    <s v="G28"/>
    <s v="Martin Numan"/>
    <x v="52"/>
    <s v="6Xa2lq5fMJrEynm2i7Fy38"/>
    <s v="The Black Hole"/>
    <d v="2018-03-19T00:00:00"/>
    <s v="House Electro 2019"/>
    <s v="72r6odw0Q3OWTCYMGA7Yiy"/>
    <x v="5"/>
    <s v="electro house"/>
    <x v="7"/>
    <x v="150"/>
    <x v="8"/>
    <n v="-5.5789999999999997"/>
    <x v="0"/>
    <n v="5.0599999999999999E-2"/>
    <n v="5.6300000000000003E-6"/>
    <n v="0.876"/>
    <n v="0.32400000000000001"/>
    <n v="0.39600000000000002"/>
    <n v="128.03800000000001"/>
    <n v="63750"/>
    <n v="1.0625"/>
  </r>
  <r>
    <s v="Setwit"/>
    <s v="Martin Numan"/>
    <x v="47"/>
    <s v="6Xa2lq5fMJrEynm2i7Fy38"/>
    <s v="The Black Hole"/>
    <d v="2018-03-19T00:00:00"/>
    <s v="House Electro 2019"/>
    <s v="72r6odw0Q3OWTCYMGA7Yiy"/>
    <x v="5"/>
    <s v="electro house"/>
    <x v="34"/>
    <x v="378"/>
    <x v="3"/>
    <n v="-5.0250000000000004"/>
    <x v="1"/>
    <n v="0.13500000000000001"/>
    <n v="2.7199999999999998E-2"/>
    <n v="0.32100000000000001"/>
    <n v="7.4800000000000005E-2"/>
    <n v="0.84599999999999997"/>
    <n v="127.982"/>
    <n v="120000"/>
    <n v="2"/>
  </r>
  <r>
    <s v="The End"/>
    <s v="Martin Numan"/>
    <x v="95"/>
    <s v="6Xa2lq5fMJrEynm2i7Fy38"/>
    <s v="The Black Hole"/>
    <d v="2018-03-19T00:00:00"/>
    <s v="House Electro 2019"/>
    <s v="72r6odw0Q3OWTCYMGA7Yiy"/>
    <x v="5"/>
    <s v="electro house"/>
    <x v="169"/>
    <x v="815"/>
    <x v="4"/>
    <n v="-15.765000000000001"/>
    <x v="0"/>
    <n v="3.5000000000000003E-2"/>
    <n v="5.9900000000000003E-4"/>
    <n v="0.91400000000000003"/>
    <n v="0.11899999999999999"/>
    <n v="0.53700000000000003"/>
    <n v="159.93100000000001"/>
    <n v="60938"/>
    <n v="1.0156333333333334"/>
  </r>
  <r>
    <s v="Tsunami"/>
    <s v="Semser"/>
    <x v="96"/>
    <s v="2wf6cznNUqUt0gFhGlPItA"/>
    <s v="Tsunami"/>
    <d v="2018-03-05T00:00:00"/>
    <s v="House Electro 2019"/>
    <s v="72r6odw0Q3OWTCYMGA7Yiy"/>
    <x v="5"/>
    <s v="electro house"/>
    <x v="549"/>
    <x v="188"/>
    <x v="4"/>
    <n v="-4.8150000000000004"/>
    <x v="0"/>
    <n v="0.182"/>
    <n v="2.9499999999999998E-2"/>
    <n v="0.17100000000000001"/>
    <n v="7.7299999999999994E-2"/>
    <n v="0.56100000000000005"/>
    <n v="127.99299999999999"/>
    <n v="198750"/>
    <n v="3.3125"/>
  </r>
  <r>
    <s v="Fugazzi"/>
    <s v="Semser"/>
    <x v="52"/>
    <s v="2wf6cznNUqUt0gFhGlPItA"/>
    <s v="Tsunami"/>
    <d v="2018-03-05T00:00:00"/>
    <s v="House Electro 2019"/>
    <s v="72r6odw0Q3OWTCYMGA7Yiy"/>
    <x v="5"/>
    <s v="electro house"/>
    <x v="74"/>
    <x v="308"/>
    <x v="2"/>
    <n v="-9.5760000000000005"/>
    <x v="0"/>
    <n v="3.9399999999999998E-2"/>
    <n v="1.0200000000000001E-2"/>
    <n v="0.79"/>
    <n v="0.13100000000000001"/>
    <n v="0.19600000000000001"/>
    <n v="127.997"/>
    <n v="136875"/>
    <n v="2.28125"/>
  </r>
  <r>
    <s v="God´s Plan"/>
    <s v="Semser"/>
    <x v="96"/>
    <s v="2wf6cznNUqUt0gFhGlPItA"/>
    <s v="Tsunami"/>
    <d v="2018-03-05T00:00:00"/>
    <s v="House Electro 2019"/>
    <s v="72r6odw0Q3OWTCYMGA7Yiy"/>
    <x v="5"/>
    <s v="electro house"/>
    <x v="116"/>
    <x v="87"/>
    <x v="10"/>
    <n v="-7.35"/>
    <x v="1"/>
    <n v="5.3199999999999997E-2"/>
    <n v="0.114"/>
    <n v="0.36699999999999999"/>
    <n v="0.193"/>
    <n v="0.42799999999999999"/>
    <n v="139.983"/>
    <n v="102857"/>
    <n v="1.7142833333333334"/>
  </r>
  <r>
    <s v="True Dreams"/>
    <s v="Semser"/>
    <x v="96"/>
    <s v="2wf6cznNUqUt0gFhGlPItA"/>
    <s v="Tsunami"/>
    <d v="2018-03-05T00:00:00"/>
    <s v="House Electro 2019"/>
    <s v="72r6odw0Q3OWTCYMGA7Yiy"/>
    <x v="5"/>
    <s v="electro house"/>
    <x v="23"/>
    <x v="75"/>
    <x v="9"/>
    <n v="-7.0330000000000004"/>
    <x v="1"/>
    <n v="4.1500000000000002E-2"/>
    <n v="5.0700000000000002E-2"/>
    <n v="0.70799999999999996"/>
    <n v="3.1899999999999998E-2"/>
    <n v="0.64"/>
    <n v="127"/>
    <n v="173858"/>
    <n v="2.8976333333333333"/>
  </r>
  <r>
    <s v="Resurrection"/>
    <s v="Semser"/>
    <x v="97"/>
    <s v="2wf6cznNUqUt0gFhGlPItA"/>
    <s v="Tsunami"/>
    <d v="2018-03-05T00:00:00"/>
    <s v="House Electro 2019"/>
    <s v="72r6odw0Q3OWTCYMGA7Yiy"/>
    <x v="5"/>
    <s v="electro house"/>
    <x v="297"/>
    <x v="648"/>
    <x v="5"/>
    <n v="-1.772"/>
    <x v="0"/>
    <n v="0.316"/>
    <n v="6.3600000000000004E-2"/>
    <n v="0.23100000000000001"/>
    <n v="0.66600000000000004"/>
    <n v="0.23699999999999999"/>
    <n v="149.994"/>
    <n v="184000"/>
    <n v="3.0666666666666669"/>
  </r>
  <r>
    <s v="Fariña"/>
    <s v="Semser"/>
    <x v="47"/>
    <s v="2K2gRaa3xoO2XOb8VJ02VS"/>
    <s v="Blocksound"/>
    <d v="2018-04-27T00:00:00"/>
    <s v="House Electro 2019"/>
    <s v="72r6odw0Q3OWTCYMGA7Yiy"/>
    <x v="5"/>
    <s v="electro house"/>
    <x v="206"/>
    <x v="92"/>
    <x v="6"/>
    <n v="-9.3800000000000008"/>
    <x v="1"/>
    <n v="0.28299999999999997"/>
    <n v="4.3700000000000003E-2"/>
    <n v="0.79300000000000004"/>
    <n v="0.38600000000000001"/>
    <n v="0.56799999999999995"/>
    <n v="129.971"/>
    <n v="210462"/>
    <n v="3.5076999999999998"/>
  </r>
  <r>
    <s v="Flight"/>
    <s v="Semser"/>
    <x v="75"/>
    <s v="2K2gRaa3xoO2XOb8VJ02VS"/>
    <s v="Blocksound"/>
    <d v="2018-04-27T00:00:00"/>
    <s v="House Electro 2019"/>
    <s v="72r6odw0Q3OWTCYMGA7Yiy"/>
    <x v="5"/>
    <s v="electro house"/>
    <x v="28"/>
    <x v="229"/>
    <x v="3"/>
    <n v="-9.359"/>
    <x v="0"/>
    <n v="8.0100000000000005E-2"/>
    <n v="6.0800000000000003E-3"/>
    <n v="0.878"/>
    <n v="0.104"/>
    <n v="0.66300000000000003"/>
    <n v="127.968"/>
    <n v="121875"/>
    <n v="2.03125"/>
  </r>
  <r>
    <s v="Medioum Experience"/>
    <s v="Semser"/>
    <x v="96"/>
    <s v="2K2gRaa3xoO2XOb8VJ02VS"/>
    <s v="Blocksound"/>
    <d v="2018-04-27T00:00:00"/>
    <s v="House Electro 2019"/>
    <s v="72r6odw0Q3OWTCYMGA7Yiy"/>
    <x v="5"/>
    <s v="electro house"/>
    <x v="125"/>
    <x v="38"/>
    <x v="9"/>
    <n v="-7.274"/>
    <x v="1"/>
    <n v="4.02E-2"/>
    <n v="3.6000000000000002E-4"/>
    <n v="0.70299999999999996"/>
    <n v="7.1900000000000006E-2"/>
    <n v="0.44400000000000001"/>
    <n v="127.97799999999999"/>
    <n v="161250"/>
    <n v="2.6875"/>
  </r>
  <r>
    <s v="Payola"/>
    <s v="Semser"/>
    <x v="97"/>
    <s v="2K2gRaa3xoO2XOb8VJ02VS"/>
    <s v="Blocksound"/>
    <d v="2018-04-27T00:00:00"/>
    <s v="House Electro 2019"/>
    <s v="72r6odw0Q3OWTCYMGA7Yiy"/>
    <x v="5"/>
    <s v="electro house"/>
    <x v="254"/>
    <x v="192"/>
    <x v="2"/>
    <n v="-9.9719999999999995"/>
    <x v="0"/>
    <n v="6.4600000000000005E-2"/>
    <n v="5.13E-3"/>
    <n v="0.66100000000000003"/>
    <n v="0.183"/>
    <n v="0.34300000000000003"/>
    <n v="128.00299999999999"/>
    <n v="136875"/>
    <n v="2.28125"/>
  </r>
  <r>
    <s v="Mortal Transition"/>
    <s v="Semser"/>
    <x v="37"/>
    <s v="2K2gRaa3xoO2XOb8VJ02VS"/>
    <s v="Blocksound"/>
    <d v="2018-04-27T00:00:00"/>
    <s v="House Electro 2019"/>
    <s v="72r6odw0Q3OWTCYMGA7Yiy"/>
    <x v="5"/>
    <s v="electro house"/>
    <x v="435"/>
    <x v="69"/>
    <x v="6"/>
    <n v="-6.4379999999999997"/>
    <x v="1"/>
    <n v="9.3799999999999994E-2"/>
    <n v="1.23E-3"/>
    <n v="0.627"/>
    <n v="0.16900000000000001"/>
    <n v="0.33400000000000002"/>
    <n v="124.03100000000001"/>
    <n v="41250"/>
    <n v="0.6875"/>
  </r>
  <r>
    <s v="Trash Style"/>
    <s v="Semser"/>
    <x v="37"/>
    <s v="2K2gRaa3xoO2XOb8VJ02VS"/>
    <s v="Blocksound"/>
    <d v="2018-04-27T00:00:00"/>
    <s v="House Electro 2019"/>
    <s v="72r6odw0Q3OWTCYMGA7Yiy"/>
    <x v="5"/>
    <s v="electro house"/>
    <x v="194"/>
    <x v="537"/>
    <x v="3"/>
    <n v="-9.6630000000000003"/>
    <x v="0"/>
    <n v="0.14499999999999999"/>
    <n v="2.4399999999999999E-4"/>
    <n v="0.90700000000000003"/>
    <n v="5.7299999999999997E-2"/>
    <n v="8.72E-2"/>
    <n v="127.937"/>
    <n v="165234"/>
    <n v="2.7538999999999998"/>
  </r>
  <r>
    <s v="Synonyms"/>
    <s v="Semser"/>
    <x v="37"/>
    <s v="69acjhfJsxsZXMyruAE7tE"/>
    <s v="Reality"/>
    <d v="2018-07-25T00:00:00"/>
    <s v="House Electro 2019"/>
    <s v="72r6odw0Q3OWTCYMGA7Yiy"/>
    <x v="5"/>
    <s v="electro house"/>
    <x v="321"/>
    <x v="139"/>
    <x v="9"/>
    <n v="-8.5370000000000008"/>
    <x v="1"/>
    <n v="4.5999999999999999E-2"/>
    <n v="6.1000000000000004E-3"/>
    <n v="0.67700000000000005"/>
    <n v="6.1199999999999997E-2"/>
    <n v="0.85"/>
    <n v="127.988"/>
    <n v="158438"/>
    <n v="2.6406333333333332"/>
  </r>
  <r>
    <s v="I was told the glasses"/>
    <s v="Semser"/>
    <x v="96"/>
    <s v="69acjhfJsxsZXMyruAE7tE"/>
    <s v="Reality"/>
    <d v="2018-07-25T00:00:00"/>
    <s v="House Electro 2019"/>
    <s v="72r6odw0Q3OWTCYMGA7Yiy"/>
    <x v="5"/>
    <s v="electro house"/>
    <x v="354"/>
    <x v="105"/>
    <x v="6"/>
    <n v="-9.2609999999999992"/>
    <x v="1"/>
    <n v="7.3300000000000004E-2"/>
    <n v="2.6599999999999999E-2"/>
    <n v="0.79100000000000004"/>
    <n v="0.129"/>
    <n v="0.91400000000000003"/>
    <n v="124.05200000000001"/>
    <n v="112258"/>
    <n v="1.8709666666666667"/>
  </r>
  <r>
    <s v="WTF (Interlude)"/>
    <s v="Semser"/>
    <x v="37"/>
    <s v="69acjhfJsxsZXMyruAE7tE"/>
    <s v="Reality"/>
    <d v="2018-07-25T00:00:00"/>
    <s v="House Electro 2019"/>
    <s v="72r6odw0Q3OWTCYMGA7Yiy"/>
    <x v="5"/>
    <s v="electro house"/>
    <x v="720"/>
    <x v="299"/>
    <x v="5"/>
    <n v="-13.214"/>
    <x v="0"/>
    <n v="5.9400000000000001E-2"/>
    <n v="0.98499999999999999"/>
    <n v="0.95"/>
    <n v="0.27500000000000002"/>
    <n v="0.04"/>
    <n v="132.501"/>
    <n v="33750"/>
    <n v="0.5625"/>
  </r>
  <r>
    <s v="The Dog"/>
    <s v="Semser"/>
    <x v="96"/>
    <s v="69acjhfJsxsZXMyruAE7tE"/>
    <s v="Reality"/>
    <d v="2018-07-25T00:00:00"/>
    <s v="House Electro 2019"/>
    <s v="72r6odw0Q3OWTCYMGA7Yiy"/>
    <x v="5"/>
    <s v="electro house"/>
    <x v="173"/>
    <x v="134"/>
    <x v="7"/>
    <n v="-5.7450000000000001"/>
    <x v="0"/>
    <n v="4.0399999999999998E-2"/>
    <n v="9.1800000000000007E-3"/>
    <n v="1.8499999999999999E-2"/>
    <n v="0.32100000000000001"/>
    <n v="0.12"/>
    <n v="127.996"/>
    <n v="172500"/>
    <n v="2.875"/>
  </r>
  <r>
    <s v="HIP3 (Interlude)"/>
    <s v="Semser"/>
    <x v="97"/>
    <s v="69acjhfJsxsZXMyruAE7tE"/>
    <s v="Reality"/>
    <d v="2018-07-25T00:00:00"/>
    <s v="House Electro 2019"/>
    <s v="72r6odw0Q3OWTCYMGA7Yiy"/>
    <x v="5"/>
    <s v="electro house"/>
    <x v="151"/>
    <x v="261"/>
    <x v="9"/>
    <n v="-10.772"/>
    <x v="0"/>
    <n v="6.4500000000000002E-2"/>
    <n v="0.221"/>
    <n v="0.82399999999999995"/>
    <n v="8.8599999999999998E-2"/>
    <n v="7.5899999999999995E-2"/>
    <n v="114.01600000000001"/>
    <n v="42105"/>
    <n v="0.70174999999999998"/>
  </r>
  <r>
    <s v="Listen to Me"/>
    <s v="Semser"/>
    <x v="97"/>
    <s v="69acjhfJsxsZXMyruAE7tE"/>
    <s v="Reality"/>
    <d v="2018-07-25T00:00:00"/>
    <s v="House Electro 2019"/>
    <s v="72r6odw0Q3OWTCYMGA7Yiy"/>
    <x v="5"/>
    <s v="electro house"/>
    <x v="111"/>
    <x v="180"/>
    <x v="10"/>
    <n v="-8.4469999999999992"/>
    <x v="1"/>
    <n v="7.6700000000000004E-2"/>
    <n v="0.06"/>
    <n v="0.91200000000000003"/>
    <n v="0.12"/>
    <n v="0.222"/>
    <n v="128.011"/>
    <n v="166875"/>
    <n v="2.78125"/>
  </r>
  <r>
    <s v="L.A."/>
    <s v="Semser"/>
    <x v="75"/>
    <s v="69acjhfJsxsZXMyruAE7tE"/>
    <s v="Reality"/>
    <d v="2018-07-25T00:00:00"/>
    <s v="House Electro 2019"/>
    <s v="72r6odw0Q3OWTCYMGA7Yiy"/>
    <x v="5"/>
    <s v="electro house"/>
    <x v="19"/>
    <x v="470"/>
    <x v="6"/>
    <n v="-9.0429999999999993"/>
    <x v="1"/>
    <n v="6.5100000000000005E-2"/>
    <n v="1.15E-5"/>
    <n v="0.84799999999999998"/>
    <n v="7.6700000000000004E-2"/>
    <n v="0.22900000000000001"/>
    <n v="124.983"/>
    <n v="109440"/>
    <n v="1.8240000000000001"/>
  </r>
  <r>
    <s v="Disruption"/>
    <s v="Tetengo"/>
    <x v="37"/>
    <s v="5DHdv0N7qILNYb0IzMbR1T"/>
    <s v="Electroshow"/>
    <d v="2018-06-21T00:00:00"/>
    <s v="House Electro 2019"/>
    <s v="72r6odw0Q3OWTCYMGA7Yiy"/>
    <x v="5"/>
    <s v="electro house"/>
    <x v="150"/>
    <x v="41"/>
    <x v="2"/>
    <n v="-6.8680000000000003"/>
    <x v="0"/>
    <n v="4.3700000000000003E-2"/>
    <n v="3.1399999999999999E-4"/>
    <n v="0.5"/>
    <n v="0.31900000000000001"/>
    <n v="0.314"/>
    <n v="128.02000000000001"/>
    <n v="127500"/>
    <n v="2.125"/>
  </r>
  <r>
    <s v="Gallaecia"/>
    <s v="Tetengo"/>
    <x v="96"/>
    <s v="5DHdv0N7qILNYb0IzMbR1T"/>
    <s v="Electroshow"/>
    <d v="2018-06-21T00:00:00"/>
    <s v="House Electro 2019"/>
    <s v="72r6odw0Q3OWTCYMGA7Yiy"/>
    <x v="5"/>
    <s v="electro house"/>
    <x v="605"/>
    <x v="302"/>
    <x v="10"/>
    <n v="-9.5050000000000008"/>
    <x v="1"/>
    <n v="0.112"/>
    <n v="4.3999999999999997E-2"/>
    <n v="0.46200000000000002"/>
    <n v="0.14899999999999999"/>
    <n v="0.29899999999999999"/>
    <n v="128.01499999999999"/>
    <n v="180938"/>
    <n v="3.0156333333333332"/>
  </r>
  <r>
    <s v="Poison (Interlude)"/>
    <s v="Tetengo"/>
    <x v="47"/>
    <s v="5DHdv0N7qILNYb0IzMbR1T"/>
    <s v="Electroshow"/>
    <d v="2018-06-21T00:00:00"/>
    <s v="House Electro 2019"/>
    <s v="72r6odw0Q3OWTCYMGA7Yiy"/>
    <x v="5"/>
    <s v="electro house"/>
    <x v="349"/>
    <x v="249"/>
    <x v="3"/>
    <n v="-7.24"/>
    <x v="0"/>
    <n v="7.6799999999999993E-2"/>
    <n v="9.4600000000000004E-2"/>
    <n v="0.82599999999999996"/>
    <n v="0.108"/>
    <n v="0.90700000000000003"/>
    <n v="128.06800000000001"/>
    <n v="31875"/>
    <n v="0.53125"/>
  </r>
  <r>
    <s v="Flash"/>
    <s v="Tetengo"/>
    <x v="37"/>
    <s v="5DHdv0N7qILNYb0IzMbR1T"/>
    <s v="Electroshow"/>
    <d v="2018-06-21T00:00:00"/>
    <s v="House Electro 2019"/>
    <s v="72r6odw0Q3OWTCYMGA7Yiy"/>
    <x v="5"/>
    <s v="electro house"/>
    <x v="340"/>
    <x v="283"/>
    <x v="5"/>
    <n v="-6.1660000000000004"/>
    <x v="0"/>
    <n v="0.11700000000000001"/>
    <n v="1.13E-4"/>
    <n v="0.72299999999999998"/>
    <n v="0.24099999999999999"/>
    <n v="0.10299999999999999"/>
    <n v="127.95"/>
    <n v="139687"/>
    <n v="2.3281166666666668"/>
  </r>
  <r>
    <s v="Today Is a Good Day"/>
    <s v="Tetengo"/>
    <x v="83"/>
    <s v="5DHdv0N7qILNYb0IzMbR1T"/>
    <s v="Electroshow"/>
    <d v="2018-06-21T00:00:00"/>
    <s v="House Electro 2019"/>
    <s v="72r6odw0Q3OWTCYMGA7Yiy"/>
    <x v="5"/>
    <s v="electro house"/>
    <x v="389"/>
    <x v="165"/>
    <x v="8"/>
    <n v="-10.468"/>
    <x v="0"/>
    <n v="5.6000000000000001E-2"/>
    <n v="3.1800000000000001E-3"/>
    <n v="0.83399999999999996"/>
    <n v="0.12"/>
    <n v="0.65100000000000002"/>
    <n v="124.967"/>
    <n v="146400"/>
    <n v="2.44"/>
  </r>
  <r>
    <s v="Speed (Interlude)"/>
    <s v="Tetengo"/>
    <x v="37"/>
    <s v="5DHdv0N7qILNYb0IzMbR1T"/>
    <s v="Electroshow"/>
    <d v="2018-06-21T00:00:00"/>
    <s v="House Electro 2019"/>
    <s v="72r6odw0Q3OWTCYMGA7Yiy"/>
    <x v="5"/>
    <s v="electro house"/>
    <x v="122"/>
    <x v="461"/>
    <x v="9"/>
    <n v="-7.6580000000000004"/>
    <x v="1"/>
    <n v="5.5399999999999998E-2"/>
    <n v="5.4600000000000004E-4"/>
    <n v="0.86599999999999999"/>
    <n v="0.182"/>
    <n v="0.52900000000000003"/>
    <n v="127.86499999999999"/>
    <n v="95625"/>
    <n v="1.59375"/>
  </r>
  <r>
    <s v="The Lion"/>
    <s v="Tetengo"/>
    <x v="83"/>
    <s v="5DHdv0N7qILNYb0IzMbR1T"/>
    <s v="Electroshow"/>
    <d v="2018-06-21T00:00:00"/>
    <s v="House Electro 2019"/>
    <s v="72r6odw0Q3OWTCYMGA7Yiy"/>
    <x v="5"/>
    <s v="electro house"/>
    <x v="313"/>
    <x v="192"/>
    <x v="7"/>
    <n v="-7.4130000000000003"/>
    <x v="1"/>
    <n v="6.4799999999999996E-2"/>
    <n v="2.5000000000000001E-3"/>
    <n v="0.77300000000000002"/>
    <n v="4.6699999999999998E-2"/>
    <n v="0.34200000000000003"/>
    <n v="127.931"/>
    <n v="151875"/>
    <n v="2.53125"/>
  </r>
  <r>
    <s v="Nicaragua"/>
    <s v="Tetengo"/>
    <x v="97"/>
    <s v="5DHdv0N7qILNYb0IzMbR1T"/>
    <s v="Electroshow"/>
    <d v="2018-06-21T00:00:00"/>
    <s v="House Electro 2019"/>
    <s v="72r6odw0Q3OWTCYMGA7Yiy"/>
    <x v="5"/>
    <s v="electro house"/>
    <x v="69"/>
    <x v="49"/>
    <x v="2"/>
    <n v="-6.7679999999999998"/>
    <x v="0"/>
    <n v="7.6899999999999996E-2"/>
    <n v="1.9099999999999999E-2"/>
    <n v="0.749"/>
    <n v="8.0799999999999997E-2"/>
    <n v="0.38700000000000001"/>
    <n v="128"/>
    <n v="166875"/>
    <n v="2.78125"/>
  </r>
  <r>
    <s v="This Is the End"/>
    <s v="Tetengo"/>
    <x v="37"/>
    <s v="5DHdv0N7qILNYb0IzMbR1T"/>
    <s v="Electroshow"/>
    <d v="2018-06-21T00:00:00"/>
    <s v="House Electro 2019"/>
    <s v="72r6odw0Q3OWTCYMGA7Yiy"/>
    <x v="5"/>
    <s v="electro house"/>
    <x v="437"/>
    <x v="48"/>
    <x v="8"/>
    <n v="-7.9459999999999997"/>
    <x v="0"/>
    <n v="0.13900000000000001"/>
    <n v="5.4E-6"/>
    <n v="0.94499999999999995"/>
    <n v="0.10199999999999999"/>
    <n v="0.96199999999999997"/>
    <n v="128.03"/>
    <n v="33750"/>
    <n v="0.5625"/>
  </r>
  <r>
    <s v="Genesis"/>
    <s v="Rob Stepwart"/>
    <x v="75"/>
    <s v="246E5OvV4QXhPrGOSj7vdb"/>
    <s v="Trip Stories"/>
    <d v="2018-11-27T00:00:00"/>
    <s v="House Electro 2019"/>
    <s v="72r6odw0Q3OWTCYMGA7Yiy"/>
    <x v="5"/>
    <s v="electro house"/>
    <x v="615"/>
    <x v="583"/>
    <x v="11"/>
    <n v="-13.071999999999999"/>
    <x v="0"/>
    <n v="3.4099999999999998E-2"/>
    <n v="0.84"/>
    <n v="0.98299999999999998"/>
    <n v="0.109"/>
    <n v="0.64400000000000002"/>
    <n v="128.005"/>
    <n v="67087"/>
    <n v="1.1181166666666666"/>
  </r>
  <r>
    <s v="Crazy Flow"/>
    <s v="Rob Stepwart"/>
    <x v="96"/>
    <s v="246E5OvV4QXhPrGOSj7vdb"/>
    <s v="Trip Stories"/>
    <d v="2018-11-27T00:00:00"/>
    <s v="House Electro 2019"/>
    <s v="72r6odw0Q3OWTCYMGA7Yiy"/>
    <x v="5"/>
    <s v="electro house"/>
    <x v="248"/>
    <x v="99"/>
    <x v="8"/>
    <n v="-6.569"/>
    <x v="1"/>
    <n v="0.16800000000000001"/>
    <n v="5.7999999999999996E-3"/>
    <n v="0.91800000000000004"/>
    <n v="0.254"/>
    <n v="7.5700000000000003E-2"/>
    <n v="128.012"/>
    <n v="190100"/>
    <n v="3.1683333333333334"/>
  </r>
  <r>
    <s v="Energy"/>
    <s v="Rob Stepwart"/>
    <x v="96"/>
    <s v="246E5OvV4QXhPrGOSj7vdb"/>
    <s v="Trip Stories"/>
    <d v="2018-11-27T00:00:00"/>
    <s v="House Electro 2019"/>
    <s v="72r6odw0Q3OWTCYMGA7Yiy"/>
    <x v="5"/>
    <s v="electro house"/>
    <x v="660"/>
    <x v="333"/>
    <x v="3"/>
    <n v="-7.5019999999999998"/>
    <x v="0"/>
    <n v="0.317"/>
    <n v="7.2399999999999998E-5"/>
    <n v="0.92200000000000004"/>
    <n v="0.67"/>
    <n v="0.69"/>
    <n v="127.986"/>
    <n v="141000"/>
    <n v="2.35"/>
  </r>
  <r>
    <s v="Australian Sun"/>
    <s v="Rob Stepwart"/>
    <x v="83"/>
    <s v="246E5OvV4QXhPrGOSj7vdb"/>
    <s v="Trip Stories"/>
    <d v="2018-11-27T00:00:00"/>
    <s v="House Electro 2019"/>
    <s v="72r6odw0Q3OWTCYMGA7Yiy"/>
    <x v="5"/>
    <s v="electro house"/>
    <x v="578"/>
    <x v="602"/>
    <x v="3"/>
    <n v="-10.175000000000001"/>
    <x v="0"/>
    <n v="0.377"/>
    <n v="3.32E-3"/>
    <n v="8.4199999999999997E-2"/>
    <n v="0.50700000000000001"/>
    <n v="0.63800000000000001"/>
    <n v="128.00700000000001"/>
    <n v="120000"/>
    <n v="2"/>
  </r>
  <r>
    <s v="Trip Up"/>
    <s v="Rob Stepwart"/>
    <x v="83"/>
    <s v="246E5OvV4QXhPrGOSj7vdb"/>
    <s v="Trip Stories"/>
    <d v="2018-11-27T00:00:00"/>
    <s v="House Electro 2019"/>
    <s v="72r6odw0Q3OWTCYMGA7Yiy"/>
    <x v="5"/>
    <s v="electro house"/>
    <x v="349"/>
    <x v="48"/>
    <x v="3"/>
    <n v="-8.0719999999999992"/>
    <x v="0"/>
    <n v="4.7300000000000002E-2"/>
    <n v="2.9399999999999999E-2"/>
    <n v="0.83699999999999997"/>
    <n v="5.4800000000000001E-2"/>
    <n v="0.41599999999999998"/>
    <n v="124.992"/>
    <n v="188160"/>
    <n v="3.1360000000000001"/>
  </r>
  <r>
    <s v="Fall in Love"/>
    <s v="Rob Stepwart"/>
    <x v="83"/>
    <s v="246E5OvV4QXhPrGOSj7vdb"/>
    <s v="Trip Stories"/>
    <d v="2018-11-27T00:00:00"/>
    <s v="House Electro 2019"/>
    <s v="72r6odw0Q3OWTCYMGA7Yiy"/>
    <x v="5"/>
    <s v="electro house"/>
    <x v="118"/>
    <x v="191"/>
    <x v="8"/>
    <n v="-5.01"/>
    <x v="0"/>
    <n v="6.2300000000000001E-2"/>
    <n v="1.6199999999999999E-2"/>
    <n v="6.8900000000000003E-3"/>
    <n v="0.157"/>
    <n v="0.34699999999999998"/>
    <n v="127.83499999999999"/>
    <n v="198750"/>
    <n v="3.3125"/>
  </r>
  <r>
    <s v="Dreams"/>
    <s v="Rob Stepwart"/>
    <x v="97"/>
    <s v="246E5OvV4QXhPrGOSj7vdb"/>
    <s v="Trip Stories"/>
    <d v="2018-11-27T00:00:00"/>
    <s v="House Electro 2019"/>
    <s v="72r6odw0Q3OWTCYMGA7Yiy"/>
    <x v="5"/>
    <s v="electro house"/>
    <x v="263"/>
    <x v="145"/>
    <x v="3"/>
    <n v="-9.3759999999999994"/>
    <x v="0"/>
    <n v="5.3699999999999998E-2"/>
    <n v="0.03"/>
    <n v="0.79900000000000004"/>
    <n v="7.5600000000000001E-2"/>
    <n v="0.30499999999999999"/>
    <n v="125.02"/>
    <n v="138240"/>
    <n v="2.3039999999999998"/>
  </r>
  <r>
    <s v="Beatiful Day"/>
    <s v="Rob Stepwart"/>
    <x v="96"/>
    <s v="246E5OvV4QXhPrGOSj7vdb"/>
    <s v="Trip Stories"/>
    <d v="2018-11-27T00:00:00"/>
    <s v="House Electro 2019"/>
    <s v="72r6odw0Q3OWTCYMGA7Yiy"/>
    <x v="5"/>
    <s v="electro house"/>
    <x v="187"/>
    <x v="90"/>
    <x v="9"/>
    <n v="-6.8559999999999999"/>
    <x v="0"/>
    <n v="7.8100000000000003E-2"/>
    <n v="2.6800000000000001E-3"/>
    <n v="0.52600000000000002"/>
    <n v="0.2"/>
    <n v="0.65"/>
    <n v="128.08199999999999"/>
    <n v="155625"/>
    <n v="2.59375"/>
  </r>
  <r>
    <s v="The Time"/>
    <s v="Rob Stepwart"/>
    <x v="96"/>
    <s v="246E5OvV4QXhPrGOSj7vdb"/>
    <s v="Trip Stories"/>
    <d v="2018-11-27T00:00:00"/>
    <s v="House Electro 2019"/>
    <s v="72r6odw0Q3OWTCYMGA7Yiy"/>
    <x v="5"/>
    <s v="electro house"/>
    <x v="544"/>
    <x v="321"/>
    <x v="3"/>
    <n v="-8.77"/>
    <x v="1"/>
    <n v="8.4500000000000006E-2"/>
    <n v="6.6E-3"/>
    <n v="0.91800000000000004"/>
    <n v="0.26800000000000002"/>
    <n v="0.751"/>
    <n v="127.999"/>
    <n v="37500"/>
    <n v="0.625"/>
  </r>
  <r>
    <s v="Long Island"/>
    <s v="Rob Stepwart"/>
    <x v="96"/>
    <s v="246E5OvV4QXhPrGOSj7vdb"/>
    <s v="Trip Stories"/>
    <d v="2018-11-27T00:00:00"/>
    <s v="House Electro 2019"/>
    <s v="72r6odw0Q3OWTCYMGA7Yiy"/>
    <x v="5"/>
    <s v="electro house"/>
    <x v="356"/>
    <x v="203"/>
    <x v="7"/>
    <n v="-6.0490000000000004"/>
    <x v="0"/>
    <n v="5.8599999999999999E-2"/>
    <n v="1.1900000000000001E-3"/>
    <n v="0.88700000000000001"/>
    <n v="0.187"/>
    <n v="0.223"/>
    <n v="219.96100000000001"/>
    <n v="115636"/>
    <n v="1.9272666666666667"/>
  </r>
  <r>
    <s v="The Stolen Hemp"/>
    <s v="Rob Stepwart"/>
    <x v="97"/>
    <s v="246E5OvV4QXhPrGOSj7vdb"/>
    <s v="Trip Stories"/>
    <d v="2018-11-27T00:00:00"/>
    <s v="House Electro 2019"/>
    <s v="72r6odw0Q3OWTCYMGA7Yiy"/>
    <x v="5"/>
    <s v="electro house"/>
    <x v="256"/>
    <x v="162"/>
    <x v="7"/>
    <n v="-9.5719999999999992"/>
    <x v="0"/>
    <n v="3.5999999999999997E-2"/>
    <n v="1.14E-2"/>
    <n v="0.84899999999999998"/>
    <n v="0.16500000000000001"/>
    <n v="0.183"/>
    <n v="127.992"/>
    <n v="157031"/>
    <n v="2.6171833333333332"/>
  </r>
  <r>
    <s v="Superheroe"/>
    <s v="Rob Stepwart"/>
    <x v="97"/>
    <s v="246E5OvV4QXhPrGOSj7vdb"/>
    <s v="Trip Stories"/>
    <d v="2018-11-27T00:00:00"/>
    <s v="House Electro 2019"/>
    <s v="72r6odw0Q3OWTCYMGA7Yiy"/>
    <x v="5"/>
    <s v="electro house"/>
    <x v="501"/>
    <x v="130"/>
    <x v="3"/>
    <n v="-6.2610000000000001"/>
    <x v="0"/>
    <n v="0.29199999999999998"/>
    <n v="1.6199999999999999E-3"/>
    <n v="0.55600000000000005"/>
    <n v="0.46700000000000003"/>
    <n v="0.45"/>
    <n v="128.113"/>
    <n v="185805"/>
    <n v="3.0967500000000001"/>
  </r>
  <r>
    <s v="The Reddish Flower"/>
    <s v="Rob Stepwart"/>
    <x v="83"/>
    <s v="246E5OvV4QXhPrGOSj7vdb"/>
    <s v="Trip Stories"/>
    <d v="2018-11-27T00:00:00"/>
    <s v="House Electro 2019"/>
    <s v="72r6odw0Q3OWTCYMGA7Yiy"/>
    <x v="5"/>
    <s v="electro house"/>
    <x v="100"/>
    <x v="650"/>
    <x v="0"/>
    <n v="-9.4659999999999993"/>
    <x v="0"/>
    <n v="0.19900000000000001"/>
    <n v="3.4099999999999998E-3"/>
    <n v="0.85399999999999998"/>
    <n v="0.09"/>
    <n v="0.60399999999999998"/>
    <n v="126.059"/>
    <n v="31429"/>
    <n v="0.52381666666666671"/>
  </r>
  <r>
    <s v="Final Liberty"/>
    <s v="Rob Stepwart"/>
    <x v="97"/>
    <s v="246E5OvV4QXhPrGOSj7vdb"/>
    <s v="Trip Stories"/>
    <d v="2018-11-27T00:00:00"/>
    <s v="House Electro 2019"/>
    <s v="72r6odw0Q3OWTCYMGA7Yiy"/>
    <x v="5"/>
    <s v="electro house"/>
    <x v="180"/>
    <x v="390"/>
    <x v="10"/>
    <n v="-7.6559999999999997"/>
    <x v="1"/>
    <n v="0.107"/>
    <n v="2.3999999999999998E-3"/>
    <n v="0.59399999999999997"/>
    <n v="0.53600000000000003"/>
    <n v="3.7400000000000003E-2"/>
    <n v="129.90600000000001"/>
    <n v="156677"/>
    <n v="2.6112833333333332"/>
  </r>
  <r>
    <s v="The Game Is Over"/>
    <s v="Rob Stepwart"/>
    <x v="83"/>
    <s v="246E5OvV4QXhPrGOSj7vdb"/>
    <s v="Trip Stories"/>
    <d v="2018-11-27T00:00:00"/>
    <s v="House Electro 2019"/>
    <s v="72r6odw0Q3OWTCYMGA7Yiy"/>
    <x v="5"/>
    <s v="electro house"/>
    <x v="533"/>
    <x v="67"/>
    <x v="8"/>
    <n v="-8.75"/>
    <x v="0"/>
    <n v="0.24099999999999999"/>
    <n v="2.3900000000000002E-3"/>
    <n v="7.5800000000000006E-2"/>
    <n v="0.17199999999999999"/>
    <n v="0.26800000000000002"/>
    <n v="128.01499999999999"/>
    <n v="165000"/>
    <n v="2.75"/>
  </r>
  <r>
    <s v="Fuck the Game"/>
    <s v="Rob Stepwart"/>
    <x v="97"/>
    <s v="246E5OvV4QXhPrGOSj7vdb"/>
    <s v="Trip Stories"/>
    <d v="2018-11-27T00:00:00"/>
    <s v="House Electro 2019"/>
    <s v="72r6odw0Q3OWTCYMGA7Yiy"/>
    <x v="5"/>
    <s v="electro house"/>
    <x v="331"/>
    <x v="321"/>
    <x v="7"/>
    <n v="-8.8989999999999991"/>
    <x v="0"/>
    <n v="9.3700000000000006E-2"/>
    <n v="0.79600000000000004"/>
    <n v="0.95099999999999996"/>
    <n v="0.122"/>
    <n v="0.68899999999999995"/>
    <n v="143.995"/>
    <n v="33900"/>
    <n v="0.56499999999999995"/>
  </r>
  <r>
    <s v="Disappear"/>
    <s v="Rob Stepwart"/>
    <x v="83"/>
    <s v="246E5OvV4QXhPrGOSj7vdb"/>
    <s v="Trip Stories"/>
    <d v="2018-11-27T00:00:00"/>
    <s v="House Electro 2019"/>
    <s v="72r6odw0Q3OWTCYMGA7Yiy"/>
    <x v="5"/>
    <s v="electro house"/>
    <x v="45"/>
    <x v="422"/>
    <x v="2"/>
    <n v="-5.5650000000000004"/>
    <x v="0"/>
    <n v="0.29199999999999998"/>
    <n v="0.28000000000000003"/>
    <n v="0"/>
    <n v="0.21"/>
    <n v="0.53500000000000003"/>
    <n v="128.04900000000001"/>
    <n v="161250"/>
    <n v="2.6875"/>
  </r>
  <r>
    <s v="Bad Emotions"/>
    <s v="Rob Stepwart"/>
    <x v="83"/>
    <s v="246E5OvV4QXhPrGOSj7vdb"/>
    <s v="Trip Stories"/>
    <d v="2018-11-27T00:00:00"/>
    <s v="House Electro 2019"/>
    <s v="72r6odw0Q3OWTCYMGA7Yiy"/>
    <x v="5"/>
    <s v="electro house"/>
    <x v="450"/>
    <x v="121"/>
    <x v="11"/>
    <n v="-3.7789999999999999"/>
    <x v="1"/>
    <n v="7.3300000000000004E-2"/>
    <n v="5.4400000000000004E-3"/>
    <n v="0.755"/>
    <n v="0.10199999999999999"/>
    <n v="0.93600000000000005"/>
    <n v="128"/>
    <n v="165400"/>
    <n v="2.7566666666666668"/>
  </r>
  <r>
    <s v="Slowly"/>
    <s v="Rob Stepwart"/>
    <x v="83"/>
    <s v="246E5OvV4QXhPrGOSj7vdb"/>
    <s v="Trip Stories"/>
    <d v="2018-11-27T00:00:00"/>
    <s v="House Electro 2019"/>
    <s v="72r6odw0Q3OWTCYMGA7Yiy"/>
    <x v="5"/>
    <s v="electro house"/>
    <x v="64"/>
    <x v="872"/>
    <x v="0"/>
    <n v="-2.863"/>
    <x v="0"/>
    <n v="5.4899999999999997E-2"/>
    <n v="4.1000000000000003E-3"/>
    <n v="0.71599999999999997"/>
    <n v="9.2999999999999999E-2"/>
    <n v="0.28100000000000003"/>
    <n v="125.03"/>
    <n v="180480"/>
    <n v="3.008"/>
  </r>
  <r>
    <s v="Superstar"/>
    <s v="Rob Stepwart"/>
    <x v="97"/>
    <s v="246E5OvV4QXhPrGOSj7vdb"/>
    <s v="Trip Stories"/>
    <d v="2018-11-27T00:00:00"/>
    <s v="House Electro 2019"/>
    <s v="72r6odw0Q3OWTCYMGA7Yiy"/>
    <x v="5"/>
    <s v="electro house"/>
    <x v="133"/>
    <x v="370"/>
    <x v="5"/>
    <n v="-3.8570000000000002"/>
    <x v="1"/>
    <n v="0.26100000000000001"/>
    <n v="1.67E-3"/>
    <n v="0.93899999999999995"/>
    <n v="8.6300000000000002E-2"/>
    <n v="0.26900000000000002"/>
    <n v="127.011"/>
    <n v="140000"/>
    <n v="2.3333333333333335"/>
  </r>
  <r>
    <s v="New Year - Original Mix"/>
    <s v="Croma"/>
    <x v="57"/>
    <s v="10OOL222Y8hgy9fmCWGwOA"/>
    <s v="New Year (Original Mix)"/>
    <d v="2018-12-30T00:00:00"/>
    <s v="House Electro 2019"/>
    <s v="72r6odw0Q3OWTCYMGA7Yiy"/>
    <x v="5"/>
    <s v="electro house"/>
    <x v="19"/>
    <x v="564"/>
    <x v="11"/>
    <n v="-5.9539999999999997"/>
    <x v="1"/>
    <n v="3.4299999999999997E-2"/>
    <n v="0.04"/>
    <n v="0.629"/>
    <n v="0.187"/>
    <n v="0.43099999999999999"/>
    <n v="126.05200000000001"/>
    <n v="188592"/>
    <n v="3.1432000000000002"/>
  </r>
  <r>
    <s v="Spell on Me"/>
    <s v="Chris Goldarg"/>
    <x v="75"/>
    <s v="0IHLmh2nu6JCdyTTDvItxl"/>
    <s v="Room 679"/>
    <d v="2019-01-27T00:00:00"/>
    <s v="House Electro 2019"/>
    <s v="72r6odw0Q3OWTCYMGA7Yiy"/>
    <x v="5"/>
    <s v="electro house"/>
    <x v="86"/>
    <x v="412"/>
    <x v="11"/>
    <n v="-9.5589999999999993"/>
    <x v="1"/>
    <n v="0.11700000000000001"/>
    <n v="2.9E-4"/>
    <n v="4.4600000000000001E-2"/>
    <n v="0.13900000000000001"/>
    <n v="0.70399999999999996"/>
    <n v="128.005"/>
    <n v="256100"/>
    <n v="4.2683333333333335"/>
  </r>
  <r>
    <s v="The Activist"/>
    <s v="Chris Goldarg"/>
    <x v="47"/>
    <s v="0IHLmh2nu6JCdyTTDvItxl"/>
    <s v="Room 679"/>
    <d v="2019-01-27T00:00:00"/>
    <s v="House Electro 2019"/>
    <s v="72r6odw0Q3OWTCYMGA7Yiy"/>
    <x v="5"/>
    <s v="electro house"/>
    <x v="273"/>
    <x v="301"/>
    <x v="4"/>
    <n v="-5.4089999999999998"/>
    <x v="1"/>
    <n v="0.13700000000000001"/>
    <n v="5.5599999999999997E-2"/>
    <n v="2.6200000000000001E-2"/>
    <n v="9.3299999999999994E-2"/>
    <n v="0.73799999999999999"/>
    <n v="128.05099999999999"/>
    <n v="166875"/>
    <n v="2.78125"/>
  </r>
  <r>
    <s v="Carousel"/>
    <s v="Chris Goldarg"/>
    <x v="37"/>
    <s v="0IHLmh2nu6JCdyTTDvItxl"/>
    <s v="Room 679"/>
    <d v="2019-01-27T00:00:00"/>
    <s v="House Electro 2019"/>
    <s v="72r6odw0Q3OWTCYMGA7Yiy"/>
    <x v="5"/>
    <s v="electro house"/>
    <x v="159"/>
    <x v="389"/>
    <x v="9"/>
    <n v="-9.3469999999999995"/>
    <x v="1"/>
    <n v="0.127"/>
    <n v="1.1800000000000001E-3"/>
    <n v="0.86899999999999999"/>
    <n v="8.3699999999999997E-2"/>
    <n v="0.64700000000000002"/>
    <n v="128.01599999999999"/>
    <n v="166874"/>
    <n v="2.7812333333333332"/>
  </r>
  <r>
    <s v="Overdue"/>
    <s v="Chris Goldarg"/>
    <x v="37"/>
    <s v="0IHLmh2nu6JCdyTTDvItxl"/>
    <s v="Room 679"/>
    <d v="2019-01-27T00:00:00"/>
    <s v="House Electro 2019"/>
    <s v="72r6odw0Q3OWTCYMGA7Yiy"/>
    <x v="5"/>
    <s v="electro house"/>
    <x v="251"/>
    <x v="564"/>
    <x v="9"/>
    <n v="-10.837999999999999"/>
    <x v="1"/>
    <n v="5.04E-2"/>
    <n v="0.41299999999999998"/>
    <n v="0.69399999999999995"/>
    <n v="0.10299999999999999"/>
    <n v="0.40799999999999997"/>
    <n v="128.01400000000001"/>
    <n v="168750"/>
    <n v="2.8125"/>
  </r>
  <r>
    <s v="Don't Play"/>
    <s v="Chris Goldarg"/>
    <x v="96"/>
    <s v="0IHLmh2nu6JCdyTTDvItxl"/>
    <s v="Room 679"/>
    <d v="2019-01-27T00:00:00"/>
    <s v="House Electro 2019"/>
    <s v="72r6odw0Q3OWTCYMGA7Yiy"/>
    <x v="5"/>
    <s v="electro house"/>
    <x v="19"/>
    <x v="183"/>
    <x v="8"/>
    <n v="-4.0810000000000004"/>
    <x v="0"/>
    <n v="7.3999999999999996E-2"/>
    <n v="1.4E-2"/>
    <n v="0.33400000000000002"/>
    <n v="5.96E-2"/>
    <n v="0.42499999999999999"/>
    <n v="127.997"/>
    <n v="185664"/>
    <n v="3.0943999999999998"/>
  </r>
  <r>
    <s v="Surrender"/>
    <s v="Chris Goldarg"/>
    <x v="75"/>
    <s v="0IHLmh2nu6JCdyTTDvItxl"/>
    <s v="Room 679"/>
    <d v="2019-01-27T00:00:00"/>
    <s v="House Electro 2019"/>
    <s v="72r6odw0Q3OWTCYMGA7Yiy"/>
    <x v="5"/>
    <s v="electro house"/>
    <x v="9"/>
    <x v="269"/>
    <x v="5"/>
    <n v="-5.7160000000000002"/>
    <x v="1"/>
    <n v="4.1200000000000001E-2"/>
    <n v="4.9199999999999999E-3"/>
    <n v="0.51"/>
    <n v="4.9200000000000001E-2"/>
    <n v="0.78300000000000003"/>
    <n v="119.992"/>
    <n v="148000"/>
    <n v="2.4666666666666668"/>
  </r>
  <r>
    <s v="Nakamoto"/>
    <s v="Chris Goldarg"/>
    <x v="97"/>
    <s v="0IHLmh2nu6JCdyTTDvItxl"/>
    <s v="Room 679"/>
    <d v="2019-01-27T00:00:00"/>
    <s v="House Electro 2019"/>
    <s v="72r6odw0Q3OWTCYMGA7Yiy"/>
    <x v="5"/>
    <s v="electro house"/>
    <x v="0"/>
    <x v="229"/>
    <x v="8"/>
    <n v="-5.5709999999999997"/>
    <x v="0"/>
    <n v="0.11"/>
    <n v="5.7799999999999997E-2"/>
    <n v="0.503"/>
    <n v="0.36799999999999999"/>
    <n v="0.45200000000000001"/>
    <n v="120.01300000000001"/>
    <n v="130000"/>
    <n v="2.1666666666666665"/>
  </r>
  <r>
    <s v="X Ray"/>
    <s v="Chris Goldarg"/>
    <x v="97"/>
    <s v="0IHLmh2nu6JCdyTTDvItxl"/>
    <s v="Room 679"/>
    <d v="2019-01-27T00:00:00"/>
    <s v="House Electro 2019"/>
    <s v="72r6odw0Q3OWTCYMGA7Yiy"/>
    <x v="5"/>
    <s v="electro house"/>
    <x v="99"/>
    <x v="535"/>
    <x v="7"/>
    <n v="-1.865"/>
    <x v="0"/>
    <n v="0.154"/>
    <n v="3.2099999999999997E-2"/>
    <n v="0.52900000000000003"/>
    <n v="0.192"/>
    <n v="0.36099999999999999"/>
    <n v="125.009"/>
    <n v="168960"/>
    <n v="2.8159999999999998"/>
  </r>
  <r>
    <s v="All Mine"/>
    <s v="Chris Goldarg"/>
    <x v="75"/>
    <s v="0IHLmh2nu6JCdyTTDvItxl"/>
    <s v="Room 679"/>
    <d v="2019-01-27T00:00:00"/>
    <s v="House Electro 2019"/>
    <s v="72r6odw0Q3OWTCYMGA7Yiy"/>
    <x v="5"/>
    <s v="electro house"/>
    <x v="189"/>
    <x v="422"/>
    <x v="3"/>
    <n v="-7.0330000000000004"/>
    <x v="0"/>
    <n v="7.3800000000000004E-2"/>
    <n v="9.11E-3"/>
    <n v="0.70399999999999996"/>
    <n v="0.109"/>
    <n v="0.78700000000000003"/>
    <n v="119.919"/>
    <n v="208250"/>
    <n v="3.4708333333333332"/>
  </r>
  <r>
    <s v="Pumpkin Soup"/>
    <s v="Chris Goldarg"/>
    <x v="52"/>
    <s v="0IHLmh2nu6JCdyTTDvItxl"/>
    <s v="Room 679"/>
    <d v="2019-01-27T00:00:00"/>
    <s v="House Electro 2019"/>
    <s v="72r6odw0Q3OWTCYMGA7Yiy"/>
    <x v="5"/>
    <s v="electro house"/>
    <x v="11"/>
    <x v="153"/>
    <x v="6"/>
    <n v="-7.1289999999999996"/>
    <x v="1"/>
    <n v="0.16300000000000001"/>
    <n v="3.0300000000000001E-2"/>
    <n v="0.71499999999999997"/>
    <n v="0.18099999999999999"/>
    <n v="0.85699999999999998"/>
    <n v="127.99"/>
    <n v="202500"/>
    <n v="3.375"/>
  </r>
  <r>
    <s v="Go Home"/>
    <s v="Sovieti"/>
    <x v="82"/>
    <s v="4NSRFI7lwHXBrMSRAGlx0r"/>
    <s v="Disorder"/>
    <d v="2019-02-01T00:00:00"/>
    <s v="House Electro 2019"/>
    <s v="72r6odw0Q3OWTCYMGA7Yiy"/>
    <x v="5"/>
    <s v="electro house"/>
    <x v="26"/>
    <x v="73"/>
    <x v="8"/>
    <n v="-12.282999999999999"/>
    <x v="0"/>
    <n v="4.2700000000000002E-2"/>
    <n v="8.34E-4"/>
    <n v="0.69599999999999995"/>
    <n v="0.109"/>
    <n v="0.41899999999999998"/>
    <n v="126"/>
    <n v="156190"/>
    <n v="2.6031666666666666"/>
  </r>
  <r>
    <s v="Back to Bass"/>
    <s v="Dj Electrocimatic"/>
    <x v="52"/>
    <s v="28FIA1bhvxZxUAMfXuD5cn"/>
    <s v="When the Bats Go Through the Night"/>
    <d v="2019-03-10T00:00:00"/>
    <s v="House Electro 2019"/>
    <s v="72r6odw0Q3OWTCYMGA7Yiy"/>
    <x v="5"/>
    <s v="electro house"/>
    <x v="197"/>
    <x v="145"/>
    <x v="8"/>
    <n v="-6.5960000000000001"/>
    <x v="0"/>
    <n v="7.0800000000000002E-2"/>
    <n v="7.1399999999999996E-3"/>
    <n v="0.94199999999999995"/>
    <n v="0.128"/>
    <n v="0.66800000000000004"/>
    <n v="127.953"/>
    <n v="120000"/>
    <n v="2"/>
  </r>
  <r>
    <s v="Granite"/>
    <s v="Dj Electrocimatic"/>
    <x v="52"/>
    <s v="28FIA1bhvxZxUAMfXuD5cn"/>
    <s v="When the Bats Go Through the Night"/>
    <d v="2019-03-10T00:00:00"/>
    <s v="House Electro 2019"/>
    <s v="72r6odw0Q3OWTCYMGA7Yiy"/>
    <x v="5"/>
    <s v="electro house"/>
    <x v="527"/>
    <x v="186"/>
    <x v="2"/>
    <n v="-7.9710000000000001"/>
    <x v="0"/>
    <n v="0.11"/>
    <n v="2.9600000000000001E-2"/>
    <n v="0.89700000000000002"/>
    <n v="0.121"/>
    <n v="0.35199999999999998"/>
    <n v="126.971"/>
    <n v="166299"/>
    <n v="2.7716500000000002"/>
  </r>
  <r>
    <s v="Inception"/>
    <s v="Dj Electrocimatic"/>
    <x v="47"/>
    <s v="28FIA1bhvxZxUAMfXuD5cn"/>
    <s v="When the Bats Go Through the Night"/>
    <d v="2019-03-10T00:00:00"/>
    <s v="House Electro 2019"/>
    <s v="72r6odw0Q3OWTCYMGA7Yiy"/>
    <x v="5"/>
    <s v="electro house"/>
    <x v="91"/>
    <x v="200"/>
    <x v="3"/>
    <n v="-8.9550000000000001"/>
    <x v="0"/>
    <n v="4.7600000000000003E-2"/>
    <n v="5.9199999999999999E-3"/>
    <n v="0.71599999999999997"/>
    <n v="0.112"/>
    <n v="0.34"/>
    <n v="129.00800000000001"/>
    <n v="148837"/>
    <n v="2.4806166666666667"/>
  </r>
  <r>
    <s v="Mind Palace"/>
    <s v="Dj Electrocimatic"/>
    <x v="75"/>
    <s v="28FIA1bhvxZxUAMfXuD5cn"/>
    <s v="When the Bats Go Through the Night"/>
    <d v="2019-03-10T00:00:00"/>
    <s v="House Electro 2019"/>
    <s v="72r6odw0Q3OWTCYMGA7Yiy"/>
    <x v="5"/>
    <s v="electro house"/>
    <x v="178"/>
    <x v="317"/>
    <x v="2"/>
    <n v="-8.2959999999999994"/>
    <x v="0"/>
    <n v="6.7400000000000002E-2"/>
    <n v="1.2E-2"/>
    <n v="0.81799999999999995"/>
    <n v="0.223"/>
    <n v="0.79500000000000004"/>
    <n v="126.973"/>
    <n v="154961"/>
    <n v="2.5826833333333332"/>
  </r>
  <r>
    <s v="Someone Like You"/>
    <s v="Dj Electrocimatic"/>
    <x v="75"/>
    <s v="28FIA1bhvxZxUAMfXuD5cn"/>
    <s v="When the Bats Go Through the Night"/>
    <d v="2019-03-10T00:00:00"/>
    <s v="House Electro 2019"/>
    <s v="72r6odw0Q3OWTCYMGA7Yiy"/>
    <x v="5"/>
    <s v="electro house"/>
    <x v="21"/>
    <x v="13"/>
    <x v="2"/>
    <n v="-7.3719999999999999"/>
    <x v="0"/>
    <n v="5.04E-2"/>
    <n v="7.4200000000000004E-3"/>
    <n v="0.83099999999999996"/>
    <n v="2.8899999999999999E-2"/>
    <n v="0.76100000000000001"/>
    <n v="135.06700000000001"/>
    <n v="152889"/>
    <n v="2.5481500000000001"/>
  </r>
  <r>
    <s v="Transformation"/>
    <s v="Dj Electrocimatic"/>
    <x v="95"/>
    <s v="28FIA1bhvxZxUAMfXuD5cn"/>
    <s v="When the Bats Go Through the Night"/>
    <d v="2019-03-10T00:00:00"/>
    <s v="House Electro 2019"/>
    <s v="72r6odw0Q3OWTCYMGA7Yiy"/>
    <x v="5"/>
    <s v="electro house"/>
    <x v="239"/>
    <x v="99"/>
    <x v="2"/>
    <n v="-9.1150000000000002"/>
    <x v="0"/>
    <n v="4.1599999999999998E-2"/>
    <n v="4.5000000000000003E-5"/>
    <n v="0.879"/>
    <n v="8.3199999999999996E-2"/>
    <n v="0.68700000000000006"/>
    <n v="127.988"/>
    <n v="150000"/>
    <n v="2.5"/>
  </r>
  <r>
    <s v="1.Casino of Tricks"/>
    <s v="Tetengo"/>
    <x v="75"/>
    <s v="5BGVZXR7A5vIvdc713yGRl"/>
    <s v="One Nigth of Karma"/>
    <d v="2019-03-27T00:00:00"/>
    <s v="House Electro 2019"/>
    <s v="72r6odw0Q3OWTCYMGA7Yiy"/>
    <x v="5"/>
    <s v="electro house"/>
    <x v="126"/>
    <x v="185"/>
    <x v="8"/>
    <n v="-7.9429999999999996"/>
    <x v="1"/>
    <n v="4.4600000000000001E-2"/>
    <n v="3.49E-3"/>
    <n v="0.80400000000000005"/>
    <n v="0.115"/>
    <n v="0.42699999999999999"/>
    <n v="126.99299999999999"/>
    <n v="192756"/>
    <n v="3.2126000000000001"/>
  </r>
  <r>
    <s v="Riot of Scruitiny"/>
    <s v="Tetengo"/>
    <x v="96"/>
    <s v="5BGVZXR7A5vIvdc713yGRl"/>
    <s v="One Nigth of Karma"/>
    <d v="2019-03-27T00:00:00"/>
    <s v="House Electro 2019"/>
    <s v="72r6odw0Q3OWTCYMGA7Yiy"/>
    <x v="5"/>
    <s v="electro house"/>
    <x v="396"/>
    <x v="413"/>
    <x v="9"/>
    <n v="-6.4320000000000004"/>
    <x v="0"/>
    <n v="8.2400000000000001E-2"/>
    <n v="4.17E-4"/>
    <n v="0.91200000000000003"/>
    <n v="0.34100000000000003"/>
    <n v="0.24399999999999999"/>
    <n v="127.017"/>
    <n v="186524"/>
    <n v="3.1087333333333333"/>
  </r>
  <r>
    <s v="Can't Stop the Ocean"/>
    <s v="Tetengo"/>
    <x v="52"/>
    <s v="5BGVZXR7A5vIvdc713yGRl"/>
    <s v="One Nigth of Karma"/>
    <d v="2019-03-27T00:00:00"/>
    <s v="House Electro 2019"/>
    <s v="72r6odw0Q3OWTCYMGA7Yiy"/>
    <x v="5"/>
    <s v="electro house"/>
    <x v="74"/>
    <x v="48"/>
    <x v="5"/>
    <n v="-7.9770000000000003"/>
    <x v="0"/>
    <n v="0.19800000000000001"/>
    <n v="3.49E-3"/>
    <n v="0.15"/>
    <n v="3.7199999999999997E-2"/>
    <n v="0.57199999999999995"/>
    <n v="126.928"/>
    <n v="121417"/>
    <n v="2.0236166666666668"/>
  </r>
  <r>
    <s v="One Night of Karma"/>
    <s v="Tetengo"/>
    <x v="95"/>
    <s v="5BGVZXR7A5vIvdc713yGRl"/>
    <s v="One Nigth of Karma"/>
    <d v="2019-03-27T00:00:00"/>
    <s v="House Electro 2019"/>
    <s v="72r6odw0Q3OWTCYMGA7Yiy"/>
    <x v="5"/>
    <s v="electro house"/>
    <x v="327"/>
    <x v="401"/>
    <x v="7"/>
    <n v="-6.7450000000000001"/>
    <x v="0"/>
    <n v="0.115"/>
    <n v="1.4500000000000001E-2"/>
    <n v="0.377"/>
    <n v="6.5500000000000003E-2"/>
    <n v="0.90100000000000002"/>
    <n v="126.96"/>
    <n v="120945"/>
    <n v="2.0157500000000002"/>
  </r>
  <r>
    <s v="Magnun"/>
    <s v="Daemus Moon"/>
    <x v="95"/>
    <s v="6GlL7UXs4Ty8lpJ7eJBqis"/>
    <s v="Magnum"/>
    <d v="2019-04-28T00:00:00"/>
    <s v="House Electro 2019"/>
    <s v="72r6odw0Q3OWTCYMGA7Yiy"/>
    <x v="5"/>
    <s v="electro house"/>
    <x v="83"/>
    <x v="128"/>
    <x v="4"/>
    <n v="-4.7720000000000002"/>
    <x v="0"/>
    <n v="0.41299999999999998"/>
    <n v="0.252"/>
    <n v="0.873"/>
    <n v="0.622"/>
    <n v="0.84"/>
    <n v="127.992"/>
    <n v="122813"/>
    <n v="2.0468833333333332"/>
  </r>
  <r>
    <s v="Neon Lights"/>
    <s v="Daemus Moon"/>
    <x v="52"/>
    <s v="6GlL7UXs4Ty8lpJ7eJBqis"/>
    <s v="Magnum"/>
    <d v="2019-04-28T00:00:00"/>
    <s v="House Electro 2019"/>
    <s v="72r6odw0Q3OWTCYMGA7Yiy"/>
    <x v="5"/>
    <s v="electro house"/>
    <x v="57"/>
    <x v="237"/>
    <x v="5"/>
    <n v="-8.7959999999999994"/>
    <x v="1"/>
    <n v="3.2199999999999999E-2"/>
    <n v="4.7099999999999998E-3"/>
    <n v="0.67100000000000004"/>
    <n v="2.5700000000000001E-2"/>
    <n v="0.79600000000000004"/>
    <n v="127.97199999999999"/>
    <n v="219141"/>
    <n v="3.6523500000000002"/>
  </r>
  <r>
    <s v="Feeling Awake"/>
    <s v="Daemus Moon"/>
    <x v="37"/>
    <s v="6GlL7UXs4Ty8lpJ7eJBqis"/>
    <s v="Magnum"/>
    <d v="2019-04-28T00:00:00"/>
    <s v="House Electro 2019"/>
    <s v="72r6odw0Q3OWTCYMGA7Yiy"/>
    <x v="5"/>
    <s v="electro house"/>
    <x v="181"/>
    <x v="262"/>
    <x v="8"/>
    <n v="-6.1719999999999997"/>
    <x v="0"/>
    <n v="0.30199999999999999"/>
    <n v="8.9800000000000005E-2"/>
    <n v="0.73099999999999998"/>
    <n v="0.65100000000000002"/>
    <n v="0.41"/>
    <n v="126.96599999999999"/>
    <n v="125742"/>
    <n v="2.0956999999999999"/>
  </r>
  <r>
    <s v="FTZ"/>
    <s v="Daemus Moon"/>
    <x v="97"/>
    <s v="6GlL7UXs4Ty8lpJ7eJBqis"/>
    <s v="Magnum"/>
    <d v="2019-04-28T00:00:00"/>
    <s v="House Electro 2019"/>
    <s v="72r6odw0Q3OWTCYMGA7Yiy"/>
    <x v="5"/>
    <s v="electro house"/>
    <x v="321"/>
    <x v="415"/>
    <x v="5"/>
    <n v="-8.1839999999999993"/>
    <x v="1"/>
    <n v="4.7100000000000003E-2"/>
    <n v="4.9799999999999997E-2"/>
    <n v="0.83599999999999997"/>
    <n v="0.23100000000000001"/>
    <n v="0.47499999999999998"/>
    <n v="128.03"/>
    <n v="153750"/>
    <n v="2.5625"/>
  </r>
  <r>
    <s v="All I Need"/>
    <s v="Daemus Moon"/>
    <x v="75"/>
    <s v="6GlL7UXs4Ty8lpJ7eJBqis"/>
    <s v="Magnum"/>
    <d v="2019-04-28T00:00:00"/>
    <s v="House Electro 2019"/>
    <s v="72r6odw0Q3OWTCYMGA7Yiy"/>
    <x v="5"/>
    <s v="electro house"/>
    <x v="315"/>
    <x v="26"/>
    <x v="1"/>
    <n v="-7.3440000000000003"/>
    <x v="0"/>
    <n v="4.6300000000000001E-2"/>
    <n v="2.0500000000000001E-2"/>
    <n v="0.88300000000000001"/>
    <n v="0.45100000000000001"/>
    <n v="0.878"/>
    <n v="127.004"/>
    <n v="124724"/>
    <n v="2.0787333333333335"/>
  </r>
  <r>
    <s v="Blaze of Glory"/>
    <s v="Daemus Moon"/>
    <x v="52"/>
    <s v="6GlL7UXs4Ty8lpJ7eJBqis"/>
    <s v="Magnum"/>
    <d v="2019-04-28T00:00:00"/>
    <s v="House Electro 2019"/>
    <s v="72r6odw0Q3OWTCYMGA7Yiy"/>
    <x v="5"/>
    <s v="electro house"/>
    <x v="426"/>
    <x v="392"/>
    <x v="8"/>
    <n v="-5.1710000000000003"/>
    <x v="0"/>
    <n v="5.0799999999999998E-2"/>
    <n v="2.2100000000000002E-2"/>
    <n v="0.91"/>
    <n v="0.159"/>
    <n v="0.89200000000000002"/>
    <n v="128.024"/>
    <n v="123750"/>
    <n v="2.0625"/>
  </r>
  <r>
    <s v="We Are the Beat"/>
    <s v="Daemus Moon"/>
    <x v="52"/>
    <s v="6GlL7UXs4Ty8lpJ7eJBqis"/>
    <s v="Magnum"/>
    <d v="2019-04-28T00:00:00"/>
    <s v="House Electro 2019"/>
    <s v="72r6odw0Q3OWTCYMGA7Yiy"/>
    <x v="5"/>
    <s v="electro house"/>
    <x v="172"/>
    <x v="257"/>
    <x v="4"/>
    <n v="-6.3769999999999998"/>
    <x v="1"/>
    <n v="4.02E-2"/>
    <n v="0.31"/>
    <n v="0.82599999999999996"/>
    <n v="7.4200000000000002E-2"/>
    <n v="0.96599999999999997"/>
    <n v="127.99299999999999"/>
    <n v="136875"/>
    <n v="2.28125"/>
  </r>
  <r>
    <s v="Battle Party"/>
    <s v="Almanij"/>
    <x v="87"/>
    <s v="0VJ57VPmFWWeYRBniykO5C"/>
    <s v="Blackout"/>
    <d v="2019-05-17T00:00:00"/>
    <s v="House Electro 2019"/>
    <s v="72r6odw0Q3OWTCYMGA7Yiy"/>
    <x v="5"/>
    <s v="electro house"/>
    <x v="80"/>
    <x v="1"/>
    <x v="6"/>
    <n v="-5.6429999999999998"/>
    <x v="0"/>
    <n v="5.8099999999999999E-2"/>
    <n v="2.0299999999999999E-2"/>
    <n v="0.79400000000000004"/>
    <n v="7.4200000000000002E-2"/>
    <n v="0.90600000000000003"/>
    <n v="119.996"/>
    <n v="132000"/>
    <n v="2.2000000000000002"/>
  </r>
  <r>
    <s v="Blackout"/>
    <s v="Almanij"/>
    <x v="87"/>
    <s v="0VJ57VPmFWWeYRBniykO5C"/>
    <s v="Blackout"/>
    <d v="2019-05-17T00:00:00"/>
    <s v="House Electro 2019"/>
    <s v="72r6odw0Q3OWTCYMGA7Yiy"/>
    <x v="5"/>
    <s v="electro house"/>
    <x v="128"/>
    <x v="16"/>
    <x v="7"/>
    <n v="-3.9780000000000002"/>
    <x v="0"/>
    <n v="5.57E-2"/>
    <n v="1.41E-3"/>
    <n v="0.83799999999999997"/>
    <n v="5.4800000000000001E-2"/>
    <n v="0.73299999999999998"/>
    <n v="124.99"/>
    <n v="144000"/>
    <n v="2.4"/>
  </r>
  <r>
    <s v="Waves"/>
    <s v="Buzz&amp;Fuxx"/>
    <x v="87"/>
    <s v="2qNOq2nZC76VZ3BYV6YagB"/>
    <s v="Waves and Flow"/>
    <d v="2019-05-24T00:00:00"/>
    <s v="House Electro 2019"/>
    <s v="72r6odw0Q3OWTCYMGA7Yiy"/>
    <x v="5"/>
    <s v="electro house"/>
    <x v="90"/>
    <x v="278"/>
    <x v="4"/>
    <n v="-3.996"/>
    <x v="1"/>
    <n v="4.6100000000000002E-2"/>
    <n v="5.1799999999999999E-2"/>
    <n v="0.88100000000000001"/>
    <n v="0.122"/>
    <n v="0.183"/>
    <n v="125.06100000000001"/>
    <n v="172800"/>
    <n v="2.88"/>
  </r>
  <r>
    <s v="Flow"/>
    <s v="Buzz&amp;Fuxx"/>
    <x v="87"/>
    <s v="2qNOq2nZC76VZ3BYV6YagB"/>
    <s v="Waves and Flow"/>
    <d v="2019-05-24T00:00:00"/>
    <s v="House Electro 2019"/>
    <s v="72r6odw0Q3OWTCYMGA7Yiy"/>
    <x v="5"/>
    <s v="electro house"/>
    <x v="563"/>
    <x v="403"/>
    <x v="4"/>
    <n v="-2.722"/>
    <x v="0"/>
    <n v="0.10199999999999999"/>
    <n v="2.0899999999999998E-2"/>
    <n v="0.64900000000000002"/>
    <n v="8.1000000000000003E-2"/>
    <n v="0.28799999999999998"/>
    <n v="124.986"/>
    <n v="165100"/>
    <n v="2.7516666666666665"/>
  </r>
  <r>
    <s v="New Sensation"/>
    <s v="Kalerous"/>
    <x v="97"/>
    <s v="4iNcwVFbQkpT11SJSPvi6N"/>
    <s v="Route 79"/>
    <d v="2019-06-09T00:00:00"/>
    <s v="House Electro 2019"/>
    <s v="72r6odw0Q3OWTCYMGA7Yiy"/>
    <x v="5"/>
    <s v="electro house"/>
    <x v="55"/>
    <x v="171"/>
    <x v="11"/>
    <n v="-6.234"/>
    <x v="1"/>
    <n v="4.4400000000000002E-2"/>
    <n v="5.3400000000000003E-2"/>
    <n v="0.89200000000000002"/>
    <n v="0.108"/>
    <n v="0.23699999999999999"/>
    <n v="125.012"/>
    <n v="134400"/>
    <n v="2.2400000000000002"/>
  </r>
  <r>
    <s v="Headshoot"/>
    <s v="Kalerous"/>
    <x v="96"/>
    <s v="4iNcwVFbQkpT11SJSPvi6N"/>
    <s v="Route 79"/>
    <d v="2019-06-09T00:00:00"/>
    <s v="House Electro 2019"/>
    <s v="72r6odw0Q3OWTCYMGA7Yiy"/>
    <x v="5"/>
    <s v="electro house"/>
    <x v="97"/>
    <x v="277"/>
    <x v="2"/>
    <n v="-6.9119999999999999"/>
    <x v="0"/>
    <n v="6.4500000000000002E-2"/>
    <n v="8.1599999999999999E-4"/>
    <n v="0.82099999999999995"/>
    <n v="0.113"/>
    <n v="0.65400000000000003"/>
    <n v="128.00299999999999"/>
    <n v="135000"/>
    <n v="2.25"/>
  </r>
  <r>
    <s v="M.A.D.E."/>
    <s v="Lucky Luke"/>
    <x v="15"/>
    <s v="4JFjZGYf0S8t9S7I2QwjOX"/>
    <s v="M.A.D.E."/>
    <d v="2017-11-28T00:00:00"/>
    <s v="🔊BASSBOOSTED🔊⚡ELECTRO HOUSE⚡🔥EDM CAR MUSIC2018/2019🔥"/>
    <s v="4GSiiL8tcMgvoV7K1IADb8"/>
    <x v="5"/>
    <s v="electro house"/>
    <x v="178"/>
    <x v="128"/>
    <x v="10"/>
    <n v="-7.1740000000000004"/>
    <x v="0"/>
    <n v="0.188"/>
    <n v="2.07E-2"/>
    <n v="0.311"/>
    <n v="0.20399999999999999"/>
    <n v="0.13200000000000001"/>
    <n v="125.04300000000001"/>
    <n v="237745"/>
    <n v="3.9624166666666665"/>
  </r>
  <r>
    <s v="F.E.E.L."/>
    <s v="Lucky Luke"/>
    <x v="5"/>
    <s v="0aDDVBr6E0ZsI7awHKMnUX"/>
    <s v="F.E.E.L."/>
    <d v="2017-09-18T00:00:00"/>
    <s v="🔊BASSBOOSTED🔊⚡ELECTRO HOUSE⚡🔥EDM CAR MUSIC2018/2019🔥"/>
    <s v="4GSiiL8tcMgvoV7K1IADb8"/>
    <x v="5"/>
    <s v="electro house"/>
    <x v="300"/>
    <x v="333"/>
    <x v="0"/>
    <n v="-6.2839999999999998"/>
    <x v="1"/>
    <n v="0.125"/>
    <n v="0.214"/>
    <n v="1.1599999999999999E-2"/>
    <n v="7.17E-2"/>
    <n v="4.65E-2"/>
    <n v="125.047"/>
    <n v="204716"/>
    <n v="3.4119333333333333"/>
  </r>
  <r>
    <s v="Cooler Than Me"/>
    <s v="Lucky Luke"/>
    <x v="37"/>
    <s v="211oZ7CdraeReZfTxnrMdD"/>
    <s v="Cooler Than Me"/>
    <d v="2018-01-31T00:00:00"/>
    <s v="🔊BASSBOOSTED🔊⚡ELECTRO HOUSE⚡🔥EDM CAR MUSIC2018/2019🔥"/>
    <s v="4GSiiL8tcMgvoV7K1IADb8"/>
    <x v="5"/>
    <s v="electro house"/>
    <x v="274"/>
    <x v="328"/>
    <x v="3"/>
    <n v="-7.8650000000000002"/>
    <x v="0"/>
    <n v="6.1800000000000001E-2"/>
    <n v="5.4300000000000001E-2"/>
    <n v="9.5899999999999999E-2"/>
    <n v="0.108"/>
    <n v="0.13400000000000001"/>
    <n v="127.991"/>
    <n v="208279"/>
    <n v="3.4713166666666666"/>
  </r>
  <r>
    <s v="Infinity"/>
    <s v="Infinity Ink"/>
    <x v="28"/>
    <s v="6qXhru3yGE6jijEcgdz36o"/>
    <s v="Infinity"/>
    <d v="2012-12-07T00:00:00"/>
    <s v="🔊BASSBOOSTED🔊⚡ELECTRO HOUSE⚡🔥EDM CAR MUSIC2018/2019🔥"/>
    <s v="4GSiiL8tcMgvoV7K1IADb8"/>
    <x v="5"/>
    <s v="electro house"/>
    <x v="350"/>
    <x v="608"/>
    <x v="1"/>
    <n v="-9.3729999999999993"/>
    <x v="1"/>
    <n v="4.7300000000000002E-2"/>
    <n v="3.0599999999999998E-3"/>
    <n v="0.21299999999999999"/>
    <n v="7.3400000000000007E-2"/>
    <n v="0.61799999999999999"/>
    <n v="123.97799999999999"/>
    <n v="308011"/>
    <n v="5.1335166666666669"/>
  </r>
  <r>
    <s v="Hangover"/>
    <s v="Dynoro"/>
    <x v="0"/>
    <s v="3wa8KIJVLemjtdJvPQJc4t"/>
    <s v="Hangover"/>
    <d v="2018-01-17T00:00:00"/>
    <s v="🔊BASSBOOSTED🔊⚡ELECTRO HOUSE⚡🔥EDM CAR MUSIC2018/2019🔥"/>
    <s v="4GSiiL8tcMgvoV7K1IADb8"/>
    <x v="5"/>
    <s v="electro house"/>
    <x v="354"/>
    <x v="93"/>
    <x v="5"/>
    <n v="-8.0289999999999999"/>
    <x v="0"/>
    <n v="6.4600000000000005E-2"/>
    <n v="2.53E-2"/>
    <n v="1.1299999999999999E-2"/>
    <n v="0.252"/>
    <n v="0.155"/>
    <n v="128.00700000000001"/>
    <n v="142515"/>
    <n v="2.3752499999999999"/>
  </r>
  <r>
    <s v="Pon de Replay"/>
    <s v="Ed Marquis"/>
    <x v="11"/>
    <s v="3D74WUurXHavsASBjlxONT"/>
    <s v="Pon de Replay"/>
    <d v="2017-04-28T00:00:00"/>
    <s v="🔊BASSBOOSTED🔊⚡ELECTRO HOUSE⚡🔥EDM CAR MUSIC2018/2019🔥"/>
    <s v="4GSiiL8tcMgvoV7K1IADb8"/>
    <x v="5"/>
    <s v="electro house"/>
    <x v="139"/>
    <x v="139"/>
    <x v="0"/>
    <n v="-7.0490000000000004"/>
    <x v="1"/>
    <n v="0.24"/>
    <n v="0.123"/>
    <n v="7.0699999999999995E-4"/>
    <n v="3.6299999999999999E-2"/>
    <n v="0.48099999999999998"/>
    <n v="103.99"/>
    <n v="257943"/>
    <n v="4.2990500000000003"/>
  </r>
  <r>
    <s v="New Rules"/>
    <s v="Miscris"/>
    <x v="58"/>
    <s v="6PXuPL2VpYtljj3egxV0wA"/>
    <s v="New Rules"/>
    <d v="2017-12-13T00:00:00"/>
    <s v="🔊BASSBOOSTED🔊⚡ELECTRO HOUSE⚡🔥EDM CAR MUSIC2018/2019🔥"/>
    <s v="4GSiiL8tcMgvoV7K1IADb8"/>
    <x v="5"/>
    <s v="electro house"/>
    <x v="665"/>
    <x v="329"/>
    <x v="10"/>
    <n v="-8.2750000000000004"/>
    <x v="1"/>
    <n v="0.24199999999999999"/>
    <n v="0.17499999999999999"/>
    <n v="3.7199999999999999E-4"/>
    <n v="9.1300000000000006E-2"/>
    <n v="0.193"/>
    <n v="127.968"/>
    <n v="148135"/>
    <n v="2.4689166666666669"/>
  </r>
  <r>
    <s v="D.O.N.T."/>
    <s v="Lucky Luke"/>
    <x v="24"/>
    <s v="3XbWJrhxzw7BvdmCWMKF0S"/>
    <s v="D.O.N.T."/>
    <d v="2017-10-15T00:00:00"/>
    <s v="🔊BASSBOOSTED🔊⚡ELECTRO HOUSE⚡🔥EDM CAR MUSIC2018/2019🔥"/>
    <s v="4GSiiL8tcMgvoV7K1IADb8"/>
    <x v="5"/>
    <s v="electro house"/>
    <x v="690"/>
    <x v="283"/>
    <x v="0"/>
    <n v="-6.7779999999999996"/>
    <x v="0"/>
    <n v="0.20599999999999999"/>
    <n v="0.153"/>
    <n v="0.80900000000000005"/>
    <n v="0.10100000000000001"/>
    <n v="0.25900000000000001"/>
    <n v="125.02800000000001"/>
    <n v="188170"/>
    <n v="3.1361666666666665"/>
  </r>
  <r>
    <s v="Tokyo Drift"/>
    <s v="KVSH"/>
    <x v="0"/>
    <s v="30T7fY1M0GTKH8JIPFfLcP"/>
    <s v="Tokyo Drift"/>
    <d v="2017-03-13T00:00:00"/>
    <s v="🔊BASSBOOSTED🔊⚡ELECTRO HOUSE⚡🔥EDM CAR MUSIC2018/2019🔥"/>
    <s v="4GSiiL8tcMgvoV7K1IADb8"/>
    <x v="5"/>
    <s v="electro house"/>
    <x v="630"/>
    <x v="408"/>
    <x v="9"/>
    <n v="-4.851"/>
    <x v="0"/>
    <n v="4.6100000000000002E-2"/>
    <n v="5.2999999999999999E-2"/>
    <n v="1.5299999999999999E-5"/>
    <n v="0.16600000000000001"/>
    <n v="0.34200000000000003"/>
    <n v="125.989"/>
    <n v="222857"/>
    <n v="3.7142833333333334"/>
  </r>
  <r>
    <s v="Sun Goes Down"/>
    <s v="Gaullin"/>
    <x v="27"/>
    <s v="5dzg6ra45xAvgnjBiUd51F"/>
    <s v="Sun Goes Down"/>
    <d v="2017-10-12T00:00:00"/>
    <s v="🔊BASSBOOSTED🔊⚡ELECTRO HOUSE⚡🔥EDM CAR MUSIC2018/2019🔥"/>
    <s v="4GSiiL8tcMgvoV7K1IADb8"/>
    <x v="5"/>
    <s v="electro house"/>
    <x v="511"/>
    <x v="505"/>
    <x v="10"/>
    <n v="-7.0129999999999999"/>
    <x v="0"/>
    <n v="0.17199999999999999"/>
    <n v="1.1900000000000001E-3"/>
    <n v="8.0400000000000003E-3"/>
    <n v="8.8200000000000001E-2"/>
    <n v="0.32"/>
    <n v="128.00800000000001"/>
    <n v="186707"/>
    <n v="3.1117833333333333"/>
  </r>
  <r>
    <s v="Chemicals"/>
    <s v="Miscris"/>
    <x v="66"/>
    <s v="26sSHCeFMA2vbdkCY9I42A"/>
    <s v="Chemicals"/>
    <d v="2017-11-07T00:00:00"/>
    <s v="🔊BASSBOOSTED🔊⚡ELECTRO HOUSE⚡🔥EDM CAR MUSIC2018/2019🔥"/>
    <s v="4GSiiL8tcMgvoV7K1IADb8"/>
    <x v="5"/>
    <s v="electro house"/>
    <x v="553"/>
    <x v="339"/>
    <x v="2"/>
    <n v="-8.016"/>
    <x v="0"/>
    <n v="7.1300000000000002E-2"/>
    <n v="0.16200000000000001"/>
    <n v="5.0900000000000001E-4"/>
    <n v="7.7799999999999994E-2"/>
    <n v="0.23899999999999999"/>
    <n v="126.066"/>
    <n v="178462"/>
    <n v="2.9743666666666666"/>
  </r>
  <r>
    <s v="LaLaLaLaLa - Gaullin Remix"/>
    <s v="Dwin"/>
    <x v="16"/>
    <s v="1whtnfVa5yF1Lozl3UgKHE"/>
    <s v="LaLaLaLaLa (Gaullin Remix)"/>
    <d v="2017-09-04T00:00:00"/>
    <s v="🔊BASSBOOSTED🔊⚡ELECTRO HOUSE⚡🔥EDM CAR MUSIC2018/2019🔥"/>
    <s v="4GSiiL8tcMgvoV7K1IADb8"/>
    <x v="5"/>
    <s v="electro house"/>
    <x v="460"/>
    <x v="154"/>
    <x v="6"/>
    <n v="-7.2720000000000002"/>
    <x v="1"/>
    <n v="0.23"/>
    <n v="1.25E-3"/>
    <n v="0.40300000000000002"/>
    <n v="6.2899999999999998E-2"/>
    <n v="9.5399999999999999E-2"/>
    <n v="127.07"/>
    <n v="185240"/>
    <n v="3.0873333333333335"/>
  </r>
  <r>
    <s v="Lyd (Like You Do)"/>
    <s v="Lucky Luke"/>
    <x v="66"/>
    <s v="75a4qNWdgFCVTleExSr3LA"/>
    <s v="Lyd (Like You Do)"/>
    <d v="2017-01-15T00:00:00"/>
    <s v="🔊BASSBOOSTED🔊⚡ELECTRO HOUSE⚡🔥EDM CAR MUSIC2018/2019🔥"/>
    <s v="4GSiiL8tcMgvoV7K1IADb8"/>
    <x v="5"/>
    <s v="electro house"/>
    <x v="257"/>
    <x v="179"/>
    <x v="3"/>
    <n v="-5.8760000000000003"/>
    <x v="0"/>
    <n v="4.5699999999999998E-2"/>
    <n v="0.26200000000000001"/>
    <n v="0.81"/>
    <n v="0.30199999999999999"/>
    <n v="0.18099999999999999"/>
    <n v="128.07499999999999"/>
    <n v="238827"/>
    <n v="3.9804499999999998"/>
  </r>
  <r>
    <s v="Sweet Dreams"/>
    <s v="Dwin"/>
    <x v="16"/>
    <s v="0Z1nFuWVwy6pMdXHzjrKXV"/>
    <s v="Sweet Dreams"/>
    <d v="2018-02-03T00:00:00"/>
    <s v="🔊BASSBOOSTED🔊⚡ELECTRO HOUSE⚡🔥EDM CAR MUSIC2018/2019🔥"/>
    <s v="4GSiiL8tcMgvoV7K1IADb8"/>
    <x v="5"/>
    <s v="electro house"/>
    <x v="207"/>
    <x v="124"/>
    <x v="7"/>
    <n v="-4.4050000000000002"/>
    <x v="1"/>
    <n v="5.2600000000000001E-2"/>
    <n v="8.1100000000000005E-2"/>
    <n v="9.7599999999999998E-4"/>
    <n v="0.19"/>
    <n v="0.48899999999999999"/>
    <n v="110.075"/>
    <n v="141269"/>
    <n v="2.3544833333333335"/>
  </r>
  <r>
    <s v="Brass 2.0"/>
    <s v="Dirty Rush &amp; Gregor Es"/>
    <x v="93"/>
    <s v="00SUSEqaqVOfp4tGh9Mryn"/>
    <s v="Brass 2.0"/>
    <d v="2017-11-17T00:00:00"/>
    <s v="🔊BASSBOOSTED🔊⚡ELECTRO HOUSE⚡🔥EDM CAR MUSIC2018/2019🔥"/>
    <s v="4GSiiL8tcMgvoV7K1IADb8"/>
    <x v="5"/>
    <s v="electro house"/>
    <x v="4"/>
    <x v="27"/>
    <x v="2"/>
    <n v="-2.93"/>
    <x v="0"/>
    <n v="6.3500000000000001E-2"/>
    <n v="4.7399999999999998E-2"/>
    <n v="1.04E-2"/>
    <n v="0.36499999999999999"/>
    <n v="0.36499999999999999"/>
    <n v="124.958"/>
    <n v="181476"/>
    <n v="3.0246"/>
  </r>
  <r>
    <s v="Another Day"/>
    <s v="Holl &amp; Rush"/>
    <x v="70"/>
    <s v="1U1cSL3CkQJDPNcuTyR3nT"/>
    <s v="Another Day"/>
    <d v="2017-09-11T00:00:00"/>
    <s v="🔊BASSBOOSTED🔊⚡ELECTRO HOUSE⚡🔥EDM CAR MUSIC2018/2019🔥"/>
    <s v="4GSiiL8tcMgvoV7K1IADb8"/>
    <x v="5"/>
    <s v="electro house"/>
    <x v="204"/>
    <x v="658"/>
    <x v="0"/>
    <n v="-2.0760000000000001"/>
    <x v="1"/>
    <n v="4.8800000000000003E-2"/>
    <n v="2.9499999999999998E-2"/>
    <n v="1.52E-5"/>
    <n v="0.126"/>
    <n v="0.55500000000000005"/>
    <n v="126.077"/>
    <n v="142857"/>
    <n v="2.3809499999999999"/>
  </r>
  <r>
    <s v="Angetenar"/>
    <s v="Rompasso"/>
    <x v="70"/>
    <s v="2FRXh8hPWXXyC0URpW6h1L"/>
    <s v="House Music Mix 2017"/>
    <d v="2017-08-16T00:00:00"/>
    <s v="🔊BASSBOOSTED🔊⚡ELECTRO HOUSE⚡🔥EDM CAR MUSIC2018/2019🔥"/>
    <s v="4GSiiL8tcMgvoV7K1IADb8"/>
    <x v="5"/>
    <s v="electro house"/>
    <x v="322"/>
    <x v="548"/>
    <x v="8"/>
    <n v="-10.555999999999999"/>
    <x v="0"/>
    <n v="0.17699999999999999"/>
    <n v="1.4E-2"/>
    <n v="0.51300000000000001"/>
    <n v="0.41399999999999998"/>
    <n v="5.7700000000000001E-2"/>
    <n v="102.989"/>
    <n v="365837"/>
    <n v="6.0972833333333334"/>
  </r>
  <r>
    <s v="The Stars Are Mine"/>
    <s v="Chocolate Puma"/>
    <x v="48"/>
    <s v="43Q9OM8ntYzhia4mqNmXxM"/>
    <s v="The Stars Are Mine"/>
    <d v="2017-02-17T00:00:00"/>
    <s v="🔊BASSBOOSTED🔊⚡ELECTRO HOUSE⚡🔥EDM CAR MUSIC2018/2019🔥"/>
    <s v="4GSiiL8tcMgvoV7K1IADb8"/>
    <x v="5"/>
    <s v="electro house"/>
    <x v="283"/>
    <x v="57"/>
    <x v="2"/>
    <n v="-5.9180000000000001"/>
    <x v="0"/>
    <n v="3.8600000000000002E-2"/>
    <n v="1.0200000000000001E-3"/>
    <n v="4.3400000000000001E-2"/>
    <n v="0.25600000000000001"/>
    <n v="0.35799999999999998"/>
    <n v="126"/>
    <n v="254286"/>
    <n v="4.2381000000000002"/>
  </r>
  <r>
    <s v="Like I Do"/>
    <s v="David Guetta"/>
    <x v="41"/>
    <s v="5oU1ROIHS6IOWnb87GWhqU"/>
    <s v="Like I Do"/>
    <d v="2018-02-22T00:00:00"/>
    <s v="🔊BASSBOOSTED🔊⚡ELECTRO HOUSE⚡🔥EDM CAR MUSIC2018/2019🔥"/>
    <s v="4GSiiL8tcMgvoV7K1IADb8"/>
    <x v="5"/>
    <s v="electro house"/>
    <x v="218"/>
    <x v="232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</r>
  <r>
    <s v="Calabria - Firebeatz Remix"/>
    <s v="Rune RK"/>
    <x v="3"/>
    <s v="6mhzvpz4HEmj9fSPFGRMoc"/>
    <s v="Calabria (Firebeatz Remix)"/>
    <d v="2014-10-27T00:00:00"/>
    <s v="🔊BASSBOOSTED🔊⚡ELECTRO HOUSE⚡🔥EDM CAR MUSIC2018/2019🔥"/>
    <s v="4GSiiL8tcMgvoV7K1IADb8"/>
    <x v="5"/>
    <s v="electro house"/>
    <x v="46"/>
    <x v="156"/>
    <x v="9"/>
    <n v="-2.782"/>
    <x v="0"/>
    <n v="6.5100000000000005E-2"/>
    <n v="8.3799999999999999E-4"/>
    <n v="0.49"/>
    <n v="0.29499999999999998"/>
    <n v="0.42699999999999999"/>
    <n v="128.04"/>
    <n v="217784"/>
    <n v="3.6297333333333333"/>
  </r>
  <r>
    <s v="All the Things"/>
    <s v="Gaullin"/>
    <x v="9"/>
    <s v="7fhzGoeqXEdVWVdxymGBHJ"/>
    <s v="All the Things"/>
    <d v="2018-02-07T00:00:00"/>
    <s v="🔊BASSBOOSTED🔊⚡ELECTRO HOUSE⚡🔥EDM CAR MUSIC2018/2019🔥"/>
    <s v="4GSiiL8tcMgvoV7K1IADb8"/>
    <x v="5"/>
    <s v="electro house"/>
    <x v="194"/>
    <x v="385"/>
    <x v="3"/>
    <n v="-10.345000000000001"/>
    <x v="0"/>
    <n v="0.106"/>
    <n v="1.0200000000000001E-2"/>
    <n v="0.16800000000000001"/>
    <n v="0.11899999999999999"/>
    <n v="0.47499999999999998"/>
    <n v="125.04300000000001"/>
    <n v="174745"/>
    <n v="2.9124166666666667"/>
  </r>
  <r>
    <s v="VOX"/>
    <s v="Our Psych"/>
    <x v="70"/>
    <s v="67jGDhloAS0h0OQqhDhN8S"/>
    <s v="VOX"/>
    <d v="2017-01-30T00:00:00"/>
    <s v="🔊BASSBOOSTED🔊⚡ELECTRO HOUSE⚡🔥EDM CAR MUSIC2018/2019🔥"/>
    <s v="4GSiiL8tcMgvoV7K1IADb8"/>
    <x v="5"/>
    <s v="electro house"/>
    <x v="175"/>
    <x v="30"/>
    <x v="4"/>
    <n v="-5.3230000000000004"/>
    <x v="0"/>
    <n v="0.13100000000000001"/>
    <n v="0.03"/>
    <n v="0.30199999999999999"/>
    <n v="7.5300000000000006E-2"/>
    <n v="0.28199999999999997"/>
    <n v="128.036"/>
    <n v="191260"/>
    <n v="3.1876666666666669"/>
  </r>
  <r>
    <s v="Drüg"/>
    <s v="Lucky Luke"/>
    <x v="3"/>
    <s v="1ZWQTGYS5yHJVGnzmqwaYu"/>
    <s v="Drüg"/>
    <d v="2018-04-06T00:00:00"/>
    <s v="🔊BASSBOOSTED🔊⚡ELECTRO HOUSE⚡🔥EDM CAR MUSIC2018/2019🔥"/>
    <s v="4GSiiL8tcMgvoV7K1IADb8"/>
    <x v="5"/>
    <s v="electro house"/>
    <x v="166"/>
    <x v="527"/>
    <x v="8"/>
    <n v="-8.3829999999999991"/>
    <x v="1"/>
    <n v="0.23499999999999999"/>
    <n v="0.32"/>
    <n v="0.79600000000000004"/>
    <n v="0.13800000000000001"/>
    <n v="6.3200000000000006E-2"/>
    <n v="124.974"/>
    <n v="219264"/>
    <n v="3.6543999999999999"/>
  </r>
  <r>
    <s v="Cityyyyyy Lifeee"/>
    <s v="Dwin"/>
    <x v="21"/>
    <s v="6oI5oEKLPOYodQ2EKQ4oEc"/>
    <s v="Cityyyyyy Lifeee"/>
    <d v="2018-01-07T00:00:00"/>
    <s v="🔊BASSBOOSTED🔊⚡ELECTRO HOUSE⚡🔥EDM CAR MUSIC2018/2019🔥"/>
    <s v="4GSiiL8tcMgvoV7K1IADb8"/>
    <x v="5"/>
    <s v="electro house"/>
    <x v="315"/>
    <x v="128"/>
    <x v="2"/>
    <n v="-5.87"/>
    <x v="0"/>
    <n v="0.18"/>
    <n v="8.9099999999999999E-2"/>
    <n v="2.6900000000000001E-3"/>
    <n v="0.10100000000000001"/>
    <n v="0.371"/>
    <n v="99.144000000000005"/>
    <n v="183370"/>
    <n v="3.0561666666666665"/>
  </r>
  <r>
    <s v="Memories"/>
    <s v="Cat Dealers"/>
    <x v="25"/>
    <s v="5UgZ0pTJjmfoIr6jgRtv9r"/>
    <s v="Memories"/>
    <d v="2017-07-19T00:00:00"/>
    <s v="🔊BASSBOOSTED🔊⚡ELECTRO HOUSE⚡🔥EDM CAR MUSIC2018/2019🔥"/>
    <s v="4GSiiL8tcMgvoV7K1IADb8"/>
    <x v="5"/>
    <s v="electro house"/>
    <x v="580"/>
    <x v="335"/>
    <x v="9"/>
    <n v="-5.3259999999999996"/>
    <x v="1"/>
    <n v="4.02E-2"/>
    <n v="1.7700000000000001E-3"/>
    <n v="5.2499999999999998E-2"/>
    <n v="3.8199999999999998E-2"/>
    <n v="0.41"/>
    <n v="123.029"/>
    <n v="271298"/>
    <n v="4.5216333333333329"/>
  </r>
  <r>
    <s v="Crazy"/>
    <s v="TRFN"/>
    <x v="20"/>
    <s v="6tdhvSwvHBjGQbwTHrnCyD"/>
    <s v="Crazy"/>
    <d v="2018-05-17T00:00:00"/>
    <s v="🔊BASSBOOSTED🔊⚡ELECTRO HOUSE⚡🔥EDM CAR MUSIC2018/2019🔥"/>
    <s v="4GSiiL8tcMgvoV7K1IADb8"/>
    <x v="5"/>
    <s v="electro house"/>
    <x v="249"/>
    <x v="341"/>
    <x v="10"/>
    <n v="-6.7919999999999998"/>
    <x v="0"/>
    <n v="4.0500000000000001E-2"/>
    <n v="0.505"/>
    <n v="0.755"/>
    <n v="0.13700000000000001"/>
    <n v="8.0299999999999996E-2"/>
    <n v="124.006"/>
    <n v="173880"/>
    <n v="2.8980000000000001"/>
  </r>
  <r>
    <s v="One Single Day"/>
    <s v="Kaan Pars"/>
    <x v="39"/>
    <s v="6RVBA9dAv5rB0lhL5XsBWf"/>
    <s v="One Single Day"/>
    <d v="2018-01-14T00:00:00"/>
    <s v="🔊BASSBOOSTED🔊⚡ELECTRO HOUSE⚡🔥EDM CAR MUSIC2018/2019🔥"/>
    <s v="4GSiiL8tcMgvoV7K1IADb8"/>
    <x v="5"/>
    <s v="electro house"/>
    <x v="100"/>
    <x v="577"/>
    <x v="2"/>
    <n v="-8.5939999999999994"/>
    <x v="1"/>
    <n v="9.6799999999999997E-2"/>
    <n v="0.69299999999999995"/>
    <n v="5.9500000000000003E-5"/>
    <n v="0.11899999999999999"/>
    <n v="0.26600000000000001"/>
    <n v="124.04300000000001"/>
    <n v="191635"/>
    <n v="3.1939166666666665"/>
  </r>
  <r>
    <s v="Underground"/>
    <s v="Pep &amp; Rash"/>
    <x v="82"/>
    <s v="2zVoviWA1wuVOb3ug1NGf3"/>
    <s v="Underground"/>
    <d v="2017-06-12T00:00:00"/>
    <s v="🔊BASSBOOSTED🔊⚡ELECTRO HOUSE⚡🔥EDM CAR MUSIC2018/2019🔥"/>
    <s v="4GSiiL8tcMgvoV7K1IADb8"/>
    <x v="5"/>
    <s v="electro house"/>
    <x v="70"/>
    <x v="15"/>
    <x v="10"/>
    <n v="-7.7590000000000003"/>
    <x v="0"/>
    <n v="5.2999999999999999E-2"/>
    <n v="4.2499999999999998E-4"/>
    <n v="0.85199999999999998"/>
    <n v="0.95099999999999996"/>
    <n v="0.49399999999999999"/>
    <n v="124.977"/>
    <n v="182465"/>
    <n v="3.0410833333333334"/>
  </r>
  <r>
    <s v="After Life (feat. Stacy Barthe)"/>
    <s v="Tchami"/>
    <x v="20"/>
    <s v="7uZZFBdOR9qqmmV5WLUDNP"/>
    <s v="After Life (feat. Stacy Barthe)"/>
    <d v="2015-03-17T00:00:00"/>
    <s v="🔊BASSBOOSTED🔊⚡ELECTRO HOUSE⚡🔥EDM CAR MUSIC2018/2019🔥"/>
    <s v="4GSiiL8tcMgvoV7K1IADb8"/>
    <x v="5"/>
    <s v="electro house"/>
    <x v="122"/>
    <x v="7"/>
    <x v="8"/>
    <n v="-4.2309999999999999"/>
    <x v="0"/>
    <n v="4.4900000000000002E-2"/>
    <n v="1.76E-4"/>
    <n v="0.53"/>
    <n v="5.8599999999999999E-2"/>
    <n v="7.8E-2"/>
    <n v="125.989"/>
    <n v="293333"/>
    <n v="4.8888833333333332"/>
  </r>
  <r>
    <s v="Out of Control"/>
    <s v="Two Figures"/>
    <x v="29"/>
    <s v="4K7a24ajHNrC5RMzOLNu4L"/>
    <s v="Out of Control"/>
    <d v="2017-02-24T00:00:00"/>
    <s v="🔊BASSBOOSTED🔊⚡ELECTRO HOUSE⚡🔥EDM CAR MUSIC2018/2019🔥"/>
    <s v="4GSiiL8tcMgvoV7K1IADb8"/>
    <x v="5"/>
    <s v="electro house"/>
    <x v="391"/>
    <x v="341"/>
    <x v="7"/>
    <n v="-6.141"/>
    <x v="0"/>
    <n v="4.7E-2"/>
    <n v="7.8100000000000003E-2"/>
    <n v="5.9100000000000005E-4"/>
    <n v="0.128"/>
    <n v="0.41599999999999998"/>
    <n v="123.005"/>
    <n v="190423"/>
    <n v="3.1737166666666665"/>
  </r>
  <r>
    <s v="Turn It Around"/>
    <s v="Merk &amp; Kremont"/>
    <x v="71"/>
    <s v="5hPJ0FmYjb3Cm1A49OA8dx"/>
    <s v="Turn It Around"/>
    <d v="2017-12-29T00:00:00"/>
    <s v="🔊BASSBOOSTED🔊⚡ELECTRO HOUSE⚡🔥EDM CAR MUSIC2018/2019🔥"/>
    <s v="4GSiiL8tcMgvoV7K1IADb8"/>
    <x v="5"/>
    <s v="electro house"/>
    <x v="164"/>
    <x v="20"/>
    <x v="0"/>
    <n v="-3.5590000000000002"/>
    <x v="0"/>
    <n v="5.3499999999999999E-2"/>
    <n v="8.5500000000000003E-3"/>
    <n v="1.5100000000000001E-2"/>
    <n v="0.308"/>
    <n v="0.107"/>
    <n v="126.014"/>
    <n v="190476"/>
    <n v="3.1745999999999999"/>
  </r>
  <r>
    <s v="In My Mind"/>
    <s v="Dynoro"/>
    <x v="38"/>
    <s v="1c79SozES9Eb3Lzf9KVaIa"/>
    <s v="In My Mind"/>
    <d v="2018-06-08T00:00:00"/>
    <s v="🔊BASSBOOSTED🔊⚡ELECTRO HOUSE⚡🔥EDM CAR MUSIC2018/2019🔥"/>
    <s v="4GSiiL8tcMgvoV7K1IADb8"/>
    <x v="5"/>
    <s v="electro house"/>
    <x v="15"/>
    <x v="124"/>
    <x v="0"/>
    <n v="-5.335"/>
    <x v="0"/>
    <n v="0.14899999999999999"/>
    <n v="0.17599999999999999"/>
    <n v="1.1E-5"/>
    <n v="0.11799999999999999"/>
    <n v="0.16300000000000001"/>
    <n v="125.905"/>
    <n v="184560"/>
    <n v="3.0760000000000001"/>
  </r>
  <r>
    <s v="Lift Me Up"/>
    <s v="Toby Green"/>
    <x v="62"/>
    <s v="6Izxn14mL7SdT7VDVp9OPV"/>
    <s v="Lift Me Up"/>
    <d v="2017-07-18T00:00:00"/>
    <s v="🔊BASSBOOSTED🔊⚡ELECTRO HOUSE⚡🔥EDM CAR MUSIC2018/2019🔥"/>
    <s v="4GSiiL8tcMgvoV7K1IADb8"/>
    <x v="5"/>
    <s v="electro house"/>
    <x v="192"/>
    <x v="665"/>
    <x v="1"/>
    <n v="-2.9820000000000002"/>
    <x v="1"/>
    <n v="4.7800000000000002E-2"/>
    <n v="4.7699999999999999E-3"/>
    <n v="0.29299999999999998"/>
    <n v="7.1800000000000003E-2"/>
    <n v="0.25800000000000001"/>
    <n v="125.005"/>
    <n v="159360"/>
    <n v="2.6560000000000001"/>
  </r>
  <r>
    <s v="Everytime"/>
    <s v="Toby Green"/>
    <x v="48"/>
    <s v="4AXUOQblTpBpz1e4kGUVxk"/>
    <s v="Everytime"/>
    <d v="2016-05-16T00:00:00"/>
    <s v="🔊BASSBOOSTED🔊⚡ELECTRO HOUSE⚡🔥EDM CAR MUSIC2018/2019🔥"/>
    <s v="4GSiiL8tcMgvoV7K1IADb8"/>
    <x v="5"/>
    <s v="electro house"/>
    <x v="70"/>
    <x v="131"/>
    <x v="9"/>
    <n v="-3.0219999999999998"/>
    <x v="1"/>
    <n v="3.5700000000000003E-2"/>
    <n v="5.0200000000000002E-2"/>
    <n v="0.106"/>
    <n v="0.30399999999999999"/>
    <n v="0.54400000000000004"/>
    <n v="124.988"/>
    <n v="157440"/>
    <n v="2.6240000000000001"/>
  </r>
  <r>
    <s v="Dreaming"/>
    <s v="Dynoro"/>
    <x v="64"/>
    <s v="5M9MzsIMB9bWtGKqeJeEFx"/>
    <s v="Dreaming"/>
    <d v="2017-02-24T00:00:00"/>
    <s v="🔊BASSBOOSTED🔊⚡ELECTRO HOUSE⚡🔥EDM CAR MUSIC2018/2019🔥"/>
    <s v="4GSiiL8tcMgvoV7K1IADb8"/>
    <x v="5"/>
    <s v="electro house"/>
    <x v="110"/>
    <x v="48"/>
    <x v="0"/>
    <n v="-6.766"/>
    <x v="1"/>
    <n v="0.247"/>
    <n v="1.2999999999999999E-2"/>
    <n v="2.1199999999999999E-3"/>
    <n v="0.26100000000000001"/>
    <n v="0.15"/>
    <n v="127.973"/>
    <n v="231139"/>
    <n v="3.8523166666666668"/>
  </r>
  <r>
    <s v="Can't Stop Playing (Makes Me High) [feat. Ane Brun] - Oliver Heldens &amp; Gregor Salto Vocal Mix Edit"/>
    <s v="DR. KUCHO!"/>
    <x v="20"/>
    <s v="5lRUvxwXDbnzFQIpxgpp6x"/>
    <s v="Can't Stop Playing (Remixes)"/>
    <d v="1905-06-27T00:00:00"/>
    <s v="🔊BASSBOOSTED🔊⚡ELECTRO HOUSE⚡🔥EDM CAR MUSIC2018/2019🔥"/>
    <s v="4GSiiL8tcMgvoV7K1IADb8"/>
    <x v="5"/>
    <s v="electro house"/>
    <x v="19"/>
    <x v="276"/>
    <x v="0"/>
    <n v="-4.9000000000000004"/>
    <x v="0"/>
    <n v="4.0800000000000003E-2"/>
    <n v="8.6300000000000002E-2"/>
    <n v="1.7899999999999999E-4"/>
    <n v="0.17799999999999999"/>
    <n v="0.75"/>
    <n v="125.002"/>
    <n v="157466"/>
    <n v="2.6244333333333332"/>
  </r>
  <r>
    <s v="Make It Bounce"/>
    <s v="Martin Vide"/>
    <x v="25"/>
    <s v="23dA4TTFHDf3tS0ZUd9AMc"/>
    <s v="Make It Bounce"/>
    <d v="2018-03-30T00:00:00"/>
    <s v="🔊BASSBOOSTED🔊⚡ELECTRO HOUSE⚡🔥EDM CAR MUSIC2018/2019🔥"/>
    <s v="4GSiiL8tcMgvoV7K1IADb8"/>
    <x v="5"/>
    <s v="electro house"/>
    <x v="667"/>
    <x v="419"/>
    <x v="9"/>
    <n v="-4.3449999999999998"/>
    <x v="1"/>
    <n v="3.6299999999999999E-2"/>
    <n v="5.4300000000000001E-2"/>
    <n v="0.25"/>
    <n v="0.22700000000000001"/>
    <n v="0.33800000000000002"/>
    <n v="128.017"/>
    <n v="151895"/>
    <n v="2.5315833333333333"/>
  </r>
  <r>
    <s v="No Sleep"/>
    <s v="Bougenvilla"/>
    <x v="82"/>
    <s v="6k2LCRFumiFy6OlIGzLtOx"/>
    <s v="No Sleep"/>
    <d v="2017-04-03T00:00:00"/>
    <s v="🔊BASSBOOSTED🔊⚡ELECTRO HOUSE⚡🔥EDM CAR MUSIC2018/2019🔥"/>
    <s v="4GSiiL8tcMgvoV7K1IADb8"/>
    <x v="5"/>
    <s v="electro house"/>
    <x v="132"/>
    <x v="361"/>
    <x v="10"/>
    <n v="-3.5859999999999999"/>
    <x v="1"/>
    <n v="4.0099999999999997E-2"/>
    <n v="1.6299999999999999E-2"/>
    <n v="0.14299999999999999"/>
    <n v="0.307"/>
    <n v="0.19900000000000001"/>
    <n v="127.973"/>
    <n v="209664"/>
    <n v="3.4944000000000002"/>
  </r>
  <r>
    <s v="Let's Go"/>
    <s v="Lucas &amp; Steve"/>
    <x v="15"/>
    <s v="5NYJxCkMCVIeUxfxOXq1uK"/>
    <s v="Let's Go"/>
    <d v="2017-07-03T00:00:00"/>
    <s v="🔊BASSBOOSTED🔊⚡ELECTRO HOUSE⚡🔥EDM CAR MUSIC2018/2019🔥"/>
    <s v="4GSiiL8tcMgvoV7K1IADb8"/>
    <x v="5"/>
    <s v="electro house"/>
    <x v="150"/>
    <x v="134"/>
    <x v="1"/>
    <n v="-5.4550000000000001"/>
    <x v="1"/>
    <n v="3.3799999999999997E-2"/>
    <n v="2.3900000000000001E-2"/>
    <n v="0.90900000000000003"/>
    <n v="6.7299999999999999E-2"/>
    <n v="0.18099999999999999"/>
    <n v="126.008"/>
    <n v="191429"/>
    <n v="3.1904833333333333"/>
  </r>
  <r>
    <s v="Dance With Me"/>
    <s v="Uplink"/>
    <x v="72"/>
    <s v="5NtTwejpmP57K89yVfPdqB"/>
    <s v="Dance With Me"/>
    <d v="2017-03-24T00:00:00"/>
    <s v="🔊BASSBOOSTED🔊⚡ELECTRO HOUSE⚡🔥EDM CAR MUSIC2018/2019🔥"/>
    <s v="4GSiiL8tcMgvoV7K1IADb8"/>
    <x v="5"/>
    <s v="electro house"/>
    <x v="332"/>
    <x v="379"/>
    <x v="3"/>
    <n v="-6.2190000000000003"/>
    <x v="1"/>
    <n v="4.5999999999999999E-2"/>
    <n v="0.22900000000000001"/>
    <n v="8.0299999999999996E-2"/>
    <n v="7.22E-2"/>
    <n v="0.26900000000000002"/>
    <n v="127.979"/>
    <n v="203562"/>
    <n v="3.3927"/>
  </r>
  <r>
    <s v="Young God"/>
    <s v="Jonas Aden"/>
    <x v="70"/>
    <s v="0Jrk5JjFuBtEtM5FWySYDa"/>
    <s v="Young God"/>
    <d v="2016-03-23T00:00:00"/>
    <s v="🔊BASSBOOSTED🔊⚡ELECTRO HOUSE⚡🔥EDM CAR MUSIC2018/2019🔥"/>
    <s v="4GSiiL8tcMgvoV7K1IADb8"/>
    <x v="5"/>
    <s v="electro house"/>
    <x v="181"/>
    <x v="33"/>
    <x v="5"/>
    <n v="-4.3819999999999997"/>
    <x v="1"/>
    <n v="0.22600000000000001"/>
    <n v="0.13"/>
    <n v="2.9300000000000001E-5"/>
    <n v="0.22500000000000001"/>
    <n v="0.379"/>
    <n v="126.121"/>
    <n v="174446"/>
    <n v="2.9074333333333335"/>
  </r>
  <r>
    <s v="Leave The World"/>
    <s v="Gaullin"/>
    <x v="54"/>
    <s v="3YKf1Wf4L852vLmnbMjp92"/>
    <s v="Leave The World"/>
    <d v="2017-12-05T00:00:00"/>
    <s v="🔊BASSBOOSTED🔊⚡ELECTRO HOUSE⚡🔥EDM CAR MUSIC2018/2019🔥"/>
    <s v="4GSiiL8tcMgvoV7K1IADb8"/>
    <x v="5"/>
    <s v="electro house"/>
    <x v="204"/>
    <x v="308"/>
    <x v="2"/>
    <n v="-8.2119999999999997"/>
    <x v="0"/>
    <n v="8.09E-2"/>
    <n v="0.13300000000000001"/>
    <n v="1.6800000000000001E-3"/>
    <n v="0.23499999999999999"/>
    <n v="0.39400000000000002"/>
    <n v="125.056"/>
    <n v="171168"/>
    <n v="2.8527999999999998"/>
  </r>
  <r>
    <s v="sHe"/>
    <s v="LTGTR"/>
    <x v="26"/>
    <s v="4LuWcMtsGjpUvU7ebKeL8l"/>
    <s v="sHe"/>
    <d v="2017-03-30T00:00:00"/>
    <s v="🔊BASSBOOSTED🔊⚡ELECTRO HOUSE⚡🔥EDM CAR MUSIC2018/2019🔥"/>
    <s v="4GSiiL8tcMgvoV7K1IADb8"/>
    <x v="5"/>
    <s v="electro house"/>
    <x v="229"/>
    <x v="544"/>
    <x v="9"/>
    <n v="-12.548999999999999"/>
    <x v="1"/>
    <n v="0.40200000000000002"/>
    <n v="0.754"/>
    <n v="1.39E-6"/>
    <n v="0.47099999999999997"/>
    <n v="0.42399999999999999"/>
    <n v="124.015"/>
    <n v="230338"/>
    <n v="3.8389666666666669"/>
  </r>
  <r>
    <s v="Superstar - Dwin Remix"/>
    <s v="Linas Music"/>
    <x v="56"/>
    <s v="5IlX86J4biofKSgmnkKk0L"/>
    <s v="Superstar (Dwin Remix)"/>
    <d v="2017-11-30T00:00:00"/>
    <s v="🔊BASSBOOSTED🔊⚡ELECTRO HOUSE⚡🔥EDM CAR MUSIC2018/2019🔥"/>
    <s v="4GSiiL8tcMgvoV7K1IADb8"/>
    <x v="5"/>
    <s v="electro house"/>
    <x v="99"/>
    <x v="35"/>
    <x v="10"/>
    <n v="-7.1040000000000001"/>
    <x v="0"/>
    <n v="5.21E-2"/>
    <n v="0.17"/>
    <n v="3.5799999999999998E-3"/>
    <n v="9.6600000000000005E-2"/>
    <n v="0.56299999999999994"/>
    <n v="122.997"/>
    <n v="195043"/>
    <n v="3.2507166666666665"/>
  </r>
  <r>
    <s v="Where R U"/>
    <s v="Gaullin"/>
    <x v="29"/>
    <s v="4QHaeVQesR8gVw0UHrn2Xg"/>
    <s v="Where R U"/>
    <d v="2018-03-14T00:00:00"/>
    <s v="🔊BASSBOOSTED🔊⚡ELECTRO HOUSE⚡🔥EDM CAR MUSIC2018/2019🔥"/>
    <s v="4GSiiL8tcMgvoV7K1IADb8"/>
    <x v="5"/>
    <s v="electro house"/>
    <x v="323"/>
    <x v="489"/>
    <x v="11"/>
    <n v="-9.3379999999999992"/>
    <x v="1"/>
    <n v="6.2700000000000006E-2"/>
    <n v="2.0299999999999999E-2"/>
    <n v="2.5599999999999999E-4"/>
    <n v="0.17399999999999999"/>
    <n v="9.8599999999999993E-2"/>
    <n v="128.06100000000001"/>
    <n v="155664"/>
    <n v="2.5943999999999998"/>
  </r>
  <r>
    <s v="Bang Bang 99"/>
    <s v="Dwin"/>
    <x v="28"/>
    <s v="1sFhPqQqcFUDqhmSNtJM0f"/>
    <s v="Bang Bang 99"/>
    <d v="2018-03-29T00:00:00"/>
    <s v="🔊BASSBOOSTED🔊⚡ELECTRO HOUSE⚡🔥EDM CAR MUSIC2018/2019🔥"/>
    <s v="4GSiiL8tcMgvoV7K1IADb8"/>
    <x v="5"/>
    <s v="electro house"/>
    <x v="308"/>
    <x v="102"/>
    <x v="8"/>
    <n v="-8.0399999999999991"/>
    <x v="0"/>
    <n v="0.17499999999999999"/>
    <n v="0.29199999999999998"/>
    <n v="2.6100000000000002E-2"/>
    <n v="0.35199999999999998"/>
    <n v="0.20799999999999999"/>
    <n v="128.01300000000001"/>
    <n v="176466"/>
    <n v="2.9411"/>
  </r>
  <r>
    <s v="I Need Your Love"/>
    <s v="Jack Wins"/>
    <x v="82"/>
    <s v="42vl24XnRSFzKZiffek5s8"/>
    <s v="I Need Your Love"/>
    <d v="2017-10-23T00:00:00"/>
    <s v="🔊BASSBOOSTED🔊⚡ELECTRO HOUSE⚡🔥EDM CAR MUSIC2018/2019🔥"/>
    <s v="4GSiiL8tcMgvoV7K1IADb8"/>
    <x v="5"/>
    <s v="electro house"/>
    <x v="265"/>
    <x v="232"/>
    <x v="2"/>
    <n v="-5.3540000000000001"/>
    <x v="0"/>
    <n v="0.104"/>
    <n v="6.9800000000000001E-3"/>
    <n v="1.3699999999999999E-3"/>
    <n v="0.40100000000000002"/>
    <n v="0.14299999999999999"/>
    <n v="125.01600000000001"/>
    <n v="182389"/>
    <n v="3.0398166666666668"/>
  </r>
  <r>
    <s v="Tubes"/>
    <s v="Aneesh Chengappa"/>
    <x v="82"/>
    <s v="02LkJRbmq7xziiD7Ph7yFn"/>
    <s v="Tubes"/>
    <d v="2017-09-28T00:00:00"/>
    <s v="🔊BASSBOOSTED🔊⚡ELECTRO HOUSE⚡🔥EDM CAR MUSIC2018/2019🔥"/>
    <s v="4GSiiL8tcMgvoV7K1IADb8"/>
    <x v="5"/>
    <s v="electro house"/>
    <x v="437"/>
    <x v="183"/>
    <x v="11"/>
    <n v="-3.4220000000000002"/>
    <x v="1"/>
    <n v="9.0700000000000003E-2"/>
    <n v="7.4399999999999994E-2"/>
    <n v="0.84199999999999997"/>
    <n v="0.13"/>
    <n v="0.79400000000000004"/>
    <n v="127.956"/>
    <n v="225020"/>
    <n v="3.7503333333333333"/>
  </r>
  <r>
    <s v="Moonlight"/>
    <s v="Gaullin"/>
    <x v="45"/>
    <s v="7sHKRz82iqv0l6rSjv6QyN"/>
    <s v="Moonlight"/>
    <d v="2018-06-16T00:00:00"/>
    <s v="🔊BASSBOOSTED🔊⚡ELECTRO HOUSE⚡🔥EDM CAR MUSIC2018/2019🔥"/>
    <s v="4GSiiL8tcMgvoV7K1IADb8"/>
    <x v="5"/>
    <s v="electro house"/>
    <x v="408"/>
    <x v="258"/>
    <x v="2"/>
    <n v="-9.3390000000000004"/>
    <x v="0"/>
    <n v="0.16"/>
    <n v="8.77E-2"/>
    <n v="1.4800000000000001E-2"/>
    <n v="0.184"/>
    <n v="0.38100000000000001"/>
    <n v="124.98699999999999"/>
    <n v="173290"/>
    <n v="2.8881666666666668"/>
  </r>
  <r>
    <s v="Inspiration"/>
    <s v="Kaan Pars"/>
    <x v="44"/>
    <s v="3164koEIGxxHk0Cbh0oBh2"/>
    <s v="Inspiration"/>
    <d v="2018-05-17T00:00:00"/>
    <s v="🔊BASSBOOSTED🔊⚡ELECTRO HOUSE⚡🔥EDM CAR MUSIC2018/2019🔥"/>
    <s v="4GSiiL8tcMgvoV7K1IADb8"/>
    <x v="5"/>
    <s v="electro house"/>
    <x v="285"/>
    <x v="91"/>
    <x v="3"/>
    <n v="-9.4939999999999998"/>
    <x v="1"/>
    <n v="5.2699999999999997E-2"/>
    <n v="0.45400000000000001"/>
    <n v="6.1899999999999997E-2"/>
    <n v="0.106"/>
    <n v="0.23100000000000001"/>
    <n v="123.989"/>
    <n v="150988"/>
    <n v="2.5164666666666666"/>
  </r>
  <r>
    <s v="EVRBDY"/>
    <s v="Dirty Rush &amp; Gregor Es"/>
    <x v="40"/>
    <s v="1hw34oXJbseZRYk9PWDgYh"/>
    <s v="EVRBDY"/>
    <d v="2016-08-19T00:00:00"/>
    <s v="🔊BASSBOOSTED🔊⚡ELECTRO HOUSE⚡🔥EDM CAR MUSIC2018/2019🔥"/>
    <s v="4GSiiL8tcMgvoV7K1IADb8"/>
    <x v="5"/>
    <s v="electro house"/>
    <x v="60"/>
    <x v="392"/>
    <x v="3"/>
    <n v="-3.4870000000000001"/>
    <x v="1"/>
    <n v="3.9199999999999999E-2"/>
    <n v="5.3499999999999997E-3"/>
    <n v="1.9800000000000002E-2"/>
    <n v="8.2100000000000006E-2"/>
    <n v="0.40500000000000003"/>
    <n v="126.047"/>
    <n v="180957"/>
    <n v="3.0159500000000001"/>
  </r>
  <r>
    <s v="Let It Go"/>
    <s v="Paige"/>
    <x v="82"/>
    <s v="0dWuDDit2jZJU7s6MMXE0s"/>
    <s v="Let It Go"/>
    <d v="2018-06-15T00:00:00"/>
    <s v="🔊BASSBOOSTED🔊⚡ELECTRO HOUSE⚡🔥EDM CAR MUSIC2018/2019🔥"/>
    <s v="4GSiiL8tcMgvoV7K1IADb8"/>
    <x v="5"/>
    <s v="electro house"/>
    <x v="311"/>
    <x v="114"/>
    <x v="5"/>
    <n v="-7.0330000000000004"/>
    <x v="1"/>
    <n v="0.10299999999999999"/>
    <n v="5.8799999999999998E-2"/>
    <n v="8.6799999999999996E-4"/>
    <n v="0.13700000000000001"/>
    <n v="0.23"/>
    <n v="124.021"/>
    <n v="189707"/>
    <n v="3.1617833333333332"/>
  </r>
  <r>
    <s v="Whiskey Riddim"/>
    <s v="Vato Gonzalez"/>
    <x v="61"/>
    <s v="0SLDn4oVXNFJcXCQIFeqnA"/>
    <s v="Whiskey Riddim"/>
    <d v="2018-07-13T00:00:00"/>
    <s v="🔊BASSBOOSTED🔊⚡ELECTRO HOUSE⚡🔥EDM CAR MUSIC2018/2019🔥"/>
    <s v="4GSiiL8tcMgvoV7K1IADb8"/>
    <x v="5"/>
    <s v="electro house"/>
    <x v="311"/>
    <x v="20"/>
    <x v="8"/>
    <n v="-3.5339999999999998"/>
    <x v="0"/>
    <n v="4.9000000000000002E-2"/>
    <n v="1.1299999999999999E-2"/>
    <n v="0"/>
    <n v="0.30199999999999999"/>
    <n v="0.42599999999999999"/>
    <n v="126.063"/>
    <n v="155476"/>
    <n v="2.5912666666666668"/>
  </r>
  <r>
    <s v="No Good"/>
    <s v="Zonderling"/>
    <x v="62"/>
    <s v="112FSPeT1Ol7dlbu3cqXKY"/>
    <s v="No Good"/>
    <d v="2018-07-06T00:00:00"/>
    <s v="🔊BASSBOOSTED🔊⚡ELECTRO HOUSE⚡🔥EDM CAR MUSIC2018/2019🔥"/>
    <s v="4GSiiL8tcMgvoV7K1IADb8"/>
    <x v="5"/>
    <s v="electro house"/>
    <x v="580"/>
    <x v="34"/>
    <x v="2"/>
    <n v="-4.4189999999999996"/>
    <x v="0"/>
    <n v="0.222"/>
    <n v="0.52400000000000002"/>
    <n v="1.6199999999999999E-2"/>
    <n v="0.109"/>
    <n v="0.54200000000000004"/>
    <n v="126.169"/>
    <n v="179048"/>
    <n v="2.9841333333333333"/>
  </r>
  <r>
    <s v="To Be Continued"/>
    <s v="Firebeatz"/>
    <x v="72"/>
    <s v="5khYupT4llHDyxMZvDOTaY"/>
    <s v="Ignite Presents: Club Weapons, Vol. 1"/>
    <d v="2018-06-01T00:00:00"/>
    <s v="🔊BASSBOOSTED🔊⚡ELECTRO HOUSE⚡🔥EDM CAR MUSIC2018/2019🔥"/>
    <s v="4GSiiL8tcMgvoV7K1IADb8"/>
    <x v="5"/>
    <s v="electro house"/>
    <x v="321"/>
    <x v="38"/>
    <x v="3"/>
    <n v="-4.2629999999999999"/>
    <x v="0"/>
    <n v="6.3399999999999998E-2"/>
    <n v="5.7499999999999999E-3"/>
    <n v="0.84799999999999998"/>
    <n v="4.3400000000000001E-2"/>
    <n v="0.68"/>
    <n v="129.03800000000001"/>
    <n v="225116"/>
    <n v="3.7519333333333331"/>
  </r>
  <r>
    <s v="Sorry"/>
    <s v="Chester Young"/>
    <x v="82"/>
    <s v="1kwKk2aaV1hg6WxPHSyPv3"/>
    <s v="Sorry"/>
    <d v="2018-05-04T00:00:00"/>
    <s v="🔊BASSBOOSTED🔊⚡ELECTRO HOUSE⚡🔥EDM CAR MUSIC2018/2019🔥"/>
    <s v="4GSiiL8tcMgvoV7K1IADb8"/>
    <x v="5"/>
    <s v="electro house"/>
    <x v="358"/>
    <x v="588"/>
    <x v="2"/>
    <n v="-3.7250000000000001"/>
    <x v="1"/>
    <n v="4.5100000000000001E-2"/>
    <n v="2.6800000000000001E-2"/>
    <n v="5.1599999999999997E-4"/>
    <n v="0.27700000000000002"/>
    <n v="0.17499999999999999"/>
    <n v="126.02"/>
    <n v="169524"/>
    <n v="2.8254000000000001"/>
  </r>
  <r>
    <s v="Glad You Came"/>
    <s v="VIZE"/>
    <x v="6"/>
    <s v="6SibxReAC5CS2r5lHcHkgw"/>
    <s v="Glad You Came"/>
    <d v="2018-06-15T00:00:00"/>
    <s v="🔊BASSBOOSTED🔊⚡ELECTRO HOUSE⚡🔥EDM CAR MUSIC2018/2019🔥"/>
    <s v="4GSiiL8tcMgvoV7K1IADb8"/>
    <x v="5"/>
    <s v="electro house"/>
    <x v="354"/>
    <x v="85"/>
    <x v="7"/>
    <n v="-5.82"/>
    <x v="0"/>
    <n v="4.2599999999999999E-2"/>
    <n v="2.0400000000000001E-2"/>
    <n v="7.1699999999999997E-4"/>
    <n v="0.107"/>
    <n v="0.28699999999999998"/>
    <n v="126.07"/>
    <n v="198095"/>
    <n v="3.3015833333333333"/>
  </r>
  <r>
    <s v="Coco Jamboo - Calippo Remix Edit"/>
    <s v="Angelika Vee"/>
    <x v="58"/>
    <s v="3bfX1EYJgy17SBxmod6UKn"/>
    <s v="Coco Jamboo (Remixes) - Single"/>
    <d v="2017-06-02T00:00:00"/>
    <s v="🔊BASSBOOSTED🔊⚡ELECTRO HOUSE⚡🔥EDM CAR MUSIC2018/2019🔥"/>
    <s v="4GSiiL8tcMgvoV7K1IADb8"/>
    <x v="5"/>
    <s v="electro house"/>
    <x v="533"/>
    <x v="166"/>
    <x v="1"/>
    <n v="-4.5250000000000004"/>
    <x v="1"/>
    <n v="0.11899999999999999"/>
    <n v="0.11"/>
    <n v="3.8300000000000001E-2"/>
    <n v="0.17"/>
    <n v="0.36599999999999999"/>
    <n v="122.005"/>
    <n v="200164"/>
    <n v="3.3360666666666665"/>
  </r>
  <r>
    <s v="Bad Love (Esh Remix)"/>
    <s v="Vice"/>
    <x v="13"/>
    <s v="7ydrYgYKECeZwNchctn61n"/>
    <s v="Bad Love (Esh Remix)"/>
    <d v="2016-01-15T00:00:00"/>
    <s v="🔊BASSBOOSTED🔊⚡ELECTRO HOUSE⚡🔥EDM CAR MUSIC2018/2019🔥"/>
    <s v="4GSiiL8tcMgvoV7K1IADb8"/>
    <x v="5"/>
    <s v="electro house"/>
    <x v="55"/>
    <x v="246"/>
    <x v="10"/>
    <n v="-5.3470000000000004"/>
    <x v="0"/>
    <n v="6.0900000000000003E-2"/>
    <n v="3.2399999999999998E-3"/>
    <n v="3.6000000000000002E-4"/>
    <n v="0.17699999999999999"/>
    <n v="0.13100000000000001"/>
    <n v="120.03400000000001"/>
    <n v="340416"/>
    <n v="5.6736000000000004"/>
  </r>
  <r>
    <s v="Over You"/>
    <s v="Dillon Reed"/>
    <x v="24"/>
    <s v="0Gxp3lLNG1Yxznztfcggtr"/>
    <s v="Black"/>
    <d v="2018-03-14T00:00:00"/>
    <s v="🔊BASSBOOSTED🔊⚡ELECTRO HOUSE⚡🔥EDM CAR MUSIC2018/2019🔥"/>
    <s v="4GSiiL8tcMgvoV7K1IADb8"/>
    <x v="5"/>
    <s v="electro house"/>
    <x v="59"/>
    <x v="238"/>
    <x v="4"/>
    <n v="-10.24"/>
    <x v="0"/>
    <n v="0.18"/>
    <n v="0.20100000000000001"/>
    <n v="0.14299999999999999"/>
    <n v="7.7399999999999997E-2"/>
    <n v="0.17"/>
    <n v="125.051"/>
    <n v="163971"/>
    <n v="2.73285"/>
  </r>
  <r>
    <s v="One Dance"/>
    <s v="Kaan Pars"/>
    <x v="94"/>
    <s v="7B9h31fGAB7lmKkzymJl9r"/>
    <s v="One Dance"/>
    <d v="2018-02-02T00:00:00"/>
    <s v="🔊BASSBOOSTED🔊⚡ELECTRO HOUSE⚡🔥EDM CAR MUSIC2018/2019🔥"/>
    <s v="4GSiiL8tcMgvoV7K1IADb8"/>
    <x v="5"/>
    <s v="electro house"/>
    <x v="157"/>
    <x v="259"/>
    <x v="5"/>
    <n v="-9.27"/>
    <x v="0"/>
    <n v="0.26"/>
    <n v="0.53900000000000003"/>
    <n v="1.06E-4"/>
    <n v="0.23400000000000001"/>
    <n v="0.443"/>
    <n v="126.048"/>
    <n v="188594"/>
    <n v="3.1432333333333333"/>
  </r>
  <r>
    <s v="Never Stop"/>
    <s v="Lucky Luke"/>
    <x v="14"/>
    <s v="5aJOYhwqBskfYgRXf3pHVV"/>
    <s v="Never Stop"/>
    <d v="2018-07-12T00:00:00"/>
    <s v="🔊BASSBOOSTED🔊⚡ELECTRO HOUSE⚡🔥EDM CAR MUSIC2018/2019🔥"/>
    <s v="4GSiiL8tcMgvoV7K1IADb8"/>
    <x v="5"/>
    <s v="electro house"/>
    <x v="225"/>
    <x v="92"/>
    <x v="11"/>
    <n v="-7.383"/>
    <x v="1"/>
    <n v="6.7900000000000002E-2"/>
    <n v="7.0900000000000005E-2"/>
    <n v="6.7099999999999998E-3"/>
    <n v="0.13100000000000001"/>
    <n v="0.17199999999999999"/>
    <n v="125.03400000000001"/>
    <n v="252173"/>
    <n v="4.2028833333333333"/>
  </r>
  <r>
    <s v="Selfish"/>
    <s v="Falco"/>
    <x v="78"/>
    <s v="0yE3lhp1ychisnZqWPd4I8"/>
    <s v="Selfish"/>
    <d v="2018-04-10T00:00:00"/>
    <s v="🔊BASSBOOSTED🔊⚡ELECTRO HOUSE⚡🔥EDM CAR MUSIC2018/2019🔥"/>
    <s v="4GSiiL8tcMgvoV7K1IADb8"/>
    <x v="5"/>
    <s v="electro house"/>
    <x v="325"/>
    <x v="313"/>
    <x v="10"/>
    <n v="-12.657999999999999"/>
    <x v="1"/>
    <n v="4.8599999999999997E-2"/>
    <n v="5.0599999999999999E-2"/>
    <n v="0.10100000000000001"/>
    <n v="0.113"/>
    <n v="9.8500000000000004E-2"/>
    <n v="125.017"/>
    <n v="176413"/>
    <n v="2.9402166666666667"/>
  </r>
  <r>
    <s v="Make Ü Mine"/>
    <s v="Lucky Luke"/>
    <x v="15"/>
    <s v="1oeVA8ZxYfO1m4zs2vtqEV"/>
    <s v="Make Ü Mine"/>
    <d v="2018-06-07T00:00:00"/>
    <s v="🔊BASSBOOSTED🔊⚡ELECTRO HOUSE⚡🔥EDM CAR MUSIC2018/2019🔥"/>
    <s v="4GSiiL8tcMgvoV7K1IADb8"/>
    <x v="5"/>
    <s v="electro house"/>
    <x v="527"/>
    <x v="250"/>
    <x v="5"/>
    <n v="-6.2119999999999997"/>
    <x v="0"/>
    <n v="0.253"/>
    <n v="5.8099999999999999E-2"/>
    <n v="9.8899999999999995E-3"/>
    <n v="0.55600000000000005"/>
    <n v="0.23"/>
    <n v="125.033"/>
    <n v="218389"/>
    <n v="3.6398166666666665"/>
  </r>
  <r>
    <s v="Show Me How"/>
    <s v="LTGTR"/>
    <x v="44"/>
    <s v="6r1WrtblelsepyeWJFOEQS"/>
    <s v="Show Me How"/>
    <d v="2018-05-14T00:00:00"/>
    <s v="🔊BASSBOOSTED🔊⚡ELECTRO HOUSE⚡🔥EDM CAR MUSIC2018/2019🔥"/>
    <s v="4GSiiL8tcMgvoV7K1IADb8"/>
    <x v="5"/>
    <s v="electro house"/>
    <x v="54"/>
    <x v="570"/>
    <x v="2"/>
    <n v="-8.9190000000000005"/>
    <x v="1"/>
    <n v="0.04"/>
    <n v="8.5099999999999995E-2"/>
    <n v="1.11E-2"/>
    <n v="0.13800000000000001"/>
    <n v="0.248"/>
    <n v="123.99299999999999"/>
    <n v="176139"/>
    <n v="2.9356499999999999"/>
  </r>
  <r>
    <s v="Op Opa"/>
    <s v="Gaullin"/>
    <x v="20"/>
    <s v="1JNI1bceJ8ZGP9PR2GsMZV"/>
    <s v="Op Opa"/>
    <d v="2018-05-09T00:00:00"/>
    <s v="🔊BASSBOOSTED🔊⚡ELECTRO HOUSE⚡🔥EDM CAR MUSIC2018/2019🔥"/>
    <s v="4GSiiL8tcMgvoV7K1IADb8"/>
    <x v="5"/>
    <s v="electro house"/>
    <x v="406"/>
    <x v="212"/>
    <x v="2"/>
    <n v="-7.99"/>
    <x v="0"/>
    <n v="0.13200000000000001"/>
    <n v="0.12"/>
    <n v="9.7200000000000004E-5"/>
    <n v="0.34799999999999998"/>
    <n v="0.29399999999999998"/>
    <n v="124.985"/>
    <n v="173649"/>
    <n v="2.8941499999999998"/>
  </r>
  <r>
    <s v="Things I Said"/>
    <s v="Nu Aspect"/>
    <x v="26"/>
    <s v="3GysXqpMVpXC3q2RFfH4Wj"/>
    <s v="Things I Said"/>
    <d v="2017-03-03T00:00:00"/>
    <s v="🔊BASSBOOSTED🔊⚡ELECTRO HOUSE⚡🔥EDM CAR MUSIC2018/2019🔥"/>
    <s v="4GSiiL8tcMgvoV7K1IADb8"/>
    <x v="5"/>
    <s v="electro house"/>
    <x v="17"/>
    <x v="115"/>
    <x v="2"/>
    <n v="-5.4009999999999998"/>
    <x v="1"/>
    <n v="5.2999999999999999E-2"/>
    <n v="5.9800000000000001E-3"/>
    <n v="0.77900000000000003"/>
    <n v="0.105"/>
    <n v="0.30199999999999999"/>
    <n v="125.038"/>
    <n v="180187"/>
    <n v="3.0031166666666667"/>
  </r>
  <r>
    <s v="Think Fast"/>
    <s v="Liu"/>
    <x v="40"/>
    <s v="58sZEJszfS0swGeEbr9tea"/>
    <s v="Think Fast"/>
    <d v="2018-08-24T00:00:00"/>
    <s v="🔊BASSBOOSTED🔊⚡ELECTRO HOUSE⚡🔥EDM CAR MUSIC2018/2019🔥"/>
    <s v="4GSiiL8tcMgvoV7K1IADb8"/>
    <x v="5"/>
    <s v="electro house"/>
    <x v="529"/>
    <x v="151"/>
    <x v="10"/>
    <n v="-3.702"/>
    <x v="0"/>
    <n v="5.8599999999999999E-2"/>
    <n v="9.2900000000000003E-4"/>
    <n v="0.91300000000000003"/>
    <n v="0.18099999999999999"/>
    <n v="0.13800000000000001"/>
    <n v="124.98"/>
    <n v="161280"/>
    <n v="2.6880000000000002"/>
  </r>
  <r>
    <s v="Close Your Eyes"/>
    <s v="Luke ST"/>
    <x v="39"/>
    <s v="5Fy6syfo04nunWyM0r5Kj8"/>
    <s v="Close Your Eyes"/>
    <d v="2018-09-05T00:00:00"/>
    <s v="🔊BASSBOOSTED🔊⚡ELECTRO HOUSE⚡🔥EDM CAR MUSIC2018/2019🔥"/>
    <s v="4GSiiL8tcMgvoV7K1IADb8"/>
    <x v="5"/>
    <s v="electro house"/>
    <x v="239"/>
    <x v="216"/>
    <x v="7"/>
    <n v="-5.4770000000000003"/>
    <x v="0"/>
    <n v="0.11899999999999999"/>
    <n v="0.11"/>
    <n v="1.2800000000000001E-3"/>
    <n v="9.7299999999999998E-2"/>
    <n v="0.374"/>
    <n v="124.03700000000001"/>
    <n v="157428"/>
    <n v="2.6238000000000001"/>
  </r>
  <r>
    <s v="Turn Around"/>
    <s v="Manuel Costa"/>
    <x v="78"/>
    <s v="6lzKurBikQa5gkyliPst5k"/>
    <s v="Turn Around"/>
    <d v="2018-09-28T00:00:00"/>
    <s v="🔊BASSBOOSTED🔊⚡ELECTRO HOUSE⚡🔥EDM CAR MUSIC2018/2019🔥"/>
    <s v="4GSiiL8tcMgvoV7K1IADb8"/>
    <x v="5"/>
    <s v="electro house"/>
    <x v="445"/>
    <x v="405"/>
    <x v="11"/>
    <n v="-3.9910000000000001"/>
    <x v="1"/>
    <n v="0.16700000000000001"/>
    <n v="0.29299999999999998"/>
    <n v="0.10199999999999999"/>
    <n v="7.9000000000000001E-2"/>
    <n v="0.65700000000000003"/>
    <n v="123.90300000000001"/>
    <n v="167947"/>
    <n v="2.7991166666666665"/>
  </r>
  <r>
    <s v="Wonderwall"/>
    <s v="Lucky Luke"/>
    <x v="5"/>
    <s v="2uvcju0k7WOcV7jnhSVTLh"/>
    <s v="Wonderwall"/>
    <d v="2018-09-21T00:00:00"/>
    <s v="🔊BASSBOOSTED🔊⚡ELECTRO HOUSE⚡🔥EDM CAR MUSIC2018/2019🔥"/>
    <s v="4GSiiL8tcMgvoV7K1IADb8"/>
    <x v="5"/>
    <s v="electro house"/>
    <x v="285"/>
    <x v="663"/>
    <x v="0"/>
    <n v="-6.26"/>
    <x v="1"/>
    <n v="0.34899999999999998"/>
    <n v="5.11E-2"/>
    <n v="2.97E-3"/>
    <n v="0.11600000000000001"/>
    <n v="0.215"/>
    <n v="125.08799999999999"/>
    <n v="215178"/>
    <n v="3.5863"/>
  </r>
  <r>
    <s v="The Riddle Anthem - Rework"/>
    <s v="Mike Candys"/>
    <x v="58"/>
    <s v="2jwVCPrUi42xbctaGDqyBt"/>
    <s v="The Riddle Anthem (Rework)"/>
    <d v="2018-09-28T00:00:00"/>
    <s v="🔊BASSBOOSTED🔊⚡ELECTRO HOUSE⚡🔥EDM CAR MUSIC2018/2019🔥"/>
    <s v="4GSiiL8tcMgvoV7K1IADb8"/>
    <x v="5"/>
    <s v="electro house"/>
    <x v="285"/>
    <x v="279"/>
    <x v="0"/>
    <n v="-4.9249999999999998"/>
    <x v="1"/>
    <n v="4.0099999999999997E-2"/>
    <n v="2.7000000000000001E-3"/>
    <n v="0"/>
    <n v="5.9900000000000002E-2"/>
    <n v="0.45800000000000002"/>
    <n v="126.03"/>
    <n v="173333"/>
    <n v="2.8888833333333332"/>
  </r>
  <r>
    <s v="Yl"/>
    <s v="Aivarask"/>
    <x v="29"/>
    <s v="5rpQTNALVirXJuPJB5Htau"/>
    <s v="Yl"/>
    <d v="2018-05-10T00:00:00"/>
    <s v="🔊BASSBOOSTED🔊⚡ELECTRO HOUSE⚡🔥EDM CAR MUSIC2018/2019🔥"/>
    <s v="4GSiiL8tcMgvoV7K1IADb8"/>
    <x v="5"/>
    <s v="electro house"/>
    <x v="94"/>
    <x v="337"/>
    <x v="4"/>
    <n v="-9.7959999999999994"/>
    <x v="1"/>
    <n v="0.318"/>
    <n v="0.154"/>
    <n v="6.02E-5"/>
    <n v="0.104"/>
    <n v="0.64800000000000002"/>
    <n v="128.06800000000001"/>
    <n v="220212"/>
    <n v="3.6701999999999999"/>
  </r>
  <r>
    <s v="Don't Let Me Go (Remake) - Radio Edit"/>
    <s v="Dubdogz"/>
    <x v="15"/>
    <s v="2dfr4ZyLHwbb6oLUxL0hK0"/>
    <s v="Don't Let Me Go (Remake)"/>
    <d v="2018-11-16T00:00:00"/>
    <s v="🔊BASSBOOSTED🔊⚡ELECTRO HOUSE⚡🔥EDM CAR MUSIC2018/2019🔥"/>
    <s v="4GSiiL8tcMgvoV7K1IADb8"/>
    <x v="5"/>
    <s v="electro house"/>
    <x v="20"/>
    <x v="289"/>
    <x v="5"/>
    <n v="-6.2969999999999997"/>
    <x v="1"/>
    <n v="4.5900000000000003E-2"/>
    <n v="6.8300000000000001E-3"/>
    <n v="1.93E-4"/>
    <n v="0.318"/>
    <n v="0.35699999999999998"/>
    <n v="123.971"/>
    <n v="171549"/>
    <n v="2.8591500000000001"/>
  </r>
  <r>
    <s v="Drive"/>
    <s v="TRFN"/>
    <x v="48"/>
    <s v="5QCLzjwBgaLZCsVjESgcL2"/>
    <s v="Drive"/>
    <d v="2018-10-10T00:00:00"/>
    <s v="🔊BASSBOOSTED🔊⚡ELECTRO HOUSE⚡🔥EDM CAR MUSIC2018/2019🔥"/>
    <s v="4GSiiL8tcMgvoV7K1IADb8"/>
    <x v="5"/>
    <s v="electro house"/>
    <x v="540"/>
    <x v="353"/>
    <x v="7"/>
    <n v="-5.351"/>
    <x v="0"/>
    <n v="5.9700000000000003E-2"/>
    <n v="0.26600000000000001"/>
    <n v="8.5000000000000006E-2"/>
    <n v="9.5799999999999996E-2"/>
    <n v="6.7900000000000002E-2"/>
    <n v="123.995"/>
    <n v="193683"/>
    <n v="3.2280500000000001"/>
  </r>
  <r>
    <s v="Dynamite - Original Mix"/>
    <s v="Hot Light"/>
    <x v="66"/>
    <s v="4zj9lhZFLh71Ixws2Gh1AS"/>
    <s v="Dynamite"/>
    <d v="2016-10-26T00:00:00"/>
    <s v="🔊BASSBOOSTED🔊⚡ELECTRO HOUSE⚡🔥EDM CAR MUSIC2018/2019🔥"/>
    <s v="4GSiiL8tcMgvoV7K1IADb8"/>
    <x v="5"/>
    <s v="electro house"/>
    <x v="306"/>
    <x v="589"/>
    <x v="0"/>
    <n v="-6.0069999999999997"/>
    <x v="0"/>
    <n v="5.7799999999999997E-2"/>
    <n v="7.6899999999999998E-3"/>
    <n v="0.36699999999999999"/>
    <n v="0.14199999999999999"/>
    <n v="0.33600000000000002"/>
    <n v="120.017"/>
    <n v="378000"/>
    <n v="6.3"/>
  </r>
  <r>
    <s v="Mona Lisa (Brass Mix)"/>
    <s v="Dirty Rush &amp; Gregor Es"/>
    <x v="70"/>
    <s v="3jttN5S1KxspqXNdRlCmEp"/>
    <s v="Mona Lisa (Brass Mix)"/>
    <d v="2018-11-16T00:00:00"/>
    <s v="🔊BASSBOOSTED🔊⚡ELECTRO HOUSE⚡🔥EDM CAR MUSIC2018/2019🔥"/>
    <s v="4GSiiL8tcMgvoV7K1IADb8"/>
    <x v="5"/>
    <s v="electro house"/>
    <x v="313"/>
    <x v="21"/>
    <x v="11"/>
    <n v="-3.4590000000000001"/>
    <x v="1"/>
    <n v="0.13500000000000001"/>
    <n v="8.2699999999999996E-2"/>
    <n v="1.37E-4"/>
    <n v="0.222"/>
    <n v="0.61199999999999999"/>
    <n v="124.004"/>
    <n v="164020"/>
    <n v="2.7336666666666667"/>
  </r>
  <r>
    <s v="Killa"/>
    <s v="Kaan Pars"/>
    <x v="48"/>
    <s v="1X7p6Pdbh4dbPkkMp96DcW"/>
    <s v="Killa"/>
    <d v="2018-03-03T00:00:00"/>
    <s v="🔊BASSBOOSTED🔊⚡ELECTRO HOUSE⚡🔥EDM CAR MUSIC2018/2019🔥"/>
    <s v="4GSiiL8tcMgvoV7K1IADb8"/>
    <x v="5"/>
    <s v="electro house"/>
    <x v="49"/>
    <x v="66"/>
    <x v="7"/>
    <n v="-10.441000000000001"/>
    <x v="0"/>
    <n v="3.8899999999999997E-2"/>
    <n v="4.0399999999999998E-2"/>
    <n v="0.30399999999999999"/>
    <n v="0.111"/>
    <n v="8.9499999999999996E-2"/>
    <n v="109.93"/>
    <n v="192023"/>
    <n v="3.2003833333333334"/>
  </r>
  <r>
    <s v="E.B.Y.T."/>
    <s v="Lucky Luke"/>
    <x v="26"/>
    <s v="0a8j8MCR1CiHaalzi0aHnm"/>
    <s v="E.B.Y.T."/>
    <d v="2018-08-01T00:00:00"/>
    <s v="🔊BASSBOOSTED🔊⚡ELECTRO HOUSE⚡🔥EDM CAR MUSIC2018/2019🔥"/>
    <s v="4GSiiL8tcMgvoV7K1IADb8"/>
    <x v="5"/>
    <s v="electro house"/>
    <x v="229"/>
    <x v="574"/>
    <x v="4"/>
    <n v="-6.7089999999999996"/>
    <x v="0"/>
    <n v="7.3200000000000001E-2"/>
    <n v="0.185"/>
    <n v="0.76400000000000001"/>
    <n v="9.9500000000000005E-2"/>
    <n v="0.46300000000000002"/>
    <n v="126.02500000000001"/>
    <n v="158631"/>
    <n v="2.64385"/>
  </r>
  <r>
    <s v="Keke"/>
    <s v="Lucky Luke"/>
    <x v="16"/>
    <s v="52njmEiElBkP0l9p2WYjeg"/>
    <s v="Keke"/>
    <d v="2018-08-06T00:00:00"/>
    <s v="🔊BASSBOOSTED🔊⚡ELECTRO HOUSE⚡🔥EDM CAR MUSIC2018/2019🔥"/>
    <s v="4GSiiL8tcMgvoV7K1IADb8"/>
    <x v="5"/>
    <s v="electro house"/>
    <x v="651"/>
    <x v="159"/>
    <x v="4"/>
    <n v="-4.7850000000000001"/>
    <x v="0"/>
    <n v="0.105"/>
    <n v="8.43E-2"/>
    <n v="0.19900000000000001"/>
    <n v="5.6800000000000003E-2"/>
    <n v="0.316"/>
    <n v="120.02800000000001"/>
    <n v="210856"/>
    <n v="3.5142666666666669"/>
  </r>
  <r>
    <s v="Out of My Head"/>
    <s v="Kaan Pars"/>
    <x v="28"/>
    <s v="08v5xEUXqEw2ajqzw2HoLS"/>
    <s v="Out of My Head"/>
    <d v="2018-06-09T00:00:00"/>
    <s v="🔊BASSBOOSTED🔊⚡ELECTRO HOUSE⚡🔥EDM CAR MUSIC2018/2019🔥"/>
    <s v="4GSiiL8tcMgvoV7K1IADb8"/>
    <x v="5"/>
    <s v="electro house"/>
    <x v="50"/>
    <x v="476"/>
    <x v="9"/>
    <n v="-8.4"/>
    <x v="1"/>
    <n v="3.8399999999999997E-2"/>
    <n v="0.315"/>
    <n v="0.22"/>
    <n v="0.112"/>
    <n v="0.26900000000000002"/>
    <n v="123.997"/>
    <n v="170328"/>
    <n v="2.8388"/>
  </r>
  <r>
    <s v="We Don't Need No Sleep"/>
    <s v="Croatia Squad"/>
    <x v="44"/>
    <s v="6yyrCvepFeGfb0j9Kq3wTD"/>
    <s v="We Don't Need No Sleep"/>
    <d v="2016-10-17T00:00:00"/>
    <s v="🔊BASSBOOSTED🔊⚡ELECTRO HOUSE⚡🔥EDM CAR MUSIC2018/2019🔥"/>
    <s v="4GSiiL8tcMgvoV7K1IADb8"/>
    <x v="5"/>
    <s v="electro house"/>
    <x v="660"/>
    <x v="16"/>
    <x v="2"/>
    <n v="-3.9140000000000001"/>
    <x v="0"/>
    <n v="0.152"/>
    <n v="0.154"/>
    <n v="8.4400000000000005E-5"/>
    <n v="0.95799999999999996"/>
    <n v="0.93899999999999995"/>
    <n v="122.001"/>
    <n v="189898"/>
    <n v="3.1649666666666665"/>
  </r>
  <r>
    <s v="Your Body - Cat Dealers Radio Edit"/>
    <s v="Tom Novy"/>
    <x v="5"/>
    <s v="5gCptfTCvRbWxTp10t1Yt0"/>
    <s v="Your Body (feat. Michael Marshall) [Cat Dealers Remix]"/>
    <d v="2017-07-28T00:00:00"/>
    <s v="🔊BASSBOOSTED🔊⚡ELECTRO HOUSE⚡🔥EDM CAR MUSIC2018/2019🔥"/>
    <s v="4GSiiL8tcMgvoV7K1IADb8"/>
    <x v="5"/>
    <s v="electro house"/>
    <x v="20"/>
    <x v="104"/>
    <x v="10"/>
    <n v="-4.468"/>
    <x v="0"/>
    <n v="0.36499999999999999"/>
    <n v="0.32700000000000001"/>
    <n v="0.13500000000000001"/>
    <n v="0.35199999999999998"/>
    <n v="0.34399999999999997"/>
    <n v="123.967"/>
    <n v="264194"/>
    <n v="4.4032333333333336"/>
  </r>
  <r>
    <s v="Droppin Hard"/>
    <s v="The First Station"/>
    <x v="82"/>
    <s v="5Hd6MzsKKJ9hsUgj8fB09J"/>
    <s v="Droppin Hard"/>
    <d v="2018-04-06T00:00:00"/>
    <s v="🔊BASSBOOSTED🔊⚡ELECTRO HOUSE⚡🔥EDM CAR MUSIC2018/2019🔥"/>
    <s v="4GSiiL8tcMgvoV7K1IADb8"/>
    <x v="5"/>
    <s v="electro house"/>
    <x v="682"/>
    <x v="505"/>
    <x v="2"/>
    <n v="-6.4770000000000003"/>
    <x v="0"/>
    <n v="0.124"/>
    <n v="2.8E-3"/>
    <n v="0.629"/>
    <n v="3.1399999999999997E-2"/>
    <n v="0.39800000000000002"/>
    <n v="123.996"/>
    <n v="321290"/>
    <n v="5.3548333333333336"/>
  </r>
  <r>
    <s v="Wa Wa - Radio Edit"/>
    <s v="Sam Collins"/>
    <x v="24"/>
    <s v="6QkyHzK4pEiJWR56PvtggN"/>
    <s v="Wa Wa"/>
    <d v="2015-06-19T00:00:00"/>
    <s v="🔊BASSBOOSTED🔊⚡ELECTRO HOUSE⚡🔥EDM CAR MUSIC2018/2019🔥"/>
    <s v="4GSiiL8tcMgvoV7K1IADb8"/>
    <x v="5"/>
    <s v="electro house"/>
    <x v="53"/>
    <x v="335"/>
    <x v="0"/>
    <n v="-8.7629999999999999"/>
    <x v="0"/>
    <n v="6.1899999999999997E-2"/>
    <n v="6.6E-3"/>
    <n v="0.49099999999999999"/>
    <n v="0.14000000000000001"/>
    <n v="0.69499999999999995"/>
    <n v="120.033"/>
    <n v="184000"/>
    <n v="3.0666666666666669"/>
  </r>
  <r>
    <s v="Flow (Original Mix)"/>
    <s v="Kaan Pars"/>
    <x v="74"/>
    <s v="7mhldiw4f7F2HMbL8EABrt"/>
    <s v="Flow (Original Mix)"/>
    <d v="2018-01-20T00:00:00"/>
    <s v="🔊BASSBOOSTED🔊⚡ELECTRO HOUSE⚡🔥EDM CAR MUSIC2018/2019🔥"/>
    <s v="4GSiiL8tcMgvoV7K1IADb8"/>
    <x v="5"/>
    <s v="electro house"/>
    <x v="624"/>
    <x v="504"/>
    <x v="7"/>
    <n v="-8.5459999999999994"/>
    <x v="0"/>
    <n v="0.125"/>
    <n v="0.13600000000000001"/>
    <n v="7.6300000000000007E-2"/>
    <n v="0.27100000000000002"/>
    <n v="0.28799999999999998"/>
    <n v="124.003"/>
    <n v="183904"/>
    <n v="3.0650666666666666"/>
  </r>
  <r>
    <s v="FRIENDS - Borgeous Remix"/>
    <s v="Marshmello"/>
    <x v="7"/>
    <s v="37XMkmgRf7uIPnvYB422Eh"/>
    <s v="FRIENDS (Borgeous Remix)"/>
    <d v="2018-04-06T00:00:00"/>
    <s v="🔊BASSBOOSTED🔊⚡ELECTRO HOUSE⚡🔥EDM CAR MUSIC2018/2019🔥"/>
    <s v="4GSiiL8tcMgvoV7K1IADb8"/>
    <x v="5"/>
    <s v="electro house"/>
    <x v="509"/>
    <x v="252"/>
    <x v="8"/>
    <n v="-6.258"/>
    <x v="0"/>
    <n v="0.24199999999999999"/>
    <n v="2.46E-2"/>
    <n v="0"/>
    <n v="0.13900000000000001"/>
    <n v="0.29799999999999999"/>
    <n v="114.099"/>
    <n v="202440"/>
    <n v="3.3740000000000001"/>
  </r>
  <r>
    <s v="Let Me"/>
    <s v="Ilkay Sencan"/>
    <x v="58"/>
    <s v="44TpuaQ34bfbkKYir3CUMK"/>
    <s v="Let Me"/>
    <d v="2018-07-06T00:00:00"/>
    <s v="🔊BASSBOOSTED🔊⚡ELECTRO HOUSE⚡🔥EDM CAR MUSIC2018/2019🔥"/>
    <s v="4GSiiL8tcMgvoV7K1IADb8"/>
    <x v="5"/>
    <s v="electro house"/>
    <x v="21"/>
    <x v="68"/>
    <x v="7"/>
    <n v="-3.1339999999999999"/>
    <x v="0"/>
    <n v="6.6500000000000004E-2"/>
    <n v="2.07E-2"/>
    <n v="0.14799999999999999"/>
    <n v="8.3500000000000005E-2"/>
    <n v="0.49099999999999999"/>
    <n v="124.002"/>
    <n v="182908"/>
    <n v="3.0484666666666667"/>
  </r>
  <r>
    <s v="Second Chances"/>
    <s v="Kaan Pars"/>
    <x v="94"/>
    <s v="4L9nBWEHIgZ7iRtHoTBezt"/>
    <s v="Second Chances"/>
    <d v="2018-11-29T00:00:00"/>
    <s v="🔊BASSBOOSTED🔊⚡ELECTRO HOUSE⚡🔥EDM CAR MUSIC2018/2019🔥"/>
    <s v="4GSiiL8tcMgvoV7K1IADb8"/>
    <x v="5"/>
    <s v="electro house"/>
    <x v="294"/>
    <x v="72"/>
    <x v="0"/>
    <n v="-7.2720000000000002"/>
    <x v="0"/>
    <n v="0.222"/>
    <n v="0.34300000000000003"/>
    <n v="4.4099999999999999E-3"/>
    <n v="0.108"/>
    <n v="0.36499999999999999"/>
    <n v="121.98699999999999"/>
    <n v="174103"/>
    <n v="2.9017166666666667"/>
  </r>
  <r>
    <s v="Get The Party"/>
    <s v="CØDE"/>
    <x v="54"/>
    <s v="6QrDKo7VebzvvGNVXs46ue"/>
    <s v="Get The Party"/>
    <d v="2018-02-14T00:00:00"/>
    <s v="🔊BASSBOOSTED🔊⚡ELECTRO HOUSE⚡🔥EDM CAR MUSIC2018/2019🔥"/>
    <s v="4GSiiL8tcMgvoV7K1IADb8"/>
    <x v="5"/>
    <s v="electro house"/>
    <x v="325"/>
    <x v="94"/>
    <x v="5"/>
    <n v="-3.4529999999999998"/>
    <x v="1"/>
    <n v="0.157"/>
    <n v="7.5300000000000006E-2"/>
    <n v="0.27"/>
    <n v="0.251"/>
    <n v="0.30199999999999999"/>
    <n v="122"/>
    <n v="160328"/>
    <n v="2.6721333333333335"/>
  </r>
  <r>
    <s v="Batshit - Ilkay Sencan Remix"/>
    <s v="Sofi Tukker"/>
    <x v="68"/>
    <s v="33cTYw2KwB0zf7UUwhmWbj"/>
    <s v="Batshit (The Remixes)"/>
    <d v="2018-08-10T00:00:00"/>
    <s v="🔊BASSBOOSTED🔊⚡ELECTRO HOUSE⚡🔥EDM CAR MUSIC2018/2019🔥"/>
    <s v="4GSiiL8tcMgvoV7K1IADb8"/>
    <x v="5"/>
    <s v="electro house"/>
    <x v="164"/>
    <x v="90"/>
    <x v="2"/>
    <n v="-3.984"/>
    <x v="0"/>
    <n v="4.8000000000000001E-2"/>
    <n v="2.5100000000000001E-3"/>
    <n v="0.109"/>
    <n v="0.69799999999999995"/>
    <n v="0.376"/>
    <n v="123.932"/>
    <n v="191628"/>
    <n v="3.1938"/>
  </r>
  <r>
    <s v="Pumped up Kicks (feat. Joy Corporation)"/>
    <s v="Dubdogz"/>
    <x v="3"/>
    <s v="5E7pK7dGQqeXnG5HfFHBUO"/>
    <s v="Pumped up Kicks (feat. Joy Corporation)"/>
    <d v="2016-10-10T00:00:00"/>
    <s v="🔊BASSBOOSTED🔊⚡ELECTRO HOUSE⚡🔥EDM CAR MUSIC2018/2019🔥"/>
    <s v="4GSiiL8tcMgvoV7K1IADb8"/>
    <x v="5"/>
    <s v="electro house"/>
    <x v="38"/>
    <x v="94"/>
    <x v="5"/>
    <n v="-6.3019999999999996"/>
    <x v="1"/>
    <n v="4.1099999999999998E-2"/>
    <n v="2.64E-3"/>
    <n v="1.95E-2"/>
    <n v="9.4799999999999995E-2"/>
    <n v="0.68899999999999995"/>
    <n v="121.991"/>
    <n v="342361"/>
    <n v="5.7060166666666667"/>
  </r>
  <r>
    <s v="U Do (feat. Siadou)"/>
    <s v="TRFN"/>
    <x v="14"/>
    <s v="0pe8AqafxFKhfgFQlW4YrX"/>
    <s v="U Do (feat. Siadou)"/>
    <d v="2018-12-28T00:00:00"/>
    <s v="🔊BASSBOOSTED🔊⚡ELECTRO HOUSE⚡🔥EDM CAR MUSIC2018/2019🔥"/>
    <s v="4GSiiL8tcMgvoV7K1IADb8"/>
    <x v="5"/>
    <s v="electro house"/>
    <x v="7"/>
    <x v="764"/>
    <x v="10"/>
    <n v="-8.3710000000000004"/>
    <x v="1"/>
    <n v="0.30399999999999999"/>
    <n v="0.28000000000000003"/>
    <n v="5.7499999999999999E-3"/>
    <n v="9.1899999999999996E-2"/>
    <n v="0.14299999999999999"/>
    <n v="138.56399999999999"/>
    <n v="195058"/>
    <n v="3.2509666666666668"/>
  </r>
  <r>
    <s v="Hate N' Love"/>
    <s v="LIUFO"/>
    <x v="82"/>
    <s v="3wOmP3Taz50d4yGK2O5BYY"/>
    <s v="Hate N' Love"/>
    <d v="2018-12-26T00:00:00"/>
    <s v="🔊BASSBOOSTED🔊⚡ELECTRO HOUSE⚡🔥EDM CAR MUSIC2018/2019🔥"/>
    <s v="4GSiiL8tcMgvoV7K1IADb8"/>
    <x v="5"/>
    <s v="electro house"/>
    <x v="229"/>
    <x v="162"/>
    <x v="1"/>
    <n v="-10.593999999999999"/>
    <x v="1"/>
    <n v="0.24099999999999999"/>
    <n v="0.59899999999999998"/>
    <n v="1.2800000000000001E-3"/>
    <n v="5.9499999999999997E-2"/>
    <n v="0.184"/>
    <n v="119.97"/>
    <n v="187016"/>
    <n v="3.1169333333333333"/>
  </r>
  <r>
    <s v="Like You"/>
    <s v="Deepmaniak"/>
    <x v="46"/>
    <s v="1fJ1ivVJuchfnlYuhTXJWJ"/>
    <s v="Like You - Single"/>
    <d v="2015-12-15T00:00:00"/>
    <s v="🔊BASSBOOSTED🔊⚡ELECTRO HOUSE⚡🔥EDM CAR MUSIC2018/2019🔥"/>
    <s v="4GSiiL8tcMgvoV7K1IADb8"/>
    <x v="5"/>
    <s v="electro house"/>
    <x v="0"/>
    <x v="108"/>
    <x v="9"/>
    <n v="-11.175000000000001"/>
    <x v="1"/>
    <n v="4.8399999999999999E-2"/>
    <n v="1.39E-3"/>
    <n v="0.51600000000000001"/>
    <n v="0.70299999999999996"/>
    <n v="0.52600000000000002"/>
    <n v="122.017"/>
    <n v="364069"/>
    <n v="6.0678166666666664"/>
  </r>
  <r>
    <s v="Scream and Shout"/>
    <s v="SLORAX"/>
    <x v="80"/>
    <s v="4NqSQyeRxJTRtfRdNOMAKU"/>
    <s v="Scream and Shout"/>
    <d v="2018-12-21T00:00:00"/>
    <s v="🔊BASSBOOSTED🔊⚡ELECTRO HOUSE⚡🔥EDM CAR MUSIC2018/2019🔥"/>
    <s v="4GSiiL8tcMgvoV7K1IADb8"/>
    <x v="5"/>
    <s v="electro house"/>
    <x v="159"/>
    <x v="540"/>
    <x v="8"/>
    <n v="-9.4380000000000006"/>
    <x v="0"/>
    <n v="0.156"/>
    <n v="0.70299999999999996"/>
    <n v="5.0899999999999999E-3"/>
    <n v="8.5800000000000001E-2"/>
    <n v="0.38500000000000001"/>
    <n v="121.958"/>
    <n v="147354"/>
    <n v="2.4559000000000002"/>
  </r>
  <r>
    <s v="Smack That"/>
    <s v="Erd1"/>
    <x v="24"/>
    <s v="28G24NzHtc2VJZPN5As9PU"/>
    <s v="Smack That"/>
    <d v="2019-01-08T00:00:00"/>
    <s v="🔊BASSBOOSTED🔊⚡ELECTRO HOUSE⚡🔥EDM CAR MUSIC2018/2019🔥"/>
    <s v="4GSiiL8tcMgvoV7K1IADb8"/>
    <x v="5"/>
    <s v="electro house"/>
    <x v="408"/>
    <x v="184"/>
    <x v="2"/>
    <n v="-7.625"/>
    <x v="0"/>
    <n v="3.0800000000000001E-2"/>
    <n v="0.19500000000000001"/>
    <n v="6.0300000000000002E-4"/>
    <n v="0.33600000000000002"/>
    <n v="0.91400000000000003"/>
    <n v="119.017"/>
    <n v="186593"/>
    <n v="3.1098833333333333"/>
  </r>
  <r>
    <s v="Left Right"/>
    <s v="Hardwell"/>
    <x v="7"/>
    <s v="3192TqWaoGyc53bEHlcl45"/>
    <s v="Left Right"/>
    <d v="2019-10-18T00:00:00"/>
    <s v="Big Room EDM"/>
    <s v="3S03NWbWkrR1e7DPH9rf9Z"/>
    <x v="5"/>
    <s v="big room"/>
    <x v="256"/>
    <x v="535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</r>
  <r>
    <s v="Like I Do"/>
    <s v="David Guetta"/>
    <x v="41"/>
    <s v="5oU1ROIHS6IOWnb87GWhqU"/>
    <s v="Like I Do"/>
    <d v="2018-02-22T00:00:00"/>
    <s v="Big Room EDM"/>
    <s v="3S03NWbWkrR1e7DPH9rf9Z"/>
    <x v="5"/>
    <s v="big room"/>
    <x v="218"/>
    <x v="232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</r>
  <r>
    <s v="Catching Fire"/>
    <s v="Ryos"/>
    <x v="80"/>
    <s v="4HMuUkqnzXtG4c9CVe0WiR"/>
    <s v="Catching Fire"/>
    <d v="2020-01-10T00:00:00"/>
    <s v="Big Room EDM"/>
    <s v="3S03NWbWkrR1e7DPH9rf9Z"/>
    <x v="5"/>
    <s v="big room"/>
    <x v="120"/>
    <x v="131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</r>
  <r>
    <s v="Not Alone - REGGIO Remix"/>
    <s v="Sick Individuals"/>
    <x v="66"/>
    <s v="432U2hmbbsuVY42KUqIJ3P"/>
    <s v="Not Alone (REGGIO Remix)"/>
    <d v="2020-01-08T00:00:00"/>
    <s v="Big Room EDM"/>
    <s v="3S03NWbWkrR1e7DPH9rf9Z"/>
    <x v="5"/>
    <s v="big room"/>
    <x v="13"/>
    <x v="83"/>
    <x v="2"/>
    <n v="-4.5519999999999996"/>
    <x v="0"/>
    <n v="3.7199999999999997E-2"/>
    <n v="2.8699999999999998E-4"/>
    <n v="0.105"/>
    <n v="0.32200000000000001"/>
    <n v="0.29399999999999998"/>
    <n v="128.01599999999999"/>
    <n v="175312"/>
    <n v="2.9218666666666668"/>
  </r>
  <r>
    <s v="I'm In Love"/>
    <s v="NDR8"/>
    <x v="22"/>
    <s v="4FeSeO5vSj5W7dFajS0osc"/>
    <s v="I'm In Love"/>
    <d v="2020-01-10T00:00:00"/>
    <s v="Big Room EDM"/>
    <s v="3S03NWbWkrR1e7DPH9rf9Z"/>
    <x v="5"/>
    <s v="big room"/>
    <x v="372"/>
    <x v="301"/>
    <x v="3"/>
    <n v="-2.7410000000000001"/>
    <x v="1"/>
    <n v="8.4099999999999994E-2"/>
    <n v="2.16E-3"/>
    <n v="0.64200000000000002"/>
    <n v="7.8799999999999995E-2"/>
    <n v="0.45"/>
    <n v="126.048"/>
    <n v="140615"/>
    <n v="2.3435833333333331"/>
  </r>
  <r>
    <s v="Future Noise"/>
    <s v="KAAZE"/>
    <x v="48"/>
    <s v="0OqmUVeJRWIKD1PHJRjcZd"/>
    <s v="Future Noise"/>
    <d v="2019-12-25T00:00:00"/>
    <s v="Big Room EDM"/>
    <s v="3S03NWbWkrR1e7DPH9rf9Z"/>
    <x v="5"/>
    <s v="big room"/>
    <x v="601"/>
    <x v="67"/>
    <x v="9"/>
    <n v="-11.194000000000001"/>
    <x v="1"/>
    <n v="6.83E-2"/>
    <n v="4.0400000000000002E-3"/>
    <n v="0.88800000000000001"/>
    <n v="0.44"/>
    <n v="0.41499999999999998"/>
    <n v="128.01499999999999"/>
    <n v="203906"/>
    <n v="3.3984333333333332"/>
  </r>
  <r>
    <s v="Go To War"/>
    <s v="Hardwell"/>
    <x v="8"/>
    <s v="29upyaRHCW2OJPj9eZdry2"/>
    <s v="Go To War"/>
    <d v="2019-11-22T00:00:00"/>
    <s v="Big Room EDM"/>
    <s v="3S03NWbWkrR1e7DPH9rf9Z"/>
    <x v="5"/>
    <s v="big room"/>
    <x v="333"/>
    <x v="149"/>
    <x v="7"/>
    <n v="-5.3810000000000002"/>
    <x v="0"/>
    <n v="4.82E-2"/>
    <n v="1.8799999999999999E-3"/>
    <n v="0"/>
    <n v="0.30399999999999999"/>
    <n v="0.153"/>
    <n v="132.077"/>
    <n v="167500"/>
    <n v="2.7916666666666665"/>
  </r>
  <r>
    <s v="Here With Me (feat. Nevve)"/>
    <s v="ARMNHMR"/>
    <x v="74"/>
    <s v="4cBVizWVamVwH4v5g6zTto"/>
    <s v="Here With Me (feat. Nevve)"/>
    <d v="2020-01-17T00:00:00"/>
    <s v="Big Room EDM"/>
    <s v="3S03NWbWkrR1e7DPH9rf9Z"/>
    <x v="5"/>
    <s v="big room"/>
    <x v="637"/>
    <x v="339"/>
    <x v="8"/>
    <n v="-4.4429999999999996"/>
    <x v="0"/>
    <n v="4.0599999999999997E-2"/>
    <n v="0.12"/>
    <n v="0"/>
    <n v="0.27400000000000002"/>
    <n v="0.34599999999999997"/>
    <n v="145.024"/>
    <n v="205241"/>
    <n v="3.4206833333333333"/>
  </r>
  <r>
    <s v="Milk Man 2019"/>
    <s v="KAAZE"/>
    <x v="26"/>
    <s v="1ZCEGV103vCR1T15MszF5w"/>
    <s v="Milk Man 2019"/>
    <d v="2019-12-13T00:00:00"/>
    <s v="Big Room EDM"/>
    <s v="3S03NWbWkrR1e7DPH9rf9Z"/>
    <x v="5"/>
    <s v="big room"/>
    <x v="41"/>
    <x v="26"/>
    <x v="7"/>
    <n v="-5.5110000000000001"/>
    <x v="0"/>
    <n v="5.6500000000000002E-2"/>
    <n v="8.5499999999999997E-4"/>
    <n v="0.94699999999999995"/>
    <n v="0.31900000000000001"/>
    <n v="0.53300000000000003"/>
    <n v="128.01400000000001"/>
    <n v="170684"/>
    <n v="2.8447333333333331"/>
  </r>
  <r>
    <s v="Belong With You"/>
    <s v="Blackcode"/>
    <x v="29"/>
    <s v="5OgQECR4njkjd33OVwrJdK"/>
    <s v="Belong With You"/>
    <d v="2019-12-18T00:00:00"/>
    <s v="Big Room EDM"/>
    <s v="3S03NWbWkrR1e7DPH9rf9Z"/>
    <x v="5"/>
    <s v="big room"/>
    <x v="303"/>
    <x v="184"/>
    <x v="5"/>
    <n v="-5.6769999999999996"/>
    <x v="1"/>
    <n v="0.13400000000000001"/>
    <n v="7.9299999999999995E-2"/>
    <n v="0"/>
    <n v="0.45500000000000002"/>
    <n v="0.48199999999999998"/>
    <n v="127.821"/>
    <n v="187734"/>
    <n v="3.1288999999999998"/>
  </r>
  <r>
    <s v="Guilty"/>
    <s v="Sick Individuals"/>
    <x v="21"/>
    <s v="1TDtlliXQVf33lpzFykHv9"/>
    <s v="Guilty"/>
    <d v="2019-12-06T00:00:00"/>
    <s v="Big Room EDM"/>
    <s v="3S03NWbWkrR1e7DPH9rf9Z"/>
    <x v="5"/>
    <s v="big room"/>
    <x v="370"/>
    <x v="225"/>
    <x v="1"/>
    <n v="-3.9630000000000001"/>
    <x v="1"/>
    <n v="6.4899999999999999E-2"/>
    <n v="7.8899999999999994E-3"/>
    <n v="2.3700000000000001E-3"/>
    <n v="9.0899999999999995E-2"/>
    <n v="0.36799999999999999"/>
    <n v="126.04600000000001"/>
    <n v="189365"/>
    <n v="3.1560833333333331"/>
  </r>
  <r>
    <s v="Pew Da Pow"/>
    <s v="Corx"/>
    <x v="57"/>
    <s v="3ckBb5f5ZFdgzZL4FT3RB7"/>
    <s v="Pew Da Pow"/>
    <d v="2020-01-10T00:00:00"/>
    <s v="Big Room EDM"/>
    <s v="3S03NWbWkrR1e7DPH9rf9Z"/>
    <x v="5"/>
    <s v="big room"/>
    <x v="565"/>
    <x v="598"/>
    <x v="11"/>
    <n v="-3.42"/>
    <x v="1"/>
    <n v="0.14699999999999999"/>
    <n v="2.1099999999999999E-3"/>
    <n v="1.3599999999999999E-2"/>
    <n v="0.1"/>
    <n v="0.44600000000000001"/>
    <n v="128.03700000000001"/>
    <n v="169687"/>
    <n v="2.8281166666666668"/>
  </r>
  <r>
    <s v="People Are Strange - Festival Mix"/>
    <s v="KAAZE"/>
    <x v="27"/>
    <s v="2IJntkuIBxocX2v46Fhtci"/>
    <s v="People Are Strange (Incl. Festival Mix)"/>
    <d v="2019-11-01T00:00:00"/>
    <s v="Big Room EDM"/>
    <s v="3S03NWbWkrR1e7DPH9rf9Z"/>
    <x v="5"/>
    <s v="big room"/>
    <x v="184"/>
    <x v="650"/>
    <x v="1"/>
    <n v="-5.6710000000000003"/>
    <x v="1"/>
    <n v="9.0999999999999998E-2"/>
    <n v="2.2200000000000002E-3"/>
    <n v="2.69E-2"/>
    <n v="0.59799999999999998"/>
    <n v="7.6499999999999999E-2"/>
    <n v="127.96299999999999"/>
    <n v="195469"/>
    <n v="3.2578166666666668"/>
  </r>
  <r>
    <s v="Activate"/>
    <s v="Sandro Silva"/>
    <x v="76"/>
    <s v="21l4YlhJ5FYFvGDeaW9jrZ"/>
    <s v="Activate"/>
    <d v="2019-12-04T00:00:00"/>
    <s v="Big Room EDM"/>
    <s v="3S03NWbWkrR1e7DPH9rf9Z"/>
    <x v="5"/>
    <s v="big room"/>
    <x v="26"/>
    <x v="168"/>
    <x v="2"/>
    <n v="-4.9909999999999997"/>
    <x v="0"/>
    <n v="7.46E-2"/>
    <n v="0.13600000000000001"/>
    <n v="2.4399999999999999E-6"/>
    <n v="0.19900000000000001"/>
    <n v="0.14000000000000001"/>
    <n v="127.922"/>
    <n v="177187"/>
    <n v="2.9531166666666668"/>
  </r>
  <r>
    <s v="Take Me Home"/>
    <s v="KAAZE"/>
    <x v="21"/>
    <s v="0H2S7h3V6gf3QMqmaj6xE2"/>
    <s v="Take Me Home"/>
    <d v="2019-12-06T00:00:00"/>
    <s v="Big Room EDM"/>
    <s v="3S03NWbWkrR1e7DPH9rf9Z"/>
    <x v="5"/>
    <s v="big room"/>
    <x v="227"/>
    <x v="29"/>
    <x v="7"/>
    <n v="-5.234"/>
    <x v="0"/>
    <n v="5.8799999999999998E-2"/>
    <n v="0.107"/>
    <n v="3.6200000000000002E-4"/>
    <n v="9.1700000000000004E-2"/>
    <n v="0.38300000000000001"/>
    <n v="124.973"/>
    <n v="174147"/>
    <n v="2.90245"/>
  </r>
  <r>
    <s v="Ryūjin"/>
    <s v="BonRen"/>
    <x v="46"/>
    <s v="1i591LwP37dvPo54QRVWA0"/>
    <s v="Ryūjin"/>
    <d v="2020-01-10T00:00:00"/>
    <s v="Big Room EDM"/>
    <s v="3S03NWbWkrR1e7DPH9rf9Z"/>
    <x v="5"/>
    <s v="big room"/>
    <x v="283"/>
    <x v="2"/>
    <x v="1"/>
    <n v="-3.2309999999999999"/>
    <x v="1"/>
    <n v="8.3599999999999994E-2"/>
    <n v="2.3E-3"/>
    <n v="0.93700000000000006"/>
    <n v="0.39500000000000002"/>
    <n v="0.14000000000000001"/>
    <n v="127.98699999999999"/>
    <n v="137695"/>
    <n v="2.2949166666666665"/>
  </r>
  <r>
    <s v="Where I Wanna Be"/>
    <s v="RMCM"/>
    <x v="22"/>
    <s v="2HuJu7fkN4QibRWzFGl2QN"/>
    <s v="Where I Wanna Be"/>
    <d v="2019-12-11T00:00:00"/>
    <s v="Big Room EDM"/>
    <s v="3S03NWbWkrR1e7DPH9rf9Z"/>
    <x v="5"/>
    <s v="big room"/>
    <x v="303"/>
    <x v="363"/>
    <x v="2"/>
    <n v="-6.7949999999999999"/>
    <x v="0"/>
    <n v="9.2899999999999996E-2"/>
    <n v="1.47E-2"/>
    <n v="1.5E-6"/>
    <n v="0.25700000000000001"/>
    <n v="0.44900000000000001"/>
    <n v="128.11500000000001"/>
    <n v="176719"/>
    <n v="2.9453166666666668"/>
  </r>
  <r>
    <s v="With Or Without You - Jac &amp; Harri Remix"/>
    <s v="Maddix"/>
    <x v="56"/>
    <s v="6kl7o1kCH0SOPxeuvvS5QU"/>
    <s v="With Or Without You (Jac &amp; Harri Remix)"/>
    <d v="2019-11-29T00:00:00"/>
    <s v="Big Room EDM"/>
    <s v="3S03NWbWkrR1e7DPH9rf9Z"/>
    <x v="5"/>
    <s v="big room"/>
    <x v="216"/>
    <x v="89"/>
    <x v="8"/>
    <n v="-3.7149999999999999"/>
    <x v="1"/>
    <n v="8.6800000000000002E-2"/>
    <n v="2.3099999999999999E-2"/>
    <n v="8.7799999999999998E-4"/>
    <n v="0.23699999999999999"/>
    <n v="0.30099999999999999"/>
    <n v="127.962"/>
    <n v="189727"/>
    <n v="3.1621166666666665"/>
  </r>
  <r>
    <s v="Fusion"/>
    <s v="Olly James"/>
    <x v="74"/>
    <s v="7CImwg2JsqrG7CyvB4l7St"/>
    <s v="Fusion"/>
    <d v="2019-11-20T00:00:00"/>
    <s v="Big Room EDM"/>
    <s v="3S03NWbWkrR1e7DPH9rf9Z"/>
    <x v="5"/>
    <s v="big room"/>
    <x v="167"/>
    <x v="255"/>
    <x v="6"/>
    <n v="-6.4729999999999999"/>
    <x v="1"/>
    <n v="0.16900000000000001"/>
    <n v="1.9099999999999999E-2"/>
    <n v="0.245"/>
    <n v="0.47099999999999997"/>
    <n v="3.6400000000000002E-2"/>
    <n v="130.12100000000001"/>
    <n v="172091"/>
    <n v="2.8681833333333335"/>
  </r>
  <r>
    <s v="Energia"/>
    <s v="Tim Hox"/>
    <x v="39"/>
    <s v="1DAYMa9ojJpOW07foafYqb"/>
    <s v="Energia"/>
    <d v="2019-12-13T00:00:00"/>
    <s v="Big Room EDM"/>
    <s v="3S03NWbWkrR1e7DPH9rf9Z"/>
    <x v="5"/>
    <s v="big room"/>
    <x v="378"/>
    <x v="284"/>
    <x v="1"/>
    <n v="-6.3659999999999997"/>
    <x v="1"/>
    <n v="6.8900000000000003E-2"/>
    <n v="1.23E-2"/>
    <n v="9.4E-2"/>
    <n v="0.77200000000000002"/>
    <n v="0.89900000000000002"/>
    <n v="125.968"/>
    <n v="204772"/>
    <n v="3.4128666666666665"/>
  </r>
  <r>
    <s v="Forever"/>
    <s v="Jimmy Clash"/>
    <x v="39"/>
    <s v="6MPhKlvij4TiSV7buBoIIr"/>
    <s v="Forever"/>
    <d v="2019-11-27T00:00:00"/>
    <s v="Big Room EDM"/>
    <s v="3S03NWbWkrR1e7DPH9rf9Z"/>
    <x v="5"/>
    <s v="big room"/>
    <x v="60"/>
    <x v="6"/>
    <x v="9"/>
    <n v="-3.9769999999999999"/>
    <x v="1"/>
    <n v="6.3200000000000006E-2"/>
    <n v="0.23300000000000001"/>
    <n v="8.4600000000000003E-6"/>
    <n v="8.5000000000000006E-2"/>
    <n v="0.49099999999999999"/>
    <n v="126.065"/>
    <n v="204489"/>
    <n v="3.40815"/>
  </r>
  <r>
    <s v="911"/>
    <s v="Saint Punk"/>
    <x v="39"/>
    <s v="6mgsIfswb8UvNaFZLbYrIk"/>
    <s v="911"/>
    <d v="2019-12-06T00:00:00"/>
    <s v="Big Room EDM"/>
    <s v="3S03NWbWkrR1e7DPH9rf9Z"/>
    <x v="5"/>
    <s v="big room"/>
    <x v="17"/>
    <x v="366"/>
    <x v="4"/>
    <n v="-2.4159999999999999"/>
    <x v="1"/>
    <n v="0.14899999999999999"/>
    <n v="5.3400000000000001E-3"/>
    <n v="5.9199999999999999E-3"/>
    <n v="0.309"/>
    <n v="0.40200000000000002"/>
    <n v="125.032"/>
    <n v="201577"/>
    <n v="3.3596166666666667"/>
  </r>
  <r>
    <s v="Bomb Bae (Tiësto Remix)"/>
    <s v="Jaz Dhami"/>
    <x v="26"/>
    <s v="1grK4hopKGNCcN6i6HUqwb"/>
    <s v="Bomb Bae (Tiësto Remix)"/>
    <d v="2019-12-06T00:00:00"/>
    <s v="Big Room EDM"/>
    <s v="3S03NWbWkrR1e7DPH9rf9Z"/>
    <x v="5"/>
    <s v="big room"/>
    <x v="704"/>
    <x v="382"/>
    <x v="3"/>
    <n v="-3.5550000000000002"/>
    <x v="1"/>
    <n v="6.9800000000000001E-2"/>
    <n v="7.0699999999999999E-3"/>
    <n v="1.27E-4"/>
    <n v="7.5399999999999995E-2"/>
    <n v="0.75600000000000001"/>
    <n v="130.036"/>
    <n v="252923"/>
    <n v="4.2153833333333335"/>
  </r>
  <r>
    <s v="I Need Nothing"/>
    <s v="Sammy Boyle"/>
    <x v="76"/>
    <s v="3Ms3dS51xmPEZjwFi4QRSr"/>
    <s v="I Need Nothing"/>
    <d v="2019-11-29T00:00:00"/>
    <s v="Big Room EDM"/>
    <s v="3S03NWbWkrR1e7DPH9rf9Z"/>
    <x v="5"/>
    <s v="big room"/>
    <x v="514"/>
    <x v="54"/>
    <x v="1"/>
    <n v="-7.0919999999999996"/>
    <x v="1"/>
    <n v="0.156"/>
    <n v="1.29E-2"/>
    <n v="0"/>
    <n v="0.1"/>
    <n v="0.36499999999999999"/>
    <n v="128.001"/>
    <n v="163259"/>
    <n v="2.7209833333333333"/>
  </r>
  <r>
    <s v="Forever One"/>
    <s v="MR.BLACK"/>
    <x v="74"/>
    <s v="78MypldnpPwzEkYMvu2nzj"/>
    <s v="Forever One"/>
    <d v="2019-11-15T00:00:00"/>
    <s v="Big Room EDM"/>
    <s v="3S03NWbWkrR1e7DPH9rf9Z"/>
    <x v="5"/>
    <s v="big room"/>
    <x v="634"/>
    <x v="325"/>
    <x v="11"/>
    <n v="-3.0630000000000002"/>
    <x v="1"/>
    <n v="0.16"/>
    <n v="6.7499999999999999E-3"/>
    <n v="1.4499999999999999E-3"/>
    <n v="8.7599999999999997E-2"/>
    <n v="0.126"/>
    <n v="68.728999999999999"/>
    <n v="195652"/>
    <n v="3.2608666666666668"/>
  </r>
  <r>
    <s v="Table Flipping Machine"/>
    <s v="Dada Life"/>
    <x v="74"/>
    <s v="4H2VwxgHJWP3t9phevicks"/>
    <s v="Table Flipping Machine"/>
    <d v="2019-11-08T00:00:00"/>
    <s v="Big Room EDM"/>
    <s v="3S03NWbWkrR1e7DPH9rf9Z"/>
    <x v="5"/>
    <s v="big room"/>
    <x v="297"/>
    <x v="276"/>
    <x v="3"/>
    <n v="-5.8710000000000004"/>
    <x v="0"/>
    <n v="5.3800000000000001E-2"/>
    <n v="5.6499999999999996E-4"/>
    <n v="0.745"/>
    <n v="9.4700000000000006E-2"/>
    <n v="0.36399999999999999"/>
    <n v="127.947"/>
    <n v="177209"/>
    <n v="2.9534833333333332"/>
  </r>
  <r>
    <s v="Bella Ciao"/>
    <s v="Hardwell"/>
    <x v="1"/>
    <s v="2XPlNDlpuJyEBRnZnbZcut"/>
    <s v="Bella Ciao"/>
    <d v="2018-08-17T00:00:00"/>
    <s v="Big Room EDM"/>
    <s v="3S03NWbWkrR1e7DPH9rf9Z"/>
    <x v="5"/>
    <s v="big room"/>
    <x v="255"/>
    <x v="395"/>
    <x v="6"/>
    <n v="-4.6879999999999997"/>
    <x v="1"/>
    <n v="4.6199999999999998E-2"/>
    <n v="2.14E-3"/>
    <n v="1.8599999999999999E-4"/>
    <n v="0.22700000000000001"/>
    <n v="0.23499999999999999"/>
    <n v="129.99100000000001"/>
    <n v="203769"/>
    <n v="3.39615"/>
  </r>
  <r>
    <s v="With Or Without You - Kage Remix"/>
    <s v="Maddix"/>
    <x v="78"/>
    <s v="0USfhDEFaev3COvvp5CIAj"/>
    <s v="With Or Without You (Kage Remix)"/>
    <d v="2019-12-13T00:00:00"/>
    <s v="Big Room EDM"/>
    <s v="3S03NWbWkrR1e7DPH9rf9Z"/>
    <x v="5"/>
    <s v="big room"/>
    <x v="194"/>
    <x v="54"/>
    <x v="3"/>
    <n v="-5.093"/>
    <x v="1"/>
    <n v="0.157"/>
    <n v="0.29599999999999999"/>
    <n v="0.10199999999999999"/>
    <n v="0.155"/>
    <n v="0.66300000000000003"/>
    <n v="124.107"/>
    <n v="204194"/>
    <n v="3.4032333333333336"/>
  </r>
  <r>
    <s v="Deep In My Soul"/>
    <s v="Rob &amp; Jack"/>
    <x v="15"/>
    <s v="1RISOk3u57X8cUrCPBMvMM"/>
    <s v="Deep In My Soul"/>
    <d v="2019-10-11T00:00:00"/>
    <s v="Big Room EDM"/>
    <s v="3S03NWbWkrR1e7DPH9rf9Z"/>
    <x v="5"/>
    <s v="big room"/>
    <x v="98"/>
    <x v="352"/>
    <x v="2"/>
    <n v="-6.593"/>
    <x v="1"/>
    <n v="3.9399999999999998E-2"/>
    <n v="3.9300000000000003E-3"/>
    <n v="0.76500000000000001"/>
    <n v="8.14E-2"/>
    <n v="0.442"/>
    <n v="128.001"/>
    <n v="144833"/>
    <n v="2.4138833333333332"/>
  </r>
  <r>
    <s v="Just Like This"/>
    <s v="Marc Joef"/>
    <x v="22"/>
    <s v="0YVNXt28PywfEMQzz53qIn"/>
    <s v="Just Like This"/>
    <d v="2019-11-15T00:00:00"/>
    <s v="Big Room EDM"/>
    <s v="3S03NWbWkrR1e7DPH9rf9Z"/>
    <x v="5"/>
    <s v="big room"/>
    <x v="376"/>
    <x v="20"/>
    <x v="3"/>
    <n v="-5.1849999999999996"/>
    <x v="0"/>
    <n v="8.9300000000000004E-2"/>
    <n v="2.0999999999999999E-3"/>
    <n v="0.19600000000000001"/>
    <n v="0.36899999999999999"/>
    <n v="0.18099999999999999"/>
    <n v="126.077"/>
    <n v="144762"/>
    <n v="2.4127000000000001"/>
  </r>
  <r>
    <s v="Belong"/>
    <s v="Wyko"/>
    <x v="46"/>
    <s v="4q2YItx7gks0iDRmKiGWah"/>
    <s v="Belong"/>
    <d v="2019-11-08T00:00:00"/>
    <s v="Big Room EDM"/>
    <s v="3S03NWbWkrR1e7DPH9rf9Z"/>
    <x v="5"/>
    <s v="big room"/>
    <x v="29"/>
    <x v="421"/>
    <x v="8"/>
    <n v="-6.3390000000000004"/>
    <x v="0"/>
    <n v="9.2499999999999999E-2"/>
    <n v="3.13E-3"/>
    <n v="0.85399999999999998"/>
    <n v="0.111"/>
    <n v="0.16300000000000001"/>
    <n v="132.06200000000001"/>
    <n v="170919"/>
    <n v="2.8486500000000001"/>
  </r>
  <r>
    <s v="With Or Without You"/>
    <s v="Maddix"/>
    <x v="29"/>
    <s v="6ArbhTb5tiP6Wx8jTCjp8T"/>
    <s v="With Or Without You"/>
    <d v="2019-09-20T00:00:00"/>
    <s v="Big Room EDM"/>
    <s v="3S03NWbWkrR1e7DPH9rf9Z"/>
    <x v="5"/>
    <s v="big room"/>
    <x v="612"/>
    <x v="3"/>
    <x v="3"/>
    <n v="-3.2440000000000002"/>
    <x v="1"/>
    <n v="4.8800000000000003E-2"/>
    <n v="4.1900000000000001E-3"/>
    <n v="0.17100000000000001"/>
    <n v="0.45400000000000001"/>
    <n v="9.98E-2"/>
    <n v="150.00899999999999"/>
    <n v="177500"/>
    <n v="2.9583333333333335"/>
  </r>
  <r>
    <s v="Let It Sound"/>
    <s v="Teamworx"/>
    <x v="78"/>
    <s v="4FRe0UYVB6Ayse9DjO6VFO"/>
    <s v="Let It Sound"/>
    <d v="2019-10-30T00:00:00"/>
    <s v="Big Room EDM"/>
    <s v="3S03NWbWkrR1e7DPH9rf9Z"/>
    <x v="5"/>
    <s v="big room"/>
    <x v="122"/>
    <x v="352"/>
    <x v="0"/>
    <n v="-4.6280000000000001"/>
    <x v="1"/>
    <n v="6.3799999999999996E-2"/>
    <n v="1.75E-3"/>
    <n v="0.51200000000000001"/>
    <n v="0.14599999999999999"/>
    <n v="0.15"/>
    <n v="126.009"/>
    <n v="154762"/>
    <n v="2.5793666666666666"/>
  </r>
  <r>
    <s v="Tecno"/>
    <s v="Crossnaders"/>
    <x v="39"/>
    <s v="0i3A0Sj8h0WuTJuYjNTZa5"/>
    <s v="Tecno"/>
    <d v="2019-11-13T00:00:00"/>
    <s v="Big Room EDM"/>
    <s v="3S03NWbWkrR1e7DPH9rf9Z"/>
    <x v="5"/>
    <s v="big room"/>
    <x v="175"/>
    <x v="312"/>
    <x v="7"/>
    <n v="-2.2519999999999998"/>
    <x v="0"/>
    <n v="0.14899999999999999"/>
    <n v="8.5499999999999997E-4"/>
    <n v="0.21299999999999999"/>
    <n v="0.31900000000000001"/>
    <n v="0.255"/>
    <n v="125.053"/>
    <n v="187200"/>
    <n v="3.12"/>
  </r>
  <r>
    <s v="Deadly Escape"/>
    <s v="KAAZE"/>
    <x v="78"/>
    <s v="2u9VLMPvbrhYiS7PV67Ygt"/>
    <s v="Deadly Escape"/>
    <d v="2019-12-10T00:00:00"/>
    <s v="Big Room EDM"/>
    <s v="3S03NWbWkrR1e7DPH9rf9Z"/>
    <x v="5"/>
    <s v="big room"/>
    <x v="174"/>
    <x v="226"/>
    <x v="0"/>
    <n v="-4.6269999999999998"/>
    <x v="1"/>
    <n v="3.9E-2"/>
    <n v="1.07E-3"/>
    <n v="0.70099999999999996"/>
    <n v="0.315"/>
    <n v="0.29599999999999999"/>
    <n v="135.012"/>
    <n v="164889"/>
    <n v="2.7481499999999999"/>
  </r>
  <r>
    <s v="Cyberpunk"/>
    <s v="Reggio"/>
    <x v="13"/>
    <s v="6Ex7JfiG9xYKy2FRgydhvb"/>
    <s v="Cyberpunk"/>
    <d v="2019-10-09T00:00:00"/>
    <s v="Big Room EDM"/>
    <s v="3S03NWbWkrR1e7DPH9rf9Z"/>
    <x v="5"/>
    <s v="big room"/>
    <x v="82"/>
    <x v="69"/>
    <x v="6"/>
    <n v="-3.5350000000000001"/>
    <x v="0"/>
    <n v="6.9000000000000006E-2"/>
    <n v="5.4699999999999996E-4"/>
    <n v="9.6900000000000007E-3"/>
    <n v="0.50600000000000001"/>
    <n v="0.28299999999999997"/>
    <n v="128.03299999999999"/>
    <n v="161719"/>
    <n v="2.6953166666666668"/>
  </r>
  <r>
    <s v="Alone"/>
    <s v="Ryos"/>
    <x v="61"/>
    <s v="5nXwmuWrj6hhU49HVyGcOW"/>
    <s v="Alone"/>
    <d v="2019-10-16T00:00:00"/>
    <s v="Big Room EDM"/>
    <s v="3S03NWbWkrR1e7DPH9rf9Z"/>
    <x v="5"/>
    <s v="big room"/>
    <x v="167"/>
    <x v="419"/>
    <x v="10"/>
    <n v="-4.585"/>
    <x v="1"/>
    <n v="5.6500000000000002E-2"/>
    <n v="9.3399999999999993E-3"/>
    <n v="0"/>
    <n v="0.16800000000000001"/>
    <n v="0.13500000000000001"/>
    <n v="127.84099999999999"/>
    <n v="200625"/>
    <n v="3.34375"/>
  </r>
  <r>
    <s v="GURU"/>
    <s v="Maski &amp; Banga"/>
    <x v="72"/>
    <s v="2OXkXIyZNK3KsyskwFf63Z"/>
    <s v="GURU"/>
    <d v="2019-11-22T00:00:00"/>
    <s v="Big Room EDM"/>
    <s v="3S03NWbWkrR1e7DPH9rf9Z"/>
    <x v="5"/>
    <s v="big room"/>
    <x v="66"/>
    <x v="349"/>
    <x v="2"/>
    <n v="-1.5329999999999999"/>
    <x v="1"/>
    <n v="0.129"/>
    <n v="3.8999999999999998E-3"/>
    <n v="4.0099999999999997E-2"/>
    <n v="0.105"/>
    <n v="0.20499999999999999"/>
    <n v="127.938"/>
    <n v="138984"/>
    <n v="2.3163999999999998"/>
  </r>
  <r>
    <s v="Flight Level"/>
    <s v="D3FAI"/>
    <x v="46"/>
    <s v="3BxX3M3v9ZfesCuR8MUpIi"/>
    <s v="Revealed Recordings presents ADE Sampler 2019"/>
    <d v="2019-10-11T00:00:00"/>
    <s v="Big Room EDM"/>
    <s v="3S03NWbWkrR1e7DPH9rf9Z"/>
    <x v="5"/>
    <s v="big room"/>
    <x v="72"/>
    <x v="871"/>
    <x v="3"/>
    <n v="-3.37"/>
    <x v="0"/>
    <n v="6.4799999999999996E-2"/>
    <n v="6.7899999999999997E-5"/>
    <n v="0.63"/>
    <n v="0.378"/>
    <n v="0.14899999999999999"/>
    <n v="127.988"/>
    <n v="185630"/>
    <n v="3.0938333333333334"/>
  </r>
  <r>
    <s v="People Are Strange"/>
    <s v="KAAZE"/>
    <x v="56"/>
    <s v="4uOvYp0CfLpwlcTG7wqwRi"/>
    <s v="DREAMCHILD"/>
    <d v="2019-10-04T00:00:00"/>
    <s v="Big Room EDM"/>
    <s v="3S03NWbWkrR1e7DPH9rf9Z"/>
    <x v="5"/>
    <s v="big room"/>
    <x v="465"/>
    <x v="42"/>
    <x v="7"/>
    <n v="-5.444"/>
    <x v="0"/>
    <n v="8.6099999999999996E-2"/>
    <n v="1.7899999999999999E-2"/>
    <n v="0"/>
    <n v="0.29899999999999999"/>
    <n v="0.19800000000000001"/>
    <n v="126.473"/>
    <n v="186094"/>
    <n v="3.1015666666666668"/>
  </r>
  <r>
    <s v="Cutoff"/>
    <s v="BROMYGO"/>
    <x v="77"/>
    <s v="6BlfOKvp4JLIAYzo3302K1"/>
    <s v="Cutoff"/>
    <d v="2019-11-08T00:00:00"/>
    <s v="Big Room EDM"/>
    <s v="3S03NWbWkrR1e7DPH9rf9Z"/>
    <x v="5"/>
    <s v="big room"/>
    <x v="229"/>
    <x v="226"/>
    <x v="10"/>
    <n v="-4.9589999999999996"/>
    <x v="0"/>
    <n v="5.9200000000000003E-2"/>
    <n v="1.11E-2"/>
    <n v="0.82199999999999995"/>
    <n v="0.55400000000000005"/>
    <n v="0.29899999999999999"/>
    <n v="127.035"/>
    <n v="143622"/>
    <n v="2.3936999999999999"/>
  </r>
  <r>
    <s v="Burn Me Down"/>
    <s v="Dannic"/>
    <x v="21"/>
    <s v="2aequd1hvo4a0rAKKK7rpD"/>
    <s v="Burn Me Down"/>
    <d v="2019-08-23T00:00:00"/>
    <s v="Big Room EDM"/>
    <s v="3S03NWbWkrR1e7DPH9rf9Z"/>
    <x v="5"/>
    <s v="big room"/>
    <x v="560"/>
    <x v="80"/>
    <x v="10"/>
    <n v="-4.8520000000000003"/>
    <x v="1"/>
    <n v="3.39E-2"/>
    <n v="5.8799999999999998E-3"/>
    <n v="0"/>
    <n v="0.56299999999999994"/>
    <n v="0.18"/>
    <n v="128.09700000000001"/>
    <n v="206250"/>
    <n v="3.4375"/>
  </r>
  <r>
    <s v="Movin' Too Fast"/>
    <s v="Olly James"/>
    <x v="54"/>
    <s v="67vRhSgT9Vx6qRwJKhQxul"/>
    <s v="Movin' Too Fast"/>
    <d v="2019-08-21T00:00:00"/>
    <s v="Big Room EDM"/>
    <s v="3S03NWbWkrR1e7DPH9rf9Z"/>
    <x v="5"/>
    <s v="big room"/>
    <x v="212"/>
    <x v="83"/>
    <x v="1"/>
    <n v="-6.07"/>
    <x v="1"/>
    <n v="3.7699999999999997E-2"/>
    <n v="6.5399999999999998E-3"/>
    <n v="7.2000000000000005E-4"/>
    <n v="9.4500000000000001E-2"/>
    <n v="0.61899999999999999"/>
    <n v="128.029"/>
    <n v="189375"/>
    <n v="3.15625"/>
  </r>
  <r>
    <s v="Boom!"/>
    <s v="Justin Prime"/>
    <x v="77"/>
    <s v="0ZpSrOcEXKQj3126w2TPvo"/>
    <s v="Boom!"/>
    <d v="2019-08-23T00:00:00"/>
    <s v="Big Room EDM"/>
    <s v="3S03NWbWkrR1e7DPH9rf9Z"/>
    <x v="5"/>
    <s v="big room"/>
    <x v="86"/>
    <x v="2"/>
    <x v="2"/>
    <n v="-3.694"/>
    <x v="0"/>
    <n v="6.8099999999999994E-2"/>
    <n v="4.8799999999999998E-3"/>
    <n v="0.183"/>
    <n v="0.50600000000000001"/>
    <n v="0.33100000000000002"/>
    <n v="125.967"/>
    <n v="126726"/>
    <n v="2.1120999999999999"/>
  </r>
  <r>
    <s v="Don’t Stop (feat. RayRay)"/>
    <s v="Curbi"/>
    <x v="48"/>
    <s v="2WeT7tR3YouCKBe3ResbTd"/>
    <s v="Don’t Stop (feat. RayRay)"/>
    <d v="2019-11-15T00:00:00"/>
    <s v="Big Room EDM"/>
    <s v="3S03NWbWkrR1e7DPH9rf9Z"/>
    <x v="5"/>
    <s v="big room"/>
    <x v="55"/>
    <x v="235"/>
    <x v="7"/>
    <n v="-3.1520000000000001"/>
    <x v="0"/>
    <n v="4.8099999999999997E-2"/>
    <n v="3.2899999999999999E-2"/>
    <n v="3.8699999999999998E-2"/>
    <n v="0.36899999999999999"/>
    <n v="0.51200000000000001"/>
    <n v="128.1"/>
    <n v="152241"/>
    <n v="2.53735"/>
  </r>
  <r>
    <s v="Gam Gam"/>
    <s v="Luca Testa"/>
    <x v="13"/>
    <s v="3AV6ppWCEX6qYIWWFGZRBY"/>
    <s v="Gam Gam"/>
    <d v="2019-08-14T00:00:00"/>
    <s v="Big Room EDM"/>
    <s v="3S03NWbWkrR1e7DPH9rf9Z"/>
    <x v="5"/>
    <s v="big room"/>
    <x v="402"/>
    <x v="648"/>
    <x v="10"/>
    <n v="-3.823"/>
    <x v="1"/>
    <n v="5.4399999999999997E-2"/>
    <n v="1.9199999999999998E-2"/>
    <n v="0.27600000000000002"/>
    <n v="0.23699999999999999"/>
    <n v="0.378"/>
    <n v="75.027000000000001"/>
    <n v="179200"/>
    <n v="2.9866666666666668"/>
  </r>
  <r>
    <s v="Bigroom Never Dies"/>
    <s v="Hardwell"/>
    <x v="20"/>
    <s v="4jwqi9A7Hw1zZkI7aobhrz"/>
    <s v="Bigroom Never Dies"/>
    <d v="2018-07-13T00:00:00"/>
    <s v="Big Room EDM"/>
    <s v="3S03NWbWkrR1e7DPH9rf9Z"/>
    <x v="5"/>
    <s v="big room"/>
    <x v="200"/>
    <x v="351"/>
    <x v="4"/>
    <n v="-4.8869999999999996"/>
    <x v="0"/>
    <n v="5.3199999999999997E-2"/>
    <n v="7.3200000000000001E-4"/>
    <n v="2.06E-2"/>
    <n v="0.315"/>
    <n v="0.16500000000000001"/>
    <n v="129.96899999999999"/>
    <n v="175846"/>
    <n v="2.9307666666666665"/>
  </r>
  <r>
    <s v="Doberman"/>
    <s v="Matisse &amp; Sadko"/>
    <x v="64"/>
    <s v="2wtHzXrAiXiJY2VL2X6CHn"/>
    <s v="Doberman"/>
    <d v="2019-09-13T00:00:00"/>
    <s v="Big Room EDM"/>
    <s v="3S03NWbWkrR1e7DPH9rf9Z"/>
    <x v="5"/>
    <s v="big room"/>
    <x v="44"/>
    <x v="649"/>
    <x v="0"/>
    <n v="-4.9189999999999996"/>
    <x v="0"/>
    <n v="7.1099999999999997E-2"/>
    <n v="2.23E-2"/>
    <n v="0.77900000000000003"/>
    <n v="0.74299999999999999"/>
    <n v="0.36199999999999999"/>
    <n v="124.97499999999999"/>
    <n v="180960"/>
    <n v="3.016"/>
  </r>
  <r>
    <s v="Take Off"/>
    <s v="RetroVision"/>
    <x v="21"/>
    <s v="1z1q4oQiCq1nlIOLqYuoec"/>
    <s v="Take Off"/>
    <d v="2019-09-27T00:00:00"/>
    <s v="Big Room EDM"/>
    <s v="3S03NWbWkrR1e7DPH9rf9Z"/>
    <x v="5"/>
    <s v="big room"/>
    <x v="245"/>
    <x v="351"/>
    <x v="5"/>
    <n v="-4.2960000000000003"/>
    <x v="1"/>
    <n v="9.4299999999999995E-2"/>
    <n v="3.6700000000000003E-2"/>
    <n v="0.64300000000000002"/>
    <n v="0.29499999999999998"/>
    <n v="0.35699999999999998"/>
    <n v="125.971"/>
    <n v="191429"/>
    <n v="3.1904833333333333"/>
  </r>
  <r>
    <s v="Ox"/>
    <s v="SWACQ"/>
    <x v="80"/>
    <s v="2VbBxGjpQFK5wx2LTrdZUa"/>
    <s v="Ox"/>
    <d v="2019-07-03T00:00:00"/>
    <s v="Big Room EDM"/>
    <s v="3S03NWbWkrR1e7DPH9rf9Z"/>
    <x v="5"/>
    <s v="big room"/>
    <x v="13"/>
    <x v="350"/>
    <x v="4"/>
    <n v="-3.7570000000000001"/>
    <x v="1"/>
    <n v="5.5E-2"/>
    <n v="2.5699999999999998E-3"/>
    <n v="0.23499999999999999"/>
    <n v="0.104"/>
    <n v="0.373"/>
    <n v="129.98599999999999"/>
    <n v="175385"/>
    <n v="2.9230833333333335"/>
  </r>
  <r>
    <s v="Hangover"/>
    <s v="Thomas Gold"/>
    <x v="29"/>
    <s v="2Ngh9CEXWk7Z8vWduf54ec"/>
    <s v="Hangover"/>
    <d v="2019-07-26T00:00:00"/>
    <s v="Big Room EDM"/>
    <s v="3S03NWbWkrR1e7DPH9rf9Z"/>
    <x v="5"/>
    <s v="big room"/>
    <x v="2"/>
    <x v="266"/>
    <x v="2"/>
    <n v="-4.673"/>
    <x v="0"/>
    <n v="8.6599999999999996E-2"/>
    <n v="2.7699999999999999E-2"/>
    <n v="0.40400000000000003"/>
    <n v="0.20799999999999999"/>
    <n v="0.377"/>
    <n v="127.001"/>
    <n v="164409"/>
    <n v="2.7401499999999999"/>
  </r>
  <r>
    <s v="Not Alone"/>
    <s v="Sick Individuals"/>
    <x v="28"/>
    <s v="401WNs9UfFpSJiPFL6Llbw"/>
    <s v="Not Alone"/>
    <d v="2019-07-05T00:00:00"/>
    <s v="Big Room EDM"/>
    <s v="3S03NWbWkrR1e7DPH9rf9Z"/>
    <x v="5"/>
    <s v="big room"/>
    <x v="356"/>
    <x v="539"/>
    <x v="11"/>
    <n v="-3.3"/>
    <x v="1"/>
    <n v="3.32E-2"/>
    <n v="3.8800000000000002E-3"/>
    <n v="2.7599999999999999E-3"/>
    <n v="9.7500000000000003E-2"/>
    <n v="0.24099999999999999"/>
    <n v="126.072"/>
    <n v="165785"/>
    <n v="2.7630833333333333"/>
  </r>
  <r>
    <s v="Avalon"/>
    <s v="Dave Garnier"/>
    <x v="60"/>
    <s v="5Zqqf4bICC38xBFQdQW7pF"/>
    <s v="Avalon"/>
    <d v="2019-10-25T00:00:00"/>
    <s v="Big Room EDM"/>
    <s v="3S03NWbWkrR1e7DPH9rf9Z"/>
    <x v="5"/>
    <s v="big room"/>
    <x v="218"/>
    <x v="1"/>
    <x v="4"/>
    <n v="-10.385999999999999"/>
    <x v="1"/>
    <n v="5.33E-2"/>
    <n v="1.12E-4"/>
    <n v="9.1799999999999998E-4"/>
    <n v="0.253"/>
    <n v="0.28799999999999998"/>
    <n v="128.01300000000001"/>
    <n v="191184"/>
    <n v="3.1863999999999999"/>
  </r>
  <r>
    <s v="MADNESS"/>
    <s v="MR.BLACK"/>
    <x v="72"/>
    <s v="2QQsgNFr1fklo88gVybXz3"/>
    <s v="MADNESS"/>
    <d v="2019-07-17T00:00:00"/>
    <s v="Big Room EDM"/>
    <s v="3S03NWbWkrR1e7DPH9rf9Z"/>
    <x v="5"/>
    <s v="big room"/>
    <x v="476"/>
    <x v="351"/>
    <x v="2"/>
    <n v="-2.839"/>
    <x v="0"/>
    <n v="5.7799999999999997E-2"/>
    <n v="3.5799999999999998E-3"/>
    <n v="0.39600000000000002"/>
    <n v="0.29899999999999999"/>
    <n v="7.8299999999999995E-2"/>
    <n v="134.29599999999999"/>
    <n v="183469"/>
    <n v="3.0578166666666666"/>
  </r>
  <r>
    <s v="Let It Buzz"/>
    <s v="Daffy Muffin"/>
    <x v="73"/>
    <s v="5i3PS0SE5kIfSjXEmlceIO"/>
    <s v="Let It Buzz"/>
    <d v="2019-06-12T00:00:00"/>
    <s v="Big Room EDM"/>
    <s v="3S03NWbWkrR1e7DPH9rf9Z"/>
    <x v="5"/>
    <s v="big room"/>
    <x v="369"/>
    <x v="272"/>
    <x v="2"/>
    <n v="-5.64"/>
    <x v="0"/>
    <n v="7.1999999999999995E-2"/>
    <n v="2.8500000000000001E-3"/>
    <n v="0.90500000000000003"/>
    <n v="0.10199999999999999"/>
    <n v="0.29099999999999998"/>
    <n v="127.979"/>
    <n v="183750"/>
    <n v="3.0625"/>
  </r>
  <r>
    <s v="To The Wire - SWACQ Remix"/>
    <s v="Julian Jordan"/>
    <x v="78"/>
    <s v="31tgp3uPC5iGbKRxyg7PkT"/>
    <s v="To The Wire (Remixes Vol. 2)"/>
    <d v="2019-08-14T00:00:00"/>
    <s v="Big Room EDM"/>
    <s v="3S03NWbWkrR1e7DPH9rf9Z"/>
    <x v="5"/>
    <s v="big room"/>
    <x v="533"/>
    <x v="81"/>
    <x v="1"/>
    <n v="-4.3410000000000002"/>
    <x v="0"/>
    <n v="0.25700000000000001"/>
    <n v="3.8800000000000002E-3"/>
    <n v="2.39E-6"/>
    <n v="0.29099999999999998"/>
    <n v="0.41"/>
    <n v="126.09699999999999"/>
    <n v="125714"/>
    <n v="2.0952333333333333"/>
  </r>
  <r>
    <s v="Your Love"/>
    <s v="Carta"/>
    <x v="73"/>
    <s v="0jxpaWsVqK09sWpjbC163Q"/>
    <s v="Your Love"/>
    <d v="2019-09-13T00:00:00"/>
    <s v="Big Room EDM"/>
    <s v="3S03NWbWkrR1e7DPH9rf9Z"/>
    <x v="5"/>
    <s v="big room"/>
    <x v="97"/>
    <x v="270"/>
    <x v="4"/>
    <n v="-6.6319999999999997"/>
    <x v="0"/>
    <n v="7.0000000000000007E-2"/>
    <n v="1.1999999999999999E-3"/>
    <n v="0.52900000000000003"/>
    <n v="0.28999999999999998"/>
    <n v="0.35"/>
    <n v="125.02200000000001"/>
    <n v="203520"/>
    <n v="3.3919999999999999"/>
  </r>
  <r>
    <s v="Obliviate"/>
    <s v="Futuristic Polar Bears"/>
    <x v="40"/>
    <s v="5PpYsBWkfIb22XMTOPJ4d6"/>
    <s v="Obliviate"/>
    <d v="2019-10-18T00:00:00"/>
    <s v="Big Room EDM"/>
    <s v="3S03NWbWkrR1e7DPH9rf9Z"/>
    <x v="5"/>
    <s v="big room"/>
    <x v="543"/>
    <x v="325"/>
    <x v="2"/>
    <n v="-4.2770000000000001"/>
    <x v="0"/>
    <n v="7.3400000000000007E-2"/>
    <n v="1.5299999999999999E-3"/>
    <n v="9.2199999999999997E-4"/>
    <n v="0.34200000000000003"/>
    <n v="0.13300000000000001"/>
    <n v="131.971"/>
    <n v="160479"/>
    <n v="2.6746500000000002"/>
  </r>
  <r>
    <s v="Do It"/>
    <s v="MR.BLACK"/>
    <x v="24"/>
    <s v="05N60keC1tZDg3ikW8S4Ft"/>
    <s v="Do It"/>
    <d v="2019-06-07T00:00:00"/>
    <s v="Big Room EDM"/>
    <s v="3S03NWbWkrR1e7DPH9rf9Z"/>
    <x v="5"/>
    <s v="big room"/>
    <x v="362"/>
    <x v="503"/>
    <x v="6"/>
    <n v="-4.851"/>
    <x v="1"/>
    <n v="5.7599999999999998E-2"/>
    <n v="2.1700000000000001E-3"/>
    <n v="0.752"/>
    <n v="0.10100000000000001"/>
    <n v="0.14199999999999999"/>
    <n v="137.99199999999999"/>
    <n v="254783"/>
    <n v="4.2463833333333332"/>
  </r>
  <r>
    <s v="Beast"/>
    <s v="PURARI"/>
    <x v="74"/>
    <s v="0550zc04Fw73LOP8nMqHdq"/>
    <s v="Beast"/>
    <d v="2019-06-05T00:00:00"/>
    <s v="Big Room EDM"/>
    <s v="3S03NWbWkrR1e7DPH9rf9Z"/>
    <x v="5"/>
    <s v="big room"/>
    <x v="504"/>
    <x v="871"/>
    <x v="1"/>
    <n v="-4.0730000000000004"/>
    <x v="0"/>
    <n v="0.10100000000000001"/>
    <n v="1.25E-4"/>
    <n v="0.50700000000000001"/>
    <n v="0.39400000000000002"/>
    <n v="3.39E-2"/>
    <n v="100.384"/>
    <n v="171304"/>
    <n v="2.8550666666666666"/>
  </r>
  <r>
    <s v="Losing My Religion - Ton Don Remix"/>
    <s v="Jones &amp; Brock"/>
    <x v="78"/>
    <s v="4bhv5MoBmkpifNmL0xFQe7"/>
    <s v="Losing My Religion (Remixes)"/>
    <d v="2019-08-30T00:00:00"/>
    <s v="Big Room EDM"/>
    <s v="3S03NWbWkrR1e7DPH9rf9Z"/>
    <x v="5"/>
    <s v="big room"/>
    <x v="255"/>
    <x v="650"/>
    <x v="1"/>
    <n v="-4.5229999999999997"/>
    <x v="1"/>
    <n v="8.4199999999999997E-2"/>
    <n v="1.9599999999999999E-3"/>
    <n v="2.8499999999999999E-4"/>
    <n v="9.9199999999999997E-2"/>
    <n v="0.28199999999999997"/>
    <n v="124.114"/>
    <n v="201305"/>
    <n v="3.3550833333333334"/>
  </r>
  <r>
    <s v="Black Butterflies"/>
    <s v="Kill The Buzz"/>
    <x v="74"/>
    <s v="0ZBmMXprkNO8WZNuFF7Umy"/>
    <s v="Black Butterflies"/>
    <d v="2019-05-29T00:00:00"/>
    <s v="Big Room EDM"/>
    <s v="3S03NWbWkrR1e7DPH9rf9Z"/>
    <x v="5"/>
    <s v="big room"/>
    <x v="509"/>
    <x v="192"/>
    <x v="11"/>
    <n v="-4.7619999999999996"/>
    <x v="0"/>
    <n v="5.1999999999999998E-2"/>
    <n v="3.0300000000000001E-2"/>
    <n v="0"/>
    <n v="0.126"/>
    <n v="0.3"/>
    <n v="127.77"/>
    <n v="204375"/>
    <n v="3.40625"/>
  </r>
  <r>
    <s v="Game Time"/>
    <s v="Swanky Tunes"/>
    <x v="94"/>
    <s v="3O6D515nx3kZolCyWDhxyy"/>
    <s v="Game Time"/>
    <d v="2019-09-20T00:00:00"/>
    <s v="Big Room EDM"/>
    <s v="3S03NWbWkrR1e7DPH9rf9Z"/>
    <x v="5"/>
    <s v="big room"/>
    <x v="229"/>
    <x v="272"/>
    <x v="7"/>
    <n v="-2.6379999999999999"/>
    <x v="0"/>
    <n v="5.5300000000000002E-2"/>
    <n v="0.13800000000000001"/>
    <n v="1.1399999999999999E-5"/>
    <n v="0.32200000000000001"/>
    <n v="0.34"/>
    <n v="128.041"/>
    <n v="140625"/>
    <n v="2.34375"/>
  </r>
  <r>
    <s v="Devil Inside Me (feat. KARRA)"/>
    <s v="KSHMR"/>
    <x v="19"/>
    <s v="16atc3AvJkUr5W5HonmIQs"/>
    <s v="Devil Inside Me (feat. KARRA)"/>
    <d v="2019-05-24T00:00:00"/>
    <s v="Big Room EDM"/>
    <s v="3S03NWbWkrR1e7DPH9rf9Z"/>
    <x v="5"/>
    <s v="big room"/>
    <x v="461"/>
    <x v="29"/>
    <x v="0"/>
    <n v="-4.5869999999999997"/>
    <x v="1"/>
    <n v="6.2199999999999998E-2"/>
    <n v="2.14E-3"/>
    <n v="4.0600000000000001E-6"/>
    <n v="0.30399999999999999"/>
    <n v="0.17699999999999999"/>
    <n v="134.934"/>
    <n v="189333"/>
    <n v="3.1555499999999999"/>
  </r>
  <r>
    <s v="Afterlife"/>
    <s v="Syzz"/>
    <x v="53"/>
    <s v="3vXJq6QTgkcbxXRrou0Ss2"/>
    <s v="Afterlife"/>
    <d v="2019-05-22T00:00:00"/>
    <s v="Big Room EDM"/>
    <s v="3S03NWbWkrR1e7DPH9rf9Z"/>
    <x v="5"/>
    <s v="big room"/>
    <x v="519"/>
    <x v="378"/>
    <x v="7"/>
    <n v="-3.8010000000000002"/>
    <x v="0"/>
    <n v="4.3099999999999999E-2"/>
    <n v="1.17E-2"/>
    <n v="0.124"/>
    <n v="0.46200000000000002"/>
    <n v="9.0200000000000002E-2"/>
    <n v="127.9"/>
    <n v="170625"/>
    <n v="2.84375"/>
  </r>
  <r>
    <s v="Up In Smoke"/>
    <s v="KAAZE"/>
    <x v="94"/>
    <s v="54a8mUVMnwUhjQHaCA3IVf"/>
    <s v="Up In Smoke"/>
    <d v="2019-05-17T00:00:00"/>
    <s v="Big Room EDM"/>
    <s v="3S03NWbWkrR1e7DPH9rf9Z"/>
    <x v="5"/>
    <s v="big room"/>
    <x v="174"/>
    <x v="421"/>
    <x v="1"/>
    <n v="-4.8739999999999997"/>
    <x v="1"/>
    <n v="3.7199999999999997E-2"/>
    <n v="8.0800000000000002E-4"/>
    <n v="3.7599999999999999E-5"/>
    <n v="0.33600000000000002"/>
    <n v="0.42"/>
    <n v="130.041"/>
    <n v="166490"/>
    <n v="2.7748333333333335"/>
  </r>
  <r>
    <s v="Shoot N Miss"/>
    <s v="Rob &amp; Jack"/>
    <x v="78"/>
    <s v="5M8IelSlwPySVGIcuBgox5"/>
    <s v="Shoot N Miss"/>
    <d v="2019-05-15T00:00:00"/>
    <s v="Big Room EDM"/>
    <s v="3S03NWbWkrR1e7DPH9rf9Z"/>
    <x v="5"/>
    <s v="big room"/>
    <x v="96"/>
    <x v="350"/>
    <x v="1"/>
    <n v="-4.0049999999999999"/>
    <x v="1"/>
    <n v="0.16200000000000001"/>
    <n v="1.75E-3"/>
    <n v="2.03E-6"/>
    <n v="0.48599999999999999"/>
    <n v="0.70099999999999996"/>
    <n v="128.08799999999999"/>
    <n v="148594"/>
    <n v="2.4765666666666668"/>
  </r>
  <r>
    <s v="Feel Alive"/>
    <s v="Jack &amp; James"/>
    <x v="61"/>
    <s v="5tvMedTHEn6aXuZ0asTIu6"/>
    <s v="Feel Alive"/>
    <d v="2019-05-10T00:00:00"/>
    <s v="Big Room EDM"/>
    <s v="3S03NWbWkrR1e7DPH9rf9Z"/>
    <x v="5"/>
    <s v="big room"/>
    <x v="211"/>
    <x v="562"/>
    <x v="8"/>
    <n v="-6.2619999999999996"/>
    <x v="1"/>
    <n v="3.78E-2"/>
    <n v="2.2499999999999999E-2"/>
    <n v="2.5999999999999999E-3"/>
    <n v="0.23799999999999999"/>
    <n v="0.47199999999999998"/>
    <n v="127.96599999999999"/>
    <n v="170618"/>
    <n v="2.8436333333333335"/>
  </r>
  <r>
    <s v="Dominate"/>
    <s v="Justin Prime"/>
    <x v="13"/>
    <s v="6Z2BA2yVxYVVlqECmWvx8K"/>
    <s v="Dominate"/>
    <d v="2019-05-01T00:00:00"/>
    <s v="Big Room EDM"/>
    <s v="3S03NWbWkrR1e7DPH9rf9Z"/>
    <x v="5"/>
    <s v="big room"/>
    <x v="153"/>
    <x v="247"/>
    <x v="2"/>
    <n v="-4.3280000000000003"/>
    <x v="0"/>
    <n v="8.6800000000000002E-2"/>
    <n v="4.6900000000000002E-4"/>
    <n v="0.38300000000000001"/>
    <n v="0.379"/>
    <n v="0.26500000000000001"/>
    <n v="127.92"/>
    <n v="144844"/>
    <n v="2.4140666666666668"/>
  </r>
  <r>
    <s v="HI LO"/>
    <s v="Thomas Gold"/>
    <x v="76"/>
    <s v="3B1xL5iiBAA7qsTxzcm9Kn"/>
    <s v="HI LO"/>
    <d v="2019-04-17T00:00:00"/>
    <s v="Big Room EDM"/>
    <s v="3S03NWbWkrR1e7DPH9rf9Z"/>
    <x v="5"/>
    <s v="big room"/>
    <x v="0"/>
    <x v="658"/>
    <x v="5"/>
    <n v="-4.6779999999999999"/>
    <x v="1"/>
    <n v="6.0400000000000002E-2"/>
    <n v="6.4599999999999996E-3"/>
    <n v="0.80600000000000005"/>
    <n v="0.122"/>
    <n v="0.57899999999999996"/>
    <n v="127.988"/>
    <n v="138750"/>
    <n v="2.3125"/>
  </r>
  <r>
    <s v="Something - RetroVision Remix"/>
    <s v="Funk Machine"/>
    <x v="68"/>
    <s v="6Z8ne2UZmd70zB8UP8g2yB"/>
    <s v="Something (The Remixes)"/>
    <d v="2019-04-12T00:00:00"/>
    <s v="Big Room EDM"/>
    <s v="3S03NWbWkrR1e7DPH9rf9Z"/>
    <x v="5"/>
    <s v="big room"/>
    <x v="151"/>
    <x v="165"/>
    <x v="5"/>
    <n v="-4.125"/>
    <x v="1"/>
    <n v="0.17799999999999999"/>
    <n v="4.7399999999999998E-2"/>
    <n v="0"/>
    <n v="0.247"/>
    <n v="0.41599999999999998"/>
    <n v="125.98399999999999"/>
    <n v="200952"/>
    <n v="3.3492000000000002"/>
  </r>
  <r>
    <s v="Without Your Love"/>
    <s v="SaberZ"/>
    <x v="13"/>
    <s v="6mlbwwXXsCu8mWf7wFu409"/>
    <s v="Without Your Love / Nebula EP"/>
    <d v="2019-04-10T00:00:00"/>
    <s v="Big Room EDM"/>
    <s v="3S03NWbWkrR1e7DPH9rf9Z"/>
    <x v="5"/>
    <s v="big room"/>
    <x v="427"/>
    <x v="34"/>
    <x v="6"/>
    <n v="-4.1040000000000001"/>
    <x v="1"/>
    <n v="5.1700000000000003E-2"/>
    <n v="1.5100000000000001E-3"/>
    <n v="1.41E-2"/>
    <n v="0.19500000000000001"/>
    <n v="8.3799999999999999E-2"/>
    <n v="129.93199999999999"/>
    <n v="173077"/>
    <n v="2.8846166666666666"/>
  </r>
  <r>
    <s v="Identity - Ryos VIP Mix"/>
    <s v="Ryos"/>
    <x v="94"/>
    <s v="6OSHgo4pE59BJOkDVVrgij"/>
    <s v="Identity (Ryos VIP Mix)"/>
    <d v="2019-02-20T00:00:00"/>
    <s v="Big Room EDM"/>
    <s v="3S03NWbWkrR1e7DPH9rf9Z"/>
    <x v="5"/>
    <s v="big room"/>
    <x v="299"/>
    <x v="10"/>
    <x v="8"/>
    <n v="-4.3609999999999998"/>
    <x v="0"/>
    <n v="8.2600000000000007E-2"/>
    <n v="2.5200000000000001E-3"/>
    <n v="0.34699999999999998"/>
    <n v="0.40400000000000003"/>
    <n v="0.38"/>
    <n v="128.01300000000001"/>
    <n v="195469"/>
    <n v="3.2578166666666668"/>
  </r>
  <r>
    <s v="My City"/>
    <s v="KAAZE"/>
    <x v="29"/>
    <s v="0OgtwS1bSDSt8ay3oUjPlT"/>
    <s v="My City"/>
    <d v="2019-04-05T00:00:00"/>
    <s v="Big Room EDM"/>
    <s v="3S03NWbWkrR1e7DPH9rf9Z"/>
    <x v="5"/>
    <s v="big room"/>
    <x v="243"/>
    <x v="241"/>
    <x v="9"/>
    <n v="-4.4020000000000001"/>
    <x v="1"/>
    <n v="3.32E-2"/>
    <n v="1.5800000000000002E-2"/>
    <n v="0"/>
    <n v="0.16900000000000001"/>
    <n v="0.45500000000000002"/>
    <n v="128.036"/>
    <n v="200394"/>
    <n v="3.3399000000000001"/>
  </r>
  <r>
    <s v="LUNA"/>
    <s v="Sick Individuals"/>
    <x v="15"/>
    <s v="7g67OEySuP8CiyMc9Li6Rw"/>
    <s v="LUNA"/>
    <d v="2019-03-29T00:00:00"/>
    <s v="Big Room EDM"/>
    <s v="3S03NWbWkrR1e7DPH9rf9Z"/>
    <x v="5"/>
    <s v="big room"/>
    <x v="308"/>
    <x v="535"/>
    <x v="7"/>
    <n v="-3.411"/>
    <x v="0"/>
    <n v="0.13300000000000001"/>
    <n v="1.38E-2"/>
    <n v="0.22800000000000001"/>
    <n v="0.39700000000000002"/>
    <n v="0.14000000000000001"/>
    <n v="128.08099999999999"/>
    <n v="200625"/>
    <n v="3.34375"/>
  </r>
  <r>
    <s v="Symphony - Dr Phunk Remix"/>
    <s v="Sick Individuals"/>
    <x v="66"/>
    <s v="7of9MR3BmhFmEn5HgYcRqI"/>
    <s v="Symphony (Dr Phunk Remix)"/>
    <d v="2019-03-15T00:00:00"/>
    <s v="Big Room EDM"/>
    <s v="3S03NWbWkrR1e7DPH9rf9Z"/>
    <x v="5"/>
    <s v="big room"/>
    <x v="469"/>
    <x v="106"/>
    <x v="8"/>
    <n v="-3.536"/>
    <x v="1"/>
    <n v="3.49E-2"/>
    <n v="0.45100000000000001"/>
    <n v="0"/>
    <n v="0.13300000000000001"/>
    <n v="0.435"/>
    <n v="149.99100000000001"/>
    <n v="204350"/>
    <n v="3.4058333333333333"/>
  </r>
  <r>
    <s v="Back To Life"/>
    <s v="KRISM"/>
    <x v="78"/>
    <s v="39qA4Y1yroaaJ2W1YgdfJd"/>
    <s v="Back To Life"/>
    <d v="2019-02-22T00:00:00"/>
    <s v="Big Room EDM"/>
    <s v="3S03NWbWkrR1e7DPH9rf9Z"/>
    <x v="5"/>
    <s v="big room"/>
    <x v="370"/>
    <x v="578"/>
    <x v="10"/>
    <n v="-4.8570000000000002"/>
    <x v="1"/>
    <n v="4.36E-2"/>
    <n v="0.22500000000000001"/>
    <n v="0"/>
    <n v="0.57399999999999995"/>
    <n v="0.30599999999999999"/>
    <n v="128.00200000000001"/>
    <n v="175312"/>
    <n v="2.9218666666666668"/>
  </r>
  <r>
    <s v="Haunted"/>
    <s v="Dave Mak"/>
    <x v="95"/>
    <s v="6rvSK52EHEhO2JHKeryr1A"/>
    <s v="Haunted"/>
    <d v="2019-02-22T00:00:00"/>
    <s v="Big Room EDM"/>
    <s v="3S03NWbWkrR1e7DPH9rf9Z"/>
    <x v="5"/>
    <s v="big room"/>
    <x v="279"/>
    <x v="44"/>
    <x v="5"/>
    <n v="-3.073"/>
    <x v="0"/>
    <n v="0.27100000000000002"/>
    <n v="2.3900000000000002E-3"/>
    <n v="0.13900000000000001"/>
    <n v="0.66"/>
    <n v="0.248"/>
    <n v="150.12"/>
    <n v="138400"/>
    <n v="2.3066666666666666"/>
  </r>
  <r>
    <s v="Mad Echoes"/>
    <s v="Swede Dreams"/>
    <x v="95"/>
    <s v="25T7vJYDpNqAaxSgq32ZPb"/>
    <s v="Mad Echoes"/>
    <d v="2019-02-08T00:00:00"/>
    <s v="Big Room EDM"/>
    <s v="3S03NWbWkrR1e7DPH9rf9Z"/>
    <x v="5"/>
    <s v="big room"/>
    <x v="70"/>
    <x v="536"/>
    <x v="2"/>
    <n v="-3.242"/>
    <x v="0"/>
    <n v="7.1300000000000002E-2"/>
    <n v="9.5399999999999999E-3"/>
    <n v="0.64100000000000001"/>
    <n v="0.58599999999999997"/>
    <n v="4.99E-2"/>
    <n v="129.97399999999999"/>
    <n v="169846"/>
    <n v="2.8307666666666669"/>
  </r>
  <r>
    <s v="Raise"/>
    <s v="VITIZE"/>
    <x v="76"/>
    <s v="2ZA4l6aV9cKVY4GK8h2zUa"/>
    <s v="Raise"/>
    <d v="2019-02-01T00:00:00"/>
    <s v="Big Room EDM"/>
    <s v="3S03NWbWkrR1e7DPH9rf9Z"/>
    <x v="5"/>
    <s v="big room"/>
    <x v="247"/>
    <x v="206"/>
    <x v="1"/>
    <n v="-5.7779999999999996"/>
    <x v="0"/>
    <n v="4.2200000000000001E-2"/>
    <n v="6.5700000000000003E-4"/>
    <n v="8.3999999999999995E-3"/>
    <n v="0.16500000000000001"/>
    <n v="0.12"/>
    <n v="127.935"/>
    <n v="167927"/>
    <n v="2.7987833333333332"/>
  </r>
  <r>
    <s v="Gringos"/>
    <s v="Kevu"/>
    <x v="57"/>
    <s v="1YGD5tpXurtjeOcZ0LFceD"/>
    <s v="Gringos"/>
    <d v="2019-02-01T00:00:00"/>
    <s v="Big Room EDM"/>
    <s v="3S03NWbWkrR1e7DPH9rf9Z"/>
    <x v="5"/>
    <s v="big room"/>
    <x v="135"/>
    <x v="368"/>
    <x v="7"/>
    <n v="-1.9239999999999999"/>
    <x v="0"/>
    <n v="0.18"/>
    <n v="1.15E-2"/>
    <n v="4.2599999999999999E-2"/>
    <n v="0.109"/>
    <n v="5.96E-2"/>
    <n v="127.964"/>
    <n v="243750"/>
    <n v="4.0625"/>
  </r>
  <r>
    <s v="Don't Stop"/>
    <s v="H2HB"/>
    <x v="75"/>
    <s v="4AJwEVmHIJ6MIdWOYM8Vaa"/>
    <s v="Don't Stop"/>
    <d v="2019-01-25T00:00:00"/>
    <s v="Big Room EDM"/>
    <s v="3S03NWbWkrR1e7DPH9rf9Z"/>
    <x v="5"/>
    <s v="big room"/>
    <x v="46"/>
    <x v="312"/>
    <x v="3"/>
    <n v="-0.44900000000000001"/>
    <x v="0"/>
    <n v="0.20799999999999999"/>
    <n v="4.9199999999999999E-3"/>
    <n v="5.2200000000000002E-5"/>
    <n v="5.6300000000000003E-2"/>
    <n v="0.13100000000000001"/>
    <n v="130.03800000000001"/>
    <n v="164481"/>
    <n v="2.7413500000000002"/>
  </r>
  <r>
    <s v="Omega"/>
    <s v="KaZo"/>
    <x v="97"/>
    <s v="2CR1qJcLzH2oQBwwlv6N2s"/>
    <s v="Omega"/>
    <d v="2019-01-18T00:00:00"/>
    <s v="Big Room EDM"/>
    <s v="3S03NWbWkrR1e7DPH9rf9Z"/>
    <x v="5"/>
    <s v="big room"/>
    <x v="130"/>
    <x v="665"/>
    <x v="3"/>
    <n v="-3.2029999999999998"/>
    <x v="0"/>
    <n v="7.1400000000000005E-2"/>
    <n v="1.17E-3"/>
    <n v="0.72099999999999997"/>
    <n v="0.108"/>
    <n v="7.4499999999999997E-2"/>
    <n v="127.922"/>
    <n v="127969"/>
    <n v="2.1328166666666668"/>
  </r>
  <r>
    <s v="Preach"/>
    <s v="Jaycen A'mour"/>
    <x v="74"/>
    <s v="1NpISCE0NhokW0Q5rRBpiz"/>
    <s v="Preach"/>
    <d v="2019-01-11T00:00:00"/>
    <s v="Big Room EDM"/>
    <s v="3S03NWbWkrR1e7DPH9rf9Z"/>
    <x v="5"/>
    <s v="big room"/>
    <x v="199"/>
    <x v="20"/>
    <x v="5"/>
    <n v="-3.2930000000000001"/>
    <x v="1"/>
    <n v="8.1199999999999994E-2"/>
    <n v="6.9300000000000004E-3"/>
    <n v="1.5499999999999999E-3"/>
    <n v="0.83199999999999996"/>
    <n v="0.22"/>
    <n v="128"/>
    <n v="198750"/>
    <n v="3.3125"/>
  </r>
  <r>
    <s v="Never"/>
    <s v="Widemode"/>
    <x v="40"/>
    <s v="1jSZJ9LML69orIFr7OyK2D"/>
    <s v="Never"/>
    <d v="2019-01-04T00:00:00"/>
    <s v="Big Room EDM"/>
    <s v="3S03NWbWkrR1e7DPH9rf9Z"/>
    <x v="5"/>
    <s v="big room"/>
    <x v="0"/>
    <x v="89"/>
    <x v="2"/>
    <n v="-4.3170000000000002"/>
    <x v="1"/>
    <n v="0.22500000000000001"/>
    <n v="0.24099999999999999"/>
    <n v="3.43E-5"/>
    <n v="8.1600000000000006E-2"/>
    <n v="0.48599999999999999"/>
    <n v="125.97"/>
    <n v="165754"/>
    <n v="2.7625666666666668"/>
  </r>
  <r>
    <s v="Mantra"/>
    <s v="NAEMS"/>
    <x v="52"/>
    <s v="0P9QzMglwWdcruy1yKeFsz"/>
    <s v="Mantra"/>
    <d v="2018-12-14T00:00:00"/>
    <s v="Big Room EDM"/>
    <s v="3S03NWbWkrR1e7DPH9rf9Z"/>
    <x v="5"/>
    <s v="big room"/>
    <x v="176"/>
    <x v="558"/>
    <x v="5"/>
    <n v="-6.3129999999999997"/>
    <x v="1"/>
    <n v="0.05"/>
    <n v="1.8700000000000001E-2"/>
    <n v="9.3299999999999994E-2"/>
    <n v="8.4099999999999994E-2"/>
    <n v="0.23300000000000001"/>
    <n v="129.94900000000001"/>
    <n v="191077"/>
    <n v="3.1846166666666669"/>
  </r>
  <r>
    <s v="Outta Control"/>
    <s v="Winning Team"/>
    <x v="87"/>
    <s v="1eA8wD6Q736qSftyj7wGkw"/>
    <s v="Outta Control"/>
    <d v="2018-12-14T00:00:00"/>
    <s v="Big Room EDM"/>
    <s v="3S03NWbWkrR1e7DPH9rf9Z"/>
    <x v="5"/>
    <s v="big room"/>
    <x v="149"/>
    <x v="26"/>
    <x v="1"/>
    <n v="-5.3049999999999997"/>
    <x v="1"/>
    <n v="0.161"/>
    <n v="5.45E-2"/>
    <n v="5.8999999999999999E-3"/>
    <n v="8.72E-2"/>
    <n v="0.373"/>
    <n v="127.962"/>
    <n v="189754"/>
    <n v="3.1625666666666667"/>
  </r>
  <r>
    <s v="Dominica"/>
    <s v="NAEMS"/>
    <x v="47"/>
    <s v="609QMYl04JTU5njofalnbF"/>
    <s v="Dominica"/>
    <d v="2018-12-07T00:00:00"/>
    <s v="Big Room EDM"/>
    <s v="3S03NWbWkrR1e7DPH9rf9Z"/>
    <x v="5"/>
    <s v="big room"/>
    <x v="124"/>
    <x v="44"/>
    <x v="5"/>
    <n v="-1.746"/>
    <x v="1"/>
    <n v="4.6800000000000001E-2"/>
    <n v="7.5599999999999999E-3"/>
    <n v="0.36099999999999999"/>
    <n v="6.88E-2"/>
    <n v="0.30199999999999999"/>
    <n v="127.998"/>
    <n v="153750"/>
    <n v="2.5625"/>
  </r>
  <r>
    <s v="No Fear"/>
    <s v="Latwer"/>
    <x v="75"/>
    <s v="5hbhD43LDP6iouH4nGU6n9"/>
    <s v="No Fear"/>
    <d v="2018-11-30T00:00:00"/>
    <s v="Big Room EDM"/>
    <s v="3S03NWbWkrR1e7DPH9rf9Z"/>
    <x v="5"/>
    <s v="big room"/>
    <x v="366"/>
    <x v="0"/>
    <x v="2"/>
    <n v="-4.6740000000000004"/>
    <x v="1"/>
    <n v="0.25"/>
    <n v="1.29E-2"/>
    <n v="6.0099999999999997E-3"/>
    <n v="0.1"/>
    <n v="3.9300000000000002E-2"/>
    <n v="170.27600000000001"/>
    <n v="163765"/>
    <n v="2.7294166666666668"/>
  </r>
  <r>
    <s v="Shotgun"/>
    <s v="RudeLies"/>
    <x v="52"/>
    <s v="4fg2Vj2IiCKQ4NoyN5qkk9"/>
    <s v="Shotgun"/>
    <d v="2018-11-30T00:00:00"/>
    <s v="Big Room EDM"/>
    <s v="3S03NWbWkrR1e7DPH9rf9Z"/>
    <x v="5"/>
    <s v="big room"/>
    <x v="321"/>
    <x v="8"/>
    <x v="5"/>
    <n v="-3.9089999999999998"/>
    <x v="1"/>
    <n v="4.8599999999999997E-2"/>
    <n v="1.98E-3"/>
    <n v="0.36699999999999999"/>
    <n v="0.18"/>
    <n v="0.42799999999999999"/>
    <n v="127.947"/>
    <n v="168750"/>
    <n v="2.8125"/>
  </r>
  <r>
    <s v="Watch Your Back"/>
    <s v="FineRefined"/>
    <x v="37"/>
    <s v="5KbPhQQ9CFZHanjAnzGBhs"/>
    <s v="Watch Your Back"/>
    <d v="2018-11-23T00:00:00"/>
    <s v="Big Room EDM"/>
    <s v="3S03NWbWkrR1e7DPH9rf9Z"/>
    <x v="5"/>
    <s v="big room"/>
    <x v="125"/>
    <x v="404"/>
    <x v="6"/>
    <n v="-5.0979999999999999"/>
    <x v="1"/>
    <n v="0.33"/>
    <n v="5.11E-3"/>
    <n v="2.2900000000000001E-4"/>
    <n v="0.48299999999999998"/>
    <n v="0.36799999999999999"/>
    <n v="128.07900000000001"/>
    <n v="135000"/>
    <n v="2.25"/>
  </r>
  <r>
    <s v="Don't Wanna Be Cold"/>
    <s v="Krimsonn"/>
    <x v="75"/>
    <s v="0F6VO7DcaJV07d60pvQ8EQ"/>
    <s v="Don't Wanna Be Cold"/>
    <d v="2018-11-16T00:00:00"/>
    <s v="Big Room EDM"/>
    <s v="3S03NWbWkrR1e7DPH9rf9Z"/>
    <x v="5"/>
    <s v="big room"/>
    <x v="146"/>
    <x v="294"/>
    <x v="0"/>
    <n v="-0.51700000000000002"/>
    <x v="0"/>
    <n v="3.9300000000000002E-2"/>
    <n v="1.0999999999999999E-2"/>
    <n v="0"/>
    <n v="0.50800000000000001"/>
    <n v="0.73699999999999999"/>
    <n v="135.114"/>
    <n v="181333"/>
    <n v="3.0222166666666666"/>
  </r>
  <r>
    <s v="Take Me"/>
    <s v="Castion"/>
    <x v="75"/>
    <s v="0g2HybtDQGhrirybZ2wJN4"/>
    <s v="Take Me"/>
    <d v="2018-11-16T00:00:00"/>
    <s v="Big Room EDM"/>
    <s v="3S03NWbWkrR1e7DPH9rf9Z"/>
    <x v="5"/>
    <s v="big room"/>
    <x v="363"/>
    <x v="618"/>
    <x v="3"/>
    <n v="-4.7770000000000001"/>
    <x v="1"/>
    <n v="0.18099999999999999"/>
    <n v="5.04E-2"/>
    <n v="5.1400000000000001E-2"/>
    <n v="0.55200000000000005"/>
    <n v="0.09"/>
    <n v="127.991"/>
    <n v="191401"/>
    <n v="3.1900166666666667"/>
  </r>
  <r>
    <s v="Hydra"/>
    <s v="Artin"/>
    <x v="52"/>
    <s v="2Z6ReepoGemDOnnCff2yAr"/>
    <s v="Hydra"/>
    <d v="2018-11-02T00:00:00"/>
    <s v="Big Room EDM"/>
    <s v="3S03NWbWkrR1e7DPH9rf9Z"/>
    <x v="5"/>
    <s v="big room"/>
    <x v="293"/>
    <x v="396"/>
    <x v="2"/>
    <n v="-6.3390000000000004"/>
    <x v="1"/>
    <n v="6.6199999999999995E-2"/>
    <n v="5.9899999999999999E-5"/>
    <n v="0.159"/>
    <n v="0.497"/>
    <n v="0.1"/>
    <n v="128.01499999999999"/>
    <n v="165000"/>
    <n v="2.75"/>
  </r>
  <r>
    <s v="The End"/>
    <s v="SpinRox"/>
    <x v="47"/>
    <s v="7DebM0c0BqzqKOUmcYhIKM"/>
    <s v="The End"/>
    <d v="2018-10-26T00:00:00"/>
    <s v="Big Room EDM"/>
    <s v="3S03NWbWkrR1e7DPH9rf9Z"/>
    <x v="5"/>
    <s v="big room"/>
    <x v="495"/>
    <x v="508"/>
    <x v="5"/>
    <n v="-3.9950000000000001"/>
    <x v="0"/>
    <n v="4.7600000000000003E-2"/>
    <n v="2.0799999999999999E-4"/>
    <n v="0.34599999999999997"/>
    <n v="0.129"/>
    <n v="6.0100000000000001E-2"/>
    <n v="149.982"/>
    <n v="243200"/>
    <n v="4.0533333333333337"/>
  </r>
  <r>
    <s v="Game Over"/>
    <s v="Tom Crusher"/>
    <x v="75"/>
    <s v="1Kgjn7HOe5PtiQJtPUuT1K"/>
    <s v="Game Over"/>
    <d v="2018-10-19T00:00:00"/>
    <s v="Big Room EDM"/>
    <s v="3S03NWbWkrR1e7DPH9rf9Z"/>
    <x v="5"/>
    <s v="big room"/>
    <x v="222"/>
    <x v="51"/>
    <x v="3"/>
    <n v="-5.3029999999999999"/>
    <x v="0"/>
    <n v="7.7499999999999999E-2"/>
    <n v="1.6900000000000001E-3"/>
    <n v="0.69199999999999995"/>
    <n v="0.34799999999999998"/>
    <n v="0.36899999999999999"/>
    <n v="127.988"/>
    <n v="155625"/>
    <n v="2.59375"/>
  </r>
  <r>
    <s v="Push Da Faders"/>
    <s v="MADDOW"/>
    <x v="75"/>
    <s v="5NNSM6L6kCyf95gYazhAdn"/>
    <s v="Push Da Faders"/>
    <d v="2018-10-19T00:00:00"/>
    <s v="Big Room EDM"/>
    <s v="3S03NWbWkrR1e7DPH9rf9Z"/>
    <x v="5"/>
    <s v="big room"/>
    <x v="14"/>
    <x v="247"/>
    <x v="0"/>
    <n v="-2.7210000000000001"/>
    <x v="1"/>
    <n v="0.219"/>
    <n v="4.41E-2"/>
    <n v="0.64800000000000002"/>
    <n v="0.247"/>
    <n v="0.60099999999999998"/>
    <n v="128.00800000000001"/>
    <n v="170156"/>
    <n v="2.8359333333333332"/>
  </r>
  <r>
    <s v="Don't Stop"/>
    <s v="Andrew Belize"/>
    <x v="47"/>
    <s v="4jGeU92ICdjNiu948aBALm"/>
    <s v="Don't Stop"/>
    <d v="2018-10-12T00:00:00"/>
    <s v="Big Room EDM"/>
    <s v="3S03NWbWkrR1e7DPH9rf9Z"/>
    <x v="5"/>
    <s v="big room"/>
    <x v="264"/>
    <x v="403"/>
    <x v="6"/>
    <n v="-4.2910000000000004"/>
    <x v="0"/>
    <n v="3.3500000000000002E-2"/>
    <n v="3.43E-5"/>
    <n v="5.1299999999999998E-2"/>
    <n v="0.627"/>
    <n v="7.7399999999999997E-2"/>
    <n v="127.89400000000001"/>
    <n v="162375"/>
    <n v="2.7062499999999998"/>
  </r>
  <r>
    <s v="Where Are You Going"/>
    <s v="LoaX"/>
    <x v="52"/>
    <s v="7HyJTf6llJQUu57pHqPwco"/>
    <s v="Where Are You Going"/>
    <d v="2018-10-12T00:00:00"/>
    <s v="Big Room EDM"/>
    <s v="3S03NWbWkrR1e7DPH9rf9Z"/>
    <x v="5"/>
    <s v="big room"/>
    <x v="196"/>
    <x v="35"/>
    <x v="11"/>
    <n v="-4.3879999999999999"/>
    <x v="1"/>
    <n v="6.1199999999999997E-2"/>
    <n v="0.16200000000000001"/>
    <n v="3.82E-5"/>
    <n v="0.24199999999999999"/>
    <n v="0.27900000000000003"/>
    <n v="127.98699999999999"/>
    <n v="169687"/>
    <n v="2.8281166666666668"/>
  </r>
  <r>
    <s v="Losing Hope"/>
    <s v="Stormerz"/>
    <x v="73"/>
    <s v="5Fx2qSBbBf8nLH8UmJHStY"/>
    <s v="Losing Hope"/>
    <d v="2018-10-05T00:00:00"/>
    <s v="Big Room EDM"/>
    <s v="3S03NWbWkrR1e7DPH9rf9Z"/>
    <x v="5"/>
    <s v="big room"/>
    <x v="296"/>
    <x v="276"/>
    <x v="8"/>
    <n v="-5.4119999999999999"/>
    <x v="1"/>
    <n v="6.4799999999999996E-2"/>
    <n v="2.2100000000000002E-3"/>
    <n v="0"/>
    <n v="0.40799999999999997"/>
    <n v="0.318"/>
    <n v="150.05500000000001"/>
    <n v="187200"/>
    <n v="3.12"/>
  </r>
  <r>
    <s v="The Underground"/>
    <s v="Hardwell"/>
    <x v="7"/>
    <s v="4lUemwh1xIsWaJMniinjH5"/>
    <s v="The Underground"/>
    <d v="2018-01-22T00:00:00"/>
    <s v="Big Room Beast"/>
    <s v="3PNyCpkY7NAXyhopBpj7vc"/>
    <x v="5"/>
    <s v="big room"/>
    <x v="201"/>
    <x v="352"/>
    <x v="2"/>
    <n v="-3.7010000000000001"/>
    <x v="0"/>
    <n v="4.5100000000000001E-2"/>
    <n v="1.8599999999999999E-4"/>
    <n v="0.33300000000000002"/>
    <n v="0.48299999999999998"/>
    <n v="0.318"/>
    <n v="150.024"/>
    <n v="179200"/>
    <n v="2.9866666666666668"/>
  </r>
  <r>
    <s v="Toca (feat. Timmy Trumpet &amp; KSHMR)"/>
    <s v="Carnage"/>
    <x v="28"/>
    <s v="6AFct76pAIPVHMuOHA80YE"/>
    <s v="Papi Gordo"/>
    <d v="2015-10-30T00:00:00"/>
    <s v="Big Room Beast"/>
    <s v="3PNyCpkY7NAXyhopBpj7vc"/>
    <x v="5"/>
    <s v="big room"/>
    <x v="127"/>
    <x v="566"/>
    <x v="7"/>
    <n v="-5.4630000000000001"/>
    <x v="0"/>
    <n v="0.16300000000000001"/>
    <n v="5.6899999999999997E-3"/>
    <n v="0.81599999999999995"/>
    <n v="4.4600000000000001E-2"/>
    <n v="0.185"/>
    <n v="128.03200000000001"/>
    <n v="223000"/>
    <n v="3.7166666666666668"/>
  </r>
  <r>
    <s v="Rollercoaster"/>
    <s v="Andrew Sound"/>
    <x v="13"/>
    <s v="7oxDLuyc2DQmrPjE8DPhJq"/>
    <s v="Rollercoaster"/>
    <d v="2019-12-06T00:00:00"/>
    <s v="Big Room Beast"/>
    <s v="3PNyCpkY7NAXyhopBpj7vc"/>
    <x v="5"/>
    <s v="big room"/>
    <x v="156"/>
    <x v="565"/>
    <x v="1"/>
    <n v="-6.5149999999999997"/>
    <x v="1"/>
    <n v="0.20399999999999999"/>
    <n v="3.7399999999999998E-3"/>
    <n v="0.317"/>
    <n v="0.34499999999999997"/>
    <n v="0.30199999999999999"/>
    <n v="126.081"/>
    <n v="165714"/>
    <n v="2.7618999999999998"/>
  </r>
  <r>
    <s v="Turn up the Speakers - Radio Edit"/>
    <s v="Afrojack"/>
    <x v="61"/>
    <s v="53LOn8zHRdI0SXPvbXhgWQ"/>
    <s v="Turn Up The Speakers (Radio Edit)"/>
    <d v="2014-08-27T00:00:00"/>
    <s v="Big Room Beast"/>
    <s v="3PNyCpkY7NAXyhopBpj7vc"/>
    <x v="5"/>
    <s v="big room"/>
    <x v="15"/>
    <x v="232"/>
    <x v="5"/>
    <n v="-5.2450000000000001"/>
    <x v="0"/>
    <n v="4.5600000000000002E-2"/>
    <n v="9.8900000000000002E-2"/>
    <n v="0.94599999999999995"/>
    <n v="0.47299999999999998"/>
    <n v="0.29299999999999998"/>
    <n v="127.997"/>
    <n v="183750"/>
    <n v="3.0625"/>
  </r>
  <r>
    <s v="Centipede"/>
    <s v="Seth Hills"/>
    <x v="73"/>
    <s v="5uknzLHVyiNcsFyBkX6G6E"/>
    <s v="Centipede"/>
    <d v="2018-12-10T00:00:00"/>
    <s v="Big Room Beast"/>
    <s v="3PNyCpkY7NAXyhopBpj7vc"/>
    <x v="5"/>
    <s v="big room"/>
    <x v="376"/>
    <x v="222"/>
    <x v="0"/>
    <n v="-4.2080000000000002"/>
    <x v="0"/>
    <n v="9.9199999999999997E-2"/>
    <n v="3.5199999999999999E-4"/>
    <n v="0.38"/>
    <n v="0.40500000000000003"/>
    <n v="0.53100000000000003"/>
    <n v="128.017"/>
    <n v="166406"/>
    <n v="2.7734333333333332"/>
  </r>
  <r>
    <s v="Let The Music Take Control"/>
    <s v="W&amp;W"/>
    <x v="5"/>
    <s v="1Ot052om0xcjUFSQqXu6ZT"/>
    <s v="Let The Music Take Control"/>
    <d v="2019-05-17T00:00:00"/>
    <s v="Big Room Beast"/>
    <s v="3PNyCpkY7NAXyhopBpj7vc"/>
    <x v="5"/>
    <s v="big room"/>
    <x v="480"/>
    <x v="618"/>
    <x v="0"/>
    <n v="-2.274"/>
    <x v="1"/>
    <n v="0.14899999999999999"/>
    <n v="1.4300000000000001E-3"/>
    <n v="9.0999999999999998E-2"/>
    <n v="0.433"/>
    <n v="0.17499999999999999"/>
    <n v="194.95599999999999"/>
    <n v="156450"/>
    <n v="2.6074999999999999"/>
  </r>
  <r>
    <s v="Ready For Action"/>
    <s v="Dimitri Vegas &amp; Like Mike"/>
    <x v="15"/>
    <s v="1nydlQVfrtD8Bupk7oYfNn"/>
    <s v="Ready For Action (Radio Mix)"/>
    <d v="2017-06-02T00:00:00"/>
    <s v="Big Room Beast"/>
    <s v="3PNyCpkY7NAXyhopBpj7vc"/>
    <x v="5"/>
    <s v="big room"/>
    <x v="160"/>
    <x v="665"/>
    <x v="9"/>
    <n v="-4.6440000000000001"/>
    <x v="1"/>
    <n v="0.107"/>
    <n v="4.0299999999999997E-3"/>
    <n v="3.3600000000000001E-3"/>
    <n v="0.33600000000000002"/>
    <n v="0.16800000000000001"/>
    <n v="130.04599999999999"/>
    <n v="224769"/>
    <n v="3.7461500000000001"/>
  </r>
  <r>
    <s v="The Prophecy"/>
    <s v="Timmy Trumpet"/>
    <x v="19"/>
    <s v="06iIebuNOYZv0iXMv3tHwJ"/>
    <s v="The Prophecy"/>
    <d v="2018-09-28T00:00:00"/>
    <s v="Big Room Beast"/>
    <s v="3PNyCpkY7NAXyhopBpj7vc"/>
    <x v="5"/>
    <s v="big room"/>
    <x v="720"/>
    <x v="542"/>
    <x v="2"/>
    <n v="-4.7050000000000001"/>
    <x v="0"/>
    <n v="9.1300000000000006E-2"/>
    <n v="8.4099999999999995E-4"/>
    <n v="0.35699999999999998"/>
    <n v="0.30499999999999999"/>
    <n v="6.3100000000000003E-2"/>
    <n v="137.99199999999999"/>
    <n v="190870"/>
    <n v="3.1811666666666665"/>
  </r>
  <r>
    <s v="Unity"/>
    <s v="Dimitri Vegas &amp; Like Mike"/>
    <x v="0"/>
    <s v="5mnKVK3cksHH5Lzm1OZpiN"/>
    <s v="Unity"/>
    <d v="2018-07-20T00:00:00"/>
    <s v="Big Room Beast"/>
    <s v="3PNyCpkY7NAXyhopBpj7vc"/>
    <x v="5"/>
    <s v="big room"/>
    <x v="4"/>
    <x v="650"/>
    <x v="9"/>
    <n v="-4.5880000000000001"/>
    <x v="1"/>
    <n v="4.0599999999999997E-2"/>
    <n v="2.41E-2"/>
    <n v="0.8"/>
    <n v="0.29299999999999998"/>
    <n v="0.191"/>
    <n v="129.999"/>
    <n v="234462"/>
    <n v="3.9077000000000002"/>
  </r>
  <r>
    <s v="Shuttin It Down"/>
    <s v="Maddix"/>
    <x v="24"/>
    <s v="6OO3C04YfPWkfUNmfwoQWm"/>
    <s v="Shuttin It Down"/>
    <d v="2018-11-09T00:00:00"/>
    <s v="Big Room Beast"/>
    <s v="3PNyCpkY7NAXyhopBpj7vc"/>
    <x v="5"/>
    <s v="big room"/>
    <x v="358"/>
    <x v="539"/>
    <x v="7"/>
    <n v="-4.625"/>
    <x v="0"/>
    <n v="0.13300000000000001"/>
    <n v="8.9700000000000005E-3"/>
    <n v="0"/>
    <n v="0.66700000000000004"/>
    <n v="0.216"/>
    <n v="128.001"/>
    <n v="164062"/>
    <n v="2.7343666666666668"/>
  </r>
  <r>
    <s v="Split (Only U) - Radio Edit"/>
    <s v="Tiësto"/>
    <x v="9"/>
    <s v="0WTYsW1iJz4NQqdclJ4gcd"/>
    <s v="Split (Only U) [Radio Edit]"/>
    <d v="2015-09-14T00:00:00"/>
    <s v="Big Room Beast"/>
    <s v="3PNyCpkY7NAXyhopBpj7vc"/>
    <x v="5"/>
    <s v="big room"/>
    <x v="279"/>
    <x v="262"/>
    <x v="2"/>
    <n v="-3.282"/>
    <x v="0"/>
    <n v="0.13600000000000001"/>
    <n v="4.8000000000000001E-2"/>
    <n v="0.68700000000000006"/>
    <n v="8.6400000000000005E-2"/>
    <n v="0.35"/>
    <n v="128.01599999999999"/>
    <n v="256641"/>
    <n v="4.2773500000000002"/>
  </r>
  <r>
    <s v="Calabria - Firebeatz Remix"/>
    <s v="Rune RK"/>
    <x v="3"/>
    <s v="6mhzvpz4HEmj9fSPFGRMoc"/>
    <s v="Calabria (Firebeatz Remix)"/>
    <d v="2014-10-27T00:00:00"/>
    <s v="Big Room Beast"/>
    <s v="3PNyCpkY7NAXyhopBpj7vc"/>
    <x v="5"/>
    <s v="big room"/>
    <x v="46"/>
    <x v="156"/>
    <x v="9"/>
    <n v="-2.782"/>
    <x v="0"/>
    <n v="6.5100000000000005E-2"/>
    <n v="8.3799999999999999E-4"/>
    <n v="0.49"/>
    <n v="0.29499999999999998"/>
    <n v="0.42699999999999999"/>
    <n v="128.04"/>
    <n v="217784"/>
    <n v="3.6297333333333333"/>
  </r>
  <r>
    <s v="Stellar"/>
    <s v="Sansixto"/>
    <x v="95"/>
    <s v="5FgxkRiCjfBo9VWXYD1Yy0"/>
    <s v="Miami Festival EP 2018 (Presented by Revealed Recordings)"/>
    <d v="2018-03-16T00:00:00"/>
    <s v="Big Room Beast"/>
    <s v="3PNyCpkY7NAXyhopBpj7vc"/>
    <x v="5"/>
    <s v="big room"/>
    <x v="60"/>
    <x v="45"/>
    <x v="1"/>
    <n v="-3.742"/>
    <x v="1"/>
    <n v="5.16E-2"/>
    <n v="1.8900000000000001E-4"/>
    <n v="0.88300000000000001"/>
    <n v="0.39"/>
    <n v="0.20899999999999999"/>
    <n v="128.04599999999999"/>
    <n v="150000"/>
    <n v="2.5"/>
  </r>
  <r>
    <s v="Calcutta"/>
    <s v="Kura"/>
    <x v="68"/>
    <s v="6O46W0oD6BEs4eiKY5Z7Fp"/>
    <s v="Calcutta"/>
    <d v="2017-06-26T00:00:00"/>
    <s v="Big Room Beast"/>
    <s v="3PNyCpkY7NAXyhopBpj7vc"/>
    <x v="5"/>
    <s v="big room"/>
    <x v="347"/>
    <x v="351"/>
    <x v="2"/>
    <n v="-3.9220000000000002"/>
    <x v="0"/>
    <n v="4.5400000000000003E-2"/>
    <n v="5.1600000000000001E-5"/>
    <n v="0.74099999999999999"/>
    <n v="0.40600000000000003"/>
    <n v="0.253"/>
    <n v="127.982"/>
    <n v="168750"/>
    <n v="2.8125"/>
  </r>
  <r>
    <s v="Down Down Down"/>
    <s v="Dr Phunk"/>
    <x v="26"/>
    <s v="5MC119uIlvC85UglaDTyaw"/>
    <s v="Down Down Down"/>
    <d v="2019-01-25T00:00:00"/>
    <s v="Big Room Beast"/>
    <s v="3PNyCpkY7NAXyhopBpj7vc"/>
    <x v="5"/>
    <s v="big room"/>
    <x v="66"/>
    <x v="184"/>
    <x v="5"/>
    <n v="-5.3769999999999998"/>
    <x v="1"/>
    <n v="0.153"/>
    <n v="0.14099999999999999"/>
    <n v="1.26E-2"/>
    <n v="0.23400000000000001"/>
    <n v="0.34100000000000003"/>
    <n v="76.028000000000006"/>
    <n v="157771"/>
    <n v="2.6295166666666665"/>
  </r>
  <r>
    <s v="Wave Your Hands"/>
    <s v="Bassjackers"/>
    <x v="74"/>
    <s v="0OI9FwmEkdCSwQ71NWBxV4"/>
    <s v="Wave Your Hands"/>
    <d v="2015-02-16T00:00:00"/>
    <s v="Big Room Beast"/>
    <s v="3PNyCpkY7NAXyhopBpj7vc"/>
    <x v="5"/>
    <s v="big room"/>
    <x v="317"/>
    <x v="222"/>
    <x v="2"/>
    <n v="-3.6059999999999999"/>
    <x v="0"/>
    <n v="4.5900000000000003E-2"/>
    <n v="1.15E-3"/>
    <n v="0.76300000000000001"/>
    <n v="7.3200000000000001E-2"/>
    <n v="0.41499999999999998"/>
    <n v="127.956"/>
    <n v="247515"/>
    <n v="4.1252500000000003"/>
  </r>
  <r>
    <s v="Turning Back"/>
    <s v="MR.BLACK"/>
    <x v="68"/>
    <s v="2VMFCA6vdGqMMKUS9VVWZ3"/>
    <s v="Turning Back"/>
    <d v="2019-01-30T00:00:00"/>
    <s v="Big Room Beast"/>
    <s v="3PNyCpkY7NAXyhopBpj7vc"/>
    <x v="5"/>
    <s v="big room"/>
    <x v="160"/>
    <x v="6"/>
    <x v="6"/>
    <n v="-4.1360000000000001"/>
    <x v="1"/>
    <n v="0.183"/>
    <n v="3.3700000000000001E-2"/>
    <n v="2.3300000000000001E-6"/>
    <n v="0.17799999999999999"/>
    <n v="0.23100000000000001"/>
    <n v="128.024"/>
    <n v="171562"/>
    <n v="2.8593666666666668"/>
  </r>
  <r>
    <s v="The Wave (feat. Harrison)"/>
    <s v="VINAI"/>
    <x v="48"/>
    <s v="0fdaWJqexr13NQfwReakOi"/>
    <s v="The Wave (feat. Harrison)"/>
    <d v="2015-08-03T00:00:00"/>
    <s v="Big Room Beast"/>
    <s v="3PNyCpkY7NAXyhopBpj7vc"/>
    <x v="5"/>
    <s v="big room"/>
    <x v="284"/>
    <x v="656"/>
    <x v="5"/>
    <n v="-1.8240000000000001"/>
    <x v="0"/>
    <n v="0.17399999999999999"/>
    <n v="1.3699999999999999E-3"/>
    <n v="9.8300000000000004E-5"/>
    <n v="0.13900000000000001"/>
    <n v="7.7499999999999999E-2"/>
    <n v="128.024"/>
    <n v="206250"/>
    <n v="3.4375"/>
  </r>
  <r>
    <s v="Electric Energy"/>
    <s v="R3SPAWN"/>
    <x v="22"/>
    <s v="04MhkFewIAHH1Jgow4G6pN"/>
    <s v="Electric Energy"/>
    <d v="2019-07-19T00:00:00"/>
    <s v="Big Room Beast"/>
    <s v="3PNyCpkY7NAXyhopBpj7vc"/>
    <x v="5"/>
    <s v="big room"/>
    <x v="12"/>
    <x v="658"/>
    <x v="7"/>
    <n v="-4.2460000000000004"/>
    <x v="0"/>
    <n v="7.3300000000000004E-2"/>
    <n v="3.4299999999999999E-3"/>
    <n v="0.32"/>
    <n v="0.11899999999999999"/>
    <n v="0.14799999999999999"/>
    <n v="128.114"/>
    <n v="151880"/>
    <n v="2.5313333333333334"/>
  </r>
  <r>
    <s v="Something - Quintino Remix"/>
    <s v="Funk Machine"/>
    <x v="10"/>
    <s v="6Z8ne2UZmd70zB8UP8g2yB"/>
    <s v="Something (The Remixes)"/>
    <d v="2019-04-12T00:00:00"/>
    <s v="Big Room Beast"/>
    <s v="3PNyCpkY7NAXyhopBpj7vc"/>
    <x v="5"/>
    <s v="big room"/>
    <x v="44"/>
    <x v="9"/>
    <x v="4"/>
    <n v="-6.3810000000000002"/>
    <x v="0"/>
    <n v="6.7599999999999993E-2"/>
    <n v="9.5999999999999992E-3"/>
    <n v="3.49E-6"/>
    <n v="0.17799999999999999"/>
    <n v="0.16600000000000001"/>
    <n v="150.03299999999999"/>
    <n v="182800"/>
    <n v="3.0466666666666669"/>
  </r>
  <r>
    <s v="Slammer"/>
    <s v="Quintino"/>
    <x v="74"/>
    <s v="7A70TDQLlAqSrKmZblX3BA"/>
    <s v="Slammer"/>
    <d v="2014-10-13T00:00:00"/>
    <s v="Big Room Beast"/>
    <s v="3PNyCpkY7NAXyhopBpj7vc"/>
    <x v="5"/>
    <s v="big room"/>
    <x v="184"/>
    <x v="11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  <n v="4.7489166666666662"/>
  </r>
  <r>
    <s v="How We Party"/>
    <s v="R3HAB"/>
    <x v="20"/>
    <s v="3kA25T4kY1AwFVrLDJCzLE"/>
    <s v="How We Party"/>
    <d v="2014-08-15T00:00:00"/>
    <s v="Big Room Beast"/>
    <s v="3PNyCpkY7NAXyhopBpj7vc"/>
    <x v="5"/>
    <s v="big room"/>
    <x v="46"/>
    <x v="656"/>
    <x v="1"/>
    <n v="-1.8879999999999999"/>
    <x v="0"/>
    <n v="0.112"/>
    <n v="7.4399999999999998E-4"/>
    <n v="0.32800000000000001"/>
    <n v="6.2600000000000003E-2"/>
    <n v="0.20799999999999999"/>
    <n v="127.964"/>
    <n v="211875"/>
    <n v="3.53125"/>
  </r>
  <r>
    <s v="Drop That Low (When I Dip)"/>
    <s v="Tujamo"/>
    <x v="4"/>
    <s v="3ijcuTSUg192BerlqA1gxR"/>
    <s v="Drop That Low (When I Dip)"/>
    <d v="2016-04-01T00:00:00"/>
    <s v="Big Room Beast"/>
    <s v="3PNyCpkY7NAXyhopBpj7vc"/>
    <x v="5"/>
    <s v="big room"/>
    <x v="381"/>
    <x v="542"/>
    <x v="5"/>
    <n v="-4.1319999999999997"/>
    <x v="1"/>
    <n v="0.372"/>
    <n v="9.4500000000000001E-3"/>
    <n v="0.83599999999999997"/>
    <n v="0.121"/>
    <n v="0.10299999999999999"/>
    <n v="125.744"/>
    <n v="160000"/>
    <n v="2.6666666666666665"/>
  </r>
  <r>
    <s v="No Heroes (feat. Luciana)"/>
    <s v="Firebeatz"/>
    <x v="58"/>
    <s v="0o5FMj2LepZb7fZ6CNAxe3"/>
    <s v="No Heroes (feat. Luciana)"/>
    <d v="2014-09-05T00:00:00"/>
    <s v="Big Room Beast"/>
    <s v="3PNyCpkY7NAXyhopBpj7vc"/>
    <x v="5"/>
    <s v="big room"/>
    <x v="257"/>
    <x v="396"/>
    <x v="1"/>
    <n v="-4.09"/>
    <x v="1"/>
    <n v="4.5100000000000001E-2"/>
    <n v="3.65E-3"/>
    <n v="0.18099999999999999"/>
    <n v="5.9400000000000001E-2"/>
    <n v="0.41099999999999998"/>
    <n v="127.992"/>
    <n v="245002"/>
    <n v="4.0833666666666666"/>
  </r>
  <r>
    <s v="Mayhem"/>
    <s v="Steve Aoki"/>
    <x v="0"/>
    <s v="6Pu2vZbZ5MXBjCamZ9tMKA"/>
    <s v="Mayhem"/>
    <d v="2018-03-23T00:00:00"/>
    <s v="Big Room Beast"/>
    <s v="3PNyCpkY7NAXyhopBpj7vc"/>
    <x v="5"/>
    <s v="big room"/>
    <x v="122"/>
    <x v="264"/>
    <x v="4"/>
    <n v="-4.7130000000000001"/>
    <x v="0"/>
    <n v="3.3000000000000002E-2"/>
    <n v="1.6000000000000001E-4"/>
    <n v="0.61099999999999999"/>
    <n v="0.85799999999999998"/>
    <n v="7.8E-2"/>
    <n v="127.929"/>
    <n v="157031"/>
    <n v="2.6171833333333332"/>
  </r>
  <r>
    <s v="TRN IT UP"/>
    <s v="Matt Watkins"/>
    <x v="60"/>
    <s v="5FgxkRiCjfBo9VWXYD1Yy0"/>
    <s v="Miami Festival EP 2018 (Presented by Revealed Recordings)"/>
    <d v="2018-03-16T00:00:00"/>
    <s v="Big Room Beast"/>
    <s v="3PNyCpkY7NAXyhopBpj7vc"/>
    <x v="5"/>
    <s v="big room"/>
    <x v="145"/>
    <x v="69"/>
    <x v="9"/>
    <n v="-2.621"/>
    <x v="1"/>
    <n v="0.182"/>
    <n v="1.4499999999999999E-3"/>
    <n v="7.1900000000000002E-4"/>
    <n v="0.216"/>
    <n v="0.32100000000000001"/>
    <n v="115.102"/>
    <n v="155625"/>
    <n v="2.59375"/>
  </r>
  <r>
    <s v="SuperWave"/>
    <s v="Ummet Ozcan"/>
    <x v="80"/>
    <s v="3ejCAyxhzVVrttdvrUA3h9"/>
    <s v="SuperWave"/>
    <d v="2014-11-21T00:00:00"/>
    <s v="Big Room Beast"/>
    <s v="3PNyCpkY7NAXyhopBpj7vc"/>
    <x v="5"/>
    <s v="big room"/>
    <x v="39"/>
    <x v="565"/>
    <x v="5"/>
    <n v="-2.5569999999999999"/>
    <x v="1"/>
    <n v="9.2399999999999996E-2"/>
    <n v="2.86E-2"/>
    <n v="0.53400000000000003"/>
    <n v="0.151"/>
    <n v="0.13600000000000001"/>
    <n v="127.998"/>
    <n v="347788"/>
    <n v="5.7964666666666664"/>
  </r>
  <r>
    <s v="Savior - Radio Edit"/>
    <s v="Bassjackers"/>
    <x v="66"/>
    <s v="5s2DjQNvHnuYXqblJON0uB"/>
    <s v="Savior"/>
    <d v="2014-10-31T00:00:00"/>
    <s v="Big Room Beast"/>
    <s v="3PNyCpkY7NAXyhopBpj7vc"/>
    <x v="5"/>
    <s v="big room"/>
    <x v="155"/>
    <x v="63"/>
    <x v="5"/>
    <n v="-3.3170000000000002"/>
    <x v="1"/>
    <n v="5.4300000000000001E-2"/>
    <n v="3.2200000000000002E-4"/>
    <n v="0.218"/>
    <n v="0.35099999999999998"/>
    <n v="0.308"/>
    <n v="128.095"/>
    <n v="170171"/>
    <n v="2.8361833333333335"/>
  </r>
  <r>
    <s v="Won't Stop Rocking"/>
    <s v="R3HAB"/>
    <x v="7"/>
    <s v="1hxiEVPiDLAPn4vRasJkel"/>
    <s v="Won't Stop Rocking"/>
    <d v="2015-11-06T00:00:00"/>
    <s v="Big Room Beast"/>
    <s v="3PNyCpkY7NAXyhopBpj7vc"/>
    <x v="5"/>
    <s v="big room"/>
    <x v="425"/>
    <x v="29"/>
    <x v="3"/>
    <n v="-3.4540000000000002"/>
    <x v="1"/>
    <n v="5.7500000000000002E-2"/>
    <n v="9.4500000000000001E-2"/>
    <n v="4.28E-3"/>
    <n v="0.184"/>
    <n v="0.17299999999999999"/>
    <n v="128.00299999999999"/>
    <n v="187500"/>
    <n v="3.125"/>
  </r>
  <r>
    <s v="Pyramids (feat. Sanjin) - Radio Mix"/>
    <s v="DVBBS"/>
    <x v="20"/>
    <s v="20mZicBEcCgYHvgpFgoFZy"/>
    <s v="Pyramids (feat. Sanjin) [Radio Mix]"/>
    <d v="2014-12-08T00:00:00"/>
    <s v="Big Room Beast"/>
    <s v="3PNyCpkY7NAXyhopBpj7vc"/>
    <x v="5"/>
    <s v="big room"/>
    <x v="264"/>
    <x v="150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  <n v="3.28125"/>
  </r>
  <r>
    <s v="Tutankhamun"/>
    <s v="Borgeous"/>
    <x v="44"/>
    <s v="6vU5jA2Q3nSYAyTm9egtZ4"/>
    <s v="Tutankhamun"/>
    <d v="2014-12-08T00:00:00"/>
    <s v="Big Room Beast"/>
    <s v="3PNyCpkY7NAXyhopBpj7vc"/>
    <x v="5"/>
    <s v="big room"/>
    <x v="385"/>
    <x v="256"/>
    <x v="1"/>
    <n v="-3.464"/>
    <x v="1"/>
    <n v="6.5500000000000003E-2"/>
    <n v="8.7499999999999999E-5"/>
    <n v="0.497"/>
    <n v="0.105"/>
    <n v="0.183"/>
    <n v="128.00200000000001"/>
    <n v="203438"/>
    <n v="3.3906333333333332"/>
  </r>
  <r>
    <s v="Danger"/>
    <s v="Steven Vegas"/>
    <x v="57"/>
    <s v="29m5myhDVEguW4LTrjJIGM"/>
    <s v="Danger"/>
    <d v="2018-11-12T00:00:00"/>
    <s v="Big Room Beast"/>
    <s v="3PNyCpkY7NAXyhopBpj7vc"/>
    <x v="5"/>
    <s v="big room"/>
    <x v="92"/>
    <x v="618"/>
    <x v="0"/>
    <n v="-3.2250000000000001"/>
    <x v="1"/>
    <n v="0.13300000000000001"/>
    <n v="2.98E-3"/>
    <n v="0.88800000000000001"/>
    <n v="0.34"/>
    <n v="6.7699999999999996E-2"/>
    <n v="132.08799999999999"/>
    <n v="172695"/>
    <n v="2.87825"/>
  </r>
  <r>
    <s v="One time"/>
    <s v="Awaker"/>
    <x v="95"/>
    <s v="2Mh0LWI4SH1oXJvJgUtVuO"/>
    <s v="One time"/>
    <d v="2019-11-22T00:00:00"/>
    <s v="Big Room Beast"/>
    <s v="3PNyCpkY7NAXyhopBpj7vc"/>
    <x v="5"/>
    <s v="big room"/>
    <x v="81"/>
    <x v="364"/>
    <x v="6"/>
    <n v="-4.1760000000000002"/>
    <x v="1"/>
    <n v="6.1800000000000001E-2"/>
    <n v="1.35E-2"/>
    <n v="0.377"/>
    <n v="0.52"/>
    <n v="3.7900000000000003E-2"/>
    <n v="127.88500000000001"/>
    <n v="136875"/>
    <n v="2.28125"/>
  </r>
  <r>
    <s v="Tempo"/>
    <s v="Thyse"/>
    <x v="37"/>
    <s v="14TrIMSUth9hUQMqLPkQW2"/>
    <s v="Tempo"/>
    <d v="2019-11-15T00:00:00"/>
    <s v="Big Room Beast"/>
    <s v="3PNyCpkY7NAXyhopBpj7vc"/>
    <x v="5"/>
    <s v="big room"/>
    <x v="126"/>
    <x v="38"/>
    <x v="4"/>
    <n v="-4.3789999999999996"/>
    <x v="0"/>
    <n v="4.7800000000000002E-2"/>
    <n v="8.53E-5"/>
    <n v="0.17"/>
    <n v="0.379"/>
    <n v="6.4299999999999996E-2"/>
    <n v="129.995"/>
    <n v="158774"/>
    <n v="2.6462333333333334"/>
  </r>
  <r>
    <s v="Where We Belong"/>
    <s v="The Golden Army"/>
    <x v="60"/>
    <s v="35gzXHkFLgaJKy8mUuKUlN"/>
    <s v="Where We Belong"/>
    <d v="2019-11-15T00:00:00"/>
    <s v="Big Room Beast"/>
    <s v="3PNyCpkY7NAXyhopBpj7vc"/>
    <x v="5"/>
    <s v="big room"/>
    <x v="338"/>
    <x v="5"/>
    <x v="0"/>
    <n v="-3.363"/>
    <x v="1"/>
    <n v="6.08E-2"/>
    <n v="0.10299999999999999"/>
    <n v="6.77E-3"/>
    <n v="0.11700000000000001"/>
    <n v="0.26500000000000001"/>
    <n v="147.78299999999999"/>
    <n v="197565"/>
    <n v="3.2927499999999998"/>
  </r>
  <r>
    <s v="About You"/>
    <s v="Crowd"/>
    <x v="72"/>
    <s v="4el6l1jjBZKbHCJgBHky74"/>
    <s v="About You"/>
    <d v="2019-11-08T00:00:00"/>
    <s v="Big Room Beast"/>
    <s v="3PNyCpkY7NAXyhopBpj7vc"/>
    <x v="5"/>
    <s v="big room"/>
    <x v="427"/>
    <x v="364"/>
    <x v="1"/>
    <n v="-2.4780000000000002"/>
    <x v="1"/>
    <n v="4.5999999999999999E-2"/>
    <n v="6.5199999999999994E-2"/>
    <n v="2.05E-5"/>
    <n v="0.39900000000000002"/>
    <n v="0.34899999999999998"/>
    <n v="149.90799999999999"/>
    <n v="179200"/>
    <n v="2.9866666666666668"/>
  </r>
  <r>
    <s v="Fluto"/>
    <s v="Bigenesis"/>
    <x v="77"/>
    <s v="2rNbmQyBKgbnHPyfuGENmP"/>
    <s v="Fluto"/>
    <d v="2019-11-08T00:00:00"/>
    <s v="Big Room Beast"/>
    <s v="3PNyCpkY7NAXyhopBpj7vc"/>
    <x v="5"/>
    <s v="big room"/>
    <x v="66"/>
    <x v="349"/>
    <x v="3"/>
    <n v="-4.2830000000000004"/>
    <x v="0"/>
    <n v="8.4699999999999998E-2"/>
    <n v="1.4500000000000001E-2"/>
    <n v="0.34699999999999998"/>
    <n v="0.34799999999999998"/>
    <n v="0.28199999999999997"/>
    <n v="127.976"/>
    <n v="115312"/>
    <n v="1.9218666666666666"/>
  </r>
  <r>
    <s v="True Reality"/>
    <s v="Hellblasterz"/>
    <x v="95"/>
    <s v="6XBr6DAKzcwkRtu0b2PmMe"/>
    <s v="True Reality"/>
    <d v="2019-11-01T00:00:00"/>
    <s v="Big Room Beast"/>
    <s v="3PNyCpkY7NAXyhopBpj7vc"/>
    <x v="5"/>
    <s v="big room"/>
    <x v="453"/>
    <x v="222"/>
    <x v="2"/>
    <n v="-1.899"/>
    <x v="0"/>
    <n v="0.28100000000000003"/>
    <n v="1.0699999999999999E-2"/>
    <n v="4.8599999999999997E-2"/>
    <n v="0.222"/>
    <n v="0.39600000000000002"/>
    <n v="150.108"/>
    <n v="191600"/>
    <n v="3.1933333333333334"/>
  </r>
  <r>
    <s v="Workout"/>
    <s v="Agus Zack"/>
    <x v="10"/>
    <s v="6b6vno3kneCNrQTcXOb9ja"/>
    <s v="Workout"/>
    <d v="2019-10-25T00:00:00"/>
    <s v="Big Room Beast"/>
    <s v="3PNyCpkY7NAXyhopBpj7vc"/>
    <x v="5"/>
    <s v="big room"/>
    <x v="195"/>
    <x v="734"/>
    <x v="4"/>
    <n v="-2.1469999999999998"/>
    <x v="1"/>
    <n v="5.33E-2"/>
    <n v="6.0999999999999997E-4"/>
    <n v="0.26700000000000002"/>
    <n v="0.32100000000000001"/>
    <n v="0.16700000000000001"/>
    <n v="127.991"/>
    <n v="130322"/>
    <n v="2.1720333333333333"/>
  </r>
  <r>
    <s v="See The Light"/>
    <s v="Bounce Inc."/>
    <x v="53"/>
    <s v="7vp22KclhOwYrVZMzrKZ4T"/>
    <s v="See The Light"/>
    <d v="2019-10-18T00:00:00"/>
    <s v="Big Room Beast"/>
    <s v="3PNyCpkY7NAXyhopBpj7vc"/>
    <x v="5"/>
    <s v="big room"/>
    <x v="83"/>
    <x v="122"/>
    <x v="1"/>
    <n v="-2.6059999999999999"/>
    <x v="1"/>
    <n v="3.9399999999999998E-2"/>
    <n v="6.7499999999999999E-3"/>
    <n v="9.4599999999999997E-3"/>
    <n v="0.90100000000000002"/>
    <n v="0.27600000000000002"/>
    <n v="125.952"/>
    <n v="167068"/>
    <n v="2.7844666666666669"/>
  </r>
  <r>
    <s v="Artemis"/>
    <s v="Shadw"/>
    <x v="57"/>
    <s v="4zYEBdA6okpjnJT5MrmCp8"/>
    <s v="Artemis"/>
    <d v="2019-10-04T00:00:00"/>
    <s v="Big Room Beast"/>
    <s v="3PNyCpkY7NAXyhopBpj7vc"/>
    <x v="5"/>
    <s v="big room"/>
    <x v="188"/>
    <x v="378"/>
    <x v="6"/>
    <n v="-3.109"/>
    <x v="1"/>
    <n v="8.8499999999999995E-2"/>
    <n v="0.36799999999999999"/>
    <n v="1.64E-3"/>
    <n v="0.751"/>
    <n v="0.27600000000000002"/>
    <n v="130.00899999999999"/>
    <n v="168000"/>
    <n v="2.8"/>
  </r>
  <r>
    <s v="Telling Me"/>
    <s v="CAMO"/>
    <x v="97"/>
    <s v="37YVSMMUPkx937YJFx4tS0"/>
    <s v="Telling Me"/>
    <d v="2019-10-04T00:00:00"/>
    <s v="Big Room Beast"/>
    <s v="3PNyCpkY7NAXyhopBpj7vc"/>
    <x v="5"/>
    <s v="big room"/>
    <x v="373"/>
    <x v="130"/>
    <x v="7"/>
    <n v="-4.7830000000000004"/>
    <x v="0"/>
    <n v="5.2499999999999998E-2"/>
    <n v="4.1099999999999999E-3"/>
    <n v="0.76700000000000002"/>
    <n v="0.184"/>
    <n v="0.123"/>
    <n v="124.053"/>
    <n v="160645"/>
    <n v="2.6774166666666668"/>
  </r>
  <r>
    <s v="Bad Beat"/>
    <s v="Joey Antonelli"/>
    <x v="60"/>
    <s v="5DvxI9AmUzKQ5MAXjmdQDW"/>
    <s v="Bad Beat"/>
    <d v="2019-09-27T00:00:00"/>
    <s v="Big Room Beast"/>
    <s v="3PNyCpkY7NAXyhopBpj7vc"/>
    <x v="5"/>
    <s v="big room"/>
    <x v="204"/>
    <x v="146"/>
    <x v="1"/>
    <n v="-4.22"/>
    <x v="0"/>
    <n v="0.122"/>
    <n v="3.6999999999999998E-2"/>
    <n v="3.9600000000000003E-2"/>
    <n v="0.312"/>
    <n v="0.47699999999999998"/>
    <n v="126.01600000000001"/>
    <n v="183247"/>
    <n v="3.0541166666666668"/>
  </r>
  <r>
    <s v="Take It Higher"/>
    <s v="Jenil"/>
    <x v="52"/>
    <s v="5O0Dzhk7okWUMRDGROquIX"/>
    <s v="Take It Higher"/>
    <d v="2019-09-20T00:00:00"/>
    <s v="Big Room Beast"/>
    <s v="3PNyCpkY7NAXyhopBpj7vc"/>
    <x v="5"/>
    <s v="big room"/>
    <x v="62"/>
    <x v="166"/>
    <x v="3"/>
    <n v="-3.2989999999999999"/>
    <x v="0"/>
    <n v="0.14199999999999999"/>
    <n v="5.4999999999999997E-3"/>
    <n v="1.5499999999999999E-3"/>
    <n v="0.70299999999999996"/>
    <n v="0.71599999999999997"/>
    <n v="128.02799999999999"/>
    <n v="138287"/>
    <n v="2.3047833333333334"/>
  </r>
  <r>
    <s v="Anymore"/>
    <s v="Marnage"/>
    <x v="53"/>
    <s v="7IGqaDUYfhx8xyO6JieBu3"/>
    <s v="Anymore"/>
    <d v="2019-09-13T00:00:00"/>
    <s v="Big Room Beast"/>
    <s v="3PNyCpkY7NAXyhopBpj7vc"/>
    <x v="5"/>
    <s v="big room"/>
    <x v="326"/>
    <x v="56"/>
    <x v="7"/>
    <n v="-4.0039999999999996"/>
    <x v="1"/>
    <n v="4.87E-2"/>
    <n v="2.3800000000000002E-2"/>
    <n v="0"/>
    <n v="0.375"/>
    <n v="0.46300000000000002"/>
    <n v="128.07400000000001"/>
    <n v="176250"/>
    <n v="2.9375"/>
  </r>
  <r>
    <s v="Okay"/>
    <s v="Oliver Wade"/>
    <x v="52"/>
    <s v="6i0nxO7Xra7LH6RAEBqtxC"/>
    <s v="Okay"/>
    <d v="2019-09-13T00:00:00"/>
    <s v="Big Room Beast"/>
    <s v="3PNyCpkY7NAXyhopBpj7vc"/>
    <x v="5"/>
    <s v="big room"/>
    <x v="250"/>
    <x v="56"/>
    <x v="7"/>
    <n v="-7.0419999999999998"/>
    <x v="0"/>
    <n v="0.128"/>
    <n v="5.0600000000000003E-3"/>
    <n v="6.3500000000000001E-2"/>
    <n v="0.35"/>
    <n v="0.374"/>
    <n v="126.03400000000001"/>
    <n v="159942"/>
    <n v="2.6657000000000002"/>
  </r>
  <r>
    <s v="Heaters"/>
    <s v="Kevu"/>
    <x v="87"/>
    <s v="1bMa9wbhrbuYrdW064oKj7"/>
    <s v="Heaters"/>
    <d v="2019-09-06T00:00:00"/>
    <s v="Big Room Beast"/>
    <s v="3PNyCpkY7NAXyhopBpj7vc"/>
    <x v="5"/>
    <s v="big room"/>
    <x v="220"/>
    <x v="649"/>
    <x v="1"/>
    <n v="-1.6419999999999999"/>
    <x v="0"/>
    <n v="0.189"/>
    <n v="1.0499999999999999E-3"/>
    <n v="0.47699999999999998"/>
    <n v="0.32100000000000001"/>
    <n v="0.21199999999999999"/>
    <n v="150.12299999999999"/>
    <n v="129946"/>
    <n v="2.1657666666666668"/>
  </r>
  <r>
    <s v="Baile"/>
    <s v="Zinko"/>
    <x v="37"/>
    <s v="7LLGrpapJN0JGWjc4yqO12"/>
    <s v="Baile"/>
    <d v="2019-08-23T00:00:00"/>
    <s v="Big Room Beast"/>
    <s v="3PNyCpkY7NAXyhopBpj7vc"/>
    <x v="5"/>
    <s v="big room"/>
    <x v="61"/>
    <x v="358"/>
    <x v="1"/>
    <n v="-3.4180000000000001"/>
    <x v="0"/>
    <n v="4.9799999999999997E-2"/>
    <n v="1.1900000000000001E-3"/>
    <n v="6.9699999999999996E-3"/>
    <n v="0.97599999999999998"/>
    <n v="0.51800000000000002"/>
    <n v="127.977"/>
    <n v="136895"/>
    <n v="2.2815833333333333"/>
  </r>
  <r>
    <s v="Comin' Back"/>
    <s v="NO-ONE"/>
    <x v="95"/>
    <s v="7mrlwWR8V7q3dAjMJDiOh1"/>
    <s v="Comin' Back"/>
    <d v="2019-08-09T00:00:00"/>
    <s v="Big Room Beast"/>
    <s v="3PNyCpkY7NAXyhopBpj7vc"/>
    <x v="5"/>
    <s v="big room"/>
    <x v="97"/>
    <x v="105"/>
    <x v="5"/>
    <n v="-3.7530000000000001"/>
    <x v="0"/>
    <n v="6.8500000000000005E-2"/>
    <n v="3.82E-3"/>
    <n v="1.17E-2"/>
    <n v="0.32"/>
    <n v="0.28000000000000003"/>
    <n v="126.041"/>
    <n v="176830"/>
    <n v="2.9471666666666665"/>
  </r>
  <r>
    <s v="Escape"/>
    <s v="Oskah"/>
    <x v="97"/>
    <s v="7dy4UkI5UyJtJNcnExKr3c"/>
    <s v="Escape"/>
    <d v="2019-08-02T00:00:00"/>
    <s v="Big Room Beast"/>
    <s v="3PNyCpkY7NAXyhopBpj7vc"/>
    <x v="5"/>
    <s v="big room"/>
    <x v="556"/>
    <x v="379"/>
    <x v="7"/>
    <n v="-5.5780000000000003"/>
    <x v="1"/>
    <n v="7.9299999999999995E-2"/>
    <n v="9.8499999999999998E-4"/>
    <n v="4.6E-5"/>
    <n v="0.62"/>
    <n v="7.5200000000000003E-2"/>
    <n v="127.991"/>
    <n v="157031"/>
    <n v="2.6171833333333332"/>
  </r>
  <r>
    <s v="Octagon"/>
    <s v="Kevu"/>
    <x v="37"/>
    <s v="66nbAzt35QltLdVtP8ZZKN"/>
    <s v="Octagon"/>
    <d v="2019-08-02T00:00:00"/>
    <s v="Big Room Beast"/>
    <s v="3PNyCpkY7NAXyhopBpj7vc"/>
    <x v="5"/>
    <s v="big room"/>
    <x v="136"/>
    <x v="164"/>
    <x v="6"/>
    <n v="-4.6379999999999999"/>
    <x v="0"/>
    <n v="4.5100000000000001E-2"/>
    <n v="1.4400000000000001E-3"/>
    <n v="8.7499999999999999E-5"/>
    <n v="0.214"/>
    <n v="9.98E-2"/>
    <n v="130.07400000000001"/>
    <n v="179510"/>
    <n v="2.9918333333333331"/>
  </r>
  <r>
    <s v="Like This"/>
    <s v="Sebastian Mateo"/>
    <x v="57"/>
    <s v="6Jt0DDzNsnJyauF0hwoI2n"/>
    <s v="Like This"/>
    <d v="2019-07-12T00:00:00"/>
    <s v="Big Room Beast"/>
    <s v="3PNyCpkY7NAXyhopBpj7vc"/>
    <x v="5"/>
    <s v="big room"/>
    <x v="120"/>
    <x v="565"/>
    <x v="2"/>
    <n v="-1.853"/>
    <x v="0"/>
    <n v="0.13400000000000001"/>
    <n v="8.14E-2"/>
    <n v="0.67500000000000004"/>
    <n v="0.36099999999999999"/>
    <n v="0.193"/>
    <n v="127.989"/>
    <n v="139414"/>
    <n v="2.3235666666666668"/>
  </r>
  <r>
    <s v="RAW"/>
    <s v="L3N"/>
    <x v="52"/>
    <s v="1ccoN5yjPWB61RW6rw382m"/>
    <s v="RAW"/>
    <d v="2019-07-12T00:00:00"/>
    <s v="Big Room Beast"/>
    <s v="3PNyCpkY7NAXyhopBpj7vc"/>
    <x v="5"/>
    <s v="big room"/>
    <x v="347"/>
    <x v="278"/>
    <x v="7"/>
    <n v="-3.3010000000000002"/>
    <x v="0"/>
    <n v="6.6900000000000001E-2"/>
    <n v="4.9500000000000004E-3"/>
    <n v="0.58099999999999996"/>
    <n v="8.8800000000000004E-2"/>
    <n v="0.14799999999999999"/>
    <n v="127.968"/>
    <n v="172630"/>
    <n v="2.8771666666666667"/>
  </r>
  <r>
    <s v="Bring It Back"/>
    <s v="Bora"/>
    <x v="79"/>
    <s v="46v42RVFLqzcMhXk6BxqiR"/>
    <s v="Bring It Back"/>
    <d v="2019-07-05T00:00:00"/>
    <s v="Big Room Beast"/>
    <s v="3PNyCpkY7NAXyhopBpj7vc"/>
    <x v="5"/>
    <s v="big room"/>
    <x v="321"/>
    <x v="355"/>
    <x v="2"/>
    <n v="-2.13"/>
    <x v="1"/>
    <n v="6.8000000000000005E-2"/>
    <n v="3.5300000000000002E-3"/>
    <n v="0.70099999999999996"/>
    <n v="0.188"/>
    <n v="6.3299999999999995E-2"/>
    <n v="126.05500000000001"/>
    <n v="149152"/>
    <n v="2.4858666666666664"/>
  </r>
  <r>
    <s v="Back In Time - Asjockers Remix"/>
    <s v="Siks"/>
    <x v="63"/>
    <s v="5iVGKcVNNVSA8dUPQX2OfN"/>
    <s v="Back In Time (The Remixes)"/>
    <d v="2019-07-05T00:00:00"/>
    <s v="Big Room Beast"/>
    <s v="3PNyCpkY7NAXyhopBpj7vc"/>
    <x v="5"/>
    <s v="big room"/>
    <x v="117"/>
    <x v="362"/>
    <x v="9"/>
    <n v="-3.5379999999999998"/>
    <x v="1"/>
    <n v="0.16800000000000001"/>
    <n v="0.105"/>
    <n v="1.24E-3"/>
    <n v="0.628"/>
    <n v="0.41499999999999998"/>
    <n v="124.977"/>
    <n v="203530"/>
    <n v="3.3921666666666668"/>
  </r>
  <r>
    <s v="Apocalypto"/>
    <s v="LMNTRX"/>
    <x v="37"/>
    <s v="5Eh10V9q46ou4s8dKr9ALv"/>
    <s v="Apocalypto"/>
    <d v="2019-07-05T00:00:00"/>
    <s v="Big Room Beast"/>
    <s v="3PNyCpkY7NAXyhopBpj7vc"/>
    <x v="5"/>
    <s v="big room"/>
    <x v="30"/>
    <x v="648"/>
    <x v="1"/>
    <n v="-3.464"/>
    <x v="1"/>
    <n v="0.17"/>
    <n v="4.3299999999999998E-2"/>
    <n v="3.73E-2"/>
    <n v="0.38100000000000001"/>
    <n v="0.42699999999999999"/>
    <n v="128.001"/>
    <n v="163125"/>
    <n v="2.71875"/>
  </r>
  <r>
    <s v="On The Dancefloor"/>
    <s v="PØP CULTUR"/>
    <x v="47"/>
    <s v="0Buupq4qLsaqwlnpVL4GCo"/>
    <s v="On The Dancefloor"/>
    <d v="2019-06-28T00:00:00"/>
    <s v="Big Room Beast"/>
    <s v="3PNyCpkY7NAXyhopBpj7vc"/>
    <x v="5"/>
    <s v="big room"/>
    <x v="105"/>
    <x v="195"/>
    <x v="0"/>
    <n v="-6.5490000000000004"/>
    <x v="0"/>
    <n v="0.17"/>
    <n v="1.24E-2"/>
    <n v="2.9399999999999999E-2"/>
    <n v="0.254"/>
    <n v="0.38900000000000001"/>
    <n v="126.07599999999999"/>
    <n v="158095"/>
    <n v="2.6349166666666668"/>
  </r>
  <r>
    <s v="Clap"/>
    <s v="Stayer"/>
    <x v="47"/>
    <s v="0zwp0e6mqOv8xlrnVVgTwA"/>
    <s v="Clap"/>
    <d v="2019-06-21T00:00:00"/>
    <s v="Big Room Beast"/>
    <s v="3PNyCpkY7NAXyhopBpj7vc"/>
    <x v="5"/>
    <s v="big room"/>
    <x v="114"/>
    <x v="270"/>
    <x v="0"/>
    <n v="-4.9809999999999999"/>
    <x v="1"/>
    <n v="6.7900000000000002E-2"/>
    <n v="1.15E-3"/>
    <n v="0.76700000000000002"/>
    <n v="0.38"/>
    <n v="9.2600000000000002E-2"/>
    <n v="130.02000000000001"/>
    <n v="162942"/>
    <n v="2.7157"/>
  </r>
  <r>
    <s v="Solstice"/>
    <s v="Boothed"/>
    <x v="75"/>
    <s v="1BSUzYWkL2SDdsDLhNAHZD"/>
    <s v="Solstice"/>
    <d v="2019-06-21T00:00:00"/>
    <s v="Big Room Beast"/>
    <s v="3PNyCpkY7NAXyhopBpj7vc"/>
    <x v="5"/>
    <s v="big room"/>
    <x v="150"/>
    <x v="648"/>
    <x v="2"/>
    <n v="-3.8559999999999999"/>
    <x v="0"/>
    <n v="7.2499999999999995E-2"/>
    <n v="1.5200000000000001E-3"/>
    <n v="0.105"/>
    <n v="0.38900000000000001"/>
    <n v="0.35"/>
    <n v="126.05200000000001"/>
    <n v="131429"/>
    <n v="2.1904833333333333"/>
  </r>
  <r>
    <s v="Like a Boss"/>
    <s v="Mutiny"/>
    <x v="63"/>
    <s v="6to0CrIxZPyVubV7yNw6HZ"/>
    <s v="Like A Boss"/>
    <d v="2019-06-14T00:00:00"/>
    <s v="Big Room Beast"/>
    <s v="3PNyCpkY7NAXyhopBpj7vc"/>
    <x v="5"/>
    <s v="big room"/>
    <x v="257"/>
    <x v="235"/>
    <x v="0"/>
    <n v="-4.8609999999999998"/>
    <x v="0"/>
    <n v="8.2600000000000007E-2"/>
    <n v="3.6299999999999999E-4"/>
    <n v="0.63200000000000001"/>
    <n v="0.39400000000000002"/>
    <n v="0.315"/>
    <n v="126.014"/>
    <n v="131958"/>
    <n v="2.1993"/>
  </r>
  <r>
    <s v="Together"/>
    <s v="Deekey"/>
    <x v="87"/>
    <s v="7pUWNPku7TkNPsudA5HCU3"/>
    <s v="Together"/>
    <d v="2019-06-14T00:00:00"/>
    <s v="Big Room Beast"/>
    <s v="3PNyCpkY7NAXyhopBpj7vc"/>
    <x v="5"/>
    <s v="big room"/>
    <x v="499"/>
    <x v="351"/>
    <x v="1"/>
    <n v="-3.2930000000000001"/>
    <x v="1"/>
    <n v="6.3799999999999996E-2"/>
    <n v="5.3100000000000001E-2"/>
    <n v="5.11E-2"/>
    <n v="0.26600000000000001"/>
    <n v="0.57099999999999995"/>
    <n v="124.764"/>
    <n v="151680"/>
    <n v="2.528"/>
  </r>
  <r>
    <s v="Pompero"/>
    <s v="Sebastian Mateo"/>
    <x v="83"/>
    <s v="5IJUknZHqxGjTMJUawsd5f"/>
    <s v="Pompero"/>
    <d v="2019-06-07T00:00:00"/>
    <s v="Big Room Beast"/>
    <s v="3PNyCpkY7NAXyhopBpj7vc"/>
    <x v="5"/>
    <s v="big room"/>
    <x v="120"/>
    <x v="539"/>
    <x v="0"/>
    <n v="-3.4649999999999999"/>
    <x v="1"/>
    <n v="7.5800000000000006E-2"/>
    <n v="1.9599999999999999E-2"/>
    <n v="0.28999999999999998"/>
    <n v="0.372"/>
    <n v="0.193"/>
    <n v="127.96899999999999"/>
    <n v="124233"/>
    <n v="2.0705499999999999"/>
  </r>
  <r>
    <s v="Shambo"/>
    <s v="NAEMS"/>
    <x v="60"/>
    <s v="4wurQkpmcUEyDBhnmjHuvo"/>
    <s v="Shambo"/>
    <d v="2019-06-07T00:00:00"/>
    <s v="Big Room Beast"/>
    <s v="3PNyCpkY7NAXyhopBpj7vc"/>
    <x v="5"/>
    <s v="big room"/>
    <x v="44"/>
    <x v="656"/>
    <x v="0"/>
    <n v="-1.3380000000000001"/>
    <x v="1"/>
    <n v="0.104"/>
    <n v="6.4500000000000002E-2"/>
    <n v="0.77900000000000003"/>
    <n v="0.155"/>
    <n v="8.5199999999999998E-2"/>
    <n v="140.041"/>
    <n v="147429"/>
    <n v="2.4571499999999999"/>
  </r>
  <r>
    <s v="BRIZZ"/>
    <s v="MRKIZ"/>
    <x v="63"/>
    <s v="2mZAcKirr0Lcw09bbAafmd"/>
    <s v="BRIZZ"/>
    <d v="2019-05-31T00:00:00"/>
    <s v="Big Room Beast"/>
    <s v="3PNyCpkY7NAXyhopBpj7vc"/>
    <x v="5"/>
    <s v="big room"/>
    <x v="52"/>
    <x v="376"/>
    <x v="1"/>
    <n v="-2.8639999999999999"/>
    <x v="1"/>
    <n v="7.5800000000000006E-2"/>
    <n v="2.2499999999999998E-3"/>
    <n v="9.35E-2"/>
    <n v="0.29799999999999999"/>
    <n v="0.161"/>
    <n v="125.992"/>
    <n v="167619"/>
    <n v="2.79365"/>
  </r>
  <r>
    <s v="My Body"/>
    <s v="Siks"/>
    <x v="87"/>
    <s v="30gIkGSgbSjf0ZIFXJmj91"/>
    <s v="My Body"/>
    <d v="2019-05-31T00:00:00"/>
    <s v="Big Room Beast"/>
    <s v="3PNyCpkY7NAXyhopBpj7vc"/>
    <x v="5"/>
    <s v="big room"/>
    <x v="373"/>
    <x v="222"/>
    <x v="1"/>
    <n v="-3.8610000000000002"/>
    <x v="1"/>
    <n v="4.8500000000000001E-2"/>
    <n v="2.0799999999999998E-3"/>
    <n v="8.1199999999999994E-2"/>
    <n v="0.33100000000000002"/>
    <n v="0.316"/>
    <n v="126.056"/>
    <n v="177143"/>
    <n v="2.9523833333333331"/>
  </r>
  <r>
    <s v="Infinity"/>
    <s v="TBR"/>
    <x v="52"/>
    <s v="1h5QCDIrLC8YbIEr2GDRNZ"/>
    <s v="Infinity"/>
    <d v="2019-04-12T00:00:00"/>
    <s v="Big Room Beast"/>
    <s v="3PNyCpkY7NAXyhopBpj7vc"/>
    <x v="5"/>
    <s v="big room"/>
    <x v="252"/>
    <x v="272"/>
    <x v="6"/>
    <n v="-5.1449999999999996"/>
    <x v="1"/>
    <n v="0.105"/>
    <n v="2.2300000000000002E-3"/>
    <n v="0.71499999999999997"/>
    <n v="0.32700000000000001"/>
    <n v="0.20100000000000001"/>
    <n v="127.97199999999999"/>
    <n v="194992"/>
    <n v="3.2498666666666667"/>
  </r>
  <r>
    <s v="Damascus"/>
    <s v="LMNTRX"/>
    <x v="79"/>
    <s v="3WsPslJavpth63854SNNln"/>
    <s v="Damascus"/>
    <d v="2019-04-05T00:00:00"/>
    <s v="Big Room Beast"/>
    <s v="3PNyCpkY7NAXyhopBpj7vc"/>
    <x v="5"/>
    <s v="big room"/>
    <x v="326"/>
    <x v="403"/>
    <x v="1"/>
    <n v="-5.2169999999999996"/>
    <x v="0"/>
    <n v="5.7500000000000002E-2"/>
    <n v="1.75E-3"/>
    <n v="0.16400000000000001"/>
    <n v="0.36699999999999999"/>
    <n v="0.33100000000000002"/>
    <n v="125.98699999999999"/>
    <n v="158095"/>
    <n v="2.6349166666666668"/>
  </r>
  <r>
    <s v="Free Spirit"/>
    <s v="Jack &amp; James"/>
    <x v="95"/>
    <s v="4PexuHWblkNMwEpxFOceZA"/>
    <s v="Free Spirit"/>
    <d v="2019-04-05T00:00:00"/>
    <s v="Big Room Beast"/>
    <s v="3PNyCpkY7NAXyhopBpj7vc"/>
    <x v="5"/>
    <s v="big room"/>
    <x v="26"/>
    <x v="8"/>
    <x v="9"/>
    <n v="-4.2770000000000001"/>
    <x v="1"/>
    <n v="6.1199999999999997E-2"/>
    <n v="2.7199999999999998E-2"/>
    <n v="4.3200000000000001E-3"/>
    <n v="0.11700000000000001"/>
    <n v="0.307"/>
    <n v="127.96899999999999"/>
    <n v="173906"/>
    <n v="2.8984333333333332"/>
  </r>
  <r>
    <s v="Caribbean Rave - Instrumental Mix"/>
    <s v="W&amp;W"/>
    <x v="60"/>
    <s v="0SPKMV4kn3NWGgJo1Z7qP6"/>
    <s v="Caribbean Rave"/>
    <d v="2016-10-31T00:00:00"/>
    <s v="Big Room House | Festival Bangers"/>
    <s v="5Bx5niVgi3qGQQw06C0RKq"/>
    <x v="5"/>
    <s v="big room"/>
    <x v="147"/>
    <x v="183"/>
    <x v="6"/>
    <n v="-1.452"/>
    <x v="1"/>
    <n v="5.79E-2"/>
    <n v="1.14E-3"/>
    <n v="0.16600000000000001"/>
    <n v="8.9099999999999999E-2"/>
    <n v="0.38300000000000001"/>
    <n v="127.99"/>
    <n v="213750"/>
    <n v="3.5625"/>
  </r>
  <r>
    <s v="The Hum - Short Edit"/>
    <s v="Dimitri Vegas &amp; Like Mike"/>
    <x v="26"/>
    <s v="7dfJi8NBqmMSHVv3RJ1Mnx"/>
    <s v="The Hum"/>
    <d v="2015-05-04T00:00:00"/>
    <s v="Big Room House | Festival Bangers"/>
    <s v="5Bx5niVgi3qGQQw06C0RKq"/>
    <x v="5"/>
    <s v="big room"/>
    <x v="239"/>
    <x v="368"/>
    <x v="1"/>
    <n v="-3.1030000000000002"/>
    <x v="1"/>
    <n v="4.58E-2"/>
    <n v="0.21099999999999999"/>
    <n v="0.82199999999999995"/>
    <n v="0.36699999999999999"/>
    <n v="0.20899999999999999"/>
    <n v="130.005"/>
    <n v="211000"/>
    <n v="3.5166666666666666"/>
  </r>
  <r>
    <s v="Calavera"/>
    <s v="Hardwell"/>
    <x v="54"/>
    <s v="5np9BElOYqwU9QfyU0Nj6O"/>
    <s v="Calavera"/>
    <d v="2016-04-11T00:00:00"/>
    <s v="Big Room House | Festival Bangers"/>
    <s v="5Bx5niVgi3qGQQw06C0RKq"/>
    <x v="5"/>
    <s v="big room"/>
    <x v="189"/>
    <x v="21"/>
    <x v="7"/>
    <n v="-2.944"/>
    <x v="0"/>
    <n v="3.6200000000000003E-2"/>
    <n v="6.1199999999999996E-3"/>
    <n v="5.5199999999999999E-2"/>
    <n v="5.62E-2"/>
    <n v="7.5999999999999998E-2"/>
    <n v="127.974"/>
    <n v="200625"/>
    <n v="3.34375"/>
  </r>
  <r>
    <s v="Tremor - Sensation 2014 Anthem"/>
    <s v="Dimitri Vegas &amp; Like Mike"/>
    <x v="7"/>
    <s v="4EV2HGPHQpUu4cPxJTP0OT"/>
    <s v="Gold Skies"/>
    <d v="2014-07-01T00:00:00"/>
    <s v="Big Room House | Festival Bangers"/>
    <s v="5Bx5niVgi3qGQQw06C0RKq"/>
    <x v="5"/>
    <s v="big room"/>
    <x v="212"/>
    <x v="225"/>
    <x v="0"/>
    <n v="-4.21"/>
    <x v="1"/>
    <n v="3.6299999999999999E-2"/>
    <n v="3.5100000000000002E-4"/>
    <n v="0.747"/>
    <n v="0.95499999999999996"/>
    <n v="0.45200000000000001"/>
    <n v="127.992"/>
    <n v="294467"/>
    <n v="4.9077833333333336"/>
  </r>
  <r>
    <s v="Arcade"/>
    <s v="Dimitri Vegas &amp; Like Mike"/>
    <x v="61"/>
    <s v="6pvHNGLEhy0KnihbR21BBP"/>
    <s v="Arcade"/>
    <d v="2016-02-29T00:00:00"/>
    <s v="Big Room House | Festival Bangers"/>
    <s v="5Bx5niVgi3qGQQw06C0RKq"/>
    <x v="5"/>
    <s v="big room"/>
    <x v="247"/>
    <x v="471"/>
    <x v="11"/>
    <n v="-4.1669999999999998"/>
    <x v="1"/>
    <n v="7.2300000000000003E-2"/>
    <n v="9.2300000000000004E-3"/>
    <n v="0.69"/>
    <n v="0.29299999999999998"/>
    <n v="0.17499999999999999"/>
    <n v="127.953"/>
    <n v="225000"/>
    <n v="3.75"/>
  </r>
  <r>
    <s v="Spack Jarrow - Original Mix"/>
    <s v="W&amp;W"/>
    <x v="82"/>
    <s v="1OVQBur5CEBZfHwptYQy2w"/>
    <s v="Spack Jarrow"/>
    <d v="2015-09-07T00:00:00"/>
    <s v="Big Room House | Festival Bangers"/>
    <s v="5Bx5niVgi3qGQQw06C0RKq"/>
    <x v="5"/>
    <s v="big room"/>
    <x v="622"/>
    <x v="362"/>
    <x v="3"/>
    <n v="-3.6859999999999999"/>
    <x v="0"/>
    <n v="0.29299999999999998"/>
    <n v="4.3699999999999998E-3"/>
    <n v="0.91800000000000004"/>
    <n v="0.36499999999999999"/>
    <n v="0.34200000000000003"/>
    <n v="191.90299999999999"/>
    <n v="270000"/>
    <n v="4.5"/>
  </r>
  <r>
    <s v="Rave After Rave - Original Mix"/>
    <s v="W&amp;W"/>
    <x v="22"/>
    <s v="61PSJdrzPuY6W5dCFi9vS1"/>
    <s v="Mainstage Music - Best of 2015 (Extended Version)"/>
    <d v="2015-11-20T00:00:00"/>
    <s v="Big Room House | Festival Bangers"/>
    <s v="5Bx5niVgi3qGQQw06C0RKq"/>
    <x v="5"/>
    <s v="big room"/>
    <x v="84"/>
    <x v="135"/>
    <x v="0"/>
    <n v="-3.2959999999999998"/>
    <x v="1"/>
    <n v="9.7299999999999998E-2"/>
    <n v="2.0300000000000001E-3"/>
    <n v="1.6199999999999999E-2"/>
    <n v="0.19400000000000001"/>
    <n v="0.48699999999999999"/>
    <n v="128.02500000000001"/>
    <n v="237531"/>
    <n v="3.95885"/>
  </r>
  <r>
    <s v="Rocket - Original Mix"/>
    <s v="W&amp;W"/>
    <x v="40"/>
    <s v="4z0vz4rcr5mH0dH6kFGqe2"/>
    <s v="Rocket"/>
    <d v="2014-05-05T00:00:00"/>
    <s v="Big Room House | Festival Bangers"/>
    <s v="5Bx5niVgi3qGQQw06C0RKq"/>
    <x v="5"/>
    <s v="big room"/>
    <x v="83"/>
    <x v="45"/>
    <x v="4"/>
    <n v="-2.9380000000000002"/>
    <x v="0"/>
    <n v="5.5899999999999998E-2"/>
    <n v="8.8500000000000004E-4"/>
    <n v="0.59899999999999998"/>
    <n v="7.0999999999999994E-2"/>
    <n v="0.107"/>
    <n v="128.03399999999999"/>
    <n v="315000"/>
    <n v="5.25"/>
  </r>
  <r>
    <s v="We Control The Sound"/>
    <s v="Headhunterz"/>
    <x v="47"/>
    <s v="5MP0eSCc0zEpyPkRk88YHQ"/>
    <s v="We Control The Sound"/>
    <d v="2014-11-11T00:00:00"/>
    <s v="Big Room House | Festival Bangers"/>
    <s v="5Bx5niVgi3qGQQw06C0RKq"/>
    <x v="5"/>
    <s v="big room"/>
    <x v="569"/>
    <x v="130"/>
    <x v="7"/>
    <n v="-4.3319999999999999"/>
    <x v="0"/>
    <n v="0.19400000000000001"/>
    <n v="1.58E-3"/>
    <n v="0.69"/>
    <n v="0.109"/>
    <n v="0.247"/>
    <n v="130.10300000000001"/>
    <n v="329343"/>
    <n v="5.4890499999999998"/>
  </r>
  <r>
    <s v="Louder - Radio Edit"/>
    <s v="Dimitri Vegas &amp; Like Mike"/>
    <x v="62"/>
    <s v="7hbyJgg40Flm7Lv4i3Uei0"/>
    <s v="Louder"/>
    <d v="2015-02-13T00:00:00"/>
    <s v="Big Room House | Festival Bangers"/>
    <s v="5Bx5niVgi3qGQQw06C0RKq"/>
    <x v="5"/>
    <s v="big room"/>
    <x v="144"/>
    <x v="44"/>
    <x v="2"/>
    <n v="-2.6880000000000002"/>
    <x v="0"/>
    <n v="0.27200000000000002"/>
    <n v="4.6500000000000003E-4"/>
    <n v="6.4599999999999996E-3"/>
    <n v="0.217"/>
    <n v="9.9900000000000003E-2"/>
    <n v="128.023"/>
    <n v="153784"/>
    <n v="2.5630666666666668"/>
  </r>
  <r>
    <s v="Mammoth - Original"/>
    <s v="Dimitri Vegas, Moguai &amp; Like Mike"/>
    <x v="76"/>
    <s v="39vWIvcvAv0hEJrpaVieDg"/>
    <s v="Mammoth"/>
    <d v="2015-02-01T00:00:00"/>
    <s v="Big Room House | Festival Bangers"/>
    <s v="5Bx5niVgi3qGQQw06C0RKq"/>
    <x v="5"/>
    <s v="big room"/>
    <x v="279"/>
    <x v="421"/>
    <x v="6"/>
    <n v="-5.98"/>
    <x v="1"/>
    <n v="0.33500000000000002"/>
    <n v="1.23E-3"/>
    <n v="0.216"/>
    <n v="0.37"/>
    <n v="0.45500000000000002"/>
    <n v="128.00399999999999"/>
    <n v="332533"/>
    <n v="5.5422166666666666"/>
  </r>
  <r>
    <s v="Project T - Martin Garrix Remix"/>
    <s v="Dimitri Vegas &amp; Like Mike"/>
    <x v="62"/>
    <s v="1oimvY3x0rAbi6q6TOaOtn"/>
    <s v="Project T (Martin Garrix Remix)"/>
    <d v="2013-10-14T00:00:00"/>
    <s v="Big Room House | Festival Bangers"/>
    <s v="5Bx5niVgi3qGQQw06C0RKq"/>
    <x v="5"/>
    <s v="big room"/>
    <x v="149"/>
    <x v="72"/>
    <x v="10"/>
    <n v="-7.2119999999999997"/>
    <x v="1"/>
    <n v="4.2000000000000003E-2"/>
    <n v="3.5799999999999998E-3"/>
    <n v="0.85699999999999998"/>
    <n v="8.72E-2"/>
    <n v="0.11700000000000001"/>
    <n v="127.99299999999999"/>
    <n v="312197"/>
    <n v="5.2032833333333333"/>
  </r>
  <r>
    <s v="Project T - Original Mix"/>
    <s v="Dimitri Vegas &amp; Like Mike"/>
    <x v="82"/>
    <s v="6iUTtZLadvBzp3SfkXVzQF"/>
    <s v="Project T"/>
    <d v="2013-09-16T00:00:00"/>
    <s v="Big Room House | Festival Bangers"/>
    <s v="5Bx5niVgi3qGQQw06C0RKq"/>
    <x v="5"/>
    <s v="big room"/>
    <x v="126"/>
    <x v="279"/>
    <x v="10"/>
    <n v="-5.6769999999999996"/>
    <x v="1"/>
    <n v="3.6999999999999998E-2"/>
    <n v="1.0399999999999999E-3"/>
    <n v="0.86399999999999999"/>
    <n v="0.17899999999999999"/>
    <n v="0.13500000000000001"/>
    <n v="124.997"/>
    <n v="308643"/>
    <n v="5.14405"/>
  </r>
  <r>
    <s v="If It Ain't Dutch"/>
    <s v="Armin van Buuren"/>
    <x v="77"/>
    <s v="0gSdVsKn8QzdCrCWeNPBcP"/>
    <s v="If It Ain’t Dutch"/>
    <d v="2016-01-18T00:00:00"/>
    <s v="Big Room House | Festival Bangers"/>
    <s v="5Bx5niVgi3qGQQw06C0RKq"/>
    <x v="5"/>
    <s v="big room"/>
    <x v="90"/>
    <x v="222"/>
    <x v="1"/>
    <n v="-3.956"/>
    <x v="0"/>
    <n v="0.25800000000000001"/>
    <n v="4.81E-3"/>
    <n v="7.1400000000000005E-2"/>
    <n v="0.41899999999999998"/>
    <n v="0.16600000000000001"/>
    <n v="132.10599999999999"/>
    <n v="173500"/>
    <n v="2.8916666666666666"/>
  </r>
  <r>
    <s v="Bowser - Original Mix"/>
    <s v="W&amp;W"/>
    <x v="40"/>
    <s v="7BUCFi2hpubnKehYDbtyRP"/>
    <s v="Bowser"/>
    <d v="2015-06-15T00:00:00"/>
    <s v="Big Room House | Festival Bangers"/>
    <s v="5Bx5niVgi3qGQQw06C0RKq"/>
    <x v="5"/>
    <s v="big room"/>
    <x v="255"/>
    <x v="630"/>
    <x v="0"/>
    <n v="-3.9470000000000001"/>
    <x v="1"/>
    <n v="8.8200000000000001E-2"/>
    <n v="6.8900000000000003E-3"/>
    <n v="0.83799999999999997"/>
    <n v="8.6999999999999994E-2"/>
    <n v="0.13100000000000001"/>
    <n v="128.03299999999999"/>
    <n v="318750"/>
    <n v="5.3125"/>
  </r>
  <r>
    <s v="Shocker"/>
    <s v="W&amp;W"/>
    <x v="59"/>
    <s v="7aD9REs8O6LU3HZBfKXB98"/>
    <s v="Shocker"/>
    <d v="2014-09-23T00:00:00"/>
    <s v="Big Room House | Festival Bangers"/>
    <s v="5Bx5niVgi3qGQQw06C0RKq"/>
    <x v="5"/>
    <s v="big room"/>
    <x v="12"/>
    <x v="350"/>
    <x v="0"/>
    <n v="-4.3230000000000004"/>
    <x v="0"/>
    <n v="0.121"/>
    <n v="1.07E-3"/>
    <n v="0.20599999999999999"/>
    <n v="0.35799999999999998"/>
    <n v="0.255"/>
    <n v="132.011"/>
    <n v="240000"/>
    <n v="4"/>
  </r>
  <r>
    <s v="Bigfoot"/>
    <s v="W&amp;W"/>
    <x v="44"/>
    <s v="2K1Xt4CF4p2ruVJXLOyiJG"/>
    <s v="Bigfoot"/>
    <d v="2014-02-24T00:00:00"/>
    <s v="Big Room House | Festival Bangers"/>
    <s v="5Bx5niVgi3qGQQw06C0RKq"/>
    <x v="5"/>
    <s v="big room"/>
    <x v="267"/>
    <x v="279"/>
    <x v="5"/>
    <n v="-3.952"/>
    <x v="1"/>
    <n v="5.4600000000000003E-2"/>
    <n v="1.31E-3"/>
    <n v="0.57699999999999996"/>
    <n v="0.23799999999999999"/>
    <n v="0.14499999999999999"/>
    <n v="127.959"/>
    <n v="175313"/>
    <n v="2.9218833333333332"/>
  </r>
  <r>
    <s v="Thunder"/>
    <s v="W&amp;W"/>
    <x v="24"/>
    <s v="5rUoj6gJCE7aLq562hyIKd"/>
    <s v="Thunder"/>
    <d v="2013-06-03T00:00:00"/>
    <s v="Big Room House | Festival Bangers"/>
    <s v="5Bx5niVgi3qGQQw06C0RKq"/>
    <x v="5"/>
    <s v="big room"/>
    <x v="286"/>
    <x v="541"/>
    <x v="3"/>
    <n v="-3.661"/>
    <x v="1"/>
    <n v="5.8900000000000001E-2"/>
    <n v="4.8399999999999997E-3"/>
    <n v="0.81399999999999995"/>
    <n v="0.1"/>
    <n v="0.18"/>
    <n v="128.00299999999999"/>
    <n v="170625"/>
    <n v="2.84375"/>
  </r>
  <r>
    <s v="This Is What It Feels Like - W&amp;W Radio Edit"/>
    <s v="Armin van Buuren"/>
    <x v="94"/>
    <s v="7prdTyrXT9GDHDQwOudQds"/>
    <s v="This Is What It Feels Like (W&amp;W Remix)"/>
    <d v="2013-05-03T00:00:00"/>
    <s v="Big Room House | Festival Bangers"/>
    <s v="5Bx5niVgi3qGQQw06C0RKq"/>
    <x v="5"/>
    <s v="big room"/>
    <x v="87"/>
    <x v="135"/>
    <x v="4"/>
    <n v="-6.5590000000000002"/>
    <x v="0"/>
    <n v="4.1500000000000002E-2"/>
    <n v="1.4E-3"/>
    <n v="1.17E-3"/>
    <n v="0.27700000000000002"/>
    <n v="0.29599999999999999"/>
    <n v="129.923"/>
    <n v="206505"/>
    <n v="3.4417499999999999"/>
  </r>
  <r>
    <s v="The Code - Radio Edit"/>
    <s v="W&amp;W"/>
    <x v="40"/>
    <s v="3g0HBG9OKoTNwt9Jnr3eJH"/>
    <s v="The Code"/>
    <d v="2013-03-29T00:00:00"/>
    <s v="Big Room House | Festival Bangers"/>
    <s v="5Bx5niVgi3qGQQw06C0RKq"/>
    <x v="5"/>
    <s v="big room"/>
    <x v="199"/>
    <x v="157"/>
    <x v="8"/>
    <n v="-3.593"/>
    <x v="0"/>
    <n v="7.9899999999999999E-2"/>
    <n v="3.3999999999999998E-3"/>
    <n v="0.84699999999999998"/>
    <n v="0.314"/>
    <n v="0.26500000000000001"/>
    <n v="128.04"/>
    <n v="165000"/>
    <n v="2.75"/>
  </r>
  <r>
    <s v="D# Fat - Radio Edit"/>
    <s v="Armin van Buuren"/>
    <x v="60"/>
    <s v="75hM9g0hvbu8Ysfvvyrh1r"/>
    <s v="D# Fat"/>
    <d v="2013-03-11T00:00:00"/>
    <s v="Big Room House | Festival Bangers"/>
    <s v="5Bx5niVgi3qGQQw06C0RKq"/>
    <x v="5"/>
    <s v="big room"/>
    <x v="93"/>
    <x v="16"/>
    <x v="5"/>
    <n v="-4.7850000000000001"/>
    <x v="1"/>
    <n v="5.7299999999999997E-2"/>
    <n v="2.0899999999999998E-2"/>
    <n v="0.80600000000000005"/>
    <n v="0.36699999999999999"/>
    <n v="0.158"/>
    <n v="127.95"/>
    <n v="195468"/>
    <n v="3.2578"/>
  </r>
  <r>
    <s v="Lift Off! - Original Mix"/>
    <s v="W&amp;W"/>
    <x v="72"/>
    <s v="5n0vWhohYS0joWAXDuKwGV"/>
    <s v="Lift Off!"/>
    <d v="2012-12-17T00:00:00"/>
    <s v="Big Room House | Festival Bangers"/>
    <s v="5Bx5niVgi3qGQQw06C0RKq"/>
    <x v="5"/>
    <s v="big room"/>
    <x v="27"/>
    <x v="9"/>
    <x v="4"/>
    <n v="-5.2610000000000001"/>
    <x v="0"/>
    <n v="9.35E-2"/>
    <n v="1.3699999999999999E-3"/>
    <n v="0.218"/>
    <n v="6.5500000000000003E-2"/>
    <n v="0.372"/>
    <n v="128.006"/>
    <n v="300000"/>
    <n v="5"/>
  </r>
  <r>
    <s v="Moscow - Radio Edit"/>
    <s v="W&amp;W"/>
    <x v="73"/>
    <s v="66VkR0la9CzcklEXrYbw22"/>
    <s v="Moscow"/>
    <d v="2012-08-06T00:00:00"/>
    <s v="Big Room House | Festival Bangers"/>
    <s v="5Bx5niVgi3qGQQw06C0RKq"/>
    <x v="5"/>
    <s v="big room"/>
    <x v="299"/>
    <x v="483"/>
    <x v="7"/>
    <n v="-6.2030000000000003"/>
    <x v="1"/>
    <n v="3.4500000000000003E-2"/>
    <n v="3.98E-3"/>
    <n v="3.6299999999999999E-2"/>
    <n v="0.111"/>
    <n v="0.14599999999999999"/>
    <n v="129.99100000000001"/>
    <n v="155538"/>
    <n v="2.5922999999999998"/>
  </r>
  <r>
    <s v="Off The Hook"/>
    <s v="Hardwell"/>
    <x v="21"/>
    <s v="4xFL1dccvsB3Hc5OqB7LmW"/>
    <s v="Off The Hook"/>
    <d v="2015-09-14T00:00:00"/>
    <s v="Big Room House | Festival Bangers"/>
    <s v="5Bx5niVgi3qGQQw06C0RKq"/>
    <x v="5"/>
    <s v="big room"/>
    <x v="227"/>
    <x v="360"/>
    <x v="1"/>
    <n v="-3.754"/>
    <x v="1"/>
    <n v="7.4300000000000005E-2"/>
    <n v="1.1299999999999999E-2"/>
    <n v="0.503"/>
    <n v="0.34599999999999997"/>
    <n v="0.153"/>
    <n v="129.96700000000001"/>
    <n v="177058"/>
    <n v="2.9509666666666665"/>
  </r>
  <r>
    <s v="Live The Night"/>
    <s v="W&amp;W"/>
    <x v="14"/>
    <s v="76CmjSN7jFzehst5N2rw6d"/>
    <s v="Live The Night"/>
    <d v="2016-07-11T00:00:00"/>
    <s v="Big Room House | Festival Bangers"/>
    <s v="5Bx5niVgi3qGQQw06C0RKq"/>
    <x v="5"/>
    <s v="big room"/>
    <x v="14"/>
    <x v="222"/>
    <x v="9"/>
    <n v="-3.9089999999999998"/>
    <x v="0"/>
    <n v="0.22700000000000001"/>
    <n v="7.0699999999999999E-3"/>
    <n v="9.1E-4"/>
    <n v="0.36799999999999999"/>
    <n v="0.21099999999999999"/>
    <n v="127.98399999999999"/>
    <n v="133125"/>
    <n v="2.21875"/>
  </r>
  <r>
    <s v="Run Wild"/>
    <s v="Hardwell"/>
    <x v="24"/>
    <s v="3aR2IHF0HkJaKgyzgvUE9a"/>
    <s v="Run Wild"/>
    <d v="2016-03-04T00:00:00"/>
    <s v="Big Room House | Festival Bangers"/>
    <s v="5Bx5niVgi3qGQQw06C0RKq"/>
    <x v="5"/>
    <s v="big room"/>
    <x v="217"/>
    <x v="131"/>
    <x v="6"/>
    <n v="-4.6340000000000003"/>
    <x v="1"/>
    <n v="5.5E-2"/>
    <n v="7.67E-4"/>
    <n v="5.44E-4"/>
    <n v="0.253"/>
    <n v="0.11799999999999999"/>
    <n v="130.095"/>
    <n v="245538"/>
    <n v="4.0922999999999998"/>
  </r>
  <r>
    <s v="Arcadia - Radio Edit"/>
    <s v="Hardwell"/>
    <x v="22"/>
    <s v="14PS2AGJLtckZrlNNwiuB5"/>
    <s v="Arcadia"/>
    <d v="2014-08-08T00:00:00"/>
    <s v="Big Room House | Festival Bangers"/>
    <s v="5Bx5niVgi3qGQQw06C0RKq"/>
    <x v="5"/>
    <s v="big room"/>
    <x v="148"/>
    <x v="170"/>
    <x v="0"/>
    <n v="-3.1920000000000002"/>
    <x v="1"/>
    <n v="3.5099999999999999E-2"/>
    <n v="2.8E-3"/>
    <n v="3.4599999999999999E-6"/>
    <n v="0.153"/>
    <n v="0.251"/>
    <n v="127.938"/>
    <n v="193594"/>
    <n v="3.2265666666666668"/>
  </r>
  <r>
    <s v="Don't Look Down"/>
    <s v="Martin Garrix"/>
    <x v="0"/>
    <s v="7e4eCJT5ON1FpJD5Si341e"/>
    <s v="Don't Look Down"/>
    <d v="2015-03-17T00:00:00"/>
    <s v="Big Room House | Festival Bangers"/>
    <s v="5Bx5niVgi3qGQQw06C0RKq"/>
    <x v="5"/>
    <s v="big room"/>
    <x v="98"/>
    <x v="33"/>
    <x v="8"/>
    <n v="-5.9720000000000004"/>
    <x v="0"/>
    <n v="3.56E-2"/>
    <n v="4.0600000000000002E-3"/>
    <n v="4.4900000000000002E-4"/>
    <n v="0.111"/>
    <n v="0.377"/>
    <n v="127.991"/>
    <n v="223140"/>
    <n v="3.7189999999999999"/>
  </r>
  <r>
    <s v="Forbidden Voices"/>
    <s v="Martin Garrix"/>
    <x v="45"/>
    <s v="26oYqQO1MNxFLMfPttGRSS"/>
    <s v="Forbidden Voices"/>
    <d v="2015-02-23T00:00:00"/>
    <s v="Big Room House | Festival Bangers"/>
    <s v="5Bx5niVgi3qGQQw06C0RKq"/>
    <x v="5"/>
    <s v="big room"/>
    <x v="145"/>
    <x v="228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</r>
  <r>
    <s v="Lions in the Wild"/>
    <s v="Martin Garrix"/>
    <x v="62"/>
    <s v="39GUANQpkDHusLAAJPPS7z"/>
    <s v="Lions in the Wild"/>
    <d v="2016-05-27T00:00:00"/>
    <s v="Big Room House | Festival Bangers"/>
    <s v="5Bx5niVgi3qGQQw06C0RKq"/>
    <x v="5"/>
    <s v="big room"/>
    <x v="277"/>
    <x v="252"/>
    <x v="3"/>
    <n v="-6.81"/>
    <x v="1"/>
    <n v="4.4200000000000003E-2"/>
    <n v="4.3400000000000001E-3"/>
    <n v="0"/>
    <n v="0.81599999999999995"/>
    <n v="0.28000000000000003"/>
    <n v="127.854"/>
    <n v="211890"/>
    <n v="3.5314999999999999"/>
  </r>
  <r>
    <s v="The Only Way Is Up - Radio Edit"/>
    <s v="Martin Garrix"/>
    <x v="64"/>
    <s v="7uRMRN3i207cnrLWzJIfRE"/>
    <s v="The Only Way Is Up"/>
    <d v="2015-12-11T00:00:00"/>
    <s v="Big Room House | Festival Bangers"/>
    <s v="5Bx5niVgi3qGQQw06C0RKq"/>
    <x v="5"/>
    <s v="big room"/>
    <x v="425"/>
    <x v="35"/>
    <x v="2"/>
    <n v="-5.976"/>
    <x v="1"/>
    <n v="3.4099999999999998E-2"/>
    <n v="1.4500000000000001E-2"/>
    <n v="0.94399999999999995"/>
    <n v="9.06E-2"/>
    <n v="0.17299999999999999"/>
    <n v="128.06700000000001"/>
    <n v="189390"/>
    <n v="3.1564999999999999"/>
  </r>
  <r>
    <s v="Dragon - Radio Edit"/>
    <s v="Martin Garrix"/>
    <x v="62"/>
    <s v="5D8IRQ0MLsDQ5t6CMf6vWV"/>
    <s v="Break Through The Silence EP"/>
    <d v="2015-07-27T00:00:00"/>
    <s v="Big Room House | Festival Bangers"/>
    <s v="5Bx5niVgi3qGQQw06C0RKq"/>
    <x v="5"/>
    <s v="big room"/>
    <x v="63"/>
    <x v="105"/>
    <x v="3"/>
    <n v="-4.048"/>
    <x v="1"/>
    <n v="6.2799999999999995E-2"/>
    <n v="5.4299999999999999E-3"/>
    <n v="0.81599999999999995"/>
    <n v="5.9200000000000003E-2"/>
    <n v="0.14499999999999999"/>
    <n v="128.024"/>
    <n v="196671"/>
    <n v="3.2778499999999999"/>
  </r>
  <r>
    <s v="Break Through The Silence - Radio Edit"/>
    <s v="Martin Garrix"/>
    <x v="71"/>
    <s v="5D8IRQ0MLsDQ5t6CMf6vWV"/>
    <s v="Break Through The Silence EP"/>
    <d v="2015-07-27T00:00:00"/>
    <s v="Big Room House | Festival Bangers"/>
    <s v="5Bx5niVgi3qGQQw06C0RKq"/>
    <x v="5"/>
    <s v="big room"/>
    <x v="375"/>
    <x v="183"/>
    <x v="10"/>
    <n v="-5.1669999999999998"/>
    <x v="0"/>
    <n v="6.6600000000000006E-2"/>
    <n v="2.8900000000000002E-3"/>
    <n v="1.1900000000000001E-3"/>
    <n v="0.29899999999999999"/>
    <n v="0.153"/>
    <n v="128.01300000000001"/>
    <n v="204772"/>
    <n v="3.4128666666666665"/>
  </r>
  <r>
    <s v="Virus (How About Now)"/>
    <s v="Martin Garrix"/>
    <x v="93"/>
    <s v="5kLRzKHClRO3TX5LeSzljZ"/>
    <s v="Virus (How About Now)"/>
    <d v="2014-10-27T00:00:00"/>
    <s v="Big Room House | Festival Bangers"/>
    <s v="5Bx5niVgi3qGQQw06C0RKq"/>
    <x v="5"/>
    <s v="big room"/>
    <x v="402"/>
    <x v="137"/>
    <x v="5"/>
    <n v="-5.51"/>
    <x v="1"/>
    <n v="0.04"/>
    <n v="1.97E-3"/>
    <n v="0.127"/>
    <n v="0.80100000000000005"/>
    <n v="6.7100000000000007E-2"/>
    <n v="128.071"/>
    <n v="198077"/>
    <n v="3.3012833333333331"/>
  </r>
  <r>
    <s v="Gold Skies - Tiësto Remix"/>
    <s v="Sander van Doorn"/>
    <x v="39"/>
    <s v="3zogJevq8UThlgHYHXfnv7"/>
    <s v="Gold Skies (Remixes)"/>
    <d v="2014-10-19T00:00:00"/>
    <s v="Big Room House | Festival Bangers"/>
    <s v="5Bx5niVgi3qGQQw06C0RKq"/>
    <x v="5"/>
    <s v="big room"/>
    <x v="546"/>
    <x v="616"/>
    <x v="7"/>
    <n v="-2.387"/>
    <x v="0"/>
    <n v="7.3700000000000002E-2"/>
    <n v="1.6899999999999999E-4"/>
    <n v="0.80100000000000005"/>
    <n v="0.14899999999999999"/>
    <n v="0.43099999999999999"/>
    <n v="128.02000000000001"/>
    <n v="306133"/>
    <n v="5.1022166666666671"/>
  </r>
  <r>
    <s v="Proxy"/>
    <s v="Martin Garrix"/>
    <x v="56"/>
    <s v="4EV2HGPHQpUu4cPxJTP0OT"/>
    <s v="Gold Skies"/>
    <d v="2014-07-01T00:00:00"/>
    <s v="Big Room House | Festival Bangers"/>
    <s v="5Bx5niVgi3qGQQw06C0RKq"/>
    <x v="5"/>
    <s v="big room"/>
    <x v="283"/>
    <x v="440"/>
    <x v="3"/>
    <n v="-5.7220000000000004"/>
    <x v="1"/>
    <n v="3.3399999999999999E-2"/>
    <n v="8.5599999999999999E-3"/>
    <n v="0.86499999999999999"/>
    <n v="0.19700000000000001"/>
    <n v="0.29199999999999998"/>
    <n v="128.05199999999999"/>
    <n v="277547"/>
    <n v="4.6257833333333336"/>
  </r>
  <r>
    <s v="Animals"/>
    <s v="Martin Garrix"/>
    <x v="40"/>
    <s v="4EV2HGPHQpUu4cPxJTP0OT"/>
    <s v="Gold Skies"/>
    <d v="2014-07-01T00:00:00"/>
    <s v="Big Room House | Festival Bangers"/>
    <s v="5Bx5niVgi3qGQQw06C0RKq"/>
    <x v="5"/>
    <s v="big room"/>
    <x v="190"/>
    <x v="99"/>
    <x v="2"/>
    <n v="-6.3810000000000002"/>
    <x v="0"/>
    <n v="3.8899999999999997E-2"/>
    <n v="1.0499999999999999E-3"/>
    <n v="0.64800000000000002"/>
    <n v="0.38200000000000001"/>
    <n v="3.7199999999999997E-2"/>
    <n v="128.006"/>
    <n v="303773"/>
    <n v="5.0628833333333336"/>
  </r>
  <r>
    <s v="Error 404 - Original Mix"/>
    <s v="Martin Garrix"/>
    <x v="82"/>
    <s v="41Q52HSJVbtcG9IOtWeyHD"/>
    <s v="Error 404"/>
    <d v="2013-03-18T00:00:00"/>
    <s v="Big Room House | Festival Bangers"/>
    <s v="5Bx5niVgi3qGQQw06C0RKq"/>
    <x v="5"/>
    <s v="big room"/>
    <x v="91"/>
    <x v="55"/>
    <x v="7"/>
    <n v="-7.1020000000000003"/>
    <x v="0"/>
    <n v="8.8700000000000001E-2"/>
    <n v="2.03E-4"/>
    <n v="0.79400000000000004"/>
    <n v="4.4200000000000003E-2"/>
    <n v="0.28499999999999998"/>
    <n v="127.983"/>
    <n v="333760"/>
    <n v="5.5626666666666669"/>
  </r>
  <r>
    <s v="BFAM - Original Mix"/>
    <s v="Julian Jordan"/>
    <x v="82"/>
    <s v="7xZak3wySwWlHuTn4eOzgD"/>
    <s v="BFAM"/>
    <d v="2012-11-12T00:00:00"/>
    <s v="Big Room House | Festival Bangers"/>
    <s v="5Bx5niVgi3qGQQw06C0RKq"/>
    <x v="5"/>
    <s v="big room"/>
    <x v="176"/>
    <x v="173"/>
    <x v="11"/>
    <n v="-4.7610000000000001"/>
    <x v="1"/>
    <n v="3.32E-2"/>
    <n v="9.0200000000000002E-3"/>
    <n v="0.92"/>
    <n v="9.3899999999999997E-2"/>
    <n v="0.13300000000000001"/>
    <n v="127.98099999999999"/>
    <n v="318794"/>
    <n v="5.3132333333333337"/>
  </r>
  <r>
    <s v="Wizard"/>
    <s v="Martin Garrix"/>
    <x v="82"/>
    <s v="1oP2CZ4ROSL9qiQFV3GP1v"/>
    <s v="Wizard"/>
    <d v="2013-01-01T00:00:00"/>
    <s v="Big Room House | Festival Bangers"/>
    <s v="5Bx5niVgi3qGQQw06C0RKq"/>
    <x v="5"/>
    <s v="big room"/>
    <x v="365"/>
    <x v="265"/>
    <x v="3"/>
    <n v="-5.0979999999999999"/>
    <x v="0"/>
    <n v="7.0699999999999999E-2"/>
    <n v="8.3499999999999998E-3"/>
    <n v="0.71499999999999997"/>
    <n v="0.51300000000000001"/>
    <n v="0.23"/>
    <n v="127.985"/>
    <n v="281773"/>
    <n v="4.6962166666666665"/>
  </r>
  <r>
    <s v="Big Bird"/>
    <s v="Blasterjaxx"/>
    <x v="82"/>
    <s v="0VpXrf6cJkwtjaxUgtzuKh"/>
    <s v="Big Bird"/>
    <d v="2016-10-03T00:00:00"/>
    <s v="Big Room House | Festival Bangers"/>
    <s v="5Bx5niVgi3qGQQw06C0RKq"/>
    <x v="5"/>
    <s v="big room"/>
    <x v="253"/>
    <x v="355"/>
    <x v="3"/>
    <n v="-2.8660000000000001"/>
    <x v="0"/>
    <n v="5.9900000000000002E-2"/>
    <n v="4.1100000000000002E-4"/>
    <n v="0.873"/>
    <n v="0.34"/>
    <n v="0.11799999999999999"/>
    <n v="130.00899999999999"/>
    <n v="156942"/>
    <n v="2.6156999999999999"/>
  </r>
  <r>
    <s v="Secrets - Radio Edit"/>
    <s v="Tiësto"/>
    <x v="9"/>
    <s v="4p3CULd5VeCSikL0PYkoP3"/>
    <s v="Secrets (Radio Edit)"/>
    <d v="2015-04-03T00:00:00"/>
    <s v="Big Room House | Festival Bangers"/>
    <s v="5Bx5niVgi3qGQQw06C0RKq"/>
    <x v="5"/>
    <s v="big room"/>
    <x v="199"/>
    <x v="284"/>
    <x v="1"/>
    <n v="-4.53"/>
    <x v="1"/>
    <n v="4.2999999999999997E-2"/>
    <n v="1.1999999999999999E-3"/>
    <n v="7.6099999999999996E-3"/>
    <n v="8.9599999999999999E-2"/>
    <n v="0.185"/>
    <n v="128.00399999999999"/>
    <n v="216967"/>
    <n v="3.6161166666666666"/>
  </r>
  <r>
    <s v="Wildcard (feat. Sidnie Tipton)"/>
    <s v="KSHMR"/>
    <x v="45"/>
    <s v="2s6A9WBgvFTMM8CNANb6iv"/>
    <s v="Wildcard"/>
    <d v="2016-04-08T00:00:00"/>
    <s v="Big Room House | Festival Bangers"/>
    <s v="5Bx5niVgi3qGQQw06C0RKq"/>
    <x v="5"/>
    <s v="big room"/>
    <x v="7"/>
    <x v="215"/>
    <x v="6"/>
    <n v="-3.3980000000000001"/>
    <x v="1"/>
    <n v="9.6299999999999997E-2"/>
    <n v="9.98E-2"/>
    <n v="0"/>
    <n v="0.14899999999999999"/>
    <n v="0.47299999999999998"/>
    <n v="127.935"/>
    <n v="189375"/>
    <n v="3.15625"/>
  </r>
  <r>
    <s v="Bazaar (Official Sunburn Goa 2015 Anthem)"/>
    <s v="KSHMR"/>
    <x v="62"/>
    <s v="6fVHGcZgaNsHy93O8CEPch"/>
    <s v="Bazaar (Official Sunburn Goa 2015 Anthem)"/>
    <d v="2015-12-25T00:00:00"/>
    <s v="Big Room House | Festival Bangers"/>
    <s v="5Bx5niVgi3qGQQw06C0RKq"/>
    <x v="5"/>
    <s v="big room"/>
    <x v="365"/>
    <x v="270"/>
    <x v="1"/>
    <n v="-2.492"/>
    <x v="1"/>
    <n v="7.1400000000000005E-2"/>
    <n v="0.125"/>
    <n v="1.5200000000000001E-3"/>
    <n v="0.33900000000000002"/>
    <n v="0.19600000000000001"/>
    <n v="128.01"/>
    <n v="172500"/>
    <n v="2.875"/>
  </r>
  <r>
    <s v="JAMMU - Original Mix"/>
    <s v="KSHMR"/>
    <x v="82"/>
    <s v="3bk9lZxp4ptwBIFtk7rKZx"/>
    <s v="JAMMU"/>
    <d v="2015-06-29T00:00:00"/>
    <s v="Big Room House | Festival Bangers"/>
    <s v="5Bx5niVgi3qGQQw06C0RKq"/>
    <x v="5"/>
    <s v="big room"/>
    <x v="26"/>
    <x v="96"/>
    <x v="6"/>
    <n v="-4.8890000000000002"/>
    <x v="1"/>
    <n v="5.4600000000000003E-2"/>
    <n v="4.1399999999999996E-3"/>
    <n v="1.1599999999999999E-2"/>
    <n v="0.11"/>
    <n v="0.152"/>
    <n v="128.01300000000001"/>
    <n v="235764"/>
    <n v="3.9293999999999998"/>
  </r>
  <r>
    <s v="Karate - Original Mix"/>
    <s v="R3HAB"/>
    <x v="62"/>
    <s v="2Z8hYJlGAPqJY9XJIh1a01"/>
    <s v="Karate"/>
    <d v="2014-12-29T00:00:00"/>
    <s v="Big Room House | Festival Bangers"/>
    <s v="5Bx5niVgi3qGQQw06C0RKq"/>
    <x v="5"/>
    <s v="big room"/>
    <x v="150"/>
    <x v="247"/>
    <x v="5"/>
    <n v="-3.5870000000000002"/>
    <x v="0"/>
    <n v="6.8699999999999997E-2"/>
    <n v="4.0700000000000003E-4"/>
    <n v="2.3999999999999998E-3"/>
    <n v="0.68500000000000005"/>
    <n v="0.66800000000000004"/>
    <n v="128.00899999999999"/>
    <n v="210000"/>
    <n v="3.5"/>
  </r>
  <r>
    <s v="Burn"/>
    <s v="KSHMR"/>
    <x v="68"/>
    <s v="46QO6Ux6TAzOHJU8OfLNC9"/>
    <s v="Burn"/>
    <d v="2014-10-06T00:00:00"/>
    <s v="Big Room House | Festival Bangers"/>
    <s v="5Bx5niVgi3qGQQw06C0RKq"/>
    <x v="5"/>
    <s v="big room"/>
    <x v="354"/>
    <x v="188"/>
    <x v="3"/>
    <n v="-5.109"/>
    <x v="1"/>
    <n v="0.14599999999999999"/>
    <n v="9.2100000000000005E-4"/>
    <n v="0.91900000000000004"/>
    <n v="4.8399999999999999E-2"/>
    <n v="0.25800000000000001"/>
    <n v="128.00899999999999"/>
    <n v="225000"/>
    <n v="3.75"/>
  </r>
  <r>
    <s v="Memories - Radio Edit"/>
    <s v="KSHMR"/>
    <x v="62"/>
    <s v="18sHL4pCeagFq46Bd9H1uI"/>
    <s v="Memories"/>
    <d v="2015-09-11T00:00:00"/>
    <s v="Big Room House | Festival Bangers"/>
    <s v="5Bx5niVgi3qGQQw06C0RKq"/>
    <x v="5"/>
    <s v="big room"/>
    <x v="483"/>
    <x v="257"/>
    <x v="4"/>
    <n v="-5.0049999999999999"/>
    <x v="1"/>
    <n v="5.0099999999999999E-2"/>
    <n v="3.5200000000000002E-2"/>
    <n v="1.5299999999999999E-5"/>
    <n v="0.78300000000000003"/>
    <n v="0.32"/>
    <n v="128.07"/>
    <n v="185640"/>
    <n v="3.0939999999999999"/>
  </r>
  <r>
    <s v="The Spook Returns"/>
    <s v="KSHMR"/>
    <x v="82"/>
    <s v="3KgMiD9uBGsdfjuefgDGik"/>
    <s v="The Spook Returns"/>
    <d v="2016-11-18T00:00:00"/>
    <s v="Big Room House | Festival Bangers"/>
    <s v="5Bx5niVgi3qGQQw06C0RKq"/>
    <x v="5"/>
    <s v="big room"/>
    <x v="101"/>
    <x v="403"/>
    <x v="2"/>
    <n v="-4.4050000000000002"/>
    <x v="1"/>
    <n v="0.185"/>
    <n v="9.4800000000000006E-3"/>
    <n v="0.35599999999999998"/>
    <n v="0.154"/>
    <n v="0.37"/>
    <n v="127.863"/>
    <n v="189896"/>
    <n v="3.1649333333333334"/>
  </r>
  <r>
    <s v="Megalodon - Original Mix Edit"/>
    <s v="KSHMR"/>
    <x v="82"/>
    <s v="1y3eXFt1l3Efn7OKaKSTMz"/>
    <s v="Megalodon"/>
    <d v="2014-03-10T00:00:00"/>
    <s v="Big Room House | Festival Bangers"/>
    <s v="5Bx5niVgi3qGQQw06C0RKq"/>
    <x v="5"/>
    <s v="big room"/>
    <x v="568"/>
    <x v="358"/>
    <x v="2"/>
    <n v="-3.4089999999999998"/>
    <x v="0"/>
    <n v="8.6699999999999999E-2"/>
    <n v="1.3899999999999999E-2"/>
    <n v="0.83299999999999996"/>
    <n v="0.23300000000000001"/>
    <n v="0.14099999999999999"/>
    <n v="191.983"/>
    <n v="183984"/>
    <n v="3.0663999999999998"/>
  </r>
  <r>
    <s v="Dead Mans Hand - Original Mix"/>
    <s v="KSHMR"/>
    <x v="82"/>
    <s v="1bMQ6Y7C1X5L3QQ2s4hNMy"/>
    <s v="Dead Mans Hand"/>
    <d v="2015-02-09T00:00:00"/>
    <s v="Big Room House | Festival Bangers"/>
    <s v="5Bx5niVgi3qGQQw06C0RKq"/>
    <x v="5"/>
    <s v="big room"/>
    <x v="293"/>
    <x v="350"/>
    <x v="3"/>
    <n v="-3.3420000000000001"/>
    <x v="0"/>
    <n v="9.35E-2"/>
    <n v="1.48E-3"/>
    <n v="0.76700000000000002"/>
    <n v="0.184"/>
    <n v="6.6100000000000006E-2"/>
    <n v="128.02500000000001"/>
    <n v="255000"/>
    <n v="4.25"/>
  </r>
  <r>
    <s v="We Like To Party"/>
    <s v="Showtek"/>
    <x v="70"/>
    <s v="0DeoXSkAdCGsSASrcN01aK"/>
    <s v="We Like To Party"/>
    <d v="2014-01-13T00:00:00"/>
    <s v="Big Room House | Festival Bangers"/>
    <s v="5Bx5niVgi3qGQQw06C0RKq"/>
    <x v="5"/>
    <s v="big room"/>
    <x v="373"/>
    <x v="26"/>
    <x v="1"/>
    <n v="-4.6550000000000002"/>
    <x v="1"/>
    <n v="4.19E-2"/>
    <n v="2.1100000000000001E-4"/>
    <n v="0.94199999999999995"/>
    <n v="0.104"/>
    <n v="0.187"/>
    <n v="127.982"/>
    <n v="280990"/>
    <n v="4.6831666666666667"/>
  </r>
  <r>
    <s v="Mellow"/>
    <s v="Showtek"/>
    <x v="48"/>
    <s v="5SGLSOq86Ke9Y3eUzYcXAF"/>
    <s v="Mellow"/>
    <d v="2016-08-12T00:00:00"/>
    <s v="Big Room House | Festival Bangers"/>
    <s v="5Bx5niVgi3qGQQw06C0RKq"/>
    <x v="5"/>
    <s v="big room"/>
    <x v="60"/>
    <x v="168"/>
    <x v="1"/>
    <n v="-2.9729999999999999"/>
    <x v="1"/>
    <n v="3.95E-2"/>
    <n v="4.2299999999999997E-2"/>
    <n v="9.01E-2"/>
    <n v="0.105"/>
    <n v="0.40200000000000002"/>
    <n v="149.99600000000001"/>
    <n v="168000"/>
    <n v="2.8"/>
  </r>
  <r>
    <s v="Bad (feat. Vassy) - Radio Edit"/>
    <s v="David Guetta"/>
    <x v="27"/>
    <s v="3UEEPh5wsdhP7SKC31yvhu"/>
    <s v="Listen (Deluxe)"/>
    <d v="2014-11-24T00:00:00"/>
    <s v="Big Room House | Festival Bangers"/>
    <s v="5Bx5niVgi3qGQQw06C0RKq"/>
    <x v="5"/>
    <s v="big room"/>
    <x v="126"/>
    <x v="616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</r>
  <r>
    <s v="Believer"/>
    <s v="Major Lazer"/>
    <x v="27"/>
    <s v="0uB9o6UTY6FKvdJK6gK2YL"/>
    <s v="Believer"/>
    <d v="2016-09-30T00:00:00"/>
    <s v="Big Room House | Festival Bangers"/>
    <s v="5Bx5niVgi3qGQQw06C0RKq"/>
    <x v="5"/>
    <s v="big room"/>
    <x v="118"/>
    <x v="26"/>
    <x v="4"/>
    <n v="-3.456"/>
    <x v="1"/>
    <n v="5.1499999999999997E-2"/>
    <n v="7.4300000000000005E-2"/>
    <n v="1.6800000000000001E-3"/>
    <n v="0.128"/>
    <n v="0.69199999999999995"/>
    <n v="144.98099999999999"/>
    <n v="223469"/>
    <n v="3.7244833333333331"/>
  </r>
  <r>
    <s v="Shot Me Down (feat. Skylar Grey) - Radio Edit"/>
    <s v="David Guetta"/>
    <x v="16"/>
    <s v="4i9yM8JoAgeh6ekZjk08U1"/>
    <s v="Shot Me Down (feat. Skylar Grey)"/>
    <d v="2014-01-27T00:00:00"/>
    <s v="Big Room House | Festival Bangers"/>
    <s v="5Bx5niVgi3qGQQw06C0RKq"/>
    <x v="5"/>
    <s v="big room"/>
    <x v="567"/>
    <x v="295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</r>
  <r>
    <s v="Voodoo - Original Mix"/>
    <s v="DVBBS"/>
    <x v="82"/>
    <s v="0iG9xszCW1WVP9eXBhclTp"/>
    <s v="Voodoo"/>
    <d v="2015-03-16T00:00:00"/>
    <s v="Big Room House | Festival Bangers"/>
    <s v="5Bx5niVgi3qGQQw06C0RKq"/>
    <x v="5"/>
    <s v="big room"/>
    <x v="73"/>
    <x v="373"/>
    <x v="11"/>
    <n v="-4.5789999999999997"/>
    <x v="1"/>
    <n v="4.1500000000000002E-2"/>
    <n v="1.8500000000000001E-3"/>
    <n v="0.10299999999999999"/>
    <n v="6.3500000000000001E-2"/>
    <n v="0.10100000000000001"/>
    <n v="127.996"/>
    <n v="273833"/>
    <n v="4.5638833333333331"/>
  </r>
  <r>
    <s v="Toca (feat. Timmy Trumpet &amp; KSHMR)"/>
    <s v="Carnage"/>
    <x v="26"/>
    <s v="1WVgFcOawtPNyfTJ0HrSJl"/>
    <s v="Toca (feat. Timmy Trumpet &amp; KSHMR)"/>
    <d v="2015-07-10T00:00:00"/>
    <s v="Big Room House | Festival Bangers"/>
    <s v="5Bx5niVgi3qGQQw06C0RKq"/>
    <x v="5"/>
    <s v="big room"/>
    <x v="430"/>
    <x v="527"/>
    <x v="7"/>
    <n v="-4.21"/>
    <x v="0"/>
    <n v="0.126"/>
    <n v="3.3800000000000002E-3"/>
    <n v="0.83299999999999996"/>
    <n v="4.7E-2"/>
    <n v="0.17399999999999999"/>
    <n v="127.988"/>
    <n v="221250"/>
    <n v="3.6875"/>
  </r>
  <r>
    <s v="Let It Move Ya"/>
    <s v="Bass Modulators"/>
    <x v="68"/>
    <s v="03RozG0RLHoGpc61HncAZc"/>
    <s v="Let It Move Ya"/>
    <d v="2016-10-10T00:00:00"/>
    <s v="Big Room House | Festival Bangers"/>
    <s v="5Bx5niVgi3qGQQw06C0RKq"/>
    <x v="5"/>
    <s v="big room"/>
    <x v="771"/>
    <x v="350"/>
    <x v="8"/>
    <n v="-2.468"/>
    <x v="0"/>
    <n v="7.5300000000000006E-2"/>
    <n v="5.5300000000000002E-3"/>
    <n v="3.4599999999999999E-2"/>
    <n v="0.35499999999999998"/>
    <n v="0.40500000000000003"/>
    <n v="132.01300000000001"/>
    <n v="181590"/>
    <n v="3.0265"/>
  </r>
  <r>
    <s v="Don't Let Me Down - W&amp;W Remix"/>
    <s v="The Chainsmokers"/>
    <x v="7"/>
    <s v="5yhNY3zM1Vx1oaL3GYTWIZ"/>
    <s v="Don't Let Me Down (Remixes)"/>
    <d v="2016-05-27T00:00:00"/>
    <s v="Big Room House | Festival Bangers"/>
    <s v="5Bx5niVgi3qGQQw06C0RKq"/>
    <x v="5"/>
    <s v="big room"/>
    <x v="470"/>
    <x v="396"/>
    <x v="4"/>
    <n v="-5.6769999999999996"/>
    <x v="1"/>
    <n v="0.121"/>
    <n v="4.1000000000000002E-2"/>
    <n v="1.2800000000000001E-3"/>
    <n v="0.126"/>
    <n v="0.48399999999999999"/>
    <n v="159.89699999999999"/>
    <n v="195093"/>
    <n v="3.2515499999999999"/>
  </r>
  <r>
    <s v="Sun Is Shining - W&amp;W Remix"/>
    <s v="Axwell /\ Ingrosso"/>
    <x v="40"/>
    <s v="0cXP5xFvBlgBysKGsqBilJ"/>
    <s v="Sun Is Shining (Remixes)"/>
    <d v="2015-08-28T00:00:00"/>
    <s v="Big Room House | Festival Bangers"/>
    <s v="5Bx5niVgi3qGQQw06C0RKq"/>
    <x v="5"/>
    <s v="big room"/>
    <x v="496"/>
    <x v="6"/>
    <x v="1"/>
    <n v="-5.4279999999999999"/>
    <x v="1"/>
    <n v="5.7599999999999998E-2"/>
    <n v="5.4299999999999999E-3"/>
    <n v="1.02E-4"/>
    <n v="0.217"/>
    <n v="0.2"/>
    <n v="129.97900000000001"/>
    <n v="314787"/>
    <n v="5.2464500000000003"/>
  </r>
  <r>
    <s v="Gold Skies"/>
    <s v="Sander van Doorn"/>
    <x v="66"/>
    <s v="4EV2HGPHQpUu4cPxJTP0OT"/>
    <s v="Gold Skies"/>
    <d v="2014-07-01T00:00:00"/>
    <s v="Big Room House | Festival Bangers"/>
    <s v="5Bx5niVgi3qGQQw06C0RKq"/>
    <x v="5"/>
    <s v="big room"/>
    <x v="353"/>
    <x v="1"/>
    <x v="10"/>
    <n v="-6.3250000000000002"/>
    <x v="1"/>
    <n v="4.4499999999999998E-2"/>
    <n v="3.63E-3"/>
    <n v="7.1900000000000006E-2"/>
    <n v="0.66800000000000004"/>
    <n v="0.20899999999999999"/>
    <n v="128.001"/>
    <n v="328213"/>
    <n v="5.4702166666666665"/>
  </r>
  <r>
    <s v="Dharma"/>
    <s v="Headhunterz"/>
    <x v="70"/>
    <s v="0oiFO2hFuddBEHJirtTDTb"/>
    <s v="Dharma"/>
    <d v="2016-06-27T00:00:00"/>
    <s v="Big Room House | Festival Bangers"/>
    <s v="5Bx5niVgi3qGQQw06C0RKq"/>
    <x v="5"/>
    <s v="big room"/>
    <x v="634"/>
    <x v="5"/>
    <x v="11"/>
    <n v="-4.7069999999999999"/>
    <x v="1"/>
    <n v="0.45200000000000001"/>
    <n v="3.6700000000000003E-2"/>
    <n v="7.5900000000000002E-4"/>
    <n v="0.124"/>
    <n v="0.38900000000000001"/>
    <n v="191.11199999999999"/>
    <n v="182344"/>
    <n v="3.0390666666666668"/>
  </r>
  <r>
    <s v="Strong"/>
    <s v="R3HAB"/>
    <x v="70"/>
    <s v="1qY6cXLpp5IbCekO95Q62T"/>
    <s v="Strong"/>
    <d v="2015-11-27T00:00:00"/>
    <s v="Big Room House | Festival Bangers"/>
    <s v="5Bx5niVgi3qGQQw06C0RKq"/>
    <x v="5"/>
    <s v="big room"/>
    <x v="177"/>
    <x v="6"/>
    <x v="5"/>
    <n v="-3.1619999999999999"/>
    <x v="1"/>
    <n v="5.3699999999999998E-2"/>
    <n v="2.1100000000000001E-2"/>
    <n v="2.0000000000000002E-5"/>
    <n v="0.2"/>
    <n v="0.51100000000000001"/>
    <n v="127.977"/>
    <n v="169102"/>
    <n v="2.8183666666666665"/>
  </r>
  <r>
    <s v="Mandala - Official Sunburn 2016 Anthem"/>
    <s v="KSHMR"/>
    <x v="82"/>
    <s v="37f8nVNF1Rmwk6Ma9HPAvK"/>
    <s v="Mandala (Official Sunburn 2016 Anthem)"/>
    <d v="2016-12-26T00:00:00"/>
    <s v="Big Room House | Festival Bangers"/>
    <s v="5Bx5niVgi3qGQQw06C0RKq"/>
    <x v="5"/>
    <s v="big room"/>
    <x v="295"/>
    <x v="539"/>
    <x v="6"/>
    <n v="-2.6709999999999998"/>
    <x v="1"/>
    <n v="0.47399999999999998"/>
    <n v="4.0699999999999998E-3"/>
    <n v="0.16900000000000001"/>
    <n v="0.16400000000000001"/>
    <n v="0.25600000000000001"/>
    <n v="127.907"/>
    <n v="176250"/>
    <n v="2.9375"/>
  </r>
  <r>
    <s v="Split (Only U)"/>
    <s v="Tiësto"/>
    <x v="63"/>
    <s v="3zgGI1vpYuq7oJ8Pf7oCOs"/>
    <s v="Split (Only U)"/>
    <d v="2015-09-14T00:00:00"/>
    <s v="Big Room House | Festival Bangers"/>
    <s v="5Bx5niVgi3qGQQw06C0RKq"/>
    <x v="5"/>
    <s v="big room"/>
    <x v="279"/>
    <x v="262"/>
    <x v="2"/>
    <n v="-3.282"/>
    <x v="0"/>
    <n v="0.13600000000000001"/>
    <n v="4.8000000000000001E-2"/>
    <n v="0.68700000000000006"/>
    <n v="8.6400000000000005E-2"/>
    <n v="0.35"/>
    <n v="128.01599999999999"/>
    <n v="256641"/>
    <n v="4.2773500000000002"/>
  </r>
  <r>
    <s v="Once Again - Original Mix"/>
    <s v="Headhunterz"/>
    <x v="60"/>
    <s v="2dDs74hyZ2BzKaxGUBMAYQ"/>
    <s v="Once Again"/>
    <d v="2015-03-27T00:00:00"/>
    <s v="Big Room House | Festival Bangers"/>
    <s v="5Bx5niVgi3qGQQw06C0RKq"/>
    <x v="5"/>
    <s v="big room"/>
    <x v="377"/>
    <x v="115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  <n v="4.7718999999999996"/>
  </r>
  <r>
    <s v="Live Your Life - Radio Edit"/>
    <s v="Headhunterz"/>
    <x v="70"/>
    <s v="2FaCCZ2jSTKrd8kyyNLfme"/>
    <s v="Live Your Life"/>
    <d v="2015-06-08T00:00:00"/>
    <s v="Big Room House | Festival Bangers"/>
    <s v="5Bx5niVgi3qGQQw06C0RKq"/>
    <x v="5"/>
    <s v="big room"/>
    <x v="499"/>
    <x v="269"/>
    <x v="0"/>
    <n v="-3.1920000000000002"/>
    <x v="1"/>
    <n v="4.2299999999999997E-2"/>
    <n v="5.7000000000000002E-3"/>
    <n v="1.5499999999999999E-3"/>
    <n v="8.4199999999999997E-2"/>
    <n v="0.30399999999999999"/>
    <n v="130.054"/>
    <n v="180923"/>
    <n v="3.0153833333333333"/>
  </r>
  <r>
    <s v="This Is Dirty - Original Mix"/>
    <s v="DVBBS"/>
    <x v="93"/>
    <s v="46iCUThFKHheWaQ2ooR8Pi"/>
    <s v="This Is Dirty"/>
    <d v="2014-04-28T00:00:00"/>
    <s v="Big Room House | Festival Bangers"/>
    <s v="5Bx5niVgi3qGQQw06C0RKq"/>
    <x v="5"/>
    <s v="big room"/>
    <x v="485"/>
    <x v="26"/>
    <x v="3"/>
    <n v="-1.405"/>
    <x v="1"/>
    <n v="7.3700000000000002E-2"/>
    <n v="2.63E-4"/>
    <n v="0.89900000000000002"/>
    <n v="9.5399999999999999E-2"/>
    <n v="8.4000000000000005E-2"/>
    <n v="128.078"/>
    <n v="295781"/>
    <n v="4.9296833333333332"/>
  </r>
  <r>
    <s v="L'Amour Toujours - Tiësto Edit"/>
    <s v="Dzeko &amp; Torres"/>
    <x v="83"/>
    <s v="1sPc841nrhYIHNm8rHvRaa"/>
    <s v="L'Amour Toujours (Tiësto Edit)"/>
    <d v="2015-09-22T00:00:00"/>
    <s v="Big Room House | Festival Bangers"/>
    <s v="5Bx5niVgi3qGQQw06C0RKq"/>
    <x v="5"/>
    <s v="big room"/>
    <x v="57"/>
    <x v="2"/>
    <x v="11"/>
    <n v="-2.867"/>
    <x v="0"/>
    <n v="9.6699999999999994E-2"/>
    <n v="7.6299999999999996E-3"/>
    <n v="2.1599999999999999E-4"/>
    <n v="0.153"/>
    <n v="0.17"/>
    <n v="129.97499999999999"/>
    <n v="162462"/>
    <n v="2.7077"/>
  </r>
  <r>
    <s v="Till It Hurts"/>
    <s v="Yellow Claw"/>
    <x v="82"/>
    <s v="68ErfcyD3jUOY0Y2rSqPXw"/>
    <s v="Till It Hurts"/>
    <d v="2014-12-15T00:00:00"/>
    <s v="Big Room House | Festival Bangers"/>
    <s v="5Bx5niVgi3qGQQw06C0RKq"/>
    <x v="5"/>
    <s v="big room"/>
    <x v="461"/>
    <x v="541"/>
    <x v="4"/>
    <n v="-4.0250000000000004"/>
    <x v="0"/>
    <n v="3.2099999999999997E-2"/>
    <n v="6.4300000000000002E-4"/>
    <n v="1.37E-4"/>
    <n v="0.13300000000000001"/>
    <n v="0.23"/>
    <n v="144.982"/>
    <n v="188680"/>
    <n v="3.1446666666666667"/>
  </r>
  <r>
    <s v="Survivors - Radio Edit"/>
    <s v="Hardwell"/>
    <x v="87"/>
    <s v="16oFhfuaekNKsBymZWM6wY"/>
    <s v="Survivors"/>
    <d v="2015-07-31T00:00:00"/>
    <s v="Big Room House | Festival Bangers"/>
    <s v="5Bx5niVgi3qGQQw06C0RKq"/>
    <x v="5"/>
    <s v="big room"/>
    <x v="243"/>
    <x v="192"/>
    <x v="3"/>
    <n v="-3.972"/>
    <x v="1"/>
    <n v="6.7799999999999999E-2"/>
    <n v="2.3400000000000001E-2"/>
    <n v="0"/>
    <n v="0.17199999999999999"/>
    <n v="0.23300000000000001"/>
    <n v="127.95"/>
    <n v="187500"/>
    <n v="3.125"/>
  </r>
  <r>
    <s v="How Many"/>
    <s v="W&amp;W"/>
    <x v="27"/>
    <s v="7jo8Pmppa6k7IkgfuK1soM"/>
    <s v="How Many"/>
    <d v="2016-04-03T00:00:00"/>
    <s v="Big Room House | Festival Bangers"/>
    <s v="5Bx5niVgi3qGQQw06C0RKq"/>
    <x v="5"/>
    <s v="big room"/>
    <x v="237"/>
    <x v="285"/>
    <x v="6"/>
    <n v="-3.548"/>
    <x v="1"/>
    <n v="0.108"/>
    <n v="0.04"/>
    <n v="2.2499999999999999E-4"/>
    <n v="0.13200000000000001"/>
    <n v="0.22900000000000001"/>
    <n v="128.036"/>
    <n v="168250"/>
    <n v="2.8041666666666667"/>
  </r>
  <r>
    <s v="On The Floor Like"/>
    <s v="Bassjackers"/>
    <x v="82"/>
    <s v="4wpb1I2E300HxATgAeSEkd"/>
    <s v="On The Floor Like"/>
    <d v="2016-03-25T00:00:00"/>
    <s v="Big Room House | Festival Bangers"/>
    <s v="5Bx5niVgi3qGQQw06C0RKq"/>
    <x v="5"/>
    <s v="big room"/>
    <x v="116"/>
    <x v="15"/>
    <x v="10"/>
    <n v="-3.8109999999999999"/>
    <x v="1"/>
    <n v="4.1200000000000001E-2"/>
    <n v="1.7899999999999999E-3"/>
    <n v="0.71199999999999997"/>
    <n v="0.10199999999999999"/>
    <n v="0.40300000000000002"/>
    <n v="127.955"/>
    <n v="183765"/>
    <n v="3.0627499999999999"/>
  </r>
  <r>
    <s v="Kundalini"/>
    <s v="Headhunterz"/>
    <x v="62"/>
    <s v="0BIHJWbl2AGbwpt914dMDb"/>
    <s v="Kundalini"/>
    <d v="2016-05-09T00:00:00"/>
    <s v="Big Room House | Festival Bangers"/>
    <s v="5Bx5niVgi3qGQQw06C0RKq"/>
    <x v="5"/>
    <s v="big room"/>
    <x v="120"/>
    <x v="146"/>
    <x v="8"/>
    <n v="-3.58"/>
    <x v="1"/>
    <n v="7.9799999999999996E-2"/>
    <n v="3.09E-2"/>
    <n v="5.3199999999999999E-5"/>
    <n v="0.38400000000000001"/>
    <n v="0.38600000000000001"/>
    <n v="127.98699999999999"/>
    <n v="187500"/>
    <n v="3.125"/>
  </r>
  <r>
    <s v="Melody - Radio Mix"/>
    <s v="Dimitri Vegas &amp; Like Mike"/>
    <x v="24"/>
    <s v="4MFibJnZXEaBL2W9ZPAv6C"/>
    <s v="Melody"/>
    <d v="2016-06-10T00:00:00"/>
    <s v="Big Room House | Festival Bangers"/>
    <s v="5Bx5niVgi3qGQQw06C0RKq"/>
    <x v="5"/>
    <s v="big room"/>
    <x v="215"/>
    <x v="362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  <n v="3.7230833333333333"/>
  </r>
  <r>
    <s v="Caribbean Rave"/>
    <s v="W&amp;W"/>
    <x v="80"/>
    <s v="1h9sinMdUi8pkYwGqgvYaS"/>
    <s v="Caribbean Rave"/>
    <d v="2016-10-31T00:00:00"/>
    <s v="Big Room House | Festival Bangers"/>
    <s v="5Bx5niVgi3qGQQw06C0RKq"/>
    <x v="5"/>
    <s v="big room"/>
    <x v="441"/>
    <x v="7"/>
    <x v="6"/>
    <n v="-1.5389999999999999"/>
    <x v="1"/>
    <n v="7.0900000000000005E-2"/>
    <n v="3.7699999999999997E-2"/>
    <n v="0"/>
    <n v="0.629"/>
    <n v="0.67"/>
    <n v="127.944"/>
    <n v="151782"/>
    <n v="2.5297000000000001"/>
  </r>
  <r>
    <s v="United We Are"/>
    <s v="Hardwell"/>
    <x v="95"/>
    <s v="0nPyJm67LIEB1VfPLFvBnS"/>
    <s v="United We Are"/>
    <d v="2015-01-09T00:00:00"/>
    <s v="Big Room House | Festival Bangers"/>
    <s v="5Bx5niVgi3qGQQw06C0RKq"/>
    <x v="5"/>
    <s v="big room"/>
    <x v="130"/>
    <x v="89"/>
    <x v="3"/>
    <n v="-3.5030000000000001"/>
    <x v="1"/>
    <n v="8.7599999999999997E-2"/>
    <n v="4.2500000000000003E-3"/>
    <n v="0.17399999999999999"/>
    <n v="0.124"/>
    <n v="0.155"/>
    <n v="128.02600000000001"/>
    <n v="351749"/>
    <n v="5.8624833333333335"/>
  </r>
  <r>
    <s v="Birds Fly - W&amp;W Festival Mix Edit"/>
    <s v="Hardwell"/>
    <x v="75"/>
    <s v="3MnBKsNCW5X5Qyi5GSVgPk"/>
    <s v="United We Are (Remixed)"/>
    <d v="2015-12-04T00:00:00"/>
    <s v="Big Room House | Festival Bangers"/>
    <s v="5Bx5niVgi3qGQQw06C0RKq"/>
    <x v="5"/>
    <s v="big room"/>
    <x v="444"/>
    <x v="7"/>
    <x v="11"/>
    <n v="-4.9379999999999997"/>
    <x v="1"/>
    <n v="6.3799999999999996E-2"/>
    <n v="8.3000000000000001E-4"/>
    <n v="5.0299999999999997E-4"/>
    <n v="0.123"/>
    <n v="0.191"/>
    <n v="127.955"/>
    <n v="339375"/>
    <n v="5.65625"/>
  </r>
  <r>
    <s v="Torrent"/>
    <s v="Sidney Samson &amp; Martin Garrix"/>
    <x v="82"/>
    <s v="6MzoR5B9Onvce7e16bdMbD"/>
    <s v="Torrent"/>
    <d v="2013-03-05T00:00:00"/>
    <s v="Big Room House | Festival Bangers"/>
    <s v="5Bx5niVgi3qGQQw06C0RKq"/>
    <x v="5"/>
    <s v="big room"/>
    <x v="218"/>
    <x v="90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  <n v="5.3125833333333334"/>
  </r>
  <r>
    <s v="Turn Up The Speakers"/>
    <s v="Afrojack"/>
    <x v="70"/>
    <s v="38JiXXsbwnPED5NkNMBrax"/>
    <s v="Turn Up The Speakers"/>
    <d v="2014-08-27T00:00:00"/>
    <s v="Big Room House | Festival Bangers"/>
    <s v="5Bx5niVgi3qGQQw06C0RKq"/>
    <x v="5"/>
    <s v="big room"/>
    <x v="15"/>
    <x v="232"/>
    <x v="5"/>
    <n v="-5.2450000000000001"/>
    <x v="0"/>
    <n v="4.5600000000000002E-2"/>
    <n v="9.8400000000000001E-2"/>
    <n v="0.94599999999999995"/>
    <n v="0.47299999999999998"/>
    <n v="0.29399999999999998"/>
    <n v="127.995"/>
    <n v="183750"/>
    <n v="3.0625"/>
  </r>
  <r>
    <s v="Helicopter - Video Edit"/>
    <s v="Martin Garrix"/>
    <x v="62"/>
    <s v="6PzXquldNYOf5zFoPO3ZsI"/>
    <s v="Helicopter"/>
    <d v="2014-03-10T00:00:00"/>
    <s v="Big Room House | Festival Bangers"/>
    <s v="5Bx5niVgi3qGQQw06C0RKq"/>
    <x v="5"/>
    <s v="big room"/>
    <x v="108"/>
    <x v="272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</r>
  <r>
    <s v="Booyah - Original Mix"/>
    <s v="Showtek"/>
    <x v="82"/>
    <s v="1tBdHcGwY74NeqtxC7ptIv"/>
    <s v="Booyah"/>
    <d v="2013-09-02T00:00:00"/>
    <s v="Big Room House | Festival Bangers"/>
    <s v="5Bx5niVgi3qGQQw06C0RKq"/>
    <x v="5"/>
    <s v="big room"/>
    <x v="178"/>
    <x v="361"/>
    <x v="1"/>
    <n v="-2.6240000000000001"/>
    <x v="0"/>
    <n v="0.13300000000000001"/>
    <n v="8.0099999999999998E-3"/>
    <n v="1.04E-2"/>
    <n v="6.2300000000000001E-2"/>
    <n v="0.51600000000000001"/>
    <n v="127.98699999999999"/>
    <n v="311211"/>
    <n v="5.1868499999999997"/>
  </r>
  <r>
    <s v="Bring That Beat"/>
    <s v="Bassjackers"/>
    <x v="39"/>
    <s v="6b1dotg1d1Kfkz3FoorAC7"/>
    <s v="Bring That Beat"/>
    <d v="2015-11-06T00:00:00"/>
    <s v="Big Room House | Festival Bangers"/>
    <s v="5Bx5niVgi3qGQQw06C0RKq"/>
    <x v="5"/>
    <s v="big room"/>
    <x v="3"/>
    <x v="312"/>
    <x v="4"/>
    <n v="-3.09"/>
    <x v="0"/>
    <n v="0.125"/>
    <n v="4.2499999999999998E-4"/>
    <n v="0.435"/>
    <n v="9.3200000000000005E-2"/>
    <n v="0.311"/>
    <n v="128.001"/>
    <n v="252250"/>
    <n v="4.2041666666666666"/>
  </r>
  <r>
    <s v="Do Your Thing - Radio Edit"/>
    <s v="Dbstf"/>
    <x v="82"/>
    <s v="0soCTazwlfPmLGPtu9z747"/>
    <s v="Do Your Thing"/>
    <d v="2015-04-20T00:00:00"/>
    <s v="Big Room House | Festival Bangers"/>
    <s v="5Bx5niVgi3qGQQw06C0RKq"/>
    <x v="5"/>
    <s v="big room"/>
    <x v="181"/>
    <x v="363"/>
    <x v="5"/>
    <n v="-1.02"/>
    <x v="1"/>
    <n v="4.48E-2"/>
    <n v="1.4E-2"/>
    <n v="8.0799999999999997E-2"/>
    <n v="0.31900000000000001"/>
    <n v="0.309"/>
    <n v="130.023"/>
    <n v="210462"/>
    <n v="3.5076999999999998"/>
  </r>
  <r>
    <s v="Tantra"/>
    <s v="JDG"/>
    <x v="82"/>
    <s v="6TlEdTnJbD6zQCKogay5nZ"/>
    <s v="Tantra"/>
    <d v="2015-08-17T00:00:00"/>
    <s v="Big Room House | Festival Bangers"/>
    <s v="5Bx5niVgi3qGQQw06C0RKq"/>
    <x v="5"/>
    <s v="big room"/>
    <x v="94"/>
    <x v="200"/>
    <x v="10"/>
    <n v="-1.827"/>
    <x v="0"/>
    <n v="9.0200000000000002E-2"/>
    <n v="1.41E-2"/>
    <n v="0.82899999999999996"/>
    <n v="0.28100000000000003"/>
    <n v="0.10100000000000001"/>
    <n v="127.96599999999999"/>
    <n v="251250"/>
    <n v="4.1875"/>
  </r>
  <r>
    <s v="Wake Up - Original Mix"/>
    <s v="Jay Hardway"/>
    <x v="82"/>
    <s v="4yGE3D6hSYbeCNDOuZ0oFG"/>
    <s v="Wake Up"/>
    <d v="2015-07-10T00:00:00"/>
    <s v="Big Room House | Festival Bangers"/>
    <s v="5Bx5niVgi3qGQQw06C0RKq"/>
    <x v="5"/>
    <s v="big room"/>
    <x v="24"/>
    <x v="116"/>
    <x v="4"/>
    <n v="-6.1849999999999996"/>
    <x v="1"/>
    <n v="5.21E-2"/>
    <n v="4.2299999999999997E-2"/>
    <n v="0.29899999999999999"/>
    <n v="6.5699999999999995E-2"/>
    <n v="0.56899999999999995"/>
    <n v="128.001"/>
    <n v="270245"/>
    <n v="4.504083333333333"/>
  </r>
  <r>
    <s v="C.U.B.A"/>
    <s v="Calvin Harris"/>
    <x v="28"/>
    <s v="12zQ9tz6fjLsB5RjxUgXFu"/>
    <s v="C.U.B.A"/>
    <d v="2015-03-16T00:00:00"/>
    <s v="Big Room House | Festival Bangers"/>
    <s v="5Bx5niVgi3qGQQw06C0RKq"/>
    <x v="5"/>
    <s v="big room"/>
    <x v="501"/>
    <x v="374"/>
    <x v="5"/>
    <n v="-1.4359999999999999"/>
    <x v="0"/>
    <n v="3.6400000000000002E-2"/>
    <n v="3.4200000000000001E-2"/>
    <n v="0.85299999999999998"/>
    <n v="0.86199999999999999"/>
    <n v="0.67900000000000005"/>
    <n v="127.988"/>
    <n v="269907"/>
    <n v="4.4984500000000001"/>
  </r>
  <r>
    <s v="Animals - Oliver Heldens Remix"/>
    <s v="Martin Garrix"/>
    <x v="13"/>
    <s v="6ttnyberW9gdegzxFIdvep"/>
    <s v="Animals"/>
    <d v="2013-01-01T00:00:00"/>
    <s v="Big Room House | Festival Bangers"/>
    <s v="5Bx5niVgi3qGQQw06C0RKq"/>
    <x v="5"/>
    <s v="big room"/>
    <x v="61"/>
    <x v="413"/>
    <x v="2"/>
    <n v="-5.0999999999999996"/>
    <x v="0"/>
    <n v="4.5199999999999997E-2"/>
    <n v="2.2499999999999999E-2"/>
    <n v="0.90100000000000002"/>
    <n v="0.188"/>
    <n v="0.51300000000000001"/>
    <n v="128.01499999999999"/>
    <n v="262813"/>
    <n v="4.3802166666666666"/>
  </r>
  <r>
    <s v="Savior - Radio Edit"/>
    <s v="Bassjackers"/>
    <x v="70"/>
    <s v="6tXOcBpXVRFvCbOfyqYI6j"/>
    <s v="Savior"/>
    <d v="2014-10-31T00:00:00"/>
    <s v="Big Room House | Festival Bangers"/>
    <s v="5Bx5niVgi3qGQQw06C0RKq"/>
    <x v="5"/>
    <s v="big room"/>
    <x v="155"/>
    <x v="63"/>
    <x v="5"/>
    <n v="-3.3170000000000002"/>
    <x v="1"/>
    <n v="5.4300000000000001E-2"/>
    <n v="3.2200000000000002E-4"/>
    <n v="0.218"/>
    <n v="0.35099999999999998"/>
    <n v="0.308"/>
    <n v="128.095"/>
    <n v="170171"/>
    <n v="2.8361833333333335"/>
  </r>
  <r>
    <s v="Pyramids - Radio Mix"/>
    <s v="DVBBS"/>
    <x v="70"/>
    <s v="42MptEWRxnCx0YCqm0tG2n"/>
    <s v="Pyramids"/>
    <d v="2014-12-08T00:00:00"/>
    <s v="Big Room House | Festival Bangers"/>
    <s v="5Bx5niVgi3qGQQw06C0RKq"/>
    <x v="5"/>
    <s v="big room"/>
    <x v="264"/>
    <x v="150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  <n v="3.28125"/>
  </r>
  <r>
    <s v="Flashlight"/>
    <s v="R3HAB"/>
    <x v="76"/>
    <s v="4imm9CBE3LzFm93P3Qawcp"/>
    <s v="Flashlight"/>
    <d v="2014-04-07T00:00:00"/>
    <s v="Big Room House | Festival Bangers"/>
    <s v="5Bx5niVgi3qGQQw06C0RKq"/>
    <x v="5"/>
    <s v="big room"/>
    <x v="156"/>
    <x v="361"/>
    <x v="5"/>
    <n v="-3.4409999999999998"/>
    <x v="0"/>
    <n v="4.7699999999999999E-2"/>
    <n v="1.46E-2"/>
    <n v="0.373"/>
    <n v="0.27700000000000002"/>
    <n v="0.31"/>
    <n v="128.03"/>
    <n v="232507"/>
    <n v="3.8751166666666665"/>
  </r>
  <r>
    <s v="Five Hours"/>
    <s v="Deorro"/>
    <x v="8"/>
    <s v="3hM67HrtJ55aUC5TGt66Za"/>
    <s v="Five Hours"/>
    <d v="2014-10-14T00:00:00"/>
    <s v="Big Room House | Festival Bangers"/>
    <s v="5Bx5niVgi3qGQQw06C0RKq"/>
    <x v="5"/>
    <s v="big room"/>
    <x v="310"/>
    <x v="19"/>
    <x v="5"/>
    <n v="-2.5449999999999999"/>
    <x v="1"/>
    <n v="0.11799999999999999"/>
    <n v="1.9699999999999999E-2"/>
    <n v="0.66100000000000003"/>
    <n v="0.23400000000000001"/>
    <n v="0.57499999999999996"/>
    <n v="127.907"/>
    <n v="326888"/>
    <n v="5.4481333333333337"/>
  </r>
  <r>
    <s v="Dechorro"/>
    <s v="Deorro"/>
    <x v="82"/>
    <s v="6st8LCVkxAAyifd9sCiJcy"/>
    <s v="Dechorro (Remixes)"/>
    <d v="2014-05-27T00:00:00"/>
    <s v="Big Room House | Festival Bangers"/>
    <s v="5Bx5niVgi3qGQQw06C0RKq"/>
    <x v="5"/>
    <s v="big room"/>
    <x v="62"/>
    <x v="31"/>
    <x v="5"/>
    <n v="-3.9780000000000002"/>
    <x v="1"/>
    <n v="6.9599999999999995E-2"/>
    <n v="4.6499999999999996E-3"/>
    <n v="0.115"/>
    <n v="0.122"/>
    <n v="0.186"/>
    <n v="127.989"/>
    <n v="307500"/>
    <n v="5.125"/>
  </r>
  <r>
    <s v="Flute - Radio Mix"/>
    <s v="New World Sound"/>
    <x v="82"/>
    <s v="5QI4s0leUWN8OThGDQMAWP"/>
    <s v="Flute"/>
    <d v="2013-11-29T00:00:00"/>
    <s v="Big Room House | Festival Bangers"/>
    <s v="5Bx5niVgi3qGQQw06C0RKq"/>
    <x v="5"/>
    <s v="big room"/>
    <x v="520"/>
    <x v="541"/>
    <x v="2"/>
    <n v="-6.3490000000000002"/>
    <x v="0"/>
    <n v="5.91E-2"/>
    <n v="7.6800000000000002E-4"/>
    <n v="5.6099999999999997E-2"/>
    <n v="7.2099999999999997E-2"/>
    <n v="0.122"/>
    <n v="127.99299999999999"/>
    <n v="198750"/>
    <n v="3.3125"/>
  </r>
  <r>
    <s v="All Systems Down"/>
    <s v="Andrew Rayel"/>
    <x v="76"/>
    <s v="6WX1YX8555ngXB5zlCJnBh"/>
    <s v="All Systems Down"/>
    <d v="2016-08-11T00:00:00"/>
    <s v="Big Room House | Festival Bangers"/>
    <s v="5Bx5niVgi3qGQQw06C0RKq"/>
    <x v="5"/>
    <s v="big room"/>
    <x v="614"/>
    <x v="360"/>
    <x v="3"/>
    <n v="-2.6509999999999998"/>
    <x v="0"/>
    <n v="0.26700000000000002"/>
    <n v="2.4199999999999999E-2"/>
    <n v="1.8199999999999999E-5"/>
    <n v="6.7000000000000004E-2"/>
    <n v="9.8799999999999999E-2"/>
    <n v="127.47799999999999"/>
    <n v="212350"/>
    <n v="3.5391666666666666"/>
  </r>
  <r>
    <s v="Move - Showtek Radio Edit"/>
    <s v="twoloud"/>
    <x v="82"/>
    <s v="4ObweC1u9LiL8iqDzzE3Ix"/>
    <s v="Move (Showtek Edit)"/>
    <d v="2015-05-04T00:00:00"/>
    <s v="Big Room House | Festival Bangers"/>
    <s v="5Bx5niVgi3qGQQw06C0RKq"/>
    <x v="5"/>
    <s v="big room"/>
    <x v="281"/>
    <x v="229"/>
    <x v="5"/>
    <n v="-3.6549999999999998"/>
    <x v="1"/>
    <n v="5.2900000000000003E-2"/>
    <n v="2.97E-3"/>
    <n v="1.02E-4"/>
    <n v="0.223"/>
    <n v="0.47899999999999998"/>
    <n v="128.078"/>
    <n v="190603"/>
    <n v="3.1767166666666666"/>
  </r>
  <r>
    <s v="Let's Go"/>
    <s v="Rick Mitchells"/>
    <x v="37"/>
    <s v="58HRgI48kCRmlo8GzG0vgt"/>
    <s v="Let's Go"/>
    <d v="2016-08-01T00:00:00"/>
    <s v="Big Room House | Festival Bangers"/>
    <s v="5Bx5niVgi3qGQQw06C0RKq"/>
    <x v="5"/>
    <s v="big room"/>
    <x v="108"/>
    <x v="75"/>
    <x v="2"/>
    <n v="-4.8840000000000003"/>
    <x v="0"/>
    <n v="0.216"/>
    <n v="2.5899999999999999E-2"/>
    <n v="0.33100000000000002"/>
    <n v="0.45100000000000001"/>
    <n v="8.1000000000000003E-2"/>
    <n v="127.97"/>
    <n v="200391"/>
    <n v="3.3398500000000002"/>
  </r>
  <r>
    <s v="Turn The Music Up! - Radio Edit"/>
    <s v="Wildstylez"/>
    <x v="87"/>
    <s v="36PbGuGHu3U7CmJirQDWxH"/>
    <s v="Turn The Music Up!"/>
    <d v="2015-05-25T00:00:00"/>
    <s v="Big Room House | Festival Bangers"/>
    <s v="5Bx5niVgi3qGQQw06C0RKq"/>
    <x v="5"/>
    <s v="big room"/>
    <x v="444"/>
    <x v="235"/>
    <x v="5"/>
    <n v="-4.1619999999999999"/>
    <x v="1"/>
    <n v="5.7599999999999998E-2"/>
    <n v="3.0400000000000002E-3"/>
    <n v="0.66900000000000004"/>
    <n v="5.2600000000000001E-2"/>
    <n v="0.193"/>
    <n v="131.988"/>
    <n v="239091"/>
    <n v="3.9848499999999998"/>
  </r>
  <r>
    <s v="The One"/>
    <s v="W&amp;W"/>
    <x v="24"/>
    <s v="2Ce207DBtIEFQjKU75Dnh2"/>
    <s v="The One"/>
    <d v="2015-06-29T00:00:00"/>
    <s v="Big Room House | Festival Bangers"/>
    <s v="5Bx5niVgi3qGQQw06C0RKq"/>
    <x v="5"/>
    <s v="big room"/>
    <x v="126"/>
    <x v="508"/>
    <x v="7"/>
    <n v="-3.2570000000000001"/>
    <x v="0"/>
    <n v="0.23"/>
    <n v="0.16900000000000001"/>
    <n v="6.6400000000000001E-3"/>
    <n v="0.19700000000000001"/>
    <n v="0.61499999999999999"/>
    <n v="126.02500000000001"/>
    <n v="148738"/>
    <n v="2.4789666666666665"/>
  </r>
  <r>
    <s v="24/7ers"/>
    <s v="Colin Cooper"/>
    <x v="47"/>
    <s v="2Ow9qmIIc3N6SSi9yLFcVw"/>
    <s v="24/7ers"/>
    <d v="2019-09-13T00:00:00"/>
    <s v="PAROOKAVILLE - Big Room"/>
    <s v="6vbHQdtfmexb0ptmBSpemm"/>
    <x v="5"/>
    <s v="big room"/>
    <x v="425"/>
    <x v="189"/>
    <x v="10"/>
    <n v="-8.6609999999999996"/>
    <x v="0"/>
    <n v="4.9299999999999997E-2"/>
    <n v="0.16200000000000001"/>
    <n v="6.0599999999999996E-6"/>
    <n v="0.11600000000000001"/>
    <n v="0.55900000000000005"/>
    <n v="127.81100000000001"/>
    <n v="204490"/>
    <n v="3.4081666666666668"/>
  </r>
  <r>
    <s v="Talk To Me - Frdy Remix"/>
    <s v="Topic"/>
    <x v="40"/>
    <s v="1Eu1Cnyho9cjFocVbe2Str"/>
    <s v="Talk To Me"/>
    <d v="2019-04-12T00:00:00"/>
    <s v="PAROOKAVILLE - Big Room"/>
    <s v="6vbHQdtfmexb0ptmBSpemm"/>
    <x v="5"/>
    <s v="big room"/>
    <x v="187"/>
    <x v="357"/>
    <x v="9"/>
    <n v="-4.3369999999999997"/>
    <x v="1"/>
    <n v="0.24299999999999999"/>
    <n v="1.0999999999999999E-2"/>
    <n v="4.1499999999999999E-5"/>
    <n v="0.26700000000000002"/>
    <n v="0.51700000000000002"/>
    <n v="128.25200000000001"/>
    <n v="174375"/>
    <n v="2.90625"/>
  </r>
  <r>
    <s v="Came to Play - Original Version"/>
    <s v="Colin Cooper"/>
    <x v="44"/>
    <s v="0dTBK0fuhjXBf9YPNFvZrF"/>
    <s v="Came to Play"/>
    <d v="2019-07-19T00:00:00"/>
    <s v="PAROOKAVILLE - Big Room"/>
    <s v="6vbHQdtfmexb0ptmBSpemm"/>
    <x v="5"/>
    <s v="big room"/>
    <x v="543"/>
    <x v="126"/>
    <x v="7"/>
    <n v="-9.1110000000000007"/>
    <x v="0"/>
    <n v="0.184"/>
    <n v="2.4799999999999999E-2"/>
    <n v="3.1300000000000002E-5"/>
    <n v="6.8099999999999994E-2"/>
    <n v="0.28499999999999998"/>
    <n v="103.67"/>
    <n v="175695"/>
    <n v="2.9282499999999998"/>
  </r>
  <r>
    <s v="Mistaken (feat. Alex Aris)"/>
    <s v="Martin Garrix"/>
    <x v="6"/>
    <s v="36EtVEn1SVViW6Pi8rD9n8"/>
    <s v="Mistaken (feat. Alex Aris)"/>
    <d v="2019-03-31T00:00:00"/>
    <s v="PAROOKAVILLE - Big Room"/>
    <s v="6vbHQdtfmexb0ptmBSpemm"/>
    <x v="5"/>
    <s v="big room"/>
    <x v="288"/>
    <x v="300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</r>
  <r>
    <s v="Echo"/>
    <s v="Seth Hills"/>
    <x v="74"/>
    <s v="0QpsDZ1L1tYpAsKMTVZxKr"/>
    <s v="Echo"/>
    <d v="2019-04-11T00:00:00"/>
    <s v="PAROOKAVILLE - Big Room"/>
    <s v="6vbHQdtfmexb0ptmBSpemm"/>
    <x v="5"/>
    <s v="big room"/>
    <x v="347"/>
    <x v="263"/>
    <x v="5"/>
    <n v="-4.5940000000000003"/>
    <x v="1"/>
    <n v="5.8400000000000001E-2"/>
    <n v="2.0699999999999998E-3"/>
    <n v="0.874"/>
    <n v="0.11700000000000001"/>
    <n v="0.11899999999999999"/>
    <n v="126.04"/>
    <n v="141905"/>
    <n v="2.3650833333333332"/>
  </r>
  <r>
    <s v="Backfire"/>
    <s v="Julian Jordan"/>
    <x v="39"/>
    <s v="6tkaig5r9oZp6O1ngw7gqI"/>
    <s v="Backfire"/>
    <d v="2019-03-07T00:00:00"/>
    <s v="PAROOKAVILLE - Big Room"/>
    <s v="6vbHQdtfmexb0ptmBSpemm"/>
    <x v="5"/>
    <s v="big room"/>
    <x v="190"/>
    <x v="106"/>
    <x v="1"/>
    <n v="-5.2460000000000004"/>
    <x v="1"/>
    <n v="6.6000000000000003E-2"/>
    <n v="1.04E-2"/>
    <n v="0.89500000000000002"/>
    <n v="0.223"/>
    <n v="0.313"/>
    <n v="126.05800000000001"/>
    <n v="164524"/>
    <n v="2.7420666666666667"/>
  </r>
  <r>
    <s v="Ratata"/>
    <s v="TV Noise"/>
    <x v="74"/>
    <s v="63vsIUF04vVOP94Gd5qAgY"/>
    <s v="Bring It Back EP"/>
    <d v="2019-02-01T00:00:00"/>
    <s v="PAROOKAVILLE - Big Room"/>
    <s v="6vbHQdtfmexb0ptmBSpemm"/>
    <x v="5"/>
    <s v="big room"/>
    <x v="300"/>
    <x v="126"/>
    <x v="9"/>
    <n v="-2.948"/>
    <x v="1"/>
    <n v="0.114"/>
    <n v="1.7899999999999999E-3"/>
    <n v="3.9900000000000001E-5"/>
    <n v="7.3400000000000007E-2"/>
    <n v="0.64400000000000002"/>
    <n v="127.97799999999999"/>
    <n v="162899"/>
    <n v="2.7149833333333335"/>
  </r>
  <r>
    <s v="Redeem"/>
    <s v="Curbi"/>
    <x v="39"/>
    <s v="5X5UkN1SQRE5UdkiajGJis"/>
    <s v="Redeem"/>
    <d v="2019-04-01T00:00:00"/>
    <s v="PAROOKAVILLE - Big Room"/>
    <s v="6vbHQdtfmexb0ptmBSpemm"/>
    <x v="5"/>
    <s v="big room"/>
    <x v="575"/>
    <x v="150"/>
    <x v="7"/>
    <n v="-3.23"/>
    <x v="0"/>
    <n v="0.14499999999999999"/>
    <n v="7.62E-3"/>
    <n v="0.153"/>
    <n v="0.35699999999999998"/>
    <n v="0.47899999999999998"/>
    <n v="128.017"/>
    <n v="183750"/>
    <n v="3.0625"/>
  </r>
  <r>
    <s v="Dreamer - Nicky Romero Remix"/>
    <s v="Martin Garrix"/>
    <x v="25"/>
    <s v="05anULzMxwpFurSgQ0WLNk"/>
    <s v="Dreamer (Remixes Vol. 1)"/>
    <d v="2018-12-07T00:00:00"/>
    <s v="PAROOKAVILLE - Big Room"/>
    <s v="6vbHQdtfmexb0ptmBSpemm"/>
    <x v="5"/>
    <s v="big room"/>
    <x v="490"/>
    <x v="323"/>
    <x v="2"/>
    <n v="-4.9989999999999997"/>
    <x v="0"/>
    <n v="5.9900000000000002E-2"/>
    <n v="0.128"/>
    <n v="0"/>
    <n v="0.253"/>
    <n v="0.34599999999999997"/>
    <n v="124.33199999999999"/>
    <n v="224762"/>
    <n v="3.7460333333333335"/>
  </r>
  <r>
    <s v="Better When You're Gone"/>
    <s v="David Guetta"/>
    <x v="33"/>
    <s v="4ZoXNDicq0MrsGk1pM883o"/>
    <s v="Better When You're Gone"/>
    <d v="2019-02-08T00:00:00"/>
    <s v="PAROOKAVILLE - Big Room"/>
    <s v="6vbHQdtfmexb0ptmBSpemm"/>
    <x v="5"/>
    <s v="big room"/>
    <x v="93"/>
    <x v="94"/>
    <x v="2"/>
    <n v="-3.548"/>
    <x v="1"/>
    <n v="3.7199999999999997E-2"/>
    <n v="6.3500000000000001E-2"/>
    <n v="0"/>
    <n v="0.188"/>
    <n v="0.40899999999999997"/>
    <n v="127.992"/>
    <n v="192402"/>
    <n v="3.2067000000000001"/>
  </r>
  <r>
    <s v="Bring It Back - Afrojack x Sunnery James &amp; Ryan Marciano Edit"/>
    <s v="Jewelz &amp; Sparks"/>
    <x v="10"/>
    <s v="6TkQgQo84tWNbq4pCKBoYZ"/>
    <s v="Bring It Back (Afrojack x Sunnery James &amp; Ryan Marciano Edit)"/>
    <d v="2019-04-05T00:00:00"/>
    <s v="PAROOKAVILLE - Big Room"/>
    <s v="6vbHQdtfmexb0ptmBSpemm"/>
    <x v="5"/>
    <s v="big room"/>
    <x v="23"/>
    <x v="371"/>
    <x v="2"/>
    <n v="-3.6560000000000001"/>
    <x v="1"/>
    <n v="0.08"/>
    <n v="5.7000000000000002E-3"/>
    <n v="0.58499999999999996"/>
    <n v="0.33200000000000002"/>
    <n v="0.26700000000000002"/>
    <n v="128.00899999999999"/>
    <n v="179648"/>
    <n v="2.9941333333333335"/>
  </r>
  <r>
    <s v="Fever"/>
    <s v="Don Diablo"/>
    <x v="20"/>
    <s v="0m1hjVy9x44yqOMjeKhTQ3"/>
    <s v="Fever"/>
    <d v="2019-03-29T00:00:00"/>
    <s v="PAROOKAVILLE - Big Room"/>
    <s v="6vbHQdtfmexb0ptmBSpemm"/>
    <x v="5"/>
    <s v="big room"/>
    <x v="213"/>
    <x v="279"/>
    <x v="1"/>
    <n v="-4.4800000000000004"/>
    <x v="0"/>
    <n v="6.59E-2"/>
    <n v="2.8400000000000002E-2"/>
    <n v="0.13800000000000001"/>
    <n v="8.8599999999999998E-2"/>
    <n v="0.66900000000000004"/>
    <n v="125.98099999999999"/>
    <n v="171906"/>
    <n v="2.8651"/>
  </r>
  <r>
    <s v="Don't Give Up On Me - Club Mix"/>
    <s v="Armin van Buuren"/>
    <x v="26"/>
    <s v="62E19fBydl2Sv3T9FCJ4Yf"/>
    <s v="Don't Give Up On Me (Club Mix / Trance Mix)"/>
    <d v="2019-04-05T00:00:00"/>
    <s v="PAROOKAVILLE - Big Room"/>
    <s v="6vbHQdtfmexb0ptmBSpemm"/>
    <x v="5"/>
    <s v="big room"/>
    <x v="441"/>
    <x v="421"/>
    <x v="4"/>
    <n v="-6.234"/>
    <x v="0"/>
    <n v="0.16200000000000001"/>
    <n v="5.3600000000000002E-2"/>
    <n v="8.2700000000000004E-5"/>
    <n v="0.45400000000000001"/>
    <n v="0.53400000000000003"/>
    <n v="128.01499999999999"/>
    <n v="227695"/>
    <n v="3.7949166666666665"/>
  </r>
  <r>
    <s v="Turn It Up"/>
    <s v="Armin van Buuren"/>
    <x v="27"/>
    <s v="2bfNCjncedwQjGIrlKl9Of"/>
    <s v="Turn It Up"/>
    <d v="2019-03-15T00:00:00"/>
    <s v="PAROOKAVILLE - Big Room"/>
    <s v="6vbHQdtfmexb0ptmBSpemm"/>
    <x v="5"/>
    <s v="big room"/>
    <x v="299"/>
    <x v="658"/>
    <x v="5"/>
    <n v="-6.1130000000000004"/>
    <x v="1"/>
    <n v="5.6800000000000003E-2"/>
    <n v="1.41E-3"/>
    <n v="2.0400000000000001E-3"/>
    <n v="0.32400000000000001"/>
    <n v="0.11899999999999999"/>
    <n v="138.00299999999999"/>
    <n v="172174"/>
    <n v="2.8695666666666666"/>
  </r>
  <r>
    <s v="Matrix"/>
    <s v="W&amp;W"/>
    <x v="29"/>
    <s v="38aYmQ7TSRLbDy9ZjJBI5G"/>
    <s v="Matrix"/>
    <d v="2019-03-25T00:00:00"/>
    <s v="PAROOKAVILLE - Big Room"/>
    <s v="6vbHQdtfmexb0ptmBSpemm"/>
    <x v="5"/>
    <s v="big room"/>
    <x v="425"/>
    <x v="16"/>
    <x v="4"/>
    <n v="-4.0179999999999998"/>
    <x v="0"/>
    <n v="0.156"/>
    <n v="1.5800000000000002E-2"/>
    <n v="0.46200000000000002"/>
    <n v="0.20499999999999999"/>
    <n v="0.17199999999999999"/>
    <n v="137.78899999999999"/>
    <n v="256848"/>
    <n v="4.2808000000000002"/>
  </r>
  <r>
    <s v="So Close - Curbi Remix"/>
    <s v="NOTD"/>
    <x v="57"/>
    <s v="3DxmIHc4IwNuBgJ0dc5c6F"/>
    <s v="So Close (feat. Georgia Ku) (Remixes)"/>
    <d v="2019-03-08T00:00:00"/>
    <s v="PAROOKAVILLE - Big Room"/>
    <s v="6vbHQdtfmexb0ptmBSpemm"/>
    <x v="5"/>
    <s v="big room"/>
    <x v="124"/>
    <x v="63"/>
    <x v="5"/>
    <n v="-3.2429999999999999"/>
    <x v="1"/>
    <n v="5.6399999999999999E-2"/>
    <n v="3.7100000000000001E-2"/>
    <n v="2.4599999999999999E-3"/>
    <n v="0.188"/>
    <n v="0.11799999999999999"/>
    <n v="128.059"/>
    <n v="202505"/>
    <n v="3.3750833333333334"/>
  </r>
  <r>
    <s v="Dancing in the Rain"/>
    <s v="Da Hool"/>
    <x v="80"/>
    <s v="6U6iuMSZ2PGjF3wZPPu9Qv"/>
    <s v="Dancing in the Rain"/>
    <d v="2019-03-29T00:00:00"/>
    <s v="PAROOKAVILLE - Big Room"/>
    <s v="6vbHQdtfmexb0ptmBSpemm"/>
    <x v="5"/>
    <s v="big room"/>
    <x v="157"/>
    <x v="105"/>
    <x v="8"/>
    <n v="-3.3660000000000001"/>
    <x v="1"/>
    <n v="0.112"/>
    <n v="1.3100000000000001E-2"/>
    <n v="1.2E-4"/>
    <n v="0.13700000000000001"/>
    <n v="0.72099999999999997"/>
    <n v="125.831"/>
    <n v="171781"/>
    <n v="2.8630166666666668"/>
  </r>
  <r>
    <s v="Rush"/>
    <s v="BROHUG"/>
    <x v="29"/>
    <s v="5crKzbP7IXbA2Y47Uj6Pn4"/>
    <s v="Rush"/>
    <d v="2019-02-01T00:00:00"/>
    <s v="PAROOKAVILLE - Big Room"/>
    <s v="6vbHQdtfmexb0ptmBSpemm"/>
    <x v="5"/>
    <s v="big room"/>
    <x v="16"/>
    <x v="13"/>
    <x v="7"/>
    <n v="-4.34"/>
    <x v="0"/>
    <n v="3.09E-2"/>
    <n v="1.1999999999999999E-3"/>
    <n v="0.29199999999999998"/>
    <n v="8.2299999999999998E-2"/>
    <n v="0.11899999999999999"/>
    <n v="124.962"/>
    <n v="184368"/>
    <n v="3.0728"/>
  </r>
  <r>
    <s v="Omega (feat. Ibranovski)"/>
    <s v="Tchami"/>
    <x v="58"/>
    <s v="2TocUpL6UGNFgLhgUYpDEN"/>
    <s v="Omega (feat. Ibranovski)"/>
    <d v="2019-03-25T00:00:00"/>
    <s v="PAROOKAVILLE - Big Room"/>
    <s v="6vbHQdtfmexb0ptmBSpemm"/>
    <x v="5"/>
    <s v="big room"/>
    <x v="529"/>
    <x v="467"/>
    <x v="1"/>
    <n v="-10.055"/>
    <x v="0"/>
    <n v="8.5500000000000007E-2"/>
    <n v="4.6100000000000002E-5"/>
    <n v="0.84699999999999998"/>
    <n v="3.8699999999999998E-2"/>
    <n v="0.80800000000000005"/>
    <n v="124.996"/>
    <n v="205920"/>
    <n v="3.4319999999999999"/>
  </r>
  <r>
    <s v="Fix Me - Official Parookaville 2016 Anthem / Radio Edit"/>
    <s v="twoloud"/>
    <x v="22"/>
    <s v="4NOnkydnZRXbKxqx21cl5T"/>
    <s v="Fix Me (Official Parookaville 2016 Anthem / Radio Edit)"/>
    <d v="2016-06-24T00:00:00"/>
    <s v="PAROOKAVILLE - Big Room"/>
    <s v="6vbHQdtfmexb0ptmBSpemm"/>
    <x v="5"/>
    <s v="big room"/>
    <x v="201"/>
    <x v="416"/>
    <x v="6"/>
    <n v="-3.7909999999999999"/>
    <x v="1"/>
    <n v="3.2199999999999999E-2"/>
    <n v="7.1599999999999997E-3"/>
    <n v="0"/>
    <n v="0.61399999999999999"/>
    <n v="0.22600000000000001"/>
    <n v="126.071"/>
    <n v="193501"/>
    <n v="3.2250166666666669"/>
  </r>
  <r>
    <s v="Can't Get Enough"/>
    <s v="Tiësto"/>
    <x v="80"/>
    <s v="05gNIz0OUUbMYkoa6mpeLy"/>
    <s v="Can't Get Enough"/>
    <d v="2019-03-29T00:00:00"/>
    <s v="PAROOKAVILLE - Big Room"/>
    <s v="6vbHQdtfmexb0ptmBSpemm"/>
    <x v="5"/>
    <s v="big room"/>
    <x v="21"/>
    <x v="240"/>
    <x v="7"/>
    <n v="-4.9790000000000001"/>
    <x v="0"/>
    <n v="0.14699999999999999"/>
    <n v="1.7999999999999999E-2"/>
    <n v="7.6599999999999997E-4"/>
    <n v="0.47799999999999998"/>
    <n v="0.33200000000000002"/>
    <n v="126.06399999999999"/>
    <n v="166487"/>
    <n v="2.7747833333333332"/>
  </r>
  <r>
    <s v="Lose Control"/>
    <s v="Tiësto"/>
    <x v="70"/>
    <s v="2GO8bfob0a7pR7HFbeWRNk"/>
    <s v="Together"/>
    <d v="2019-04-05T00:00:00"/>
    <s v="PAROOKAVILLE - Big Room"/>
    <s v="6vbHQdtfmexb0ptmBSpemm"/>
    <x v="5"/>
    <s v="big room"/>
    <x v="0"/>
    <x v="536"/>
    <x v="2"/>
    <n v="-3.5920000000000001"/>
    <x v="0"/>
    <n v="0.42699999999999999"/>
    <n v="3.5700000000000003E-2"/>
    <n v="0.52800000000000002"/>
    <n v="0.63400000000000001"/>
    <n v="0.28199999999999997"/>
    <n v="129.98400000000001"/>
    <n v="145310"/>
    <n v="2.4218333333333333"/>
  </r>
  <r>
    <s v="Ain't Nobody Else"/>
    <s v="Holl &amp; Rush"/>
    <x v="82"/>
    <s v="7ERjxkpbZpVQeQN3YBSjsl"/>
    <s v="Ain't Nobody Else"/>
    <d v="2019-03-29T00:00:00"/>
    <s v="PAROOKAVILLE - Big Room"/>
    <s v="6vbHQdtfmexb0ptmBSpemm"/>
    <x v="5"/>
    <s v="big room"/>
    <x v="130"/>
    <x v="325"/>
    <x v="1"/>
    <n v="-1.964"/>
    <x v="0"/>
    <n v="4.3999999999999997E-2"/>
    <n v="1.09E-2"/>
    <n v="1.17E-6"/>
    <n v="0.374"/>
    <n v="0.72099999999999997"/>
    <n v="126.02500000000001"/>
    <n v="177143"/>
    <n v="2.9523833333333331"/>
  </r>
  <r>
    <s v="Feel Good (feat. Daya) - Brooks Remix"/>
    <s v="Gryffin"/>
    <x v="74"/>
    <s v="7Cn395i6u1IJiE1rtRwzee"/>
    <s v="Feel Good (feat. Daya) [The Remixes]"/>
    <d v="2017-07-21T00:00:00"/>
    <s v="PAROOKAVILLE - Big Room"/>
    <s v="6vbHQdtfmexb0ptmBSpemm"/>
    <x v="5"/>
    <s v="big room"/>
    <x v="390"/>
    <x v="279"/>
    <x v="1"/>
    <n v="-3.0259999999999998"/>
    <x v="1"/>
    <n v="0.11700000000000001"/>
    <n v="1.17E-2"/>
    <n v="2.43E-4"/>
    <n v="9.0999999999999998E-2"/>
    <n v="0.37"/>
    <n v="127.85599999999999"/>
    <n v="217500"/>
    <n v="3.625"/>
  </r>
  <r>
    <s v="Lessons - Parookaville 2017 Anthem / FRDY Festival Remix"/>
    <s v="Moguai"/>
    <x v="83"/>
    <s v="2kKpNwnaNlGCje0Jmrq5KH"/>
    <s v="Lessons"/>
    <d v="2017-08-18T00:00:00"/>
    <s v="PAROOKAVILLE - Big Room"/>
    <s v="6vbHQdtfmexb0ptmBSpemm"/>
    <x v="5"/>
    <s v="big room"/>
    <x v="149"/>
    <x v="558"/>
    <x v="7"/>
    <n v="-7.1859999999999999"/>
    <x v="0"/>
    <n v="4.3200000000000002E-2"/>
    <n v="1.2E-2"/>
    <n v="3.7800000000000003E-4"/>
    <n v="0.29399999999999998"/>
    <n v="4.6800000000000001E-2"/>
    <n v="127.93"/>
    <n v="177600"/>
    <n v="2.96"/>
  </r>
  <r>
    <s v="Blackbird"/>
    <s v="Jonas Aden"/>
    <x v="93"/>
    <s v="1nPjnw2l59kVVizsh9hwHf"/>
    <s v="Blackbird"/>
    <d v="2019-02-01T00:00:00"/>
    <s v="PAROOKAVILLE - Big Room"/>
    <s v="6vbHQdtfmexb0ptmBSpemm"/>
    <x v="5"/>
    <s v="big room"/>
    <x v="401"/>
    <x v="305"/>
    <x v="7"/>
    <n v="-5.3849999999999998"/>
    <x v="0"/>
    <n v="6.0999999999999999E-2"/>
    <n v="1.7100000000000001E-2"/>
    <n v="0.69099999999999995"/>
    <n v="5.5100000000000003E-2"/>
    <n v="0.2"/>
    <n v="125.943"/>
    <n v="163705"/>
    <n v="2.7284166666666665"/>
  </r>
  <r>
    <s v="365 - Jonas Aden Remix"/>
    <s v="Zedd"/>
    <x v="66"/>
    <s v="7gTwELYieNEJjBhmPvOm71"/>
    <s v="365 (Remixes)"/>
    <d v="2019-03-22T00:00:00"/>
    <s v="PAROOKAVILLE - Big Room"/>
    <s v="6vbHQdtfmexb0ptmBSpemm"/>
    <x v="5"/>
    <s v="big room"/>
    <x v="241"/>
    <x v="121"/>
    <x v="7"/>
    <n v="-3.9670000000000001"/>
    <x v="0"/>
    <n v="5.3100000000000001E-2"/>
    <n v="1.12E-2"/>
    <n v="3.8499999999999998E-4"/>
    <n v="0.187"/>
    <n v="0.502"/>
    <n v="123.98699999999999"/>
    <n v="165998"/>
    <n v="2.7666333333333335"/>
  </r>
  <r>
    <s v="I'm Not Sorry"/>
    <s v="Hardwell"/>
    <x v="74"/>
    <s v="1wEhg673j7m1KfbsXwNNZ2"/>
    <s v="I'm Not Sorry"/>
    <d v="2019-03-08T00:00:00"/>
    <s v="PAROOKAVILLE - Big Room"/>
    <s v="6vbHQdtfmexb0ptmBSpemm"/>
    <x v="5"/>
    <s v="big room"/>
    <x v="46"/>
    <x v="280"/>
    <x v="6"/>
    <n v="-3.8119999999999998"/>
    <x v="0"/>
    <n v="5.5800000000000002E-2"/>
    <n v="0.121"/>
    <n v="0"/>
    <n v="7.7100000000000002E-2"/>
    <n v="0.34899999999999998"/>
    <n v="128.096"/>
    <n v="186094"/>
    <n v="3.1015666666666668"/>
  </r>
  <r>
    <s v="TURN OFF THE LIGHTS"/>
    <s v="Dog Blood"/>
    <x v="70"/>
    <s v="17vnyRRtDaF8O1XbqzYGjA"/>
    <s v="Turn Off The Lights"/>
    <d v="2019-03-29T00:00:00"/>
    <s v="PAROOKAVILLE - Big Room"/>
    <s v="6vbHQdtfmexb0ptmBSpemm"/>
    <x v="5"/>
    <s v="big room"/>
    <x v="45"/>
    <x v="659"/>
    <x v="1"/>
    <n v="-2.4049999999999998"/>
    <x v="1"/>
    <n v="6.1699999999999998E-2"/>
    <n v="2.7100000000000002E-3"/>
    <n v="0.74399999999999999"/>
    <n v="0.66700000000000004"/>
    <n v="0.76"/>
    <n v="128.03299999999999"/>
    <n v="232500"/>
    <n v="3.875"/>
  </r>
  <r>
    <s v="Gucci Fendi Prada"/>
    <s v="Merk &amp; Kremont"/>
    <x v="64"/>
    <s v="4OQ85zYHLdtXxsX4lUHyLs"/>
    <s v="Gucci Fendi Prada"/>
    <d v="2019-04-05T00:00:00"/>
    <s v="PAROOKAVILLE - Big Room"/>
    <s v="6vbHQdtfmexb0ptmBSpemm"/>
    <x v="5"/>
    <s v="big room"/>
    <x v="499"/>
    <x v="389"/>
    <x v="3"/>
    <n v="-8.9090000000000007"/>
    <x v="0"/>
    <n v="4.5400000000000003E-2"/>
    <n v="1.26E-2"/>
    <n v="4.6800000000000001E-2"/>
    <n v="0.38300000000000001"/>
    <n v="0.26500000000000001"/>
    <n v="124.93600000000001"/>
    <n v="166560"/>
    <n v="2.7759999999999998"/>
  </r>
  <r>
    <s v="Exhale"/>
    <s v="Jay Hardway"/>
    <x v="26"/>
    <s v="3mtfMis8u8EXIZ2EyKrIMM"/>
    <s v="Exhale"/>
    <d v="2019-04-08T00:00:00"/>
    <s v="PAROOKAVILLE - Big Room"/>
    <s v="6vbHQdtfmexb0ptmBSpemm"/>
    <x v="5"/>
    <s v="big room"/>
    <x v="124"/>
    <x v="126"/>
    <x v="7"/>
    <n v="-5.2439999999999998"/>
    <x v="1"/>
    <n v="6.7900000000000002E-2"/>
    <n v="4.9800000000000001E-3"/>
    <n v="0.312"/>
    <n v="0.42299999999999999"/>
    <n v="0.15"/>
    <n v="128.042"/>
    <n v="172969"/>
    <n v="2.8828166666666668"/>
  </r>
  <r>
    <s v="Rave Child"/>
    <s v="Mike Cervello"/>
    <x v="22"/>
    <s v="0ltZYl0qZiHq9WAwmq1UDP"/>
    <s v="Rave Child"/>
    <d v="2019-04-01T00:00:00"/>
    <s v="PAROOKAVILLE - Big Room"/>
    <s v="6vbHQdtfmexb0ptmBSpemm"/>
    <x v="5"/>
    <s v="big room"/>
    <x v="19"/>
    <x v="10"/>
    <x v="7"/>
    <n v="-5.694"/>
    <x v="0"/>
    <n v="6.4600000000000005E-2"/>
    <n v="3.65E-3"/>
    <n v="0.58099999999999996"/>
    <n v="8.0600000000000005E-2"/>
    <n v="0.42199999999999999"/>
    <n v="130.00899999999999"/>
    <n v="147697"/>
    <n v="2.4616166666666666"/>
  </r>
  <r>
    <s v="No Place (feat. Dennis Skytt)"/>
    <s v="RudeLies"/>
    <x v="76"/>
    <s v="56kI1wpkJ4ugK7ZE2HQib8"/>
    <s v="No Place (feat. Dennis Skytt)"/>
    <d v="2019-03-29T00:00:00"/>
    <s v="PAROOKAVILLE - Big Room"/>
    <s v="6vbHQdtfmexb0ptmBSpemm"/>
    <x v="5"/>
    <s v="big room"/>
    <x v="189"/>
    <x v="357"/>
    <x v="1"/>
    <n v="-5.38"/>
    <x v="1"/>
    <n v="6.4500000000000002E-2"/>
    <n v="0.17599999999999999"/>
    <n v="0"/>
    <n v="0.24"/>
    <n v="0.56599999999999995"/>
    <n v="125.941"/>
    <n v="188571"/>
    <n v="3.1428500000000001"/>
  </r>
  <r>
    <s v="I'm Not Alone - 2019 Edit"/>
    <s v="Calvin Harris"/>
    <x v="8"/>
    <s v="65Je3CF9LBWoGx2p0zDIpF"/>
    <s v="I'm Not Alone 2019"/>
    <d v="2019-04-05T00:00:00"/>
    <s v="PAROOKAVILLE - Big Room"/>
    <s v="6vbHQdtfmexb0ptmBSpemm"/>
    <x v="5"/>
    <s v="big room"/>
    <x v="170"/>
    <x v="535"/>
    <x v="1"/>
    <n v="-3.9209999999999998"/>
    <x v="0"/>
    <n v="3.3700000000000001E-2"/>
    <n v="3.49E-3"/>
    <n v="0.48"/>
    <n v="0.124"/>
    <n v="0.21199999999999999"/>
    <n v="127.994"/>
    <n v="201314"/>
    <n v="3.3552333333333335"/>
  </r>
  <r>
    <s v="All Over The World"/>
    <s v="Fedde Le Grand"/>
    <x v="11"/>
    <s v="1RRCrllIhLM6hfW366vsvP"/>
    <s v="All Over The World"/>
    <d v="2019-02-08T00:00:00"/>
    <s v="PAROOKAVILLE - Big Room"/>
    <s v="6vbHQdtfmexb0ptmBSpemm"/>
    <x v="5"/>
    <s v="big room"/>
    <x v="164"/>
    <x v="648"/>
    <x v="0"/>
    <n v="-3.8420000000000001"/>
    <x v="1"/>
    <n v="4.3700000000000003E-2"/>
    <n v="0.17100000000000001"/>
    <n v="3.15E-2"/>
    <n v="0.318"/>
    <n v="0.79400000000000004"/>
    <n v="125.983"/>
    <n v="145728"/>
    <n v="2.4287999999999998"/>
  </r>
  <r>
    <s v="EDM O' CLOCK"/>
    <s v="TV Noise"/>
    <x v="64"/>
    <s v="1Uep7LKPuG9SYGgwW4E86j"/>
    <s v="EDM O' CLOCK"/>
    <d v="2019-02-27T00:00:00"/>
    <s v="PAROOKAVILLE - Big Room"/>
    <s v="6vbHQdtfmexb0ptmBSpemm"/>
    <x v="5"/>
    <s v="big room"/>
    <x v="14"/>
    <x v="187"/>
    <x v="2"/>
    <n v="-3.5270000000000001"/>
    <x v="0"/>
    <n v="0.109"/>
    <n v="1.5900000000000001E-3"/>
    <n v="0.124"/>
    <n v="0.44"/>
    <n v="0.19600000000000001"/>
    <n v="126.042"/>
    <n v="148571"/>
    <n v="2.4761833333333332"/>
  </r>
  <r>
    <s v="Relieve"/>
    <s v="Blinders"/>
    <x v="56"/>
    <s v="66NV0awTfkF6T1sSgoU2dq"/>
    <s v="Relieve"/>
    <d v="2019-03-08T00:00:00"/>
    <s v="PAROOKAVILLE - Big Room"/>
    <s v="6vbHQdtfmexb0ptmBSpemm"/>
    <x v="5"/>
    <s v="big room"/>
    <x v="189"/>
    <x v="45"/>
    <x v="5"/>
    <n v="-3.8370000000000002"/>
    <x v="1"/>
    <n v="0.10100000000000001"/>
    <n v="6.6299999999999998E-2"/>
    <n v="0.17599999999999999"/>
    <n v="0.39300000000000002"/>
    <n v="0.40100000000000002"/>
    <n v="128.08799999999999"/>
    <n v="164062"/>
    <n v="2.7343666666666668"/>
  </r>
  <r>
    <s v="We Are One (feat. Pearl Andersson) (TYMEN Remix)"/>
    <s v="Laidback Luke"/>
    <x v="73"/>
    <s v="3R6q2cAeB0VNbk6ISlGi50"/>
    <s v="We Are One (feat. Pearl Andersson) (TYMEN Remix)"/>
    <d v="2019-01-11T00:00:00"/>
    <s v="PAROOKAVILLE - Big Room"/>
    <s v="6vbHQdtfmexb0ptmBSpemm"/>
    <x v="5"/>
    <s v="big room"/>
    <x v="307"/>
    <x v="273"/>
    <x v="0"/>
    <n v="-6.36"/>
    <x v="1"/>
    <n v="6.8000000000000005E-2"/>
    <n v="1.3100000000000001E-2"/>
    <n v="0.70199999999999996"/>
    <n v="0.63400000000000001"/>
    <n v="3.8699999999999998E-2"/>
    <n v="125.93600000000001"/>
    <n v="176429"/>
    <n v="2.9404833333333333"/>
  </r>
  <r>
    <s v="Metaphor"/>
    <s v="Alok"/>
    <x v="19"/>
    <s v="2ds371eeP7JXPUhBCk26eH"/>
    <s v="Metaphor"/>
    <d v="2019-02-01T00:00:00"/>
    <s v="PAROOKAVILLE - Big Room"/>
    <s v="6vbHQdtfmexb0ptmBSpemm"/>
    <x v="5"/>
    <s v="big room"/>
    <x v="144"/>
    <x v="360"/>
    <x v="4"/>
    <n v="-5.0869999999999997"/>
    <x v="1"/>
    <n v="3.8800000000000001E-2"/>
    <n v="2.1299999999999999E-2"/>
    <n v="0.30199999999999999"/>
    <n v="0.10100000000000001"/>
    <n v="0.26700000000000002"/>
    <n v="138.03"/>
    <n v="202000"/>
    <n v="3.3666666666666667"/>
  </r>
  <r>
    <s v="Flip The Beat"/>
    <s v="Bassjackers"/>
    <x v="28"/>
    <s v="24OstDcSZ8MAZ8PDLu7raq"/>
    <s v="Flip The Beat"/>
    <d v="2019-03-18T00:00:00"/>
    <s v="PAROOKAVILLE - Big Room"/>
    <s v="6vbHQdtfmexb0ptmBSpemm"/>
    <x v="5"/>
    <s v="big room"/>
    <x v="273"/>
    <x v="265"/>
    <x v="5"/>
    <n v="-5.0540000000000003"/>
    <x v="1"/>
    <n v="0.24299999999999999"/>
    <n v="4.2500000000000003E-3"/>
    <n v="0.184"/>
    <n v="0.90200000000000002"/>
    <n v="6.4600000000000005E-2"/>
    <n v="127.943"/>
    <n v="168750"/>
    <n v="2.8125"/>
  </r>
  <r>
    <s v="Bad Boy Flow"/>
    <s v="twoloud"/>
    <x v="76"/>
    <s v="7F2AsEB4vJrAtRDPPoJcWN"/>
    <s v="Bad Boy Flow"/>
    <d v="2019-03-22T00:00:00"/>
    <s v="PAROOKAVILLE - Big Room"/>
    <s v="6vbHQdtfmexb0ptmBSpemm"/>
    <x v="5"/>
    <s v="big room"/>
    <x v="17"/>
    <x v="35"/>
    <x v="0"/>
    <n v="-4.8680000000000003"/>
    <x v="0"/>
    <n v="0.33500000000000002"/>
    <n v="1.0300000000000001E-3"/>
    <n v="1.8600000000000001E-3"/>
    <n v="0.33"/>
    <n v="0.36099999999999999"/>
    <n v="126.22499999999999"/>
    <n v="155854"/>
    <n v="2.5975666666666668"/>
  </r>
  <r>
    <s v="Runaway"/>
    <s v="Manse"/>
    <x v="80"/>
    <s v="4rkBt8wtcb85oZACfc8d5U"/>
    <s v="Runaway"/>
    <d v="2019-03-20T00:00:00"/>
    <s v="PAROOKAVILLE - Big Room"/>
    <s v="6vbHQdtfmexb0ptmBSpemm"/>
    <x v="5"/>
    <s v="big room"/>
    <x v="373"/>
    <x v="263"/>
    <x v="3"/>
    <n v="-4.0220000000000002"/>
    <x v="0"/>
    <n v="3.4200000000000001E-2"/>
    <n v="3.5200000000000002E-2"/>
    <n v="1.86E-6"/>
    <n v="0.16800000000000001"/>
    <n v="0.23400000000000001"/>
    <n v="128.01599999999999"/>
    <n v="187492"/>
    <n v="3.1248666666666667"/>
  </r>
  <r>
    <s v="Jackpot"/>
    <s v="Chico Rose"/>
    <x v="37"/>
    <s v="6quBviXcv3F9y2TK6zq3YY"/>
    <s v="Revealed Recordings presents Miami Festival EP 2019"/>
    <d v="2019-03-22T00:00:00"/>
    <s v="PAROOKAVILLE - Big Room"/>
    <s v="6vbHQdtfmexb0ptmBSpemm"/>
    <x v="5"/>
    <s v="big room"/>
    <x v="82"/>
    <x v="532"/>
    <x v="7"/>
    <n v="-4.3319999999999999"/>
    <x v="0"/>
    <n v="0.22600000000000001"/>
    <n v="6.5799999999999999E-3"/>
    <n v="0.24399999999999999"/>
    <n v="0.29299999999999998"/>
    <n v="0.154"/>
    <n v="128.036"/>
    <n v="152337"/>
    <n v="2.5389499999999998"/>
  </r>
  <r>
    <s v="Enlighten Me"/>
    <s v="DubVision"/>
    <x v="59"/>
    <s v="0JShbdvAedXPC1JKfKstGW"/>
    <s v="Enlighten Me"/>
    <d v="2019-04-05T00:00:00"/>
    <s v="PAROOKAVILLE - Big Room"/>
    <s v="6vbHQdtfmexb0ptmBSpemm"/>
    <x v="5"/>
    <s v="big room"/>
    <x v="388"/>
    <x v="241"/>
    <x v="8"/>
    <n v="-5.3159999999999998"/>
    <x v="0"/>
    <n v="3.78E-2"/>
    <n v="2.7799999999999998E-2"/>
    <n v="0"/>
    <n v="0.111"/>
    <n v="0.58799999999999997"/>
    <n v="126"/>
    <n v="157143"/>
    <n v="2.6190500000000001"/>
  </r>
  <r>
    <s v="Say Something - RetroVision Remix"/>
    <s v="Lucas &amp; Steve"/>
    <x v="5"/>
    <s v="7Ffvc9YiExNb7suODXC9FA"/>
    <s v="Say Something (The Remixes)"/>
    <d v="2019-03-18T00:00:00"/>
    <s v="PAROOKAVILLE - Big Room"/>
    <s v="6vbHQdtfmexb0ptmBSpemm"/>
    <x v="5"/>
    <s v="big room"/>
    <x v="245"/>
    <x v="393"/>
    <x v="4"/>
    <n v="-4.6689999999999996"/>
    <x v="0"/>
    <n v="8.8700000000000001E-2"/>
    <n v="0.215"/>
    <n v="2.48E-6"/>
    <n v="0.33300000000000002"/>
    <n v="0.79500000000000004"/>
    <n v="125.988"/>
    <n v="208571"/>
    <n v="3.4761833333333332"/>
  </r>
  <r>
    <s v="Automatic"/>
    <s v="Deniz Koyu"/>
    <x v="40"/>
    <s v="6qmGvFLqPc4yAUj3RqHfE6"/>
    <s v="Automatic"/>
    <d v="2019-03-11T00:00:00"/>
    <s v="PAROOKAVILLE - Big Room"/>
    <s v="6vbHQdtfmexb0ptmBSpemm"/>
    <x v="5"/>
    <s v="big room"/>
    <x v="444"/>
    <x v="274"/>
    <x v="8"/>
    <n v="-4.508"/>
    <x v="0"/>
    <n v="4.9500000000000002E-2"/>
    <n v="3.15E-3"/>
    <n v="0.623"/>
    <n v="0.15"/>
    <n v="0.221"/>
    <n v="126.015"/>
    <n v="254286"/>
    <n v="4.2381000000000002"/>
  </r>
  <r>
    <s v="BARRACA"/>
    <s v="Garmiani"/>
    <x v="26"/>
    <s v="7bojwP01bQB85Lenh0semG"/>
    <s v="BARRACA"/>
    <d v="2019-03-11T00:00:00"/>
    <s v="PAROOKAVILLE - Big Room"/>
    <s v="6vbHQdtfmexb0ptmBSpemm"/>
    <x v="5"/>
    <s v="big room"/>
    <x v="249"/>
    <x v="270"/>
    <x v="5"/>
    <n v="-1.8169999999999999"/>
    <x v="1"/>
    <n v="6.6299999999999998E-2"/>
    <n v="0.184"/>
    <n v="0.624"/>
    <n v="0.32600000000000001"/>
    <n v="0.93500000000000005"/>
    <n v="127.922"/>
    <n v="150020"/>
    <n v="2.5003333333333333"/>
  </r>
  <r>
    <s v="Cake"/>
    <s v="Salvatore Ganacci"/>
    <x v="28"/>
    <s v="4F6RKjOlq3Fxu6zHN7NCsM"/>
    <s v="Cake"/>
    <d v="2019-03-29T00:00:00"/>
    <s v="PAROOKAVILLE - Big Room"/>
    <s v="6vbHQdtfmexb0ptmBSpemm"/>
    <x v="5"/>
    <s v="big room"/>
    <x v="147"/>
    <x v="0"/>
    <x v="7"/>
    <n v="-3.0390000000000001"/>
    <x v="0"/>
    <n v="0.23899999999999999"/>
    <n v="6.1999999999999998E-3"/>
    <n v="4.41E-2"/>
    <n v="0.187"/>
    <n v="0.49299999999999999"/>
    <n v="145.096"/>
    <n v="154790"/>
    <n v="2.5798333333333332"/>
  </r>
  <r>
    <s v="Candy On The Dancefloor"/>
    <s v="Tujamo"/>
    <x v="5"/>
    <s v="4aKSciNw4kZGWZVGHKmMEO"/>
    <s v="Candy On The Dancefloor"/>
    <d v="2019-02-22T00:00:00"/>
    <s v="PAROOKAVILLE - Big Room"/>
    <s v="6vbHQdtfmexb0ptmBSpemm"/>
    <x v="5"/>
    <s v="big room"/>
    <x v="256"/>
    <x v="30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</r>
  <r>
    <s v="Drive Me Home - Official Animal Sound 2019 Anthem"/>
    <s v="Jordan Jay"/>
    <x v="61"/>
    <s v="1E77Ci3lPi0fDKCcA5WnvZ"/>
    <s v="Drive Me Home (Official Animal Sound 2019 Anthem)"/>
    <d v="2019-02-08T00:00:00"/>
    <s v="Big Room House / Bigroom"/>
    <s v="2EnVd4ugXUybVQoQrarICY"/>
    <x v="5"/>
    <s v="big room"/>
    <x v="375"/>
    <x v="128"/>
    <x v="2"/>
    <n v="-3.6339999999999999"/>
    <x v="0"/>
    <n v="5.4199999999999998E-2"/>
    <n v="3.95E-2"/>
    <n v="5.1900000000000004E-4"/>
    <n v="0.129"/>
    <n v="0.42199999999999999"/>
    <n v="126.00700000000001"/>
    <n v="170000"/>
    <n v="2.8333333333333335"/>
  </r>
  <r>
    <s v="Grapevine"/>
    <s v="Tiësto"/>
    <x v="83"/>
    <s v="4gAPiXbAyicBwaTBFKVrJu"/>
    <s v="Grapevine"/>
    <d v="2018-10-26T00:00:00"/>
    <s v="Big Room House / Bigroom"/>
    <s v="2EnVd4ugXUybVQoQrarICY"/>
    <x v="5"/>
    <s v="big room"/>
    <x v="52"/>
    <x v="116"/>
    <x v="11"/>
    <n v="-4.6630000000000003"/>
    <x v="0"/>
    <n v="5.9799999999999999E-2"/>
    <n v="5.1399999999999996E-3"/>
    <n v="0.154"/>
    <n v="0.32"/>
    <n v="0.20799999999999999"/>
    <n v="124.03400000000001"/>
    <n v="150968"/>
    <n v="2.5161333333333333"/>
  </r>
  <r>
    <s v="Lose Control"/>
    <s v="MEDUZA"/>
    <x v="55"/>
    <s v="1qSOaTvsCOyFJya3v1UzkP"/>
    <s v="Lose Control"/>
    <d v="2019-10-11T00:00:00"/>
    <s v="Big Room House / Bigroom"/>
    <s v="2EnVd4ugXUybVQoQrarICY"/>
    <x v="5"/>
    <s v="big room"/>
    <x v="136"/>
    <x v="136"/>
    <x v="9"/>
    <n v="-8.6590000000000007"/>
    <x v="1"/>
    <n v="4.1500000000000002E-2"/>
    <n v="0.129"/>
    <n v="0"/>
    <n v="0.14000000000000001"/>
    <n v="0.52900000000000003"/>
    <n v="123.935"/>
    <n v="168387"/>
    <n v="2.8064499999999999"/>
  </r>
  <r>
    <s v="No Trouble Now"/>
    <s v="YNKKX"/>
    <x v="75"/>
    <s v="6r6tkXVVH9PIMDMETD9njU"/>
    <s v="No Trouble Now"/>
    <d v="2019-06-21T00:00:00"/>
    <s v="Big Room House / Bigroom"/>
    <s v="2EnVd4ugXUybVQoQrarICY"/>
    <x v="5"/>
    <s v="big room"/>
    <x v="212"/>
    <x v="121"/>
    <x v="4"/>
    <n v="-3.6339999999999999"/>
    <x v="0"/>
    <n v="3.5400000000000001E-2"/>
    <n v="5.8099999999999999E-2"/>
    <n v="0"/>
    <n v="0.251"/>
    <n v="0.191"/>
    <n v="128.00899999999999"/>
    <n v="189375"/>
    <n v="3.15625"/>
  </r>
  <r>
    <s v="Bring It"/>
    <s v="Lost Chameleon"/>
    <x v="52"/>
    <s v="5Km3477aCFRx4cNrRJh3g7"/>
    <s v="Bring It"/>
    <d v="2019-04-26T00:00:00"/>
    <s v="Big Room House / Bigroom"/>
    <s v="2EnVd4ugXUybVQoQrarICY"/>
    <x v="5"/>
    <s v="big room"/>
    <x v="166"/>
    <x v="265"/>
    <x v="1"/>
    <n v="-4.6120000000000001"/>
    <x v="0"/>
    <n v="0.247"/>
    <n v="1.5699999999999999E-2"/>
    <n v="6.8700000000000002E-3"/>
    <n v="0.69799999999999995"/>
    <n v="0.47699999999999998"/>
    <n v="126.97499999999999"/>
    <n v="247564"/>
    <n v="4.1260666666666665"/>
  </r>
  <r>
    <s v="Money"/>
    <s v="Brodi"/>
    <x v="96"/>
    <s v="1ozaqvD2Nrmn9sy3R1rzHx"/>
    <s v="Money"/>
    <d v="2019-05-03T00:00:00"/>
    <s v="Big Room House / Bigroom"/>
    <s v="2EnVd4ugXUybVQoQrarICY"/>
    <x v="5"/>
    <s v="big room"/>
    <x v="229"/>
    <x v="630"/>
    <x v="3"/>
    <n v="-2.3530000000000002"/>
    <x v="0"/>
    <n v="5.1700000000000003E-2"/>
    <n v="3.8400000000000001E-3"/>
    <n v="0.248"/>
    <n v="0.309"/>
    <n v="0.51500000000000001"/>
    <n v="122.941"/>
    <n v="145366"/>
    <n v="2.4227666666666665"/>
  </r>
  <r>
    <s v="Heaven - David Guetta &amp; MORTEN Remix"/>
    <s v="Avicii"/>
    <x v="2"/>
    <s v="37bCTD5iLWMpDcBanNkkXB"/>
    <s v="Heaven (David Guetta &amp; MORTEN Remix)"/>
    <d v="2019-08-23T00:00:00"/>
    <s v="Big Room House / Bigroom"/>
    <s v="2EnVd4ugXUybVQoQrarICY"/>
    <x v="5"/>
    <s v="big room"/>
    <x v="12"/>
    <x v="20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</r>
  <r>
    <s v="Feelings - Spada Remix"/>
    <s v="Deep Chills"/>
    <x v="61"/>
    <s v="3mlEjYNBsGhoRcLN1hwf4i"/>
    <s v="Feelings (Spada Remix)"/>
    <d v="2019-07-05T00:00:00"/>
    <s v="Big Room House / Bigroom"/>
    <s v="2EnVd4ugXUybVQoQrarICY"/>
    <x v="5"/>
    <s v="big room"/>
    <x v="103"/>
    <x v="158"/>
    <x v="0"/>
    <n v="-6.5049999999999999"/>
    <x v="0"/>
    <n v="6.1699999999999998E-2"/>
    <n v="4.1500000000000002E-2"/>
    <n v="4.2699999999999998E-6"/>
    <n v="0.23599999999999999"/>
    <n v="0.46600000000000003"/>
    <n v="121.99"/>
    <n v="178121"/>
    <n v="2.9686833333333333"/>
  </r>
  <r>
    <s v="No Sleep (feat. Bonn) - DubVision Remix"/>
    <s v="Martin Garrix"/>
    <x v="4"/>
    <s v="3z4efVJv1e3GmoR7PybqHR"/>
    <s v="2019 Remixed"/>
    <d v="2019-12-31T00:00:00"/>
    <s v="Big Room House / Bigroom"/>
    <s v="2EnVd4ugXUybVQoQrarICY"/>
    <x v="5"/>
    <s v="big room"/>
    <x v="108"/>
    <x v="106"/>
    <x v="1"/>
    <n v="-6.1280000000000001"/>
    <x v="0"/>
    <n v="5.8900000000000001E-2"/>
    <n v="4.5499999999999999E-2"/>
    <n v="0"/>
    <n v="0.21299999999999999"/>
    <n v="0.29099999999999998"/>
    <n v="127.97199999999999"/>
    <n v="239062"/>
    <n v="3.9843666666666668"/>
  </r>
  <r>
    <s v="Heartbeat"/>
    <s v="Jay Fox"/>
    <x v="22"/>
    <s v="6Mev75MKNUdTHyjnbBKWrC"/>
    <s v="Heartbeat"/>
    <d v="2018-12-21T00:00:00"/>
    <s v="Big Room House / Bigroom"/>
    <s v="2EnVd4ugXUybVQoQrarICY"/>
    <x v="5"/>
    <s v="big room"/>
    <x v="186"/>
    <x v="34"/>
    <x v="7"/>
    <n v="-4.9340000000000002"/>
    <x v="0"/>
    <n v="3.3599999999999998E-2"/>
    <n v="1.7299999999999999E-2"/>
    <n v="3.4699999999999998E-4"/>
    <n v="9.2799999999999994E-2"/>
    <n v="0.187"/>
    <n v="120.002"/>
    <n v="181772"/>
    <n v="3.0295333333333332"/>
  </r>
  <r>
    <s v="Play"/>
    <s v="K-391"/>
    <x v="84"/>
    <s v="4uIhRJj1Au4TiyHhCOZys5"/>
    <s v="Play"/>
    <d v="2019-08-30T00:00:00"/>
    <s v="Big Room House / Bigroom"/>
    <s v="2EnVd4ugXUybVQoQrarICY"/>
    <x v="5"/>
    <s v="big room"/>
    <x v="295"/>
    <x v="305"/>
    <x v="0"/>
    <n v="-5.4980000000000002"/>
    <x v="1"/>
    <n v="3.9100000000000003E-2"/>
    <n v="0.10100000000000001"/>
    <n v="0"/>
    <n v="9.3200000000000005E-2"/>
    <n v="0.16800000000000001"/>
    <n v="101.944"/>
    <n v="167977"/>
    <n v="2.7996166666666666"/>
  </r>
  <r>
    <s v="Cold Walls"/>
    <s v="Desert Minds"/>
    <x v="87"/>
    <s v="19yJ28qrv2DljKFECbzczH"/>
    <s v="Cold Walls"/>
    <d v="2019-04-19T00:00:00"/>
    <s v="Big Room House / Bigroom"/>
    <s v="2EnVd4ugXUybVQoQrarICY"/>
    <x v="5"/>
    <s v="big room"/>
    <x v="98"/>
    <x v="322"/>
    <x v="2"/>
    <n v="-6.4729999999999999"/>
    <x v="1"/>
    <n v="3.7199999999999997E-2"/>
    <n v="1.9300000000000001E-2"/>
    <n v="4.1900000000000002E-5"/>
    <n v="8.8900000000000007E-2"/>
    <n v="0.16800000000000001"/>
    <n v="142.14500000000001"/>
    <n v="195000"/>
    <n v="3.25"/>
  </r>
  <r>
    <s v="Only You"/>
    <s v="Pete Kingsman"/>
    <x v="60"/>
    <s v="2vmZBBWhLRe61y6nefx639"/>
    <s v="Only You"/>
    <d v="2019-04-05T00:00:00"/>
    <s v="Big Room House / Bigroom"/>
    <s v="2EnVd4ugXUybVQoQrarICY"/>
    <x v="5"/>
    <s v="big room"/>
    <x v="461"/>
    <x v="263"/>
    <x v="11"/>
    <n v="-5.3079999999999998"/>
    <x v="1"/>
    <n v="3.9300000000000002E-2"/>
    <n v="0.157"/>
    <n v="0"/>
    <n v="5.9499999999999997E-2"/>
    <n v="0.52100000000000002"/>
    <n v="145.07900000000001"/>
    <n v="187062"/>
    <n v="3.1177000000000001"/>
  </r>
  <r>
    <s v="I'm The OG"/>
    <s v="Brodi"/>
    <x v="96"/>
    <s v="4Hnl9OPhgdF0Wt3YBmOUzm"/>
    <s v="I'm The OG"/>
    <d v="2019-02-22T00:00:00"/>
    <s v="Big Room House / Bigroom"/>
    <s v="2EnVd4ugXUybVQoQrarICY"/>
    <x v="5"/>
    <s v="big room"/>
    <x v="133"/>
    <x v="374"/>
    <x v="2"/>
    <n v="-1.8660000000000001"/>
    <x v="0"/>
    <n v="9.3100000000000002E-2"/>
    <n v="4.5999999999999999E-2"/>
    <n v="0.80300000000000005"/>
    <n v="0.33"/>
    <n v="8.48E-2"/>
    <n v="128.01499999999999"/>
    <n v="144375"/>
    <n v="2.40625"/>
  </r>
  <r>
    <s v="Horizon"/>
    <s v="Ingenia"/>
    <x v="73"/>
    <s v="1WGe792GOTJa12Kk0F5prs"/>
    <s v="Horizon (Radio Edit)"/>
    <d v="2016-07-07T00:00:00"/>
    <s v="Big Room House / Bigroom"/>
    <s v="2EnVd4ugXUybVQoQrarICY"/>
    <x v="5"/>
    <s v="big room"/>
    <x v="303"/>
    <x v="139"/>
    <x v="6"/>
    <n v="-2.806"/>
    <x v="1"/>
    <n v="3.9800000000000002E-2"/>
    <n v="6.5599999999999999E-3"/>
    <n v="0"/>
    <n v="8.6199999999999999E-2"/>
    <n v="0.16600000000000001"/>
    <n v="127.94499999999999"/>
    <n v="193042"/>
    <n v="3.2173666666666665"/>
  </r>
  <r>
    <s v="Know"/>
    <s v="Bespoke Dude"/>
    <x v="13"/>
    <s v="2kw3R0Oy9GgHxYsNeirMhc"/>
    <s v="I Know"/>
    <d v="2019-03-08T00:00:00"/>
    <s v="Big Room House / Bigroom"/>
    <s v="2EnVd4ugXUybVQoQrarICY"/>
    <x v="5"/>
    <s v="big room"/>
    <x v="26"/>
    <x v="294"/>
    <x v="0"/>
    <n v="-4.7990000000000004"/>
    <x v="0"/>
    <n v="5.67E-2"/>
    <n v="0.20200000000000001"/>
    <n v="0"/>
    <n v="0.26500000000000001"/>
    <n v="0.53400000000000003"/>
    <n v="120.155"/>
    <n v="153375"/>
    <n v="2.5562499999999999"/>
  </r>
  <r>
    <s v="Let Me Go"/>
    <s v="Nate VanDeusen"/>
    <x v="73"/>
    <s v="3smxGO8JCYOnG2cw9yjxyZ"/>
    <s v="Let Me Go"/>
    <d v="2019-05-03T00:00:00"/>
    <s v="Big Room House / Bigroom"/>
    <s v="2EnVd4ugXUybVQoQrarICY"/>
    <x v="5"/>
    <s v="big room"/>
    <x v="88"/>
    <x v="203"/>
    <x v="3"/>
    <n v="-7.4080000000000004"/>
    <x v="1"/>
    <n v="6.1100000000000002E-2"/>
    <n v="0.22900000000000001"/>
    <n v="3.0199999999999999E-6"/>
    <n v="8.8400000000000006E-2"/>
    <n v="0.877"/>
    <n v="150.00399999999999"/>
    <n v="166400"/>
    <n v="2.7733333333333334"/>
  </r>
  <r>
    <s v="In The Middle"/>
    <s v="Alesso"/>
    <x v="4"/>
    <s v="23yCVntK9nAjsZXHqX6hGS"/>
    <s v="In The Middle"/>
    <d v="2019-09-06T00:00:00"/>
    <s v="Big Room House / Bigroom"/>
    <s v="2EnVd4ugXUybVQoQrarICY"/>
    <x v="5"/>
    <s v="big room"/>
    <x v="246"/>
    <x v="422"/>
    <x v="10"/>
    <n v="-5.6180000000000003"/>
    <x v="1"/>
    <n v="9.64E-2"/>
    <n v="5.0400000000000002E-3"/>
    <n v="3.0200000000000001E-3"/>
    <n v="0.127"/>
    <n v="0.63300000000000001"/>
    <n v="122.991"/>
    <n v="148189"/>
    <n v="2.4698166666666665"/>
  </r>
  <r>
    <s v="Dare Me"/>
    <s v="NERVO"/>
    <x v="3"/>
    <s v="4mO6PozqdENP4fB9g8lxZv"/>
    <s v="Dare Me"/>
    <d v="2020-01-03T00:00:00"/>
    <s v="Big Room House / Bigroom"/>
    <s v="2EnVd4ugXUybVQoQrarICY"/>
    <x v="5"/>
    <s v="big room"/>
    <x v="262"/>
    <x v="158"/>
    <x v="0"/>
    <n v="-4.976"/>
    <x v="0"/>
    <n v="0.30299999999999999"/>
    <n v="4.53E-2"/>
    <n v="0"/>
    <n v="0.158"/>
    <n v="0.71799999999999997"/>
    <n v="124.03"/>
    <n v="182500"/>
    <n v="3.0416666666666665"/>
  </r>
  <r>
    <s v="Tell Your Friends (feat. Loote)"/>
    <s v="The Him"/>
    <x v="66"/>
    <s v="7qPSKH2X4rPKrOtHhqtHiE"/>
    <s v="Tell Your Friends (feat. Loote)"/>
    <d v="2019-03-01T00:00:00"/>
    <s v="Big Room House / Bigroom"/>
    <s v="2EnVd4ugXUybVQoQrarICY"/>
    <x v="5"/>
    <s v="big room"/>
    <x v="169"/>
    <x v="339"/>
    <x v="11"/>
    <n v="-7.5670000000000002"/>
    <x v="0"/>
    <n v="0.23400000000000001"/>
    <n v="1.2200000000000001E-2"/>
    <n v="9.4499999999999993E-6"/>
    <n v="0.14799999999999999"/>
    <n v="0.63"/>
    <n v="88.923000000000002"/>
    <n v="162809"/>
    <n v="2.7134833333333335"/>
  </r>
  <r>
    <s v="Running"/>
    <s v="Chris Viviano"/>
    <x v="22"/>
    <s v="6Yw4GgTZrWrWttAMCXA5Iu"/>
    <s v="Running"/>
    <d v="2018-11-09T00:00:00"/>
    <s v="Big Room House / Bigroom"/>
    <s v="2EnVd4ugXUybVQoQrarICY"/>
    <x v="5"/>
    <s v="big room"/>
    <x v="58"/>
    <x v="1"/>
    <x v="6"/>
    <n v="-6.9649999999999999"/>
    <x v="1"/>
    <n v="5.3400000000000003E-2"/>
    <n v="8.1799999999999998E-2"/>
    <n v="1.2799999999999999E-4"/>
    <n v="0.20799999999999999"/>
    <n v="0.35099999999999998"/>
    <n v="146.833"/>
    <n v="205714"/>
    <n v="3.4285666666666668"/>
  </r>
  <r>
    <s v="Come Back"/>
    <s v="Nate VanDeusen"/>
    <x v="39"/>
    <s v="57MO8RXyMKTeMlN1kT9TaT"/>
    <s v="Come Back"/>
    <d v="2019-03-22T00:00:00"/>
    <s v="Big Room House / Bigroom"/>
    <s v="2EnVd4ugXUybVQoQrarICY"/>
    <x v="5"/>
    <s v="big room"/>
    <x v="453"/>
    <x v="416"/>
    <x v="6"/>
    <n v="-7.4560000000000004"/>
    <x v="1"/>
    <n v="0.17499999999999999"/>
    <n v="0.54600000000000004"/>
    <n v="1.48E-6"/>
    <n v="0.53200000000000003"/>
    <n v="0.55700000000000005"/>
    <n v="99.117999999999995"/>
    <n v="194400"/>
    <n v="3.24"/>
  </r>
  <r>
    <s v="Love Poison"/>
    <s v="Pete Kingsman"/>
    <x v="13"/>
    <s v="0QUhCUTFycLh0UmSYPkOfU"/>
    <s v="Love Poison"/>
    <d v="2018-12-14T00:00:00"/>
    <s v="Big Room House / Bigroom"/>
    <s v="2EnVd4ugXUybVQoQrarICY"/>
    <x v="5"/>
    <s v="big room"/>
    <x v="118"/>
    <x v="40"/>
    <x v="11"/>
    <n v="-5.351"/>
    <x v="1"/>
    <n v="3.2099999999999997E-2"/>
    <n v="0.17699999999999999"/>
    <n v="2.7E-6"/>
    <n v="0.32400000000000001"/>
    <n v="0.75600000000000001"/>
    <n v="144.00700000000001"/>
    <n v="186893"/>
    <n v="3.1148833333333332"/>
  </r>
  <r>
    <s v="Like You Boy"/>
    <s v="Pards"/>
    <x v="72"/>
    <s v="2fbSBp7wRsUgNmDuiq5RDo"/>
    <s v="Like You Boy"/>
    <d v="2019-05-03T00:00:00"/>
    <s v="Big Room House / Bigroom"/>
    <s v="2EnVd4ugXUybVQoQrarICY"/>
    <x v="5"/>
    <s v="big room"/>
    <x v="282"/>
    <x v="141"/>
    <x v="1"/>
    <n v="-8.0190000000000001"/>
    <x v="0"/>
    <n v="5.5199999999999999E-2"/>
    <n v="0.17499999999999999"/>
    <n v="0"/>
    <n v="6.9099999999999995E-2"/>
    <n v="0.70099999999999996"/>
    <n v="105.001"/>
    <n v="173714"/>
    <n v="2.8952333333333335"/>
  </r>
  <r>
    <s v="Sweet Munchies"/>
    <s v="Cat Dealers"/>
    <x v="20"/>
    <s v="0e3nx8tl0cwLOzEJ6zQ72h"/>
    <s v="Sweet Munchies"/>
    <d v="2020-01-10T00:00:00"/>
    <s v="Big Room House / Bigroom"/>
    <s v="2EnVd4ugXUybVQoQrarICY"/>
    <x v="5"/>
    <s v="big room"/>
    <x v="206"/>
    <x v="363"/>
    <x v="7"/>
    <n v="-6.1989999999999998"/>
    <x v="0"/>
    <n v="0.123"/>
    <n v="3.9699999999999996E-3"/>
    <n v="4.2700000000000002E-2"/>
    <n v="0.3"/>
    <n v="0.71399999999999997"/>
    <n v="126.021"/>
    <n v="129524"/>
    <n v="2.1587333333333332"/>
  </r>
  <r>
    <s v="Feel The Rush - Juelzz Radio Edit"/>
    <s v="Ingenia"/>
    <x v="79"/>
    <s v="5P1b8HQWFCvtUvbw0zkJGX"/>
    <s v="Feel The Rush (Juelzz Remix)"/>
    <d v="2014-09-17T00:00:00"/>
    <s v="Big Room House / Bigroom"/>
    <s v="2EnVd4ugXUybVQoQrarICY"/>
    <x v="5"/>
    <s v="big room"/>
    <x v="46"/>
    <x v="403"/>
    <x v="2"/>
    <n v="-3.5419999999999998"/>
    <x v="0"/>
    <n v="4.4999999999999998E-2"/>
    <n v="5.9899999999999997E-3"/>
    <n v="1.41E-2"/>
    <n v="0.379"/>
    <n v="0.48199999999999998"/>
    <n v="128.01"/>
    <n v="212542"/>
    <n v="3.5423666666666667"/>
  </r>
  <r>
    <s v="For You - Jay Dixie Remix"/>
    <s v="Deep Chills"/>
    <x v="46"/>
    <s v="0LMWleJSldOeuCVjjykIpU"/>
    <s v="For You (The Remixes)"/>
    <d v="2018-11-02T00:00:00"/>
    <s v="Big Room House / Bigroom"/>
    <s v="2EnVd4ugXUybVQoQrarICY"/>
    <x v="5"/>
    <s v="big room"/>
    <x v="268"/>
    <x v="589"/>
    <x v="3"/>
    <n v="-5.1929999999999996"/>
    <x v="0"/>
    <n v="0.186"/>
    <n v="0.17100000000000001"/>
    <n v="1.6000000000000001E-4"/>
    <n v="0.372"/>
    <n v="0.66800000000000004"/>
    <n v="123.994"/>
    <n v="192591"/>
    <n v="3.2098499999999999"/>
  </r>
  <r>
    <s v="I Need You To Try"/>
    <s v="FIXL"/>
    <x v="48"/>
    <s v="4snx2IGVUikuR8pVu6ukCr"/>
    <s v="I Need You To Try"/>
    <d v="2020-01-10T00:00:00"/>
    <s v="Big Room House / Bigroom"/>
    <s v="2EnVd4ugXUybVQoQrarICY"/>
    <x v="5"/>
    <s v="big room"/>
    <x v="27"/>
    <x v="221"/>
    <x v="10"/>
    <n v="-6.431"/>
    <x v="1"/>
    <n v="2.8299999999999999E-2"/>
    <n v="0.40300000000000002"/>
    <n v="5.0099999999999999E-2"/>
    <n v="0.126"/>
    <n v="0.52800000000000002"/>
    <n v="117.968"/>
    <n v="141797"/>
    <n v="2.3632833333333334"/>
  </r>
  <r>
    <s v="White Lies - Guy Arthur Remix"/>
    <s v="The Him"/>
    <x v="27"/>
    <s v="22UcQAvtwvVkoKkJ8f7OCy"/>
    <s v="White Lies (The Remixes)"/>
    <d v="2018-03-16T00:00:00"/>
    <s v="Big Room House / Bigroom"/>
    <s v="2EnVd4ugXUybVQoQrarICY"/>
    <x v="5"/>
    <s v="big room"/>
    <x v="347"/>
    <x v="542"/>
    <x v="10"/>
    <n v="-4.4610000000000003"/>
    <x v="1"/>
    <n v="9.3600000000000003E-2"/>
    <n v="4.28E-3"/>
    <n v="1.37E-4"/>
    <n v="0.192"/>
    <n v="0.50600000000000001"/>
    <n v="128.02600000000001"/>
    <n v="210000"/>
    <n v="3.5"/>
  </r>
  <r>
    <s v="Therapy"/>
    <s v="Duke Dumont"/>
    <x v="58"/>
    <s v="1hak2w5O0q0sbvPchtei5R"/>
    <s v="Therapy"/>
    <d v="2020-01-17T00:00:00"/>
    <s v="Big Room House / Bigroom"/>
    <s v="2EnVd4ugXUybVQoQrarICY"/>
    <x v="5"/>
    <s v="big room"/>
    <x v="483"/>
    <x v="170"/>
    <x v="6"/>
    <n v="-5.6449999999999996"/>
    <x v="1"/>
    <n v="4.4299999999999999E-2"/>
    <n v="2.47E-3"/>
    <n v="1.08E-3"/>
    <n v="0.115"/>
    <n v="0.115"/>
    <n v="125.986"/>
    <n v="220476"/>
    <n v="3.6745999999999999"/>
  </r>
  <r>
    <s v="Oasis - Kyco x Barkley Remix"/>
    <s v="The Him"/>
    <x v="14"/>
    <s v="2gmSA30jmMKTSdWhndnHxh"/>
    <s v="Oasis (Kyco x Barkley Remix)"/>
    <d v="2017-11-24T00:00:00"/>
    <s v="Big Room House / Bigroom"/>
    <s v="2EnVd4ugXUybVQoQrarICY"/>
    <x v="5"/>
    <s v="big room"/>
    <x v="54"/>
    <x v="321"/>
    <x v="6"/>
    <n v="-8.5229999999999997"/>
    <x v="1"/>
    <n v="7.51E-2"/>
    <n v="1.2999999999999999E-2"/>
    <n v="2.5999999999999999E-3"/>
    <n v="8.8900000000000007E-2"/>
    <n v="0.55000000000000004"/>
    <n v="122.98099999999999"/>
    <n v="163171"/>
    <n v="2.7195166666666668"/>
  </r>
  <r>
    <s v="High On Life (feat. Bonn)"/>
    <s v="Martin Garrix"/>
    <x v="42"/>
    <s v="1GUfof1gHsqYjoHFym3aim"/>
    <s v="High On Life (feat. Bonn)"/>
    <d v="2018-07-29T00:00:00"/>
    <s v="Big Room House / Bigroom"/>
    <s v="2EnVd4ugXUybVQoQrarICY"/>
    <x v="5"/>
    <s v="big room"/>
    <x v="208"/>
    <x v="218"/>
    <x v="0"/>
    <n v="-6.431"/>
    <x v="1"/>
    <n v="3.1099999999999999E-2"/>
    <n v="1.29E-2"/>
    <n v="0"/>
    <n v="0.111"/>
    <n v="0.36799999999999999"/>
    <n v="128.03800000000001"/>
    <n v="230762"/>
    <n v="3.8460333333333332"/>
  </r>
  <r>
    <s v="Something Real"/>
    <s v="Armin van Buuren"/>
    <x v="9"/>
    <s v="42Q6dojwO2PInszaHUFjly"/>
    <s v="Something Real"/>
    <d v="2019-07-12T00:00:00"/>
    <s v="Big Room House / Bigroom"/>
    <s v="2EnVd4ugXUybVQoQrarICY"/>
    <x v="5"/>
    <s v="big room"/>
    <x v="98"/>
    <x v="102"/>
    <x v="2"/>
    <n v="-4.5780000000000003"/>
    <x v="0"/>
    <n v="4.3900000000000002E-2"/>
    <n v="4.4600000000000001E-2"/>
    <n v="0"/>
    <n v="6.93E-2"/>
    <n v="0.23200000000000001"/>
    <n v="127.922"/>
    <n v="179531"/>
    <n v="2.9921833333333332"/>
  </r>
  <r>
    <s v="Not Ok - Frank Walker Remix"/>
    <s v="Kygo"/>
    <x v="0"/>
    <s v="0i8D6axM9VFpS6A6Pu4M7Z"/>
    <s v="Not Ok (Frank Walker Remix)"/>
    <d v="2019-07-05T00:00:00"/>
    <s v="Big Room House / Bigroom"/>
    <s v="2EnVd4ugXUybVQoQrarICY"/>
    <x v="5"/>
    <s v="big room"/>
    <x v="9"/>
    <x v="166"/>
    <x v="7"/>
    <n v="-3.754"/>
    <x v="0"/>
    <n v="5.6599999999999998E-2"/>
    <n v="3.3700000000000001E-2"/>
    <n v="0"/>
    <n v="6.88E-2"/>
    <n v="0.441"/>
    <n v="121.92700000000001"/>
    <n v="183934"/>
    <n v="3.0655666666666668"/>
  </r>
  <r>
    <s v="Dancin (feat. Luvli) - Krono Remix"/>
    <s v="Aaron Smith"/>
    <x v="38"/>
    <s v="2J2f6vGACFrRghO1Ki74BE"/>
    <s v="Dancin (feat. Luvli) [Krono Remix]"/>
    <d v="2014-11-07T00:00:00"/>
    <s v="Big Room House / Bigroom"/>
    <s v="2EnVd4ugXUybVQoQrarICY"/>
    <x v="5"/>
    <s v="big room"/>
    <x v="64"/>
    <x v="212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</r>
  <r>
    <s v="Still Think About You - Imad Remix"/>
    <s v="Deep Chills"/>
    <x v="39"/>
    <s v="0yOkXwUvBYwcVQAvfgniAQ"/>
    <s v="Still Think About You (Imad Remix)"/>
    <d v="2018-09-21T00:00:00"/>
    <s v="Big Room House / Bigroom"/>
    <s v="2EnVd4ugXUybVQoQrarICY"/>
    <x v="5"/>
    <s v="big room"/>
    <x v="324"/>
    <x v="483"/>
    <x v="4"/>
    <n v="-9.4949999999999992"/>
    <x v="0"/>
    <n v="0.186"/>
    <n v="8.9300000000000004E-2"/>
    <n v="2.6800000000000001E-4"/>
    <n v="0.13500000000000001"/>
    <n v="0.52100000000000002"/>
    <n v="122.041"/>
    <n v="168688"/>
    <n v="2.8114666666666666"/>
  </r>
  <r>
    <s v="Feel The Vibe (Uh Uh)"/>
    <s v="Dubdogz"/>
    <x v="7"/>
    <s v="5Hf3Zmxl7Z2pEInjlJsLoH"/>
    <s v="Feel The Vibe (Uh Uh)"/>
    <d v="2019-11-22T00:00:00"/>
    <s v="Big Room House / Bigroom"/>
    <s v="2EnVd4ugXUybVQoQrarICY"/>
    <x v="5"/>
    <s v="big room"/>
    <x v="14"/>
    <x v="151"/>
    <x v="3"/>
    <n v="-3.1"/>
    <x v="1"/>
    <n v="3.2399999999999998E-2"/>
    <n v="1.7399999999999999E-2"/>
    <n v="0.78600000000000003"/>
    <n v="8.4199999999999997E-2"/>
    <n v="0.65700000000000003"/>
    <n v="125.98"/>
    <n v="189048"/>
    <n v="3.1507999999999998"/>
  </r>
  <r>
    <s v="Interestelar"/>
    <s v="Groove Delight"/>
    <x v="5"/>
    <s v="5bfmb2AihcUiCdgDzguom1"/>
    <s v="Interestelar"/>
    <d v="2019-09-27T00:00:00"/>
    <s v="Big Room House / Bigroom"/>
    <s v="2EnVd4ugXUybVQoQrarICY"/>
    <x v="5"/>
    <s v="big room"/>
    <x v="198"/>
    <x v="317"/>
    <x v="2"/>
    <n v="-4.3520000000000003"/>
    <x v="1"/>
    <n v="5.2699999999999997E-2"/>
    <n v="8.1200000000000005E-3"/>
    <n v="5.5399999999999998E-3"/>
    <n v="0.11600000000000001"/>
    <n v="0.30399999999999999"/>
    <n v="125.038"/>
    <n v="183545"/>
    <n v="3.0590833333333332"/>
  </r>
  <r>
    <s v="By Your Side"/>
    <s v="The Him"/>
    <x v="80"/>
    <s v="4cwnEqJmLvnB5ERj1a4w4U"/>
    <s v="By Your Side"/>
    <d v="2018-08-03T00:00:00"/>
    <s v="Big Room House / Bigroom"/>
    <s v="2EnVd4ugXUybVQoQrarICY"/>
    <x v="5"/>
    <s v="big room"/>
    <x v="184"/>
    <x v="403"/>
    <x v="10"/>
    <n v="-4.1349999999999998"/>
    <x v="1"/>
    <n v="8.4000000000000005E-2"/>
    <n v="9.2100000000000001E-2"/>
    <n v="4.3300000000000001E-4"/>
    <n v="0.28100000000000003"/>
    <n v="0.48099999999999998"/>
    <n v="126.068"/>
    <n v="159048"/>
    <n v="2.6507999999999998"/>
  </r>
  <r>
    <s v="Hiding"/>
    <s v="STLN"/>
    <x v="94"/>
    <s v="38U1hCAP648DoEhZVdeOV4"/>
    <s v="Hiding"/>
    <d v="2020-01-10T00:00:00"/>
    <s v="Big Room House / Bigroom"/>
    <s v="2EnVd4ugXUybVQoQrarICY"/>
    <x v="5"/>
    <s v="big room"/>
    <x v="99"/>
    <x v="267"/>
    <x v="5"/>
    <n v="-8.0190000000000001"/>
    <x v="1"/>
    <n v="6.5500000000000003E-2"/>
    <n v="3.9E-2"/>
    <n v="2.8500000000000001E-3"/>
    <n v="0.108"/>
    <n v="0.54600000000000004"/>
    <n v="126.014"/>
    <n v="156038"/>
    <n v="2.6006333333333331"/>
  </r>
  <r>
    <s v="I Luv U"/>
    <s v="Sofia Carson"/>
    <x v="25"/>
    <s v="6Tvz8alanlcOpViIMuW9eU"/>
    <s v="I Luv U"/>
    <d v="2019-12-13T00:00:00"/>
    <s v="Big Room House / Bigroom"/>
    <s v="2EnVd4ugXUybVQoQrarICY"/>
    <x v="5"/>
    <s v="big room"/>
    <x v="459"/>
    <x v="494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</r>
  <r>
    <s v="Beautiful People (feat. Khalid) - NOTD Remix"/>
    <s v="Ed Sheeran"/>
    <x v="0"/>
    <s v="2oEcytQ5u5QtR9VZc2XgE2"/>
    <s v="Beautiful People (feat. Khalid) [NOTD Remix]"/>
    <d v="2019-07-11T00:00:00"/>
    <s v="Big Room House / Bigroom"/>
    <s v="2EnVd4ugXUybVQoQrarICY"/>
    <x v="5"/>
    <s v="big room"/>
    <x v="27"/>
    <x v="213"/>
    <x v="11"/>
    <n v="-5.9130000000000003"/>
    <x v="0"/>
    <n v="5.62E-2"/>
    <n v="7.1500000000000001E-3"/>
    <n v="4.5599999999999997E-5"/>
    <n v="0.11"/>
    <n v="0.37"/>
    <n v="103.97199999999999"/>
    <n v="162081"/>
    <n v="2.7013500000000001"/>
  </r>
  <r>
    <s v="All the Time - Don Diablo Remix"/>
    <s v="Zara Larsson"/>
    <x v="2"/>
    <s v="1HoSmj2eLcsrR0vE9gThr4"/>
    <s v="All the Time (Don Diablo Remix)"/>
    <d v="2019-07-05T00:00:00"/>
    <s v="Big Room House / Bigroom"/>
    <s v="2EnVd4ugXUybVQoQrarICY"/>
    <x v="5"/>
    <s v="big room"/>
    <x v="2"/>
    <x v="2"/>
    <x v="2"/>
    <n v="-3.4319999999999999"/>
    <x v="1"/>
    <n v="7.4200000000000002E-2"/>
    <n v="7.9399999999999998E-2"/>
    <n v="2.3300000000000001E-5"/>
    <n v="0.11"/>
    <n v="0.61299999999999999"/>
    <n v="124.008"/>
    <n v="176616"/>
    <n v="2.9436"/>
  </r>
  <r>
    <s v="Like You Know"/>
    <s v="Pete Kingsman"/>
    <x v="73"/>
    <s v="4pCD3TMvon2wJ4JIu61L4S"/>
    <s v="Like You Know"/>
    <d v="2018-10-12T00:00:00"/>
    <s v="Big Room House / Bigroom"/>
    <s v="2EnVd4ugXUybVQoQrarICY"/>
    <x v="5"/>
    <s v="big room"/>
    <x v="124"/>
    <x v="4"/>
    <x v="0"/>
    <n v="-5.7839999999999998"/>
    <x v="0"/>
    <n v="4.07E-2"/>
    <n v="7.6899999999999998E-3"/>
    <n v="1.45E-5"/>
    <n v="0.12"/>
    <n v="0.46500000000000002"/>
    <n v="140.083"/>
    <n v="144000"/>
    <n v="2.4"/>
  </r>
  <r>
    <s v="Bruises - Steve Void Remix"/>
    <s v="Lewis Capaldi"/>
    <x v="2"/>
    <s v="3bAq5agU2IUDfDuO4w50aR"/>
    <s v="Bruises EP"/>
    <d v="2019-09-27T00:00:00"/>
    <s v="Big Room House / Bigroom"/>
    <s v="2EnVd4ugXUybVQoQrarICY"/>
    <x v="5"/>
    <s v="big room"/>
    <x v="95"/>
    <x v="176"/>
    <x v="10"/>
    <n v="-5.96"/>
    <x v="0"/>
    <n v="5.0200000000000002E-2"/>
    <n v="0.24099999999999999"/>
    <n v="0"/>
    <n v="0.316"/>
    <n v="0.53800000000000003"/>
    <n v="124.971"/>
    <n v="212280"/>
    <n v="3.5379999999999998"/>
  </r>
  <r>
    <s v="Going Back To You"/>
    <s v="Kehele Keff"/>
    <x v="29"/>
    <s v="1in7YBabqM2QUxuHSSoZWt"/>
    <s v="Going Back To You"/>
    <d v="2019-11-08T00:00:00"/>
    <s v="Big Room House / Bigroom"/>
    <s v="2EnVd4ugXUybVQoQrarICY"/>
    <x v="5"/>
    <s v="big room"/>
    <x v="252"/>
    <x v="610"/>
    <x v="2"/>
    <n v="-8.907"/>
    <x v="1"/>
    <n v="9.98E-2"/>
    <n v="7.2400000000000006E-2"/>
    <n v="0.26900000000000002"/>
    <n v="0.10199999999999999"/>
    <n v="0.183"/>
    <n v="127.869"/>
    <n v="210139"/>
    <n v="3.5023166666666667"/>
  </r>
  <r>
    <s v="Sound Of The Future - Original Mix"/>
    <s v="Daniel Diazz"/>
    <x v="59"/>
    <s v="1YZJw3bKb7CcKHYpHjnkhg"/>
    <s v="Sound Of The Future"/>
    <d v="2015-10-23T00:00:00"/>
    <s v="Big Room House / Bigroom"/>
    <s v="2EnVd4ugXUybVQoQrarICY"/>
    <x v="5"/>
    <s v="big room"/>
    <x v="342"/>
    <x v="378"/>
    <x v="4"/>
    <n v="-2.948"/>
    <x v="0"/>
    <n v="4.6899999999999997E-2"/>
    <n v="1.0300000000000001E-3"/>
    <n v="0.86899999999999999"/>
    <n v="0.13100000000000001"/>
    <n v="0.34300000000000003"/>
    <n v="126.012"/>
    <n v="261939"/>
    <n v="4.3656499999999996"/>
  </r>
  <r>
    <s v="Someone"/>
    <s v="Pete Kingsman"/>
    <x v="78"/>
    <s v="7jgIEZC9DTfT2egGFAUdsL"/>
    <s v="Someone"/>
    <d v="2018-07-20T00:00:00"/>
    <s v="Big Room House / Bigroom"/>
    <s v="2EnVd4ugXUybVQoQrarICY"/>
    <x v="5"/>
    <s v="big room"/>
    <x v="60"/>
    <x v="176"/>
    <x v="8"/>
    <n v="-6.3529999999999998"/>
    <x v="0"/>
    <n v="4.5499999999999999E-2"/>
    <n v="1.9599999999999999E-2"/>
    <n v="0"/>
    <n v="0.11799999999999999"/>
    <n v="0.40400000000000003"/>
    <n v="144.96299999999999"/>
    <n v="219658"/>
    <n v="3.6609666666666665"/>
  </r>
  <r>
    <s v="High On You - Radio Edit"/>
    <s v="Ingenia"/>
    <x v="97"/>
    <s v="1UowtqxXNXt20In1ZYR5So"/>
    <s v="High On You"/>
    <d v="2015-09-30T00:00:00"/>
    <s v="Big Room House / Bigroom"/>
    <s v="2EnVd4ugXUybVQoQrarICY"/>
    <x v="5"/>
    <s v="big room"/>
    <x v="139"/>
    <x v="153"/>
    <x v="3"/>
    <n v="-4.2779999999999996"/>
    <x v="0"/>
    <n v="5.8400000000000001E-2"/>
    <n v="3.8299999999999999E-4"/>
    <n v="1.4400000000000001E-3"/>
    <n v="0.52900000000000003"/>
    <n v="0.24299999999999999"/>
    <n v="127.96599999999999"/>
    <n v="206250"/>
    <n v="3.4375"/>
  </r>
  <r>
    <s v="Life Is Music"/>
    <s v="Blasterjaxx"/>
    <x v="25"/>
    <s v="06usQPsFTsqoAK1Hz1WJmv"/>
    <s v="Life Is Music"/>
    <d v="2019-12-13T00:00:00"/>
    <s v="Big Room EDM - by Spinnin' Records"/>
    <s v="7xWdFCrU5Gka6qp1ODrSdK"/>
    <x v="5"/>
    <s v="big room"/>
    <x v="280"/>
    <x v="630"/>
    <x v="10"/>
    <n v="-4.8410000000000002"/>
    <x v="0"/>
    <n v="0.11700000000000001"/>
    <n v="2.0500000000000002E-3"/>
    <n v="0.89200000000000002"/>
    <n v="0.35"/>
    <n v="7.5600000000000001E-2"/>
    <n v="131.98699999999999"/>
    <n v="142727"/>
    <n v="2.3787833333333332"/>
  </r>
  <r>
    <s v="Make Believe"/>
    <s v="Quintino"/>
    <x v="48"/>
    <s v="6tkLdcL4Nb1gmlMZLSSJlK"/>
    <s v="Bright Nights"/>
    <d v="2019-10-11T00:00:00"/>
    <s v="Big Room EDM - by Spinnin' Records"/>
    <s v="7xWdFCrU5Gka6qp1ODrSdK"/>
    <x v="5"/>
    <s v="big room"/>
    <x v="373"/>
    <x v="63"/>
    <x v="8"/>
    <n v="-5.8380000000000001"/>
    <x v="0"/>
    <n v="4.2700000000000002E-2"/>
    <n v="0.03"/>
    <n v="0.11600000000000001"/>
    <n v="0.19500000000000001"/>
    <n v="6.5299999999999997E-2"/>
    <n v="127.97"/>
    <n v="194531"/>
    <n v="3.2421833333333332"/>
  </r>
  <r>
    <s v="The King (with Dzeko)"/>
    <s v="Dimitri Vangelis &amp; Wyman"/>
    <x v="5"/>
    <s v="4N4JfHGXU1jCKC2iFI4fUG"/>
    <s v="The King (with Dzeko)"/>
    <d v="2019-06-14T00:00:00"/>
    <s v="Big Room EDM - by Spinnin' Records"/>
    <s v="7xWdFCrU5Gka6qp1ODrSdK"/>
    <x v="5"/>
    <s v="big room"/>
    <x v="94"/>
    <x v="12"/>
    <x v="10"/>
    <n v="-4.6139999999999999"/>
    <x v="1"/>
    <n v="3.2399999999999998E-2"/>
    <n v="5.8700000000000002E-2"/>
    <n v="3.1099999999999999E-3"/>
    <n v="0.14499999999999999"/>
    <n v="0.29199999999999998"/>
    <n v="128.001"/>
    <n v="209493"/>
    <n v="3.4915500000000002"/>
  </r>
  <r>
    <s v="I Don't Care (feat. Robin Valo)"/>
    <s v="Ummet Ozcan"/>
    <x v="25"/>
    <s v="3MEAORfnama2zTDoXcXgCJ"/>
    <s v="I Don't Care (feat. Robin Valo)"/>
    <d v="2019-10-25T00:00:00"/>
    <s v="Big Room EDM - by Spinnin' Records"/>
    <s v="7xWdFCrU5Gka6qp1ODrSdK"/>
    <x v="5"/>
    <s v="big room"/>
    <x v="441"/>
    <x v="252"/>
    <x v="4"/>
    <n v="-3.6520000000000001"/>
    <x v="0"/>
    <n v="2.7699999999999999E-2"/>
    <n v="0.28899999999999998"/>
    <n v="1.4499999999999999E-3"/>
    <n v="0.36299999999999999"/>
    <n v="0.54700000000000004"/>
    <n v="128.03200000000001"/>
    <n v="157505"/>
    <n v="2.6250833333333334"/>
  </r>
  <r>
    <s v="Amsterdam"/>
    <s v="Olly James"/>
    <x v="29"/>
    <s v="2jr7QSOlJIATkxLB6UR3Gg"/>
    <s v="Amsterdam"/>
    <d v="2020-01-10T00:00:00"/>
    <s v="Big Room EDM - by Spinnin' Records"/>
    <s v="7xWdFCrU5Gka6qp1ODrSdK"/>
    <x v="5"/>
    <s v="big room"/>
    <x v="276"/>
    <x v="229"/>
    <x v="2"/>
    <n v="-4.8529999999999998"/>
    <x v="0"/>
    <n v="4.2500000000000003E-2"/>
    <n v="7.7299999999999995E-5"/>
    <n v="0.70899999999999996"/>
    <n v="0.60899999999999999"/>
    <n v="0.154"/>
    <n v="130.197"/>
    <n v="167077"/>
    <n v="2.7846166666666665"/>
  </r>
  <r>
    <s v="Can You Feel It"/>
    <s v="Tiësto"/>
    <x v="24"/>
    <s v="2MMw0T4pOCFvhzvluHRAJc"/>
    <s v="Can You Feel It"/>
    <d v="2019-03-22T00:00:00"/>
    <s v="Big Room EDM - by Spinnin' Records"/>
    <s v="7xWdFCrU5Gka6qp1ODrSdK"/>
    <x v="5"/>
    <s v="big room"/>
    <x v="25"/>
    <x v="247"/>
    <x v="0"/>
    <n v="-3.915"/>
    <x v="1"/>
    <n v="0.20499999999999999"/>
    <n v="4.9699999999999996E-3"/>
    <n v="0.84099999999999997"/>
    <n v="0.626"/>
    <n v="0.42599999999999999"/>
    <n v="129.94900000000001"/>
    <n v="199385"/>
    <n v="3.3230833333333334"/>
  </r>
  <r>
    <s v="Alone (feat. Anjulie &amp; Jeffrey Jey) - Club Mix"/>
    <s v="Marnik"/>
    <x v="20"/>
    <s v="4hSTJWMuGIfQ8w2Y2VfVSK"/>
    <s v="Alone (feat. Anjulie &amp; Jeffrey Jey) [Club Mix]"/>
    <d v="2020-01-03T00:00:00"/>
    <s v="Big Room EDM - by Spinnin' Records"/>
    <s v="7xWdFCrU5Gka6qp1ODrSdK"/>
    <x v="5"/>
    <s v="big room"/>
    <x v="461"/>
    <x v="20"/>
    <x v="1"/>
    <n v="-2.984"/>
    <x v="0"/>
    <n v="3.78E-2"/>
    <n v="4.5700000000000003E-3"/>
    <n v="3.1099999999999999E-6"/>
    <n v="0.29699999999999999"/>
    <n v="0.32500000000000001"/>
    <n v="134.00399999999999"/>
    <n v="201045"/>
    <n v="3.3507500000000001"/>
  </r>
  <r>
    <s v="Faith (with Dolly Parton) [feat. Mr. Probz] - Jewelz &amp; Sparks Remix"/>
    <s v="Galantis"/>
    <x v="24"/>
    <s v="08hKo1i6yqkZqY0bLVsSPr"/>
    <s v="Faith (with Dolly Parton) [feat. Mr. Probz] [Jewelz &amp; Sparks Remix]"/>
    <d v="2019-11-22T00:00:00"/>
    <s v="Big Room EDM - by Spinnin' Records"/>
    <s v="7xWdFCrU5Gka6qp1ODrSdK"/>
    <x v="5"/>
    <s v="big room"/>
    <x v="64"/>
    <x v="471"/>
    <x v="5"/>
    <n v="-1.6890000000000001"/>
    <x v="1"/>
    <n v="7.3499999999999996E-2"/>
    <n v="1.06E-3"/>
    <n v="4.4099999999999999E-3"/>
    <n v="2.98E-2"/>
    <n v="0.191"/>
    <n v="128.00700000000001"/>
    <n v="245156"/>
    <n v="4.0859333333333332"/>
  </r>
  <r>
    <s v="TUTUTU"/>
    <s v="Quintino"/>
    <x v="66"/>
    <s v="3Xnphtaa8PaV6uVTA2z2Rk"/>
    <s v="TUTUTU"/>
    <d v="2019-04-22T00:00:00"/>
    <s v="Big Room EDM - by Spinnin' Records"/>
    <s v="7xWdFCrU5Gka6qp1ODrSdK"/>
    <x v="5"/>
    <s v="big room"/>
    <x v="205"/>
    <x v="183"/>
    <x v="4"/>
    <n v="-2.74"/>
    <x v="0"/>
    <n v="3.5999999999999997E-2"/>
    <n v="1.95E-2"/>
    <n v="0.375"/>
    <n v="6.4000000000000001E-2"/>
    <n v="0.21299999999999999"/>
    <n v="128.036"/>
    <n v="160508"/>
    <n v="2.6751333333333331"/>
  </r>
  <r>
    <s v="Money Money"/>
    <s v="Yves V"/>
    <x v="29"/>
    <s v="4XLu5mSGA5YnHyIxlMNIph"/>
    <s v="Money Money / Show Me EP"/>
    <d v="2019-12-09T00:00:00"/>
    <s v="Big Room EDM - by Spinnin' Records"/>
    <s v="7xWdFCrU5Gka6qp1ODrSdK"/>
    <x v="5"/>
    <s v="big room"/>
    <x v="213"/>
    <x v="363"/>
    <x v="2"/>
    <n v="-4.7960000000000003"/>
    <x v="0"/>
    <n v="7.4899999999999994E-2"/>
    <n v="8.0799999999999999E-5"/>
    <n v="0.90600000000000003"/>
    <n v="0.192"/>
    <n v="0.30199999999999999"/>
    <n v="126.06100000000001"/>
    <n v="151000"/>
    <n v="2.5166666666666666"/>
  </r>
  <r>
    <s v="Drop It"/>
    <s v="Tujamo"/>
    <x v="4"/>
    <s v="50BqATA6XSJtAsXQpsHRIi"/>
    <s v="Drop It"/>
    <d v="2019-09-13T00:00:00"/>
    <s v="Big Room EDM - by Spinnin' Records"/>
    <s v="7xWdFCrU5Gka6qp1ODrSdK"/>
    <x v="5"/>
    <s v="big room"/>
    <x v="155"/>
    <x v="278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</r>
  <r>
    <s v="Good Thing (feat. Kehlani) - Marc Benjamin Remix"/>
    <s v="Zedd"/>
    <x v="64"/>
    <s v="6OPRsAMMOah7euti7cEFay"/>
    <s v="Good Thing (with Kehlani) [Remixes]"/>
    <d v="2020-01-03T00:00:00"/>
    <s v="Big Room EDM - by Spinnin' Records"/>
    <s v="7xWdFCrU5Gka6qp1ODrSdK"/>
    <x v="5"/>
    <s v="big room"/>
    <x v="369"/>
    <x v="240"/>
    <x v="2"/>
    <n v="-7.6310000000000002"/>
    <x v="1"/>
    <n v="0.17499999999999999"/>
    <n v="0.105"/>
    <n v="2.1700000000000001E-3"/>
    <n v="0.20699999999999999"/>
    <n v="0.187"/>
    <n v="127.91500000000001"/>
    <n v="225000"/>
    <n v="3.75"/>
  </r>
  <r>
    <s v="Monster (feat. Junior Funke)"/>
    <s v="Blasterjaxx"/>
    <x v="21"/>
    <s v="5Ca7rVXntgIT1OJjs3eTLE"/>
    <s v="Monster (feat. Junior Funke)"/>
    <d v="2019-11-08T00:00:00"/>
    <s v="Big Room EDM - by Spinnin' Records"/>
    <s v="7xWdFCrU5Gka6qp1ODrSdK"/>
    <x v="5"/>
    <s v="big room"/>
    <x v="42"/>
    <x v="310"/>
    <x v="5"/>
    <n v="-5.0629999999999997"/>
    <x v="1"/>
    <n v="3.4000000000000002E-2"/>
    <n v="0.129"/>
    <n v="1.46E-4"/>
    <n v="0.23400000000000001"/>
    <n v="0.27600000000000002"/>
    <n v="127.98399999999999"/>
    <n v="162000"/>
    <n v="2.7"/>
  </r>
  <r>
    <s v="Perfect (feat. Haris) - LUM!X Remix"/>
    <s v="Lucas &amp; Steve"/>
    <x v="16"/>
    <s v="45DODwRRHNzuqPq18lGAWl"/>
    <s v="Perfect (feat. Haris) [LUM!X Remix]"/>
    <d v="2019-11-29T00:00:00"/>
    <s v="Big Room EDM - by Spinnin' Records"/>
    <s v="7xWdFCrU5Gka6qp1ODrSdK"/>
    <x v="5"/>
    <s v="big room"/>
    <x v="28"/>
    <x v="266"/>
    <x v="0"/>
    <n v="-4.96"/>
    <x v="0"/>
    <n v="3.5400000000000001E-2"/>
    <n v="2.66E-3"/>
    <n v="3.4999999999999999E-6"/>
    <n v="5.8099999999999999E-2"/>
    <n v="0.50900000000000001"/>
    <n v="127.932"/>
    <n v="187074"/>
    <n v="3.1179000000000001"/>
  </r>
  <r>
    <s v="Alive"/>
    <s v="Wasback"/>
    <x v="13"/>
    <s v="7l8NGqtxy9f832CypQdsEQ"/>
    <s v="Alive"/>
    <d v="2019-11-22T00:00:00"/>
    <s v="Big Room EDM - by Spinnin' Records"/>
    <s v="7xWdFCrU5Gka6qp1ODrSdK"/>
    <x v="5"/>
    <s v="big room"/>
    <x v="615"/>
    <x v="542"/>
    <x v="2"/>
    <n v="-6.8479999999999999"/>
    <x v="0"/>
    <n v="6.2E-2"/>
    <n v="1.08E-4"/>
    <n v="0.81"/>
    <n v="0.36799999999999999"/>
    <n v="6.0199999999999997E-2"/>
    <n v="127.962"/>
    <n v="148125"/>
    <n v="2.46875"/>
  </r>
  <r>
    <s v="Wild Bill"/>
    <s v="Marc Benjamin"/>
    <x v="10"/>
    <s v="3cnwwF8fHfUKCypkOucSRL"/>
    <s v="Wild Bill"/>
    <d v="2020-01-13T00:00:00"/>
    <s v="Big Room EDM - by Spinnin' Records"/>
    <s v="7xWdFCrU5Gka6qp1ODrSdK"/>
    <x v="5"/>
    <s v="big room"/>
    <x v="450"/>
    <x v="325"/>
    <x v="6"/>
    <n v="-4.5609999999999999"/>
    <x v="1"/>
    <n v="0.107"/>
    <n v="8.5199999999999998E-3"/>
    <n v="0.94099999999999995"/>
    <n v="0.253"/>
    <n v="0.70599999999999996"/>
    <n v="127.94799999999999"/>
    <n v="174375"/>
    <n v="2.90625"/>
  </r>
  <r>
    <s v="More Of Your Love"/>
    <s v="Justin Mylo"/>
    <x v="44"/>
    <s v="0jg1glVlEN5ZWYfC1eLy3m"/>
    <s v="More Of Your Love"/>
    <d v="2019-08-16T00:00:00"/>
    <s v="Big Room EDM - by Spinnin' Records"/>
    <s v="7xWdFCrU5Gka6qp1ODrSdK"/>
    <x v="5"/>
    <s v="big room"/>
    <x v="47"/>
    <x v="29"/>
    <x v="1"/>
    <n v="-7.516"/>
    <x v="1"/>
    <n v="5.8900000000000001E-2"/>
    <n v="4.15E-3"/>
    <n v="0.752"/>
    <n v="0.69599999999999995"/>
    <n v="0.22500000000000001"/>
    <n v="128.02799999999999"/>
    <n v="213984"/>
    <n v="3.5663999999999998"/>
  </r>
  <r>
    <s v="The Flight"/>
    <s v="Dimitri Vegas &amp; Like Mike"/>
    <x v="11"/>
    <s v="1dEzb6eQduvjy3BFzmYIh5"/>
    <s v="The Flight"/>
    <d v="2019-09-13T00:00:00"/>
    <s v="Big Room EDM - by Spinnin' Records"/>
    <s v="7xWdFCrU5Gka6qp1ODrSdK"/>
    <x v="5"/>
    <s v="big room"/>
    <x v="227"/>
    <x v="192"/>
    <x v="10"/>
    <n v="-2.927"/>
    <x v="0"/>
    <n v="0.215"/>
    <n v="9.3299999999999998E-3"/>
    <n v="5.11E-3"/>
    <n v="0.221"/>
    <n v="0.26900000000000002"/>
    <n v="129.85499999999999"/>
    <n v="202615"/>
    <n v="3.3769166666666668"/>
  </r>
  <r>
    <s v="Shake It"/>
    <s v="Tujamo"/>
    <x v="3"/>
    <s v="2j4p0LJepIcvij4fVkpmkE"/>
    <s v="Shake It"/>
    <d v="2019-11-29T00:00:00"/>
    <s v="Big Room EDM - by Spinnin' Records"/>
    <s v="7xWdFCrU5Gka6qp1ODrSdK"/>
    <x v="5"/>
    <s v="big room"/>
    <x v="410"/>
    <x v="536"/>
    <x v="2"/>
    <n v="-3.847"/>
    <x v="0"/>
    <n v="6.3500000000000001E-2"/>
    <n v="3.7799999999999999E-3"/>
    <n v="9.4599999999999997E-3"/>
    <n v="0.217"/>
    <n v="0.628"/>
    <n v="127.02800000000001"/>
    <n v="190394"/>
    <n v="3.1732333333333331"/>
  </r>
  <r>
    <s v="Beast Mode"/>
    <s v="Kura"/>
    <x v="16"/>
    <s v="5S0h75H4WN9ObuotAcTYM0"/>
    <s v="Beast Mode"/>
    <d v="2019-06-10T00:00:00"/>
    <s v="Big Room EDM - by Spinnin' Records"/>
    <s v="7xWdFCrU5Gka6qp1ODrSdK"/>
    <x v="5"/>
    <s v="big room"/>
    <x v="264"/>
    <x v="618"/>
    <x v="8"/>
    <n v="-6.0650000000000004"/>
    <x v="0"/>
    <n v="6.88E-2"/>
    <n v="4.0899999999999999E-3"/>
    <n v="0.52500000000000002"/>
    <n v="0.10100000000000001"/>
    <n v="6.8099999999999994E-2"/>
    <n v="149.964"/>
    <n v="161600"/>
    <n v="2.6933333333333334"/>
  </r>
  <r>
    <s v="La Guitarra"/>
    <s v="ANG"/>
    <x v="76"/>
    <s v="4LLk6Un2vJ2qLjHlFilmyr"/>
    <s v="La Guitarra"/>
    <d v="2019-09-27T00:00:00"/>
    <s v="Big Room EDM - by Spinnin' Records"/>
    <s v="7xWdFCrU5Gka6qp1ODrSdK"/>
    <x v="5"/>
    <s v="big room"/>
    <x v="348"/>
    <x v="153"/>
    <x v="11"/>
    <n v="-4.3470000000000004"/>
    <x v="1"/>
    <n v="6.8500000000000005E-2"/>
    <n v="1.7999999999999999E-2"/>
    <n v="0.436"/>
    <n v="0.32900000000000001"/>
    <n v="0.151"/>
    <n v="128.04400000000001"/>
    <n v="201562"/>
    <n v="3.3593666666666668"/>
  </r>
  <r>
    <s v="Reckless"/>
    <s v="Hardwell"/>
    <x v="20"/>
    <s v="6RtNDAbbah1pa4IFdlAiNE"/>
    <s v="Reckless"/>
    <d v="2019-07-19T00:00:00"/>
    <s v="Big Room EDM - by Spinnin' Records"/>
    <s v="7xWdFCrU5Gka6qp1ODrSdK"/>
    <x v="5"/>
    <s v="big room"/>
    <x v="70"/>
    <x v="366"/>
    <x v="0"/>
    <n v="-3.1019999999999999"/>
    <x v="1"/>
    <n v="9.9400000000000002E-2"/>
    <n v="3.0200000000000001E-3"/>
    <n v="0.26700000000000002"/>
    <n v="6.3399999999999998E-2"/>
    <n v="0.112"/>
    <n v="128.02799999999999"/>
    <n v="148125"/>
    <n v="2.46875"/>
  </r>
  <r>
    <s v="Mush, Mush (2019 Reboot)"/>
    <s v="Bassjackers"/>
    <x v="48"/>
    <s v="6MnnkXC0DBgjc9mFxJ585V"/>
    <s v="The Biggest"/>
    <d v="2019-11-22T00:00:00"/>
    <s v="Big Room EDM - by Spinnin' Records"/>
    <s v="7xWdFCrU5Gka6qp1ODrSdK"/>
    <x v="5"/>
    <s v="big room"/>
    <x v="540"/>
    <x v="176"/>
    <x v="2"/>
    <n v="-6.1890000000000001"/>
    <x v="0"/>
    <n v="0.129"/>
    <n v="1.2899999999999999E-3"/>
    <n v="0.84199999999999997"/>
    <n v="2.0899999999999998E-2"/>
    <n v="0.58599999999999997"/>
    <n v="128.01400000000001"/>
    <n v="202500"/>
    <n v="3.375"/>
  </r>
  <r>
    <s v="Underground"/>
    <s v="bad nelson"/>
    <x v="87"/>
    <s v="4t4YCMTeNolYI0RziTnUnO"/>
    <s v="Underground"/>
    <d v="2019-10-04T00:00:00"/>
    <s v="Big Room EDM - by Spinnin' Records"/>
    <s v="7xWdFCrU5Gka6qp1ODrSdK"/>
    <x v="5"/>
    <s v="big room"/>
    <x v="279"/>
    <x v="131"/>
    <x v="5"/>
    <n v="-5.1059999999999999"/>
    <x v="1"/>
    <n v="4.9200000000000001E-2"/>
    <n v="4.4900000000000002E-2"/>
    <n v="5.2400000000000002E-2"/>
    <n v="0.193"/>
    <n v="0.34699999999999998"/>
    <n v="126.06100000000001"/>
    <n v="130000"/>
    <n v="2.1666666666666665"/>
  </r>
  <r>
    <s v="Scream Loud"/>
    <s v="Averdeck"/>
    <x v="94"/>
    <s v="55pFmcO56YqkZ9I96IqArX"/>
    <s v="Scream Loud"/>
    <d v="2019-11-22T00:00:00"/>
    <s v="Big Room EDM - by Spinnin' Records"/>
    <s v="7xWdFCrU5Gka6qp1ODrSdK"/>
    <x v="5"/>
    <s v="big room"/>
    <x v="71"/>
    <x v="361"/>
    <x v="1"/>
    <n v="-4.9130000000000003"/>
    <x v="1"/>
    <n v="0.26"/>
    <n v="6.6799999999999997E-4"/>
    <n v="0.16600000000000001"/>
    <n v="0.30399999999999999"/>
    <n v="0.33500000000000002"/>
    <n v="132.173"/>
    <n v="142727"/>
    <n v="2.3787833333333332"/>
  </r>
  <r>
    <s v="Primal"/>
    <s v="Bassjackers"/>
    <x v="56"/>
    <s v="4IPVazk72FgWLHuAz5YPJp"/>
    <s v="Primal"/>
    <d v="2019-09-30T00:00:00"/>
    <s v="Big Room EDM - by Spinnin' Records"/>
    <s v="7xWdFCrU5Gka6qp1ODrSdK"/>
    <x v="5"/>
    <s v="big room"/>
    <x v="637"/>
    <x v="325"/>
    <x v="5"/>
    <n v="-5.0880000000000001"/>
    <x v="0"/>
    <n v="4.0099999999999997E-2"/>
    <n v="2.1900000000000001E-3"/>
    <n v="1.49E-2"/>
    <n v="0.19600000000000001"/>
    <n v="0.24199999999999999"/>
    <n v="150.017"/>
    <n v="149664"/>
    <n v="2.4944000000000002"/>
  </r>
  <r>
    <s v="Bro Hymn"/>
    <s v="Quintino"/>
    <x v="60"/>
    <s v="5K1TBLnNWeiJmGarToFTbD"/>
    <s v="Bro Hymn"/>
    <d v="2019-10-07T00:00:00"/>
    <s v="Big Room EDM - by Spinnin' Records"/>
    <s v="7xWdFCrU5Gka6qp1ODrSdK"/>
    <x v="5"/>
    <s v="big room"/>
    <x v="164"/>
    <x v="366"/>
    <x v="5"/>
    <n v="-4.7770000000000001"/>
    <x v="1"/>
    <n v="0.44800000000000001"/>
    <n v="4.6200000000000001E-4"/>
    <n v="9.69E-2"/>
    <n v="0.34699999999999998"/>
    <n v="0.14299999999999999"/>
    <n v="127.941"/>
    <n v="169219"/>
    <n v="2.8203166666666668"/>
  </r>
  <r>
    <s v="The Drill"/>
    <s v="Magnificence"/>
    <x v="7"/>
    <s v="4v3KlMhRBVPafxjTsGihqf"/>
    <s v="The Drill"/>
    <d v="2019-10-25T00:00:00"/>
    <s v="Big Room EDM - by Spinnin' Records"/>
    <s v="7xWdFCrU5Gka6qp1ODrSdK"/>
    <x v="5"/>
    <s v="big room"/>
    <x v="120"/>
    <x v="323"/>
    <x v="1"/>
    <n v="-5.2469999999999999"/>
    <x v="1"/>
    <n v="4.53E-2"/>
    <n v="3.9399999999999998E-4"/>
    <n v="0.84"/>
    <n v="0.35299999999999998"/>
    <n v="0.38600000000000001"/>
    <n v="124.935"/>
    <n v="145920"/>
    <n v="2.4319999999999999"/>
  </r>
  <r>
    <s v="Tonka"/>
    <s v="Stoltenhoff"/>
    <x v="22"/>
    <s v="1WlA9JfBZnrp6K2LCEVvbD"/>
    <s v="Tonka"/>
    <d v="2019-08-05T00:00:00"/>
    <s v="Big Room EDM - by Spinnin' Records"/>
    <s v="7xWdFCrU5Gka6qp1ODrSdK"/>
    <x v="5"/>
    <s v="big room"/>
    <x v="15"/>
    <x v="734"/>
    <x v="3"/>
    <n v="-3.0449999999999999"/>
    <x v="0"/>
    <n v="0.129"/>
    <n v="1.25E-3"/>
    <n v="0.91400000000000003"/>
    <n v="0.11600000000000001"/>
    <n v="0.61299999999999999"/>
    <n v="129.964"/>
    <n v="140322"/>
    <n v="2.3386999999999998"/>
  </r>
  <r>
    <s v="Hide Away (feat. Envy Monroe)"/>
    <s v="Blasterjaxx"/>
    <x v="56"/>
    <s v="5pqG85igfoeWcCDIsSi9x7"/>
    <s v="Hide Away (feat. Envy Monroe)"/>
    <d v="2019-06-21T00:00:00"/>
    <s v="Big Room EDM - by Spinnin' Records"/>
    <s v="7xWdFCrU5Gka6qp1ODrSdK"/>
    <x v="5"/>
    <s v="big room"/>
    <x v="375"/>
    <x v="176"/>
    <x v="9"/>
    <n v="-4.8940000000000001"/>
    <x v="0"/>
    <n v="4.2099999999999999E-2"/>
    <n v="2.4899999999999999E-2"/>
    <n v="0"/>
    <n v="0.36099999999999999"/>
    <n v="0.13400000000000001"/>
    <n v="130.001"/>
    <n v="188000"/>
    <n v="3.1333333333333333"/>
  </r>
  <r>
    <s v="Lightspeed"/>
    <s v="Kura"/>
    <x v="94"/>
    <s v="7sRCykqXzQBBK7iTTolezt"/>
    <s v="Lightspeed EP"/>
    <d v="2019-09-02T00:00:00"/>
    <s v="Big Room EDM - by Spinnin' Records"/>
    <s v="7xWdFCrU5Gka6qp1ODrSdK"/>
    <x v="5"/>
    <s v="big room"/>
    <x v="185"/>
    <x v="11"/>
    <x v="8"/>
    <n v="-5.0410000000000004"/>
    <x v="0"/>
    <n v="0.16500000000000001"/>
    <n v="3.5500000000000002E-3"/>
    <n v="0.42599999999999999"/>
    <n v="0.35299999999999998"/>
    <n v="0.20100000000000001"/>
    <n v="127.96899999999999"/>
    <n v="132500"/>
    <n v="2.2083333333333335"/>
  </r>
  <r>
    <s v="Snatch"/>
    <s v="Bassjackers"/>
    <x v="64"/>
    <s v="0msKhN4mG47SotMWEqzqoo"/>
    <s v="Snatch"/>
    <d v="2019-07-22T00:00:00"/>
    <s v="Big Room EDM - by Spinnin' Records"/>
    <s v="7xWdFCrU5Gka6qp1ODrSdK"/>
    <x v="5"/>
    <s v="big room"/>
    <x v="235"/>
    <x v="370"/>
    <x v="4"/>
    <n v="-3.3959999999999999"/>
    <x v="0"/>
    <n v="0.11899999999999999"/>
    <n v="6.5200000000000002E-4"/>
    <n v="6.7199999999999996E-2"/>
    <n v="0.106"/>
    <n v="0.35299999999999998"/>
    <n v="130.01599999999999"/>
    <n v="181846"/>
    <n v="3.0307666666666666"/>
  </r>
  <r>
    <s v="Music Is Our Religion"/>
    <s v="Blasterjaxx"/>
    <x v="29"/>
    <s v="1874mnbI1VG0MiY1DpSjZe"/>
    <s v="Music Is Our Religion"/>
    <d v="2019-06-28T00:00:00"/>
    <s v="Big Room EDM - by Spinnin' Records"/>
    <s v="7xWdFCrU5Gka6qp1ODrSdK"/>
    <x v="5"/>
    <s v="big room"/>
    <x v="748"/>
    <x v="616"/>
    <x v="7"/>
    <n v="-4.4219999999999997"/>
    <x v="0"/>
    <n v="7.8200000000000006E-2"/>
    <n v="6.9199999999999999E-3"/>
    <n v="2.8400000000000002E-2"/>
    <n v="0.28999999999999998"/>
    <n v="0.26600000000000001"/>
    <n v="195.041"/>
    <n v="195692"/>
    <n v="3.2615333333333334"/>
  </r>
  <r>
    <s v="Uno"/>
    <s v="John Christian"/>
    <x v="25"/>
    <s v="3joJnJFx5mKZbZjLNEKI1C"/>
    <s v="Uno"/>
    <d v="2019-05-03T00:00:00"/>
    <s v="Big Room EDM - by Spinnin' Records"/>
    <s v="7xWdFCrU5Gka6qp1ODrSdK"/>
    <x v="5"/>
    <s v="big room"/>
    <x v="179"/>
    <x v="541"/>
    <x v="3"/>
    <n v="-4.274"/>
    <x v="0"/>
    <n v="8.8200000000000001E-2"/>
    <n v="4.0499999999999998E-3"/>
    <n v="0.61"/>
    <n v="6.4799999999999996E-2"/>
    <n v="9.8500000000000004E-2"/>
    <n v="128.017"/>
    <n v="185625"/>
    <n v="3.09375"/>
  </r>
  <r>
    <s v="The Power (feat. Snap!)"/>
    <s v="Tommie Sunshine"/>
    <x v="15"/>
    <s v="2vOfwiAEzwTWy0FIPJzspK"/>
    <s v="The Power (feat. Snap!)"/>
    <d v="2019-07-26T00:00:00"/>
    <s v="Big Room EDM - by Spinnin' Records"/>
    <s v="7xWdFCrU5Gka6qp1ODrSdK"/>
    <x v="5"/>
    <s v="big room"/>
    <x v="71"/>
    <x v="734"/>
    <x v="7"/>
    <n v="-2.9420000000000002"/>
    <x v="0"/>
    <n v="7.0800000000000002E-2"/>
    <n v="2.32E-3"/>
    <n v="0.73699999999999999"/>
    <n v="0.30299999999999999"/>
    <n v="0.81699999999999995"/>
    <n v="128.059"/>
    <n v="172452"/>
    <n v="2.8742000000000001"/>
  </r>
  <r>
    <s v="Wonderful Together (feat. Envy Monroe)"/>
    <s v="Blasterjaxx"/>
    <x v="21"/>
    <s v="4VRcIZywtWVzKE082kOlpT"/>
    <s v="Wonderful Together (feat. Envy Monroe)"/>
    <d v="2019-06-14T00:00:00"/>
    <s v="Big Room EDM - by Spinnin' Records"/>
    <s v="7xWdFCrU5Gka6qp1ODrSdK"/>
    <x v="5"/>
    <s v="big room"/>
    <x v="57"/>
    <x v="388"/>
    <x v="5"/>
    <n v="-3.7850000000000001"/>
    <x v="1"/>
    <n v="4.0399999999999998E-2"/>
    <n v="4.8399999999999999E-2"/>
    <n v="1.2300000000000001E-6"/>
    <n v="0.108"/>
    <n v="0.23499999999999999"/>
    <n v="130.04300000000001"/>
    <n v="203077"/>
    <n v="3.3846166666666666"/>
  </r>
  <r>
    <s v="HEY!"/>
    <s v="Antoine Delvig"/>
    <x v="76"/>
    <s v="76I3gfTN8TYnqzgTA7wDEP"/>
    <s v="HELDEEP DJ Tools, Pt. 10 - EP"/>
    <d v="2019-12-06T00:00:00"/>
    <s v="Big Room EDM - by Spinnin' Records"/>
    <s v="7xWdFCrU5Gka6qp1ODrSdK"/>
    <x v="5"/>
    <s v="big room"/>
    <x v="354"/>
    <x v="659"/>
    <x v="2"/>
    <n v="-3.6379999999999999"/>
    <x v="0"/>
    <n v="0.191"/>
    <n v="1.23E-2"/>
    <n v="0.873"/>
    <n v="0.52"/>
    <n v="0.13700000000000001"/>
    <n v="123.934"/>
    <n v="163548"/>
    <n v="2.7258"/>
  </r>
  <r>
    <s v="Night At The Opera"/>
    <s v="Kevu"/>
    <x v="22"/>
    <s v="7p4rAEJXhglLoYVPrkccNN"/>
    <s v="Night At The Opera"/>
    <d v="2019-08-30T00:00:00"/>
    <s v="Big Room EDM - by Spinnin' Records"/>
    <s v="7xWdFCrU5Gka6qp1ODrSdK"/>
    <x v="5"/>
    <s v="big room"/>
    <x v="118"/>
    <x v="4"/>
    <x v="7"/>
    <n v="-6.2279999999999998"/>
    <x v="0"/>
    <n v="0.03"/>
    <n v="3.48E-4"/>
    <n v="0.59699999999999998"/>
    <n v="0.114"/>
    <n v="0.126"/>
    <n v="130.00800000000001"/>
    <n v="208773"/>
    <n v="3.4795500000000001"/>
  </r>
  <r>
    <s v="Hypnotize (feat. LexBlaze)"/>
    <s v="Jasted"/>
    <x v="78"/>
    <s v="5thgw9AHrgxruan0kbBOgJ"/>
    <s v="Hypnotize (feat. LexBlaze)"/>
    <d v="2019-10-25T00:00:00"/>
    <s v="Big Room EDM - by Spinnin' Records"/>
    <s v="7xWdFCrU5Gka6qp1ODrSdK"/>
    <x v="5"/>
    <s v="big room"/>
    <x v="118"/>
    <x v="630"/>
    <x v="1"/>
    <n v="-2.8639999999999999"/>
    <x v="1"/>
    <n v="0.108"/>
    <n v="2.31E-3"/>
    <n v="5.5500000000000005E-4"/>
    <n v="0.48"/>
    <n v="0.32500000000000001"/>
    <n v="126.044"/>
    <n v="146667"/>
    <n v="2.4444499999999998"/>
  </r>
  <r>
    <s v="Children Of Today"/>
    <s v="Blasterjaxx"/>
    <x v="16"/>
    <s v="7oAaiRep9wYWIcBpGQGLKU"/>
    <s v="Children Of Today"/>
    <d v="2019-04-19T00:00:00"/>
    <s v="Big Room EDM - by Spinnin' Records"/>
    <s v="7xWdFCrU5Gka6qp1ODrSdK"/>
    <x v="5"/>
    <s v="big room"/>
    <x v="559"/>
    <x v="185"/>
    <x v="0"/>
    <n v="-4.3570000000000002"/>
    <x v="1"/>
    <n v="3.7999999999999999E-2"/>
    <n v="8.9200000000000008E-3"/>
    <n v="5.9800000000000001E-4"/>
    <n v="0.48499999999999999"/>
    <n v="0.33300000000000002"/>
    <n v="130.02699999999999"/>
    <n v="169385"/>
    <n v="2.8230833333333334"/>
  </r>
  <r>
    <s v="IZMIR"/>
    <s v="Ummet Ozcan"/>
    <x v="48"/>
    <s v="4PXvzIOfhTYcCZomfsKo2S"/>
    <s v="IZMIR"/>
    <d v="2019-08-30T00:00:00"/>
    <s v="Big Room EDM - by Spinnin' Records"/>
    <s v="7xWdFCrU5Gka6qp1ODrSdK"/>
    <x v="5"/>
    <s v="big room"/>
    <x v="19"/>
    <x v="648"/>
    <x v="0"/>
    <n v="-3.48"/>
    <x v="1"/>
    <n v="4.9500000000000002E-2"/>
    <n v="6.2899999999999998E-2"/>
    <n v="0.307"/>
    <n v="0.25"/>
    <n v="0.26"/>
    <n v="127.994"/>
    <n v="185003"/>
    <n v="3.0833833333333334"/>
  </r>
  <r>
    <s v="Tokyo"/>
    <s v="Olly James"/>
    <x v="56"/>
    <s v="7b52NEWxD9xTEp5eXhZS8P"/>
    <s v="Tokyo"/>
    <d v="2019-07-12T00:00:00"/>
    <s v="Big Room EDM - by Spinnin' Records"/>
    <s v="7xWdFCrU5Gka6qp1ODrSdK"/>
    <x v="5"/>
    <s v="big room"/>
    <x v="271"/>
    <x v="14"/>
    <x v="2"/>
    <n v="-6.1849999999999996"/>
    <x v="0"/>
    <n v="3.73E-2"/>
    <n v="2.0200000000000001E-3"/>
    <n v="2.9399999999999998E-6"/>
    <n v="0.30199999999999999"/>
    <n v="0.17599999999999999"/>
    <n v="131.80600000000001"/>
    <n v="198182"/>
    <n v="3.3030333333333335"/>
  </r>
  <r>
    <s v="Bass"/>
    <s v="MGM"/>
    <x v="87"/>
    <s v="3fF71SZ9zacpE1fEM2MT1v"/>
    <s v="Bass"/>
    <d v="2019-07-15T00:00:00"/>
    <s v="Big Room EDM - by Spinnin' Records"/>
    <s v="7xWdFCrU5Gka6qp1ODrSdK"/>
    <x v="5"/>
    <s v="big room"/>
    <x v="127"/>
    <x v="90"/>
    <x v="5"/>
    <n v="-3.1379999999999999"/>
    <x v="1"/>
    <n v="8.4500000000000006E-2"/>
    <n v="2.5700000000000001E-4"/>
    <n v="0.755"/>
    <n v="3.3599999999999998E-2"/>
    <n v="0.57099999999999995"/>
    <n v="128.00899999999999"/>
    <n v="146250"/>
    <n v="2.4375"/>
  </r>
  <r>
    <s v="Super Friends (feat. Jack Wilby)"/>
    <s v="Blasterjaxx"/>
    <x v="76"/>
    <s v="1AEey8wqf4wKHJDncA1Lkw"/>
    <s v="Super Friends (feat. Jack Wilby)"/>
    <d v="2019-03-22T00:00:00"/>
    <s v="Big Room EDM - by Spinnin' Records"/>
    <s v="7xWdFCrU5Gka6qp1ODrSdK"/>
    <x v="5"/>
    <s v="big room"/>
    <x v="370"/>
    <x v="160"/>
    <x v="2"/>
    <n v="-3.923"/>
    <x v="0"/>
    <n v="4.24E-2"/>
    <n v="5.94E-3"/>
    <n v="3.6199999999999999E-5"/>
    <n v="8.5300000000000001E-2"/>
    <n v="0.32600000000000001"/>
    <n v="130.029"/>
    <n v="165346"/>
    <n v="2.7557666666666667"/>
  </r>
  <r>
    <s v="Lost"/>
    <s v="Jay Hardway"/>
    <x v="54"/>
    <s v="63Wr5P7KIwmQ595kibdHb2"/>
    <s v="Lost"/>
    <d v="2019-06-03T00:00:00"/>
    <s v="Big Room EDM - by Spinnin' Records"/>
    <s v="7xWdFCrU5Gka6qp1ODrSdK"/>
    <x v="5"/>
    <s v="big room"/>
    <x v="170"/>
    <x v="283"/>
    <x v="6"/>
    <n v="-5.0839999999999996"/>
    <x v="1"/>
    <n v="4.6600000000000003E-2"/>
    <n v="1.66E-4"/>
    <n v="0.85699999999999998"/>
    <n v="0.58199999999999996"/>
    <n v="0.27800000000000002"/>
    <n v="128.05699999999999"/>
    <n v="167358"/>
    <n v="2.7892999999999999"/>
  </r>
  <r>
    <s v="Vale Vale"/>
    <s v="Alok"/>
    <x v="14"/>
    <s v="2llEFasK0tmnuR08L2zlYs"/>
    <s v="Vale Vale"/>
    <d v="2019-08-09T00:00:00"/>
    <s v="Big Room EDM - by Spinnin' Records"/>
    <s v="7xWdFCrU5Gka6qp1ODrSdK"/>
    <x v="5"/>
    <s v="big room"/>
    <x v="457"/>
    <x v="542"/>
    <x v="2"/>
    <n v="-5.6959999999999997"/>
    <x v="1"/>
    <n v="7.6499999999999999E-2"/>
    <n v="3.3199999999999999E-4"/>
    <n v="7.3400000000000007E-2"/>
    <n v="0.42899999999999999"/>
    <n v="0.30499999999999999"/>
    <n v="133.99799999999999"/>
    <n v="193433"/>
    <n v="3.2238833333333332"/>
  </r>
  <r>
    <s v="We Can Change (Infinity) - John Christian Remix"/>
    <s v="Trobi"/>
    <x v="40"/>
    <s v="60oXEbFBwz46JpMs5JfLfo"/>
    <s v="We Can Change (Infinity) [John Christian Remix]"/>
    <d v="2019-05-27T00:00:00"/>
    <s v="Big Room EDM - by Spinnin' Records"/>
    <s v="7xWdFCrU5Gka6qp1ODrSdK"/>
    <x v="5"/>
    <s v="big room"/>
    <x v="221"/>
    <x v="68"/>
    <x v="1"/>
    <n v="-4.665"/>
    <x v="1"/>
    <n v="5.5399999999999998E-2"/>
    <n v="3.0300000000000001E-3"/>
    <n v="0"/>
    <n v="0.186"/>
    <n v="0.29899999999999999"/>
    <n v="126.042"/>
    <n v="178095"/>
    <n v="2.9682499999999998"/>
  </r>
  <r>
    <s v="Halfway There (feat. Lena Leon)"/>
    <s v="Tiësto"/>
    <x v="3"/>
    <s v="1o7RMlwMagNna98i4e8VpN"/>
    <s v="Halfway There (feat. Lena Leon)"/>
    <d v="2019-03-15T00:00:00"/>
    <s v="Big Room EDM - by Spinnin' Records"/>
    <s v="7xWdFCrU5Gka6qp1ODrSdK"/>
    <x v="5"/>
    <s v="big room"/>
    <x v="58"/>
    <x v="170"/>
    <x v="8"/>
    <n v="-4.1509999999999998"/>
    <x v="0"/>
    <n v="7.9699999999999993E-2"/>
    <n v="7.5299999999999998E-4"/>
    <n v="5.3499999999999997E-3"/>
    <n v="0.81699999999999995"/>
    <n v="7.1499999999999994E-2"/>
    <n v="128.02500000000001"/>
    <n v="195000"/>
    <n v="3.25"/>
  </r>
  <r>
    <s v="Aliens"/>
    <s v="Jay Hardway"/>
    <x v="44"/>
    <s v="1ezOxlti6jjh0rgMujKMDs"/>
    <s v="Aliens"/>
    <d v="2019-02-08T00:00:00"/>
    <s v="Big Room EDM - by Spinnin' Records"/>
    <s v="7xWdFCrU5Gka6qp1ODrSdK"/>
    <x v="5"/>
    <s v="big room"/>
    <x v="116"/>
    <x v="648"/>
    <x v="3"/>
    <n v="-1.6830000000000001"/>
    <x v="0"/>
    <n v="0.127"/>
    <n v="4.6499999999999996E-3"/>
    <n v="1.6E-2"/>
    <n v="0.40100000000000002"/>
    <n v="0.28000000000000003"/>
    <n v="128"/>
    <n v="174375"/>
    <n v="2.90625"/>
  </r>
  <r>
    <s v="Louder - Radio Edit"/>
    <s v="Dimitri Vegas &amp; Like Mike"/>
    <x v="20"/>
    <s v="7IdKpXiJU049bx6jqbERFc"/>
    <s v="Louder"/>
    <d v="2015-02-13T00:00:00"/>
    <s v="BIG-ROOM NEVER DIES !"/>
    <s v="4QtO2XySphMOJt7pX0yaVi"/>
    <x v="5"/>
    <s v="big room"/>
    <x v="144"/>
    <x v="44"/>
    <x v="2"/>
    <n v="-2.6869999999999998"/>
    <x v="0"/>
    <n v="0.27300000000000002"/>
    <n v="4.6500000000000003E-4"/>
    <n v="6.4599999999999996E-3"/>
    <n v="0.21299999999999999"/>
    <n v="9.9900000000000003E-2"/>
    <n v="128.024"/>
    <n v="153784"/>
    <n v="2.5630666666666668"/>
  </r>
  <r>
    <s v="Karate"/>
    <s v="R3HAB"/>
    <x v="82"/>
    <s v="3i9rCoaj0OO0fczCOoZEH2"/>
    <s v="Karate"/>
    <d v="2014-12-29T00:00:00"/>
    <s v="BIG-ROOM NEVER DIES !"/>
    <s v="4QtO2XySphMOJt7pX0yaVi"/>
    <x v="5"/>
    <s v="big room"/>
    <x v="146"/>
    <x v="183"/>
    <x v="5"/>
    <n v="-4.3490000000000002"/>
    <x v="0"/>
    <n v="6.9699999999999998E-2"/>
    <n v="3.8499999999999998E-4"/>
    <n v="3.2499999999999999E-3"/>
    <n v="0.67400000000000004"/>
    <n v="0.70899999999999996"/>
    <n v="128.03399999999999"/>
    <n v="209787"/>
    <n v="3.4964499999999998"/>
  </r>
  <r>
    <s v="Unicorn Zombie Apocalypse"/>
    <s v="Borgore"/>
    <x v="15"/>
    <s v="3LiqvEGAApFWzK3wr0jjQ3"/>
    <s v="Unicorn Zombie Apocalypse"/>
    <d v="2014-04-28T00:00:00"/>
    <s v="BIG-ROOM NEVER DIES !"/>
    <s v="4QtO2XySphMOJt7pX0yaVi"/>
    <x v="5"/>
    <s v="big room"/>
    <x v="190"/>
    <x v="188"/>
    <x v="2"/>
    <n v="-2.9460000000000002"/>
    <x v="0"/>
    <n v="6.5799999999999997E-2"/>
    <n v="4.2500000000000003E-3"/>
    <n v="0.86099999999999999"/>
    <n v="5.1900000000000002E-2"/>
    <n v="0.185"/>
    <n v="128.04"/>
    <n v="277500"/>
    <n v="4.625"/>
  </r>
  <r>
    <s v="Raise Your Hands"/>
    <s v="Ummet Ozcan"/>
    <x v="24"/>
    <s v="0tJued3NnimzvmRrE9A5Rn"/>
    <s v="Raise Your Hands"/>
    <d v="2014-04-14T00:00:00"/>
    <s v="BIG-ROOM NEVER DIES !"/>
    <s v="4QtO2XySphMOJt7pX0yaVi"/>
    <x v="5"/>
    <s v="big room"/>
    <x v="239"/>
    <x v="350"/>
    <x v="6"/>
    <n v="-3.327"/>
    <x v="0"/>
    <n v="4.48E-2"/>
    <n v="1.6800000000000001E-3"/>
    <n v="0.82599999999999996"/>
    <n v="0.114"/>
    <n v="6.9699999999999998E-2"/>
    <n v="127.994"/>
    <n v="269067"/>
    <n v="4.4844499999999998"/>
  </r>
  <r>
    <s v="Invincible (feat. Ruby Prophet) - Radio Edit"/>
    <s v="Firebeatz"/>
    <x v="48"/>
    <s v="0XTqgWOPwIY8hz3gFXZGHs"/>
    <s v="Invincible (feat. Ruby Prophet)"/>
    <d v="2015-05-22T00:00:00"/>
    <s v="BIG-ROOM NEVER DIES !"/>
    <s v="4QtO2XySphMOJt7pX0yaVi"/>
    <x v="5"/>
    <s v="big room"/>
    <x v="33"/>
    <x v="275"/>
    <x v="3"/>
    <n v="-3.6589999999999998"/>
    <x v="1"/>
    <n v="5.1799999999999999E-2"/>
    <n v="1.52E-2"/>
    <n v="5.6499999999999998E-5"/>
    <n v="0.69699999999999995"/>
    <n v="0.17100000000000001"/>
    <n v="128.06399999999999"/>
    <n v="183750"/>
    <n v="3.0625"/>
  </r>
  <r>
    <s v="Mammoth"/>
    <s v="Dimitri Vegas &amp; Like Mike"/>
    <x v="15"/>
    <s v="4H0bjkai5WPp6Y5oLpk2iv"/>
    <s v="Mammoth"/>
    <d v="2013-03-19T00:00:00"/>
    <s v="BIG-ROOM NEVER DIES !"/>
    <s v="4QtO2XySphMOJt7pX0yaVi"/>
    <x v="5"/>
    <s v="big room"/>
    <x v="180"/>
    <x v="22"/>
    <x v="1"/>
    <n v="-5.952"/>
    <x v="1"/>
    <n v="0.25600000000000001"/>
    <n v="1.0499999999999999E-3"/>
    <n v="0.30199999999999999"/>
    <n v="0.36399999999999999"/>
    <n v="0.47099999999999997"/>
    <n v="127.997"/>
    <n v="332289"/>
    <n v="5.5381499999999999"/>
  </r>
  <r>
    <s v="Tsunami"/>
    <s v="DVBBS"/>
    <x v="16"/>
    <s v="7p38vlEZaMNySKQVSSWUm8"/>
    <s v="Tsunami"/>
    <d v="2013-09-02T00:00:00"/>
    <s v="BIG-ROOM NEVER DIES !"/>
    <s v="4QtO2XySphMOJt7pX0yaVi"/>
    <x v="5"/>
    <s v="big room"/>
    <x v="92"/>
    <x v="164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  <n v="3.9451000000000001"/>
  </r>
  <r>
    <s v="Derp - Original Mix"/>
    <s v="Bassjackers"/>
    <x v="14"/>
    <s v="4xmhpkYILmNpI483HP3wxl"/>
    <s v="Derp"/>
    <d v="2015-04-28T00:00:00"/>
    <s v="BIG-ROOM NEVER DIES !"/>
    <s v="4QtO2XySphMOJt7pX0yaVi"/>
    <x v="5"/>
    <s v="big room"/>
    <x v="46"/>
    <x v="665"/>
    <x v="0"/>
    <n v="-4.391"/>
    <x v="0"/>
    <n v="8.8200000000000001E-2"/>
    <n v="6.3900000000000003E-4"/>
    <n v="0.66200000000000003"/>
    <n v="0.13300000000000001"/>
    <n v="0.221"/>
    <n v="127.95099999999999"/>
    <n v="279375"/>
    <n v="4.65625"/>
  </r>
  <r>
    <s v="How We Party"/>
    <s v="R3HAB"/>
    <x v="82"/>
    <s v="4PsgIZNrYaTQBEwbtvKRxu"/>
    <s v="How We Party"/>
    <d v="2014-08-15T00:00:00"/>
    <s v="BIG-ROOM NEVER DIES !"/>
    <s v="4QtO2XySphMOJt7pX0yaVi"/>
    <x v="5"/>
    <s v="big room"/>
    <x v="46"/>
    <x v="656"/>
    <x v="1"/>
    <n v="-1.8879999999999999"/>
    <x v="0"/>
    <n v="0.112"/>
    <n v="7.4399999999999998E-4"/>
    <n v="0.32800000000000001"/>
    <n v="6.2600000000000003E-2"/>
    <n v="0.20799999999999999"/>
    <n v="127.964"/>
    <n v="211875"/>
    <n v="3.53125"/>
  </r>
  <r>
    <s v="Ready For Action"/>
    <s v="Dimitri Vegas &amp; Like Mike"/>
    <x v="62"/>
    <s v="2aYWmm0pBPNZuK8A9vJeUU"/>
    <s v="Ready For Action (Radio Mix)"/>
    <d v="2017-06-02T00:00:00"/>
    <s v="BIG-ROOM NEVER DIES !"/>
    <s v="4QtO2XySphMOJt7pX0yaVi"/>
    <x v="5"/>
    <s v="big room"/>
    <x v="160"/>
    <x v="665"/>
    <x v="9"/>
    <n v="-4.6440000000000001"/>
    <x v="1"/>
    <n v="0.107"/>
    <n v="4.0299999999999997E-3"/>
    <n v="3.3600000000000001E-3"/>
    <n v="0.33600000000000002"/>
    <n v="0.16800000000000001"/>
    <n v="130.04599999999999"/>
    <n v="224769"/>
    <n v="3.7461500000000001"/>
  </r>
  <r>
    <s v="Breathe"/>
    <s v="Borgeous"/>
    <x v="56"/>
    <s v="35lUTlVdrMwIJTBAnzRwxO"/>
    <s v="Breathe"/>
    <d v="2014-09-08T00:00:00"/>
    <s v="BIG-ROOM NEVER DIES !"/>
    <s v="4QtO2XySphMOJt7pX0yaVi"/>
    <x v="5"/>
    <s v="big room"/>
    <x v="136"/>
    <x v="105"/>
    <x v="8"/>
    <n v="-4.63"/>
    <x v="0"/>
    <n v="0.10199999999999999"/>
    <n v="1.7099999999999999E-3"/>
    <n v="0.66400000000000003"/>
    <n v="0.186"/>
    <n v="0.19800000000000001"/>
    <n v="128.01300000000001"/>
    <n v="314924"/>
    <n v="5.248733333333333"/>
  </r>
  <r>
    <s v="Raveheart"/>
    <s v="DVBBS"/>
    <x v="80"/>
    <s v="2FgIFzzHlzkxYykdq6yIgq"/>
    <s v="Raveheart"/>
    <d v="2015-08-17T00:00:00"/>
    <s v="BIG-ROOM NEVER DIES !"/>
    <s v="4QtO2XySphMOJt7pX0yaVi"/>
    <x v="5"/>
    <s v="big room"/>
    <x v="576"/>
    <x v="649"/>
    <x v="9"/>
    <n v="-2.1970000000000001"/>
    <x v="0"/>
    <n v="0.32200000000000001"/>
    <n v="1.06E-3"/>
    <n v="1.15E-4"/>
    <n v="0.28299999999999997"/>
    <n v="0.24"/>
    <n v="127.97199999999999"/>
    <n v="210588"/>
    <n v="3.5097999999999998"/>
  </r>
  <r>
    <s v="Electric Elephants"/>
    <s v="Jay Hardway"/>
    <x v="27"/>
    <s v="1Vlj2MZ0h4LA0IYjPvX6eI"/>
    <s v="Electric Elephants"/>
    <d v="2015-11-13T00:00:00"/>
    <s v="BIG-ROOM NEVER DIES !"/>
    <s v="4QtO2XySphMOJt7pX0yaVi"/>
    <x v="5"/>
    <s v="big room"/>
    <x v="47"/>
    <x v="262"/>
    <x v="0"/>
    <n v="-1.78"/>
    <x v="1"/>
    <n v="6.4000000000000001E-2"/>
    <n v="2.9299999999999999E-3"/>
    <n v="0.40300000000000002"/>
    <n v="0.21099999999999999"/>
    <n v="0.254"/>
    <n v="127.946"/>
    <n v="173087"/>
    <n v="2.8847833333333335"/>
  </r>
  <r>
    <s v="Tiger"/>
    <s v="R3HAB"/>
    <x v="64"/>
    <s v="1FMxOZfEf717vBqCVELAWv"/>
    <s v="Tiger"/>
    <d v="2015-06-12T00:00:00"/>
    <s v="BIG-ROOM NEVER DIES !"/>
    <s v="4QtO2XySphMOJt7pX0yaVi"/>
    <x v="5"/>
    <s v="big room"/>
    <x v="181"/>
    <x v="396"/>
    <x v="7"/>
    <n v="-3.5920000000000001"/>
    <x v="0"/>
    <n v="5.57E-2"/>
    <n v="1.9300000000000001E-3"/>
    <n v="6.4400000000000004E-3"/>
    <n v="7.7499999999999999E-2"/>
    <n v="0.441"/>
    <n v="127.994"/>
    <n v="200628"/>
    <n v="3.3437999999999999"/>
  </r>
  <r>
    <s v="Slammer"/>
    <s v="Quintino"/>
    <x v="82"/>
    <s v="25A8NZTc71fEmjiNhZP223"/>
    <s v="Slammer"/>
    <d v="2014-10-13T00:00:00"/>
    <s v="BIG-ROOM NEVER DIES !"/>
    <s v="4QtO2XySphMOJt7pX0yaVi"/>
    <x v="5"/>
    <s v="big room"/>
    <x v="184"/>
    <x v="11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  <n v="4.7489166666666662"/>
  </r>
  <r>
    <s v="More - Blasterjaxx Remix"/>
    <s v="Laidback Luke"/>
    <x v="26"/>
    <s v="1qve00bHYgEVVUK6zDfbkm"/>
    <s v="More (The Remixes)"/>
    <d v="2013-07-26T00:00:00"/>
    <s v="BIG-ROOM NEVER DIES !"/>
    <s v="4QtO2XySphMOJt7pX0yaVi"/>
    <x v="5"/>
    <s v="big room"/>
    <x v="172"/>
    <x v="86"/>
    <x v="3"/>
    <n v="-4.3029999999999999"/>
    <x v="0"/>
    <n v="7.1199999999999999E-2"/>
    <n v="5.8600000000000004E-4"/>
    <n v="0.83099999999999996"/>
    <n v="0.39500000000000002"/>
    <n v="0.379"/>
    <n v="128.00200000000001"/>
    <n v="371260"/>
    <n v="6.1876666666666669"/>
  </r>
  <r>
    <s v="Voodoo"/>
    <s v="DVBBS"/>
    <x v="80"/>
    <s v="2nxHkoEpYTBFJwZv8Al8jv"/>
    <s v="Voodoo"/>
    <d v="2015-03-16T00:00:00"/>
    <s v="BIG-ROOM NEVER DIES !"/>
    <s v="4QtO2XySphMOJt7pX0yaVi"/>
    <x v="5"/>
    <s v="big room"/>
    <x v="379"/>
    <x v="425"/>
    <x v="11"/>
    <n v="-4.3659999999999997"/>
    <x v="1"/>
    <n v="5.5300000000000002E-2"/>
    <n v="1.4400000000000001E-3"/>
    <n v="1.6500000000000001E-2"/>
    <n v="7.8899999999999998E-2"/>
    <n v="3.7499999999999999E-2"/>
    <n v="127.794"/>
    <n v="219410"/>
    <n v="3.6568333333333332"/>
  </r>
  <r>
    <s v="Legend"/>
    <s v="VINAI"/>
    <x v="40"/>
    <s v="65UqNSY4A2uR1kbmZbJxO3"/>
    <s v="Legend"/>
    <d v="2015-05-04T00:00:00"/>
    <s v="BIG-ROOM NEVER DIES !"/>
    <s v="4QtO2XySphMOJt7pX0yaVi"/>
    <x v="5"/>
    <s v="big room"/>
    <x v="734"/>
    <x v="659"/>
    <x v="3"/>
    <n v="-1.25"/>
    <x v="0"/>
    <n v="9.01E-2"/>
    <n v="0.125"/>
    <n v="0.191"/>
    <n v="0.24099999999999999"/>
    <n v="0.107"/>
    <n v="191.81399999999999"/>
    <n v="240000"/>
    <n v="4"/>
  </r>
  <r>
    <s v="Stick Em"/>
    <s v="DJ Isaac"/>
    <x v="82"/>
    <s v="3g2PUF3lUzehiqROmJBBI6"/>
    <s v="Stick Em"/>
    <d v="2015-08-31T00:00:00"/>
    <s v="BIG-ROOM NEVER DIES !"/>
    <s v="4QtO2XySphMOJt7pX0yaVi"/>
    <x v="5"/>
    <s v="big room"/>
    <x v="467"/>
    <x v="279"/>
    <x v="6"/>
    <n v="-4.3849999999999998"/>
    <x v="1"/>
    <n v="6.83E-2"/>
    <n v="1.4400000000000001E-3"/>
    <n v="0.76900000000000002"/>
    <n v="8.2699999999999996E-2"/>
    <n v="3.4200000000000001E-2"/>
    <n v="130.16300000000001"/>
    <n v="180923"/>
    <n v="3.0153833333333333"/>
  </r>
  <r>
    <s v="Unbroken (feat. Gia Koka)"/>
    <s v="Quintino"/>
    <x v="80"/>
    <s v="01dJRWQe9M8Hr1hTrMelz8"/>
    <s v="Unbroken (feat. Gia Koka)"/>
    <d v="2016-01-01T00:00:00"/>
    <s v="BIG-ROOM NEVER DIES !"/>
    <s v="4QtO2XySphMOJt7pX0yaVi"/>
    <x v="5"/>
    <s v="big room"/>
    <x v="144"/>
    <x v="295"/>
    <x v="5"/>
    <n v="-4.2610000000000001"/>
    <x v="0"/>
    <n v="5.8000000000000003E-2"/>
    <n v="4.66E-4"/>
    <n v="3.2499999999999997E-5"/>
    <n v="0.254"/>
    <n v="0.11"/>
    <n v="128.07400000000001"/>
    <n v="185625"/>
    <n v="3.09375"/>
  </r>
  <r>
    <s v="Fireflies (feat. Luciana)"/>
    <s v="Bassjackers"/>
    <x v="7"/>
    <s v="0NJA4KO9I5kd6AYOl5vsTk"/>
    <s v="Fireflies (feat. Luciana)"/>
    <d v="2016-08-19T00:00:00"/>
    <s v="BIG-ROOM NEVER DIES !"/>
    <s v="4QtO2XySphMOJt7pX0yaVi"/>
    <x v="5"/>
    <s v="big room"/>
    <x v="82"/>
    <x v="240"/>
    <x v="6"/>
    <n v="-3.5059999999999998"/>
    <x v="1"/>
    <n v="4.7199999999999999E-2"/>
    <n v="1.6400000000000001E-2"/>
    <n v="2.3900000000000002E-3"/>
    <n v="0.126"/>
    <n v="0.38100000000000001"/>
    <n v="128.119"/>
    <n v="184697"/>
    <n v="3.0782833333333333"/>
  </r>
  <r>
    <s v="Heartbreak"/>
    <s v="Blasterjaxx"/>
    <x v="44"/>
    <s v="0Bt7avkDCkg4VjQQqivOba"/>
    <s v="Heartbreak"/>
    <d v="2015-12-11T00:00:00"/>
    <s v="BIG-ROOM NEVER DIES !"/>
    <s v="4QtO2XySphMOJt7pX0yaVi"/>
    <x v="5"/>
    <s v="big room"/>
    <x v="192"/>
    <x v="56"/>
    <x v="7"/>
    <n v="-4.9930000000000003"/>
    <x v="0"/>
    <n v="4.4699999999999997E-2"/>
    <n v="1.0200000000000001E-2"/>
    <n v="4.99E-5"/>
    <n v="0.86099999999999999"/>
    <n v="0.29599999999999999"/>
    <n v="128.024"/>
    <n v="204395"/>
    <n v="3.4065833333333333"/>
  </r>
  <r>
    <s v="Walk Away"/>
    <s v="Tony Junior"/>
    <x v="82"/>
    <s v="4lHQ6yV9lTn0wtdwFt5Hi3"/>
    <s v="Walk Away"/>
    <d v="2016-07-11T00:00:00"/>
    <s v="BIG-ROOM NEVER DIES !"/>
    <s v="4QtO2XySphMOJt7pX0yaVi"/>
    <x v="5"/>
    <s v="big room"/>
    <x v="147"/>
    <x v="269"/>
    <x v="4"/>
    <n v="-3.456"/>
    <x v="1"/>
    <n v="0.12"/>
    <n v="5.1700000000000003E-2"/>
    <n v="7.5600000000000001E-2"/>
    <n v="3.8199999999999998E-2"/>
    <n v="0.50700000000000001"/>
    <n v="128.00700000000001"/>
    <n v="172031"/>
    <n v="2.8671833333333332"/>
  </r>
  <r>
    <s v="Titan"/>
    <s v="Blasterjaxx"/>
    <x v="61"/>
    <s v="6O1D9ybrwkrwR3VWin3AC0"/>
    <s v="Titan"/>
    <d v="2014-02-17T00:00:00"/>
    <s v="BIG-ROOM NEVER DIES !"/>
    <s v="4QtO2XySphMOJt7pX0yaVi"/>
    <x v="5"/>
    <s v="big room"/>
    <x v="172"/>
    <x v="8"/>
    <x v="2"/>
    <n v="-4.63"/>
    <x v="1"/>
    <n v="4.5199999999999997E-2"/>
    <n v="3.14E-3"/>
    <n v="0.79100000000000004"/>
    <n v="7.2400000000000006E-2"/>
    <n v="0.35299999999999998"/>
    <n v="127.968"/>
    <n v="361870"/>
    <n v="6.0311666666666666"/>
  </r>
  <r>
    <s v="Vicious"/>
    <s v="Ibranovski"/>
    <x v="76"/>
    <s v="3jO3NGwn8jQPstPYR0Z37v"/>
    <s v="Vicious"/>
    <d v="2014-02-03T00:00:00"/>
    <s v="BIG-ROOM NEVER DIES !"/>
    <s v="4QtO2XySphMOJt7pX0yaVi"/>
    <x v="5"/>
    <s v="big room"/>
    <x v="195"/>
    <x v="235"/>
    <x v="3"/>
    <n v="-2.972"/>
    <x v="0"/>
    <n v="5.3999999999999999E-2"/>
    <n v="2.5799999999999998E-3"/>
    <n v="0.85899999999999999"/>
    <n v="3.8699999999999998E-2"/>
    <n v="0.29599999999999999"/>
    <n v="127.99"/>
    <n v="272483"/>
    <n v="4.5413833333333331"/>
  </r>
  <r>
    <s v="Guest List - Original Mix"/>
    <s v="Alvaro"/>
    <x v="82"/>
    <s v="4vaPa3PExWurtaVqPeAakb"/>
    <s v="Guest List"/>
    <d v="2015-04-13T00:00:00"/>
    <s v="BIG-ROOM NEVER DIES !"/>
    <s v="4QtO2XySphMOJt7pX0yaVi"/>
    <x v="5"/>
    <s v="big room"/>
    <x v="64"/>
    <x v="648"/>
    <x v="6"/>
    <n v="-2.1349999999999998"/>
    <x v="0"/>
    <n v="7.7200000000000005E-2"/>
    <n v="1.07E-3"/>
    <n v="8.8400000000000006E-2"/>
    <n v="0.27700000000000002"/>
    <n v="0.33500000000000002"/>
    <n v="128.00399999999999"/>
    <n v="273398"/>
    <n v="4.5566333333333331"/>
  </r>
  <r>
    <s v="Cobra - Radio Edit"/>
    <s v="Tony Junior"/>
    <x v="76"/>
    <s v="3xkQNpLYQdxVplj9lczFxz"/>
    <s v="Cobra"/>
    <d v="2015-07-06T00:00:00"/>
    <s v="BIG-ROOM NEVER DIES !"/>
    <s v="4QtO2XySphMOJt7pX0yaVi"/>
    <x v="5"/>
    <s v="big room"/>
    <x v="292"/>
    <x v="2"/>
    <x v="10"/>
    <n v="-1.0369999999999999"/>
    <x v="0"/>
    <n v="6.7599999999999993E-2"/>
    <n v="1.3500000000000001E-3"/>
    <n v="0.88200000000000001"/>
    <n v="0.309"/>
    <n v="3.78E-2"/>
    <n v="128.02099999999999"/>
    <n v="187266"/>
    <n v="3.1211000000000002"/>
  </r>
  <r>
    <s v="Perfection"/>
    <s v="twoloud"/>
    <x v="28"/>
    <s v="3QswxMgH8BijJc8SxUflef"/>
    <s v="Perfection"/>
    <d v="2015-10-09T00:00:00"/>
    <s v="BIG-ROOM NEVER DIES !"/>
    <s v="4QtO2XySphMOJt7pX0yaVi"/>
    <x v="5"/>
    <s v="big room"/>
    <x v="389"/>
    <x v="130"/>
    <x v="6"/>
    <n v="-2.899"/>
    <x v="1"/>
    <n v="3.3599999999999998E-2"/>
    <n v="1.07E-3"/>
    <n v="0.48799999999999999"/>
    <n v="0.60099999999999998"/>
    <n v="0.27900000000000003"/>
    <n v="127.937"/>
    <n v="194226"/>
    <n v="3.2370999999999999"/>
  </r>
  <r>
    <s v="Arsonist"/>
    <s v="Firebeatz"/>
    <x v="76"/>
    <s v="1MqqLfIKtapv8bRAo4G4oL"/>
    <s v="Arsonist"/>
    <d v="2015-01-12T00:00:00"/>
    <s v="BIG-ROOM NEVER DIES !"/>
    <s v="4QtO2XySphMOJt7pX0yaVi"/>
    <x v="5"/>
    <s v="big room"/>
    <x v="198"/>
    <x v="278"/>
    <x v="5"/>
    <n v="-3.8959999999999999"/>
    <x v="0"/>
    <n v="0.10299999999999999"/>
    <n v="9.1299999999999992E-3"/>
    <n v="0.34300000000000003"/>
    <n v="5.6099999999999997E-2"/>
    <n v="0.29399999999999998"/>
    <n v="128.00899999999999"/>
    <n v="226875"/>
    <n v="3.78125"/>
  </r>
  <r>
    <s v="Greatest DJ - Radio Edit"/>
    <s v="twoloud"/>
    <x v="61"/>
    <s v="1L2noNeg2sHzqsrxg5zxe8"/>
    <s v="Greatest DJ"/>
    <d v="2014-04-28T00:00:00"/>
    <s v="BIG-ROOM NEVER DIES !"/>
    <s v="4QtO2XySphMOJt7pX0yaVi"/>
    <x v="5"/>
    <s v="big room"/>
    <x v="87"/>
    <x v="247"/>
    <x v="7"/>
    <n v="-3.0489999999999999"/>
    <x v="0"/>
    <n v="4.1200000000000001E-2"/>
    <n v="6.2799999999999998E-4"/>
    <n v="0.75900000000000001"/>
    <n v="7.1800000000000003E-2"/>
    <n v="3.9100000000000003E-2"/>
    <n v="128.02699999999999"/>
    <n v="189514"/>
    <n v="3.1585666666666667"/>
  </r>
  <r>
    <s v="Move - Showtek Radio Edit"/>
    <s v="twoloud"/>
    <x v="10"/>
    <s v="20USeGaIBDh4EuMao3LXKo"/>
    <s v="Move (Showtek Edit)"/>
    <d v="2015-05-04T00:00:00"/>
    <s v="BIG-ROOM NEVER DIES !"/>
    <s v="4QtO2XySphMOJt7pX0yaVi"/>
    <x v="5"/>
    <s v="big room"/>
    <x v="281"/>
    <x v="229"/>
    <x v="5"/>
    <n v="-3.6549999999999998"/>
    <x v="1"/>
    <n v="5.2900000000000003E-2"/>
    <n v="2.97E-3"/>
    <n v="1.02E-4"/>
    <n v="0.223"/>
    <n v="0.47899999999999998"/>
    <n v="128.078"/>
    <n v="190603"/>
    <n v="3.1767166666666666"/>
  </r>
  <r>
    <s v="The Universe Is Ours"/>
    <s v="Headhunterz"/>
    <x v="29"/>
    <s v="6pr8RpBxz7baGdNhrDFPTx"/>
    <s v="The Universe Is Ours"/>
    <d v="2015-12-14T00:00:00"/>
    <s v="BIG-ROOM NEVER DIES !"/>
    <s v="4QtO2XySphMOJt7pX0yaVi"/>
    <x v="5"/>
    <s v="big room"/>
    <x v="416"/>
    <x v="131"/>
    <x v="0"/>
    <n v="-3.5209999999999999"/>
    <x v="1"/>
    <n v="5.3800000000000001E-2"/>
    <n v="6.77E-3"/>
    <n v="1.11E-2"/>
    <n v="0.372"/>
    <n v="0.26600000000000001"/>
    <n v="127.97"/>
    <n v="214766"/>
    <n v="3.5794333333333332"/>
  </r>
  <r>
    <s v="Crowd Control - Radio Edit"/>
    <s v="Dimitri Vegas &amp; Like Mike"/>
    <x v="14"/>
    <s v="5YowVsaJvcAgQcvES9ttRW"/>
    <s v="Crowd Control (Radio Edit)"/>
    <d v="2017-10-25T00:00:00"/>
    <s v="BIG-ROOM NEVER DIES !"/>
    <s v="4QtO2XySphMOJt7pX0yaVi"/>
    <x v="5"/>
    <s v="big room"/>
    <x v="396"/>
    <x v="51"/>
    <x v="1"/>
    <n v="-2.2570000000000001"/>
    <x v="1"/>
    <n v="8.7999999999999995E-2"/>
    <n v="5.9400000000000001E-2"/>
    <n v="0.64200000000000002"/>
    <n v="0.13200000000000001"/>
    <n v="0.115"/>
    <n v="139.92699999999999"/>
    <n v="159429"/>
    <n v="2.6571500000000001"/>
  </r>
  <r>
    <s v="Live the Night"/>
    <s v="W&amp;W"/>
    <x v="80"/>
    <s v="4LKJxkzRBa99OEOQLVY5tW"/>
    <s v="Live the Night"/>
    <d v="2016-07-11T00:00:00"/>
    <s v="BIG-ROOM NEVER DIES !"/>
    <s v="4QtO2XySphMOJt7pX0yaVi"/>
    <x v="5"/>
    <s v="big room"/>
    <x v="14"/>
    <x v="222"/>
    <x v="9"/>
    <n v="-3.9089999999999998"/>
    <x v="0"/>
    <n v="0.22700000000000001"/>
    <n v="7.0699999999999999E-3"/>
    <n v="9.1E-4"/>
    <n v="0.36799999999999999"/>
    <n v="0.21099999999999999"/>
    <n v="127.98399999999999"/>
    <n v="133125"/>
    <n v="2.21875"/>
  </r>
  <r>
    <s v="Supa Dupa Fly 2018"/>
    <s v="W&amp;W"/>
    <x v="27"/>
    <s v="3nG7dhp2yEhp5YNaarRtKs"/>
    <s v="Supa Dupa Fly 2018"/>
    <d v="2018-04-09T00:00:00"/>
    <s v="BIG-ROOM NEVER DIES !"/>
    <s v="4QtO2XySphMOJt7pX0yaVi"/>
    <x v="5"/>
    <s v="big room"/>
    <x v="218"/>
    <x v="349"/>
    <x v="6"/>
    <n v="-4.5469999999999997"/>
    <x v="0"/>
    <n v="0.11700000000000001"/>
    <n v="2.2100000000000002E-3"/>
    <n v="0.66400000000000003"/>
    <n v="0.26600000000000001"/>
    <n v="0.44"/>
    <n v="130.04599999999999"/>
    <n v="172615"/>
    <n v="2.8769166666666668"/>
  </r>
  <r>
    <s v="Rave After Rave"/>
    <s v="W&amp;W"/>
    <x v="27"/>
    <s v="41V55bmGvx8iRO38sl2d6W"/>
    <s v="Rave After Rave"/>
    <d v="2015-03-16T00:00:00"/>
    <s v="BIG-ROOM NEVER DIES !"/>
    <s v="4QtO2XySphMOJt7pX0yaVi"/>
    <x v="5"/>
    <s v="big room"/>
    <x v="160"/>
    <x v="195"/>
    <x v="0"/>
    <n v="-3.214"/>
    <x v="1"/>
    <n v="8.3699999999999997E-2"/>
    <n v="4.1900000000000001E-3"/>
    <n v="5.3499999999999997E-3"/>
    <n v="0.36599999999999999"/>
    <n v="0.46800000000000003"/>
    <n v="128.05500000000001"/>
    <n v="161953"/>
    <n v="2.6992166666666666"/>
  </r>
  <r>
    <s v="The Hum - Short Edit"/>
    <s v="Dimitri Vegas &amp; Like Mike"/>
    <x v="26"/>
    <s v="6PNozmusgfjUxDShevL6Lb"/>
    <s v="The Hum"/>
    <d v="2015-05-08T00:00:00"/>
    <s v="BIG-ROOM NEVER DIES !"/>
    <s v="4QtO2XySphMOJt7pX0yaVi"/>
    <x v="5"/>
    <s v="big room"/>
    <x v="239"/>
    <x v="368"/>
    <x v="1"/>
    <n v="-3.1030000000000002"/>
    <x v="1"/>
    <n v="4.58E-2"/>
    <n v="0.21099999999999999"/>
    <n v="0.82199999999999995"/>
    <n v="0.36699999999999999"/>
    <n v="0.20899999999999999"/>
    <n v="130.005"/>
    <n v="211000"/>
    <n v="3.5166666666666666"/>
  </r>
  <r>
    <s v="Krypton"/>
    <s v="Ummet Ozcan"/>
    <x v="26"/>
    <s v="6XwQ9GovopBQltFG7kOQ3E"/>
    <s v="Krypton"/>
    <d v="2018-03-19T00:00:00"/>
    <s v="BIG-ROOM NEVER DIES !"/>
    <s v="4QtO2XySphMOJt7pX0yaVi"/>
    <x v="5"/>
    <s v="big room"/>
    <x v="372"/>
    <x v="150"/>
    <x v="0"/>
    <n v="-4.4619999999999997"/>
    <x v="1"/>
    <n v="4.07E-2"/>
    <n v="3.6700000000000001E-3"/>
    <n v="0.78900000000000003"/>
    <n v="0.375"/>
    <n v="3.9600000000000003E-2"/>
    <n v="127.992"/>
    <n v="244219"/>
    <n v="4.0703166666666668"/>
  </r>
  <r>
    <s v="F*CK - Dimitri Vegas &amp; Like Mike Edit"/>
    <s v="Bassjackers"/>
    <x v="73"/>
    <s v="5AVczO9dRt4JKMvQhDSCh2"/>
    <s v="F*CK (Dimitri Vegas &amp; Like Mike Edit)"/>
    <d v="2016-06-10T00:00:00"/>
    <s v="BIG-ROOM NEVER DIES !"/>
    <s v="4QtO2XySphMOJt7pX0yaVi"/>
    <x v="5"/>
    <s v="big room"/>
    <x v="279"/>
    <x v="6"/>
    <x v="10"/>
    <n v="-2.8929999999999998"/>
    <x v="1"/>
    <n v="0.184"/>
    <n v="1.31E-3"/>
    <n v="0.14499999999999999"/>
    <n v="0.17699999999999999"/>
    <n v="0.27300000000000002"/>
    <n v="128.024"/>
    <n v="277515"/>
    <n v="4.6252500000000003"/>
  </r>
  <r>
    <s v="Ghost in the Machine - Radio Edit"/>
    <s v="Blasterjaxx"/>
    <x v="82"/>
    <s v="4nSrZpP1KE3qFLMxMHjN5u"/>
    <s v="Ghost in the Machine"/>
    <d v="2015-07-17T00:00:00"/>
    <s v="BIG-ROOM NEVER DIES !"/>
    <s v="4QtO2XySphMOJt7pX0yaVi"/>
    <x v="5"/>
    <s v="big room"/>
    <x v="389"/>
    <x v="355"/>
    <x v="2"/>
    <n v="-4.7039999999999997"/>
    <x v="1"/>
    <n v="9.5100000000000004E-2"/>
    <n v="4.64E-3"/>
    <n v="5.9800000000000001E-3"/>
    <n v="0.83399999999999996"/>
    <n v="5.67E-2"/>
    <n v="129.94499999999999"/>
    <n v="188308"/>
    <n v="3.1384666666666665"/>
  </r>
  <r>
    <s v="Power"/>
    <s v="Hardwell"/>
    <x v="45"/>
    <s v="7w3CzB8uRujYLFhvIeHWi9"/>
    <s v="Power"/>
    <d v="2017-09-22T00:00:00"/>
    <s v="BIG-ROOM NEVER DIES !"/>
    <s v="4QtO2XySphMOJt7pX0yaVi"/>
    <x v="5"/>
    <s v="big room"/>
    <x v="488"/>
    <x v="195"/>
    <x v="5"/>
    <n v="-4.0629999999999997"/>
    <x v="1"/>
    <n v="0.108"/>
    <n v="4.2700000000000002E-4"/>
    <n v="0"/>
    <n v="0.11600000000000001"/>
    <n v="0.21"/>
    <n v="132.05699999999999"/>
    <n v="148837"/>
    <n v="2.4806166666666667"/>
  </r>
  <r>
    <s v="Call Me A Spaceman - Radio Edit"/>
    <s v="Hardwell"/>
    <x v="7"/>
    <s v="3kARXHLsd4qAUuTtK3jztK"/>
    <s v="Call Me A Spaceman"/>
    <d v="2012-05-18T00:00:00"/>
    <s v="BIG-ROOM NEVER DIES !"/>
    <s v="4QtO2XySphMOJt7pX0yaVi"/>
    <x v="5"/>
    <s v="big room"/>
    <x v="81"/>
    <x v="396"/>
    <x v="11"/>
    <n v="-3.5950000000000002"/>
    <x v="1"/>
    <n v="4.8599999999999997E-2"/>
    <n v="1.72E-2"/>
    <n v="0"/>
    <n v="0.248"/>
    <n v="0.35"/>
    <n v="127.952"/>
    <n v="189375"/>
    <n v="3.15625"/>
  </r>
  <r>
    <s v="Narco"/>
    <s v="Blasterjaxx"/>
    <x v="93"/>
    <s v="4VxTHhLuKintvcJaP8Ipdw"/>
    <s v="Narco"/>
    <d v="2017-11-13T00:00:00"/>
    <s v="BIG-ROOM NEVER DIES !"/>
    <s v="4QtO2XySphMOJt7pX0yaVi"/>
    <x v="5"/>
    <s v="big room"/>
    <x v="260"/>
    <x v="235"/>
    <x v="4"/>
    <n v="-4.0469999999999997"/>
    <x v="0"/>
    <n v="7.1099999999999997E-2"/>
    <n v="7.8399999999999997E-3"/>
    <n v="0.104"/>
    <n v="6.9900000000000004E-2"/>
    <n v="0.20699999999999999"/>
    <n v="129.96100000000001"/>
    <n v="208635"/>
    <n v="3.4772500000000002"/>
  </r>
  <r>
    <s v="Phoenix"/>
    <s v="Blasterjaxx"/>
    <x v="44"/>
    <s v="5WjzVnQwZSmLnpwCaCYjrg"/>
    <s v="Phoenix"/>
    <d v="2018-01-15T00:00:00"/>
    <s v="BIG-ROOM NEVER DIES !"/>
    <s v="4QtO2XySphMOJt7pX0yaVi"/>
    <x v="5"/>
    <s v="big room"/>
    <x v="264"/>
    <x v="16"/>
    <x v="4"/>
    <n v="-5.1440000000000001"/>
    <x v="1"/>
    <n v="4.1200000000000001E-2"/>
    <n v="1.08E-3"/>
    <n v="0.45"/>
    <n v="0.14399999999999999"/>
    <n v="3.7600000000000001E-2"/>
    <n v="128.06299999999999"/>
    <n v="203437"/>
    <n v="3.3906166666666668"/>
  </r>
  <r>
    <s v="Beautiful World - Radio Edit"/>
    <s v="Blasterjaxx"/>
    <x v="87"/>
    <s v="4OLcITqqu6eohjTEwOFEGx"/>
    <s v="Beautiful World"/>
    <d v="2016-09-19T00:00:00"/>
    <s v="BIG-ROOM NEVER DIES !"/>
    <s v="4QtO2XySphMOJt7pX0yaVi"/>
    <x v="5"/>
    <s v="big room"/>
    <x v="444"/>
    <x v="352"/>
    <x v="4"/>
    <n v="-1.026"/>
    <x v="0"/>
    <n v="4.99E-2"/>
    <n v="2.3199999999999998E-2"/>
    <n v="8.1000000000000004E-5"/>
    <n v="0.27400000000000002"/>
    <n v="0.26400000000000001"/>
    <n v="129.90799999999999"/>
    <n v="214615"/>
    <n v="3.5769166666666665"/>
  </r>
  <r>
    <s v="Going Crazy"/>
    <s v="Hardwell"/>
    <x v="46"/>
    <s v="4ARCiF1HBrNxDV1ZrYWLDC"/>
    <s v="Going Crazy"/>
    <d v="2016-08-29T00:00:00"/>
    <s v="BIG-ROOM NEVER DIES !"/>
    <s v="4QtO2XySphMOJt7pX0yaVi"/>
    <x v="5"/>
    <s v="big room"/>
    <x v="441"/>
    <x v="536"/>
    <x v="0"/>
    <n v="-2.7229999999999999"/>
    <x v="0"/>
    <n v="0.128"/>
    <n v="7.6499999999999997E-3"/>
    <n v="7.7800000000000005E-4"/>
    <n v="0.64100000000000001"/>
    <n v="0.23499999999999999"/>
    <n v="127.925"/>
    <n v="182579"/>
    <n v="3.0429833333333334"/>
  </r>
  <r>
    <s v="Into the Light"/>
    <s v="Sick Individuals"/>
    <x v="52"/>
    <s v="1VFq4hEq1yrl5HZUgP09T7"/>
    <s v="Into the Light"/>
    <d v="2016-04-08T00:00:00"/>
    <s v="BIG-ROOM NEVER DIES !"/>
    <s v="4QtO2XySphMOJt7pX0yaVi"/>
    <x v="5"/>
    <s v="big room"/>
    <x v="172"/>
    <x v="360"/>
    <x v="5"/>
    <n v="-2.089"/>
    <x v="1"/>
    <n v="4.1599999999999998E-2"/>
    <n v="2.2200000000000001E-2"/>
    <n v="0.436"/>
    <n v="0.245"/>
    <n v="0.28799999999999998"/>
    <n v="127.93899999999999"/>
    <n v="208240"/>
    <n v="3.4706666666666668"/>
  </r>
  <r>
    <s v="B U M P"/>
    <s v="Dbstf"/>
    <x v="53"/>
    <s v="712ByyplG3GTcT5BACgZYk"/>
    <s v="B U M P"/>
    <d v="2016-04-07T00:00:00"/>
    <s v="BIG-ROOM NEVER DIES !"/>
    <s v="4QtO2XySphMOJt7pX0yaVi"/>
    <x v="5"/>
    <s v="big room"/>
    <x v="23"/>
    <x v="234"/>
    <x v="11"/>
    <n v="-0.95199999999999996"/>
    <x v="1"/>
    <n v="3.9699999999999999E-2"/>
    <n v="3.8199999999999998E-2"/>
    <n v="3.8899999999999997E-2"/>
    <n v="0.35599999999999998"/>
    <n v="0.32700000000000001"/>
    <n v="127.992"/>
    <n v="204375"/>
    <n v="3.40625"/>
  </r>
  <r>
    <s v="Tarantella"/>
    <s v="TWIIG"/>
    <x v="57"/>
    <s v="4jprrpXJ42DkAg7rhgfI7k"/>
    <s v="Tarantella"/>
    <d v="2017-07-06T00:00:00"/>
    <s v="BIG-ROOM NEVER DIES !"/>
    <s v="4QtO2XySphMOJt7pX0yaVi"/>
    <x v="5"/>
    <s v="big room"/>
    <x v="395"/>
    <x v="197"/>
    <x v="7"/>
    <n v="-3.008"/>
    <x v="0"/>
    <n v="9.2899999999999996E-2"/>
    <n v="2.6800000000000001E-2"/>
    <n v="0.70899999999999996"/>
    <n v="0.122"/>
    <n v="0.16200000000000001"/>
    <n v="138.01400000000001"/>
    <n v="223410"/>
    <n v="3.7235"/>
  </r>
  <r>
    <s v="How We Feelin"/>
    <s v="TWIIG"/>
    <x v="68"/>
    <s v="1fQQPKsz8iJZdKDUhcMGxz"/>
    <s v="How We Feelin"/>
    <d v="2016-12-12T00:00:00"/>
    <s v="BIG-ROOM NEVER DIES !"/>
    <s v="4QtO2XySphMOJt7pX0yaVi"/>
    <x v="5"/>
    <s v="big room"/>
    <x v="286"/>
    <x v="264"/>
    <x v="1"/>
    <n v="-2.0619999999999998"/>
    <x v="0"/>
    <n v="0.16400000000000001"/>
    <n v="8.0900000000000004E-4"/>
    <n v="0.747"/>
    <n v="6.8500000000000005E-2"/>
    <n v="0.223"/>
    <n v="129.98699999999999"/>
    <n v="216577"/>
    <n v="3.6096166666666667"/>
  </r>
  <r>
    <s v="We Are"/>
    <s v="TWIIG"/>
    <x v="60"/>
    <s v="7MU74ygafUeeSeir1ZZkdT"/>
    <s v="We Are"/>
    <d v="2016-06-13T00:00:00"/>
    <s v="BIG-ROOM NEVER DIES !"/>
    <s v="4QtO2XySphMOJt7pX0yaVi"/>
    <x v="5"/>
    <s v="big room"/>
    <x v="436"/>
    <x v="370"/>
    <x v="5"/>
    <n v="-2.2650000000000001"/>
    <x v="1"/>
    <n v="6.3700000000000007E-2"/>
    <n v="4.4400000000000004E-3"/>
    <n v="7.3899999999999999E-3"/>
    <n v="0.89400000000000002"/>
    <n v="0.22800000000000001"/>
    <n v="128.03899999999999"/>
    <n v="180015"/>
    <n v="3.0002499999999999"/>
  </r>
  <r>
    <s v="Rhythm Of The Night"/>
    <s v="Maurice West"/>
    <x v="15"/>
    <s v="2BztnpaBwjtqFeaPu8s6GB"/>
    <s v="Rhythm Of The Night"/>
    <d v="2018-02-26T00:00:00"/>
    <s v="BIG-ROOM NEVER DIES !"/>
    <s v="4QtO2XySphMOJt7pX0yaVi"/>
    <x v="5"/>
    <s v="big room"/>
    <x v="559"/>
    <x v="325"/>
    <x v="11"/>
    <n v="-3.302"/>
    <x v="1"/>
    <n v="9.3799999999999994E-2"/>
    <n v="2.64E-3"/>
    <n v="1.01E-3"/>
    <n v="0.64300000000000002"/>
    <n v="0.23799999999999999"/>
    <n v="127.964"/>
    <n v="181943"/>
    <n v="3.0323833333333332"/>
  </r>
  <r>
    <s v="Yin Yang"/>
    <s v="Maurice West"/>
    <x v="53"/>
    <s v="5VrHHHSqun0Gpu54d3VDqm"/>
    <s v="Yin Yang"/>
    <d v="2017-02-06T00:00:00"/>
    <s v="BIG-ROOM NEVER DIES !"/>
    <s v="4QtO2XySphMOJt7pX0yaVi"/>
    <x v="5"/>
    <s v="big room"/>
    <x v="182"/>
    <x v="508"/>
    <x v="1"/>
    <n v="-3.9020000000000001"/>
    <x v="0"/>
    <n v="7.5300000000000006E-2"/>
    <n v="7.5900000000000004E-3"/>
    <n v="0.80900000000000005"/>
    <n v="9.6600000000000005E-2"/>
    <n v="0.253"/>
    <n v="127.854"/>
    <n v="176250"/>
    <n v="2.9375"/>
  </r>
  <r>
    <s v="Kung Fu"/>
    <s v="Kenneth G"/>
    <x v="47"/>
    <s v="00Q2DyNThd3k0CrmAs2fNG"/>
    <s v="Kung Fu"/>
    <d v="2016-01-29T00:00:00"/>
    <s v="BIG-ROOM NEVER DIES !"/>
    <s v="4QtO2XySphMOJt7pX0yaVi"/>
    <x v="5"/>
    <s v="big room"/>
    <x v="149"/>
    <x v="183"/>
    <x v="0"/>
    <n v="-5.6429999999999998"/>
    <x v="1"/>
    <n v="5.2299999999999999E-2"/>
    <n v="7.4200000000000004E-4"/>
    <n v="0.71799999999999997"/>
    <n v="0.115"/>
    <n v="0.46200000000000002"/>
    <n v="127.941"/>
    <n v="236250"/>
    <n v="3.9375"/>
  </r>
  <r>
    <s v="Poseidon"/>
    <s v="Maestro Harrell"/>
    <x v="72"/>
    <s v="6cLxbLJZ1tppSBcY6jwKp2"/>
    <s v="Poseidon"/>
    <d v="2016-04-11T00:00:00"/>
    <s v="BIG-ROOM NEVER DIES !"/>
    <s v="4QtO2XySphMOJt7pX0yaVi"/>
    <x v="5"/>
    <s v="big room"/>
    <x v="373"/>
    <x v="366"/>
    <x v="0"/>
    <n v="-3.9950000000000001"/>
    <x v="1"/>
    <n v="0.129"/>
    <n v="5.4100000000000003E-4"/>
    <n v="6.3399999999999998E-2"/>
    <n v="0.64400000000000002"/>
    <n v="0.28899999999999998"/>
    <n v="128.036"/>
    <n v="211000"/>
    <n v="3.5166666666666666"/>
  </r>
  <r>
    <s v="Festival of Lights"/>
    <s v="KSHMR"/>
    <x v="24"/>
    <s v="0o4wksw8QiKnjFcFan3yp4"/>
    <s v="Festival of Lights"/>
    <d v="2017-07-21T00:00:00"/>
    <s v="BIG-ROOM NEVER DIES !"/>
    <s v="4QtO2XySphMOJt7pX0yaVi"/>
    <x v="5"/>
    <s v="big room"/>
    <x v="461"/>
    <x v="368"/>
    <x v="7"/>
    <n v="-3.0979999999999999"/>
    <x v="1"/>
    <n v="0.13100000000000001"/>
    <n v="0.123"/>
    <n v="4.6699999999999998E-2"/>
    <n v="0.32700000000000001"/>
    <n v="0.23799999999999999"/>
    <n v="128.011"/>
    <n v="195000"/>
    <n v="3.25"/>
  </r>
  <r>
    <s v="Alarm - Original Mix"/>
    <s v="Dzeko &amp; Torres"/>
    <x v="82"/>
    <s v="6TGqGuVmstf4ZmrYCYtIJh"/>
    <s v="Alarm"/>
    <d v="2015-02-16T00:00:00"/>
    <s v="BIG-ROOM NEVER DIES !"/>
    <s v="4QtO2XySphMOJt7pX0yaVi"/>
    <x v="5"/>
    <s v="big room"/>
    <x v="42"/>
    <x v="366"/>
    <x v="5"/>
    <n v="-3.129"/>
    <x v="1"/>
    <n v="7.6200000000000004E-2"/>
    <n v="5.5100000000000001E-3"/>
    <n v="0.56399999999999995"/>
    <n v="4.2200000000000001E-2"/>
    <n v="0.216"/>
    <n v="127.967"/>
    <n v="240469"/>
    <n v="4.0078166666666668"/>
  </r>
  <r>
    <s v="Pilot"/>
    <s v="Julian Jordan"/>
    <x v="65"/>
    <s v="5yvUsuGUTT9D9sVIDrZBNv"/>
    <s v="Pilot"/>
    <d v="2016-04-18T00:00:00"/>
    <s v="BIG-ROOM NEVER DIES !"/>
    <s v="4QtO2XySphMOJt7pX0yaVi"/>
    <x v="5"/>
    <s v="big room"/>
    <x v="186"/>
    <x v="616"/>
    <x v="7"/>
    <n v="-3.7309999999999999"/>
    <x v="0"/>
    <n v="0.24"/>
    <n v="4.8299999999999998E-4"/>
    <n v="8.5800000000000008E-3"/>
    <n v="7.1300000000000002E-2"/>
    <n v="0.36799999999999999"/>
    <n v="127.91800000000001"/>
    <n v="152555"/>
    <n v="2.5425833333333334"/>
  </r>
  <r>
    <s v="Deja Vu (feat. Delora) - Radio Edit"/>
    <s v="DVBBS"/>
    <x v="40"/>
    <s v="19n7Z39NkSum2mhNeN3BkH"/>
    <s v="Deja Vu (feat. Delora)"/>
    <d v="2014-10-03T00:00:00"/>
    <s v="BIG-ROOM NEVER DIES !"/>
    <s v="4QtO2XySphMOJt7pX0yaVi"/>
    <x v="5"/>
    <s v="big room"/>
    <x v="243"/>
    <x v="99"/>
    <x v="5"/>
    <n v="-3.9390000000000001"/>
    <x v="1"/>
    <n v="4.0599999999999997E-2"/>
    <n v="1.9E-2"/>
    <n v="2.12E-2"/>
    <n v="0.41199999999999998"/>
    <n v="0.16700000000000001"/>
    <n v="127.99"/>
    <n v="226362"/>
    <n v="3.7726999999999999"/>
  </r>
  <r>
    <s v="Rogue Ones"/>
    <s v="Joey Dale"/>
    <x v="10"/>
    <s v="3bYPWlNvWJOJHdPOHs3Ksr"/>
    <s v="Rogue Ones"/>
    <d v="2017-03-27T00:00:00"/>
    <s v="BIG-ROOM NEVER DIES !"/>
    <s v="4QtO2XySphMOJt7pX0yaVi"/>
    <x v="5"/>
    <s v="big room"/>
    <x v="90"/>
    <x v="277"/>
    <x v="5"/>
    <n v="-4.9829999999999997"/>
    <x v="1"/>
    <n v="0.13500000000000001"/>
    <n v="2.8299999999999999E-2"/>
    <n v="3.64E-3"/>
    <n v="0.318"/>
    <n v="0.26800000000000002"/>
    <n v="127.902"/>
    <n v="200625"/>
    <n v="3.34375"/>
  </r>
  <r>
    <s v="Don't Stop the Madness"/>
    <s v="Hardwell"/>
    <x v="39"/>
    <s v="0lAlImVAfc466WiCAiEMlh"/>
    <s v="United We Are"/>
    <d v="2015-01-23T00:00:00"/>
    <s v="BIG-ROOM NEVER DIES !"/>
    <s v="4QtO2XySphMOJt7pX0yaVi"/>
    <x v="5"/>
    <s v="big room"/>
    <x v="69"/>
    <x v="7"/>
    <x v="3"/>
    <n v="-4.6040000000000001"/>
    <x v="0"/>
    <n v="0.17100000000000001"/>
    <n v="7.8799999999999996E-4"/>
    <n v="2.47E-3"/>
    <n v="0.2"/>
    <n v="3.9100000000000003E-2"/>
    <n v="129.995"/>
    <n v="225231"/>
    <n v="3.7538499999999999"/>
  </r>
  <r>
    <s v="Arcadia"/>
    <s v="Hardwell"/>
    <x v="13"/>
    <s v="0lAlImVAfc466WiCAiEMlh"/>
    <s v="United We Are"/>
    <d v="2015-01-23T00:00:00"/>
    <s v="BIG-ROOM NEVER DIES !"/>
    <s v="4QtO2XySphMOJt7pX0yaVi"/>
    <x v="5"/>
    <s v="big room"/>
    <x v="148"/>
    <x v="170"/>
    <x v="0"/>
    <n v="-3.1920000000000002"/>
    <x v="1"/>
    <n v="3.5099999999999999E-2"/>
    <n v="2.8E-3"/>
    <n v="3.4599999999999999E-6"/>
    <n v="0.153"/>
    <n v="0.251"/>
    <n v="127.938"/>
    <n v="193594"/>
    <n v="3.2265666666666668"/>
  </r>
  <r>
    <s v="Area51"/>
    <s v="Hardwell"/>
    <x v="77"/>
    <s v="0lAlImVAfc466WiCAiEMlh"/>
    <s v="United We Are"/>
    <d v="2015-01-23T00:00:00"/>
    <s v="BIG-ROOM NEVER DIES !"/>
    <s v="4QtO2XySphMOJt7pX0yaVi"/>
    <x v="5"/>
    <s v="big room"/>
    <x v="279"/>
    <x v="55"/>
    <x v="0"/>
    <n v="-4.7640000000000002"/>
    <x v="1"/>
    <n v="9.7699999999999995E-2"/>
    <n v="7.2299999999999996E-5"/>
    <n v="5.4900000000000001E-3"/>
    <n v="0.155"/>
    <n v="0.49299999999999999"/>
    <n v="128.149"/>
    <n v="180000"/>
    <n v="3"/>
  </r>
  <r>
    <s v="Nothing Can Hold Us Down"/>
    <s v="Hardwell"/>
    <x v="73"/>
    <s v="0lAlImVAfc466WiCAiEMlh"/>
    <s v="United We Are"/>
    <d v="2015-01-23T00:00:00"/>
    <s v="BIG-ROOM NEVER DIES !"/>
    <s v="4QtO2XySphMOJt7pX0yaVi"/>
    <x v="5"/>
    <s v="big room"/>
    <x v="457"/>
    <x v="29"/>
    <x v="5"/>
    <n v="-3.7250000000000001"/>
    <x v="1"/>
    <n v="4.9099999999999998E-2"/>
    <n v="1.48E-3"/>
    <n v="0"/>
    <n v="0.26900000000000002"/>
    <n v="0.189"/>
    <n v="127.965"/>
    <n v="198750"/>
    <n v="3.3125"/>
  </r>
  <r>
    <s v="Ecuador"/>
    <s v="Sash!"/>
    <x v="45"/>
    <s v="0Xmi5L0rSWQZEuDcO7O7eV"/>
    <s v="Ecuador"/>
    <d v="2016-02-05T00:00:00"/>
    <s v="BIG-ROOM NEVER DIES !"/>
    <s v="4QtO2XySphMOJt7pX0yaVi"/>
    <x v="5"/>
    <s v="big room"/>
    <x v="44"/>
    <x v="371"/>
    <x v="11"/>
    <n v="-2.7080000000000002"/>
    <x v="1"/>
    <n v="4.58E-2"/>
    <n v="2.7299999999999998E-3"/>
    <n v="0.59799999999999998"/>
    <n v="9.4399999999999998E-2"/>
    <n v="0.19500000000000001"/>
    <n v="130.00700000000001"/>
    <n v="181081"/>
    <n v="3.0180166666666666"/>
  </r>
  <r>
    <s v="Cosmic Dark - Radio Edit"/>
    <s v="Pitchback"/>
    <x v="60"/>
    <s v="7q7JhxgkvuAGJGyd4Bk8px"/>
    <s v="Cosmic Dark"/>
    <d v="2016-06-17T00:00:00"/>
    <s v="BIG-ROOM NEVER DIES !"/>
    <s v="4QtO2XySphMOJt7pX0yaVi"/>
    <x v="5"/>
    <s v="big room"/>
    <x v="316"/>
    <x v="13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  <n v="3.2615333333333334"/>
  </r>
  <r>
    <s v="Do You Want"/>
    <s v="Pitchback"/>
    <x v="65"/>
    <s v="6cvSKKpUIfxFE0rsd69zlY"/>
    <s v="Do You Want"/>
    <d v="2016-10-24T00:00:00"/>
    <s v="BIG-ROOM NEVER DIES !"/>
    <s v="4QtO2XySphMOJt7pX0yaVi"/>
    <x v="5"/>
    <s v="big room"/>
    <x v="113"/>
    <x v="279"/>
    <x v="5"/>
    <n v="-4.6150000000000002"/>
    <x v="1"/>
    <n v="6.2E-2"/>
    <n v="1.3699999999999999E-3"/>
    <n v="0.314"/>
    <n v="0.47499999999999998"/>
    <n v="0.17"/>
    <n v="129.94800000000001"/>
    <n v="207865"/>
    <n v="3.4644166666666667"/>
  </r>
  <r>
    <s v="LIT"/>
    <s v="VINAI"/>
    <x v="22"/>
    <s v="23xtl8f0aFVdhJJjYWHtAu"/>
    <s v="LIT"/>
    <d v="2016-04-01T00:00:00"/>
    <s v="BIG-ROOM NEVER DIES !"/>
    <s v="4QtO2XySphMOJt7pX0yaVi"/>
    <x v="5"/>
    <s v="big room"/>
    <x v="175"/>
    <x v="656"/>
    <x v="1"/>
    <n v="-1.837"/>
    <x v="0"/>
    <n v="7.0000000000000007E-2"/>
    <n v="6.7099999999999998E-3"/>
    <n v="0.52900000000000003"/>
    <n v="0.4"/>
    <n v="0.248"/>
    <n v="128.01900000000001"/>
    <n v="144844"/>
    <n v="2.4140666666666668"/>
  </r>
  <r>
    <s v="Jumpstarter"/>
    <s v="TWIIG"/>
    <x v="77"/>
    <s v="2QiFsLV9Z1s317dycBy6Ls"/>
    <s v="Jumpstarter"/>
    <d v="2017-03-13T00:00:00"/>
    <s v="BIG-ROOM NEVER DIES !"/>
    <s v="4QtO2XySphMOJt7pX0yaVi"/>
    <x v="5"/>
    <s v="big room"/>
    <x v="12"/>
    <x v="370"/>
    <x v="3"/>
    <n v="-2.31"/>
    <x v="0"/>
    <n v="5.9900000000000002E-2"/>
    <n v="1.34E-3"/>
    <n v="1.2699999999999999E-2"/>
    <n v="0.113"/>
    <n v="0.36299999999999999"/>
    <n v="127.976"/>
    <n v="239756"/>
    <n v="3.9959333333333333"/>
  </r>
  <r>
    <s v="Olympus - Original Mix"/>
    <s v="Maestro Harrell"/>
    <x v="78"/>
    <s v="2LYaJXKi1NNJohygUHrWlF"/>
    <s v="Olympus"/>
    <d v="2015-10-26T00:00:00"/>
    <s v="BIG-ROOM NEVER DIES !"/>
    <s v="4QtO2XySphMOJt7pX0yaVi"/>
    <x v="5"/>
    <s v="big room"/>
    <x v="293"/>
    <x v="151"/>
    <x v="5"/>
    <n v="-2.798"/>
    <x v="1"/>
    <n v="4.2000000000000003E-2"/>
    <n v="1.5300000000000001E-4"/>
    <n v="0.85199999999999998"/>
    <n v="6.3299999999999995E-2"/>
    <n v="0.28199999999999997"/>
    <n v="129.99199999999999"/>
    <n v="248000"/>
    <n v="4.1333333333333337"/>
  </r>
  <r>
    <s v="Soldier"/>
    <s v="Blasterjaxx"/>
    <x v="54"/>
    <s v="31IiNA8PRCK5XmtrRjmKwZ"/>
    <s v="Soldier"/>
    <d v="2016-04-08T00:00:00"/>
    <s v="BIG-ROOM NEVER DIES !"/>
    <s v="4QtO2XySphMOJt7pX0yaVi"/>
    <x v="5"/>
    <s v="big room"/>
    <x v="389"/>
    <x v="67"/>
    <x v="11"/>
    <n v="-5.4429999999999996"/>
    <x v="1"/>
    <n v="7.3899999999999993E-2"/>
    <n v="3.82E-3"/>
    <n v="5.1399999999999996E-3"/>
    <n v="0.14599999999999999"/>
    <n v="5.2200000000000003E-2"/>
    <n v="127.91200000000001"/>
    <n v="193135"/>
    <n v="3.2189166666666669"/>
  </r>
  <r>
    <s v="Voltage"/>
    <s v="NWYR"/>
    <x v="74"/>
    <s v="5VR57JXxBzRE9eUXBGCZQ3"/>
    <s v="Voltage"/>
    <d v="2017-06-12T00:00:00"/>
    <s v="BIG-ROOM NEVER DIES !"/>
    <s v="4QtO2XySphMOJt7pX0yaVi"/>
    <x v="5"/>
    <s v="big room"/>
    <x v="641"/>
    <x v="41"/>
    <x v="3"/>
    <n v="-4.226"/>
    <x v="1"/>
    <n v="0.10299999999999999"/>
    <n v="9.1500000000000001E-4"/>
    <n v="0.46100000000000002"/>
    <n v="0.51200000000000001"/>
    <n v="0.191"/>
    <n v="131.941"/>
    <n v="183182"/>
    <n v="3.0530333333333335"/>
  </r>
  <r>
    <s v="Strong"/>
    <s v="R3HAB"/>
    <x v="25"/>
    <s v="55Hll4wRYqiKB3kMm6Hl7n"/>
    <s v="Strong"/>
    <d v="2015-11-27T00:00:00"/>
    <s v="BIG-ROOM NEVER DIES !"/>
    <s v="4QtO2XySphMOJt7pX0yaVi"/>
    <x v="5"/>
    <s v="big room"/>
    <x v="177"/>
    <x v="6"/>
    <x v="5"/>
    <n v="-3.1619999999999999"/>
    <x v="1"/>
    <n v="5.3699999999999998E-2"/>
    <n v="2.1100000000000001E-2"/>
    <n v="2.0000000000000002E-5"/>
    <n v="0.2"/>
    <n v="0.51100000000000001"/>
    <n v="127.977"/>
    <n v="169102"/>
    <n v="2.8183666666666665"/>
  </r>
  <r>
    <s v="Heart Starts to Beat"/>
    <s v="Blasterjaxx"/>
    <x v="56"/>
    <s v="6EZC01jnudMig7LzvL5EGD"/>
    <s v="Heart Starts to Beat"/>
    <d v="2016-11-21T00:00:00"/>
    <s v="BIG-ROOM NEVER DIES !"/>
    <s v="4QtO2XySphMOJt7pX0yaVi"/>
    <x v="5"/>
    <s v="big room"/>
    <x v="399"/>
    <x v="265"/>
    <x v="5"/>
    <n v="-3.4729999999999999"/>
    <x v="1"/>
    <n v="6.1699999999999998E-2"/>
    <n v="6.77E-3"/>
    <n v="2.4199999999999999E-2"/>
    <n v="0.20599999999999999"/>
    <n v="0.24299999999999999"/>
    <n v="129.98500000000001"/>
    <n v="188507"/>
    <n v="3.1417833333333332"/>
  </r>
  <r>
    <s v="Ready"/>
    <s v="Bassjackers"/>
    <x v="82"/>
    <s v="5MEyM8UqwOa7YlnRh0Ji9Z"/>
    <s v="Ready"/>
    <d v="2017-12-08T00:00:00"/>
    <s v="BIG-ROOM NEVER DIES !"/>
    <s v="4QtO2XySphMOJt7pX0yaVi"/>
    <x v="5"/>
    <s v="big room"/>
    <x v="204"/>
    <x v="45"/>
    <x v="2"/>
    <n v="-2.6859999999999999"/>
    <x v="0"/>
    <n v="0.108"/>
    <n v="3.9800000000000002E-4"/>
    <n v="0.315"/>
    <n v="0.33100000000000002"/>
    <n v="0.18"/>
    <n v="127.983"/>
    <n v="185640"/>
    <n v="3.0939999999999999"/>
  </r>
  <r>
    <s v="No Sleep"/>
    <s v="Blasterjaxx"/>
    <x v="74"/>
    <s v="1aea6aplDBpLT4jDO3InZv"/>
    <s v="No Sleep"/>
    <d v="2016-12-30T00:00:00"/>
    <s v="BIG-ROOM NEVER DIES !"/>
    <s v="4QtO2XySphMOJt7pX0yaVi"/>
    <x v="5"/>
    <s v="big room"/>
    <x v="275"/>
    <x v="536"/>
    <x v="3"/>
    <n v="-3.7210000000000001"/>
    <x v="0"/>
    <n v="5.4300000000000001E-2"/>
    <n v="3.9300000000000003E-3"/>
    <n v="0.59199999999999997"/>
    <n v="0.53200000000000003"/>
    <n v="0.317"/>
    <n v="130.047"/>
    <n v="175430"/>
    <n v="2.9238333333333335"/>
  </r>
  <r>
    <s v="Break The House Down - Hardwell Edit"/>
    <s v="Kill The Buzz"/>
    <x v="13"/>
    <s v="2uupyefMwGbrVbqK1G3CI0"/>
    <s v="Break The House Down (Hardwell Edit)"/>
    <d v="2017-01-02T00:00:00"/>
    <s v="BIG-ROOM NEVER DIES !"/>
    <s v="4QtO2XySphMOJt7pX0yaVi"/>
    <x v="5"/>
    <s v="big room"/>
    <x v="27"/>
    <x v="413"/>
    <x v="6"/>
    <n v="-1.9239999999999999"/>
    <x v="1"/>
    <n v="5.5399999999999998E-2"/>
    <n v="2.47E-2"/>
    <n v="0.90700000000000003"/>
    <n v="0.14399999999999999"/>
    <n v="3.8300000000000001E-2"/>
    <n v="128.02000000000001"/>
    <n v="217500"/>
    <n v="3.625"/>
  </r>
  <r>
    <s v="Bomb A Drop"/>
    <s v="Garmiani"/>
    <x v="70"/>
    <s v="0NMjUXimY5IogSsQncq2CO"/>
    <s v="Bomb A Drop"/>
    <d v="2016-02-19T00:00:00"/>
    <s v="BIG-ROOM NEVER DIES !"/>
    <s v="4QtO2XySphMOJt7pX0yaVi"/>
    <x v="5"/>
    <s v="big room"/>
    <x v="2"/>
    <x v="44"/>
    <x v="3"/>
    <n v="-0.53300000000000003"/>
    <x v="1"/>
    <n v="6.0499999999999998E-2"/>
    <n v="2.2000000000000001E-3"/>
    <n v="0.221"/>
    <n v="0.38700000000000001"/>
    <n v="0.48299999999999998"/>
    <n v="128.03399999999999"/>
    <n v="158555"/>
    <n v="2.6425833333333335"/>
  </r>
  <r>
    <s v="Virus (How About Now)"/>
    <s v="Martin Garrix"/>
    <x v="54"/>
    <s v="6cMs1rlzNK7VhFI5zXNXID"/>
    <s v="Virus (How About Now)"/>
    <d v="2015-02-13T00:00:00"/>
    <s v="BIG-ROOM NEVER DIES !"/>
    <s v="4QtO2XySphMOJt7pX0yaVi"/>
    <x v="5"/>
    <s v="big room"/>
    <x v="165"/>
    <x v="9"/>
    <x v="5"/>
    <n v="-6.2519999999999998"/>
    <x v="1"/>
    <n v="3.95E-2"/>
    <n v="1.2099999999999999E-3"/>
    <n v="0.497"/>
    <n v="0.82399999999999995"/>
    <n v="8.0100000000000005E-2"/>
    <n v="128.03200000000001"/>
    <n v="198387"/>
    <n v="3.3064499999999999"/>
  </r>
  <r>
    <s v="Turn up the Speakers - Radio Edit"/>
    <s v="Afrojack"/>
    <x v="39"/>
    <s v="5jUNMLCpxcMrmzCLuEaaHj"/>
    <s v="Turn up the Speakers"/>
    <d v="2014-10-20T00:00:00"/>
    <s v="BIG-ROOM NEVER DIES !"/>
    <s v="4QtO2XySphMOJt7pX0yaVi"/>
    <x v="5"/>
    <s v="big room"/>
    <x v="317"/>
    <x v="75"/>
    <x v="9"/>
    <n v="-5.2759999999999998"/>
    <x v="0"/>
    <n v="4.3999999999999997E-2"/>
    <n v="0.09"/>
    <n v="0.94099999999999995"/>
    <n v="0.47799999999999998"/>
    <n v="0.34"/>
    <n v="127.99299999999999"/>
    <n v="183747"/>
    <n v="3.0624500000000001"/>
  </r>
  <r>
    <s v="Wizard"/>
    <s v="Martin Garrix"/>
    <x v="74"/>
    <s v="4eTzRolIL5fxH3RwljaTsA"/>
    <s v="Wizard"/>
    <d v="2013-12-16T00:00:00"/>
    <s v="BIG-ROOM NEVER DIES !"/>
    <s v="4QtO2XySphMOJt7pX0yaVi"/>
    <x v="5"/>
    <s v="big room"/>
    <x v="162"/>
    <x v="13"/>
    <x v="3"/>
    <n v="-4.9800000000000004"/>
    <x v="0"/>
    <n v="6.8000000000000005E-2"/>
    <n v="7.0600000000000003E-3"/>
    <n v="0.77500000000000002"/>
    <n v="0.48899999999999999"/>
    <n v="0.186"/>
    <n v="127.93300000000001"/>
    <n v="281260"/>
    <n v="4.6876666666666669"/>
  </r>
  <r>
    <s v="Helicopter - Video Edit"/>
    <s v="Martin Garrix"/>
    <x v="21"/>
    <s v="2vVYOsPwDIDRigcmvqDlRF"/>
    <s v="Helicopter (Video Edit)"/>
    <d v="2014-03-10T00:00:00"/>
    <s v="BIG-ROOM NEVER DIES !"/>
    <s v="4QtO2XySphMOJt7pX0yaVi"/>
    <x v="5"/>
    <s v="big room"/>
    <x v="108"/>
    <x v="272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</r>
  <r>
    <s v="Immortal (We Live Forever)"/>
    <s v="DVBBS"/>
    <x v="54"/>
    <s v="61hPMyqaMIt7jPkxAktyGO"/>
    <s v="Immortal (We Live Forever)"/>
    <d v="2014-03-31T00:00:00"/>
    <s v="BIG-ROOM NEVER DIES !"/>
    <s v="4QtO2XySphMOJt7pX0yaVi"/>
    <x v="5"/>
    <s v="big room"/>
    <x v="755"/>
    <x v="871"/>
    <x v="7"/>
    <n v="-3.7389999999999999"/>
    <x v="0"/>
    <n v="0.151"/>
    <n v="5.1799999999999999E-5"/>
    <n v="0.47599999999999998"/>
    <n v="6.4799999999999996E-2"/>
    <n v="0.52200000000000002"/>
    <n v="194.976"/>
    <n v="302742"/>
    <n v="5.0457000000000001"/>
  </r>
  <r>
    <s v="Break The House"/>
    <s v="Borgeous"/>
    <x v="74"/>
    <s v="1ZgOuUfaNOQSZNzFlCH6Fa"/>
    <s v="Break The House"/>
    <d v="2014-11-07T00:00:00"/>
    <s v="BIG-ROOM NEVER DIES !"/>
    <s v="4QtO2XySphMOJt7pX0yaVi"/>
    <x v="5"/>
    <s v="big room"/>
    <x v="52"/>
    <x v="872"/>
    <x v="5"/>
    <n v="-4.1239999999999997"/>
    <x v="1"/>
    <n v="0.193"/>
    <n v="2.7599999999999999E-3"/>
    <n v="7.8300000000000002E-3"/>
    <n v="9.1700000000000004E-2"/>
    <n v="0.40899999999999997"/>
    <n v="128.00399999999999"/>
    <n v="293541"/>
    <n v="4.8923500000000004"/>
  </r>
  <r>
    <s v="Mi Gente - Hardwell &amp; Quintino Remix"/>
    <s v="J Balvin"/>
    <x v="22"/>
    <s v="0kr4SdL87JXVVJBzBlrzqQ"/>
    <s v="Mi Gente (Hardwell &amp; Quintino Remix)"/>
    <d v="2017-11-10T00:00:00"/>
    <s v="BIG-ROOM NEVER DIES !"/>
    <s v="4QtO2XySphMOJt7pX0yaVi"/>
    <x v="5"/>
    <s v="big room"/>
    <x v="194"/>
    <x v="139"/>
    <x v="1"/>
    <n v="-4.01"/>
    <x v="1"/>
    <n v="7.1900000000000006E-2"/>
    <n v="6.5600000000000001E-4"/>
    <n v="9.5500000000000002E-2"/>
    <n v="5.7299999999999997E-2"/>
    <n v="0.27300000000000002"/>
    <n v="127.997"/>
    <n v="144027"/>
    <n v="2.4004500000000002"/>
  </r>
  <r>
    <s v="Mayhem"/>
    <s v="Steve Aoki"/>
    <x v="45"/>
    <s v="53gk1VBQCzTB6mRQaFH5zk"/>
    <s v="Mayhem"/>
    <d v="2018-03-23T00:00:00"/>
    <s v="BIG-ROOM NEVER DIES !"/>
    <s v="4QtO2XySphMOJt7pX0yaVi"/>
    <x v="5"/>
    <s v="big room"/>
    <x v="192"/>
    <x v="264"/>
    <x v="4"/>
    <n v="-4.7130000000000001"/>
    <x v="0"/>
    <n v="3.3000000000000002E-2"/>
    <n v="1.6000000000000001E-4"/>
    <n v="0.61099999999999999"/>
    <n v="0.85799999999999998"/>
    <n v="7.8E-2"/>
    <n v="127.93"/>
    <n v="157031"/>
    <n v="2.6171833333333332"/>
  </r>
  <r>
    <s v="We Found Love - Sidney Samson Remix"/>
    <s v="Sultan + Shepard"/>
    <x v="70"/>
    <s v="4Oh9ptV4kYFaooUt0414J7"/>
    <s v="We Found Love (Sidney Samson Remix)"/>
    <d v="2019-08-30T00:00:00"/>
    <s v="Dancefloor Beats"/>
    <s v="6mMk6QCzEgT3QGaCV1R4S5"/>
    <x v="5"/>
    <s v="big room"/>
    <x v="220"/>
    <x v="150"/>
    <x v="2"/>
    <n v="-4.7030000000000003"/>
    <x v="1"/>
    <n v="9.2100000000000001E-2"/>
    <n v="1E-3"/>
    <n v="0.52700000000000002"/>
    <n v="0.23799999999999999"/>
    <n v="0.35699999999999998"/>
    <n v="130.01900000000001"/>
    <n v="159544"/>
    <n v="2.6590666666666665"/>
  </r>
  <r>
    <s v="Ride It - Bentley Grey Remix"/>
    <s v="Regard"/>
    <x v="12"/>
    <s v="54EX0mwL51Ig6nFkhxaugV"/>
    <s v="Ride It (Bentley Grey Remix)"/>
    <d v="2019-11-22T00:00:00"/>
    <s v="Dancefloor Beats"/>
    <s v="6mMk6QCzEgT3QGaCV1R4S5"/>
    <x v="5"/>
    <s v="big room"/>
    <x v="539"/>
    <x v="162"/>
    <x v="3"/>
    <n v="-10.872"/>
    <x v="1"/>
    <n v="4.2500000000000003E-2"/>
    <n v="9.2600000000000001E-5"/>
    <n v="6.9899999999999997E-3"/>
    <n v="0.125"/>
    <n v="0.64400000000000002"/>
    <n v="119.989"/>
    <n v="260281"/>
    <n v="4.3380166666666664"/>
  </r>
  <r>
    <s v="Family"/>
    <s v="The Chainsmokers"/>
    <x v="32"/>
    <s v="01GR4NL5O5CZM51k0aejKD"/>
    <s v="World War Joy"/>
    <d v="2019-12-06T00:00:00"/>
    <s v="Dancefloor Beats"/>
    <s v="6mMk6QCzEgT3QGaCV1R4S5"/>
    <x v="5"/>
    <s v="big room"/>
    <x v="108"/>
    <x v="290"/>
    <x v="1"/>
    <n v="-6.6050000000000004"/>
    <x v="0"/>
    <n v="3.56E-2"/>
    <n v="0.42599999999999999"/>
    <n v="0"/>
    <n v="0.10100000000000001"/>
    <n v="0.374"/>
    <n v="117.81699999999999"/>
    <n v="194827"/>
    <n v="3.2471166666666669"/>
  </r>
  <r>
    <s v="Ride It"/>
    <s v="Regard"/>
    <x v="86"/>
    <s v="4zOhjJfe0dwqsNdDYk622E"/>
    <s v="Ride It"/>
    <d v="2019-07-26T00:00:00"/>
    <s v="Dancefloor Beats"/>
    <s v="6mMk6QCzEgT3QGaCV1R4S5"/>
    <x v="5"/>
    <s v="big room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I'm Not Alright - Frank Walker Remix"/>
    <s v="Loud Luxury"/>
    <x v="13"/>
    <s v="32pymnY1Z0ksGiP00gHtKu"/>
    <s v="I'm Not Alright (Frank Walker Remix)"/>
    <d v="2019-10-04T00:00:00"/>
    <s v="Dancefloor Beats"/>
    <s v="6mMk6QCzEgT3QGaCV1R4S5"/>
    <x v="5"/>
    <s v="big room"/>
    <x v="241"/>
    <x v="29"/>
    <x v="2"/>
    <n v="-3.5569999999999999"/>
    <x v="1"/>
    <n v="3.6700000000000003E-2"/>
    <n v="1.7399999999999999E-2"/>
    <n v="0"/>
    <n v="0.13800000000000001"/>
    <n v="0.68899999999999995"/>
    <n v="124.992"/>
    <n v="192720"/>
    <n v="3.2120000000000002"/>
  </r>
  <r>
    <s v="Beat of My Heart (feat. Love Harder)"/>
    <s v="Lost Frequencies"/>
    <x v="66"/>
    <s v="0NhWhLZutLeTq1cpqKfey7"/>
    <s v="Alive and Feeling Fine"/>
    <d v="2019-10-04T00:00:00"/>
    <s v="Dancefloor Beats"/>
    <s v="6mMk6QCzEgT3QGaCV1R4S5"/>
    <x v="5"/>
    <s v="big room"/>
    <x v="74"/>
    <x v="108"/>
    <x v="0"/>
    <n v="-8.8040000000000003"/>
    <x v="0"/>
    <n v="2.5999999999999999E-2"/>
    <n v="0.127"/>
    <n v="1.2899999999999999E-3"/>
    <n v="0.109"/>
    <n v="0.29599999999999999"/>
    <n v="111.991"/>
    <n v="183183"/>
    <n v="3.0530499999999998"/>
  </r>
  <r>
    <s v="RITMO (Bad Boys For Life) - Steve Aoki Remix"/>
    <s v="The Black Eyed Peas"/>
    <x v="8"/>
    <s v="2qhlFdhMEqU3qtQHmHiXxo"/>
    <s v="RITMO (Bad Boys For Life)"/>
    <d v="2019-12-20T00:00:00"/>
    <s v="Dancefloor Beats"/>
    <s v="6mMk6QCzEgT3QGaCV1R4S5"/>
    <x v="5"/>
    <s v="big room"/>
    <x v="306"/>
    <x v="93"/>
    <x v="2"/>
    <n v="-3.3330000000000002"/>
    <x v="0"/>
    <n v="8.8700000000000001E-2"/>
    <n v="7.2800000000000004E-2"/>
    <n v="1.8800000000000001E-2"/>
    <n v="0.112"/>
    <n v="0.49399999999999999"/>
    <n v="111.99299999999999"/>
    <n v="231964"/>
    <n v="3.8660666666666668"/>
  </r>
  <r>
    <s v="2 Hearts (feat. Gia Koka)"/>
    <s v="Sam Feldt"/>
    <x v="2"/>
    <s v="798RdmwmE3IZcZnW0jT7kc"/>
    <s v="2 Hearts (feat. Gia Koka)"/>
    <d v="2020-01-10T00:00:00"/>
    <s v="Dancefloor Beats"/>
    <s v="6mMk6QCzEgT3QGaCV1R4S5"/>
    <x v="5"/>
    <s v="big room"/>
    <x v="115"/>
    <x v="190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</r>
  <r>
    <s v="Congratulations"/>
    <s v="Don Diablo"/>
    <x v="27"/>
    <s v="2baVJdXaamAzUeAe0SybuL"/>
    <s v="Congratulations"/>
    <d v="2019-11-28T00:00:00"/>
    <s v="Dancefloor Beats"/>
    <s v="6mMk6QCzEgT3QGaCV1R4S5"/>
    <x v="5"/>
    <s v="big room"/>
    <x v="660"/>
    <x v="54"/>
    <x v="5"/>
    <n v="-5.2830000000000004"/>
    <x v="1"/>
    <n v="0.13400000000000001"/>
    <n v="8.4400000000000003E-2"/>
    <n v="3.1699999999999998E-5"/>
    <n v="0.34200000000000003"/>
    <n v="0.51200000000000001"/>
    <n v="120.09699999999999"/>
    <n v="201500"/>
    <n v="3.3583333333333334"/>
  </r>
  <r>
    <s v="It Could Be - Genix Remix"/>
    <s v="Armin van Buuren"/>
    <x v="12"/>
    <s v="4WPXKl9MztkI4rs84VElPz"/>
    <s v="Balance (Remixes, Pt. 1)"/>
    <d v="2020-01-17T00:00:00"/>
    <s v="Dancefloor Beats"/>
    <s v="6mMk6QCzEgT3QGaCV1R4S5"/>
    <x v="5"/>
    <s v="big room"/>
    <x v="16"/>
    <x v="656"/>
    <x v="11"/>
    <n v="-5.4390000000000001"/>
    <x v="1"/>
    <n v="4.2500000000000003E-2"/>
    <n v="4.28E-4"/>
    <n v="0.88"/>
    <n v="7.4700000000000003E-2"/>
    <n v="0.23499999999999999"/>
    <n v="128.001"/>
    <n v="168250"/>
    <n v="2.8041666666666667"/>
  </r>
  <r>
    <s v="Some Say - Felix Jaehn Remix"/>
    <s v="Nea"/>
    <x v="8"/>
    <s v="3HE3e3QqmuhAsxcJGtxyEr"/>
    <s v="Some Say (Felix Jaehn Remix)"/>
    <d v="2020-01-10T00:00:00"/>
    <s v="Dancefloor Beats"/>
    <s v="6mMk6QCzEgT3QGaCV1R4S5"/>
    <x v="5"/>
    <s v="big room"/>
    <x v="23"/>
    <x v="293"/>
    <x v="0"/>
    <n v="-5.5910000000000002"/>
    <x v="0"/>
    <n v="3.9699999999999999E-2"/>
    <n v="0.40600000000000003"/>
    <n v="0"/>
    <n v="0.17399999999999999"/>
    <n v="0.63700000000000001"/>
    <n v="120.03"/>
    <n v="186878"/>
    <n v="3.1146333333333334"/>
  </r>
  <r>
    <s v="Alone, Pt. II"/>
    <s v="Alan Walker"/>
    <x v="32"/>
    <s v="700MviIgFKNTldTXmOAFOr"/>
    <s v="Alone, Pt. II"/>
    <d v="2019-12-27T00:00:00"/>
    <s v="Dancefloor Beats"/>
    <s v="6mMk6QCzEgT3QGaCV1R4S5"/>
    <x v="5"/>
    <s v="big room"/>
    <x v="37"/>
    <x v="289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</r>
  <r>
    <s v="Storm (feat. Kyra Mastro) - Siks Remix"/>
    <s v="Famba"/>
    <x v="10"/>
    <s v="3HutjytS1VSnJdONETgHTj"/>
    <s v="Storm (Remixes) (feat. Kyra Mastro)"/>
    <d v="2019-08-30T00:00:00"/>
    <s v="Dancefloor Beats"/>
    <s v="6mMk6QCzEgT3QGaCV1R4S5"/>
    <x v="5"/>
    <s v="big room"/>
    <x v="200"/>
    <x v="164"/>
    <x v="1"/>
    <n v="-5.7060000000000004"/>
    <x v="1"/>
    <n v="4.8300000000000003E-2"/>
    <n v="0.17399999999999999"/>
    <n v="1.4200000000000001E-4"/>
    <n v="0.16300000000000001"/>
    <n v="0.85099999999999998"/>
    <n v="124.99"/>
    <n v="205475"/>
    <n v="3.4245833333333335"/>
  </r>
  <r>
    <s v="Used To Love (with Dean Lewis)"/>
    <s v="Martin Garrix"/>
    <x v="18"/>
    <s v="3YD1qyD9KPFzzTK1UC1Gvo"/>
    <s v="Used To Love (with Dean Lewis)"/>
    <d v="2019-10-31T00:00:00"/>
    <s v="Dancefloor Beats"/>
    <s v="6mMk6QCzEgT3QGaCV1R4S5"/>
    <x v="5"/>
    <s v="big room"/>
    <x v="146"/>
    <x v="87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</r>
  <r>
    <s v="Flames (with ZAYN)"/>
    <s v="R3HAB"/>
    <x v="2"/>
    <s v="4AWSpW1HpIAKUjj44iL9Jn"/>
    <s v="Flames (with ZAYN)"/>
    <d v="2019-11-15T00:00:00"/>
    <s v="Dancefloor Beats"/>
    <s v="6mMk6QCzEgT3QGaCV1R4S5"/>
    <x v="5"/>
    <s v="big room"/>
    <x v="505"/>
    <x v="292"/>
    <x v="5"/>
    <n v="-8.0340000000000007"/>
    <x v="1"/>
    <n v="8.1000000000000003E-2"/>
    <n v="0.157"/>
    <n v="0"/>
    <n v="8.9800000000000005E-2"/>
    <n v="0.441"/>
    <n v="152.08500000000001"/>
    <n v="155526"/>
    <n v="2.5920999999999998"/>
  </r>
  <r>
    <s v="No Fear No More"/>
    <s v="Madeon"/>
    <x v="3"/>
    <s v="6Lq1lrCfkpxKa4jCo5gKWr"/>
    <s v="Good Faith"/>
    <d v="2019-11-15T00:00:00"/>
    <s v="Dancefloor Beats"/>
    <s v="6mMk6QCzEgT3QGaCV1R4S5"/>
    <x v="5"/>
    <s v="big room"/>
    <x v="32"/>
    <x v="57"/>
    <x v="0"/>
    <n v="-3.9039999999999999"/>
    <x v="0"/>
    <n v="8.5300000000000001E-2"/>
    <n v="2.3600000000000001E-3"/>
    <n v="2.9499999999999998E-2"/>
    <n v="0.371"/>
    <n v="0.67900000000000005"/>
    <n v="96.009"/>
    <n v="195107"/>
    <n v="3.2517833333333335"/>
  </r>
  <r>
    <s v="Unlove You (feat. Ne-Yo)"/>
    <s v="Armin van Buuren"/>
    <x v="74"/>
    <s v="7mVGJiqFH2liTZJxAyHsMF"/>
    <s v="Balance"/>
    <d v="2019-10-25T00:00:00"/>
    <s v="Dancefloor Beats"/>
    <s v="6mMk6QCzEgT3QGaCV1R4S5"/>
    <x v="5"/>
    <s v="big room"/>
    <x v="16"/>
    <x v="38"/>
    <x v="11"/>
    <n v="-3.66"/>
    <x v="1"/>
    <n v="5.9700000000000003E-2"/>
    <n v="3.0300000000000001E-2"/>
    <n v="3.3300000000000003E-5"/>
    <n v="0.14299999999999999"/>
    <n v="0.66300000000000003"/>
    <n v="116.892"/>
    <n v="150160"/>
    <n v="2.5026666666666668"/>
  </r>
  <r>
    <s v="We Got Love - Joel Corry Remix"/>
    <s v="Sigala"/>
    <x v="20"/>
    <s v="5DT6VaKBkGR2KyQDgXEuom"/>
    <s v="We Got Love (Joel Corry Remix)"/>
    <d v="2019-12-13T00:00:00"/>
    <s v="Dancefloor Beats"/>
    <s v="6mMk6QCzEgT3QGaCV1R4S5"/>
    <x v="5"/>
    <s v="big room"/>
    <x v="83"/>
    <x v="226"/>
    <x v="8"/>
    <n v="-4.524"/>
    <x v="0"/>
    <n v="3.8100000000000002E-2"/>
    <n v="0.10299999999999999"/>
    <n v="1.0800000000000001E-2"/>
    <n v="0.218"/>
    <n v="0.67200000000000004"/>
    <n v="123.994"/>
    <n v="159677"/>
    <n v="2.6612833333333334"/>
  </r>
  <r>
    <s v="Time After Time (feat. Jessie Ware)"/>
    <s v="Franky Wah"/>
    <x v="7"/>
    <s v="7CH8210QAnfXEi6C11fNBh"/>
    <s v="Time After Time (feat. Jessie Ware)"/>
    <d v="2019-12-06T00:00:00"/>
    <s v="Dancefloor Beats"/>
    <s v="6mMk6QCzEgT3QGaCV1R4S5"/>
    <x v="5"/>
    <s v="big room"/>
    <x v="8"/>
    <x v="373"/>
    <x v="10"/>
    <n v="-5.1909999999999998"/>
    <x v="1"/>
    <n v="4.5100000000000001E-2"/>
    <n v="3.9399999999999999E-3"/>
    <n v="0.11799999999999999"/>
    <n v="0.36499999999999999"/>
    <n v="0.216"/>
    <n v="122.03"/>
    <n v="196519"/>
    <n v="3.2753166666666669"/>
  </r>
  <r>
    <s v="Darkside (feat. marcos g)"/>
    <s v="Rence"/>
    <x v="54"/>
    <s v="6Z2mnxYwn6GPBL1Kb0j2Xt"/>
    <s v="Darkside (feat. marcos g)"/>
    <d v="2019-11-22T00:00:00"/>
    <s v="Dancefloor Beats"/>
    <s v="6mMk6QCzEgT3QGaCV1R4S5"/>
    <x v="5"/>
    <s v="big room"/>
    <x v="64"/>
    <x v="583"/>
    <x v="8"/>
    <n v="-7.9589999999999996"/>
    <x v="0"/>
    <n v="3.7900000000000003E-2"/>
    <n v="5.21E-2"/>
    <n v="0"/>
    <n v="7.7399999999999997E-2"/>
    <n v="0.42299999999999999"/>
    <n v="102.005"/>
    <n v="173120"/>
    <n v="2.8853333333333335"/>
  </r>
  <r>
    <s v="Run It (feat. Annika Wells)"/>
    <s v="Midnight Kids"/>
    <x v="58"/>
    <s v="22z9QguDPMMQpbqmCV17It"/>
    <s v="Run It (feat. Annika Wells)"/>
    <d v="2019-12-10T00:00:00"/>
    <s v="Dancefloor Beats"/>
    <s v="6mMk6QCzEgT3QGaCV1R4S5"/>
    <x v="5"/>
    <s v="big room"/>
    <x v="182"/>
    <x v="100"/>
    <x v="4"/>
    <n v="-4.3680000000000003"/>
    <x v="0"/>
    <n v="4.5699999999999998E-2"/>
    <n v="0.39100000000000001"/>
    <n v="0"/>
    <n v="0.11600000000000001"/>
    <n v="0.222"/>
    <n v="93.025999999999996"/>
    <n v="219225"/>
    <n v="3.6537500000000001"/>
  </r>
  <r>
    <s v="Look into My Eyes"/>
    <s v="Brando"/>
    <x v="61"/>
    <s v="58lT1mt5aUnFAE8BHlExBf"/>
    <s v="Look into My Eyes"/>
    <d v="2020-01-10T00:00:00"/>
    <s v="Dancefloor Beats"/>
    <s v="6mMk6QCzEgT3QGaCV1R4S5"/>
    <x v="5"/>
    <s v="big room"/>
    <x v="40"/>
    <x v="337"/>
    <x v="0"/>
    <n v="-7.14"/>
    <x v="0"/>
    <n v="5.3800000000000001E-2"/>
    <n v="0.122"/>
    <n v="4.6199999999999998E-5"/>
    <n v="0.123"/>
    <n v="0.433"/>
    <n v="116"/>
    <n v="154654"/>
    <n v="2.5775666666666668"/>
  </r>
  <r>
    <s v="Radical - Edit"/>
    <s v="Amtrac"/>
    <x v="7"/>
    <s v="5fwFbiS2xmDWejdsWWwTGu"/>
    <s v="Radical (Edit)"/>
    <d v="2020-01-03T00:00:00"/>
    <s v="Dancefloor Beats"/>
    <s v="6mMk6QCzEgT3QGaCV1R4S5"/>
    <x v="5"/>
    <s v="big room"/>
    <x v="73"/>
    <x v="323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</r>
  <r>
    <s v="Feather"/>
    <s v="Lost Kings"/>
    <x v="26"/>
    <s v="4a6vKA5BaGEinYrKowtcRG"/>
    <s v="Lost Angeles"/>
    <d v="2019-10-25T00:00:00"/>
    <s v="Dancefloor Beats"/>
    <s v="6mMk6QCzEgT3QGaCV1R4S5"/>
    <x v="5"/>
    <s v="big room"/>
    <x v="332"/>
    <x v="406"/>
    <x v="7"/>
    <n v="-6.6040000000000001"/>
    <x v="0"/>
    <n v="3.9300000000000002E-2"/>
    <n v="0.30499999999999999"/>
    <n v="1.8600000000000001E-5"/>
    <n v="0.13500000000000001"/>
    <n v="0.433"/>
    <n v="141.00299999999999"/>
    <n v="211320"/>
    <n v="3.5219999999999998"/>
  </r>
  <r>
    <s v="modern anxiety - Banx &amp; Ranx Remix"/>
    <s v="Josef Salvat"/>
    <x v="40"/>
    <s v="5IKaSJt6PKeXf6PdAP9icN"/>
    <s v="modern anxiety (Banx &amp; Ranx Remix)"/>
    <d v="2019-12-12T00:00:00"/>
    <s v="Dancefloor Beats"/>
    <s v="6mMk6QCzEgT3QGaCV1R4S5"/>
    <x v="5"/>
    <s v="big room"/>
    <x v="205"/>
    <x v="57"/>
    <x v="7"/>
    <n v="-2.6360000000000001"/>
    <x v="0"/>
    <n v="0.151"/>
    <n v="7.22E-2"/>
    <n v="4.9399999999999999E-3"/>
    <n v="0.23599999999999999"/>
    <n v="0.53100000000000003"/>
    <n v="121.051"/>
    <n v="208663"/>
    <n v="3.4777166666666668"/>
  </r>
  <r>
    <s v="We Are the Young"/>
    <s v="Addal"/>
    <x v="20"/>
    <s v="3P2QflQcFMFPfNmgXBGXmf"/>
    <s v="We Are the Young"/>
    <d v="2019-11-08T00:00:00"/>
    <s v="Dancefloor Beats"/>
    <s v="6mMk6QCzEgT3QGaCV1R4S5"/>
    <x v="5"/>
    <s v="big room"/>
    <x v="94"/>
    <x v="192"/>
    <x v="0"/>
    <n v="-4.891"/>
    <x v="0"/>
    <n v="3.8300000000000001E-2"/>
    <n v="7.7899999999999997E-2"/>
    <n v="0"/>
    <n v="0.13700000000000001"/>
    <n v="0.57899999999999996"/>
    <n v="110.065"/>
    <n v="176864"/>
    <n v="2.9477333333333333"/>
  </r>
  <r>
    <s v="We Got Love"/>
    <s v="Sigala"/>
    <x v="33"/>
    <s v="4GtslEn7rHERVWRlqrYehy"/>
    <s v="We Got Love"/>
    <d v="2019-11-01T00:00:00"/>
    <s v="Dancefloor Beats"/>
    <s v="6mMk6QCzEgT3QGaCV1R4S5"/>
    <x v="5"/>
    <s v="big room"/>
    <x v="222"/>
    <x v="294"/>
    <x v="10"/>
    <n v="-3.3519999999999999"/>
    <x v="1"/>
    <n v="9.2399999999999996E-2"/>
    <n v="2.0500000000000001E-2"/>
    <n v="2.51E-5"/>
    <n v="0.13100000000000001"/>
    <n v="0.65700000000000003"/>
    <n v="124.90900000000001"/>
    <n v="213041"/>
    <n v="3.5506833333333332"/>
  </r>
  <r>
    <s v="Nightfall"/>
    <s v="Franky Wah"/>
    <x v="56"/>
    <s v="7CUsaFHJa9uTtAhkThChqU"/>
    <s v="Next Life / Nightfall"/>
    <d v="2019-11-22T00:00:00"/>
    <s v="Dancefloor Beats"/>
    <s v="6mMk6QCzEgT3QGaCV1R4S5"/>
    <x v="5"/>
    <s v="big room"/>
    <x v="98"/>
    <x v="503"/>
    <x v="10"/>
    <n v="-6.7889999999999997"/>
    <x v="0"/>
    <n v="3.5299999999999998E-2"/>
    <n v="2.5499999999999998E-2"/>
    <n v="0.91300000000000003"/>
    <n v="6.1400000000000003E-2"/>
    <n v="0.23100000000000001"/>
    <n v="127.986"/>
    <n v="324917"/>
    <n v="5.415283333333333"/>
  </r>
  <r>
    <s v="Somebody That I Used To Know (feat. April Ivy)"/>
    <s v="AZTX"/>
    <x v="13"/>
    <s v="1i8tbXcFoUJHm9Vb9CDMNI"/>
    <s v="Somebody That I Used To Know (feat. April Ivy)"/>
    <d v="2019-12-06T00:00:00"/>
    <s v="Dancefloor Beats"/>
    <s v="6mMk6QCzEgT3QGaCV1R4S5"/>
    <x v="5"/>
    <s v="big room"/>
    <x v="27"/>
    <x v="185"/>
    <x v="5"/>
    <n v="-6.7"/>
    <x v="1"/>
    <n v="0.13200000000000001"/>
    <n v="1.0800000000000001E-2"/>
    <n v="5.0599999999999998E-6"/>
    <n v="0.16200000000000001"/>
    <n v="0.55800000000000005"/>
    <n v="125.027"/>
    <n v="218880"/>
    <n v="3.6480000000000001"/>
  </r>
  <r>
    <s v="Rabbit Hole"/>
    <s v="CamelPhat"/>
    <x v="6"/>
    <s v="0wbVjt576xO0PkrlKMhEq3"/>
    <s v="Rabbit Hole"/>
    <d v="2019-11-08T00:00:00"/>
    <s v="Dancefloor Beats"/>
    <s v="6mMk6QCzEgT3QGaCV1R4S5"/>
    <x v="5"/>
    <s v="big room"/>
    <x v="441"/>
    <x v="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  <n v="3.1583000000000001"/>
  </r>
  <r>
    <s v="Between The Lines"/>
    <s v="Amtrac"/>
    <x v="24"/>
    <s v="1W1iFvg0sk24eiSrBcFWSf"/>
    <s v="Between The Lines"/>
    <d v="2019-12-13T00:00:00"/>
    <s v="Dancefloor Beats"/>
    <s v="6mMk6QCzEgT3QGaCV1R4S5"/>
    <x v="5"/>
    <s v="big room"/>
    <x v="280"/>
    <x v="38"/>
    <x v="7"/>
    <n v="-8.4160000000000004"/>
    <x v="0"/>
    <n v="4.36E-2"/>
    <n v="1.14E-2"/>
    <n v="0.70799999999999996"/>
    <n v="0.114"/>
    <n v="3.7400000000000003E-2"/>
    <n v="140.012"/>
    <n v="277717"/>
    <n v="4.6286166666666668"/>
  </r>
  <r>
    <s v="Gold"/>
    <s v="Digital Farm Animals"/>
    <x v="40"/>
    <s v="4jXUOYn7w3KxTnWwgKWyyQ"/>
    <s v="Gold"/>
    <d v="2019-11-01T00:00:00"/>
    <s v="Dancefloor Beats"/>
    <s v="6mMk6QCzEgT3QGaCV1R4S5"/>
    <x v="5"/>
    <s v="big room"/>
    <x v="111"/>
    <x v="552"/>
    <x v="1"/>
    <n v="-4.5540000000000003"/>
    <x v="1"/>
    <n v="8.4099999999999994E-2"/>
    <n v="0.16300000000000001"/>
    <n v="0"/>
    <n v="9.7299999999999998E-2"/>
    <n v="0.76600000000000001"/>
    <n v="82.013999999999996"/>
    <n v="171123"/>
    <n v="2.8520500000000002"/>
  </r>
  <r>
    <s v="Wave (feat. Mike Sabath) - R3hab Remix"/>
    <s v="Meghan Trainor"/>
    <x v="54"/>
    <s v="72EUZdCcIBmbtn9uydakvF"/>
    <s v="Wave (feat. Mike Sabath)"/>
    <d v="2019-11-22T00:00:00"/>
    <s v="Dancefloor Beats"/>
    <s v="6mMk6QCzEgT3QGaCV1R4S5"/>
    <x v="5"/>
    <s v="big room"/>
    <x v="373"/>
    <x v="54"/>
    <x v="5"/>
    <n v="-4.3090000000000002"/>
    <x v="0"/>
    <n v="0.111"/>
    <n v="4.7899999999999998E-2"/>
    <n v="0"/>
    <n v="0.45400000000000001"/>
    <n v="0.21199999999999999"/>
    <n v="125.026"/>
    <n v="193920"/>
    <n v="3.2320000000000002"/>
  </r>
  <r>
    <s v="It's Love (feat. Matthew Young)"/>
    <s v="Cosmo's Midnight"/>
    <x v="7"/>
    <s v="1ju4GI1FM8rXSVeyWNhvzN"/>
    <s v="It's Love (feat. Matthew Young)"/>
    <d v="2019-11-22T00:00:00"/>
    <s v="Dancefloor Beats"/>
    <s v="6mMk6QCzEgT3QGaCV1R4S5"/>
    <x v="5"/>
    <s v="big room"/>
    <x v="321"/>
    <x v="342"/>
    <x v="3"/>
    <n v="-6.1319999999999997"/>
    <x v="0"/>
    <n v="7.8299999999999995E-2"/>
    <n v="0.14099999999999999"/>
    <n v="1.39E-6"/>
    <n v="9.01E-2"/>
    <n v="0.42499999999999999"/>
    <n v="99.197000000000003"/>
    <n v="195492"/>
    <n v="3.2582"/>
  </r>
  <r>
    <s v="San Frandisco - Eli Brown Remix"/>
    <s v="Dom Dolla"/>
    <x v="26"/>
    <s v="4o0Yi12l93a3hiVcRDWGfk"/>
    <s v="San Frandisco (Eli Brown Remix)"/>
    <d v="2019-11-15T00:00:00"/>
    <s v="Dancefloor Beats"/>
    <s v="6mMk6QCzEgT3QGaCV1R4S5"/>
    <x v="5"/>
    <s v="big room"/>
    <x v="28"/>
    <x v="536"/>
    <x v="5"/>
    <n v="-5.4420000000000002"/>
    <x v="1"/>
    <n v="4.1300000000000003E-2"/>
    <n v="4.5399999999999998E-3"/>
    <n v="0.55800000000000005"/>
    <n v="3.5700000000000003E-2"/>
    <n v="0.44900000000000001"/>
    <n v="127.003"/>
    <n v="212511"/>
    <n v="3.5418500000000002"/>
  </r>
  <r>
    <s v="Sweater Weather"/>
    <s v="Gaullin"/>
    <x v="4"/>
    <s v="3cPk3K7p6FB7OVEBoNxuW2"/>
    <s v="Sweater Weather"/>
    <d v="2019-11-01T00:00:00"/>
    <s v="Dancefloor Beats"/>
    <s v="6mMk6QCzEgT3QGaCV1R4S5"/>
    <x v="5"/>
    <s v="big room"/>
    <x v="112"/>
    <x v="197"/>
    <x v="5"/>
    <n v="-5.1879999999999997"/>
    <x v="1"/>
    <n v="7.0000000000000007E-2"/>
    <n v="8.5299999999999994E-3"/>
    <n v="0"/>
    <n v="0.36499999999999999"/>
    <n v="0.23599999999999999"/>
    <n v="125.086"/>
    <n v="171133"/>
    <n v="2.8522166666666666"/>
  </r>
  <r>
    <s v="Push My Luck"/>
    <s v="The Chainsmokers"/>
    <x v="0"/>
    <s v="3Gm1gQdIyBEPJVQUs7rYfr"/>
    <s v="World War Joy...Push My Luck"/>
    <d v="2019-11-08T00:00:00"/>
    <s v="Dancefloor Beats"/>
    <s v="6mMk6QCzEgT3QGaCV1R4S5"/>
    <x v="5"/>
    <s v="big room"/>
    <x v="108"/>
    <x v="292"/>
    <x v="7"/>
    <n v="-6.415"/>
    <x v="0"/>
    <n v="3.95E-2"/>
    <n v="0.28799999999999998"/>
    <n v="0"/>
    <n v="0.186"/>
    <n v="0.53"/>
    <n v="90.036000000000001"/>
    <n v="181844"/>
    <n v="3.0307333333333335"/>
  </r>
  <r>
    <s v="Make It Right (feat. Lauv) [EDM Remix]"/>
    <s v="BTS"/>
    <x v="0"/>
    <s v="4fkUwOlruyTwQNG1LD6MJX"/>
    <s v="Make It Right (feat. Lauv) [EDM Remix]"/>
    <d v="2019-11-01T00:00:00"/>
    <s v="Dancefloor Beats"/>
    <s v="6mMk6QCzEgT3QGaCV1R4S5"/>
    <x v="5"/>
    <s v="big room"/>
    <x v="385"/>
    <x v="212"/>
    <x v="3"/>
    <n v="-6.6550000000000002"/>
    <x v="0"/>
    <n v="0.313"/>
    <n v="3.5100000000000001E-3"/>
    <n v="0"/>
    <n v="9.3200000000000005E-2"/>
    <n v="0.23799999999999999"/>
    <n v="106.001"/>
    <n v="246322"/>
    <n v="4.1053666666666668"/>
  </r>
  <r>
    <s v="Roses - Imanbek Remix"/>
    <s v="SAINt JHN"/>
    <x v="85"/>
    <s v="3GqSdhWjmMypMwPLtzoFYs"/>
    <s v="Roses (Imanbek Remix)"/>
    <d v="2019-10-09T00:00:00"/>
    <s v="Dancefloor Beats"/>
    <s v="6mMk6QCzEgT3QGaCV1R4S5"/>
    <x v="5"/>
    <s v="big room"/>
    <x v="62"/>
    <x v="171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</r>
  <r>
    <s v="Lovers + Strangers - GATTÜSO Remix"/>
    <s v="Starley"/>
    <x v="53"/>
    <s v="1EwfUHQZACENpkbKaa2Cbt"/>
    <s v="Lovers + Strangers (GATTÜSO Remix)"/>
    <d v="2019-11-15T00:00:00"/>
    <s v="Dancefloor Beats"/>
    <s v="6mMk6QCzEgT3QGaCV1R4S5"/>
    <x v="5"/>
    <s v="big room"/>
    <x v="46"/>
    <x v="19"/>
    <x v="9"/>
    <n v="-4.952"/>
    <x v="1"/>
    <n v="4.7199999999999999E-2"/>
    <n v="1.7000000000000001E-2"/>
    <n v="3.4699999999999998E-4"/>
    <n v="6.5500000000000003E-2"/>
    <n v="0.39400000000000002"/>
    <n v="125.977"/>
    <n v="203968"/>
    <n v="3.3994666666666666"/>
  </r>
  <r>
    <s v="EARFQUAKE - Channel Tres Remix"/>
    <s v="Tyler, The Creator"/>
    <x v="20"/>
    <s v="2gIJO0RLORaeRCT9G1E52V"/>
    <s v="EARFQUAKE (Channel Tres Remix)"/>
    <d v="2019-10-04T00:00:00"/>
    <s v="Dancefloor Beats"/>
    <s v="6mMk6QCzEgT3QGaCV1R4S5"/>
    <x v="5"/>
    <s v="big room"/>
    <x v="463"/>
    <x v="86"/>
    <x v="6"/>
    <n v="-8.7050000000000001"/>
    <x v="1"/>
    <n v="4.0300000000000002E-2"/>
    <n v="2.06E-2"/>
    <n v="0.56000000000000005"/>
    <n v="0.19500000000000001"/>
    <n v="0.46800000000000003"/>
    <n v="119.998"/>
    <n v="228250"/>
    <n v="3.8041666666666667"/>
  </r>
  <r>
    <s v="Slow Dance (feat. Ava Max) - Sam Feldt Remix"/>
    <s v="AJ Mitchell"/>
    <x v="2"/>
    <s v="6Ol6C42O7AWnTkj8pHMHWv"/>
    <s v="Slow Dance (feat. Ava Max) [Sam Feldt Remix]"/>
    <d v="2019-10-25T00:00:00"/>
    <s v="Dancefloor Beats"/>
    <s v="6mMk6QCzEgT3QGaCV1R4S5"/>
    <x v="5"/>
    <s v="big room"/>
    <x v="21"/>
    <x v="22"/>
    <x v="2"/>
    <n v="-5.9989999999999997"/>
    <x v="0"/>
    <n v="4.4400000000000002E-2"/>
    <n v="0.114"/>
    <n v="2.0200000000000001E-6"/>
    <n v="3.8800000000000001E-2"/>
    <n v="0.372"/>
    <n v="124.024"/>
    <n v="193548"/>
    <n v="3.2258"/>
  </r>
  <r>
    <s v="Better Half of Me - R3HAB Remix"/>
    <s v="Tom Walker"/>
    <x v="26"/>
    <s v="2p0BJp2pH0YVkYmGHzGY1C"/>
    <s v="Better Half of Me (R3HAB Remix)"/>
    <d v="2019-10-03T00:00:00"/>
    <s v="Dancefloor Beats"/>
    <s v="6mMk6QCzEgT3QGaCV1R4S5"/>
    <x v="5"/>
    <s v="big room"/>
    <x v="201"/>
    <x v="30"/>
    <x v="11"/>
    <n v="-4.548"/>
    <x v="0"/>
    <n v="5.8000000000000003E-2"/>
    <n v="7.1700000000000002E-3"/>
    <n v="0"/>
    <n v="0.13400000000000001"/>
    <n v="0.46899999999999997"/>
    <n v="108.038"/>
    <n v="166013"/>
    <n v="2.7668833333333334"/>
  </r>
  <r>
    <s v="Summertime Love - Kingdom 93 Remix"/>
    <s v="Captain Cuts"/>
    <x v="13"/>
    <s v="70FZgBhFWV6JSf4fE18mcc"/>
    <s v="Summertime Love (Kingdom 93 Remix)"/>
    <d v="2019-10-11T00:00:00"/>
    <s v="Dancefloor Beats"/>
    <s v="6mMk6QCzEgT3QGaCV1R4S5"/>
    <x v="5"/>
    <s v="big room"/>
    <x v="109"/>
    <x v="278"/>
    <x v="11"/>
    <n v="-4.8209999999999997"/>
    <x v="1"/>
    <n v="5.0999999999999997E-2"/>
    <n v="0.10199999999999999"/>
    <n v="0.189"/>
    <n v="5.6000000000000001E-2"/>
    <n v="0.74399999999999999"/>
    <n v="126.04600000000001"/>
    <n v="187619"/>
    <n v="3.1269833333333334"/>
  </r>
  <r>
    <s v="Higher Love"/>
    <s v="Kygo"/>
    <x v="17"/>
    <s v="4wquJImu8RtyEuDtIAsfcE"/>
    <s v="Higher Love"/>
    <d v="2019-06-28T00:00:00"/>
    <s v="Dancefloor Beats"/>
    <s v="6mMk6QCzEgT3QGaCV1R4S5"/>
    <x v="5"/>
    <s v="big room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Flash Pose"/>
    <s v="Pabllo Vittar"/>
    <x v="21"/>
    <s v="3HpTJ9jpgwzzn7S8AUwlb9"/>
    <s v="111 1"/>
    <d v="2019-10-31T00:00:00"/>
    <s v="Dancefloor Beats"/>
    <s v="6mMk6QCzEgT3QGaCV1R4S5"/>
    <x v="5"/>
    <s v="big room"/>
    <x v="309"/>
    <x v="40"/>
    <x v="2"/>
    <n v="-4.516"/>
    <x v="0"/>
    <n v="0.216"/>
    <n v="2.2599999999999999E-2"/>
    <n v="2.5099999999999998E-4"/>
    <n v="0.34200000000000003"/>
    <n v="0.432"/>
    <n v="124.017"/>
    <n v="152932"/>
    <n v="2.5488666666666666"/>
  </r>
  <r>
    <s v="Something's Got To Give - Banx &amp; Ranx Remix"/>
    <s v="Labrinth"/>
    <x v="39"/>
    <s v="0a7l2kWhr84HfSMbca2unZ"/>
    <s v="Something's Got To Give (Banx &amp; Ranx Remix)"/>
    <d v="2019-10-11T00:00:00"/>
    <s v="Dancefloor Beats"/>
    <s v="6mMk6QCzEgT3QGaCV1R4S5"/>
    <x v="5"/>
    <s v="big room"/>
    <x v="116"/>
    <x v="265"/>
    <x v="10"/>
    <n v="-2.194"/>
    <x v="1"/>
    <n v="0.41"/>
    <n v="7.6100000000000001E-2"/>
    <n v="0"/>
    <n v="0.47499999999999998"/>
    <n v="0.54700000000000004"/>
    <n v="110.05200000000001"/>
    <n v="180187"/>
    <n v="3.0031166666666667"/>
  </r>
  <r>
    <s v="Be Someone"/>
    <s v="CamelPhat"/>
    <x v="0"/>
    <s v="7x3X4EQy3RgIS4AGopCyEH"/>
    <s v="Be Someone"/>
    <d v="2019-06-04T00:00:00"/>
    <s v="Dancefloor Beats"/>
    <s v="6mMk6QCzEgT3QGaCV1R4S5"/>
    <x v="5"/>
    <s v="big room"/>
    <x v="80"/>
    <x v="64"/>
    <x v="9"/>
    <n v="-8.3930000000000007"/>
    <x v="1"/>
    <n v="3.9800000000000002E-2"/>
    <n v="0.123"/>
    <n v="0.36699999999999999"/>
    <n v="8.2900000000000001E-2"/>
    <n v="0.35699999999999998"/>
    <n v="121.99"/>
    <n v="204568"/>
    <n v="3.4094666666666669"/>
  </r>
  <r>
    <s v="Flying On My Own - Dave Audé Remix"/>
    <s v="Céline Dion"/>
    <x v="29"/>
    <s v="5C3n1F6wGdVtWLH435EwMk"/>
    <s v="Flying On My Own + Dave Audé Remix"/>
    <d v="2019-06-28T00:00:00"/>
    <s v="Dancefloor Beats"/>
    <s v="6mMk6QCzEgT3QGaCV1R4S5"/>
    <x v="5"/>
    <s v="big room"/>
    <x v="441"/>
    <x v="275"/>
    <x v="0"/>
    <n v="-3.11"/>
    <x v="1"/>
    <n v="4.19E-2"/>
    <n v="2.0400000000000001E-3"/>
    <n v="8.0800000000000002E-4"/>
    <n v="0.35599999999999998"/>
    <n v="0.38700000000000001"/>
    <n v="124.03100000000001"/>
    <n v="246109"/>
    <n v="4.1018166666666671"/>
  </r>
  <r>
    <s v="Breathe In"/>
    <s v="French Braids"/>
    <x v="37"/>
    <s v="4ssrvUsmjBOianf97LoobQ"/>
    <s v="Breathe In"/>
    <d v="2019-10-18T00:00:00"/>
    <s v="Dancefloor Beats"/>
    <s v="6mMk6QCzEgT3QGaCV1R4S5"/>
    <x v="5"/>
    <s v="big room"/>
    <x v="74"/>
    <x v="598"/>
    <x v="2"/>
    <n v="-11.053000000000001"/>
    <x v="1"/>
    <n v="0.27500000000000002"/>
    <n v="0.43099999999999999"/>
    <n v="1.2300000000000001E-5"/>
    <n v="0.104"/>
    <n v="0.44400000000000001"/>
    <n v="110.861"/>
    <n v="216000"/>
    <n v="3.6"/>
  </r>
  <r>
    <s v="Hurts 2B Human (feat. Khalid) - Midnight Kids Remix"/>
    <s v="P!nk"/>
    <x v="25"/>
    <s v="5rgXFPHwXynvavwqnCIE9U"/>
    <s v="Hurts 2B Human (The Remixes) (feat. Khalid)"/>
    <d v="2019-10-11T00:00:00"/>
    <s v="Dancefloor Beats"/>
    <s v="6mMk6QCzEgT3QGaCV1R4S5"/>
    <x v="5"/>
    <s v="big room"/>
    <x v="761"/>
    <x v="209"/>
    <x v="3"/>
    <n v="-4.5250000000000004"/>
    <x v="0"/>
    <n v="4.4200000000000003E-2"/>
    <n v="0.29599999999999999"/>
    <n v="0"/>
    <n v="0.13400000000000001"/>
    <n v="0.28599999999999998"/>
    <n v="91.197999999999993"/>
    <n v="206443"/>
    <n v="3.4407166666666669"/>
  </r>
  <r>
    <s v="Instagram - R3HAB Remix"/>
    <s v="Dimitri Vegas &amp; Like Mike"/>
    <x v="8"/>
    <s v="3Us31bj6yOAYiINnFcvGfq"/>
    <s v="Instagram (R3HAB Remix)"/>
    <d v="2019-10-04T00:00:00"/>
    <s v="Dancefloor Beats"/>
    <s v="6mMk6QCzEgT3QGaCV1R4S5"/>
    <x v="5"/>
    <s v="big room"/>
    <x v="413"/>
    <x v="65"/>
    <x v="2"/>
    <n v="-4.069"/>
    <x v="1"/>
    <n v="0.104"/>
    <n v="5.5399999999999998E-2"/>
    <n v="0"/>
    <n v="0.17299999999999999"/>
    <n v="0.502"/>
    <n v="122.568"/>
    <n v="151897"/>
    <n v="2.5316166666666668"/>
  </r>
  <r>
    <s v="Safety (feat. DJ Snake)"/>
    <s v="GASHI"/>
    <x v="8"/>
    <s v="1uezDIjS9R7NxGNy2wGlUS"/>
    <s v="Safety (feat. DJ Snake)"/>
    <d v="2019-08-28T00:00:00"/>
    <s v="Dancefloor Beats"/>
    <s v="6mMk6QCzEgT3QGaCV1R4S5"/>
    <x v="5"/>
    <s v="big room"/>
    <x v="38"/>
    <x v="11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</r>
  <r>
    <s v="Summer Air (feat. Trevor Guthrie) - Sunnery James &amp; Ryan Marciano Remix"/>
    <s v="Hardwell"/>
    <x v="97"/>
    <s v="6ttXezBOEe6tEKm8KX8BE6"/>
    <s v="Summer Air (Sunnery James &amp; Ryan Marciano Remix) (feat. Trevor Guthrie)"/>
    <d v="2019-10-04T00:00:00"/>
    <s v="Dancefloor Beats"/>
    <s v="6mMk6QCzEgT3QGaCV1R4S5"/>
    <x v="5"/>
    <s v="big room"/>
    <x v="181"/>
    <x v="22"/>
    <x v="2"/>
    <n v="-7.415"/>
    <x v="1"/>
    <n v="3.8800000000000001E-2"/>
    <n v="9.0600000000000001E-4"/>
    <n v="1.34E-3"/>
    <n v="0.46700000000000003"/>
    <n v="0.314"/>
    <n v="125.98399999999999"/>
    <n v="215238"/>
    <n v="3.5872999999999999"/>
  </r>
  <r>
    <s v="Dance X"/>
    <s v="Gesaffelstein"/>
    <x v="54"/>
    <s v="18y6apqHKwutkZho4fc8Sj"/>
    <s v="Novo Sonic System"/>
    <d v="2019-10-04T00:00:00"/>
    <s v="Dancefloor Beats"/>
    <s v="6mMk6QCzEgT3QGaCV1R4S5"/>
    <x v="5"/>
    <s v="big room"/>
    <x v="321"/>
    <x v="274"/>
    <x v="7"/>
    <n v="-5.4939999999999998"/>
    <x v="0"/>
    <n v="5.0200000000000002E-2"/>
    <n v="0.126"/>
    <n v="0.86499999999999999"/>
    <n v="0.187"/>
    <n v="8.9599999999999999E-2"/>
    <n v="107.056"/>
    <n v="255427"/>
    <n v="4.2571166666666667"/>
  </r>
  <r>
    <s v="Pizza"/>
    <s v="Anti Up"/>
    <x v="24"/>
    <s v="3heaSwNvzyXG35gDh1EQ2m"/>
    <s v="Pizza"/>
    <d v="2018-06-29T00:00:00"/>
    <s v="Dancefloor Beats"/>
    <s v="6mMk6QCzEgT3QGaCV1R4S5"/>
    <x v="5"/>
    <s v="big room"/>
    <x v="92"/>
    <x v="31"/>
    <x v="0"/>
    <n v="-5.1589999999999998"/>
    <x v="1"/>
    <n v="4.9200000000000001E-2"/>
    <n v="6.7599999999999995E-4"/>
    <n v="2.1700000000000001E-3"/>
    <n v="9.6199999999999994E-2"/>
    <n v="0.62"/>
    <n v="125.98699999999999"/>
    <n v="133909"/>
    <n v="2.2318166666666666"/>
  </r>
  <r>
    <s v="One Thing Right - Firebeatz Remix"/>
    <s v="Marshmello"/>
    <x v="0"/>
    <s v="13pvchQvJxxpvvtsasA4NG"/>
    <s v="One Thing Right (Remixes)"/>
    <d v="2019-08-09T00:00:00"/>
    <s v="Dancefloor Beats"/>
    <s v="6mMk6QCzEgT3QGaCV1R4S5"/>
    <x v="5"/>
    <s v="big room"/>
    <x v="23"/>
    <x v="25"/>
    <x v="2"/>
    <n v="-7.117"/>
    <x v="1"/>
    <n v="3.6299999999999999E-2"/>
    <n v="1.46E-2"/>
    <n v="8.34E-4"/>
    <n v="2.8899999999999999E-2"/>
    <n v="0.34799999999999998"/>
    <n v="126"/>
    <n v="192381"/>
    <n v="3.20635"/>
  </r>
  <r>
    <s v="Who's Gonna Love U"/>
    <s v="Ryan Shepherd"/>
    <x v="73"/>
    <s v="6QahntDx9ex3YIBzk07fmx"/>
    <s v="Who's Gonna Love U"/>
    <d v="2019-08-30T00:00:00"/>
    <s v="Dancefloor Beats"/>
    <s v="6mMk6QCzEgT3QGaCV1R4S5"/>
    <x v="5"/>
    <s v="big room"/>
    <x v="204"/>
    <x v="65"/>
    <x v="5"/>
    <n v="-5.6440000000000001"/>
    <x v="1"/>
    <n v="3.6299999999999999E-2"/>
    <n v="2.2100000000000002E-2"/>
    <n v="2.4599999999999999E-3"/>
    <n v="0.26100000000000001"/>
    <n v="0.39300000000000002"/>
    <n v="117.971"/>
    <n v="180682"/>
    <n v="3.0113666666666665"/>
  </r>
  <r>
    <s v="Punching in the Dark"/>
    <s v="Hellberg"/>
    <x v="25"/>
    <s v="4aZuPw1y1PUIcvEuAlW8ON"/>
    <s v="Punching in the Dark"/>
    <d v="2019-08-23T00:00:00"/>
    <s v="Dancefloor Beats"/>
    <s v="6mMk6QCzEgT3QGaCV1R4S5"/>
    <x v="5"/>
    <s v="big room"/>
    <x v="190"/>
    <x v="328"/>
    <x v="8"/>
    <n v="-6.4349999999999996"/>
    <x v="0"/>
    <n v="0.152"/>
    <n v="0.14799999999999999"/>
    <n v="0"/>
    <n v="7.9500000000000001E-2"/>
    <n v="0.36899999999999999"/>
    <n v="109.995"/>
    <n v="191760"/>
    <n v="3.1960000000000002"/>
  </r>
  <r>
    <s v="goldfinger - Frank Walker Remix"/>
    <s v="laye"/>
    <x v="78"/>
    <s v="0rBmREsAM35OtiWmXZZMhK"/>
    <s v="goldfinger (Frank Walker Remix)"/>
    <d v="2018-07-27T00:00:00"/>
    <s v="Dancefloor Beats"/>
    <s v="6mMk6QCzEgT3QGaCV1R4S5"/>
    <x v="5"/>
    <s v="big room"/>
    <x v="452"/>
    <x v="81"/>
    <x v="1"/>
    <n v="-5.4560000000000004"/>
    <x v="1"/>
    <n v="7.1199999999999999E-2"/>
    <n v="8.5500000000000007E-2"/>
    <n v="2.52E-6"/>
    <n v="0.16700000000000001"/>
    <n v="0.44500000000000001"/>
    <n v="94.034999999999997"/>
    <n v="217021"/>
    <n v="3.6170166666666668"/>
  </r>
  <r>
    <s v="Swear to God - Dallerium Remix"/>
    <s v="Famba"/>
    <x v="40"/>
    <s v="7nwfhrK5wIuNaGra4jr98K"/>
    <s v="Swear to God (Dallerium Remix)"/>
    <d v="2019-06-07T00:00:00"/>
    <s v="Dancefloor Beats"/>
    <s v="6mMk6QCzEgT3QGaCV1R4S5"/>
    <x v="5"/>
    <s v="big room"/>
    <x v="116"/>
    <x v="232"/>
    <x v="8"/>
    <n v="-3.0950000000000002"/>
    <x v="0"/>
    <n v="3.4700000000000002E-2"/>
    <n v="3.2399999999999998E-3"/>
    <n v="2.1799999999999999E-6"/>
    <n v="0.108"/>
    <n v="0.32900000000000001"/>
    <n v="122.005"/>
    <n v="187464"/>
    <n v="3.1244000000000001"/>
  </r>
  <r>
    <s v="Body on My (feat. Brando, Pitbull &amp; Nicky Jam)"/>
    <s v="Loud Luxury"/>
    <x v="21"/>
    <s v="7fWoHw48Kx3Wb3w43xzWHu"/>
    <s v="Body on My (feat. Brando, Pitbull &amp; Nicky Jam)"/>
    <d v="2019-03-29T00:00:00"/>
    <s v="Dancefloor Beats"/>
    <s v="6mMk6QCzEgT3QGaCV1R4S5"/>
    <x v="5"/>
    <s v="big room"/>
    <x v="11"/>
    <x v="12"/>
    <x v="2"/>
    <n v="-4.6749999999999998"/>
    <x v="0"/>
    <n v="4.6300000000000001E-2"/>
    <n v="3.9899999999999998E-2"/>
    <n v="0"/>
    <n v="0.374"/>
    <n v="0.68700000000000006"/>
    <n v="121.985"/>
    <n v="192507"/>
    <n v="3.20845"/>
  </r>
  <r>
    <s v="Darling"/>
    <s v="Nath Jennings"/>
    <x v="75"/>
    <s v="6iFM95vPB2wXciAKnhRY4x"/>
    <s v="Darling"/>
    <d v="2020-01-17T00:00:00"/>
    <s v="Bounce United"/>
    <s v="08QTrfsYYouffgnPjmllAQ"/>
    <x v="5"/>
    <s v="big room"/>
    <x v="55"/>
    <x v="483"/>
    <x v="8"/>
    <n v="-8.7029999999999994"/>
    <x v="1"/>
    <n v="0.39600000000000002"/>
    <n v="0.255"/>
    <n v="3.8699999999999999E-5"/>
    <n v="0.32800000000000001"/>
    <n v="0.80800000000000005"/>
    <n v="128.03299999999999"/>
    <n v="165957"/>
    <n v="2.7659500000000001"/>
  </r>
  <r>
    <s v="Candy Shop"/>
    <s v="Olympis"/>
    <x v="40"/>
    <s v="1EtewkJs8zxlcKOGYGjVUF"/>
    <s v="Candy Shop"/>
    <d v="2020-01-17T00:00:00"/>
    <s v="Bounce United"/>
    <s v="08QTrfsYYouffgnPjmllAQ"/>
    <x v="5"/>
    <s v="big room"/>
    <x v="246"/>
    <x v="470"/>
    <x v="0"/>
    <n v="-8.8870000000000005"/>
    <x v="0"/>
    <n v="7.8700000000000006E-2"/>
    <n v="6.9500000000000006E-2"/>
    <n v="7.8900000000000007E-6"/>
    <n v="0.29799999999999999"/>
    <n v="0.371"/>
    <n v="124.96899999999999"/>
    <n v="128784"/>
    <n v="2.1463999999999999"/>
  </r>
  <r>
    <s v="BANG (with Helion)"/>
    <s v="Medon"/>
    <x v="58"/>
    <s v="0Tj23LPGVebUnOomRQ2E7H"/>
    <s v="BANG (with Helion)"/>
    <d v="2019-12-27T00:00:00"/>
    <s v="Bounce United"/>
    <s v="08QTrfsYYouffgnPjmllAQ"/>
    <x v="5"/>
    <s v="big room"/>
    <x v="204"/>
    <x v="178"/>
    <x v="0"/>
    <n v="-4.4989999999999997"/>
    <x v="1"/>
    <n v="5.04E-2"/>
    <n v="1.2500000000000001E-2"/>
    <n v="0.70099999999999996"/>
    <n v="7.8E-2"/>
    <n v="0.251"/>
    <n v="127.996"/>
    <n v="156636"/>
    <n v="2.6105999999999998"/>
  </r>
  <r>
    <s v="The Legendary"/>
    <s v="BONIK"/>
    <x v="22"/>
    <s v="5laQkj0AujroUFrsQVyddJ"/>
    <s v="The Legendary"/>
    <d v="2020-01-10T00:00:00"/>
    <s v="Bounce United"/>
    <s v="08QTrfsYYouffgnPjmllAQ"/>
    <x v="5"/>
    <s v="big room"/>
    <x v="229"/>
    <x v="114"/>
    <x v="10"/>
    <n v="-7.5129999999999999"/>
    <x v="1"/>
    <n v="7.5999999999999998E-2"/>
    <n v="0.224"/>
    <n v="4.3499999999999997E-3"/>
    <n v="4.9000000000000002E-2"/>
    <n v="0.316"/>
    <n v="130.018"/>
    <n v="158788"/>
    <n v="2.6464666666666665"/>
  </r>
  <r>
    <s v="Stereo Love"/>
    <s v="Theis EZ"/>
    <x v="10"/>
    <s v="1DyLS7G4sZWUFXX4twEOjz"/>
    <s v="Stereo Love"/>
    <d v="2020-01-10T00:00:00"/>
    <s v="Bounce United"/>
    <s v="08QTrfsYYouffgnPjmllAQ"/>
    <x v="5"/>
    <s v="big room"/>
    <x v="326"/>
    <x v="163"/>
    <x v="4"/>
    <n v="-4.8479999999999999"/>
    <x v="0"/>
    <n v="5.0900000000000001E-2"/>
    <n v="5.6099999999999997E-2"/>
    <n v="1.06E-3"/>
    <n v="7.46E-2"/>
    <n v="0.23799999999999999"/>
    <n v="124.938"/>
    <n v="143050"/>
    <n v="2.3841666666666668"/>
  </r>
  <r>
    <s v="Primum"/>
    <s v="Hallasen"/>
    <x v="61"/>
    <s v="39pn8H4IJUNhJXedPvvT6p"/>
    <s v="Primum"/>
    <d v="2019-12-27T00:00:00"/>
    <s v="Bounce United"/>
    <s v="08QTrfsYYouffgnPjmllAQ"/>
    <x v="5"/>
    <s v="big room"/>
    <x v="375"/>
    <x v="168"/>
    <x v="7"/>
    <n v="-8.82"/>
    <x v="0"/>
    <n v="7.7799999999999994E-2"/>
    <n v="1.5599999999999999E-2"/>
    <n v="8.12E-4"/>
    <n v="0.22900000000000001"/>
    <n v="0.29299999999999998"/>
    <n v="138.03700000000001"/>
    <n v="186087"/>
    <n v="3.1014499999999998"/>
  </r>
  <r>
    <s v="SAD"/>
    <s v="Bisken"/>
    <x v="24"/>
    <s v="0HmvMpMASPmJiLsoVFrcmO"/>
    <s v="SAD"/>
    <d v="2019-10-25T00:00:00"/>
    <s v="Bounce United"/>
    <s v="08QTrfsYYouffgnPjmllAQ"/>
    <x v="5"/>
    <s v="big room"/>
    <x v="218"/>
    <x v="212"/>
    <x v="1"/>
    <n v="-5.3259999999999996"/>
    <x v="1"/>
    <n v="0.311"/>
    <n v="0.24399999999999999"/>
    <n v="1.47E-5"/>
    <n v="0.12"/>
    <n v="0.13200000000000001"/>
    <n v="140.06299999999999"/>
    <n v="152576"/>
    <n v="2.5429333333333335"/>
  </r>
  <r>
    <s v="Thank Me Later 2018"/>
    <s v="Mike Emilio"/>
    <x v="25"/>
    <s v="1M2scvdQSq5XZRqwYZRqrP"/>
    <s v="Thank Me Later 2018"/>
    <d v="2017-02-23T00:00:00"/>
    <s v="Bounce United"/>
    <s v="08QTrfsYYouffgnPjmllAQ"/>
    <x v="5"/>
    <s v="big room"/>
    <x v="52"/>
    <x v="273"/>
    <x v="9"/>
    <n v="-6.2629999999999999"/>
    <x v="1"/>
    <n v="6.1800000000000001E-2"/>
    <n v="5.8500000000000002E-3"/>
    <n v="2.8500000000000001E-2"/>
    <n v="9.1300000000000006E-2"/>
    <n v="0.622"/>
    <n v="128.05099999999999"/>
    <n v="187585"/>
    <n v="3.1264166666666666"/>
  </r>
  <r>
    <s v="Violin 4.0 (Olympis Remix)"/>
    <s v="Helion"/>
    <x v="24"/>
    <s v="55qabfe9DSdL0AynOQyeIN"/>
    <s v="Violin 4.0 (Olympis Remix)"/>
    <d v="2019-12-13T00:00:00"/>
    <s v="Bounce United"/>
    <s v="08QTrfsYYouffgnPjmllAQ"/>
    <x v="5"/>
    <s v="big room"/>
    <x v="303"/>
    <x v="136"/>
    <x v="4"/>
    <n v="-9.0559999999999992"/>
    <x v="1"/>
    <n v="5.1299999999999998E-2"/>
    <n v="0.129"/>
    <n v="0.92"/>
    <n v="0.14299999999999999"/>
    <n v="0.47399999999999998"/>
    <n v="127.70399999999999"/>
    <n v="131611"/>
    <n v="2.1935166666666666"/>
  </r>
  <r>
    <s v="Hands Up"/>
    <s v="J-ZAID"/>
    <x v="46"/>
    <s v="4cbVJ5mScRm9bfmZMua3ix"/>
    <s v="Hands Up"/>
    <d v="2019-12-20T00:00:00"/>
    <s v="Bounce United"/>
    <s v="08QTrfsYYouffgnPjmllAQ"/>
    <x v="5"/>
    <s v="big room"/>
    <x v="124"/>
    <x v="144"/>
    <x v="2"/>
    <n v="-16.105"/>
    <x v="1"/>
    <n v="4.3299999999999998E-2"/>
    <n v="4.1199999999999999E-4"/>
    <n v="0.28499999999999998"/>
    <n v="8.5400000000000004E-2"/>
    <n v="3.9300000000000002E-2"/>
    <n v="127.996"/>
    <n v="273809"/>
    <n v="4.5634833333333331"/>
  </r>
  <r>
    <s v="Blue (with Olympis)"/>
    <s v="Michael Blunt"/>
    <x v="66"/>
    <s v="348roZKUWgMcjvLaCClrzV"/>
    <s v="Blue (with Olympis)"/>
    <d v="2019-11-15T00:00:00"/>
    <s v="Bounce United"/>
    <s v="08QTrfsYYouffgnPjmllAQ"/>
    <x v="5"/>
    <s v="big room"/>
    <x v="224"/>
    <x v="259"/>
    <x v="8"/>
    <n v="-9.4629999999999992"/>
    <x v="0"/>
    <n v="5.2900000000000003E-2"/>
    <n v="1.0200000000000001E-3"/>
    <n v="0.22800000000000001"/>
    <n v="0.47199999999999998"/>
    <n v="0.56999999999999995"/>
    <n v="128.119"/>
    <n v="229977"/>
    <n v="3.8329499999999999"/>
  </r>
  <r>
    <s v="Nite"/>
    <s v="Vikström"/>
    <x v="40"/>
    <s v="53kb4sTyAHpBMFNjpi9fS7"/>
    <s v="Nite"/>
    <d v="2019-06-07T00:00:00"/>
    <s v="Bounce United"/>
    <s v="08QTrfsYYouffgnPjmllAQ"/>
    <x v="5"/>
    <s v="big room"/>
    <x v="250"/>
    <x v="157"/>
    <x v="7"/>
    <n v="-5.3339999999999996"/>
    <x v="0"/>
    <n v="7.4300000000000005E-2"/>
    <n v="6.8799999999999998E-3"/>
    <n v="0.32"/>
    <n v="0.63300000000000001"/>
    <n v="0.66500000000000004"/>
    <n v="128.02000000000001"/>
    <n v="203471"/>
    <n v="3.3911833333333332"/>
  </r>
  <r>
    <s v="eoh (Theis EZ Remix)"/>
    <s v="Hallasen"/>
    <x v="94"/>
    <s v="2jeUgcJBqFelB2UfYsbnzs"/>
    <s v="eoh (Theis EZ Remix)"/>
    <d v="2020-01-03T00:00:00"/>
    <s v="Bounce United"/>
    <s v="08QTrfsYYouffgnPjmllAQ"/>
    <x v="5"/>
    <s v="big room"/>
    <x v="163"/>
    <x v="66"/>
    <x v="9"/>
    <n v="-5.4809999999999999"/>
    <x v="0"/>
    <n v="5.16E-2"/>
    <n v="5.7500000000000002E-2"/>
    <n v="4.2400000000000001E-4"/>
    <n v="3.3500000000000002E-2"/>
    <n v="0.20499999999999999"/>
    <n v="125.03700000000001"/>
    <n v="143095"/>
    <n v="2.3849166666666668"/>
  </r>
  <r>
    <s v="Sweet Dreams (Are Made of This)"/>
    <s v="Kaan Pars"/>
    <x v="48"/>
    <s v="4ILjsikC2V5amtL9VvtgJH"/>
    <s v="Sweet Dreams (Are Made of This)"/>
    <d v="2019-12-27T00:00:00"/>
    <s v="Bounce United"/>
    <s v="08QTrfsYYouffgnPjmllAQ"/>
    <x v="5"/>
    <s v="big room"/>
    <x v="354"/>
    <x v="577"/>
    <x v="2"/>
    <n v="-6.7210000000000001"/>
    <x v="1"/>
    <n v="4.4999999999999998E-2"/>
    <n v="0.32700000000000001"/>
    <n v="3.8099999999999999E-4"/>
    <n v="0.109"/>
    <n v="0.46700000000000003"/>
    <n v="125.01600000000001"/>
    <n v="153600"/>
    <n v="2.56"/>
  </r>
  <r>
    <s v="Justice"/>
    <s v="Martin Hygard"/>
    <x v="97"/>
    <s v="299ZIzk8PjlKOTsOZA7y1a"/>
    <s v="Justice"/>
    <d v="2019-12-17T00:00:00"/>
    <s v="Bounce United"/>
    <s v="08QTrfsYYouffgnPjmllAQ"/>
    <x v="5"/>
    <s v="big room"/>
    <x v="35"/>
    <x v="476"/>
    <x v="3"/>
    <n v="-9.1690000000000005"/>
    <x v="0"/>
    <n v="6.2399999999999997E-2"/>
    <n v="9.9600000000000001E-3"/>
    <n v="0.85399999999999998"/>
    <n v="0.628"/>
    <n v="0.35599999999999998"/>
    <n v="123.98099999999999"/>
    <n v="225500"/>
    <n v="3.7583333333333333"/>
  </r>
  <r>
    <s v="Wicked (with Helion)"/>
    <s v="Medon"/>
    <x v="24"/>
    <s v="5H4COfbehqpvDWpiY4IdHs"/>
    <s v="Wicked (with Helion)"/>
    <d v="2019-12-20T00:00:00"/>
    <s v="Bounce United"/>
    <s v="08QTrfsYYouffgnPjmllAQ"/>
    <x v="5"/>
    <s v="big room"/>
    <x v="172"/>
    <x v="276"/>
    <x v="8"/>
    <n v="-3.625"/>
    <x v="0"/>
    <n v="4.7600000000000003E-2"/>
    <n v="2.3800000000000001E-4"/>
    <n v="0.87"/>
    <n v="0.13"/>
    <n v="7.1400000000000005E-2"/>
    <n v="127.956"/>
    <n v="143271"/>
    <n v="2.3878499999999998"/>
  </r>
  <r>
    <s v="The Way"/>
    <s v="Trevor Omoto"/>
    <x v="64"/>
    <s v="6JxJmVj0lWm3CmnRGssnHs"/>
    <s v="The Way"/>
    <d v="2020-01-03T00:00:00"/>
    <s v="Bounce United"/>
    <s v="08QTrfsYYouffgnPjmllAQ"/>
    <x v="5"/>
    <s v="big room"/>
    <x v="181"/>
    <x v="276"/>
    <x v="1"/>
    <n v="-3.512"/>
    <x v="1"/>
    <n v="0.109"/>
    <n v="5.4600000000000003E-2"/>
    <n v="7.8799999999999996E-4"/>
    <n v="0.308"/>
    <n v="0.20200000000000001"/>
    <n v="128.13399999999999"/>
    <n v="204889"/>
    <n v="3.4148166666666668"/>
  </r>
  <r>
    <s v="Bigger Dan"/>
    <s v="Paul Kold"/>
    <x v="26"/>
    <s v="6TXnhfDfq3CIfW4jmsasxk"/>
    <s v="Bigger Dan"/>
    <d v="2019-12-27T00:00:00"/>
    <s v="Bounce United"/>
    <s v="08QTrfsYYouffgnPjmllAQ"/>
    <x v="5"/>
    <s v="big room"/>
    <x v="604"/>
    <x v="194"/>
    <x v="10"/>
    <n v="-4.7140000000000004"/>
    <x v="0"/>
    <n v="9.7299999999999998E-2"/>
    <n v="5.5799999999999999E-3"/>
    <n v="8.4800000000000001E-6"/>
    <n v="0.33"/>
    <n v="0.65300000000000002"/>
    <n v="124.997"/>
    <n v="151680"/>
    <n v="2.528"/>
  </r>
  <r>
    <s v="She Likes It"/>
    <s v="Mike L"/>
    <x v="78"/>
    <s v="63z3TkhWre6f0B3AzFCouf"/>
    <s v="She Likes It"/>
    <d v="2019-12-13T00:00:00"/>
    <s v="Bounce United"/>
    <s v="08QTrfsYYouffgnPjmllAQ"/>
    <x v="5"/>
    <s v="big room"/>
    <x v="676"/>
    <x v="5"/>
    <x v="3"/>
    <n v="-6.3380000000000001"/>
    <x v="1"/>
    <n v="5.7299999999999997E-2"/>
    <n v="7.6700000000000004E-2"/>
    <n v="2.7099999999999999E-2"/>
    <n v="0.309"/>
    <n v="0.51100000000000001"/>
    <n v="127.96599999999999"/>
    <n v="157510"/>
    <n v="2.6251666666666669"/>
  </r>
  <r>
    <s v="Takedown"/>
    <s v="Dirty Palm"/>
    <x v="25"/>
    <s v="6hukxfWwRgZeDjhIMQH4qN"/>
    <s v="Takedown"/>
    <d v="2019-12-13T00:00:00"/>
    <s v="Bounce United"/>
    <s v="08QTrfsYYouffgnPjmllAQ"/>
    <x v="5"/>
    <s v="big room"/>
    <x v="431"/>
    <x v="363"/>
    <x v="2"/>
    <n v="-1.635"/>
    <x v="0"/>
    <n v="6.8900000000000003E-2"/>
    <n v="1.0399999999999999E-3"/>
    <n v="0.222"/>
    <n v="0.115"/>
    <n v="0.34899999999999998"/>
    <n v="128.023"/>
    <n v="150061"/>
    <n v="2.5010166666666667"/>
  </r>
  <r>
    <s v="Crashing Down"/>
    <s v="TRFN"/>
    <x v="28"/>
    <s v="2T4gAydcEmUV06tvILB7tO"/>
    <s v="Crashing Down"/>
    <d v="2019-12-13T00:00:00"/>
    <s v="Bounce United"/>
    <s v="08QTrfsYYouffgnPjmllAQ"/>
    <x v="5"/>
    <s v="big room"/>
    <x v="312"/>
    <x v="440"/>
    <x v="7"/>
    <n v="-7.5830000000000002"/>
    <x v="1"/>
    <n v="0.28000000000000003"/>
    <n v="6.7900000000000002E-2"/>
    <n v="1.4399999999999999E-5"/>
    <n v="0.11899999999999999"/>
    <n v="0.34300000000000003"/>
    <n v="124.003"/>
    <n v="159267"/>
    <n v="2.6544500000000002"/>
  </r>
  <r>
    <s v="Dracula"/>
    <s v="Alfons"/>
    <x v="56"/>
    <s v="394yFi5JqdXx353lhCXcr4"/>
    <s v="Dracula"/>
    <d v="2019-10-31T00:00:00"/>
    <s v="Bounce United"/>
    <s v="08QTrfsYYouffgnPjmllAQ"/>
    <x v="5"/>
    <s v="big room"/>
    <x v="84"/>
    <x v="31"/>
    <x v="10"/>
    <n v="-8.5459999999999994"/>
    <x v="0"/>
    <n v="8.0600000000000005E-2"/>
    <n v="2.7900000000000001E-4"/>
    <n v="9.7599999999999996E-3"/>
    <n v="0.40100000000000002"/>
    <n v="0.41"/>
    <n v="140.06399999999999"/>
    <n v="145357"/>
    <n v="2.4226166666666669"/>
  </r>
  <r>
    <s v="Back To Me"/>
    <s v="Vhask"/>
    <x v="57"/>
    <s v="06rLevno13YCSakSqkvhSR"/>
    <s v="Back To Me"/>
    <d v="2019-12-13T00:00:00"/>
    <s v="Bounce United"/>
    <s v="08QTrfsYYouffgnPjmllAQ"/>
    <x v="5"/>
    <s v="big room"/>
    <x v="235"/>
    <x v="214"/>
    <x v="4"/>
    <n v="-9.0739999999999998"/>
    <x v="0"/>
    <n v="6.8400000000000002E-2"/>
    <n v="7.7600000000000004E-3"/>
    <n v="2.4400000000000002E-2"/>
    <n v="5.16E-2"/>
    <n v="0.105"/>
    <n v="125.983"/>
    <n v="175269"/>
    <n v="2.9211499999999999"/>
  </r>
  <r>
    <s v="Violin V"/>
    <s v="Helion"/>
    <x v="94"/>
    <s v="3kkqcEpeq8VKoXnxEElHQD"/>
    <s v="Violin V"/>
    <d v="2019-11-08T00:00:00"/>
    <s v="Bounce United"/>
    <s v="08QTrfsYYouffgnPjmllAQ"/>
    <x v="5"/>
    <s v="big room"/>
    <x v="290"/>
    <x v="176"/>
    <x v="3"/>
    <n v="-5.585"/>
    <x v="1"/>
    <n v="0.27100000000000002"/>
    <n v="0.11700000000000001"/>
    <n v="0.55900000000000005"/>
    <n v="0.59299999999999997"/>
    <n v="0.312"/>
    <n v="128.1"/>
    <n v="172559"/>
    <n v="2.8759833333333331"/>
  </r>
  <r>
    <s v="Tricky Tricky"/>
    <s v="W&amp;W"/>
    <x v="5"/>
    <s v="2s0CgrPcBYsvNQKoXGtsRY"/>
    <s v="Tricky Tricky"/>
    <d v="2019-11-11T00:00:00"/>
    <s v="Bounce United"/>
    <s v="08QTrfsYYouffgnPjmllAQ"/>
    <x v="5"/>
    <s v="big room"/>
    <x v="135"/>
    <x v="392"/>
    <x v="4"/>
    <n v="-3.3109999999999999"/>
    <x v="0"/>
    <n v="0.30199999999999999"/>
    <n v="1.46E-2"/>
    <n v="0.53"/>
    <n v="0.29699999999999999"/>
    <n v="9.1899999999999996E-2"/>
    <n v="139.05099999999999"/>
    <n v="162302"/>
    <n v="2.7050333333333332"/>
  </r>
  <r>
    <s v="Cool Kids"/>
    <s v="Olympis"/>
    <x v="1"/>
    <s v="1ZmJJdNN2BAnVqoiU4xtZe"/>
    <s v="Cool Kids"/>
    <d v="2019-11-01T00:00:00"/>
    <s v="Bounce United"/>
    <s v="08QTrfsYYouffgnPjmllAQ"/>
    <x v="5"/>
    <s v="big room"/>
    <x v="49"/>
    <x v="50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</r>
  <r>
    <s v="Many Times"/>
    <s v="Mike Gudmann"/>
    <x v="76"/>
    <s v="7eXcr4LV53PcH5362YmtEJ"/>
    <s v="Many Times"/>
    <d v="2019-12-06T00:00:00"/>
    <s v="Bounce United"/>
    <s v="08QTrfsYYouffgnPjmllAQ"/>
    <x v="5"/>
    <s v="big room"/>
    <x v="535"/>
    <x v="42"/>
    <x v="1"/>
    <n v="-4.2460000000000004"/>
    <x v="1"/>
    <n v="0.18"/>
    <n v="2.0299999999999999E-2"/>
    <n v="7.6000000000000004E-4"/>
    <n v="0.27300000000000002"/>
    <n v="0.78100000000000003"/>
    <n v="127.98"/>
    <n v="231787"/>
    <n v="3.8631166666666665"/>
  </r>
  <r>
    <s v="Alone (Ken Bauer Remix)"/>
    <s v="Max Fail"/>
    <x v="80"/>
    <s v="49zipOniZB3ejG4RlxWW1W"/>
    <s v="Alone - Remixes"/>
    <d v="2019-12-06T00:00:00"/>
    <s v="Bounce United"/>
    <s v="08QTrfsYYouffgnPjmllAQ"/>
    <x v="5"/>
    <s v="big room"/>
    <x v="106"/>
    <x v="370"/>
    <x v="0"/>
    <n v="-5.1559999999999997"/>
    <x v="1"/>
    <n v="3.8899999999999997E-2"/>
    <n v="2.6800000000000001E-3"/>
    <n v="0.154"/>
    <n v="9.3899999999999997E-2"/>
    <n v="0.17599999999999999"/>
    <n v="126.017"/>
    <n v="179048"/>
    <n v="2.9841333333333333"/>
  </r>
  <r>
    <s v="Piano"/>
    <s v="Sugar"/>
    <x v="13"/>
    <s v="5jxAnJnb8n8dXcapKWkdwD"/>
    <s v="Piano"/>
    <d v="2019-11-15T00:00:00"/>
    <s v="Bounce United"/>
    <s v="08QTrfsYYouffgnPjmllAQ"/>
    <x v="5"/>
    <s v="big room"/>
    <x v="199"/>
    <x v="360"/>
    <x v="5"/>
    <n v="-4.88"/>
    <x v="1"/>
    <n v="0.115"/>
    <n v="9.7400000000000004E-3"/>
    <n v="0.92200000000000004"/>
    <n v="0.109"/>
    <n v="0.23"/>
    <n v="146.10900000000001"/>
    <n v="168255"/>
    <n v="2.8042500000000001"/>
  </r>
  <r>
    <s v="I'm Blue"/>
    <s v="BIMONTE"/>
    <x v="40"/>
    <s v="4Ji1WAwH8ZdrCZQYR13Jq2"/>
    <s v="I'm Blue"/>
    <d v="2019-11-22T00:00:00"/>
    <s v="Bounce United"/>
    <s v="08QTrfsYYouffgnPjmllAQ"/>
    <x v="5"/>
    <s v="big room"/>
    <x v="122"/>
    <x v="35"/>
    <x v="9"/>
    <n v="-6.1749999999999998"/>
    <x v="0"/>
    <n v="9.1499999999999998E-2"/>
    <n v="1.3299999999999999E-2"/>
    <n v="8.1900000000000001E-2"/>
    <n v="0.16300000000000001"/>
    <n v="6.4000000000000001E-2"/>
    <n v="127.985"/>
    <n v="185625"/>
    <n v="3.09375"/>
  </r>
  <r>
    <s v="eoh (Mike Emilio Remix)"/>
    <s v="Olympis"/>
    <x v="80"/>
    <s v="7yqVhamXDCfc9Vdkuc1GQ0"/>
    <s v="eoh (Mike Emilio Remix)"/>
    <d v="2019-12-06T00:00:00"/>
    <s v="Bounce United"/>
    <s v="08QTrfsYYouffgnPjmllAQ"/>
    <x v="5"/>
    <s v="big room"/>
    <x v="121"/>
    <x v="188"/>
    <x v="9"/>
    <n v="-7.8689999999999998"/>
    <x v="0"/>
    <n v="0.04"/>
    <n v="6.8999999999999999E-3"/>
    <n v="4.0399999999999998E-2"/>
    <n v="0.38400000000000001"/>
    <n v="0.216"/>
    <n v="150.00899999999999"/>
    <n v="168471"/>
    <n v="2.8078500000000002"/>
  </r>
  <r>
    <s v="Move Your Body"/>
    <s v="Roldan Law"/>
    <x v="46"/>
    <s v="69oNYJiFwC3vEnmjPgiUJ4"/>
    <s v="Move Your Body"/>
    <d v="2019-12-06T00:00:00"/>
    <s v="Bounce United"/>
    <s v="08QTrfsYYouffgnPjmllAQ"/>
    <x v="5"/>
    <s v="big room"/>
    <x v="429"/>
    <x v="650"/>
    <x v="8"/>
    <n v="-5.3209999999999997"/>
    <x v="0"/>
    <n v="5.6599999999999998E-2"/>
    <n v="1.8E-3"/>
    <n v="0.75"/>
    <n v="6.6400000000000001E-2"/>
    <n v="5.8299999999999998E-2"/>
    <n v="128.005"/>
    <n v="240000"/>
    <n v="4"/>
  </r>
  <r>
    <s v="I Feel Like"/>
    <s v="Mike Gudmann"/>
    <x v="72"/>
    <s v="7nqCl9DeLcD6d9Q6ZgAmxr"/>
    <s v="I Feel Like"/>
    <d v="2019-11-22T00:00:00"/>
    <s v="Bounce United"/>
    <s v="08QTrfsYYouffgnPjmllAQ"/>
    <x v="5"/>
    <s v="big room"/>
    <x v="138"/>
    <x v="57"/>
    <x v="0"/>
    <n v="-6.593"/>
    <x v="0"/>
    <n v="0.44900000000000001"/>
    <n v="4.5699999999999998E-2"/>
    <n v="3.57E-5"/>
    <n v="0.38800000000000001"/>
    <n v="0.38300000000000001"/>
    <n v="128.065"/>
    <n v="169736"/>
    <n v="2.8289333333333335"/>
  </r>
  <r>
    <s v="Bounce"/>
    <s v="L1ND"/>
    <x v="60"/>
    <s v="7mHM3VmBMNtBht0YOa4Ir5"/>
    <s v="Bounce"/>
    <d v="2019-12-06T00:00:00"/>
    <s v="Bounce United"/>
    <s v="08QTrfsYYouffgnPjmllAQ"/>
    <x v="5"/>
    <s v="big room"/>
    <x v="59"/>
    <x v="215"/>
    <x v="0"/>
    <n v="-7.1130000000000004"/>
    <x v="1"/>
    <n v="6.08E-2"/>
    <n v="9.6500000000000006E-3"/>
    <n v="0.47499999999999998"/>
    <n v="7.9899999999999999E-2"/>
    <n v="0.32700000000000001"/>
    <n v="127.998"/>
    <n v="153760"/>
    <n v="2.5626666666666669"/>
  </r>
  <r>
    <s v="Taking Over"/>
    <s v="Contiez"/>
    <x v="13"/>
    <s v="1l33X0wTFW91Tu00bPx960"/>
    <s v="Taking Over"/>
    <d v="2019-12-06T00:00:00"/>
    <s v="Bounce United"/>
    <s v="08QTrfsYYouffgnPjmllAQ"/>
    <x v="5"/>
    <s v="big room"/>
    <x v="49"/>
    <x v="92"/>
    <x v="4"/>
    <n v="-6.5789999999999997"/>
    <x v="1"/>
    <n v="0.13900000000000001"/>
    <n v="9.4799999999999995E-2"/>
    <n v="7.2599999999999999E-6"/>
    <n v="6.9400000000000003E-2"/>
    <n v="0.68"/>
    <n v="126.04900000000001"/>
    <n v="259048"/>
    <n v="4.3174666666666663"/>
  </r>
  <r>
    <s v="Feel Good"/>
    <s v="Dark Culture"/>
    <x v="47"/>
    <s v="0AphCRBM2yOFq31v9NfxOS"/>
    <s v="Feel Good"/>
    <d v="2019-12-06T00:00:00"/>
    <s v="Bounce United"/>
    <s v="08QTrfsYYouffgnPjmllAQ"/>
    <x v="5"/>
    <s v="big room"/>
    <x v="315"/>
    <x v="276"/>
    <x v="5"/>
    <n v="-5.3369999999999997"/>
    <x v="1"/>
    <n v="4.3400000000000001E-2"/>
    <n v="9.4600000000000004E-2"/>
    <n v="0.754"/>
    <n v="0.42599999999999999"/>
    <n v="0.45700000000000002"/>
    <n v="120.011"/>
    <n v="198077"/>
    <n v="3.3012833333333331"/>
  </r>
  <r>
    <s v="Be Mine"/>
    <s v="DeejaVu"/>
    <x v="57"/>
    <s v="6ZrMfaZQb7dulvPPpnrcQj"/>
    <s v="Be Mine"/>
    <d v="2019-11-22T00:00:00"/>
    <s v="Bounce United"/>
    <s v="08QTrfsYYouffgnPjmllAQ"/>
    <x v="5"/>
    <s v="big room"/>
    <x v="46"/>
    <x v="284"/>
    <x v="6"/>
    <n v="-8.1660000000000004"/>
    <x v="1"/>
    <n v="0.254"/>
    <n v="8.5699999999999998E-2"/>
    <n v="7.3899999999999999E-3"/>
    <n v="0.51900000000000002"/>
    <n v="0.26500000000000001"/>
    <n v="128.05199999999999"/>
    <n v="157597"/>
    <n v="2.6266166666666666"/>
  </r>
  <r>
    <s v="Outta My Zone"/>
    <s v="IBIA"/>
    <x v="94"/>
    <s v="5xGtRGefU55hu9Bv81wwQK"/>
    <s v="Outta My Zone"/>
    <d v="2019-11-19T00:00:00"/>
    <s v="Bounce United"/>
    <s v="08QTrfsYYouffgnPjmllAQ"/>
    <x v="5"/>
    <s v="big room"/>
    <x v="231"/>
    <x v="71"/>
    <x v="1"/>
    <n v="-7.2729999999999997"/>
    <x v="1"/>
    <n v="0.26900000000000002"/>
    <n v="1.24E-2"/>
    <n v="2.4899999999999999E-6"/>
    <n v="4.0500000000000001E-2"/>
    <n v="0.187"/>
    <n v="128.02000000000001"/>
    <n v="171538"/>
    <n v="2.8589666666666669"/>
  </r>
  <r>
    <s v="Savana"/>
    <s v="EMADUS"/>
    <x v="61"/>
    <s v="1RSRfR5vaOvymPpvFl3nt5"/>
    <s v="Savana"/>
    <d v="2019-11-22T00:00:00"/>
    <s v="Bounce United"/>
    <s v="08QTrfsYYouffgnPjmllAQ"/>
    <x v="5"/>
    <s v="big room"/>
    <x v="144"/>
    <x v="648"/>
    <x v="1"/>
    <n v="-5.4080000000000004"/>
    <x v="0"/>
    <n v="4.9200000000000001E-2"/>
    <n v="1.4300000000000001E-3"/>
    <n v="0.88100000000000001"/>
    <n v="0.35899999999999999"/>
    <n v="0.17299999999999999"/>
    <n v="140.03899999999999"/>
    <n v="200587"/>
    <n v="3.3431166666666665"/>
  </r>
  <r>
    <s v="Get Lost"/>
    <s v="DeejaVu"/>
    <x v="95"/>
    <s v="7lJdS8ofwZ0SKG3GioqtoL"/>
    <s v="Get Lost"/>
    <d v="2019-11-29T00:00:00"/>
    <s v="Bounce United"/>
    <s v="08QTrfsYYouffgnPjmllAQ"/>
    <x v="5"/>
    <s v="big room"/>
    <x v="84"/>
    <x v="635"/>
    <x v="4"/>
    <n v="-12.112"/>
    <x v="1"/>
    <n v="0.22500000000000001"/>
    <n v="0.52400000000000002"/>
    <n v="1.47E-3"/>
    <n v="7.3400000000000007E-2"/>
    <n v="0.17399999999999999"/>
    <n v="128.005"/>
    <n v="194273"/>
    <n v="3.2378833333333334"/>
  </r>
  <r>
    <s v="Rapapa Bounce"/>
    <s v="Dewo"/>
    <x v="74"/>
    <s v="0KgNrE3Qr4u8z0rGXDhbwc"/>
    <s v="Rapapa Bounce"/>
    <d v="2019-11-08T00:00:00"/>
    <s v="Bounce United"/>
    <s v="08QTrfsYYouffgnPjmllAQ"/>
    <x v="5"/>
    <s v="big room"/>
    <x v="34"/>
    <x v="364"/>
    <x v="3"/>
    <n v="-5.6390000000000002"/>
    <x v="0"/>
    <n v="4.5199999999999997E-2"/>
    <n v="0.13200000000000001"/>
    <n v="0.27600000000000002"/>
    <n v="0.41899999999999998"/>
    <n v="0.80400000000000005"/>
    <n v="109.982"/>
    <n v="170641"/>
    <n v="2.8440166666666666"/>
  </r>
  <r>
    <s v="Wrong (with Emund)"/>
    <s v="Olympis"/>
    <x v="80"/>
    <s v="1wv7RSfeff33KjcClu0cKt"/>
    <s v="Wrong (with Emund)"/>
    <d v="2019-11-29T00:00:00"/>
    <s v="Bounce United"/>
    <s v="08QTrfsYYouffgnPjmllAQ"/>
    <x v="5"/>
    <s v="big room"/>
    <x v="134"/>
    <x v="380"/>
    <x v="1"/>
    <n v="-10.666"/>
    <x v="1"/>
    <n v="0.14599999999999999"/>
    <n v="0.434"/>
    <n v="0"/>
    <n v="0.107"/>
    <n v="0.375"/>
    <n v="95.087000000000003"/>
    <n v="152289"/>
    <n v="2.5381499999999999"/>
  </r>
  <r>
    <s v="Alone (feat. Anjulie &amp; Jeffrey Jey)"/>
    <s v="Marnik"/>
    <x v="0"/>
    <s v="79jjwsCEHnERz3CEMJEm93"/>
    <s v="Alone (feat. Anjulie &amp; Jeffrey Jey)"/>
    <d v="2019-11-15T00:00:00"/>
    <s v="Bounce United"/>
    <s v="08QTrfsYYouffgnPjmllAQ"/>
    <x v="5"/>
    <s v="big room"/>
    <x v="333"/>
    <x v="158"/>
    <x v="1"/>
    <n v="-4.3710000000000004"/>
    <x v="0"/>
    <n v="3.8800000000000001E-2"/>
    <n v="5.3600000000000002E-2"/>
    <n v="1.24E-6"/>
    <n v="0.112"/>
    <n v="0.33900000000000002"/>
    <n v="128.12299999999999"/>
    <n v="152000"/>
    <n v="2.5333333333333332"/>
  </r>
  <r>
    <s v="Close Your Eyes"/>
    <s v="Felix Jaehn"/>
    <x v="36"/>
    <s v="0PhTTyRWpJVlg4F5RC0xmE"/>
    <s v="Close Your Eyes"/>
    <d v="2019-11-22T00:00:00"/>
    <s v="Bounce United"/>
    <s v="08QTrfsYYouffgnPjmllAQ"/>
    <x v="5"/>
    <s v="big room"/>
    <x v="159"/>
    <x v="161"/>
    <x v="1"/>
    <n v="-3.5630000000000002"/>
    <x v="1"/>
    <n v="0.2"/>
    <n v="6.6299999999999998E-2"/>
    <n v="1.17E-5"/>
    <n v="0.13300000000000001"/>
    <n v="0.52"/>
    <n v="128.136"/>
    <n v="160794"/>
    <n v="2.6798999999999999"/>
  </r>
  <r>
    <s v="Faded"/>
    <s v="NERVO"/>
    <x v="11"/>
    <s v="3wmePGOaCMyxRI5i9pTGGj"/>
    <s v="Faded"/>
    <d v="2019-11-01T00:00:00"/>
    <s v="Bounce United"/>
    <s v="08QTrfsYYouffgnPjmllAQ"/>
    <x v="5"/>
    <s v="big room"/>
    <x v="175"/>
    <x v="461"/>
    <x v="2"/>
    <n v="-5.0949999999999998"/>
    <x v="0"/>
    <n v="4.5900000000000003E-2"/>
    <n v="2.31E-3"/>
    <n v="9.3600000000000003E-3"/>
    <n v="6.7799999999999999E-2"/>
    <n v="0.14899999999999999"/>
    <n v="137.976"/>
    <n v="189878"/>
    <n v="3.1646333333333332"/>
  </r>
  <r>
    <s v="Set You Free"/>
    <s v="Fella"/>
    <x v="48"/>
    <s v="3POJbplPQrNrjMJQAgxHwZ"/>
    <s v="Set You Free"/>
    <d v="2019-11-14T00:00:00"/>
    <s v="Bounce United"/>
    <s v="08QTrfsYYouffgnPjmllAQ"/>
    <x v="5"/>
    <s v="big room"/>
    <x v="253"/>
    <x v="216"/>
    <x v="10"/>
    <n v="-6.9020000000000001"/>
    <x v="1"/>
    <n v="0.35899999999999999"/>
    <n v="1.2200000000000001E-2"/>
    <n v="0"/>
    <n v="0.111"/>
    <n v="0.23799999999999999"/>
    <n v="120.19499999999999"/>
    <n v="175005"/>
    <n v="2.91675"/>
  </r>
  <r>
    <s v="Breathe"/>
    <s v="Hugh Graham"/>
    <x v="95"/>
    <s v="22XVqStmedn3s37KipIvhp"/>
    <s v="Breathe"/>
    <d v="2019-11-19T00:00:00"/>
    <s v="Bounce United"/>
    <s v="08QTrfsYYouffgnPjmllAQ"/>
    <x v="5"/>
    <s v="big room"/>
    <x v="218"/>
    <x v="250"/>
    <x v="8"/>
    <n v="-5.7060000000000004"/>
    <x v="1"/>
    <n v="0.13900000000000001"/>
    <n v="2.5000000000000001E-2"/>
    <n v="6.5899999999999996E-6"/>
    <n v="0.26"/>
    <n v="0.374"/>
    <n v="127.86499999999999"/>
    <n v="165000"/>
    <n v="2.75"/>
  </r>
  <r>
    <s v="Bailando"/>
    <s v="Mike Gudmann"/>
    <x v="53"/>
    <s v="76FUEwipIwpQygXcJbDwGi"/>
    <s v="Bailando"/>
    <d v="2019-10-11T00:00:00"/>
    <s v="Bounce United"/>
    <s v="08QTrfsYYouffgnPjmllAQ"/>
    <x v="5"/>
    <s v="big room"/>
    <x v="128"/>
    <x v="160"/>
    <x v="1"/>
    <n v="-5.7629999999999999"/>
    <x v="0"/>
    <n v="3.6700000000000003E-2"/>
    <n v="9.4999999999999998E-3"/>
    <n v="0.66800000000000004"/>
    <n v="5.9299999999999999E-2"/>
    <n v="0.77600000000000002"/>
    <n v="128.02699999999999"/>
    <n v="166732"/>
    <n v="2.7788666666666666"/>
  </r>
  <r>
    <s v="Say Damn"/>
    <s v="who.am.i"/>
    <x v="39"/>
    <s v="7EJ1XtJVPkvhekWB8kYOMw"/>
    <s v="Say Damn"/>
    <d v="2019-11-06T00:00:00"/>
    <s v="Bounce United"/>
    <s v="08QTrfsYYouffgnPjmllAQ"/>
    <x v="5"/>
    <s v="big room"/>
    <x v="301"/>
    <x v="291"/>
    <x v="3"/>
    <n v="-4.8689999999999998"/>
    <x v="0"/>
    <n v="0.248"/>
    <n v="2.65E-3"/>
    <n v="0"/>
    <n v="8.6499999999999994E-2"/>
    <n v="0.73399999999999999"/>
    <n v="97.031000000000006"/>
    <n v="171772"/>
    <n v="2.8628666666666667"/>
  </r>
  <r>
    <s v="Call The Parade"/>
    <s v="Treyy G"/>
    <x v="73"/>
    <s v="5UIxZ6SUHyzMFTSmTXTd91"/>
    <s v="Call The Parade"/>
    <d v="2019-11-22T00:00:00"/>
    <s v="Bounce United"/>
    <s v="08QTrfsYYouffgnPjmllAQ"/>
    <x v="5"/>
    <s v="big room"/>
    <x v="100"/>
    <x v="594"/>
    <x v="2"/>
    <n v="-10.750999999999999"/>
    <x v="0"/>
    <n v="9.8500000000000004E-2"/>
    <n v="9.8799999999999995E-4"/>
    <n v="0.26200000000000001"/>
    <n v="0.10299999999999999"/>
    <n v="0.27700000000000002"/>
    <n v="127.995"/>
    <n v="189419"/>
    <n v="3.1569833333333333"/>
  </r>
  <r>
    <s v="Light"/>
    <s v="Jerome"/>
    <x v="42"/>
    <s v="5VUFsE0HYIg5g01pl7hmpv"/>
    <s v="Light"/>
    <d v="2019-05-10T00:00:00"/>
    <s v="Bounce United"/>
    <s v="08QTrfsYYouffgnPjmllAQ"/>
    <x v="5"/>
    <s v="big room"/>
    <x v="620"/>
    <x v="128"/>
    <x v="4"/>
    <n v="-5.6449999999999996"/>
    <x v="0"/>
    <n v="3.8300000000000001E-2"/>
    <n v="1.7100000000000001E-2"/>
    <n v="0.252"/>
    <n v="0.14599999999999999"/>
    <n v="8.9700000000000002E-2"/>
    <n v="106.554"/>
    <n v="185916"/>
    <n v="3.0985999999999998"/>
  </r>
  <r>
    <s v="Lucid"/>
    <s v="Contiez"/>
    <x v="72"/>
    <s v="0goR6oKSnztDplTUWqEcK3"/>
    <s v="Lucid"/>
    <d v="2019-11-15T00:00:00"/>
    <s v="Bounce United"/>
    <s v="08QTrfsYYouffgnPjmllAQ"/>
    <x v="5"/>
    <s v="big room"/>
    <x v="100"/>
    <x v="618"/>
    <x v="0"/>
    <n v="-3.3940000000000001"/>
    <x v="1"/>
    <n v="8.9300000000000004E-2"/>
    <n v="6.3499999999999997E-3"/>
    <n v="0.46400000000000002"/>
    <n v="6.0499999999999998E-2"/>
    <n v="0.39800000000000002"/>
    <n v="138.00299999999999"/>
    <n v="386087"/>
    <n v="6.4347833333333337"/>
  </r>
  <r>
    <s v="Move Your Body"/>
    <s v="Martin Mix"/>
    <x v="76"/>
    <s v="7JV3vHTl5VR4E4MLLuCtxB"/>
    <s v="Move Your Body"/>
    <d v="2019-11-07T00:00:00"/>
    <s v="Bounce United"/>
    <s v="08QTrfsYYouffgnPjmllAQ"/>
    <x v="5"/>
    <s v="big room"/>
    <x v="86"/>
    <x v="68"/>
    <x v="0"/>
    <n v="-5.6310000000000002"/>
    <x v="1"/>
    <n v="9.9599999999999994E-2"/>
    <n v="4.8500000000000001E-2"/>
    <n v="3.0599999999999998E-3"/>
    <n v="8.2100000000000006E-2"/>
    <n v="0.29899999999999999"/>
    <n v="123.039"/>
    <n v="191707"/>
    <n v="3.1951166666666668"/>
  </r>
  <r>
    <s v="I Want U"/>
    <s v="Martin Fritzon"/>
    <x v="87"/>
    <s v="2w7mLh3lVTnNwoUqapszUA"/>
    <s v="I Want U"/>
    <d v="2019-11-15T00:00:00"/>
    <s v="Bounce United"/>
    <s v="08QTrfsYYouffgnPjmllAQ"/>
    <x v="5"/>
    <s v="big room"/>
    <x v="53"/>
    <x v="194"/>
    <x v="4"/>
    <n v="-5.1189999999999998"/>
    <x v="0"/>
    <n v="4.0099999999999997E-2"/>
    <n v="6.2500000000000003E-3"/>
    <n v="4.0500000000000001E-2"/>
    <n v="9.6100000000000005E-2"/>
    <n v="0.42299999999999999"/>
    <n v="127.95699999999999"/>
    <n v="151885"/>
    <n v="2.5314166666666669"/>
  </r>
  <r>
    <s v="Monster"/>
    <s v="LUM!X"/>
    <x v="42"/>
    <s v="3S7LqjI8EzC8FudcsX2T2W"/>
    <s v="Monster"/>
    <d v="2019-04-19T00:00:00"/>
    <s v="Bounce United"/>
    <s v="08QTrfsYYouffgnPjmllAQ"/>
    <x v="5"/>
    <s v="big room"/>
    <x v="553"/>
    <x v="213"/>
    <x v="4"/>
    <n v="-6.2789999999999999"/>
    <x v="1"/>
    <n v="0.432"/>
    <n v="2.53E-2"/>
    <n v="2.4799999999999999E-2"/>
    <n v="0.106"/>
    <n v="0.60699999999999998"/>
    <n v="128.16"/>
    <n v="154226"/>
    <n v="2.5704333333333333"/>
  </r>
  <r>
    <s v="The Spook"/>
    <s v="KSHMR"/>
    <x v="27"/>
    <s v="5ROsdG0SOOmr2yFdmpp4lB"/>
    <s v="The Spook"/>
    <d v="2019-10-28T00:00:00"/>
    <s v="Bounce United"/>
    <s v="08QTrfsYYouffgnPjmllAQ"/>
    <x v="5"/>
    <s v="big room"/>
    <x v="207"/>
    <x v="403"/>
    <x v="10"/>
    <n v="-3.343"/>
    <x v="0"/>
    <n v="7.1199999999999999E-2"/>
    <n v="5.1500000000000001E-3"/>
    <n v="7.5899999999999995E-2"/>
    <n v="7.2300000000000003E-2"/>
    <n v="0.29399999999999998"/>
    <n v="128.00200000000001"/>
    <n v="165938"/>
    <n v="2.7656333333333332"/>
  </r>
  <r>
    <s v="Hectic"/>
    <s v="Vikström"/>
    <x v="95"/>
    <s v="3nHnaGynNja1rMBmv82A7x"/>
    <s v="Hectic"/>
    <d v="2019-10-11T00:00:00"/>
    <s v="Bounce United"/>
    <s v="08QTrfsYYouffgnPjmllAQ"/>
    <x v="5"/>
    <s v="big room"/>
    <x v="82"/>
    <x v="379"/>
    <x v="0"/>
    <n v="-6.6289999999999996"/>
    <x v="1"/>
    <n v="5.4100000000000002E-2"/>
    <n v="8.6399999999999997E-4"/>
    <n v="0.57899999999999996"/>
    <n v="0.11799999999999999"/>
    <n v="0.309"/>
    <n v="128.02500000000001"/>
    <n v="217578"/>
    <n v="3.6263000000000001"/>
  </r>
  <r>
    <s v="Rise and Shine - Radio Edit"/>
    <s v="Deorro"/>
    <x v="66"/>
    <s v="70vSclfCSEYzlU8k3g5cLp"/>
    <s v="Rise and Shine (Radio Edit)"/>
    <d v="2017-03-03T00:00:00"/>
    <s v="Bounce United"/>
    <s v="08QTrfsYYouffgnPjmllAQ"/>
    <x v="5"/>
    <s v="big room"/>
    <x v="111"/>
    <x v="36"/>
    <x v="2"/>
    <n v="-7.6269999999999998"/>
    <x v="0"/>
    <n v="0.11600000000000001"/>
    <n v="2.3800000000000002E-3"/>
    <n v="0.45"/>
    <n v="7.4999999999999997E-2"/>
    <n v="0.52100000000000002"/>
    <n v="127.999"/>
    <n v="128906"/>
    <n v="2.1484333333333332"/>
  </r>
  <r>
    <s v="All Around The World (La La La) - LUM!X Remix"/>
    <s v="R3HAB"/>
    <x v="64"/>
    <s v="5o6gapTLTLqPruF9jETFDg"/>
    <s v="All Around The World (La La La) [LUM!X Remix]"/>
    <d v="2019-10-18T00:00:00"/>
    <s v="Bounce United"/>
    <s v="08QTrfsYYouffgnPjmllAQ"/>
    <x v="5"/>
    <s v="big room"/>
    <x v="200"/>
    <x v="99"/>
    <x v="6"/>
    <n v="-4.6820000000000004"/>
    <x v="1"/>
    <n v="6.1499999999999999E-2"/>
    <n v="3.8300000000000001E-2"/>
    <n v="1.7600000000000001E-2"/>
    <n v="8.8499999999999995E-2"/>
    <n v="0.33800000000000002"/>
    <n v="127.965"/>
    <n v="181875"/>
    <n v="3.03125"/>
  </r>
  <r>
    <s v="Island Boy (feat. Elephant Man &amp; GC (Gate Citizens))"/>
    <s v="Showtek"/>
    <x v="29"/>
    <s v="3S7cuG6K7IQbyGeXnpsUWc"/>
    <s v="Island Boy (feat. Elephant Man &amp; GC (Gate Citizens))"/>
    <d v="2019-11-08T00:00:00"/>
    <s v="Bounce United"/>
    <s v="08QTrfsYYouffgnPjmllAQ"/>
    <x v="5"/>
    <s v="big room"/>
    <x v="390"/>
    <x v="355"/>
    <x v="4"/>
    <n v="-2.2490000000000001"/>
    <x v="1"/>
    <n v="5.9299999999999999E-2"/>
    <n v="2.6800000000000001E-3"/>
    <n v="5.5199999999999997E-4"/>
    <n v="0.39300000000000002"/>
    <n v="0.67300000000000004"/>
    <n v="125.95699999999999"/>
    <n v="194762"/>
    <n v="3.2460333333333335"/>
  </r>
  <r>
    <s v="eoh - Helion Remix"/>
    <s v="Hallasen"/>
    <x v="10"/>
    <s v="5aVJWrdHjjA8OuzbgPBsFo"/>
    <s v="eoh (Helion Remix)"/>
    <d v="2019-10-11T00:00:00"/>
    <s v="Bounce United"/>
    <s v="08QTrfsYYouffgnPjmllAQ"/>
    <x v="5"/>
    <s v="big room"/>
    <x v="0"/>
    <x v="273"/>
    <x v="5"/>
    <n v="-3.278"/>
    <x v="0"/>
    <n v="6.2E-2"/>
    <n v="3.5999999999999997E-2"/>
    <n v="0.152"/>
    <n v="0.106"/>
    <n v="0.20599999999999999"/>
    <n v="128.02699999999999"/>
    <n v="170684"/>
    <n v="2.8447333333333331"/>
  </r>
  <r>
    <s v="Run Away"/>
    <s v="The Cousins"/>
    <x v="40"/>
    <s v="77jyImh4jOa5ZIW8PCdC6M"/>
    <s v="Run Away"/>
    <d v="2019-11-08T00:00:00"/>
    <s v="Bounce United"/>
    <s v="08QTrfsYYouffgnPjmllAQ"/>
    <x v="5"/>
    <s v="big room"/>
    <x v="267"/>
    <x v="150"/>
    <x v="10"/>
    <n v="-3.0640000000000001"/>
    <x v="1"/>
    <n v="4.19E-2"/>
    <n v="3.2000000000000002E-3"/>
    <n v="8.6600000000000004E-5"/>
    <n v="7.5399999999999995E-2"/>
    <n v="0.69799999999999995"/>
    <n v="126.004"/>
    <n v="161905"/>
    <n v="2.6984166666666667"/>
  </r>
  <r>
    <s v="Her Eyes"/>
    <s v="Rushin'"/>
    <x v="40"/>
    <s v="3ZQaHWLsDXO2OuMzzhdqcV"/>
    <s v="Her Eyes"/>
    <d v="2019-10-04T00:00:00"/>
    <s v="Bounce United"/>
    <s v="08QTrfsYYouffgnPjmllAQ"/>
    <x v="5"/>
    <s v="big room"/>
    <x v="327"/>
    <x v="73"/>
    <x v="2"/>
    <n v="-4.2140000000000004"/>
    <x v="1"/>
    <n v="0.26400000000000001"/>
    <n v="1.04E-2"/>
    <n v="9.9299999999999999E-2"/>
    <n v="0.68500000000000005"/>
    <n v="0.20799999999999999"/>
    <n v="128.06299999999999"/>
    <n v="243752"/>
    <n v="4.0625333333333336"/>
  </r>
  <r>
    <s v="Promise"/>
    <s v="Mike Gudmann"/>
    <x v="68"/>
    <s v="5LbNvM2Q1LCWyesasuejtA"/>
    <s v="Promise"/>
    <d v="2019-11-01T00:00:00"/>
    <s v="Bounce United"/>
    <s v="08QTrfsYYouffgnPjmllAQ"/>
    <x v="5"/>
    <s v="big room"/>
    <x v="425"/>
    <x v="256"/>
    <x v="7"/>
    <n v="-5.41"/>
    <x v="0"/>
    <n v="0.29199999999999998"/>
    <n v="6.8500000000000002E-3"/>
    <n v="1.6899999999999999E-4"/>
    <n v="5.3600000000000002E-2"/>
    <n v="0.309"/>
    <n v="127.93"/>
    <n v="162466"/>
    <n v="2.7077666666666667"/>
  </r>
  <r>
    <s v="Fire"/>
    <s v="Hugh Graham"/>
    <x v="87"/>
    <s v="5xkdIi7hh6ffK6FMYTgyjB"/>
    <s v="Fire"/>
    <d v="2019-10-30T00:00:00"/>
    <s v="Bounce United"/>
    <s v="08QTrfsYYouffgnPjmllAQ"/>
    <x v="5"/>
    <s v="big room"/>
    <x v="433"/>
    <x v="401"/>
    <x v="9"/>
    <n v="-5.7640000000000002"/>
    <x v="0"/>
    <n v="0.30399999999999999"/>
    <n v="0.1"/>
    <n v="0.61199999999999999"/>
    <n v="0.57999999999999996"/>
    <n v="0.11700000000000001"/>
    <n v="128.02000000000001"/>
    <n v="240000"/>
    <n v="4"/>
  </r>
  <r>
    <s v="Pharaoh"/>
    <s v="Helion"/>
    <x v="72"/>
    <s v="6tXFeFb3n6WfqJYMhMZp4h"/>
    <s v="Pharaoh"/>
    <d v="2019-10-18T00:00:00"/>
    <s v="Bounce United"/>
    <s v="08QTrfsYYouffgnPjmllAQ"/>
    <x v="5"/>
    <s v="big room"/>
    <x v="172"/>
    <x v="38"/>
    <x v="7"/>
    <n v="-3.9279999999999999"/>
    <x v="0"/>
    <n v="4.1599999999999998E-2"/>
    <n v="2.4599999999999999E-3"/>
    <n v="0.91200000000000003"/>
    <n v="0.22700000000000001"/>
    <n v="0.255"/>
    <n v="138.05199999999999"/>
    <n v="160928"/>
    <n v="2.6821333333333333"/>
  </r>
  <r>
    <s v="Mirage"/>
    <s v="Bayza"/>
    <x v="46"/>
    <s v="5OnkXwEMSeFykIYCWHNpnm"/>
    <s v="Mirage"/>
    <d v="2019-10-25T00:00:00"/>
    <s v="Bounce United"/>
    <s v="08QTrfsYYouffgnPjmllAQ"/>
    <x v="5"/>
    <s v="big room"/>
    <x v="117"/>
    <x v="503"/>
    <x v="7"/>
    <n v="-5.21"/>
    <x v="1"/>
    <n v="5.11E-2"/>
    <n v="4.3999999999999997E-2"/>
    <n v="0.86"/>
    <n v="0.373"/>
    <n v="0.11899999999999999"/>
    <n v="139.989"/>
    <n v="242625"/>
    <n v="4.0437500000000002"/>
  </r>
  <r>
    <s v="Supernova"/>
    <s v="Vettafaen"/>
    <x v="57"/>
    <s v="4w9G7jSHO6Zc3RUKbDZiod"/>
    <s v="Supernova"/>
    <d v="2019-10-25T00:00:00"/>
    <s v="Bounce United"/>
    <s v="08QTrfsYYouffgnPjmllAQ"/>
    <x v="5"/>
    <s v="big room"/>
    <x v="181"/>
    <x v="175"/>
    <x v="10"/>
    <n v="-7.1130000000000004"/>
    <x v="0"/>
    <n v="4.02E-2"/>
    <n v="0.01"/>
    <n v="2.3300000000000001E-5"/>
    <n v="0.223"/>
    <n v="0.11799999999999999"/>
    <n v="139.982"/>
    <n v="183125"/>
    <n v="3.0520833333333335"/>
  </r>
  <r>
    <s v="Do Bad Well (feat. Nevve)"/>
    <s v="KSHMR"/>
    <x v="5"/>
    <s v="3BAigRfKg2iyWJuWlZCZZQ"/>
    <s v="Do Bad Well (feat. Nevve)"/>
    <d v="2019-10-11T00:00:00"/>
    <s v="Bounce United"/>
    <s v="08QTrfsYYouffgnPjmllAQ"/>
    <x v="5"/>
    <s v="big room"/>
    <x v="122"/>
    <x v="275"/>
    <x v="5"/>
    <n v="-4.7549999999999999"/>
    <x v="0"/>
    <n v="0.113"/>
    <n v="5.1200000000000002E-2"/>
    <n v="3.1500000000000001E-4"/>
    <n v="0.23400000000000001"/>
    <n v="0.41499999999999998"/>
    <n v="127.964"/>
    <n v="204375"/>
    <n v="3.40625"/>
  </r>
  <r>
    <s v="Stormbreaker"/>
    <s v="Andwell"/>
    <x v="95"/>
    <s v="5M6r7qS0yn48tTgcOiBJxj"/>
    <s v="Stormbreaker"/>
    <d v="2019-10-18T00:00:00"/>
    <s v="Bounce United"/>
    <s v="08QTrfsYYouffgnPjmllAQ"/>
    <x v="5"/>
    <s v="big room"/>
    <x v="168"/>
    <x v="28"/>
    <x v="3"/>
    <n v="-4.516"/>
    <x v="0"/>
    <n v="0.20200000000000001"/>
    <n v="0.122"/>
    <n v="0.24099999999999999"/>
    <n v="9.1800000000000007E-2"/>
    <n v="0.5"/>
    <n v="132.95500000000001"/>
    <n v="180466"/>
    <n v="3.0077666666666665"/>
  </r>
  <r>
    <s v="Charm"/>
    <s v="Nath Jennings"/>
    <x v="68"/>
    <s v="3OoYBMthjM6V0HhwBFuiBs"/>
    <s v="Charm"/>
    <d v="2019-10-11T00:00:00"/>
    <s v="Bounce United"/>
    <s v="08QTrfsYYouffgnPjmllAQ"/>
    <x v="5"/>
    <s v="big room"/>
    <x v="598"/>
    <x v="175"/>
    <x v="6"/>
    <n v="-5.0330000000000004"/>
    <x v="1"/>
    <n v="7.4200000000000002E-2"/>
    <n v="1.15E-2"/>
    <n v="0.85599999999999998"/>
    <n v="5.8400000000000001E-2"/>
    <n v="0.105"/>
    <n v="128.03899999999999"/>
    <n v="116255"/>
    <n v="1.9375833333333334"/>
  </r>
  <r>
    <s v="Only Pain"/>
    <s v="Theis EZ"/>
    <x v="87"/>
    <s v="4QsX9OKyKUMq6GfFvmLMcM"/>
    <s v="Only Pain"/>
    <d v="2019-10-11T00:00:00"/>
    <s v="Bounce United"/>
    <s v="08QTrfsYYouffgnPjmllAQ"/>
    <x v="5"/>
    <s v="big room"/>
    <x v="13"/>
    <x v="2"/>
    <x v="8"/>
    <n v="-4.3730000000000002"/>
    <x v="0"/>
    <n v="3.6600000000000001E-2"/>
    <n v="1.57E-3"/>
    <n v="0.54800000000000004"/>
    <n v="0.158"/>
    <n v="0.52900000000000003"/>
    <n v="128"/>
    <n v="209780"/>
    <n v="3.4963333333333333"/>
  </r>
  <r>
    <s v="Together"/>
    <s v="Vinsand"/>
    <x v="47"/>
    <s v="72oRuSLS8gyg7WVMx96cCh"/>
    <s v="Together"/>
    <d v="2019-10-25T00:00:00"/>
    <s v="Bounce United"/>
    <s v="08QTrfsYYouffgnPjmllAQ"/>
    <x v="5"/>
    <s v="big room"/>
    <x v="166"/>
    <x v="576"/>
    <x v="8"/>
    <n v="-10.403"/>
    <x v="0"/>
    <n v="8.4500000000000006E-2"/>
    <n v="0.125"/>
    <n v="0.113"/>
    <n v="0.28699999999999998"/>
    <n v="0.29799999999999999"/>
    <n v="125.95399999999999"/>
    <n v="198120"/>
    <n v="3.302"/>
  </r>
  <r>
    <s v="Savage"/>
    <s v="Christian Wedvik"/>
    <x v="76"/>
    <s v="7B3Ck7gEauEAxuveq7l6d6"/>
    <s v="Savage"/>
    <d v="2019-10-04T00:00:00"/>
    <s v="Bounce United"/>
    <s v="08QTrfsYYouffgnPjmllAQ"/>
    <x v="5"/>
    <s v="big room"/>
    <x v="254"/>
    <x v="607"/>
    <x v="8"/>
    <n v="-6.625"/>
    <x v="0"/>
    <n v="0.25800000000000001"/>
    <n v="7.2400000000000006E-2"/>
    <n v="1.59E-6"/>
    <n v="7.4200000000000002E-2"/>
    <n v="0.69799999999999995"/>
    <n v="127.97199999999999"/>
    <n v="157559"/>
    <n v="2.6259833333333331"/>
  </r>
  <r>
    <s v="Lunatic"/>
    <s v="Vikström"/>
    <x v="57"/>
    <s v="6ebsEz7cs9lxDxn82gwB5b"/>
    <s v="Lunatic"/>
    <d v="2019-10-18T00:00:00"/>
    <s v="Bounce United"/>
    <s v="08QTrfsYYouffgnPjmllAQ"/>
    <x v="5"/>
    <s v="big room"/>
    <x v="271"/>
    <x v="378"/>
    <x v="2"/>
    <n v="-5.1440000000000001"/>
    <x v="0"/>
    <n v="5.1900000000000002E-2"/>
    <n v="7.0600000000000003E-4"/>
    <n v="0.56100000000000005"/>
    <n v="0.90800000000000003"/>
    <n v="0.14099999999999999"/>
    <n v="128.09700000000001"/>
    <n v="230017"/>
    <n v="3.8336166666666665"/>
  </r>
  <r>
    <s v="Senseless"/>
    <s v="MARKZ"/>
    <x v="53"/>
    <s v="71c84AQJUhJJKdpwPVU9DN"/>
    <s v="Senseless"/>
    <d v="2019-10-18T00:00:00"/>
    <s v="Bounce United"/>
    <s v="08QTrfsYYouffgnPjmllAQ"/>
    <x v="5"/>
    <s v="big room"/>
    <x v="11"/>
    <x v="165"/>
    <x v="3"/>
    <n v="-6.7770000000000001"/>
    <x v="0"/>
    <n v="4.2099999999999999E-2"/>
    <n v="0.249"/>
    <n v="0.57299999999999995"/>
    <n v="0.34799999999999998"/>
    <n v="0.14499999999999999"/>
    <n v="127.967"/>
    <n v="172500"/>
    <n v="2.875"/>
  </r>
  <r>
    <s v="Mysteria"/>
    <s v="Helion"/>
    <x v="73"/>
    <s v="0ZuFpHbfZfptnXmjNPJSBW"/>
    <s v="Mysteria"/>
    <d v="2019-10-04T00:00:00"/>
    <s v="Bounce United"/>
    <s v="08QTrfsYYouffgnPjmllAQ"/>
    <x v="5"/>
    <s v="big room"/>
    <x v="52"/>
    <x v="649"/>
    <x v="5"/>
    <n v="-4.4829999999999997"/>
    <x v="0"/>
    <n v="0.111"/>
    <n v="3.3099999999999997E-2"/>
    <n v="0.65900000000000003"/>
    <n v="6.2300000000000001E-2"/>
    <n v="0.34899999999999998"/>
    <n v="140.02699999999999"/>
    <n v="132067"/>
    <n v="2.2011166666666666"/>
  </r>
  <r>
    <s v="Saving This"/>
    <s v="HBz"/>
    <x v="22"/>
    <s v="1qD8c49b0ZrwFV5wjJSO9W"/>
    <s v="Saving This"/>
    <d v="2019-10-04T00:00:00"/>
    <s v="Bounce United"/>
    <s v="08QTrfsYYouffgnPjmllAQ"/>
    <x v="5"/>
    <s v="big room"/>
    <x v="17"/>
    <x v="70"/>
    <x v="0"/>
    <n v="-7.3959999999999999"/>
    <x v="1"/>
    <n v="0.247"/>
    <n v="8.9300000000000004E-3"/>
    <n v="1.66E-2"/>
    <n v="0.13900000000000001"/>
    <n v="0.28499999999999998"/>
    <n v="128.066"/>
    <n v="170322"/>
    <n v="2.8386999999999998"/>
  </r>
  <r>
    <s v="Tetris 2020"/>
    <s v="Adryx-G"/>
    <x v="72"/>
    <s v="5oP5n44ipEg3VbMyC7saKm"/>
    <s v="Tetris 2020"/>
    <d v="2019-09-27T00:00:00"/>
    <s v="Bounce United"/>
    <s v="08QTrfsYYouffgnPjmllAQ"/>
    <x v="5"/>
    <s v="big room"/>
    <x v="80"/>
    <x v="146"/>
    <x v="10"/>
    <n v="-5.9580000000000002"/>
    <x v="0"/>
    <n v="4.1599999999999998E-2"/>
    <n v="0.27300000000000002"/>
    <n v="0.81699999999999995"/>
    <n v="0.36199999999999999"/>
    <n v="0.20200000000000001"/>
    <n v="130.02000000000001"/>
    <n v="195692"/>
    <n v="3.2615333333333334"/>
  </r>
  <r>
    <s v="Vendetta"/>
    <s v="Woof Logik"/>
    <x v="78"/>
    <s v="6YwEvvyjRrOYIlEsCSpafD"/>
    <s v="Vendetta"/>
    <d v="2019-09-26T00:00:00"/>
    <s v="Bounce United"/>
    <s v="08QTrfsYYouffgnPjmllAQ"/>
    <x v="5"/>
    <s v="big room"/>
    <x v="170"/>
    <x v="565"/>
    <x v="7"/>
    <n v="-4.7320000000000002"/>
    <x v="0"/>
    <n v="6.4199999999999993E-2"/>
    <n v="2.34E-4"/>
    <n v="0.82299999999999995"/>
    <n v="0.33700000000000002"/>
    <n v="0.27700000000000002"/>
    <n v="150.02199999999999"/>
    <n v="169819"/>
    <n v="2.8303166666666666"/>
  </r>
  <r>
    <s v="Recoil"/>
    <s v="K3L"/>
    <x v="73"/>
    <s v="6Eq0vgCDr4MefSj5b10H19"/>
    <s v="Recoil"/>
    <d v="2019-10-04T00:00:00"/>
    <s v="Bounce United"/>
    <s v="08QTrfsYYouffgnPjmllAQ"/>
    <x v="5"/>
    <s v="big room"/>
    <x v="17"/>
    <x v="871"/>
    <x v="7"/>
    <n v="-5.2640000000000002"/>
    <x v="0"/>
    <n v="0.13"/>
    <n v="2.8E-3"/>
    <n v="0.184"/>
    <n v="0.70299999999999996"/>
    <n v="0.39100000000000001"/>
    <n v="128.041"/>
    <n v="203458"/>
    <n v="3.3909666666666665"/>
  </r>
  <r>
    <s v="Brandvarm (Theis EZ Remix)"/>
    <s v="Fremmed"/>
    <x v="78"/>
    <s v="5fKSlBn6821QbnFwU8ROc1"/>
    <s v="Brandvarm (Theis EZ Remix)"/>
    <d v="2019-10-09T00:00:00"/>
    <s v="Bounce United"/>
    <s v="08QTrfsYYouffgnPjmllAQ"/>
    <x v="5"/>
    <s v="big room"/>
    <x v="291"/>
    <x v="125"/>
    <x v="5"/>
    <n v="-4.0069999999999997"/>
    <x v="0"/>
    <n v="0.14399999999999999"/>
    <n v="2.3300000000000001E-2"/>
    <n v="4.73E-4"/>
    <n v="0.24399999999999999"/>
    <n v="0.63600000000000001"/>
    <n v="128.03399999999999"/>
    <n v="161433"/>
    <n v="2.69055"/>
  </r>
  <r>
    <s v="Hungarian Dance No 5"/>
    <s v="Alfons"/>
    <x v="74"/>
    <s v="3sJKUvT8J7dGrAhJM6VHYB"/>
    <s v="Hungarian Dance No 5"/>
    <d v="2019-10-04T00:00:00"/>
    <s v="Bounce United"/>
    <s v="08QTrfsYYouffgnPjmllAQ"/>
    <x v="5"/>
    <s v="big room"/>
    <x v="287"/>
    <x v="503"/>
    <x v="7"/>
    <n v="-4.0259999999999998"/>
    <x v="0"/>
    <n v="0.21199999999999999"/>
    <n v="5.3999999999999999E-2"/>
    <n v="1.17E-3"/>
    <n v="8.9899999999999994E-2"/>
    <n v="0.64800000000000002"/>
    <n v="128.029"/>
    <n v="187562"/>
    <n v="3.1260333333333334"/>
  </r>
  <r>
    <s v="Popcorn"/>
    <s v="Helion"/>
    <x v="61"/>
    <s v="2Xwvmb06D0k9GjvLOjxvmU"/>
    <s v="Popcorn"/>
    <d v="2019-09-27T00:00:00"/>
    <s v="Bounce United"/>
    <s v="08QTrfsYYouffgnPjmllAQ"/>
    <x v="5"/>
    <s v="big room"/>
    <x v="496"/>
    <x v="301"/>
    <x v="7"/>
    <n v="-4.1369999999999996"/>
    <x v="0"/>
    <n v="4.7E-2"/>
    <n v="2.1700000000000001E-3"/>
    <n v="0.80300000000000005"/>
    <n v="0.29699999999999999"/>
    <n v="0.36599999999999999"/>
    <n v="128.03100000000001"/>
    <n v="168557"/>
    <n v="2.8092833333333331"/>
  </r>
  <r>
    <s v="Empty Space"/>
    <s v="Impulz"/>
    <x v="60"/>
    <s v="2sVD7oiBW9mG7qQsCwGLc0"/>
    <s v="Empty Space"/>
    <d v="2019-09-27T00:00:00"/>
    <s v="Bounce United"/>
    <s v="08QTrfsYYouffgnPjmllAQ"/>
    <x v="5"/>
    <s v="big room"/>
    <x v="437"/>
    <x v="405"/>
    <x v="1"/>
    <n v="-4.516"/>
    <x v="1"/>
    <n v="0.161"/>
    <n v="2.1499999999999998E-2"/>
    <n v="0.14099999999999999"/>
    <n v="0.29899999999999999"/>
    <n v="0.29899999999999999"/>
    <n v="140.012"/>
    <n v="231379"/>
    <n v="3.8563166666666668"/>
  </r>
  <r>
    <s v="Toy Monster"/>
    <s v="Azerkd"/>
    <x v="47"/>
    <s v="4k2Pc1EzmjPk0ZP25KUN9B"/>
    <s v="Toy Monster"/>
    <d v="2019-09-27T00:00:00"/>
    <s v="Bounce United"/>
    <s v="08QTrfsYYouffgnPjmllAQ"/>
    <x v="5"/>
    <s v="big room"/>
    <x v="13"/>
    <x v="872"/>
    <x v="8"/>
    <n v="-3.2989999999999999"/>
    <x v="0"/>
    <n v="0.12"/>
    <n v="3.1900000000000001E-3"/>
    <n v="7.3200000000000001E-3"/>
    <n v="0.51800000000000002"/>
    <n v="0.128"/>
    <n v="128.03"/>
    <n v="247505"/>
    <n v="4.1250833333333334"/>
  </r>
  <r>
    <s v="Free"/>
    <s v="Theis EZ"/>
    <x v="56"/>
    <s v="1GnMfPIzHOsUhpU79DXAzW"/>
    <s v="Free"/>
    <d v="2019-09-20T00:00:00"/>
    <s v="Bounce United"/>
    <s v="08QTrfsYYouffgnPjmllAQ"/>
    <x v="5"/>
    <s v="big room"/>
    <x v="286"/>
    <x v="422"/>
    <x v="9"/>
    <n v="-4.399"/>
    <x v="1"/>
    <n v="4.5499999999999999E-2"/>
    <n v="3.5700000000000003E-2"/>
    <n v="1.32E-2"/>
    <n v="0.107"/>
    <n v="0.17199999999999999"/>
    <n v="128.04300000000001"/>
    <n v="176968"/>
    <n v="2.9494666666666665"/>
  </r>
  <r>
    <s v="Up &amp; Down"/>
    <s v="Nonni"/>
    <x v="52"/>
    <s v="2f4GvGaJcP6hnwSeA37qie"/>
    <s v="Up &amp; Down"/>
    <d v="2019-09-27T00:00:00"/>
    <s v="Bounce United"/>
    <s v="08QTrfsYYouffgnPjmllAQ"/>
    <x v="5"/>
    <s v="big room"/>
    <x v="114"/>
    <x v="163"/>
    <x v="5"/>
    <n v="-15.563000000000001"/>
    <x v="0"/>
    <n v="5.6899999999999999E-2"/>
    <n v="0.10199999999999999"/>
    <n v="0.67900000000000005"/>
    <n v="0.17299999999999999"/>
    <n v="0.193"/>
    <n v="128.00299999999999"/>
    <n v="150010"/>
    <n v="2.5001666666666669"/>
  </r>
  <r>
    <s v="Midnight"/>
    <s v="EADWINE"/>
    <x v="47"/>
    <s v="2n4lWA07JqvUvmmbw6QgWL"/>
    <s v="Midnight"/>
    <d v="2019-09-27T00:00:00"/>
    <s v="Bounce United"/>
    <s v="08QTrfsYYouffgnPjmllAQ"/>
    <x v="5"/>
    <s v="big room"/>
    <x v="204"/>
    <x v="394"/>
    <x v="11"/>
    <n v="-8.1389999999999993"/>
    <x v="1"/>
    <n v="6.9800000000000001E-2"/>
    <n v="3.95E-2"/>
    <n v="1.7999999999999999E-2"/>
    <n v="0.13200000000000001"/>
    <n v="0.25"/>
    <n v="127.877"/>
    <n v="157764"/>
    <n v="2.6294"/>
  </r>
  <r>
    <s v="Shake 'Em"/>
    <s v="Vikström"/>
    <x v="13"/>
    <s v="2pShDva4srGHwJ4dmBtoc9"/>
    <s v="Shake 'Em"/>
    <d v="2019-09-20T00:00:00"/>
    <s v="Bounce United"/>
    <s v="08QTrfsYYouffgnPjmllAQ"/>
    <x v="5"/>
    <s v="big room"/>
    <x v="94"/>
    <x v="872"/>
    <x v="3"/>
    <n v="-4.0709999999999997"/>
    <x v="0"/>
    <n v="6.7699999999999996E-2"/>
    <n v="7.3899999999999999E-3"/>
    <n v="2.7900000000000001E-2"/>
    <n v="0.27900000000000003"/>
    <n v="0.499"/>
    <n v="128.02799999999999"/>
    <n v="195063"/>
    <n v="3.2510500000000002"/>
  </r>
  <r>
    <s v="Violin 4.0"/>
    <s v="Helion"/>
    <x v="80"/>
    <s v="7jomtVPhrAHeF0w7W0JKYp"/>
    <s v="Violin 4.0"/>
    <d v="2019-09-06T00:00:00"/>
    <s v="Bounce United"/>
    <s v="08QTrfsYYouffgnPjmllAQ"/>
    <x v="5"/>
    <s v="big room"/>
    <x v="184"/>
    <x v="212"/>
    <x v="4"/>
    <n v="-4.8570000000000002"/>
    <x v="1"/>
    <n v="0.14599999999999999"/>
    <n v="0.11600000000000001"/>
    <n v="0.74399999999999999"/>
    <n v="0.70699999999999996"/>
    <n v="0.376"/>
    <n v="128.32400000000001"/>
    <n v="142559"/>
    <n v="2.3759833333333331"/>
  </r>
  <r>
    <s v="Duro"/>
    <s v="Vikström"/>
    <x v="60"/>
    <s v="7CFSfpz0Hdc3iJLMrebsfp"/>
    <s v="Duro"/>
    <d v="2019-09-06T00:00:00"/>
    <s v="Bounce United"/>
    <s v="08QTrfsYYouffgnPjmllAQ"/>
    <x v="5"/>
    <s v="big room"/>
    <x v="281"/>
    <x v="3"/>
    <x v="1"/>
    <n v="-5.6509999999999998"/>
    <x v="0"/>
    <n v="5.4300000000000001E-2"/>
    <n v="1.2199999999999999E-3"/>
    <n v="0.78600000000000003"/>
    <n v="0.23400000000000001"/>
    <n v="0.218"/>
    <n v="150.03200000000001"/>
    <n v="187225"/>
    <n v="3.1204166666666668"/>
  </r>
  <r>
    <s v="Sultans Party"/>
    <s v="Adryx-G"/>
    <x v="61"/>
    <s v="4MrGWT4QoY1XeGmoMx3Hw8"/>
    <s v="Sultan Party"/>
    <d v="2019-09-20T00:00:00"/>
    <s v="Bounce United"/>
    <s v="08QTrfsYYouffgnPjmllAQ"/>
    <x v="5"/>
    <s v="big room"/>
    <x v="27"/>
    <x v="247"/>
    <x v="3"/>
    <n v="-5.7539999999999996"/>
    <x v="0"/>
    <n v="8.9800000000000005E-2"/>
    <n v="3.3000000000000002E-2"/>
    <n v="0.78600000000000003"/>
    <n v="0.13500000000000001"/>
    <n v="0.14199999999999999"/>
    <n v="130.001"/>
    <n v="154990"/>
    <n v="2.5831666666666666"/>
  </r>
  <r>
    <s v="Bouncin' Ass"/>
    <s v="Vikström"/>
    <x v="46"/>
    <s v="1StfyoNsISSuAAKvNmjTFw"/>
    <s v="Bouncin' Ass"/>
    <d v="2019-09-13T00:00:00"/>
    <s v="Bounce United"/>
    <s v="08QTrfsYYouffgnPjmllAQ"/>
    <x v="5"/>
    <s v="big room"/>
    <x v="85"/>
    <x v="630"/>
    <x v="3"/>
    <n v="-4.4340000000000002"/>
    <x v="0"/>
    <n v="7.5300000000000006E-2"/>
    <n v="1.6100000000000001E-3"/>
    <n v="0.79500000000000004"/>
    <n v="0.29299999999999998"/>
    <n v="0.47399999999999998"/>
    <n v="128.01300000000001"/>
    <n v="207129"/>
    <n v="3.4521500000000001"/>
  </r>
  <r>
    <s v="Better Than Me"/>
    <s v="Edvin &amp; Tim"/>
    <x v="10"/>
    <s v="2TadUuOIQ8j8pPrY6pIdgA"/>
    <s v="Better Than Me"/>
    <d v="2019-09-12T00:00:00"/>
    <s v="Bounce United"/>
    <s v="08QTrfsYYouffgnPjmllAQ"/>
    <x v="5"/>
    <s v="big room"/>
    <x v="173"/>
    <x v="284"/>
    <x v="2"/>
    <n v="-6.9409999999999998"/>
    <x v="1"/>
    <n v="6.4799999999999996E-2"/>
    <n v="4.3299999999999998E-2"/>
    <n v="7.3499999999999998E-3"/>
    <n v="0.11799999999999999"/>
    <n v="0.249"/>
    <n v="127.93300000000001"/>
    <n v="172673"/>
    <n v="2.8778833333333331"/>
  </r>
  <r>
    <s v="Whisper"/>
    <s v="A Billion Robots"/>
    <x v="22"/>
    <s v="7sAiPnzXcRMqTzLs2U6AQj"/>
    <s v="Whisper"/>
    <d v="2019-09-13T00:00:00"/>
    <s v="Bounce United"/>
    <s v="08QTrfsYYouffgnPjmllAQ"/>
    <x v="5"/>
    <s v="big room"/>
    <x v="122"/>
    <x v="370"/>
    <x v="3"/>
    <n v="-2.6829999999999998"/>
    <x v="0"/>
    <n v="8.5000000000000006E-2"/>
    <n v="5.2400000000000002E-2"/>
    <n v="2.1700000000000001E-2"/>
    <n v="0.247"/>
    <n v="0.11799999999999999"/>
    <n v="128.04300000000001"/>
    <n v="142573"/>
    <n v="2.3762166666666666"/>
  </r>
  <r>
    <s v="Everything"/>
    <s v="Mike Gudmann"/>
    <x v="74"/>
    <s v="3u5yJuw90SEPMa8HI3YOJX"/>
    <s v="Everything"/>
    <d v="2019-09-06T00:00:00"/>
    <s v="Bounce United"/>
    <s v="08QTrfsYYouffgnPjmllAQ"/>
    <x v="5"/>
    <s v="big room"/>
    <x v="533"/>
    <x v="467"/>
    <x v="7"/>
    <n v="-6.4669999999999996"/>
    <x v="0"/>
    <n v="0.49"/>
    <n v="7.4999999999999997E-2"/>
    <n v="7.9699999999999999E-6"/>
    <n v="0.622"/>
    <n v="0.20899999999999999"/>
    <n v="127.99299999999999"/>
    <n v="143564"/>
    <n v="2.3927333333333332"/>
  </r>
  <r>
    <s v="Alive"/>
    <s v="R3HAB"/>
    <x v="5"/>
    <s v="31x3K8q6G5M5Yu7sIN4rry"/>
    <s v="Alive"/>
    <d v="2019-08-02T00:00:00"/>
    <s v="Bounce United"/>
    <s v="08QTrfsYYouffgnPjmllAQ"/>
    <x v="5"/>
    <s v="big room"/>
    <x v="212"/>
    <x v="65"/>
    <x v="1"/>
    <n v="-5.9779999999999998"/>
    <x v="1"/>
    <n v="7.5399999999999995E-2"/>
    <n v="1.54E-2"/>
    <n v="7.8899999999999994E-3"/>
    <n v="0.26300000000000001"/>
    <n v="0.36499999999999999"/>
    <n v="137.982"/>
    <n v="188696"/>
    <n v="3.1449333333333334"/>
  </r>
  <r>
    <s v="Don Dada - Mike Emilio Remix"/>
    <s v="Alfons"/>
    <x v="80"/>
    <s v="6MNk9eJagLXXntZagEH1PV"/>
    <s v="Don Dada (Mike Emilio Remix)"/>
    <d v="2019-07-19T00:00:00"/>
    <s v="Bounce United"/>
    <s v="08QTrfsYYouffgnPjmllAQ"/>
    <x v="5"/>
    <s v="big room"/>
    <x v="441"/>
    <x v="154"/>
    <x v="0"/>
    <n v="-8.0920000000000005"/>
    <x v="1"/>
    <n v="0.105"/>
    <n v="3.88E-4"/>
    <n v="7.7899999999999996E-4"/>
    <n v="0.111"/>
    <n v="0.12"/>
    <n v="140.023"/>
    <n v="138268"/>
    <n v="2.3044666666666669"/>
  </r>
  <r>
    <s v="Gonna Fly Now (Theme From &quot;Rocky&quot;) - 2006 - Remaster"/>
    <s v="Bill Conti"/>
    <x v="71"/>
    <s v="6jIQRibdyP4gWULFLYAEbE"/>
    <s v="Rocky (30th Anniversary Edition)"/>
    <d v="2006-12-12T00:00:00"/>
    <s v="Locker Room"/>
    <s v="37i9dQZF1DX8SaiEt4OVJw"/>
    <x v="5"/>
    <s v="big room"/>
    <x v="490"/>
    <x v="294"/>
    <x v="8"/>
    <n v="-3.7109999999999999"/>
    <x v="0"/>
    <n v="3.8100000000000002E-2"/>
    <n v="0.54100000000000004"/>
    <n v="0.71899999999999997"/>
    <n v="4.5499999999999999E-2"/>
    <n v="0.50800000000000001"/>
    <n v="95.546000000000006"/>
    <n v="168360"/>
    <n v="2.806"/>
  </r>
  <r>
    <s v="Till I Collapse"/>
    <s v="Eminem"/>
    <x v="18"/>
    <s v="2cWBwpqMsDJC1ZUwz813lo"/>
    <s v="The Eminem Show"/>
    <d v="2002-05-26T00:00:00"/>
    <s v="Locker Room"/>
    <s v="37i9dQZF1DX8SaiEt4OVJw"/>
    <x v="5"/>
    <s v="big room"/>
    <x v="469"/>
    <x v="252"/>
    <x v="2"/>
    <n v="-3.2370000000000001"/>
    <x v="0"/>
    <n v="0.186"/>
    <n v="6.2199999999999998E-2"/>
    <n v="0"/>
    <n v="8.1600000000000006E-2"/>
    <n v="0.1"/>
    <n v="171.447"/>
    <n v="297787"/>
    <n v="4.9631166666666671"/>
  </r>
  <r>
    <s v="(Rock) Superstar"/>
    <s v="Cypress Hill"/>
    <x v="3"/>
    <s v="31XG9UWJIXSXSsPUEsh3D2"/>
    <s v="Skull &amp; Bones"/>
    <d v="2000-04-25T00:00:00"/>
    <s v="Locker Room"/>
    <s v="37i9dQZF1DX8SaiEt4OVJw"/>
    <x v="5"/>
    <s v="big room"/>
    <x v="263"/>
    <x v="389"/>
    <x v="9"/>
    <n v="-6.9720000000000004"/>
    <x v="0"/>
    <n v="0.25900000000000001"/>
    <n v="1.41E-2"/>
    <n v="1.0499999999999999E-5"/>
    <n v="6.4000000000000001E-2"/>
    <n v="0.72199999999999998"/>
    <n v="94.224000000000004"/>
    <n v="276867"/>
    <n v="4.6144499999999997"/>
  </r>
  <r>
    <s v="I Stand Alone - From &quot;The Scorpion King&quot; Soundtrack"/>
    <s v="Godsmack"/>
    <x v="25"/>
    <s v="2oJTYN8xPlbz6qURAPTzBa"/>
    <s v="Good Times, Bad Times - Ten Years of Godsmack"/>
    <d v="2007-01-01T00:00:00"/>
    <s v="Locker Room"/>
    <s v="37i9dQZF1DX8SaiEt4OVJw"/>
    <x v="5"/>
    <s v="big room"/>
    <x v="657"/>
    <x v="69"/>
    <x v="8"/>
    <n v="-4.468"/>
    <x v="0"/>
    <n v="7.2900000000000006E-2"/>
    <n v="4.5099999999999998E-5"/>
    <n v="0"/>
    <n v="0.1"/>
    <n v="0.35099999999999998"/>
    <n v="171.9"/>
    <n v="243840"/>
    <n v="4.0640000000000001"/>
  </r>
  <r>
    <s v="Who Gon Stop Me"/>
    <s v="JAY-Z"/>
    <x v="59"/>
    <s v="1YwzJz7CrV9fd9Qeb6oo1d"/>
    <s v="Watch The Throne (Deluxe)"/>
    <d v="2011-08-08T00:00:00"/>
    <s v="Locker Room"/>
    <s v="37i9dQZF1DX8SaiEt4OVJw"/>
    <x v="5"/>
    <s v="big room"/>
    <x v="7"/>
    <x v="283"/>
    <x v="8"/>
    <n v="-4.6379999999999999"/>
    <x v="1"/>
    <n v="0.159"/>
    <n v="4.0800000000000003E-2"/>
    <n v="1.64E-4"/>
    <n v="0.71499999999999997"/>
    <n v="0.378"/>
    <n v="133.88"/>
    <n v="256707"/>
    <n v="4.2784500000000003"/>
  </r>
  <r>
    <s v="We Own It (Fast &amp; Furious)"/>
    <s v="2 Chainz"/>
    <x v="16"/>
    <s v="1jg2UPoSAr7CDPsEXcabo1"/>
    <s v="Fast &amp; Furious 6"/>
    <d v="2013-01-01T00:00:00"/>
    <s v="Locker Room"/>
    <s v="37i9dQZF1DX8SaiEt4OVJw"/>
    <x v="5"/>
    <s v="big room"/>
    <x v="237"/>
    <x v="89"/>
    <x v="4"/>
    <n v="-4.5730000000000004"/>
    <x v="0"/>
    <n v="0.40799999999999997"/>
    <n v="5.21E-2"/>
    <n v="0"/>
    <n v="5.6800000000000003E-2"/>
    <n v="0.55200000000000005"/>
    <n v="171.96600000000001"/>
    <n v="227893"/>
    <n v="3.7982166666666668"/>
  </r>
  <r>
    <s v="My Songs Know What You Did In The Dark (Light Em Up)"/>
    <s v="Fall Out Boy"/>
    <x v="6"/>
    <s v="0EVJX4RlYKuApsAN5CaDa3"/>
    <s v="Save Rock And Roll"/>
    <d v="2013-01-01T00:00:00"/>
    <s v="Locker Room"/>
    <s v="37i9dQZF1DX8SaiEt4OVJw"/>
    <x v="5"/>
    <s v="big room"/>
    <x v="390"/>
    <x v="200"/>
    <x v="10"/>
    <n v="-4.3410000000000002"/>
    <x v="1"/>
    <n v="6.4000000000000001E-2"/>
    <n v="2.7099999999999999E-2"/>
    <n v="3.32E-6"/>
    <n v="0.53700000000000003"/>
    <n v="0.56699999999999995"/>
    <n v="151.99"/>
    <n v="186827"/>
    <n v="3.1137833333333331"/>
  </r>
  <r>
    <s v="Forever"/>
    <s v="Drake"/>
    <x v="62"/>
    <s v="0A6B6kaJ0asKZlbvKGC6u4"/>
    <s v="Forever"/>
    <d v="2009-01-01T00:00:00"/>
    <s v="Locker Room"/>
    <s v="37i9dQZF1DX8SaiEt4OVJw"/>
    <x v="5"/>
    <s v="big room"/>
    <x v="337"/>
    <x v="301"/>
    <x v="5"/>
    <n v="-1.327"/>
    <x v="1"/>
    <n v="0.35"/>
    <n v="0.248"/>
    <n v="0"/>
    <n v="0.17399999999999999"/>
    <n v="0.53300000000000003"/>
    <n v="104.855"/>
    <n v="357920"/>
    <n v="5.9653333333333336"/>
  </r>
  <r>
    <s v="Remember the Name (feat. Styles of Beyond)"/>
    <s v="Fort Minor"/>
    <x v="27"/>
    <s v="6RRIOtRUqxiVp1Z4F7QBjd"/>
    <s v="Petrified / Remember The Name"/>
    <d v="2005-10-04T00:00:00"/>
    <s v="Locker Room"/>
    <s v="37i9dQZF1DX8SaiEt4OVJw"/>
    <x v="5"/>
    <s v="big room"/>
    <x v="273"/>
    <x v="15"/>
    <x v="4"/>
    <n v="-4.1619999999999999"/>
    <x v="0"/>
    <n v="9.11E-2"/>
    <n v="5.8299999999999998E-2"/>
    <n v="2.8700000000000001E-6"/>
    <n v="7.9500000000000001E-2"/>
    <n v="0.88"/>
    <n v="84.858000000000004"/>
    <n v="230493"/>
    <n v="3.8415499999999998"/>
  </r>
  <r>
    <s v="Mama Said Knock You Out"/>
    <s v="LL Cool J"/>
    <x v="56"/>
    <s v="75oGBjE0TVxgdiXhU6J20M"/>
    <s v="All World"/>
    <d v="1996-01-01T00:00:00"/>
    <s v="Locker Room"/>
    <s v="37i9dQZF1DX8SaiEt4OVJw"/>
    <x v="5"/>
    <s v="big room"/>
    <x v="95"/>
    <x v="110"/>
    <x v="9"/>
    <n v="-7.3630000000000004"/>
    <x v="1"/>
    <n v="0.13200000000000001"/>
    <n v="3.8199999999999998E-2"/>
    <n v="0.55600000000000005"/>
    <n v="0.33300000000000002"/>
    <n v="0.60699999999999998"/>
    <n v="102.37"/>
    <n v="287907"/>
    <n v="4.7984499999999999"/>
  </r>
  <r>
    <s v="Still Swingin'"/>
    <s v="Papa Roach"/>
    <x v="82"/>
    <s v="4rUru08MiWf8LD2jynZeS8"/>
    <s v="The Connection"/>
    <d v="2012-10-02T00:00:00"/>
    <s v="Locker Room"/>
    <s v="37i9dQZF1DX8SaiEt4OVJw"/>
    <x v="5"/>
    <s v="big room"/>
    <x v="112"/>
    <x v="170"/>
    <x v="2"/>
    <n v="-6.3120000000000003"/>
    <x v="0"/>
    <n v="5.7200000000000001E-2"/>
    <n v="1.26E-4"/>
    <n v="1.4899999999999999E-4"/>
    <n v="0.13800000000000001"/>
    <n v="0.67900000000000005"/>
    <n v="139.006"/>
    <n v="203293"/>
    <n v="3.3882166666666667"/>
  </r>
  <r>
    <s v="Got It"/>
    <s v="Boys Noize"/>
    <x v="82"/>
    <s v="6xjr0vPU86SE8qpcjEBpWe"/>
    <s v="Out Of The Black"/>
    <d v="2012-10-05T00:00:00"/>
    <s v="Locker Room"/>
    <s v="37i9dQZF1DX8SaiEt4OVJw"/>
    <x v="5"/>
    <s v="big room"/>
    <x v="432"/>
    <x v="252"/>
    <x v="2"/>
    <n v="-6.85"/>
    <x v="0"/>
    <n v="0.51800000000000002"/>
    <n v="2.8899999999999999E-2"/>
    <n v="0"/>
    <n v="0.39800000000000002"/>
    <n v="0.66"/>
    <n v="184.084"/>
    <n v="192743"/>
    <n v="3.2123833333333334"/>
  </r>
  <r>
    <s v="All I Do Is Win - Feat. T-Pain, Ludacris, Snoop Dogg &amp; Rick Ross"/>
    <s v="DJ Khaled"/>
    <x v="5"/>
    <s v="3Z0AjyYRhz6uqasC49gt7w"/>
    <s v="All I Do Is Win (Feat. T-Pain, Ludacris, Snoop Dogg &amp; Rick Ross)"/>
    <d v="2010-02-03T00:00:00"/>
    <s v="Locker Room"/>
    <s v="37i9dQZF1DX8SaiEt4OVJw"/>
    <x v="5"/>
    <s v="big room"/>
    <x v="87"/>
    <x v="57"/>
    <x v="8"/>
    <n v="-3.8410000000000002"/>
    <x v="0"/>
    <n v="0.21099999999999999"/>
    <n v="1.35E-2"/>
    <n v="0"/>
    <n v="0.33300000000000002"/>
    <n v="0.315"/>
    <n v="150.06899999999999"/>
    <n v="230281"/>
    <n v="3.8380166666666669"/>
  </r>
  <r>
    <s v="m.A.A.d city"/>
    <s v="Kendrick Lamar"/>
    <x v="1"/>
    <s v="6PBZN8cbwkqm1ERj2BGXJ1"/>
    <s v="good kid, m.A.A.d city"/>
    <d v="1905-07-04T00:00:00"/>
    <s v="Locker Room"/>
    <s v="37i9dQZF1DX8SaiEt4OVJw"/>
    <x v="5"/>
    <s v="big room"/>
    <x v="518"/>
    <x v="155"/>
    <x v="7"/>
    <n v="-6.8150000000000004"/>
    <x v="0"/>
    <n v="0.27100000000000002"/>
    <n v="5.3800000000000001E-2"/>
    <n v="4.07E-6"/>
    <n v="0.44"/>
    <n v="0.217"/>
    <n v="91.048000000000002"/>
    <n v="350120"/>
    <n v="5.8353333333333337"/>
  </r>
  <r>
    <s v="Faint"/>
    <s v="Linkin Park"/>
    <x v="4"/>
    <s v="4Gfnly5CzMJQqkUFfoHaP3"/>
    <s v="Meteora"/>
    <d v="2003-03-24T00:00:00"/>
    <s v="Locker Room"/>
    <s v="37i9dQZF1DX8SaiEt4OVJw"/>
    <x v="5"/>
    <s v="big room"/>
    <x v="237"/>
    <x v="859"/>
    <x v="6"/>
    <n v="-3.5539999999999998"/>
    <x v="0"/>
    <n v="0.13100000000000001"/>
    <n v="0.111"/>
    <n v="0"/>
    <n v="7.3099999999999998E-2"/>
    <n v="0.59399999999999997"/>
    <n v="135.095"/>
    <n v="162600"/>
    <n v="2.71"/>
  </r>
  <r>
    <s v="Ima Boss (feat. Rick Ross)"/>
    <s v="Meek Mill"/>
    <x v="9"/>
    <s v="1xE3Obhzdpw4aIqPDMf4I4"/>
    <s v="MMG Presents: Self Made, Vol. 1"/>
    <d v="2011-05-23T00:00:00"/>
    <s v="Locker Room"/>
    <s v="37i9dQZF1DX8SaiEt4OVJw"/>
    <x v="5"/>
    <s v="big room"/>
    <x v="428"/>
    <x v="266"/>
    <x v="5"/>
    <n v="-2.09"/>
    <x v="0"/>
    <n v="0.27100000000000002"/>
    <n v="4.1500000000000002E-2"/>
    <n v="0"/>
    <n v="0.60399999999999998"/>
    <n v="0.33100000000000002"/>
    <n v="79.091999999999999"/>
    <n v="250240"/>
    <n v="4.1706666666666665"/>
  </r>
  <r>
    <s v="Muthaf**ka Up"/>
    <s v="Tyga"/>
    <x v="48"/>
    <s v="3KHamR7LZmFT0xqPA1Hyob"/>
    <s v="Careless World: Rise Of The Last King"/>
    <d v="2012-01-01T00:00:00"/>
    <s v="Locker Room"/>
    <s v="37i9dQZF1DX8SaiEt4OVJw"/>
    <x v="5"/>
    <s v="big room"/>
    <x v="58"/>
    <x v="560"/>
    <x v="10"/>
    <n v="-7.8490000000000002"/>
    <x v="0"/>
    <n v="0.32900000000000001"/>
    <n v="1.5200000000000001E-3"/>
    <n v="0"/>
    <n v="0.36399999999999999"/>
    <n v="0.48"/>
    <n v="122.482"/>
    <n v="233680"/>
    <n v="3.8946666666666667"/>
  </r>
  <r>
    <s v="Let's Go (feat. Big D &amp; Twista)"/>
    <s v="Trick Daddy"/>
    <x v="9"/>
    <s v="2Ve8rF1LYTRGl3ZAI2z2YT"/>
    <s v="Thug Matrimony: Married To The Streets"/>
    <d v="2004-10-26T00:00:00"/>
    <s v="Locker Room"/>
    <s v="37i9dQZF1DX8SaiEt4OVJw"/>
    <x v="5"/>
    <s v="big room"/>
    <x v="0"/>
    <x v="408"/>
    <x v="1"/>
    <n v="-7.806"/>
    <x v="1"/>
    <n v="0.17199999999999999"/>
    <n v="2.6700000000000002E-2"/>
    <n v="0"/>
    <n v="0.33400000000000002"/>
    <n v="0.51900000000000002"/>
    <n v="133.929"/>
    <n v="222200"/>
    <n v="3.7033333333333331"/>
  </r>
  <r>
    <s v="Black Skinhead"/>
    <s v="Kanye West"/>
    <x v="34"/>
    <s v="7D2NdGvBHIavgLhmcwhluK"/>
    <s v="Yeezus"/>
    <d v="2013-01-01T00:00:00"/>
    <s v="Locker Room"/>
    <s v="37i9dQZF1DX8SaiEt4OVJw"/>
    <x v="5"/>
    <s v="big room"/>
    <x v="45"/>
    <x v="19"/>
    <x v="2"/>
    <n v="-6.1239999999999997"/>
    <x v="0"/>
    <n v="0.26800000000000002"/>
    <n v="1.1199999999999999E-3"/>
    <n v="0"/>
    <n v="0.16800000000000001"/>
    <n v="0.29899999999999999"/>
    <n v="130.07300000000001"/>
    <n v="188013"/>
    <n v="3.1335500000000001"/>
  </r>
  <r>
    <s v="Burial"/>
    <s v="Pusha T"/>
    <x v="82"/>
    <s v="2Q70RGvclVQDwq7zGa3ViZ"/>
    <s v="Burial"/>
    <d v="2014-03-14T00:00:00"/>
    <s v="Locker Room"/>
    <s v="37i9dQZF1DX8SaiEt4OVJw"/>
    <x v="5"/>
    <s v="big room"/>
    <x v="297"/>
    <x v="56"/>
    <x v="10"/>
    <n v="-5.2149999999999999"/>
    <x v="0"/>
    <n v="5.1200000000000002E-2"/>
    <n v="1.4800000000000001E-2"/>
    <n v="3.7499999999999999E-3"/>
    <n v="0.34699999999999998"/>
    <n v="0.41"/>
    <n v="146.011"/>
    <n v="224225"/>
    <n v="3.7370833333333335"/>
  </r>
  <r>
    <s v="Take Me Away"/>
    <s v="Jayden Vega"/>
    <x v="74"/>
    <s v="0cyshbgCOzIzeyVxxJDyqN"/>
    <s v="Take Me Away"/>
    <d v="2020-01-10T00:00:00"/>
    <s v="Sick Big Room House Drops | EZUMI"/>
    <s v="4R4c3WdN1Any2Q1NSuec3r"/>
    <x v="5"/>
    <s v="big room"/>
    <x v="22"/>
    <x v="106"/>
    <x v="3"/>
    <n v="-7.94"/>
    <x v="1"/>
    <n v="0.14899999999999999"/>
    <n v="6.8300000000000001E-3"/>
    <n v="3.9199999999999999E-4"/>
    <n v="0.36199999999999999"/>
    <n v="0.36699999999999999"/>
    <n v="129.92500000000001"/>
    <n v="228963"/>
    <n v="3.8160500000000002"/>
  </r>
  <r>
    <s v="Infinite"/>
    <s v="Djumpers"/>
    <x v="97"/>
    <s v="6NSZ1y5YjDCecm1gaEE6LE"/>
    <s v="Infinite"/>
    <d v="2019-12-02T00:00:00"/>
    <s v="Sick Big Room House Drops | EZUMI"/>
    <s v="4R4c3WdN1Any2Q1NSuec3r"/>
    <x v="5"/>
    <s v="big room"/>
    <x v="214"/>
    <x v="234"/>
    <x v="9"/>
    <n v="-5.36"/>
    <x v="1"/>
    <n v="7.4200000000000002E-2"/>
    <n v="5.94E-3"/>
    <n v="0.64700000000000002"/>
    <n v="0.88600000000000001"/>
    <n v="3.9100000000000003E-2"/>
    <n v="127.81399999999999"/>
    <n v="217568"/>
    <n v="3.6261333333333332"/>
  </r>
  <r>
    <s v="Mercy"/>
    <s v="Justin Hau"/>
    <x v="97"/>
    <s v="1MUh8eEhHiPh1P2phXaH4B"/>
    <s v="Mercy"/>
    <d v="2019-11-30T00:00:00"/>
    <s v="Sick Big Room House Drops | EZUMI"/>
    <s v="4R4c3WdN1Any2Q1NSuec3r"/>
    <x v="5"/>
    <s v="big room"/>
    <x v="423"/>
    <x v="262"/>
    <x v="5"/>
    <n v="-5.2939999999999996"/>
    <x v="1"/>
    <n v="8.3199999999999996E-2"/>
    <n v="2.6199999999999999E-3"/>
    <n v="0.63400000000000001"/>
    <n v="0.46800000000000003"/>
    <n v="0.122"/>
    <n v="130.05199999999999"/>
    <n v="175393"/>
    <n v="2.9232166666666668"/>
  </r>
  <r>
    <s v="Death &amp; Desire (feat. Harrison) - Laidback Luke Remix"/>
    <s v="Knife Party"/>
    <x v="66"/>
    <s v="4oRJE0jbFZYzA1uIMtfXSk"/>
    <s v="Death &amp; Desire (feat. Harrison) [Laidback Luke Remix]"/>
    <d v="2019-11-01T00:00:00"/>
    <s v="Sick Big Room House Drops | EZUMI"/>
    <s v="4R4c3WdN1Any2Q1NSuec3r"/>
    <x v="5"/>
    <s v="big room"/>
    <x v="4"/>
    <x v="312"/>
    <x v="7"/>
    <n v="-2.214"/>
    <x v="1"/>
    <n v="7.6399999999999996E-2"/>
    <n v="6.3200000000000001E-3"/>
    <n v="0.26500000000000001"/>
    <n v="0.14799999999999999"/>
    <n v="0.44500000000000001"/>
    <n v="124.982"/>
    <n v="222720"/>
    <n v="3.7120000000000002"/>
  </r>
  <r>
    <s v="One Second"/>
    <s v="MACHADO"/>
    <x v="75"/>
    <s v="2jgZMd9BRmA8Uhma5Ijftt"/>
    <s v="One Second"/>
    <d v="2019-11-25T00:00:00"/>
    <s v="Sick Big Room House Drops | EZUMI"/>
    <s v="4R4c3WdN1Any2Q1NSuec3r"/>
    <x v="5"/>
    <s v="big room"/>
    <x v="186"/>
    <x v="175"/>
    <x v="8"/>
    <n v="-5.8609999999999998"/>
    <x v="0"/>
    <n v="6.59E-2"/>
    <n v="2.1700000000000001E-3"/>
    <n v="0.53200000000000003"/>
    <n v="0.11600000000000001"/>
    <n v="0.315"/>
    <n v="131.953"/>
    <n v="227292"/>
    <n v="3.7881999999999998"/>
  </r>
  <r>
    <s v="Omerta"/>
    <s v="Sandro Silva"/>
    <x v="54"/>
    <s v="2CefuuF04VnpYQkXS58RGK"/>
    <s v="Omerta"/>
    <d v="2019-11-25T00:00:00"/>
    <s v="Sick Big Room House Drops | EZUMI"/>
    <s v="4R4c3WdN1Any2Q1NSuec3r"/>
    <x v="5"/>
    <s v="big room"/>
    <x v="144"/>
    <x v="358"/>
    <x v="0"/>
    <n v="-2.2240000000000002"/>
    <x v="1"/>
    <n v="0.105"/>
    <n v="7.9399999999999991E-3"/>
    <n v="2.5400000000000001E-5"/>
    <n v="0.219"/>
    <n v="0.376"/>
    <n v="127.977"/>
    <n v="212012"/>
    <n v="3.5335333333333332"/>
  </r>
  <r>
    <s v="Turn It Up"/>
    <s v="Subliminals"/>
    <x v="57"/>
    <s v="3FAaxoiYvuPmJ80bptlWPf"/>
    <s v="Turn It Up"/>
    <d v="2019-11-29T00:00:00"/>
    <s v="Sick Big Room House Drops | EZUMI"/>
    <s v="4R4c3WdN1Any2Q1NSuec3r"/>
    <x v="5"/>
    <s v="big room"/>
    <x v="32"/>
    <x v="51"/>
    <x v="9"/>
    <n v="-4.5620000000000003"/>
    <x v="0"/>
    <n v="9.4100000000000003E-2"/>
    <n v="1.83E-3"/>
    <n v="5.45E-2"/>
    <n v="0.11799999999999999"/>
    <n v="8.8300000000000003E-2"/>
    <n v="132.03100000000001"/>
    <n v="191403"/>
    <n v="3.1900499999999998"/>
  </r>
  <r>
    <s v="Captain Quirck"/>
    <s v="Bassjackers"/>
    <x v="40"/>
    <s v="6MnnkXC0DBgjc9mFxJ585V"/>
    <s v="The Biggest"/>
    <d v="2019-11-22T00:00:00"/>
    <s v="Sick Big Room House Drops | EZUMI"/>
    <s v="4R4c3WdN1Any2Q1NSuec3r"/>
    <x v="5"/>
    <s v="big room"/>
    <x v="110"/>
    <x v="100"/>
    <x v="9"/>
    <n v="-6.6589999999999998"/>
    <x v="1"/>
    <n v="5.1999999999999998E-2"/>
    <n v="1.2500000000000001E-2"/>
    <n v="0.624"/>
    <n v="0.34599999999999997"/>
    <n v="0.54400000000000004"/>
    <n v="132.018"/>
    <n v="212770"/>
    <n v="3.5461666666666667"/>
  </r>
  <r>
    <s v="Dead or Alive"/>
    <s v="OverLine"/>
    <x v="37"/>
    <s v="6PHuxGPtqXUZVk71jWAKLH"/>
    <s v="Dead or Alive"/>
    <d v="2019-11-17T00:00:00"/>
    <s v="Sick Big Room House Drops | EZUMI"/>
    <s v="4R4c3WdN1Any2Q1NSuec3r"/>
    <x v="5"/>
    <s v="big room"/>
    <x v="220"/>
    <x v="21"/>
    <x v="3"/>
    <n v="-4.2249999999999996"/>
    <x v="1"/>
    <n v="4.1500000000000002E-2"/>
    <n v="8.3500000000000002E-4"/>
    <n v="0.23200000000000001"/>
    <n v="0.115"/>
    <n v="0.161"/>
    <n v="128.02799999999999"/>
    <n v="227109"/>
    <n v="3.7851499999999998"/>
  </r>
  <r>
    <s v="Arabian Bounce"/>
    <s v="Wolfpack"/>
    <x v="44"/>
    <s v="4XtM3cdJMh3XVMqOpcIhRL"/>
    <s v="Arabian Bounce"/>
    <d v="2019-11-15T00:00:00"/>
    <s v="Sick Big Room House Drops | EZUMI"/>
    <s v="4R4c3WdN1Any2Q1NSuec3r"/>
    <x v="5"/>
    <s v="big room"/>
    <x v="189"/>
    <x v="392"/>
    <x v="7"/>
    <n v="-2.952"/>
    <x v="0"/>
    <n v="8.5000000000000006E-2"/>
    <n v="7.0699999999999999E-3"/>
    <n v="1.2700000000000001E-3"/>
    <n v="0.23599999999999999"/>
    <n v="0.107"/>
    <n v="128.01"/>
    <n v="236304"/>
    <n v="3.9384000000000001"/>
  </r>
  <r>
    <s v="Platoon"/>
    <s v="Gaspar"/>
    <x v="96"/>
    <s v="3dDY7rwHFs8YMcW9sJo95N"/>
    <s v="Platoon"/>
    <d v="2019-11-20T00:00:00"/>
    <s v="Sick Big Room House Drops | EZUMI"/>
    <s v="4R4c3WdN1Any2Q1NSuec3r"/>
    <x v="5"/>
    <s v="big room"/>
    <x v="380"/>
    <x v="150"/>
    <x v="2"/>
    <n v="-3.782"/>
    <x v="0"/>
    <n v="0.128"/>
    <n v="1.8699999999999999E-3"/>
    <n v="0.76900000000000002"/>
    <n v="0.39500000000000002"/>
    <n v="7.3499999999999996E-2"/>
    <n v="129.99700000000001"/>
    <n v="186038"/>
    <n v="3.1006333333333331"/>
  </r>
  <r>
    <s v="Secret Of Natraja"/>
    <s v="VSNS"/>
    <x v="73"/>
    <s v="5lysAwqnnkI2PP8jAKchJW"/>
    <s v="Secret Of Natraja"/>
    <d v="2019-11-19T00:00:00"/>
    <s v="Sick Big Room House Drops | EZUMI"/>
    <s v="4R4c3WdN1Any2Q1NSuec3r"/>
    <x v="5"/>
    <s v="big room"/>
    <x v="253"/>
    <x v="536"/>
    <x v="4"/>
    <n v="-2.5819999999999999"/>
    <x v="1"/>
    <n v="0.14099999999999999"/>
    <n v="5.8300000000000001E-3"/>
    <n v="3.2399999999999998E-2"/>
    <n v="0.33500000000000002"/>
    <n v="0.32200000000000001"/>
    <n v="128.00200000000001"/>
    <n v="228127"/>
    <n v="3.8021166666666666"/>
  </r>
  <r>
    <s v="What We Had"/>
    <s v="TBR"/>
    <x v="68"/>
    <s v="2h5Mnk0Rd13IDBGgQVVwBr"/>
    <s v="What We Had"/>
    <d v="2019-11-22T00:00:00"/>
    <s v="Sick Big Room House Drops | EZUMI"/>
    <s v="4R4c3WdN1Any2Q1NSuec3r"/>
    <x v="5"/>
    <s v="big room"/>
    <x v="132"/>
    <x v="197"/>
    <x v="4"/>
    <n v="-5.9509999999999996"/>
    <x v="1"/>
    <n v="0.12"/>
    <n v="2.01E-2"/>
    <n v="0.72099999999999997"/>
    <n v="0.25800000000000001"/>
    <n v="0.34"/>
    <n v="127.994"/>
    <n v="210000"/>
    <n v="3.5"/>
  </r>
  <r>
    <s v="Silence"/>
    <s v="Jetty Rachers"/>
    <x v="46"/>
    <s v="719VrLJPSR7SUsDRtOZTjs"/>
    <s v="Silence"/>
    <d v="2019-11-01T00:00:00"/>
    <s v="Sick Big Room House Drops | EZUMI"/>
    <s v="4R4c3WdN1Any2Q1NSuec3r"/>
    <x v="5"/>
    <s v="big room"/>
    <x v="195"/>
    <x v="378"/>
    <x v="5"/>
    <n v="-2.694"/>
    <x v="1"/>
    <n v="4.3799999999999999E-2"/>
    <n v="4.1900000000000001E-3"/>
    <n v="0.59399999999999997"/>
    <n v="0.77500000000000002"/>
    <n v="8.6099999999999996E-2"/>
    <n v="128.01300000000001"/>
    <n v="235389"/>
    <n v="3.9231500000000001"/>
  </r>
  <r>
    <s v="Astronaut"/>
    <s v="VINO"/>
    <x v="95"/>
    <s v="1gpgDvINB791VrM1V93Q2T"/>
    <s v="Astronaut"/>
    <d v="2019-11-15T00:00:00"/>
    <s v="Sick Big Room House Drops | EZUMI"/>
    <s v="4R4c3WdN1Any2Q1NSuec3r"/>
    <x v="5"/>
    <s v="big room"/>
    <x v="114"/>
    <x v="284"/>
    <x v="0"/>
    <n v="-4.7220000000000004"/>
    <x v="1"/>
    <n v="6.1400000000000003E-2"/>
    <n v="0.21099999999999999"/>
    <n v="4.0899999999999998E-5"/>
    <n v="0.23699999999999999"/>
    <n v="0.26900000000000002"/>
    <n v="127.964"/>
    <n v="156621"/>
    <n v="2.6103499999999999"/>
  </r>
  <r>
    <s v="Pardo"/>
    <s v="BreakdeX"/>
    <x v="65"/>
    <s v="5f9X6cVLWszmK7RLf92oh3"/>
    <s v="Pardo"/>
    <d v="2019-10-30T00:00:00"/>
    <s v="Sick Big Room House Drops | EZUMI"/>
    <s v="4R4c3WdN1Any2Q1NSuec3r"/>
    <x v="5"/>
    <s v="big room"/>
    <x v="6"/>
    <x v="665"/>
    <x v="7"/>
    <n v="-3.847"/>
    <x v="0"/>
    <n v="4.3299999999999998E-2"/>
    <n v="2.2599999999999999E-4"/>
    <n v="0.53800000000000003"/>
    <n v="0.316"/>
    <n v="6.6199999999999995E-2"/>
    <n v="128.00200000000001"/>
    <n v="123820"/>
    <n v="2.0636666666666668"/>
  </r>
  <r>
    <s v="In The Darkness"/>
    <s v="Firetek"/>
    <x v="72"/>
    <s v="7zJN8RUCcekkOeFcJkoFl2"/>
    <s v="In The Darkness"/>
    <d v="2019-11-08T00:00:00"/>
    <s v="Sick Big Room House Drops | EZUMI"/>
    <s v="4R4c3WdN1Any2Q1NSuec3r"/>
    <x v="5"/>
    <s v="big room"/>
    <x v="195"/>
    <x v="536"/>
    <x v="11"/>
    <n v="-4.907"/>
    <x v="1"/>
    <n v="0.33500000000000002"/>
    <n v="9.1000000000000004E-3"/>
    <n v="0.255"/>
    <n v="0.33400000000000002"/>
    <n v="0.34"/>
    <n v="135.04"/>
    <n v="235572"/>
    <n v="3.9262000000000001"/>
  </r>
  <r>
    <s v="Tricky Tricky 2k19 - Radio Edit"/>
    <s v="Sequenza"/>
    <x v="61"/>
    <s v="39wR2Wa1cvge9v9KCq5RX8"/>
    <s v="Tricky Tricky 2k19"/>
    <d v="2019-05-10T00:00:00"/>
    <s v="Sick Big Room House Drops | EZUMI"/>
    <s v="4R4c3WdN1Any2Q1NSuec3r"/>
    <x v="5"/>
    <s v="big room"/>
    <x v="140"/>
    <x v="370"/>
    <x v="9"/>
    <n v="-3.266"/>
    <x v="1"/>
    <n v="0.187"/>
    <n v="8.1100000000000005E-2"/>
    <n v="0.33800000000000002"/>
    <n v="0.57699999999999996"/>
    <n v="0.26400000000000001"/>
    <n v="139.96899999999999"/>
    <n v="203768"/>
    <n v="3.3961333333333332"/>
  </r>
  <r>
    <s v="Afterlife"/>
    <s v="SIZE-S"/>
    <x v="63"/>
    <s v="3T3jkfima9e9t7cauPeBzO"/>
    <s v="ADE Sampler 2019"/>
    <d v="2019-10-20T00:00:00"/>
    <s v="Sick Big Room House Drops | EZUMI"/>
    <s v="4R4c3WdN1Any2Q1NSuec3r"/>
    <x v="5"/>
    <s v="big room"/>
    <x v="359"/>
    <x v="7"/>
    <x v="8"/>
    <n v="-5.9139999999999997"/>
    <x v="0"/>
    <n v="0.13300000000000001"/>
    <n v="2.0799999999999999E-2"/>
    <n v="0.78"/>
    <n v="0.69699999999999995"/>
    <n v="0.16500000000000001"/>
    <n v="102.89400000000001"/>
    <n v="195000"/>
    <n v="3.25"/>
  </r>
  <r>
    <s v="Future Technology"/>
    <s v="Pantac"/>
    <x v="57"/>
    <s v="5BayNbUTgDJoI41t62h5mk"/>
    <s v="Future Technology"/>
    <d v="2019-11-08T00:00:00"/>
    <s v="Sick Big Room House Drops | EZUMI"/>
    <s v="4R4c3WdN1Any2Q1NSuec3r"/>
    <x v="5"/>
    <s v="big room"/>
    <x v="373"/>
    <x v="471"/>
    <x v="2"/>
    <n v="-4.5339999999999998"/>
    <x v="0"/>
    <n v="4.1200000000000001E-2"/>
    <n v="3.8800000000000002E-3"/>
    <n v="0.70799999999999996"/>
    <n v="0.54600000000000004"/>
    <n v="3.5200000000000002E-2"/>
    <n v="127.997"/>
    <n v="181455"/>
    <n v="3.0242499999999999"/>
  </r>
  <r>
    <s v="Hold On To Me - ABZ Edit"/>
    <s v="SHKHR"/>
    <x v="59"/>
    <s v="1cXLfozYX6so4VZZrADCcu"/>
    <s v="Hold On To Me (ABZ Edit)"/>
    <d v="2019-11-01T00:00:00"/>
    <s v="Sick Big Room House Drops | EZUMI"/>
    <s v="4R4c3WdN1Any2Q1NSuec3r"/>
    <x v="5"/>
    <s v="big room"/>
    <x v="183"/>
    <x v="208"/>
    <x v="9"/>
    <n v="-4.7510000000000003"/>
    <x v="1"/>
    <n v="5.1200000000000002E-2"/>
    <n v="8.3400000000000002E-3"/>
    <n v="0"/>
    <n v="0.13400000000000001"/>
    <n v="0.41"/>
    <n v="159.83600000000001"/>
    <n v="237500"/>
    <n v="3.9583333333333335"/>
  </r>
  <r>
    <s v="Galactica"/>
    <s v="Kaotix"/>
    <x v="37"/>
    <s v="59miLT0ylGT2sE3EH4S9Mu"/>
    <s v="Galactica"/>
    <d v="2019-09-16T00:00:00"/>
    <s v="Sick Big Room House Drops | EZUMI"/>
    <s v="4R4c3WdN1Any2Q1NSuec3r"/>
    <x v="5"/>
    <s v="big room"/>
    <x v="513"/>
    <x v="146"/>
    <x v="1"/>
    <n v="-4.1390000000000002"/>
    <x v="1"/>
    <n v="5.2299999999999999E-2"/>
    <n v="9.5000000000000005E-5"/>
    <n v="0.48299999999999998"/>
    <n v="0.39400000000000002"/>
    <n v="0.27800000000000002"/>
    <n v="131.97999999999999"/>
    <n v="236308"/>
    <n v="3.9384666666666668"/>
  </r>
  <r>
    <s v="This Moment"/>
    <s v="Sunministers"/>
    <x v="81"/>
    <s v="1G16wqhEXA7B0tcAAJ72tw"/>
    <s v="This Moment"/>
    <d v="2019-09-27T00:00:00"/>
    <s v="Sick Big Room House Drops | EZUMI"/>
    <s v="4R4c3WdN1Any2Q1NSuec3r"/>
    <x v="5"/>
    <s v="big room"/>
    <x v="82"/>
    <x v="301"/>
    <x v="3"/>
    <n v="-5.3319999999999999"/>
    <x v="0"/>
    <n v="5.21E-2"/>
    <n v="2.6600000000000001E-4"/>
    <n v="0.218"/>
    <n v="0.65200000000000002"/>
    <n v="0.19800000000000001"/>
    <n v="130.01499999999999"/>
    <n v="232615"/>
    <n v="3.8769166666666668"/>
  </r>
  <r>
    <s v="Get Dark"/>
    <s v="Thyse"/>
    <x v="81"/>
    <s v="1F0LmNwLQJ2UVywtBjQHoj"/>
    <s v="ADE Sampler 2019"/>
    <d v="2019-10-07T00:00:00"/>
    <s v="Sick Big Room House Drops | EZUMI"/>
    <s v="4R4c3WdN1Any2Q1NSuec3r"/>
    <x v="5"/>
    <s v="big room"/>
    <x v="51"/>
    <x v="665"/>
    <x v="5"/>
    <n v="-4.6959999999999997"/>
    <x v="0"/>
    <n v="7.0099999999999996E-2"/>
    <n v="1.81E-3"/>
    <n v="4.2000000000000003E-2"/>
    <n v="0.10299999999999999"/>
    <n v="0.27400000000000002"/>
    <n v="130.01599999999999"/>
    <n v="217677"/>
    <n v="3.6279499999999998"/>
  </r>
  <r>
    <s v="Atomic"/>
    <s v="SMH"/>
    <x v="59"/>
    <s v="1F0LmNwLQJ2UVywtBjQHoj"/>
    <s v="ADE Sampler 2019"/>
    <d v="2019-10-07T00:00:00"/>
    <s v="Sick Big Room House Drops | EZUMI"/>
    <s v="4R4c3WdN1Any2Q1NSuec3r"/>
    <x v="5"/>
    <s v="big room"/>
    <x v="556"/>
    <x v="270"/>
    <x v="9"/>
    <n v="-2.2250000000000001"/>
    <x v="0"/>
    <n v="6.2600000000000003E-2"/>
    <n v="3.2499999999999999E-4"/>
    <n v="1.29E-2"/>
    <n v="0.37"/>
    <n v="0.314"/>
    <n v="130.041"/>
    <n v="214707"/>
    <n v="3.5784500000000001"/>
  </r>
  <r>
    <s v="Swolla"/>
    <s v="Emre Cizmeci"/>
    <x v="96"/>
    <s v="5M7ZsrX0NnQSGkquNUcc5D"/>
    <s v="Swolla"/>
    <d v="2019-10-15T00:00:00"/>
    <s v="Sick Big Room House Drops | EZUMI"/>
    <s v="4R4c3WdN1Any2Q1NSuec3r"/>
    <x v="5"/>
    <s v="big room"/>
    <x v="119"/>
    <x v="55"/>
    <x v="6"/>
    <n v="-6.6520000000000001"/>
    <x v="0"/>
    <n v="4.2799999999999998E-2"/>
    <n v="6.6100000000000004E-3"/>
    <n v="2.1299999999999999E-2"/>
    <n v="8.2900000000000001E-2"/>
    <n v="0.29499999999999998"/>
    <n v="127.996"/>
    <n v="221270"/>
    <n v="3.6878333333333333"/>
  </r>
  <r>
    <s v="Savana (Radio Edit)"/>
    <s v="NAEMS"/>
    <x v="47"/>
    <s v="3yxKD4y68uJabvxxndJ2Xp"/>
    <s v="Savana"/>
    <d v="2019-10-11T00:00:00"/>
    <s v="Sick Big Room House Drops | EZUMI"/>
    <s v="4R4c3WdN1Any2Q1NSuec3r"/>
    <x v="5"/>
    <s v="big room"/>
    <x v="362"/>
    <x v="352"/>
    <x v="10"/>
    <n v="-3.3140000000000001"/>
    <x v="0"/>
    <n v="3.8300000000000001E-2"/>
    <n v="1.4999999999999999E-4"/>
    <n v="0.92700000000000005"/>
    <n v="0.17699999999999999"/>
    <n v="0.192"/>
    <n v="128.02699999999999"/>
    <n v="160330"/>
    <n v="2.6721666666666666"/>
  </r>
  <r>
    <s v="Get Down"/>
    <s v="Luke Bond"/>
    <x v="40"/>
    <s v="5lINKSlf26kqc1UEzE6zdS"/>
    <s v="Get Down"/>
    <d v="2019-10-04T00:00:00"/>
    <s v="Sick Big Room House Drops | EZUMI"/>
    <s v="4R4c3WdN1Any2Q1NSuec3r"/>
    <x v="5"/>
    <s v="big room"/>
    <x v="145"/>
    <x v="312"/>
    <x v="6"/>
    <n v="-1.9079999999999999"/>
    <x v="1"/>
    <n v="8.0600000000000005E-2"/>
    <n v="6.6400000000000001E-3"/>
    <n v="4.9099999999999998E-2"/>
    <n v="0.48699999999999999"/>
    <n v="0.15"/>
    <n v="130.01599999999999"/>
    <n v="203461"/>
    <n v="3.3910166666666668"/>
  </r>
  <r>
    <s v="Access Granted"/>
    <s v="YudaSibu"/>
    <x v="63"/>
    <s v="3cZfGXXdZExZq5lr3NzAdR"/>
    <s v="Access Granted"/>
    <d v="2019-09-30T00:00:00"/>
    <s v="Sick Big Room House Drops | EZUMI"/>
    <s v="4R4c3WdN1Any2Q1NSuec3r"/>
    <x v="5"/>
    <s v="big room"/>
    <x v="23"/>
    <x v="164"/>
    <x v="7"/>
    <n v="-5.6440000000000001"/>
    <x v="0"/>
    <n v="0.109"/>
    <n v="1.7299999999999999E-2"/>
    <n v="0.17499999999999999"/>
    <n v="0.188"/>
    <n v="0.309"/>
    <n v="128.00800000000001"/>
    <n v="251794"/>
    <n v="4.1965666666666666"/>
  </r>
  <r>
    <s v="Take On The World"/>
    <s v="SaberZ"/>
    <x v="13"/>
    <s v="2ieLBnBCYyKzsCOPFdyKsG"/>
    <s v="Take On The World"/>
    <d v="2019-10-11T00:00:00"/>
    <s v="Sick Big Room House Drops | EZUMI"/>
    <s v="4R4c3WdN1Any2Q1NSuec3r"/>
    <x v="5"/>
    <s v="big room"/>
    <x v="275"/>
    <x v="650"/>
    <x v="6"/>
    <n v="-5.2210000000000001"/>
    <x v="1"/>
    <n v="3.9E-2"/>
    <n v="2.64E-3"/>
    <n v="1.7899999999999999E-2"/>
    <n v="0.52400000000000002"/>
    <n v="9.3399999999999997E-2"/>
    <n v="130.05199999999999"/>
    <n v="186923"/>
    <n v="3.1153833333333334"/>
  </r>
  <r>
    <s v="Lift Me Up"/>
    <s v="M3:LO"/>
    <x v="59"/>
    <s v="6GxspJ8TAYvEOdqmP8b92J"/>
    <s v="Lift Me Up"/>
    <d v="2019-10-18T00:00:00"/>
    <s v="Sick Big Room House Drops | EZUMI"/>
    <s v="4R4c3WdN1Any2Q1NSuec3r"/>
    <x v="5"/>
    <s v="big room"/>
    <x v="152"/>
    <x v="630"/>
    <x v="8"/>
    <n v="-2.4889999999999999"/>
    <x v="0"/>
    <n v="3.9899999999999998E-2"/>
    <n v="8.9400000000000005E-4"/>
    <n v="0.84499999999999997"/>
    <n v="0.32700000000000001"/>
    <n v="6.13E-2"/>
    <n v="127.991"/>
    <n v="180024"/>
    <n v="3.0004"/>
  </r>
  <r>
    <s v="Universe - Radio Edit"/>
    <s v="THRML"/>
    <x v="79"/>
    <s v="2oSQAfsEnp4IYMXJomxP4x"/>
    <s v="Universe (Radio Edit)"/>
    <d v="2019-10-18T00:00:00"/>
    <s v="Sick Big Room House Drops | EZUMI"/>
    <s v="4R4c3WdN1Any2Q1NSuec3r"/>
    <x v="5"/>
    <s v="big room"/>
    <x v="57"/>
    <x v="508"/>
    <x v="7"/>
    <n v="-6.3010000000000002"/>
    <x v="1"/>
    <n v="0.124"/>
    <n v="1.23E-2"/>
    <n v="0.44500000000000001"/>
    <n v="0.36799999999999999"/>
    <n v="9.9299999999999999E-2"/>
    <n v="132.09100000000001"/>
    <n v="149096"/>
    <n v="2.4849333333333332"/>
  </r>
  <r>
    <s v="Colours - Pantac Remix"/>
    <s v="Loreno Mayer"/>
    <x v="75"/>
    <s v="1fsI4lzMPDz22QmYFpT9SL"/>
    <s v="Colours (Pantac Remix)"/>
    <d v="2019-10-04T00:00:00"/>
    <s v="Sick Big Room House Drops | EZUMI"/>
    <s v="4R4c3WdN1Any2Q1NSuec3r"/>
    <x v="5"/>
    <s v="big room"/>
    <x v="44"/>
    <x v="16"/>
    <x v="11"/>
    <n v="-5.5629999999999997"/>
    <x v="1"/>
    <n v="8.0100000000000005E-2"/>
    <n v="3.5700000000000003E-2"/>
    <n v="2.61E-4"/>
    <n v="0.35899999999999999"/>
    <n v="0.12"/>
    <n v="134.97800000000001"/>
    <n v="185469"/>
    <n v="3.0911499999999998"/>
  </r>
  <r>
    <s v="Illusion (Radio Edit)"/>
    <s v="Ragunde"/>
    <x v="47"/>
    <s v="6sP16jDfSweIQjSkJ5e06u"/>
    <s v="Illusion"/>
    <d v="2019-10-11T00:00:00"/>
    <s v="Sick Big Room House Drops | EZUMI"/>
    <s v="4R4c3WdN1Any2Q1NSuec3r"/>
    <x v="5"/>
    <s v="big room"/>
    <x v="417"/>
    <x v="8"/>
    <x v="4"/>
    <n v="-6.17"/>
    <x v="0"/>
    <n v="0.20200000000000001"/>
    <n v="8.8000000000000003E-4"/>
    <n v="0.68700000000000006"/>
    <n v="5.91E-2"/>
    <n v="7.1099999999999997E-2"/>
    <n v="130.06700000000001"/>
    <n v="166615"/>
    <n v="2.7769166666666667"/>
  </r>
  <r>
    <s v="Rave Zurna"/>
    <s v="SOROUSH YARAHMADI"/>
    <x v="59"/>
    <s v="1F0LmNwLQJ2UVywtBjQHoj"/>
    <s v="ADE Sampler 2019"/>
    <d v="2019-10-07T00:00:00"/>
    <s v="Sick Big Room House Drops | EZUMI"/>
    <s v="4R4c3WdN1Any2Q1NSuec3r"/>
    <x v="5"/>
    <s v="big room"/>
    <x v="273"/>
    <x v="871"/>
    <x v="4"/>
    <n v="-4.3460000000000001"/>
    <x v="1"/>
    <n v="5.6399999999999999E-2"/>
    <n v="5.5599999999999996E-4"/>
    <n v="0.42799999999999999"/>
    <n v="0.114"/>
    <n v="0.189"/>
    <n v="127.979"/>
    <n v="216000"/>
    <n v="3.6"/>
  </r>
  <r>
    <s v="What the F?!"/>
    <s v="Maurice West"/>
    <x v="74"/>
    <s v="6rc1urBM99TYMnGWmDfe65"/>
    <s v="What the F?!"/>
    <d v="2019-10-03T00:00:00"/>
    <s v="Sick Big Room House Drops | EZUMI"/>
    <s v="4R4c3WdN1Any2Q1NSuec3r"/>
    <x v="5"/>
    <s v="big room"/>
    <x v="523"/>
    <x v="532"/>
    <x v="4"/>
    <n v="-4.6779999999999999"/>
    <x v="1"/>
    <n v="7.3999999999999996E-2"/>
    <n v="8.3300000000000006E-3"/>
    <n v="0.60099999999999998"/>
    <n v="0.28699999999999998"/>
    <n v="0.30599999999999999"/>
    <n v="128.054"/>
    <n v="243865"/>
    <n v="4.0644166666666663"/>
  </r>
  <r>
    <s v="Another Day"/>
    <s v="Skarleth"/>
    <x v="96"/>
    <s v="5sQ6QaKwxyWKfZN08t4PGp"/>
    <s v="Another Day"/>
    <d v="2019-08-02T00:00:00"/>
    <s v="Sick Big Room House Drops | EZUMI"/>
    <s v="4R4c3WdN1Any2Q1NSuec3r"/>
    <x v="5"/>
    <s v="big room"/>
    <x v="201"/>
    <x v="8"/>
    <x v="2"/>
    <n v="-3.7080000000000002"/>
    <x v="1"/>
    <n v="3.8199999999999998E-2"/>
    <n v="1.06E-4"/>
    <n v="0.81899999999999995"/>
    <n v="0.10199999999999999"/>
    <n v="0.17299999999999999"/>
    <n v="131.97900000000001"/>
    <n v="224784"/>
    <n v="3.7464"/>
  </r>
  <r>
    <s v="Over Again - Mr. Haunt X Remix"/>
    <s v="Shadw"/>
    <x v="59"/>
    <s v="3FpgEjg5IUh7SRR3cid497"/>
    <s v="Over Again Remixes"/>
    <d v="2019-08-26T00:00:00"/>
    <s v="Sick Big Room House Drops | EZUMI"/>
    <s v="4R4c3WdN1Any2Q1NSuec3r"/>
    <x v="5"/>
    <s v="big room"/>
    <x v="160"/>
    <x v="38"/>
    <x v="0"/>
    <n v="-3.2469999999999999"/>
    <x v="1"/>
    <n v="4.7600000000000003E-2"/>
    <n v="2.6099999999999999E-3"/>
    <n v="8.4599999999999996E-5"/>
    <n v="0.127"/>
    <n v="0.317"/>
    <n v="127.985"/>
    <n v="307622"/>
    <n v="5.1270333333333333"/>
  </r>
  <r>
    <s v="Reloaded"/>
    <s v="NIVIRO"/>
    <x v="63"/>
    <s v="72AqPnoAvc5QlhBy0Ez6y2"/>
    <s v="Hardwell On Air - Best of August 2019 Pt. 2"/>
    <d v="2019-08-23T00:00:00"/>
    <s v="Sick Big Room House Drops | EZUMI"/>
    <s v="4R4c3WdN1Any2Q1NSuec3r"/>
    <x v="5"/>
    <s v="big room"/>
    <x v="4"/>
    <x v="151"/>
    <x v="2"/>
    <n v="-5.3410000000000002"/>
    <x v="0"/>
    <n v="0.113"/>
    <n v="8.3999999999999995E-3"/>
    <n v="0.20699999999999999"/>
    <n v="0.73399999999999999"/>
    <n v="9.7900000000000001E-2"/>
    <n v="127.973"/>
    <n v="173438"/>
    <n v="2.8906333333333332"/>
  </r>
  <r>
    <s v="Everybody Clap"/>
    <s v="Dimitri Vegas &amp; Like Mike"/>
    <x v="66"/>
    <s v="4BHPugJ7ICjfAHosfafxPQ"/>
    <s v="Tomorrowland 2019 EP"/>
    <d v="2019-08-30T00:00:00"/>
    <s v="Sick Big Room House Drops | EZUMI"/>
    <s v="4R4c3WdN1Any2Q1NSuec3r"/>
    <x v="5"/>
    <s v="big room"/>
    <x v="30"/>
    <x v="618"/>
    <x v="8"/>
    <n v="-5.3090000000000002"/>
    <x v="0"/>
    <n v="7.0499999999999993E-2"/>
    <n v="4.7299999999999998E-3"/>
    <n v="0.72099999999999997"/>
    <n v="0.255"/>
    <n v="0.14099999999999999"/>
    <n v="127.99"/>
    <n v="152813"/>
    <n v="2.5468833333333332"/>
  </r>
  <r>
    <s v="Latino"/>
    <s v="Itsmylife"/>
    <x v="59"/>
    <s v="05v2ib2jm4gz0HgHkChQ2L"/>
    <s v="Latino"/>
    <d v="2019-08-01T00:00:00"/>
    <s v="Sick Big Room House Drops | EZUMI"/>
    <s v="4R4c3WdN1Any2Q1NSuec3r"/>
    <x v="5"/>
    <s v="big room"/>
    <x v="84"/>
    <x v="616"/>
    <x v="5"/>
    <n v="-2.4140000000000001"/>
    <x v="1"/>
    <n v="0.151"/>
    <n v="1.8600000000000001E-3"/>
    <n v="0.44"/>
    <n v="0.97499999999999998"/>
    <n v="0.34"/>
    <n v="128.00800000000001"/>
    <n v="146265"/>
    <n v="2.4377499999999999"/>
  </r>
  <r>
    <s v="Caliente"/>
    <s v="NAEMS"/>
    <x v="83"/>
    <s v="1gLpBmtr0c22TQe8Vs0toX"/>
    <s v="Caliente"/>
    <d v="2019-08-09T00:00:00"/>
    <s v="Sick Big Room House Drops | EZUMI"/>
    <s v="4R4c3WdN1Any2Q1NSuec3r"/>
    <x v="5"/>
    <s v="big room"/>
    <x v="341"/>
    <x v="657"/>
    <x v="3"/>
    <n v="-1.196"/>
    <x v="0"/>
    <n v="7.9500000000000001E-2"/>
    <n v="1.14E-2"/>
    <n v="9.6100000000000005E-2"/>
    <n v="0.33700000000000002"/>
    <n v="0.23"/>
    <n v="127.983"/>
    <n v="178125"/>
    <n v="2.96875"/>
  </r>
  <r>
    <s v="Ambak"/>
    <s v="Jenil"/>
    <x v="65"/>
    <s v="2Ddx1MS8BTSMvej0W8sf4s"/>
    <s v="Revealed Radar Vol. 12"/>
    <d v="2019-08-23T00:00:00"/>
    <s v="Sick Big Room House Drops | EZUMI"/>
    <s v="4R4c3WdN1Any2Q1NSuec3r"/>
    <x v="5"/>
    <s v="big room"/>
    <x v="453"/>
    <x v="10"/>
    <x v="7"/>
    <n v="-1.7549999999999999"/>
    <x v="0"/>
    <n v="0.16300000000000001"/>
    <n v="9.7599999999999996E-3"/>
    <n v="0"/>
    <n v="0.105"/>
    <n v="0.127"/>
    <n v="127.60599999999999"/>
    <n v="173096"/>
    <n v="2.8849333333333331"/>
  </r>
  <r>
    <s v="Turn Up"/>
    <s v="Dimitri Vegas &amp; Like Mike"/>
    <x v="7"/>
    <s v="4BHPugJ7ICjfAHosfafxPQ"/>
    <s v="Tomorrowland 2019 EP"/>
    <d v="2019-08-30T00:00:00"/>
    <s v="Sick Big Room House Drops | EZUMI"/>
    <s v="4R4c3WdN1Any2Q1NSuec3r"/>
    <x v="5"/>
    <s v="big room"/>
    <x v="255"/>
    <x v="413"/>
    <x v="2"/>
    <n v="-3.9860000000000002"/>
    <x v="1"/>
    <n v="5.4600000000000003E-2"/>
    <n v="6.94E-3"/>
    <n v="9.9699999999999997E-3"/>
    <n v="0.36799999999999999"/>
    <n v="0.10100000000000001"/>
    <n v="130.017"/>
    <n v="253385"/>
    <n v="4.2230833333333333"/>
  </r>
  <r>
    <s v="Ahura Mazda"/>
    <s v="Sharp Man"/>
    <x v="59"/>
    <s v="5f6C1PqlVYazCFx4MQvXCn"/>
    <s v="Ahura Mazda (Original Mix)"/>
    <d v="2019-08-27T00:00:00"/>
    <s v="Sick Big Room House Drops | EZUMI"/>
    <s v="4R4c3WdN1Any2Q1NSuec3r"/>
    <x v="5"/>
    <s v="big room"/>
    <x v="333"/>
    <x v="16"/>
    <x v="1"/>
    <n v="-3.9209999999999998"/>
    <x v="1"/>
    <n v="7.85E-2"/>
    <n v="9.5799999999999998E-4"/>
    <n v="0.376"/>
    <n v="8.8700000000000001E-2"/>
    <n v="0.112"/>
    <n v="127.983"/>
    <n v="240257"/>
    <n v="4.0042833333333334"/>
  </r>
  <r>
    <s v="Access"/>
    <s v="TBR"/>
    <x v="47"/>
    <s v="622XuG3rvcRGcOJL8ftNOA"/>
    <s v="Access"/>
    <d v="2019-08-08T00:00:00"/>
    <s v="Sick Big Room House Drops | EZUMI"/>
    <s v="4R4c3WdN1Any2Q1NSuec3r"/>
    <x v="5"/>
    <s v="big room"/>
    <x v="247"/>
    <x v="403"/>
    <x v="0"/>
    <n v="-5.9420000000000002"/>
    <x v="0"/>
    <n v="0.14799999999999999"/>
    <n v="1.8E-3"/>
    <n v="0.64200000000000002"/>
    <n v="0.56899999999999995"/>
    <n v="0.23799999999999999"/>
    <n v="130.06899999999999"/>
    <n v="164310"/>
    <n v="2.7385000000000002"/>
  </r>
  <r>
    <s v="Back Again"/>
    <s v="Bullistik"/>
    <x v="46"/>
    <s v="2wEZ7kj4bx5plloW5Fvy9Z"/>
    <s v="Back Again"/>
    <d v="2019-12-06T00:00:00"/>
    <s v="Sick Big Room House Drops | EZUMI"/>
    <s v="4R4c3WdN1Any2Q1NSuec3r"/>
    <x v="5"/>
    <s v="big room"/>
    <x v="362"/>
    <x v="284"/>
    <x v="1"/>
    <n v="-3.919"/>
    <x v="0"/>
    <n v="4.9700000000000001E-2"/>
    <n v="3.0899999999999998E-4"/>
    <n v="1.04E-5"/>
    <n v="0.373"/>
    <n v="0.30499999999999999"/>
    <n v="127.92400000000001"/>
    <n v="166452"/>
    <n v="2.7742"/>
  </r>
  <r>
    <s v="Anthem"/>
    <s v="Michael June"/>
    <x v="83"/>
    <s v="4D03dH2i5UdVPeBEJZQ1um"/>
    <s v="Anthem"/>
    <d v="2019-12-20T00:00:00"/>
    <s v="Sick Big Room House Drops | EZUMI"/>
    <s v="4R4c3WdN1Any2Q1NSuec3r"/>
    <x v="5"/>
    <s v="big room"/>
    <x v="132"/>
    <x v="618"/>
    <x v="3"/>
    <n v="-3.3279999999999998"/>
    <x v="0"/>
    <n v="6.0400000000000002E-2"/>
    <n v="7.5299999999999998E-4"/>
    <n v="0.67800000000000005"/>
    <n v="0.13500000000000001"/>
    <n v="0.45"/>
    <n v="128.005"/>
    <n v="238166"/>
    <n v="3.9694333333333334"/>
  </r>
  <r>
    <s v="Shine A Light"/>
    <s v="Hardwell"/>
    <x v="7"/>
    <s v="24pSaVW6qvZfDQYkQAm1er"/>
    <s v="Shine A Light"/>
    <d v="2018-06-22T00:00:00"/>
    <s v="big boom room — TOMORROWLAND EDC EDM BIG ROOM AMF ADE DANCE TRANCE HARDWELL TIESTO"/>
    <s v="2oalsaFUockoPf1DU3wrL8"/>
    <x v="5"/>
    <s v="big room"/>
    <x v="380"/>
    <x v="85"/>
    <x v="10"/>
    <n v="-2.7730000000000001"/>
    <x v="1"/>
    <n v="3.78E-2"/>
    <n v="0.223"/>
    <n v="0"/>
    <n v="0.251"/>
    <n v="0.25"/>
    <n v="147.804"/>
    <n v="196216"/>
    <n v="3.2702666666666667"/>
  </r>
  <r>
    <s v="Thinking About You"/>
    <s v="Hardwell"/>
    <x v="58"/>
    <s v="6L6kIO8sEhxQVPz2Xk26kf"/>
    <s v="Thinking About You"/>
    <d v="2016-10-14T00:00:00"/>
    <s v="big boom room — TOMORROWLAND EDC EDM BIG ROOM AMF ADE DANCE TRANCE HARDWELL TIESTO"/>
    <s v="2oalsaFUockoPf1DU3wrL8"/>
    <x v="5"/>
    <s v="big room"/>
    <x v="27"/>
    <x v="229"/>
    <x v="0"/>
    <n v="-3.1970000000000001"/>
    <x v="1"/>
    <n v="5.0700000000000002E-2"/>
    <n v="2.7099999999999999E-2"/>
    <n v="5.9700000000000001E-5"/>
    <n v="0.25900000000000001"/>
    <n v="0.623"/>
    <n v="121.994"/>
    <n v="191311"/>
    <n v="3.1885166666666667"/>
  </r>
  <r>
    <s v="FAWL (From Amsterdam With Love) - Original Mix"/>
    <s v="Alpharock"/>
    <x v="82"/>
    <s v="3VRJ41ZHqmhbJwjMdsMzLb"/>
    <s v="FAWL (From Amsterdam With Love)"/>
    <d v="2015-06-26T00:00:00"/>
    <s v="big boom room — TOMORROWLAND EDC EDM BIG ROOM AMF ADE DANCE TRANCE HARDWELL TIESTO"/>
    <s v="2oalsaFUockoPf1DU3wrL8"/>
    <x v="5"/>
    <s v="big room"/>
    <x v="32"/>
    <x v="295"/>
    <x v="1"/>
    <n v="-5.5759999999999996"/>
    <x v="1"/>
    <n v="7.3599999999999999E-2"/>
    <n v="9.1599999999999997E-3"/>
    <n v="4.1200000000000001E-2"/>
    <n v="0.42099999999999999"/>
    <n v="0.30599999999999999"/>
    <n v="128.012"/>
    <n v="296333"/>
    <n v="4.9388833333333331"/>
  </r>
  <r>
    <s v="Making Me Dizzy"/>
    <s v="Tiësto"/>
    <x v="82"/>
    <s v="0c2NWt5RqMp05OOHN5eg9h"/>
    <s v="Making Me Dizzy"/>
    <d v="2016-03-28T00:00:00"/>
    <s v="big boom room — TOMORROWLAND EDC EDM BIG ROOM AMF ADE DANCE TRANCE HARDWELL TIESTO"/>
    <s v="2oalsaFUockoPf1DU3wrL8"/>
    <x v="5"/>
    <s v="big room"/>
    <x v="118"/>
    <x v="665"/>
    <x v="0"/>
    <n v="-4.3070000000000004"/>
    <x v="0"/>
    <n v="8.5099999999999995E-2"/>
    <n v="1.3600000000000001E-3"/>
    <n v="0.56100000000000005"/>
    <n v="0.42099999999999999"/>
    <n v="0.64600000000000002"/>
    <n v="126.002"/>
    <n v="188239"/>
    <n v="3.1373166666666665"/>
  </r>
  <r>
    <s v="Get Down"/>
    <s v="Tiësto"/>
    <x v="62"/>
    <s v="4svYkU9yiRFKBy57zW7EsF"/>
    <s v="Get Down"/>
    <d v="2015-12-28T00:00:00"/>
    <s v="big boom room — TOMORROWLAND EDC EDM BIG ROOM AMF ADE DANCE TRANCE HARDWELL TIESTO"/>
    <s v="2oalsaFUockoPf1DU3wrL8"/>
    <x v="5"/>
    <s v="big room"/>
    <x v="349"/>
    <x v="872"/>
    <x v="2"/>
    <n v="-4.0209999999999999"/>
    <x v="0"/>
    <n v="9.74E-2"/>
    <n v="0.112"/>
    <n v="0.42299999999999999"/>
    <n v="3.1199999999999999E-2"/>
    <n v="0.34499999999999997"/>
    <n v="128.05199999999999"/>
    <n v="211874"/>
    <n v="3.5312333333333332"/>
  </r>
  <r>
    <s v="Won't Stop Rocking"/>
    <s v="R3HAB"/>
    <x v="93"/>
    <s v="0qBShJlnVRY5ft0Sy6b7Qh"/>
    <s v="Won't Stop Rocking"/>
    <d v="2015-11-06T00:00:00"/>
    <s v="big boom room — TOMORROWLAND EDC EDM BIG ROOM AMF ADE DANCE TRANCE HARDWELL TIESTO"/>
    <s v="2oalsaFUockoPf1DU3wrL8"/>
    <x v="5"/>
    <s v="big room"/>
    <x v="425"/>
    <x v="266"/>
    <x v="3"/>
    <n v="-3.4540000000000002"/>
    <x v="1"/>
    <n v="5.7799999999999997E-2"/>
    <n v="9.1200000000000003E-2"/>
    <n v="4.0800000000000003E-3"/>
    <n v="0.17699999999999999"/>
    <n v="0.17699999999999999"/>
    <n v="128.02000000000001"/>
    <n v="187500"/>
    <n v="3.125"/>
  </r>
  <r>
    <s v="Nocturne (Pierce Fulton Remix)"/>
    <s v="EDEN"/>
    <x v="56"/>
    <s v="7aAWTLFOmmI4QMH28DhbFl"/>
    <s v="Nocturne (Pierce Fulton Remix)"/>
    <d v="2015-10-12T00:00:00"/>
    <s v="big boom room — TOMORROWLAND EDC EDM BIG ROOM AMF ADE DANCE TRANCE HARDWELL TIESTO"/>
    <s v="2oalsaFUockoPf1DU3wrL8"/>
    <x v="5"/>
    <s v="big room"/>
    <x v="377"/>
    <x v="13"/>
    <x v="10"/>
    <n v="-3.0190000000000001"/>
    <x v="0"/>
    <n v="5.8700000000000002E-2"/>
    <n v="0.19600000000000001"/>
    <n v="0"/>
    <n v="7.0099999999999996E-2"/>
    <n v="0.35399999999999998"/>
    <n v="124.94"/>
    <n v="243840"/>
    <n v="4.0640000000000001"/>
  </r>
  <r>
    <s v="Delilah - Galantis Remix / Edit"/>
    <s v="Florence + The Machine"/>
    <x v="82"/>
    <s v="6rByS6Lk9jeDF2RVZtZ70K"/>
    <s v="Delilah (Galantis Remix / Edit)"/>
    <d v="2015-11-27T00:00:00"/>
    <s v="big boom room — TOMORROWLAND EDC EDM BIG ROOM AMF ADE DANCE TRANCE HARDWELL TIESTO"/>
    <s v="2oalsaFUockoPf1DU3wrL8"/>
    <x v="5"/>
    <s v="big room"/>
    <x v="425"/>
    <x v="542"/>
    <x v="5"/>
    <n v="-3.339"/>
    <x v="0"/>
    <n v="6.1899999999999997E-2"/>
    <n v="8.3199999999999996E-2"/>
    <n v="2.4499999999999999E-3"/>
    <n v="0.245"/>
    <n v="0.33600000000000002"/>
    <n v="127.956"/>
    <n v="222459"/>
    <n v="3.7076500000000001"/>
  </r>
  <r>
    <s v="Mad World - Olly James and Ryan &amp; Vin Remix Edit"/>
    <s v="Hardwell"/>
    <x v="65"/>
    <s v="6wxVNlzGBSVMI3cDHMZ0Y2"/>
    <s v="Mad World (The Remixes)"/>
    <d v="2016-01-05T00:00:00"/>
    <s v="big boom room — TOMORROWLAND EDC EDM BIG ROOM AMF ADE DANCE TRANCE HARDWELL TIESTO"/>
    <s v="2oalsaFUockoPf1DU3wrL8"/>
    <x v="5"/>
    <s v="big room"/>
    <x v="252"/>
    <x v="32"/>
    <x v="5"/>
    <n v="-3.79"/>
    <x v="0"/>
    <n v="4.2200000000000001E-2"/>
    <n v="7.1000000000000002E-4"/>
    <n v="5.2100000000000001E-6"/>
    <n v="0.152"/>
    <n v="0.222"/>
    <n v="128.102"/>
    <n v="227344"/>
    <n v="3.7890666666666668"/>
  </r>
  <r>
    <s v="Don't Let Me Down - W&amp;W Remix"/>
    <s v="The Chainsmokers"/>
    <x v="93"/>
    <s v="2qczZTZpha2aJyvZuXAoRT"/>
    <s v="Don't Let Me Down (Remixes)"/>
    <d v="2016-04-15T00:00:00"/>
    <s v="big boom room — TOMORROWLAND EDC EDM BIG ROOM AMF ADE DANCE TRANCE HARDWELL TIESTO"/>
    <s v="2oalsaFUockoPf1DU3wrL8"/>
    <x v="5"/>
    <s v="big room"/>
    <x v="490"/>
    <x v="7"/>
    <x v="4"/>
    <n v="-4.6379999999999999"/>
    <x v="1"/>
    <n v="0.14000000000000001"/>
    <n v="3.6400000000000002E-2"/>
    <n v="2.4099999999999998E-3"/>
    <n v="0.115"/>
    <n v="0.44600000000000001"/>
    <n v="159.98400000000001"/>
    <n v="195453"/>
    <n v="3.2575500000000002"/>
  </r>
  <r>
    <s v="The Universe Is Ours"/>
    <s v="Headhunterz"/>
    <x v="83"/>
    <s v="2854e4SMQlnuJOBa6vKNWl"/>
    <s v="Armada Miami 2016 (The Club Edition)"/>
    <d v="2016-03-04T00:00:00"/>
    <s v="big boom room — TOMORROWLAND EDC EDM BIG ROOM AMF ADE DANCE TRANCE HARDWELL TIESTO"/>
    <s v="2oalsaFUockoPf1DU3wrL8"/>
    <x v="5"/>
    <s v="big room"/>
    <x v="416"/>
    <x v="131"/>
    <x v="0"/>
    <n v="-3.5209999999999999"/>
    <x v="1"/>
    <n v="5.3800000000000001E-2"/>
    <n v="6.77E-3"/>
    <n v="1.11E-2"/>
    <n v="0.372"/>
    <n v="0.26600000000000001"/>
    <n v="127.97"/>
    <n v="214766"/>
    <n v="3.5794333333333332"/>
  </r>
  <r>
    <s v="Born Ready - Halogen Radio Edit"/>
    <s v="Disco Fries"/>
    <x v="54"/>
    <s v="6PrTwikpWYBACnVifIuCGv"/>
    <s v="Born Ready (Halogen Radio Edit)"/>
    <d v="2016-02-26T00:00:00"/>
    <s v="big boom room — TOMORROWLAND EDC EDM BIG ROOM AMF ADE DANCE TRANCE HARDWELL TIESTO"/>
    <s v="2oalsaFUockoPf1DU3wrL8"/>
    <x v="5"/>
    <s v="big room"/>
    <x v="180"/>
    <x v="266"/>
    <x v="6"/>
    <n v="-5.7060000000000004"/>
    <x v="0"/>
    <n v="0.16600000000000001"/>
    <n v="3.09E-2"/>
    <n v="1.6900000000000001E-3"/>
    <n v="9.1600000000000001E-2"/>
    <n v="0.66600000000000004"/>
    <n v="125.879"/>
    <n v="167627"/>
    <n v="2.7937833333333333"/>
  </r>
  <r>
    <s v="Running For Our Lives"/>
    <s v="Disco Killerz"/>
    <x v="72"/>
    <s v="4McaovL9J0QNUIYRNlgnk3"/>
    <s v="Running For Our Lives"/>
    <d v="2016-05-09T00:00:00"/>
    <s v="big boom room — TOMORROWLAND EDC EDM BIG ROOM AMF ADE DANCE TRANCE HARDWELL TIESTO"/>
    <s v="2oalsaFUockoPf1DU3wrL8"/>
    <x v="5"/>
    <s v="big room"/>
    <x v="488"/>
    <x v="4"/>
    <x v="5"/>
    <n v="-3.74"/>
    <x v="1"/>
    <n v="4.8000000000000001E-2"/>
    <n v="1.0800000000000001E-2"/>
    <n v="0"/>
    <n v="0.106"/>
    <n v="0.29799999999999999"/>
    <n v="127.97799999999999"/>
    <n v="221969"/>
    <n v="3.6994833333333332"/>
  </r>
  <r>
    <s v="Hysteria (feat. Matthew Koma)"/>
    <s v="Steve Aoki"/>
    <x v="94"/>
    <s v="4Bx8NxZeTAC53GjxVxXp2W"/>
    <s v="Neon Future II"/>
    <d v="2015-05-11T00:00:00"/>
    <s v="big boom room — TOMORROWLAND EDC EDM BIG ROOM AMF ADE DANCE TRANCE HARDWELL TIESTO"/>
    <s v="2oalsaFUockoPf1DU3wrL8"/>
    <x v="5"/>
    <s v="big room"/>
    <x v="247"/>
    <x v="300"/>
    <x v="1"/>
    <n v="-6.399"/>
    <x v="1"/>
    <n v="7.17E-2"/>
    <n v="3.15E-3"/>
    <n v="3.3400000000000001E-3"/>
    <n v="7.3800000000000004E-2"/>
    <n v="0.44800000000000001"/>
    <n v="128.02199999999999"/>
    <n v="266234"/>
    <n v="4.4372333333333334"/>
  </r>
  <r>
    <s v="Another You [Mix Cut] - Mark Sixma Remix"/>
    <s v="Armin van Buuren"/>
    <x v="60"/>
    <s v="4AxlF2ZP5RDCeZ5QrZSCNe"/>
    <s v="Hardwell presents Revealed volume 6"/>
    <d v="2015-06-19T00:00:00"/>
    <s v="big boom room — TOMORROWLAND EDC EDM BIG ROOM AMF ADE DANCE TRANCE HARDWELL TIESTO"/>
    <s v="2oalsaFUockoPf1DU3wrL8"/>
    <x v="5"/>
    <s v="big room"/>
    <x v="87"/>
    <x v="41"/>
    <x v="1"/>
    <n v="-7.165"/>
    <x v="1"/>
    <n v="8.8300000000000003E-2"/>
    <n v="4.4900000000000001E-3"/>
    <n v="1.55E-2"/>
    <n v="0.111"/>
    <n v="0.21099999999999999"/>
    <n v="127.958"/>
    <n v="243853"/>
    <n v="4.0642166666666668"/>
  </r>
  <r>
    <s v="Aftermath - Original Mix"/>
    <s v="Quintino"/>
    <x v="82"/>
    <s v="2PPIA2ynTTQVMWtKNsNO2t"/>
    <s v="Aftermath"/>
    <d v="2015-07-03T00:00:00"/>
    <s v="big boom room — TOMORROWLAND EDC EDM BIG ROOM AMF ADE DANCE TRANCE HARDWELL TIESTO"/>
    <s v="2oalsaFUockoPf1DU3wrL8"/>
    <x v="5"/>
    <s v="big room"/>
    <x v="147"/>
    <x v="859"/>
    <x v="5"/>
    <n v="-3.2010000000000001"/>
    <x v="1"/>
    <n v="6.9000000000000006E-2"/>
    <n v="1.2899999999999999E-3"/>
    <n v="3.8100000000000002E-2"/>
    <n v="6.3799999999999996E-2"/>
    <n v="5.7099999999999998E-2"/>
    <n v="130.06200000000001"/>
    <n v="240000"/>
    <n v="4"/>
  </r>
  <r>
    <s v="Waiting For Love - Carnage &amp; Headhunterz Remix"/>
    <s v="Avicii"/>
    <x v="82"/>
    <s v="4yjiauN4w1HUe5dmv7An24"/>
    <s v="Waiting For Love (Remixes)"/>
    <d v="2015-07-10T00:00:00"/>
    <s v="big boom room — TOMORROWLAND EDC EDM BIG ROOM AMF ADE DANCE TRANCE HARDWELL TIESTO"/>
    <s v="2oalsaFUockoPf1DU3wrL8"/>
    <x v="5"/>
    <s v="big room"/>
    <x v="1"/>
    <x v="277"/>
    <x v="0"/>
    <n v="-3.4860000000000002"/>
    <x v="1"/>
    <n v="7.9699999999999993E-2"/>
    <n v="6.1700000000000001E-3"/>
    <n v="1.3899999999999999E-4"/>
    <n v="0.20100000000000001"/>
    <n v="0.44400000000000001"/>
    <n v="127.977"/>
    <n v="292500"/>
    <n v="4.875"/>
  </r>
  <r>
    <s v="Beautiful World - Radio Edit"/>
    <s v="Blasterjaxx"/>
    <x v="61"/>
    <s v="4QBkLyYoKBRacPZy34Y3DR"/>
    <s v="Beautiful World (Radio Edit)"/>
    <d v="2015-01-16T00:00:00"/>
    <s v="big boom room — TOMORROWLAND EDC EDM BIG ROOM AMF ADE DANCE TRANCE HARDWELL TIESTO"/>
    <s v="2oalsaFUockoPf1DU3wrL8"/>
    <x v="5"/>
    <s v="big room"/>
    <x v="444"/>
    <x v="352"/>
    <x v="4"/>
    <n v="-1.026"/>
    <x v="0"/>
    <n v="4.99E-2"/>
    <n v="2.3199999999999998E-2"/>
    <n v="8.1000000000000004E-5"/>
    <n v="0.27400000000000002"/>
    <n v="0.26400000000000001"/>
    <n v="129.90799999999999"/>
    <n v="214615"/>
    <n v="3.5769166666666665"/>
  </r>
  <r>
    <s v="Freeze Time vs Dare You [Mix Cut] - Hardwell Mashup"/>
    <s v="Manse"/>
    <x v="76"/>
    <s v="4AxlF2ZP5RDCeZ5QrZSCNe"/>
    <s v="Hardwell presents Revealed volume 6"/>
    <d v="2015-06-19T00:00:00"/>
    <s v="big boom room — TOMORROWLAND EDC EDM BIG ROOM AMF ADE DANCE TRANCE HARDWELL TIESTO"/>
    <s v="2oalsaFUockoPf1DU3wrL8"/>
    <x v="5"/>
    <s v="big room"/>
    <x v="193"/>
    <x v="589"/>
    <x v="5"/>
    <n v="-7.5"/>
    <x v="0"/>
    <n v="3.8199999999999998E-2"/>
    <n v="4.0399999999999998E-2"/>
    <n v="6.9200000000000002E-4"/>
    <n v="0.159"/>
    <n v="0.223"/>
    <n v="127.761"/>
    <n v="187360"/>
    <n v="3.1226666666666665"/>
  </r>
  <r>
    <s v="Home - Tiësto Vs. twoloud Remix"/>
    <s v="Dotan"/>
    <x v="82"/>
    <s v="0EJ1snUYEw0bkISahebQUC"/>
    <s v="Club Life, Vol. 4 - New York City"/>
    <d v="2015-05-18T00:00:00"/>
    <s v="big boom room — TOMORROWLAND EDC EDM BIG ROOM AMF ADE DANCE TRANCE HARDWELL TIESTO"/>
    <s v="2oalsaFUockoPf1DU3wrL8"/>
    <x v="5"/>
    <s v="big room"/>
    <x v="184"/>
    <x v="425"/>
    <x v="6"/>
    <n v="-7.577"/>
    <x v="1"/>
    <n v="5.5399999999999998E-2"/>
    <n v="7.7800000000000005E-4"/>
    <n v="2.7000000000000001E-3"/>
    <n v="0.26900000000000002"/>
    <n v="0.2"/>
    <n v="128.173"/>
    <n v="220920"/>
    <n v="3.6819999999999999"/>
  </r>
  <r>
    <s v="A Little More"/>
    <s v="Kaskade"/>
    <x v="82"/>
    <s v="2BbvMD9sUOSCajfsmqDQTE"/>
    <s v="A Little More"/>
    <d v="2014-11-03T00:00:00"/>
    <s v="big boom room — TOMORROWLAND EDC EDM BIG ROOM AMF ADE DANCE TRANCE HARDWELL TIESTO"/>
    <s v="2oalsaFUockoPf1DU3wrL8"/>
    <x v="5"/>
    <s v="big room"/>
    <x v="490"/>
    <x v="24"/>
    <x v="1"/>
    <n v="-4.9119999999999999"/>
    <x v="1"/>
    <n v="3.8600000000000002E-2"/>
    <n v="8.1700000000000002E-3"/>
    <n v="1.73E-3"/>
    <n v="0.123"/>
    <n v="0.192"/>
    <n v="127.911"/>
    <n v="233233"/>
    <n v="3.8872166666666668"/>
  </r>
  <r>
    <s v="Beautiful Now - Dirty South Remix"/>
    <s v="Zedd"/>
    <x v="82"/>
    <s v="0CreiPHnrmGfyy6f4buKDG"/>
    <s v="Beautiful Now (Dirty South Remix)"/>
    <d v="2015-06-16T00:00:00"/>
    <s v="big boom room — TOMORROWLAND EDC EDM BIG ROOM AMF ADE DANCE TRANCE HARDWELL TIESTO"/>
    <s v="2oalsaFUockoPf1DU3wrL8"/>
    <x v="5"/>
    <s v="big room"/>
    <x v="316"/>
    <x v="648"/>
    <x v="1"/>
    <n v="-3.2469999999999999"/>
    <x v="1"/>
    <n v="6.3E-2"/>
    <n v="7.1999999999999998E-3"/>
    <n v="4.3200000000000001E-3"/>
    <n v="0.32700000000000001"/>
    <n v="0.109"/>
    <n v="128.00200000000001"/>
    <n v="198750"/>
    <n v="3.3125"/>
  </r>
  <r>
    <s v="Don't Stop The Madness"/>
    <s v="Hardwell"/>
    <x v="82"/>
    <s v="0saki4cBDxg5adhm1eFWfW"/>
    <s v="Don't Stop The Madness"/>
    <d v="2015-01-09T00:00:00"/>
    <s v="big boom room — TOMORROWLAND EDC EDM BIG ROOM AMF ADE DANCE TRANCE HARDWELL TIESTO"/>
    <s v="2oalsaFUockoPf1DU3wrL8"/>
    <x v="5"/>
    <s v="big room"/>
    <x v="69"/>
    <x v="7"/>
    <x v="3"/>
    <n v="-4.6040000000000001"/>
    <x v="0"/>
    <n v="0.17100000000000001"/>
    <n v="7.8799999999999996E-4"/>
    <n v="2.47E-3"/>
    <n v="0.2"/>
    <n v="3.9100000000000003E-2"/>
    <n v="129.995"/>
    <n v="225231"/>
    <n v="3.7538499999999999"/>
  </r>
  <r>
    <s v="Gold Skies - Tiësto Remix"/>
    <s v="Sander van Doorn"/>
    <x v="82"/>
    <s v="4RzfNzvOUfjQqW63TI9wgS"/>
    <s v="Gold Skies (The Remixes Part 1)"/>
    <d v="2014-09-22T00:00:00"/>
    <s v="big boom room — TOMORROWLAND EDC EDM BIG ROOM AMF ADE DANCE TRANCE HARDWELL TIESTO"/>
    <s v="2oalsaFUockoPf1DU3wrL8"/>
    <x v="5"/>
    <s v="big room"/>
    <x v="357"/>
    <x v="616"/>
    <x v="7"/>
    <n v="-2.3969999999999998"/>
    <x v="0"/>
    <n v="7.1499999999999994E-2"/>
    <n v="1.9699999999999999E-4"/>
    <n v="0.75"/>
    <n v="7.7299999999999994E-2"/>
    <n v="0.435"/>
    <n v="128.012"/>
    <n v="306103"/>
    <n v="5.1017166666666665"/>
  </r>
  <r>
    <s v="Wait - Radio Mix"/>
    <s v="Tom Swoon"/>
    <x v="82"/>
    <s v="4HW3UALFHfYUfXNabtox6c"/>
    <s v="Wait"/>
    <d v="2014-09-22T00:00:00"/>
    <s v="big boom room — TOMORROWLAND EDC EDM BIG ROOM AMF ADE DANCE TRANCE HARDWELL TIESTO"/>
    <s v="2oalsaFUockoPf1DU3wrL8"/>
    <x v="5"/>
    <s v="big room"/>
    <x v="201"/>
    <x v="4"/>
    <x v="11"/>
    <n v="-6.7409999999999997"/>
    <x v="0"/>
    <n v="0.126"/>
    <n v="2.5100000000000001E-2"/>
    <n v="0"/>
    <n v="0.14399999999999999"/>
    <n v="0.35499999999999998"/>
    <n v="128.01"/>
    <n v="189751"/>
    <n v="3.1625166666666669"/>
  </r>
  <r>
    <s v="Lion (In My Head) - Original mix"/>
    <s v="MOTi"/>
    <x v="82"/>
    <s v="6gsl2Zzmjy5F6OXmwv9nu5"/>
    <s v="Lion (In My Head)"/>
    <d v="2014-12-01T00:00:00"/>
    <s v="big boom room — TOMORROWLAND EDC EDM BIG ROOM AMF ADE DANCE TRANCE HARDWELL TIESTO"/>
    <s v="2oalsaFUockoPf1DU3wrL8"/>
    <x v="5"/>
    <s v="big room"/>
    <x v="26"/>
    <x v="116"/>
    <x v="5"/>
    <n v="-3.5190000000000001"/>
    <x v="1"/>
    <n v="4.3099999999999999E-2"/>
    <n v="9.3999999999999997E-4"/>
    <n v="3.39E-2"/>
    <n v="6.1199999999999997E-2"/>
    <n v="0.249"/>
    <n v="127.988"/>
    <n v="296250"/>
    <n v="4.9375"/>
  </r>
  <r>
    <s v="Payback"/>
    <s v="Dimitri Vangelis &amp; Wyman"/>
    <x v="70"/>
    <s v="2N6nSi9sTO5Tvfq0bEmRc0"/>
    <s v="Payback"/>
    <d v="2014-04-21T00:00:00"/>
    <s v="big boom room — TOMORROWLAND EDC EDM BIG ROOM AMF ADE DANCE TRANCE HARDWELL TIESTO"/>
    <s v="2oalsaFUockoPf1DU3wrL8"/>
    <x v="5"/>
    <s v="big room"/>
    <x v="135"/>
    <x v="59"/>
    <x v="3"/>
    <n v="-5.1929999999999996"/>
    <x v="1"/>
    <n v="6.3E-2"/>
    <n v="4.8500000000000001E-2"/>
    <n v="7.9000000000000001E-2"/>
    <n v="0.56599999999999995"/>
    <n v="0.31900000000000001"/>
    <n v="128.01300000000001"/>
    <n v="349507"/>
    <n v="5.8251166666666663"/>
  </r>
  <r>
    <s v="Do Or Die - Afrojack vs. THIRTY SECONDS TO MARS Remix"/>
    <s v="Afrojack"/>
    <x v="82"/>
    <s v="2V0QrN19MlIEwcuV4SEwfl"/>
    <s v="Do Or Die (Remix)"/>
    <d v="2014-01-01T00:00:00"/>
    <s v="big boom room — TOMORROWLAND EDC EDM BIG ROOM AMF ADE DANCE TRANCE HARDWELL TIESTO"/>
    <s v="2oalsaFUockoPf1DU3wrL8"/>
    <x v="5"/>
    <s v="big room"/>
    <x v="112"/>
    <x v="170"/>
    <x v="7"/>
    <n v="-3.1720000000000002"/>
    <x v="0"/>
    <n v="4.3999999999999997E-2"/>
    <n v="3.3500000000000002E-2"/>
    <n v="1.53E-6"/>
    <n v="4.8000000000000001E-2"/>
    <n v="0.21099999999999999"/>
    <n v="128.02500000000001"/>
    <n v="278174"/>
    <n v="4.6362333333333332"/>
  </r>
  <r>
    <s v="We Are The Ones - Original Mix"/>
    <s v="twoloud"/>
    <x v="82"/>
    <s v="1oInDWH5O5kkjWh5M0Rzrn"/>
    <s v="We Are The Ones"/>
    <d v="2014-09-29T00:00:00"/>
    <s v="big boom room — TOMORROWLAND EDC EDM BIG ROOM AMF ADE DANCE TRANCE HARDWELL TIESTO"/>
    <s v="2oalsaFUockoPf1DU3wrL8"/>
    <x v="5"/>
    <s v="big room"/>
    <x v="235"/>
    <x v="134"/>
    <x v="4"/>
    <n v="-5.5549999999999997"/>
    <x v="1"/>
    <n v="9.1300000000000006E-2"/>
    <n v="1.1800000000000001E-3"/>
    <n v="4.9899999999999999E-4"/>
    <n v="7.1499999999999994E-2"/>
    <n v="0.35899999999999999"/>
    <n v="127.99"/>
    <n v="312478"/>
    <n v="5.2079666666666666"/>
  </r>
  <r>
    <s v="Sun In Your Eyes - Original Mix"/>
    <s v="Michael Brun"/>
    <x v="82"/>
    <s v="0RpTnwV01mlQZIb1zbuKGf"/>
    <s v="Sun In Your Eyes"/>
    <d v="2014-09-15T00:00:00"/>
    <s v="big boom room — TOMORROWLAND EDC EDM BIG ROOM AMF ADE DANCE TRANCE HARDWELL TIESTO"/>
    <s v="2oalsaFUockoPf1DU3wrL8"/>
    <x v="5"/>
    <s v="big room"/>
    <x v="114"/>
    <x v="425"/>
    <x v="3"/>
    <n v="-6.117"/>
    <x v="0"/>
    <n v="7.3599999999999999E-2"/>
    <n v="1.58E-3"/>
    <n v="7.6099999999999996E-4"/>
    <n v="0.26600000000000001"/>
    <n v="8.6800000000000002E-2"/>
    <n v="125.983"/>
    <n v="351033"/>
    <n v="5.8505500000000001"/>
  </r>
  <r>
    <s v="Body Talk (feat. Julian Perretta) - Extended Mix"/>
    <s v="Dimitri Vegas &amp; Like Mike"/>
    <x v="82"/>
    <s v="29n4zjCjKl956ae3MswlT4"/>
    <s v="Body Talk (feat. Julian Perretta)"/>
    <d v="2014-09-15T00:00:00"/>
    <s v="big boom room — TOMORROWLAND EDC EDM BIG ROOM AMF ADE DANCE TRANCE HARDWELL TIESTO"/>
    <s v="2oalsaFUockoPf1DU3wrL8"/>
    <x v="5"/>
    <s v="big room"/>
    <x v="195"/>
    <x v="30"/>
    <x v="3"/>
    <n v="-5.226"/>
    <x v="0"/>
    <n v="0.27500000000000002"/>
    <n v="1.1299999999999999E-3"/>
    <n v="1.1199999999999999E-3"/>
    <n v="0.36899999999999999"/>
    <n v="0.61699999999999999"/>
    <n v="127.97"/>
    <n v="290826"/>
    <n v="4.8471000000000002"/>
  </r>
  <r>
    <s v="Zeus - Original Mix"/>
    <s v="MOTi"/>
    <x v="82"/>
    <s v="1oq24jPlHn6RWnPYQ82E7s"/>
    <s v="Zeus"/>
    <d v="2014-09-22T00:00:00"/>
    <s v="big boom room — TOMORROWLAND EDC EDM BIG ROOM AMF ADE DANCE TRANCE HARDWELL TIESTO"/>
    <s v="2oalsaFUockoPf1DU3wrL8"/>
    <x v="5"/>
    <s v="big room"/>
    <x v="117"/>
    <x v="184"/>
    <x v="5"/>
    <n v="-2.54"/>
    <x v="1"/>
    <n v="0.155"/>
    <n v="6.9300000000000004E-3"/>
    <n v="0.67300000000000004"/>
    <n v="0.13700000000000001"/>
    <n v="0.55200000000000005"/>
    <n v="128"/>
    <n v="297656"/>
    <n v="4.9609333333333332"/>
  </r>
  <r>
    <s v="Flight to Paris"/>
    <s v="Mysto &amp; Pizzi"/>
    <x v="59"/>
    <s v="3xAn6Y7lTZkyFBCREiuRBS"/>
    <s v="Flight to Paris"/>
    <d v="2014-01-05T00:00:00"/>
    <s v="big boom room — TOMORROWLAND EDC EDM BIG ROOM AMF ADE DANCE TRANCE HARDWELL TIESTO"/>
    <s v="2oalsaFUockoPf1DU3wrL8"/>
    <x v="5"/>
    <s v="big room"/>
    <x v="135"/>
    <x v="69"/>
    <x v="3"/>
    <n v="-4.9820000000000002"/>
    <x v="0"/>
    <n v="8.2199999999999995E-2"/>
    <n v="3.3E-3"/>
    <n v="0.38700000000000001"/>
    <n v="0.86799999999999999"/>
    <n v="0.34200000000000003"/>
    <n v="128.02799999999999"/>
    <n v="273840"/>
    <n v="4.5640000000000001"/>
  </r>
  <r>
    <s v="You"/>
    <s v="Galantis"/>
    <x v="80"/>
    <s v="02cVeTcA0KkEF8CMqnqzSB"/>
    <s v="You"/>
    <d v="2014-02-18T00:00:00"/>
    <s v="big boom room — TOMORROWLAND EDC EDM BIG ROOM AMF ADE DANCE TRANCE HARDWELL TIESTO"/>
    <s v="2oalsaFUockoPf1DU3wrL8"/>
    <x v="5"/>
    <s v="big room"/>
    <x v="772"/>
    <x v="425"/>
    <x v="4"/>
    <n v="-3.2450000000000001"/>
    <x v="1"/>
    <n v="6.6100000000000006E-2"/>
    <n v="8.3700000000000007E-3"/>
    <n v="0.16700000000000001"/>
    <n v="0.15"/>
    <n v="0.21"/>
    <n v="127.97199999999999"/>
    <n v="221286"/>
    <n v="3.6880999999999999"/>
  </r>
  <r>
    <s v="Symphony - Original Mix"/>
    <s v="Sandro Silva"/>
    <x v="53"/>
    <s v="1qavb3OqHQaqU4hxGVy5aC"/>
    <s v="Symphony"/>
    <d v="2014-08-04T00:00:00"/>
    <s v="big boom room — TOMORROWLAND EDC EDM BIG ROOM AMF ADE DANCE TRANCE HARDWELL TIESTO"/>
    <s v="2oalsaFUockoPf1DU3wrL8"/>
    <x v="5"/>
    <s v="big room"/>
    <x v="357"/>
    <x v="11"/>
    <x v="8"/>
    <n v="-3.6890000000000001"/>
    <x v="0"/>
    <n v="4.3999999999999997E-2"/>
    <n v="1.48E-3"/>
    <n v="0.93300000000000005"/>
    <n v="0.55900000000000005"/>
    <n v="0.21199999999999999"/>
    <n v="128.02600000000001"/>
    <n v="301890"/>
    <n v="5.0315000000000003"/>
  </r>
  <r>
    <s v="Virus (How About Now) - Original Mix"/>
    <s v="Martin Garrix"/>
    <x v="82"/>
    <s v="427H8sdCsSSzFBkWwe961B"/>
    <s v="Virus (How About Now)"/>
    <d v="2014-10-27T00:00:00"/>
    <s v="big boom room — TOMORROWLAND EDC EDM BIG ROOM AMF ADE DANCE TRANCE HARDWELL TIESTO"/>
    <s v="2oalsaFUockoPf1DU3wrL8"/>
    <x v="5"/>
    <s v="big room"/>
    <x v="372"/>
    <x v="288"/>
    <x v="5"/>
    <n v="-5.3659999999999997"/>
    <x v="1"/>
    <n v="3.9800000000000002E-2"/>
    <n v="7.6199999999999998E-4"/>
    <n v="0.59799999999999998"/>
    <n v="0.155"/>
    <n v="3.9899999999999998E-2"/>
    <n v="127.992"/>
    <n v="273765"/>
    <n v="4.5627500000000003"/>
  </r>
  <r>
    <s v="Deja Vu (feat. Delora) - Radio Edit"/>
    <s v="DVBBS"/>
    <x v="82"/>
    <s v="2W0Du3rKoofnV31mumEJCs"/>
    <s v="Deja Vu (feat. Delora)"/>
    <d v="2014-10-03T00:00:00"/>
    <s v="big boom room — TOMORROWLAND EDC EDM BIG ROOM AMF ADE DANCE TRANCE HARDWELL TIESTO"/>
    <s v="2oalsaFUockoPf1DU3wrL8"/>
    <x v="5"/>
    <s v="big room"/>
    <x v="360"/>
    <x v="99"/>
    <x v="5"/>
    <n v="-3.9390000000000001"/>
    <x v="1"/>
    <n v="4.07E-2"/>
    <n v="1.9E-2"/>
    <n v="2.12E-2"/>
    <n v="0.41199999999999998"/>
    <n v="0.16600000000000001"/>
    <n v="127.982"/>
    <n v="226362"/>
    <n v="3.7726999999999999"/>
  </r>
  <r>
    <s v="Destination"/>
    <s v="DubVision"/>
    <x v="82"/>
    <s v="736KV7u2nefEhJNNRCUFbt"/>
    <s v="Destination"/>
    <d v="2014-10-06T00:00:00"/>
    <s v="big boom room — TOMORROWLAND EDC EDM BIG ROOM AMF ADE DANCE TRANCE HARDWELL TIESTO"/>
    <s v="2oalsaFUockoPf1DU3wrL8"/>
    <x v="5"/>
    <s v="big room"/>
    <x v="175"/>
    <x v="393"/>
    <x v="3"/>
    <n v="-5.8239999999999998"/>
    <x v="0"/>
    <n v="7.0499999999999993E-2"/>
    <n v="4.1099999999999998E-2"/>
    <n v="2.8600000000000001E-3"/>
    <n v="0.127"/>
    <n v="0.50900000000000001"/>
    <n v="126.999"/>
    <n v="355276"/>
    <n v="5.9212666666666669"/>
  </r>
  <r>
    <s v="Pick Up The Pieces (Ft. Angela McCluskey) - Original Mix"/>
    <s v="Maor Levi"/>
    <x v="82"/>
    <s v="5AIkMFdwZue5xonyTkvDYZ"/>
    <s v="Pick Up The Pieces (Ft. Angela McCluskey)"/>
    <d v="2014-10-06T00:00:00"/>
    <s v="big boom room — TOMORROWLAND EDC EDM BIG ROOM AMF ADE DANCE TRANCE HARDWELL TIESTO"/>
    <s v="2oalsaFUockoPf1DU3wrL8"/>
    <x v="5"/>
    <s v="big room"/>
    <x v="293"/>
    <x v="357"/>
    <x v="5"/>
    <n v="-6.069"/>
    <x v="1"/>
    <n v="6.0999999999999999E-2"/>
    <n v="2.24E-4"/>
    <n v="6.8599999999999994E-2"/>
    <n v="0.495"/>
    <n v="0.38800000000000001"/>
    <n v="127.99299999999999"/>
    <n v="330680"/>
    <n v="5.511333333333333"/>
  </r>
  <r>
    <s v="Venom - Original Mix"/>
    <s v="Ziggy"/>
    <x v="82"/>
    <s v="3JM29N456USGtdobdK7b3Y"/>
    <s v="Venom"/>
    <d v="2014-01-13T00:00:00"/>
    <s v="big boom room — TOMORROWLAND EDC EDM BIG ROOM AMF ADE DANCE TRANCE HARDWELL TIESTO"/>
    <s v="2oalsaFUockoPf1DU3wrL8"/>
    <x v="5"/>
    <s v="big room"/>
    <x v="519"/>
    <x v="541"/>
    <x v="5"/>
    <n v="-3.9489999999999998"/>
    <x v="1"/>
    <n v="3.2599999999999997E-2"/>
    <n v="1.9400000000000001E-3"/>
    <n v="0.191"/>
    <n v="0.34300000000000003"/>
    <n v="9.11E-2"/>
    <n v="129.96899999999999"/>
    <n v="324949"/>
    <n v="5.4158166666666663"/>
  </r>
  <r>
    <s v="Burn - Radio Edit"/>
    <s v="KSHMR"/>
    <x v="82"/>
    <s v="5u3eoHUhn8enPv8iyYtGn1"/>
    <s v="Burn"/>
    <d v="2014-10-06T00:00:00"/>
    <s v="big boom room — TOMORROWLAND EDC EDM BIG ROOM AMF ADE DANCE TRANCE HARDWELL TIESTO"/>
    <s v="2oalsaFUockoPf1DU3wrL8"/>
    <x v="5"/>
    <s v="big room"/>
    <x v="16"/>
    <x v="361"/>
    <x v="5"/>
    <n v="-4.9640000000000004"/>
    <x v="1"/>
    <n v="0.10199999999999999"/>
    <n v="3.7199999999999999E-4"/>
    <n v="0.91"/>
    <n v="0.37"/>
    <n v="6.6000000000000003E-2"/>
    <n v="127.98099999999999"/>
    <n v="174375"/>
    <n v="2.90625"/>
  </r>
  <r>
    <s v="Mutha"/>
    <s v="Chardy"/>
    <x v="67"/>
    <s v="3vJi4UW8t4IxfqAWvt8rY7"/>
    <s v="Mutha"/>
    <d v="2014-05-22T00:00:00"/>
    <s v="big boom room — TOMORROWLAND EDC EDM BIG ROOM AMF ADE DANCE TRANCE HARDWELL TIESTO"/>
    <s v="2oalsaFUockoPf1DU3wrL8"/>
    <x v="5"/>
    <s v="big room"/>
    <x v="112"/>
    <x v="89"/>
    <x v="8"/>
    <n v="-1.63"/>
    <x v="0"/>
    <n v="5.5E-2"/>
    <n v="3.3199999999999999E-4"/>
    <n v="0.59099999999999997"/>
    <n v="0.13"/>
    <n v="6.0600000000000001E-2"/>
    <n v="127.999"/>
    <n v="288809"/>
    <n v="4.8134833333333331"/>
  </r>
  <r>
    <s v="Airwave - twoloud Remix"/>
    <s v="Rank 1"/>
    <x v="82"/>
    <s v="1QdZxcz1DUXZGeJBr3fjSf"/>
    <s v="Airwave (twoloud Remix)"/>
    <d v="2014-09-22T00:00:00"/>
    <s v="big boom room — TOMORROWLAND EDC EDM BIG ROOM AMF ADE DANCE TRANCE HARDWELL TIESTO"/>
    <s v="2oalsaFUockoPf1DU3wrL8"/>
    <x v="5"/>
    <s v="big room"/>
    <x v="94"/>
    <x v="131"/>
    <x v="7"/>
    <n v="-3.6819999999999999"/>
    <x v="1"/>
    <n v="0.123"/>
    <n v="7.8300000000000002E-3"/>
    <n v="0.23699999999999999"/>
    <n v="4.36E-2"/>
    <n v="0.20300000000000001"/>
    <n v="128.00299999999999"/>
    <n v="332864"/>
    <n v="5.5477333333333334"/>
  </r>
  <r>
    <s v="When We Were Young - Juventa Remix"/>
    <s v="Dillon Francis"/>
    <x v="65"/>
    <s v="1YtW9GKLHKYyyawGb5jyey"/>
    <s v="When We Were Young (Remixes)"/>
    <d v="2014-11-10T00:00:00"/>
    <s v="big boom room — TOMORROWLAND EDC EDM BIG ROOM AMF ADE DANCE TRANCE HARDWELL TIESTO"/>
    <s v="2oalsaFUockoPf1DU3wrL8"/>
    <x v="5"/>
    <s v="big room"/>
    <x v="7"/>
    <x v="859"/>
    <x v="9"/>
    <n v="-3.1230000000000002"/>
    <x v="1"/>
    <n v="0.13800000000000001"/>
    <n v="6.9999999999999994E-5"/>
    <n v="6.6799999999999997E-4"/>
    <n v="0.36299999999999999"/>
    <n v="0.38900000000000001"/>
    <n v="128.03899999999999"/>
    <n v="271253"/>
    <n v="4.5208833333333329"/>
  </r>
  <r>
    <s v="Calabria - Firebeatz Remix"/>
    <s v="Rune RK"/>
    <x v="93"/>
    <s v="41zUHnHXUzg8TOUZ4OEQkH"/>
    <s v="Calabria (Firebeatz Remix)"/>
    <d v="2014-10-27T00:00:00"/>
    <s v="big boom room — TOMORROWLAND EDC EDM BIG ROOM AMF ADE DANCE TRANCE HARDWELL TIESTO"/>
    <s v="2oalsaFUockoPf1DU3wrL8"/>
    <x v="5"/>
    <s v="big room"/>
    <x v="184"/>
    <x v="175"/>
    <x v="9"/>
    <n v="-2.8620000000000001"/>
    <x v="0"/>
    <n v="7.0199999999999999E-2"/>
    <n v="7.3200000000000001E-4"/>
    <n v="0.44600000000000001"/>
    <n v="0.32400000000000001"/>
    <n v="0.39500000000000002"/>
    <n v="128.00399999999999"/>
    <n v="221250"/>
    <n v="3.6875"/>
  </r>
  <r>
    <s v="Something New"/>
    <s v="Axwell /\ Ingrosso"/>
    <x v="71"/>
    <s v="3lhqigNRLd5xdnFDF6gJg3"/>
    <s v="Something New"/>
    <d v="2015-01-20T00:00:00"/>
    <s v="big boom room — TOMORROWLAND EDC EDM BIG ROOM AMF ADE DANCE TRANCE HARDWELL TIESTO"/>
    <s v="2oalsaFUockoPf1DU3wrL8"/>
    <x v="5"/>
    <s v="big room"/>
    <x v="281"/>
    <x v="288"/>
    <x v="1"/>
    <n v="-3.8460000000000001"/>
    <x v="0"/>
    <n v="3.4200000000000001E-2"/>
    <n v="1.89E-2"/>
    <n v="4.84E-4"/>
    <n v="0.11899999999999999"/>
    <n v="0.39400000000000002"/>
    <n v="129.92400000000001"/>
    <n v="247160"/>
    <n v="4.1193333333333335"/>
  </r>
  <r>
    <s v="Colourblind - Original Mix"/>
    <s v="Thomas Gold"/>
    <x v="76"/>
    <s v="4WxD0nKwVOg7nmAOhoQ9Hb"/>
    <s v="Colourblind"/>
    <d v="2014-10-20T00:00:00"/>
    <s v="big boom room — TOMORROWLAND EDC EDM BIG ROOM AMF ADE DANCE TRANCE HARDWELL TIESTO"/>
    <s v="2oalsaFUockoPf1DU3wrL8"/>
    <x v="5"/>
    <s v="big room"/>
    <x v="496"/>
    <x v="168"/>
    <x v="4"/>
    <n v="-5.4770000000000003"/>
    <x v="0"/>
    <n v="3.5200000000000002E-2"/>
    <n v="3.6300000000000001E-5"/>
    <n v="1.99E-3"/>
    <n v="0.66"/>
    <n v="0.157"/>
    <n v="128.04300000000001"/>
    <n v="356250"/>
    <n v="5.9375"/>
  </r>
  <r>
    <s v="Heartbeat - Original Mix"/>
    <s v="John Dahlbäck"/>
    <x v="82"/>
    <s v="46C4aRWVfkzrCie76k5CFN"/>
    <s v="Heartbeat"/>
    <d v="2014-10-20T00:00:00"/>
    <s v="big boom room — TOMORROWLAND EDC EDM BIG ROOM AMF ADE DANCE TRANCE HARDWELL TIESTO"/>
    <s v="2oalsaFUockoPf1DU3wrL8"/>
    <x v="5"/>
    <s v="big room"/>
    <x v="94"/>
    <x v="393"/>
    <x v="5"/>
    <n v="-2.492"/>
    <x v="0"/>
    <n v="5.33E-2"/>
    <n v="4.9699999999999996E-3"/>
    <n v="7.5600000000000001E-2"/>
    <n v="0.115"/>
    <n v="0.122"/>
    <n v="127.991"/>
    <n v="326385"/>
    <n v="5.4397500000000001"/>
  </r>
  <r>
    <s v="Torque (Radio Edit)"/>
    <s v="New World Punx"/>
    <x v="82"/>
    <s v="7Hgd0F87E96rZzjlzbDu3H"/>
    <s v="Torque"/>
    <d v="2014-10-13T00:00:00"/>
    <s v="big boom room — TOMORROWLAND EDC EDM BIG ROOM AMF ADE DANCE TRANCE HARDWELL TIESTO"/>
    <s v="2oalsaFUockoPf1DU3wrL8"/>
    <x v="5"/>
    <s v="big room"/>
    <x v="292"/>
    <x v="38"/>
    <x v="5"/>
    <n v="-6.3040000000000003"/>
    <x v="1"/>
    <n v="3.8199999999999998E-2"/>
    <n v="9.2600000000000001E-5"/>
    <n v="0.92400000000000004"/>
    <n v="0.187"/>
    <n v="0.16500000000000001"/>
    <n v="129.99700000000001"/>
    <n v="192923"/>
    <n v="3.2153833333333335"/>
  </r>
  <r>
    <s v="Slammer - Original Mix"/>
    <s v="Quintino"/>
    <x v="82"/>
    <s v="7j6K1e75VQaFHfRihIpak2"/>
    <s v="Slammer"/>
    <d v="2014-10-13T00:00:00"/>
    <s v="big boom room — TOMORROWLAND EDC EDM BIG ROOM AMF ADE DANCE TRANCE HARDWELL TIESTO"/>
    <s v="2oalsaFUockoPf1DU3wrL8"/>
    <x v="5"/>
    <s v="big room"/>
    <x v="184"/>
    <x v="11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  <n v="4.7489166666666662"/>
  </r>
  <r>
    <s v="Break the Rules - Tiësto Remix"/>
    <s v="Charli XCX"/>
    <x v="77"/>
    <s v="0kvo3PbnM36dZtwqk15vpo"/>
    <s v="Break the Rules (Tiesto Remix)"/>
    <d v="2014-10-10T00:00:00"/>
    <s v="big boom room — TOMORROWLAND EDC EDM BIG ROOM AMF ADE DANCE TRANCE HARDWELL TIESTO"/>
    <s v="2oalsaFUockoPf1DU3wrL8"/>
    <x v="5"/>
    <s v="big room"/>
    <x v="326"/>
    <x v="535"/>
    <x v="4"/>
    <n v="-2.46"/>
    <x v="0"/>
    <n v="4.3299999999999998E-2"/>
    <n v="3.2000000000000003E-4"/>
    <n v="0.114"/>
    <n v="0.253"/>
    <n v="0.41499999999999998"/>
    <n v="127.98399999999999"/>
    <n v="265050"/>
    <n v="4.4175000000000004"/>
  </r>
  <r>
    <s v="Saints - Original Mix"/>
    <s v="Jenaux"/>
    <x v="12"/>
    <s v="0uyXxS2q4xmDyfkmOXqwEY"/>
    <s v="Saints"/>
    <d v="2014-11-03T00:00:00"/>
    <s v="big boom room — TOMORROWLAND EDC EDM BIG ROOM AMF ADE DANCE TRANCE HARDWELL TIESTO"/>
    <s v="2oalsaFUockoPf1DU3wrL8"/>
    <x v="5"/>
    <s v="big room"/>
    <x v="289"/>
    <x v="371"/>
    <x v="4"/>
    <n v="-3.9990000000000001"/>
    <x v="1"/>
    <n v="7.2499999999999995E-2"/>
    <n v="4.9400000000000001E-5"/>
    <n v="0.81799999999999995"/>
    <n v="0.30499999999999999"/>
    <n v="0.20799999999999999"/>
    <n v="128.005"/>
    <n v="309375"/>
    <n v="5.15625"/>
  </r>
  <r>
    <s v="Let's Get Ill - Jay Karama Remix"/>
    <s v="Kid Kenobi"/>
    <x v="83"/>
    <s v="69TQp7SeQgcqwm4tFNOg0Q"/>
    <s v="Let's Get Ill"/>
    <d v="2014-10-06T00:00:00"/>
    <s v="big boom room — TOMORROWLAND EDC EDM BIG ROOM AMF ADE DANCE TRANCE HARDWELL TIESTO"/>
    <s v="2oalsaFUockoPf1DU3wrL8"/>
    <x v="5"/>
    <s v="big room"/>
    <x v="164"/>
    <x v="20"/>
    <x v="7"/>
    <n v="-4.1390000000000002"/>
    <x v="0"/>
    <n v="5.1400000000000001E-2"/>
    <n v="2.9599999999999998E-4"/>
    <n v="0.79700000000000004"/>
    <n v="0.13"/>
    <n v="0.23699999999999999"/>
    <n v="128.017"/>
    <n v="206250"/>
    <n v="3.4375"/>
  </r>
  <r>
    <s v="Rise Up - Original Mix"/>
    <s v="Mark Sixma"/>
    <x v="63"/>
    <s v="2yAbgN6IwIJLXt4elp0d8B"/>
    <s v="Rise Up"/>
    <d v="2014-12-01T00:00:00"/>
    <s v="big boom room — TOMORROWLAND EDC EDM BIG ROOM AMF ADE DANCE TRANCE HARDWELL TIESTO"/>
    <s v="2oalsaFUockoPf1DU3wrL8"/>
    <x v="5"/>
    <s v="big room"/>
    <x v="204"/>
    <x v="128"/>
    <x v="5"/>
    <n v="-3.7469999999999999"/>
    <x v="1"/>
    <n v="5.7299999999999997E-2"/>
    <n v="1.3100000000000001E-2"/>
    <n v="0.78700000000000003"/>
    <n v="0.34599999999999997"/>
    <n v="0.27"/>
    <n v="128.011"/>
    <n v="269532"/>
    <n v="4.4922000000000004"/>
  </r>
  <r>
    <s v="Tutankhamun - Original Mix"/>
    <s v="Borgeous"/>
    <x v="82"/>
    <s v="0gNQPOdy4lQ78abliUK7F1"/>
    <s v="Tutankhamun"/>
    <d v="2014-12-08T00:00:00"/>
    <s v="big boom room — TOMORROWLAND EDC EDM BIG ROOM AMF ADE DANCE TRANCE HARDWELL TIESTO"/>
    <s v="2oalsaFUockoPf1DU3wrL8"/>
    <x v="5"/>
    <s v="big room"/>
    <x v="385"/>
    <x v="256"/>
    <x v="1"/>
    <n v="-3.464"/>
    <x v="1"/>
    <n v="6.5500000000000003E-2"/>
    <n v="8.7499999999999999E-5"/>
    <n v="0.497"/>
    <n v="0.105"/>
    <n v="0.183"/>
    <n v="128.00200000000001"/>
    <n v="203438"/>
    <n v="3.3906333333333332"/>
  </r>
  <r>
    <s v="SuperWave - Original Mix"/>
    <s v="Ummet Ozcan"/>
    <x v="82"/>
    <s v="5InOKiyUuh8tjJrHgWVWmn"/>
    <s v="SuperWave"/>
    <d v="2014-11-10T00:00:00"/>
    <s v="big boom room — TOMORROWLAND EDC EDM BIG ROOM AMF ADE DANCE TRANCE HARDWELL TIESTO"/>
    <s v="2oalsaFUockoPf1DU3wrL8"/>
    <x v="5"/>
    <s v="big room"/>
    <x v="39"/>
    <x v="565"/>
    <x v="5"/>
    <n v="-2.5569999999999999"/>
    <x v="1"/>
    <n v="9.2399999999999996E-2"/>
    <n v="2.86E-2"/>
    <n v="0.53400000000000003"/>
    <n v="0.151"/>
    <n v="0.13600000000000001"/>
    <n v="127.998"/>
    <n v="347788"/>
    <n v="5.7964666666666664"/>
  </r>
  <r>
    <s v="Scandale - Olsen Inc Remix"/>
    <s v="Joachim Garraud"/>
    <x v="82"/>
    <s v="23REtQMYdDesBrBEPfeqqp"/>
    <s v="Scandale Remixes"/>
    <d v="2014-12-02T00:00:00"/>
    <s v="big boom room — TOMORROWLAND EDC EDM BIG ROOM AMF ADE DANCE TRANCE HARDWELL TIESTO"/>
    <s v="2oalsaFUockoPf1DU3wrL8"/>
    <x v="5"/>
    <s v="big room"/>
    <x v="124"/>
    <x v="363"/>
    <x v="8"/>
    <n v="-1.9419999999999999"/>
    <x v="0"/>
    <n v="4.6100000000000002E-2"/>
    <n v="0.19400000000000001"/>
    <n v="0.83199999999999996"/>
    <n v="0.11899999999999999"/>
    <n v="0.153"/>
    <n v="127.994"/>
    <n v="296361"/>
    <n v="4.9393500000000001"/>
  </r>
  <r>
    <s v="How We Party Rocket (feat. R3hab, Vinai, W&amp;W &amp; Blasterjaxx)"/>
    <s v="Nugnes"/>
    <x v="82"/>
    <s v="3RjznuaCdnYwdy3vdnE2Jh"/>
    <s v="How We Party Rocket (feat. R3hab, Vinai, W&amp;W &amp; Blasterjaxx)"/>
    <d v="2014-07-30T00:00:00"/>
    <s v="big boom room — TOMORROWLAND EDC EDM BIG ROOM AMF ADE DANCE TRANCE HARDWELL TIESTO"/>
    <s v="2oalsaFUockoPf1DU3wrL8"/>
    <x v="5"/>
    <s v="big room"/>
    <x v="51"/>
    <x v="134"/>
    <x v="1"/>
    <n v="-6.7279999999999998"/>
    <x v="1"/>
    <n v="6.6299999999999998E-2"/>
    <n v="1.5299999999999999E-2"/>
    <n v="0.23400000000000001"/>
    <n v="0.36399999999999999"/>
    <n v="0.13100000000000001"/>
    <n v="127.877"/>
    <n v="220030"/>
    <n v="3.6671666666666667"/>
  </r>
  <r>
    <s v="Mystica - Original Mix"/>
    <s v="Blasterjaxx"/>
    <x v="13"/>
    <s v="2qmihtU2XK0RlLLyEgpWtq"/>
    <s v="Mystica"/>
    <d v="1905-07-05T00:00:00"/>
    <s v="big boom room — TOMORROWLAND EDC EDM BIG ROOM AMF ADE DANCE TRANCE HARDWELL TIESTO"/>
    <s v="2oalsaFUockoPf1DU3wrL8"/>
    <x v="5"/>
    <s v="big room"/>
    <x v="171"/>
    <x v="202"/>
    <x v="6"/>
    <n v="-7.5519999999999996"/>
    <x v="1"/>
    <n v="5.3499999999999999E-2"/>
    <n v="5.4100000000000002E-2"/>
    <n v="0.83699999999999997"/>
    <n v="9.9099999999999994E-2"/>
    <n v="0.433"/>
    <n v="128.00299999999999"/>
    <n v="338440"/>
    <n v="5.6406666666666663"/>
  </r>
  <r>
    <s v="Everyday Of My Life"/>
    <s v="Third Party"/>
    <x v="82"/>
    <s v="7esubTARS3Msxs1r1r4Mqv"/>
    <s v="Everyday Of My Life"/>
    <d v="2014-05-27T00:00:00"/>
    <s v="big boom room — TOMORROWLAND EDC EDM BIG ROOM AMF ADE DANCE TRANCE HARDWELL TIESTO"/>
    <s v="2oalsaFUockoPf1DU3wrL8"/>
    <x v="5"/>
    <s v="big room"/>
    <x v="275"/>
    <x v="137"/>
    <x v="7"/>
    <n v="-5.2160000000000002"/>
    <x v="1"/>
    <n v="3.6400000000000002E-2"/>
    <n v="2.9499999999999999E-3"/>
    <n v="9.0600000000000007E-5"/>
    <n v="7.0400000000000004E-2"/>
    <n v="0.17899999999999999"/>
    <n v="127.96899999999999"/>
    <n v="379803"/>
    <n v="6.33005"/>
  </r>
  <r>
    <s v="Rampage [Mix Cut] - Original Mix"/>
    <s v="Bassjackers"/>
    <x v="87"/>
    <s v="4h5L9ygzxbc9GrWuhyHngh"/>
    <s v="Hardwell Presents Revealed Vol. 5"/>
    <d v="2014-06-27T00:00:00"/>
    <s v="big boom room — TOMORROWLAND EDC EDM BIG ROOM AMF ADE DANCE TRANCE HARDWELL TIESTO"/>
    <s v="2oalsaFUockoPf1DU3wrL8"/>
    <x v="5"/>
    <s v="big room"/>
    <x v="407"/>
    <x v="588"/>
    <x v="5"/>
    <n v="-5.9809999999999999"/>
    <x v="1"/>
    <n v="5.9400000000000001E-2"/>
    <n v="1.47E-4"/>
    <n v="0.96699999999999997"/>
    <n v="0.371"/>
    <n v="4.9399999999999999E-2"/>
    <n v="130.05199999999999"/>
    <n v="250867"/>
    <n v="4.181116666666667"/>
  </r>
  <r>
    <s v="Right Here Right Now (Neon) - Extended Mix"/>
    <s v="Sander van Doorn"/>
    <x v="82"/>
    <s v="0ZH17m0zrHMlXmbdJBP49S"/>
    <s v="Right Here Right Now (Neon)"/>
    <d v="2014-02-10T00:00:00"/>
    <s v="big boom room — TOMORROWLAND EDC EDM BIG ROOM AMF ADE DANCE TRANCE HARDWELL TIESTO"/>
    <s v="2oalsaFUockoPf1DU3wrL8"/>
    <x v="5"/>
    <s v="big room"/>
    <x v="147"/>
    <x v="269"/>
    <x v="0"/>
    <n v="-5.0350000000000001"/>
    <x v="0"/>
    <n v="4.4400000000000002E-2"/>
    <n v="6.7299999999999999E-3"/>
    <n v="2.0000000000000002E-5"/>
    <n v="6.0600000000000001E-2"/>
    <n v="0.47699999999999998"/>
    <n v="126.991"/>
    <n v="396353"/>
    <n v="6.6058833333333338"/>
  </r>
  <r>
    <s v="Heroes (we could be)"/>
    <s v="Alesso"/>
    <x v="65"/>
    <s v="2RE7Fq5gQ7K78MDwVBkkZ4"/>
    <s v="Heroes (we could be)"/>
    <d v="2014-09-15T00:00:00"/>
    <s v="big boom room — TOMORROWLAND EDC EDM BIG ROOM AMF ADE DANCE TRANCE HARDWELL TIESTO"/>
    <s v="2oalsaFUockoPf1DU3wrL8"/>
    <x v="5"/>
    <s v="big room"/>
    <x v="182"/>
    <x v="470"/>
    <x v="5"/>
    <n v="-4.0910000000000002"/>
    <x v="0"/>
    <n v="6.9199999999999998E-2"/>
    <n v="3.1E-2"/>
    <n v="0"/>
    <n v="0.20499999999999999"/>
    <n v="0.35599999999999998"/>
    <n v="125.92"/>
    <n v="209867"/>
    <n v="3.4977833333333335"/>
  </r>
  <r>
    <s v="Lionhearted - Arty Remix"/>
    <s v="Porter Robinson"/>
    <x v="82"/>
    <s v="625WsfFTrDQTOqEJoOc7TL"/>
    <s v="Lionhearted (Remixes)"/>
    <d v="2014-07-15T00:00:00"/>
    <s v="big boom room — TOMORROWLAND EDC EDM BIG ROOM AMF ADE DANCE TRANCE HARDWELL TIESTO"/>
    <s v="2oalsaFUockoPf1DU3wrL8"/>
    <x v="5"/>
    <s v="big room"/>
    <x v="63"/>
    <x v="280"/>
    <x v="11"/>
    <n v="-4.4509999999999996"/>
    <x v="0"/>
    <n v="6.0999999999999999E-2"/>
    <n v="1.46E-2"/>
    <n v="0.14799999999999999"/>
    <n v="0.107"/>
    <n v="0.23599999999999999"/>
    <n v="128.066"/>
    <n v="317107"/>
    <n v="5.2851166666666662"/>
  </r>
  <r>
    <s v="Dare You - Radio Edit"/>
    <s v="Hardwell"/>
    <x v="73"/>
    <s v="1Txbj7qE7gV6Wxl5nvAZTh"/>
    <s v="Dare You"/>
    <d v="2013-11-15T00:00:00"/>
    <s v="big boom room — TOMORROWLAND EDC EDM BIG ROOM AMF ADE DANCE TRANCE HARDWELL TIESTO"/>
    <s v="2oalsaFUockoPf1DU3wrL8"/>
    <x v="5"/>
    <s v="big room"/>
    <x v="417"/>
    <x v="128"/>
    <x v="10"/>
    <n v="-4.3040000000000003"/>
    <x v="0"/>
    <n v="4.6100000000000002E-2"/>
    <n v="1.6500000000000001E-2"/>
    <n v="0"/>
    <n v="9.64E-2"/>
    <n v="0.19"/>
    <n v="127.877"/>
    <n v="218438"/>
    <n v="3.6406333333333332"/>
  </r>
  <r>
    <s v="Arcadia - Original Mix"/>
    <s v="Hardwell"/>
    <x v="87"/>
    <s v="78NkVaYps3XM1G6jr6jlOE"/>
    <s v="Arcadia"/>
    <d v="2014-07-21T00:00:00"/>
    <s v="big boom room — TOMORROWLAND EDC EDM BIG ROOM AMF ADE DANCE TRANCE HARDWELL TIESTO"/>
    <s v="2oalsaFUockoPf1DU3wrL8"/>
    <x v="5"/>
    <s v="big room"/>
    <x v="4"/>
    <x v="13"/>
    <x v="0"/>
    <n v="-2.8959999999999999"/>
    <x v="1"/>
    <n v="3.2099999999999997E-2"/>
    <n v="2.6400000000000002E-4"/>
    <n v="2.93E-2"/>
    <n v="0.108"/>
    <n v="0.13"/>
    <n v="128.00700000000001"/>
    <n v="298125"/>
    <n v="4.96875"/>
  </r>
  <r>
    <s v="Wasted - TST Remix"/>
    <s v="Tiësto"/>
    <x v="82"/>
    <s v="5JYr1PcSI9DE0VRjouGV0d"/>
    <s v="Wasted (Remixes)"/>
    <d v="2014-06-06T00:00:00"/>
    <s v="big boom room — TOMORROWLAND EDC EDM BIG ROOM AMF ADE DANCE TRANCE HARDWELL TIESTO"/>
    <s v="2oalsaFUockoPf1DU3wrL8"/>
    <x v="5"/>
    <s v="big room"/>
    <x v="221"/>
    <x v="131"/>
    <x v="7"/>
    <n v="-6.0579999999999998"/>
    <x v="0"/>
    <n v="4.6100000000000002E-2"/>
    <n v="1.92E-3"/>
    <n v="0.54500000000000004"/>
    <n v="5.5599999999999997E-2"/>
    <n v="0.22800000000000001"/>
    <n v="128.017"/>
    <n v="275900"/>
    <n v="4.5983333333333336"/>
  </r>
  <r>
    <s v="World of Dreams (feat. Mary Jane Smith) - Radio Edit"/>
    <s v="Galavant"/>
    <x v="52"/>
    <s v="6kvatc1swEPVSatPUV2k5K"/>
    <s v="World of Dreams (feat. Mary Jane Smith) [Radio Edit]"/>
    <d v="2014-06-09T00:00:00"/>
    <s v="big boom room — TOMORROWLAND EDC EDM BIG ROOM AMF ADE DANCE TRANCE HARDWELL TIESTO"/>
    <s v="2oalsaFUockoPf1DU3wrL8"/>
    <x v="5"/>
    <s v="big room"/>
    <x v="63"/>
    <x v="45"/>
    <x v="5"/>
    <n v="-3.1890000000000001"/>
    <x v="1"/>
    <n v="4.1099999999999998E-2"/>
    <n v="6.4700000000000001E-3"/>
    <n v="0.11"/>
    <n v="0.47399999999999998"/>
    <n v="0.33500000000000002"/>
    <n v="128.03200000000001"/>
    <n v="203738"/>
    <n v="3.3956333333333335"/>
  </r>
  <r>
    <s v="GO - Showtek Edit"/>
    <s v="MAKJ"/>
    <x v="82"/>
    <s v="3ioDDqswCOzyk5WhKPECZi"/>
    <s v="GO (Showtek Edit)"/>
    <d v="2014-08-04T00:00:00"/>
    <s v="big boom room — TOMORROWLAND EDC EDM BIG ROOM AMF ADE DANCE TRANCE HARDWELL TIESTO"/>
    <s v="2oalsaFUockoPf1DU3wrL8"/>
    <x v="5"/>
    <s v="big room"/>
    <x v="253"/>
    <x v="10"/>
    <x v="4"/>
    <n v="-5.1310000000000002"/>
    <x v="0"/>
    <n v="6.1899999999999997E-2"/>
    <n v="4.4099999999999999E-4"/>
    <n v="0.874"/>
    <n v="5.7599999999999998E-2"/>
    <n v="0.114"/>
    <n v="128.01599999999999"/>
    <n v="250915"/>
    <n v="4.1819166666666669"/>
  </r>
  <r>
    <s v="SETH"/>
    <s v="Congorock"/>
    <x v="82"/>
    <s v="3pTQBJFEAeBk11I9u2VtgD"/>
    <s v="SETH"/>
    <d v="2014-01-20T00:00:00"/>
    <s v="big boom room — TOMORROWLAND EDC EDM BIG ROOM AMF ADE DANCE TRANCE HARDWELL TIESTO"/>
    <s v="2oalsaFUockoPf1DU3wrL8"/>
    <x v="5"/>
    <s v="big room"/>
    <x v="290"/>
    <x v="9"/>
    <x v="1"/>
    <n v="-4.1790000000000003"/>
    <x v="0"/>
    <n v="2.9100000000000001E-2"/>
    <n v="1.4200000000000001E-4"/>
    <n v="0.8"/>
    <n v="8.6199999999999999E-2"/>
    <n v="0.28299999999999997"/>
    <n v="127.992"/>
    <n v="354375"/>
    <n v="5.90625"/>
  </r>
  <r>
    <s v="Are You Ready - Original"/>
    <s v="Kosinus"/>
    <x v="63"/>
    <s v="5IksCbbETbB5gaL25GG9TB"/>
    <s v="Are You Ready (Original)"/>
    <d v="2013-09-06T00:00:00"/>
    <s v="big boom room — TOMORROWLAND EDC EDM BIG ROOM AMF ADE DANCE TRANCE HARDWELL TIESTO"/>
    <s v="2oalsaFUockoPf1DU3wrL8"/>
    <x v="5"/>
    <s v="big room"/>
    <x v="372"/>
    <x v="674"/>
    <x v="0"/>
    <n v="-7.4210000000000003"/>
    <x v="1"/>
    <n v="4.48E-2"/>
    <n v="5.1500000000000005E-4"/>
    <n v="0.73299999999999998"/>
    <n v="0.11"/>
    <n v="0.27700000000000002"/>
    <n v="127.98699999999999"/>
    <n v="347927"/>
    <n v="5.7987833333333336"/>
  </r>
  <r>
    <s v="Rambo - Hardwell Edit"/>
    <s v="Deorro"/>
    <x v="44"/>
    <s v="5uIRpyLg0qTAeK2KFD8Rjd"/>
    <s v="Rambo"/>
    <d v="2014-06-23T00:00:00"/>
    <s v="big boom room — TOMORROWLAND EDC EDM BIG ROOM AMF ADE DANCE TRANCE HARDWELL TIESTO"/>
    <s v="2oalsaFUockoPf1DU3wrL8"/>
    <x v="5"/>
    <s v="big room"/>
    <x v="283"/>
    <x v="413"/>
    <x v="3"/>
    <n v="-3.2280000000000002"/>
    <x v="0"/>
    <n v="5.3999999999999999E-2"/>
    <n v="2.8700000000000002E-3"/>
    <n v="0.252"/>
    <n v="0.621"/>
    <n v="5.67E-2"/>
    <n v="127.953"/>
    <n v="235861"/>
    <n v="3.9310166666666668"/>
  </r>
  <r>
    <s v="Let Me Hear You Scream - Original Mix"/>
    <s v="Hard Rock Sofa"/>
    <x v="82"/>
    <s v="2Kyt8ylYxMsEyM0GbYTXBI"/>
    <s v="Let Me Hear You Scream"/>
    <d v="2013-12-09T00:00:00"/>
    <s v="big boom room — TOMORROWLAND EDC EDM BIG ROOM AMF ADE DANCE TRANCE HARDWELL TIESTO"/>
    <s v="2oalsaFUockoPf1DU3wrL8"/>
    <x v="5"/>
    <s v="big room"/>
    <x v="153"/>
    <x v="872"/>
    <x v="0"/>
    <n v="-1.79"/>
    <x v="0"/>
    <n v="4.3900000000000002E-2"/>
    <n v="8.0999999999999996E-4"/>
    <n v="0.66900000000000004"/>
    <n v="0.50700000000000001"/>
    <n v="0.32100000000000001"/>
    <n v="127.958"/>
    <n v="334324"/>
    <n v="5.5720666666666663"/>
  </r>
  <r>
    <s v="Here We Go"/>
    <s v="Ton! Dyson"/>
    <x v="71"/>
    <s v="0l31OkMuMWEap6JA9d1djG"/>
    <s v="Selected Works"/>
    <d v="2013-10-28T00:00:00"/>
    <s v="big boom room — TOMORROWLAND EDC EDM BIG ROOM AMF ADE DANCE TRANCE HARDWELL TIESTO"/>
    <s v="2oalsaFUockoPf1DU3wrL8"/>
    <x v="5"/>
    <s v="big room"/>
    <x v="33"/>
    <x v="276"/>
    <x v="7"/>
    <n v="-5.8730000000000002"/>
    <x v="0"/>
    <n v="0.10199999999999999"/>
    <n v="1.5899999999999999E-4"/>
    <n v="0.84199999999999997"/>
    <n v="6.7900000000000002E-2"/>
    <n v="0.27400000000000002"/>
    <n v="128.035"/>
    <n v="316875"/>
    <n v="5.28125"/>
  </r>
  <r>
    <s v="Radical - Original Mix"/>
    <s v="Dyro"/>
    <x v="96"/>
    <s v="2ouaod5NBnPKVZH7qC9O9Z"/>
    <s v="Radical"/>
    <d v="2014-07-28T00:00:00"/>
    <s v="big boom room — TOMORROWLAND EDC EDM BIG ROOM AMF ADE DANCE TRANCE HARDWELL TIESTO"/>
    <s v="2oalsaFUockoPf1DU3wrL8"/>
    <x v="5"/>
    <s v="big room"/>
    <x v="80"/>
    <x v="272"/>
    <x v="6"/>
    <n v="-4.4889999999999999"/>
    <x v="0"/>
    <n v="0.13800000000000001"/>
    <n v="4.4299999999999998E-4"/>
    <n v="0.224"/>
    <n v="2.69E-2"/>
    <n v="0.34200000000000003"/>
    <n v="128.04900000000001"/>
    <n v="268125"/>
    <n v="4.46875"/>
  </r>
  <r>
    <s v="Waves (Tomorrowland 2014 Anthem) - Original Mix"/>
    <s v="Dimitri Vegas &amp; Like Mike"/>
    <x v="52"/>
    <s v="0X9UJ9qGR1AZImnRpPiT0X"/>
    <s v="Waves (Tomorrowland 2014 Anthem)"/>
    <d v="2014-08-04T00:00:00"/>
    <s v="big boom room — TOMORROWLAND EDC EDM BIG ROOM AMF ADE DANCE TRANCE HARDWELL TIESTO"/>
    <s v="2oalsaFUockoPf1DU3wrL8"/>
    <x v="5"/>
    <s v="big room"/>
    <x v="32"/>
    <x v="351"/>
    <x v="6"/>
    <n v="-4.734"/>
    <x v="1"/>
    <n v="0.113"/>
    <n v="1.12E-2"/>
    <n v="0.67900000000000005"/>
    <n v="8.9099999999999999E-2"/>
    <n v="0.28699999999999998"/>
    <n v="127.979"/>
    <n v="305625"/>
    <n v="5.09375"/>
  </r>
  <r>
    <s v="EIFORYA - Original Mix"/>
    <s v="Armin van Buuren"/>
    <x v="53"/>
    <s v="40IMv2dwOU1C6ZSuuolZzk"/>
    <s v="EIFORYA"/>
    <d v="2014-04-14T00:00:00"/>
    <s v="big boom room — TOMORROWLAND EDC EDM BIG ROOM AMF ADE DANCE TRANCE HARDWELL TIESTO"/>
    <s v="2oalsaFUockoPf1DU3wrL8"/>
    <x v="5"/>
    <s v="big room"/>
    <x v="24"/>
    <x v="55"/>
    <x v="10"/>
    <n v="-4.5599999999999996"/>
    <x v="0"/>
    <n v="9.35E-2"/>
    <n v="5.4899999999999997E-2"/>
    <n v="0.64700000000000002"/>
    <n v="0.11600000000000001"/>
    <n v="0.23100000000000001"/>
    <n v="132.06"/>
    <n v="363636"/>
    <n v="6.0606"/>
  </r>
  <r>
    <s v="Star Warz - Swanky Tunes Edit"/>
    <s v="Arston"/>
    <x v="82"/>
    <s v="4Pr2I8fHp3a7gCHRgvjySD"/>
    <s v="Star Warz (Swanky Tunes Edit)"/>
    <d v="2014-08-25T00:00:00"/>
    <s v="big boom room — TOMORROWLAND EDC EDM BIG ROOM AMF ADE DANCE TRANCE HARDWELL TIESTO"/>
    <s v="2oalsaFUockoPf1DU3wrL8"/>
    <x v="5"/>
    <s v="big room"/>
    <x v="41"/>
    <x v="372"/>
    <x v="4"/>
    <n v="-6.0119999999999996"/>
    <x v="0"/>
    <n v="6.9699999999999998E-2"/>
    <n v="8.3299999999999997E-4"/>
    <n v="0.64900000000000002"/>
    <n v="0.69099999999999995"/>
    <n v="5.9200000000000003E-2"/>
    <n v="127.997"/>
    <n v="290691"/>
    <n v="4.8448500000000001"/>
  </r>
  <r>
    <s v="Ping Pong [Mix Cut] - Hardwell Remix"/>
    <s v="Armin van Buuren"/>
    <x v="46"/>
    <s v="4h5L9ygzxbc9GrWuhyHngh"/>
    <s v="Hardwell Presents Revealed Vol. 5"/>
    <d v="2014-06-27T00:00:00"/>
    <s v="big boom room — TOMORROWLAND EDC EDM BIG ROOM AMF ADE DANCE TRANCE HARDWELL TIESTO"/>
    <s v="2oalsaFUockoPf1DU3wrL8"/>
    <x v="5"/>
    <s v="big room"/>
    <x v="162"/>
    <x v="234"/>
    <x v="1"/>
    <n v="-6.4180000000000001"/>
    <x v="0"/>
    <n v="8.5300000000000001E-2"/>
    <n v="2.4099999999999998E-3"/>
    <n v="1.11E-2"/>
    <n v="0.14099999999999999"/>
    <n v="3.6799999999999999E-2"/>
    <n v="129.59299999999999"/>
    <n v="263033"/>
    <n v="4.3838833333333334"/>
  </r>
  <r>
    <s v="Everybody Is In The Place [Mix Cut] - I AM Hardwell Intro Edit"/>
    <s v="Hardwell"/>
    <x v="60"/>
    <s v="4h5L9ygzxbc9GrWuhyHngh"/>
    <s v="Hardwell Presents Revealed Vol. 5"/>
    <d v="2014-06-27T00:00:00"/>
    <s v="big boom room — TOMORROWLAND EDC EDM BIG ROOM AMF ADE DANCE TRANCE HARDWELL TIESTO"/>
    <s v="2oalsaFUockoPf1DU3wrL8"/>
    <x v="5"/>
    <s v="big room"/>
    <x v="265"/>
    <x v="272"/>
    <x v="3"/>
    <n v="-6.3819999999999997"/>
    <x v="0"/>
    <n v="6.7100000000000007E-2"/>
    <n v="1.03E-4"/>
    <n v="0.85499999999999998"/>
    <n v="0.104"/>
    <n v="3.9399999999999998E-2"/>
    <n v="128.041"/>
    <n v="331833"/>
    <n v="5.5305499999999999"/>
  </r>
  <r>
    <s v="Samurai - Tiesto Remix"/>
    <s v="R3HAB"/>
    <x v="82"/>
    <s v="6XTwhpoqcgO7F4LnPo7Mf6"/>
    <s v="Samurai (Tiësto Remix)"/>
    <d v="2014-07-11T00:00:00"/>
    <s v="big boom room — TOMORROWLAND EDC EDM BIG ROOM AMF ADE DANCE TRANCE HARDWELL TIESTO"/>
    <s v="2oalsaFUockoPf1DU3wrL8"/>
    <x v="5"/>
    <s v="big room"/>
    <x v="115"/>
    <x v="370"/>
    <x v="3"/>
    <n v="-3.9249999999999998"/>
    <x v="0"/>
    <n v="5.91E-2"/>
    <n v="0.03"/>
    <n v="0.82699999999999996"/>
    <n v="0.09"/>
    <n v="3.78E-2"/>
    <n v="128.01499999999999"/>
    <n v="283125"/>
    <n v="4.71875"/>
  </r>
  <r>
    <s v="Won't Let You Go - Tritonal Remix"/>
    <s v="Armin van Buuren"/>
    <x v="75"/>
    <s v="20l0YUqzWPRegXp2HDqsR2"/>
    <s v="Intense (The More Intense Edition)"/>
    <d v="2013-05-03T00:00:00"/>
    <s v="big boom room — TOMORROWLAND EDC EDM BIG ROOM AMF ADE DANCE TRANCE HARDWELL TIESTO"/>
    <s v="2oalsaFUockoPf1DU3wrL8"/>
    <x v="5"/>
    <s v="big room"/>
    <x v="333"/>
    <x v="8"/>
    <x v="1"/>
    <n v="-5.2279999999999998"/>
    <x v="1"/>
    <n v="7.1999999999999995E-2"/>
    <n v="5.8500000000000003E-2"/>
    <n v="0.113"/>
    <n v="0.29599999999999999"/>
    <n v="0.4"/>
    <n v="127.998"/>
    <n v="221480"/>
    <n v="3.6913333333333331"/>
  </r>
  <r>
    <s v="Tremor (Sensation 2014 Anthem) - Radio Edit"/>
    <s v="Dimitri Vegas &amp; Like Mike"/>
    <x v="82"/>
    <s v="65Qz6GlGuY2iXqm9d8j0XM"/>
    <s v="Tremor (Sensation 2014 Anthem)"/>
    <d v="2014-05-05T00:00:00"/>
    <s v="big boom room — TOMORROWLAND EDC EDM BIG ROOM AMF ADE DANCE TRANCE HARDWELL TIESTO"/>
    <s v="2oalsaFUockoPf1DU3wrL8"/>
    <x v="5"/>
    <s v="big room"/>
    <x v="259"/>
    <x v="5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</r>
  <r>
    <s v="Chattahoochee (The Tomorrowland Anthem) - DubVision Remix"/>
    <s v="Dimitri Vegas &amp; Like Mike"/>
    <x v="68"/>
    <s v="50Q6JyIczXystIYpCBDZE5"/>
    <s v="Chattahoochee (The Tomorrowland Anthem) [Remixes]"/>
    <d v="2014-03-16T00:00:00"/>
    <s v="big boom room — TOMORROWLAND EDC EDM BIG ROOM AMF ADE DANCE TRANCE HARDWELL TIESTO"/>
    <s v="2oalsaFUockoPf1DU3wrL8"/>
    <x v="5"/>
    <s v="big room"/>
    <x v="357"/>
    <x v="256"/>
    <x v="7"/>
    <n v="-3.6040000000000001"/>
    <x v="1"/>
    <n v="0.113"/>
    <n v="4.8700000000000002E-3"/>
    <n v="1.46E-6"/>
    <n v="0.26200000000000001"/>
    <n v="0.215"/>
    <n v="127.029"/>
    <n v="366142"/>
    <n v="6.1023666666666667"/>
  </r>
  <r>
    <s v="Get Down - Original Mix"/>
    <s v="Swanky Tunes"/>
    <x v="82"/>
    <s v="6GYFbFIXHP8kYKFTi5j0Ti"/>
    <s v="Get Down"/>
    <d v="2014-04-21T00:00:00"/>
    <s v="big boom room — TOMORROWLAND EDC EDM BIG ROOM AMF ADE DANCE TRANCE HARDWELL TIESTO"/>
    <s v="2oalsaFUockoPf1DU3wrL8"/>
    <x v="5"/>
    <s v="big room"/>
    <x v="204"/>
    <x v="181"/>
    <x v="0"/>
    <n v="-5.6619999999999999"/>
    <x v="1"/>
    <n v="7.2900000000000006E-2"/>
    <n v="7.4700000000000001E-3"/>
    <n v="0.10299999999999999"/>
    <n v="0.16300000000000001"/>
    <n v="0.193"/>
    <n v="128.03700000000001"/>
    <n v="301875"/>
    <n v="5.03125"/>
  </r>
  <r>
    <s v="No Heroes (feat. Luciana) - Original Mix"/>
    <s v="Firebeatz"/>
    <x v="70"/>
    <s v="7cU4cRxeawtRiYtJb8rsrv"/>
    <s v="No Heroes (feat. Luciana)"/>
    <d v="2014-09-05T00:00:00"/>
    <s v="big boom room — TOMORROWLAND EDC EDM BIG ROOM AMF ADE DANCE TRANCE HARDWELL TIESTO"/>
    <s v="2oalsaFUockoPf1DU3wrL8"/>
    <x v="5"/>
    <s v="big room"/>
    <x v="257"/>
    <x v="396"/>
    <x v="1"/>
    <n v="-4.09"/>
    <x v="1"/>
    <n v="4.5100000000000001E-2"/>
    <n v="3.65E-3"/>
    <n v="0.18099999999999999"/>
    <n v="5.9400000000000001E-2"/>
    <n v="0.41099999999999998"/>
    <n v="127.992"/>
    <n v="245002"/>
    <n v="4.0833666666666666"/>
  </r>
  <r>
    <s v="Summer Waves (feat. Calvin Harris, Dimitri Vegas, W&amp;W, Aero Chord &amp; Like Mike)"/>
    <s v="Nugnes"/>
    <x v="82"/>
    <s v="1bepPINXIZNv7hkhtG4Wcw"/>
    <s v="Summer Waves (feat. Calvin Harris, Dimitri Vegas, W&amp;W, Aero Chord &amp; Like Mike)"/>
    <d v="2014-07-26T00:00:00"/>
    <s v="big boom room — TOMORROWLAND EDC EDM BIG ROOM AMF ADE DANCE TRANCE HARDWELL TIESTO"/>
    <s v="2oalsaFUockoPf1DU3wrL8"/>
    <x v="5"/>
    <s v="big room"/>
    <x v="119"/>
    <x v="175"/>
    <x v="3"/>
    <n v="-5.3460000000000001"/>
    <x v="0"/>
    <n v="0.08"/>
    <n v="3.4499999999999999E-3"/>
    <n v="2.7900000000000001E-2"/>
    <n v="8.4699999999999998E-2"/>
    <n v="0.34799999999999998"/>
    <n v="127.99299999999999"/>
    <n v="284997"/>
    <n v="4.7499500000000001"/>
  </r>
  <r>
    <s v="Love Comes Again (Exodus &amp; Hugo Rizzo Remix)"/>
    <s v="Tiësto"/>
    <x v="82"/>
    <s v="5EBW7odM6ZtfEZU1wgarAF"/>
    <s v="Love Comes Again"/>
    <d v="2013-11-04T00:00:00"/>
    <s v="big boom room — TOMORROWLAND EDC EDM BIG ROOM AMF ADE DANCE TRANCE HARDWELL TIESTO"/>
    <s v="2oalsaFUockoPf1DU3wrL8"/>
    <x v="5"/>
    <s v="big room"/>
    <x v="132"/>
    <x v="265"/>
    <x v="8"/>
    <n v="-1.478"/>
    <x v="1"/>
    <n v="8.9300000000000004E-2"/>
    <n v="1.0300000000000001E-3"/>
    <n v="3.47E-3"/>
    <n v="4.3900000000000002E-2"/>
    <n v="0.34"/>
    <n v="127.997"/>
    <n v="390000"/>
    <n v="6.5"/>
  </r>
  <r>
    <s v="Wings (feat. Taylr Renee) - Black Boots Remix"/>
    <s v="Tom Swoon"/>
    <x v="67"/>
    <s v="6DZEjPdh0ndPL60szRHyV3"/>
    <s v="Wings (Remixes) (feat. Taylr Renee)"/>
    <d v="2013-08-06T00:00:00"/>
    <s v="big boom room — TOMORROWLAND EDC EDM BIG ROOM AMF ADE DANCE TRANCE HARDWELL TIESTO"/>
    <s v="2oalsaFUockoPf1DU3wrL8"/>
    <x v="5"/>
    <s v="big room"/>
    <x v="33"/>
    <x v="52"/>
    <x v="2"/>
    <n v="-1.26"/>
    <x v="1"/>
    <n v="0.29299999999999998"/>
    <n v="3.7100000000000002E-4"/>
    <n v="0.54300000000000004"/>
    <n v="3.5400000000000001E-2"/>
    <n v="9.1700000000000004E-2"/>
    <n v="127.996"/>
    <n v="292507"/>
    <n v="4.875116666666667"/>
  </r>
  <r>
    <s v="Bring You to Life (Transcend) [feat. RAS] - Original Mix"/>
    <s v="Steve Aoki"/>
    <x v="82"/>
    <s v="0wBBcaRVrDB2BFyLD3N2DH"/>
    <s v="Bring You to Life (Transcend) [feat. RAS]"/>
    <d v="2013-10-15T00:00:00"/>
    <s v="big boom room — TOMORROWLAND EDC EDM BIG ROOM AMF ADE DANCE TRANCE HARDWELL TIESTO"/>
    <s v="2oalsaFUockoPf1DU3wrL8"/>
    <x v="5"/>
    <s v="big room"/>
    <x v="388"/>
    <x v="197"/>
    <x v="9"/>
    <n v="-3.746"/>
    <x v="1"/>
    <n v="7.85E-2"/>
    <n v="5.1900000000000001E-5"/>
    <n v="0.35"/>
    <n v="8.6999999999999994E-2"/>
    <n v="0.30299999999999999"/>
    <n v="128.00700000000001"/>
    <n v="333755"/>
    <n v="5.5625833333333334"/>
  </r>
  <r>
    <s v="SLVR"/>
    <s v="Steve Angello"/>
    <x v="82"/>
    <s v="4vXgeteX8QlUy7vKPUe0vK"/>
    <s v="SLVR"/>
    <d v="2013-08-26T00:00:00"/>
    <s v="big boom room — TOMORROWLAND EDC EDM BIG ROOM AMF ADE DANCE TRANCE HARDWELL TIESTO"/>
    <s v="2oalsaFUockoPf1DU3wrL8"/>
    <x v="5"/>
    <s v="big room"/>
    <x v="164"/>
    <x v="577"/>
    <x v="8"/>
    <n v="-7.44"/>
    <x v="0"/>
    <n v="5.0200000000000002E-2"/>
    <n v="4.3699999999999998E-3"/>
    <n v="0.96399999999999997"/>
    <n v="8.8999999999999996E-2"/>
    <n v="0.13200000000000001"/>
    <n v="128.01499999999999"/>
    <n v="306586"/>
    <n v="5.1097666666666663"/>
  </r>
  <r>
    <s v="Ride - Original Mix"/>
    <s v="Starkillers"/>
    <x v="82"/>
    <s v="2N0pPBLMKqYK5SyZQocBMz"/>
    <s v="Ride"/>
    <d v="2013-07-29T00:00:00"/>
    <s v="big boom room — TOMORROWLAND EDC EDM BIG ROOM AMF ADE DANCE TRANCE HARDWELL TIESTO"/>
    <s v="2oalsaFUockoPf1DU3wrL8"/>
    <x v="5"/>
    <s v="big room"/>
    <x v="136"/>
    <x v="536"/>
    <x v="2"/>
    <n v="-1.7"/>
    <x v="0"/>
    <n v="4.8300000000000003E-2"/>
    <n v="7.3499999999999998E-3"/>
    <n v="0.82599999999999996"/>
    <n v="7.6499999999999999E-2"/>
    <n v="0.47699999999999998"/>
    <n v="130.006"/>
    <n v="306231"/>
    <n v="5.1038500000000004"/>
  </r>
  <r>
    <s v="Gunshot - Radio Edit"/>
    <s v="John Christian"/>
    <x v="46"/>
    <s v="1JMgpAKmKfsYK9jDD6F7N1"/>
    <s v="Gunshot"/>
    <d v="2013-11-11T00:00:00"/>
    <s v="big boom room — TOMORROWLAND EDC EDM BIG ROOM AMF ADE DANCE TRANCE HARDWELL TIESTO"/>
    <s v="2oalsaFUockoPf1DU3wrL8"/>
    <x v="5"/>
    <s v="big room"/>
    <x v="96"/>
    <x v="649"/>
    <x v="7"/>
    <n v="-1.2989999999999999"/>
    <x v="0"/>
    <n v="0.17599999999999999"/>
    <n v="2.2100000000000002E-2"/>
    <n v="0.86"/>
    <n v="9.7000000000000003E-2"/>
    <n v="0.13100000000000001"/>
    <n v="191.911"/>
    <n v="216797"/>
    <n v="3.6132833333333334"/>
  </r>
  <r>
    <s v="Lovers on the Sun (feat. Sam Martin) - Stadiumx Remix"/>
    <s v="David Guetta"/>
    <x v="40"/>
    <s v="5VqiiqW2Pc2qvPTzvpsiaa"/>
    <s v="Lovers on the Sun"/>
    <d v="2014-07-21T00:00:00"/>
    <s v="big boom room — TOMORROWLAND EDC EDM BIG ROOM AMF ADE DANCE TRANCE HARDWELL TIESTO"/>
    <s v="2oalsaFUockoPf1DU3wrL8"/>
    <x v="5"/>
    <s v="big room"/>
    <x v="135"/>
    <x v="232"/>
    <x v="1"/>
    <n v="-2.827"/>
    <x v="1"/>
    <n v="4.1799999999999997E-2"/>
    <n v="1.76E-4"/>
    <n v="0.112"/>
    <n v="6.3799999999999996E-2"/>
    <n v="0.27800000000000002"/>
    <n v="127.989"/>
    <n v="360238"/>
    <n v="6.0039666666666669"/>
  </r>
  <r>
    <s v="Raveology - Original Mix"/>
    <s v="DVBBS"/>
    <x v="82"/>
    <s v="5BB0ouTa3OIIcW7gtSsXWH"/>
    <s v="Raveology"/>
    <d v="2014-01-27T00:00:00"/>
    <s v="big boom room — TOMORROWLAND EDC EDM BIG ROOM AMF ADE DANCE TRANCE HARDWELL TIESTO"/>
    <s v="2oalsaFUockoPf1DU3wrL8"/>
    <x v="5"/>
    <s v="big room"/>
    <x v="279"/>
    <x v="656"/>
    <x v="10"/>
    <n v="-3.0350000000000001"/>
    <x v="0"/>
    <n v="7.1400000000000005E-2"/>
    <n v="1.6400000000000001E-2"/>
    <n v="0.78500000000000003"/>
    <n v="8.3400000000000002E-2"/>
    <n v="0.57299999999999995"/>
    <n v="127.983"/>
    <n v="262515"/>
    <n v="4.3752500000000003"/>
  </r>
  <r>
    <s v="A LIGHT THAT NEVER COMES - Twoloud Remix"/>
    <s v="Linkin Park"/>
    <x v="82"/>
    <s v="4d5Y29QPcuYa8VyTILqlFH"/>
    <s v="A LIGHT THAT NEVER COMES (Remixes)"/>
    <d v="2014-01-21T00:00:00"/>
    <s v="big boom room — TOMORROWLAND EDC EDM BIG ROOM AMF ADE DANCE TRANCE HARDWELL TIESTO"/>
    <s v="2oalsaFUockoPf1DU3wrL8"/>
    <x v="5"/>
    <s v="big room"/>
    <x v="213"/>
    <x v="280"/>
    <x v="5"/>
    <n v="-5.093"/>
    <x v="0"/>
    <n v="0.16200000000000001"/>
    <n v="4.5199999999999997E-3"/>
    <n v="5.8200000000000005E-4"/>
    <n v="0.50700000000000001"/>
    <n v="0.53600000000000003"/>
    <n v="128.02099999999999"/>
    <n v="340080"/>
    <n v="5.6680000000000001"/>
  </r>
  <r>
    <s v="Fighter"/>
    <s v="Klaas"/>
    <x v="5"/>
    <s v="2XjDpISRYzFI7okmx0YZPS"/>
    <s v="Fighter"/>
    <d v="2020-01-03T00:00:00"/>
    <s v="Trance Party 2019 by FUTURE TRANCE"/>
    <s v="2yofeyPwe0ZNmJHTrGz2Qt"/>
    <x v="5"/>
    <s v="big room"/>
    <x v="188"/>
    <x v="187"/>
    <x v="0"/>
    <n v="-4.577"/>
    <x v="1"/>
    <n v="8.5699999999999998E-2"/>
    <n v="3.1199999999999999E-3"/>
    <n v="0"/>
    <n v="0.30199999999999999"/>
    <n v="0.29299999999999998"/>
    <n v="125.02500000000001"/>
    <n v="164160"/>
    <n v="2.7360000000000002"/>
  </r>
  <r>
    <s v="Not So Bad (feat. Emie)"/>
    <s v="Yves V"/>
    <x v="0"/>
    <s v="3MWQeRDPrBYvDLYIpILm9I"/>
    <s v="Not So Bad (feat. Emie)"/>
    <d v="2020-01-03T00:00:00"/>
    <s v="Trance Party 2019 by FUTURE TRANCE"/>
    <s v="2yofeyPwe0ZNmJHTrGz2Qt"/>
    <x v="5"/>
    <s v="big room"/>
    <x v="241"/>
    <x v="81"/>
    <x v="1"/>
    <n v="-4.3739999999999997"/>
    <x v="0"/>
    <n v="4.7600000000000003E-2"/>
    <n v="9.0299999999999998E-3"/>
    <n v="0.23799999999999999"/>
    <n v="0.154"/>
    <n v="0.23100000000000001"/>
    <n v="126.017"/>
    <n v="153697"/>
    <n v="2.5616166666666667"/>
  </r>
  <r>
    <s v="Weird"/>
    <s v="Perfect Pitch"/>
    <x v="83"/>
    <s v="4jy2Rrasz8ZXjIBrereUrx"/>
    <s v="Weird"/>
    <d v="2020-01-17T00:00:00"/>
    <s v="Trance Party 2019 by FUTURE TRANCE"/>
    <s v="2yofeyPwe0ZNmJHTrGz2Qt"/>
    <x v="5"/>
    <s v="big room"/>
    <x v="1"/>
    <x v="273"/>
    <x v="8"/>
    <n v="-5.9059999999999997"/>
    <x v="1"/>
    <n v="3.0800000000000001E-2"/>
    <n v="1.37E-2"/>
    <n v="6.8999999999999997E-4"/>
    <n v="0.13800000000000001"/>
    <n v="0.218"/>
    <n v="115.021"/>
    <n v="171000"/>
    <n v="2.85"/>
  </r>
  <r>
    <s v="Which Light Switch Is Which?"/>
    <s v="Scooter"/>
    <x v="24"/>
    <s v="2iKl86MEKtBbuBzKQ868AN"/>
    <s v="Which Light Switch Is Which? (Extended Mix)"/>
    <d v="2019-12-20T00:00:00"/>
    <s v="Trance Party 2019 by FUTURE TRANCE"/>
    <s v="2yofeyPwe0ZNmJHTrGz2Qt"/>
    <x v="5"/>
    <s v="big room"/>
    <x v="513"/>
    <x v="541"/>
    <x v="5"/>
    <n v="-4.5449999999999999"/>
    <x v="1"/>
    <n v="5.04E-2"/>
    <n v="3.2000000000000001E-2"/>
    <n v="2.6499999999999999E-4"/>
    <n v="0.10199999999999999"/>
    <n v="0.29299999999999998"/>
    <n v="149.976"/>
    <n v="202804"/>
    <n v="3.3800666666666666"/>
  </r>
  <r>
    <s v="We Are Xtra"/>
    <s v="Mad Crow"/>
    <x v="29"/>
    <s v="6cBWzJiPeHrRSAON22E7dI"/>
    <s v="We Are Xtra"/>
    <d v="2019-11-15T00:00:00"/>
    <s v="Trance Party 2019 by FUTURE TRANCE"/>
    <s v="2yofeyPwe0ZNmJHTrGz2Qt"/>
    <x v="5"/>
    <s v="big room"/>
    <x v="435"/>
    <x v="536"/>
    <x v="0"/>
    <n v="-3.5289999999999999"/>
    <x v="1"/>
    <n v="8.9599999999999999E-2"/>
    <n v="3.3300000000000001E-3"/>
    <n v="6.7299999999999999E-2"/>
    <n v="8.5599999999999996E-2"/>
    <n v="0.45200000000000001"/>
    <n v="160.02500000000001"/>
    <n v="165380"/>
    <n v="2.7563333333333335"/>
  </r>
  <r>
    <s v="Breaking Me"/>
    <s v="Topic"/>
    <x v="34"/>
    <s v="3nBQlhUvErkw8DVpF47WAn"/>
    <s v="Breaking Me"/>
    <d v="2019-12-19T00:00:00"/>
    <s v="Trance Party 2019 by FUTURE TRANCE"/>
    <s v="2yofeyPwe0ZNmJHTrGz2Qt"/>
    <x v="5"/>
    <s v="big room"/>
    <x v="40"/>
    <x v="407"/>
    <x v="4"/>
    <n v="-5.6520000000000001"/>
    <x v="1"/>
    <n v="0.218"/>
    <n v="0.223"/>
    <n v="0"/>
    <n v="0.129"/>
    <n v="0.66400000000000003"/>
    <n v="122.03100000000001"/>
    <n v="166794"/>
    <n v="2.7799"/>
  </r>
  <r>
    <s v="Get Up - Kosling Remix"/>
    <s v="Thomas Gold"/>
    <x v="74"/>
    <s v="2Y296X7vrHdqppE7nCDQ7T"/>
    <s v="Get Up (Kosling Remix)"/>
    <d v="2019-12-11T00:00:00"/>
    <s v="Trance Party 2019 by FUTURE TRANCE"/>
    <s v="2yofeyPwe0ZNmJHTrGz2Qt"/>
    <x v="5"/>
    <s v="big room"/>
    <x v="162"/>
    <x v="53"/>
    <x v="10"/>
    <n v="-4.4960000000000004"/>
    <x v="1"/>
    <n v="3.8300000000000001E-2"/>
    <n v="6.6299999999999996E-4"/>
    <n v="2.3800000000000001E-4"/>
    <n v="0.17"/>
    <n v="0.32600000000000001"/>
    <n v="128.001"/>
    <n v="255771"/>
    <n v="4.2628500000000003"/>
  </r>
  <r>
    <s v="Beast (All as One)"/>
    <s v="Dimitri Vegas &amp; Like Mike"/>
    <x v="30"/>
    <s v="7jcGJ20TXkDOwe5rfOm2Gg"/>
    <s v="Beast (All as One)"/>
    <d v="2019-11-15T00:00:00"/>
    <s v="Trance Party 2019 by FUTURE TRANCE"/>
    <s v="2yofeyPwe0ZNmJHTrGz2Qt"/>
    <x v="5"/>
    <s v="big room"/>
    <x v="455"/>
    <x v="653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</r>
  <r>
    <s v="The Riddle - Steve Modana Radio Edit"/>
    <s v="Marc Korn"/>
    <x v="29"/>
    <s v="7tMmfOdkcIYvWmzzy4U8eX"/>
    <s v="The Riddle"/>
    <d v="2019-11-29T00:00:00"/>
    <s v="Trance Party 2019 by FUTURE TRANCE"/>
    <s v="2yofeyPwe0ZNmJHTrGz2Qt"/>
    <x v="5"/>
    <s v="big room"/>
    <x v="121"/>
    <x v="0"/>
    <x v="2"/>
    <n v="-5.5819999999999999"/>
    <x v="1"/>
    <n v="6.8199999999999997E-2"/>
    <n v="4.4499999999999997E-4"/>
    <n v="6.7599999999999995E-4"/>
    <n v="0.432"/>
    <n v="0.51900000000000002"/>
    <n v="125.959"/>
    <n v="178049"/>
    <n v="2.9674833333333335"/>
  </r>
  <r>
    <s v="Magical"/>
    <s v="Newclaess"/>
    <x v="26"/>
    <s v="6sq2KZQT1UTaxse9y6c8ZM"/>
    <s v="Magical"/>
    <d v="2019-12-20T00:00:00"/>
    <s v="Trance Party 2019 by FUTURE TRANCE"/>
    <s v="2yofeyPwe0ZNmJHTrGz2Qt"/>
    <x v="5"/>
    <s v="big room"/>
    <x v="24"/>
    <x v="391"/>
    <x v="11"/>
    <n v="-4.7560000000000002"/>
    <x v="0"/>
    <n v="4.6600000000000003E-2"/>
    <n v="6.1199999999999997E-2"/>
    <n v="1.0900000000000001E-4"/>
    <n v="0.20499999999999999"/>
    <n v="0.44400000000000001"/>
    <n v="125.96899999999999"/>
    <n v="158571"/>
    <n v="2.6428500000000001"/>
  </r>
  <r>
    <s v="Moonlight Shadow - The Cleric Remix"/>
    <s v="Micast"/>
    <x v="54"/>
    <s v="5XisRTr5PQHkx1wPtGhOf6"/>
    <s v="Moonlight Shadow (The Cleric Remix)"/>
    <d v="2019-11-08T00:00:00"/>
    <s v="Trance Party 2019 by FUTURE TRANCE"/>
    <s v="2yofeyPwe0ZNmJHTrGz2Qt"/>
    <x v="5"/>
    <s v="big room"/>
    <x v="144"/>
    <x v="2"/>
    <x v="1"/>
    <n v="-3.593"/>
    <x v="1"/>
    <n v="0.188"/>
    <n v="0.26500000000000001"/>
    <n v="4.5300000000000002E-3"/>
    <n v="0.223"/>
    <n v="0.20899999999999999"/>
    <n v="103.502"/>
    <n v="169511"/>
    <n v="2.8251833333333334"/>
  </r>
  <r>
    <s v="Ride It - Jonas Blue Remix"/>
    <s v="Regard"/>
    <x v="4"/>
    <s v="6DPGJNJf9crOOe2pyRjF6S"/>
    <s v="Ride It (Jonas Blue Remix)"/>
    <d v="2019-11-01T00:00:00"/>
    <s v="Trance Party 2019 by FUTURE TRANCE"/>
    <s v="2yofeyPwe0ZNmJHTrGz2Qt"/>
    <x v="5"/>
    <s v="big room"/>
    <x v="189"/>
    <x v="146"/>
    <x v="3"/>
    <n v="-3.8140000000000001"/>
    <x v="1"/>
    <n v="3.9699999999999999E-2"/>
    <n v="6.5799999999999999E-3"/>
    <n v="1.89E-3"/>
    <n v="0.26200000000000001"/>
    <n v="0.39200000000000002"/>
    <n v="125.03700000000001"/>
    <n v="182400"/>
    <n v="3.04"/>
  </r>
  <r>
    <s v="Falling"/>
    <s v="Giorno"/>
    <x v="10"/>
    <s v="2u9MW8ga50abZZNiK8HNS1"/>
    <s v="Falling"/>
    <d v="2019-12-13T00:00:00"/>
    <s v="Trance Party 2019 by FUTURE TRANCE"/>
    <s v="2yofeyPwe0ZNmJHTrGz2Qt"/>
    <x v="5"/>
    <s v="big room"/>
    <x v="499"/>
    <x v="156"/>
    <x v="4"/>
    <n v="-5.0279999999999996"/>
    <x v="1"/>
    <n v="4.4900000000000002E-2"/>
    <n v="7.7200000000000005E-2"/>
    <n v="2.8500000000000002E-5"/>
    <n v="0.20499999999999999"/>
    <n v="0.36599999999999999"/>
    <n v="149.87799999999999"/>
    <n v="179200"/>
    <n v="2.9866666666666668"/>
  </r>
  <r>
    <s v="Bitter Sweet Symphony - Steve 80 Remix Edit"/>
    <s v="Nicky Starr"/>
    <x v="44"/>
    <s v="5TuytMNBxL5MErSZn38AMz"/>
    <s v="Bitter Sweet Symphony"/>
    <d v="2019-12-06T00:00:00"/>
    <s v="Trance Party 2019 by FUTURE TRANCE"/>
    <s v="2yofeyPwe0ZNmJHTrGz2Qt"/>
    <x v="5"/>
    <s v="big room"/>
    <x v="296"/>
    <x v="200"/>
    <x v="10"/>
    <n v="-4.1959999999999997"/>
    <x v="0"/>
    <n v="4.9599999999999998E-2"/>
    <n v="4.1000000000000003E-3"/>
    <n v="3.5699999999999998E-3"/>
    <n v="0.34899999999999998"/>
    <n v="0.36499999999999999"/>
    <n v="162.03899999999999"/>
    <n v="207836"/>
    <n v="3.4639333333333333"/>
  </r>
  <r>
    <s v="Let The Music Guide You (ASOT 950 Anthem)"/>
    <s v="Armin van Buuren"/>
    <x v="25"/>
    <s v="3vmndvVm1WJZpqJkmlde0B"/>
    <s v="Let The Music Guide You (ASOT 950 Anthem)"/>
    <d v="2019-11-22T00:00:00"/>
    <s v="Trance Party 2019 by FUTURE TRANCE"/>
    <s v="2yofeyPwe0ZNmJHTrGz2Qt"/>
    <x v="5"/>
    <s v="big room"/>
    <x v="546"/>
    <x v="0"/>
    <x v="4"/>
    <n v="-5.5720000000000001"/>
    <x v="1"/>
    <n v="4.5199999999999997E-2"/>
    <n v="1.74E-3"/>
    <n v="0.85799999999999998"/>
    <n v="0.33100000000000002"/>
    <n v="0.19600000000000001"/>
    <n v="135.017"/>
    <n v="187667"/>
    <n v="3.1277833333333334"/>
  </r>
  <r>
    <s v="I Don't Kiss the Air - Giorgio Gee Remix"/>
    <s v="Monaco Trash Machine"/>
    <x v="61"/>
    <s v="1MK0OKtaceBXIK0OPo4fJ1"/>
    <s v="I Don't Kiss the Air"/>
    <d v="2019-12-13T00:00:00"/>
    <s v="Trance Party 2019 by FUTURE TRANCE"/>
    <s v="2yofeyPwe0ZNmJHTrGz2Qt"/>
    <x v="5"/>
    <s v="big room"/>
    <x v="15"/>
    <x v="1"/>
    <x v="0"/>
    <n v="-4.5540000000000003"/>
    <x v="1"/>
    <n v="0.10299999999999999"/>
    <n v="8.4499999999999992E-3"/>
    <n v="0.2"/>
    <n v="0.502"/>
    <n v="0.51500000000000001"/>
    <n v="122.992"/>
    <n v="153230"/>
    <n v="2.5538333333333334"/>
  </r>
  <r>
    <s v="All Comes Back To You"/>
    <s v="R3HAB"/>
    <x v="41"/>
    <s v="5sF8cTLQirqDYQWJwzxq87"/>
    <s v="All Comes Back To You"/>
    <d v="2019-10-25T00:00:00"/>
    <s v="Trance Party 2019 by FUTURE TRANCE"/>
    <s v="2yofeyPwe0ZNmJHTrGz2Qt"/>
    <x v="5"/>
    <s v="big room"/>
    <x v="1"/>
    <x v="1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</r>
  <r>
    <s v="Turn Me On (feat. Vula)"/>
    <s v="Riton"/>
    <x v="51"/>
    <s v="7mtnp7B5yFt3D3PAznGzc8"/>
    <s v="Turn Me On (feat. Vula)"/>
    <d v="2019-09-13T00:00:00"/>
    <s v="Trance Party 2019 by FUTURE TRANCE"/>
    <s v="2yofeyPwe0ZNmJHTrGz2Qt"/>
    <x v="5"/>
    <s v="big room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Party All The Time - Club Mix"/>
    <s v="Gestört aber GeiL"/>
    <x v="80"/>
    <s v="07Bzm6wBfM2fcTtOlWCdBX"/>
    <s v="Party All The Time"/>
    <d v="2019-11-01T00:00:00"/>
    <s v="Trance Party 2019 by FUTURE TRANCE"/>
    <s v="2yofeyPwe0ZNmJHTrGz2Qt"/>
    <x v="5"/>
    <s v="big room"/>
    <x v="397"/>
    <x v="205"/>
    <x v="2"/>
    <n v="-4.8689999999999998"/>
    <x v="1"/>
    <n v="0.12"/>
    <n v="8.7100000000000007E-3"/>
    <n v="0.26800000000000002"/>
    <n v="7.3800000000000004E-2"/>
    <n v="0.55000000000000004"/>
    <n v="126.01300000000001"/>
    <n v="238611"/>
    <n v="3.9768500000000002"/>
  </r>
  <r>
    <s v="Hit the Light - Steve Modana Radio Edit"/>
    <s v="Semitoo"/>
    <x v="29"/>
    <s v="1tDq14kcvtOetK1M5SmYSa"/>
    <s v="Hit the Light"/>
    <d v="2019-11-01T00:00:00"/>
    <s v="Trance Party 2019 by FUTURE TRANCE"/>
    <s v="2yofeyPwe0ZNmJHTrGz2Qt"/>
    <x v="5"/>
    <s v="big room"/>
    <x v="25"/>
    <x v="13"/>
    <x v="8"/>
    <n v="-6.18"/>
    <x v="0"/>
    <n v="6.3500000000000001E-2"/>
    <n v="9.4000000000000004E-3"/>
    <n v="6.2399999999999999E-5"/>
    <n v="0.33200000000000002"/>
    <n v="0.14599999999999999"/>
    <n v="130.035"/>
    <n v="160612"/>
    <n v="2.6768666666666667"/>
  </r>
  <r>
    <s v="Drunk"/>
    <s v="Chris Night"/>
    <x v="40"/>
    <s v="1kaL45SyOPI6eQ4uLuyAG7"/>
    <s v="Drunk"/>
    <d v="2019-10-11T00:00:00"/>
    <s v="Trance Party 2019 by FUTURE TRANCE"/>
    <s v="2yofeyPwe0ZNmJHTrGz2Qt"/>
    <x v="5"/>
    <s v="big room"/>
    <x v="555"/>
    <x v="300"/>
    <x v="10"/>
    <n v="-5.6589999999999998"/>
    <x v="0"/>
    <n v="0.191"/>
    <n v="1.9100000000000001E-4"/>
    <n v="4.1899999999999999E-4"/>
    <n v="0.33700000000000002"/>
    <n v="0.55300000000000005"/>
    <n v="123.935"/>
    <n v="153000"/>
    <n v="2.5499999999999998"/>
  </r>
  <r>
    <s v="Came For The Low"/>
    <s v="ZHU"/>
    <x v="19"/>
    <s v="5MoIvYGjZVz46XIfOa9JGg"/>
    <s v="Came For The Low"/>
    <d v="2019-10-25T00:00:00"/>
    <s v="Trance Party 2019 by FUTURE TRANCE"/>
    <s v="2yofeyPwe0ZNmJHTrGz2Qt"/>
    <x v="5"/>
    <s v="big room"/>
    <x v="301"/>
    <x v="608"/>
    <x v="4"/>
    <n v="-6.798"/>
    <x v="0"/>
    <n v="4.48E-2"/>
    <n v="1.84E-2"/>
    <n v="4.82E-2"/>
    <n v="0.10100000000000001"/>
    <n v="0.13"/>
    <n v="117.968"/>
    <n v="195976"/>
    <n v="3.2662666666666667"/>
  </r>
  <r>
    <s v="Weekend Love"/>
    <s v="Steve Modana"/>
    <x v="24"/>
    <s v="0aujTOWizHgYMeEiDzV9Fs"/>
    <s v="Weekend Love"/>
    <d v="2019-10-25T00:00:00"/>
    <s v="Trance Party 2019 by FUTURE TRANCE"/>
    <s v="2yofeyPwe0ZNmJHTrGz2Qt"/>
    <x v="5"/>
    <s v="big room"/>
    <x v="501"/>
    <x v="161"/>
    <x v="1"/>
    <n v="-3.6869999999999998"/>
    <x v="1"/>
    <n v="5.2499999999999998E-2"/>
    <n v="0.28499999999999998"/>
    <n v="0"/>
    <n v="0.16500000000000001"/>
    <n v="0.63500000000000001"/>
    <n v="128.12100000000001"/>
    <n v="144620"/>
    <n v="2.4103333333333334"/>
  </r>
  <r>
    <s v="Boom (Turn It Up)"/>
    <s v="Global Deejays"/>
    <x v="44"/>
    <s v="0fQ9Wf9UBqvbaOzADr3oeJ"/>
    <s v="Boom (Turn It Up)"/>
    <d v="2019-11-22T00:00:00"/>
    <s v="Trance Party 2019 by FUTURE TRANCE"/>
    <s v="2yofeyPwe0ZNmJHTrGz2Qt"/>
    <x v="5"/>
    <s v="big room"/>
    <x v="93"/>
    <x v="734"/>
    <x v="10"/>
    <n v="-3.1429999999999998"/>
    <x v="1"/>
    <n v="5.1700000000000003E-2"/>
    <n v="5.8599999999999999E-2"/>
    <n v="1.5900000000000001E-2"/>
    <n v="8.0799999999999997E-2"/>
    <n v="0.80100000000000005"/>
    <n v="125.062"/>
    <n v="153663"/>
    <n v="2.5610499999999998"/>
  </r>
  <r>
    <s v="God Is A Dancer (with Mabel)"/>
    <s v="Tiësto"/>
    <x v="43"/>
    <s v="2T0NPRcdhIt71ifDWm328R"/>
    <s v="God Is A Dancer (with Mabel)"/>
    <d v="2019-09-20T00:00:00"/>
    <s v="Trance Party 2019 by FUTURE TRANCE"/>
    <s v="2yofeyPwe0ZNmJHTrGz2Qt"/>
    <x v="5"/>
    <s v="big room"/>
    <x v="434"/>
    <x v="17"/>
    <x v="2"/>
    <n v="-3.9079999999999999"/>
    <x v="1"/>
    <n v="8.2000000000000003E-2"/>
    <n v="2.41E-2"/>
    <n v="6.1099999999999999E-6"/>
    <n v="0.34200000000000003"/>
    <n v="0.83299999999999996"/>
    <n v="119.964"/>
    <n v="168125"/>
    <n v="2.8020833333333335"/>
  </r>
  <r>
    <s v="You got the Love"/>
    <s v="Mr. Da-Nos"/>
    <x v="24"/>
    <s v="73WZXuWSGafLzu4KGZKjw5"/>
    <s v="You Got the Love"/>
    <d v="2019-11-22T00:00:00"/>
    <s v="Trance Party 2019 by FUTURE TRANCE"/>
    <s v="2yofeyPwe0ZNmJHTrGz2Qt"/>
    <x v="5"/>
    <s v="big room"/>
    <x v="258"/>
    <x v="256"/>
    <x v="0"/>
    <n v="-3.2650000000000001"/>
    <x v="0"/>
    <n v="9.5500000000000002E-2"/>
    <n v="4.5600000000000003E-4"/>
    <n v="6.3100000000000005E-4"/>
    <n v="9.2399999999999996E-2"/>
    <n v="0.38800000000000001"/>
    <n v="123.961"/>
    <n v="172500"/>
    <n v="2.875"/>
  </r>
  <r>
    <s v="Money"/>
    <s v="Klaas"/>
    <x v="8"/>
    <s v="2CEf1b9VcveRQz3oGZmUaP"/>
    <s v="Money"/>
    <d v="2019-10-04T00:00:00"/>
    <s v="Trance Party 2019 by FUTURE TRANCE"/>
    <s v="2yofeyPwe0ZNmJHTrGz2Qt"/>
    <x v="5"/>
    <s v="big room"/>
    <x v="86"/>
    <x v="197"/>
    <x v="0"/>
    <n v="-5.2670000000000003"/>
    <x v="0"/>
    <n v="6.7500000000000004E-2"/>
    <n v="1.2800000000000001E-2"/>
    <n v="1.26E-4"/>
    <n v="0.26200000000000001"/>
    <n v="0.50700000000000001"/>
    <n v="128.036"/>
    <n v="146719"/>
    <n v="2.4453166666666668"/>
  </r>
  <r>
    <s v="Younger - Club Mix"/>
    <s v="Jonas Blue"/>
    <x v="56"/>
    <s v="4nLjsia74UENIcbU3tIXUn"/>
    <s v="Younger (Club Mix)"/>
    <d v="2019-09-27T00:00:00"/>
    <s v="Trance Party 2019 by FUTURE TRANCE"/>
    <s v="2yofeyPwe0ZNmJHTrGz2Qt"/>
    <x v="5"/>
    <s v="big room"/>
    <x v="125"/>
    <x v="183"/>
    <x v="11"/>
    <n v="-2.7589999999999999"/>
    <x v="0"/>
    <n v="0.08"/>
    <n v="1.7600000000000001E-2"/>
    <n v="1.84E-5"/>
    <n v="9.4E-2"/>
    <n v="0.69599999999999995"/>
    <n v="124.065"/>
    <n v="258419"/>
    <n v="4.3069833333333332"/>
  </r>
  <r>
    <s v="No Superstar - Perfect Pitch Remix"/>
    <s v="Giorgio Gee"/>
    <x v="10"/>
    <s v="0q9tpMLxzdMLoIyJTLGlgP"/>
    <s v="No Superstar (Perfect Pitch Remix)"/>
    <d v="2019-11-01T00:00:00"/>
    <s v="Trance Party 2019 by FUTURE TRANCE"/>
    <s v="2yofeyPwe0ZNmJHTrGz2Qt"/>
    <x v="5"/>
    <s v="big room"/>
    <x v="186"/>
    <x v="131"/>
    <x v="1"/>
    <n v="-5.1920000000000002"/>
    <x v="1"/>
    <n v="6.5000000000000002E-2"/>
    <n v="1.9800000000000002E-2"/>
    <n v="1.4100000000000001E-6"/>
    <n v="0.375"/>
    <n v="0.17"/>
    <n v="126.078"/>
    <n v="187010"/>
    <n v="3.1168333333333331"/>
  </r>
  <r>
    <s v="High Pretentions - Moestwanted Remix"/>
    <s v="Felix &amp; Dean"/>
    <x v="29"/>
    <s v="3WTKJ839TjZzRFOUqRLihH"/>
    <s v="High Pretentions"/>
    <d v="2019-11-01T00:00:00"/>
    <s v="Trance Party 2019 by FUTURE TRANCE"/>
    <s v="2yofeyPwe0ZNmJHTrGz2Qt"/>
    <x v="5"/>
    <s v="big room"/>
    <x v="222"/>
    <x v="27"/>
    <x v="2"/>
    <n v="-3.88"/>
    <x v="1"/>
    <n v="7.2400000000000006E-2"/>
    <n v="5.7999999999999996E-3"/>
    <n v="3.8899999999999997E-5"/>
    <n v="0.316"/>
    <n v="0.58299999999999996"/>
    <n v="128.04499999999999"/>
    <n v="170997"/>
    <n v="2.8499500000000002"/>
  </r>
  <r>
    <s v="Never Never (feat. Indiiana)"/>
    <s v="Drenchill"/>
    <x v="8"/>
    <s v="1WsHXhjouRPTysYW6o5ofv"/>
    <s v="Never Never (feat. Indiiana)"/>
    <d v="2019-08-23T00:00:00"/>
    <s v="Trance Party 2019 by FUTURE TRANCE"/>
    <s v="2yofeyPwe0ZNmJHTrGz2Qt"/>
    <x v="5"/>
    <s v="big room"/>
    <x v="29"/>
    <x v="269"/>
    <x v="10"/>
    <n v="-5.3920000000000003"/>
    <x v="0"/>
    <n v="0.19900000000000001"/>
    <n v="3.5700000000000003E-2"/>
    <n v="2.0500000000000002E-3"/>
    <n v="0.21"/>
    <n v="0.23300000000000001"/>
    <n v="125.985"/>
    <n v="167002"/>
    <n v="2.7833666666666668"/>
  </r>
  <r>
    <s v="Celtic Anthem"/>
    <s v="Eastblock Bitches"/>
    <x v="40"/>
    <s v="5sx3yaoqqoXmlqo9sqRnCN"/>
    <s v="Celtic Anthem"/>
    <d v="2019-10-25T00:00:00"/>
    <s v="Trance Party 2019 by FUTURE TRANCE"/>
    <s v="2yofeyPwe0ZNmJHTrGz2Qt"/>
    <x v="5"/>
    <s v="big room"/>
    <x v="182"/>
    <x v="225"/>
    <x v="10"/>
    <n v="-4.1059999999999999"/>
    <x v="0"/>
    <n v="0.32700000000000001"/>
    <n v="2.8299999999999999E-2"/>
    <n v="0.51700000000000002"/>
    <n v="0.156"/>
    <n v="0.34899999999999998"/>
    <n v="139.928"/>
    <n v="171429"/>
    <n v="2.8571499999999999"/>
  </r>
  <r>
    <s v="Do It Right"/>
    <s v="Perfect Pitch"/>
    <x v="26"/>
    <s v="27p8wYLR7rNPjL9TndZvtP"/>
    <s v="Do It Right"/>
    <d v="2019-08-23T00:00:00"/>
    <s v="Trance Party 2019 by FUTURE TRANCE"/>
    <s v="2yofeyPwe0ZNmJHTrGz2Qt"/>
    <x v="5"/>
    <s v="big room"/>
    <x v="17"/>
    <x v="357"/>
    <x v="6"/>
    <n v="-4.1779999999999999"/>
    <x v="1"/>
    <n v="6.0499999999999998E-2"/>
    <n v="2.4400000000000002E-2"/>
    <n v="0"/>
    <n v="0.61099999999999999"/>
    <n v="0.27200000000000002"/>
    <n v="126.015"/>
    <n v="150002"/>
    <n v="2.5000333333333336"/>
  </r>
  <r>
    <s v="Stars"/>
    <s v="VIZE"/>
    <x v="41"/>
    <s v="2feDIjnD9BrZsfgi5CbEoK"/>
    <s v="Stars"/>
    <d v="2019-05-03T00:00:00"/>
    <s v="Trance Party 2019 by FUTURE TRANCE"/>
    <s v="2yofeyPwe0ZNmJHTrGz2Qt"/>
    <x v="5"/>
    <s v="big room"/>
    <x v="114"/>
    <x v="22"/>
    <x v="0"/>
    <n v="-2.9449999999999998"/>
    <x v="0"/>
    <n v="0.114"/>
    <n v="2.87E-2"/>
    <n v="0"/>
    <n v="0.159"/>
    <n v="0.35"/>
    <n v="127.883"/>
    <n v="165469"/>
    <n v="2.7578166666666668"/>
  </r>
  <r>
    <s v="Stay the Whole Night"/>
    <s v="Mashmex"/>
    <x v="40"/>
    <s v="64a3X6in0Fv1BYfupOewTw"/>
    <s v="Stay the Whole Night"/>
    <d v="2019-11-08T00:00:00"/>
    <s v="Trance Party 2019 by FUTURE TRANCE"/>
    <s v="2yofeyPwe0ZNmJHTrGz2Qt"/>
    <x v="5"/>
    <s v="big room"/>
    <x v="148"/>
    <x v="508"/>
    <x v="4"/>
    <n v="-4.6020000000000003"/>
    <x v="1"/>
    <n v="4.24E-2"/>
    <n v="6.4900000000000001E-3"/>
    <n v="2.9500000000000001E-4"/>
    <n v="0.39300000000000002"/>
    <n v="0.46700000000000003"/>
    <n v="160.00299999999999"/>
    <n v="202934"/>
    <n v="3.3822333333333332"/>
  </r>
  <r>
    <s v="Lit Bass - Radio Mix"/>
    <s v="Flip Capella"/>
    <x v="22"/>
    <s v="0YnPv2WpqUsv19TsOqjCOd"/>
    <s v="Lit Bass (The Remixes)"/>
    <d v="2019-12-06T00:00:00"/>
    <s v="Trance Party 2019 by FUTURE TRANCE"/>
    <s v="2yofeyPwe0ZNmJHTrGz2Qt"/>
    <x v="5"/>
    <s v="big room"/>
    <x v="191"/>
    <x v="405"/>
    <x v="5"/>
    <n v="-2.6850000000000001"/>
    <x v="1"/>
    <n v="0.29199999999999998"/>
    <n v="9.8900000000000002E-2"/>
    <n v="5.7599999999999998E-2"/>
    <n v="9.3600000000000003E-2"/>
    <n v="0.47699999999999998"/>
    <n v="140.02799999999999"/>
    <n v="190043"/>
    <n v="3.1673833333333334"/>
  </r>
  <r>
    <s v="Sunshine"/>
    <s v="Arnold Palmer"/>
    <x v="74"/>
    <s v="1FwBZx8GjDkZp05lJpQRsa"/>
    <s v="Sunshine"/>
    <d v="2019-10-04T00:00:00"/>
    <s v="Trance Party 2019 by FUTURE TRANCE"/>
    <s v="2yofeyPwe0ZNmJHTrGz2Qt"/>
    <x v="5"/>
    <s v="big room"/>
    <x v="27"/>
    <x v="7"/>
    <x v="11"/>
    <n v="-2.1859999999999999"/>
    <x v="1"/>
    <n v="4.58E-2"/>
    <n v="5.45E-2"/>
    <n v="0.69699999999999995"/>
    <n v="7.85E-2"/>
    <n v="0.54600000000000004"/>
    <n v="125.979"/>
    <n v="180956"/>
    <n v="3.0159333333333334"/>
  </r>
  <r>
    <s v="Never Alone"/>
    <s v="Felix Jaehn"/>
    <x v="1"/>
    <s v="3MdfIe4hKDL59tOpVwC7DW"/>
    <s v="Never Alone"/>
    <d v="2019-09-27T00:00:00"/>
    <s v="Trance Party 2019 by FUTURE TRANCE"/>
    <s v="2yofeyPwe0ZNmJHTrGz2Qt"/>
    <x v="5"/>
    <s v="big room"/>
    <x v="2"/>
    <x v="149"/>
    <x v="4"/>
    <n v="-4.7930000000000001"/>
    <x v="1"/>
    <n v="3.7999999999999999E-2"/>
    <n v="5.5899999999999998E-2"/>
    <n v="2.4600000000000002E-6"/>
    <n v="0.126"/>
    <n v="0.44600000000000001"/>
    <n v="125.988"/>
    <n v="176594"/>
    <n v="2.9432333333333331"/>
  </r>
  <r>
    <s v="Piece Of Your Heart - Alok Remix"/>
    <s v="MEDUZA"/>
    <x v="42"/>
    <s v="6RlifxGX8F3IijsJXkTIlq"/>
    <s v="Piece Of Your Heart (Alok Remix)"/>
    <d v="2019-06-07T00:00:00"/>
    <s v="Trance Party 2019 by FUTURE TRANCE"/>
    <s v="2yofeyPwe0ZNmJHTrGz2Qt"/>
    <x v="5"/>
    <s v="big room"/>
    <x v="263"/>
    <x v="288"/>
    <x v="9"/>
    <n v="-4.38"/>
    <x v="1"/>
    <n v="4.1300000000000003E-2"/>
    <n v="3.1199999999999999E-2"/>
    <n v="1.37E-2"/>
    <n v="0.33400000000000002"/>
    <n v="0.192"/>
    <n v="124.033"/>
    <n v="166452"/>
    <n v="2.7742"/>
  </r>
  <r>
    <s v="Keep On Loving"/>
    <s v="Topic"/>
    <x v="27"/>
    <s v="5ODwXvnCJLwIMqs4iqYIG7"/>
    <s v="Keep On Loving"/>
    <d v="2019-09-20T00:00:00"/>
    <s v="Trance Party 2019 by FUTURE TRANCE"/>
    <s v="2yofeyPwe0ZNmJHTrGz2Qt"/>
    <x v="5"/>
    <s v="big room"/>
    <x v="176"/>
    <x v="559"/>
    <x v="2"/>
    <n v="-6.3479999999999999"/>
    <x v="0"/>
    <n v="4.0899999999999999E-2"/>
    <n v="9.8600000000000007E-3"/>
    <n v="0"/>
    <n v="7.0000000000000007E-2"/>
    <n v="0.32800000000000001"/>
    <n v="127.959"/>
    <n v="195000"/>
    <n v="3.25"/>
  </r>
  <r>
    <s v="Ring The Alarm"/>
    <s v="Jonth"/>
    <x v="40"/>
    <s v="5txhirBFMpBOggeKNVjbuI"/>
    <s v="Ring The Alarm"/>
    <d v="2019-09-20T00:00:00"/>
    <s v="Trance Party 2019 by FUTURE TRANCE"/>
    <s v="2yofeyPwe0ZNmJHTrGz2Qt"/>
    <x v="5"/>
    <s v="big room"/>
    <x v="385"/>
    <x v="650"/>
    <x v="2"/>
    <n v="-3.464"/>
    <x v="0"/>
    <n v="0.11700000000000001"/>
    <n v="1.54E-2"/>
    <n v="2.1499999999999999E-4"/>
    <n v="0.48799999999999999"/>
    <n v="0.26200000000000001"/>
    <n v="128.11099999999999"/>
    <n v="157500"/>
    <n v="2.625"/>
  </r>
  <r>
    <s v="Love On Myself - Keanu Silva Remix"/>
    <s v="Felix Jaehn"/>
    <x v="16"/>
    <s v="2LEA8Pho88ignp2d9ppDPx"/>
    <s v="Love On Myself (Keanu Silva Remix)"/>
    <d v="2019-08-23T00:00:00"/>
    <s v="Trance Party 2019 by FUTURE TRANCE"/>
    <s v="2yofeyPwe0ZNmJHTrGz2Qt"/>
    <x v="5"/>
    <s v="big room"/>
    <x v="241"/>
    <x v="378"/>
    <x v="4"/>
    <n v="-3.3570000000000002"/>
    <x v="1"/>
    <n v="8.9399999999999993E-2"/>
    <n v="1.6199999999999999E-2"/>
    <n v="1.2999999999999999E-5"/>
    <n v="5.8999999999999997E-2"/>
    <n v="0.60499999999999998"/>
    <n v="125.985"/>
    <n v="174612"/>
    <n v="2.9102000000000001"/>
  </r>
  <r>
    <s v="BALLERN"/>
    <s v="Die Atzen"/>
    <x v="19"/>
    <s v="72FKBDV1GvgmKKTSrtJPQ4"/>
    <s v="BALLERN"/>
    <d v="2019-07-26T00:00:00"/>
    <s v="Trance Party 2019 by FUTURE TRANCE"/>
    <s v="2yofeyPwe0ZNmJHTrGz2Qt"/>
    <x v="5"/>
    <s v="big room"/>
    <x v="168"/>
    <x v="650"/>
    <x v="1"/>
    <n v="-5.04"/>
    <x v="0"/>
    <n v="3.9699999999999999E-2"/>
    <n v="1.47E-2"/>
    <n v="4.7800000000000003E-5"/>
    <n v="0.247"/>
    <n v="0.255"/>
    <n v="124.986"/>
    <n v="145893"/>
    <n v="2.4315500000000001"/>
  </r>
  <r>
    <s v="Paralyzed - Steve 80 Remix"/>
    <s v="KENO"/>
    <x v="22"/>
    <s v="22Km19davJnAcZBWAPljwc"/>
    <s v="Paralyzed (Steve 80 Remix)"/>
    <d v="2019-11-08T00:00:00"/>
    <s v="Trance Party 2019 by FUTURE TRANCE"/>
    <s v="2yofeyPwe0ZNmJHTrGz2Qt"/>
    <x v="5"/>
    <s v="big room"/>
    <x v="144"/>
    <x v="200"/>
    <x v="8"/>
    <n v="-3.504"/>
    <x v="1"/>
    <n v="4.1200000000000001E-2"/>
    <n v="1.78E-2"/>
    <n v="1.8000000000000001E-4"/>
    <n v="0.28399999999999997"/>
    <n v="0.47399999999999998"/>
    <n v="150.006"/>
    <n v="161407"/>
    <n v="2.6901166666666665"/>
  </r>
  <r>
    <s v="Someone Like You - Mazza &amp; Tenashar Remix"/>
    <s v="Klaas"/>
    <x v="64"/>
    <s v="6axhqIArEOrqzVLqrewTgY"/>
    <s v="Someone Like You (Mazza &amp; Tenashar Remix)"/>
    <d v="2019-10-25T00:00:00"/>
    <s v="Trance Party 2019 by FUTURE TRANCE"/>
    <s v="2yofeyPwe0ZNmJHTrGz2Qt"/>
    <x v="5"/>
    <s v="big room"/>
    <x v="237"/>
    <x v="75"/>
    <x v="7"/>
    <n v="-3.915"/>
    <x v="0"/>
    <n v="4.5900000000000003E-2"/>
    <n v="3.5900000000000001E-2"/>
    <n v="1.5E-5"/>
    <n v="0.11700000000000001"/>
    <n v="0.37"/>
    <n v="149.98099999999999"/>
    <n v="197200"/>
    <n v="3.2866666666666666"/>
  </r>
  <r>
    <s v="Monster - Robin Schulz Remix"/>
    <s v="LUM!X"/>
    <x v="30"/>
    <s v="67PtnkGcMlHCa1RcYSzleO"/>
    <s v="Monster (Robin Schulz Remix)"/>
    <d v="2019-08-16T00:00:00"/>
    <s v="Trance Party 2019 by FUTURE TRANCE"/>
    <s v="2yofeyPwe0ZNmJHTrGz2Qt"/>
    <x v="5"/>
    <s v="big room"/>
    <x v="457"/>
    <x v="1"/>
    <x v="4"/>
    <n v="-6.0679999999999996"/>
    <x v="1"/>
    <n v="0.124"/>
    <n v="0.13300000000000001"/>
    <n v="0"/>
    <n v="0.11"/>
    <n v="0.48"/>
    <n v="126.164"/>
    <n v="165947"/>
    <n v="2.7657833333333333"/>
  </r>
  <r>
    <s v="Galaxy"/>
    <s v="Paul van Dyk"/>
    <x v="58"/>
    <s v="4DUht2dUYG62svX0VaAu2z"/>
    <s v="Galaxy"/>
    <d v="2019-09-16T00:00:00"/>
    <s v="Trance Party 2019 by FUTURE TRANCE"/>
    <s v="2yofeyPwe0ZNmJHTrGz2Qt"/>
    <x v="5"/>
    <s v="big room"/>
    <x v="70"/>
    <x v="363"/>
    <x v="5"/>
    <n v="-5.6820000000000004"/>
    <x v="1"/>
    <n v="5.5899999999999998E-2"/>
    <n v="8.0499999999999999E-3"/>
    <n v="0.21299999999999999"/>
    <n v="0.73799999999999999"/>
    <n v="3.5099999999999999E-2"/>
    <n v="138.023"/>
    <n v="236522"/>
    <n v="3.9420333333333333"/>
  </r>
  <r>
    <s v="Therapy"/>
    <s v="Timmy Trumpet"/>
    <x v="4"/>
    <s v="6zZDKjrm9LeK9F1MgochAH"/>
    <s v="Therapy"/>
    <d v="2019-10-31T00:00:00"/>
    <s v="Trance Party 2019 by FUTURE TRANCE"/>
    <s v="2yofeyPwe0ZNmJHTrGz2Qt"/>
    <x v="5"/>
    <s v="big room"/>
    <x v="277"/>
    <x v="54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  <n v="2.5125500000000001"/>
  </r>
  <r>
    <s v="Bang Bang"/>
    <s v="Neelix"/>
    <x v="14"/>
    <s v="3NivbOUNaPtjALbk2DNf0Y"/>
    <s v="Bang Bang"/>
    <d v="2019-09-27T00:00:00"/>
    <s v="Trance Party 2019 by FUTURE TRANCE"/>
    <s v="2yofeyPwe0ZNmJHTrGz2Qt"/>
    <x v="5"/>
    <s v="big room"/>
    <x v="175"/>
    <x v="322"/>
    <x v="8"/>
    <n v="-7.8179999999999996"/>
    <x v="0"/>
    <n v="4.7899999999999998E-2"/>
    <n v="9.4999999999999998E-3"/>
    <n v="0.65300000000000002"/>
    <n v="0.33600000000000002"/>
    <n v="0.34100000000000003"/>
    <n v="140.011"/>
    <n v="230679"/>
    <n v="3.8446500000000001"/>
  </r>
  <r>
    <s v="The Boom"/>
    <s v="ZIGGY X"/>
    <x v="39"/>
    <s v="2aZkDacy3FaEFZvxsgfN64"/>
    <s v="The Boom"/>
    <d v="2019-10-11T00:00:00"/>
    <s v="Trance Party 2019 by FUTURE TRANCE"/>
    <s v="2yofeyPwe0ZNmJHTrGz2Qt"/>
    <x v="5"/>
    <s v="big room"/>
    <x v="152"/>
    <x v="872"/>
    <x v="8"/>
    <n v="-2.7850000000000001"/>
    <x v="0"/>
    <n v="0.35799999999999998"/>
    <n v="1.9599999999999999E-3"/>
    <n v="6.6299999999999996E-3"/>
    <n v="0.40799999999999997"/>
    <n v="0.38300000000000001"/>
    <n v="160.03399999999999"/>
    <n v="184594"/>
    <n v="3.0765666666666664"/>
  </r>
  <r>
    <s v="One Love"/>
    <s v="Rocco"/>
    <x v="76"/>
    <s v="3GLy2zM6NbLI6S2l2GZOk3"/>
    <s v="One Love"/>
    <d v="2019-09-27T00:00:00"/>
    <s v="Trance Party 2019 by FUTURE TRANCE"/>
    <s v="2yofeyPwe0ZNmJHTrGz2Qt"/>
    <x v="5"/>
    <s v="big room"/>
    <x v="212"/>
    <x v="363"/>
    <x v="10"/>
    <n v="-5.8520000000000003"/>
    <x v="1"/>
    <n v="0.28899999999999998"/>
    <n v="1.24E-3"/>
    <n v="0.48899999999999999"/>
    <n v="0.33400000000000002"/>
    <n v="0.33"/>
    <n v="160.083"/>
    <n v="232262"/>
    <n v="3.8710333333333335"/>
  </r>
  <r>
    <s v="Save You"/>
    <s v="Richard Durand"/>
    <x v="48"/>
    <s v="4g2Kvu5d5I809b3oy4tIAp"/>
    <s v="Save You"/>
    <d v="2019-09-20T00:00:00"/>
    <s v="Trance Party 2019 by FUTURE TRANCE"/>
    <s v="2yofeyPwe0ZNmJHTrGz2Qt"/>
    <x v="5"/>
    <s v="big room"/>
    <x v="182"/>
    <x v="63"/>
    <x v="4"/>
    <n v="-6.9950000000000001"/>
    <x v="0"/>
    <n v="6.4500000000000002E-2"/>
    <n v="1.5499999999999999E-3"/>
    <n v="8.9200000000000008E-3"/>
    <n v="0.157"/>
    <n v="0.53100000000000003"/>
    <n v="137.96600000000001"/>
    <n v="197871"/>
    <n v="3.2978499999999999"/>
  </r>
  <r>
    <s v="Ritual - Benny Benassi &amp; BB Team Remix"/>
    <s v="Tiësto"/>
    <x v="14"/>
    <s v="6J6d8HkY1qgv5mppvldybQ"/>
    <s v="Ritual (Remixes)"/>
    <d v="2019-08-02T00:00:00"/>
    <s v="Trance Party 2019 by FUTURE TRANCE"/>
    <s v="2yofeyPwe0ZNmJHTrGz2Qt"/>
    <x v="5"/>
    <s v="big room"/>
    <x v="110"/>
    <x v="58"/>
    <x v="2"/>
    <n v="-5.1740000000000004"/>
    <x v="0"/>
    <n v="5.9499999999999997E-2"/>
    <n v="1.3299999999999999E-2"/>
    <n v="2.5799999999999999E-6"/>
    <n v="0.155"/>
    <n v="0.29099999999999998"/>
    <n v="122.997"/>
    <n v="185765"/>
    <n v="3.0960833333333335"/>
  </r>
  <r>
    <s v="Sunlight in Your Eyes"/>
    <s v="Chavano"/>
    <x v="54"/>
    <s v="2oY3A0cMHPUGzRi2ujRz2p"/>
    <s v="Sunlight in Your Eyes"/>
    <d v="2019-08-09T00:00:00"/>
    <s v="Trance Party 2019 by FUTURE TRANCE"/>
    <s v="2yofeyPwe0ZNmJHTrGz2Qt"/>
    <x v="5"/>
    <s v="big room"/>
    <x v="73"/>
    <x v="607"/>
    <x v="10"/>
    <n v="-6.1710000000000003"/>
    <x v="0"/>
    <n v="6.0600000000000001E-2"/>
    <n v="1.7000000000000001E-2"/>
    <n v="0"/>
    <n v="0.58599999999999997"/>
    <n v="0.314"/>
    <n v="126.107"/>
    <n v="189896"/>
    <n v="3.1649333333333334"/>
  </r>
  <r>
    <s v="Keep On Rockin'"/>
    <s v="Da Tweekaz"/>
    <x v="64"/>
    <s v="0514EsydSxK9My6vSD5QWI"/>
    <s v="Keep On Rockin'"/>
    <d v="2019-09-06T00:00:00"/>
    <s v="Trance Party 2019 by FUTURE TRANCE"/>
    <s v="2yofeyPwe0ZNmJHTrGz2Qt"/>
    <x v="5"/>
    <s v="big room"/>
    <x v="295"/>
    <x v="351"/>
    <x v="5"/>
    <n v="-3.218"/>
    <x v="1"/>
    <n v="4.8399999999999999E-2"/>
    <n v="7.9600000000000005E-4"/>
    <n v="4.2000000000000003E-2"/>
    <n v="0.3"/>
    <n v="0.28399999999999997"/>
    <n v="150.02699999999999"/>
    <n v="179636"/>
    <n v="2.9939333333333331"/>
  </r>
  <r>
    <s v="Tough Love - Tiësto Remix / Radio Edit"/>
    <s v="Avicii"/>
    <x v="6"/>
    <s v="7CvAfGvq4RlIwEbT9o8Iav"/>
    <s v="Tough Love (Tiësto Remix)"/>
    <d v="2019-06-14T00:00:00"/>
    <s v="Trance Party 2019 by FUTURE TRANCE"/>
    <s v="2yofeyPwe0ZNmJHTrGz2Qt"/>
    <x v="5"/>
    <s v="big room"/>
    <x v="7"/>
    <x v="8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  <n v="3.2197833333333334"/>
  </r>
  <r>
    <s v="God Save the Rave"/>
    <s v="Scooter"/>
    <x v="9"/>
    <s v="1K0VT5LxULaxexwjaSN1Hz"/>
    <s v="God Save the Rave"/>
    <d v="2019-05-31T00:00:00"/>
    <s v="Trance Party 2019 by FUTURE TRANCE"/>
    <s v="2yofeyPwe0ZNmJHTrGz2Qt"/>
    <x v="5"/>
    <s v="big room"/>
    <x v="214"/>
    <x v="279"/>
    <x v="4"/>
    <n v="-3.2690000000000001"/>
    <x v="1"/>
    <n v="8.4099999999999994E-2"/>
    <n v="1.46E-2"/>
    <n v="1.6200000000000001E-5"/>
    <n v="0.161"/>
    <n v="0.38600000000000001"/>
    <n v="150.036"/>
    <n v="192000"/>
    <n v="3.2"/>
  </r>
  <r>
    <s v="The Wave 2.0"/>
    <s v="Cosmic Gate"/>
    <x v="73"/>
    <s v="3Jc0CzJaumP8tdbPGw6aIX"/>
    <s v="The Wave 2.0"/>
    <d v="2019-08-16T00:00:00"/>
    <s v="Trance Party 2019 by FUTURE TRANCE"/>
    <s v="2yofeyPwe0ZNmJHTrGz2Qt"/>
    <x v="5"/>
    <s v="big room"/>
    <x v="162"/>
    <x v="5"/>
    <x v="10"/>
    <n v="-6.1580000000000004"/>
    <x v="1"/>
    <n v="5.8000000000000003E-2"/>
    <n v="5.0099999999999997E-3"/>
    <n v="0.55600000000000005"/>
    <n v="0.26700000000000002"/>
    <n v="8.5300000000000001E-2"/>
    <n v="130.01599999999999"/>
    <n v="204923"/>
    <n v="3.4153833333333332"/>
  </r>
  <r>
    <s v="When We Were Still Young - Averro Remix"/>
    <s v="Klaas"/>
    <x v="21"/>
    <s v="79l8Wu7Vhk8uUmJwIqHKpV"/>
    <s v="When We Were Still Young (Averro Remix)"/>
    <d v="2019-09-20T00:00:00"/>
    <s v="Trance Party 2019 by FUTURE TRANCE"/>
    <s v="2yofeyPwe0ZNmJHTrGz2Qt"/>
    <x v="5"/>
    <s v="big room"/>
    <x v="435"/>
    <x v="216"/>
    <x v="10"/>
    <n v="-5.1020000000000003"/>
    <x v="0"/>
    <n v="4.4299999999999999E-2"/>
    <n v="3.0099999999999998E-2"/>
    <n v="0"/>
    <n v="0.30199999999999999"/>
    <n v="0.28999999999999998"/>
    <n v="149.94999999999999"/>
    <n v="173000"/>
    <n v="2.8833333333333333"/>
  </r>
  <r>
    <s v="Freitag, Samstag"/>
    <s v="Harris &amp; Ford"/>
    <x v="9"/>
    <s v="2vdeMLYYKkx1kp0J9ggsBL"/>
    <s v="Freitag, Samstag"/>
    <d v="2019-05-03T00:00:00"/>
    <s v="Trance Party 2019 by FUTURE TRANCE"/>
    <s v="2yofeyPwe0ZNmJHTrGz2Qt"/>
    <x v="5"/>
    <s v="big room"/>
    <x v="124"/>
    <x v="247"/>
    <x v="9"/>
    <n v="-3.8279999999999998"/>
    <x v="1"/>
    <n v="0.121"/>
    <n v="1.24E-2"/>
    <n v="5.5900000000000004E-3"/>
    <n v="6.6299999999999998E-2"/>
    <n v="0.35299999999999998"/>
    <n v="138.03399999999999"/>
    <n v="156356"/>
    <n v="2.6059333333333332"/>
  </r>
  <r>
    <s v="Darkness"/>
    <s v="Giorno"/>
    <x v="74"/>
    <s v="7n2UTKGiqxyFIQffJC6OgF"/>
    <s v="Darkness"/>
    <d v="2019-08-16T00:00:00"/>
    <s v="Trance Party 2019 by FUTURE TRANCE"/>
    <s v="2yofeyPwe0ZNmJHTrGz2Qt"/>
    <x v="5"/>
    <s v="big room"/>
    <x v="295"/>
    <x v="565"/>
    <x v="9"/>
    <n v="-3.8450000000000002"/>
    <x v="1"/>
    <n v="7.6700000000000004E-2"/>
    <n v="1.06E-3"/>
    <n v="5.45E-2"/>
    <n v="0.17499999999999999"/>
    <n v="0.20799999999999999"/>
    <n v="149.982"/>
    <n v="178931"/>
    <n v="2.9821833333333334"/>
  </r>
  <r>
    <s v="The Twenty Five (Official Nature One Anthem 2019)"/>
    <s v="Neelix"/>
    <x v="58"/>
    <s v="7kOk0cMMC8vAnpQoHPr7r3"/>
    <s v="The Twenty Five (Official Nature One Anthem 2019)"/>
    <d v="2019-07-05T00:00:00"/>
    <s v="Trance Party 2019 by FUTURE TRANCE"/>
    <s v="2yofeyPwe0ZNmJHTrGz2Qt"/>
    <x v="5"/>
    <s v="big room"/>
    <x v="180"/>
    <x v="288"/>
    <x v="0"/>
    <n v="-6.4189999999999996"/>
    <x v="1"/>
    <n v="8.6599999999999996E-2"/>
    <n v="2.8999999999999998E-3"/>
    <n v="0.78600000000000003"/>
    <n v="6.9599999999999995E-2"/>
    <n v="0.622"/>
    <n v="140.012"/>
    <n v="294857"/>
    <n v="4.9142833333333336"/>
  </r>
  <r>
    <s v="The Oasis - Radio Edit"/>
    <s v="Talla 2XLC"/>
    <x v="29"/>
    <s v="4sdDjaiK4UkeWdCkpl7vVl"/>
    <s v="The Oasis"/>
    <d v="2019-06-14T00:00:00"/>
    <s v="Trance Party 2019 by FUTURE TRANCE"/>
    <s v="2yofeyPwe0ZNmJHTrGz2Qt"/>
    <x v="5"/>
    <s v="big room"/>
    <x v="528"/>
    <x v="349"/>
    <x v="11"/>
    <n v="-5.5629999999999997"/>
    <x v="1"/>
    <n v="0.247"/>
    <n v="1.1299999999999999E-3"/>
    <n v="0.60199999999999998"/>
    <n v="0.39400000000000002"/>
    <n v="9.2899999999999996E-2"/>
    <n v="140.03"/>
    <n v="210000"/>
    <n v="3.5"/>
  </r>
  <r>
    <s v="Tell Me Why - Keanu Silva Remix"/>
    <s v="Sound Of Legend"/>
    <x v="24"/>
    <s v="0gtMWHL7ZI5ykAfTon0UyH"/>
    <s v="Tell Me Why (Keanu Silva Remix)"/>
    <d v="2019-05-17T00:00:00"/>
    <s v="Trance Party 2019 by FUTURE TRANCE"/>
    <s v="2yofeyPwe0ZNmJHTrGz2Qt"/>
    <x v="5"/>
    <s v="big room"/>
    <x v="62"/>
    <x v="262"/>
    <x v="10"/>
    <n v="-4.3609999999999998"/>
    <x v="0"/>
    <n v="7.3800000000000004E-2"/>
    <n v="3.1800000000000002E-2"/>
    <n v="0.308"/>
    <n v="8.6800000000000002E-2"/>
    <n v="0.307"/>
    <n v="126.008"/>
    <n v="187175"/>
    <n v="3.1195833333333334"/>
  </r>
  <r>
    <s v="Heaven - Radio Edit"/>
    <s v="Steve 80"/>
    <x v="39"/>
    <s v="14k3JKagBoGg7GJcGBQytq"/>
    <s v="Heaven"/>
    <d v="2019-05-24T00:00:00"/>
    <s v="Trance Party 2019 by FUTURE TRANCE"/>
    <s v="2yofeyPwe0ZNmJHTrGz2Qt"/>
    <x v="5"/>
    <s v="big room"/>
    <x v="39"/>
    <x v="69"/>
    <x v="4"/>
    <n v="-4.7380000000000004"/>
    <x v="1"/>
    <n v="0.13300000000000001"/>
    <n v="5.2399999999999999E-3"/>
    <n v="8.9900000000000003E-6"/>
    <n v="0.66"/>
    <n v="0.68200000000000005"/>
    <n v="152.01499999999999"/>
    <n v="158698"/>
    <n v="2.6449666666666665"/>
  </r>
  <r>
    <s v="Listen To Your Momma - Wildstylez Remix"/>
    <s v="Showtek"/>
    <x v="12"/>
    <s v="1epynQfg4RTQ4cPvBoJPxb"/>
    <s v="Listen To Your Momma (The Remixes)"/>
    <d v="2019-04-05T00:00:00"/>
    <s v="Trance Party 2019 by FUTURE TRANCE"/>
    <s v="2yofeyPwe0ZNmJHTrGz2Qt"/>
    <x v="5"/>
    <s v="big room"/>
    <x v="483"/>
    <x v="265"/>
    <x v="1"/>
    <n v="-4.5599999999999996"/>
    <x v="1"/>
    <n v="6.2399999999999997E-2"/>
    <n v="1.5299999999999999E-2"/>
    <n v="1.06E-5"/>
    <n v="0.64900000000000002"/>
    <n v="0.13600000000000001"/>
    <n v="112.52200000000001"/>
    <n v="167200"/>
    <n v="2.7866666666666666"/>
  </r>
  <r>
    <s v="Rollergirl - Steve 80 Remix"/>
    <s v="Sonera"/>
    <x v="94"/>
    <s v="1v0RfaUreECLgxVyV0i0BT"/>
    <s v="Rollergirl (Remixes)"/>
    <d v="2019-08-23T00:00:00"/>
    <s v="Trance Party 2019 by FUTURE TRANCE"/>
    <s v="2yofeyPwe0ZNmJHTrGz2Qt"/>
    <x v="5"/>
    <s v="big room"/>
    <x v="372"/>
    <x v="541"/>
    <x v="10"/>
    <n v="-4.3570000000000002"/>
    <x v="1"/>
    <n v="9.0300000000000005E-2"/>
    <n v="5.8500000000000002E-3"/>
    <n v="4.1100000000000002E-4"/>
    <n v="0.35899999999999999"/>
    <n v="0.44400000000000001"/>
    <n v="152.029"/>
    <n v="170234"/>
    <n v="2.8372333333333333"/>
  </r>
  <r>
    <s v="Collide"/>
    <s v="Rocco"/>
    <x v="39"/>
    <s v="72tKjITz4wblZNtHe53fSP"/>
    <s v="Collide"/>
    <d v="2019-02-15T00:00:00"/>
    <s v="Trance Party 2019 by FUTURE TRANCE"/>
    <s v="2yofeyPwe0ZNmJHTrGz2Qt"/>
    <x v="5"/>
    <s v="big room"/>
    <x v="188"/>
    <x v="536"/>
    <x v="6"/>
    <n v="-3.339"/>
    <x v="0"/>
    <n v="0.10100000000000001"/>
    <n v="4.0099999999999997E-2"/>
    <n v="2.37E-5"/>
    <n v="4.2599999999999999E-2"/>
    <n v="0.18"/>
    <n v="149.96799999999999"/>
    <n v="161025"/>
    <n v="2.6837499999999999"/>
  </r>
  <r>
    <s v="Freed from Desire (feat. Indiiana)"/>
    <s v="Drenchill"/>
    <x v="1"/>
    <s v="3zc3R5pVjF0r81hJc7gpBQ"/>
    <s v="Freed from Desire (feat. Indiiana)"/>
    <d v="2018-11-09T00:00:00"/>
    <s v="Trance Party 2019 by FUTURE TRANCE"/>
    <s v="2yofeyPwe0ZNmJHTrGz2Qt"/>
    <x v="5"/>
    <s v="big room"/>
    <x v="40"/>
    <x v="85"/>
    <x v="7"/>
    <n v="-4.9569999999999999"/>
    <x v="1"/>
    <n v="0.114"/>
    <n v="6.6500000000000004E-2"/>
    <n v="0"/>
    <n v="7.1099999999999997E-2"/>
    <n v="0.14699999999999999"/>
    <n v="126"/>
    <n v="161453"/>
    <n v="2.6908833333333333"/>
  </r>
  <r>
    <s v="The Sound Of E - Jorn van Deynhoven Remix"/>
    <s v="Ultra Shock"/>
    <x v="95"/>
    <s v="2DdKveT7c4kc5C3o4f3sGm"/>
    <s v="A State Of Trance, Ibiza 2018 (Mixed by Armin van Buuren)"/>
    <d v="2018-08-10T00:00:00"/>
    <s v="Trance Party 2019 by FUTURE TRANCE"/>
    <s v="2yofeyPwe0ZNmJHTrGz2Qt"/>
    <x v="5"/>
    <s v="big room"/>
    <x v="373"/>
    <x v="29"/>
    <x v="9"/>
    <n v="-6.6760000000000002"/>
    <x v="0"/>
    <n v="4.8800000000000003E-2"/>
    <n v="1.1999999999999999E-3"/>
    <n v="0.91800000000000004"/>
    <n v="0.94"/>
    <n v="3.8399999999999997E-2"/>
    <n v="137.995"/>
    <n v="205342"/>
    <n v="3.4223666666666666"/>
  </r>
  <r>
    <s v="Rising Sun - Single Edit"/>
    <s v="Future Trance United"/>
    <x v="63"/>
    <s v="3x7mvHaijw911si8eFrLaY"/>
    <s v="Rising Sun"/>
    <d v="2018-03-30T00:00:00"/>
    <s v="Trance Party 2019 by FUTURE TRANCE"/>
    <s v="2yofeyPwe0ZNmJHTrGz2Qt"/>
    <x v="5"/>
    <s v="big room"/>
    <x v="356"/>
    <x v="355"/>
    <x v="7"/>
    <n v="-3.4350000000000001"/>
    <x v="0"/>
    <n v="3.9E-2"/>
    <n v="3.2199999999999997E-5"/>
    <n v="0.55500000000000005"/>
    <n v="0.92800000000000005"/>
    <n v="3.4099999999999998E-2"/>
    <n v="129.98500000000001"/>
    <n v="175957"/>
    <n v="2.9326166666666666"/>
  </r>
  <r>
    <s v="Don't You Worry Child - Radio Edit"/>
    <s v="Swedish House Mafia"/>
    <x v="42"/>
    <s v="3RKhRsifs4RWrqvWV1YpPY"/>
    <s v="Don't You Worry Child"/>
    <d v="2012-09-14T00:00:00"/>
    <s v="Trance Party 2019 by FUTURE TRANCE"/>
    <s v="2yofeyPwe0ZNmJHTrGz2Qt"/>
    <x v="5"/>
    <s v="big room"/>
    <x v="267"/>
    <x v="49"/>
    <x v="1"/>
    <n v="-3.145"/>
    <x v="1"/>
    <n v="5.0900000000000001E-2"/>
    <n v="0.112"/>
    <n v="0"/>
    <n v="0.11600000000000001"/>
    <n v="0.438"/>
    <n v="129.042"/>
    <n v="212862"/>
    <n v="3.5476999999999999"/>
  </r>
  <r>
    <s v="Time 2 Wonder - Radio Edit"/>
    <s v="DJs@Work"/>
    <x v="68"/>
    <s v="0VtsftMkMAchNgVlq95CqB"/>
    <s v="Time 2 Wonder"/>
    <d v="1905-06-24T00:00:00"/>
    <s v="Trance Party 2019 by FUTURE TRANCE"/>
    <s v="2yofeyPwe0ZNmJHTrGz2Qt"/>
    <x v="5"/>
    <s v="big room"/>
    <x v="187"/>
    <x v="872"/>
    <x v="9"/>
    <n v="-6.0209999999999999"/>
    <x v="1"/>
    <n v="4.4200000000000003E-2"/>
    <n v="3.9399999999999999E-3"/>
    <n v="4.7600000000000003E-2"/>
    <n v="6.3700000000000007E-2"/>
    <n v="0.68100000000000005"/>
    <n v="136.999"/>
    <n v="205920"/>
    <n v="3.4319999999999999"/>
  </r>
  <r>
    <s v="Rhythm &amp; Drums - The Hitmen Rework Edit"/>
    <s v="general base"/>
    <x v="94"/>
    <s v="2L6QQmG31Gow1AHtlX0TSd"/>
    <s v="Rhythm &amp; Drums (The Hitmen Rework)"/>
    <d v="1995-08-07T00:00:00"/>
    <s v="Trance Party 2019 by FUTURE TRANCE"/>
    <s v="2yofeyPwe0ZNmJHTrGz2Qt"/>
    <x v="5"/>
    <s v="big room"/>
    <x v="189"/>
    <x v="734"/>
    <x v="3"/>
    <n v="-4.4459999999999997"/>
    <x v="1"/>
    <n v="8.8800000000000004E-2"/>
    <n v="2.7799999999999999E-3"/>
    <n v="0.55400000000000005"/>
    <n v="0.22800000000000001"/>
    <n v="0.47599999999999998"/>
    <n v="140.023"/>
    <n v="188571"/>
    <n v="3.1428500000000001"/>
  </r>
  <r>
    <s v="Levels - Radio Edit"/>
    <s v="Avicii"/>
    <x v="87"/>
    <s v="4mkvtXQd6rD7zuAHhexEvb"/>
    <s v="Levels"/>
    <d v="2011-01-01T00:00:00"/>
    <s v="Trance Party 2019 by FUTURE TRANCE"/>
    <s v="2yofeyPwe0ZNmJHTrGz2Qt"/>
    <x v="5"/>
    <s v="big room"/>
    <x v="22"/>
    <x v="83"/>
    <x v="2"/>
    <n v="-5.851"/>
    <x v="1"/>
    <n v="3.7199999999999997E-2"/>
    <n v="5.8500000000000003E-2"/>
    <n v="0.71399999999999997"/>
    <n v="0.311"/>
    <n v="0.41499999999999998"/>
    <n v="126.035"/>
    <n v="199904"/>
    <n v="3.3317333333333332"/>
  </r>
  <r>
    <s v="Sandstorm - Radio Edit"/>
    <s v="Darude"/>
    <x v="20"/>
    <s v="0SHWgw0LPDs37Go6oPdaqp"/>
    <s v="Sandstorm"/>
    <d v="1905-06-21T00:00:00"/>
    <s v="Trance Party 2019 by FUTURE TRANCE"/>
    <s v="2yofeyPwe0ZNmJHTrGz2Qt"/>
    <x v="5"/>
    <s v="big room"/>
    <x v="400"/>
    <x v="859"/>
    <x v="1"/>
    <n v="-6.798"/>
    <x v="1"/>
    <n v="4.7100000000000003E-2"/>
    <n v="0.14199999999999999"/>
    <n v="0.98699999999999999"/>
    <n v="0.11"/>
    <n v="0.62"/>
    <n v="136.07900000000001"/>
    <n v="226533"/>
    <n v="3.77555"/>
  </r>
  <r>
    <s v="Sinulog Anthem - Original Mix"/>
    <s v="Jenil"/>
    <x v="40"/>
    <s v="6OZnuiAStjvibfZxsczaMN"/>
    <s v="Sinulog Anthem"/>
    <d v="2017-01-15T00:00:00"/>
    <s v="SINULOG Festival 2020"/>
    <s v="0COM4nZqdXC3sMjVdcaU7V"/>
    <x v="5"/>
    <s v="big room"/>
    <x v="375"/>
    <x v="422"/>
    <x v="9"/>
    <n v="-3.9249999999999998"/>
    <x v="1"/>
    <n v="3.6700000000000003E-2"/>
    <n v="2.2599999999999999E-4"/>
    <n v="0.91400000000000003"/>
    <n v="6.5000000000000002E-2"/>
    <n v="0.54500000000000004"/>
    <n v="128.01499999999999"/>
    <n v="240011"/>
    <n v="4.0001833333333332"/>
  </r>
  <r>
    <s v="Beat Like A Drum"/>
    <s v="Jenil"/>
    <x v="40"/>
    <s v="7rR5IWggq4T3MpYOCyWdHw"/>
    <s v="Beat Like A Drum"/>
    <d v="2019-04-26T00:00:00"/>
    <s v="SINULOG Festival 2020"/>
    <s v="0COM4nZqdXC3sMjVdcaU7V"/>
    <x v="5"/>
    <s v="big room"/>
    <x v="38"/>
    <x v="52"/>
    <x v="8"/>
    <n v="-2.8039999999999998"/>
    <x v="0"/>
    <n v="0.16300000000000001"/>
    <n v="9.1600000000000001E-2"/>
    <n v="0.69799999999999995"/>
    <n v="0.441"/>
    <n v="0.28799999999999998"/>
    <n v="126.065"/>
    <n v="173351"/>
    <n v="2.8891833333333334"/>
  </r>
  <r>
    <s v="Feel Alive - Radio Mix"/>
    <s v="Jenil"/>
    <x v="22"/>
    <s v="23X0mzF6faAVju0ef2YP2E"/>
    <s v="Feel Alive"/>
    <d v="2019-08-30T00:00:00"/>
    <s v="SINULOG Festival 2020"/>
    <s v="0COM4nZqdXC3sMjVdcaU7V"/>
    <x v="5"/>
    <s v="big room"/>
    <x v="546"/>
    <x v="588"/>
    <x v="10"/>
    <n v="-3.9740000000000002"/>
    <x v="1"/>
    <n v="5.5599999999999997E-2"/>
    <n v="0.251"/>
    <n v="1.9599999999999999E-4"/>
    <n v="6.8900000000000003E-2"/>
    <n v="0.32900000000000001"/>
    <n v="127.983"/>
    <n v="232510"/>
    <n v="3.8751666666666669"/>
  </r>
  <r>
    <s v="A$IAN BOY"/>
    <s v="Chriilz"/>
    <x v="94"/>
    <s v="5QsgovsMFrQMbSpjfap2Fa"/>
    <s v="A$IAN BOY"/>
    <d v="2019-06-21T00:00:00"/>
    <s v="SINULOG Festival 2020"/>
    <s v="0COM4nZqdXC3sMjVdcaU7V"/>
    <x v="5"/>
    <s v="big room"/>
    <x v="24"/>
    <x v="618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  <n v="4.0533333333333337"/>
  </r>
  <r>
    <s v="Ambak"/>
    <s v="Jenil"/>
    <x v="72"/>
    <s v="5mKeft6OldRIjnAt4f7Mbc"/>
    <s v="Ambak"/>
    <d v="2019-08-16T00:00:00"/>
    <s v="SINULOG Festival 2020"/>
    <s v="0COM4nZqdXC3sMjVdcaU7V"/>
    <x v="5"/>
    <s v="big room"/>
    <x v="453"/>
    <x v="10"/>
    <x v="7"/>
    <n v="-1.7549999999999999"/>
    <x v="0"/>
    <n v="0.16300000000000001"/>
    <n v="9.7599999999999996E-3"/>
    <n v="0"/>
    <n v="0.105"/>
    <n v="0.127"/>
    <n v="127.60599999999999"/>
    <n v="173096"/>
    <n v="2.8849333333333331"/>
  </r>
  <r>
    <s v="Pintados"/>
    <s v="Jenil"/>
    <x v="95"/>
    <s v="3qO7LuJNNzEU9lPGruBNQE"/>
    <s v="Pintados"/>
    <d v="2019-07-03T00:00:00"/>
    <s v="SINULOG Festival 2020"/>
    <s v="0COM4nZqdXC3sMjVdcaU7V"/>
    <x v="5"/>
    <s v="big room"/>
    <x v="317"/>
    <x v="618"/>
    <x v="7"/>
    <n v="-4.282"/>
    <x v="0"/>
    <n v="0.14499999999999999"/>
    <n v="3.9100000000000002E-4"/>
    <n v="2.1299999999999999E-2"/>
    <n v="0.33400000000000002"/>
    <n v="0.41599999999999998"/>
    <n v="149.96899999999999"/>
    <n v="155600"/>
    <n v="2.5933333333333333"/>
  </r>
  <r>
    <s v="Aeta"/>
    <s v="LaCrème"/>
    <x v="95"/>
    <s v="25fVTAdXQDTsN62kL1vHjZ"/>
    <s v="Aeta"/>
    <d v="2019-01-28T00:00:00"/>
    <s v="SINULOG Festival 2020"/>
    <s v="0COM4nZqdXC3sMjVdcaU7V"/>
    <x v="5"/>
    <s v="big room"/>
    <x v="171"/>
    <x v="358"/>
    <x v="0"/>
    <n v="-3.9910000000000001"/>
    <x v="0"/>
    <n v="0.10299999999999999"/>
    <n v="2.7200000000000002E-3"/>
    <n v="0.74199999999999999"/>
    <n v="0.16200000000000001"/>
    <n v="0.45900000000000002"/>
    <n v="129.952"/>
    <n v="191286"/>
    <n v="3.1880999999999999"/>
  </r>
  <r>
    <s v="Get Mad"/>
    <s v="Tommy Mc"/>
    <x v="37"/>
    <s v="1GsnSHOozhwhaMReppEX9l"/>
    <s v="Get Mad"/>
    <d v="2020-01-10T00:00:00"/>
    <s v="SINULOG Festival 2020"/>
    <s v="0COM4nZqdXC3sMjVdcaU7V"/>
    <x v="5"/>
    <s v="big room"/>
    <x v="3"/>
    <x v="264"/>
    <x v="4"/>
    <n v="-9.0579999999999998"/>
    <x v="0"/>
    <n v="8.3900000000000002E-2"/>
    <n v="4.8300000000000001E-3"/>
    <n v="4.8500000000000001E-3"/>
    <n v="0.83"/>
    <n v="0.48699999999999999"/>
    <n v="123.999"/>
    <n v="226452"/>
    <n v="3.7742"/>
  </r>
  <r>
    <s v="Future - Short Cut"/>
    <s v="Beat Dragons"/>
    <x v="22"/>
    <s v="7rgTed188mjJYvD4aAOSX6"/>
    <s v="Future"/>
    <d v="2019-09-13T00:00:00"/>
    <s v="SINULOG Festival 2020"/>
    <s v="0COM4nZqdXC3sMjVdcaU7V"/>
    <x v="5"/>
    <s v="big room"/>
    <x v="180"/>
    <x v="24"/>
    <x v="5"/>
    <n v="-4.5629999999999997"/>
    <x v="1"/>
    <n v="4.87E-2"/>
    <n v="7.0699999999999999E-3"/>
    <n v="0.24299999999999999"/>
    <n v="0.79600000000000004"/>
    <n v="0.32900000000000001"/>
    <n v="127.998"/>
    <n v="192197"/>
    <n v="3.2032833333333333"/>
  </r>
  <r>
    <s v="Bad for Me"/>
    <s v="Catlea"/>
    <x v="44"/>
    <s v="1f5bZ7RuRy1Za43ldNAwrW"/>
    <s v="Bad for Me"/>
    <d v="2019-11-15T00:00:00"/>
    <s v="SINULOG Festival 2020"/>
    <s v="0COM4nZqdXC3sMjVdcaU7V"/>
    <x v="5"/>
    <s v="big room"/>
    <x v="182"/>
    <x v="289"/>
    <x v="0"/>
    <n v="-7.4610000000000003"/>
    <x v="0"/>
    <n v="3.3399999999999999E-2"/>
    <n v="9.01E-4"/>
    <n v="3.9499999999999998E-5"/>
    <n v="0.254"/>
    <n v="0.35099999999999998"/>
    <n v="161.97200000000001"/>
    <n v="189310"/>
    <n v="3.1551666666666667"/>
  </r>
  <r>
    <s v="Breathe Away"/>
    <s v="Catlea"/>
    <x v="10"/>
    <s v="6ycv9OkjXqQGkXPcfrR3SB"/>
    <s v="Breathe Away"/>
    <d v="2019-06-05T00:00:00"/>
    <s v="SINULOG Festival 2020"/>
    <s v="0COM4nZqdXC3sMjVdcaU7V"/>
    <x v="5"/>
    <s v="big room"/>
    <x v="146"/>
    <x v="57"/>
    <x v="8"/>
    <n v="-3.782"/>
    <x v="0"/>
    <n v="3.44E-2"/>
    <n v="0.13300000000000001"/>
    <n v="0"/>
    <n v="8.3799999999999999E-2"/>
    <n v="0.42799999999999999"/>
    <n v="139.93"/>
    <n v="229878"/>
    <n v="3.8313000000000001"/>
  </r>
  <r>
    <s v="Stay"/>
    <s v="Roderic H"/>
    <x v="94"/>
    <s v="6epBrNkflQDKRhCrMb3bop"/>
    <s v="Stay"/>
    <d v="2020-01-10T00:00:00"/>
    <s v="SINULOG Festival 2020"/>
    <s v="0COM4nZqdXC3sMjVdcaU7V"/>
    <x v="5"/>
    <s v="big room"/>
    <x v="190"/>
    <x v="891"/>
    <x v="5"/>
    <n v="-15.680999999999999"/>
    <x v="1"/>
    <n v="3.2800000000000003E-2"/>
    <n v="0.16900000000000001"/>
    <n v="5.6899999999999995E-4"/>
    <n v="0.127"/>
    <n v="0.25900000000000001"/>
    <n v="119.968"/>
    <n v="165777"/>
    <n v="2.76295"/>
  </r>
  <r>
    <s v="Promise - David Ezra Remix"/>
    <s v="Indigo Blue"/>
    <x v="52"/>
    <s v="7DL7l1vsFkATupppstS9WK"/>
    <s v="Promise (David Ezra Remix)"/>
    <d v="2017-09-05T00:00:00"/>
    <s v="SINULOG Festival 2020"/>
    <s v="0COM4nZqdXC3sMjVdcaU7V"/>
    <x v="5"/>
    <s v="big room"/>
    <x v="79"/>
    <x v="177"/>
    <x v="6"/>
    <n v="-4.3760000000000003"/>
    <x v="0"/>
    <n v="4.7699999999999999E-2"/>
    <n v="3.6299999999999999E-2"/>
    <n v="0"/>
    <n v="0.11600000000000001"/>
    <n v="0.42599999999999999"/>
    <n v="107.982"/>
    <n v="168516"/>
    <n v="2.8086000000000002"/>
  </r>
  <r>
    <s v="Bird of Paradise (Big 8 Edm Remix)"/>
    <s v="Indigo Blue"/>
    <x v="47"/>
    <s v="53qwp2itwO178o92aPess6"/>
    <s v="Bird of Paradise (Big 8 Edm Remix)"/>
    <d v="2017-07-27T00:00:00"/>
    <s v="SINULOG Festival 2020"/>
    <s v="0COM4nZqdXC3sMjVdcaU7V"/>
    <x v="5"/>
    <s v="big room"/>
    <x v="311"/>
    <x v="216"/>
    <x v="7"/>
    <n v="-4.7759999999999998"/>
    <x v="0"/>
    <n v="5.91E-2"/>
    <n v="3.5700000000000003E-2"/>
    <n v="1.53E-6"/>
    <n v="0.11899999999999999"/>
    <n v="0.55100000000000005"/>
    <n v="114.98699999999999"/>
    <n v="229407"/>
    <n v="3.8234499999999998"/>
  </r>
  <r>
    <s v="Responsible"/>
    <s v="Mama Cleo"/>
    <x v="53"/>
    <s v="4UWLopGUPt6RWabfDhnYza"/>
    <s v="Responsible"/>
    <d v="2019-05-23T00:00:00"/>
    <s v="SINULOG Festival 2020"/>
    <s v="0COM4nZqdXC3sMjVdcaU7V"/>
    <x v="5"/>
    <s v="big room"/>
    <x v="33"/>
    <x v="534"/>
    <x v="1"/>
    <n v="-9.9390000000000001"/>
    <x v="1"/>
    <n v="5.91E-2"/>
    <n v="4.6300000000000001E-2"/>
    <n v="4.3200000000000001E-3"/>
    <n v="7.46E-2"/>
    <n v="0.24"/>
    <n v="170.054"/>
    <n v="253753"/>
    <n v="4.2292166666666668"/>
  </r>
  <r>
    <s v="Our Time"/>
    <s v="Tess Posner"/>
    <x v="39"/>
    <s v="4Aynfgf3nY87WPaKB0MfNU"/>
    <s v="Our Time"/>
    <d v="2020-01-10T00:00:00"/>
    <s v="SINULOG Festival 2020"/>
    <s v="0COM4nZqdXC3sMjVdcaU7V"/>
    <x v="5"/>
    <s v="big room"/>
    <x v="157"/>
    <x v="604"/>
    <x v="3"/>
    <n v="-11.395"/>
    <x v="0"/>
    <n v="5.3800000000000001E-2"/>
    <n v="7.4700000000000003E-2"/>
    <n v="6.5199999999999998E-3"/>
    <n v="9.3600000000000003E-2"/>
    <n v="0.34100000000000003"/>
    <n v="82.001999999999995"/>
    <n v="185854"/>
    <n v="3.0975666666666668"/>
  </r>
  <r>
    <s v="Distortion"/>
    <s v="The Kemist"/>
    <x v="22"/>
    <s v="0CSNZ2v186pQV1EO5Uzv1b"/>
    <s v="Distortion"/>
    <d v="2019-12-06T00:00:00"/>
    <s v="SINULOG Festival 2020"/>
    <s v="0COM4nZqdXC3sMjVdcaU7V"/>
    <x v="5"/>
    <s v="big room"/>
    <x v="34"/>
    <x v="192"/>
    <x v="3"/>
    <n v="-5.6440000000000001"/>
    <x v="0"/>
    <n v="0.14899999999999999"/>
    <n v="8.4200000000000004E-3"/>
    <n v="0"/>
    <n v="0.36399999999999999"/>
    <n v="0.28299999999999997"/>
    <n v="129.94300000000001"/>
    <n v="209187"/>
    <n v="3.48645"/>
  </r>
  <r>
    <s v="I'm on Fire"/>
    <s v="ALESSIA RAISI"/>
    <x v="10"/>
    <s v="2YlDYkb49DNB1fsTKshhRU"/>
    <s v="I'm on Fire"/>
    <d v="2019-11-01T00:00:00"/>
    <s v="SINULOG Festival 2020"/>
    <s v="0COM4nZqdXC3sMjVdcaU7V"/>
    <x v="5"/>
    <s v="big room"/>
    <x v="47"/>
    <x v="562"/>
    <x v="8"/>
    <n v="-7.7629999999999999"/>
    <x v="0"/>
    <n v="3.2300000000000002E-2"/>
    <n v="1.2200000000000001E-2"/>
    <n v="2.4000000000000001E-5"/>
    <n v="0.24399999999999999"/>
    <n v="0.39700000000000002"/>
    <n v="123.018"/>
    <n v="195910"/>
    <n v="3.2651666666666666"/>
  </r>
  <r>
    <s v="Love First"/>
    <s v="YVR"/>
    <x v="77"/>
    <s v="6T38Qfyysc1veDGwPYfg5t"/>
    <s v="Night Days"/>
    <d v="2019-04-26T00:00:00"/>
    <s v="SINULOG Festival 2020"/>
    <s v="0COM4nZqdXC3sMjVdcaU7V"/>
    <x v="5"/>
    <s v="big room"/>
    <x v="39"/>
    <x v="353"/>
    <x v="5"/>
    <n v="-7.7539999999999996"/>
    <x v="0"/>
    <n v="3.4299999999999997E-2"/>
    <n v="0.38100000000000001"/>
    <n v="2.0799999999999998E-3"/>
    <n v="7.7299999999999994E-2"/>
    <n v="0.22700000000000001"/>
    <n v="116.114"/>
    <n v="207759"/>
    <n v="3.46265"/>
  </r>
  <r>
    <s v="Sick enough to dance"/>
    <s v="the engy"/>
    <x v="40"/>
    <s v="4Gr857YPBvD2CFUlhLisg1"/>
    <s v="Talking about a Talk"/>
    <d v="2019-10-30T00:00:00"/>
    <s v="SINULOG Festival 2020"/>
    <s v="0COM4nZqdXC3sMjVdcaU7V"/>
    <x v="5"/>
    <s v="big room"/>
    <x v="213"/>
    <x v="377"/>
    <x v="7"/>
    <n v="-5.5069999999999997"/>
    <x v="0"/>
    <n v="9.1600000000000001E-2"/>
    <n v="3.6400000000000002E-2"/>
    <n v="0"/>
    <n v="0.31900000000000001"/>
    <n v="0.70199999999999996"/>
    <n v="120.962"/>
    <n v="193233"/>
    <n v="3.2205499999999998"/>
  </r>
  <r>
    <s v="Superpowers"/>
    <s v="Dallas"/>
    <x v="61"/>
    <s v="5P7htV75h8bz995TyCF179"/>
    <s v="Superpowers"/>
    <d v="2019-12-20T00:00:00"/>
    <s v="SINULOG Festival 2020"/>
    <s v="0COM4nZqdXC3sMjVdcaU7V"/>
    <x v="5"/>
    <s v="big room"/>
    <x v="544"/>
    <x v="553"/>
    <x v="10"/>
    <n v="-11.917"/>
    <x v="0"/>
    <n v="0.11700000000000001"/>
    <n v="9.3200000000000005E-2"/>
    <n v="5.4600000000000004E-4"/>
    <n v="0.10199999999999999"/>
    <n v="0.17899999999999999"/>
    <n v="115.024"/>
    <n v="169043"/>
    <n v="2.8173833333333334"/>
  </r>
  <r>
    <s v="Bigger in the Inside"/>
    <s v="Flylitegemini"/>
    <x v="73"/>
    <s v="2EvRerHe1VjxcCNS0kpDvP"/>
    <s v="Bigger on the Inside"/>
    <d v="2019-05-01T00:00:00"/>
    <s v="SINULOG Festival 2020"/>
    <s v="0COM4nZqdXC3sMjVdcaU7V"/>
    <x v="5"/>
    <s v="big room"/>
    <x v="787"/>
    <x v="203"/>
    <x v="10"/>
    <n v="-6.92"/>
    <x v="1"/>
    <n v="3.4700000000000002E-2"/>
    <n v="5.3799999999999996E-4"/>
    <n v="3.7100000000000002E-3"/>
    <n v="0.14699999999999999"/>
    <n v="0.66700000000000004"/>
    <n v="180.49299999999999"/>
    <n v="251101"/>
    <n v="4.1850166666666668"/>
  </r>
  <r>
    <s v="Leave It to the Weather"/>
    <s v="Cabela and Schmitt"/>
    <x v="94"/>
    <s v="4kHYi4mmZlaaYeSW3qpqxM"/>
    <s v="Leave It to the Weather"/>
    <d v="2019-12-14T00:00:00"/>
    <s v="SINULOG Festival 2020"/>
    <s v="0COM4nZqdXC3sMjVdcaU7V"/>
    <x v="5"/>
    <s v="big room"/>
    <x v="45"/>
    <x v="35"/>
    <x v="8"/>
    <n v="-8.8320000000000007"/>
    <x v="0"/>
    <n v="3.5499999999999997E-2"/>
    <n v="0.125"/>
    <n v="4.3600000000000003E-4"/>
    <n v="0.20100000000000001"/>
    <n v="0.79300000000000004"/>
    <n v="129.65299999999999"/>
    <n v="196125"/>
    <n v="3.2687499999999998"/>
  </r>
  <r>
    <s v="You Again"/>
    <s v="Carly and Martina"/>
    <x v="26"/>
    <s v="5FXNBXS4oaPyZ4LmNKv7Ai"/>
    <s v="You Again"/>
    <d v="2019-12-13T00:00:00"/>
    <s v="SINULOG Festival 2020"/>
    <s v="0COM4nZqdXC3sMjVdcaU7V"/>
    <x v="5"/>
    <s v="big room"/>
    <x v="465"/>
    <x v="703"/>
    <x v="5"/>
    <n v="-17.585999999999999"/>
    <x v="0"/>
    <n v="3.6900000000000002E-2"/>
    <n v="0.62"/>
    <n v="2.08E-6"/>
    <n v="0.14199999999999999"/>
    <n v="0.26200000000000001"/>
    <n v="203.357"/>
    <n v="195368"/>
    <n v="3.2561333333333335"/>
  </r>
  <r>
    <s v="Chinook"/>
    <s v="Jake Kaiser"/>
    <x v="53"/>
    <s v="5M1aivGJRkAwuDxYQDaTUt"/>
    <s v="Stream to Sea"/>
    <d v="2019-12-19T00:00:00"/>
    <s v="SINULOG Festival 2020"/>
    <s v="0COM4nZqdXC3sMjVdcaU7V"/>
    <x v="5"/>
    <s v="big room"/>
    <x v="353"/>
    <x v="461"/>
    <x v="2"/>
    <n v="-12.928000000000001"/>
    <x v="0"/>
    <n v="3.8699999999999998E-2"/>
    <n v="3.4299999999999999E-3"/>
    <n v="0.879"/>
    <n v="0.107"/>
    <n v="7.8799999999999995E-2"/>
    <n v="121.992"/>
    <n v="318689"/>
    <n v="5.3114833333333333"/>
  </r>
  <r>
    <s v="On the Other Side"/>
    <s v="The Gallerys"/>
    <x v="77"/>
    <s v="25eZVP1wAHdBBpIKPgF0Dr"/>
    <s v="On the Other Side"/>
    <d v="2019-11-22T00:00:00"/>
    <s v="SINULOG Festival 2020"/>
    <s v="0COM4nZqdXC3sMjVdcaU7V"/>
    <x v="5"/>
    <s v="big room"/>
    <x v="520"/>
    <x v="195"/>
    <x v="7"/>
    <n v="-6.117"/>
    <x v="0"/>
    <n v="7.1300000000000002E-2"/>
    <n v="2.4899999999999999E-5"/>
    <n v="0.13200000000000001"/>
    <n v="0.30199999999999999"/>
    <n v="0.67"/>
    <n v="156.00899999999999"/>
    <n v="168078"/>
    <n v="2.8012999999999999"/>
  </r>
  <r>
    <s v="Show U"/>
    <s v="RMA"/>
    <x v="56"/>
    <s v="60j5tYmFBvpFRFOKBjrOfm"/>
    <s v="Show U"/>
    <d v="2019-10-23T00:00:00"/>
    <s v="SINULOG Festival 2020"/>
    <s v="0COM4nZqdXC3sMjVdcaU7V"/>
    <x v="5"/>
    <s v="big room"/>
    <x v="53"/>
    <x v="49"/>
    <x v="5"/>
    <n v="-7.681"/>
    <x v="1"/>
    <n v="4.02E-2"/>
    <n v="6.9500000000000006E-2"/>
    <n v="0.77500000000000002"/>
    <n v="0.14399999999999999"/>
    <n v="0.17299999999999999"/>
    <n v="122.023"/>
    <n v="184549"/>
    <n v="3.0758166666666669"/>
  </r>
  <r>
    <s v="Find You"/>
    <s v="Landon Forbes"/>
    <x v="64"/>
    <s v="3nWBI3jchnqIYX3myt9mI9"/>
    <s v="Find You"/>
    <d v="2019-12-13T00:00:00"/>
    <s v="SINULOG Festival 2020"/>
    <s v="0COM4nZqdXC3sMjVdcaU7V"/>
    <x v="5"/>
    <s v="big room"/>
    <x v="292"/>
    <x v="520"/>
    <x v="8"/>
    <n v="-7.7590000000000003"/>
    <x v="0"/>
    <n v="3.56E-2"/>
    <n v="0.51900000000000002"/>
    <n v="0"/>
    <n v="0.11600000000000001"/>
    <n v="0.41199999999999998"/>
    <n v="169.91200000000001"/>
    <n v="205059"/>
    <n v="3.4176500000000001"/>
  </r>
  <r>
    <s v="I've Changed"/>
    <s v="Asher Knight"/>
    <x v="56"/>
    <s v="1ID5p56l4DF1D1wpJqExul"/>
    <s v="I've Changed"/>
    <d v="2019-10-04T00:00:00"/>
    <s v="SINULOG Festival 2020"/>
    <s v="0COM4nZqdXC3sMjVdcaU7V"/>
    <x v="5"/>
    <s v="big room"/>
    <x v="164"/>
    <x v="283"/>
    <x v="4"/>
    <n v="-6.2939999999999996"/>
    <x v="0"/>
    <n v="6.3299999999999995E-2"/>
    <n v="0.11799999999999999"/>
    <n v="4.2100000000000003E-6"/>
    <n v="0.152"/>
    <n v="0.249"/>
    <n v="92.882999999999996"/>
    <n v="215448"/>
    <n v="3.5908000000000002"/>
  </r>
  <r>
    <s v="Conflict"/>
    <s v="Hellcutter"/>
    <x v="77"/>
    <s v="08hsB0JZseXuqYlxfKsbr6"/>
    <s v="Conflict"/>
    <d v="2019-11-15T00:00:00"/>
    <s v="SINULOG Festival 2020"/>
    <s v="0COM4nZqdXC3sMjVdcaU7V"/>
    <x v="5"/>
    <s v="big room"/>
    <x v="381"/>
    <x v="366"/>
    <x v="8"/>
    <n v="-3.8079999999999998"/>
    <x v="0"/>
    <n v="8.14E-2"/>
    <n v="1.1900000000000001E-3"/>
    <n v="0.82099999999999995"/>
    <n v="0.13100000000000001"/>
    <n v="0.42199999999999999"/>
    <n v="174.941"/>
    <n v="221495"/>
    <n v="3.6915833333333334"/>
  </r>
  <r>
    <s v="All Alone"/>
    <s v="Cabela and Schmitt"/>
    <x v="56"/>
    <s v="39ELei8sTtSxKOhBtSicWl"/>
    <s v="Memorophilia"/>
    <d v="2017-10-06T00:00:00"/>
    <s v="SINULOG Festival 2020"/>
    <s v="0COM4nZqdXC3sMjVdcaU7V"/>
    <x v="5"/>
    <s v="big room"/>
    <x v="150"/>
    <x v="182"/>
    <x v="3"/>
    <n v="-7.2789999999999999"/>
    <x v="1"/>
    <n v="2.8299999999999999E-2"/>
    <n v="0.81"/>
    <n v="2.29E-2"/>
    <n v="0.11899999999999999"/>
    <n v="0.80300000000000005"/>
    <n v="158.179"/>
    <n v="202998"/>
    <n v="3.3833000000000002"/>
  </r>
  <r>
    <s v="Public Enemy"/>
    <s v="CastNowski"/>
    <x v="22"/>
    <s v="3vosiWkd8iHpVl1jGRmsOa"/>
    <s v="Absinthe EP"/>
    <d v="2019-12-20T00:00:00"/>
    <s v="SINULOG Festival 2020"/>
    <s v="0COM4nZqdXC3sMjVdcaU7V"/>
    <x v="5"/>
    <s v="big room"/>
    <x v="0"/>
    <x v="69"/>
    <x v="5"/>
    <n v="-4.3869999999999996"/>
    <x v="0"/>
    <n v="4.0800000000000003E-2"/>
    <n v="5.9699999999999996E-3"/>
    <n v="9.1600000000000001E-2"/>
    <n v="0.13300000000000001"/>
    <n v="0.86599999999999999"/>
    <n v="125.97499999999999"/>
    <n v="262857"/>
    <n v="4.3809500000000003"/>
  </r>
  <r>
    <s v="Heroes"/>
    <s v="Joules"/>
    <x v="53"/>
    <s v="4IE6zwdWgaiG5FEVw2MdHD"/>
    <s v="Heroes"/>
    <d v="2019-11-22T00:00:00"/>
    <s v="SINULOG Festival 2020"/>
    <s v="0COM4nZqdXC3sMjVdcaU7V"/>
    <x v="5"/>
    <s v="big room"/>
    <x v="233"/>
    <x v="97"/>
    <x v="10"/>
    <n v="-6.34"/>
    <x v="1"/>
    <n v="2.58E-2"/>
    <n v="4.1199999999999999E-4"/>
    <n v="4.7100000000000001E-4"/>
    <n v="0.11899999999999999"/>
    <n v="0.40500000000000003"/>
    <n v="91.921999999999997"/>
    <n v="263703"/>
    <n v="4.3950500000000003"/>
  </r>
  <r>
    <s v="Everything You Do"/>
    <s v="Spectral Knight"/>
    <x v="87"/>
    <s v="7pV4lFruAvpZnKgkxr3k0s"/>
    <s v="Everything You Do"/>
    <d v="2019-12-23T00:00:00"/>
    <s v="SINULOG Festival 2020"/>
    <s v="0COM4nZqdXC3sMjVdcaU7V"/>
    <x v="5"/>
    <s v="big room"/>
    <x v="377"/>
    <x v="583"/>
    <x v="8"/>
    <n v="-8.6280000000000001"/>
    <x v="0"/>
    <n v="3.8600000000000002E-2"/>
    <n v="2.58E-2"/>
    <n v="3.1199999999999999E-4"/>
    <n v="0.312"/>
    <n v="0.27700000000000002"/>
    <n v="109.986"/>
    <n v="266182"/>
    <n v="4.4363666666666663"/>
  </r>
  <r>
    <s v="She Could"/>
    <s v="Oreez"/>
    <x v="47"/>
    <s v="5Fn2xkfW8Bl39rwylGtBiW"/>
    <s v="She Could"/>
    <d v="2019-11-16T00:00:00"/>
    <s v="SINULOG Festival 2020"/>
    <s v="0COM4nZqdXC3sMjVdcaU7V"/>
    <x v="5"/>
    <s v="big room"/>
    <x v="315"/>
    <x v="95"/>
    <x v="2"/>
    <n v="-8.7690000000000001"/>
    <x v="1"/>
    <n v="0.188"/>
    <n v="3.4099999999999998E-2"/>
    <n v="5.0300000000000003E-5"/>
    <n v="0.153"/>
    <n v="0.26"/>
    <n v="77.522999999999996"/>
    <n v="224758"/>
    <n v="3.7459666666666664"/>
  </r>
  <r>
    <s v="U Know What U Did"/>
    <s v="Nelson Leeroy"/>
    <x v="87"/>
    <s v="03XPpN0Qa2aRB5JhBvNdsi"/>
    <s v="U Know What U Did"/>
    <d v="2020-01-10T00:00:00"/>
    <s v="SINULOG Festival 2020"/>
    <s v="0COM4nZqdXC3sMjVdcaU7V"/>
    <x v="5"/>
    <s v="big room"/>
    <x v="580"/>
    <x v="269"/>
    <x v="0"/>
    <n v="-4.3780000000000001"/>
    <x v="0"/>
    <n v="3.9300000000000002E-2"/>
    <n v="4.6300000000000001E-2"/>
    <n v="4.4299999999999999E-2"/>
    <n v="3.85E-2"/>
    <n v="0.80300000000000005"/>
    <n v="125.003"/>
    <n v="156480"/>
    <n v="2.6080000000000001"/>
  </r>
  <r>
    <s v="Lemonade"/>
    <s v="Alex Zind"/>
    <x v="25"/>
    <s v="0UDpvLVktBGurJgOfMOdC7"/>
    <s v="Lemonade"/>
    <d v="2019-12-20T00:00:00"/>
    <s v="SINULOG Festival 2020"/>
    <s v="0COM4nZqdXC3sMjVdcaU7V"/>
    <x v="5"/>
    <s v="big room"/>
    <x v="38"/>
    <x v="274"/>
    <x v="1"/>
    <n v="-4.742"/>
    <x v="1"/>
    <n v="3.8100000000000002E-2"/>
    <n v="0.27700000000000002"/>
    <n v="4.6299999999999996E-3"/>
    <n v="0.16600000000000001"/>
    <n v="0.64500000000000002"/>
    <n v="121.992"/>
    <n v="210997"/>
    <n v="3.5166166666666667"/>
  </r>
  <r>
    <s v="What You Say"/>
    <s v="Cabela and Schmitt"/>
    <x v="80"/>
    <s v="4g9SzUXN55ZeVe9V3Ak7jZ"/>
    <s v="What You Say"/>
    <d v="2019-12-28T00:00:00"/>
    <s v="SINULOG Festival 2020"/>
    <s v="0COM4nZqdXC3sMjVdcaU7V"/>
    <x v="5"/>
    <s v="big room"/>
    <x v="126"/>
    <x v="127"/>
    <x v="3"/>
    <n v="-8.0950000000000006"/>
    <x v="0"/>
    <n v="2.9100000000000001E-2"/>
    <n v="2.87E-2"/>
    <n v="5.2599999999999999E-3"/>
    <n v="0.253"/>
    <n v="0.57899999999999996"/>
    <n v="144.94800000000001"/>
    <n v="244181"/>
    <n v="4.0696833333333338"/>
  </r>
  <r>
    <s v="Halfway House - You Never Tell Them Remix"/>
    <s v="Hourstone"/>
    <x v="10"/>
    <s v="396g4FlQoC7oWY7zUVrwvF"/>
    <s v="Halfway House (You Never Tell Them Remix)"/>
    <d v="2020-01-03T00:00:00"/>
    <s v="SINULOG Festival 2020"/>
    <s v="0COM4nZqdXC3sMjVdcaU7V"/>
    <x v="5"/>
    <s v="big room"/>
    <x v="70"/>
    <x v="285"/>
    <x v="2"/>
    <n v="-3.649"/>
    <x v="1"/>
    <n v="3.5099999999999999E-2"/>
    <n v="5.7499999999999999E-3"/>
    <n v="4.2700000000000002E-2"/>
    <n v="7.4999999999999997E-2"/>
    <n v="0.13100000000000001"/>
    <n v="120.979"/>
    <n v="177583"/>
    <n v="2.9597166666666666"/>
  </r>
  <r>
    <s v="Hell Yeah"/>
    <s v="SNADS"/>
    <x v="10"/>
    <s v="5NU93NQKOCEDBBBDX7pHs8"/>
    <s v="Hell Yeah"/>
    <d v="2019-12-16T00:00:00"/>
    <s v="SINULOG Festival 2020"/>
    <s v="0COM4nZqdXC3sMjVdcaU7V"/>
    <x v="5"/>
    <s v="big room"/>
    <x v="103"/>
    <x v="658"/>
    <x v="0"/>
    <n v="-1.597"/>
    <x v="0"/>
    <n v="0.10299999999999999"/>
    <n v="3.8699999999999998E-2"/>
    <n v="0.27600000000000002"/>
    <n v="2.8199999999999999E-2"/>
    <n v="0.65900000000000003"/>
    <n v="126.038"/>
    <n v="198810"/>
    <n v="3.3134999999999999"/>
  </r>
  <r>
    <s v="Orchestra (Extended Mix)"/>
    <s v="Chris Callovar"/>
    <x v="97"/>
    <s v="56uejxEfiJyMVLZA6LVVNy"/>
    <s v="Orchestra (Extended Mix)"/>
    <d v="2019-08-09T00:00:00"/>
    <s v="SINULOG Festival 2020"/>
    <s v="0COM4nZqdXC3sMjVdcaU7V"/>
    <x v="5"/>
    <s v="big room"/>
    <x v="153"/>
    <x v="1"/>
    <x v="8"/>
    <n v="-7.4969999999999999"/>
    <x v="0"/>
    <n v="4.5900000000000003E-2"/>
    <n v="2.98E-3"/>
    <n v="0.93100000000000005"/>
    <n v="4.8099999999999997E-2"/>
    <n v="0.379"/>
    <n v="128.001"/>
    <n v="270000"/>
    <n v="4.5"/>
  </r>
  <r>
    <s v="Screens"/>
    <s v="Løyd"/>
    <x v="73"/>
    <s v="25IS4tTZs3qWwTwmX7NKpn"/>
    <s v="A Post-Apocalyptic Modern Art Gallery"/>
    <d v="2019-10-25T00:00:00"/>
    <s v="SINULOG Festival 2020"/>
    <s v="0COM4nZqdXC3sMjVdcaU7V"/>
    <x v="5"/>
    <s v="big room"/>
    <x v="381"/>
    <x v="140"/>
    <x v="3"/>
    <n v="-6.952"/>
    <x v="1"/>
    <n v="5.6599999999999998E-2"/>
    <n v="2.3300000000000001E-2"/>
    <n v="7.3300000000000004E-2"/>
    <n v="0.64400000000000002"/>
    <n v="6.7699999999999996E-2"/>
    <n v="143.06100000000001"/>
    <n v="260280"/>
    <n v="4.3380000000000001"/>
  </r>
  <r>
    <s v="Take on the World"/>
    <s v="Jordan Matthew"/>
    <x v="76"/>
    <s v="7APlbPoySHk94qGqA5bmZY"/>
    <s v="Take on the World"/>
    <d v="2019-08-02T00:00:00"/>
    <s v="SINULOG Festival 2020"/>
    <s v="0COM4nZqdXC3sMjVdcaU7V"/>
    <x v="5"/>
    <s v="big room"/>
    <x v="39"/>
    <x v="48"/>
    <x v="5"/>
    <n v="-9.4079999999999995"/>
    <x v="1"/>
    <n v="0.114"/>
    <n v="0.129"/>
    <n v="2.2699999999999999E-3"/>
    <n v="0.123"/>
    <n v="0.36199999999999999"/>
    <n v="127.997"/>
    <n v="182000"/>
    <n v="3.0333333333333332"/>
  </r>
  <r>
    <s v="Flying Whale"/>
    <s v="Greenish"/>
    <x v="75"/>
    <s v="44T4TjV0X1M8JGoUxfVylA"/>
    <s v="Everybody Out !"/>
    <d v="2019-09-20T00:00:00"/>
    <s v="SINULOG Festival 2020"/>
    <s v="0COM4nZqdXC3sMjVdcaU7V"/>
    <x v="5"/>
    <s v="big room"/>
    <x v="405"/>
    <x v="894"/>
    <x v="6"/>
    <n v="-11.839"/>
    <x v="0"/>
    <n v="2.86E-2"/>
    <n v="0.629"/>
    <n v="0.36399999999999999"/>
    <n v="0.36299999999999999"/>
    <n v="0.158"/>
    <n v="131.31800000000001"/>
    <n v="233341"/>
    <n v="3.8890166666666666"/>
  </r>
  <r>
    <s v="A Ballad to Stupid Liars"/>
    <s v="Greenish"/>
    <x v="83"/>
    <s v="44T4TjV0X1M8JGoUxfVylA"/>
    <s v="Everybody Out !"/>
    <d v="2019-09-20T00:00:00"/>
    <s v="SINULOG Festival 2020"/>
    <s v="0COM4nZqdXC3sMjVdcaU7V"/>
    <x v="5"/>
    <s v="big room"/>
    <x v="265"/>
    <x v="556"/>
    <x v="7"/>
    <n v="-11.179"/>
    <x v="0"/>
    <n v="4.8000000000000001E-2"/>
    <n v="5.0600000000000005E-4"/>
    <n v="2.8900000000000001E-5"/>
    <n v="0.45500000000000002"/>
    <n v="0.23899999999999999"/>
    <n v="115.886"/>
    <n v="186465"/>
    <n v="3.1077499999999998"/>
  </r>
  <r>
    <s v="Bold"/>
    <s v="Greenish"/>
    <x v="83"/>
    <s v="44T4TjV0X1M8JGoUxfVylA"/>
    <s v="Everybody Out !"/>
    <d v="2019-09-20T00:00:00"/>
    <s v="SINULOG Festival 2020"/>
    <s v="0COM4nZqdXC3sMjVdcaU7V"/>
    <x v="5"/>
    <s v="big room"/>
    <x v="154"/>
    <x v="605"/>
    <x v="6"/>
    <n v="-12.17"/>
    <x v="0"/>
    <n v="5.0200000000000002E-2"/>
    <n v="2.35E-2"/>
    <n v="2.9599999999999998E-4"/>
    <n v="9.5100000000000004E-2"/>
    <n v="0.39700000000000002"/>
    <n v="125.913"/>
    <n v="236509"/>
    <n v="3.9418166666666665"/>
  </r>
  <r>
    <s v="Dropout Joe"/>
    <s v="Greenish"/>
    <x v="97"/>
    <s v="44T4TjV0X1M8JGoUxfVylA"/>
    <s v="Everybody Out !"/>
    <d v="2019-09-20T00:00:00"/>
    <s v="SINULOG Festival 2020"/>
    <s v="0COM4nZqdXC3sMjVdcaU7V"/>
    <x v="5"/>
    <s v="big room"/>
    <x v="289"/>
    <x v="674"/>
    <x v="6"/>
    <n v="-10.202999999999999"/>
    <x v="0"/>
    <n v="2.8500000000000001E-2"/>
    <n v="0.436"/>
    <n v="0"/>
    <n v="0.122"/>
    <n v="0.20599999999999999"/>
    <n v="116.15300000000001"/>
    <n v="218276"/>
    <n v="3.6379333333333332"/>
  </r>
  <r>
    <s v="Chasing Every Mile"/>
    <s v="Pat Michaels"/>
    <x v="94"/>
    <s v="2VrADmPHDbCI6aEpCUhDTS"/>
    <s v="Chasing Every Mile"/>
    <d v="2019-10-18T00:00:00"/>
    <s v="SINULOG Festival 2020"/>
    <s v="0COM4nZqdXC3sMjVdcaU7V"/>
    <x v="5"/>
    <s v="big room"/>
    <x v="55"/>
    <x v="558"/>
    <x v="2"/>
    <n v="-4.9450000000000003"/>
    <x v="0"/>
    <n v="5.96E-2"/>
    <n v="0.106"/>
    <n v="3.3399999999999999E-5"/>
    <n v="0.10100000000000001"/>
    <n v="0.52800000000000002"/>
    <n v="124.989"/>
    <n v="171840"/>
    <n v="2.8639999999999999"/>
  </r>
  <r>
    <s v="I Try"/>
    <s v="Kenza Blanka"/>
    <x v="73"/>
    <s v="75bBKMZFgoLWFFmjqKx7LU"/>
    <s v="I Try"/>
    <d v="2020-01-04T00:00:00"/>
    <s v="SINULOG Festival 2020"/>
    <s v="0COM4nZqdXC3sMjVdcaU7V"/>
    <x v="5"/>
    <s v="big room"/>
    <x v="499"/>
    <x v="475"/>
    <x v="0"/>
    <n v="-11.356"/>
    <x v="0"/>
    <n v="3.0700000000000002E-2"/>
    <n v="0.27500000000000002"/>
    <n v="7.8600000000000007E-3"/>
    <n v="0.153"/>
    <n v="7.3400000000000007E-2"/>
    <n v="119.902"/>
    <n v="205379"/>
    <n v="3.4229833333333333"/>
  </r>
  <r>
    <s v="Another Day"/>
    <s v="L E O"/>
    <x v="97"/>
    <s v="76ktGiqmday72vNtX2RcAq"/>
    <s v="Rise"/>
    <d v="2019-05-19T00:00:00"/>
    <s v="SINULOG Festival 2020"/>
    <s v="0COM4nZqdXC3sMjVdcaU7V"/>
    <x v="5"/>
    <s v="big room"/>
    <x v="279"/>
    <x v="505"/>
    <x v="4"/>
    <n v="-10.435"/>
    <x v="1"/>
    <n v="3.3399999999999999E-2"/>
    <n v="9.68E-4"/>
    <n v="0.34300000000000003"/>
    <n v="7.6999999999999999E-2"/>
    <n v="0.314"/>
    <n v="128.00899999999999"/>
    <n v="356250"/>
    <n v="5.9375"/>
  </r>
  <r>
    <s v="Tunisia"/>
    <s v="Stefan Bors"/>
    <x v="29"/>
    <s v="0i7KuKTeuEnzAKqlW8M9mV"/>
    <s v="Tunisia"/>
    <d v="2020-01-03T00:00:00"/>
    <s v="[EAS]: Festival Big Room"/>
    <s v="71UHE27ayQs8ZDxQwY0cY1"/>
    <x v="5"/>
    <s v="big room"/>
    <x v="627"/>
    <x v="225"/>
    <x v="2"/>
    <n v="-4.3680000000000003"/>
    <x v="0"/>
    <n v="6.4299999999999996E-2"/>
    <n v="1.5699999999999999E-4"/>
    <n v="0.34699999999999998"/>
    <n v="0.10100000000000001"/>
    <n v="3.8899999999999997E-2"/>
    <n v="140.005"/>
    <n v="170156"/>
    <n v="2.8359333333333332"/>
  </r>
  <r>
    <s v="We Rise Together"/>
    <s v="Wyko"/>
    <x v="22"/>
    <s v="3WwBmBjKRnQsenMVmgF9UG"/>
    <s v="We Rise Together"/>
    <d v="2020-01-03T00:00:00"/>
    <s v="[EAS]: Festival Big Room"/>
    <s v="71UHE27ayQs8ZDxQwY0cY1"/>
    <x v="5"/>
    <s v="big room"/>
    <x v="373"/>
    <x v="188"/>
    <x v="2"/>
    <n v="-5.8529999999999998"/>
    <x v="0"/>
    <n v="0.39800000000000002"/>
    <n v="2.8700000000000002E-3"/>
    <n v="7.1000000000000004E-3"/>
    <n v="0.185"/>
    <n v="0.33500000000000002"/>
    <n v="131.88999999999999"/>
    <n v="160000"/>
    <n v="2.6666666666666665"/>
  </r>
  <r>
    <s v="Medicine"/>
    <s v="Firetek"/>
    <x v="39"/>
    <s v="1EiyENMlIV9oiHZz3GvN9O"/>
    <s v="Medicine"/>
    <d v="2019-12-20T00:00:00"/>
    <s v="[EAS]: Festival Big Room"/>
    <s v="71UHE27ayQs8ZDxQwY0cY1"/>
    <x v="5"/>
    <s v="big room"/>
    <x v="446"/>
    <x v="234"/>
    <x v="11"/>
    <n v="-4.4119999999999999"/>
    <x v="1"/>
    <n v="0.151"/>
    <n v="3.0400000000000002E-3"/>
    <n v="6.2599999999999999E-3"/>
    <n v="0.10199999999999999"/>
    <n v="0.19800000000000001"/>
    <n v="129.77799999999999"/>
    <n v="177236"/>
    <n v="2.9539333333333335"/>
  </r>
  <r>
    <s v="Jolly Roger"/>
    <s v="NAEMS"/>
    <x v="53"/>
    <s v="723Gs4WfTIeoJ2SbRehf0Z"/>
    <s v="Jolly Roger"/>
    <d v="2019-12-13T00:00:00"/>
    <s v="[EAS]: Festival Big Room"/>
    <s v="71UHE27ayQs8ZDxQwY0cY1"/>
    <x v="5"/>
    <s v="big room"/>
    <x v="726"/>
    <x v="248"/>
    <x v="2"/>
    <n v="-3.2250000000000001"/>
    <x v="0"/>
    <n v="0.122"/>
    <n v="4.5799999999999999E-3"/>
    <n v="0.66400000000000003"/>
    <n v="7.9600000000000004E-2"/>
    <n v="0.47799999999999998"/>
    <n v="104.97199999999999"/>
    <n v="160976"/>
    <n v="2.6829333333333332"/>
  </r>
  <r>
    <s v="Carnival - Dimitri Vegas &amp; Like Mike Edit"/>
    <s v="Timmy Trumpet"/>
    <x v="9"/>
    <s v="0xm0CMCsVCnAi5RwFSH1Hm"/>
    <s v="Carnival (Dimitri Vegas &amp; Like Mike Edit)"/>
    <d v="2019-11-22T00:00:00"/>
    <s v="[EAS]: Festival Big Room"/>
    <s v="71UHE27ayQs8ZDxQwY0cY1"/>
    <x v="5"/>
    <s v="big room"/>
    <x v="480"/>
    <x v="171"/>
    <x v="4"/>
    <n v="-6.5990000000000002"/>
    <x v="0"/>
    <n v="7.6600000000000001E-2"/>
    <n v="1.5E-3"/>
    <n v="0.28699999999999998"/>
    <n v="8.5000000000000006E-2"/>
    <n v="0.128"/>
    <n v="131.75800000000001"/>
    <n v="178615"/>
    <n v="2.9769166666666669"/>
  </r>
  <r>
    <s v="Absolute Zero"/>
    <s v="ZEROFREQ"/>
    <x v="52"/>
    <s v="2EsHj0oFBCHOtkHOyV3z5n"/>
    <s v="Absolute Zero"/>
    <d v="2019-11-29T00:00:00"/>
    <s v="[EAS]: Festival Big Room"/>
    <s v="71UHE27ayQs8ZDxQwY0cY1"/>
    <x v="5"/>
    <s v="big room"/>
    <x v="201"/>
    <x v="358"/>
    <x v="7"/>
    <n v="-4.4029999999999996"/>
    <x v="1"/>
    <n v="9.2799999999999994E-2"/>
    <n v="4.6500000000000003E-4"/>
    <n v="8.1600000000000006E-2"/>
    <n v="0.21"/>
    <n v="0.48799999999999999"/>
    <n v="129.97499999999999"/>
    <n v="201743"/>
    <n v="3.3623833333333333"/>
  </r>
  <r>
    <s v="Do Ya Thing"/>
    <s v="Agus Zack"/>
    <x v="59"/>
    <s v="2F6rUzk68kRyjwXewmNUgz"/>
    <s v="Do Ya Thing"/>
    <d v="2019-09-22T00:00:00"/>
    <s v="[EAS]: Festival Big Room"/>
    <s v="71UHE27ayQs8ZDxQwY0cY1"/>
    <x v="5"/>
    <s v="big room"/>
    <x v="469"/>
    <x v="374"/>
    <x v="11"/>
    <n v="-1.784"/>
    <x v="1"/>
    <n v="0.21199999999999999"/>
    <n v="2.4299999999999999E-3"/>
    <n v="0.65600000000000003"/>
    <n v="0.44600000000000001"/>
    <n v="9.9099999999999994E-2"/>
    <n v="150.001"/>
    <n v="170987"/>
    <n v="2.8497833333333333"/>
  </r>
  <r>
    <s v="We Remember"/>
    <s v="Thomas Gold"/>
    <x v="39"/>
    <s v="1tUtOzG2IGBAXqzNyfshCN"/>
    <s v="We Remember"/>
    <d v="2019-11-29T00:00:00"/>
    <s v="[EAS]: Festival Big Room"/>
    <s v="71UHE27ayQs8ZDxQwY0cY1"/>
    <x v="5"/>
    <s v="big room"/>
    <x v="389"/>
    <x v="264"/>
    <x v="2"/>
    <n v="-4.931"/>
    <x v="0"/>
    <n v="5.62E-2"/>
    <n v="2.4299999999999999E-3"/>
    <n v="0.59699999999999998"/>
    <n v="0.34100000000000003"/>
    <n v="0.44800000000000001"/>
    <n v="125.995"/>
    <n v="159524"/>
    <n v="2.6587333333333332"/>
  </r>
  <r>
    <s v="Feelings"/>
    <s v="Maydro"/>
    <x v="77"/>
    <s v="7lk6GKqe6dXfa1ZzKrVyQo"/>
    <s v="Feelings"/>
    <d v="2019-11-29T00:00:00"/>
    <s v="[EAS]: Festival Big Room"/>
    <s v="71UHE27ayQs8ZDxQwY0cY1"/>
    <x v="5"/>
    <s v="big room"/>
    <x v="7"/>
    <x v="13"/>
    <x v="10"/>
    <n v="-3.5750000000000002"/>
    <x v="1"/>
    <n v="7.0300000000000001E-2"/>
    <n v="8.4699999999999998E-2"/>
    <n v="0"/>
    <n v="0.874"/>
    <n v="0.23100000000000001"/>
    <n v="128.05500000000001"/>
    <n v="158682"/>
    <n v="2.6446999999999998"/>
  </r>
  <r>
    <s v="Mithya - Extended Mix"/>
    <s v="RKSN"/>
    <x v="71"/>
    <s v="49Fbe7jQskfM7wkglltDyw"/>
    <s v="Mithya"/>
    <d v="2019-11-29T00:00:00"/>
    <s v="[EAS]: Festival Big Room"/>
    <s v="71UHE27ayQs8ZDxQwY0cY1"/>
    <x v="5"/>
    <s v="big room"/>
    <x v="67"/>
    <x v="226"/>
    <x v="10"/>
    <n v="-4.9569999999999999"/>
    <x v="0"/>
    <n v="0.11600000000000001"/>
    <n v="2.7599999999999999E-3"/>
    <n v="0.29299999999999998"/>
    <n v="6.6799999999999998E-2"/>
    <n v="0.374"/>
    <n v="128.12200000000001"/>
    <n v="170640"/>
    <n v="2.8439999999999999"/>
  </r>
  <r>
    <s v="Tricky Tricky"/>
    <s v="W&amp;W"/>
    <x v="16"/>
    <s v="0yAuAhX7FBv322elHi1eXB"/>
    <s v="Tricky Tricky"/>
    <d v="2019-11-11T00:00:00"/>
    <s v="[EAS]: Festival Big Room"/>
    <s v="71UHE27ayQs8ZDxQwY0cY1"/>
    <x v="5"/>
    <s v="big room"/>
    <x v="135"/>
    <x v="392"/>
    <x v="4"/>
    <n v="-3.3109999999999999"/>
    <x v="0"/>
    <n v="0.30199999999999999"/>
    <n v="1.46E-2"/>
    <n v="0.53"/>
    <n v="0.29699999999999999"/>
    <n v="9.1899999999999996E-2"/>
    <n v="139.05099999999999"/>
    <n v="162302"/>
    <n v="2.7050333333333332"/>
  </r>
  <r>
    <s v="We Came To Rave"/>
    <s v="SaberZ"/>
    <x v="29"/>
    <s v="605zJYRW8GFOhYUqqG2kvN"/>
    <s v="We Came To Rave"/>
    <d v="2019-10-21T00:00:00"/>
    <s v="[EAS]: Festival Big Room"/>
    <s v="71UHE27ayQs8ZDxQwY0cY1"/>
    <x v="5"/>
    <s v="big room"/>
    <x v="122"/>
    <x v="23"/>
    <x v="4"/>
    <n v="-4.194"/>
    <x v="1"/>
    <n v="7.85E-2"/>
    <n v="3.0400000000000002E-3"/>
    <n v="3.3300000000000003E-2"/>
    <n v="9.5200000000000007E-2"/>
    <n v="0.40600000000000003"/>
    <n v="130.02000000000001"/>
    <n v="172620"/>
    <n v="2.8769999999999998"/>
  </r>
  <r>
    <s v="Sweet Dreams (9Lives Remix)"/>
    <s v="Besomorph"/>
    <x v="76"/>
    <s v="5HA9LX5F1f3Bak1i7KkdTM"/>
    <s v="Sweet Dreams (9Lives Remix)"/>
    <d v="2019-10-11T00:00:00"/>
    <s v="[EAS]: Festival Big Room"/>
    <s v="71UHE27ayQs8ZDxQwY0cY1"/>
    <x v="5"/>
    <s v="big room"/>
    <x v="390"/>
    <x v="184"/>
    <x v="4"/>
    <n v="-3.802"/>
    <x v="0"/>
    <n v="5.2900000000000003E-2"/>
    <n v="1.84E-2"/>
    <n v="3.9999999999999998E-6"/>
    <n v="0.13600000000000001"/>
    <n v="0.14699999999999999"/>
    <n v="128.09899999999999"/>
    <n v="148120"/>
    <n v="2.4686666666666666"/>
  </r>
  <r>
    <s v="Voices In My Head"/>
    <s v="NIVIRO"/>
    <x v="48"/>
    <s v="4f6V8FBGtUcNM7Cgybvz9f"/>
    <s v="Voices In My Head"/>
    <d v="2019-10-31T00:00:00"/>
    <s v="[EAS]: Festival Big Room"/>
    <s v="71UHE27ayQs8ZDxQwY0cY1"/>
    <x v="5"/>
    <s v="big room"/>
    <x v="334"/>
    <x v="317"/>
    <x v="7"/>
    <n v="-7.2149999999999999"/>
    <x v="0"/>
    <n v="0.111"/>
    <n v="6.7299999999999999E-4"/>
    <n v="1.48E-3"/>
    <n v="0.40100000000000002"/>
    <n v="0.33700000000000002"/>
    <n v="137.97399999999999"/>
    <n v="180326"/>
    <n v="3.0054333333333334"/>
  </r>
  <r>
    <s v="Torero"/>
    <s v="Cytrax"/>
    <x v="47"/>
    <s v="5bXeTJlvhzkNuaPPPie8vY"/>
    <s v="Torero"/>
    <d v="2019-10-25T00:00:00"/>
    <s v="[EAS]: Festival Big Room"/>
    <s v="71UHE27ayQs8ZDxQwY0cY1"/>
    <x v="5"/>
    <s v="big room"/>
    <x v="259"/>
    <x v="366"/>
    <x v="3"/>
    <n v="-3.3530000000000002"/>
    <x v="0"/>
    <n v="0.159"/>
    <n v="1.04E-2"/>
    <n v="0.92200000000000004"/>
    <n v="0.72399999999999998"/>
    <n v="0.157"/>
    <n v="128.035"/>
    <n v="138829"/>
    <n v="2.3138166666666669"/>
  </r>
  <r>
    <s v="Apocalypto"/>
    <s v="Wasback"/>
    <x v="77"/>
    <s v="4Mu8Ltm5gOrWgXv0YL7NcO"/>
    <s v="Apocalypto"/>
    <d v="2019-10-11T00:00:00"/>
    <s v="[EAS]: Festival Big Room"/>
    <s v="71UHE27ayQs8ZDxQwY0cY1"/>
    <x v="5"/>
    <s v="big room"/>
    <x v="363"/>
    <x v="379"/>
    <x v="3"/>
    <n v="-3.5139999999999998"/>
    <x v="1"/>
    <n v="0.104"/>
    <n v="2.3599999999999999E-4"/>
    <n v="1.4399999999999999E-5"/>
    <n v="0.45200000000000001"/>
    <n v="9.8299999999999998E-2"/>
    <n v="128.04400000000001"/>
    <n v="158438"/>
    <n v="2.6406333333333332"/>
  </r>
  <r>
    <s v="Like This"/>
    <s v="Sebastian Park"/>
    <x v="13"/>
    <s v="3HdubkrzshGzgMcNvUhfAi"/>
    <s v="Like This"/>
    <d v="2019-11-08T00:00:00"/>
    <s v="[EAS]: Festival Big Room"/>
    <s v="71UHE27ayQs8ZDxQwY0cY1"/>
    <x v="5"/>
    <s v="big room"/>
    <x v="143"/>
    <x v="368"/>
    <x v="8"/>
    <n v="-3.431"/>
    <x v="0"/>
    <n v="6.5299999999999997E-2"/>
    <n v="2.8299999999999999E-2"/>
    <n v="0.875"/>
    <n v="0.33800000000000002"/>
    <n v="0.53"/>
    <n v="123.999"/>
    <n v="199355"/>
    <n v="3.3225833333333332"/>
  </r>
  <r>
    <s v="Pop N Rewind"/>
    <s v="Marc Benjamin"/>
    <x v="74"/>
    <s v="592Z6rIEL6j4c2fdFeMhaZ"/>
    <s v="Pop N Rewind"/>
    <d v="2019-11-04T00:00:00"/>
    <s v="[EAS]: Festival Big Room"/>
    <s v="71UHE27ayQs8ZDxQwY0cY1"/>
    <x v="5"/>
    <s v="big room"/>
    <x v="163"/>
    <x v="541"/>
    <x v="2"/>
    <n v="-3.88"/>
    <x v="0"/>
    <n v="7.6100000000000001E-2"/>
    <n v="2.3E-3"/>
    <n v="7.0200000000000004E-4"/>
    <n v="0.29699999999999999"/>
    <n v="0.65600000000000003"/>
    <n v="128.02000000000001"/>
    <n v="141094"/>
    <n v="2.3515666666666668"/>
  </r>
  <r>
    <s v="Aether"/>
    <s v="DRIIIFT"/>
    <x v="81"/>
    <s v="70gXKigc5eAJZN7na9hyli"/>
    <s v="Aether"/>
    <d v="2019-09-30T00:00:00"/>
    <s v="[EAS]: Festival Big Room"/>
    <s v="71UHE27ayQs8ZDxQwY0cY1"/>
    <x v="5"/>
    <s v="big room"/>
    <x v="602"/>
    <x v="215"/>
    <x v="2"/>
    <n v="-3.41"/>
    <x v="1"/>
    <n v="0.153"/>
    <n v="1.24E-2"/>
    <n v="0.40899999999999997"/>
    <n v="0.83"/>
    <n v="0.126"/>
    <n v="192.09399999999999"/>
    <n v="163125"/>
    <n v="2.71875"/>
  </r>
  <r>
    <s v="New World Sound"/>
    <s v="Tom &amp; Jame"/>
    <x v="21"/>
    <s v="4RBSWhGGmnFNwkye3CuRMw"/>
    <s v="New World Sound"/>
    <d v="2019-10-24T00:00:00"/>
    <s v="[EAS]: Festival Big Room"/>
    <s v="71UHE27ayQs8ZDxQwY0cY1"/>
    <x v="5"/>
    <s v="big room"/>
    <x v="83"/>
    <x v="276"/>
    <x v="2"/>
    <n v="-5.2190000000000003"/>
    <x v="0"/>
    <n v="3.7199999999999997E-2"/>
    <n v="0.11799999999999999"/>
    <n v="1.05E-4"/>
    <n v="0.40300000000000002"/>
    <n v="0.68300000000000005"/>
    <n v="126.012"/>
    <n v="140000"/>
    <n v="2.3333333333333335"/>
  </r>
  <r>
    <s v="On The Track"/>
    <s v="Hanzy"/>
    <x v="77"/>
    <s v="7xLTnLYLo2UDE5GIYrbuXC"/>
    <s v="On The Track"/>
    <d v="2019-10-18T00:00:00"/>
    <s v="[EAS]: Festival Big Room"/>
    <s v="71UHE27ayQs8ZDxQwY0cY1"/>
    <x v="5"/>
    <s v="big room"/>
    <x v="50"/>
    <x v="536"/>
    <x v="7"/>
    <n v="-2.347"/>
    <x v="0"/>
    <n v="5.3900000000000003E-2"/>
    <n v="8.2000000000000007E-3"/>
    <n v="0.14799999999999999"/>
    <n v="6.8400000000000002E-2"/>
    <n v="0.16"/>
    <n v="128.05600000000001"/>
    <n v="171572"/>
    <n v="2.8595333333333333"/>
  </r>
  <r>
    <s v="Wanted - RetroVision Remix"/>
    <s v="NOTD"/>
    <x v="24"/>
    <s v="2oTJT0Ri0UyGxJAg2UxE2f"/>
    <s v="Wanted (RetroVision Remix)"/>
    <d v="2019-10-25T00:00:00"/>
    <s v="[EAS]: Festival Big Room"/>
    <s v="71UHE27ayQs8ZDxQwY0cY1"/>
    <x v="5"/>
    <s v="big room"/>
    <x v="250"/>
    <x v="4"/>
    <x v="7"/>
    <n v="-4.55"/>
    <x v="1"/>
    <n v="6.9099999999999995E-2"/>
    <n v="0.14699999999999999"/>
    <n v="2.7799999999999998E-4"/>
    <n v="7.3099999999999998E-2"/>
    <n v="0.59299999999999997"/>
    <n v="126.066"/>
    <n v="177143"/>
    <n v="2.9523833333333331"/>
  </r>
  <r>
    <s v="Milk It"/>
    <s v="Rony Rex"/>
    <x v="24"/>
    <s v="78bhO2K7pfVixbtOA5qzhP"/>
    <s v="Milk It"/>
    <d v="2019-05-17T00:00:00"/>
    <s v="[EAS]: Festival Big Room"/>
    <s v="71UHE27ayQs8ZDxQwY0cY1"/>
    <x v="5"/>
    <s v="big room"/>
    <x v="570"/>
    <x v="83"/>
    <x v="3"/>
    <n v="-4.3330000000000002"/>
    <x v="0"/>
    <n v="0.11"/>
    <n v="2.1899999999999999E-2"/>
    <n v="1.6500000000000001E-2"/>
    <n v="4.5900000000000003E-2"/>
    <n v="0.75600000000000001"/>
    <n v="123.98399999999999"/>
    <n v="195635"/>
    <n v="3.2605833333333334"/>
  </r>
  <r>
    <s v="Lights Go Down"/>
    <s v="Mike Candys"/>
    <x v="16"/>
    <s v="1NYgb2NDh6zWxF9mYgxRSs"/>
    <s v="Lights Go Down"/>
    <d v="2019-10-18T00:00:00"/>
    <s v="[EAS]: Festival Big Room"/>
    <s v="71UHE27ayQs8ZDxQwY0cY1"/>
    <x v="5"/>
    <s v="big room"/>
    <x v="294"/>
    <x v="294"/>
    <x v="2"/>
    <n v="-5.3559999999999999"/>
    <x v="0"/>
    <n v="3.9E-2"/>
    <n v="2.5400000000000002E-3"/>
    <n v="0.104"/>
    <n v="0.30099999999999999"/>
    <n v="0.14599999999999999"/>
    <n v="124.991"/>
    <n v="155520"/>
    <n v="2.5920000000000001"/>
  </r>
  <r>
    <s v="Enemy (feat. MPH)"/>
    <s v="Deniz Koyu"/>
    <x v="39"/>
    <s v="77BnL6WjAikLDPjHnrGbnV"/>
    <s v="Enemy (feat. MPH)"/>
    <d v="2019-10-25T00:00:00"/>
    <s v="[EAS]: Festival Big Room"/>
    <s v="71UHE27ayQs8ZDxQwY0cY1"/>
    <x v="5"/>
    <s v="big room"/>
    <x v="148"/>
    <x v="226"/>
    <x v="0"/>
    <n v="-3.9580000000000002"/>
    <x v="1"/>
    <n v="5.5800000000000002E-2"/>
    <n v="1.97E-3"/>
    <n v="0.19400000000000001"/>
    <n v="0.435"/>
    <n v="0.314"/>
    <n v="124.985"/>
    <n v="189120"/>
    <n v="3.1520000000000001"/>
  </r>
  <r>
    <s v="Push"/>
    <s v="Steff da Campo"/>
    <x v="64"/>
    <s v="5cRm3WJfWSnI1IQrYJoTvt"/>
    <s v="Push"/>
    <d v="2019-09-27T00:00:00"/>
    <s v="[EAS]: Festival Big Room"/>
    <s v="71UHE27ayQs8ZDxQwY0cY1"/>
    <x v="5"/>
    <s v="big room"/>
    <x v="117"/>
    <x v="168"/>
    <x v="4"/>
    <n v="-4.8540000000000001"/>
    <x v="1"/>
    <n v="4.2200000000000001E-2"/>
    <n v="4.9299999999999997E-2"/>
    <n v="0.309"/>
    <n v="0.17399999999999999"/>
    <n v="0.38100000000000001"/>
    <n v="126.00700000000001"/>
    <n v="190481"/>
    <n v="3.1746833333333333"/>
  </r>
  <r>
    <s v="Too Much"/>
    <s v="Curbi"/>
    <x v="7"/>
    <s v="6k6tQ6uGS81WvagezlOoqM"/>
    <s v="Too Much"/>
    <d v="2019-10-04T00:00:00"/>
    <s v="[EAS]: Festival Big Room"/>
    <s v="71UHE27ayQs8ZDxQwY0cY1"/>
    <x v="5"/>
    <s v="big room"/>
    <x v="349"/>
    <x v="648"/>
    <x v="9"/>
    <n v="-3.6589999999999998"/>
    <x v="1"/>
    <n v="0.121"/>
    <n v="4.5999999999999999E-3"/>
    <n v="0.13800000000000001"/>
    <n v="0.28100000000000003"/>
    <n v="0.85"/>
    <n v="128.04499999999999"/>
    <n v="182539"/>
    <n v="3.0423166666666668"/>
  </r>
  <r>
    <s v="Alive"/>
    <s v="Armando"/>
    <x v="13"/>
    <s v="3ORPU1D8qGUMblRFUvwaxM"/>
    <s v="Alive"/>
    <d v="2019-10-11T00:00:00"/>
    <s v="[EAS]: Festival Big Room"/>
    <s v="71UHE27ayQs8ZDxQwY0cY1"/>
    <x v="5"/>
    <s v="big room"/>
    <x v="4"/>
    <x v="325"/>
    <x v="4"/>
    <n v="-5.8239999999999998"/>
    <x v="1"/>
    <n v="4.3200000000000002E-2"/>
    <n v="1.1800000000000001E-3"/>
    <n v="5.3600000000000002E-4"/>
    <n v="0.11600000000000001"/>
    <n v="0.36299999999999999"/>
    <n v="127.992"/>
    <n v="181875"/>
    <n v="3.03125"/>
  </r>
  <r>
    <s v="Get on Up"/>
    <s v="Luis Rodriguez"/>
    <x v="59"/>
    <s v="4BOWCIZlctWd42G5nKsjtD"/>
    <s v="Get on Up"/>
    <d v="2019-09-09T00:00:00"/>
    <s v="[EAS]: Festival Big Room"/>
    <s v="71UHE27ayQs8ZDxQwY0cY1"/>
    <x v="5"/>
    <s v="big room"/>
    <x v="147"/>
    <x v="371"/>
    <x v="1"/>
    <n v="-3.5449999999999999"/>
    <x v="1"/>
    <n v="8.8999999999999996E-2"/>
    <n v="2.12E-2"/>
    <n v="1.06E-2"/>
    <n v="0.19600000000000001"/>
    <n v="0.247"/>
    <n v="125.983"/>
    <n v="171443"/>
    <n v="2.8573833333333334"/>
  </r>
  <r>
    <s v="Mariachi"/>
    <s v="Dave Mak"/>
    <x v="47"/>
    <s v="1nIxq9iHEWE3vf2XOzXBYO"/>
    <s v="Mariachi"/>
    <d v="2019-09-16T00:00:00"/>
    <s v="[EAS]: Festival Big Room"/>
    <s v="71UHE27ayQs8ZDxQwY0cY1"/>
    <x v="5"/>
    <s v="big room"/>
    <x v="114"/>
    <x v="656"/>
    <x v="3"/>
    <n v="-2.1419999999999999"/>
    <x v="0"/>
    <n v="6.2799999999999995E-2"/>
    <n v="3.3899999999999998E-3"/>
    <n v="0.70599999999999996"/>
    <n v="0.20699999999999999"/>
    <n v="0.182"/>
    <n v="128.01900000000001"/>
    <n v="154687"/>
    <n v="2.5781166666666668"/>
  </r>
  <r>
    <s v="Big White Room - Live"/>
    <s v="Jessie J"/>
    <x v="10"/>
    <s v="3ga4adzUpLaS2LDcoqfs2r"/>
    <s v="Who You Are (Platinum Edition)"/>
    <d v="2011-01-01T00:00:00"/>
    <s v="Big White Room-Jessie-J"/>
    <s v="5FhhmunkvwTAsGaiXpRHkJ"/>
    <x v="5"/>
    <s v="big room"/>
    <x v="395"/>
    <x v="655"/>
    <x v="7"/>
    <n v="-9.516"/>
    <x v="0"/>
    <n v="4.0899999999999999E-2"/>
    <n v="0.73"/>
    <n v="0"/>
    <n v="0.68500000000000005"/>
    <n v="0.44400000000000001"/>
    <n v="137.60499999999999"/>
    <n v="330840"/>
    <n v="5.5140000000000002"/>
  </r>
  <r>
    <s v="Stand Up"/>
    <s v="Jessie J"/>
    <x v="46"/>
    <s v="3ga4adzUpLaS2LDcoqfs2r"/>
    <s v="Who You Are (Platinum Edition)"/>
    <d v="2011-01-01T00:00:00"/>
    <s v="Big White Room-Jessie-J"/>
    <s v="5FhhmunkvwTAsGaiXpRHkJ"/>
    <x v="5"/>
    <s v="big room"/>
    <x v="18"/>
    <x v="155"/>
    <x v="8"/>
    <n v="-4.1970000000000001"/>
    <x v="0"/>
    <n v="0.34399999999999997"/>
    <n v="7.1999999999999995E-2"/>
    <n v="0"/>
    <n v="0.39"/>
    <n v="0.71899999999999997"/>
    <n v="78.019000000000005"/>
    <n v="207173"/>
    <n v="3.4528833333333333"/>
  </r>
  <r>
    <s v="Who You Are"/>
    <s v="Jessie J"/>
    <x v="15"/>
    <s v="3ga4adzUpLaS2LDcoqfs2r"/>
    <s v="Who You Are (Platinum Edition)"/>
    <d v="2011-01-01T00:00:00"/>
    <s v="Big White Room-Jessie-J"/>
    <s v="5FhhmunkvwTAsGaiXpRHkJ"/>
    <x v="5"/>
    <s v="big room"/>
    <x v="145"/>
    <x v="309"/>
    <x v="10"/>
    <n v="-3.91"/>
    <x v="0"/>
    <n v="3.3599999999999998E-2"/>
    <n v="2.3300000000000001E-2"/>
    <n v="7.3000000000000004E-6"/>
    <n v="0.26100000000000001"/>
    <n v="0.215"/>
    <n v="136.04300000000001"/>
    <n v="230773"/>
    <n v="3.8462166666666668"/>
  </r>
  <r>
    <s v="Who's Laughing Now"/>
    <s v="Jessie J"/>
    <x v="29"/>
    <s v="3ga4adzUpLaS2LDcoqfs2r"/>
    <s v="Who You Are (Platinum Edition)"/>
    <d v="2011-01-01T00:00:00"/>
    <s v="Big White Room-Jessie-J"/>
    <s v="5FhhmunkvwTAsGaiXpRHkJ"/>
    <x v="5"/>
    <s v="big room"/>
    <x v="250"/>
    <x v="268"/>
    <x v="2"/>
    <n v="-4.0170000000000003"/>
    <x v="0"/>
    <n v="0.182"/>
    <n v="3.64E-3"/>
    <n v="1.9400000000000001E-5"/>
    <n v="0.14599999999999999"/>
    <n v="0.51600000000000001"/>
    <n v="100.041"/>
    <n v="234893"/>
    <n v="3.9148833333333335"/>
  </r>
  <r>
    <s v="Nobody's Perfect"/>
    <s v="Jessie J"/>
    <x v="61"/>
    <s v="3ga4adzUpLaS2LDcoqfs2r"/>
    <s v="Who You Are (Platinum Edition)"/>
    <d v="2011-01-01T00:00:00"/>
    <s v="Big White Room-Jessie-J"/>
    <s v="5FhhmunkvwTAsGaiXpRHkJ"/>
    <x v="5"/>
    <s v="big room"/>
    <x v="72"/>
    <x v="83"/>
    <x v="3"/>
    <n v="-3.22"/>
    <x v="1"/>
    <n v="0.28499999999999998"/>
    <n v="2.2799999999999999E-3"/>
    <n v="0"/>
    <n v="0.66300000000000003"/>
    <n v="0.66300000000000003"/>
    <n v="163.09800000000001"/>
    <n v="259867"/>
    <n v="4.3311166666666665"/>
  </r>
  <r>
    <s v="Masterpiece"/>
    <s v="Jessie J"/>
    <x v="39"/>
    <s v="1UTtCPjmaqzOD1StDaJGFX"/>
    <s v="Sweet Talker"/>
    <d v="2014-10-14T00:00:00"/>
    <s v="Big White Room-Jessie-J"/>
    <s v="5FhhmunkvwTAsGaiXpRHkJ"/>
    <x v="5"/>
    <s v="big room"/>
    <x v="71"/>
    <x v="113"/>
    <x v="8"/>
    <n v="-2.7010000000000001"/>
    <x v="1"/>
    <n v="4.3299999999999998E-2"/>
    <n v="1.5299999999999999E-2"/>
    <n v="0"/>
    <n v="9.8199999999999996E-2"/>
    <n v="0.61299999999999999"/>
    <n v="143.91999999999999"/>
    <n v="220653"/>
    <n v="3.6775500000000001"/>
  </r>
  <r>
    <s v="She Don't Like The Lights - Acoustic Version"/>
    <s v="Justin Bieber"/>
    <x v="40"/>
    <s v="1RMfz6rbIyrQYChfcCoiJ4"/>
    <s v="Believe Acoustic"/>
    <d v="2013-01-01T00:00:00"/>
    <s v="Big White Room-Jessie-J"/>
    <s v="5FhhmunkvwTAsGaiXpRHkJ"/>
    <x v="5"/>
    <s v="big room"/>
    <x v="267"/>
    <x v="429"/>
    <x v="4"/>
    <n v="-8.52"/>
    <x v="1"/>
    <n v="2.92E-2"/>
    <n v="0.75"/>
    <n v="0"/>
    <n v="9.2100000000000001E-2"/>
    <n v="0.68500000000000005"/>
    <n v="123.822"/>
    <n v="215813"/>
    <n v="3.5968833333333334"/>
  </r>
  <r>
    <s v="Animals - Radio Edit"/>
    <s v="Martin Garrix"/>
    <x v="82"/>
    <s v="2HiPaQs5xDk7xFfSNdtTKA"/>
    <s v="Animals"/>
    <d v="2013-07-06T00:00:00"/>
    <s v="Big Room House"/>
    <s v="7vJOXFe40axY7qS39vGDyH"/>
    <x v="5"/>
    <s v="big room"/>
    <x v="425"/>
    <x v="229"/>
    <x v="2"/>
    <n v="-5.351"/>
    <x v="0"/>
    <n v="3.6299999999999999E-2"/>
    <n v="1.3699999999999999E-3"/>
    <n v="0.44500000000000001"/>
    <n v="7.1400000000000005E-2"/>
    <n v="3.8100000000000002E-2"/>
    <n v="128.01499999999999"/>
    <n v="176118"/>
    <n v="2.9352999999999998"/>
  </r>
  <r>
    <s v="Bailar (feat. Elvis Crespo) - Radio Edit"/>
    <s v="Deorro"/>
    <x v="58"/>
    <s v="1J6b7W1nSHH7BObK8zIoEY"/>
    <s v="Good Evening"/>
    <d v="2017-03-31T00:00:00"/>
    <s v="Big Room House"/>
    <s v="7vJOXFe40axY7qS39vGDyH"/>
    <x v="5"/>
    <s v="big room"/>
    <x v="342"/>
    <x v="178"/>
    <x v="10"/>
    <n v="-5.327"/>
    <x v="0"/>
    <n v="0.121"/>
    <n v="6.3700000000000007E-2"/>
    <n v="0.22600000000000001"/>
    <n v="6.4699999999999994E-2"/>
    <n v="0.45500000000000002"/>
    <n v="128.10400000000001"/>
    <n v="137661"/>
    <n v="2.2943500000000001"/>
  </r>
  <r>
    <s v="Bigroom Never Dies - Mix Cut"/>
    <s v="Hardwell"/>
    <x v="74"/>
    <s v="03q3Tusae9LtRpQ1hQW4Xa"/>
    <s v="Hardwell presents Revealed Vol. 9"/>
    <d v="2018-10-12T00:00:00"/>
    <s v="Big Room House"/>
    <s v="7vJOXFe40axY7qS39vGDyH"/>
    <x v="5"/>
    <s v="big room"/>
    <x v="273"/>
    <x v="536"/>
    <x v="4"/>
    <n v="-4.7469999999999999"/>
    <x v="0"/>
    <n v="5.3100000000000001E-2"/>
    <n v="5.1999999999999995E-4"/>
    <n v="6.3200000000000006E-2"/>
    <n v="0.30499999999999999"/>
    <n v="0.22500000000000001"/>
    <n v="129.96899999999999"/>
    <n v="169846"/>
    <n v="2.8307666666666669"/>
  </r>
  <r>
    <s v="Booyah - Original Mix"/>
    <s v="Showtek"/>
    <x v="44"/>
    <s v="7iQyAbpQ9istpcWKdTQDIZ"/>
    <s v="Booyah (The Remixes)"/>
    <d v="2013-12-20T00:00:00"/>
    <s v="Big Room House"/>
    <s v="7vJOXFe40axY7qS39vGDyH"/>
    <x v="5"/>
    <s v="big room"/>
    <x v="128"/>
    <x v="361"/>
    <x v="1"/>
    <n v="-2.6219999999999999"/>
    <x v="0"/>
    <n v="0.13700000000000001"/>
    <n v="7.7299999999999999E-3"/>
    <n v="1.11E-2"/>
    <n v="6.2199999999999998E-2"/>
    <n v="0.499"/>
    <n v="127.997"/>
    <n v="311080"/>
    <n v="5.1846666666666668"/>
  </r>
  <r>
    <s v="Fireflies"/>
    <s v="Bassjackers"/>
    <x v="70"/>
    <s v="6Q0TygdTHiiOb2lx2fnw3w"/>
    <s v="Fireflies"/>
    <d v="2016-08-19T00:00:00"/>
    <s v="Big Room House"/>
    <s v="7vJOXFe40axY7qS39vGDyH"/>
    <x v="5"/>
    <s v="big room"/>
    <x v="377"/>
    <x v="184"/>
    <x v="6"/>
    <n v="-3.5049999999999999"/>
    <x v="1"/>
    <n v="4.7899999999999998E-2"/>
    <n v="1.6500000000000001E-2"/>
    <n v="2.8E-3"/>
    <n v="0.126"/>
    <n v="0.38300000000000001"/>
    <n v="128.12899999999999"/>
    <n v="184697"/>
    <n v="3.0782833333333333"/>
  </r>
  <r>
    <s v="Five More Hours - Deorro x Chris Brown"/>
    <s v="Deorro"/>
    <x v="6"/>
    <s v="1J6b7W1nSHH7BObK8zIoEY"/>
    <s v="Good Evening"/>
    <d v="2017-03-31T00:00:00"/>
    <s v="Big Room House"/>
    <s v="7vJOXFe40axY7qS39vGDyH"/>
    <x v="5"/>
    <s v="big room"/>
    <x v="92"/>
    <x v="277"/>
    <x v="5"/>
    <n v="-3.226"/>
    <x v="1"/>
    <n v="0.219"/>
    <n v="2.8799999999999999E-2"/>
    <n v="0"/>
    <n v="0.81699999999999995"/>
    <n v="0.499"/>
    <n v="127.961"/>
    <n v="211975"/>
    <n v="3.5329166666666665"/>
  </r>
  <r>
    <s v="Frequency - Original Mix"/>
    <s v="Watermät"/>
    <x v="83"/>
    <s v="30oneYp5ImvGPbZtBT8q7i"/>
    <s v="Frequency"/>
    <d v="2015-04-27T00:00:00"/>
    <s v="Big Room House"/>
    <s v="7vJOXFe40axY7qS39vGDyH"/>
    <x v="5"/>
    <s v="big room"/>
    <x v="128"/>
    <x v="489"/>
    <x v="8"/>
    <n v="-7.19"/>
    <x v="0"/>
    <n v="5.6500000000000002E-2"/>
    <n v="7.6999999999999996E-4"/>
    <n v="0.68700000000000006"/>
    <n v="2.8000000000000001E-2"/>
    <n v="0.54100000000000004"/>
    <n v="123.998"/>
    <n v="305345"/>
    <n v="5.089083333333333"/>
  </r>
  <r>
    <s v="I Could Be The One (Avicii Vs. Nicky Romero) - Radio Edit"/>
    <s v="Avicii"/>
    <x v="0"/>
    <s v="0sOrbRnJcNod63r49kmGVb"/>
    <s v="I Could Be The One [Avicii vs Nicky Romero]"/>
    <d v="2012-01-01T00:00:00"/>
    <s v="Big Room House"/>
    <s v="7vJOXFe40axY7qS39vGDyH"/>
    <x v="5"/>
    <s v="big room"/>
    <x v="106"/>
    <x v="106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</r>
  <r>
    <s v="Karate"/>
    <s v="R3HAB"/>
    <x v="20"/>
    <s v="2d08mANNHmeIsJLnbqE6NU"/>
    <s v="Karate"/>
    <d v="2014-12-29T00:00:00"/>
    <s v="Big Room House"/>
    <s v="7vJOXFe40axY7qS39vGDyH"/>
    <x v="5"/>
    <s v="big room"/>
    <x v="150"/>
    <x v="247"/>
    <x v="5"/>
    <n v="-3.5870000000000002"/>
    <x v="0"/>
    <n v="6.8699999999999997E-2"/>
    <n v="4.0700000000000003E-4"/>
    <n v="2.3999999999999998E-3"/>
    <n v="0.68400000000000005"/>
    <n v="0.66800000000000004"/>
    <n v="128.01"/>
    <n v="210000"/>
    <n v="3.5"/>
  </r>
  <r>
    <s v="Light It Up"/>
    <s v="CALVO"/>
    <x v="15"/>
    <s v="3H1nMeCH2FxBBVLrQyoYzV"/>
    <s v="Playland #001"/>
    <d v="2016-12-02T00:00:00"/>
    <s v="Big Room House"/>
    <s v="7vJOXFe40axY7qS39vGDyH"/>
    <x v="5"/>
    <s v="big room"/>
    <x v="377"/>
    <x v="13"/>
    <x v="2"/>
    <n v="-3.907"/>
    <x v="0"/>
    <n v="3.9699999999999999E-2"/>
    <n v="3.3599999999999998E-2"/>
    <n v="1.4800000000000001E-2"/>
    <n v="6.4699999999999994E-2"/>
    <n v="0.52900000000000003"/>
    <n v="124.953"/>
    <n v="173680"/>
    <n v="2.8946666666666667"/>
  </r>
  <r>
    <s v="Magic"/>
    <s v="KSHMR"/>
    <x v="15"/>
    <s v="14ZsKj1rl24WEdgJ5RhTLX"/>
    <s v="Magic"/>
    <d v="2018-11-02T00:00:00"/>
    <s v="Big Room House"/>
    <s v="7vJOXFe40axY7qS39vGDyH"/>
    <x v="5"/>
    <s v="big room"/>
    <x v="176"/>
    <x v="225"/>
    <x v="5"/>
    <n v="-3.1909999999999998"/>
    <x v="0"/>
    <n v="0.115"/>
    <n v="9.0499999999999997E-2"/>
    <n v="6.11E-4"/>
    <n v="0.53"/>
    <n v="0.33600000000000002"/>
    <n v="127.875"/>
    <n v="149414"/>
    <n v="2.4902333333333333"/>
  </r>
  <r>
    <s v="Narco"/>
    <s v="Blasterjaxx"/>
    <x v="5"/>
    <s v="1lINYBzMLR4DYFverdCmPK"/>
    <s v="Narco"/>
    <d v="2017-11-13T00:00:00"/>
    <s v="Big Room House"/>
    <s v="7vJOXFe40axY7qS39vGDyH"/>
    <x v="5"/>
    <s v="big room"/>
    <x v="260"/>
    <x v="235"/>
    <x v="4"/>
    <n v="-4.0469999999999997"/>
    <x v="0"/>
    <n v="7.1099999999999997E-2"/>
    <n v="7.8399999999999997E-3"/>
    <n v="0.104"/>
    <n v="6.9900000000000004E-2"/>
    <n v="0.20699999999999999"/>
    <n v="129.96100000000001"/>
    <n v="208635"/>
    <n v="3.4772500000000002"/>
  </r>
  <r>
    <s v="No Sleep (feat. Bonn)"/>
    <s v="Martin Garrix"/>
    <x v="33"/>
    <s v="7KJTuTXYSnBGNgAxte3CSg"/>
    <s v="No Sleep (feat. Bonn)"/>
    <d v="2019-02-21T00:00:00"/>
    <s v="Big Room House"/>
    <s v="7vJOXFe40axY7qS39vGDyH"/>
    <x v="5"/>
    <s v="big room"/>
    <x v="89"/>
    <x v="91"/>
    <x v="1"/>
    <n v="-6.3849999999999998"/>
    <x v="0"/>
    <n v="3.2599999999999997E-2"/>
    <n v="0.129"/>
    <n v="0"/>
    <n v="0.121"/>
    <n v="0.32700000000000001"/>
    <n v="128.13300000000001"/>
    <n v="207095"/>
    <n v="3.4515833333333332"/>
  </r>
  <r>
    <s v="No Style"/>
    <s v="Bassjackers"/>
    <x v="44"/>
    <s v="0Hug06ESB0r2GaPfF1oKoj"/>
    <s v="No Style"/>
    <d v="2019-02-11T00:00:00"/>
    <s v="Big Room House"/>
    <s v="7vJOXFe40axY7qS39vGDyH"/>
    <x v="5"/>
    <s v="big room"/>
    <x v="15"/>
    <x v="122"/>
    <x v="2"/>
    <n v="-5.0199999999999996"/>
    <x v="0"/>
    <n v="0.115"/>
    <n v="5.2300000000000003E-3"/>
    <n v="0.28100000000000003"/>
    <n v="8.6499999999999994E-2"/>
    <n v="0.48499999999999999"/>
    <n v="125.07899999999999"/>
    <n v="195960"/>
    <n v="3.266"/>
  </r>
  <r>
    <s v="One (Your Name) - Radio Edit"/>
    <s v="Swedish House Mafia"/>
    <x v="3"/>
    <s v="1yKTmOivL7YInhF7fnxF0C"/>
    <s v="One (Your Name)"/>
    <d v="2010-01-01T00:00:00"/>
    <s v="Big Room House"/>
    <s v="7vJOXFe40axY7qS39vGDyH"/>
    <x v="5"/>
    <s v="big room"/>
    <x v="157"/>
    <x v="250"/>
    <x v="10"/>
    <n v="-6.5720000000000001"/>
    <x v="1"/>
    <n v="3.3300000000000003E-2"/>
    <n v="1.32E-2"/>
    <n v="4.8999999999999998E-3"/>
    <n v="0.16"/>
    <n v="0.63600000000000001"/>
    <n v="125.06399999999999"/>
    <n v="163247"/>
    <n v="2.7207833333333333"/>
  </r>
  <r>
    <s v="Paradise"/>
    <s v="Nicky Romero"/>
    <x v="9"/>
    <s v="3b9BQMfHHnjSGrBOV30qp6"/>
    <s v="Paradise"/>
    <d v="2018-09-28T00:00:00"/>
    <s v="Big Room House"/>
    <s v="7vJOXFe40axY7qS39vGDyH"/>
    <x v="5"/>
    <s v="big room"/>
    <x v="501"/>
    <x v="467"/>
    <x v="3"/>
    <n v="-3.49"/>
    <x v="0"/>
    <n v="2.6800000000000001E-2"/>
    <n v="0.13900000000000001"/>
    <n v="0"/>
    <n v="9.4600000000000004E-2"/>
    <n v="0.45300000000000001"/>
    <n v="121.98"/>
    <n v="215336"/>
    <n v="3.5889333333333333"/>
  </r>
  <r>
    <s v="Reload - Radio Edit"/>
    <s v="Sebastian Ingrosso"/>
    <x v="20"/>
    <s v="0sYC49Fgvnis4WRTv2qBSc"/>
    <s v="Reload (Remixes)"/>
    <d v="2013-01-01T00:00:00"/>
    <s v="Big Room House"/>
    <s v="7vJOXFe40axY7qS39vGDyH"/>
    <x v="5"/>
    <s v="big room"/>
    <x v="302"/>
    <x v="171"/>
    <x v="10"/>
    <n v="-4.633"/>
    <x v="1"/>
    <n v="5.2200000000000003E-2"/>
    <n v="7.3599999999999999E-2"/>
    <n v="0"/>
    <n v="6.3100000000000003E-2"/>
    <n v="0.433"/>
    <n v="128.03800000000001"/>
    <n v="221280"/>
    <n v="3.6880000000000002"/>
  </r>
  <r>
    <s v="Runaway (U &amp; I)"/>
    <s v="Galantis"/>
    <x v="23"/>
    <s v="4QcXq4vTVN7dFb7bZa9jG2"/>
    <s v="Pharmacy"/>
    <d v="2015-06-05T00:00:00"/>
    <s v="Big Room House"/>
    <s v="7vJOXFe40axY7qS39vGDyH"/>
    <x v="5"/>
    <s v="big room"/>
    <x v="419"/>
    <x v="241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</r>
  <r>
    <s v="Save The World"/>
    <s v="Swedish House Mafia"/>
    <x v="1"/>
    <s v="728voOLBbJUBgK2vooghcS"/>
    <s v="Save The World"/>
    <d v="2011-05-13T00:00:00"/>
    <s v="Big Room House"/>
    <s v="7vJOXFe40axY7qS39vGDyH"/>
    <x v="5"/>
    <s v="big room"/>
    <x v="559"/>
    <x v="182"/>
    <x v="8"/>
    <n v="-7.5979999999999999"/>
    <x v="0"/>
    <n v="4.7399999999999998E-2"/>
    <n v="1.44E-2"/>
    <n v="0"/>
    <n v="7.5899999999999995E-2"/>
    <n v="0.4"/>
    <n v="126.879"/>
    <n v="213338"/>
    <n v="3.5556333333333332"/>
  </r>
  <r>
    <s v="Seek Bromance - Avicii’s Vocal Edit"/>
    <s v="Tim Berg"/>
    <x v="82"/>
    <s v="2qkG3Uo3PDfPNLG9h6b0Sq"/>
    <s v="Seek Bromance"/>
    <d v="2010-10-24T00:00:00"/>
    <s v="Big Room House"/>
    <s v="7vJOXFe40axY7qS39vGDyH"/>
    <x v="5"/>
    <s v="big room"/>
    <x v="25"/>
    <x v="185"/>
    <x v="2"/>
    <n v="-5.3760000000000003"/>
    <x v="1"/>
    <n v="3.39E-2"/>
    <n v="0.13700000000000001"/>
    <n v="0.90900000000000003"/>
    <n v="4.1000000000000002E-2"/>
    <n v="0.187"/>
    <n v="126.021"/>
    <n v="234560"/>
    <n v="3.9093333333333335"/>
  </r>
  <r>
    <s v="Shot Me Down (feat. Skylar Grey) - Radio Edit"/>
    <s v="David Guetta"/>
    <x v="3"/>
    <s v="77UW17CZFyCaRLHdHeofZu"/>
    <s v="Listen"/>
    <d v="2014-11-21T00:00:00"/>
    <s v="Big Room House"/>
    <s v="7vJOXFe40axY7qS39vGDyH"/>
    <x v="5"/>
    <s v="big room"/>
    <x v="567"/>
    <x v="295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</r>
  <r>
    <s v="Spectrum (Say My Name) - Calvin Harris Remix"/>
    <s v="Florence + The Machine"/>
    <x v="11"/>
    <s v="3JODIzr9NLL7CMojdUR70g"/>
    <s v="Ceremonials"/>
    <d v="1905-07-03T00:00:00"/>
    <s v="Big Room House"/>
    <s v="7vJOXFe40axY7qS39vGDyH"/>
    <x v="5"/>
    <s v="big room"/>
    <x v="162"/>
    <x v="146"/>
    <x v="1"/>
    <n v="-3.85"/>
    <x v="1"/>
    <n v="4.82E-2"/>
    <n v="2.2499999999999998E-3"/>
    <n v="4.1200000000000004E-3"/>
    <n v="9.6600000000000005E-2"/>
    <n v="0.58799999999999997"/>
    <n v="126.092"/>
    <n v="218190"/>
    <n v="3.6364999999999998"/>
  </r>
  <r>
    <s v="Summer"/>
    <s v="Calvin Harris"/>
    <x v="36"/>
    <s v="48zisMeiXniWLzOQghbPqS"/>
    <s v="Motion"/>
    <d v="2014-10-31T00:00:00"/>
    <s v="Big Room House"/>
    <s v="7vJOXFe40axY7qS39vGDyH"/>
    <x v="5"/>
    <s v="big room"/>
    <x v="118"/>
    <x v="6"/>
    <x v="6"/>
    <n v="-3.556"/>
    <x v="1"/>
    <n v="3.4599999999999999E-2"/>
    <n v="2.1100000000000001E-2"/>
    <n v="1.78E-2"/>
    <n v="0.14099999999999999"/>
    <n v="0.74299999999999999"/>
    <n v="127.949"/>
    <n v="222533"/>
    <n v="3.7088833333333335"/>
  </r>
  <r>
    <s v="Sun Is Shining"/>
    <s v="Axwell /\ Ingrosso"/>
    <x v="30"/>
    <s v="6Ei5WWek37m1x9AjpSXTcJ"/>
    <s v="More Than You Know"/>
    <d v="2017-07-28T00:00:00"/>
    <s v="Big Room House"/>
    <s v="7vJOXFe40axY7qS39vGDyH"/>
    <x v="5"/>
    <s v="big room"/>
    <x v="18"/>
    <x v="147"/>
    <x v="7"/>
    <n v="-3.01"/>
    <x v="0"/>
    <n v="5.1700000000000003E-2"/>
    <n v="8.6599999999999996E-2"/>
    <n v="0"/>
    <n v="7.4200000000000002E-2"/>
    <n v="0.38300000000000001"/>
    <n v="131.99299999999999"/>
    <n v="254653"/>
    <n v="4.2442166666666665"/>
  </r>
  <r>
    <s v="Toulouse - Original Edit"/>
    <s v="Nicky Romero"/>
    <x v="71"/>
    <s v="0kogFVFxegVx7fgzpqXzQo"/>
    <s v="Dance Anthems 2012"/>
    <d v="2012-01-01T00:00:00"/>
    <s v="Big Room House"/>
    <s v="7vJOXFe40axY7qS39vGDyH"/>
    <x v="5"/>
    <s v="big room"/>
    <x v="151"/>
    <x v="364"/>
    <x v="5"/>
    <n v="-2.923"/>
    <x v="1"/>
    <n v="8.4099999999999994E-2"/>
    <n v="0.105"/>
    <n v="0.27"/>
    <n v="0.36699999999999999"/>
    <n v="0.56499999999999995"/>
    <n v="127.931"/>
    <n v="184000"/>
    <n v="3.0666666666666669"/>
  </r>
  <r>
    <s v="Tremor (Sensation 2014 Anthem) - Original Mix"/>
    <s v="Dimitri Vegas &amp; Like Mike"/>
    <x v="82"/>
    <s v="4gP5VCC48iDPABSAboEX7R"/>
    <s v="Tremor"/>
    <d v="2014-05-05T00:00:00"/>
    <s v="Big Room House"/>
    <s v="7vJOXFe40axY7qS39vGDyH"/>
    <x v="5"/>
    <s v="big room"/>
    <x v="120"/>
    <x v="372"/>
    <x v="0"/>
    <n v="-4.1849999999999996"/>
    <x v="1"/>
    <n v="3.6400000000000002E-2"/>
    <n v="3.2400000000000001E-4"/>
    <n v="0.72299999999999998"/>
    <n v="0.93799999999999994"/>
    <n v="0.41"/>
    <n v="127.977"/>
    <n v="294375"/>
    <n v="4.90625"/>
  </r>
  <r>
    <s v="Tsunami"/>
    <s v="DVBBS"/>
    <x v="22"/>
    <s v="7q4BBfHikW3y7CvjQK3QGL"/>
    <s v="Tsunami"/>
    <d v="2013-09-07T00:00:00"/>
    <s v="Big Room House"/>
    <s v="7vJOXFe40axY7qS39vGDyH"/>
    <x v="5"/>
    <s v="big room"/>
    <x v="92"/>
    <x v="164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  <n v="3.9451000000000001"/>
  </r>
  <r>
    <s v="Tunnel Vision - Don Diablo Edit"/>
    <s v="Zonderling"/>
    <x v="93"/>
    <s v="017W32dwhj2rGVWkZkwVSu"/>
    <s v="Cluster EP"/>
    <d v="2017-01-27T00:00:00"/>
    <s v="Big Room House"/>
    <s v="7vJOXFe40axY7qS39vGDyH"/>
    <x v="5"/>
    <s v="big room"/>
    <x v="191"/>
    <x v="21"/>
    <x v="5"/>
    <n v="-4.0999999999999996"/>
    <x v="1"/>
    <n v="0.112"/>
    <n v="0.23400000000000001"/>
    <n v="0.45300000000000001"/>
    <n v="0.11"/>
    <n v="0.36299999999999999"/>
    <n v="125.999"/>
    <n v="215476"/>
    <n v="3.5912666666666668"/>
  </r>
  <r>
    <s v="Wake Me Up - Radio Edit"/>
    <s v="Avicii"/>
    <x v="68"/>
    <s v="02h9kO2oLKnLtycgbElKsw"/>
    <s v="true"/>
    <d v="2013-01-01T00:00:00"/>
    <s v="Big Room House"/>
    <s v="7vJOXFe40axY7qS39vGDyH"/>
    <x v="5"/>
    <s v="big room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Without You (feat. Sandro Cavazza)"/>
    <s v="Avicii"/>
    <x v="53"/>
    <s v="6LaLU27ZPXimJIbpbiOahr"/>
    <s v="AVĪCI (01)"/>
    <d v="2017-08-10T00:00:00"/>
    <s v="Big Room House"/>
    <s v="7vJOXFe40axY7qS39vGDyH"/>
    <x v="5"/>
    <s v="big room"/>
    <x v="73"/>
    <x v="76"/>
    <x v="7"/>
    <n v="-4.8319999999999999"/>
    <x v="0"/>
    <n v="4.41E-2"/>
    <n v="1.7899999999999999E-3"/>
    <n v="0"/>
    <n v="4.0399999999999998E-2"/>
    <n v="0.27900000000000003"/>
    <n v="134.00899999999999"/>
    <n v="181673"/>
    <n v="3.0278833333333335"/>
  </r>
  <r>
    <s v="Klavier - Radio Mix"/>
    <s v="Starjack"/>
    <x v="26"/>
    <s v="66Uwdc71HRwkL8ctkGRygk"/>
    <s v="Klavier"/>
    <d v="2018-12-10T00:00:00"/>
    <s v="ALPAS Music Festival"/>
    <s v="6pPpLz42hUkr8gbMirkAEl"/>
    <x v="5"/>
    <s v="big room"/>
    <x v="283"/>
    <x v="349"/>
    <x v="3"/>
    <n v="-2.7029999999999998"/>
    <x v="1"/>
    <n v="7.17E-2"/>
    <n v="5.8500000000000003E-2"/>
    <n v="0.92300000000000004"/>
    <n v="0.314"/>
    <n v="0.48199999999999998"/>
    <n v="128.00700000000001"/>
    <n v="154811"/>
    <n v="2.5801833333333333"/>
  </r>
  <r>
    <s v="Social Media"/>
    <s v="Løyd"/>
    <x v="73"/>
    <s v="25IS4tTZs3qWwTwmX7NKpn"/>
    <s v="A Post-Apocalyptic Modern Art Gallery"/>
    <d v="2019-10-25T00:00:00"/>
    <s v="ALPAS Music Festival"/>
    <s v="6pPpLz42hUkr8gbMirkAEl"/>
    <x v="5"/>
    <s v="big room"/>
    <x v="111"/>
    <x v="395"/>
    <x v="6"/>
    <n v="-6.4249999999999998"/>
    <x v="1"/>
    <n v="0.17"/>
    <n v="3.8899999999999997E-2"/>
    <n v="0.28799999999999998"/>
    <n v="8.6599999999999996E-2"/>
    <n v="0.42899999999999999"/>
    <n v="124.931"/>
    <n v="215280"/>
    <n v="3.5880000000000001"/>
  </r>
  <r>
    <s v="Best Days"/>
    <s v="Fuzo"/>
    <x v="70"/>
    <s v="0ebxsCtTVEiZS1iop4Ytsm"/>
    <s v="Best Days"/>
    <d v="2020-01-17T00:00:00"/>
    <s v="ALPAS Music Festival"/>
    <s v="6pPpLz42hUkr8gbMirkAEl"/>
    <x v="5"/>
    <s v="big room"/>
    <x v="309"/>
    <x v="422"/>
    <x v="4"/>
    <n v="-2.2130000000000001"/>
    <x v="1"/>
    <n v="0.14099999999999999"/>
    <n v="0.14299999999999999"/>
    <n v="0.86799999999999999"/>
    <n v="0.20499999999999999"/>
    <n v="0.219"/>
    <n v="125.996"/>
    <n v="187619"/>
    <n v="3.1269833333333334"/>
  </r>
  <r>
    <s v="Tonight"/>
    <s v="NEFFEX"/>
    <x v="80"/>
    <s v="2cauKyJzR8pDfQa0LPbfiC"/>
    <s v="Tonight"/>
    <d v="2017-02-15T00:00:00"/>
    <s v="Epic Bass Drops"/>
    <s v="49EXQVXh5k1t8SOhmUeyU7"/>
    <x v="5"/>
    <s v="big room"/>
    <x v="315"/>
    <x v="542"/>
    <x v="7"/>
    <n v="-5.2850000000000001"/>
    <x v="0"/>
    <n v="0.32400000000000001"/>
    <n v="7.9000000000000008E-3"/>
    <n v="9.3999999999999994E-5"/>
    <n v="9.0499999999999997E-2"/>
    <n v="0.56100000000000005"/>
    <n v="150.00899999999999"/>
    <n v="205422"/>
    <n v="3.4237000000000002"/>
  </r>
  <r>
    <s v="Skybreaker"/>
    <s v="Razihel"/>
    <x v="82"/>
    <s v="5DgZSSglKrxQmotHF6wTqM"/>
    <s v="Skybreaker"/>
    <d v="2014-08-01T00:00:00"/>
    <s v="Epic Bass Drops"/>
    <s v="49EXQVXh5k1t8SOhmUeyU7"/>
    <x v="5"/>
    <s v="big room"/>
    <x v="375"/>
    <x v="234"/>
    <x v="2"/>
    <n v="-3.7509999999999999"/>
    <x v="0"/>
    <n v="3.85E-2"/>
    <n v="1.2E-4"/>
    <n v="0.93799999999999994"/>
    <n v="0.14199999999999999"/>
    <n v="4.7899999999999998E-2"/>
    <n v="140.036"/>
    <n v="307984"/>
    <n v="5.1330666666666671"/>
  </r>
  <r>
    <s v="Resistance"/>
    <s v="Aero Chord"/>
    <x v="82"/>
    <s v="5Ksn2hhkeGIKcdxR7j5xcz"/>
    <s v="Resistance"/>
    <d v="2017-01-16T00:00:00"/>
    <s v="Epic Bass Drops"/>
    <s v="49EXQVXh5k1t8SOhmUeyU7"/>
    <x v="5"/>
    <s v="big room"/>
    <x v="91"/>
    <x v="248"/>
    <x v="7"/>
    <n v="-4.5259999999999998"/>
    <x v="0"/>
    <n v="0.16300000000000001"/>
    <n v="2.3199999999999998E-2"/>
    <n v="0.751"/>
    <n v="0.45400000000000001"/>
    <n v="8.1699999999999995E-2"/>
    <n v="130.02699999999999"/>
    <n v="179077"/>
    <n v="2.9846166666666667"/>
  </r>
  <r>
    <s v="You &amp; I"/>
    <s v="Geoxor"/>
    <x v="24"/>
    <s v="2zCQ1EzpCIT9h25YgJHUpC"/>
    <s v="You &amp; I"/>
    <d v="2016-11-17T00:00:00"/>
    <s v="Epic Bass Drops"/>
    <s v="49EXQVXh5k1t8SOhmUeyU7"/>
    <x v="5"/>
    <s v="big room"/>
    <x v="547"/>
    <x v="8"/>
    <x v="3"/>
    <n v="-5.0709999999999997"/>
    <x v="0"/>
    <n v="0.624"/>
    <n v="1.1E-4"/>
    <n v="3.2599999999999997E-2"/>
    <n v="8.6199999999999999E-2"/>
    <n v="0.26400000000000001"/>
    <n v="174.29300000000001"/>
    <n v="187593"/>
    <n v="3.1265499999999999"/>
  </r>
  <r>
    <s v="In My Room (feat. Ty Dolla $ign &amp; Tyga)"/>
    <s v="Mustard"/>
    <x v="19"/>
    <s v="7ACxS7rtYV8HyHgj0FD0cb"/>
    <s v="Blood For Mercy"/>
    <d v="2015-11-20T00:00:00"/>
    <s v="Epic Bass Drops"/>
    <s v="49EXQVXh5k1t8SOhmUeyU7"/>
    <x v="5"/>
    <s v="big room"/>
    <x v="151"/>
    <x v="29"/>
    <x v="0"/>
    <n v="-4.375"/>
    <x v="0"/>
    <n v="4.4400000000000002E-2"/>
    <n v="1.9300000000000001E-3"/>
    <n v="0"/>
    <n v="7.9899999999999999E-2"/>
    <n v="0.81399999999999995"/>
    <n v="104.015"/>
    <n v="168641"/>
    <n v="2.8106833333333334"/>
  </r>
  <r>
    <s v="Freal Luv"/>
    <s v="Far East Movement"/>
    <x v="82"/>
    <s v="1lWtg75S0azIKA4NM1gVrW"/>
    <s v="Freal Luv"/>
    <d v="2016-10-14T00:00:00"/>
    <s v="Epic Bass Drops"/>
    <s v="49EXQVXh5k1t8SOhmUeyU7"/>
    <x v="5"/>
    <s v="big room"/>
    <x v="93"/>
    <x v="294"/>
    <x v="4"/>
    <n v="-5.9340000000000002"/>
    <x v="1"/>
    <n v="6.7599999999999993E-2"/>
    <n v="0.161"/>
    <n v="1.5200000000000001E-6"/>
    <n v="0.21299999999999999"/>
    <n v="0.52900000000000003"/>
    <n v="145.053"/>
    <n v="190345"/>
    <n v="3.1724166666666669"/>
  </r>
  <r>
    <s v="Ain't My Fault - R3hab Remix"/>
    <s v="Zara Larsson"/>
    <x v="19"/>
    <s v="2GmlMoRLlTxdQHpgrgaeAT"/>
    <s v="Ain't My Fault (R3hab Remix)"/>
    <d v="2016-10-07T00:00:00"/>
    <s v="Epic Bass Drops"/>
    <s v="49EXQVXh5k1t8SOhmUeyU7"/>
    <x v="5"/>
    <s v="big room"/>
    <x v="37"/>
    <x v="252"/>
    <x v="10"/>
    <n v="-3.7229999999999999"/>
    <x v="0"/>
    <n v="4.2999999999999997E-2"/>
    <n v="1.5599999999999999E-2"/>
    <n v="0"/>
    <n v="0.22"/>
    <n v="0.61299999999999999"/>
    <n v="150.10900000000001"/>
    <n v="158773"/>
    <n v="2.6462166666666667"/>
  </r>
  <r>
    <s v="Swag I Skogen"/>
    <s v="De Vet Du"/>
    <x v="70"/>
    <s v="1PEpNLWUTAuqwj8hp2f3Co"/>
    <s v="Swag I Skogen"/>
    <d v="2014-01-01T00:00:00"/>
    <s v="Epic Bass Drops"/>
    <s v="49EXQVXh5k1t8SOhmUeyU7"/>
    <x v="5"/>
    <s v="big room"/>
    <x v="179"/>
    <x v="643"/>
    <x v="7"/>
    <n v="-7"/>
    <x v="0"/>
    <n v="0.40200000000000002"/>
    <n v="4.65E-2"/>
    <n v="0"/>
    <n v="0.35399999999999998"/>
    <n v="0.39200000000000002"/>
    <n v="82.007000000000005"/>
    <n v="168400"/>
    <n v="2.8066666666666666"/>
  </r>
  <r>
    <s v="BAMF"/>
    <s v="Pegboard Nerds"/>
    <x v="82"/>
    <s v="6MPwkXGjE5tna9ofaKhiZx"/>
    <s v="BAMF"/>
    <d v="2016-10-05T00:00:00"/>
    <s v="Epic Bass Drops"/>
    <s v="49EXQVXh5k1t8SOhmUeyU7"/>
    <x v="5"/>
    <s v="big room"/>
    <x v="576"/>
    <x v="349"/>
    <x v="6"/>
    <n v="-2.6160000000000001"/>
    <x v="1"/>
    <n v="0.13700000000000001"/>
    <n v="8.7500000000000008E-3"/>
    <n v="0.25700000000000001"/>
    <n v="0.189"/>
    <n v="0.28499999999999998"/>
    <n v="159.93"/>
    <n v="241500"/>
    <n v="4.0250000000000004"/>
  </r>
  <r>
    <s v="Ongoing Thing"/>
    <s v="20syl"/>
    <x v="62"/>
    <s v="6xJzymX4bJkhvYFx3OXIKn"/>
    <s v="Motifs"/>
    <d v="2014-06-16T00:00:00"/>
    <s v="Epic Bass Drops"/>
    <s v="49EXQVXh5k1t8SOhmUeyU7"/>
    <x v="5"/>
    <s v="big room"/>
    <x v="154"/>
    <x v="71"/>
    <x v="5"/>
    <n v="-7.782"/>
    <x v="1"/>
    <n v="0.245"/>
    <n v="0.36299999999999999"/>
    <n v="2.42E-4"/>
    <n v="7.0800000000000002E-2"/>
    <n v="0.32900000000000001"/>
    <n v="170.114"/>
    <n v="238778"/>
    <n v="3.9796333333333331"/>
  </r>
  <r>
    <s v="Middle - 4B Remix"/>
    <s v="DJ Snake"/>
    <x v="82"/>
    <s v="3BfgAx5Udl3nXGWHQtVFfJ"/>
    <s v="Middle (4B Remix)"/>
    <d v="2015-10-16T00:00:00"/>
    <s v="Epic Bass Drops"/>
    <s v="49EXQVXh5k1t8SOhmUeyU7"/>
    <x v="5"/>
    <s v="big room"/>
    <x v="119"/>
    <x v="59"/>
    <x v="10"/>
    <n v="-4.5330000000000004"/>
    <x v="0"/>
    <n v="9.7900000000000001E-2"/>
    <n v="6.4299999999999996E-2"/>
    <n v="0"/>
    <n v="7.5600000000000001E-2"/>
    <n v="0.35399999999999998"/>
    <n v="133.89699999999999"/>
    <n v="175613"/>
    <n v="2.9268833333333335"/>
  </r>
  <r>
    <s v="In the Name of Love"/>
    <s v="Martin Garrix"/>
    <x v="49"/>
    <s v="1FOJ5IXGXe8dl0cXvCU6wK"/>
    <s v="In the Name of Love"/>
    <d v="2016-07-29T00:00:00"/>
    <s v="Epic Bass Drops"/>
    <s v="49EXQVXh5k1t8SOhmUeyU7"/>
    <x v="5"/>
    <s v="big room"/>
    <x v="223"/>
    <x v="239"/>
    <x v="6"/>
    <n v="-5.88"/>
    <x v="1"/>
    <n v="4.0899999999999999E-2"/>
    <n v="0.109"/>
    <n v="0"/>
    <n v="0.45400000000000001"/>
    <n v="0.16800000000000001"/>
    <n v="133.99"/>
    <n v="195707"/>
    <n v="3.2617833333333333"/>
  </r>
  <r>
    <s v="Need You"/>
    <s v="Dillon Francis"/>
    <x v="66"/>
    <s v="7B4Pi4VqcLri1acgYdXDjY"/>
    <s v="Need You"/>
    <d v="2016-05-06T00:00:00"/>
    <s v="Epic Bass Drops"/>
    <s v="49EXQVXh5k1t8SOhmUeyU7"/>
    <x v="5"/>
    <s v="big room"/>
    <x v="110"/>
    <x v="301"/>
    <x v="6"/>
    <n v="-3.2080000000000002"/>
    <x v="1"/>
    <n v="0.19600000000000001"/>
    <n v="1.7099999999999999E-3"/>
    <n v="5.45E-2"/>
    <n v="0.54700000000000004"/>
    <n v="0.37"/>
    <n v="111.961"/>
    <n v="197442"/>
    <n v="3.2907000000000002"/>
  </r>
  <r>
    <s v="Magic"/>
    <s v="Jauz"/>
    <x v="21"/>
    <s v="5rJLO3VGCdRF16Cbnh8Ovu"/>
    <s v="Magic"/>
    <d v="2016-07-08T00:00:00"/>
    <s v="Epic Bass Drops"/>
    <s v="49EXQVXh5k1t8SOhmUeyU7"/>
    <x v="5"/>
    <s v="big room"/>
    <x v="113"/>
    <x v="164"/>
    <x v="5"/>
    <n v="-2.4609999999999999"/>
    <x v="1"/>
    <n v="5.7799999999999997E-2"/>
    <n v="2.41E-2"/>
    <n v="3.9100000000000003E-3"/>
    <n v="8.7400000000000005E-2"/>
    <n v="0.314"/>
    <n v="141.976"/>
    <n v="290704"/>
    <n v="4.8450666666666669"/>
  </r>
  <r>
    <s v="Throwback"/>
    <s v="Electro-Light"/>
    <x v="61"/>
    <s v="5aldZwC96hhwsfhc4QZA9n"/>
    <s v="Throwback"/>
    <d v="2016-07-02T00:00:00"/>
    <s v="Epic Bass Drops"/>
    <s v="49EXQVXh5k1t8SOhmUeyU7"/>
    <x v="5"/>
    <s v="big room"/>
    <x v="356"/>
    <x v="137"/>
    <x v="10"/>
    <n v="-7.4619999999999997"/>
    <x v="0"/>
    <n v="6.2799999999999995E-2"/>
    <n v="8.8100000000000001E-3"/>
    <n v="0.69199999999999995"/>
    <n v="0.36099999999999999"/>
    <n v="0.186"/>
    <n v="150.07"/>
    <n v="212808"/>
    <n v="3.5468000000000002"/>
  </r>
  <r>
    <s v="Revolusion"/>
    <s v="Elliphant"/>
    <x v="44"/>
    <s v="5lxQSbT8sQ4aUuv3dzshG4"/>
    <s v="Look Like You Love It"/>
    <d v="2014-04-01T00:00:00"/>
    <s v="Epic Bass Drops"/>
    <s v="49EXQVXh5k1t8SOhmUeyU7"/>
    <x v="5"/>
    <s v="big room"/>
    <x v="543"/>
    <x v="541"/>
    <x v="10"/>
    <n v="-4.9640000000000004"/>
    <x v="0"/>
    <n v="0.499"/>
    <n v="0.127"/>
    <n v="7.1500000000000003E-4"/>
    <n v="0.33400000000000002"/>
    <n v="0.32"/>
    <n v="159.94999999999999"/>
    <n v="197682"/>
    <n v="3.2947000000000002"/>
  </r>
  <r>
    <s v="You Don't Know Me"/>
    <s v="Arman Cekin"/>
    <x v="80"/>
    <s v="5Ygl8frZOVuPczttCkkDN4"/>
    <s v="You Don't Know Me"/>
    <d v="2016-05-18T00:00:00"/>
    <s v="Epic Bass Drops"/>
    <s v="49EXQVXh5k1t8SOhmUeyU7"/>
    <x v="5"/>
    <s v="big room"/>
    <x v="181"/>
    <x v="16"/>
    <x v="5"/>
    <n v="-5.9980000000000002"/>
    <x v="1"/>
    <n v="5.1700000000000003E-2"/>
    <n v="5.5100000000000003E-2"/>
    <n v="4.8099999999999998E-4"/>
    <n v="7.5200000000000003E-2"/>
    <n v="0.34100000000000003"/>
    <n v="89.984999999999999"/>
    <n v="202736"/>
    <n v="3.3789333333333333"/>
  </r>
  <r>
    <s v="Alone"/>
    <s v="Marshmello"/>
    <x v="95"/>
    <s v="2v4Crisjd4sT782Jvn7ISC"/>
    <s v="Alone"/>
    <d v="2016-05-13T00:00:00"/>
    <s v="Epic Bass Drops"/>
    <s v="49EXQVXh5k1t8SOhmUeyU7"/>
    <x v="5"/>
    <s v="big room"/>
    <x v="184"/>
    <x v="361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</r>
  <r>
    <s v="Care (Ft. Madi)"/>
    <s v="R3HAB"/>
    <x v="70"/>
    <s v="2q9cYqYZ4uWvu0Ff2FSBIK"/>
    <s v="Care"/>
    <d v="2016-04-29T00:00:00"/>
    <s v="Epic Bass Drops"/>
    <s v="49EXQVXh5k1t8SOhmUeyU7"/>
    <x v="5"/>
    <s v="big room"/>
    <x v="233"/>
    <x v="79"/>
    <x v="8"/>
    <n v="-3.4239999999999999"/>
    <x v="1"/>
    <n v="9.64E-2"/>
    <n v="0.16200000000000001"/>
    <n v="0"/>
    <n v="0.11700000000000001"/>
    <n v="0.19"/>
    <n v="168.02500000000001"/>
    <n v="189107"/>
    <n v="3.1517833333333334"/>
  </r>
  <r>
    <s v="Work - R3hab Remix"/>
    <s v="Rihanna"/>
    <x v="62"/>
    <s v="5xLUp4nUTuXNK7XKQPE5Gb"/>
    <s v="Work (Remixes)"/>
    <d v="2016-03-18T00:00:00"/>
    <s v="Epic Bass Drops"/>
    <s v="49EXQVXh5k1t8SOhmUeyU7"/>
    <x v="5"/>
    <s v="big room"/>
    <x v="200"/>
    <x v="68"/>
    <x v="2"/>
    <n v="-5.4880000000000004"/>
    <x v="1"/>
    <n v="5.5500000000000001E-2"/>
    <n v="1.04E-2"/>
    <n v="0"/>
    <n v="0.31900000000000001"/>
    <n v="0.26400000000000001"/>
    <n v="100.004"/>
    <n v="219400"/>
    <n v="3.6566666666666667"/>
  </r>
  <r>
    <s v="Flash Funk (feat. Marshmello)"/>
    <s v="League of Legends"/>
    <x v="62"/>
    <s v="1KHalUH2ZfT38gIdT8MJdn"/>
    <s v="Warsongs"/>
    <d v="2016-01-14T00:00:00"/>
    <s v="Epic Bass Drops"/>
    <s v="49EXQVXh5k1t8SOhmUeyU7"/>
    <x v="5"/>
    <s v="big room"/>
    <x v="483"/>
    <x v="618"/>
    <x v="7"/>
    <n v="-2.6789999999999998"/>
    <x v="1"/>
    <n v="4.4600000000000001E-2"/>
    <n v="1.8100000000000002E-2"/>
    <n v="0.45700000000000002"/>
    <n v="0.129"/>
    <n v="0.28999999999999998"/>
    <n v="142.02500000000001"/>
    <n v="221408"/>
    <n v="3.6901333333333333"/>
  </r>
  <r>
    <s v="Red Lips (feat. Sam Bruno) - Skrillex Remix"/>
    <s v="Good Times Ahead"/>
    <x v="14"/>
    <s v="4do8v7rn5kSlH98AnV12P1"/>
    <s v="Red Lips (feat. Sam Bruno) [Skrillex Remix]"/>
    <d v="2015-11-30T00:00:00"/>
    <s v="Epic Bass Drops"/>
    <s v="49EXQVXh5k1t8SOhmUeyU7"/>
    <x v="5"/>
    <s v="big room"/>
    <x v="363"/>
    <x v="630"/>
    <x v="4"/>
    <n v="-3.133"/>
    <x v="0"/>
    <n v="0.14599999999999999"/>
    <n v="5.1800000000000001E-4"/>
    <n v="3.2400000000000001E-4"/>
    <n v="0.18"/>
    <n v="0.14099999999999999"/>
    <n v="144.98099999999999"/>
    <n v="223448"/>
    <n v="3.7241333333333335"/>
  </r>
  <r>
    <s v="GDFR (feat. Sage the Gemini &amp; Lookas) - K Theory Remix"/>
    <s v="Flo Rida"/>
    <x v="66"/>
    <s v="6TxMjRmbOzGaGX4RzYYMcR"/>
    <s v="GDFR (feat. Sage the Gemini &amp; Lookas) [Remixes]"/>
    <d v="2015-01-21T00:00:00"/>
    <s v="Epic Bass Drops"/>
    <s v="49EXQVXh5k1t8SOhmUeyU7"/>
    <x v="5"/>
    <s v="big room"/>
    <x v="286"/>
    <x v="51"/>
    <x v="5"/>
    <n v="-3.7629999999999999"/>
    <x v="1"/>
    <n v="0.16900000000000001"/>
    <n v="2.2800000000000001E-2"/>
    <n v="6.0300000000000002E-4"/>
    <n v="0.34899999999999998"/>
    <n v="0.64900000000000002"/>
    <n v="145.95500000000001"/>
    <n v="187960"/>
    <n v="3.1326666666666667"/>
  </r>
  <r>
    <s v="Russian Roulette (feat. Charlie Who?)"/>
    <s v="Tungevaag"/>
    <x v="14"/>
    <s v="2HZaxRXZGPwpoEFCAaKVqJ"/>
    <s v="Russian Roulette (feat. Charlie Who?)"/>
    <d v="2015-11-27T00:00:00"/>
    <s v="Epic Bass Drops"/>
    <s v="49EXQVXh5k1t8SOhmUeyU7"/>
    <x v="5"/>
    <s v="big room"/>
    <x v="461"/>
    <x v="185"/>
    <x v="5"/>
    <n v="-4.0220000000000002"/>
    <x v="1"/>
    <n v="8.2100000000000006E-2"/>
    <n v="0.2"/>
    <n v="1.06E-6"/>
    <n v="0.314"/>
    <n v="0.38"/>
    <n v="127.643"/>
    <n v="199619"/>
    <n v="3.3269833333333332"/>
  </r>
  <r>
    <s v="Haters (feat. I-Ez)"/>
    <s v="Deorro"/>
    <x v="39"/>
    <s v="6AUSnSSiX8CmKepVjRgDto"/>
    <s v="No More Promises EP"/>
    <d v="2015-12-18T00:00:00"/>
    <s v="Epic Bass Drops"/>
    <s v="49EXQVXh5k1t8SOhmUeyU7"/>
    <x v="5"/>
    <s v="big room"/>
    <x v="194"/>
    <x v="363"/>
    <x v="8"/>
    <n v="-4.0330000000000004"/>
    <x v="0"/>
    <n v="7.7100000000000002E-2"/>
    <n v="6.1199999999999997E-2"/>
    <n v="1.84E-2"/>
    <n v="6.3500000000000001E-2"/>
    <n v="0.67100000000000004"/>
    <n v="127.99299999999999"/>
    <n v="247617"/>
    <n v="4.1269499999999999"/>
  </r>
  <r>
    <s v="The Way You Move"/>
    <s v="Deorro"/>
    <x v="47"/>
    <s v="6AUSnSSiX8CmKepVjRgDto"/>
    <s v="No More Promises EP"/>
    <d v="2015-12-18T00:00:00"/>
    <s v="Epic Bass Drops"/>
    <s v="49EXQVXh5k1t8SOhmUeyU7"/>
    <x v="5"/>
    <s v="big room"/>
    <x v="14"/>
    <x v="339"/>
    <x v="2"/>
    <n v="-7.109"/>
    <x v="0"/>
    <n v="0.16300000000000001"/>
    <n v="2.5600000000000002E-3"/>
    <n v="0.38700000000000001"/>
    <n v="8.43E-2"/>
    <n v="0.19700000000000001"/>
    <n v="128.029"/>
    <n v="249760"/>
    <n v="4.1626666666666665"/>
  </r>
  <r>
    <s v="Without Love (feat. Miss Palmer)"/>
    <s v="Deorro"/>
    <x v="57"/>
    <s v="6AUSnSSiX8CmKepVjRgDto"/>
    <s v="No More Promises EP"/>
    <d v="2015-12-18T00:00:00"/>
    <s v="Epic Bass Drops"/>
    <s v="49EXQVXh5k1t8SOhmUeyU7"/>
    <x v="5"/>
    <s v="big room"/>
    <x v="187"/>
    <x v="372"/>
    <x v="5"/>
    <n v="-5.6950000000000003"/>
    <x v="1"/>
    <n v="6.1600000000000002E-2"/>
    <n v="2.1199999999999999E-3"/>
    <n v="0.44500000000000001"/>
    <n v="0.129"/>
    <n v="0.112"/>
    <n v="127.95"/>
    <n v="315000"/>
    <n v="5.25"/>
  </r>
  <r>
    <s v="Addicted"/>
    <s v="Vigiland"/>
    <x v="93"/>
    <s v="1tItikdcK7JN5v9bA4GchN"/>
    <s v="Addicted"/>
    <d v="2015-11-13T00:00:00"/>
    <s v="Epic Bass Drops"/>
    <s v="49EXQVXh5k1t8SOhmUeyU7"/>
    <x v="5"/>
    <s v="big room"/>
    <x v="119"/>
    <x v="373"/>
    <x v="1"/>
    <n v="-4.556"/>
    <x v="1"/>
    <n v="3.9600000000000003E-2"/>
    <n v="1.2500000000000001E-2"/>
    <n v="1.7400000000000001E-6"/>
    <n v="0.13400000000000001"/>
    <n v="0.47799999999999998"/>
    <n v="127.94"/>
    <n v="210938"/>
    <n v="3.5156333333333332"/>
  </r>
  <r>
    <s v="Dum Dee Dum - JiKay Remix"/>
    <s v="Keys N Krates"/>
    <x v="82"/>
    <s v="57tcjN1aP2VDJiZH4h5l2b"/>
    <s v="Dum Dee Dum - The Remixes"/>
    <d v="2015-12-11T00:00:00"/>
    <s v="Epic Bass Drops"/>
    <s v="49EXQVXh5k1t8SOhmUeyU7"/>
    <x v="5"/>
    <s v="big room"/>
    <x v="450"/>
    <x v="269"/>
    <x v="1"/>
    <n v="-7.8120000000000003"/>
    <x v="1"/>
    <n v="0.311"/>
    <n v="1.4200000000000001E-2"/>
    <n v="6.0999999999999999E-2"/>
    <n v="0.10199999999999999"/>
    <n v="0.47299999999999998"/>
    <n v="100.01300000000001"/>
    <n v="182387"/>
    <n v="3.0397833333333333"/>
  </r>
  <r>
    <s v="Keep It Mello"/>
    <s v="Marshmello"/>
    <x v="82"/>
    <s v="0VZKVmxcEFqBGFH86Hsc5p"/>
    <s v="Keep It Mello"/>
    <d v="2015-10-24T00:00:00"/>
    <s v="Epic Bass Drops"/>
    <s v="49EXQVXh5k1t8SOhmUeyU7"/>
    <x v="5"/>
    <s v="big room"/>
    <x v="347"/>
    <x v="28"/>
    <x v="2"/>
    <n v="-3.57"/>
    <x v="0"/>
    <n v="8.4099999999999994E-2"/>
    <n v="1.5E-3"/>
    <n v="1.14E-3"/>
    <n v="6.6100000000000006E-2"/>
    <n v="0.13900000000000001"/>
    <n v="141.958"/>
    <n v="246831"/>
    <n v="4.1138500000000002"/>
  </r>
  <r>
    <s v="Bring That Beat"/>
    <s v="Bassjackers"/>
    <x v="82"/>
    <s v="6mRTlPC9N1SrUa8fHtaM1S"/>
    <s v="Bring That Beat"/>
    <d v="2015-11-06T00:00:00"/>
    <s v="Epic Bass Drops"/>
    <s v="49EXQVXh5k1t8SOhmUeyU7"/>
    <x v="5"/>
    <s v="big room"/>
    <x v="109"/>
    <x v="871"/>
    <x v="0"/>
    <n v="-3.0670000000000002"/>
    <x v="1"/>
    <n v="0.13"/>
    <n v="4.64E-4"/>
    <n v="0.49299999999999999"/>
    <n v="9.64E-2"/>
    <n v="0.35199999999999998"/>
    <n v="127.992"/>
    <n v="253135"/>
    <n v="4.2189166666666669"/>
  </r>
  <r>
    <s v="Get Low - Original Mix"/>
    <s v="Dillon Francis"/>
    <x v="82"/>
    <s v="13vHItKKLJws3uSekclg9u"/>
    <s v="Get Low"/>
    <d v="2014-10-27T00:00:00"/>
    <s v="Epic Bass Drops"/>
    <s v="49EXQVXh5k1t8SOhmUeyU7"/>
    <x v="5"/>
    <s v="big room"/>
    <x v="37"/>
    <x v="364"/>
    <x v="1"/>
    <n v="-4.4820000000000002"/>
    <x v="1"/>
    <n v="8.7099999999999997E-2"/>
    <n v="2.7099999999999999E-2"/>
    <n v="0.72299999999999998"/>
    <n v="0.59599999999999997"/>
    <n v="0.751"/>
    <n v="101.015"/>
    <n v="213861"/>
    <n v="3.5643500000000001"/>
  </r>
  <r>
    <s v="Moscow - ZAXX Remix"/>
    <s v="W&amp;W"/>
    <x v="76"/>
    <s v="0u4e3zZ4Tk8Jw6Si29nQYZ"/>
    <s v="Moscow (ZAXX Remix)"/>
    <d v="2015-08-28T00:00:00"/>
    <s v="Epic Bass Drops"/>
    <s v="49EXQVXh5k1t8SOhmUeyU7"/>
    <x v="5"/>
    <s v="big room"/>
    <x v="330"/>
    <x v="310"/>
    <x v="11"/>
    <n v="-3.4380000000000002"/>
    <x v="1"/>
    <n v="3.8800000000000001E-2"/>
    <n v="9.8300000000000002E-3"/>
    <n v="2.33E-4"/>
    <n v="0.126"/>
    <n v="0.28199999999999997"/>
    <n v="128.012"/>
    <n v="225000"/>
    <n v="3.75"/>
  </r>
  <r>
    <s v="I Can Be Somebody (feat. Erin McCarley)"/>
    <s v="Deorro"/>
    <x v="15"/>
    <s v="3uhSkzqs0XFuG9J6pueblf"/>
    <s v="I Can Be Somebody (feat. Erin McCarley)"/>
    <d v="2015-08-14T00:00:00"/>
    <s v="Epic Bass Drops"/>
    <s v="49EXQVXh5k1t8SOhmUeyU7"/>
    <x v="5"/>
    <s v="big room"/>
    <x v="279"/>
    <x v="420"/>
    <x v="8"/>
    <n v="-8.3979999999999997"/>
    <x v="0"/>
    <n v="3.3099999999999997E-2"/>
    <n v="1.6799999999999999E-2"/>
    <n v="1.15E-3"/>
    <n v="0.14699999999999999"/>
    <n v="0.23799999999999999"/>
    <n v="127.928"/>
    <n v="277500"/>
    <n v="4.625"/>
  </r>
  <r>
    <s v="Bap U"/>
    <s v="Party Favor"/>
    <x v="82"/>
    <s v="6JaZmo3G70NhyDouAdAzgk"/>
    <s v="Bap U"/>
    <d v="2014-10-07T00:00:00"/>
    <s v="Epic Bass Drops"/>
    <s v="49EXQVXh5k1t8SOhmUeyU7"/>
    <x v="5"/>
    <s v="big room"/>
    <x v="83"/>
    <x v="235"/>
    <x v="0"/>
    <n v="-3.343"/>
    <x v="0"/>
    <n v="3.7999999999999999E-2"/>
    <n v="2.5100000000000001E-2"/>
    <n v="4.0499999999999998E-4"/>
    <n v="0.108"/>
    <n v="0.39800000000000002"/>
    <n v="100.001"/>
    <n v="153696"/>
    <n v="2.5615999999999999"/>
  </r>
  <r>
    <s v="Booty Loose (feat. Fly Boi Keno)"/>
    <s v="Party Favor"/>
    <x v="82"/>
    <s v="0rXlBlWtOTjXZK82NHEiii"/>
    <s v="Booty Loose (feat. Fly Boi Keno)"/>
    <d v="2015-07-17T00:00:00"/>
    <s v="Epic Bass Drops"/>
    <s v="49EXQVXh5k1t8SOhmUeyU7"/>
    <x v="5"/>
    <s v="big room"/>
    <x v="140"/>
    <x v="21"/>
    <x v="9"/>
    <n v="-3.0270000000000001"/>
    <x v="1"/>
    <n v="7.2499999999999995E-2"/>
    <n v="3.1E-4"/>
    <n v="2.3900000000000002E-3"/>
    <n v="0.65500000000000003"/>
    <n v="0.189"/>
    <n v="100.033"/>
    <n v="151350"/>
    <n v="2.5225"/>
  </r>
  <r>
    <s v="Lazer Love - Original Mix"/>
    <s v="KSHMR"/>
    <x v="82"/>
    <s v="4q8QJYnP5B14olnF17XhGs"/>
    <s v="Lazer Love"/>
    <d v="2015-07-24T00:00:00"/>
    <s v="Epic Bass Drops"/>
    <s v="49EXQVXh5k1t8SOhmUeyU7"/>
    <x v="5"/>
    <s v="big room"/>
    <x v="237"/>
    <x v="317"/>
    <x v="5"/>
    <n v="-6.4770000000000003"/>
    <x v="1"/>
    <n v="4.7500000000000001E-2"/>
    <n v="2.6800000000000001E-4"/>
    <n v="2.4899999999999998E-4"/>
    <n v="0.36499999999999999"/>
    <n v="0.434"/>
    <n v="139.98699999999999"/>
    <n v="249000"/>
    <n v="4.1500000000000004"/>
  </r>
  <r>
    <s v="4U"/>
    <s v="Aero Chord"/>
    <x v="82"/>
    <s v="3xfiMdm5NQMvy1omaOKQ8v"/>
    <s v="4U"/>
    <d v="2015-08-03T00:00:00"/>
    <s v="Epic Bass Drops"/>
    <s v="49EXQVXh5k1t8SOhmUeyU7"/>
    <x v="5"/>
    <s v="big room"/>
    <x v="299"/>
    <x v="653"/>
    <x v="2"/>
    <n v="-1.8260000000000001"/>
    <x v="0"/>
    <n v="4.2500000000000003E-2"/>
    <n v="2.64E-2"/>
    <n v="0.36599999999999999"/>
    <n v="0.48899999999999999"/>
    <n v="0.49399999999999999"/>
    <n v="108.004"/>
    <n v="244444"/>
    <n v="4.0740666666666669"/>
  </r>
  <r>
    <s v="Burial (feat. Pusha T, Moody Good, TrollPhace)"/>
    <s v="Yogi"/>
    <x v="58"/>
    <s v="3rOzXYxXqBUcw3u131mrjE"/>
    <s v="Burial (feat. Pusha T, Moody Good, TrollPhace)"/>
    <d v="2015-07-06T00:00:00"/>
    <s v="Epic Bass Drops"/>
    <s v="49EXQVXh5k1t8SOhmUeyU7"/>
    <x v="5"/>
    <s v="big room"/>
    <x v="189"/>
    <x v="8"/>
    <x v="7"/>
    <n v="-4.4489999999999998"/>
    <x v="0"/>
    <n v="0.16700000000000001"/>
    <n v="1.9E-2"/>
    <n v="2.99E-4"/>
    <n v="0.24"/>
    <n v="0.39100000000000001"/>
    <n v="145.98400000000001"/>
    <n v="226849"/>
    <n v="3.7808166666666665"/>
  </r>
  <r>
    <s v="I Can't Take It - Party Favor Remix"/>
    <s v="Dillon Francis"/>
    <x v="95"/>
    <s v="4jOaF5AcQkiSWvDkeJwbYA"/>
    <s v="I Can't Take It (Party Favor Remix)"/>
    <d v="2015-07-17T00:00:00"/>
    <s v="Epic Bass Drops"/>
    <s v="49EXQVXh5k1t8SOhmUeyU7"/>
    <x v="5"/>
    <s v="big room"/>
    <x v="293"/>
    <x v="265"/>
    <x v="6"/>
    <n v="-3.714"/>
    <x v="1"/>
    <n v="7.8799999999999995E-2"/>
    <n v="2.3E-3"/>
    <n v="0.32700000000000001"/>
    <n v="0.34300000000000003"/>
    <n v="0.26100000000000001"/>
    <n v="104.069"/>
    <n v="241213"/>
    <n v="4.0202166666666663"/>
  </r>
  <r>
    <s v="Saiko"/>
    <s v="Aero Chord"/>
    <x v="82"/>
    <s v="4fVr88o7RAjGurBN5lbyfw"/>
    <s v="Saiko"/>
    <d v="2015-05-18T00:00:00"/>
    <s v="Epic Bass Drops"/>
    <s v="49EXQVXh5k1t8SOhmUeyU7"/>
    <x v="5"/>
    <s v="big room"/>
    <x v="294"/>
    <x v="29"/>
    <x v="6"/>
    <n v="-3.9049999999999998"/>
    <x v="0"/>
    <n v="0.20300000000000001"/>
    <n v="2.7900000000000001E-4"/>
    <n v="0.24299999999999999"/>
    <n v="0.19700000000000001"/>
    <n v="0.441"/>
    <n v="128.018"/>
    <n v="228750"/>
    <n v="3.8125"/>
  </r>
  <r>
    <s v="Titans"/>
    <s v="Razihel"/>
    <x v="62"/>
    <s v="7Jogareb16MHcyHQOgzrWE"/>
    <s v="Titans"/>
    <d v="2015-06-22T00:00:00"/>
    <s v="Epic Bass Drops"/>
    <s v="49EXQVXh5k1t8SOhmUeyU7"/>
    <x v="5"/>
    <s v="big room"/>
    <x v="90"/>
    <x v="242"/>
    <x v="4"/>
    <n v="-2.8439999999999999"/>
    <x v="0"/>
    <n v="0.35199999999999998"/>
    <n v="1.8599999999999998E-2"/>
    <n v="1.3299999999999999E-2"/>
    <n v="0.27800000000000002"/>
    <n v="0.57199999999999995"/>
    <n v="144.95099999999999"/>
    <n v="250345"/>
    <n v="4.1724166666666669"/>
  </r>
  <r>
    <s v="Delirious (Boneless) (feat. Kid Ink)"/>
    <s v="Steve Aoki"/>
    <x v="16"/>
    <s v="3KYFjFzw34AhmlxQC8r5W6"/>
    <s v="Neon Future I"/>
    <d v="2014-09-29T00:00:00"/>
    <s v="Epic Bass Drops"/>
    <s v="49EXQVXh5k1t8SOhmUeyU7"/>
    <x v="5"/>
    <s v="big room"/>
    <x v="74"/>
    <x v="650"/>
    <x v="4"/>
    <n v="-4.4400000000000004"/>
    <x v="1"/>
    <n v="5.6500000000000002E-2"/>
    <n v="1.95E-2"/>
    <n v="0"/>
    <n v="0.23200000000000001"/>
    <n v="0.92500000000000004"/>
    <n v="128.00399999999999"/>
    <n v="223413"/>
    <n v="3.7235499999999999"/>
  </r>
  <r>
    <s v="Where Are Ü Now (with Justin Bieber) - Marshmello Remix"/>
    <s v="Jack Ü"/>
    <x v="58"/>
    <s v="0hHoUwwrXL79lSEcRy82vO"/>
    <s v="Where Are Ü Now (with Justin Bieber) [Remixes]"/>
    <d v="2015-06-16T00:00:00"/>
    <s v="Epic Bass Drops"/>
    <s v="49EXQVXh5k1t8SOhmUeyU7"/>
    <x v="5"/>
    <s v="big room"/>
    <x v="12"/>
    <x v="242"/>
    <x v="4"/>
    <n v="-4.1280000000000001"/>
    <x v="0"/>
    <n v="4.24E-2"/>
    <n v="2.66E-3"/>
    <n v="3.0699999999999998E-4"/>
    <n v="0.127"/>
    <n v="0.47499999999999998"/>
    <n v="141.91900000000001"/>
    <n v="206197"/>
    <n v="3.4366166666666667"/>
  </r>
  <r>
    <s v="FAWL (From Amsterdam With Love) - Radio Edit"/>
    <s v="Alpharock"/>
    <x v="82"/>
    <s v="3VRJ41ZHqmhbJwjMdsMzLb"/>
    <s v="FAWL (From Amsterdam With Love)"/>
    <d v="2015-06-26T00:00:00"/>
    <s v="Epic Bass Drops"/>
    <s v="49EXQVXh5k1t8SOhmUeyU7"/>
    <x v="5"/>
    <s v="big room"/>
    <x v="333"/>
    <x v="35"/>
    <x v="1"/>
    <n v="-5.6310000000000002"/>
    <x v="1"/>
    <n v="5.3999999999999999E-2"/>
    <n v="4.9500000000000004E-3"/>
    <n v="2.4E-2"/>
    <n v="0.49399999999999999"/>
    <n v="0.28699999999999998"/>
    <n v="128.04"/>
    <n v="227033"/>
    <n v="3.7838833333333333"/>
  </r>
  <r>
    <s v="Bruk Bruk (I Need Your Lovin)"/>
    <s v="Dillon Francis"/>
    <x v="94"/>
    <s v="1eg4r9oWigjmTVFyTEF9xB"/>
    <s v="Bruk Bruk (I Need Your Lovin)"/>
    <d v="2015-06-29T00:00:00"/>
    <s v="Epic Bass Drops"/>
    <s v="49EXQVXh5k1t8SOhmUeyU7"/>
    <x v="5"/>
    <s v="big room"/>
    <x v="50"/>
    <x v="377"/>
    <x v="0"/>
    <n v="-4.0199999999999996"/>
    <x v="1"/>
    <n v="0.129"/>
    <n v="3.9599999999999998E-4"/>
    <n v="3.4599999999999999E-2"/>
    <n v="7.2599999999999998E-2"/>
    <n v="0.156"/>
    <n v="111.979"/>
    <n v="192187"/>
    <n v="3.2031166666666668"/>
  </r>
  <r>
    <s v="Swamp Thing"/>
    <s v="Pegboard Nerds"/>
    <x v="70"/>
    <s v="5W3Bm76qGaj4uDPhW2Q1la"/>
    <s v="Swamp Thing"/>
    <d v="2015-06-15T00:00:00"/>
    <s v="Epic Bass Drops"/>
    <s v="49EXQVXh5k1t8SOhmUeyU7"/>
    <x v="5"/>
    <s v="big room"/>
    <x v="390"/>
    <x v="656"/>
    <x v="3"/>
    <n v="-2.3420000000000001"/>
    <x v="0"/>
    <n v="0.19600000000000001"/>
    <n v="2.15E-3"/>
    <n v="0.65100000000000002"/>
    <n v="0.64500000000000002"/>
    <n v="0.41699999999999998"/>
    <n v="134.93799999999999"/>
    <n v="263111"/>
    <n v="4.385183333333333"/>
  </r>
  <r>
    <s v="Alamo - Original Mix"/>
    <s v="Bassjackers"/>
    <x v="82"/>
    <s v="07Fp2Q9KVyA27IrIMpTyXB"/>
    <s v="Alamo"/>
    <d v="2015-06-08T00:00:00"/>
    <s v="Epic Bass Drops"/>
    <s v="49EXQVXh5k1t8SOhmUeyU7"/>
    <x v="5"/>
    <s v="big room"/>
    <x v="2"/>
    <x v="373"/>
    <x v="5"/>
    <n v="-5.1369999999999996"/>
    <x v="0"/>
    <n v="0.04"/>
    <n v="1.0900000000000001E-4"/>
    <n v="0.85099999999999998"/>
    <n v="0.17199999999999999"/>
    <n v="0.14399999999999999"/>
    <n v="127.994"/>
    <n v="298736"/>
    <n v="4.978933333333333"/>
  </r>
  <r>
    <s v="Till It Hurts Ft. Ayden - LNY TNZ Remix"/>
    <s v="Yellow Claw"/>
    <x v="82"/>
    <s v="7vTs9dQcKjFbqtIVrTM7Zu"/>
    <s v="Till It Hurts Ft. Ayden (The Remixes)"/>
    <d v="2015-03-30T00:00:00"/>
    <s v="Epic Bass Drops"/>
    <s v="49EXQVXh5k1t8SOhmUeyU7"/>
    <x v="5"/>
    <s v="big room"/>
    <x v="469"/>
    <x v="366"/>
    <x v="5"/>
    <n v="-2.9870000000000001"/>
    <x v="1"/>
    <n v="8.5199999999999998E-2"/>
    <n v="1.78E-2"/>
    <n v="7.8200000000000003E-5"/>
    <n v="5.5300000000000002E-2"/>
    <n v="0.53400000000000003"/>
    <n v="149.994"/>
    <n v="244400"/>
    <n v="4.0733333333333333"/>
  </r>
  <r>
    <s v="Shots &amp; Squats"/>
    <s v="Vigiland"/>
    <x v="65"/>
    <s v="4Vae2gJonOoTfqckhobNH1"/>
    <s v="Shots &amp; Squats"/>
    <d v="2015-06-05T00:00:00"/>
    <s v="Epic Bass Drops"/>
    <s v="49EXQVXh5k1t8SOhmUeyU7"/>
    <x v="5"/>
    <s v="big room"/>
    <x v="159"/>
    <x v="184"/>
    <x v="2"/>
    <n v="-5.0519999999999996"/>
    <x v="0"/>
    <n v="0.11600000000000001"/>
    <n v="8.2400000000000008E-3"/>
    <n v="3.9199999999999999E-4"/>
    <n v="0.22500000000000001"/>
    <n v="0.27900000000000003"/>
    <n v="128.02000000000001"/>
    <n v="171799"/>
    <n v="2.8633166666666665"/>
  </r>
  <r>
    <s v="Queens Of Anarchy - Røykenrussen 2015"/>
    <s v="Vigiland"/>
    <x v="29"/>
    <s v="26FYKwYRhqrVXZGghjH8ky"/>
    <s v="Queens Of Anarchy (Røykenrussen 2015)"/>
    <d v="2015-04-28T00:00:00"/>
    <s v="Epic Bass Drops"/>
    <s v="49EXQVXh5k1t8SOhmUeyU7"/>
    <x v="5"/>
    <s v="big room"/>
    <x v="105"/>
    <x v="419"/>
    <x v="3"/>
    <n v="-5.1239999999999997"/>
    <x v="0"/>
    <n v="0.27100000000000002"/>
    <n v="5.3899999999999998E-3"/>
    <n v="9.0000000000000006E-5"/>
    <n v="8.2799999999999999E-2"/>
    <n v="0.67800000000000005"/>
    <n v="128.03200000000001"/>
    <n v="136875"/>
    <n v="2.28125"/>
  </r>
  <r>
    <s v="Pray to God - R3hab Remix"/>
    <s v="Calvin Harris"/>
    <x v="94"/>
    <s v="7too5LWJ8e4APmpZ0c1Ogj"/>
    <s v="Pray to God (Remixes)"/>
    <d v="2015-05-26T00:00:00"/>
    <s v="Epic Bass Drops"/>
    <s v="49EXQVXh5k1t8SOhmUeyU7"/>
    <x v="5"/>
    <s v="big room"/>
    <x v="36"/>
    <x v="389"/>
    <x v="3"/>
    <n v="-4.1369999999999996"/>
    <x v="1"/>
    <n v="0.127"/>
    <n v="1.7399999999999999E-2"/>
    <n v="2.6400000000000001E-5"/>
    <n v="0.3"/>
    <n v="0.159"/>
    <n v="128.06100000000001"/>
    <n v="271867"/>
    <n v="4.5311166666666667"/>
  </r>
  <r>
    <s v="Pace - Album Edit"/>
    <s v="Julian Calor"/>
    <x v="71"/>
    <s v="3hEhjJfEAVZwTK3QJxFCYZ"/>
    <s v="Evolve"/>
    <d v="2015-04-13T00:00:00"/>
    <s v="Epic Bass Drops"/>
    <s v="49EXQVXh5k1t8SOhmUeyU7"/>
    <x v="5"/>
    <s v="big room"/>
    <x v="442"/>
    <x v="547"/>
    <x v="10"/>
    <n v="-11.661"/>
    <x v="0"/>
    <n v="0.13800000000000001"/>
    <n v="0.11600000000000001"/>
    <n v="0.95499999999999996"/>
    <n v="0.109"/>
    <n v="4.19E-2"/>
    <n v="110.148"/>
    <n v="218141"/>
    <n v="3.6356833333333332"/>
  </r>
  <r>
    <s v="To The Core - Album Edit"/>
    <s v="Julian Calor"/>
    <x v="47"/>
    <s v="3hEhjJfEAVZwTK3QJxFCYZ"/>
    <s v="Evolve"/>
    <d v="2015-04-13T00:00:00"/>
    <s v="Epic Bass Drops"/>
    <s v="49EXQVXh5k1t8SOhmUeyU7"/>
    <x v="5"/>
    <s v="big room"/>
    <x v="435"/>
    <x v="164"/>
    <x v="1"/>
    <n v="-4.2839999999999998"/>
    <x v="1"/>
    <n v="3.7100000000000001E-2"/>
    <n v="5.38E-5"/>
    <n v="7.0099999999999996E-2"/>
    <n v="0.32200000000000001"/>
    <n v="0.17799999999999999"/>
    <n v="104.976"/>
    <n v="235571"/>
    <n v="3.9261833333333334"/>
  </r>
  <r>
    <s v="Destroyers - Original Mix"/>
    <s v="Wahlstedt"/>
    <x v="82"/>
    <s v="1fdK5x6Phmr46AURLem7Ai"/>
    <s v="Destroyers (Original Mix)"/>
    <d v="2013-11-20T00:00:00"/>
    <s v="Epic Bass Drops"/>
    <s v="49EXQVXh5k1t8SOhmUeyU7"/>
    <x v="5"/>
    <s v="big room"/>
    <x v="166"/>
    <x v="44"/>
    <x v="5"/>
    <n v="-3.931"/>
    <x v="1"/>
    <n v="5.7799999999999997E-2"/>
    <n v="1.5699999999999999E-4"/>
    <n v="0.96099999999999997"/>
    <n v="4.2599999999999999E-2"/>
    <n v="6.1400000000000003E-2"/>
    <n v="127.989"/>
    <n v="262500"/>
    <n v="4.375"/>
  </r>
  <r>
    <s v="Party Crashers - Original Mix"/>
    <s v="Tomsize"/>
    <x v="96"/>
    <s v="1xuh2EpJGhXGCeU2jJo5tT"/>
    <s v="Party Crashers"/>
    <d v="2014-12-08T00:00:00"/>
    <s v="Epic Bass Drops"/>
    <s v="49EXQVXh5k1t8SOhmUeyU7"/>
    <x v="5"/>
    <s v="big room"/>
    <x v="289"/>
    <x v="33"/>
    <x v="7"/>
    <n v="-3.9430000000000001"/>
    <x v="0"/>
    <n v="5.1200000000000002E-2"/>
    <n v="1.49E-3"/>
    <n v="4.7699999999999999E-2"/>
    <n v="6.6199999999999995E-2"/>
    <n v="0.151"/>
    <n v="132.035"/>
    <n v="196818"/>
    <n v="3.2803"/>
  </r>
  <r>
    <s v="Bitch Better Have My Money - R3hab Remix"/>
    <s v="Rihanna"/>
    <x v="70"/>
    <s v="01mXRaNPZE3zowFECJtngj"/>
    <s v="Bitch Better Have My Money (R3hab Remix)"/>
    <d v="2015-05-04T00:00:00"/>
    <s v="Epic Bass Drops"/>
    <s v="49EXQVXh5k1t8SOhmUeyU7"/>
    <x v="5"/>
    <s v="big room"/>
    <x v="517"/>
    <x v="69"/>
    <x v="2"/>
    <n v="-3.21"/>
    <x v="1"/>
    <n v="5.5E-2"/>
    <n v="6.0000000000000001E-3"/>
    <n v="3.7200000000000002E-3"/>
    <n v="0.105"/>
    <n v="0.55100000000000005"/>
    <n v="128.00700000000001"/>
    <n v="228754"/>
    <n v="3.8125666666666667"/>
  </r>
  <r>
    <s v="Bitch Better Have My Money - GTA Remix"/>
    <s v="Rihanna"/>
    <x v="82"/>
    <s v="6YkwaOVWBBhkHYLhUXwdgX"/>
    <s v="Bitch Better Have My Money (GTA Remix)"/>
    <d v="2015-05-03T00:00:00"/>
    <s v="Epic Bass Drops"/>
    <s v="49EXQVXh5k1t8SOhmUeyU7"/>
    <x v="5"/>
    <s v="big room"/>
    <x v="99"/>
    <x v="396"/>
    <x v="9"/>
    <n v="-3.1139999999999999"/>
    <x v="1"/>
    <n v="0.151"/>
    <n v="7.6800000000000002E-4"/>
    <n v="2.3699999999999999E-4"/>
    <n v="7.3899999999999993E-2"/>
    <n v="0.48"/>
    <n v="103.036"/>
    <n v="228759"/>
    <n v="3.8126500000000001"/>
  </r>
  <r>
    <s v="Legends (feat. TeamMate)"/>
    <s v="Razihel"/>
    <x v="82"/>
    <s v="4mLSeAyoDqoEQNHbKZS8NK"/>
    <s v="Legends (feat. TeamMate)"/>
    <d v="2015-04-22T00:00:00"/>
    <s v="Epic Bass Drops"/>
    <s v="49EXQVXh5k1t8SOhmUeyU7"/>
    <x v="5"/>
    <s v="big room"/>
    <x v="469"/>
    <x v="532"/>
    <x v="10"/>
    <n v="-2.7309999999999999"/>
    <x v="1"/>
    <n v="0.157"/>
    <n v="8.8299999999999993E-3"/>
    <n v="1.64E-4"/>
    <n v="0.16700000000000001"/>
    <n v="9.11E-2"/>
    <n v="145.03200000000001"/>
    <n v="272000"/>
    <n v="4.5333333333333332"/>
  </r>
  <r>
    <s v="Cell - Album Edit"/>
    <s v="Julian Calor"/>
    <x v="79"/>
    <s v="3hEhjJfEAVZwTK3QJxFCYZ"/>
    <s v="Evolve"/>
    <d v="2015-04-13T00:00:00"/>
    <s v="Epic Bass Drops"/>
    <s v="49EXQVXh5k1t8SOhmUeyU7"/>
    <x v="5"/>
    <s v="big room"/>
    <x v="189"/>
    <x v="53"/>
    <x v="11"/>
    <n v="-5.3730000000000002"/>
    <x v="1"/>
    <n v="0.04"/>
    <n v="1.04E-2"/>
    <n v="4.82E-2"/>
    <n v="9.3200000000000005E-2"/>
    <n v="0.115"/>
    <n v="127.997"/>
    <n v="210000"/>
    <n v="3.5"/>
  </r>
  <r>
    <s v="Forever (feat. Courtney Jenaé) - Original Mix"/>
    <s v="Blasterjaxx"/>
    <x v="82"/>
    <s v="2kFO2KytOYDBAe5lzS89jX"/>
    <s v="Forever (feat. Courtney Jenaé) [Original Mix]"/>
    <d v="2015-04-27T00:00:00"/>
    <s v="Epic Bass Drops"/>
    <s v="49EXQVXh5k1t8SOhmUeyU7"/>
    <x v="5"/>
    <s v="big room"/>
    <x v="213"/>
    <x v="264"/>
    <x v="3"/>
    <n v="-2.63"/>
    <x v="1"/>
    <n v="0.12"/>
    <n v="8.6400000000000001E-3"/>
    <n v="7.9500000000000001E-2"/>
    <n v="0.48"/>
    <n v="0.35199999999999998"/>
    <n v="128.042"/>
    <n v="262500"/>
    <n v="4.375"/>
  </r>
  <r>
    <s v="See You Rave [Mix Cut] - Original Mix"/>
    <s v="JAGGS"/>
    <x v="63"/>
    <s v="0t1G2apxTuPr1sJS4KxmQL"/>
    <s v="Hardwell On Air - Best Of March 2015"/>
    <d v="2015-03-31T00:00:00"/>
    <s v="Epic Bass Drops"/>
    <s v="49EXQVXh5k1t8SOhmUeyU7"/>
    <x v="5"/>
    <s v="big room"/>
    <x v="180"/>
    <x v="270"/>
    <x v="3"/>
    <n v="-2.742"/>
    <x v="0"/>
    <n v="0.18"/>
    <n v="1.26E-2"/>
    <n v="0.20599999999999999"/>
    <n v="0.38300000000000001"/>
    <n v="0.25"/>
    <n v="127.91800000000001"/>
    <n v="284997"/>
    <n v="4.7499500000000001"/>
  </r>
  <r>
    <s v="Big Bang (2015 Life In Color Anthem) - Radio Edit"/>
    <s v="Borgeous"/>
    <x v="82"/>
    <s v="1sS4iFkbYhZ1xoKJhb66bu"/>
    <s v="Big Bang (2015 Life In Color Anthem)"/>
    <d v="2015-04-27T00:00:00"/>
    <s v="Epic Bass Drops"/>
    <s v="49EXQVXh5k1t8SOhmUeyU7"/>
    <x v="5"/>
    <s v="big room"/>
    <x v="321"/>
    <x v="131"/>
    <x v="5"/>
    <n v="-5.3789999999999996"/>
    <x v="1"/>
    <n v="4.2599999999999999E-2"/>
    <n v="4.0400000000000001E-4"/>
    <n v="0.76600000000000001"/>
    <n v="0.13500000000000001"/>
    <n v="0.35099999999999998"/>
    <n v="128.00200000000001"/>
    <n v="190430"/>
    <n v="3.1738333333333335"/>
  </r>
  <r>
    <s v="Bring the Madness (Aero Chord Remix) [feat. Mayor Apeshit]"/>
    <s v="Excision"/>
    <x v="82"/>
    <s v="07DBKt4nLGtCmbsCN2paNM"/>
    <s v="Bring the Madness (The Remixes)"/>
    <d v="2015-03-23T00:00:00"/>
    <s v="Epic Bass Drops"/>
    <s v="49EXQVXh5k1t8SOhmUeyU7"/>
    <x v="5"/>
    <s v="big room"/>
    <x v="347"/>
    <x v="20"/>
    <x v="3"/>
    <n v="-1.827"/>
    <x v="0"/>
    <n v="0.33200000000000002"/>
    <n v="3.1199999999999999E-3"/>
    <n v="5.94E-3"/>
    <n v="8.1100000000000005E-2"/>
    <n v="0.42099999999999999"/>
    <n v="174.04"/>
    <n v="171034"/>
    <n v="2.8505666666666665"/>
  </r>
  <r>
    <s v="Forever Young - Bobby Rock Remix"/>
    <s v="Sam 'O Neall"/>
    <x v="67"/>
    <s v="5dLcqT8QGLP4d7xNVN45ld"/>
    <s v="Forever Young (Bobby Rock Remix)"/>
    <d v="2015-04-24T00:00:00"/>
    <s v="Epic Bass Drops"/>
    <s v="49EXQVXh5k1t8SOhmUeyU7"/>
    <x v="5"/>
    <s v="big room"/>
    <x v="259"/>
    <x v="146"/>
    <x v="7"/>
    <n v="-2.4540000000000002"/>
    <x v="0"/>
    <n v="4.1300000000000003E-2"/>
    <n v="2.87E-2"/>
    <n v="1.3699999999999999E-3"/>
    <n v="0.108"/>
    <n v="7.22E-2"/>
    <n v="130.02799999999999"/>
    <n v="288657"/>
    <n v="4.8109500000000001"/>
  </r>
  <r>
    <s v="Night Lights - Borgeous Remix"/>
    <s v="K Theory"/>
    <x v="57"/>
    <s v="2AbnhMWX8WProrRpwaCI2v"/>
    <s v="Night Lights EP"/>
    <d v="2015-03-10T00:00:00"/>
    <s v="Epic Bass Drops"/>
    <s v="49EXQVXh5k1t8SOhmUeyU7"/>
    <x v="5"/>
    <s v="big room"/>
    <x v="501"/>
    <x v="536"/>
    <x v="6"/>
    <n v="-6.0970000000000004"/>
    <x v="0"/>
    <n v="0.14699999999999999"/>
    <n v="2.7099999999999997E-4"/>
    <n v="6.5500000000000003E-2"/>
    <n v="0.26500000000000001"/>
    <n v="0.20599999999999999"/>
    <n v="128.053"/>
    <n v="270289"/>
    <n v="4.5048166666666667"/>
  </r>
  <r>
    <s v="Fy Fan Va Stek"/>
    <s v="De Vet Du"/>
    <x v="70"/>
    <s v="62wa7X1cqoe2PR1wNJ8E80"/>
    <s v="Fy Fan Va Stek"/>
    <d v="2015-04-23T00:00:00"/>
    <s v="Epic Bass Drops"/>
    <s v="49EXQVXh5k1t8SOhmUeyU7"/>
    <x v="5"/>
    <s v="big room"/>
    <x v="443"/>
    <x v="177"/>
    <x v="4"/>
    <n v="-7.4740000000000002"/>
    <x v="0"/>
    <n v="0.107"/>
    <n v="0.111"/>
    <n v="9.1600000000000004E-4"/>
    <n v="8.9200000000000002E-2"/>
    <n v="0.23300000000000001"/>
    <n v="127.992"/>
    <n v="164999"/>
    <n v="2.7499833333333332"/>
  </r>
  <r>
    <s v="Symphonica - Suedes Dubstep Remix"/>
    <s v="Nicky Romero"/>
    <x v="59"/>
    <s v="2UctFrK6misgjelNvEVKjn"/>
    <s v="Symphonica"/>
    <d v="2013-06-03T00:00:00"/>
    <s v="Epic Bass Drops"/>
    <s v="49EXQVXh5k1t8SOhmUeyU7"/>
    <x v="5"/>
    <s v="big room"/>
    <x v="367"/>
    <x v="366"/>
    <x v="9"/>
    <n v="-1.8420000000000001"/>
    <x v="0"/>
    <n v="6.6000000000000003E-2"/>
    <n v="4.7699999999999999E-4"/>
    <n v="0.90100000000000002"/>
    <n v="0.43"/>
    <n v="0.68700000000000006"/>
    <n v="69.951999999999998"/>
    <n v="220707"/>
    <n v="3.6784500000000002"/>
  </r>
  <r>
    <s v="Don't You Want Me 2015 - Dimitri Vegas &amp; Like Mike Remix"/>
    <s v="Felix"/>
    <x v="39"/>
    <s v="5GT1ehov1KF7myn7Jkg0CY"/>
    <s v="Don't You Want Me 2015 (Dimitri Vegas &amp; Like Mike Remix)"/>
    <d v="2015-03-30T00:00:00"/>
    <s v="Epic Bass Drops"/>
    <s v="49EXQVXh5k1t8SOhmUeyU7"/>
    <x v="5"/>
    <s v="big room"/>
    <x v="441"/>
    <x v="0"/>
    <x v="7"/>
    <n v="-5.109"/>
    <x v="0"/>
    <n v="7.1599999999999997E-2"/>
    <n v="2.1800000000000001E-3"/>
    <n v="0.92700000000000005"/>
    <n v="0.11700000000000001"/>
    <n v="7.51E-2"/>
    <n v="128.13900000000001"/>
    <n v="226203"/>
    <n v="3.7700499999999999"/>
  </r>
  <r>
    <s v="Pressure - twoloud Radio Edit"/>
    <s v="Dirty Rush"/>
    <x v="47"/>
    <s v="3wsN3pQeMxqcvjwhhOjAB4"/>
    <s v="Pressure"/>
    <d v="2015-03-23T00:00:00"/>
    <s v="Epic Bass Drops"/>
    <s v="49EXQVXh5k1t8SOhmUeyU7"/>
    <x v="5"/>
    <s v="big room"/>
    <x v="132"/>
    <x v="413"/>
    <x v="5"/>
    <n v="-4.1289999999999996"/>
    <x v="1"/>
    <n v="3.8399999999999997E-2"/>
    <n v="8.2399999999999997E-4"/>
    <n v="0.68700000000000006"/>
    <n v="0.36599999999999999"/>
    <n v="0.45"/>
    <n v="127.968"/>
    <n v="159779"/>
    <n v="2.6629833333333335"/>
  </r>
  <r>
    <s v="Secrets - Radio Edit"/>
    <s v="Tiësto"/>
    <x v="59"/>
    <s v="54XVh1RZP4w1SqQ1ynhKZb"/>
    <s v="Secrets (Radio Edit)"/>
    <d v="2015-04-03T00:00:00"/>
    <s v="Epic Bass Drops"/>
    <s v="49EXQVXh5k1t8SOhmUeyU7"/>
    <x v="5"/>
    <s v="big room"/>
    <x v="181"/>
    <x v="35"/>
    <x v="1"/>
    <n v="-4.4420000000000002"/>
    <x v="1"/>
    <n v="4.41E-2"/>
    <n v="1.2700000000000001E-3"/>
    <n v="6.5300000000000002E-3"/>
    <n v="8.8599999999999998E-2"/>
    <n v="0.224"/>
    <n v="128.00700000000001"/>
    <n v="216967"/>
    <n v="3.6161166666666666"/>
  </r>
  <r>
    <s v="Wild Out (feat. Waka Flocka Flame &amp; Paige)"/>
    <s v="Borgore"/>
    <x v="82"/>
    <s v="3xECdcwBoHn1sxzMJZdiCS"/>
    <s v="Wild Out (feat. Waka Flocka Flame &amp; Paige) [Remixes]"/>
    <d v="2014-01-28T00:00:00"/>
    <s v="Epic Bass Drops"/>
    <s v="49EXQVXh5k1t8SOhmUeyU7"/>
    <x v="5"/>
    <s v="big room"/>
    <x v="377"/>
    <x v="279"/>
    <x v="2"/>
    <n v="-2.629"/>
    <x v="0"/>
    <n v="5.6599999999999998E-2"/>
    <n v="2.5399999999999999E-2"/>
    <n v="5.3600000000000002E-3"/>
    <n v="0.186"/>
    <n v="0.04"/>
    <n v="132.03399999999999"/>
    <n v="254545"/>
    <n v="4.2424166666666663"/>
  </r>
  <r>
    <s v="Drop It Down Like - Radio Edit"/>
    <s v="Lady Bee"/>
    <x v="27"/>
    <s v="2u70ZypNY7PjK6P70MPfDs"/>
    <s v="Drop It Down Like"/>
    <d v="2014-05-23T00:00:00"/>
    <s v="Epic Bass Drops"/>
    <s v="49EXQVXh5k1t8SOhmUeyU7"/>
    <x v="5"/>
    <s v="big room"/>
    <x v="283"/>
    <x v="256"/>
    <x v="2"/>
    <n v="-2.9369999999999998"/>
    <x v="1"/>
    <n v="9.2799999999999994E-2"/>
    <n v="0.17100000000000001"/>
    <n v="6.0300000000000002E-4"/>
    <n v="0.41499999999999998"/>
    <n v="0.45600000000000002"/>
    <n v="139.97200000000001"/>
    <n v="209571"/>
    <n v="3.4928499999999998"/>
  </r>
  <r>
    <s v="Jah No Partial - Yellow Claw &amp; Yung Felix Remix"/>
    <s v="Major Lazer"/>
    <x v="74"/>
    <s v="1nrVGGwTzWdr6HSPuMnUVr"/>
    <s v="All Trap Music 2"/>
    <d v="2013-11-17T00:00:00"/>
    <s v="Epic Bass Drops"/>
    <s v="49EXQVXh5k1t8SOhmUeyU7"/>
    <x v="5"/>
    <s v="big room"/>
    <x v="389"/>
    <x v="203"/>
    <x v="0"/>
    <n v="-8.9220000000000006"/>
    <x v="1"/>
    <n v="3.3500000000000002E-2"/>
    <n v="1.4499999999999999E-3"/>
    <n v="0.45"/>
    <n v="0.27100000000000002"/>
    <n v="0.48399999999999999"/>
    <n v="145.03100000000001"/>
    <n v="190380"/>
    <n v="3.173"/>
  </r>
  <r>
    <s v="Once Again - Original Mix"/>
    <s v="Headhunterz"/>
    <x v="95"/>
    <s v="2l7KgKVZbi1aeJg147JKef"/>
    <s v="Once Again"/>
    <d v="2015-03-09T00:00:00"/>
    <s v="Epic Bass Drops"/>
    <s v="49EXQVXh5k1t8SOhmUeyU7"/>
    <x v="5"/>
    <s v="big room"/>
    <x v="377"/>
    <x v="115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  <n v="4.7718999999999996"/>
  </r>
  <r>
    <s v="Zaza - WRECKVGE Remix"/>
    <s v="Garmiani"/>
    <x v="82"/>
    <s v="4nGgsSvYoUhQXAKNsRp63n"/>
    <s v="Zaza (Remixes)"/>
    <d v="2015-03-02T00:00:00"/>
    <s v="Epic Bass Drops"/>
    <s v="49EXQVXh5k1t8SOhmUeyU7"/>
    <x v="5"/>
    <s v="big room"/>
    <x v="239"/>
    <x v="871"/>
    <x v="3"/>
    <n v="-4.6319999999999997"/>
    <x v="1"/>
    <n v="9.0700000000000003E-2"/>
    <n v="6.4799999999999996E-3"/>
    <n v="0.41199999999999998"/>
    <n v="0.21"/>
    <n v="0.67100000000000004"/>
    <n v="140.02799999999999"/>
    <n v="192013"/>
    <n v="3.2002166666666665"/>
  </r>
  <r>
    <s v="Runaway (U &amp; I) - Quintino Remix"/>
    <s v="Galantis"/>
    <x v="53"/>
    <s v="1ExWK9MIpYQiUlPJlYIz0O"/>
    <s v="Runaway (U &amp; I) [Remixes]"/>
    <d v="2015-03-16T00:00:00"/>
    <s v="Epic Bass Drops"/>
    <s v="49EXQVXh5k1t8SOhmUeyU7"/>
    <x v="5"/>
    <s v="big room"/>
    <x v="452"/>
    <x v="65"/>
    <x v="9"/>
    <n v="-5.59"/>
    <x v="1"/>
    <n v="7.4200000000000002E-2"/>
    <n v="5.7899999999999998E-4"/>
    <n v="2.1499999999999998E-2"/>
    <n v="2.7400000000000001E-2"/>
    <n v="0.38300000000000001"/>
    <n v="128.00899999999999"/>
    <n v="285000"/>
    <n v="4.75"/>
  </r>
  <r>
    <s v="Red Lights - twoloud Remix"/>
    <s v="Tiësto"/>
    <x v="82"/>
    <s v="3U1aLrGovG0AAJn7m1hMvP"/>
    <s v="Red Lights (Remixes)"/>
    <d v="2014-01-01T00:00:00"/>
    <s v="Epic Bass Drops"/>
    <s v="49EXQVXh5k1t8SOhmUeyU7"/>
    <x v="5"/>
    <s v="big room"/>
    <x v="60"/>
    <x v="176"/>
    <x v="3"/>
    <n v="-5.6680000000000001"/>
    <x v="1"/>
    <n v="7.6300000000000007E-2"/>
    <n v="4.4099999999999999E-3"/>
    <n v="1.1800000000000001E-3"/>
    <n v="7.2499999999999995E-2"/>
    <n v="0.40500000000000003"/>
    <n v="128.054"/>
    <n v="349465"/>
    <n v="5.824416666666667"/>
  </r>
  <r>
    <s v="Into The Madness - Bassjackers Radio Edit"/>
    <s v="Coone"/>
    <x v="82"/>
    <s v="0QMX0ipDhSLBTEuHyRK0Qf"/>
    <s v="Into The Madness (Remixes)"/>
    <d v="2015-03-02T00:00:00"/>
    <s v="Epic Bass Drops"/>
    <s v="49EXQVXh5k1t8SOhmUeyU7"/>
    <x v="5"/>
    <s v="big room"/>
    <x v="297"/>
    <x v="67"/>
    <x v="8"/>
    <n v="-4.7050000000000001"/>
    <x v="1"/>
    <n v="9.9599999999999994E-2"/>
    <n v="4.3200000000000001E-3"/>
    <n v="7.1699999999999995E-5"/>
    <n v="0.41"/>
    <n v="0.26400000000000001"/>
    <n v="127.96899999999999"/>
    <n v="208140"/>
    <n v="3.4689999999999999"/>
  </r>
  <r>
    <s v="No Place Like Home (feat. Rosette) - Radio Edit"/>
    <s v="Blasterjaxx"/>
    <x v="94"/>
    <s v="6KLi2O60Xo8YRApLVBR8hE"/>
    <s v="No Place Like Home (feat. Rosette) [Radio Edit]"/>
    <d v="2015-03-09T00:00:00"/>
    <s v="Epic Bass Drops"/>
    <s v="49EXQVXh5k1t8SOhmUeyU7"/>
    <x v="5"/>
    <s v="big room"/>
    <x v="116"/>
    <x v="160"/>
    <x v="6"/>
    <n v="-4.649"/>
    <x v="1"/>
    <n v="4.8500000000000001E-2"/>
    <n v="6.3799999999999996E-2"/>
    <n v="1.77E-2"/>
    <n v="0.18"/>
    <n v="0.34399999999999997"/>
    <n v="127.97"/>
    <n v="206250"/>
    <n v="3.4375"/>
  </r>
  <r>
    <s v="Evolve - Original Mix"/>
    <s v="Julian Calor"/>
    <x v="83"/>
    <s v="5uTyQSNZHp4ltSUbzXuDS9"/>
    <s v="Evolve"/>
    <d v="2015-03-09T00:00:00"/>
    <s v="Epic Bass Drops"/>
    <s v="49EXQVXh5k1t8SOhmUeyU7"/>
    <x v="5"/>
    <s v="big room"/>
    <x v="483"/>
    <x v="173"/>
    <x v="5"/>
    <n v="-4.0229999999999997"/>
    <x v="1"/>
    <n v="4.0099999999999997E-2"/>
    <n v="3.2700000000000002E-5"/>
    <n v="0.29499999999999998"/>
    <n v="7.0199999999999999E-2"/>
    <n v="0.157"/>
    <n v="127.999"/>
    <n v="348750"/>
    <n v="5.8125"/>
  </r>
  <r>
    <s v="Hipsta"/>
    <s v="Timmy Trumpet"/>
    <x v="66"/>
    <s v="7xeMcofhxPZ6zuAORYkqxA"/>
    <s v="Hipsta"/>
    <d v="2015-02-19T00:00:00"/>
    <s v="Epic Bass Drops"/>
    <s v="49EXQVXh5k1t8SOhmUeyU7"/>
    <x v="5"/>
    <s v="big room"/>
    <x v="79"/>
    <x v="29"/>
    <x v="0"/>
    <n v="-3.6589999999999998"/>
    <x v="0"/>
    <n v="0.35099999999999998"/>
    <n v="2.81E-3"/>
    <n v="5.0299999999999997E-3"/>
    <n v="0.28499999999999998"/>
    <n v="0.35299999999999998"/>
    <n v="130.024"/>
    <n v="232846"/>
    <n v="3.8807666666666667"/>
  </r>
  <r>
    <s v="Galaxy - Original Mix"/>
    <s v="Alvita"/>
    <x v="82"/>
    <s v="3LiDNVzUjwjuUxgdL3TKgX"/>
    <s v="Galaxy"/>
    <d v="2015-03-02T00:00:00"/>
    <s v="Epic Bass Drops"/>
    <s v="49EXQVXh5k1t8SOhmUeyU7"/>
    <x v="5"/>
    <s v="big room"/>
    <x v="235"/>
    <x v="166"/>
    <x v="5"/>
    <n v="-4.8209999999999997"/>
    <x v="0"/>
    <n v="4.82E-2"/>
    <n v="1.6400000000000001E-2"/>
    <n v="0.752"/>
    <n v="0.252"/>
    <n v="0.158"/>
    <n v="127.99299999999999"/>
    <n v="298475"/>
    <n v="4.9745833333333334"/>
  </r>
  <r>
    <s v="Rattle - Original Mix"/>
    <s v="Bingo Players"/>
    <x v="70"/>
    <s v="4xxZarmnfs4ythQYh70Afj"/>
    <s v="disco:wax Presents: Spinnin' Records Volume 01"/>
    <d v="2012-08-06T00:00:00"/>
    <s v="Epic Bass Drops"/>
    <s v="49EXQVXh5k1t8SOhmUeyU7"/>
    <x v="5"/>
    <s v="big room"/>
    <x v="11"/>
    <x v="45"/>
    <x v="3"/>
    <n v="-4.7969999999999997"/>
    <x v="0"/>
    <n v="5.1999999999999998E-2"/>
    <n v="1.6100000000000001E-3"/>
    <n v="0.85"/>
    <n v="0.33900000000000002"/>
    <n v="0.54200000000000004"/>
    <n v="127.996"/>
    <n v="286907"/>
    <n v="4.7817833333333333"/>
  </r>
  <r>
    <s v="Wait For You - Tom &amp; Jame Remix"/>
    <s v="Dannic"/>
    <x v="52"/>
    <s v="0TmMwBXYqUTQZR7og4mJit"/>
    <s v="Wait For You (The Remixes)"/>
    <d v="2015-03-06T00:00:00"/>
    <s v="Epic Bass Drops"/>
    <s v="49EXQVXh5k1t8SOhmUeyU7"/>
    <x v="5"/>
    <s v="big room"/>
    <x v="72"/>
    <x v="28"/>
    <x v="10"/>
    <n v="-4.7720000000000002"/>
    <x v="1"/>
    <n v="7.5800000000000006E-2"/>
    <n v="2.0400000000000001E-3"/>
    <n v="5.8399999999999999E-4"/>
    <n v="0.121"/>
    <n v="0.16900000000000001"/>
    <n v="127.985"/>
    <n v="270000"/>
    <n v="4.5"/>
  </r>
  <r>
    <s v="Wait For You - Jewelz &amp; Sparks Remix"/>
    <s v="Dannic"/>
    <x v="12"/>
    <s v="0TmMwBXYqUTQZR7og4mJit"/>
    <s v="Wait For You (The Remixes)"/>
    <d v="2015-03-06T00:00:00"/>
    <s v="Epic Bass Drops"/>
    <s v="49EXQVXh5k1t8SOhmUeyU7"/>
    <x v="5"/>
    <s v="big room"/>
    <x v="226"/>
    <x v="392"/>
    <x v="7"/>
    <n v="-2.4020000000000001"/>
    <x v="0"/>
    <n v="0.183"/>
    <n v="2.64E-2"/>
    <n v="1.24E-2"/>
    <n v="3.6499999999999998E-2"/>
    <n v="0.41299999999999998"/>
    <n v="128"/>
    <n v="299955"/>
    <n v="4.99925"/>
  </r>
  <r>
    <s v="Build the Cities (feat. Kerli)"/>
    <s v="Karma Fields"/>
    <x v="82"/>
    <s v="093CdtDoy5FVjNMsglRRmi"/>
    <s v="Build the Cities (feat. Kerli)"/>
    <d v="2015-03-02T00:00:00"/>
    <s v="Epic Bass Drops"/>
    <s v="49EXQVXh5k1t8SOhmUeyU7"/>
    <x v="5"/>
    <s v="big room"/>
    <x v="259"/>
    <x v="122"/>
    <x v="6"/>
    <n v="-5.3890000000000002"/>
    <x v="1"/>
    <n v="4.07E-2"/>
    <n v="3.47E-3"/>
    <n v="1.1900000000000001E-3"/>
    <n v="0.18"/>
    <n v="5.8500000000000003E-2"/>
    <n v="112.002"/>
    <n v="223948"/>
    <n v="3.7324666666666668"/>
  </r>
  <r>
    <s v="Drama (Party Favor Remix)"/>
    <s v="Bro Safari"/>
    <x v="74"/>
    <s v="4rAO8GIGRIPEGua4Xsst8U"/>
    <s v="Animal (Deluxe Edition)"/>
    <d v="2014-03-18T00:00:00"/>
    <s v="Epic Bass Drops"/>
    <s v="49EXQVXh5k1t8SOhmUeyU7"/>
    <x v="5"/>
    <s v="big room"/>
    <x v="130"/>
    <x v="403"/>
    <x v="2"/>
    <n v="-3.149"/>
    <x v="0"/>
    <n v="9.1300000000000006E-2"/>
    <n v="6.7100000000000007E-2"/>
    <n v="9.7499999999999996E-4"/>
    <n v="8.0600000000000005E-2"/>
    <n v="0.22800000000000001"/>
    <n v="100.006"/>
    <n v="186594"/>
    <n v="3.1099000000000001"/>
  </r>
  <r>
    <s v="Bleed - Original Mix"/>
    <s v="Timmy Trumpet"/>
    <x v="76"/>
    <s v="5eipYA4yScJ7tjaoYfxl5m"/>
    <s v="Bleed"/>
    <d v="2014-09-19T00:00:00"/>
    <s v="Epic Bass Drops"/>
    <s v="49EXQVXh5k1t8SOhmUeyU7"/>
    <x v="5"/>
    <s v="big room"/>
    <x v="327"/>
    <x v="26"/>
    <x v="0"/>
    <n v="-3.8820000000000001"/>
    <x v="0"/>
    <n v="7.7299999999999994E-2"/>
    <n v="1.81E-3"/>
    <n v="0.86"/>
    <n v="0.43"/>
    <n v="0.57999999999999996"/>
    <n v="127.95699999999999"/>
    <n v="288893"/>
    <n v="4.8148833333333334"/>
  </r>
  <r>
    <s v="Wave Your Hands"/>
    <s v="Bassjackers"/>
    <x v="82"/>
    <s v="7K8Tn0oGMKYXwI8mXJfqzf"/>
    <s v="Wave Your Hands"/>
    <d v="2015-03-02T00:00:00"/>
    <s v="Epic Bass Drops"/>
    <s v="49EXQVXh5k1t8SOhmUeyU7"/>
    <x v="5"/>
    <s v="big room"/>
    <x v="317"/>
    <x v="222"/>
    <x v="2"/>
    <n v="-3.6059999999999999"/>
    <x v="0"/>
    <n v="4.5900000000000003E-2"/>
    <n v="1.15E-3"/>
    <n v="0.76300000000000001"/>
    <n v="7.3200000000000001E-2"/>
    <n v="0.41499999999999998"/>
    <n v="127.956"/>
    <n v="247515"/>
    <n v="4.1252500000000003"/>
  </r>
  <r>
    <s v="Chuck Norris - Radio Edit"/>
    <s v="Kongsted"/>
    <x v="93"/>
    <s v="3bj8DN8oaBiGhqW60Hz79Q"/>
    <s v="Chuck Norris"/>
    <d v="1905-07-05T00:00:00"/>
    <s v="Epic Bass Drops"/>
    <s v="49EXQVXh5k1t8SOhmUeyU7"/>
    <x v="5"/>
    <s v="big room"/>
    <x v="49"/>
    <x v="351"/>
    <x v="3"/>
    <n v="-5.5030000000000001"/>
    <x v="0"/>
    <n v="5.8999999999999997E-2"/>
    <n v="3.39E-4"/>
    <n v="0.85299999999999998"/>
    <n v="0.28899999999999998"/>
    <n v="0.79400000000000004"/>
    <n v="128.03800000000001"/>
    <n v="175251"/>
    <n v="2.9208500000000002"/>
  </r>
  <r>
    <s v="The Drop"/>
    <s v="Bro Safari"/>
    <x v="82"/>
    <s v="1pLo9QTyw1PgVaLbJNomPh"/>
    <s v="Ultra Trap"/>
    <d v="2013-05-31T00:00:00"/>
    <s v="Epic Bass Drops"/>
    <s v="49EXQVXh5k1t8SOhmUeyU7"/>
    <x v="5"/>
    <s v="big room"/>
    <x v="189"/>
    <x v="175"/>
    <x v="8"/>
    <n v="-4.03"/>
    <x v="1"/>
    <n v="9.7799999999999998E-2"/>
    <n v="0.104"/>
    <n v="3.7600000000000001E-2"/>
    <n v="0.49"/>
    <n v="0.51900000000000002"/>
    <n v="170.036"/>
    <n v="229853"/>
    <n v="3.8308833333333334"/>
  </r>
  <r>
    <s v="Savage"/>
    <s v="Various Artists"/>
    <x v="82"/>
    <s v="5cOXQYVy3Hvlu2xBpL4dD2"/>
    <s v="Monstercat - Best of 2014"/>
    <d v="2015-01-26T00:00:00"/>
    <s v="Epic Bass Drops"/>
    <s v="49EXQVXh5k1t8SOhmUeyU7"/>
    <x v="5"/>
    <s v="big room"/>
    <x v="251"/>
    <x v="391"/>
    <x v="2"/>
    <n v="-6.399"/>
    <x v="0"/>
    <n v="0.11700000000000001"/>
    <n v="9.4599999999999997E-3"/>
    <n v="0.75600000000000001"/>
    <n v="9.0200000000000002E-2"/>
    <n v="0.56499999999999995"/>
    <n v="127.989"/>
    <n v="242947"/>
    <n v="4.0491166666666665"/>
  </r>
  <r>
    <s v="Internet Friends - VIP"/>
    <s v="Knife Party"/>
    <x v="56"/>
    <s v="1YhwGzFBdDAR1OA9644LK9"/>
    <s v="Haunted House"/>
    <d v="2013-05-06T00:00:00"/>
    <s v="Epic Bass Drops"/>
    <s v="49EXQVXh5k1t8SOhmUeyU7"/>
    <x v="5"/>
    <s v="big room"/>
    <x v="468"/>
    <x v="13"/>
    <x v="5"/>
    <n v="-4.1820000000000004"/>
    <x v="1"/>
    <n v="0.16700000000000001"/>
    <n v="1.47E-3"/>
    <n v="7.6799999999999993E-2"/>
    <n v="0.152"/>
    <n v="0.14699999999999999"/>
    <n v="128.03100000000001"/>
    <n v="300538"/>
    <n v="5.0089666666666668"/>
  </r>
  <r>
    <s v="Being Alive"/>
    <s v="Hardwell"/>
    <x v="66"/>
    <s v="589A9VPoLAlH4IyhBI7KzT"/>
    <s v="Being Alive"/>
    <d v="2019-01-04T00:00:00"/>
    <s v="Big Room 2019"/>
    <s v="6SrHyxIxWfQx9ISEr6yowk"/>
    <x v="5"/>
    <s v="big room"/>
    <x v="358"/>
    <x v="323"/>
    <x v="0"/>
    <n v="-5.1239999999999997"/>
    <x v="1"/>
    <n v="9.7500000000000003E-2"/>
    <n v="1.4E-2"/>
    <n v="3.0900000000000001E-6"/>
    <n v="0.54900000000000004"/>
    <n v="0.17799999999999999"/>
    <n v="128.26900000000001"/>
    <n v="221250"/>
    <n v="3.6875"/>
  </r>
  <r>
    <s v="Apache Anthem"/>
    <s v="Wolfpack"/>
    <x v="46"/>
    <s v="3RzlnOTAaqFPJWs6JL1lMI"/>
    <s v="Apache Anthem"/>
    <d v="2019-01-04T00:00:00"/>
    <s v="Big Room 2019"/>
    <s v="6SrHyxIxWfQx9ISEr6yowk"/>
    <x v="5"/>
    <s v="big room"/>
    <x v="119"/>
    <x v="871"/>
    <x v="10"/>
    <n v="-1.9330000000000001"/>
    <x v="0"/>
    <n v="6.3700000000000007E-2"/>
    <n v="8.94E-3"/>
    <n v="0.70399999999999996"/>
    <n v="0.109"/>
    <n v="0.69199999999999995"/>
    <n v="128.03399999999999"/>
    <n v="172500"/>
    <n v="2.875"/>
  </r>
  <r>
    <s v="Friday (feat. JGUAR)"/>
    <s v="MOTi"/>
    <x v="19"/>
    <s v="47LwHEp4dRW2ACrpxY3AFK"/>
    <s v="Friday (feat. JGUAR)"/>
    <d v="2019-01-04T00:00:00"/>
    <s v="Big Room 2019"/>
    <s v="6SrHyxIxWfQx9ISEr6yowk"/>
    <x v="5"/>
    <s v="big room"/>
    <x v="237"/>
    <x v="389"/>
    <x v="2"/>
    <n v="-4.8079999999999998"/>
    <x v="1"/>
    <n v="8.9499999999999996E-2"/>
    <n v="1.97E-3"/>
    <n v="0.17"/>
    <n v="0.35199999999999998"/>
    <n v="0.42099999999999999"/>
    <n v="126.13200000000001"/>
    <n v="139048"/>
    <n v="2.3174666666666668"/>
  </r>
  <r>
    <s v="The Night King"/>
    <s v="Graham Bell"/>
    <x v="94"/>
    <s v="11HjktygQcQsTUTedgq0XD"/>
    <s v="The Night King"/>
    <d v="2019-01-04T00:00:00"/>
    <s v="Big Room 2019"/>
    <s v="6SrHyxIxWfQx9ISEr6yowk"/>
    <x v="5"/>
    <s v="big room"/>
    <x v="372"/>
    <x v="413"/>
    <x v="2"/>
    <n v="-3.8170000000000002"/>
    <x v="0"/>
    <n v="7.9899999999999999E-2"/>
    <n v="2.0199999999999999E-2"/>
    <n v="0.89400000000000002"/>
    <n v="0.13800000000000001"/>
    <n v="0.20799999999999999"/>
    <n v="129.97999999999999"/>
    <n v="197538"/>
    <n v="3.2923"/>
  </r>
  <r>
    <s v="Wonderful Days"/>
    <s v="Cuebrick"/>
    <x v="80"/>
    <s v="4OCh9lHjFD3Llp87rsD6xk"/>
    <s v="Wonderful Days"/>
    <d v="2019-01-04T00:00:00"/>
    <s v="Big Room 2019"/>
    <s v="6SrHyxIxWfQx9ISEr6yowk"/>
    <x v="5"/>
    <s v="big room"/>
    <x v="223"/>
    <x v="96"/>
    <x v="3"/>
    <n v="-5.3449999999999998"/>
    <x v="1"/>
    <n v="3.0599999999999999E-2"/>
    <n v="8.9899999999999994E-2"/>
    <n v="5.49E-6"/>
    <n v="0.59499999999999997"/>
    <n v="0.39500000000000002"/>
    <n v="138.06299999999999"/>
    <n v="199130"/>
    <n v="3.3188333333333335"/>
  </r>
  <r>
    <s v="Identity"/>
    <s v="Ryos"/>
    <x v="24"/>
    <s v="1Cs03U7nfR0wkAUozj4lMp"/>
    <s v="Identity"/>
    <d v="2019-01-09T00:00:00"/>
    <s v="Big Room 2019"/>
    <s v="6SrHyxIxWfQx9ISEr6yowk"/>
    <x v="5"/>
    <s v="big room"/>
    <x v="390"/>
    <x v="140"/>
    <x v="3"/>
    <n v="-4.415"/>
    <x v="1"/>
    <n v="4.6300000000000001E-2"/>
    <n v="4.3899999999999998E-3"/>
    <n v="1.29E-5"/>
    <n v="7.2999999999999995E-2"/>
    <n v="0.105"/>
    <n v="127.934"/>
    <n v="208125"/>
    <n v="3.46875"/>
  </r>
  <r>
    <s v="Zombie - Bassjackers Remix"/>
    <s v="Ran-D"/>
    <x v="27"/>
    <s v="7DnPC3dlNFBRgoqMPYGswZ"/>
    <s v="Zombie (Remixes)"/>
    <d v="2019-01-11T00:00:00"/>
    <s v="Big Room 2019"/>
    <s v="6SrHyxIxWfQx9ISEr6yowk"/>
    <x v="5"/>
    <s v="big room"/>
    <x v="152"/>
    <x v="277"/>
    <x v="6"/>
    <n v="-3.262"/>
    <x v="1"/>
    <n v="3.6700000000000003E-2"/>
    <n v="4.6299999999999996E-3"/>
    <n v="0"/>
    <n v="0.1"/>
    <n v="6.9599999999999995E-2"/>
    <n v="74.981999999999999"/>
    <n v="211192"/>
    <n v="3.5198666666666667"/>
  </r>
  <r>
    <s v="Easy"/>
    <s v="Tritonal"/>
    <x v="61"/>
    <s v="1jFMKSzefY0ZlPqFcX6ure"/>
    <s v="Easy"/>
    <d v="2019-01-11T00:00:00"/>
    <s v="Big Room 2019"/>
    <s v="6SrHyxIxWfQx9ISEr6yowk"/>
    <x v="5"/>
    <s v="big room"/>
    <x v="303"/>
    <x v="395"/>
    <x v="1"/>
    <n v="-3.387"/>
    <x v="1"/>
    <n v="0.13"/>
    <n v="0.24199999999999999"/>
    <n v="0"/>
    <n v="0.35"/>
    <n v="0.48399999999999999"/>
    <n v="128.13200000000001"/>
    <n v="225000"/>
    <n v="3.75"/>
  </r>
  <r>
    <s v="Repeat After Me"/>
    <s v="Dimitri Vegas &amp; Like Mike"/>
    <x v="4"/>
    <s v="54oOEqQqEckkrlfjwM88v1"/>
    <s v="Repeat After Me"/>
    <d v="2019-01-11T00:00:00"/>
    <s v="Big Room 2019"/>
    <s v="6SrHyxIxWfQx9ISEr6yowk"/>
    <x v="5"/>
    <s v="big room"/>
    <x v="462"/>
    <x v="225"/>
    <x v="0"/>
    <n v="-4.8600000000000003"/>
    <x v="1"/>
    <n v="6.1600000000000002E-2"/>
    <n v="3.4199999999999999E-3"/>
    <n v="0.81"/>
    <n v="9.0499999999999997E-2"/>
    <n v="0.17899999999999999"/>
    <n v="131.93299999999999"/>
    <n v="194261"/>
    <n v="3.2376833333333335"/>
  </r>
  <r>
    <s v="Better Than This"/>
    <s v="KAAZE"/>
    <x v="48"/>
    <s v="22LHZrUF1d3LajbqKpWkNV"/>
    <s v="Better Than This"/>
    <d v="2019-01-11T00:00:00"/>
    <s v="Big Room 2019"/>
    <s v="6SrHyxIxWfQx9ISEr6yowk"/>
    <x v="5"/>
    <s v="big room"/>
    <x v="333"/>
    <x v="246"/>
    <x v="2"/>
    <n v="-4.0449999999999999"/>
    <x v="1"/>
    <n v="4.1399999999999999E-2"/>
    <n v="3.7999999999999999E-2"/>
    <n v="0"/>
    <n v="0.68400000000000005"/>
    <n v="0.45200000000000001"/>
    <n v="131.78899999999999"/>
    <n v="163182"/>
    <n v="2.7197"/>
  </r>
  <r>
    <s v="Let’s Get This Thing Started"/>
    <s v="John Christian"/>
    <x v="82"/>
    <s v="1ETXxTFowPLhF737ZWjMAJ"/>
    <s v="Let’s Get This Thing Started"/>
    <d v="2019-01-11T00:00:00"/>
    <s v="Big Room 2019"/>
    <s v="6SrHyxIxWfQx9ISEr6yowk"/>
    <x v="5"/>
    <s v="big room"/>
    <x v="425"/>
    <x v="363"/>
    <x v="10"/>
    <n v="-4.3559999999999999"/>
    <x v="1"/>
    <n v="7.22E-2"/>
    <n v="5.9900000000000003E-4"/>
    <n v="0.86499999999999999"/>
    <n v="7.8899999999999998E-2"/>
    <n v="0.122"/>
    <n v="128.03399999999999"/>
    <n v="213658"/>
    <n v="3.5609666666666668"/>
  </r>
  <r>
    <s v="Fire"/>
    <s v="MAKJ"/>
    <x v="10"/>
    <s v="14Y0XkrKy6vSTyUeZVk1HS"/>
    <s v="Fire"/>
    <d v="2019-01-11T00:00:00"/>
    <s v="Big Room 2019"/>
    <s v="6SrHyxIxWfQx9ISEr6yowk"/>
    <x v="5"/>
    <s v="big room"/>
    <x v="120"/>
    <x v="222"/>
    <x v="8"/>
    <n v="-2.2949999999999999"/>
    <x v="0"/>
    <n v="0.18099999999999999"/>
    <n v="3.8600000000000001E-3"/>
    <n v="2.3E-2"/>
    <n v="0.13500000000000001"/>
    <n v="0.60599999999999998"/>
    <n v="150.054"/>
    <n v="144994"/>
    <n v="2.4165666666666668"/>
  </r>
  <r>
    <s v="All I Do Is"/>
    <s v="Midtown Jack"/>
    <x v="67"/>
    <s v="5Tm2mH3DXPsFoIvrhhYj0O"/>
    <s v="All I Do Is"/>
    <d v="2019-01-11T00:00:00"/>
    <s v="Big Room 2019"/>
    <s v="6SrHyxIxWfQx9ISEr6yowk"/>
    <x v="5"/>
    <s v="big room"/>
    <x v="83"/>
    <x v="157"/>
    <x v="0"/>
    <n v="-4.2690000000000001"/>
    <x v="0"/>
    <n v="0.27200000000000002"/>
    <n v="1.5499999999999999E-3"/>
    <n v="8.8399999999999994E-5"/>
    <n v="0.35799999999999998"/>
    <n v="0.14199999999999999"/>
    <n v="128.04400000000001"/>
    <n v="145313"/>
    <n v="2.4218833333333332"/>
  </r>
  <r>
    <s v="Guangzhou"/>
    <s v="Vigel"/>
    <x v="75"/>
    <s v="6BjOPN4wdoqC1YnbvHq9bf"/>
    <s v="Guangzhou"/>
    <d v="2019-01-11T00:00:00"/>
    <s v="Big Room 2019"/>
    <s v="6SrHyxIxWfQx9ISEr6yowk"/>
    <x v="5"/>
    <s v="big room"/>
    <x v="402"/>
    <x v="248"/>
    <x v="8"/>
    <n v="-3.7989999999999999"/>
    <x v="0"/>
    <n v="4.7699999999999999E-2"/>
    <n v="1.58E-3"/>
    <n v="0.92800000000000005"/>
    <n v="0.28000000000000003"/>
    <n v="0.23699999999999999"/>
    <n v="131.97200000000001"/>
    <n v="155473"/>
    <n v="2.5912166666666665"/>
  </r>
  <r>
    <s v="You Are Not Alone"/>
    <s v="WildVibes"/>
    <x v="13"/>
    <s v="4aPwpBQI8jRhw2q7WIjQ5I"/>
    <s v="You Are Not Alone"/>
    <d v="2019-01-11T00:00:00"/>
    <s v="Big Room 2019"/>
    <s v="6SrHyxIxWfQx9ISEr6yowk"/>
    <x v="5"/>
    <s v="big room"/>
    <x v="418"/>
    <x v="118"/>
    <x v="8"/>
    <n v="-7.6189999999999998"/>
    <x v="1"/>
    <n v="5.28E-2"/>
    <n v="0.13"/>
    <n v="0"/>
    <n v="0.126"/>
    <n v="0.22900000000000001"/>
    <n v="127.154"/>
    <n v="200625"/>
    <n v="3.34375"/>
  </r>
  <r>
    <s v="Eclipse"/>
    <s v="Deniz Koyu"/>
    <x v="61"/>
    <s v="7GjhOo6OkNHABVwtLWMg33"/>
    <s v="Eclipse"/>
    <d v="2019-01-14T00:00:00"/>
    <s v="Big Room 2019"/>
    <s v="6SrHyxIxWfQx9ISEr6yowk"/>
    <x v="5"/>
    <s v="big room"/>
    <x v="217"/>
    <x v="130"/>
    <x v="9"/>
    <n v="-4.5289999999999999"/>
    <x v="1"/>
    <n v="6.6199999999999995E-2"/>
    <n v="1.2199999999999999E-3"/>
    <n v="3.1600000000000003E-2"/>
    <n v="0.157"/>
    <n v="0.20100000000000001"/>
    <n v="125.962"/>
    <n v="224906"/>
    <n v="3.7484333333333333"/>
  </r>
  <r>
    <s v="Make It Move"/>
    <s v="ANG"/>
    <x v="22"/>
    <s v="0Ia1jYR4lsz4Kal5MpN0Rm"/>
    <s v="Make It Move"/>
    <d v="2019-01-14T00:00:00"/>
    <s v="Big Room 2019"/>
    <s v="6SrHyxIxWfQx9ISEr6yowk"/>
    <x v="5"/>
    <s v="big room"/>
    <x v="195"/>
    <x v="277"/>
    <x v="0"/>
    <n v="-4.2050000000000001"/>
    <x v="1"/>
    <n v="0.13600000000000001"/>
    <n v="2.7400000000000001E-2"/>
    <n v="5.96E-3"/>
    <n v="0.107"/>
    <n v="0.252"/>
    <n v="127.95"/>
    <n v="176250"/>
    <n v="2.9375"/>
  </r>
  <r>
    <s v="In My Arms"/>
    <s v="Alexander Popov"/>
    <x v="53"/>
    <s v="4FNcuEb4yCywLxBxOiCpZ9"/>
    <s v="In My Arms"/>
    <d v="2019-01-11T00:00:00"/>
    <s v="Big Room 2019"/>
    <s v="6SrHyxIxWfQx9ISEr6yowk"/>
    <x v="5"/>
    <s v="big room"/>
    <x v="316"/>
    <x v="57"/>
    <x v="6"/>
    <n v="-3.806"/>
    <x v="1"/>
    <n v="5.5899999999999998E-2"/>
    <n v="4.0300000000000002E-2"/>
    <n v="4.07E-6"/>
    <n v="0.57599999999999996"/>
    <n v="0.26400000000000001"/>
    <n v="127.979"/>
    <n v="202133"/>
    <n v="3.3688833333333332"/>
  </r>
  <r>
    <s v="Are You Listening"/>
    <s v="DubVision"/>
    <x v="80"/>
    <s v="3GWHjDnxyCEhof8wOzqi0e"/>
    <s v="Are You Listening"/>
    <d v="2019-01-18T00:00:00"/>
    <s v="Big Room 2019"/>
    <s v="6SrHyxIxWfQx9ISEr6yowk"/>
    <x v="5"/>
    <s v="big room"/>
    <x v="33"/>
    <x v="541"/>
    <x v="1"/>
    <n v="-7.1680000000000001"/>
    <x v="1"/>
    <n v="3.8600000000000002E-2"/>
    <n v="1.6800000000000001E-3"/>
    <n v="1.42E-3"/>
    <n v="0.20899999999999999"/>
    <n v="0.58699999999999997"/>
    <n v="125.97199999999999"/>
    <n v="180952"/>
    <n v="3.0158666666666667"/>
  </r>
  <r>
    <s v="Don’t Tell Me"/>
    <s v="Matisse &amp; Sadko"/>
    <x v="5"/>
    <s v="24rekTPLd3gRRYAipE1pqq"/>
    <s v="Don't Tell Me"/>
    <d v="2019-01-18T00:00:00"/>
    <s v="Big Room 2019"/>
    <s v="6SrHyxIxWfQx9ISEr6yowk"/>
    <x v="5"/>
    <s v="big room"/>
    <x v="452"/>
    <x v="173"/>
    <x v="6"/>
    <n v="-3.2189999999999999"/>
    <x v="1"/>
    <n v="0.04"/>
    <n v="0.113"/>
    <n v="0"/>
    <n v="0.33600000000000002"/>
    <n v="0.57499999999999996"/>
    <n v="126.002"/>
    <n v="173571"/>
    <n v="2.8928500000000001"/>
  </r>
  <r>
    <s v="Get Up"/>
    <s v="Tujamo"/>
    <x v="82"/>
    <s v="2phlGYm3GpQqvcX2DSuYeZ"/>
    <s v="Get Up"/>
    <d v="2019-01-18T00:00:00"/>
    <s v="Big Room 2019"/>
    <s v="6SrHyxIxWfQx9ISEr6yowk"/>
    <x v="5"/>
    <s v="big room"/>
    <x v="88"/>
    <x v="665"/>
    <x v="2"/>
    <n v="-3.4929999999999999"/>
    <x v="0"/>
    <n v="7.0599999999999996E-2"/>
    <n v="1.32E-2"/>
    <n v="0.83399999999999996"/>
    <n v="2.7199999999999998E-2"/>
    <n v="0.63900000000000001"/>
    <n v="125.96899999999999"/>
    <n v="133333"/>
    <n v="2.2222166666666667"/>
  </r>
  <r>
    <s v="Wild"/>
    <s v="VINAI"/>
    <x v="54"/>
    <s v="7b00bmXrNxYwIKsCWwRtNq"/>
    <s v="Wild"/>
    <d v="2019-01-18T00:00:00"/>
    <s v="Big Room 2019"/>
    <s v="6SrHyxIxWfQx9ISEr6yowk"/>
    <x v="5"/>
    <s v="big room"/>
    <x v="650"/>
    <x v="349"/>
    <x v="6"/>
    <n v="-3.468"/>
    <x v="1"/>
    <n v="0.438"/>
    <n v="1.41E-2"/>
    <n v="1.5E-3"/>
    <n v="0.40899999999999997"/>
    <n v="0.14499999999999999"/>
    <n v="75.070999999999998"/>
    <n v="146400"/>
    <n v="2.44"/>
  </r>
  <r>
    <s v="Above The Tide"/>
    <s v="Radiology"/>
    <x v="73"/>
    <s v="5tdno9yToda5i0EXq6oYCr"/>
    <s v="Above The Tide"/>
    <d v="2019-01-18T00:00:00"/>
    <s v="Big Room 2019"/>
    <s v="6SrHyxIxWfQx9ISEr6yowk"/>
    <x v="5"/>
    <s v="big room"/>
    <x v="182"/>
    <x v="194"/>
    <x v="0"/>
    <n v="-4.6399999999999997"/>
    <x v="1"/>
    <n v="3.9199999999999999E-2"/>
    <n v="0.26300000000000001"/>
    <n v="0"/>
    <n v="0.46400000000000002"/>
    <n v="0.17599999999999999"/>
    <n v="128.02500000000001"/>
    <n v="191250"/>
    <n v="3.1875"/>
  </r>
  <r>
    <s v="There For You"/>
    <s v="Jac &amp; Harri"/>
    <x v="46"/>
    <s v="1qNePqWLAlNplTgqJhdx4R"/>
    <s v="Hardwell On Air - Best of January 2019 (Part 1)"/>
    <d v="2019-01-18T00:00:00"/>
    <s v="Big Room 2019"/>
    <s v="6SrHyxIxWfQx9ISEr6yowk"/>
    <x v="5"/>
    <s v="big room"/>
    <x v="469"/>
    <x v="276"/>
    <x v="5"/>
    <n v="-4.7119999999999997"/>
    <x v="1"/>
    <n v="0.129"/>
    <n v="3.1699999999999999E-2"/>
    <n v="0"/>
    <n v="0.39900000000000002"/>
    <n v="0.373"/>
    <n v="128.11000000000001"/>
    <n v="170625"/>
    <n v="2.84375"/>
  </r>
  <r>
    <s v="Heartbeat"/>
    <s v="Metrush"/>
    <x v="59"/>
    <s v="1qNePqWLAlNplTgqJhdx4R"/>
    <s v="Hardwell On Air - Best of January 2019 (Part 1)"/>
    <d v="2019-01-18T00:00:00"/>
    <s v="Big Room 2019"/>
    <s v="6SrHyxIxWfQx9ISEr6yowk"/>
    <x v="5"/>
    <s v="big room"/>
    <x v="215"/>
    <x v="278"/>
    <x v="0"/>
    <n v="-3.903"/>
    <x v="0"/>
    <n v="4.99E-2"/>
    <n v="1.5100000000000001E-4"/>
    <n v="2.86E-2"/>
    <n v="0.20100000000000001"/>
    <n v="0.26600000000000001"/>
    <n v="125.982"/>
    <n v="162857"/>
    <n v="2.7142833333333334"/>
  </r>
  <r>
    <s v="Reach For Tonight"/>
    <s v="Div Eadie"/>
    <x v="65"/>
    <s v="1qNePqWLAlNplTgqJhdx4R"/>
    <s v="Hardwell On Air - Best of January 2019 (Part 1)"/>
    <d v="2019-01-18T00:00:00"/>
    <s v="Big Room 2019"/>
    <s v="6SrHyxIxWfQx9ISEr6yowk"/>
    <x v="5"/>
    <s v="big room"/>
    <x v="113"/>
    <x v="177"/>
    <x v="7"/>
    <n v="-3.4119999999999999"/>
    <x v="1"/>
    <n v="3.1600000000000003E-2"/>
    <n v="0.495"/>
    <n v="0"/>
    <n v="0.68500000000000005"/>
    <n v="0.224"/>
    <n v="128.04499999999999"/>
    <n v="217500"/>
    <n v="3.625"/>
  </r>
  <r>
    <s v="Fall Again"/>
    <s v="Arcando"/>
    <x v="83"/>
    <s v="1qNePqWLAlNplTgqJhdx4R"/>
    <s v="Hardwell On Air - Best of January 2019 (Part 1)"/>
    <d v="2019-01-18T00:00:00"/>
    <s v="Big Room 2019"/>
    <s v="6SrHyxIxWfQx9ISEr6yowk"/>
    <x v="5"/>
    <s v="big room"/>
    <x v="223"/>
    <x v="164"/>
    <x v="3"/>
    <n v="-4.8460000000000001"/>
    <x v="1"/>
    <n v="0.13800000000000001"/>
    <n v="7.3899999999999999E-3"/>
    <n v="0"/>
    <n v="0.46300000000000002"/>
    <n v="0.34100000000000003"/>
    <n v="127.985"/>
    <n v="185859"/>
    <n v="3.0976499999999998"/>
  </r>
  <r>
    <s v="Keep Us Down"/>
    <s v="Blackcode"/>
    <x v="75"/>
    <s v="3oPlXu6fKeW4A4BhqO9w9J"/>
    <s v="Keep Us Down"/>
    <d v="2019-01-18T00:00:00"/>
    <s v="Big Room 2019"/>
    <s v="6SrHyxIxWfQx9ISEr6yowk"/>
    <x v="5"/>
    <s v="big room"/>
    <x v="355"/>
    <x v="142"/>
    <x v="7"/>
    <n v="-3.1720000000000002"/>
    <x v="1"/>
    <n v="6.5299999999999997E-2"/>
    <n v="0.69"/>
    <n v="0"/>
    <n v="0.315"/>
    <n v="0.26100000000000001"/>
    <n v="127.94499999999999"/>
    <n v="234375"/>
    <n v="3.90625"/>
  </r>
  <r>
    <s v="One Love (feat. KOCH)"/>
    <s v="Sander van Doorn"/>
    <x v="39"/>
    <s v="6iiBG3cKbIHV5LwvAP3Zys"/>
    <s v="One Love (feat. KOCH)"/>
    <d v="2019-01-21T00:00:00"/>
    <s v="Big Room 2019"/>
    <s v="6SrHyxIxWfQx9ISEr6yowk"/>
    <x v="5"/>
    <s v="big room"/>
    <x v="464"/>
    <x v="278"/>
    <x v="8"/>
    <n v="-4.8470000000000004"/>
    <x v="1"/>
    <n v="6.8199999999999997E-2"/>
    <n v="1.06E-2"/>
    <n v="2.4299999999999999E-2"/>
    <n v="0.26100000000000001"/>
    <n v="0.126"/>
    <n v="103.443"/>
    <n v="222609"/>
    <n v="3.7101500000000001"/>
  </r>
  <r>
    <s v="Save Me Tonight"/>
    <s v="ARTY"/>
    <x v="8"/>
    <s v="0wQCkA93jbaOowF6bHsDfz"/>
    <s v="Save Me Tonight"/>
    <d v="2019-01-25T00:00:00"/>
    <s v="Big Room 2019"/>
    <s v="6SrHyxIxWfQx9ISEr6yowk"/>
    <x v="5"/>
    <s v="big room"/>
    <x v="87"/>
    <x v="89"/>
    <x v="5"/>
    <n v="-3.2839999999999998"/>
    <x v="1"/>
    <n v="4.58E-2"/>
    <n v="1.1299999999999999E-2"/>
    <n v="9.6500000000000001E-5"/>
    <n v="0.13700000000000001"/>
    <n v="0.40799999999999997"/>
    <n v="125.85"/>
    <n v="170079"/>
    <n v="2.8346499999999999"/>
  </r>
  <r>
    <s v="Destiny"/>
    <s v="Reggio"/>
    <x v="94"/>
    <s v="0QqZAG1Obz74RXC3NyteWL"/>
    <s v="Destiny"/>
    <d v="2019-01-25T00:00:00"/>
    <s v="Big Room 2019"/>
    <s v="6SrHyxIxWfQx9ISEr6yowk"/>
    <x v="5"/>
    <s v="big room"/>
    <x v="281"/>
    <x v="16"/>
    <x v="0"/>
    <n v="-6.1219999999999999"/>
    <x v="1"/>
    <n v="0.39700000000000002"/>
    <n v="2.2200000000000002E-3"/>
    <n v="2.29E-2"/>
    <n v="0.33200000000000002"/>
    <n v="0.248"/>
    <n v="127.98"/>
    <n v="164180"/>
    <n v="2.7363333333333335"/>
  </r>
  <r>
    <s v="Sun Is Shining - Firebeatz Remix"/>
    <s v="Funkstar De Luxe"/>
    <x v="27"/>
    <s v="14zPM2izlAioJLeZMT1Vae"/>
    <s v="Sun Is Shining (Firebeatz Remix)"/>
    <d v="2019-01-18T00:00:00"/>
    <s v="Big Room 2019"/>
    <s v="6SrHyxIxWfQx9ISEr6yowk"/>
    <x v="5"/>
    <s v="big room"/>
    <x v="242"/>
    <x v="130"/>
    <x v="6"/>
    <n v="-3.8170000000000002"/>
    <x v="1"/>
    <n v="7.46E-2"/>
    <n v="3.3899999999999998E-3"/>
    <n v="4.2100000000000002E-3"/>
    <n v="0.501"/>
    <n v="0.14099999999999999"/>
    <n v="130.02699999999999"/>
    <n v="207346"/>
    <n v="3.4557666666666669"/>
  </r>
  <r>
    <s v="Isle Of Man"/>
    <s v="Jeff Retro"/>
    <x v="82"/>
    <s v="5dOM9mTF6fqS3qX2JlnOYa"/>
    <s v="Isle Of Man"/>
    <d v="2019-01-21T00:00:00"/>
    <s v="Big Room 2019"/>
    <s v="6SrHyxIxWfQx9ISEr6yowk"/>
    <x v="5"/>
    <s v="big room"/>
    <x v="247"/>
    <x v="312"/>
    <x v="2"/>
    <n v="-2.202"/>
    <x v="0"/>
    <n v="8.2000000000000003E-2"/>
    <n v="1.5799999999999999E-4"/>
    <n v="0.876"/>
    <n v="0.20699999999999999"/>
    <n v="0.26500000000000001"/>
    <n v="127.983"/>
    <n v="159375"/>
    <n v="2.65625"/>
  </r>
  <r>
    <s v="Know You"/>
    <s v="Kill The Buzz"/>
    <x v="78"/>
    <s v="3iomi65xiWMnzjfChrPJK3"/>
    <s v="Know You"/>
    <d v="2019-01-11T00:00:00"/>
    <s v="Big Room 2019"/>
    <s v="6SrHyxIxWfQx9ISEr6yowk"/>
    <x v="5"/>
    <s v="big room"/>
    <x v="519"/>
    <x v="171"/>
    <x v="5"/>
    <n v="-4.4550000000000001"/>
    <x v="0"/>
    <n v="6.13E-2"/>
    <n v="1.52E-2"/>
    <n v="0"/>
    <n v="0.11899999999999999"/>
    <n v="0.21099999999999999"/>
    <n v="128.00899999999999"/>
    <n v="186433"/>
    <n v="3.1072166666666665"/>
  </r>
  <r>
    <s v="The Grid"/>
    <s v="Ummet Ozcan"/>
    <x v="39"/>
    <s v="56mlNJt01PcnFxRtz0Kdnv"/>
    <s v="The Grid"/>
    <d v="2019-01-28T00:00:00"/>
    <s v="Big Room 2019"/>
    <s v="6SrHyxIxWfQx9ISEr6yowk"/>
    <x v="5"/>
    <s v="big room"/>
    <x v="818"/>
    <x v="10"/>
    <x v="5"/>
    <n v="-3.7010000000000001"/>
    <x v="1"/>
    <n v="4.5699999999999998E-2"/>
    <n v="8.3400000000000002E-3"/>
    <n v="0.90500000000000003"/>
    <n v="0.29099999999999998"/>
    <n v="0.14499999999999999"/>
    <n v="102.011"/>
    <n v="181769"/>
    <n v="3.0294833333333333"/>
  </r>
  <r>
    <s v="Cyclop"/>
    <s v="Tim Gordon"/>
    <x v="65"/>
    <s v="4yNYCLkUYaeZYyo06HDp5J"/>
    <s v="Cyclop"/>
    <d v="2019-01-26T00:00:00"/>
    <s v="Big Room 2019"/>
    <s v="6SrHyxIxWfQx9ISEr6yowk"/>
    <x v="5"/>
    <s v="big room"/>
    <x v="370"/>
    <x v="358"/>
    <x v="4"/>
    <n v="-4.1399999999999997"/>
    <x v="0"/>
    <n v="6.5799999999999997E-2"/>
    <n v="6.8900000000000003E-3"/>
    <n v="0.80100000000000005"/>
    <n v="0.112"/>
    <n v="7.9699999999999993E-2"/>
    <n v="127.973"/>
    <n v="176250"/>
    <n v="2.9375"/>
  </r>
  <r>
    <s v="Scared To Lose You"/>
    <s v="Karasso"/>
    <x v="70"/>
    <s v="5yX5enofY8AWufaG2b6xYd"/>
    <s v="Scared To Lose You"/>
    <d v="2019-01-18T00:00:00"/>
    <s v="Big Room 2019"/>
    <s v="6SrHyxIxWfQx9ISEr6yowk"/>
    <x v="5"/>
    <s v="big room"/>
    <x v="326"/>
    <x v="142"/>
    <x v="10"/>
    <n v="-6.5529999999999999"/>
    <x v="1"/>
    <n v="6.8699999999999997E-2"/>
    <n v="1.3899999999999999E-2"/>
    <n v="1.11E-4"/>
    <n v="0.23599999999999999"/>
    <n v="0.58099999999999996"/>
    <n v="128.017"/>
    <n v="262500"/>
    <n v="4.375"/>
  </r>
  <r>
    <s v="T-Shirt"/>
    <s v="Cuebrick"/>
    <x v="22"/>
    <s v="33KYriYguH3Nrt94mM7iX0"/>
    <s v="T-Shirt"/>
    <d v="2019-01-28T00:00:00"/>
    <s v="Big Room 2019"/>
    <s v="6SrHyxIxWfQx9ISEr6yowk"/>
    <x v="5"/>
    <s v="big room"/>
    <x v="147"/>
    <x v="567"/>
    <x v="2"/>
    <n v="-12.422000000000001"/>
    <x v="0"/>
    <n v="7.3200000000000001E-2"/>
    <n v="1.26E-2"/>
    <n v="0"/>
    <n v="0.29699999999999999"/>
    <n v="0.30399999999999999"/>
    <n v="126.051"/>
    <n v="175238"/>
    <n v="2.9206333333333334"/>
  </r>
  <r>
    <s v="Zero"/>
    <s v="Maddix"/>
    <x v="13"/>
    <s v="3K4YHmsxAB2XHEpFFc3gS5"/>
    <s v="Zero"/>
    <d v="2019-02-01T00:00:00"/>
    <s v="Big Room 2019"/>
    <s v="6SrHyxIxWfQx9ISEr6yowk"/>
    <x v="5"/>
    <s v="big room"/>
    <x v="57"/>
    <x v="542"/>
    <x v="2"/>
    <n v="-5.7370000000000001"/>
    <x v="0"/>
    <n v="0.111"/>
    <n v="2.4099999999999998E-3"/>
    <n v="0.84"/>
    <n v="0.41799999999999998"/>
    <n v="9.0300000000000005E-2"/>
    <n v="129.97300000000001"/>
    <n v="160312"/>
    <n v="2.6718666666666668"/>
  </r>
  <r>
    <s v="Dance No More"/>
    <s v="OUTRAGE"/>
    <x v="45"/>
    <s v="56n0acqkiDtF9FeQdmXDuf"/>
    <s v="Dance No More"/>
    <d v="2018-12-26T00:00:00"/>
    <s v="Big Room 2019"/>
    <s v="6SrHyxIxWfQx9ISEr6yowk"/>
    <x v="5"/>
    <s v="big room"/>
    <x v="120"/>
    <x v="360"/>
    <x v="10"/>
    <n v="-4.157"/>
    <x v="1"/>
    <n v="0.112"/>
    <n v="2.3699999999999999E-2"/>
    <n v="0.156"/>
    <n v="0.36599999999999999"/>
    <n v="0.26800000000000002"/>
    <n v="131.96600000000001"/>
    <n v="198858"/>
    <n v="3.3142999999999998"/>
  </r>
  <r>
    <s v="The Melody"/>
    <s v="NWYR"/>
    <x v="48"/>
    <s v="0kNvpnbUHmxM5wMI6oNBqh"/>
    <s v="The Melody"/>
    <d v="2019-02-04T00:00:00"/>
    <s v="Big Room 2019"/>
    <s v="6SrHyxIxWfQx9ISEr6yowk"/>
    <x v="5"/>
    <s v="big room"/>
    <x v="316"/>
    <x v="301"/>
    <x v="2"/>
    <n v="-2.4039999999999999"/>
    <x v="0"/>
    <n v="0.28000000000000003"/>
    <n v="6.1700000000000001E-3"/>
    <n v="5.1399999999999996E-3"/>
    <n v="0.53600000000000003"/>
    <n v="0.26200000000000001"/>
    <n v="129.99299999999999"/>
    <n v="193846"/>
    <n v="3.2307666666666668"/>
  </r>
  <r>
    <s v="Warriors"/>
    <s v="Paris Blohm"/>
    <x v="54"/>
    <s v="0GGHlKVJyWMaCuSrPWVabU"/>
    <s v="Warriors"/>
    <d v="2019-02-06T00:00:00"/>
    <s v="Big Room 2019"/>
    <s v="6SrHyxIxWfQx9ISEr6yowk"/>
    <x v="5"/>
    <s v="big room"/>
    <x v="519"/>
    <x v="200"/>
    <x v="3"/>
    <n v="-3.4329999999999998"/>
    <x v="1"/>
    <n v="7.3999999999999996E-2"/>
    <n v="6.9800000000000001E-3"/>
    <n v="4.64E-4"/>
    <n v="0.42599999999999999"/>
    <n v="4.5499999999999999E-2"/>
    <n v="127.90600000000001"/>
    <n v="169680"/>
    <n v="2.8279999999999998"/>
  </r>
  <r>
    <s v="Headless Hobby Horse - Teamworx Remix"/>
    <s v="Dada Life"/>
    <x v="97"/>
    <s v="1yOKW090xo0MMxcnP80n3y"/>
    <s v="Our Nation (The Remixes)"/>
    <d v="2019-02-08T00:00:00"/>
    <s v="Big Room 2019"/>
    <s v="6SrHyxIxWfQx9ISEr6yowk"/>
    <x v="5"/>
    <s v="big room"/>
    <x v="69"/>
    <x v="272"/>
    <x v="2"/>
    <n v="-6.9370000000000003"/>
    <x v="0"/>
    <n v="8.0500000000000002E-2"/>
    <n v="4.9399999999999999E-2"/>
    <n v="0.57899999999999996"/>
    <n v="0.6"/>
    <n v="0.22900000000000001"/>
    <n v="127.99299999999999"/>
    <n v="187973"/>
    <n v="3.1328833333333335"/>
  </r>
  <r>
    <s v="The One - Radio Edit"/>
    <s v="Radiology"/>
    <x v="40"/>
    <s v="2QCQtIpUtBlarFDRvdQiCS"/>
    <s v="The One"/>
    <d v="2019-02-04T00:00:00"/>
    <s v="Big Room 2019"/>
    <s v="6SrHyxIxWfQx9ISEr6yowk"/>
    <x v="5"/>
    <s v="big room"/>
    <x v="63"/>
    <x v="54"/>
    <x v="4"/>
    <n v="-4.9020000000000001"/>
    <x v="0"/>
    <n v="6.7599999999999993E-2"/>
    <n v="7.2700000000000001E-2"/>
    <n v="0"/>
    <n v="5.0900000000000001E-2"/>
    <n v="0.35299999999999998"/>
    <n v="127.90900000000001"/>
    <n v="191411"/>
    <n v="3.1901833333333331"/>
  </r>
  <r>
    <s v="Anything More (feat. Era Istrefi) - Will Sparks Remix"/>
    <s v="Steve Aoki"/>
    <x v="94"/>
    <s v="5J5G5yoAxZ2eaJromTbB19"/>
    <s v="Neon Future III (Remixes)"/>
    <d v="2019-02-15T00:00:00"/>
    <s v="Big Room 2019"/>
    <s v="6SrHyxIxWfQx9ISEr6yowk"/>
    <x v="5"/>
    <s v="big room"/>
    <x v="654"/>
    <x v="252"/>
    <x v="2"/>
    <n v="-3.47"/>
    <x v="0"/>
    <n v="4.99E-2"/>
    <n v="1.67E-3"/>
    <n v="5.9800000000000001E-3"/>
    <n v="0.186"/>
    <n v="3.4000000000000002E-2"/>
    <n v="124.301"/>
    <n v="186672"/>
    <n v="3.1112000000000002"/>
  </r>
  <r>
    <s v="Ring The Alarm"/>
    <s v="Nicky Romero"/>
    <x v="20"/>
    <s v="18EY8ioAkIjG0n5K6mP0tq"/>
    <s v="Ring The Alarm"/>
    <d v="2019-02-15T00:00:00"/>
    <s v="Big Room 2019"/>
    <s v="6SrHyxIxWfQx9ISEr6yowk"/>
    <x v="5"/>
    <s v="big room"/>
    <x v="281"/>
    <x v="222"/>
    <x v="3"/>
    <n v="-3.7719999999999998"/>
    <x v="0"/>
    <n v="0.109"/>
    <n v="4.0000000000000002E-4"/>
    <n v="0.39700000000000002"/>
    <n v="9.5399999999999999E-2"/>
    <n v="0.313"/>
    <n v="125.998"/>
    <n v="170495"/>
    <n v="2.8415833333333333"/>
  </r>
  <r>
    <s v="Earthquake"/>
    <s v="Justin Prime"/>
    <x v="61"/>
    <s v="2bGUN0rKuzg2av3AY33nL8"/>
    <s v="Earthquake"/>
    <d v="2019-02-15T00:00:00"/>
    <s v="Big Room 2019"/>
    <s v="6SrHyxIxWfQx9ISEr6yowk"/>
    <x v="5"/>
    <s v="big room"/>
    <x v="297"/>
    <x v="539"/>
    <x v="6"/>
    <n v="-2.04"/>
    <x v="1"/>
    <n v="0.19800000000000001"/>
    <n v="3.4000000000000002E-2"/>
    <n v="2.0699999999999998E-5"/>
    <n v="0.13300000000000001"/>
    <n v="6.6199999999999995E-2"/>
    <n v="127.803"/>
    <n v="165117"/>
    <n v="2.7519499999999999"/>
  </r>
  <r>
    <s v="Supersonic (feat. Christian Burns)"/>
    <s v="Swanky Tunes"/>
    <x v="21"/>
    <s v="1854QKaT2mRaCCNlnDtSMN"/>
    <s v="Supersonic (feat. Christian Burns)"/>
    <d v="2019-02-18T00:00:00"/>
    <s v="Big Room 2019"/>
    <s v="6SrHyxIxWfQx9ISEr6yowk"/>
    <x v="5"/>
    <s v="big room"/>
    <x v="637"/>
    <x v="10"/>
    <x v="8"/>
    <n v="-3.8639999999999999"/>
    <x v="1"/>
    <n v="0.13100000000000001"/>
    <n v="8.1399999999999997E-3"/>
    <n v="8.2899999999999998E-4"/>
    <n v="0.38500000000000001"/>
    <n v="0.13"/>
    <n v="127.789"/>
    <n v="245784"/>
    <n v="4.0964"/>
  </r>
  <r>
    <s v="ResuRection - Maurice West Remix"/>
    <s v="Planet Perfecto Knights"/>
    <x v="28"/>
    <s v="3SVUIQGMfvbkjO1rc6dB7i"/>
    <s v="ResuRection (Maurice West Remix)"/>
    <d v="2019-02-18T00:00:00"/>
    <s v="Big Room 2019"/>
    <s v="6SrHyxIxWfQx9ISEr6yowk"/>
    <x v="5"/>
    <s v="big room"/>
    <x v="128"/>
    <x v="92"/>
    <x v="6"/>
    <n v="-4.984"/>
    <x v="1"/>
    <n v="5.8500000000000003E-2"/>
    <n v="0.60899999999999999"/>
    <n v="0.38"/>
    <n v="6.25E-2"/>
    <n v="0.17399999999999999"/>
    <n v="130.00399999999999"/>
    <n v="204553"/>
    <n v="3.4092166666666666"/>
  </r>
  <r>
    <s v="I Should Have Walked Away"/>
    <s v="KAAZE"/>
    <x v="8"/>
    <s v="5NePvMjsDLVZFX1Qwt4Iqa"/>
    <s v="I Should Have Walked Away"/>
    <d v="2019-02-22T00:00:00"/>
    <s v="Big Room 2019"/>
    <s v="6SrHyxIxWfQx9ISEr6yowk"/>
    <x v="5"/>
    <s v="big room"/>
    <x v="102"/>
    <x v="289"/>
    <x v="1"/>
    <n v="-4.8079999999999998"/>
    <x v="1"/>
    <n v="3.5900000000000001E-2"/>
    <n v="3.1099999999999999E-2"/>
    <n v="0"/>
    <n v="0.497"/>
    <n v="0.28100000000000003"/>
    <n v="129.803"/>
    <n v="202154"/>
    <n v="3.3692333333333333"/>
  </r>
  <r>
    <s v="Feels Like"/>
    <s v="Vicetone"/>
    <x v="24"/>
    <s v="4yhjVbcZ6Gr89tbjQENMZh"/>
    <s v="Elements"/>
    <d v="2019-02-22T00:00:00"/>
    <s v="Big Room 2019"/>
    <s v="6SrHyxIxWfQx9ISEr6yowk"/>
    <x v="5"/>
    <s v="big room"/>
    <x v="243"/>
    <x v="333"/>
    <x v="10"/>
    <n v="-3.8090000000000002"/>
    <x v="1"/>
    <n v="3.7699999999999997E-2"/>
    <n v="0.28899999999999998"/>
    <n v="0"/>
    <n v="0.34799999999999998"/>
    <n v="0.496"/>
    <n v="128.07300000000001"/>
    <n v="191611"/>
    <n v="3.1935166666666666"/>
  </r>
  <r>
    <s v="La La La"/>
    <s v="Riggi &amp; Piros"/>
    <x v="79"/>
    <s v="4BZSwQgB1op9pPN5ABcbEU"/>
    <s v="La La La"/>
    <d v="2019-02-22T00:00:00"/>
    <s v="Big Room 2019"/>
    <s v="6SrHyxIxWfQx9ISEr6yowk"/>
    <x v="5"/>
    <s v="big room"/>
    <x v="178"/>
    <x v="352"/>
    <x v="2"/>
    <n v="-3.863"/>
    <x v="0"/>
    <n v="6.6900000000000001E-2"/>
    <n v="1.4800000000000001E-2"/>
    <n v="1.61E-2"/>
    <n v="0.40300000000000002"/>
    <n v="0.12"/>
    <n v="125.009"/>
    <n v="143040"/>
    <n v="2.3839999999999999"/>
  </r>
  <r>
    <s v="Deeper"/>
    <s v="ANG"/>
    <x v="56"/>
    <s v="67rAMeAeVTpcz4uyYOIqPJ"/>
    <s v="Deeper"/>
    <d v="2019-02-22T00:00:00"/>
    <s v="Big Room 2019"/>
    <s v="6SrHyxIxWfQx9ISEr6yowk"/>
    <x v="5"/>
    <s v="big room"/>
    <x v="377"/>
    <x v="20"/>
    <x v="7"/>
    <n v="-4.6849999999999996"/>
    <x v="0"/>
    <n v="9.1200000000000003E-2"/>
    <n v="4.0099999999999997E-2"/>
    <n v="4.3099999999999996E-3"/>
    <n v="0.35199999999999998"/>
    <n v="8.4400000000000003E-2"/>
    <n v="128.012"/>
    <n v="185625"/>
    <n v="3.09375"/>
  </r>
  <r>
    <s v="Summer ID"/>
    <s v="Manse"/>
    <x v="78"/>
    <s v="4yrMkqtyqRPqyzctMQEYEy"/>
    <s v="Summer ID"/>
    <d v="2019-02-22T00:00:00"/>
    <s v="Big Room 2019"/>
    <s v="6SrHyxIxWfQx9ISEr6yowk"/>
    <x v="5"/>
    <s v="big room"/>
    <x v="532"/>
    <x v="123"/>
    <x v="0"/>
    <n v="-4.4909999999999997"/>
    <x v="0"/>
    <n v="3.7100000000000001E-2"/>
    <n v="9.7699999999999992E-3"/>
    <n v="8.2799999999999993E-5"/>
    <n v="0.55300000000000005"/>
    <n v="7.4399999999999994E-2"/>
    <n v="127.854"/>
    <n v="183750"/>
    <n v="3.0625"/>
  </r>
  <r>
    <s v="B Side Boogie - Sound Of Legend Remix"/>
    <s v="Dada Life"/>
    <x v="96"/>
    <s v="1yOKW090xo0MMxcnP80n3y"/>
    <s v="Our Nation (The Remixes)"/>
    <d v="2019-02-08T00:00:00"/>
    <s v="Big Room 2019"/>
    <s v="6SrHyxIxWfQx9ISEr6yowk"/>
    <x v="5"/>
    <s v="big room"/>
    <x v="144"/>
    <x v="871"/>
    <x v="3"/>
    <n v="-2.2690000000000001"/>
    <x v="1"/>
    <n v="0.09"/>
    <n v="8.4099999999999994E-2"/>
    <n v="1.14E-2"/>
    <n v="0.18"/>
    <n v="0.158"/>
    <n v="127.98"/>
    <n v="196920"/>
    <n v="3.282"/>
  </r>
  <r>
    <s v="Here Tomorrow"/>
    <s v="OUTRAGE"/>
    <x v="79"/>
    <s v="3wJyVdeDGyhFZtqt3UpSNx"/>
    <s v="Here Tomorrow"/>
    <d v="2019-01-25T00:00:00"/>
    <s v="Big Room 2019"/>
    <s v="6SrHyxIxWfQx9ISEr6yowk"/>
    <x v="5"/>
    <s v="big room"/>
    <x v="390"/>
    <x v="51"/>
    <x v="2"/>
    <n v="-4.3129999999999997"/>
    <x v="0"/>
    <n v="8.8200000000000001E-2"/>
    <n v="2.1100000000000001E-2"/>
    <n v="0.42"/>
    <n v="0.17399999999999999"/>
    <n v="0.22600000000000001"/>
    <n v="128.01400000000001"/>
    <n v="225429"/>
    <n v="3.7571500000000002"/>
  </r>
  <r>
    <s v="How You Love Me (feat. Conor Maynard &amp; Snoop Dogg) - Thomas Gold Remix"/>
    <s v="Hardwell"/>
    <x v="29"/>
    <s v="32rTDDlSh1sInkUpiVRGPC"/>
    <s v="How You Love Me (feat. Conor Maynard &amp; Snoop Dogg) [The Remixes]"/>
    <d v="2019-02-22T00:00:00"/>
    <s v="Big Room 2019"/>
    <s v="6SrHyxIxWfQx9ISEr6yowk"/>
    <x v="5"/>
    <s v="big room"/>
    <x v="267"/>
    <x v="360"/>
    <x v="8"/>
    <n v="-3.351"/>
    <x v="0"/>
    <n v="5.7200000000000001E-2"/>
    <n v="7.0199999999999999E-2"/>
    <n v="1.12E-4"/>
    <n v="6.4699999999999994E-2"/>
    <n v="0.65700000000000003"/>
    <n v="125.991"/>
    <n v="179130"/>
    <n v="2.9855"/>
  </r>
  <r>
    <s v="Lifting You Higher (ASOT 900 Anthem) - Blasterjaxx Remix"/>
    <s v="Armin van Buuren"/>
    <x v="80"/>
    <s v="2kVKXpGBQ6tqbwbqRXDf6A"/>
    <s v="Lifting You Higher (ASOT 900 Anthem) [Blasterjaxx Remix]"/>
    <d v="2019-02-22T00:00:00"/>
    <s v="Big Room 2019"/>
    <s v="6SrHyxIxWfQx9ISEr6yowk"/>
    <x v="5"/>
    <s v="big room"/>
    <x v="265"/>
    <x v="7"/>
    <x v="10"/>
    <n v="-5.9649999999999999"/>
    <x v="0"/>
    <n v="4.53E-2"/>
    <n v="2.15E-3"/>
    <n v="0.84199999999999997"/>
    <n v="0.312"/>
    <n v="9.9900000000000003E-2"/>
    <n v="130.03100000000001"/>
    <n v="187798"/>
    <n v="3.1299666666666668"/>
  </r>
  <r>
    <s v="Say My Name (feat. Bebe Rexha &amp; J Balvin) - Afrojack &amp; Chasner Remix"/>
    <s v="David Guetta"/>
    <x v="11"/>
    <s v="5C9LFVpb8eDWqJseIKLfaR"/>
    <s v="Say My Name (feat. Bebe Rexha &amp; J Balvin) [Afrojack &amp; Chasner Remix]"/>
    <d v="2019-02-07T00:00:00"/>
    <s v="Big Room 2019"/>
    <s v="6SrHyxIxWfQx9ISEr6yowk"/>
    <x v="5"/>
    <s v="big room"/>
    <x v="629"/>
    <x v="226"/>
    <x v="9"/>
    <n v="-3.9159999999999999"/>
    <x v="1"/>
    <n v="5.9400000000000001E-2"/>
    <n v="5.1999999999999998E-3"/>
    <n v="2.3600000000000001E-3"/>
    <n v="7.8299999999999995E-2"/>
    <n v="0.23899999999999999"/>
    <n v="127.974"/>
    <n v="251446"/>
    <n v="4.1907666666666668"/>
  </r>
  <r>
    <s v="Crossroads"/>
    <s v="Quizzow"/>
    <x v="96"/>
    <s v="48czFnpaYTLKPwde8PZo5S"/>
    <s v="Crossroads"/>
    <d v="2019-02-22T00:00:00"/>
    <s v="Big Room 2019"/>
    <s v="6SrHyxIxWfQx9ISEr6yowk"/>
    <x v="5"/>
    <s v="big room"/>
    <x v="402"/>
    <x v="46"/>
    <x v="9"/>
    <n v="-8.3740000000000006"/>
    <x v="1"/>
    <n v="5.2999999999999999E-2"/>
    <n v="1.3100000000000001E-2"/>
    <n v="1.12E-2"/>
    <n v="0.187"/>
    <n v="4.3499999999999997E-2"/>
    <n v="127.991"/>
    <n v="200661"/>
    <n v="3.3443499999999999"/>
  </r>
  <r>
    <s v="CA$H"/>
    <s v="Olly James"/>
    <x v="78"/>
    <s v="1dK2xLUGgL0gLKPsvfDEE9"/>
    <s v="CA$H"/>
    <d v="2019-02-25T00:00:00"/>
    <s v="Big Room 2019"/>
    <s v="6SrHyxIxWfQx9ISEr6yowk"/>
    <x v="5"/>
    <s v="big room"/>
    <x v="388"/>
    <x v="7"/>
    <x v="1"/>
    <n v="-4.8689999999999998"/>
    <x v="0"/>
    <n v="3.7100000000000001E-2"/>
    <n v="3.4499999999999998E-4"/>
    <n v="0.90100000000000002"/>
    <n v="0.16700000000000001"/>
    <n v="0.22800000000000001"/>
    <n v="127.05800000000001"/>
    <n v="143842"/>
    <n v="2.3973666666666666"/>
  </r>
  <r>
    <s v="Pyramids"/>
    <s v="Dimitri Vangelis &amp; Wyman"/>
    <x v="53"/>
    <s v="4GwpAXhYbXvuTA9E6YwqAm"/>
    <s v="Pyramids"/>
    <d v="2019-03-01T00:00:00"/>
    <s v="Big Room 2019"/>
    <s v="6SrHyxIxWfQx9ISEr6yowk"/>
    <x v="5"/>
    <s v="big room"/>
    <x v="70"/>
    <x v="222"/>
    <x v="3"/>
    <n v="-3.694"/>
    <x v="0"/>
    <n v="5.3600000000000002E-2"/>
    <n v="6.0499999999999996E-4"/>
    <n v="0.82799999999999996"/>
    <n v="0.30599999999999999"/>
    <n v="0.56999999999999995"/>
    <n v="127.99"/>
    <n v="167764"/>
    <n v="2.7960666666666665"/>
  </r>
  <r>
    <s v="No Regrets (feat. Krewella)"/>
    <s v="KSHMR"/>
    <x v="0"/>
    <s v="15JbJKXrnx0PinFy7e5e7D"/>
    <s v="No Regrets (feat. Krewella)"/>
    <d v="2019-03-01T00:00:00"/>
    <s v="Big Room 2019"/>
    <s v="6SrHyxIxWfQx9ISEr6yowk"/>
    <x v="5"/>
    <s v="big room"/>
    <x v="745"/>
    <x v="160"/>
    <x v="9"/>
    <n v="-4.6280000000000001"/>
    <x v="1"/>
    <n v="0.155"/>
    <n v="6.1800000000000001E-2"/>
    <n v="0"/>
    <n v="0.38300000000000001"/>
    <n v="0.27900000000000003"/>
    <n v="180.16200000000001"/>
    <n v="184000"/>
    <n v="3.0666666666666669"/>
  </r>
  <r>
    <s v="Gone My Way"/>
    <s v="Morgan Page"/>
    <x v="22"/>
    <s v="4kIqf5n7V7HyPgS4mvcBBO"/>
    <s v="Gone My Way"/>
    <d v="2019-03-01T00:00:00"/>
    <s v="Big Room 2019"/>
    <s v="6SrHyxIxWfQx9ISEr6yowk"/>
    <x v="5"/>
    <s v="big room"/>
    <x v="143"/>
    <x v="542"/>
    <x v="5"/>
    <n v="-4.782"/>
    <x v="1"/>
    <n v="5.6399999999999999E-2"/>
    <n v="1.77E-2"/>
    <n v="1.3699999999999999E-3"/>
    <n v="6.8099999999999994E-2"/>
    <n v="0.52300000000000002"/>
    <n v="127.958"/>
    <n v="156741"/>
    <n v="2.6123500000000002"/>
  </r>
  <r>
    <s v="We Got This - Futuristic Polar Bears Edit"/>
    <s v="Wolfpack"/>
    <x v="59"/>
    <s v="6ovKNVEUHSfoF0ZKBBp1yE"/>
    <s v="We Got This (Futuristic Polar Bears Edit)"/>
    <d v="2019-02-01T00:00:00"/>
    <s v="Big Room 2019"/>
    <s v="6SrHyxIxWfQx9ISEr6yowk"/>
    <x v="5"/>
    <s v="big room"/>
    <x v="458"/>
    <x v="248"/>
    <x v="5"/>
    <n v="-1.105"/>
    <x v="0"/>
    <n v="0.185"/>
    <n v="2.6599999999999999E-2"/>
    <n v="1.1199999999999999E-3"/>
    <n v="0.249"/>
    <n v="0.55900000000000005"/>
    <n v="126.524"/>
    <n v="145512"/>
    <n v="2.4251999999999998"/>
  </r>
  <r>
    <s v="Eins Zwei"/>
    <s v="Ummet Ozcan"/>
    <x v="7"/>
    <s v="4kDACRZ2N75z5MTHjlRMs4"/>
    <s v="Eins Zwei"/>
    <d v="2019-03-04T00:00:00"/>
    <s v="Big Room 2019"/>
    <s v="6SrHyxIxWfQx9ISEr6yowk"/>
    <x v="5"/>
    <s v="big room"/>
    <x v="160"/>
    <x v="225"/>
    <x v="10"/>
    <n v="-2.0259999999999998"/>
    <x v="0"/>
    <n v="5.7799999999999997E-2"/>
    <n v="1.29E-2"/>
    <n v="0.39600000000000002"/>
    <n v="0.69299999999999995"/>
    <n v="0.13300000000000001"/>
    <n v="137.982"/>
    <n v="191744"/>
    <n v="3.1957333333333335"/>
  </r>
  <r>
    <s v="Ordinary - Jaxx &amp; Vega Remix"/>
    <s v="Regi"/>
    <x v="82"/>
    <s v="4Hcjm4Sbr7U5VMI4nThHiI"/>
    <s v="Ordinary (Remixes)"/>
    <d v="2019-03-01T00:00:00"/>
    <s v="Big Room 2019"/>
    <s v="6SrHyxIxWfQx9ISEr6yowk"/>
    <x v="5"/>
    <s v="big room"/>
    <x v="563"/>
    <x v="74"/>
    <x v="1"/>
    <n v="-4.8810000000000002"/>
    <x v="1"/>
    <n v="6.3799999999999996E-2"/>
    <n v="0.107"/>
    <n v="8.9300000000000002E-4"/>
    <n v="0.10299999999999999"/>
    <n v="0.22500000000000001"/>
    <n v="127.822"/>
    <n v="262515"/>
    <n v="4.3752500000000003"/>
  </r>
  <r>
    <s v="Pica"/>
    <s v="Deorro"/>
    <x v="96"/>
    <s v="3A7OG7pA70ldH6OudLhiQG"/>
    <s v="Pica"/>
    <d v="2019-03-08T00:00:00"/>
    <s v="Big Room 2019"/>
    <s v="6SrHyxIxWfQx9ISEr6yowk"/>
    <x v="5"/>
    <s v="big room"/>
    <x v="273"/>
    <x v="366"/>
    <x v="4"/>
    <n v="-1.1399999999999999"/>
    <x v="1"/>
    <n v="0.13"/>
    <n v="7.9699999999999997E-3"/>
    <n v="0.36899999999999999"/>
    <n v="5.1499999999999997E-2"/>
    <n v="0.66900000000000004"/>
    <n v="150.096"/>
    <n v="199912"/>
    <n v="3.3318666666666665"/>
  </r>
  <r>
    <s v="Deep Dark Jungle"/>
    <s v="Nicky Romero"/>
    <x v="62"/>
    <s v="455XH4pCm7cq3kmkfYJZAv"/>
    <s v="Deep Dark Jungle"/>
    <d v="2019-03-08T00:00:00"/>
    <s v="Big Room 2019"/>
    <s v="6SrHyxIxWfQx9ISEr6yowk"/>
    <x v="5"/>
    <s v="big room"/>
    <x v="373"/>
    <x v="871"/>
    <x v="4"/>
    <n v="-4.5119999999999996"/>
    <x v="0"/>
    <n v="0.216"/>
    <n v="4.0499999999999998E-4"/>
    <n v="0.77200000000000002"/>
    <n v="0.20200000000000001"/>
    <n v="0.14599999999999999"/>
    <n v="128.06899999999999"/>
    <n v="145714"/>
    <n v="2.4285666666666668"/>
  </r>
  <r>
    <s v="Falling - Radio Edit"/>
    <s v="Third Party"/>
    <x v="46"/>
    <s v="5n1Nu6kncvmyp92ZlvX1lI"/>
    <s v="Falling (Radio Edit)"/>
    <d v="2019-03-08T00:00:00"/>
    <s v="Big Room 2019"/>
    <s v="6SrHyxIxWfQx9ISEr6yowk"/>
    <x v="5"/>
    <s v="big room"/>
    <x v="216"/>
    <x v="38"/>
    <x v="8"/>
    <n v="-6.4820000000000002"/>
    <x v="1"/>
    <n v="9.0700000000000003E-2"/>
    <n v="7.5199999999999998E-3"/>
    <n v="1.9000000000000001E-5"/>
    <n v="0.50600000000000001"/>
    <n v="0.23899999999999999"/>
    <n v="127.012"/>
    <n v="230551"/>
    <n v="3.8425166666666666"/>
  </r>
  <r>
    <s v="500 (PCM)"/>
    <s v="Sander van Doorn"/>
    <x v="22"/>
    <s v="5U2j0tCRkRjFHkkHgHmREF"/>
    <s v="500 (PCM)"/>
    <d v="2019-03-04T00:00:00"/>
    <s v="Big Room 2019"/>
    <s v="6SrHyxIxWfQx9ISEr6yowk"/>
    <x v="5"/>
    <s v="big room"/>
    <x v="81"/>
    <x v="352"/>
    <x v="7"/>
    <n v="-1.859"/>
    <x v="0"/>
    <n v="0.158"/>
    <n v="2.86E-2"/>
    <n v="3.8899999999999998E-3"/>
    <n v="0.40899999999999997"/>
    <n v="0.53600000000000003"/>
    <n v="127.955"/>
    <n v="172500"/>
    <n v="2.875"/>
  </r>
  <r>
    <s v="Favorite Sound"/>
    <s v="Audien"/>
    <x v="16"/>
    <s v="1YP04hLFtYCzc3BYy7v4ne"/>
    <s v="Favorite Sound"/>
    <d v="2019-03-08T00:00:00"/>
    <s v="Big Room 2019"/>
    <s v="6SrHyxIxWfQx9ISEr6yowk"/>
    <x v="5"/>
    <s v="big room"/>
    <x v="212"/>
    <x v="221"/>
    <x v="2"/>
    <n v="-3.0310000000000001"/>
    <x v="0"/>
    <n v="3.2399999999999998E-2"/>
    <n v="0.311"/>
    <n v="0"/>
    <n v="0.153"/>
    <n v="0.443"/>
    <n v="105.045"/>
    <n v="205714"/>
    <n v="3.4285666666666668"/>
  </r>
  <r>
    <s v="Diamonds"/>
    <s v="Tritonal"/>
    <x v="40"/>
    <s v="5Cx8AAReljiGLotB3W9vek"/>
    <s v="Diamonds"/>
    <d v="2019-03-08T00:00:00"/>
    <s v="Big Room 2019"/>
    <s v="6SrHyxIxWfQx9ISEr6yowk"/>
    <x v="5"/>
    <s v="big room"/>
    <x v="101"/>
    <x v="238"/>
    <x v="10"/>
    <n v="-5.04"/>
    <x v="1"/>
    <n v="5.0200000000000002E-2"/>
    <n v="0.46700000000000003"/>
    <n v="4.7600000000000002E-6"/>
    <n v="0.23300000000000001"/>
    <n v="0.192"/>
    <n v="75.090999999999994"/>
    <n v="206400"/>
    <n v="3.44"/>
  </r>
  <r>
    <s v="Bring The Roof Down (feat. Luciana)"/>
    <s v="Kura"/>
    <x v="46"/>
    <s v="4NvwDDa6n9uuV2M1Yyy97d"/>
    <s v="Bring The Roof Down (feat. Luciana)"/>
    <d v="2019-03-08T00:00:00"/>
    <s v="Big Room 2019"/>
    <s v="6SrHyxIxWfQx9ISEr6yowk"/>
    <x v="5"/>
    <s v="big room"/>
    <x v="114"/>
    <x v="30"/>
    <x v="2"/>
    <n v="-4.8170000000000002"/>
    <x v="0"/>
    <n v="5.1299999999999998E-2"/>
    <n v="6.1999999999999998E-3"/>
    <n v="0.54600000000000004"/>
    <n v="0.14099999999999999"/>
    <n v="5.3400000000000003E-2"/>
    <n v="128.03399999999999"/>
    <n v="170625"/>
    <n v="2.84375"/>
  </r>
  <r>
    <s v="Scars"/>
    <s v="Futuristic Polar Bears"/>
    <x v="47"/>
    <s v="6eA7alrHvAoPJK08JYckQ0"/>
    <s v="Scars"/>
    <d v="2019-03-08T00:00:00"/>
    <s v="Big Room 2019"/>
    <s v="6SrHyxIxWfQx9ISEr6yowk"/>
    <x v="5"/>
    <s v="big room"/>
    <x v="143"/>
    <x v="200"/>
    <x v="2"/>
    <n v="-2.3919999999999999"/>
    <x v="1"/>
    <n v="6.4799999999999996E-2"/>
    <n v="0.17100000000000001"/>
    <n v="3.61E-2"/>
    <n v="3.4099999999999998E-2"/>
    <n v="0.51700000000000002"/>
    <n v="125.955"/>
    <n v="236667"/>
    <n v="3.9444499999999998"/>
  </r>
  <r>
    <s v="Enlighten Me"/>
    <s v="DubVision"/>
    <x v="40"/>
    <s v="2k3N3Otu42m6Z4NNNPZ1eb"/>
    <s v="Enlighten Me"/>
    <d v="2019-03-08T00:00:00"/>
    <s v="Big Room 2019"/>
    <s v="6SrHyxIxWfQx9ISEr6yowk"/>
    <x v="5"/>
    <s v="big room"/>
    <x v="192"/>
    <x v="241"/>
    <x v="8"/>
    <n v="-5.3159999999999998"/>
    <x v="0"/>
    <n v="3.7900000000000003E-2"/>
    <n v="2.8299999999999999E-2"/>
    <n v="0"/>
    <n v="0.111"/>
    <n v="0.58899999999999997"/>
    <n v="125.995"/>
    <n v="157143"/>
    <n v="2.6190500000000001"/>
  </r>
  <r>
    <s v="Fat Beat"/>
    <s v="Will Sparks"/>
    <x v="7"/>
    <s v="20SSnc2sKancuJyksWWovw"/>
    <s v="Fat Beat"/>
    <d v="2019-03-04T00:00:00"/>
    <s v="Big Room 2019"/>
    <s v="6SrHyxIxWfQx9ISEr6yowk"/>
    <x v="5"/>
    <s v="big room"/>
    <x v="473"/>
    <x v="166"/>
    <x v="0"/>
    <n v="-6.3460000000000001"/>
    <x v="1"/>
    <n v="5.6500000000000002E-2"/>
    <n v="7.2500000000000004E-3"/>
    <n v="0.68799999999999994"/>
    <n v="0.47499999999999998"/>
    <n v="6.0100000000000001E-2"/>
    <n v="139.738"/>
    <n v="158340"/>
    <n v="2.6389999999999998"/>
  </r>
  <r>
    <s v="Our Nation - Corey James Remix"/>
    <s v="Dada Life"/>
    <x v="65"/>
    <s v="1yOKW090xo0MMxcnP80n3y"/>
    <s v="Our Nation (The Remixes)"/>
    <d v="2019-02-08T00:00:00"/>
    <s v="Big Room 2019"/>
    <s v="6SrHyxIxWfQx9ISEr6yowk"/>
    <x v="5"/>
    <s v="big room"/>
    <x v="326"/>
    <x v="232"/>
    <x v="8"/>
    <n v="-6.8390000000000004"/>
    <x v="0"/>
    <n v="6.5699999999999995E-2"/>
    <n v="1.9599999999999999E-3"/>
    <n v="1.0399999999999999E-3"/>
    <n v="9.5699999999999993E-2"/>
    <n v="0.191"/>
    <n v="127.992"/>
    <n v="247493"/>
    <n v="4.124883333333333"/>
  </r>
  <r>
    <s v="I'm Not Sorry"/>
    <s v="Hardwell"/>
    <x v="57"/>
    <s v="2DguNgaDtUnOlStKGnGOoo"/>
    <s v="I'm Not Sorry"/>
    <d v="2019-03-08T00:00:00"/>
    <s v="Big Room 2019"/>
    <s v="6SrHyxIxWfQx9ISEr6yowk"/>
    <x v="5"/>
    <s v="big room"/>
    <x v="46"/>
    <x v="280"/>
    <x v="6"/>
    <n v="-3.8119999999999998"/>
    <x v="0"/>
    <n v="5.5800000000000002E-2"/>
    <n v="0.121"/>
    <n v="0"/>
    <n v="7.7100000000000002E-2"/>
    <n v="0.34899999999999998"/>
    <n v="128.096"/>
    <n v="186094"/>
    <n v="3.1015666666666668"/>
  </r>
  <r>
    <s v="Exposed - APEK's VIP Mix"/>
    <s v="APEK"/>
    <x v="13"/>
    <s v="3hFJjmqcoqY0yrzSpwPFbf"/>
    <s v="Exposed"/>
    <d v="2018-12-07T00:00:00"/>
    <s v="Big Room 2019"/>
    <s v="6SrHyxIxWfQx9ISEr6yowk"/>
    <x v="5"/>
    <s v="big room"/>
    <x v="293"/>
    <x v="85"/>
    <x v="3"/>
    <n v="-5.4749999999999996"/>
    <x v="0"/>
    <n v="8.4599999999999995E-2"/>
    <n v="3.2199999999999999E-2"/>
    <n v="0"/>
    <n v="0.25"/>
    <n v="0.376"/>
    <n v="127.992"/>
    <n v="241875"/>
    <n v="4.03125"/>
  </r>
  <r>
    <s v="Out Of My Mind - R3HAB Edit"/>
    <s v="Skytech"/>
    <x v="10"/>
    <s v="74mfHm1gEMXc93AAmSdnTA"/>
    <s v="Out Of My Mind (R3HAB Edit)"/>
    <d v="2019-03-08T00:00:00"/>
    <s v="Big Room 2019"/>
    <s v="6SrHyxIxWfQx9ISEr6yowk"/>
    <x v="5"/>
    <s v="big room"/>
    <x v="372"/>
    <x v="308"/>
    <x v="8"/>
    <n v="-4.4720000000000004"/>
    <x v="1"/>
    <n v="6.0699999999999997E-2"/>
    <n v="7.2099999999999997E-2"/>
    <n v="0"/>
    <n v="0.23"/>
    <n v="0.33800000000000002"/>
    <n v="126.026"/>
    <n v="174286"/>
    <n v="2.9047666666666667"/>
  </r>
  <r>
    <s v="Mama (feat. Ellie Goulding) - Tiësto’s Big Room Remix"/>
    <s v="Clean Bandit"/>
    <x v="9"/>
    <s v="4CdWEwelJIofGEEjSc62N9"/>
    <s v="Mama (feat. Ellie Goulding) [Tiësto’s Big Room Remix]"/>
    <d v="2019-03-08T00:00:00"/>
    <s v="Big Room 2019"/>
    <s v="6SrHyxIxWfQx9ISEr6yowk"/>
    <x v="5"/>
    <s v="big room"/>
    <x v="20"/>
    <x v="183"/>
    <x v="2"/>
    <n v="-2.5880000000000001"/>
    <x v="1"/>
    <n v="8.09E-2"/>
    <n v="2.07E-2"/>
    <n v="1.2500000000000001E-6"/>
    <n v="0.105"/>
    <n v="0.436"/>
    <n v="125.974"/>
    <n v="156168"/>
    <n v="2.6027999999999998"/>
  </r>
  <r>
    <s v="Madagascar"/>
    <s v="MAD M.A.C."/>
    <x v="37"/>
    <s v="7hzacB9zOKqH7LAxKELt59"/>
    <s v="Madagascar"/>
    <d v="2019-03-08T00:00:00"/>
    <s v="Big Room 2019"/>
    <s v="6SrHyxIxWfQx9ISEr6yowk"/>
    <x v="5"/>
    <s v="big room"/>
    <x v="441"/>
    <x v="630"/>
    <x v="11"/>
    <n v="-2.8559999999999999"/>
    <x v="1"/>
    <n v="7.9200000000000007E-2"/>
    <n v="5.6499999999999996E-3"/>
    <n v="0.67800000000000005"/>
    <n v="0.30299999999999999"/>
    <n v="3.15E-2"/>
    <n v="128.017"/>
    <n v="179346"/>
    <n v="2.9891000000000001"/>
  </r>
  <r>
    <s v="Cha Cha"/>
    <s v="Kevu"/>
    <x v="79"/>
    <s v="6cxaGXTpilOQ4DD6Wl0Rnu"/>
    <s v="Cha Cha"/>
    <d v="2019-03-11T00:00:00"/>
    <s v="Big Room 2019"/>
    <s v="6SrHyxIxWfQx9ISEr6yowk"/>
    <x v="5"/>
    <s v="big room"/>
    <x v="376"/>
    <x v="13"/>
    <x v="1"/>
    <n v="-3.3279999999999998"/>
    <x v="0"/>
    <n v="0.152"/>
    <n v="5.3400000000000001E-3"/>
    <n v="0.38800000000000001"/>
    <n v="7.6799999999999993E-2"/>
    <n v="0.252"/>
    <n v="128.012"/>
    <n v="256901"/>
    <n v="4.2816833333333335"/>
  </r>
  <r>
    <s v="Listen To Your Momma"/>
    <s v="Showtek"/>
    <x v="14"/>
    <s v="4iZhotXzwkz8KsWVbl5O4R"/>
    <s v="Listen To Your Momma (feat. Leon Sherman)"/>
    <d v="2019-03-15T00:00:00"/>
    <s v="Big Room 2019"/>
    <s v="6SrHyxIxWfQx9ISEr6yowk"/>
    <x v="5"/>
    <s v="big room"/>
    <x v="441"/>
    <x v="89"/>
    <x v="1"/>
    <n v="-3.6880000000000002"/>
    <x v="1"/>
    <n v="3.8899999999999997E-2"/>
    <n v="8.9599999999999999E-2"/>
    <n v="5.8500000000000003E-2"/>
    <n v="0.216"/>
    <n v="0.19400000000000001"/>
    <n v="127.98699999999999"/>
    <n v="234928"/>
    <n v="3.9154666666666667"/>
  </r>
  <r>
    <s v="Wildest Dream"/>
    <s v="Thomas Gold"/>
    <x v="59"/>
    <s v="6ODxERtMHtA3HdaE1HRsMj"/>
    <s v="Wildest Dream"/>
    <d v="2019-03-15T00:00:00"/>
    <s v="Big Room 2019"/>
    <s v="6SrHyxIxWfQx9ISEr6yowk"/>
    <x v="5"/>
    <s v="big room"/>
    <x v="357"/>
    <x v="164"/>
    <x v="2"/>
    <n v="-4.24"/>
    <x v="0"/>
    <n v="4.6800000000000001E-2"/>
    <n v="2.23E-2"/>
    <n v="0"/>
    <n v="7.1400000000000005E-2"/>
    <n v="0.27600000000000002"/>
    <n v="127.98699999999999"/>
    <n v="187511"/>
    <n v="3.1251833333333332"/>
  </r>
  <r>
    <s v="Raveheart - Jaxx &amp; Vega Edit"/>
    <s v="D'Angello &amp; Francis"/>
    <x v="74"/>
    <s v="5npSkFTCfXCmc2PWOYlz6b"/>
    <s v="Raveheart (Jaxx &amp; Vega Edit)"/>
    <d v="2019-03-15T00:00:00"/>
    <s v="Big Room 2019"/>
    <s v="6SrHyxIxWfQx9ISEr6yowk"/>
    <x v="5"/>
    <s v="big room"/>
    <x v="532"/>
    <x v="503"/>
    <x v="10"/>
    <n v="-5.407"/>
    <x v="1"/>
    <n v="5.04E-2"/>
    <n v="4.0699999999999998E-3"/>
    <n v="0.77200000000000002"/>
    <n v="0.53600000000000003"/>
    <n v="3.9600000000000003E-2"/>
    <n v="149.90299999999999"/>
    <n v="217846"/>
    <n v="3.6307666666666667"/>
  </r>
  <r>
    <s v="More Cowbell - Mix Cut"/>
    <s v="D.O.D"/>
    <x v="12"/>
    <s v="2970UsnM7obCiCx9iFaXQz"/>
    <s v="Mixmash Radio 254"/>
    <d v="2019-02-16T00:00:00"/>
    <s v="Big Room 2019"/>
    <s v="6SrHyxIxWfQx9ISEr6yowk"/>
    <x v="5"/>
    <s v="big room"/>
    <x v="69"/>
    <x v="415"/>
    <x v="1"/>
    <n v="-10.541"/>
    <x v="1"/>
    <n v="8.5400000000000004E-2"/>
    <n v="5.8799999999999998E-3"/>
    <n v="4.7399999999999998E-2"/>
    <n v="0.46"/>
    <n v="0.27500000000000002"/>
    <n v="128.011"/>
    <n v="285419"/>
    <n v="4.7569833333333333"/>
  </r>
  <r>
    <s v="Why Are We So Broken (feat. blink-182) - Steve Aoki 182 Bottles Of Beer On The Wall Remix"/>
    <s v="Steve Aoki"/>
    <x v="46"/>
    <s v="5J5G5yoAxZ2eaJromTbB19"/>
    <s v="Neon Future III (Remixes)"/>
    <d v="2019-02-15T00:00:00"/>
    <s v="Big Room 2019"/>
    <s v="6SrHyxIxWfQx9ISEr6yowk"/>
    <x v="5"/>
    <s v="big room"/>
    <x v="122"/>
    <x v="27"/>
    <x v="4"/>
    <n v="-4.29"/>
    <x v="0"/>
    <n v="4.58E-2"/>
    <n v="3.1300000000000002E-4"/>
    <n v="1.17E-2"/>
    <n v="6.2100000000000002E-2"/>
    <n v="0.13500000000000001"/>
    <n v="127.994"/>
    <n v="285000"/>
    <n v="4.75"/>
  </r>
  <r>
    <s v="Higher"/>
    <s v="Third Party"/>
    <x v="25"/>
    <s v="3Ywv495LcFurJDVIdnpNmG"/>
    <s v="TOGETHER"/>
    <d v="2019-03-15T00:00:00"/>
    <s v="Big Room 2019"/>
    <s v="6SrHyxIxWfQx9ISEr6yowk"/>
    <x v="5"/>
    <s v="big room"/>
    <x v="414"/>
    <x v="83"/>
    <x v="0"/>
    <n v="-6.1820000000000004"/>
    <x v="0"/>
    <n v="4.9099999999999998E-2"/>
    <n v="8.0999999999999996E-3"/>
    <n v="0.111"/>
    <n v="0.36599999999999999"/>
    <n v="0.24"/>
    <n v="127.014"/>
    <n v="288189"/>
    <n v="4.8031499999999996"/>
  </r>
  <r>
    <s v="Surviving (feat. Joe Cleere)"/>
    <s v="Sondr"/>
    <x v="54"/>
    <s v="4IzgtGmj7ELr53s4WbXRwp"/>
    <s v="Surviving (feat. Joe Cleere)"/>
    <d v="2016-03-28T00:00:00"/>
    <s v="@deniceemoberg EDM - POP REMIXES"/>
    <s v="2fbrY1tuoW8Uji14H7623k"/>
    <x v="5"/>
    <s v="pop edm"/>
    <x v="170"/>
    <x v="178"/>
    <x v="6"/>
    <n v="-3.9670000000000001"/>
    <x v="0"/>
    <n v="4.3299999999999998E-2"/>
    <n v="1.5699999999999999E-2"/>
    <n v="0"/>
    <n v="0.24299999999999999"/>
    <n v="0.437"/>
    <n v="124.08199999999999"/>
    <n v="213223"/>
    <n v="3.5537166666666669"/>
  </r>
  <r>
    <s v="The Ocean (feat. Shy Martin)"/>
    <s v="Mike Perry"/>
    <x v="35"/>
    <s v="4pgNeQfSctryAw4e0uESHe"/>
    <s v="The Ocean (feat. Shy Martin)"/>
    <d v="2016-04-15T00:00:00"/>
    <s v="@deniceemoberg EDM - POP REMIXES"/>
    <s v="2fbrY1tuoW8Uji14H7623k"/>
    <x v="5"/>
    <s v="pop edm"/>
    <x v="135"/>
    <x v="172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</r>
  <r>
    <s v="PILLOWTALK"/>
    <s v="ZAYN"/>
    <x v="84"/>
    <s v="5amj9zNeZ3B2EdpBgXrOZ0"/>
    <s v="Mind Of Mine (Deluxe Edition)"/>
    <d v="2016-03-25T00:00:00"/>
    <s v="@deniceemoberg EDM - POP REMIXES"/>
    <s v="2fbrY1tuoW8Uji14H7623k"/>
    <x v="5"/>
    <s v="pop edm"/>
    <x v="108"/>
    <x v="293"/>
    <x v="1"/>
    <n v="-4.2750000000000004"/>
    <x v="0"/>
    <n v="4.5600000000000002E-2"/>
    <n v="0.11700000000000001"/>
    <n v="0"/>
    <n v="9.3899999999999997E-2"/>
    <n v="0.438"/>
    <n v="124.944"/>
    <n v="202747"/>
    <n v="3.3791166666666665"/>
  </r>
  <r>
    <s v="Kuaga (Lost Time) (Radio Edit)"/>
    <s v="Pierce Fulton"/>
    <x v="66"/>
    <s v="6LHdKCyGDEgKGX3JkJUlMD"/>
    <s v="Kuaga (Lost Time) (Radio Edit)"/>
    <d v="2015-05-16T00:00:00"/>
    <s v="@deniceemoberg EDM - POP REMIXES"/>
    <s v="2fbrY1tuoW8Uji14H7623k"/>
    <x v="5"/>
    <s v="pop edm"/>
    <x v="264"/>
    <x v="871"/>
    <x v="2"/>
    <n v="-3.9940000000000002"/>
    <x v="0"/>
    <n v="0.125"/>
    <n v="0.105"/>
    <n v="5.3E-3"/>
    <n v="0.20100000000000001"/>
    <n v="0.36399999999999999"/>
    <n v="127.953"/>
    <n v="177415"/>
    <n v="2.9569166666666669"/>
  </r>
  <r>
    <s v="Classic (feat. Fetty Wap &amp; POWERS )"/>
    <s v="The Knocks"/>
    <x v="54"/>
    <s v="0gXHGytb6ZX0ei9vsYRQxI"/>
    <s v="Classic (feat. Fetty Wap &amp; POWERS)"/>
    <d v="2015-07-31T00:00:00"/>
    <s v="@deniceemoberg EDM - POP REMIXES"/>
    <s v="2fbrY1tuoW8Uji14H7623k"/>
    <x v="5"/>
    <s v="pop edm"/>
    <x v="132"/>
    <x v="27"/>
    <x v="7"/>
    <n v="-2.5350000000000001"/>
    <x v="0"/>
    <n v="3.8399999999999997E-2"/>
    <n v="5.7400000000000003E-3"/>
    <n v="6.4999999999999996E-6"/>
    <n v="4.7800000000000002E-2"/>
    <n v="0.58699999999999997"/>
    <n v="101.98099999999999"/>
    <n v="219388"/>
    <n v="3.6564666666666668"/>
  </r>
  <r>
    <s v="Earthquake - Radio Edit"/>
    <s v="Disco Fries"/>
    <x v="10"/>
    <s v="0kqdY6foeAAWEsUlOQQQ4c"/>
    <s v="Earthquake"/>
    <d v="2015-08-17T00:00:00"/>
    <s v="@deniceemoberg EDM - POP REMIXES"/>
    <s v="2fbrY1tuoW8Uji14H7623k"/>
    <x v="5"/>
    <s v="pop edm"/>
    <x v="308"/>
    <x v="77"/>
    <x v="10"/>
    <n v="-2.99"/>
    <x v="1"/>
    <n v="5.74E-2"/>
    <n v="7.7499999999999999E-2"/>
    <n v="0"/>
    <n v="0.42"/>
    <n v="0.52200000000000002"/>
    <n v="125.999"/>
    <n v="225714"/>
    <n v="3.7618999999999998"/>
  </r>
  <r>
    <s v="Every Single Night - Extended Mix"/>
    <s v="Norde"/>
    <x v="77"/>
    <s v="0JH3f1kTZ8SumOKnhwqCm9"/>
    <s v="Every Single Night"/>
    <d v="2015-09-25T00:00:00"/>
    <s v="@deniceemoberg EDM - POP REMIXES"/>
    <s v="2fbrY1tuoW8Uji14H7623k"/>
    <x v="5"/>
    <s v="pop edm"/>
    <x v="490"/>
    <x v="53"/>
    <x v="0"/>
    <n v="-6.0629999999999997"/>
    <x v="0"/>
    <n v="9.3399999999999997E-2"/>
    <n v="0.13100000000000001"/>
    <n v="3.0500000000000002E-3"/>
    <n v="8.3900000000000002E-2"/>
    <n v="0.79400000000000004"/>
    <n v="181.48500000000001"/>
    <n v="323306"/>
    <n v="5.3884333333333334"/>
  </r>
  <r>
    <s v="Get It On"/>
    <s v="Jenaux"/>
    <x v="22"/>
    <s v="5w3qbVnHA3mnOg9zbM5LYj"/>
    <s v="Get It On"/>
    <d v="2016-04-28T00:00:00"/>
    <s v="@deniceemoberg EDM - POP REMIXES"/>
    <s v="2fbrY1tuoW8Uji14H7623k"/>
    <x v="5"/>
    <s v="pop edm"/>
    <x v="347"/>
    <x v="225"/>
    <x v="1"/>
    <n v="-1.2769999999999999"/>
    <x v="1"/>
    <n v="4.7899999999999998E-2"/>
    <n v="2.7099999999999999E-2"/>
    <n v="1.7899999999999999E-2"/>
    <n v="0.32100000000000001"/>
    <n v="0.52800000000000002"/>
    <n v="108.086"/>
    <n v="214444"/>
    <n v="3.5740666666666665"/>
  </r>
  <r>
    <s v="This Is What You Came For"/>
    <s v="Calvin Harris"/>
    <x v="36"/>
    <s v="3pEgGUv379EDinvg1TN7Kt"/>
    <s v="This Is What You Came For"/>
    <d v="2016-04-29T00:00:00"/>
    <s v="@deniceemoberg EDM - POP REMIXES"/>
    <s v="2fbrY1tuoW8Uji14H7623k"/>
    <x v="5"/>
    <s v="pop edm"/>
    <x v="120"/>
    <x v="38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</r>
  <r>
    <s v="Work - R3hab Remix"/>
    <s v="Rihanna"/>
    <x v="62"/>
    <s v="5xLUp4nUTuXNK7XKQPE5Gb"/>
    <s v="Work (Remixes)"/>
    <d v="2016-03-18T00:00:00"/>
    <s v="@deniceemoberg EDM - POP REMIXES"/>
    <s v="2fbrY1tuoW8Uji14H7623k"/>
    <x v="5"/>
    <s v="pop edm"/>
    <x v="200"/>
    <x v="68"/>
    <x v="2"/>
    <n v="-5.4880000000000004"/>
    <x v="1"/>
    <n v="5.5500000000000001E-2"/>
    <n v="1.04E-2"/>
    <n v="0"/>
    <n v="0.31900000000000001"/>
    <n v="0.26400000000000001"/>
    <n v="100.004"/>
    <n v="219400"/>
    <n v="3.6566666666666667"/>
  </r>
  <r>
    <s v="Let It Go - Radio Edit"/>
    <s v="Jens O."/>
    <x v="40"/>
    <s v="6JPZRIb4hNfu0eCVqXluQd"/>
    <s v="Let It Go"/>
    <d v="2016-01-01T00:00:00"/>
    <s v="@deniceemoberg EDM - POP REMIXES"/>
    <s v="2fbrY1tuoW8Uji14H7623k"/>
    <x v="5"/>
    <s v="pop edm"/>
    <x v="150"/>
    <x v="508"/>
    <x v="10"/>
    <n v="-2.0369999999999999"/>
    <x v="0"/>
    <n v="7.1400000000000005E-2"/>
    <n v="7.8899999999999994E-3"/>
    <n v="5.9800000000000001E-4"/>
    <n v="0.27700000000000002"/>
    <n v="0.55400000000000005"/>
    <n v="139.98699999999999"/>
    <n v="184811"/>
    <n v="3.0801833333333333"/>
  </r>
  <r>
    <s v="Bring Back the Summer (feat. OLY)"/>
    <s v="Rain Man"/>
    <x v="62"/>
    <s v="0BBk4rFV7F1zchNRNTPGMX"/>
    <s v="Bring Back the Summer (feat. OLY)"/>
    <d v="2016-03-04T00:00:00"/>
    <s v="@deniceemoberg EDM - POP REMIXES"/>
    <s v="2fbrY1tuoW8Uji14H7623k"/>
    <x v="5"/>
    <s v="pop edm"/>
    <x v="119"/>
    <x v="73"/>
    <x v="1"/>
    <n v="-3.6760000000000002"/>
    <x v="1"/>
    <n v="3.1600000000000003E-2"/>
    <n v="6.9099999999999995E-2"/>
    <n v="1.79E-6"/>
    <n v="7.6999999999999999E-2"/>
    <n v="0.45300000000000001"/>
    <n v="97.998000000000005"/>
    <n v="200204"/>
    <n v="3.3367333333333336"/>
  </r>
  <r>
    <s v="Me, Myself &amp; I - Marc Stout &amp; Scott Svejda Remix"/>
    <s v="G-Eazy"/>
    <x v="48"/>
    <s v="4Z6YJWi8SYkFR3tLuNSdUl"/>
    <s v="Me, Myself &amp; I (Marc Stout &amp; Scott Svejda Remix)"/>
    <d v="2016-03-18T00:00:00"/>
    <s v="@deniceemoberg EDM - POP REMIXES"/>
    <s v="2fbrY1tuoW8Uji14H7623k"/>
    <x v="5"/>
    <s v="pop edm"/>
    <x v="458"/>
    <x v="324"/>
    <x v="2"/>
    <n v="-5.2910000000000004"/>
    <x v="0"/>
    <n v="0.183"/>
    <n v="4.1700000000000001E-2"/>
    <n v="0"/>
    <n v="6.88E-2"/>
    <n v="0.67700000000000005"/>
    <n v="126.038"/>
    <n v="275714"/>
    <n v="4.5952333333333337"/>
  </r>
  <r>
    <s v="Knock You Out - Hardwell Remix"/>
    <s v="Bingo Players"/>
    <x v="82"/>
    <s v="7q5EDnr3FhMjwSMQciMqqH"/>
    <s v="Knock You Out (Remixes)"/>
    <d v="2014-06-17T00:00:00"/>
    <s v="@deniceemoberg EDM - POP REMIXES"/>
    <s v="2fbrY1tuoW8Uji14H7623k"/>
    <x v="5"/>
    <s v="pop edm"/>
    <x v="96"/>
    <x v="28"/>
    <x v="10"/>
    <n v="-3.9670000000000001"/>
    <x v="1"/>
    <n v="4.9299999999999997E-2"/>
    <n v="3.73E-2"/>
    <n v="5.0099999999999997E-3"/>
    <n v="8.2900000000000001E-2"/>
    <n v="0.215"/>
    <n v="128.03899999999999"/>
    <n v="386279"/>
    <n v="6.4379833333333334"/>
  </r>
  <r>
    <s v="Bonbon"/>
    <s v="Era Istrefi"/>
    <x v="93"/>
    <s v="4uIaRaxzgzgfaV2pBQJNXN"/>
    <s v="Bonbon"/>
    <d v="2016-03-07T00:00:00"/>
    <s v="@deniceemoberg EDM - POP REMIXES"/>
    <s v="2fbrY1tuoW8Uji14H7623k"/>
    <x v="5"/>
    <s v="pop edm"/>
    <x v="135"/>
    <x v="467"/>
    <x v="8"/>
    <n v="-5.0229999999999997"/>
    <x v="1"/>
    <n v="0.115"/>
    <n v="0.128"/>
    <n v="1.5299999999999999E-5"/>
    <n v="0.11600000000000001"/>
    <n v="0.63300000000000001"/>
    <n v="126.477"/>
    <n v="167000"/>
    <n v="2.7833333333333332"/>
  </r>
  <r>
    <s v="Keep On Dancing"/>
    <s v="John De Sohn"/>
    <x v="57"/>
    <s v="3oUsp8vNdGyKALjpyynNiQ"/>
    <s v="Control EP"/>
    <d v="2016-08-12T00:00:00"/>
    <s v="@deniceemoberg EDM - POP REMIXES"/>
    <s v="2fbrY1tuoW8Uji14H7623k"/>
    <x v="5"/>
    <s v="pop edm"/>
    <x v="30"/>
    <x v="308"/>
    <x v="1"/>
    <n v="-4.4429999999999996"/>
    <x v="1"/>
    <n v="5.8700000000000002E-2"/>
    <n v="0.51900000000000002"/>
    <n v="0"/>
    <n v="0.182"/>
    <n v="0.22"/>
    <n v="101.982"/>
    <n v="234000"/>
    <n v="3.9"/>
  </r>
  <r>
    <s v="Hey"/>
    <s v="FÄIS"/>
    <x v="62"/>
    <s v="7tRp0TnxoWGNzruLdfFuod"/>
    <s v="Hey"/>
    <d v="2016-02-26T00:00:00"/>
    <s v="@deniceemoberg EDM - POP REMIXES"/>
    <s v="2fbrY1tuoW8Uji14H7623k"/>
    <x v="5"/>
    <s v="pop edm"/>
    <x v="168"/>
    <x v="614"/>
    <x v="0"/>
    <n v="-6.6230000000000002"/>
    <x v="1"/>
    <n v="3.73E-2"/>
    <n v="0.182"/>
    <n v="1.1900000000000001E-4"/>
    <n v="0.11700000000000001"/>
    <n v="0.4"/>
    <n v="127.99299999999999"/>
    <n v="215625"/>
    <n v="3.59375"/>
  </r>
  <r>
    <s v="Sex"/>
    <s v="Cheat Codes"/>
    <x v="14"/>
    <s v="62XbANCAKGWV4riFmjGRCz"/>
    <s v="Sex"/>
    <d v="2016-03-07T00:00:00"/>
    <s v="@deniceemoberg EDM - POP REMIXES"/>
    <s v="2fbrY1tuoW8Uji14H7623k"/>
    <x v="5"/>
    <s v="pop edm"/>
    <x v="303"/>
    <x v="589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</r>
  <r>
    <s v="Paradise (feat. KStewart)"/>
    <s v="Matoma"/>
    <x v="64"/>
    <s v="3vYEdmBpUODznD1LG0fc9Q"/>
    <s v="Paradise (feat. KStewart)"/>
    <d v="2016-04-15T00:00:00"/>
    <s v="@deniceemoberg EDM - POP REMIXES"/>
    <s v="2fbrY1tuoW8Uji14H7623k"/>
    <x v="5"/>
    <s v="pop edm"/>
    <x v="456"/>
    <x v="46"/>
    <x v="4"/>
    <n v="-4.0289999999999999"/>
    <x v="1"/>
    <n v="0.114"/>
    <n v="6.5100000000000005E-2"/>
    <n v="1.36E-4"/>
    <n v="0.27400000000000002"/>
    <n v="0.59799999999999998"/>
    <n v="103.011"/>
    <n v="184173"/>
    <n v="3.06955"/>
  </r>
  <r>
    <s v="Sleeping Pills"/>
    <s v="Last Night On Earth"/>
    <x v="82"/>
    <s v="4wB76P6q29u0lEgUCJPKmC"/>
    <s v="Tiger Heart"/>
    <d v="2016-03-25T00:00:00"/>
    <s v="@deniceemoberg EDM - POP REMIXES"/>
    <s v="2fbrY1tuoW8Uji14H7623k"/>
    <x v="5"/>
    <s v="pop edm"/>
    <x v="113"/>
    <x v="379"/>
    <x v="4"/>
    <n v="-6.9550000000000001"/>
    <x v="1"/>
    <n v="3.4799999999999998E-2"/>
    <n v="2.76E-2"/>
    <n v="0"/>
    <n v="0.16200000000000001"/>
    <n v="0.41899999999999998"/>
    <n v="97.010999999999996"/>
    <n v="210307"/>
    <n v="3.5051166666666669"/>
  </r>
  <r>
    <s v="Sayonara - Young Bombs Remix / Radio Edit"/>
    <s v="Rebecca &amp; Fiona"/>
    <x v="82"/>
    <s v="5pXnk8WefVmpLwc5wiBIC1"/>
    <s v="Sayonara (The Remixes)"/>
    <d v="2016-02-15T00:00:00"/>
    <s v="@deniceemoberg EDM - POP REMIXES"/>
    <s v="2fbrY1tuoW8Uji14H7623k"/>
    <x v="5"/>
    <s v="pop edm"/>
    <x v="264"/>
    <x v="210"/>
    <x v="1"/>
    <n v="-7.7030000000000003"/>
    <x v="1"/>
    <n v="5.4300000000000001E-2"/>
    <n v="8.9399999999999993E-2"/>
    <n v="0"/>
    <n v="0.55400000000000005"/>
    <n v="0.30599999999999999"/>
    <n v="122.926"/>
    <n v="177561"/>
    <n v="2.9593500000000001"/>
  </r>
  <r>
    <s v="Say My Name - Remix"/>
    <s v="ODESZA"/>
    <x v="83"/>
    <s v="1QsYhTITSsNFCy05JUTEhK"/>
    <s v="Say My Name (Remixes)"/>
    <d v="2015-11-13T00:00:00"/>
    <s v="@deniceemoberg EDM - POP REMIXES"/>
    <s v="2fbrY1tuoW8Uji14H7623k"/>
    <x v="5"/>
    <s v="pop edm"/>
    <x v="93"/>
    <x v="272"/>
    <x v="0"/>
    <n v="-5.7720000000000002"/>
    <x v="1"/>
    <n v="6.1699999999999998E-2"/>
    <n v="1.97E-3"/>
    <n v="1.01E-3"/>
    <n v="0.28100000000000003"/>
    <n v="0.77700000000000002"/>
    <n v="125.01600000000001"/>
    <n v="360960"/>
    <n v="6.016"/>
  </r>
  <r>
    <s v="The Fairytale"/>
    <s v="Marcus Mouya"/>
    <x v="95"/>
    <s v="3r9tbk3fmXnX3pkGnr2dA7"/>
    <s v="The Fairytale"/>
    <d v="2016-02-12T00:00:00"/>
    <s v="@deniceemoberg EDM - POP REMIXES"/>
    <s v="2fbrY1tuoW8Uji14H7623k"/>
    <x v="5"/>
    <s v="pop edm"/>
    <x v="286"/>
    <x v="151"/>
    <x v="10"/>
    <n v="-5.1909999999999998"/>
    <x v="1"/>
    <n v="5.4600000000000003E-2"/>
    <n v="0.161"/>
    <n v="0.82399999999999995"/>
    <n v="0.308"/>
    <n v="0.21099999999999999"/>
    <n v="128.05500000000001"/>
    <n v="148840"/>
    <n v="2.4806666666666666"/>
  </r>
  <r>
    <s v="Coming After You"/>
    <s v="Milwin"/>
    <x v="82"/>
    <s v="5KVPACth6fkm9z2Yn3ECGA"/>
    <s v="Coming After You"/>
    <d v="2015-11-27T00:00:00"/>
    <s v="@deniceemoberg EDM - POP REMIXES"/>
    <s v="2fbrY1tuoW8Uji14H7623k"/>
    <x v="5"/>
    <s v="pop edm"/>
    <x v="94"/>
    <x v="593"/>
    <x v="5"/>
    <n v="-6.9189999999999996"/>
    <x v="1"/>
    <n v="5.04E-2"/>
    <n v="1.38E-2"/>
    <n v="0.34599999999999997"/>
    <n v="9.8299999999999998E-2"/>
    <n v="0.219"/>
    <n v="124.977"/>
    <n v="196560"/>
    <n v="3.2759999999999998"/>
  </r>
  <r>
    <s v="Milky Way"/>
    <s v="Madison Mars"/>
    <x v="62"/>
    <s v="2nQotvlGZ3XjW3BLvscGaJ"/>
    <s v="Milky Way"/>
    <d v="2016-01-25T00:00:00"/>
    <s v="@deniceemoberg EDM - POP REMIXES"/>
    <s v="2fbrY1tuoW8Uji14H7623k"/>
    <x v="5"/>
    <s v="pop edm"/>
    <x v="501"/>
    <x v="362"/>
    <x v="11"/>
    <n v="-2.6320000000000001"/>
    <x v="1"/>
    <n v="0.109"/>
    <n v="7.3200000000000001E-3"/>
    <n v="0.16"/>
    <n v="6.1400000000000003E-2"/>
    <n v="0.22500000000000001"/>
    <n v="125.94"/>
    <n v="192000"/>
    <n v="3.2"/>
  </r>
  <r>
    <s v="Be Together - Michael Aasen Remix"/>
    <s v="Michael Aasen"/>
    <x v="82"/>
    <s v="6pwAf8amrZnZZmZTvrM160"/>
    <s v="Back In Business Vol. 2"/>
    <d v="2016-02-15T00:00:00"/>
    <s v="@deniceemoberg EDM - POP REMIXES"/>
    <s v="2fbrY1tuoW8Uji14H7623k"/>
    <x v="5"/>
    <s v="pop edm"/>
    <x v="389"/>
    <x v="33"/>
    <x v="6"/>
    <n v="-7.742"/>
    <x v="0"/>
    <n v="4.5100000000000001E-2"/>
    <n v="1.0500000000000001E-2"/>
    <n v="1.1900000000000001E-3"/>
    <n v="0.27100000000000002"/>
    <n v="0.35699999999999998"/>
    <n v="125.003"/>
    <n v="215015"/>
    <n v="3.5835833333333333"/>
  </r>
  <r>
    <s v="Happy Hours - Remix"/>
    <s v="John De Sohn"/>
    <x v="83"/>
    <s v="4E85jHwwNJA0Siao7ow13S"/>
    <s v="Happy Hours"/>
    <d v="2015-12-31T00:00:00"/>
    <s v="@deniceemoberg EDM - POP REMIXES"/>
    <s v="2fbrY1tuoW8Uji14H7623k"/>
    <x v="5"/>
    <s v="pop edm"/>
    <x v="26"/>
    <x v="126"/>
    <x v="10"/>
    <n v="-6.3470000000000004"/>
    <x v="0"/>
    <n v="4.9599999999999998E-2"/>
    <n v="6.1100000000000002E-2"/>
    <n v="1.7499999999999998E-5"/>
    <n v="0.56200000000000006"/>
    <n v="0.25800000000000001"/>
    <n v="130.001"/>
    <n v="315000"/>
    <n v="5.25"/>
  </r>
  <r>
    <s v="Games Continued - Radio Edit"/>
    <s v="Bakermat"/>
    <x v="3"/>
    <s v="0uCoaNdQ32ZMk0XJXYGI4Y"/>
    <s v="Games"/>
    <d v="2016-02-05T00:00:00"/>
    <s v="@deniceemoberg EDM - POP REMIXES"/>
    <s v="2fbrY1tuoW8Uji14H7623k"/>
    <x v="5"/>
    <s v="pop edm"/>
    <x v="347"/>
    <x v="577"/>
    <x v="10"/>
    <n v="-6.6079999999999997"/>
    <x v="0"/>
    <n v="2.8400000000000002E-2"/>
    <n v="3.5700000000000003E-2"/>
    <n v="3.2499999999999999E-4"/>
    <n v="0.315"/>
    <n v="0.22900000000000001"/>
    <n v="127.03400000000001"/>
    <n v="203707"/>
    <n v="3.3951166666666666"/>
  </r>
  <r>
    <s v="LIKE I WOULD"/>
    <s v="ZAYN"/>
    <x v="28"/>
    <s v="6m4f3du3VpPvhsuqbVu5ex"/>
    <s v="LIKE I WOULD"/>
    <d v="2016-03-10T00:00:00"/>
    <s v="@deniceemoberg EDM - POP REMIXES"/>
    <s v="2fbrY1tuoW8Uji14H7623k"/>
    <x v="5"/>
    <s v="pop edm"/>
    <x v="247"/>
    <x v="79"/>
    <x v="9"/>
    <n v="-5.7320000000000002"/>
    <x v="1"/>
    <n v="0.114"/>
    <n v="2.47E-2"/>
    <n v="0"/>
    <n v="0.26"/>
    <n v="0.23300000000000001"/>
    <n v="112.827"/>
    <n v="192133"/>
    <n v="3.2022166666666667"/>
  </r>
  <r>
    <s v="No Money"/>
    <s v="Galantis"/>
    <x v="41"/>
    <s v="2f7kOrpFos0njurSOi2zqL"/>
    <s v="No Money"/>
    <d v="2016-04-01T00:00:00"/>
    <s v="@deniceemoberg EDM - POP REMIXES"/>
    <s v="2fbrY1tuoW8Uji14H7623k"/>
    <x v="5"/>
    <s v="pop edm"/>
    <x v="213"/>
    <x v="0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</r>
  <r>
    <s v="Lost"/>
    <s v="Nathan Grisdale"/>
    <x v="29"/>
    <s v="6cqZlcNKnrbalOrTiJlQs6"/>
    <s v="Lost"/>
    <d v="2014-10-27T00:00:00"/>
    <s v="@deniceemoberg EDM - POP REMIXES"/>
    <s v="2fbrY1tuoW8Uji14H7623k"/>
    <x v="5"/>
    <s v="pop edm"/>
    <x v="391"/>
    <x v="441"/>
    <x v="10"/>
    <n v="-9.7520000000000007"/>
    <x v="0"/>
    <n v="4.6199999999999998E-2"/>
    <n v="0.21199999999999999"/>
    <n v="0"/>
    <n v="0.53100000000000003"/>
    <n v="0.74099999999999999"/>
    <n v="99.974999999999994"/>
    <n v="187500"/>
    <n v="3.125"/>
  </r>
  <r>
    <s v="Down Under 2016 - My Land Radio Remix"/>
    <s v="Australia United"/>
    <x v="82"/>
    <s v="7GmjuLatZ1Hpviuj8wqf7L"/>
    <s v="Down Under 2016"/>
    <d v="2015-11-20T00:00:00"/>
    <s v="@deniceemoberg EDM - POP REMIXES"/>
    <s v="2fbrY1tuoW8Uji14H7623k"/>
    <x v="5"/>
    <s v="pop edm"/>
    <x v="222"/>
    <x v="242"/>
    <x v="1"/>
    <n v="-4.625"/>
    <x v="1"/>
    <n v="6.8599999999999994E-2"/>
    <n v="0.125"/>
    <n v="1.47E-5"/>
    <n v="0.191"/>
    <n v="0.77200000000000002"/>
    <n v="120.011"/>
    <n v="191704"/>
    <n v="3.1950666666666665"/>
  </r>
  <r>
    <s v="Right here"/>
    <s v="Maxess"/>
    <x v="95"/>
    <s v="6Nlwg1qhMPTvjoGO5s4iFY"/>
    <s v="Right here"/>
    <d v="2016-03-04T00:00:00"/>
    <s v="@deniceemoberg EDM - POP REMIXES"/>
    <s v="2fbrY1tuoW8Uji14H7623k"/>
    <x v="5"/>
    <s v="pop edm"/>
    <x v="556"/>
    <x v="180"/>
    <x v="11"/>
    <n v="-6.0990000000000002"/>
    <x v="0"/>
    <n v="3.4200000000000001E-2"/>
    <n v="2.0999999999999999E-3"/>
    <n v="2.6699999999999998E-4"/>
    <n v="0.107"/>
    <n v="0.184"/>
    <n v="91.983000000000004"/>
    <n v="202002"/>
    <n v="3.3666999999999998"/>
  </r>
  <r>
    <s v="The World Is Mine - Rackers Remix"/>
    <s v="Mahan Moin"/>
    <x v="82"/>
    <s v="5DsgOO7yHbUUOyX8SEXgpd"/>
    <s v="The World Is Mine (Rackers Remix)"/>
    <d v="2015-12-01T00:00:00"/>
    <s v="@deniceemoberg EDM - POP REMIXES"/>
    <s v="2fbrY1tuoW8Uji14H7623k"/>
    <x v="5"/>
    <s v="pop edm"/>
    <x v="25"/>
    <x v="204"/>
    <x v="1"/>
    <n v="-5.609"/>
    <x v="1"/>
    <n v="3.5299999999999998E-2"/>
    <n v="2.1299999999999999E-2"/>
    <n v="1.3200000000000001E-6"/>
    <n v="0.17499999999999999"/>
    <n v="0.128"/>
    <n v="104.934"/>
    <n v="170869"/>
    <n v="2.8478166666666667"/>
  </r>
  <r>
    <s v="Heavyweight"/>
    <s v="RedMoon"/>
    <x v="82"/>
    <s v="5ytaNlahjl4fr83yeAhmVa"/>
    <s v="Heavyweight"/>
    <d v="2015-04-14T00:00:00"/>
    <s v="@deniceemoberg EDM - POP REMIXES"/>
    <s v="2fbrY1tuoW8Uji14H7623k"/>
    <x v="5"/>
    <s v="pop edm"/>
    <x v="87"/>
    <x v="217"/>
    <x v="4"/>
    <n v="-6.4260000000000002"/>
    <x v="0"/>
    <n v="5.9200000000000003E-2"/>
    <n v="6.1699999999999998E-2"/>
    <n v="0"/>
    <n v="0.152"/>
    <n v="0.22600000000000001"/>
    <n v="128.04900000000001"/>
    <n v="196904"/>
    <n v="3.2817333333333334"/>
  </r>
  <r>
    <s v="Wild Things"/>
    <s v="Alessia Cara"/>
    <x v="11"/>
    <s v="3rDbA12I5duZnlwakqDdZa"/>
    <s v="Know-It-All (Deluxe)"/>
    <d v="2015-11-13T00:00:00"/>
    <s v="@deniceemoberg EDM - POP REMIXES"/>
    <s v="2fbrY1tuoW8Uji14H7623k"/>
    <x v="5"/>
    <s v="pop edm"/>
    <x v="294"/>
    <x v="465"/>
    <x v="2"/>
    <n v="-4.8259999999999996"/>
    <x v="1"/>
    <n v="8.8599999999999998E-2"/>
    <n v="0.02"/>
    <n v="0"/>
    <n v="8.2799999999999999E-2"/>
    <n v="0.70599999999999996"/>
    <n v="108.029"/>
    <n v="188493"/>
    <n v="3.1415500000000001"/>
  </r>
  <r>
    <s v="Pong Dance"/>
    <s v="Vigiland"/>
    <x v="65"/>
    <s v="3if6zf4JyrV4EeuLeq7ejO"/>
    <s v="Pong Dance"/>
    <d v="2016-03-04T00:00:00"/>
    <s v="@deniceemoberg EDM - POP REMIXES"/>
    <s v="2fbrY1tuoW8Uji14H7623k"/>
    <x v="5"/>
    <s v="pop edm"/>
    <x v="244"/>
    <x v="180"/>
    <x v="6"/>
    <n v="-7.6760000000000002"/>
    <x v="1"/>
    <n v="5.5599999999999997E-2"/>
    <n v="8.0499999999999999E-3"/>
    <n v="2.4700000000000001E-6"/>
    <n v="8.7800000000000003E-2"/>
    <n v="0.13300000000000001"/>
    <n v="128.006"/>
    <n v="157500"/>
    <n v="2.625"/>
  </r>
  <r>
    <s v="Trumpsta - Djuro Remix"/>
    <s v="Contiez"/>
    <x v="48"/>
    <s v="1GA87QBTzwfN33QAkFqCWK"/>
    <s v="Trumpsta (Remixes)"/>
    <d v="2013-05-13T00:00:00"/>
    <s v="@deniceemoberg EDM - POP REMIXES"/>
    <s v="2fbrY1tuoW8Uji14H7623k"/>
    <x v="5"/>
    <s v="pop edm"/>
    <x v="814"/>
    <x v="593"/>
    <x v="2"/>
    <n v="-7.0140000000000002"/>
    <x v="0"/>
    <n v="0.23599999999999999"/>
    <n v="2.0799999999999998E-3"/>
    <n v="0.31900000000000001"/>
    <n v="0.27600000000000002"/>
    <n v="0.20100000000000001"/>
    <n v="128.006"/>
    <n v="258520"/>
    <n v="4.3086666666666664"/>
  </r>
  <r>
    <s v="Dust - Adrian Lux &amp; Savage Skulls Remix"/>
    <s v="CLMD"/>
    <x v="94"/>
    <s v="1BRHjQvqmvHZYQqUpk5jIv"/>
    <s v="Dust (Remixes)"/>
    <d v="2016-03-11T00:00:00"/>
    <s v="@deniceemoberg EDM - POP REMIXES"/>
    <s v="2fbrY1tuoW8Uji14H7623k"/>
    <x v="5"/>
    <s v="pop edm"/>
    <x v="544"/>
    <x v="317"/>
    <x v="8"/>
    <n v="-5.3490000000000002"/>
    <x v="1"/>
    <n v="4.82E-2"/>
    <n v="5.2600000000000001E-2"/>
    <n v="1.34E-4"/>
    <n v="0.129"/>
    <n v="0.69199999999999995"/>
    <n v="123.977"/>
    <n v="151989"/>
    <n v="2.53315"/>
  </r>
  <r>
    <s v="Renegades - Stash Konig Remix"/>
    <s v="X Ambassadors"/>
    <x v="66"/>
    <s v="2sWmuESBkLPwwQzYRVekNX"/>
    <s v="Renegades (Stash Konig Remix)"/>
    <d v="2015-08-28T00:00:00"/>
    <s v="@deniceemoberg EDM - POP REMIXES"/>
    <s v="2fbrY1tuoW8Uji14H7623k"/>
    <x v="5"/>
    <s v="pop edm"/>
    <x v="24"/>
    <x v="88"/>
    <x v="3"/>
    <n v="-5.94"/>
    <x v="0"/>
    <n v="0.11"/>
    <n v="5.2300000000000003E-4"/>
    <n v="1.1799999999999999E-6"/>
    <n v="0.66100000000000003"/>
    <n v="0.78900000000000003"/>
    <n v="127.985"/>
    <n v="248200"/>
    <n v="4.1366666666666667"/>
  </r>
  <r>
    <s v="Where Are Ü Now (with Justin Bieber) - Marshmello Remix"/>
    <s v="Jack Ü"/>
    <x v="58"/>
    <s v="0hHoUwwrXL79lSEcRy82vO"/>
    <s v="Where Are Ü Now (with Justin Bieber) [Remixes]"/>
    <d v="2015-06-16T00:00:00"/>
    <s v="@deniceemoberg EDM - POP REMIXES"/>
    <s v="2fbrY1tuoW8Uji14H7623k"/>
    <x v="5"/>
    <s v="pop edm"/>
    <x v="12"/>
    <x v="242"/>
    <x v="4"/>
    <n v="-4.1280000000000001"/>
    <x v="0"/>
    <n v="4.24E-2"/>
    <n v="2.66E-3"/>
    <n v="3.0699999999999998E-4"/>
    <n v="0.127"/>
    <n v="0.47499999999999998"/>
    <n v="141.91900000000001"/>
    <n v="206197"/>
    <n v="3.4366166666666667"/>
  </r>
  <r>
    <s v="Until You Were Gone"/>
    <s v="The Chainsmokers"/>
    <x v="20"/>
    <s v="57xpW4q7DYWh7pWzrJ7dK0"/>
    <s v="Until You Were Gone"/>
    <d v="2015-09-18T00:00:00"/>
    <s v="@deniceemoberg EDM - POP REMIXES"/>
    <s v="2fbrY1tuoW8Uji14H7623k"/>
    <x v="5"/>
    <s v="pop edm"/>
    <x v="134"/>
    <x v="191"/>
    <x v="2"/>
    <n v="-4.7729999999999997"/>
    <x v="0"/>
    <n v="4.5100000000000001E-2"/>
    <n v="5.4100000000000002E-2"/>
    <n v="0"/>
    <n v="0.13100000000000001"/>
    <n v="0.32400000000000001"/>
    <n v="128.06100000000001"/>
    <n v="215625"/>
    <n v="3.59375"/>
  </r>
  <r>
    <s v="Lean On"/>
    <s v="Campsite Dream"/>
    <x v="29"/>
    <s v="6SQCzcO303vgf73bFpYQRX"/>
    <s v="Lean On"/>
    <d v="2016-01-29T00:00:00"/>
    <s v="@deniceemoberg EDM - POP REMIXES"/>
    <s v="2fbrY1tuoW8Uji14H7623k"/>
    <x v="5"/>
    <s v="pop edm"/>
    <x v="24"/>
    <x v="68"/>
    <x v="5"/>
    <n v="-5.49"/>
    <x v="1"/>
    <n v="4.7199999999999999E-2"/>
    <n v="0.63900000000000001"/>
    <n v="5.0399999999999999E-5"/>
    <n v="0.59099999999999997"/>
    <n v="0.59499999999999997"/>
    <n v="100.018"/>
    <n v="181201"/>
    <n v="3.0200166666666668"/>
  </r>
  <r>
    <s v="Blue Sky - Michael Brun Remix"/>
    <s v="Feenixpawl"/>
    <x v="82"/>
    <s v="3L66qGNvOqaJ8JXhds7St7"/>
    <s v="Blue Sky (Michael Brun Remix)"/>
    <d v="2015-07-17T00:00:00"/>
    <s v="@deniceemoberg EDM - POP REMIXES"/>
    <s v="2fbrY1tuoW8Uji14H7623k"/>
    <x v="5"/>
    <s v="pop edm"/>
    <x v="84"/>
    <x v="190"/>
    <x v="1"/>
    <n v="-5.8730000000000002"/>
    <x v="0"/>
    <n v="3.6499999999999998E-2"/>
    <n v="6.9099999999999995E-2"/>
    <n v="7.4499999999999997E-2"/>
    <n v="7.9200000000000007E-2"/>
    <n v="0.46600000000000003"/>
    <n v="127.991"/>
    <n v="277804"/>
    <n v="4.630066666666667"/>
  </r>
  <r>
    <s v="I'll Take You - LBCK Remix"/>
    <s v="MSTR ROGERS"/>
    <x v="46"/>
    <s v="0z1LN4lexpDugNnASRO7xy"/>
    <s v="I'll Take You (Remixes)"/>
    <d v="2016-01-22T00:00:00"/>
    <s v="@deniceemoberg EDM - POP REMIXES"/>
    <s v="2fbrY1tuoW8Uji14H7623k"/>
    <x v="5"/>
    <s v="pop edm"/>
    <x v="77"/>
    <x v="415"/>
    <x v="1"/>
    <n v="-5.93"/>
    <x v="1"/>
    <n v="9.2600000000000002E-2"/>
    <n v="7.7099999999999998E-3"/>
    <n v="2.32E-3"/>
    <n v="6.5600000000000006E-2"/>
    <n v="0.56599999999999995"/>
    <n v="112.026"/>
    <n v="243214"/>
    <n v="4.0535666666666668"/>
  </r>
  <r>
    <s v="Don't Let Me Down"/>
    <s v="The Chainsmokers"/>
    <x v="31"/>
    <s v="2SByipSK8eZ2pasaIwwzhf"/>
    <s v="Don't Let Me Down"/>
    <d v="2016-02-05T00:00:00"/>
    <s v="@deniceemoberg EDM - POP REMIXES"/>
    <s v="2fbrY1tuoW8Uji14H7623k"/>
    <x v="5"/>
    <s v="pop edm"/>
    <x v="121"/>
    <x v="2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</r>
  <r>
    <s v="Walking With Shadows"/>
    <s v="John Dahlbäck"/>
    <x v="60"/>
    <s v="4d0a9MZ4pQEmdaMlAL473l"/>
    <s v="Saga"/>
    <d v="2016-01-29T00:00:00"/>
    <s v="@deniceemoberg EDM - POP REMIXES"/>
    <s v="2fbrY1tuoW8Uji14H7623k"/>
    <x v="5"/>
    <s v="pop edm"/>
    <x v="207"/>
    <x v="364"/>
    <x v="9"/>
    <n v="-4.274"/>
    <x v="0"/>
    <n v="6.0600000000000001E-2"/>
    <n v="0.17599999999999999"/>
    <n v="1.82E-3"/>
    <n v="0.29499999999999998"/>
    <n v="0.373"/>
    <n v="125.08799999999999"/>
    <n v="214223"/>
    <n v="3.5703833333333335"/>
  </r>
  <r>
    <s v="Even If - Radio Edit"/>
    <s v="Benny Benassi"/>
    <x v="73"/>
    <s v="7GlSosl1jM20XN8xzz4Fay"/>
    <s v="Even If (Radio Edit)"/>
    <d v="2016-01-22T00:00:00"/>
    <s v="@deniceemoberg EDM - POP REMIXES"/>
    <s v="2fbrY1tuoW8Uji14H7623k"/>
    <x v="5"/>
    <s v="pop edm"/>
    <x v="519"/>
    <x v="102"/>
    <x v="10"/>
    <n v="-3.3410000000000002"/>
    <x v="0"/>
    <n v="9.9400000000000002E-2"/>
    <n v="0.10199999999999999"/>
    <n v="2.5299999999999998E-5"/>
    <n v="0.50800000000000001"/>
    <n v="0.47499999999999998"/>
    <n v="128.06399999999999"/>
    <n v="202858"/>
    <n v="3.3809666666666667"/>
  </r>
  <r>
    <s v="Thinking Of Sunshine - Kretsen Remix"/>
    <s v="Daniel Adams-Ray"/>
    <x v="70"/>
    <s v="0Z55j9pbJmue1CagK1t94a"/>
    <s v="Thinking Of Sunshine (Kretsen Remix)"/>
    <d v="2015-09-30T00:00:00"/>
    <s v="@deniceemoberg EDM - POP REMIXES"/>
    <s v="2fbrY1tuoW8Uji14H7623k"/>
    <x v="5"/>
    <s v="pop edm"/>
    <x v="279"/>
    <x v="325"/>
    <x v="9"/>
    <n v="-4.58"/>
    <x v="0"/>
    <n v="0.107"/>
    <n v="3.56E-2"/>
    <n v="0"/>
    <n v="8.3099999999999993E-2"/>
    <n v="0.56899999999999995"/>
    <n v="121.90300000000001"/>
    <n v="172131"/>
    <n v="2.8688500000000001"/>
  </r>
  <r>
    <s v="The Legend - Danger Dance Radio Mix"/>
    <s v="Albin Myers"/>
    <x v="82"/>
    <s v="3mxUEeO40BjPmcVIVf3tUF"/>
    <s v="The Legend (Remixes)"/>
    <d v="2015-09-25T00:00:00"/>
    <s v="@deniceemoberg EDM - POP REMIXES"/>
    <s v="2fbrY1tuoW8Uji14H7623k"/>
    <x v="5"/>
    <s v="pop edm"/>
    <x v="218"/>
    <x v="87"/>
    <x v="0"/>
    <n v="-7.8140000000000001"/>
    <x v="1"/>
    <n v="4.2799999999999998E-2"/>
    <n v="3.9300000000000002E-2"/>
    <n v="3.6600000000000001E-2"/>
    <n v="0.125"/>
    <n v="0.48"/>
    <n v="120.003"/>
    <n v="185625"/>
    <n v="3.09375"/>
  </r>
  <r>
    <s v="Slumber Party"/>
    <s v="Hellberg"/>
    <x v="74"/>
    <s v="0CyP72ZFEPye0nh8L0ZqIo"/>
    <s v="MrSuicideSheep Presents - Taking You Higher"/>
    <d v="2015-10-09T00:00:00"/>
    <s v="@deniceemoberg EDM - POP REMIXES"/>
    <s v="2fbrY1tuoW8Uji14H7623k"/>
    <x v="5"/>
    <s v="pop edm"/>
    <x v="361"/>
    <x v="403"/>
    <x v="2"/>
    <n v="-4.6260000000000003"/>
    <x v="0"/>
    <n v="4.4699999999999997E-2"/>
    <n v="1.43E-2"/>
    <n v="0.72099999999999997"/>
    <n v="6.2199999999999998E-2"/>
    <n v="0.42099999999999999"/>
    <n v="128.018"/>
    <n v="233588"/>
    <n v="3.8931333333333331"/>
  </r>
  <r>
    <s v="Come Back To Me - Vicetone Remix"/>
    <s v="Urban Cone"/>
    <x v="82"/>
    <s v="1LZ1GxqoO0MNgO4AYZFmNy"/>
    <s v="Come Back To Me (Remixes)"/>
    <d v="2015-04-24T00:00:00"/>
    <s v="@deniceemoberg EDM - POP REMIXES"/>
    <s v="2fbrY1tuoW8Uji14H7623k"/>
    <x v="5"/>
    <s v="pop edm"/>
    <x v="233"/>
    <x v="408"/>
    <x v="0"/>
    <n v="-4.2359999999999998"/>
    <x v="1"/>
    <n v="3.0300000000000001E-2"/>
    <n v="1.8E-3"/>
    <n v="1.34E-5"/>
    <n v="0.27600000000000002"/>
    <n v="0.40600000000000003"/>
    <n v="108.03700000000001"/>
    <n v="186666"/>
    <n v="3.1111"/>
  </r>
  <r>
    <s v="People - Radio Edit"/>
    <s v="Kav Verhouzer"/>
    <x v="39"/>
    <s v="4VTRtzC3PvHs7oWRWFwR9W"/>
    <s v="People (Radio Edit)"/>
    <d v="2015-12-11T00:00:00"/>
    <s v="@deniceemoberg EDM - POP REMIXES"/>
    <s v="2fbrY1tuoW8Uji14H7623k"/>
    <x v="5"/>
    <s v="pop edm"/>
    <x v="53"/>
    <x v="97"/>
    <x v="2"/>
    <n v="-5.7789999999999999"/>
    <x v="0"/>
    <n v="4.6600000000000003E-2"/>
    <n v="2.4500000000000001E-2"/>
    <n v="5.3200000000000003E-4"/>
    <n v="0.17699999999999999"/>
    <n v="0.88"/>
    <n v="122.002"/>
    <n v="147541"/>
    <n v="2.4590166666666669"/>
  </r>
  <r>
    <s v="Too Young To Die - Pineapple &amp; Palm Tree Mix"/>
    <s v="TooManyLeftHands"/>
    <x v="60"/>
    <s v="2NMkJVDHScLms74t7uoS1z"/>
    <s v="Too Young To Die (Remixes)"/>
    <d v="2015-12-18T00:00:00"/>
    <s v="@deniceemoberg EDM - POP REMIXES"/>
    <s v="2fbrY1tuoW8Uji14H7623k"/>
    <x v="5"/>
    <s v="pop edm"/>
    <x v="132"/>
    <x v="588"/>
    <x v="1"/>
    <n v="-4.391"/>
    <x v="1"/>
    <n v="3.2399999999999998E-2"/>
    <n v="1.5900000000000001E-2"/>
    <n v="0"/>
    <n v="6.6500000000000004E-2"/>
    <n v="0.41799999999999998"/>
    <n v="111.949"/>
    <n v="261563"/>
    <n v="4.3593833333333336"/>
  </r>
  <r>
    <s v="Be As You Are - JordanXL Remix"/>
    <s v="Mike Posner"/>
    <x v="82"/>
    <s v="5rA1wlEDkTX4kG7YG8inLS"/>
    <s v="The Truth (Remixes)"/>
    <d v="2015-12-18T00:00:00"/>
    <s v="@deniceemoberg EDM - POP REMIXES"/>
    <s v="2fbrY1tuoW8Uji14H7623k"/>
    <x v="5"/>
    <s v="pop edm"/>
    <x v="66"/>
    <x v="293"/>
    <x v="7"/>
    <n v="-5.1390000000000002"/>
    <x v="0"/>
    <n v="5.11E-2"/>
    <n v="6.3399999999999998E-2"/>
    <n v="0"/>
    <n v="0.25"/>
    <n v="0.20200000000000001"/>
    <n v="169.94300000000001"/>
    <n v="203320"/>
    <n v="3.3886666666666665"/>
  </r>
  <r>
    <s v="Souls - Thomas Gold Remix"/>
    <s v="Borgeous"/>
    <x v="82"/>
    <s v="1qjJkdv26MH8AXVYg7uuL2"/>
    <s v="Souls (The Remixes)"/>
    <d v="2015-12-16T00:00:00"/>
    <s v="@deniceemoberg EDM - POP REMIXES"/>
    <s v="2fbrY1tuoW8Uji14H7623k"/>
    <x v="5"/>
    <s v="pop edm"/>
    <x v="47"/>
    <x v="403"/>
    <x v="1"/>
    <n v="-4.6639999999999997"/>
    <x v="0"/>
    <n v="4.9099999999999998E-2"/>
    <n v="9.7000000000000005E-4"/>
    <n v="7.6100000000000007E-5"/>
    <n v="0.152"/>
    <n v="0.58199999999999996"/>
    <n v="127.959"/>
    <n v="322654"/>
    <n v="5.3775666666666666"/>
  </r>
  <r>
    <s v="Tremor - Radio Edit"/>
    <s v="Dimitri Vegas &amp; Like Mike"/>
    <x v="70"/>
    <s v="6ficvpfAi0b8T1fv5RYgic"/>
    <s v="Tremor (Sensation 2014 Anthem)"/>
    <d v="2014-05-05T00:00:00"/>
    <s v="@deniceemoberg EDM - POP REMIXES"/>
    <s v="2fbrY1tuoW8Uji14H7623k"/>
    <x v="5"/>
    <s v="pop edm"/>
    <x v="259"/>
    <x v="5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</r>
  <r>
    <s v="Renaissance (feat. Clairity)"/>
    <s v="Steve James"/>
    <x v="82"/>
    <s v="6YJNhpzylk2z8sJxvHGn2M"/>
    <s v="Renaissance (feat. Clairity)"/>
    <d v="2015-11-30T00:00:00"/>
    <s v="@deniceemoberg EDM - POP REMIXES"/>
    <s v="2fbrY1tuoW8Uji14H7623k"/>
    <x v="5"/>
    <s v="pop edm"/>
    <x v="523"/>
    <x v="490"/>
    <x v="2"/>
    <n v="-8.3369999999999997"/>
    <x v="0"/>
    <n v="4.7800000000000002E-2"/>
    <n v="0.52300000000000002"/>
    <n v="8.2299999999999995E-4"/>
    <n v="6.8500000000000005E-2"/>
    <n v="0.57599999999999996"/>
    <n v="119.584"/>
    <n v="178996"/>
    <n v="2.9832666666666667"/>
  </r>
  <r>
    <s v="Destination - Michael Mind Remix Edit"/>
    <s v="Darius &amp; Finlay"/>
    <x v="94"/>
    <s v="03cr0lE00FS9L8EqUYYBDh"/>
    <s v="Destination"/>
    <d v="2010-03-01T00:00:00"/>
    <s v="@deniceemoberg EDM - POP REMIXES"/>
    <s v="2fbrY1tuoW8Uji14H7623k"/>
    <x v="5"/>
    <s v="pop edm"/>
    <x v="146"/>
    <x v="425"/>
    <x v="4"/>
    <n v="-5.2039999999999997"/>
    <x v="0"/>
    <n v="3.9699999999999999E-2"/>
    <n v="4.2400000000000001E-4"/>
    <n v="1.13E-4"/>
    <n v="0.34399999999999997"/>
    <n v="0.72899999999999998"/>
    <n v="129.97399999999999"/>
    <n v="194653"/>
    <n v="3.2442166666666665"/>
  </r>
  <r>
    <s v="My Feelings For You - Radio Edit"/>
    <s v="Avicii"/>
    <x v="59"/>
    <s v="14rJNtduujBWANcLzJ36fZ"/>
    <s v="My Feelings For You"/>
    <d v="2010-07-19T00:00:00"/>
    <s v="@deniceemoberg EDM - POP REMIXES"/>
    <s v="2fbrY1tuoW8Uji14H7623k"/>
    <x v="5"/>
    <s v="pop edm"/>
    <x v="388"/>
    <x v="248"/>
    <x v="0"/>
    <n v="-2.5089999999999999"/>
    <x v="1"/>
    <n v="7.3999999999999996E-2"/>
    <n v="3.7199999999999997E-2"/>
    <n v="6.6400000000000001E-2"/>
    <n v="0.36699999999999999"/>
    <n v="0.125"/>
    <n v="128.012"/>
    <n v="169760"/>
    <n v="2.8293333333333335"/>
  </r>
  <r>
    <s v="Good Feeling"/>
    <s v="Flo Rida"/>
    <x v="16"/>
    <s v="19JqA8H10co29VVwazL2Gw"/>
    <s v="Good Feeling"/>
    <d v="2011-08-29T00:00:00"/>
    <s v="@deniceemoberg EDM - POP REMIXES"/>
    <s v="2fbrY1tuoW8Uji14H7623k"/>
    <x v="5"/>
    <s v="pop edm"/>
    <x v="74"/>
    <x v="128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</r>
  <r>
    <s v="Silhouettes - Original Radio Edit"/>
    <s v="Avicii"/>
    <x v="79"/>
    <s v="6VG7t4lyDUUfrg6s9Ei6iB"/>
    <s v="Silhouettes"/>
    <d v="2012-01-01T00:00:00"/>
    <s v="@deniceemoberg EDM - POP REMIXES"/>
    <s v="2fbrY1tuoW8Uji14H7623k"/>
    <x v="5"/>
    <s v="pop edm"/>
    <x v="192"/>
    <x v="68"/>
    <x v="5"/>
    <n v="-6.2350000000000003"/>
    <x v="1"/>
    <n v="5.45E-2"/>
    <n v="0.155"/>
    <n v="5.62E-2"/>
    <n v="0.121"/>
    <n v="0.83599999999999997"/>
    <n v="128.07400000000001"/>
    <n v="211880"/>
    <n v="3.5313333333333334"/>
  </r>
  <r>
    <s v="Starlight - Da Brozz Radio Edit"/>
    <s v="Sophie Ellis-Bextor"/>
    <x v="81"/>
    <s v="4sB0qnGdkmOZD1oaVQDv9Y"/>
    <s v="Starlight"/>
    <d v="2012-02-13T00:00:00"/>
    <s v="@deniceemoberg EDM - POP REMIXES"/>
    <s v="2fbrY1tuoW8Uji14H7623k"/>
    <x v="5"/>
    <s v="pop edm"/>
    <x v="461"/>
    <x v="4"/>
    <x v="3"/>
    <n v="-5.5039999999999996"/>
    <x v="1"/>
    <n v="3.6400000000000002E-2"/>
    <n v="9.8499999999999998E-4"/>
    <n v="9.6399999999999999E-5"/>
    <n v="0.17299999999999999"/>
    <n v="0.35"/>
    <n v="129.988"/>
    <n v="204933"/>
    <n v="3.4155500000000001"/>
  </r>
  <r>
    <s v="You Are My Summer"/>
    <s v="La+ch"/>
    <x v="61"/>
    <s v="1oqWybPlzcQaIS3UehQe0X"/>
    <s v="You Are My Summer"/>
    <d v="2014-08-01T00:00:00"/>
    <s v="@deniceemoberg EDM - POP REMIXES"/>
    <s v="2fbrY1tuoW8Uji14H7623k"/>
    <x v="5"/>
    <s v="pop edm"/>
    <x v="187"/>
    <x v="152"/>
    <x v="8"/>
    <n v="-9.1999999999999993"/>
    <x v="0"/>
    <n v="6.2300000000000001E-2"/>
    <n v="1.1599999999999999E-2"/>
    <n v="0.86599999999999999"/>
    <n v="0.111"/>
    <n v="0.374"/>
    <n v="128.00399999999999"/>
    <n v="256016"/>
    <n v="4.2669333333333332"/>
  </r>
  <r>
    <s v="Tuesday (feat. Drake)"/>
    <s v="ILOVEMAKONNEN"/>
    <x v="11"/>
    <s v="5TOr1p0zoLpCtXY0HPBkFq"/>
    <s v="Tuesday (feat. Drake)"/>
    <d v="2014-09-01T00:00:00"/>
    <s v="@deniceemoberg EDM - POP REMIXES"/>
    <s v="2fbrY1tuoW8Uji14H7623k"/>
    <x v="5"/>
    <s v="pop edm"/>
    <x v="62"/>
    <x v="159"/>
    <x v="8"/>
    <n v="-5.6040000000000001"/>
    <x v="0"/>
    <n v="0.21099999999999999"/>
    <n v="0.215"/>
    <n v="1.18E-4"/>
    <n v="0.105"/>
    <n v="0.47199999999999998"/>
    <n v="140.16300000000001"/>
    <n v="321987"/>
    <n v="5.3664500000000004"/>
  </r>
  <r>
    <s v="Reverse - Penthox Remix"/>
    <s v="SomeKindaWonderful"/>
    <x v="60"/>
    <s v="3FNyxae3XOhbYVt2ZNVhhr"/>
    <s v="Reverse (The Remixes)"/>
    <d v="2015-07-03T00:00:00"/>
    <s v="@deniceemoberg EDM - POP REMIXES"/>
    <s v="2fbrY1tuoW8Uji14H7623k"/>
    <x v="5"/>
    <s v="pop edm"/>
    <x v="5"/>
    <x v="450"/>
    <x v="4"/>
    <n v="-5.18"/>
    <x v="0"/>
    <n v="0.30099999999999999"/>
    <n v="0.54100000000000004"/>
    <n v="0"/>
    <n v="0.38800000000000001"/>
    <n v="0.28499999999999998"/>
    <n v="172.76599999999999"/>
    <n v="205215"/>
    <n v="3.4202499999999998"/>
  </r>
  <r>
    <s v="Hey Hey - Gianni Kosta Remix"/>
    <s v="BYNON"/>
    <x v="46"/>
    <s v="1KKQP8Hmp1VloV7Be6jrzd"/>
    <s v="Hey Hey (Gianni Kosta Remix)"/>
    <d v="2015-10-23T00:00:00"/>
    <s v="@deniceemoberg EDM - POP REMIXES"/>
    <s v="2fbrY1tuoW8Uji14H7623k"/>
    <x v="5"/>
    <s v="pop edm"/>
    <x v="332"/>
    <x v="314"/>
    <x v="1"/>
    <n v="-8.2439999999999998"/>
    <x v="1"/>
    <n v="4.87E-2"/>
    <n v="1.73E-3"/>
    <n v="8.5500000000000007E-2"/>
    <n v="6.9000000000000006E-2"/>
    <n v="0.626"/>
    <n v="121.999"/>
    <n v="245501"/>
    <n v="4.0916833333333331"/>
  </r>
  <r>
    <s v="Magnets - A-Trak Remix"/>
    <s v="Disclosure"/>
    <x v="62"/>
    <s v="06tuUa5n7dvjX4zRMQLBSo"/>
    <s v="Magnets (The Remixes)"/>
    <d v="2015-11-16T00:00:00"/>
    <s v="@deniceemoberg EDM - POP REMIXES"/>
    <s v="2fbrY1tuoW8Uji14H7623k"/>
    <x v="5"/>
    <s v="pop edm"/>
    <x v="70"/>
    <x v="280"/>
    <x v="9"/>
    <n v="-5.7"/>
    <x v="1"/>
    <n v="8.7099999999999997E-2"/>
    <n v="5.7799999999999997E-2"/>
    <n v="1.7100000000000001E-4"/>
    <n v="0.13100000000000001"/>
    <n v="0.56000000000000005"/>
    <n v="125.01900000000001"/>
    <n v="260443"/>
    <n v="4.3407166666666663"/>
  </r>
  <r>
    <s v="Vibe - Myback Original Summerburst Anthem 2015 Extended"/>
    <s v="John Dahlbäck"/>
    <x v="82"/>
    <s v="1pBTAkY8fa7PBbnoQezWuu"/>
    <s v="Vibe"/>
    <d v="2015-04-15T00:00:00"/>
    <s v="@deniceemoberg EDM - POP REMIXES"/>
    <s v="2fbrY1tuoW8Uji14H7623k"/>
    <x v="5"/>
    <s v="pop edm"/>
    <x v="124"/>
    <x v="568"/>
    <x v="5"/>
    <n v="-7.2530000000000001"/>
    <x v="1"/>
    <n v="3.32E-2"/>
    <n v="1.5100000000000001E-3"/>
    <n v="4.65E-2"/>
    <n v="8.1699999999999995E-2"/>
    <n v="0.114"/>
    <n v="127.999"/>
    <n v="258749"/>
    <n v="4.3124833333333337"/>
  </r>
  <r>
    <s v="Sparkles"/>
    <s v="Klave"/>
    <x v="82"/>
    <s v="4u7mO5uojiZwdeeYlAAB1U"/>
    <s v="Sparkles"/>
    <d v="2015-11-25T00:00:00"/>
    <s v="@deniceemoberg EDM - POP REMIXES"/>
    <s v="2fbrY1tuoW8Uji14H7623k"/>
    <x v="5"/>
    <s v="pop edm"/>
    <x v="361"/>
    <x v="173"/>
    <x v="3"/>
    <n v="-5.1100000000000003"/>
    <x v="1"/>
    <n v="8.8900000000000007E-2"/>
    <n v="5.4400000000000004E-3"/>
    <n v="7.0599999999999996E-2"/>
    <n v="8.6499999999999994E-2"/>
    <n v="0.22500000000000001"/>
    <n v="128.04599999999999"/>
    <n v="236265"/>
    <n v="3.9377499999999999"/>
  </r>
  <r>
    <s v="I Feel You"/>
    <s v="Marcus Mouya"/>
    <x v="96"/>
    <s v="1H9d5p3XWixlIdGTnqkzJL"/>
    <s v="Love is Love"/>
    <d v="2015-07-15T00:00:00"/>
    <s v="@deniceemoberg EDM - POP REMIXES"/>
    <s v="2fbrY1tuoW8Uji14H7623k"/>
    <x v="5"/>
    <s v="pop edm"/>
    <x v="299"/>
    <x v="76"/>
    <x v="7"/>
    <n v="-4.7119999999999997"/>
    <x v="0"/>
    <n v="5.0799999999999998E-2"/>
    <n v="2.0799999999999999E-2"/>
    <n v="0.16800000000000001"/>
    <n v="0.45800000000000002"/>
    <n v="9.3899999999999997E-2"/>
    <n v="128.042"/>
    <n v="217510"/>
    <n v="3.6251666666666669"/>
  </r>
  <r>
    <s v="Don't Worry (feat. Ray Dalton) - Matoma Remix"/>
    <s v="Madcon"/>
    <x v="61"/>
    <s v="1WAhvaEusAllUiDvg6jd0Z"/>
    <s v="Don't Worry (feat. Ray Dalton) [Matoma Remix]"/>
    <d v="2015-06-11T00:00:00"/>
    <s v="@deniceemoberg EDM - POP REMIXES"/>
    <s v="2fbrY1tuoW8Uji14H7623k"/>
    <x v="5"/>
    <s v="pop edm"/>
    <x v="301"/>
    <x v="32"/>
    <x v="8"/>
    <n v="-4.8150000000000004"/>
    <x v="0"/>
    <n v="6.9500000000000006E-2"/>
    <n v="1.34E-3"/>
    <n v="4.86E-4"/>
    <n v="0.17699999999999999"/>
    <n v="0.50900000000000001"/>
    <n v="123.042"/>
    <n v="197073"/>
    <n v="3.2845499999999999"/>
  </r>
  <r>
    <s v="Bittersweet - Original Mix"/>
    <s v="Dyro"/>
    <x v="96"/>
    <s v="7qxAMN7RQSgu1D6hQpAyYm"/>
    <s v="Bittersweet"/>
    <d v="2015-09-18T00:00:00"/>
    <s v="@deniceemoberg EDM - POP REMIXES"/>
    <s v="2fbrY1tuoW8Uji14H7623k"/>
    <x v="5"/>
    <s v="pop edm"/>
    <x v="281"/>
    <x v="149"/>
    <x v="5"/>
    <n v="-4.4210000000000003"/>
    <x v="0"/>
    <n v="7.8E-2"/>
    <n v="1.1900000000000001E-3"/>
    <n v="3.7999999999999999E-2"/>
    <n v="0.14899999999999999"/>
    <n v="0.46400000000000002"/>
    <n v="128.02000000000001"/>
    <n v="273765"/>
    <n v="4.5627500000000003"/>
  </r>
  <r>
    <s v="Woop Woop"/>
    <s v="Paxel"/>
    <x v="87"/>
    <s v="6YqSgECu4lyPd9WI8GiCC3"/>
    <s v="Woop Woop"/>
    <d v="2016-02-22T00:00:00"/>
    <s v="@deniceemoberg EDM - POP REMIXES"/>
    <s v="2fbrY1tuoW8Uji14H7623k"/>
    <x v="5"/>
    <s v="pop edm"/>
    <x v="19"/>
    <x v="305"/>
    <x v="3"/>
    <n v="-4.7409999999999997"/>
    <x v="0"/>
    <n v="4.2700000000000002E-2"/>
    <n v="5.8000000000000003E-2"/>
    <n v="0.54"/>
    <n v="0.108"/>
    <n v="0.222"/>
    <n v="125.96599999999999"/>
    <n v="244950"/>
    <n v="4.0824999999999996"/>
  </r>
  <r>
    <s v="Tropic Love"/>
    <s v="Diviners"/>
    <x v="21"/>
    <s v="2iyxWjV2Rfe04h4uzrkhcX"/>
    <s v="Tropic Love"/>
    <d v="2015-03-26T00:00:00"/>
    <s v="@deniceemoberg EDM - POP REMIXES"/>
    <s v="2fbrY1tuoW8Uji14H7623k"/>
    <x v="5"/>
    <s v="pop edm"/>
    <x v="17"/>
    <x v="208"/>
    <x v="7"/>
    <n v="-6.4290000000000003"/>
    <x v="0"/>
    <n v="3.2899999999999999E-2"/>
    <n v="0.23599999999999999"/>
    <n v="2.5899999999999999E-5"/>
    <n v="0.23499999999999999"/>
    <n v="0.49299999999999999"/>
    <n v="104.989"/>
    <n v="299440"/>
    <n v="4.9906666666666668"/>
  </r>
  <r>
    <s v="Vibrate Your Body (Bergs Remix)"/>
    <s v="Ryan Stapleton"/>
    <x v="22"/>
    <s v="2i62qsY2a72jzzfvWhNrfB"/>
    <s v="Vibrate Your Body (Bergs Remix)"/>
    <d v="2015-09-28T00:00:00"/>
    <s v="@deniceemoberg EDM - POP REMIXES"/>
    <s v="2fbrY1tuoW8Uji14H7623k"/>
    <x v="5"/>
    <s v="pop edm"/>
    <x v="240"/>
    <x v="495"/>
    <x v="11"/>
    <n v="-7.88"/>
    <x v="0"/>
    <n v="4.4600000000000001E-2"/>
    <n v="0.753"/>
    <n v="0.124"/>
    <n v="9.6699999999999994E-2"/>
    <n v="0.33200000000000002"/>
    <n v="115.988"/>
    <n v="259712"/>
    <n v="4.3285333333333336"/>
  </r>
  <r>
    <s v="Take Me Away"/>
    <s v="Schustin"/>
    <x v="82"/>
    <s v="1434NkTMybIcrKtDh0EqCS"/>
    <s v="Take Me Away"/>
    <d v="2015-05-25T00:00:00"/>
    <s v="@deniceemoberg EDM - POP REMIXES"/>
    <s v="2fbrY1tuoW8Uji14H7623k"/>
    <x v="5"/>
    <s v="pop edm"/>
    <x v="73"/>
    <x v="228"/>
    <x v="1"/>
    <n v="-7.81"/>
    <x v="1"/>
    <n v="3.5200000000000002E-2"/>
    <n v="6.8199999999999997E-3"/>
    <n v="0.17399999999999999"/>
    <n v="0.14099999999999999"/>
    <n v="0.18"/>
    <n v="130.006"/>
    <n v="237808"/>
    <n v="3.9634666666666667"/>
  </r>
  <r>
    <s v="Save Me - Radio Edit"/>
    <s v="Timo Odv"/>
    <x v="70"/>
    <s v="1CrtN8lTZCzxfordYHaG53"/>
    <s v="Save Me (Radio Edit)"/>
    <d v="2015-02-20T00:00:00"/>
    <s v="@deniceemoberg EDM - POP REMIXES"/>
    <s v="2fbrY1tuoW8Uji14H7623k"/>
    <x v="5"/>
    <s v="pop edm"/>
    <x v="157"/>
    <x v="88"/>
    <x v="9"/>
    <n v="-7.327"/>
    <x v="1"/>
    <n v="3.7400000000000003E-2"/>
    <n v="0.318"/>
    <n v="7.47E-5"/>
    <n v="9.8799999999999999E-2"/>
    <n v="0.32700000000000001"/>
    <n v="121.97799999999999"/>
    <n v="213443"/>
    <n v="3.5573833333333331"/>
  </r>
  <r>
    <s v="I'll Be Gone"/>
    <s v="MW Vibes"/>
    <x v="82"/>
    <s v="46PWCuCkSLRMnbOrtRv8zj"/>
    <s v="Massive Workout Vibes"/>
    <d v="2015-07-10T00:00:00"/>
    <s v="@deniceemoberg EDM - POP REMIXES"/>
    <s v="2fbrY1tuoW8Uji14H7623k"/>
    <x v="5"/>
    <s v="pop edm"/>
    <x v="113"/>
    <x v="193"/>
    <x v="4"/>
    <n v="-9.1039999999999992"/>
    <x v="1"/>
    <n v="3.6700000000000003E-2"/>
    <n v="3.0799999999999998E-3"/>
    <n v="3.8400000000000001E-3"/>
    <n v="0.50900000000000001"/>
    <n v="0.28499999999999998"/>
    <n v="127.03700000000001"/>
    <n v="227758"/>
    <n v="3.7959666666666667"/>
  </r>
  <r>
    <s v="The Great Escape"/>
    <s v="Noréll"/>
    <x v="57"/>
    <s v="354XZ4FwIxO7dNc5o8OSCO"/>
    <s v="The Great Escape"/>
    <d v="2015-09-18T00:00:00"/>
    <s v="@deniceemoberg EDM - POP REMIXES"/>
    <s v="2fbrY1tuoW8Uji14H7623k"/>
    <x v="5"/>
    <s v="pop edm"/>
    <x v="309"/>
    <x v="71"/>
    <x v="9"/>
    <n v="-5.133"/>
    <x v="1"/>
    <n v="5.91E-2"/>
    <n v="1.4999999999999999E-2"/>
    <n v="0"/>
    <n v="0.14000000000000001"/>
    <n v="0.60699999999999998"/>
    <n v="112.485"/>
    <n v="193839"/>
    <n v="3.2306499999999998"/>
  </r>
  <r>
    <s v="Something New (feat. Allison Graaff)"/>
    <s v="Hyperion"/>
    <x v="47"/>
    <s v="7idc0eaQ9QCc19bmmQ9Poi"/>
    <s v="Something New (feat. Allison Graaff)"/>
    <d v="2015-09-17T00:00:00"/>
    <s v="@deniceemoberg EDM - POP REMIXES"/>
    <s v="2fbrY1tuoW8Uji14H7623k"/>
    <x v="5"/>
    <s v="pop edm"/>
    <x v="311"/>
    <x v="163"/>
    <x v="0"/>
    <n v="-6.4619999999999997"/>
    <x v="0"/>
    <n v="8.0799999999999997E-2"/>
    <n v="2.1700000000000001E-2"/>
    <n v="3.4599999999999999E-6"/>
    <n v="9.3799999999999994E-2"/>
    <n v="0.38100000000000001"/>
    <n v="94.028000000000006"/>
    <n v="206809"/>
    <n v="3.4468166666666669"/>
  </r>
  <r>
    <s v="Los Angeles - Original Mix"/>
    <s v="Danny Darko"/>
    <x v="76"/>
    <s v="7gFZMs0gHMmfZfBZYlo4XQ"/>
    <s v="Los Angeles"/>
    <d v="2015-08-09T00:00:00"/>
    <s v="@deniceemoberg EDM - POP REMIXES"/>
    <s v="2fbrY1tuoW8Uji14H7623k"/>
    <x v="5"/>
    <s v="pop edm"/>
    <x v="291"/>
    <x v="198"/>
    <x v="5"/>
    <n v="-8.7609999999999992"/>
    <x v="0"/>
    <n v="5.2900000000000003E-2"/>
    <n v="6.4399999999999999E-2"/>
    <n v="6.5599999999999999E-3"/>
    <n v="0.11"/>
    <n v="0.49"/>
    <n v="105.011"/>
    <n v="264838"/>
    <n v="4.413966666666667"/>
  </r>
  <r>
    <s v="NT Bounce"/>
    <s v="Nisse, Ture och Schtekarn"/>
    <x v="82"/>
    <s v="2xq6unrAr8w3LGKpYfNDF5"/>
    <s v="NT Bounce"/>
    <d v="2015-11-14T00:00:00"/>
    <s v="@deniceemoberg EDM - POP REMIXES"/>
    <s v="2fbrY1tuoW8Uji14H7623k"/>
    <x v="5"/>
    <s v="pop edm"/>
    <x v="45"/>
    <x v="359"/>
    <x v="10"/>
    <n v="-8.6839999999999993"/>
    <x v="0"/>
    <n v="0.216"/>
    <n v="0.34"/>
    <n v="4.5100000000000001E-4"/>
    <n v="0.14199999999999999"/>
    <n v="0.29199999999999998"/>
    <n v="127.988"/>
    <n v="171108"/>
    <n v="2.8517999999999999"/>
  </r>
  <r>
    <s v="What We Got"/>
    <s v="Pontus"/>
    <x v="82"/>
    <s v="0U9bTsxzN68OOxSDsReyLt"/>
    <s v="What We Got - Single"/>
    <d v="2015-07-08T00:00:00"/>
    <s v="@deniceemoberg EDM - POP REMIXES"/>
    <s v="2fbrY1tuoW8Uji14H7623k"/>
    <x v="5"/>
    <s v="pop edm"/>
    <x v="110"/>
    <x v="40"/>
    <x v="1"/>
    <n v="-6.7489999999999997"/>
    <x v="0"/>
    <n v="0.122"/>
    <n v="0.20399999999999999"/>
    <n v="1.13E-4"/>
    <n v="0.46700000000000003"/>
    <n v="0.33400000000000002"/>
    <n v="118.002"/>
    <n v="222000"/>
    <n v="3.7"/>
  </r>
  <r>
    <s v="Wonderful - Radio (Radio Edit)"/>
    <s v="Ninjaneers"/>
    <x v="82"/>
    <s v="6On60fTQfzT2YdsBOol0Kc"/>
    <s v="Wonderful"/>
    <d v="2014-05-08T00:00:00"/>
    <s v="@deniceemoberg EDM - POP REMIXES"/>
    <s v="2fbrY1tuoW8Uji14H7623k"/>
    <x v="5"/>
    <s v="pop edm"/>
    <x v="408"/>
    <x v="665"/>
    <x v="0"/>
    <n v="-4.13"/>
    <x v="1"/>
    <n v="6.9400000000000003E-2"/>
    <n v="3.9699999999999996E-3"/>
    <n v="3.5099999999999999E-2"/>
    <n v="0.11"/>
    <n v="0.436"/>
    <n v="128.01499999999999"/>
    <n v="184926"/>
    <n v="3.0821000000000001"/>
  </r>
  <r>
    <s v="Trippin - Dëëp Hamilton Remix"/>
    <s v="Hedvig"/>
    <x v="82"/>
    <s v="7C58obf2ChVxtgFXNeM6nn"/>
    <s v="Trippin (Dëëp Hamilton Remix)"/>
    <d v="2015-08-08T00:00:00"/>
    <s v="@deniceemoberg EDM - POP REMIXES"/>
    <s v="2fbrY1tuoW8Uji14H7623k"/>
    <x v="5"/>
    <s v="pop edm"/>
    <x v="434"/>
    <x v="216"/>
    <x v="8"/>
    <n v="-6.6440000000000001"/>
    <x v="0"/>
    <n v="0.10299999999999999"/>
    <n v="0.27300000000000002"/>
    <n v="0.63900000000000001"/>
    <n v="3.7999999999999999E-2"/>
    <n v="0.77"/>
    <n v="103.982"/>
    <n v="208000"/>
    <n v="3.4666666666666668"/>
  </r>
  <r>
    <s v="The Night"/>
    <s v="Hogland"/>
    <x v="63"/>
    <s v="3nRuiijgTmr9BM2csZuKho"/>
    <s v="The Night"/>
    <d v="2015-09-14T00:00:00"/>
    <s v="@deniceemoberg EDM - POP REMIXES"/>
    <s v="2fbrY1tuoW8Uji14H7623k"/>
    <x v="5"/>
    <s v="pop edm"/>
    <x v="377"/>
    <x v="249"/>
    <x v="0"/>
    <n v="-7.1959999999999997"/>
    <x v="0"/>
    <n v="3.3500000000000002E-2"/>
    <n v="5.4899999999999997E-2"/>
    <n v="3.7599999999999998E-4"/>
    <n v="9.3200000000000005E-2"/>
    <n v="0.27700000000000002"/>
    <n v="102.033"/>
    <n v="230018"/>
    <n v="3.8336333333333332"/>
  </r>
  <r>
    <s v="Honey, I'm Good - Club Mix"/>
    <s v="Andy Grammer"/>
    <x v="76"/>
    <s v="3ObdEDUbf3LppQEX0deQPV"/>
    <s v="Honey, I'm Good (Remixes)"/>
    <d v="2015-08-21T00:00:00"/>
    <s v="@deniceemoberg EDM - POP REMIXES"/>
    <s v="2fbrY1tuoW8Uji14H7623k"/>
    <x v="5"/>
    <s v="pop edm"/>
    <x v="290"/>
    <x v="55"/>
    <x v="10"/>
    <n v="-6.51"/>
    <x v="0"/>
    <n v="4.0399999999999998E-2"/>
    <n v="0.16900000000000001"/>
    <n v="0"/>
    <n v="0.252"/>
    <n v="0.32500000000000001"/>
    <n v="123.048"/>
    <n v="207053"/>
    <n v="3.4508833333333335"/>
  </r>
  <r>
    <s v="Give It Away (feat. Paul Rey)"/>
    <s v="Penthox"/>
    <x v="52"/>
    <s v="3UIVvJn03JxUFxiVWxjOua"/>
    <s v="Give It Away (feat. Paul Rey)"/>
    <d v="2015-12-02T00:00:00"/>
    <s v="@deniceemoberg EDM - POP REMIXES"/>
    <s v="2fbrY1tuoW8Uji14H7623k"/>
    <x v="5"/>
    <s v="pop edm"/>
    <x v="377"/>
    <x v="103"/>
    <x v="8"/>
    <n v="-7.0209999999999999"/>
    <x v="1"/>
    <n v="9.1600000000000001E-2"/>
    <n v="0.27600000000000002"/>
    <n v="0"/>
    <n v="0.11"/>
    <n v="0.41299999999999998"/>
    <n v="122.90600000000001"/>
    <n v="204654"/>
    <n v="3.4108999999999998"/>
  </r>
  <r>
    <s v="Closer"/>
    <s v="Lemaitre"/>
    <x v="71"/>
    <s v="0bBmdFUiNNkE7ZbiEiAziZ"/>
    <s v="Closer"/>
    <d v="2015-06-30T00:00:00"/>
    <s v="@deniceemoberg EDM - POP REMIXES"/>
    <s v="2fbrY1tuoW8Uji14H7623k"/>
    <x v="5"/>
    <s v="pop edm"/>
    <x v="12"/>
    <x v="184"/>
    <x v="7"/>
    <n v="-2.7109999999999999"/>
    <x v="1"/>
    <n v="3.3300000000000003E-2"/>
    <n v="1.4599999999999999E-3"/>
    <n v="1.0800000000000001E-2"/>
    <n v="0.14099999999999999"/>
    <n v="0.33900000000000002"/>
    <n v="91.944999999999993"/>
    <n v="271653"/>
    <n v="4.5275499999999997"/>
  </r>
  <r>
    <s v="Måndagsbarn - le prix remix"/>
    <s v="Veronica Maggio"/>
    <x v="97"/>
    <s v="4jIzg59hN3aeQX6OCOn2Dx"/>
    <s v="Måndagsbarn (le prix remix)"/>
    <d v="2009-01-01T00:00:00"/>
    <s v="@deniceemoberg EDM - POP REMIXES"/>
    <s v="2fbrY1tuoW8Uji14H7623k"/>
    <x v="5"/>
    <s v="pop edm"/>
    <x v="361"/>
    <x v="38"/>
    <x v="8"/>
    <n v="-4.9130000000000003"/>
    <x v="0"/>
    <n v="3.5400000000000001E-2"/>
    <n v="2.2699999999999999E-4"/>
    <n v="0.59199999999999997"/>
    <n v="0.3"/>
    <n v="0.19600000000000001"/>
    <n v="124.45399999999999"/>
    <n v="355787"/>
    <n v="5.929783333333333"/>
  </r>
  <r>
    <s v="Timebomb - Sonny Alven Remix"/>
    <s v="Tove Lo"/>
    <x v="82"/>
    <s v="3Kz5fN6FmMdYx1nzIwLak6"/>
    <s v="Timebomb (Remixes)"/>
    <d v="2015-08-12T00:00:00"/>
    <s v="@deniceemoberg EDM - POP REMIXES"/>
    <s v="2fbrY1tuoW8Uji14H7623k"/>
    <x v="5"/>
    <s v="pop edm"/>
    <x v="556"/>
    <x v="174"/>
    <x v="8"/>
    <n v="-10.391"/>
    <x v="0"/>
    <n v="0.13800000000000001"/>
    <n v="0.35799999999999998"/>
    <n v="7.3100000000000001E-5"/>
    <n v="0.109"/>
    <n v="0.11799999999999999"/>
    <n v="124.15"/>
    <n v="247533"/>
    <n v="4.1255499999999996"/>
  </r>
  <r>
    <s v="Addicted"/>
    <s v="Vigiland"/>
    <x v="93"/>
    <s v="1tItikdcK7JN5v9bA4GchN"/>
    <s v="Addicted"/>
    <d v="2015-11-13T00:00:00"/>
    <s v="@deniceemoberg EDM - POP REMIXES"/>
    <s v="2fbrY1tuoW8Uji14H7623k"/>
    <x v="5"/>
    <s v="pop edm"/>
    <x v="119"/>
    <x v="373"/>
    <x v="1"/>
    <n v="-4.556"/>
    <x v="1"/>
    <n v="3.9600000000000003E-2"/>
    <n v="1.2500000000000001E-2"/>
    <n v="1.7400000000000001E-6"/>
    <n v="0.13400000000000001"/>
    <n v="0.47799999999999998"/>
    <n v="127.94"/>
    <n v="210938"/>
    <n v="3.5156333333333332"/>
  </r>
  <r>
    <s v="Light It Up (feat. Nyla &amp; Fuse ODG) - Remix"/>
    <s v="Major Lazer"/>
    <x v="63"/>
    <s v="0XXiwtRCIbzSsKlgqZRqwG"/>
    <s v="Light It Up (feat. Nyla &amp; Fuse ODG [Remix])"/>
    <d v="2015-11-06T00:00:00"/>
    <s v="@deniceemoberg EDM - POP REMIXES"/>
    <s v="2fbrY1tuoW8Uji14H7623k"/>
    <x v="5"/>
    <s v="pop edm"/>
    <x v="17"/>
    <x v="396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</r>
  <r>
    <s v="Snälla bli min (Hjalm Remix)"/>
    <s v="Robin Lukovic"/>
    <x v="82"/>
    <s v="1lEheu6U2HgLT1av7QC63Q"/>
    <s v="Snälla bli min (Hjalm Remix) - Single"/>
    <d v="2015-06-06T00:00:00"/>
    <s v="@deniceemoberg EDM - POP REMIXES"/>
    <s v="2fbrY1tuoW8Uji14H7623k"/>
    <x v="5"/>
    <s v="pop edm"/>
    <x v="71"/>
    <x v="24"/>
    <x v="4"/>
    <n v="-4.7690000000000001"/>
    <x v="0"/>
    <n v="2.6800000000000001E-2"/>
    <n v="4.06E-4"/>
    <n v="4.07E-2"/>
    <n v="0.61099999999999999"/>
    <n v="0.439"/>
    <n v="99.992999999999995"/>
    <n v="271238"/>
    <n v="4.5206333333333335"/>
  </r>
  <r>
    <s v="Oblivion - DVN &amp; LEVI Remix"/>
    <s v="DVN"/>
    <x v="46"/>
    <s v="5vPosNEBmHeKLudy5MOMVa"/>
    <s v="Oblivion"/>
    <d v="2015-06-22T00:00:00"/>
    <s v="@deniceemoberg EDM - POP REMIXES"/>
    <s v="2fbrY1tuoW8Uji14H7623k"/>
    <x v="5"/>
    <s v="pop edm"/>
    <x v="166"/>
    <x v="476"/>
    <x v="8"/>
    <n v="-7.0060000000000002"/>
    <x v="0"/>
    <n v="4.5600000000000002E-2"/>
    <n v="6.3899999999999998E-2"/>
    <n v="3.2000000000000002E-3"/>
    <n v="7.2599999999999998E-2"/>
    <n v="0.58599999999999997"/>
    <n v="100.012"/>
    <n v="237600"/>
    <n v="3.96"/>
  </r>
  <r>
    <s v="Fast Car"/>
    <s v="Jonas Blue"/>
    <x v="87"/>
    <s v="5jfuIbTeaLhBZxsCVv3QyM"/>
    <s v="Fast Car"/>
    <d v="2015-12-04T00:00:00"/>
    <s v="@deniceemoberg EDM - POP REMIXES"/>
    <s v="2fbrY1tuoW8Uji14H7623k"/>
    <x v="5"/>
    <s v="pop edm"/>
    <x v="337"/>
    <x v="562"/>
    <x v="10"/>
    <n v="-6.9829999999999997"/>
    <x v="0"/>
    <n v="7.85E-2"/>
    <n v="0.45300000000000001"/>
    <n v="0"/>
    <n v="0.307"/>
    <n v="0.58099999999999996"/>
    <n v="113.901"/>
    <n v="212424"/>
    <n v="3.5404"/>
  </r>
  <r>
    <s v="On My Mind - Jax Jones Remix"/>
    <s v="Ellie Goulding"/>
    <x v="82"/>
    <s v="6TeM8uXQjhulMK9yigvt0D"/>
    <s v="On My Mind (Remixes)"/>
    <d v="2015-10-16T00:00:00"/>
    <s v="@deniceemoberg EDM - POP REMIXES"/>
    <s v="2fbrY1tuoW8Uji14H7623k"/>
    <x v="5"/>
    <s v="pop edm"/>
    <x v="204"/>
    <x v="216"/>
    <x v="5"/>
    <n v="-5.9279999999999999"/>
    <x v="0"/>
    <n v="3.78E-2"/>
    <n v="2.0299999999999999E-2"/>
    <n v="4.3399999999999998E-4"/>
    <n v="0.123"/>
    <n v="0.74399999999999999"/>
    <n v="127.985"/>
    <n v="253467"/>
    <n v="4.22445"/>
  </r>
  <r>
    <s v="Think Before You Talk"/>
    <s v="Chad Cooper"/>
    <x v="29"/>
    <s v="6xposJDWxgJdnsbzUXgcyO"/>
    <s v="Think Before You Talk"/>
    <d v="2020-01-10T00:00:00"/>
    <s v="EDM House &amp; Dance"/>
    <s v="5CTzufLc0f6MufjKYrIaoO"/>
    <x v="5"/>
    <s v="pop edm"/>
    <x v="155"/>
    <x v="258"/>
    <x v="7"/>
    <n v="-4.8209999999999997"/>
    <x v="0"/>
    <n v="4.1399999999999999E-2"/>
    <n v="0.03"/>
    <n v="0"/>
    <n v="0.13200000000000001"/>
    <n v="0.247"/>
    <n v="105.041"/>
    <n v="157714"/>
    <n v="2.6285666666666665"/>
  </r>
  <r>
    <s v="Make It To Heaven (with Raye) - Rework"/>
    <s v="David Guetta"/>
    <x v="19"/>
    <s v="5Pp9joX7PdqKBOJb5S0QnE"/>
    <s v="Make It To Heaven (with Raye) [Rework]"/>
    <d v="2020-01-17T00:00:00"/>
    <s v="EDM House &amp; Dance"/>
    <s v="5CTzufLc0f6MufjKYrIaoO"/>
    <x v="5"/>
    <s v="pop edm"/>
    <x v="9"/>
    <x v="487"/>
    <x v="3"/>
    <n v="-8.0730000000000004"/>
    <x v="1"/>
    <n v="3.7499999999999999E-2"/>
    <n v="0.106"/>
    <n v="2.92E-6"/>
    <n v="0.10199999999999999"/>
    <n v="0.443"/>
    <n v="120.12"/>
    <n v="166000"/>
    <n v="2.7666666666666666"/>
  </r>
  <r>
    <s v="2 Hearts (feat. Gia Koka)"/>
    <s v="Sam Feldt"/>
    <x v="2"/>
    <s v="798RdmwmE3IZcZnW0jT7kc"/>
    <s v="2 Hearts (feat. Gia Koka)"/>
    <d v="2020-01-10T00:00:00"/>
    <s v="EDM House &amp; Dance"/>
    <s v="5CTzufLc0f6MufjKYrIaoO"/>
    <x v="5"/>
    <s v="pop edm"/>
    <x v="115"/>
    <x v="190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</r>
  <r>
    <s v="In Your Eyes (feat. Alida)"/>
    <s v="Robin Schulz"/>
    <x v="23"/>
    <s v="7Aq8cN8Br8AHcDqC327dlV"/>
    <s v="In Your Eyes (feat. Alida)"/>
    <d v="2020-01-10T00:00:00"/>
    <s v="EDM House &amp; Dance"/>
    <s v="5CTzufLc0f6MufjKYrIaoO"/>
    <x v="5"/>
    <s v="pop edm"/>
    <x v="112"/>
    <x v="127"/>
    <x v="4"/>
    <n v="-5.89"/>
    <x v="1"/>
    <n v="7.2300000000000003E-2"/>
    <n v="0.17699999999999999"/>
    <n v="0"/>
    <n v="7.6799999999999993E-2"/>
    <n v="0.44800000000000001"/>
    <n v="120.01900000000001"/>
    <n v="208222"/>
    <n v="3.4703666666666666"/>
  </r>
  <r>
    <s v="Better Off Without You (feat. Shift K3Y)"/>
    <s v="Becky Hill"/>
    <x v="6"/>
    <s v="6ItQBh0GYXQc3jYGP79Ww9"/>
    <s v="Better Off Without You (feat. Shift K3Y)"/>
    <d v="2020-01-10T00:00:00"/>
    <s v="EDM House &amp; Dance"/>
    <s v="5CTzufLc0f6MufjKYrIaoO"/>
    <x v="5"/>
    <s v="pop edm"/>
    <x v="23"/>
    <x v="76"/>
    <x v="3"/>
    <n v="-3.282"/>
    <x v="0"/>
    <n v="4.0099999999999997E-2"/>
    <n v="5.6599999999999998E-2"/>
    <n v="9.9999999999999995E-7"/>
    <n v="0.10100000000000001"/>
    <n v="0.30399999999999999"/>
    <n v="124.004"/>
    <n v="198743"/>
    <n v="3.3123833333333335"/>
  </r>
  <r>
    <s v="No Sleep (feat. Bonn) - DubVision Remix"/>
    <s v="Martin Garrix"/>
    <x v="4"/>
    <s v="3z4efVJv1e3GmoR7PybqHR"/>
    <s v="2019 Remixed"/>
    <d v="2019-12-31T00:00:00"/>
    <s v="EDM House &amp; Dance"/>
    <s v="5CTzufLc0f6MufjKYrIaoO"/>
    <x v="5"/>
    <s v="pop edm"/>
    <x v="108"/>
    <x v="106"/>
    <x v="1"/>
    <n v="-6.1280000000000001"/>
    <x v="0"/>
    <n v="5.8900000000000001E-2"/>
    <n v="4.5499999999999999E-2"/>
    <n v="0"/>
    <n v="0.21299999999999999"/>
    <n v="0.29099999999999998"/>
    <n v="127.97199999999999"/>
    <n v="239062"/>
    <n v="3.9843666666666668"/>
  </r>
  <r>
    <s v="I Luv U (with R3HAB)"/>
    <s v="Sofia Carson"/>
    <x v="30"/>
    <s v="2VQEh1cPVhuRMOnMIquk8v"/>
    <s v="I Luv U (with R3HAB)"/>
    <d v="2019-12-16T00:00:00"/>
    <s v="EDM House &amp; Dance"/>
    <s v="5CTzufLc0f6MufjKYrIaoO"/>
    <x v="5"/>
    <s v="pop edm"/>
    <x v="459"/>
    <x v="494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</r>
  <r>
    <s v="Reasons"/>
    <s v="Max Lean"/>
    <x v="54"/>
    <s v="30qFL8z8VemRrgNhfEtDP0"/>
    <s v="Reasons"/>
    <d v="2020-01-03T00:00:00"/>
    <s v="EDM House &amp; Dance"/>
    <s v="5CTzufLc0f6MufjKYrIaoO"/>
    <x v="5"/>
    <s v="pop edm"/>
    <x v="406"/>
    <x v="233"/>
    <x v="1"/>
    <n v="-4.9859999999999998"/>
    <x v="1"/>
    <n v="0.13700000000000001"/>
    <n v="1.6400000000000001E-2"/>
    <n v="1.2099999999999999E-5"/>
    <n v="7.7100000000000002E-2"/>
    <n v="0.85"/>
    <n v="123.005"/>
    <n v="163808"/>
    <n v="2.7301333333333333"/>
  </r>
  <r>
    <s v="Family"/>
    <s v="The Chainsmokers"/>
    <x v="32"/>
    <s v="01GR4NL5O5CZM51k0aejKD"/>
    <s v="World War Joy"/>
    <d v="2019-12-06T00:00:00"/>
    <s v="EDM House &amp; Dance"/>
    <s v="5CTzufLc0f6MufjKYrIaoO"/>
    <x v="5"/>
    <s v="pop edm"/>
    <x v="108"/>
    <x v="290"/>
    <x v="1"/>
    <n v="-6.6050000000000004"/>
    <x v="0"/>
    <n v="3.56E-2"/>
    <n v="0.42599999999999999"/>
    <n v="0"/>
    <n v="0.10100000000000001"/>
    <n v="0.374"/>
    <n v="117.81699999999999"/>
    <n v="194827"/>
    <n v="3.2471166666666669"/>
  </r>
  <r>
    <s v="Fades Away - Tribute Concert Version"/>
    <s v="Avicii"/>
    <x v="30"/>
    <s v="3gtlfmfpJjdhUdpfeqj8KO"/>
    <s v="Fades Away (feat. MishCatt) [Tribute Concert Version]"/>
    <d v="2019-12-05T00:00:00"/>
    <s v="EDM House &amp; Dance"/>
    <s v="5CTzufLc0f6MufjKYrIaoO"/>
    <x v="5"/>
    <s v="pop edm"/>
    <x v="372"/>
    <x v="432"/>
    <x v="8"/>
    <n v="-7.7329999999999997"/>
    <x v="0"/>
    <n v="0.104"/>
    <n v="0.13200000000000001"/>
    <n v="1.45E-5"/>
    <n v="8.7300000000000003E-2"/>
    <n v="0.16500000000000001"/>
    <n v="134.49299999999999"/>
    <n v="172559"/>
    <n v="2.8759833333333331"/>
  </r>
  <r>
    <s v="Torn (feat. Emelie Cyréus)"/>
    <s v="Chad Cooper"/>
    <x v="64"/>
    <s v="389jeuNuzaYDzjdv0c0R7B"/>
    <s v="Torn (feat. Emelie Cyréus)"/>
    <d v="2019-03-22T00:00:00"/>
    <s v="EDM House &amp; Dance"/>
    <s v="5CTzufLc0f6MufjKYrIaoO"/>
    <x v="5"/>
    <s v="pop edm"/>
    <x v="326"/>
    <x v="419"/>
    <x v="5"/>
    <n v="-6.7469999999999999"/>
    <x v="0"/>
    <n v="0.221"/>
    <n v="7.4899999999999994E-2"/>
    <n v="0"/>
    <n v="6.9000000000000006E-2"/>
    <n v="0.255"/>
    <n v="108.13500000000001"/>
    <n v="153333"/>
    <n v="2.5555500000000002"/>
  </r>
  <r>
    <s v="Maldad"/>
    <s v="Steve Aoki"/>
    <x v="10"/>
    <s v="2Pgu9J1194NsIU2dJSlXYO"/>
    <s v="Maldad"/>
    <d v="2020-01-17T00:00:00"/>
    <s v="EDM House &amp; Dance"/>
    <s v="5CTzufLc0f6MufjKYrIaoO"/>
    <x v="5"/>
    <s v="pop edm"/>
    <x v="83"/>
    <x v="102"/>
    <x v="2"/>
    <n v="-4.1680000000000001"/>
    <x v="0"/>
    <n v="0.10299999999999999"/>
    <n v="1.82E-3"/>
    <n v="7.7000000000000001E-5"/>
    <n v="0.25900000000000001"/>
    <n v="0.66"/>
    <n v="104.863"/>
    <n v="168159"/>
    <n v="2.8026499999999999"/>
  </r>
  <r>
    <s v="The G.O.A.T."/>
    <s v="Oliver Heldens"/>
    <x v="5"/>
    <s v="3WNP6JVlFZke5TwAToMtkh"/>
    <s v="The G.O.A.T."/>
    <d v="2020-01-10T00:00:00"/>
    <s v="EDM House &amp; Dance"/>
    <s v="5CTzufLc0f6MufjKYrIaoO"/>
    <x v="5"/>
    <s v="pop edm"/>
    <x v="190"/>
    <x v="151"/>
    <x v="2"/>
    <n v="-6.7050000000000001"/>
    <x v="0"/>
    <n v="4.4900000000000002E-2"/>
    <n v="2.2000000000000001E-4"/>
    <n v="0.89200000000000002"/>
    <n v="0.46500000000000002"/>
    <n v="0.36399999999999999"/>
    <n v="125.97499999999999"/>
    <n v="201915"/>
    <n v="3.3652500000000001"/>
  </r>
  <r>
    <s v="Not So Bad (feat. Emie)"/>
    <s v="Yves V"/>
    <x v="0"/>
    <s v="3MWQeRDPrBYvDLYIpILm9I"/>
    <s v="Not So Bad (feat. Emie)"/>
    <d v="2020-01-03T00:00:00"/>
    <s v="EDM House &amp; Dance"/>
    <s v="5CTzufLc0f6MufjKYrIaoO"/>
    <x v="5"/>
    <s v="pop edm"/>
    <x v="241"/>
    <x v="81"/>
    <x v="1"/>
    <n v="-4.3739999999999997"/>
    <x v="0"/>
    <n v="4.7600000000000003E-2"/>
    <n v="9.0299999999999998E-3"/>
    <n v="0.23799999999999999"/>
    <n v="0.154"/>
    <n v="0.23100000000000001"/>
    <n v="126.017"/>
    <n v="153697"/>
    <n v="2.5616166666666667"/>
  </r>
  <r>
    <s v="The Anthem (Der Alte)"/>
    <s v="Dimitri Vegas &amp; Like Mike"/>
    <x v="15"/>
    <s v="2VyQt3zhV6a8cEbgbi9Vfi"/>
    <s v="The Anthem (Der Alte)"/>
    <d v="2020-01-17T00:00:00"/>
    <s v="EDM House &amp; Dance"/>
    <s v="5CTzufLc0f6MufjKYrIaoO"/>
    <x v="5"/>
    <s v="pop edm"/>
    <x v="255"/>
    <x v="215"/>
    <x v="5"/>
    <n v="-4.6369999999999996"/>
    <x v="1"/>
    <n v="7.0199999999999999E-2"/>
    <n v="2.9100000000000001E-2"/>
    <n v="3.2300000000000002E-2"/>
    <n v="0.10299999999999999"/>
    <n v="0.14499999999999999"/>
    <n v="139.88999999999999"/>
    <n v="154714"/>
    <n v="2.5785666666666667"/>
  </r>
  <r>
    <s v="Faith (with Dolly Parton) [feat. Mr. Probz]"/>
    <s v="Galantis"/>
    <x v="42"/>
    <s v="1QrYKuMTMLwpTwzOFhfnOk"/>
    <s v="Faith (with Dolly Parton) [feat. Mr. Probz]"/>
    <d v="2019-10-25T00:00:00"/>
    <s v="EDM House &amp; Dance"/>
    <s v="5CTzufLc0f6MufjKYrIaoO"/>
    <x v="5"/>
    <s v="pop edm"/>
    <x v="90"/>
    <x v="94"/>
    <x v="4"/>
    <n v="-3.7210000000000001"/>
    <x v="0"/>
    <n v="4.8899999999999999E-2"/>
    <n v="0.14499999999999999"/>
    <n v="0"/>
    <n v="0.11"/>
    <n v="0.72299999999999998"/>
    <n v="118.11799999999999"/>
    <n v="186805"/>
    <n v="3.1134166666666667"/>
  </r>
  <r>
    <s v="Drunk"/>
    <s v="Flip Capella"/>
    <x v="24"/>
    <s v="4EiyTRH5OubbwoRsGf6nTt"/>
    <s v="Drunk"/>
    <d v="2019-11-15T00:00:00"/>
    <s v="EDM House &amp; Dance"/>
    <s v="5CTzufLc0f6MufjKYrIaoO"/>
    <x v="5"/>
    <s v="pop edm"/>
    <x v="73"/>
    <x v="271"/>
    <x v="10"/>
    <n v="-10.91"/>
    <x v="0"/>
    <n v="8.6499999999999994E-2"/>
    <n v="7.8700000000000003E-3"/>
    <n v="0"/>
    <n v="0.33300000000000002"/>
    <n v="0.68700000000000006"/>
    <n v="111.973"/>
    <n v="158036"/>
    <n v="2.6339333333333332"/>
  </r>
  <r>
    <s v="Memories - Dillon Francis Remix"/>
    <s v="Maroon 5"/>
    <x v="1"/>
    <s v="63rPSO264uRjW1X5E6cWv6"/>
    <s v="Memories (Dillon Francis Remix)"/>
    <d v="2019-12-13T00:00:00"/>
    <s v="EDM House &amp; Dance"/>
    <s v="5CTzufLc0f6MufjKYrIaoO"/>
    <x v="5"/>
    <s v="pop edm"/>
    <x v="1"/>
    <x v="1"/>
    <x v="1"/>
    <n v="-4.9690000000000003"/>
    <x v="0"/>
    <n v="3.73E-2"/>
    <n v="7.2400000000000006E-2"/>
    <n v="4.2100000000000002E-3"/>
    <n v="0.35699999999999998"/>
    <n v="0.69299999999999995"/>
    <n v="99.971999999999994"/>
    <n v="162600"/>
    <n v="2.71"/>
  </r>
  <r>
    <s v="Hold On (feat. Michel Zitron)"/>
    <s v="Martin Garrix"/>
    <x v="34"/>
    <s v="2BxWklE9D6hPhvPgcvLWtZ"/>
    <s v="Hold On (feat. Michel Zitron)"/>
    <d v="2019-12-27T00:00:00"/>
    <s v="EDM House &amp; Dance"/>
    <s v="5CTzufLc0f6MufjKYrIaoO"/>
    <x v="5"/>
    <s v="pop edm"/>
    <x v="344"/>
    <x v="228"/>
    <x v="7"/>
    <n v="-4.8090000000000002"/>
    <x v="1"/>
    <n v="3.85E-2"/>
    <n v="1.7600000000000001E-2"/>
    <n v="0"/>
    <n v="0.55900000000000005"/>
    <n v="0.32100000000000001"/>
    <n v="128.066"/>
    <n v="244453"/>
    <n v="4.0742166666666666"/>
  </r>
  <r>
    <s v="Popcorn"/>
    <s v="Steve Aoki"/>
    <x v="61"/>
    <s v="1IS2oy6FgOvl0rB5gtGxPn"/>
    <s v="Popcorn"/>
    <d v="2019-12-20T00:00:00"/>
    <s v="EDM House &amp; Dance"/>
    <s v="5CTzufLc0f6MufjKYrIaoO"/>
    <x v="5"/>
    <s v="pop edm"/>
    <x v="441"/>
    <x v="361"/>
    <x v="3"/>
    <n v="-3.8380000000000001"/>
    <x v="1"/>
    <n v="3.8199999999999998E-2"/>
    <n v="8.4000000000000005E-2"/>
    <n v="0.878"/>
    <n v="0.308"/>
    <n v="0.20899999999999999"/>
    <n v="128.03200000000001"/>
    <n v="213750"/>
    <n v="3.5625"/>
  </r>
  <r>
    <s v="Mine [Le Boeuf Remix]"/>
    <s v="Mark Mendy"/>
    <x v="25"/>
    <s v="3H94YRs1OYRuDcv3MoIiJi"/>
    <s v="Mine [Remixes]"/>
    <d v="2019-12-18T00:00:00"/>
    <s v="EDM House &amp; Dance"/>
    <s v="5CTzufLc0f6MufjKYrIaoO"/>
    <x v="5"/>
    <s v="pop edm"/>
    <x v="539"/>
    <x v="125"/>
    <x v="4"/>
    <n v="-4.8330000000000002"/>
    <x v="0"/>
    <n v="0.127"/>
    <n v="0.192"/>
    <n v="2.9799999999999998E-6"/>
    <n v="8.7499999999999994E-2"/>
    <n v="0.56999999999999995"/>
    <n v="115.962"/>
    <n v="148967"/>
    <n v="2.4827833333333333"/>
  </r>
  <r>
    <s v="Wonderwall (feat. Emelie Cyréus)"/>
    <s v="Chad Cooper"/>
    <x v="48"/>
    <s v="7fxcTYQ1VVq8z8oiD9Bu7d"/>
    <s v="Wonderwall (feat. Emelie Cyréus)"/>
    <d v="2018-03-09T00:00:00"/>
    <s v="EDM House &amp; Dance"/>
    <s v="5CTzufLc0f6MufjKYrIaoO"/>
    <x v="5"/>
    <s v="pop edm"/>
    <x v="184"/>
    <x v="321"/>
    <x v="6"/>
    <n v="-7.165"/>
    <x v="0"/>
    <n v="4.0300000000000002E-2"/>
    <n v="0.13300000000000001"/>
    <n v="0"/>
    <n v="0.186"/>
    <n v="0.27300000000000002"/>
    <n v="100.03400000000001"/>
    <n v="187513"/>
    <n v="3.1252166666666668"/>
  </r>
  <r>
    <s v="Congratulations"/>
    <s v="Don Diablo"/>
    <x v="4"/>
    <s v="6dhfffwX5682BmB2rsaBo1"/>
    <s v="Congratulations"/>
    <d v="2019-11-28T00:00:00"/>
    <s v="EDM House &amp; Dance"/>
    <s v="5CTzufLc0f6MufjKYrIaoO"/>
    <x v="5"/>
    <s v="pop edm"/>
    <x v="660"/>
    <x v="68"/>
    <x v="5"/>
    <n v="-5.2809999999999997"/>
    <x v="1"/>
    <n v="0.13800000000000001"/>
    <n v="8.5800000000000001E-2"/>
    <n v="3.4900000000000001E-5"/>
    <n v="0.34300000000000003"/>
    <n v="0.51900000000000002"/>
    <n v="120.083"/>
    <n v="201500"/>
    <n v="3.3583333333333334"/>
  </r>
  <r>
    <s v="As Far as Feelings Go - Keanu Silva Remix"/>
    <s v="Alle Farben"/>
    <x v="58"/>
    <s v="0t4TwLaDMSFjyoTnOLrsRH"/>
    <s v="As Far as Feelings Go (Keanu Silva Remix)"/>
    <d v="2019-12-20T00:00:00"/>
    <s v="EDM House &amp; Dance"/>
    <s v="5CTzufLc0f6MufjKYrIaoO"/>
    <x v="5"/>
    <s v="pop edm"/>
    <x v="312"/>
    <x v="20"/>
    <x v="3"/>
    <n v="-5.3970000000000002"/>
    <x v="0"/>
    <n v="0.11600000000000001"/>
    <n v="4.5699999999999998E-2"/>
    <n v="1.24E-3"/>
    <n v="0.155"/>
    <n v="0.29299999999999998"/>
    <n v="123.92400000000001"/>
    <n v="169653"/>
    <n v="2.82755"/>
  </r>
  <r>
    <s v="BLUE"/>
    <s v="Tiësto"/>
    <x v="34"/>
    <s v="1WjspDqwIlXKkI7QWGifZ2"/>
    <s v="BLUE"/>
    <d v="2019-12-13T00:00:00"/>
    <s v="EDM House &amp; Dance"/>
    <s v="5CTzufLc0f6MufjKYrIaoO"/>
    <x v="5"/>
    <s v="pop edm"/>
    <x v="11"/>
    <x v="72"/>
    <x v="1"/>
    <n v="-6.0549999999999997"/>
    <x v="0"/>
    <n v="3.0300000000000001E-2"/>
    <n v="1.7999999999999999E-2"/>
    <n v="9.2900000000000008E-6"/>
    <n v="0.21199999999999999"/>
    <n v="0.90400000000000003"/>
    <n v="118.03400000000001"/>
    <n v="167859"/>
    <n v="2.79765"/>
  </r>
  <r>
    <s v="Love On Me"/>
    <s v="Noize Generation"/>
    <x v="29"/>
    <s v="6puQHBFnHIjR9PwS8PIOZE"/>
    <s v="Love On Me"/>
    <d v="2019-11-29T00:00:00"/>
    <s v="EDM House &amp; Dance"/>
    <s v="5CTzufLc0f6MufjKYrIaoO"/>
    <x v="5"/>
    <s v="pop edm"/>
    <x v="197"/>
    <x v="142"/>
    <x v="1"/>
    <n v="-4.6639999999999997"/>
    <x v="0"/>
    <n v="5.8200000000000002E-2"/>
    <n v="0.371"/>
    <n v="1.7099999999999999E-6"/>
    <n v="0.109"/>
    <n v="0.73699999999999999"/>
    <n v="120.006"/>
    <n v="166187"/>
    <n v="2.7697833333333333"/>
  </r>
  <r>
    <s v="Close Your Eyes"/>
    <s v="Felix Jaehn"/>
    <x v="36"/>
    <s v="0PhTTyRWpJVlg4F5RC0xmE"/>
    <s v="Close Your Eyes"/>
    <d v="2019-11-22T00:00:00"/>
    <s v="EDM House &amp; Dance"/>
    <s v="5CTzufLc0f6MufjKYrIaoO"/>
    <x v="5"/>
    <s v="pop edm"/>
    <x v="159"/>
    <x v="161"/>
    <x v="1"/>
    <n v="-3.5630000000000002"/>
    <x v="1"/>
    <n v="0.2"/>
    <n v="6.6299999999999998E-2"/>
    <n v="1.17E-5"/>
    <n v="0.13300000000000001"/>
    <n v="0.52"/>
    <n v="128.136"/>
    <n v="160794"/>
    <n v="2.6798999999999999"/>
  </r>
  <r>
    <s v="White Mercedes - EDX's Miami Sunset Remix"/>
    <s v="Charli XCX"/>
    <x v="14"/>
    <s v="37vNU8L52IJZuO7e9hqBd9"/>
    <s v="White Mercedes (EDX's Miami Sunset Remix)"/>
    <d v="2019-10-25T00:00:00"/>
    <s v="EDM House &amp; Dance"/>
    <s v="5CTzufLc0f6MufjKYrIaoO"/>
    <x v="5"/>
    <s v="pop edm"/>
    <x v="35"/>
    <x v="36"/>
    <x v="5"/>
    <n v="-3.5030000000000001"/>
    <x v="0"/>
    <n v="4.7300000000000002E-2"/>
    <n v="1.41E-2"/>
    <n v="2.23E-5"/>
    <n v="0.20399999999999999"/>
    <n v="0.58599999999999997"/>
    <n v="124.008"/>
    <n v="200444"/>
    <n v="3.3407333333333336"/>
  </r>
  <r>
    <s v="Keep Going"/>
    <s v="Syn Cole"/>
    <x v="7"/>
    <s v="2k8oRZrmVG3mHllYlpYZjM"/>
    <s v="Keep Going"/>
    <d v="2019-12-25T00:00:00"/>
    <s v="EDM House &amp; Dance"/>
    <s v="5CTzufLc0f6MufjKYrIaoO"/>
    <x v="5"/>
    <s v="pop edm"/>
    <x v="255"/>
    <x v="72"/>
    <x v="8"/>
    <n v="-5.3090000000000002"/>
    <x v="0"/>
    <n v="2.6200000000000001E-2"/>
    <n v="0.23699999999999999"/>
    <n v="2.5100000000000001E-3"/>
    <n v="9.5600000000000004E-2"/>
    <n v="0.14899999999999999"/>
    <n v="119.983"/>
    <n v="196000"/>
    <n v="3.2666666666666666"/>
  </r>
  <r>
    <s v="As Long As You Love Me (feat. Emelie Cyréus)"/>
    <s v="Chad Cooper"/>
    <x v="29"/>
    <s v="0zFAk24tzSoDE4lMApUh8V"/>
    <s v="As Long As You Love Me (feat. Emelie Cyréus)"/>
    <d v="2018-10-26T00:00:00"/>
    <s v="EDM House &amp; Dance"/>
    <s v="5CTzufLc0f6MufjKYrIaoO"/>
    <x v="5"/>
    <s v="pop edm"/>
    <x v="117"/>
    <x v="17"/>
    <x v="7"/>
    <n v="-5.7910000000000004"/>
    <x v="0"/>
    <n v="4.8000000000000001E-2"/>
    <n v="8.7099999999999997E-2"/>
    <n v="0"/>
    <n v="6.3600000000000004E-2"/>
    <n v="0.45700000000000002"/>
    <n v="109.958"/>
    <n v="170727"/>
    <n v="2.84545"/>
  </r>
  <r>
    <s v="Used To Love (with Dean Lewis)"/>
    <s v="Martin Garrix"/>
    <x v="18"/>
    <s v="3YD1qyD9KPFzzTK1UC1Gvo"/>
    <s v="Used To Love (with Dean Lewis)"/>
    <d v="2019-10-31T00:00:00"/>
    <s v="EDM House &amp; Dance"/>
    <s v="5CTzufLc0f6MufjKYrIaoO"/>
    <x v="5"/>
    <s v="pop edm"/>
    <x v="146"/>
    <x v="87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</r>
  <r>
    <s v="Go To War"/>
    <s v="Hardwell"/>
    <x v="8"/>
    <s v="29upyaRHCW2OJPj9eZdry2"/>
    <s v="Go To War"/>
    <d v="2019-11-22T00:00:00"/>
    <s v="EDM House &amp; Dance"/>
    <s v="5CTzufLc0f6MufjKYrIaoO"/>
    <x v="5"/>
    <s v="pop edm"/>
    <x v="333"/>
    <x v="149"/>
    <x v="7"/>
    <n v="-5.3810000000000002"/>
    <x v="0"/>
    <n v="4.82E-2"/>
    <n v="1.8799999999999999E-3"/>
    <n v="0"/>
    <n v="0.30399999999999999"/>
    <n v="0.153"/>
    <n v="132.077"/>
    <n v="167500"/>
    <n v="2.7916666666666665"/>
  </r>
  <r>
    <s v="Not The One"/>
    <s v="Cuebrick"/>
    <x v="44"/>
    <s v="5S740x2HnpLYkwZ7ngshem"/>
    <s v="Not The One"/>
    <d v="2019-12-06T00:00:00"/>
    <s v="EDM House &amp; Dance"/>
    <s v="5CTzufLc0f6MufjKYrIaoO"/>
    <x v="5"/>
    <s v="pop edm"/>
    <x v="453"/>
    <x v="168"/>
    <x v="8"/>
    <n v="-3.4039999999999999"/>
    <x v="1"/>
    <n v="4.3299999999999998E-2"/>
    <n v="2.6800000000000001E-2"/>
    <n v="0.23"/>
    <n v="0.114"/>
    <n v="0.29699999999999999"/>
    <n v="127.86199999999999"/>
    <n v="177559"/>
    <n v="2.9593166666666666"/>
  </r>
  <r>
    <s v="Rivers"/>
    <s v="Wallaby"/>
    <x v="74"/>
    <s v="7iVLjLNuZgpZWpN26esTeI"/>
    <s v="Rivers"/>
    <d v="2019-12-06T00:00:00"/>
    <s v="EDM House &amp; Dance"/>
    <s v="5CTzufLc0f6MufjKYrIaoO"/>
    <x v="5"/>
    <s v="pop edm"/>
    <x v="483"/>
    <x v="35"/>
    <x v="1"/>
    <n v="-6.3470000000000004"/>
    <x v="0"/>
    <n v="7.6399999999999996E-2"/>
    <n v="0.182"/>
    <n v="0"/>
    <n v="0.21199999999999999"/>
    <n v="0.503"/>
    <n v="124.94"/>
    <n v="130580"/>
    <n v="2.1763333333333335"/>
  </r>
  <r>
    <s v="All Around The World (La La La)"/>
    <s v="R3HAB"/>
    <x v="49"/>
    <s v="0Y59j5oCvwTM2aNyPb6YpJ"/>
    <s v="All Around The World (La La La)"/>
    <d v="2019-04-05T00:00:00"/>
    <s v="EDM House &amp; Dance"/>
    <s v="5CTzufLc0f6MufjKYrIaoO"/>
    <x v="5"/>
    <s v="pop edm"/>
    <x v="157"/>
    <x v="40"/>
    <x v="10"/>
    <n v="-5.03"/>
    <x v="1"/>
    <n v="3.3000000000000002E-2"/>
    <n v="0.47899999999999998"/>
    <n v="6.4500000000000002E-2"/>
    <n v="0.105"/>
    <n v="0.52"/>
    <n v="124.94799999999999"/>
    <n v="147840"/>
    <n v="2.464"/>
  </r>
  <r>
    <s v="Dynamite"/>
    <s v="Nicky Romero"/>
    <x v="19"/>
    <s v="1qxD0ls8NVOJrdHRrmInrR"/>
    <s v="Dynamite"/>
    <d v="2019-11-01T00:00:00"/>
    <s v="EDM House &amp; Dance"/>
    <s v="5CTzufLc0f6MufjKYrIaoO"/>
    <x v="5"/>
    <s v="pop edm"/>
    <x v="338"/>
    <x v="99"/>
    <x v="6"/>
    <n v="-5.84"/>
    <x v="1"/>
    <n v="0.222"/>
    <n v="1.6299999999999999E-2"/>
    <n v="5.8E-5"/>
    <n v="0.105"/>
    <n v="0.20499999999999999"/>
    <n v="128.07"/>
    <n v="202969"/>
    <n v="3.3828166666666668"/>
  </r>
  <r>
    <s v="Boomshakalaka - Dimitri Vegas &amp; Like Mike vs. Afro Bros Radio Mix"/>
    <s v="Dimitri Vegas &amp; Like Mike"/>
    <x v="30"/>
    <s v="6PuMvgkZDwaIuspIyt0jnU"/>
    <s v="Boomshakalaka (Dimitri Vegas &amp; Like Mike vs. Afro Bros Radio Mix)"/>
    <d v="2019-11-29T00:00:00"/>
    <s v="EDM House &amp; Dance"/>
    <s v="5CTzufLc0f6MufjKYrIaoO"/>
    <x v="5"/>
    <s v="pop edm"/>
    <x v="50"/>
    <x v="280"/>
    <x v="2"/>
    <n v="-2.976"/>
    <x v="0"/>
    <n v="4.6100000000000002E-2"/>
    <n v="1.34E-2"/>
    <n v="8.0400000000000003E-4"/>
    <n v="6.9199999999999998E-2"/>
    <n v="0.82199999999999995"/>
    <n v="95.986999999999995"/>
    <n v="211520"/>
    <n v="3.5253333333333332"/>
  </r>
  <r>
    <s v="Higher Love"/>
    <s v="Kygo"/>
    <x v="17"/>
    <s v="4wquJImu8RtyEuDtIAsfcE"/>
    <s v="Higher Love"/>
    <d v="2019-06-28T00:00:00"/>
    <s v="EDM House &amp; Dance"/>
    <s v="5CTzufLc0f6MufjKYrIaoO"/>
    <x v="5"/>
    <s v="pop edm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For Your Love"/>
    <s v="Khapter Two"/>
    <x v="26"/>
    <s v="3pVCYDK8KqeOLTBlATRO6X"/>
    <s v="For Your Love"/>
    <d v="2019-09-13T00:00:00"/>
    <s v="EDM House &amp; Dance"/>
    <s v="5CTzufLc0f6MufjKYrIaoO"/>
    <x v="5"/>
    <s v="pop edm"/>
    <x v="16"/>
    <x v="331"/>
    <x v="1"/>
    <n v="-7.9889999999999999"/>
    <x v="1"/>
    <n v="0.23799999999999999"/>
    <n v="0.16700000000000001"/>
    <n v="5.1200000000000004E-3"/>
    <n v="9.4100000000000003E-2"/>
    <n v="0.48799999999999999"/>
    <n v="109.89100000000001"/>
    <n v="136642"/>
    <n v="2.2773666666666665"/>
  </r>
  <r>
    <s v="Never Change"/>
    <s v="Don Diablo"/>
    <x v="41"/>
    <s v="3YlCbpHzM8GyLYE43TXijW"/>
    <s v="Never Change"/>
    <d v="2019-09-05T00:00:00"/>
    <s v="EDM House &amp; Dance"/>
    <s v="5CTzufLc0f6MufjKYrIaoO"/>
    <x v="5"/>
    <s v="pop edm"/>
    <x v="333"/>
    <x v="230"/>
    <x v="3"/>
    <n v="-2.883"/>
    <x v="0"/>
    <n v="5.7500000000000002E-2"/>
    <n v="3.7699999999999999E-3"/>
    <n v="4.2900000000000001E-2"/>
    <n v="0.40799999999999997"/>
    <n v="0.23599999999999999"/>
    <n v="125.89"/>
    <n v="170476"/>
    <n v="2.8412666666666668"/>
  </r>
  <r>
    <s v="Instagram"/>
    <s v="Dimitri Vegas &amp; Like Mike"/>
    <x v="31"/>
    <s v="7FTzcNdsKhMe53orWXsai8"/>
    <s v="Instagram"/>
    <d v="2019-07-05T00:00:00"/>
    <s v="EDM House &amp; Dance"/>
    <s v="5CTzufLc0f6MufjKYrIaoO"/>
    <x v="5"/>
    <s v="pop edm"/>
    <x v="131"/>
    <x v="131"/>
    <x v="4"/>
    <n v="-2.097"/>
    <x v="1"/>
    <n v="9.6500000000000002E-2"/>
    <n v="0.125"/>
    <n v="0"/>
    <n v="0.42299999999999999"/>
    <n v="0.95"/>
    <n v="96.070999999999998"/>
    <n v="184558"/>
    <n v="3.0759666666666665"/>
  </r>
  <r>
    <s v="Make You Mine (feat. Moa Lisa)"/>
    <s v="Mike Williams"/>
    <x v="66"/>
    <s v="7J7m238D5jzzO8td6XGJHa"/>
    <s v="Make You Mine (feat. Moa Lisa)"/>
    <d v="2020-01-17T00:00:00"/>
    <s v="EDM House &amp; Dance"/>
    <s v="5CTzufLc0f6MufjKYrIaoO"/>
    <x v="5"/>
    <s v="pop edm"/>
    <x v="64"/>
    <x v="110"/>
    <x v="0"/>
    <n v="-4.9749999999999996"/>
    <x v="1"/>
    <n v="5.6899999999999999E-2"/>
    <n v="1.7100000000000001E-2"/>
    <n v="1.7799999999999999E-6"/>
    <n v="0.215"/>
    <n v="0.34899999999999998"/>
    <n v="126.004"/>
    <n v="213333"/>
    <n v="3.5555500000000002"/>
  </r>
  <r>
    <s v="Flames (with ZAYN)"/>
    <s v="R3HAB"/>
    <x v="25"/>
    <s v="1OIKghE2sA58H4BNt172xo"/>
    <s v="Flames (with ZAYN)"/>
    <d v="2019-11-15T00:00:00"/>
    <s v="EDM House &amp; Dance"/>
    <s v="5CTzufLc0f6MufjKYrIaoO"/>
    <x v="5"/>
    <s v="pop edm"/>
    <x v="505"/>
    <x v="292"/>
    <x v="5"/>
    <n v="-8.0340000000000007"/>
    <x v="1"/>
    <n v="8.1000000000000003E-2"/>
    <n v="0.157"/>
    <n v="0"/>
    <n v="8.9800000000000005E-2"/>
    <n v="0.441"/>
    <n v="152.08500000000001"/>
    <n v="155526"/>
    <n v="2.5920999999999998"/>
  </r>
  <r>
    <s v="I Can't Get No"/>
    <s v="JETFIRE"/>
    <x v="56"/>
    <s v="0SPNTXw2C3ZXnLpBaxyX5H"/>
    <s v="I Can't Get No"/>
    <d v="2019-08-30T00:00:00"/>
    <s v="EDM House &amp; Dance"/>
    <s v="5CTzufLc0f6MufjKYrIaoO"/>
    <x v="5"/>
    <s v="pop edm"/>
    <x v="188"/>
    <x v="22"/>
    <x v="3"/>
    <n v="-2.9159999999999999"/>
    <x v="1"/>
    <n v="8.4000000000000005E-2"/>
    <n v="0.26800000000000002"/>
    <n v="3.4600000000000001E-5"/>
    <n v="0.26200000000000001"/>
    <n v="0.312"/>
    <n v="128.06100000000001"/>
    <n v="172500"/>
    <n v="2.875"/>
  </r>
  <r>
    <s v="Lose Control"/>
    <s v="MEDUZA"/>
    <x v="55"/>
    <s v="1qSOaTvsCOyFJya3v1UzkP"/>
    <s v="Lose Control"/>
    <d v="2019-10-11T00:00:00"/>
    <s v="EDM House &amp; Dance"/>
    <s v="5CTzufLc0f6MufjKYrIaoO"/>
    <x v="5"/>
    <s v="pop edm"/>
    <x v="136"/>
    <x v="136"/>
    <x v="9"/>
    <n v="-8.6590000000000007"/>
    <x v="1"/>
    <n v="4.1500000000000002E-2"/>
    <n v="0.129"/>
    <n v="0"/>
    <n v="0.14000000000000001"/>
    <n v="0.52900000000000003"/>
    <n v="123.935"/>
    <n v="168387"/>
    <n v="2.8064499999999999"/>
  </r>
  <r>
    <s v="God Is A Dancer (with Mabel)"/>
    <s v="Tiësto"/>
    <x v="43"/>
    <s v="2T0NPRcdhIt71ifDWm328R"/>
    <s v="God Is A Dancer (with Mabel)"/>
    <d v="2019-09-20T00:00:00"/>
    <s v="EDM House &amp; Dance"/>
    <s v="5CTzufLc0f6MufjKYrIaoO"/>
    <x v="5"/>
    <s v="pop edm"/>
    <x v="434"/>
    <x v="17"/>
    <x v="2"/>
    <n v="-3.9079999999999999"/>
    <x v="1"/>
    <n v="8.2000000000000003E-2"/>
    <n v="2.41E-2"/>
    <n v="6.1099999999999999E-6"/>
    <n v="0.34200000000000003"/>
    <n v="0.83299999999999996"/>
    <n v="119.964"/>
    <n v="168125"/>
    <n v="2.8020833333333335"/>
  </r>
  <r>
    <s v="Lonely (with Jonas Brothers)"/>
    <s v="Diplo"/>
    <x v="49"/>
    <s v="1MF23oT6lg5q47LnZ91UPy"/>
    <s v="Lonely"/>
    <d v="2019-09-27T00:00:00"/>
    <s v="EDM House &amp; Dance"/>
    <s v="5CTzufLc0f6MufjKYrIaoO"/>
    <x v="5"/>
    <s v="pop edm"/>
    <x v="128"/>
    <x v="139"/>
    <x v="2"/>
    <n v="-5.1210000000000004"/>
    <x v="0"/>
    <n v="5.7299999999999997E-2"/>
    <n v="6.2E-2"/>
    <n v="0"/>
    <n v="0.20499999999999999"/>
    <n v="0.5"/>
    <n v="98.046999999999997"/>
    <n v="139813"/>
    <n v="2.3302166666666668"/>
  </r>
  <r>
    <s v="All Comes Back To You"/>
    <s v="R3HAB"/>
    <x v="41"/>
    <s v="5sF8cTLQirqDYQWJwzxq87"/>
    <s v="All Comes Back To You"/>
    <d v="2019-10-25T00:00:00"/>
    <s v="EDM House &amp; Dance"/>
    <s v="5CTzufLc0f6MufjKYrIaoO"/>
    <x v="5"/>
    <s v="pop edm"/>
    <x v="1"/>
    <x v="1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</r>
  <r>
    <s v="Kick It"/>
    <s v="Dreweybear"/>
    <x v="40"/>
    <s v="02cR9xKPSmMNOHAOcEcI7s"/>
    <s v="Kick It"/>
    <d v="2019-10-04T00:00:00"/>
    <s v="EDM House &amp; Dance"/>
    <s v="5CTzufLc0f6MufjKYrIaoO"/>
    <x v="5"/>
    <s v="pop edm"/>
    <x v="119"/>
    <x v="258"/>
    <x v="3"/>
    <n v="-8.2319999999999993"/>
    <x v="1"/>
    <n v="9.3200000000000005E-2"/>
    <n v="7.3599999999999999E-2"/>
    <n v="1.38E-5"/>
    <n v="0.108"/>
    <n v="0.20300000000000001"/>
    <n v="97.983000000000004"/>
    <n v="199592"/>
    <n v="3.3265333333333333"/>
  </r>
  <r>
    <s v="Perfect (feat. Haris)"/>
    <s v="Lucas &amp; Steve"/>
    <x v="23"/>
    <s v="3hOyUjdcI6wGuhk52tuH4g"/>
    <s v="Perfect (feat. Haris)"/>
    <d v="2019-10-11T00:00:00"/>
    <s v="EDM House &amp; Dance"/>
    <s v="5CTzufLc0f6MufjKYrIaoO"/>
    <x v="5"/>
    <s v="pop edm"/>
    <x v="246"/>
    <x v="80"/>
    <x v="0"/>
    <n v="-4.6420000000000003"/>
    <x v="0"/>
    <n v="9.8900000000000002E-2"/>
    <n v="9.5500000000000002E-2"/>
    <n v="0"/>
    <n v="9.4500000000000001E-2"/>
    <n v="0.53200000000000003"/>
    <n v="118.029"/>
    <n v="176517"/>
    <n v="2.9419499999999998"/>
  </r>
  <r>
    <s v="Menage A Trois"/>
    <s v="LIZOT"/>
    <x v="1"/>
    <s v="4MpNQl6p23pbhKpvrv8EPo"/>
    <s v="Menage A Trois"/>
    <d v="2019-12-13T00:00:00"/>
    <s v="EDM House &amp; Dance"/>
    <s v="5CTzufLc0f6MufjKYrIaoO"/>
    <x v="5"/>
    <s v="pop edm"/>
    <x v="80"/>
    <x v="542"/>
    <x v="9"/>
    <n v="-5.2779999999999996"/>
    <x v="0"/>
    <n v="6.5699999999999995E-2"/>
    <n v="0.122"/>
    <n v="4.1799999999999997E-3"/>
    <n v="6.08E-2"/>
    <n v="0.48299999999999998"/>
    <n v="123.941"/>
    <n v="168508"/>
    <n v="2.8084666666666664"/>
  </r>
  <r>
    <s v="Silver Lining"/>
    <s v="Wallaby"/>
    <x v="24"/>
    <s v="4YLjK89UNLRRGGw4knKEW2"/>
    <s v="Silver Lining"/>
    <d v="2019-08-16T00:00:00"/>
    <s v="EDM House &amp; Dance"/>
    <s v="5CTzufLc0f6MufjKYrIaoO"/>
    <x v="5"/>
    <s v="pop edm"/>
    <x v="100"/>
    <x v="293"/>
    <x v="8"/>
    <n v="-6.3310000000000004"/>
    <x v="0"/>
    <n v="6.8000000000000005E-2"/>
    <n v="6.2899999999999998E-2"/>
    <n v="4.5700000000000003E-6"/>
    <n v="0.193"/>
    <n v="0.27700000000000002"/>
    <n v="113.979"/>
    <n v="136867"/>
    <n v="2.2811166666666667"/>
  </r>
  <r>
    <s v="Let There Be House (feat. Chuck Roberts)"/>
    <s v="Mosby &amp; Stinson"/>
    <x v="94"/>
    <s v="7cNtyJBSsk8WU0uzNhYwIr"/>
    <s v="Let There Be House (feat. Chuck Roberts)"/>
    <d v="2020-01-03T00:00:00"/>
    <s v="EDM House &amp; Dance"/>
    <s v="5CTzufLc0f6MufjKYrIaoO"/>
    <x v="5"/>
    <s v="pop edm"/>
    <x v="84"/>
    <x v="407"/>
    <x v="3"/>
    <n v="-5.4039999999999999"/>
    <x v="0"/>
    <n v="0.29599999999999999"/>
    <n v="3.3E-3"/>
    <n v="0.12"/>
    <n v="0.27300000000000002"/>
    <n v="0.52300000000000002"/>
    <n v="124.955"/>
    <n v="186000"/>
    <n v="3.1"/>
  </r>
  <r>
    <s v="Wasted"/>
    <s v="Noize Generation"/>
    <x v="66"/>
    <s v="5kSRKWCBu2SPglNGmMhpH7"/>
    <s v="Wasted"/>
    <d v="2019-03-29T00:00:00"/>
    <s v="EDM House &amp; Dance"/>
    <s v="5CTzufLc0f6MufjKYrIaoO"/>
    <x v="5"/>
    <s v="pop edm"/>
    <x v="15"/>
    <x v="161"/>
    <x v="0"/>
    <n v="-4.6520000000000001"/>
    <x v="0"/>
    <n v="0.20100000000000001"/>
    <n v="2.4299999999999999E-2"/>
    <n v="0"/>
    <n v="0.27500000000000002"/>
    <n v="0.55200000000000005"/>
    <n v="118.108"/>
    <n v="167102"/>
    <n v="2.7850333333333332"/>
  </r>
  <r>
    <s v="In Your Eyes"/>
    <s v="Ellipso"/>
    <x v="20"/>
    <s v="3XgVejzV9r5R11WJk4jWOn"/>
    <s v="In Your Eyes"/>
    <d v="2019-12-20T00:00:00"/>
    <s v="EDM House &amp; Dance"/>
    <s v="5CTzufLc0f6MufjKYrIaoO"/>
    <x v="5"/>
    <s v="pop edm"/>
    <x v="155"/>
    <x v="269"/>
    <x v="10"/>
    <n v="-4.2619999999999996"/>
    <x v="1"/>
    <n v="4.9099999999999998E-2"/>
    <n v="6.3499999999999997E-3"/>
    <n v="0.874"/>
    <n v="0.13900000000000001"/>
    <n v="0.45200000000000001"/>
    <n v="127.983"/>
    <n v="172388"/>
    <n v="2.8731333333333335"/>
  </r>
  <r>
    <s v="Keep On"/>
    <s v="VARGENTA"/>
    <x v="26"/>
    <s v="38nySOJe159W4PBw6XIoq2"/>
    <s v="Keep On"/>
    <d v="2019-08-22T00:00:00"/>
    <s v="EDM House &amp; Dance"/>
    <s v="5CTzufLc0f6MufjKYrIaoO"/>
    <x v="5"/>
    <s v="pop edm"/>
    <x v="153"/>
    <x v="24"/>
    <x v="8"/>
    <n v="-4.9669999999999996"/>
    <x v="1"/>
    <n v="6.9500000000000006E-2"/>
    <n v="0.19"/>
    <n v="0"/>
    <n v="0.25600000000000001"/>
    <n v="0.47699999999999998"/>
    <n v="128.05500000000001"/>
    <n v="200156"/>
    <n v="3.3359333333333332"/>
  </r>
  <r>
    <s v="Catching Fire"/>
    <s v="Ryos"/>
    <x v="80"/>
    <s v="4HMuUkqnzXtG4c9CVe0WiR"/>
    <s v="Catching Fire"/>
    <d v="2020-01-10T00:00:00"/>
    <s v="EDM House &amp; Dance"/>
    <s v="5CTzufLc0f6MufjKYrIaoO"/>
    <x v="5"/>
    <s v="pop edm"/>
    <x v="120"/>
    <x v="131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</r>
  <r>
    <s v="MAD"/>
    <s v="JETFIRE"/>
    <x v="54"/>
    <s v="43ugzUvEveJdvr8aR7WsHB"/>
    <s v="MAD"/>
    <d v="2019-04-12T00:00:00"/>
    <s v="EDM House &amp; Dance"/>
    <s v="5CTzufLc0f6MufjKYrIaoO"/>
    <x v="5"/>
    <s v="pop edm"/>
    <x v="161"/>
    <x v="272"/>
    <x v="9"/>
    <n v="-3.2749999999999999"/>
    <x v="1"/>
    <n v="0.104"/>
    <n v="1.1599999999999999E-2"/>
    <n v="0.317"/>
    <n v="0.23300000000000001"/>
    <n v="0.54500000000000004"/>
    <n v="126.026"/>
    <n v="177857"/>
    <n v="2.9642833333333334"/>
  </r>
  <r>
    <s v="Lucky Star"/>
    <s v="Adaptiv"/>
    <x v="56"/>
    <s v="1ZcoMOWQCshjSjWFltcB3V"/>
    <s v="Lucky Star"/>
    <d v="2019-12-06T00:00:00"/>
    <s v="EDM House &amp; Dance"/>
    <s v="5CTzufLc0f6MufjKYrIaoO"/>
    <x v="5"/>
    <s v="pop edm"/>
    <x v="377"/>
    <x v="128"/>
    <x v="2"/>
    <n v="-3.2440000000000002"/>
    <x v="1"/>
    <n v="2.9499999999999998E-2"/>
    <n v="7.1199999999999999E-2"/>
    <n v="1.5900000000000001E-3"/>
    <n v="0.16200000000000001"/>
    <n v="0.44800000000000001"/>
    <n v="125.011"/>
    <n v="192000"/>
    <n v="3.2"/>
  </r>
  <r>
    <s v="Our Way Back Home"/>
    <s v="Dreweybear"/>
    <x v="39"/>
    <s v="41aF0Fno0dhZ3wBqT21R7g"/>
    <s v="Our Way Back Home"/>
    <d v="2019-12-13T00:00:00"/>
    <s v="EDM House &amp; Dance"/>
    <s v="5CTzufLc0f6MufjKYrIaoO"/>
    <x v="5"/>
    <s v="pop edm"/>
    <x v="601"/>
    <x v="570"/>
    <x v="8"/>
    <n v="-10.5"/>
    <x v="0"/>
    <n v="2.9899999999999999E-2"/>
    <n v="0.17799999999999999"/>
    <n v="1.1599999999999999E-2"/>
    <n v="0.129"/>
    <n v="0.14799999999999999"/>
    <n v="94.085999999999999"/>
    <n v="158298"/>
    <n v="2.6383000000000001"/>
  </r>
  <r>
    <s v="Good Thing (feat. Kehlani) - Marc Benjamin Remix"/>
    <s v="Zedd"/>
    <x v="64"/>
    <s v="6OPRsAMMOah7euti7cEFay"/>
    <s v="Good Thing (with Kehlani) [Remixes]"/>
    <d v="2020-01-03T00:00:00"/>
    <s v="Pop EDM Remixes"/>
    <s v="4aUEH3uhbofktrFkXOOaKj"/>
    <x v="5"/>
    <s v="pop edm"/>
    <x v="369"/>
    <x v="240"/>
    <x v="2"/>
    <n v="-7.6310000000000002"/>
    <x v="1"/>
    <n v="0.17499999999999999"/>
    <n v="0.105"/>
    <n v="2.1700000000000001E-3"/>
    <n v="0.20699999999999999"/>
    <n v="0.187"/>
    <n v="127.91500000000001"/>
    <n v="225000"/>
    <n v="3.75"/>
  </r>
  <r>
    <s v="All the Time - Don Diablo Remix"/>
    <s v="Zara Larsson"/>
    <x v="2"/>
    <s v="1HoSmj2eLcsrR0vE9gThr4"/>
    <s v="All the Time (Don Diablo Remix)"/>
    <d v="2019-07-05T00:00:00"/>
    <s v="Pop EDM Remixes"/>
    <s v="4aUEH3uhbofktrFkXOOaKj"/>
    <x v="5"/>
    <s v="pop edm"/>
    <x v="2"/>
    <x v="2"/>
    <x v="2"/>
    <n v="-3.4319999999999999"/>
    <x v="1"/>
    <n v="7.4200000000000002E-2"/>
    <n v="7.9399999999999998E-2"/>
    <n v="2.3300000000000001E-5"/>
    <n v="0.11"/>
    <n v="0.61299999999999999"/>
    <n v="124.008"/>
    <n v="176616"/>
    <n v="2.9436"/>
  </r>
  <r>
    <s v="Wave (feat. Mike Sabath) - ARKADI Remix"/>
    <s v="Meghan Trainor"/>
    <x v="46"/>
    <s v="1WAwzE0ZJoAd6EEH6fGCo4"/>
    <s v="Wave (feat. Mike Sabath) [ARKADI Remix]"/>
    <d v="2019-11-21T00:00:00"/>
    <s v="Pop EDM Remixes"/>
    <s v="4aUEH3uhbofktrFkXOOaKj"/>
    <x v="5"/>
    <s v="pop edm"/>
    <x v="254"/>
    <x v="483"/>
    <x v="5"/>
    <n v="-5.9610000000000003"/>
    <x v="0"/>
    <n v="3.8899999999999997E-2"/>
    <n v="9.8700000000000003E-3"/>
    <n v="2.5899999999999999E-2"/>
    <n v="0.254"/>
    <n v="0.21"/>
    <n v="128.01499999999999"/>
    <n v="215625"/>
    <n v="3.59375"/>
  </r>
  <r>
    <s v="Nice To Meet Ya - Diplo Remix"/>
    <s v="Niall Horan"/>
    <x v="9"/>
    <s v="3UuXPv0M71CU6m3On0wIwb"/>
    <s v="Nice To Meet Ya (Diplo Remix)"/>
    <d v="2019-11-07T00:00:00"/>
    <s v="Pop EDM Remixes"/>
    <s v="4aUEH3uhbofktrFkXOOaKj"/>
    <x v="5"/>
    <s v="pop edm"/>
    <x v="207"/>
    <x v="17"/>
    <x v="1"/>
    <n v="-6.3689999999999998"/>
    <x v="1"/>
    <n v="4.48E-2"/>
    <n v="1.0800000000000001E-2"/>
    <n v="0.128"/>
    <n v="6.6000000000000003E-2"/>
    <n v="0.498"/>
    <n v="124.998"/>
    <n v="215474"/>
    <n v="3.5912333333333333"/>
  </r>
  <r>
    <s v="You Need To Calm Down - Clean Bandit Remix"/>
    <s v="Taylor Swift"/>
    <x v="58"/>
    <s v="531nfs5NPsmkRC1LJb1cdj"/>
    <s v="You Need To Calm Down (Clean Bandit Remix)"/>
    <d v="2019-08-20T00:00:00"/>
    <s v="Pop EDM Remixes"/>
    <s v="4aUEH3uhbofktrFkXOOaKj"/>
    <x v="5"/>
    <s v="pop edm"/>
    <x v="1"/>
    <x v="153"/>
    <x v="7"/>
    <n v="-4.1369999999999996"/>
    <x v="0"/>
    <n v="5.8099999999999999E-2"/>
    <n v="7.1999999999999995E-2"/>
    <n v="4.6200000000000001E-4"/>
    <n v="9.06E-2"/>
    <n v="0.73899999999999999"/>
    <n v="95.037000000000006"/>
    <n v="152773"/>
    <n v="2.5462166666666666"/>
  </r>
  <r>
    <s v="Harleys In Hawaii - KANDY Remix"/>
    <s v="Katy Perry"/>
    <x v="15"/>
    <s v="2ptDoWK5hL9gzZ3SXLSVmX"/>
    <s v="Harleys In Hawaii (KANDY Remix)"/>
    <d v="2019-11-13T00:00:00"/>
    <s v="Pop EDM Remixes"/>
    <s v="4aUEH3uhbofktrFkXOOaKj"/>
    <x v="5"/>
    <s v="pop edm"/>
    <x v="71"/>
    <x v="339"/>
    <x v="9"/>
    <n v="-5.5129999999999999"/>
    <x v="1"/>
    <n v="0.154"/>
    <n v="0.14299999999999999"/>
    <n v="0"/>
    <n v="0.27600000000000002"/>
    <n v="0.47199999999999998"/>
    <n v="128.07300000000001"/>
    <n v="165010"/>
    <n v="2.7501666666666669"/>
  </r>
  <r>
    <s v="Takeaway - Andrew Rayel Remix"/>
    <s v="The Chainsmokers"/>
    <x v="5"/>
    <s v="27GXIwtv7WOQIqpUdrPA3g"/>
    <s v="Takeaway - The Remixes"/>
    <d v="2019-11-01T00:00:00"/>
    <s v="Pop EDM Remixes"/>
    <s v="4aUEH3uhbofktrFkXOOaKj"/>
    <x v="5"/>
    <s v="pop edm"/>
    <x v="453"/>
    <x v="59"/>
    <x v="4"/>
    <n v="-3.3010000000000002"/>
    <x v="0"/>
    <n v="7.2700000000000001E-2"/>
    <n v="1.8699999999999999E-4"/>
    <n v="0"/>
    <n v="8.7499999999999994E-2"/>
    <n v="0.16200000000000001"/>
    <n v="126.83499999999999"/>
    <n v="180000"/>
    <n v="3"/>
  </r>
  <r>
    <s v="Let It Be Me - Steve Aoki Remix"/>
    <s v="Steve Aoki"/>
    <x v="22"/>
    <s v="7zfC6BBJDNGfWXOSH9BvR3"/>
    <s v="Let It Be Me (Steve Aoki Remix)"/>
    <d v="2019-10-18T00:00:00"/>
    <s v="Pop EDM Remixes"/>
    <s v="4aUEH3uhbofktrFkXOOaKj"/>
    <x v="5"/>
    <s v="pop edm"/>
    <x v="61"/>
    <x v="168"/>
    <x v="6"/>
    <n v="-2.8279999999999998"/>
    <x v="1"/>
    <n v="3.49E-2"/>
    <n v="5.5300000000000002E-2"/>
    <n v="2.4899999999999999E-6"/>
    <n v="0.112"/>
    <n v="0.17799999999999999"/>
    <n v="123.977"/>
    <n v="220645"/>
    <n v="3.6774166666666668"/>
  </r>
  <r>
    <s v="Someone I Used To Know - Kue Radio Remix"/>
    <s v="Zac Brown Band"/>
    <x v="66"/>
    <s v="0g6oFlATRz4u6T2M5yXLS2"/>
    <s v="Someone I Used To Know (The Remixes)"/>
    <d v="2019-10-18T00:00:00"/>
    <s v="Pop EDM Remixes"/>
    <s v="4aUEH3uhbofktrFkXOOaKj"/>
    <x v="5"/>
    <s v="pop edm"/>
    <x v="184"/>
    <x v="166"/>
    <x v="0"/>
    <n v="-2.9220000000000002"/>
    <x v="1"/>
    <n v="0.26400000000000001"/>
    <n v="3.0700000000000002E-2"/>
    <n v="0"/>
    <n v="9.1200000000000003E-2"/>
    <n v="0.61399999999999999"/>
    <n v="125.89700000000001"/>
    <n v="251429"/>
    <n v="4.1904833333333329"/>
  </r>
  <r>
    <s v="South of the Border (feat. Camila Cabello &amp; Cardi B) - Andy Jarvis Remix"/>
    <s v="Ed Sheeran"/>
    <x v="0"/>
    <s v="1imXAvLuowvPYIsFMYUPY0"/>
    <s v="South of the Border (feat. Camila Cabello &amp; Cardi B) [Andy Jarvis Remix]"/>
    <d v="2019-12-11T00:00:00"/>
    <s v="Pop EDM Remixes"/>
    <s v="4aUEH3uhbofktrFkXOOaKj"/>
    <x v="5"/>
    <s v="pop edm"/>
    <x v="14"/>
    <x v="15"/>
    <x v="8"/>
    <n v="-4.6029999999999998"/>
    <x v="0"/>
    <n v="8.9599999999999999E-2"/>
    <n v="0.13"/>
    <n v="5.0300000000000001E-6"/>
    <n v="0.36499999999999999"/>
    <n v="0.72199999999999998"/>
    <n v="125.02800000000001"/>
    <n v="188230"/>
    <n v="3.1371666666666669"/>
  </r>
  <r>
    <s v="Ritual - Benny Benassi &amp; BB Team Remix"/>
    <s v="Tiësto"/>
    <x v="14"/>
    <s v="6J6d8HkY1qgv5mppvldybQ"/>
    <s v="Ritual (Remixes)"/>
    <d v="2019-08-02T00:00:00"/>
    <s v="Pop EDM Remixes"/>
    <s v="4aUEH3uhbofktrFkXOOaKj"/>
    <x v="5"/>
    <s v="pop edm"/>
    <x v="110"/>
    <x v="58"/>
    <x v="2"/>
    <n v="-5.1740000000000004"/>
    <x v="0"/>
    <n v="5.9499999999999997E-2"/>
    <n v="1.3299999999999999E-2"/>
    <n v="2.5799999999999999E-6"/>
    <n v="0.155"/>
    <n v="0.29099999999999998"/>
    <n v="122.997"/>
    <n v="185765"/>
    <n v="3.0960833333333335"/>
  </r>
  <r>
    <s v="Beautiful People (feat. Khalid) - Jack Wins Remix"/>
    <s v="Ed Sheeran"/>
    <x v="1"/>
    <s v="2yiy9cd2QktrNvWC2EUi0k"/>
    <s v="Beautiful People (feat. Khalid) [Jack Wins Remix]"/>
    <d v="2019-07-11T00:00:00"/>
    <s v="Pop EDM Remixes"/>
    <s v="4aUEH3uhbofktrFkXOOaKj"/>
    <x v="5"/>
    <s v="pop edm"/>
    <x v="2"/>
    <x v="5"/>
    <x v="4"/>
    <n v="-5.3849999999999998"/>
    <x v="0"/>
    <n v="0.127"/>
    <n v="7.9899999999999999E-2"/>
    <n v="0"/>
    <n v="0.14299999999999999"/>
    <n v="0.58499999999999996"/>
    <n v="124.982"/>
    <n v="163049"/>
    <n v="2.7174833333333335"/>
  </r>
  <r>
    <s v="One Thing Right - Firebeatz Remix"/>
    <s v="Marshmello"/>
    <x v="0"/>
    <s v="13pvchQvJxxpvvtsasA4NG"/>
    <s v="One Thing Right (Remixes)"/>
    <d v="2019-08-09T00:00:00"/>
    <s v="Pop EDM Remixes"/>
    <s v="4aUEH3uhbofktrFkXOOaKj"/>
    <x v="5"/>
    <s v="pop edm"/>
    <x v="23"/>
    <x v="25"/>
    <x v="2"/>
    <n v="-7.117"/>
    <x v="1"/>
    <n v="3.6299999999999999E-2"/>
    <n v="1.46E-2"/>
    <n v="8.34E-4"/>
    <n v="2.8899999999999999E-2"/>
    <n v="0.34799999999999998"/>
    <n v="126"/>
    <n v="192381"/>
    <n v="3.20635"/>
  </r>
  <r>
    <s v="Hate Me - R3HAB Remix"/>
    <s v="Ellie Goulding"/>
    <x v="1"/>
    <s v="6e6RVFWdZaoTiLAZOCMnps"/>
    <s v="Hate Me (R3HAB Remix)"/>
    <d v="2019-08-16T00:00:00"/>
    <s v="Pop EDM Remixes"/>
    <s v="4aUEH3uhbofktrFkXOOaKj"/>
    <x v="5"/>
    <s v="pop edm"/>
    <x v="10"/>
    <x v="11"/>
    <x v="4"/>
    <n v="-4.9180000000000001"/>
    <x v="0"/>
    <n v="5.5399999999999998E-2"/>
    <n v="0.14799999999999999"/>
    <n v="0"/>
    <n v="0.13300000000000001"/>
    <n v="0.32900000000000001"/>
    <n v="123.125"/>
    <n v="203733"/>
    <n v="3.3955500000000001"/>
  </r>
  <r>
    <s v="Never Really Over - Syn Cole Remix"/>
    <s v="Katy Perry"/>
    <x v="10"/>
    <s v="6eZLMbytOZ4xBNKLVqgXyR"/>
    <s v="Never Really Over (Syn Cole Remix)"/>
    <d v="2019-07-26T00:00:00"/>
    <s v="Pop EDM Remixes"/>
    <s v="4aUEH3uhbofktrFkXOOaKj"/>
    <x v="5"/>
    <s v="pop edm"/>
    <x v="290"/>
    <x v="63"/>
    <x v="2"/>
    <n v="-2.891"/>
    <x v="0"/>
    <n v="6.4699999999999994E-2"/>
    <n v="8.5400000000000004E-2"/>
    <n v="4.6500000000000003E-4"/>
    <n v="0.155"/>
    <n v="0.46200000000000002"/>
    <n v="125.956"/>
    <n v="188571"/>
    <n v="3.1428500000000001"/>
  </r>
  <r>
    <s v="If I Can't Have You - Gryffin Remix"/>
    <s v="Shawn Mendes"/>
    <x v="1"/>
    <s v="4QxzbfSsVryEQwvPFEV5Iu"/>
    <s v="If I Can't Have You (Gryffin Remix)"/>
    <d v="2019-06-20T00:00:00"/>
    <s v="Pop EDM Remixes"/>
    <s v="4aUEH3uhbofktrFkXOOaKj"/>
    <x v="5"/>
    <s v="pop edm"/>
    <x v="8"/>
    <x v="9"/>
    <x v="7"/>
    <n v="-4.5519999999999996"/>
    <x v="0"/>
    <n v="3.2000000000000001E-2"/>
    <n v="5.67E-2"/>
    <n v="0"/>
    <n v="9.1899999999999996E-2"/>
    <n v="0.59"/>
    <n v="124.95699999999999"/>
    <n v="253040"/>
    <n v="4.2173333333333334"/>
  </r>
  <r>
    <s v="Can We Pretend (feat. Cash Cash) - Sigala Remix"/>
    <s v="P!nk"/>
    <x v="20"/>
    <s v="0I9UedpOOvAbt7MsHe1X6U"/>
    <s v="Can We Pretend (feat. Cash Cash) [Sigala Remix]"/>
    <d v="2019-06-28T00:00:00"/>
    <s v="Pop EDM Remixes"/>
    <s v="4aUEH3uhbofktrFkXOOaKj"/>
    <x v="5"/>
    <s v="pop edm"/>
    <x v="88"/>
    <x v="175"/>
    <x v="2"/>
    <n v="-4.5140000000000002"/>
    <x v="1"/>
    <n v="0.17699999999999999"/>
    <n v="6.93E-2"/>
    <n v="0"/>
    <n v="0.315"/>
    <n v="0.54200000000000004"/>
    <n v="124.97199999999999"/>
    <n v="183360"/>
    <n v="3.056"/>
  </r>
  <r>
    <s v="Summer Days (feat. Macklemore &amp; Patrick Stump of Fall Out Boy) - Tiësto Remix"/>
    <s v="Martin Garrix"/>
    <x v="65"/>
    <s v="5ex1zIdBg0py0Dew5MH0dF"/>
    <s v="Summer Days (feat. Macklemore &amp; Patrick Stump of Fall Out Boy) [Tiësto Remix]"/>
    <d v="2019-06-21T00:00:00"/>
    <s v="Pop EDM Remixes"/>
    <s v="4aUEH3uhbofktrFkXOOaKj"/>
    <x v="5"/>
    <s v="pop edm"/>
    <x v="13"/>
    <x v="14"/>
    <x v="5"/>
    <n v="-4.4459999999999997"/>
    <x v="1"/>
    <n v="5.9400000000000001E-2"/>
    <n v="7.3299999999999997E-3"/>
    <n v="1.83E-3"/>
    <n v="7.2900000000000006E-2"/>
    <n v="0.23799999999999999"/>
    <n v="126.07"/>
    <n v="255238"/>
    <n v="4.2539666666666669"/>
  </r>
  <r>
    <s v="Tough Love - Tiësto Remix / Radio Edit"/>
    <s v="Avicii"/>
    <x v="6"/>
    <s v="7CvAfGvq4RlIwEbT9o8Iav"/>
    <s v="Tough Love (Tiësto Remix)"/>
    <d v="2019-06-14T00:00:00"/>
    <s v="Pop EDM Remixes"/>
    <s v="4aUEH3uhbofktrFkXOOaKj"/>
    <x v="5"/>
    <s v="pop edm"/>
    <x v="7"/>
    <x v="8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  <n v="3.2197833333333334"/>
  </r>
  <r>
    <s v="I Don't Care (with Justin Bieber) - Loud Luxury Remix"/>
    <s v="Ed Sheeran"/>
    <x v="0"/>
    <s v="2oCs0DGTsRO98Gh5ZSl2Cx"/>
    <s v="I Don't Care (with Justin Bieber) [Loud Luxury Remix]"/>
    <d v="2019-06-14T00:00:00"/>
    <s v="Pop EDM Remixes"/>
    <s v="4aUEH3uhbofktrFkXOOaKj"/>
    <x v="5"/>
    <s v="pop edm"/>
    <x v="0"/>
    <x v="0"/>
    <x v="0"/>
    <n v="-2.6339999999999999"/>
    <x v="0"/>
    <n v="5.8299999999999998E-2"/>
    <n v="0.10199999999999999"/>
    <n v="0"/>
    <n v="6.5299999999999997E-2"/>
    <n v="0.51800000000000002"/>
    <n v="122.036"/>
    <n v="194754"/>
    <n v="3.2458999999999998"/>
  </r>
  <r>
    <s v="Sixteen - Don Diablo Remix"/>
    <s v="Ellie Goulding"/>
    <x v="0"/>
    <s v="3J9P04H2RDPOt9rhKqr5Oz"/>
    <s v="Sixteen (Don Diablo Remix)"/>
    <d v="2019-05-10T00:00:00"/>
    <s v="Pop EDM Remixes"/>
    <s v="4aUEH3uhbofktrFkXOOaKj"/>
    <x v="5"/>
    <s v="pop edm"/>
    <x v="165"/>
    <x v="36"/>
    <x v="5"/>
    <n v="-3.7909999999999999"/>
    <x v="1"/>
    <n v="0.157"/>
    <n v="0.42899999999999999"/>
    <n v="7.0700000000000001E-6"/>
    <n v="8.0699999999999994E-2"/>
    <n v="0.30099999999999999"/>
    <n v="123.149"/>
    <n v="193548"/>
    <n v="3.2258"/>
  </r>
  <r>
    <s v="Caught Up In The Country (Sam Feldt Remix)"/>
    <s v="Rodney Atkins"/>
    <x v="58"/>
    <s v="1b6BA0fpdHJyYsO04QQIb6"/>
    <s v="Caught Up In The Country (Sam Feldt Remix)"/>
    <d v="2019-02-08T00:00:00"/>
    <s v="Pop EDM Remixes"/>
    <s v="4aUEH3uhbofktrFkXOOaKj"/>
    <x v="5"/>
    <s v="pop edm"/>
    <x v="126"/>
    <x v="278"/>
    <x v="3"/>
    <n v="-3.9180000000000001"/>
    <x v="0"/>
    <n v="7.6200000000000004E-2"/>
    <n v="6.2100000000000002E-2"/>
    <n v="0"/>
    <n v="0.17799999999999999"/>
    <n v="0.45300000000000001"/>
    <n v="124.029"/>
    <n v="210005"/>
    <n v="3.5000833333333334"/>
  </r>
  <r>
    <s v="Old Town Road - Diplo Remix"/>
    <s v="Lil Nas X"/>
    <x v="23"/>
    <s v="66FxETmTBazRMZNbvGtGQl"/>
    <s v="Old Town Road (Diplo Remix)"/>
    <d v="2019-04-29T00:00:00"/>
    <s v="Pop EDM Remixes"/>
    <s v="4aUEH3uhbofktrFkXOOaKj"/>
    <x v="5"/>
    <s v="pop edm"/>
    <x v="45"/>
    <x v="46"/>
    <x v="0"/>
    <n v="-9.1080000000000005"/>
    <x v="0"/>
    <n v="5.7599999999999998E-2"/>
    <n v="4.0699999999999998E-3"/>
    <n v="3.76E-6"/>
    <n v="0.113"/>
    <n v="0.29699999999999999"/>
    <n v="140.036"/>
    <n v="204027"/>
    <n v="3.4004500000000002"/>
  </r>
  <r>
    <s v="Happier - Frank Walker Remix"/>
    <s v="Marshmello"/>
    <x v="27"/>
    <s v="16M1uToqnw9bPO8wv8ypeE"/>
    <s v="Happier (Remixes)"/>
    <d v="2018-10-19T00:00:00"/>
    <s v="Pop EDM Remixes"/>
    <s v="4aUEH3uhbofktrFkXOOaKj"/>
    <x v="5"/>
    <s v="pop edm"/>
    <x v="156"/>
    <x v="186"/>
    <x v="5"/>
    <n v="-4.2300000000000004"/>
    <x v="0"/>
    <n v="0.182"/>
    <n v="0.11600000000000001"/>
    <n v="0"/>
    <n v="0.123"/>
    <n v="0.60699999999999998"/>
    <n v="104.998"/>
    <n v="196571"/>
    <n v="3.2761833333333334"/>
  </r>
  <r>
    <s v="Tequila - Robin Schulz Remix"/>
    <s v="Dan + Shay"/>
    <x v="58"/>
    <s v="3VzF9guTGtfqq9SAyjnHrn"/>
    <s v="Tequila (Robin Schulz Remix)"/>
    <d v="2019-03-21T00:00:00"/>
    <s v="Pop EDM Remixes"/>
    <s v="4aUEH3uhbofktrFkXOOaKj"/>
    <x v="5"/>
    <s v="pop edm"/>
    <x v="177"/>
    <x v="185"/>
    <x v="1"/>
    <n v="-6.4950000000000001"/>
    <x v="0"/>
    <n v="8.09E-2"/>
    <n v="0.22900000000000001"/>
    <n v="0"/>
    <n v="0.42699999999999999"/>
    <n v="0.48199999999999998"/>
    <n v="122.899"/>
    <n v="170103"/>
    <n v="2.8350499999999998"/>
  </r>
  <r>
    <s v="Don't Call Me Up - Burak Yeter Remix"/>
    <s v="Mabel"/>
    <x v="24"/>
    <s v="5CGGhWKMDZUIt1lnmFbozw"/>
    <s v="Don't Call Me Up (Remixes)"/>
    <d v="2019-02-22T00:00:00"/>
    <s v="Pop EDM Remixes"/>
    <s v="4aUEH3uhbofktrFkXOOaKj"/>
    <x v="5"/>
    <s v="pop edm"/>
    <x v="437"/>
    <x v="351"/>
    <x v="10"/>
    <n v="-5.681"/>
    <x v="0"/>
    <n v="8.3199999999999996E-2"/>
    <n v="1.47E-2"/>
    <n v="0.38300000000000001"/>
    <n v="7.4099999999999999E-2"/>
    <n v="0.87"/>
    <n v="116.98699999999999"/>
    <n v="192308"/>
    <n v="3.2051333333333334"/>
  </r>
  <r>
    <s v="365 - Zedd Remix"/>
    <s v="Zedd"/>
    <x v="64"/>
    <s v="7gTwELYieNEJjBhmPvOm71"/>
    <s v="365 (Remixes)"/>
    <d v="2019-03-22T00:00:00"/>
    <s v="Pop EDM Remixes"/>
    <s v="4aUEH3uhbofktrFkXOOaKj"/>
    <x v="5"/>
    <s v="pop edm"/>
    <x v="55"/>
    <x v="590"/>
    <x v="7"/>
    <n v="-6.8159999999999998"/>
    <x v="0"/>
    <n v="4.1300000000000003E-2"/>
    <n v="4.7600000000000003E-3"/>
    <n v="7.2700000000000004E-3"/>
    <n v="5.8999999999999997E-2"/>
    <n v="0.183"/>
    <n v="124.01900000000001"/>
    <n v="236287"/>
    <n v="3.9381166666666667"/>
  </r>
  <r>
    <s v="Nothing Breaks Like a Heart - Don Diablo Remix"/>
    <s v="Mark Ronson"/>
    <x v="0"/>
    <s v="0nk08Y8IFUXtJivHJNMJnF"/>
    <s v="Nothing Breaks Like a Heart (Don Diablo Remix)"/>
    <d v="2019-01-25T00:00:00"/>
    <s v="Pop EDM Remixes"/>
    <s v="4aUEH3uhbofktrFkXOOaKj"/>
    <x v="5"/>
    <s v="pop edm"/>
    <x v="156"/>
    <x v="425"/>
    <x v="3"/>
    <n v="-3.5710000000000002"/>
    <x v="1"/>
    <n v="0.22500000000000001"/>
    <n v="0.17899999999999999"/>
    <n v="1.9400000000000001E-6"/>
    <n v="0.20300000000000001"/>
    <n v="0.379"/>
    <n v="123.974"/>
    <n v="216774"/>
    <n v="3.6128999999999998"/>
  </r>
  <r>
    <s v="Dancing With A Stranger (With Normani) - Cheat Codes Remix"/>
    <s v="Sam Smith"/>
    <x v="4"/>
    <s v="2LDzwN4iZ4qbSA32E9CG4Q"/>
    <s v="Dancing With A Stranger (With Normani) [Cheat Codes Remix]"/>
    <d v="2019-03-08T00:00:00"/>
    <s v="Pop EDM Remixes"/>
    <s v="4aUEH3uhbofktrFkXOOaKj"/>
    <x v="5"/>
    <s v="pop edm"/>
    <x v="17"/>
    <x v="18"/>
    <x v="2"/>
    <n v="-6.7220000000000004"/>
    <x v="0"/>
    <n v="5.4199999999999998E-2"/>
    <n v="0.10299999999999999"/>
    <n v="3.5999999999999999E-3"/>
    <n v="0.13800000000000001"/>
    <n v="0.32400000000000001"/>
    <n v="111.961"/>
    <n v="159404"/>
    <n v="2.6567333333333334"/>
  </r>
  <r>
    <s v="Bones (feat. OneRepublic) - Steff da Campo Remix"/>
    <s v="Galantis"/>
    <x v="62"/>
    <s v="5CIAClVpQ60eIwPIcotRQQ"/>
    <s v="Bones (feat. OneRepublic) [Steff da Campo Remix]"/>
    <d v="2019-03-01T00:00:00"/>
    <s v="Pop EDM Remixes"/>
    <s v="4aUEH3uhbofktrFkXOOaKj"/>
    <x v="5"/>
    <s v="pop edm"/>
    <x v="160"/>
    <x v="232"/>
    <x v="0"/>
    <n v="-4.8029999999999999"/>
    <x v="1"/>
    <n v="6.2700000000000006E-2"/>
    <n v="8.7200000000000003E-3"/>
    <n v="9.3600000000000003E-3"/>
    <n v="0.108"/>
    <n v="0.73699999999999999"/>
    <n v="126.012"/>
    <n v="167624"/>
    <n v="2.7937333333333334"/>
  </r>
  <r>
    <s v="Close To Me (with Diplo) (feat. Swae Lee) - Felix Cartal Remix"/>
    <s v="Ellie Goulding"/>
    <x v="59"/>
    <s v="5bMicFMWsZlRZNTDq9h3oA"/>
    <s v="Close To Me (Remixes)"/>
    <d v="2019-02-01T00:00:00"/>
    <s v="Pop EDM Remixes"/>
    <s v="4aUEH3uhbofktrFkXOOaKj"/>
    <x v="5"/>
    <s v="pop edm"/>
    <x v="157"/>
    <x v="164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</r>
  <r>
    <s v="This Feeling - Tim Gunter Remix"/>
    <s v="The Chainsmokers"/>
    <x v="74"/>
    <s v="6ZJOq4GwzlYEh00Hw94f2s"/>
    <s v="This Feeling - Remixes"/>
    <d v="2018-11-09T00:00:00"/>
    <s v="Pop EDM Remixes"/>
    <s v="4aUEH3uhbofktrFkXOOaKj"/>
    <x v="5"/>
    <s v="pop edm"/>
    <x v="607"/>
    <x v="40"/>
    <x v="9"/>
    <n v="-3.8090000000000002"/>
    <x v="1"/>
    <n v="8.0299999999999996E-2"/>
    <n v="6.11E-3"/>
    <n v="5.0200000000000002E-3"/>
    <n v="8.6999999999999994E-2"/>
    <n v="0.29099999999999998"/>
    <n v="105.062"/>
    <n v="224013"/>
    <n v="3.7335500000000001"/>
  </r>
  <r>
    <s v="I'm a Mess - Ofenbach Remix"/>
    <s v="Bebe Rexha"/>
    <x v="28"/>
    <s v="2bOEgcbLWKu6PbjVd4MvOH"/>
    <s v="I'm a Mess (Remixes)"/>
    <d v="2018-11-30T00:00:00"/>
    <s v="Pop EDM Remixes"/>
    <s v="4aUEH3uhbofktrFkXOOaKj"/>
    <x v="5"/>
    <s v="pop edm"/>
    <x v="16"/>
    <x v="161"/>
    <x v="1"/>
    <n v="-3.8730000000000002"/>
    <x v="1"/>
    <n v="3.2500000000000001E-2"/>
    <n v="9.3899999999999997E-2"/>
    <n v="3.0400000000000001E-6"/>
    <n v="0.17699999999999999"/>
    <n v="0.498"/>
    <n v="120.038"/>
    <n v="164894"/>
    <n v="2.7482333333333333"/>
  </r>
  <r>
    <s v="Say My Name (feat. Bebe Rexha &amp; J Balvin) - Lucas &amp; Steve Remix"/>
    <s v="David Guetta"/>
    <x v="9"/>
    <s v="19z3vpbBT09lZ54neDfuFL"/>
    <s v="Say My Name (feat. Bebe Rexha &amp; J Balvin) [Lucas &amp; Steve Remix]"/>
    <d v="2018-12-28T00:00:00"/>
    <s v="Pop EDM Remixes"/>
    <s v="4aUEH3uhbofktrFkXOOaKj"/>
    <x v="5"/>
    <s v="pop edm"/>
    <x v="16"/>
    <x v="17"/>
    <x v="9"/>
    <n v="-5.2889999999999997"/>
    <x v="1"/>
    <n v="0.16500000000000001"/>
    <n v="3.95E-2"/>
    <n v="0"/>
    <n v="0.17399999999999999"/>
    <n v="0.51600000000000001"/>
    <n v="120.002"/>
    <n v="189375"/>
    <n v="3.15625"/>
  </r>
  <r>
    <s v="broken - Cash Cash Remix"/>
    <s v="lovelytheband"/>
    <x v="21"/>
    <s v="6YD4MtzSYRUZbLSWlUJwjU"/>
    <s v="broken (Cash Cash Remix)"/>
    <d v="2018-12-14T00:00:00"/>
    <s v="Pop EDM Remixes"/>
    <s v="4aUEH3uhbofktrFkXOOaKj"/>
    <x v="5"/>
    <s v="pop edm"/>
    <x v="201"/>
    <x v="17"/>
    <x v="1"/>
    <n v="-3.1120000000000001"/>
    <x v="1"/>
    <n v="8.9399999999999993E-2"/>
    <n v="2.5899999999999999E-2"/>
    <n v="0"/>
    <n v="6.9699999999999998E-2"/>
    <n v="0.35499999999999998"/>
    <n v="140.81"/>
    <n v="191067"/>
    <n v="3.18445"/>
  </r>
  <r>
    <s v="Polaroid - R3HAB Remix"/>
    <s v="Jonas Blue"/>
    <x v="66"/>
    <s v="7dq4n69vxwK5MfWvBBr7yi"/>
    <s v="Polaroid (R3HAB Remix)"/>
    <d v="2018-11-02T00:00:00"/>
    <s v="Pop EDM Remixes"/>
    <s v="4aUEH3uhbofktrFkXOOaKj"/>
    <x v="5"/>
    <s v="pop edm"/>
    <x v="405"/>
    <x v="508"/>
    <x v="3"/>
    <n v="-4.4020000000000001"/>
    <x v="1"/>
    <n v="0.13900000000000001"/>
    <n v="6.5600000000000006E-2"/>
    <n v="2.6499999999999999E-4"/>
    <n v="0.28799999999999998"/>
    <n v="0.184"/>
    <n v="125.77500000000001"/>
    <n v="183835"/>
    <n v="3.0639166666666666"/>
  </r>
  <r>
    <s v="Without Me - ILLENIUM Remix"/>
    <s v="Halsey"/>
    <x v="0"/>
    <s v="2iiNSk2EKg3d3OQQGlj2N3"/>
    <s v="Without Me (ILLENIUM Remix)"/>
    <d v="2018-11-30T00:00:00"/>
    <s v="Pop EDM Remixes"/>
    <s v="4aUEH3uhbofktrFkXOOaKj"/>
    <x v="5"/>
    <s v="pop edm"/>
    <x v="160"/>
    <x v="322"/>
    <x v="0"/>
    <n v="-3.3580000000000001"/>
    <x v="0"/>
    <n v="4.7899999999999998E-2"/>
    <n v="0.48299999999999998"/>
    <n v="2.2199999999999999E-6"/>
    <n v="0.219"/>
    <n v="0.373"/>
    <n v="136.00399999999999"/>
    <n v="248906"/>
    <n v="4.1484333333333332"/>
  </r>
  <r>
    <s v="Baby (feat. MARINA &amp; Luis Fonsi) - Sammy Porter Remix"/>
    <s v="Clean Bandit"/>
    <x v="73"/>
    <s v="0npjNWQBPLigwOJ9d8Y23g"/>
    <s v="Baby (feat. MARINA &amp; Luis Fonsi) [Remixes]"/>
    <d v="2018-11-23T00:00:00"/>
    <s v="Pop EDM Remixes"/>
    <s v="4aUEH3uhbofktrFkXOOaKj"/>
    <x v="5"/>
    <s v="pop edm"/>
    <x v="605"/>
    <x v="558"/>
    <x v="4"/>
    <n v="-5.2240000000000002"/>
    <x v="0"/>
    <n v="5.8099999999999999E-2"/>
    <n v="7.8300000000000002E-3"/>
    <n v="4.7199999999999998E-4"/>
    <n v="6.9699999999999998E-2"/>
    <n v="0.621"/>
    <n v="122.989"/>
    <n v="208659"/>
    <n v="3.4776500000000001"/>
  </r>
  <r>
    <s v="Dancing On My Own - Tiësto Remix"/>
    <s v="Calum Scott"/>
    <x v="8"/>
    <s v="6Vip5A5NmEazvKuxj6GLYf"/>
    <s v="Only Human (Deluxe)"/>
    <d v="2018-03-09T00:00:00"/>
    <s v="Pop EDM Remixes"/>
    <s v="4aUEH3uhbofktrFkXOOaKj"/>
    <x v="5"/>
    <s v="pop edm"/>
    <x v="184"/>
    <x v="585"/>
    <x v="2"/>
    <n v="-5.5460000000000003"/>
    <x v="0"/>
    <n v="3.4500000000000003E-2"/>
    <n v="1.7600000000000001E-2"/>
    <n v="1.7899999999999999E-4"/>
    <n v="8.1799999999999998E-2"/>
    <n v="0.29099999999999998"/>
    <n v="122.021"/>
    <n v="222890"/>
    <n v="3.7148333333333334"/>
  </r>
  <r>
    <s v="I Like It - Dillon Francis Remix"/>
    <s v="Cardi B"/>
    <x v="16"/>
    <s v="6oRrfGcUeAwfX1lTdxZFFj"/>
    <s v="I Like It"/>
    <d v="2018-06-22T00:00:00"/>
    <s v="Pop EDM Remixes"/>
    <s v="4aUEH3uhbofktrFkXOOaKj"/>
    <x v="5"/>
    <s v="pop edm"/>
    <x v="168"/>
    <x v="34"/>
    <x v="5"/>
    <n v="-4.6349999999999998"/>
    <x v="1"/>
    <n v="0.14899999999999999"/>
    <n v="2.5600000000000002E-3"/>
    <n v="1.49E-5"/>
    <n v="0.38600000000000001"/>
    <n v="0.65100000000000002"/>
    <n v="150.16300000000001"/>
    <n v="219200"/>
    <n v="3.6533333333333333"/>
  </r>
  <r>
    <s v="One Foot - The Captain Cuts Remix"/>
    <s v="WALK THE MOON"/>
    <x v="39"/>
    <s v="38Qm20jfJM68hsY1H1MNTB"/>
    <s v="One Foot (The Captain Cuts Remix)"/>
    <d v="2018-01-12T00:00:00"/>
    <s v="Pop EDM Remixes"/>
    <s v="4aUEH3uhbofktrFkXOOaKj"/>
    <x v="5"/>
    <s v="pop edm"/>
    <x v="118"/>
    <x v="339"/>
    <x v="8"/>
    <n v="-5.5789999999999997"/>
    <x v="0"/>
    <n v="9.6299999999999997E-2"/>
    <n v="1.09E-2"/>
    <n v="2.1500000000000001E-5"/>
    <n v="0.14799999999999999"/>
    <n v="0.45900000000000002"/>
    <n v="114.895"/>
    <n v="247368"/>
    <n v="4.1227999999999998"/>
  </r>
  <r>
    <s v="FRIENDS - Borgeous Remix"/>
    <s v="Marshmello"/>
    <x v="7"/>
    <s v="37XMkmgRf7uIPnvYB422Eh"/>
    <s v="FRIENDS (Borgeous Remix)"/>
    <d v="2018-04-06T00:00:00"/>
    <s v="Pop EDM Remixes"/>
    <s v="4aUEH3uhbofktrFkXOOaKj"/>
    <x v="5"/>
    <s v="pop edm"/>
    <x v="509"/>
    <x v="252"/>
    <x v="8"/>
    <n v="-6.258"/>
    <x v="0"/>
    <n v="0.24199999999999999"/>
    <n v="2.46E-2"/>
    <n v="0"/>
    <n v="0.13900000000000001"/>
    <n v="0.29799999999999999"/>
    <n v="114.099"/>
    <n v="202440"/>
    <n v="3.3740000000000001"/>
  </r>
  <r>
    <s v="LIKE I WOULD - Dave Audé Mix"/>
    <s v="ZAYN"/>
    <x v="94"/>
    <s v="2wwOoVbnb1P6myIB8YqYL4"/>
    <s v="LIKE I WOULD (The Remixes)"/>
    <d v="2016-05-27T00:00:00"/>
    <s v="Pop EDM Remixes"/>
    <s v="4aUEH3uhbofktrFkXOOaKj"/>
    <x v="5"/>
    <s v="pop edm"/>
    <x v="30"/>
    <x v="157"/>
    <x v="9"/>
    <n v="-3.4329999999999998"/>
    <x v="1"/>
    <n v="5.3800000000000001E-2"/>
    <n v="8.5500000000000007E-2"/>
    <n v="0"/>
    <n v="0.14000000000000001"/>
    <n v="0.4"/>
    <n v="123.925"/>
    <n v="226118"/>
    <n v="3.7686333333333333"/>
  </r>
  <r>
    <s v="Jackie Chan - Daijo Remix"/>
    <s v="Tiësto"/>
    <x v="29"/>
    <s v="2LfHj3QvCGowIeeSYWXLuA"/>
    <s v="Jackie Chan (Remixes, Vol. 2)"/>
    <d v="2018-10-05T00:00:00"/>
    <s v="Pop EDM Remixes"/>
    <s v="4aUEH3uhbofktrFkXOOaKj"/>
    <x v="5"/>
    <s v="pop edm"/>
    <x v="25"/>
    <x v="658"/>
    <x v="11"/>
    <n v="-1.6120000000000001"/>
    <x v="1"/>
    <n v="0.13500000000000001"/>
    <n v="3.2599999999999999E-3"/>
    <n v="0"/>
    <n v="0.38800000000000001"/>
    <n v="0.371"/>
    <n v="128.10400000000001"/>
    <n v="200625"/>
    <n v="3.34375"/>
  </r>
  <r>
    <s v="Body - Dzeko Remix"/>
    <s v="Loud Luxury"/>
    <x v="1"/>
    <s v="27BS0fcfFoF6hNMdJZPMRR"/>
    <s v="Body (Dzeko Remix)"/>
    <d v="2018-08-27T00:00:00"/>
    <s v="Pop EDM Remixes"/>
    <s v="4aUEH3uhbofktrFkXOOaKj"/>
    <x v="5"/>
    <s v="pop edm"/>
    <x v="85"/>
    <x v="146"/>
    <x v="5"/>
    <n v="-3.7570000000000001"/>
    <x v="1"/>
    <n v="5.5599999999999997E-2"/>
    <n v="8.1200000000000005E-3"/>
    <n v="2.0699999999999999E-4"/>
    <n v="0.126"/>
    <n v="0.65300000000000002"/>
    <n v="125.96599999999999"/>
    <n v="165714"/>
    <n v="2.7618999999999998"/>
  </r>
  <r>
    <s v="Don't Leave Me Alone (feat. Anne-Marie) - R3HAB Remix"/>
    <s v="David Guetta"/>
    <x v="25"/>
    <s v="6i2k7L0HMOCEpXBWBoIwp6"/>
    <s v="Don't Leave Me Alone (feat. Anne-Marie) [Remixes]"/>
    <d v="2018-08-17T00:00:00"/>
    <s v="Pop EDM Remixes"/>
    <s v="4aUEH3uhbofktrFkXOOaKj"/>
    <x v="5"/>
    <s v="pop edm"/>
    <x v="70"/>
    <x v="413"/>
    <x v="6"/>
    <n v="-2.6970000000000001"/>
    <x v="1"/>
    <n v="9.0300000000000005E-2"/>
    <n v="0.254"/>
    <n v="2.9900000000000002E-6"/>
    <n v="0.48799999999999999"/>
    <n v="0.29299999999999998"/>
    <n v="127.961"/>
    <n v="182461"/>
    <n v="3.0410166666666667"/>
  </r>
  <r>
    <s v="Growing Pains - Alphalove Remix"/>
    <s v="Alessia Cara"/>
    <x v="60"/>
    <s v="1ois9YNSlyEZiu7kBeHmYP"/>
    <s v="Growing Pains (Remixes)"/>
    <d v="2018-08-03T00:00:00"/>
    <s v="Pop EDM Remixes"/>
    <s v="4aUEH3uhbofktrFkXOOaKj"/>
    <x v="5"/>
    <s v="pop edm"/>
    <x v="1"/>
    <x v="153"/>
    <x v="2"/>
    <n v="-4.234"/>
    <x v="1"/>
    <n v="6.3700000000000007E-2"/>
    <n v="1.7100000000000001E-2"/>
    <n v="0"/>
    <n v="0.32300000000000001"/>
    <n v="0.81599999999999995"/>
    <n v="122.004"/>
    <n v="212493"/>
    <n v="3.54155"/>
  </r>
  <r>
    <s v="...Ready For It? - BloodPop® Remix"/>
    <s v="Taylor Swift"/>
    <x v="64"/>
    <s v="45fMDoh9dhhQicddIZzhKM"/>
    <s v="...Ready For It? (BloodPop® Remix)"/>
    <d v="2017-12-01T00:00:00"/>
    <s v="Pop EDM Remixes"/>
    <s v="4aUEH3uhbofktrFkXOOaKj"/>
    <x v="5"/>
    <s v="pop edm"/>
    <x v="365"/>
    <x v="15"/>
    <x v="3"/>
    <n v="-4.899"/>
    <x v="0"/>
    <n v="0.222"/>
    <n v="0.13300000000000001"/>
    <n v="0"/>
    <n v="0.10199999999999999"/>
    <n v="0.496"/>
    <n v="160.09"/>
    <n v="189509"/>
    <n v="3.1584833333333333"/>
  </r>
  <r>
    <s v="Rise - TV Noise Ibiza Mix"/>
    <s v="Jonas Blue"/>
    <x v="24"/>
    <s v="7FBBmpt0HqBelNH6CxVawR"/>
    <s v="Rise (Remixes)"/>
    <d v="2018-07-20T00:00:00"/>
    <s v="Pop EDM Remixes"/>
    <s v="4aUEH3uhbofktrFkXOOaKj"/>
    <x v="5"/>
    <s v="pop edm"/>
    <x v="49"/>
    <x v="364"/>
    <x v="2"/>
    <n v="-2.6190000000000002"/>
    <x v="0"/>
    <n v="3.9800000000000002E-2"/>
    <n v="2.1900000000000001E-3"/>
    <n v="1.15E-5"/>
    <n v="3.3099999999999997E-2"/>
    <n v="0.52900000000000003"/>
    <n v="125.062"/>
    <n v="219920"/>
    <n v="3.6653333333333333"/>
  </r>
  <r>
    <s v="One Kiss (with Dua Lipa) - Jauz Remix"/>
    <s v="Calvin Harris"/>
    <x v="26"/>
    <s v="5vH3ugictBcayQWRWgfvpN"/>
    <s v="One Kiss (with Dua Lipa) [Remixes]"/>
    <d v="2018-07-13T00:00:00"/>
    <s v="Pop EDM Remixes"/>
    <s v="4aUEH3uhbofktrFkXOOaKj"/>
    <x v="5"/>
    <s v="pop edm"/>
    <x v="294"/>
    <x v="317"/>
    <x v="8"/>
    <n v="-5.3789999999999996"/>
    <x v="0"/>
    <n v="6.9900000000000004E-2"/>
    <n v="1.9199999999999998E-2"/>
    <n v="4.1199999999999999E-5"/>
    <n v="0.85199999999999998"/>
    <n v="0.55100000000000005"/>
    <n v="123.998"/>
    <n v="252846"/>
    <n v="4.2141000000000002"/>
  </r>
  <r>
    <s v="Back To You - Anki Remix"/>
    <s v="Selena Gomez"/>
    <x v="26"/>
    <s v="3uMbeYao2NJVBP464pehxU"/>
    <s v="Back To You (Anki Remix)"/>
    <d v="2018-08-10T00:00:00"/>
    <s v="Pop EDM Remixes"/>
    <s v="4aUEH3uhbofktrFkXOOaKj"/>
    <x v="5"/>
    <s v="pop edm"/>
    <x v="427"/>
    <x v="63"/>
    <x v="3"/>
    <n v="-2.62"/>
    <x v="0"/>
    <n v="7.17E-2"/>
    <n v="0.17100000000000001"/>
    <n v="0"/>
    <n v="0.158"/>
    <n v="0.36199999999999999"/>
    <n v="107.928"/>
    <n v="254852"/>
    <n v="4.2475333333333332"/>
  </r>
  <r>
    <s v="Youngblood - R3HAB Remix"/>
    <s v="5 Seconds of Summer"/>
    <x v="20"/>
    <s v="2RMSI4zHlR5bSVuFnOr9MH"/>
    <s v="Youngblood (R3HAB Remix)"/>
    <d v="2018-06-29T00:00:00"/>
    <s v="Pop EDM Remixes"/>
    <s v="4aUEH3uhbofktrFkXOOaKj"/>
    <x v="5"/>
    <s v="pop edm"/>
    <x v="234"/>
    <x v="46"/>
    <x v="3"/>
    <n v="-4.2930000000000001"/>
    <x v="1"/>
    <n v="6.2899999999999998E-2"/>
    <n v="3.1199999999999999E-2"/>
    <n v="0"/>
    <n v="0.16500000000000001"/>
    <n v="0.21299999999999999"/>
    <n v="142.03399999999999"/>
    <n v="150528"/>
    <n v="2.5087999999999999"/>
  </r>
  <r>
    <s v="If You're Over Me - Sebastian Perez Remix"/>
    <s v="Years &amp; Years"/>
    <x v="44"/>
    <s v="13uUb4qCw7xyNaDAGKahR6"/>
    <s v="If You're Over Me (Remixes)"/>
    <d v="2018-06-29T00:00:00"/>
    <s v="Pop EDM Remixes"/>
    <s v="4aUEH3uhbofktrFkXOOaKj"/>
    <x v="5"/>
    <s v="pop edm"/>
    <x v="160"/>
    <x v="168"/>
    <x v="11"/>
    <n v="-5.2050000000000001"/>
    <x v="0"/>
    <n v="0.20599999999999999"/>
    <n v="3.3000000000000002E-2"/>
    <n v="0"/>
    <n v="0.104"/>
    <n v="0.72699999999999998"/>
    <n v="125.102"/>
    <n v="220800"/>
    <n v="3.68"/>
  </r>
  <r>
    <s v="Sick Boy - Owen Norton Remix"/>
    <s v="The Chainsmokers"/>
    <x v="74"/>
    <s v="5dqbDJW50I4Uk8OrQ3asO2"/>
    <s v="Sick Boy (Remixes)"/>
    <d v="2018-02-09T00:00:00"/>
    <s v="Pop EDM Remixes"/>
    <s v="4aUEH3uhbofktrFkXOOaKj"/>
    <x v="5"/>
    <s v="pop edm"/>
    <x v="49"/>
    <x v="588"/>
    <x v="1"/>
    <n v="-4.03"/>
    <x v="1"/>
    <n v="6.0600000000000001E-2"/>
    <n v="6.1700000000000001E-3"/>
    <n v="1.11E-5"/>
    <n v="8.2500000000000004E-2"/>
    <n v="0.504"/>
    <n v="100.04"/>
    <n v="194267"/>
    <n v="3.2377833333333332"/>
  </r>
  <r>
    <s v="What About Us - Cash Cash Remix"/>
    <s v="P!nk"/>
    <x v="20"/>
    <s v="0fnhGErI5xy7fNuzLP4aDx"/>
    <s v="What About Us (The Remixes)"/>
    <d v="2017-09-15T00:00:00"/>
    <s v="Pop EDM Remixes"/>
    <s v="4aUEH3uhbofktrFkXOOaKj"/>
    <x v="5"/>
    <s v="pop edm"/>
    <x v="372"/>
    <x v="145"/>
    <x v="4"/>
    <n v="-2.5649999999999999"/>
    <x v="0"/>
    <n v="4.6600000000000003E-2"/>
    <n v="5.0900000000000001E-2"/>
    <n v="4.9200000000000003E-6"/>
    <n v="0.104"/>
    <n v="0.221"/>
    <n v="122.801"/>
    <n v="233902"/>
    <n v="3.8983666666666665"/>
  </r>
  <r>
    <s v="Solo (feat. Demi Lovato) - Wideboys Remix"/>
    <s v="Clean Bandit"/>
    <x v="27"/>
    <s v="4buTKHbBsvpZBBS1Z5Z0N5"/>
    <s v="Solo (feat. Demi Lovato) [Wideboys Remix]"/>
    <d v="2018-05-25T00:00:00"/>
    <s v="Pop EDM Remixes"/>
    <s v="4aUEH3uhbofktrFkXOOaKj"/>
    <x v="5"/>
    <s v="pop edm"/>
    <x v="187"/>
    <x v="146"/>
    <x v="1"/>
    <n v="-3.73"/>
    <x v="1"/>
    <n v="0.21099999999999999"/>
    <n v="0.219"/>
    <n v="0"/>
    <n v="0.14299999999999999"/>
    <n v="0.498"/>
    <n v="122.045"/>
    <n v="188852"/>
    <n v="3.1475333333333335"/>
  </r>
  <r>
    <s v="Everybody Hates Me - Khrebto Remix"/>
    <s v="The Chainsmokers"/>
    <x v="44"/>
    <s v="4L8Nq5w4vVuoC1AY9i2MDZ"/>
    <s v="Everybody Hates Me - Remixes"/>
    <d v="2018-03-30T00:00:00"/>
    <s v="Pop EDM Remixes"/>
    <s v="4aUEH3uhbofktrFkXOOaKj"/>
    <x v="5"/>
    <s v="pop edm"/>
    <x v="271"/>
    <x v="650"/>
    <x v="1"/>
    <n v="-3.0169999999999999"/>
    <x v="1"/>
    <n v="0.129"/>
    <n v="1.3799999999999999E-3"/>
    <n v="1.47E-5"/>
    <n v="0.36499999999999999"/>
    <n v="0.30399999999999999"/>
    <n v="107.995"/>
    <n v="195493"/>
    <n v="3.2582166666666668"/>
  </r>
  <r>
    <s v="How Long - EDX's Dubai Skyline Remix"/>
    <s v="Charlie Puth"/>
    <x v="46"/>
    <s v="48fRo9mg8AHQN5ai78MXfM"/>
    <s v="How Long (EDX's Dubai Skyline Remix)"/>
    <d v="2017-10-04T00:00:00"/>
    <s v="Pop EDM Remixes"/>
    <s v="4aUEH3uhbofktrFkXOOaKj"/>
    <x v="5"/>
    <s v="pop edm"/>
    <x v="254"/>
    <x v="181"/>
    <x v="2"/>
    <n v="-5.3159999999999998"/>
    <x v="1"/>
    <n v="7.1099999999999997E-2"/>
    <n v="0.156"/>
    <n v="1.03E-4"/>
    <n v="9.6199999999999994E-2"/>
    <n v="0.65900000000000003"/>
    <n v="122.002"/>
    <n v="192787"/>
    <n v="3.2131166666666666"/>
  </r>
  <r>
    <s v="I Wanna Know (feat. Bea Miller) - Syn Cole Remix"/>
    <s v="NOTD"/>
    <x v="82"/>
    <s v="3yXZKNXom3CZosfXgiJPUq"/>
    <s v="I Wanna Know (feat. Bea Miller) - Remixes"/>
    <d v="2018-04-27T00:00:00"/>
    <s v="Pop EDM Remixes"/>
    <s v="4aUEH3uhbofktrFkXOOaKj"/>
    <x v="5"/>
    <s v="pop edm"/>
    <x v="315"/>
    <x v="43"/>
    <x v="0"/>
    <n v="-3.3410000000000002"/>
    <x v="0"/>
    <n v="4.36E-2"/>
    <n v="0.11700000000000001"/>
    <n v="0"/>
    <n v="8.0600000000000005E-2"/>
    <n v="0.34100000000000003"/>
    <n v="126.056"/>
    <n v="179048"/>
    <n v="2.9841333333333333"/>
  </r>
  <r>
    <s v="Mad Love - Cheat Codes Remix"/>
    <s v="Sean Paul"/>
    <x v="47"/>
    <s v="6oyGJmzNPyDLcEtzFcAEPC"/>
    <s v="Mad Love (Remixes)"/>
    <d v="2018-04-20T00:00:00"/>
    <s v="Pop EDM Remixes"/>
    <s v="4aUEH3uhbofktrFkXOOaKj"/>
    <x v="5"/>
    <s v="pop edm"/>
    <x v="289"/>
    <x v="259"/>
    <x v="6"/>
    <n v="-4.0339999999999998"/>
    <x v="1"/>
    <n v="0.254"/>
    <n v="1.95E-2"/>
    <n v="0"/>
    <n v="7.7600000000000002E-2"/>
    <n v="0.315"/>
    <n v="97.63"/>
    <n v="192245"/>
    <n v="3.2040833333333332"/>
  </r>
  <r>
    <s v="Want You Back - Tritonal Remix"/>
    <s v="5 Seconds of Summer"/>
    <x v="22"/>
    <s v="4yFeV0hoRIZ136SarXujdf"/>
    <s v="Want You Back (Tritonal Remix)"/>
    <d v="2018-04-06T00:00:00"/>
    <s v="Pop EDM Remixes"/>
    <s v="4aUEH3uhbofktrFkXOOaKj"/>
    <x v="5"/>
    <s v="pop edm"/>
    <x v="252"/>
    <x v="269"/>
    <x v="8"/>
    <n v="-3.57"/>
    <x v="0"/>
    <n v="7.85E-2"/>
    <n v="0.223"/>
    <n v="0"/>
    <n v="0.27300000000000002"/>
    <n v="0.58799999999999997"/>
    <n v="97.945999999999998"/>
    <n v="206939"/>
    <n v="3.4489833333333335"/>
  </r>
  <r>
    <s v="Without You - Otto Knows Remix"/>
    <s v="Avicii"/>
    <x v="48"/>
    <s v="0t9xxSsMcwpf9AVcH1o9q9"/>
    <s v="Without You (Remixes)"/>
    <d v="2017-10-13T00:00:00"/>
    <s v="Pop EDM Remixes"/>
    <s v="4aUEH3uhbofktrFkXOOaKj"/>
    <x v="5"/>
    <s v="pop edm"/>
    <x v="546"/>
    <x v="31"/>
    <x v="7"/>
    <n v="-4.8769999999999998"/>
    <x v="0"/>
    <n v="4.6100000000000002E-2"/>
    <n v="9.5100000000000002E-4"/>
    <n v="5.8700000000000002E-3"/>
    <n v="7.2900000000000006E-2"/>
    <n v="0.45500000000000002"/>
    <n v="131.08199999999999"/>
    <n v="213493"/>
    <n v="3.5582166666666666"/>
  </r>
  <r>
    <s v="No Money - Dillon Francis Remix"/>
    <s v="Galantis"/>
    <x v="76"/>
    <s v="2Mn7FqJV7SO9sVljKb2YbD"/>
    <s v="No Money (Remixes)"/>
    <d v="2016-05-20T00:00:00"/>
    <s v="Pop EDM Remixes"/>
    <s v="4aUEH3uhbofktrFkXOOaKj"/>
    <x v="5"/>
    <s v="pop edm"/>
    <x v="86"/>
    <x v="11"/>
    <x v="7"/>
    <n v="-3.6059999999999999"/>
    <x v="0"/>
    <n v="5.5100000000000003E-2"/>
    <n v="2.4699999999999999E-4"/>
    <n v="6.9800000000000001E-2"/>
    <n v="0.13400000000000001"/>
    <n v="0.39600000000000002"/>
    <n v="128.023"/>
    <n v="281694"/>
    <n v="4.6948999999999996"/>
  </r>
  <r>
    <s v="Boys - Coldabank Remix"/>
    <s v="Charli XCX"/>
    <x v="68"/>
    <s v="3zi1M6oJ2IEWHXXlHoglvc"/>
    <s v="Boys (Coldabank Remix)"/>
    <d v="2017-09-01T00:00:00"/>
    <s v="Pop EDM Remixes"/>
    <s v="4aUEH3uhbofktrFkXOOaKj"/>
    <x v="5"/>
    <s v="pop edm"/>
    <x v="130"/>
    <x v="377"/>
    <x v="1"/>
    <n v="-3.3029999999999999"/>
    <x v="1"/>
    <n v="6.3899999999999998E-2"/>
    <n v="4.5500000000000002E-3"/>
    <n v="3.3700000000000001E-2"/>
    <n v="0.308"/>
    <n v="0.71099999999999997"/>
    <n v="125.989"/>
    <n v="236190"/>
    <n v="3.9365000000000001"/>
  </r>
  <r>
    <s v="Raincoat - Ashworth Remix"/>
    <s v="Timeflies"/>
    <x v="39"/>
    <s v="7uYxC89VwVYoskXsY2SUHA"/>
    <s v="Raincoat (Ashworth Remix)"/>
    <d v="2017-09-08T00:00:00"/>
    <s v="Pop EDM Remixes"/>
    <s v="4aUEH3uhbofktrFkXOOaKj"/>
    <x v="5"/>
    <s v="pop edm"/>
    <x v="190"/>
    <x v="365"/>
    <x v="3"/>
    <n v="-8.0039999999999996"/>
    <x v="1"/>
    <n v="6.2899999999999998E-2"/>
    <n v="0.47599999999999998"/>
    <n v="0"/>
    <n v="0.14899999999999999"/>
    <n v="0.56499999999999995"/>
    <n v="91.039000000000001"/>
    <n v="166700"/>
    <n v="2.7783333333333333"/>
  </r>
  <r>
    <s v="Strangers - Jonas Blue Remix"/>
    <s v="Sigrid"/>
    <x v="24"/>
    <s v="6gFGZ3oemnpkvCw6BIyHKI"/>
    <s v="Strangers (Jonas Blue Remix)"/>
    <d v="2018-02-16T00:00:00"/>
    <s v="Pop EDM Remixes"/>
    <s v="4aUEH3uhbofktrFkXOOaKj"/>
    <x v="5"/>
    <s v="pop edm"/>
    <x v="30"/>
    <x v="56"/>
    <x v="1"/>
    <n v="-4.29"/>
    <x v="1"/>
    <n v="3.2500000000000001E-2"/>
    <n v="7.0400000000000004E-2"/>
    <n v="9.8400000000000007E-4"/>
    <n v="7.4499999999999997E-2"/>
    <n v="0.47199999999999998"/>
    <n v="115.023"/>
    <n v="192323"/>
    <n v="3.2053833333333333"/>
  </r>
  <r>
    <s v="Personal - PBH &amp; Jack Shizzle Remix"/>
    <s v="HRVY"/>
    <x v="77"/>
    <s v="3lgClHcYEfwVZ1TIGBQEyS"/>
    <s v="Personal (Remixes)"/>
    <d v="2018-02-09T00:00:00"/>
    <s v="Pop EDM Remixes"/>
    <s v="4aUEH3uhbofktrFkXOOaKj"/>
    <x v="5"/>
    <s v="pop edm"/>
    <x v="34"/>
    <x v="237"/>
    <x v="2"/>
    <n v="-4.2960000000000003"/>
    <x v="0"/>
    <n v="8.5900000000000004E-2"/>
    <n v="1.03E-2"/>
    <n v="0"/>
    <n v="0.25600000000000001"/>
    <n v="0.66600000000000004"/>
    <n v="126.04300000000001"/>
    <n v="158210"/>
    <n v="2.6368333333333331"/>
  </r>
  <r>
    <s v="Lonely Together - (feat. Rita Ora) Dj Licious Remix"/>
    <s v="Avicii"/>
    <x v="80"/>
    <s v="31gLK2SKwtqNogrwMRIyQ0"/>
    <s v="Lonely Together (Remixes)"/>
    <d v="2017-11-17T00:00:00"/>
    <s v="Pop EDM Remixes"/>
    <s v="4aUEH3uhbofktrFkXOOaKj"/>
    <x v="5"/>
    <s v="pop edm"/>
    <x v="265"/>
    <x v="474"/>
    <x v="5"/>
    <n v="-6.0110000000000001"/>
    <x v="0"/>
    <n v="6.5199999999999994E-2"/>
    <n v="1.0200000000000001E-2"/>
    <n v="2.0599999999999999E-4"/>
    <n v="0.376"/>
    <n v="0.39600000000000002"/>
    <n v="120.14700000000001"/>
    <n v="184960"/>
    <n v="3.0826666666666669"/>
  </r>
  <r>
    <s v="Wild Love - Jonas Blue Remix"/>
    <s v="James Bay"/>
    <x v="48"/>
    <s v="2F0275Pu76wB6riIesDuXY"/>
    <s v="Wild Love (Remixes)"/>
    <d v="2018-03-01T00:00:00"/>
    <s v="Pop EDM Remixes"/>
    <s v="4aUEH3uhbofktrFkXOOaKj"/>
    <x v="5"/>
    <s v="pop edm"/>
    <x v="22"/>
    <x v="30"/>
    <x v="1"/>
    <n v="-5.3280000000000003"/>
    <x v="1"/>
    <n v="4.7600000000000003E-2"/>
    <n v="1.8499999999999999E-2"/>
    <n v="5.04E-6"/>
    <n v="0.33700000000000002"/>
    <n v="0.60599999999999998"/>
    <n v="124.057"/>
    <n v="205707"/>
    <n v="3.4284500000000002"/>
  </r>
  <r>
    <s v="I Miss You (feat. Julia Michaels) - Cahill Remix"/>
    <s v="Clean Bandit"/>
    <x v="24"/>
    <s v="2GLLTxE68K6vzgC9KrY0r0"/>
    <s v="I Miss You (feat. Julia Michaels) [Cahill Remix]"/>
    <d v="2017-11-17T00:00:00"/>
    <s v="Pop EDM Remixes"/>
    <s v="4aUEH3uhbofktrFkXOOaKj"/>
    <x v="5"/>
    <s v="pop edm"/>
    <x v="204"/>
    <x v="232"/>
    <x v="8"/>
    <n v="-2.9089999999999998"/>
    <x v="1"/>
    <n v="7.3300000000000004E-2"/>
    <n v="8.9200000000000002E-2"/>
    <n v="0"/>
    <n v="8.0600000000000005E-2"/>
    <n v="0.52300000000000002"/>
    <n v="125.057"/>
    <n v="188643"/>
    <n v="3.14405"/>
  </r>
  <r>
    <s v="Wolves - Owen Norton Remix"/>
    <s v="Selena Gomez"/>
    <x v="82"/>
    <s v="61PIzz5D3imOaEZLiJFwkm"/>
    <s v="Wolves (Owen Norton Remix)"/>
    <d v="2018-02-23T00:00:00"/>
    <s v="Pop EDM Remixes"/>
    <s v="4aUEH3uhbofktrFkXOOaKj"/>
    <x v="5"/>
    <s v="pop edm"/>
    <x v="242"/>
    <x v="34"/>
    <x v="1"/>
    <n v="-6.6020000000000003"/>
    <x v="1"/>
    <n v="0.122"/>
    <n v="3.1099999999999999E-3"/>
    <n v="3.2899999999999997E-4"/>
    <n v="0.23"/>
    <n v="0.40600000000000003"/>
    <n v="127.98699999999999"/>
    <n v="273765"/>
    <n v="4.5627500000000003"/>
  </r>
  <r>
    <s v="Find You - RAMI Remix"/>
    <s v="Nick Jonas"/>
    <x v="29"/>
    <s v="00sv6j33F2pAAvnoh5eOSX"/>
    <s v="Find You (RAMI Remix)"/>
    <d v="2017-11-08T00:00:00"/>
    <s v="Pop EDM Remixes"/>
    <s v="4aUEH3uhbofktrFkXOOaKj"/>
    <x v="5"/>
    <s v="pop edm"/>
    <x v="84"/>
    <x v="94"/>
    <x v="7"/>
    <n v="-6.8959999999999999"/>
    <x v="0"/>
    <n v="4.2999999999999997E-2"/>
    <n v="7.3200000000000001E-3"/>
    <n v="0.54500000000000004"/>
    <n v="7.4800000000000005E-2"/>
    <n v="0.47199999999999998"/>
    <n v="128.012"/>
    <n v="195120"/>
    <n v="3.2519999999999998"/>
  </r>
  <r>
    <s v="Roses - Zaxx Remix"/>
    <s v="The Chainsmokers"/>
    <x v="25"/>
    <s v="2QmFzuPKkXez2pfFPXgwqW"/>
    <s v="Roses (Remixes)"/>
    <d v="2016-01-01T00:00:00"/>
    <s v="Pop EDM Remixes"/>
    <s v="4aUEH3uhbofktrFkXOOaKj"/>
    <x v="5"/>
    <s v="pop edm"/>
    <x v="199"/>
    <x v="83"/>
    <x v="2"/>
    <n v="-3.5339999999999998"/>
    <x v="1"/>
    <n v="5.3999999999999999E-2"/>
    <n v="4.45E-3"/>
    <n v="1.46E-2"/>
    <n v="0.35899999999999999"/>
    <n v="0.56599999999999995"/>
    <n v="128.12100000000001"/>
    <n v="190267"/>
    <n v="3.1711166666666668"/>
  </r>
  <r>
    <s v="Feels Great (feat. Fetty Wap &amp; CVBZ) - BKAYE Remix"/>
    <s v="Cheat Codes"/>
    <x v="94"/>
    <s v="1LrINg0k55qp2SkpFBp1Eg"/>
    <s v="Feels Great (feat. Fetty Wap &amp; CVBZ) [BKAYE Remix]"/>
    <d v="2018-02-16T00:00:00"/>
    <s v="Pop EDM Remixes"/>
    <s v="4aUEH3uhbofktrFkXOOaKj"/>
    <x v="5"/>
    <s v="pop edm"/>
    <x v="216"/>
    <x v="391"/>
    <x v="8"/>
    <n v="-6.7930000000000001"/>
    <x v="0"/>
    <n v="7.0599999999999996E-2"/>
    <n v="0.159"/>
    <n v="1.07E-3"/>
    <n v="0.13100000000000001"/>
    <n v="0.31"/>
    <n v="187.04300000000001"/>
    <n v="189947"/>
    <n v="3.1657833333333332"/>
  </r>
  <r>
    <s v="Beautiful Trauma - MOTi Remix"/>
    <s v="P!nk"/>
    <x v="73"/>
    <s v="6i4PVEcBce6zb0eVfpx5K3"/>
    <s v="Beautiful Trauma (The Remixes)"/>
    <d v="2018-01-12T00:00:00"/>
    <s v="Pop EDM Remixes"/>
    <s v="4aUEH3uhbofktrFkXOOaKj"/>
    <x v="5"/>
    <s v="pop edm"/>
    <x v="110"/>
    <x v="17"/>
    <x v="3"/>
    <n v="-7.02"/>
    <x v="0"/>
    <n v="7.9000000000000001E-2"/>
    <n v="1.54E-2"/>
    <n v="4.0099999999999999E-5"/>
    <n v="0.17499999999999999"/>
    <n v="0.248"/>
    <n v="125.94"/>
    <n v="209778"/>
    <n v="3.4963000000000002"/>
  </r>
  <r>
    <s v="RIP - Steve Reece Remix"/>
    <s v="Olivia O'Brien"/>
    <x v="73"/>
    <s v="2VyqqvUb00cMzjAA7OwbK3"/>
    <s v="RIP (Steve Reece Remix)"/>
    <d v="2017-09-29T00:00:00"/>
    <s v="Pop EDM Remixes"/>
    <s v="4aUEH3uhbofktrFkXOOaKj"/>
    <x v="5"/>
    <s v="pop edm"/>
    <x v="254"/>
    <x v="309"/>
    <x v="4"/>
    <n v="-6.9089999999999998"/>
    <x v="0"/>
    <n v="7.6999999999999999E-2"/>
    <n v="0.114"/>
    <n v="1.84E-5"/>
    <n v="0.127"/>
    <n v="0.19700000000000001"/>
    <n v="103.976"/>
    <n v="166213"/>
    <n v="2.7702166666666668"/>
  </r>
  <r>
    <s v="Dusk Till Dawn - Brooks Remix"/>
    <s v="ZAYN"/>
    <x v="16"/>
    <s v="6mZVOi06uAl1fS1pvZnZ7K"/>
    <s v="Dusk Till Dawn (The Remixes)"/>
    <d v="2017-09-29T00:00:00"/>
    <s v="Pop EDM Remixes"/>
    <s v="4aUEH3uhbofktrFkXOOaKj"/>
    <x v="5"/>
    <s v="pop edm"/>
    <x v="654"/>
    <x v="295"/>
    <x v="1"/>
    <n v="-3.234"/>
    <x v="1"/>
    <n v="8.5099999999999995E-2"/>
    <n v="3.8399999999999997E-2"/>
    <n v="0"/>
    <n v="5.3900000000000003E-2"/>
    <n v="0.39200000000000002"/>
    <n v="126.146"/>
    <n v="202500"/>
    <n v="3.375"/>
  </r>
  <r>
    <s v="First Time - Gryffin Remix"/>
    <s v="Kygo"/>
    <x v="28"/>
    <s v="7HHIhheCJaHwKL6fNXEsUI"/>
    <s v="First Time (Remixes)"/>
    <d v="2017-06-30T00:00:00"/>
    <s v="Pop EDM Remixes"/>
    <s v="4aUEH3uhbofktrFkXOOaKj"/>
    <x v="5"/>
    <s v="pop edm"/>
    <x v="369"/>
    <x v="35"/>
    <x v="11"/>
    <n v="-4.37"/>
    <x v="0"/>
    <n v="5.33E-2"/>
    <n v="5.6399999999999999E-2"/>
    <n v="0"/>
    <n v="0.104"/>
    <n v="0.42599999999999999"/>
    <n v="104.913"/>
    <n v="173440"/>
    <n v="2.8906666666666667"/>
  </r>
  <r>
    <s v="Malibu - Tiësto Remix"/>
    <s v="Miley Cyrus"/>
    <x v="67"/>
    <s v="01ggQGlQ4i7SksCQ2fgLwn"/>
    <s v="Malibu (Tiësto Remix)"/>
    <d v="2017-06-23T00:00:00"/>
    <s v="Pop EDM Remixes"/>
    <s v="4aUEH3uhbofktrFkXOOaKj"/>
    <x v="5"/>
    <s v="pop edm"/>
    <x v="365"/>
    <x v="28"/>
    <x v="4"/>
    <n v="-2.476"/>
    <x v="0"/>
    <n v="5.0200000000000002E-2"/>
    <n v="1.7600000000000001E-3"/>
    <n v="2.14E-4"/>
    <n v="0.26800000000000002"/>
    <n v="0.51300000000000001"/>
    <n v="128.024"/>
    <n v="199001"/>
    <n v="3.3166833333333332"/>
  </r>
  <r>
    <s v="24K Magic - R3hab Remix"/>
    <s v="Bruno Mars"/>
    <x v="16"/>
    <s v="1onK6XeDccA2NW6SlzQMNK"/>
    <s v="24K Magic (R3hab Remix)"/>
    <d v="2017-05-26T00:00:00"/>
    <s v="Pop EDM Remixes"/>
    <s v="4aUEH3uhbofktrFkXOOaKj"/>
    <x v="5"/>
    <s v="pop edm"/>
    <x v="191"/>
    <x v="179"/>
    <x v="5"/>
    <n v="-5.6920000000000002"/>
    <x v="1"/>
    <n v="0.20899999999999999"/>
    <n v="0.14599999999999999"/>
    <n v="0"/>
    <n v="0.33"/>
    <n v="0.56599999999999995"/>
    <n v="106.175"/>
    <n v="158678"/>
    <n v="2.6446333333333332"/>
  </r>
  <r>
    <s v="Close - Dan E Radio Edit"/>
    <s v="Nick Jonas"/>
    <x v="53"/>
    <s v="6wEWd7YQIs5a6AraHUMbjI"/>
    <s v="Close (Remixes)"/>
    <d v="2016-04-29T00:00:00"/>
    <s v="Pop EDM Remixes"/>
    <s v="4aUEH3uhbofktrFkXOOaKj"/>
    <x v="5"/>
    <s v="pop edm"/>
    <x v="39"/>
    <x v="306"/>
    <x v="0"/>
    <n v="-8.8770000000000007"/>
    <x v="1"/>
    <n v="0.16500000000000001"/>
    <n v="0.154"/>
    <n v="1.4999999999999999E-4"/>
    <n v="8.48E-2"/>
    <n v="0.50700000000000001"/>
    <n v="123.95099999999999"/>
    <n v="224760"/>
    <n v="3.746"/>
  </r>
  <r>
    <s v="Scars To Your Beautiful - Luca Schreiner Remix"/>
    <s v="Alessia Cara"/>
    <x v="74"/>
    <s v="401PdBvl5qfGLAGgmGknMD"/>
    <s v="Scars To Your Beautiful (Remixes)"/>
    <d v="2016-10-21T00:00:00"/>
    <s v="Pop EDM Remixes"/>
    <s v="4aUEH3uhbofktrFkXOOaKj"/>
    <x v="5"/>
    <s v="pop edm"/>
    <x v="254"/>
    <x v="140"/>
    <x v="10"/>
    <n v="-4.67"/>
    <x v="1"/>
    <n v="0.188"/>
    <n v="3.78E-2"/>
    <n v="1.3200000000000001E-6"/>
    <n v="2.6700000000000002E-2"/>
    <n v="0.67600000000000005"/>
    <n v="118.03"/>
    <n v="262667"/>
    <n v="4.3777833333333334"/>
  </r>
  <r>
    <s v="Love So Soft - Cash Cash Remix"/>
    <s v="Kelly Clarkson"/>
    <x v="10"/>
    <s v="2o8OBWfk3Cvev4BFTuAOxB"/>
    <s v="Love So Soft (Cash Cash Remix)"/>
    <d v="2017-10-06T00:00:00"/>
    <s v="Pop EDM Remixes"/>
    <s v="4aUEH3uhbofktrFkXOOaKj"/>
    <x v="5"/>
    <s v="pop edm"/>
    <x v="130"/>
    <x v="15"/>
    <x v="2"/>
    <n v="-2.9580000000000002"/>
    <x v="0"/>
    <n v="4.7699999999999999E-2"/>
    <n v="4.0000000000000001E-3"/>
    <n v="2.6699999999999998E-4"/>
    <n v="0.877"/>
    <n v="0.21199999999999999"/>
    <n v="127.988"/>
    <n v="256758"/>
    <n v="4.2793000000000001"/>
  </r>
  <r>
    <s v="Side To Side - Slushii Remix"/>
    <s v="Ariana Grande"/>
    <x v="26"/>
    <s v="6I3a9Dp8ZrsVWhbQja7xBz"/>
    <s v="Side To Side (Remixes)"/>
    <d v="2017-02-03T00:00:00"/>
    <s v="Pop EDM Remixes"/>
    <s v="4aUEH3uhbofktrFkXOOaKj"/>
    <x v="5"/>
    <s v="pop edm"/>
    <x v="90"/>
    <x v="396"/>
    <x v="0"/>
    <n v="-2.927"/>
    <x v="1"/>
    <n v="5.0700000000000002E-2"/>
    <n v="7.0300000000000001E-2"/>
    <n v="1.1900000000000001E-4"/>
    <n v="0.10100000000000001"/>
    <n v="0.36499999999999999"/>
    <n v="150.077"/>
    <n v="202440"/>
    <n v="3.3740000000000001"/>
  </r>
  <r>
    <s v="September Song - Indian Summer Mix"/>
    <s v="JP Cooper"/>
    <x v="29"/>
    <s v="2Gq7KJ5yRicUfoDL4LR3K1"/>
    <s v="September Song (Remixes)"/>
    <d v="2017-03-24T00:00:00"/>
    <s v="Pop EDM Remixes"/>
    <s v="4aUEH3uhbofktrFkXOOaKj"/>
    <x v="5"/>
    <s v="pop edm"/>
    <x v="126"/>
    <x v="121"/>
    <x v="8"/>
    <n v="-3.8719999999999999"/>
    <x v="1"/>
    <n v="3.0599999999999999E-2"/>
    <n v="2.3E-2"/>
    <n v="0"/>
    <n v="5.8900000000000001E-2"/>
    <n v="0.66600000000000004"/>
    <n v="96.025999999999996"/>
    <n v="215031"/>
    <n v="3.58385"/>
  </r>
  <r>
    <s v="All Falls Down (feat. Juliander) - Mark Villa Remix"/>
    <s v="Alan Walker"/>
    <x v="80"/>
    <s v="41oAQmeJ5Njq7fosF9c3Vm"/>
    <s v="All Falls Down (feat. Juliander) [Remixes]"/>
    <d v="2017-12-01T00:00:00"/>
    <s v="Pop EDM Remixes"/>
    <s v="4aUEH3uhbofktrFkXOOaKj"/>
    <x v="5"/>
    <s v="pop edm"/>
    <x v="166"/>
    <x v="190"/>
    <x v="9"/>
    <n v="-3.9649999999999999"/>
    <x v="1"/>
    <n v="6.4100000000000004E-2"/>
    <n v="1.7899999999999999E-2"/>
    <n v="0"/>
    <n v="0.27200000000000002"/>
    <n v="0.28000000000000003"/>
    <n v="125.93600000000001"/>
    <n v="157373"/>
    <n v="2.6228833333333332"/>
  </r>
  <r>
    <s v="Tell Me You Love Me - NOTD Remix"/>
    <s v="Demi Lovato"/>
    <x v="82"/>
    <s v="3yq16eU2ePWpkrzlKc61sT"/>
    <s v="Tell Me You Love Me (NOTD Remix)"/>
    <d v="2017-12-15T00:00:00"/>
    <s v="Pop EDM Remixes"/>
    <s v="4aUEH3uhbofktrFkXOOaKj"/>
    <x v="5"/>
    <s v="pop edm"/>
    <x v="381"/>
    <x v="53"/>
    <x v="0"/>
    <n v="-3.907"/>
    <x v="0"/>
    <n v="5.91E-2"/>
    <n v="5.4800000000000001E-2"/>
    <n v="0"/>
    <n v="8.2600000000000007E-2"/>
    <n v="0.76"/>
    <n v="102.486"/>
    <n v="180773"/>
    <n v="3.0128833333333334"/>
  </r>
  <r>
    <s v="Bedroom Floor - Cash Cash Remix"/>
    <s v="Liam Payne"/>
    <x v="56"/>
    <s v="7yMFUcepUeFjkHKKSrkUaP"/>
    <s v="Bedroom Floor (Cash Cash Remix)"/>
    <d v="2017-11-24T00:00:00"/>
    <s v="Pop EDM Remixes"/>
    <s v="4aUEH3uhbofktrFkXOOaKj"/>
    <x v="5"/>
    <s v="pop edm"/>
    <x v="32"/>
    <x v="166"/>
    <x v="5"/>
    <n v="-3.165"/>
    <x v="1"/>
    <n v="8.2600000000000007E-2"/>
    <n v="6.4299999999999996E-2"/>
    <n v="0"/>
    <n v="0.34499999999999997"/>
    <n v="0.372"/>
    <n v="122.06699999999999"/>
    <n v="211230"/>
    <n v="3.5205000000000002"/>
  </r>
  <r>
    <s v="Somebody - Modern Machines Remix"/>
    <s v="Natalie La Rose"/>
    <x v="87"/>
    <s v="38wtEC94H8DGzZZimFuaXU"/>
    <s v="Somebody (The Remixes)"/>
    <d v="2015-05-19T00:00:00"/>
    <s v="Pop EDM Remixes"/>
    <s v="4aUEH3uhbofktrFkXOOaKj"/>
    <x v="5"/>
    <s v="pop edm"/>
    <x v="180"/>
    <x v="155"/>
    <x v="10"/>
    <n v="-6.4"/>
    <x v="1"/>
    <n v="8.0799999999999997E-2"/>
    <n v="1.91E-3"/>
    <n v="0"/>
    <n v="0.17899999999999999"/>
    <n v="5.6300000000000003E-2"/>
    <n v="129.05500000000001"/>
    <n v="248547"/>
    <n v="4.1424500000000002"/>
  </r>
  <r>
    <s v="Closer - R3hab Remix"/>
    <s v="The Chainsmokers"/>
    <x v="66"/>
    <s v="3l245CMHJf03dz4DoT3XYJ"/>
    <s v="Closer (Remixes)"/>
    <d v="2016-09-23T00:00:00"/>
    <s v="Pop EDM Remixes"/>
    <s v="4aUEH3uhbofktrFkXOOaKj"/>
    <x v="5"/>
    <s v="pop edm"/>
    <x v="53"/>
    <x v="444"/>
    <x v="4"/>
    <n v="-5.89"/>
    <x v="0"/>
    <n v="4.1700000000000001E-2"/>
    <n v="8.1000000000000003E-2"/>
    <n v="0"/>
    <n v="0.219"/>
    <n v="0.40799999999999997"/>
    <n v="100.042"/>
    <n v="161120"/>
    <n v="2.6853333333333333"/>
  </r>
  <r>
    <s v="Perfect - Mike Perry Remix"/>
    <s v="Ed Sheeran"/>
    <x v="24"/>
    <s v="3ZQ5TYGh6ei3IDnQ3GscGh"/>
    <s v="Perfect (Mike Perry Remix)"/>
    <d v="2017-11-10T00:00:00"/>
    <s v="Pop EDM Remixes"/>
    <s v="4aUEH3uhbofktrFkXOOaKj"/>
    <x v="5"/>
    <s v="pop edm"/>
    <x v="21"/>
    <x v="393"/>
    <x v="5"/>
    <n v="-4.3090000000000002"/>
    <x v="1"/>
    <n v="3.2399999999999998E-2"/>
    <n v="0.26"/>
    <n v="0"/>
    <n v="0.13"/>
    <n v="0.34300000000000003"/>
    <n v="113.98"/>
    <n v="221333"/>
    <n v="3.6888833333333335"/>
  </r>
  <r>
    <s v="Beautiful Now - Marshmello Remix"/>
    <s v="Zedd"/>
    <x v="82"/>
    <s v="4OBOae5ayqo3TipxkE5bdF"/>
    <s v="Beautiful Now (Remixes)"/>
    <d v="2015-07-10T00:00:00"/>
    <s v="Pop EDM Remixes"/>
    <s v="4aUEH3uhbofktrFkXOOaKj"/>
    <x v="5"/>
    <s v="pop edm"/>
    <x v="147"/>
    <x v="38"/>
    <x v="1"/>
    <n v="-3.1269999999999998"/>
    <x v="1"/>
    <n v="2.9899999999999999E-2"/>
    <n v="1.06E-2"/>
    <n v="4.57E-5"/>
    <n v="8.0699999999999994E-2"/>
    <n v="0.68500000000000005"/>
    <n v="140.07300000000001"/>
    <n v="196040"/>
    <n v="3.2673333333333332"/>
  </r>
  <r>
    <s v="No Promises (feat. Demi Lovato) - Bassjackers"/>
    <s v="Cheat Codes"/>
    <x v="53"/>
    <s v="0jp0tdI8jzTzJ7jhcHdRNA"/>
    <s v="No Promises (feat. Demi Lovato) Remixes"/>
    <d v="2017-06-09T00:00:00"/>
    <s v="Pop EDM Remixes"/>
    <s v="4aUEH3uhbofktrFkXOOaKj"/>
    <x v="5"/>
    <s v="pop edm"/>
    <x v="649"/>
    <x v="395"/>
    <x v="9"/>
    <n v="-5.3840000000000003"/>
    <x v="0"/>
    <n v="7.2400000000000006E-2"/>
    <n v="7.9900000000000006E-3"/>
    <n v="2.9899999999999999E-2"/>
    <n v="0.51700000000000002"/>
    <n v="0.23599999999999999"/>
    <n v="127.40600000000001"/>
    <n v="230651"/>
    <n v="3.8441833333333335"/>
  </r>
  <r>
    <s v="Swalla (feat. Nicki Minaj and Ty Dolla $ign) - Wideboys Remix"/>
    <s v="Jason Derulo"/>
    <x v="54"/>
    <s v="2sbUYB2iwH8cSFLQ2IRmel"/>
    <s v="Swalla (feat. Nicki Minaj &amp; Ty Dolla $ign) [Wideboys Remix]"/>
    <d v="2017-04-14T00:00:00"/>
    <s v="Pop EDM Remixes"/>
    <s v="4aUEH3uhbofktrFkXOOaKj"/>
    <x v="5"/>
    <s v="pop edm"/>
    <x v="64"/>
    <x v="233"/>
    <x v="4"/>
    <n v="-4.3840000000000003"/>
    <x v="1"/>
    <n v="8.9499999999999996E-2"/>
    <n v="0.10100000000000001"/>
    <n v="0"/>
    <n v="5.8200000000000002E-2"/>
    <n v="0.79100000000000004"/>
    <n v="120.09"/>
    <n v="196000"/>
    <n v="3.2666666666666666"/>
  </r>
  <r>
    <s v="Mama - Syn Cole Remix"/>
    <s v="Jonas Blue"/>
    <x v="64"/>
    <s v="1eDBHbgNyQxfiG3erm7mH1"/>
    <s v="Mama (Remixes)"/>
    <d v="2017-07-21T00:00:00"/>
    <s v="Pop EDM Remixes"/>
    <s v="4aUEH3uhbofktrFkXOOaKj"/>
    <x v="5"/>
    <s v="pop edm"/>
    <x v="225"/>
    <x v="339"/>
    <x v="1"/>
    <n v="-3.5510000000000002"/>
    <x v="1"/>
    <n v="4.2900000000000001E-2"/>
    <n v="2.86E-2"/>
    <n v="0"/>
    <n v="9.0899999999999995E-2"/>
    <n v="0.63400000000000001"/>
    <n v="126.032"/>
    <n v="179888"/>
    <n v="2.9981333333333335"/>
  </r>
  <r>
    <s v="Cake - Tokyo Mo Remix"/>
    <s v="Flo Rida"/>
    <x v="77"/>
    <s v="1uQvn3uGCgatpa68x1lgfw"/>
    <s v="Cake (Tokyo Mo Remix)"/>
    <d v="2017-05-12T00:00:00"/>
    <s v="Pop EDM Remixes"/>
    <s v="4aUEH3uhbofktrFkXOOaKj"/>
    <x v="5"/>
    <s v="pop edm"/>
    <x v="107"/>
    <x v="17"/>
    <x v="7"/>
    <n v="-7.0289999999999999"/>
    <x v="0"/>
    <n v="4.4900000000000002E-2"/>
    <n v="4.2500000000000003E-3"/>
    <n v="5.0600000000000005E-4"/>
    <n v="0.433"/>
    <n v="0.76200000000000001"/>
    <n v="122.02800000000001"/>
    <n v="212459"/>
    <n v="3.5409833333333331"/>
  </r>
  <r>
    <s v="New - Mokita &amp; GOLDHOUSE Remix"/>
    <s v="Daya"/>
    <x v="76"/>
    <s v="79psU3d07pk56DubgzbO2q"/>
    <s v="New (Mokita &amp; GOLDHOUSE Remix)"/>
    <d v="2017-11-17T00:00:00"/>
    <s v="Pop EDM Remixes"/>
    <s v="4aUEH3uhbofktrFkXOOaKj"/>
    <x v="5"/>
    <s v="pop edm"/>
    <x v="166"/>
    <x v="237"/>
    <x v="8"/>
    <n v="-4.6630000000000003"/>
    <x v="0"/>
    <n v="6.6900000000000001E-2"/>
    <n v="4.5400000000000003E-2"/>
    <n v="9.9599999999999995E-6"/>
    <n v="0.41"/>
    <n v="0.52500000000000002"/>
    <n v="109.047"/>
    <n v="222385"/>
    <n v="3.7064166666666667"/>
  </r>
  <r>
    <s v="Now Or Never - R3hab Remix"/>
    <s v="Halsey"/>
    <x v="94"/>
    <s v="4hZ4FcyJqdiytut8MzOreI"/>
    <s v="Now Or Never (Rehab Remix)"/>
    <d v="2017-09-15T00:00:00"/>
    <s v="Pop EDM Remixes"/>
    <s v="4aUEH3uhbofktrFkXOOaKj"/>
    <x v="5"/>
    <s v="pop edm"/>
    <x v="255"/>
    <x v="333"/>
    <x v="10"/>
    <n v="-4.7110000000000003"/>
    <x v="0"/>
    <n v="4.9399999999999999E-2"/>
    <n v="5.0099999999999997E-3"/>
    <n v="2.1100000000000001E-6"/>
    <n v="0.17799999999999999"/>
    <n v="0.29099999999999998"/>
    <n v="104.961"/>
    <n v="184714"/>
    <n v="3.0785666666666667"/>
  </r>
  <r>
    <s v="Too Good At Goodbyes - Galantis Remix"/>
    <s v="Sam Smith"/>
    <x v="66"/>
    <s v="44488v6jy17wW86b9auor5"/>
    <s v="Too Good At Goodbyes (Galantis Remix)"/>
    <d v="2017-09-29T00:00:00"/>
    <s v="Pop EDM Remixes"/>
    <s v="4aUEH3uhbofktrFkXOOaKj"/>
    <x v="5"/>
    <s v="pop edm"/>
    <x v="25"/>
    <x v="138"/>
    <x v="5"/>
    <n v="-4.5579999999999998"/>
    <x v="0"/>
    <n v="5.4300000000000001E-2"/>
    <n v="0.26900000000000002"/>
    <n v="3.14E-6"/>
    <n v="0.20300000000000001"/>
    <n v="0.63100000000000001"/>
    <n v="95.882000000000005"/>
    <n v="192551"/>
    <n v="3.2091833333333333"/>
  </r>
  <r>
    <s v="Young Love"/>
    <s v="Martin Silence"/>
    <x v="74"/>
    <s v="47VMxFLFflwZqtN188RlhN"/>
    <s v="Young Love"/>
    <d v="2019-09-20T00:00:00"/>
    <s v="EDM 2019"/>
    <s v="1T0ed6Mg0QIruHvcoWWIKy"/>
    <x v="5"/>
    <s v="pop edm"/>
    <x v="131"/>
    <x v="42"/>
    <x v="4"/>
    <n v="-4.3929999999999998"/>
    <x v="0"/>
    <n v="3.2000000000000001E-2"/>
    <n v="5.2599999999999999E-3"/>
    <n v="1.6099999999999998E-5"/>
    <n v="0.108"/>
    <n v="0.42"/>
    <n v="125.96299999999999"/>
    <n v="148584"/>
    <n v="2.4763999999999999"/>
  </r>
  <r>
    <s v="Superman - Radio Cut"/>
    <s v="Ozi"/>
    <x v="65"/>
    <s v="2Sn91DSRNhPfmVNPG1EOA7"/>
    <s v="Superman"/>
    <d v="2015-03-13T00:00:00"/>
    <s v="EDM 2019"/>
    <s v="1T0ed6Mg0QIruHvcoWWIKy"/>
    <x v="5"/>
    <s v="pop edm"/>
    <x v="504"/>
    <x v="351"/>
    <x v="3"/>
    <n v="-5.3959999999999999"/>
    <x v="0"/>
    <n v="5.4600000000000003E-2"/>
    <n v="1.7100000000000001E-4"/>
    <n v="9.8299999999999998E-2"/>
    <n v="0.34899999999999998"/>
    <n v="9.2899999999999996E-2"/>
    <n v="191.95400000000001"/>
    <n v="167344"/>
    <n v="2.7890666666666668"/>
  </r>
  <r>
    <s v="We Were Younger"/>
    <s v="Martin Silence"/>
    <x v="74"/>
    <s v="1rz3YoxQoEZwrCeabq5RJC"/>
    <s v="We Were Younger"/>
    <d v="2019-05-31T00:00:00"/>
    <s v="EDM 2019"/>
    <s v="1T0ed6Mg0QIruHvcoWWIKy"/>
    <x v="5"/>
    <s v="pop edm"/>
    <x v="533"/>
    <x v="116"/>
    <x v="9"/>
    <n v="-6.1719999999999997"/>
    <x v="1"/>
    <n v="2.9100000000000001E-2"/>
    <n v="1.7500000000000002E-2"/>
    <n v="3.3399999999999999E-4"/>
    <n v="0.124"/>
    <n v="0.55000000000000004"/>
    <n v="124.035"/>
    <n v="188710"/>
    <n v="3.1451666666666669"/>
  </r>
  <r>
    <s v="Black Magic"/>
    <s v="Beathunterz"/>
    <x v="39"/>
    <s v="2KLvspqf3wCTnHd6rGwtuV"/>
    <s v="Black Magic"/>
    <d v="2018-10-12T00:00:00"/>
    <s v="EDM 2019"/>
    <s v="1T0ed6Mg0QIruHvcoWWIKy"/>
    <x v="5"/>
    <s v="pop edm"/>
    <x v="340"/>
    <x v="385"/>
    <x v="7"/>
    <n v="-4.0250000000000004"/>
    <x v="0"/>
    <n v="4.9700000000000001E-2"/>
    <n v="5.7600000000000004E-3"/>
    <n v="0.68"/>
    <n v="3.9800000000000002E-2"/>
    <n v="0.111"/>
    <n v="128.02199999999999"/>
    <n v="228750"/>
    <n v="3.8125"/>
  </r>
  <r>
    <s v="Oh Mama Shake That Booty (feat. Lunar)"/>
    <s v="Martin Silence"/>
    <x v="39"/>
    <s v="5er3L8T00NKhQpDDr02aq4"/>
    <s v="Oh Mama Shake That Booty (feat. Lunar)"/>
    <d v="2013-12-16T00:00:00"/>
    <s v="EDM 2019"/>
    <s v="1T0ed6Mg0QIruHvcoWWIKy"/>
    <x v="5"/>
    <s v="pop edm"/>
    <x v="294"/>
    <x v="56"/>
    <x v="0"/>
    <n v="-5.5129999999999999"/>
    <x v="1"/>
    <n v="4.87E-2"/>
    <n v="1.08E-3"/>
    <n v="2.8899999999999999E-6"/>
    <n v="0.28299999999999997"/>
    <n v="0.55300000000000005"/>
    <n v="130.02799999999999"/>
    <n v="220269"/>
    <n v="3.6711499999999999"/>
  </r>
  <r>
    <s v="I'm Your Friend Juicy Pen (Radio Trap Edit)"/>
    <s v="Ozi"/>
    <x v="10"/>
    <s v="65Fy9wTG4cQHzBgTtUtCku"/>
    <s v="I'm Your Friend Juicy Pen (Radio Trap Edit)"/>
    <d v="2013-08-18T00:00:00"/>
    <s v="EDM 2019"/>
    <s v="1T0ed6Mg0QIruHvcoWWIKy"/>
    <x v="5"/>
    <s v="pop edm"/>
    <x v="681"/>
    <x v="172"/>
    <x v="3"/>
    <n v="-9.2070000000000007"/>
    <x v="0"/>
    <n v="7.3400000000000007E-2"/>
    <n v="1.9100000000000001E-4"/>
    <n v="4.4400000000000002E-2"/>
    <n v="9.0700000000000003E-2"/>
    <n v="0.81499999999999995"/>
    <n v="133.05199999999999"/>
    <n v="144438"/>
    <n v="2.4073000000000002"/>
  </r>
  <r>
    <s v="Dignity"/>
    <s v="Martin Silence"/>
    <x v="10"/>
    <s v="0dSFN3wa1IhfWf0kz7EIEv"/>
    <s v="Dignity"/>
    <d v="2019-05-03T00:00:00"/>
    <s v="EDM 2019"/>
    <s v="1T0ed6Mg0QIruHvcoWWIKy"/>
    <x v="5"/>
    <s v="pop edm"/>
    <x v="229"/>
    <x v="191"/>
    <x v="1"/>
    <n v="-5.819"/>
    <x v="0"/>
    <n v="3.39E-2"/>
    <n v="3.15E-3"/>
    <n v="0.57399999999999995"/>
    <n v="0.21"/>
    <n v="0.64300000000000002"/>
    <n v="120.056"/>
    <n v="168000"/>
    <n v="2.8"/>
  </r>
  <r>
    <s v="My World"/>
    <s v="Martin Silence"/>
    <x v="40"/>
    <s v="78ZsvzCF0tSXk97liDSJlW"/>
    <s v="My World"/>
    <d v="2015-12-11T00:00:00"/>
    <s v="EDM 2019"/>
    <s v="1T0ed6Mg0QIruHvcoWWIKy"/>
    <x v="5"/>
    <s v="pop edm"/>
    <x v="173"/>
    <x v="351"/>
    <x v="8"/>
    <n v="-2.7610000000000001"/>
    <x v="0"/>
    <n v="3.5200000000000002E-2"/>
    <n v="9.4400000000000005E-3"/>
    <n v="6.5099999999999999E-4"/>
    <n v="0.248"/>
    <n v="0.58899999999999997"/>
    <n v="120.038"/>
    <n v="245254"/>
    <n v="4.0875666666666666"/>
  </r>
  <r>
    <s v="Me and You (Radio Edit)"/>
    <s v="Martin Silence"/>
    <x v="74"/>
    <s v="6UyPJFWlqVEiJ1libir93T"/>
    <s v="Me and You"/>
    <d v="2012-04-02T00:00:00"/>
    <s v="EDM 2019"/>
    <s v="1T0ed6Mg0QIruHvcoWWIKy"/>
    <x v="5"/>
    <s v="pop edm"/>
    <x v="660"/>
    <x v="139"/>
    <x v="0"/>
    <n v="-4.5590000000000002"/>
    <x v="1"/>
    <n v="3.8899999999999997E-2"/>
    <n v="6.8900000000000003E-3"/>
    <n v="9.9700000000000006E-4"/>
    <n v="0.74299999999999999"/>
    <n v="0.71699999999999997"/>
    <n v="127.041"/>
    <n v="188000"/>
    <n v="3.1333333333333333"/>
  </r>
  <r>
    <s v="Make Your Move"/>
    <s v="Dave Adamec"/>
    <x v="10"/>
    <s v="6cqQgqsiZnnFy0Uivm7Iva"/>
    <s v="Make Your Move"/>
    <d v="2017-01-13T00:00:00"/>
    <s v="EDM 2019"/>
    <s v="1T0ed6Mg0QIruHvcoWWIKy"/>
    <x v="5"/>
    <s v="pop edm"/>
    <x v="372"/>
    <x v="364"/>
    <x v="5"/>
    <n v="-3.5819999999999999"/>
    <x v="1"/>
    <n v="9.8100000000000007E-2"/>
    <n v="0.16700000000000001"/>
    <n v="0.14199999999999999"/>
    <n v="7.8600000000000003E-2"/>
    <n v="0.48"/>
    <n v="125.941"/>
    <n v="239048"/>
    <n v="3.9841333333333333"/>
  </r>
  <r>
    <s v="Life"/>
    <s v="Uche"/>
    <x v="94"/>
    <s v="0bKmdXXPThMEsuldZUtPd1"/>
    <s v="Life"/>
    <d v="2019-08-29T00:00:00"/>
    <s v="EDM 2019"/>
    <s v="1T0ed6Mg0QIruHvcoWWIKy"/>
    <x v="5"/>
    <s v="pop edm"/>
    <x v="111"/>
    <x v="197"/>
    <x v="3"/>
    <n v="-7.0430000000000001"/>
    <x v="0"/>
    <n v="4.3299999999999998E-2"/>
    <n v="7.1099999999999997E-2"/>
    <n v="1.06E-3"/>
    <n v="0.113"/>
    <n v="9.4799999999999995E-2"/>
    <n v="118.964"/>
    <n v="177479"/>
    <n v="2.9579833333333334"/>
  </r>
  <r>
    <s v="Piece Of Your Heart"/>
    <s v="MEDUZA"/>
    <x v="85"/>
    <s v="0cqRGWD3uc5Lggpducn5nD"/>
    <s v="Piece Of Your Heart"/>
    <d v="2019-02-01T00:00:00"/>
    <s v="EDM 2019"/>
    <s v="1T0ed6Mg0QIruHvcoWWIKy"/>
    <x v="5"/>
    <s v="pop edm"/>
    <x v="199"/>
    <x v="238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</r>
  <r>
    <s v="Runnin'"/>
    <s v="Leo Salom"/>
    <x v="24"/>
    <s v="2dzRSbUEbETLLERsYWBdXv"/>
    <s v="Runnin'"/>
    <d v="2019-12-03T00:00:00"/>
    <s v="EDM 2019"/>
    <s v="1T0ed6Mg0QIruHvcoWWIKy"/>
    <x v="5"/>
    <s v="pop edm"/>
    <x v="544"/>
    <x v="113"/>
    <x v="8"/>
    <n v="-5.0510000000000002"/>
    <x v="1"/>
    <n v="5.2900000000000003E-2"/>
    <n v="4.7100000000000003E-2"/>
    <n v="1.1100000000000001E-3"/>
    <n v="0.35699999999999998"/>
    <n v="0.56999999999999995"/>
    <n v="125.97799999999999"/>
    <n v="179048"/>
    <n v="2.9841333333333333"/>
  </r>
  <r>
    <s v="No Regrets (feat. Krewella) - KAAZE Remix"/>
    <s v="KSHMR"/>
    <x v="21"/>
    <s v="6Fc767MWBVksSLL0Au46yZ"/>
    <s v="No Regrets (feat. Krewella) [KAAZE Remix]"/>
    <d v="2019-06-19T00:00:00"/>
    <s v="EDM 2019"/>
    <s v="1T0ed6Mg0QIruHvcoWWIKy"/>
    <x v="5"/>
    <s v="pop edm"/>
    <x v="486"/>
    <x v="278"/>
    <x v="1"/>
    <n v="-4.4340000000000002"/>
    <x v="1"/>
    <n v="6.4299999999999996E-2"/>
    <n v="8.7100000000000007E-3"/>
    <n v="2.2699999999999999E-4"/>
    <n v="0.73399999999999999"/>
    <n v="0.192"/>
    <n v="127.873"/>
    <n v="207587"/>
    <n v="3.4597833333333332"/>
  </r>
  <r>
    <s v="Mr. Navigator"/>
    <s v="Armin van Buuren"/>
    <x v="5"/>
    <s v="7j2CtumDjqj5nve12AmTjy"/>
    <s v="Mr. Navigator"/>
    <d v="2019-09-13T00:00:00"/>
    <s v="EDM 2019"/>
    <s v="1T0ed6Mg0QIruHvcoWWIKy"/>
    <x v="5"/>
    <s v="pop edm"/>
    <x v="125"/>
    <x v="351"/>
    <x v="2"/>
    <n v="-5.4649999999999999"/>
    <x v="0"/>
    <n v="0.114"/>
    <n v="2.12E-2"/>
    <n v="0.33600000000000002"/>
    <n v="0.36599999999999999"/>
    <n v="0.18099999999999999"/>
    <n v="134.08500000000001"/>
    <n v="152239"/>
    <n v="2.5373166666666669"/>
  </r>
  <r>
    <s v="Bleu Chanel (NA-NO Remix)"/>
    <s v="ARIA"/>
    <x v="27"/>
    <s v="2f7TB5HHSwPddTLGP3mDoS"/>
    <s v="Bleu Chanel (NA-NO Remix)"/>
    <d v="2019-04-06T00:00:00"/>
    <s v="EDM 2019"/>
    <s v="1T0ed6Mg0QIruHvcoWWIKy"/>
    <x v="5"/>
    <s v="pop edm"/>
    <x v="228"/>
    <x v="189"/>
    <x v="2"/>
    <n v="-9.5679999999999996"/>
    <x v="0"/>
    <n v="0.191"/>
    <n v="4.9099999999999998E-2"/>
    <n v="0"/>
    <n v="0.109"/>
    <n v="0.16400000000000001"/>
    <n v="122.024"/>
    <n v="163356"/>
    <n v="2.7225999999999999"/>
  </r>
  <r>
    <s v="All Day And Night"/>
    <s v="Jax Jones"/>
    <x v="34"/>
    <s v="16H9XbDP9IxeyOohsXkKXb"/>
    <s v="Snacks"/>
    <d v="2019-07-12T00:00:00"/>
    <s v="EDM 2019"/>
    <s v="1T0ed6Mg0QIruHvcoWWIKy"/>
    <x v="5"/>
    <s v="pop edm"/>
    <x v="144"/>
    <x v="148"/>
    <x v="2"/>
    <n v="-4.1070000000000002"/>
    <x v="1"/>
    <n v="0.108"/>
    <n v="0.317"/>
    <n v="0"/>
    <n v="0.14000000000000001"/>
    <n v="0.54100000000000004"/>
    <n v="121.92400000000001"/>
    <n v="169467"/>
    <n v="2.8244500000000001"/>
  </r>
  <r>
    <s v="Rave (feat. Kris Kiss)"/>
    <s v="Steve Aoki"/>
    <x v="80"/>
    <s v="2VpuZS3WC5PkI9DdnbVLjt"/>
    <s v="Rave (feat. Kris Kiss)"/>
    <d v="2019-06-28T00:00:00"/>
    <s v="EDM 2019"/>
    <s v="1T0ed6Mg0QIruHvcoWWIKy"/>
    <x v="5"/>
    <s v="pop edm"/>
    <x v="220"/>
    <x v="349"/>
    <x v="5"/>
    <n v="-2.7759999999999998"/>
    <x v="1"/>
    <n v="7.6600000000000001E-2"/>
    <n v="1.0500000000000001E-2"/>
    <n v="6.8699999999999997E-2"/>
    <n v="0.44400000000000001"/>
    <n v="0.46400000000000002"/>
    <n v="128.09299999999999"/>
    <n v="205584"/>
    <n v="3.4264000000000001"/>
  </r>
  <r>
    <s v="Sun Is Dark"/>
    <s v="Noize Generation"/>
    <x v="82"/>
    <s v="0gw3a4kThbLUcoyMfForTy"/>
    <s v="Sun Is Dark"/>
    <d v="2018-10-12T00:00:00"/>
    <s v="EDM 2019"/>
    <s v="1T0ed6Mg0QIruHvcoWWIKy"/>
    <x v="5"/>
    <s v="pop edm"/>
    <x v="239"/>
    <x v="285"/>
    <x v="10"/>
    <n v="-5.3019999999999996"/>
    <x v="1"/>
    <n v="4.9200000000000001E-2"/>
    <n v="5.5199999999999997E-3"/>
    <n v="0.17599999999999999"/>
    <n v="0.316"/>
    <n v="0.72099999999999997"/>
    <n v="124.974"/>
    <n v="149177"/>
    <n v="2.4862833333333332"/>
  </r>
  <r>
    <s v="Fly"/>
    <s v="Cuebrick"/>
    <x v="82"/>
    <s v="5jXSWuUo0TrLU2ZoYBdA55"/>
    <s v="Fly"/>
    <d v="2018-05-25T00:00:00"/>
    <s v="EDM 2019"/>
    <s v="1T0ed6Mg0QIruHvcoWWIKy"/>
    <x v="5"/>
    <s v="pop edm"/>
    <x v="419"/>
    <x v="286"/>
    <x v="11"/>
    <n v="-6.6870000000000003"/>
    <x v="0"/>
    <n v="4.48E-2"/>
    <n v="8.7299999999999999E-3"/>
    <n v="3.3300000000000003E-5"/>
    <n v="0.29099999999999998"/>
    <n v="0.371"/>
    <n v="149.95099999999999"/>
    <n v="183197"/>
    <n v="3.0532833333333333"/>
  </r>
  <r>
    <s v="My Best Life (feat. Mike Waters)"/>
    <s v="KSHMR"/>
    <x v="19"/>
    <s v="57lxvNz7Fp3hHNtXspUkjC"/>
    <s v="My Best Life (feat. Mike Waters)"/>
    <d v="2019-07-11T00:00:00"/>
    <s v="EDM 2019"/>
    <s v="1T0ed6Mg0QIruHvcoWWIKy"/>
    <x v="5"/>
    <s v="pop edm"/>
    <x v="25"/>
    <x v="185"/>
    <x v="4"/>
    <n v="-2.8839999999999999"/>
    <x v="1"/>
    <n v="0.224"/>
    <n v="3.0499999999999999E-2"/>
    <n v="0"/>
    <n v="8.6699999999999999E-2"/>
    <n v="0.67500000000000004"/>
    <n v="105.023"/>
    <n v="212286"/>
    <n v="3.5381"/>
  </r>
  <r>
    <s v="These Are The Times (feat. JRM)"/>
    <s v="Martin Garrix"/>
    <x v="30"/>
    <s v="2OkqLVAw949KZZ8lgMMIdj"/>
    <s v="These Are The Times (feat. JRM)"/>
    <d v="2019-07-18T00:00:00"/>
    <s v="EDM 2019"/>
    <s v="1T0ed6Mg0QIruHvcoWWIKy"/>
    <x v="5"/>
    <s v="pop edm"/>
    <x v="166"/>
    <x v="92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</r>
  <r>
    <s v="Everybody Clap"/>
    <s v="Dimitri Vegas &amp; Like Mike"/>
    <x v="52"/>
    <s v="1ntK39ggv1NfWsN1J4Mi0T"/>
    <s v="Everybody Clap"/>
    <d v="2019-08-16T00:00:00"/>
    <s v="EDM 2019"/>
    <s v="1T0ed6Mg0QIruHvcoWWIKy"/>
    <x v="5"/>
    <s v="pop edm"/>
    <x v="3"/>
    <x v="618"/>
    <x v="8"/>
    <n v="-4.9630000000000001"/>
    <x v="0"/>
    <n v="6.9099999999999995E-2"/>
    <n v="4.8199999999999996E-3"/>
    <n v="0.7"/>
    <n v="0.27700000000000002"/>
    <n v="0.123"/>
    <n v="128.00200000000001"/>
    <n v="148125"/>
    <n v="2.46875"/>
  </r>
  <r>
    <s v="Need U"/>
    <s v="DVBBS"/>
    <x v="46"/>
    <s v="2yBTjWwQLEr2i0LTIcUmwT"/>
    <s v="Need U"/>
    <d v="2019-08-16T00:00:00"/>
    <s v="EDM 2019"/>
    <s v="1T0ed6Mg0QIruHvcoWWIKy"/>
    <x v="5"/>
    <s v="pop edm"/>
    <x v="52"/>
    <x v="74"/>
    <x v="9"/>
    <n v="-6.4790000000000001"/>
    <x v="0"/>
    <n v="9.9500000000000005E-2"/>
    <n v="0.29199999999999998"/>
    <n v="3.86E-4"/>
    <n v="0.126"/>
    <n v="0.47099999999999997"/>
    <n v="114.994"/>
    <n v="219521"/>
    <n v="3.6586833333333333"/>
  </r>
  <r>
    <s v="The Same Way"/>
    <s v="Don Diablo"/>
    <x v="0"/>
    <s v="1dW1vYhyo4srb9XqVNI6UZ"/>
    <s v="The Same Way"/>
    <d v="2019-07-25T00:00:00"/>
    <s v="EDM 2019"/>
    <s v="1T0ed6Mg0QIruHvcoWWIKy"/>
    <x v="5"/>
    <s v="pop edm"/>
    <x v="97"/>
    <x v="322"/>
    <x v="6"/>
    <n v="-3.0579999999999998"/>
    <x v="0"/>
    <n v="4.0300000000000002E-2"/>
    <n v="0.13600000000000001"/>
    <n v="0"/>
    <n v="0.151"/>
    <n v="0.35899999999999999"/>
    <n v="124.10599999999999"/>
    <n v="184839"/>
    <n v="3.0806499999999999"/>
  </r>
  <r>
    <s v="Another Night In Paradise"/>
    <s v="Noize Generation"/>
    <x v="40"/>
    <s v="2LhmLgSGuFQtrgh3u81wka"/>
    <s v="Another Night In Paradise"/>
    <d v="2019-07-19T00:00:00"/>
    <s v="EDM 2019"/>
    <s v="1T0ed6Mg0QIruHvcoWWIKy"/>
    <x v="5"/>
    <s v="pop edm"/>
    <x v="2"/>
    <x v="305"/>
    <x v="10"/>
    <n v="-6.3540000000000001"/>
    <x v="1"/>
    <n v="0.188"/>
    <n v="1.1000000000000001E-3"/>
    <n v="8.3999999999999992E-6"/>
    <n v="0.38300000000000001"/>
    <n v="0.254"/>
    <n v="117.911"/>
    <n v="180843"/>
    <n v="3.0140500000000001"/>
  </r>
  <r>
    <s v="Thing For You - Don Diablo Remix"/>
    <s v="David Guetta"/>
    <x v="47"/>
    <s v="2Xr09lOtwwjxUtiMuZhXAb"/>
    <s v="Thing For You (Don Diablo Remix)"/>
    <d v="2019-08-16T00:00:00"/>
    <s v="EDM 2019"/>
    <s v="1T0ed6Mg0QIruHvcoWWIKy"/>
    <x v="5"/>
    <s v="pop edm"/>
    <x v="38"/>
    <x v="541"/>
    <x v="7"/>
    <n v="-3.0419999999999998"/>
    <x v="0"/>
    <n v="8.6999999999999994E-2"/>
    <n v="0.38200000000000001"/>
    <n v="1.2999999999999999E-5"/>
    <n v="0.61299999999999999"/>
    <n v="0.53900000000000003"/>
    <n v="124.071"/>
    <n v="172975"/>
    <n v="2.8829166666666666"/>
  </r>
  <r>
    <s v="The Rhythm"/>
    <s v="Don Diablo"/>
    <x v="7"/>
    <s v="0Ppn6I2XOVZIXvIF9NMZem"/>
    <s v="The Rhythm"/>
    <d v="2019-06-20T00:00:00"/>
    <s v="EDM 2019"/>
    <s v="1T0ed6Mg0QIruHvcoWWIKy"/>
    <x v="5"/>
    <s v="pop edm"/>
    <x v="294"/>
    <x v="356"/>
    <x v="6"/>
    <n v="-3.21"/>
    <x v="1"/>
    <n v="9.1300000000000006E-2"/>
    <n v="0.36699999999999999"/>
    <n v="0.27300000000000002"/>
    <n v="0.115"/>
    <n v="0.20599999999999999"/>
    <n v="123.999"/>
    <n v="187500"/>
    <n v="3.125"/>
  </r>
  <r>
    <s v="Devil Inside Me (feat. KARRA)"/>
    <s v="KSHMR"/>
    <x v="19"/>
    <s v="16atc3AvJkUr5W5HonmIQs"/>
    <s v="Devil Inside Me (feat. KARRA)"/>
    <d v="2019-05-24T00:00:00"/>
    <s v="EDM 2019"/>
    <s v="1T0ed6Mg0QIruHvcoWWIKy"/>
    <x v="5"/>
    <s v="pop edm"/>
    <x v="461"/>
    <x v="29"/>
    <x v="0"/>
    <n v="-4.5869999999999997"/>
    <x v="1"/>
    <n v="6.2199999999999998E-2"/>
    <n v="2.14E-3"/>
    <n v="4.0600000000000001E-6"/>
    <n v="0.30399999999999999"/>
    <n v="0.17699999999999999"/>
    <n v="134.934"/>
    <n v="189333"/>
    <n v="3.1555499999999999"/>
  </r>
  <r>
    <s v="Reckless"/>
    <s v="Hardwell"/>
    <x v="20"/>
    <s v="6RtNDAbbah1pa4IFdlAiNE"/>
    <s v="Reckless"/>
    <d v="2019-07-19T00:00:00"/>
    <s v="EDM 2019"/>
    <s v="1T0ed6Mg0QIruHvcoWWIKy"/>
    <x v="5"/>
    <s v="pop edm"/>
    <x v="70"/>
    <x v="366"/>
    <x v="0"/>
    <n v="-3.1019999999999999"/>
    <x v="1"/>
    <n v="9.9400000000000002E-2"/>
    <n v="3.0200000000000001E-3"/>
    <n v="0.26700000000000002"/>
    <n v="6.3399999999999998E-2"/>
    <n v="0.112"/>
    <n v="128.02799999999999"/>
    <n v="148125"/>
    <n v="2.46875"/>
  </r>
  <r>
    <s v="All This Love (feat. Harlœ)"/>
    <s v="Robin Schulz"/>
    <x v="35"/>
    <s v="3mMaKYr6aPtFSHYUr7acxJ"/>
    <s v="All This Love (feat. Harlœ)"/>
    <d v="2019-05-03T00:00:00"/>
    <s v="EDM 2019"/>
    <s v="1T0ed6Mg0QIruHvcoWWIKy"/>
    <x v="5"/>
    <s v="pop edm"/>
    <x v="453"/>
    <x v="54"/>
    <x v="5"/>
    <n v="-5.6349999999999998"/>
    <x v="0"/>
    <n v="8.3400000000000002E-2"/>
    <n v="7.1499999999999994E-2"/>
    <n v="0"/>
    <n v="0.49"/>
    <n v="0.42499999999999999"/>
    <n v="124.068"/>
    <n v="164797"/>
    <n v="2.7466166666666667"/>
  </r>
  <r>
    <s v="Call You Mine"/>
    <s v="The Chainsmokers"/>
    <x v="5"/>
    <s v="1JawI0XkEwmQ5Bwef3RMbq"/>
    <s v="World War Joy...Takeaway"/>
    <d v="2019-07-24T00:00:00"/>
    <s v="EDM 2019"/>
    <s v="1T0ed6Mg0QIruHvcoWWIKy"/>
    <x v="5"/>
    <s v="pop edm"/>
    <x v="57"/>
    <x v="60"/>
    <x v="3"/>
    <n v="-5.59"/>
    <x v="0"/>
    <n v="2.8899999999999999E-2"/>
    <n v="0.22500000000000001"/>
    <n v="0"/>
    <n v="0.41399999999999998"/>
    <n v="0.501"/>
    <n v="104.003"/>
    <n v="217653"/>
    <n v="3.6275499999999998"/>
  </r>
  <r>
    <s v="Acordeão"/>
    <s v="Tiësto"/>
    <x v="58"/>
    <s v="6tROybpUUpBrmX1KkFsef2"/>
    <s v="Together"/>
    <d v="2019-08-09T00:00:00"/>
    <s v="EDM 2019"/>
    <s v="1T0ed6Mg0QIruHvcoWWIKy"/>
    <x v="5"/>
    <s v="pop edm"/>
    <x v="153"/>
    <x v="156"/>
    <x v="2"/>
    <n v="-3.8119999999999998"/>
    <x v="0"/>
    <n v="0.14699999999999999"/>
    <n v="4.5699999999999998E-2"/>
    <n v="2.07E-2"/>
    <n v="9.0300000000000005E-2"/>
    <n v="0.78300000000000003"/>
    <n v="125.229"/>
    <n v="131204"/>
    <n v="2.1867333333333332"/>
  </r>
  <r>
    <s v="World At Our Feet"/>
    <s v="Timmy Trumpet"/>
    <x v="11"/>
    <s v="6XqGYeoG1MAg74MBzn55If"/>
    <s v="World at Our Feet"/>
    <d v="2019-05-09T00:00:00"/>
    <s v="EDM 2019"/>
    <s v="1T0ed6Mg0QIruHvcoWWIKy"/>
    <x v="5"/>
    <s v="pop edm"/>
    <x v="485"/>
    <x v="470"/>
    <x v="0"/>
    <n v="-4.8440000000000003"/>
    <x v="1"/>
    <n v="8.3400000000000002E-2"/>
    <n v="4.6299999999999996E-3"/>
    <n v="0"/>
    <n v="0.192"/>
    <n v="0.253"/>
    <n v="137.958"/>
    <n v="203291"/>
    <n v="3.3881833333333335"/>
  </r>
  <r>
    <s v="Loco Contigo (feat. J. Balvin &amp; Tyga)"/>
    <s v="DJ Snake"/>
    <x v="85"/>
    <s v="2MFS6WG6jnPAgvJpV3PehR"/>
    <s v="Carte Blanche"/>
    <d v="2019-07-25T00:00:00"/>
    <s v="EDM 2019"/>
    <s v="1T0ed6Mg0QIruHvcoWWIKy"/>
    <x v="5"/>
    <s v="pop edm"/>
    <x v="15"/>
    <x v="85"/>
    <x v="1"/>
    <n v="-2.9860000000000002"/>
    <x v="0"/>
    <n v="0.218"/>
    <n v="0.27800000000000002"/>
    <n v="1.3400000000000001E-6"/>
    <n v="0.10199999999999999"/>
    <n v="0.371"/>
    <n v="192.09100000000001"/>
    <n v="185195"/>
    <n v="3.0865833333333335"/>
  </r>
  <r>
    <s v="My Best Life (feat. Mike Waters) - Club Mix"/>
    <s v="KSHMR"/>
    <x v="0"/>
    <s v="499pxoME8SyDn5lwogpwrE"/>
    <s v="My Best Life (feat. Mike Waters) [Club Mix]"/>
    <d v="2019-08-05T00:00:00"/>
    <s v="EDM 2019"/>
    <s v="1T0ed6Mg0QIruHvcoWWIKy"/>
    <x v="5"/>
    <s v="pop edm"/>
    <x v="441"/>
    <x v="69"/>
    <x v="4"/>
    <n v="-3.6930000000000001"/>
    <x v="1"/>
    <n v="0.39100000000000001"/>
    <n v="1.7999999999999999E-2"/>
    <n v="9.2E-5"/>
    <n v="0.183"/>
    <n v="0.67500000000000004"/>
    <n v="120.20099999999999"/>
    <n v="198533"/>
    <n v="3.3088833333333332"/>
  </r>
  <r>
    <s v="Waiting For Love"/>
    <s v="Brooks"/>
    <x v="3"/>
    <s v="3epN9BAzuZDvdHqhrReb5K"/>
    <s v="Waiting For Love"/>
    <d v="2019-07-26T00:00:00"/>
    <s v="EDM 2019"/>
    <s v="1T0ed6Mg0QIruHvcoWWIKy"/>
    <x v="5"/>
    <s v="pop edm"/>
    <x v="112"/>
    <x v="185"/>
    <x v="9"/>
    <n v="-4.4139999999999997"/>
    <x v="1"/>
    <n v="7.0599999999999996E-2"/>
    <n v="3.3400000000000001E-3"/>
    <n v="4.6900000000000002E-4"/>
    <n v="9.0899999999999995E-2"/>
    <n v="0.71199999999999997"/>
    <n v="127.917"/>
    <n v="157500"/>
    <n v="2.625"/>
  </r>
  <r>
    <s v="Rock It (Radio Edit)"/>
    <s v="Ozi"/>
    <x v="12"/>
    <s v="5Ss8K3tlbDmcF4JcXzxfJI"/>
    <s v="Rock It (Radio Edit) - Single"/>
    <d v="1905-07-03T00:00:00"/>
    <s v="EDM 2019"/>
    <s v="1T0ed6Mg0QIruHvcoWWIKy"/>
    <x v="5"/>
    <s v="pop edm"/>
    <x v="665"/>
    <x v="210"/>
    <x v="8"/>
    <n v="-4.4859999999999998"/>
    <x v="0"/>
    <n v="0.10100000000000001"/>
    <n v="4.7999999999999996E-3"/>
    <n v="0.13600000000000001"/>
    <n v="4.2099999999999999E-2"/>
    <n v="0.34899999999999998"/>
    <n v="128.03100000000001"/>
    <n v="185125"/>
    <n v="3.0854166666666667"/>
  </r>
  <r>
    <s v="Retrograde"/>
    <s v="Hardwell"/>
    <x v="24"/>
    <s v="00YXCy07JtImfl3xB1m5X2"/>
    <s v="Hardwell presents Revealed Vol. 10"/>
    <d v="2019-08-30T00:00:00"/>
    <s v="EDM 2019"/>
    <s v="1T0ed6Mg0QIruHvcoWWIKy"/>
    <x v="5"/>
    <s v="pop edm"/>
    <x v="279"/>
    <x v="270"/>
    <x v="7"/>
    <n v="-2.585"/>
    <x v="0"/>
    <n v="4.7100000000000003E-2"/>
    <n v="3.15E-3"/>
    <n v="0.87"/>
    <n v="0.187"/>
    <n v="3.7699999999999997E-2"/>
    <n v="128.02099999999999"/>
    <n v="251250"/>
    <n v="4.1875"/>
  </r>
  <r>
    <s v="Day Or Night"/>
    <s v="Mike Williams"/>
    <x v="1"/>
    <s v="3WCAbSvgGztK9VoqAY76ox"/>
    <s v="Day Or Night"/>
    <d v="2019-08-30T00:00:00"/>
    <s v="EDM 2019"/>
    <s v="1T0ed6Mg0QIruHvcoWWIKy"/>
    <x v="5"/>
    <s v="pop edm"/>
    <x v="97"/>
    <x v="83"/>
    <x v="5"/>
    <n v="-4.0869999999999997"/>
    <x v="1"/>
    <n v="3.3500000000000002E-2"/>
    <n v="8.26E-3"/>
    <n v="9.4100000000000003E-2"/>
    <n v="9.9500000000000005E-2"/>
    <n v="0.53400000000000003"/>
    <n v="128.036"/>
    <n v="174375"/>
    <n v="2.90625"/>
  </r>
  <r>
    <s v="Love You Forever"/>
    <s v="Nicky Romero"/>
    <x v="19"/>
    <s v="6HiujSCdsYuCXdd759w2kr"/>
    <s v="Love You Forever"/>
    <d v="2019-06-21T00:00:00"/>
    <s v="EDM 2019"/>
    <s v="1T0ed6Mg0QIruHvcoWWIKy"/>
    <x v="5"/>
    <s v="pop edm"/>
    <x v="183"/>
    <x v="191"/>
    <x v="0"/>
    <n v="-3.4089999999999998"/>
    <x v="0"/>
    <n v="3.7400000000000003E-2"/>
    <n v="2.3600000000000001E-3"/>
    <n v="5.24E-5"/>
    <n v="0.108"/>
    <n v="0.151"/>
    <n v="127.816"/>
    <n v="234609"/>
    <n v="3.9101499999999998"/>
  </r>
  <r>
    <s v="Let The Music Take Control"/>
    <s v="W&amp;W"/>
    <x v="5"/>
    <s v="1Ot052om0xcjUFSQqXu6ZT"/>
    <s v="Let The Music Take Control"/>
    <d v="2019-05-17T00:00:00"/>
    <s v="EDM 2019"/>
    <s v="1T0ed6Mg0QIruHvcoWWIKy"/>
    <x v="5"/>
    <s v="pop edm"/>
    <x v="480"/>
    <x v="618"/>
    <x v="0"/>
    <n v="-2.274"/>
    <x v="1"/>
    <n v="0.14899999999999999"/>
    <n v="1.4300000000000001E-3"/>
    <n v="9.0999999999999998E-2"/>
    <n v="0.433"/>
    <n v="0.17499999999999999"/>
    <n v="194.95599999999999"/>
    <n v="156450"/>
    <n v="2.6074999999999999"/>
  </r>
  <r>
    <s v="Alive"/>
    <s v="R3HAB"/>
    <x v="15"/>
    <s v="3z6pjrfHv2lZmuWErz0BQ7"/>
    <s v="Alive"/>
    <d v="2019-08-02T00:00:00"/>
    <s v="EDM 2019"/>
    <s v="1T0ed6Mg0QIruHvcoWWIKy"/>
    <x v="5"/>
    <s v="pop edm"/>
    <x v="135"/>
    <x v="154"/>
    <x v="1"/>
    <n v="-5.9770000000000003"/>
    <x v="1"/>
    <n v="7.7200000000000005E-2"/>
    <n v="1.52E-2"/>
    <n v="8.1600000000000006E-3"/>
    <n v="0.27200000000000002"/>
    <n v="0.376"/>
    <n v="137.989"/>
    <n v="188696"/>
    <n v="3.1449333333333334"/>
  </r>
  <r>
    <s v="The Flight"/>
    <s v="Dimitri Vegas &amp; Like Mike"/>
    <x v="11"/>
    <s v="1dEzb6eQduvjy3BFzmYIh5"/>
    <s v="The Flight"/>
    <d v="2019-09-13T00:00:00"/>
    <s v="EDM 2019"/>
    <s v="1T0ed6Mg0QIruHvcoWWIKy"/>
    <x v="5"/>
    <s v="pop edm"/>
    <x v="227"/>
    <x v="192"/>
    <x v="10"/>
    <n v="-2.927"/>
    <x v="0"/>
    <n v="0.215"/>
    <n v="9.3299999999999998E-3"/>
    <n v="5.11E-3"/>
    <n v="0.221"/>
    <n v="0.26900000000000002"/>
    <n v="129.85499999999999"/>
    <n v="202615"/>
    <n v="3.3769166666666668"/>
  </r>
  <r>
    <s v="Drop It"/>
    <s v="Tujamo"/>
    <x v="4"/>
    <s v="50BqATA6XSJtAsXQpsHRIi"/>
    <s v="Drop It"/>
    <d v="2019-09-13T00:00:00"/>
    <s v="EDM 2019"/>
    <s v="1T0ed6Mg0QIruHvcoWWIKy"/>
    <x v="5"/>
    <s v="pop edm"/>
    <x v="155"/>
    <x v="278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</r>
  <r>
    <s v="Limitless"/>
    <s v="Bassjackers"/>
    <x v="48"/>
    <s v="5wdjdztreSS4uDQfOKgN9D"/>
    <s v="Limitless"/>
    <d v="2019-09-02T00:00:00"/>
    <s v="EDM 2019"/>
    <s v="1T0ed6Mg0QIruHvcoWWIKy"/>
    <x v="5"/>
    <s v="pop edm"/>
    <x v="136"/>
    <x v="274"/>
    <x v="2"/>
    <n v="-3.0369999999999999"/>
    <x v="0"/>
    <n v="3.6299999999999999E-2"/>
    <n v="9.3800000000000003E-5"/>
    <n v="0.51400000000000001"/>
    <n v="0.114"/>
    <n v="0.24199999999999999"/>
    <n v="140.03200000000001"/>
    <n v="174000"/>
    <n v="2.9"/>
  </r>
  <r>
    <s v="Power"/>
    <s v="Hardwell"/>
    <x v="0"/>
    <s v="4G19LdhYXHY60QJepiSVbE"/>
    <s v="Power"/>
    <d v="2017-12-01T00:00:00"/>
    <s v="EDM 2019"/>
    <s v="1T0ed6Mg0QIruHvcoWWIKy"/>
    <x v="5"/>
    <s v="pop edm"/>
    <x v="488"/>
    <x v="195"/>
    <x v="5"/>
    <n v="-4.0629999999999997"/>
    <x v="1"/>
    <n v="0.108"/>
    <n v="4.2700000000000002E-4"/>
    <n v="0"/>
    <n v="0.11600000000000001"/>
    <n v="0.21"/>
    <n v="132.05699999999999"/>
    <n v="148837"/>
    <n v="2.4806166666666667"/>
  </r>
  <r>
    <s v="Blah Blah Blah"/>
    <s v="Armin van Buuren"/>
    <x v="6"/>
    <s v="1oqv6oabMXbNpgZ6gmjAIN"/>
    <s v="Blah Blah Blah"/>
    <d v="2018-05-18T00:00:00"/>
    <s v="EDM 2019"/>
    <s v="1T0ed6Mg0QIruHvcoWWIKy"/>
    <x v="5"/>
    <s v="pop edm"/>
    <x v="267"/>
    <x v="378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  <n v="3.0586500000000001"/>
  </r>
  <r>
    <s v="Blackout"/>
    <s v="Blasterjaxx"/>
    <x v="24"/>
    <s v="0vmKINxf1ycR9JGrZmNNmH"/>
    <s v="Blackout"/>
    <d v="2019-09-20T00:00:00"/>
    <s v="EDM 2019"/>
    <s v="1T0ed6Mg0QIruHvcoWWIKy"/>
    <x v="5"/>
    <s v="pop edm"/>
    <x v="70"/>
    <x v="5"/>
    <x v="5"/>
    <n v="-4.3890000000000002"/>
    <x v="1"/>
    <n v="0.307"/>
    <n v="5.8900000000000001E-2"/>
    <n v="1.3300000000000001E-4"/>
    <n v="0.114"/>
    <n v="0.108"/>
    <n v="130.048"/>
    <n v="154154"/>
    <n v="2.5692333333333335"/>
  </r>
  <r>
    <s v="We Got That Cool (feat. Afrojack &amp; Icona Pop)"/>
    <s v="Yves V"/>
    <x v="4"/>
    <s v="1WowOfXnw3DlwgjyzlAU4Q"/>
    <s v="We Got That Cool (feat. Afrojack &amp; Icona Pop)"/>
    <d v="2019-06-28T00:00:00"/>
    <s v="EDM 2019"/>
    <s v="1T0ed6Mg0QIruHvcoWWIKy"/>
    <x v="5"/>
    <s v="pop edm"/>
    <x v="160"/>
    <x v="99"/>
    <x v="2"/>
    <n v="-5.01"/>
    <x v="0"/>
    <n v="3.5700000000000003E-2"/>
    <n v="4.62E-3"/>
    <n v="1.26E-6"/>
    <n v="0.20799999999999999"/>
    <n v="0.61099999999999999"/>
    <n v="124.01"/>
    <n v="213000"/>
    <n v="3.55"/>
  </r>
  <r>
    <s v="Monster - Robin Schulz Remix"/>
    <s v="LUM!X"/>
    <x v="30"/>
    <s v="67PtnkGcMlHCa1RcYSzleO"/>
    <s v="Monster (Robin Schulz Remix)"/>
    <d v="2019-08-16T00:00:00"/>
    <s v="EDM 2019"/>
    <s v="1T0ed6Mg0QIruHvcoWWIKy"/>
    <x v="5"/>
    <s v="pop edm"/>
    <x v="457"/>
    <x v="1"/>
    <x v="4"/>
    <n v="-6.0679999999999996"/>
    <x v="1"/>
    <n v="0.124"/>
    <n v="0.13300000000000001"/>
    <n v="0"/>
    <n v="0.11"/>
    <n v="0.48"/>
    <n v="126.164"/>
    <n v="165947"/>
    <n v="2.7657833333333333"/>
  </r>
  <r>
    <s v="All The Lies"/>
    <s v="Alok"/>
    <x v="30"/>
    <s v="4JFyas1xaX9NnAvRP9DhKF"/>
    <s v="All The Lies"/>
    <d v="2019-03-15T00:00:00"/>
    <s v="EDM 2019"/>
    <s v="1T0ed6Mg0QIruHvcoWWIKy"/>
    <x v="5"/>
    <s v="pop edm"/>
    <x v="96"/>
    <x v="15"/>
    <x v="0"/>
    <n v="-4.1070000000000002"/>
    <x v="0"/>
    <n v="0.13900000000000001"/>
    <n v="0.16700000000000001"/>
    <n v="0"/>
    <n v="0.107"/>
    <n v="0.67200000000000004"/>
    <n v="102.023"/>
    <n v="179457"/>
    <n v="2.9909500000000002"/>
  </r>
  <r>
    <s v="Heaven (feat. Veronica)"/>
    <s v="Dzeko"/>
    <x v="6"/>
    <s v="0YChiWq0EY70A7kYenRHyI"/>
    <s v="Heaven (feat. Veronica)"/>
    <d v="2019-01-04T00:00:00"/>
    <s v="EDM 2019"/>
    <s v="1T0ed6Mg0QIruHvcoWWIKy"/>
    <x v="5"/>
    <s v="pop edm"/>
    <x v="164"/>
    <x v="63"/>
    <x v="8"/>
    <n v="-3.5649999999999999"/>
    <x v="1"/>
    <n v="4.5600000000000002E-2"/>
    <n v="0.247"/>
    <n v="2.0200000000000001E-3"/>
    <n v="0.112"/>
    <n v="0.17899999999999999"/>
    <n v="127.994"/>
    <n v="195000"/>
    <n v="3.25"/>
  </r>
  <r>
    <s v="All Over The World"/>
    <s v="Fedde Le Grand"/>
    <x v="11"/>
    <s v="1RRCrllIhLM6hfW366vsvP"/>
    <s v="All Over The World"/>
    <d v="2019-02-08T00:00:00"/>
    <s v="EDM 2019"/>
    <s v="1T0ed6Mg0QIruHvcoWWIKy"/>
    <x v="5"/>
    <s v="pop edm"/>
    <x v="164"/>
    <x v="648"/>
    <x v="0"/>
    <n v="-3.8420000000000001"/>
    <x v="1"/>
    <n v="4.3700000000000003E-2"/>
    <n v="0.17100000000000001"/>
    <n v="3.15E-2"/>
    <n v="0.318"/>
    <n v="0.79400000000000004"/>
    <n v="125.983"/>
    <n v="145728"/>
    <n v="2.4287999999999998"/>
  </r>
  <r>
    <s v="Lick It"/>
    <s v="Valentino Khan"/>
    <x v="3"/>
    <s v="6mDIIT6OQKpvdzmPV4Xn82"/>
    <s v="Lick It"/>
    <d v="2018-03-16T00:00:00"/>
    <s v="EDM 2019"/>
    <s v="1T0ed6Mg0QIruHvcoWWIKy"/>
    <x v="5"/>
    <s v="pop edm"/>
    <x v="352"/>
    <x v="31"/>
    <x v="6"/>
    <n v="-2.5310000000000001"/>
    <x v="0"/>
    <n v="5.8200000000000002E-2"/>
    <n v="7.3699999999999998E-3"/>
    <n v="0.121"/>
    <n v="9.4200000000000006E-2"/>
    <n v="0.66200000000000003"/>
    <n v="124.994"/>
    <n v="215040"/>
    <n v="3.5840000000000001"/>
  </r>
  <r>
    <s v="How You Love Me (feat. Conor Maynard &amp; Snoop Dogg)"/>
    <s v="Hardwell"/>
    <x v="19"/>
    <s v="3kNqyGs0ClVvkU9RECw5xb"/>
    <s v="How You Love Me (feat. Conor Maynard &amp; Snoop Dogg)"/>
    <d v="2018-12-07T00:00:00"/>
    <s v="EDM 2019"/>
    <s v="1T0ed6Mg0QIruHvcoWWIKy"/>
    <x v="5"/>
    <s v="pop edm"/>
    <x v="53"/>
    <x v="203"/>
    <x v="8"/>
    <n v="-4.0949999999999998"/>
    <x v="0"/>
    <n v="4.6800000000000001E-2"/>
    <n v="0.28199999999999997"/>
    <n v="3.7100000000000002E-4"/>
    <n v="0.126"/>
    <n v="0.75600000000000001"/>
    <n v="104.991"/>
    <n v="194286"/>
    <n v="3.2381000000000002"/>
  </r>
  <r>
    <s v="Change My Heart"/>
    <s v="Ummet Ozcan"/>
    <x v="5"/>
    <s v="3icZDDJvzhkQ3S4lGAcwuh"/>
    <s v="Change My Heart"/>
    <d v="2018-04-27T00:00:00"/>
    <s v="EDM 2019"/>
    <s v="1T0ed6Mg0QIruHvcoWWIKy"/>
    <x v="5"/>
    <s v="pop edm"/>
    <x v="4"/>
    <x v="419"/>
    <x v="5"/>
    <n v="-4.9480000000000004"/>
    <x v="1"/>
    <n v="4.3499999999999997E-2"/>
    <n v="0.156"/>
    <n v="0"/>
    <n v="8.1900000000000001E-2"/>
    <n v="0.217"/>
    <n v="90.004000000000005"/>
    <n v="186667"/>
    <n v="3.1111166666666668"/>
  </r>
  <r>
    <s v="Trouble"/>
    <s v="VASSY"/>
    <x v="25"/>
    <s v="1DYa72NoLlc7n6NB2a0MA7"/>
    <s v="Trouble"/>
    <d v="2019-09-27T00:00:00"/>
    <s v="EDM 2019"/>
    <s v="1T0ed6Mg0QIruHvcoWWIKy"/>
    <x v="5"/>
    <s v="pop edm"/>
    <x v="194"/>
    <x v="191"/>
    <x v="2"/>
    <n v="-4.54"/>
    <x v="1"/>
    <n v="6.2700000000000006E-2"/>
    <n v="6.6299999999999998E-2"/>
    <n v="0"/>
    <n v="7.0800000000000002E-2"/>
    <n v="0.48"/>
    <n v="125.053"/>
    <n v="180361"/>
    <n v="3.0060166666666666"/>
  </r>
  <r>
    <s v="Stay"/>
    <s v="EDX"/>
    <x v="16"/>
    <s v="7DckZOfg9FcjBOpXlItnxI"/>
    <s v="Stay"/>
    <d v="2019-08-16T00:00:00"/>
    <s v="EDM 2019"/>
    <s v="1T0ed6Mg0QIruHvcoWWIKy"/>
    <x v="5"/>
    <s v="pop edm"/>
    <x v="175"/>
    <x v="360"/>
    <x v="11"/>
    <n v="-4.8890000000000002"/>
    <x v="1"/>
    <n v="4.4999999999999998E-2"/>
    <n v="1.84E-2"/>
    <n v="5.3100000000000001E-2"/>
    <n v="6.5000000000000002E-2"/>
    <n v="0.58199999999999996"/>
    <n v="124.97799999999999"/>
    <n v="194916"/>
    <n v="3.2486000000000002"/>
  </r>
  <r>
    <s v="Why Boy"/>
    <s v="Steff da Campo"/>
    <x v="15"/>
    <s v="2POadj9PRm2V5QbVuVPDUo"/>
    <s v="Why Boy"/>
    <d v="2019-06-07T00:00:00"/>
    <s v="EDM 2019"/>
    <s v="1T0ed6Mg0QIruHvcoWWIKy"/>
    <x v="5"/>
    <s v="pop edm"/>
    <x v="201"/>
    <x v="200"/>
    <x v="1"/>
    <n v="-3.43"/>
    <x v="1"/>
    <n v="4.3400000000000001E-2"/>
    <n v="0.14899999999999999"/>
    <n v="0.251"/>
    <n v="0.26700000000000002"/>
    <n v="0.28299999999999997"/>
    <n v="120.018"/>
    <n v="150005"/>
    <n v="2.5000833333333334"/>
  </r>
  <r>
    <s v="Fire In My Soul"/>
    <s v="Oliver Heldens"/>
    <x v="2"/>
    <s v="06TsYXlEgyZa8Z8DkguJy5"/>
    <s v="Fire In My Soul"/>
    <d v="2018-10-26T00:00:00"/>
    <s v="EDM 2019"/>
    <s v="1T0ed6Mg0QIruHvcoWWIKy"/>
    <x v="5"/>
    <s v="pop edm"/>
    <x v="188"/>
    <x v="312"/>
    <x v="0"/>
    <n v="-3.3889999999999998"/>
    <x v="0"/>
    <n v="0.312"/>
    <n v="0.20599999999999999"/>
    <n v="1.03E-4"/>
    <n v="7.0300000000000001E-2"/>
    <n v="0.496"/>
    <n v="126.178"/>
    <n v="175254"/>
    <n v="2.9209000000000001"/>
  </r>
  <r>
    <s v="Spaceship (feat. Uffie) - MOTi Remix"/>
    <s v="Galantis"/>
    <x v="9"/>
    <s v="0RekAKOcexNf6alzxOOzzv"/>
    <s v="Spaceship (feat. Uffie) [Remixes]"/>
    <d v="2018-06-19T00:00:00"/>
    <s v="EDM 2019"/>
    <s v="1T0ed6Mg0QIruHvcoWWIKy"/>
    <x v="5"/>
    <s v="pop edm"/>
    <x v="559"/>
    <x v="277"/>
    <x v="7"/>
    <n v="-5.0430000000000001"/>
    <x v="1"/>
    <n v="0.11799999999999999"/>
    <n v="5.0299999999999997E-2"/>
    <n v="1.8600000000000001E-5"/>
    <n v="0.38200000000000001"/>
    <n v="0.219"/>
    <n v="125.989"/>
    <n v="189524"/>
    <n v="3.1587333333333332"/>
  </r>
  <r>
    <s v="WTF (feat. Amber Van Day) - Tujamo Remix"/>
    <s v="HUGEL"/>
    <x v="15"/>
    <s v="5WHq2JpN590kn9W6UCFG1W"/>
    <s v="WTF (feat. Amber Van Day) [The Remixes]"/>
    <d v="2019-02-15T00:00:00"/>
    <s v="EDM 2019"/>
    <s v="1T0ed6Mg0QIruHvcoWWIKy"/>
    <x v="5"/>
    <s v="pop edm"/>
    <x v="29"/>
    <x v="213"/>
    <x v="1"/>
    <n v="-3.367"/>
    <x v="1"/>
    <n v="4.2799999999999998E-2"/>
    <n v="4.3899999999999998E-3"/>
    <n v="4.1100000000000003E-5"/>
    <n v="6.83E-2"/>
    <n v="0.5"/>
    <n v="126.032"/>
    <n v="252857"/>
    <n v="4.2142833333333334"/>
  </r>
  <r>
    <s v="Losing It"/>
    <s v="FISHER"/>
    <x v="36"/>
    <s v="143cxYCazoiNfviHRmxkdv"/>
    <s v="Losing It"/>
    <d v="2018-07-13T00:00:00"/>
    <s v="EDM 2019"/>
    <s v="1T0ed6Mg0QIruHvcoWWIKy"/>
    <x v="5"/>
    <s v="pop edm"/>
    <x v="251"/>
    <x v="264"/>
    <x v="7"/>
    <n v="-5.8440000000000003"/>
    <x v="0"/>
    <n v="5.7599999999999998E-2"/>
    <n v="1.82E-3"/>
    <n v="0.7"/>
    <n v="9.74E-2"/>
    <n v="0.64100000000000001"/>
    <n v="125"/>
    <n v="248036"/>
    <n v="4.1339333333333332"/>
  </r>
  <r>
    <s v="Scrub The Ground (feat. DJ Funk)"/>
    <s v="Chocolate Puma"/>
    <x v="7"/>
    <s v="1wwwzZ0LYiLOct5BdvNpRb"/>
    <s v="Scrub The Ground (feat. DJ Funk)"/>
    <d v="2015-10-16T00:00:00"/>
    <s v="EDM 2019"/>
    <s v="1T0ed6Mg0QIruHvcoWWIKy"/>
    <x v="5"/>
    <s v="pop edm"/>
    <x v="254"/>
    <x v="156"/>
    <x v="1"/>
    <n v="-3.8860000000000001"/>
    <x v="1"/>
    <n v="5.1799999999999999E-2"/>
    <n v="2.63E-2"/>
    <n v="0.81200000000000006"/>
    <n v="0.33800000000000002"/>
    <n v="0.68200000000000005"/>
    <n v="126.982"/>
    <n v="168937"/>
    <n v="2.8156166666666667"/>
  </r>
  <r>
    <s v="Turn Up"/>
    <s v="Dimitri Vegas &amp; Like Mike"/>
    <x v="7"/>
    <s v="4BHPugJ7ICjfAHosfafxPQ"/>
    <s v="Tomorrowland 2019 EP"/>
    <d v="2019-08-30T00:00:00"/>
    <s v="EDM 2019"/>
    <s v="1T0ed6Mg0QIruHvcoWWIKy"/>
    <x v="5"/>
    <s v="pop edm"/>
    <x v="255"/>
    <x v="413"/>
    <x v="2"/>
    <n v="-3.9860000000000002"/>
    <x v="1"/>
    <n v="5.4600000000000003E-2"/>
    <n v="6.94E-3"/>
    <n v="9.9699999999999997E-3"/>
    <n v="0.36799999999999999"/>
    <n v="0.10100000000000001"/>
    <n v="130.017"/>
    <n v="253385"/>
    <n v="4.2230833333333333"/>
  </r>
  <r>
    <s v="Left Right"/>
    <s v="Hardwell"/>
    <x v="7"/>
    <s v="3192TqWaoGyc53bEHlcl45"/>
    <s v="Left Right"/>
    <d v="2019-10-18T00:00:00"/>
    <s v="EDM 2019"/>
    <s v="1T0ed6Mg0QIruHvcoWWIKy"/>
    <x v="5"/>
    <s v="pop edm"/>
    <x v="256"/>
    <x v="535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</r>
  <r>
    <s v="Never Be Alone (feat. Aloe Blacc)"/>
    <s v="David Guetta"/>
    <x v="6"/>
    <s v="2bSuTiPTy8EhtwWbbmiPdK"/>
    <s v="Never Be Alone (feat. Aloe Blacc)"/>
    <d v="2019-07-26T00:00:00"/>
    <s v="EDM 2019"/>
    <s v="1T0ed6Mg0QIruHvcoWWIKy"/>
    <x v="5"/>
    <s v="pop edm"/>
    <x v="44"/>
    <x v="131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  <n v="2.9778500000000001"/>
  </r>
  <r>
    <s v="TUTUTU"/>
    <s v="Quintino"/>
    <x v="25"/>
    <s v="6tkLdcL4Nb1gmlMZLSSJlK"/>
    <s v="Bright Nights"/>
    <d v="2019-10-11T00:00:00"/>
    <s v="EDM 2019"/>
    <s v="1T0ed6Mg0QIruHvcoWWIKy"/>
    <x v="5"/>
    <s v="pop edm"/>
    <x v="205"/>
    <x v="183"/>
    <x v="4"/>
    <n v="-2.74"/>
    <x v="0"/>
    <n v="3.5999999999999997E-2"/>
    <n v="1.95E-2"/>
    <n v="0.375"/>
    <n v="6.4000000000000001E-2"/>
    <n v="0.21299999999999999"/>
    <n v="128.036"/>
    <n v="160508"/>
    <n v="2.6751333333333331"/>
  </r>
  <r>
    <s v="IZMIR"/>
    <s v="Ummet Ozcan"/>
    <x v="48"/>
    <s v="4PXvzIOfhTYcCZomfsKo2S"/>
    <s v="IZMIR"/>
    <d v="2019-08-30T00:00:00"/>
    <s v="EDM 2019"/>
    <s v="1T0ed6Mg0QIruHvcoWWIKy"/>
    <x v="5"/>
    <s v="pop edm"/>
    <x v="19"/>
    <x v="648"/>
    <x v="0"/>
    <n v="-3.48"/>
    <x v="1"/>
    <n v="4.9500000000000002E-2"/>
    <n v="6.2899999999999998E-2"/>
    <n v="0.307"/>
    <n v="0.25"/>
    <n v="0.26"/>
    <n v="127.994"/>
    <n v="185003"/>
    <n v="3.0833833333333334"/>
  </r>
  <r>
    <s v="Drop To The Floor"/>
    <s v="Hardwell"/>
    <x v="19"/>
    <s v="00YXCy07JtImfl3xB1m5X2"/>
    <s v="Hardwell presents Revealed Vol. 10"/>
    <d v="2019-08-30T00:00:00"/>
    <s v="EDM 2019"/>
    <s v="1T0ed6Mg0QIruHvcoWWIKy"/>
    <x v="5"/>
    <s v="pop edm"/>
    <x v="224"/>
    <x v="52"/>
    <x v="7"/>
    <n v="-0.56999999999999995"/>
    <x v="0"/>
    <n v="0.26500000000000001"/>
    <n v="3.2199999999999999E-2"/>
    <n v="0"/>
    <n v="0.27900000000000003"/>
    <n v="0.23699999999999999"/>
    <n v="127.97"/>
    <n v="185625"/>
    <n v="3.09375"/>
  </r>
  <r>
    <s v="Back To Life"/>
    <s v="DubVision"/>
    <x v="11"/>
    <s v="3rGqjZffcRugSmPnCZ5SGe"/>
    <s v="Back To Life"/>
    <d v="2019-08-16T00:00:00"/>
    <s v="EDM 2019"/>
    <s v="1T0ed6Mg0QIruHvcoWWIKy"/>
    <x v="5"/>
    <s v="pop edm"/>
    <x v="237"/>
    <x v="32"/>
    <x v="7"/>
    <n v="-4.4029999999999996"/>
    <x v="0"/>
    <n v="8.8900000000000007E-2"/>
    <n v="1.66E-3"/>
    <n v="0"/>
    <n v="0.11899999999999999"/>
    <n v="0.30499999999999999"/>
    <n v="126.97499999999999"/>
    <n v="201260"/>
    <n v="3.3543333333333334"/>
  </r>
  <r>
    <s v="The King (with Dzeko)"/>
    <s v="Dimitri Vangelis &amp; Wyman"/>
    <x v="5"/>
    <s v="4N4JfHGXU1jCKC2iFI4fUG"/>
    <s v="The King (with Dzeko)"/>
    <d v="2019-06-14T00:00:00"/>
    <s v="EDM 2019"/>
    <s v="1T0ed6Mg0QIruHvcoWWIKy"/>
    <x v="5"/>
    <s v="pop edm"/>
    <x v="94"/>
    <x v="12"/>
    <x v="10"/>
    <n v="-4.6139999999999999"/>
    <x v="1"/>
    <n v="3.2399999999999998E-2"/>
    <n v="5.8700000000000002E-2"/>
    <n v="3.1099999999999999E-3"/>
    <n v="0.14499999999999999"/>
    <n v="0.29199999999999998"/>
    <n v="128.001"/>
    <n v="209493"/>
    <n v="3.4915500000000002"/>
  </r>
  <r>
    <s v="LUNA"/>
    <s v="Sick Individuals"/>
    <x v="15"/>
    <s v="7g67OEySuP8CiyMc9Li6Rw"/>
    <s v="LUNA"/>
    <d v="2019-03-29T00:00:00"/>
    <s v="EDM 2019"/>
    <s v="1T0ed6Mg0QIruHvcoWWIKy"/>
    <x v="5"/>
    <s v="pop edm"/>
    <x v="308"/>
    <x v="535"/>
    <x v="7"/>
    <n v="-3.411"/>
    <x v="0"/>
    <n v="0.13300000000000001"/>
    <n v="1.38E-2"/>
    <n v="0.22800000000000001"/>
    <n v="0.39700000000000002"/>
    <n v="0.14000000000000001"/>
    <n v="128.08099999999999"/>
    <n v="200625"/>
    <n v="3.34375"/>
  </r>
  <r>
    <s v="Heartbeat"/>
    <s v="Sheyna"/>
    <x v="39"/>
    <s v="5qlcD91YAh09kqYobSyJff"/>
    <s v="Heartbeat"/>
    <d v="2019-11-22T00:00:00"/>
    <s v="EDM 2019"/>
    <s v="1T0ed6Mg0QIruHvcoWWIKy"/>
    <x v="5"/>
    <s v="pop edm"/>
    <x v="360"/>
    <x v="318"/>
    <x v="3"/>
    <n v="-5.8339999999999996"/>
    <x v="1"/>
    <n v="4.2099999999999999E-2"/>
    <n v="0.11"/>
    <n v="2.9699999999999999E-6"/>
    <n v="8.8300000000000003E-2"/>
    <n v="0.19400000000000001"/>
    <n v="123.818"/>
    <n v="175067"/>
    <n v="2.9177833333333334"/>
  </r>
  <r>
    <s v="Break The Silence"/>
    <s v="Declain"/>
    <x v="22"/>
    <s v="4ZxaqgIop7IgKAxaejjOv6"/>
    <s v="Break The Silence"/>
    <d v="2019-12-06T00:00:00"/>
    <s v="EDM 2019"/>
    <s v="1T0ed6Mg0QIruHvcoWWIKy"/>
    <x v="5"/>
    <s v="pop edm"/>
    <x v="524"/>
    <x v="171"/>
    <x v="6"/>
    <n v="-4.62"/>
    <x v="1"/>
    <n v="6.0900000000000003E-2"/>
    <n v="1.5800000000000002E-2"/>
    <n v="3.4200000000000002E-4"/>
    <n v="0.20899999999999999"/>
    <n v="0.104"/>
    <n v="127.295"/>
    <n v="166406"/>
    <n v="2.7734333333333332"/>
  </r>
  <r>
    <s v="5o Clock"/>
    <s v="Jonny Joel"/>
    <x v="59"/>
    <s v="2LlaOh0UMccJhcdYqtxmPY"/>
    <s v="Deep Down"/>
    <d v="2019-07-12T00:00:00"/>
    <s v="EDM 2019"/>
    <s v="1T0ed6Mg0QIruHvcoWWIKy"/>
    <x v="5"/>
    <s v="pop edm"/>
    <x v="140"/>
    <x v="347"/>
    <x v="10"/>
    <n v="-10.609"/>
    <x v="1"/>
    <n v="0.20200000000000001"/>
    <n v="0.36399999999999999"/>
    <n v="5.71E-4"/>
    <n v="0.13600000000000001"/>
    <n v="0.48099999999999998"/>
    <n v="118.038"/>
    <n v="255254"/>
    <n v="4.2542333333333335"/>
  </r>
  <r>
    <s v="Yesterday"/>
    <s v="Jonny Joel"/>
    <x v="83"/>
    <s v="2LlaOh0UMccJhcdYqtxmPY"/>
    <s v="Deep Down"/>
    <d v="2019-07-12T00:00:00"/>
    <s v="EDM 2019"/>
    <s v="1T0ed6Mg0QIruHvcoWWIKy"/>
    <x v="5"/>
    <s v="pop edm"/>
    <x v="286"/>
    <x v="287"/>
    <x v="1"/>
    <n v="-9.4659999999999993"/>
    <x v="1"/>
    <n v="6.4299999999999996E-2"/>
    <n v="3.0499999999999999E-2"/>
    <n v="0.182"/>
    <n v="0.11899999999999999"/>
    <n v="0.46800000000000003"/>
    <n v="120.985"/>
    <n v="286612"/>
    <n v="4.7768666666666668"/>
  </r>
  <r>
    <s v="All Your Love (feat. The Romantic Era) [Kastra Remix]"/>
    <s v="Bonka"/>
    <x v="61"/>
    <s v="750im6j4PAYmHc35m7GZXt"/>
    <s v="All Your Love (feat. The Romantic Era) [Kastra Remix]"/>
    <d v="2019-11-28T00:00:00"/>
    <s v="EDM 2019"/>
    <s v="1T0ed6Mg0QIruHvcoWWIKy"/>
    <x v="5"/>
    <s v="pop edm"/>
    <x v="124"/>
    <x v="197"/>
    <x v="4"/>
    <n v="-4.2560000000000002"/>
    <x v="0"/>
    <n v="6.2E-2"/>
    <n v="6.13E-2"/>
    <n v="3.7499999999999997E-5"/>
    <n v="0.36599999999999999"/>
    <n v="0.53600000000000003"/>
    <n v="125.961"/>
    <n v="163810"/>
    <n v="2.7301666666666669"/>
  </r>
  <r>
    <s v="Ontas (Te Pago El Uber)"/>
    <s v="Leandro Da Silva"/>
    <x v="56"/>
    <s v="2dSHgJdfbSWE41uhhxIwIi"/>
    <s v="Ontas (Te Pago El Uber)"/>
    <d v="2019-12-02T00:00:00"/>
    <s v="EDM 2019"/>
    <s v="1T0ed6Mg0QIruHvcoWWIKy"/>
    <x v="5"/>
    <s v="pop edm"/>
    <x v="313"/>
    <x v="83"/>
    <x v="5"/>
    <n v="-3.4319999999999999"/>
    <x v="0"/>
    <n v="0.105"/>
    <n v="2.4899999999999999E-2"/>
    <n v="0.70699999999999996"/>
    <n v="0.183"/>
    <n v="0.54600000000000004"/>
    <n v="125.018"/>
    <n v="158224"/>
    <n v="2.6370666666666667"/>
  </r>
  <r>
    <s v="Keeps Me High"/>
    <s v="Ez Quew"/>
    <x v="54"/>
    <s v="0YCIF9bNVdGfEfZ7tHCcwF"/>
    <s v="Keeps Me High"/>
    <d v="2019-12-06T00:00:00"/>
    <s v="EDM 2019"/>
    <s v="1T0ed6Mg0QIruHvcoWWIKy"/>
    <x v="5"/>
    <s v="pop edm"/>
    <x v="226"/>
    <x v="110"/>
    <x v="3"/>
    <n v="-4.6879999999999997"/>
    <x v="1"/>
    <n v="6.2700000000000006E-2"/>
    <n v="0.29099999999999998"/>
    <n v="8.8599999999999999E-6"/>
    <n v="0.38200000000000001"/>
    <n v="0.45"/>
    <n v="120.01900000000001"/>
    <n v="167537"/>
    <n v="2.7922833333333332"/>
  </r>
  <r>
    <s v="All That I Need feat. Cherokee - Dave DK Remix"/>
    <s v="Fahrland"/>
    <x v="60"/>
    <s v="7wsmmwAm0BXigyWtBCJmNA"/>
    <s v="Oneness Remixes"/>
    <d v="2019-12-06T00:00:00"/>
    <s v="EDM 2019"/>
    <s v="1T0ed6Mg0QIruHvcoWWIKy"/>
    <x v="5"/>
    <s v="pop edm"/>
    <x v="354"/>
    <x v="67"/>
    <x v="2"/>
    <n v="-7.8540000000000001"/>
    <x v="1"/>
    <n v="7.2400000000000006E-2"/>
    <n v="1.84E-2"/>
    <n v="5.3400000000000003E-2"/>
    <n v="0.20899999999999999"/>
    <n v="9.2600000000000002E-2"/>
    <n v="119.002"/>
    <n v="449044"/>
    <n v="7.4840666666666671"/>
  </r>
  <r>
    <s v="Good To Go"/>
    <s v="Aexcit"/>
    <x v="26"/>
    <s v="3rbEym9013hjIAyAQrczMc"/>
    <s v="Good To Go"/>
    <d v="2019-11-15T00:00:00"/>
    <s v="EDM 2019"/>
    <s v="1T0ed6Mg0QIruHvcoWWIKy"/>
    <x v="5"/>
    <s v="pop edm"/>
    <x v="192"/>
    <x v="505"/>
    <x v="3"/>
    <n v="-4.4279999999999999"/>
    <x v="0"/>
    <n v="3.9600000000000003E-2"/>
    <n v="7.1300000000000002E-2"/>
    <n v="0"/>
    <n v="0.14099999999999999"/>
    <n v="0.47499999999999998"/>
    <n v="120.04"/>
    <n v="156625"/>
    <n v="2.6104166666666666"/>
  </r>
  <r>
    <s v="777 (feat. Ferras)"/>
    <s v="KDL"/>
    <x v="94"/>
    <s v="1ck28G3Jgpg2EEkQLY5LDu"/>
    <s v="777 (feat. Ferras)"/>
    <d v="2019-08-09T00:00:00"/>
    <s v="EDM 2019"/>
    <s v="1T0ed6Mg0QIruHvcoWWIKy"/>
    <x v="5"/>
    <s v="pop edm"/>
    <x v="218"/>
    <x v="365"/>
    <x v="3"/>
    <n v="-6.7930000000000001"/>
    <x v="1"/>
    <n v="6.6299999999999998E-2"/>
    <n v="0.309"/>
    <n v="2.7300000000000001E-6"/>
    <n v="0.17"/>
    <n v="0.38600000000000001"/>
    <n v="102.14"/>
    <n v="186606"/>
    <n v="3.1101000000000001"/>
  </r>
  <r>
    <s v="Me and You"/>
    <s v="Cotone"/>
    <x v="40"/>
    <s v="2SpnpTtUCSUmLMPW2hTRsu"/>
    <s v="Me and You"/>
    <d v="2019-12-06T00:00:00"/>
    <s v="EDM 2019"/>
    <s v="1T0ed6Mg0QIruHvcoWWIKy"/>
    <x v="5"/>
    <s v="pop edm"/>
    <x v="513"/>
    <x v="72"/>
    <x v="8"/>
    <n v="-5.8360000000000003"/>
    <x v="1"/>
    <n v="4.3099999999999999E-2"/>
    <n v="0.21299999999999999"/>
    <n v="9.2599999999999994E-6"/>
    <n v="9.9400000000000002E-2"/>
    <n v="0.57699999999999996"/>
    <n v="119.735"/>
    <n v="180000"/>
    <n v="3"/>
  </r>
  <r>
    <s v="Storm"/>
    <s v="Drist"/>
    <x v="39"/>
    <s v="57kgnKDaVZCLRi9LyhG1kr"/>
    <s v="Storm"/>
    <d v="2019-12-06T00:00:00"/>
    <s v="EDM 2019"/>
    <s v="1T0ed6Mg0QIruHvcoWWIKy"/>
    <x v="5"/>
    <s v="pop edm"/>
    <x v="125"/>
    <x v="408"/>
    <x v="8"/>
    <n v="-4.8949999999999996"/>
    <x v="1"/>
    <n v="6.8699999999999997E-2"/>
    <n v="0.152"/>
    <n v="2.63E-2"/>
    <n v="0.14899999999999999"/>
    <n v="0.36699999999999999"/>
    <n v="124.935"/>
    <n v="225878"/>
    <n v="3.7646333333333333"/>
  </r>
  <r>
    <s v="River"/>
    <s v="Sal &amp; Smit"/>
    <x v="76"/>
    <s v="3yN8JlrfbL0VSR9iJ17UL6"/>
    <s v="River"/>
    <d v="2019-11-15T00:00:00"/>
    <s v="EDM 2019"/>
    <s v="1T0ed6Mg0QIruHvcoWWIKy"/>
    <x v="5"/>
    <s v="pop edm"/>
    <x v="309"/>
    <x v="95"/>
    <x v="2"/>
    <n v="-7.8689999999999998"/>
    <x v="0"/>
    <n v="3.09E-2"/>
    <n v="1.5699999999999999E-2"/>
    <n v="4.0000000000000003E-5"/>
    <n v="6.59E-2"/>
    <n v="0.26200000000000001"/>
    <n v="124.983"/>
    <n v="166090"/>
    <n v="2.7681666666666667"/>
  </r>
  <r>
    <s v="Orca"/>
    <s v="Oscar House"/>
    <x v="10"/>
    <s v="4U9FQc01LQrLAFv8kOXanL"/>
    <s v="Orca"/>
    <d v="2019-12-06T00:00:00"/>
    <s v="EDM 2019"/>
    <s v="1T0ed6Mg0QIruHvcoWWIKy"/>
    <x v="5"/>
    <s v="pop edm"/>
    <x v="54"/>
    <x v="551"/>
    <x v="7"/>
    <n v="-9.1519999999999992"/>
    <x v="0"/>
    <n v="4.5499999999999999E-2"/>
    <n v="8.0699999999999994E-2"/>
    <n v="0.42"/>
    <n v="0.32400000000000001"/>
    <n v="0.24099999999999999"/>
    <n v="124.02200000000001"/>
    <n v="185806"/>
    <n v="3.0967666666666664"/>
  </r>
  <r>
    <s v="Jump! - Radio Edit"/>
    <s v="Ozi"/>
    <x v="12"/>
    <s v="5VDsHB6w9e7yJ4VV8GE3pN"/>
    <s v="Jump!"/>
    <d v="2014-05-22T00:00:00"/>
    <s v="EDM 2019"/>
    <s v="1T0ed6Mg0QIruHvcoWWIKy"/>
    <x v="5"/>
    <s v="pop edm"/>
    <x v="450"/>
    <x v="238"/>
    <x v="2"/>
    <n v="-4.55"/>
    <x v="0"/>
    <n v="9.3899999999999997E-2"/>
    <n v="2.5600000000000002E-3"/>
    <n v="0.61799999999999999"/>
    <n v="0.124"/>
    <n v="0.54500000000000004"/>
    <n v="127.958"/>
    <n v="225471"/>
    <n v="3.7578499999999999"/>
  </r>
  <r>
    <s v="Be Real - Kenny Gold Remix"/>
    <s v="Rasmus Faber"/>
    <x v="40"/>
    <s v="7F3ryj3xgULZXk0UC7cD2h"/>
    <s v="Be Real: Remixes"/>
    <d v="2019-12-06T00:00:00"/>
    <s v="EDM 2019"/>
    <s v="1T0ed6Mg0QIruHvcoWWIKy"/>
    <x v="5"/>
    <s v="pop edm"/>
    <x v="211"/>
    <x v="138"/>
    <x v="10"/>
    <n v="-5.5090000000000003"/>
    <x v="0"/>
    <n v="0.23799999999999999"/>
    <n v="3.7100000000000001E-2"/>
    <n v="1.1800000000000001E-5"/>
    <n v="0.30099999999999999"/>
    <n v="0.47099999999999997"/>
    <n v="110.066"/>
    <n v="198545"/>
    <n v="3.3090833333333332"/>
  </r>
  <r>
    <s v="The World Was Made for You"/>
    <s v="Galardo"/>
    <x v="76"/>
    <s v="6oP5G7dwBYG4dFSGzlslsq"/>
    <s v="The World Was Made for You"/>
    <d v="2019-12-16T00:00:00"/>
    <s v="EDM 2019"/>
    <s v="1T0ed6Mg0QIruHvcoWWIKy"/>
    <x v="5"/>
    <s v="pop edm"/>
    <x v="249"/>
    <x v="550"/>
    <x v="8"/>
    <n v="-14.561"/>
    <x v="1"/>
    <n v="4.1599999999999998E-2"/>
    <n v="0.438"/>
    <n v="5.3800000000000001E-2"/>
    <n v="6.1400000000000003E-2"/>
    <n v="4.2000000000000003E-2"/>
    <n v="119.95399999999999"/>
    <n v="134000"/>
    <n v="2.2333333333333334"/>
  </r>
  <r>
    <s v="LIFE"/>
    <s v="Mambo Brothers"/>
    <x v="73"/>
    <s v="1cNVRSJUSKckFBISdQSZ1R"/>
    <s v="LIFE"/>
    <d v="2019-11-29T00:00:00"/>
    <s v="EDM 2019"/>
    <s v="1T0ed6Mg0QIruHvcoWWIKy"/>
    <x v="5"/>
    <s v="pop edm"/>
    <x v="73"/>
    <x v="312"/>
    <x v="10"/>
    <n v="-5.7050000000000001"/>
    <x v="0"/>
    <n v="3.5999999999999997E-2"/>
    <n v="0.114"/>
    <n v="0.93600000000000005"/>
    <n v="0.35799999999999998"/>
    <n v="0.65400000000000003"/>
    <n v="123.98699999999999"/>
    <n v="238030"/>
    <n v="3.9671666666666665"/>
  </r>
  <r>
    <s v="Stuck on U"/>
    <s v="Lizzyloo"/>
    <x v="93"/>
    <s v="7CNezMHoQWUQDwWtTF8RZT"/>
    <s v="Stuck on U"/>
    <d v="2019-12-20T00:00:00"/>
    <s v="Waves Pop and EDM"/>
    <s v="64k01l4j6QtnZ8jMaI84AA"/>
    <x v="5"/>
    <s v="pop edm"/>
    <x v="170"/>
    <x v="483"/>
    <x v="8"/>
    <n v="-5.2469999999999999"/>
    <x v="0"/>
    <n v="3.6700000000000003E-2"/>
    <n v="6.08E-2"/>
    <n v="0"/>
    <n v="0.13800000000000001"/>
    <n v="0.28000000000000003"/>
    <n v="120.006"/>
    <n v="206771"/>
    <n v="3.4461833333333334"/>
  </r>
  <r>
    <s v="Inspector Gadget"/>
    <s v="Madam Misfit"/>
    <x v="60"/>
    <s v="78sRRgpbdRu3B2B23seshd"/>
    <s v="Inspector Gadget (Electro Swing)"/>
    <d v="2020-01-17T00:00:00"/>
    <s v="Waves Pop and EDM"/>
    <s v="64k01l4j6QtnZ8jMaI84AA"/>
    <x v="5"/>
    <s v="pop edm"/>
    <x v="378"/>
    <x v="401"/>
    <x v="7"/>
    <n v="-6.0069999999999997"/>
    <x v="0"/>
    <n v="0.17199999999999999"/>
    <n v="1.46E-2"/>
    <n v="8.6799999999999999E-6"/>
    <n v="0.29299999999999998"/>
    <n v="0.65300000000000002"/>
    <n v="123.95"/>
    <n v="186548"/>
    <n v="3.1091333333333333"/>
  </r>
  <r>
    <s v="All Night Long - KlangKonzert Remix"/>
    <s v="Jay Slay"/>
    <x v="57"/>
    <s v="71BxnWYPkWzuNP4AaofY8V"/>
    <s v="All Night Long (Remix Competition Top Winners)"/>
    <d v="2019-12-23T00:00:00"/>
    <s v="Waves Pop and EDM"/>
    <s v="64k01l4j6QtnZ8jMaI84AA"/>
    <x v="5"/>
    <s v="pop edm"/>
    <x v="294"/>
    <x v="303"/>
    <x v="6"/>
    <n v="-10.614000000000001"/>
    <x v="1"/>
    <n v="4.2099999999999999E-2"/>
    <n v="4.5999999999999999E-2"/>
    <n v="6.9699999999999998E-2"/>
    <n v="9.1800000000000007E-2"/>
    <n v="0.377"/>
    <n v="130.999"/>
    <n v="225404"/>
    <n v="3.7567333333333335"/>
  </r>
  <r>
    <s v="Killing My Love - Radio Edit"/>
    <s v="THIS IS ELLE"/>
    <x v="47"/>
    <s v="6ZgrXEneERFlvEJSU9iUBi"/>
    <s v="Killing My Love (Radio Edit)"/>
    <d v="1905-07-06T00:00:00"/>
    <s v="Waves Pop and EDM"/>
    <s v="64k01l4j6QtnZ8jMaI84AA"/>
    <x v="5"/>
    <s v="pop edm"/>
    <x v="368"/>
    <x v="173"/>
    <x v="0"/>
    <n v="-5.1680000000000001"/>
    <x v="0"/>
    <n v="3.7600000000000001E-2"/>
    <n v="9.8799999999999999E-2"/>
    <n v="1.11E-5"/>
    <n v="8.6900000000000005E-2"/>
    <n v="0.214"/>
    <n v="145.226"/>
    <n v="194047"/>
    <n v="3.2341166666666665"/>
  </r>
  <r>
    <s v="Everytime - Radio Edit"/>
    <s v="Amyntas"/>
    <x v="37"/>
    <s v="6qlUlmkdseoOVhUsqoBCj8"/>
    <s v="Everytime"/>
    <d v="2020-01-13T00:00:00"/>
    <s v="Waves Pop and EDM"/>
    <s v="64k01l4j6QtnZ8jMaI84AA"/>
    <x v="5"/>
    <s v="pop edm"/>
    <x v="224"/>
    <x v="311"/>
    <x v="5"/>
    <n v="-7.5869999999999997"/>
    <x v="1"/>
    <n v="5.3100000000000001E-2"/>
    <n v="0.13100000000000001"/>
    <n v="0.219"/>
    <n v="0.20699999999999999"/>
    <n v="0.42299999999999999"/>
    <n v="125.065"/>
    <n v="182400"/>
    <n v="3.04"/>
  </r>
  <r>
    <s v="All Night Long - Zakkov Remix"/>
    <s v="Jay Slay"/>
    <x v="60"/>
    <s v="71BxnWYPkWzuNP4AaofY8V"/>
    <s v="All Night Long (Remix Competition Top Winners)"/>
    <d v="2019-12-23T00:00:00"/>
    <s v="Waves Pop and EDM"/>
    <s v="64k01l4j6QtnZ8jMaI84AA"/>
    <x v="5"/>
    <s v="pop edm"/>
    <x v="380"/>
    <x v="159"/>
    <x v="3"/>
    <n v="-10.278"/>
    <x v="0"/>
    <n v="4.2700000000000002E-2"/>
    <n v="3.2699999999999999E-3"/>
    <n v="0.32"/>
    <n v="0.57999999999999996"/>
    <n v="7.5899999999999995E-2"/>
    <n v="128.041"/>
    <n v="301990"/>
    <n v="5.0331666666666663"/>
  </r>
  <r>
    <s v="She Got It - Pool Side Remix"/>
    <s v="David Lei Brandt"/>
    <x v="47"/>
    <s v="1lMQwhEse7NQQVNCjEaAw2"/>
    <s v="She Got It (Pool Side Remix)"/>
    <d v="2019-06-15T00:00:00"/>
    <s v="Waves Pop and EDM"/>
    <s v="64k01l4j6QtnZ8jMaI84AA"/>
    <x v="5"/>
    <s v="pop edm"/>
    <x v="408"/>
    <x v="115"/>
    <x v="8"/>
    <n v="-6.3010000000000002"/>
    <x v="1"/>
    <n v="5.67E-2"/>
    <n v="0.114"/>
    <n v="0.39500000000000002"/>
    <n v="4.9700000000000001E-2"/>
    <n v="0.54100000000000004"/>
    <n v="121.009"/>
    <n v="328264"/>
    <n v="5.4710666666666663"/>
  </r>
  <r>
    <s v="Free - Radio Edit"/>
    <s v="Kriss Reeve"/>
    <x v="73"/>
    <s v="6FXREGVPryVNk9v0ZHY79m"/>
    <s v="Free"/>
    <d v="2020-01-10T00:00:00"/>
    <s v="Waves Pop and EDM"/>
    <s v="64k01l4j6QtnZ8jMaI84AA"/>
    <x v="5"/>
    <s v="pop edm"/>
    <x v="173"/>
    <x v="137"/>
    <x v="0"/>
    <n v="-6.9329999999999998"/>
    <x v="1"/>
    <n v="0.246"/>
    <n v="9.2200000000000004E-2"/>
    <n v="1.9800000000000002E-2"/>
    <n v="0.41599999999999998"/>
    <n v="0.40200000000000002"/>
    <n v="124.88200000000001"/>
    <n v="136320"/>
    <n v="2.2719999999999998"/>
  </r>
  <r>
    <s v="Hey Child"/>
    <s v="Rewind"/>
    <x v="60"/>
    <s v="5m3pwoAob1QukNZcvPXDIM"/>
    <s v="Hey Child"/>
    <d v="2020-01-14T00:00:00"/>
    <s v="Waves Pop and EDM"/>
    <s v="64k01l4j6QtnZ8jMaI84AA"/>
    <x v="5"/>
    <s v="pop edm"/>
    <x v="365"/>
    <x v="35"/>
    <x v="7"/>
    <n v="-6.1609999999999996"/>
    <x v="0"/>
    <n v="3.9800000000000002E-2"/>
    <n v="0.125"/>
    <n v="5.6400000000000002E-5"/>
    <n v="0.14399999999999999"/>
    <n v="0.24"/>
    <n v="127.932"/>
    <n v="219375"/>
    <n v="3.65625"/>
  </r>
  <r>
    <s v="Going Down - Radio edit"/>
    <s v="MATH"/>
    <x v="46"/>
    <s v="069MsDrj9EvEPpQHL8UDAd"/>
    <s v="Going Down (Radio edit)"/>
    <d v="2020-01-10T00:00:00"/>
    <s v="Waves Pop and EDM"/>
    <s v="64k01l4j6QtnZ8jMaI84AA"/>
    <x v="5"/>
    <s v="pop edm"/>
    <x v="168"/>
    <x v="184"/>
    <x v="6"/>
    <n v="-4.58"/>
    <x v="1"/>
    <n v="3.9E-2"/>
    <n v="9.5500000000000001E-4"/>
    <n v="6.0299999999999999E-2"/>
    <n v="0.16"/>
    <n v="0.19"/>
    <n v="125.961"/>
    <n v="160000"/>
    <n v="2.6666666666666665"/>
  </r>
  <r>
    <s v="Not Today"/>
    <s v="Kleøpatra"/>
    <x v="46"/>
    <s v="5zzDcFDlGBsEucrBWul5ks"/>
    <s v="Not Today"/>
    <d v="2020-01-10T00:00:00"/>
    <s v="Waves Pop and EDM"/>
    <s v="64k01l4j6QtnZ8jMaI84AA"/>
    <x v="5"/>
    <s v="pop edm"/>
    <x v="357"/>
    <x v="134"/>
    <x v="5"/>
    <n v="-3.4660000000000002"/>
    <x v="0"/>
    <n v="0.22900000000000001"/>
    <n v="0.14699999999999999"/>
    <n v="4.9399999999999997E-4"/>
    <n v="0.26100000000000001"/>
    <n v="0.34200000000000003"/>
    <n v="142.071"/>
    <n v="202817"/>
    <n v="3.3802833333333333"/>
  </r>
  <r>
    <s v="Calling Out for You"/>
    <s v="COY Swede"/>
    <x v="54"/>
    <s v="2GtHeYBOrZixhDRJzRYFFc"/>
    <s v="Calling Out for You"/>
    <d v="2019-12-20T00:00:00"/>
    <s v="Waves Pop and EDM"/>
    <s v="64k01l4j6QtnZ8jMaI84AA"/>
    <x v="5"/>
    <s v="pop edm"/>
    <x v="110"/>
    <x v="329"/>
    <x v="3"/>
    <n v="-9.2639999999999993"/>
    <x v="0"/>
    <n v="4.0399999999999998E-2"/>
    <n v="8.0399999999999999E-2"/>
    <n v="2.4099999999999998E-3"/>
    <n v="0.14299999999999999"/>
    <n v="0.52100000000000002"/>
    <n v="104.02500000000001"/>
    <n v="288496"/>
    <n v="4.8082666666666665"/>
  </r>
  <r>
    <s v="Elements"/>
    <s v="Joachim L"/>
    <x v="57"/>
    <s v="1WqEf3RNVyfp7Nc7GVI3Yh"/>
    <s v="Elements"/>
    <d v="2019-12-23T00:00:00"/>
    <s v="Waves Pop and EDM"/>
    <s v="64k01l4j6QtnZ8jMaI84AA"/>
    <x v="5"/>
    <s v="pop edm"/>
    <x v="88"/>
    <x v="206"/>
    <x v="0"/>
    <n v="-8.5589999999999993"/>
    <x v="1"/>
    <n v="0.12"/>
    <n v="1.43E-2"/>
    <n v="0.88800000000000001"/>
    <n v="0.32300000000000001"/>
    <n v="0.21299999999999999"/>
    <n v="128.01300000000001"/>
    <n v="431953"/>
    <n v="7.1992166666666666"/>
  </r>
  <r>
    <s v="Manimals"/>
    <s v="Tarun"/>
    <x v="80"/>
    <s v="1QlWQQKkr7LT2ylStGb4Kg"/>
    <s v="Manimals"/>
    <d v="2019-10-25T00:00:00"/>
    <s v="Waves Pop and EDM"/>
    <s v="64k01l4j6QtnZ8jMaI84AA"/>
    <x v="5"/>
    <s v="pop edm"/>
    <x v="365"/>
    <x v="560"/>
    <x v="2"/>
    <n v="-13.013999999999999"/>
    <x v="1"/>
    <n v="3.49E-2"/>
    <n v="1.1199999999999999E-3"/>
    <n v="0"/>
    <n v="0.54600000000000004"/>
    <n v="0.42599999999999999"/>
    <n v="109.99299999999999"/>
    <n v="219875"/>
    <n v="3.6645833333333333"/>
  </r>
  <r>
    <s v="All My Girls"/>
    <s v="FreeGuerrero"/>
    <x v="47"/>
    <s v="6ecxFOiz4TBLtQajfpmvqE"/>
    <s v="All My Girls"/>
    <d v="2019-06-10T00:00:00"/>
    <s v="Waves Pop and EDM"/>
    <s v="64k01l4j6QtnZ8jMaI84AA"/>
    <x v="5"/>
    <s v="pop edm"/>
    <x v="191"/>
    <x v="49"/>
    <x v="3"/>
    <n v="-6.3289999999999997"/>
    <x v="1"/>
    <n v="3.4500000000000003E-2"/>
    <n v="0.26300000000000001"/>
    <n v="2.6700000000000001E-3"/>
    <n v="0.111"/>
    <n v="0.59299999999999997"/>
    <n v="120.01600000000001"/>
    <n v="224398"/>
    <n v="3.7399666666666667"/>
  </r>
  <r>
    <s v="Different Ways"/>
    <s v="Natixx"/>
    <x v="77"/>
    <s v="3HjF8xB8irPpSMD57gfCLl"/>
    <s v="Different Ways"/>
    <d v="2020-01-10T00:00:00"/>
    <s v="Waves Pop and EDM"/>
    <s v="64k01l4j6QtnZ8jMaI84AA"/>
    <x v="5"/>
    <s v="pop edm"/>
    <x v="199"/>
    <x v="249"/>
    <x v="0"/>
    <n v="-9.4960000000000004"/>
    <x v="1"/>
    <n v="3.6799999999999999E-2"/>
    <n v="3.2500000000000001E-2"/>
    <n v="2.2800000000000001E-4"/>
    <n v="0.128"/>
    <n v="0.17399999999999999"/>
    <n v="128.01900000000001"/>
    <n v="266788"/>
    <n v="4.4464666666666668"/>
  </r>
  <r>
    <s v="Face to Face"/>
    <s v="Margot White"/>
    <x v="52"/>
    <s v="6u8H6cpc9jQlsntA7Kdh2G"/>
    <s v="Face to Face"/>
    <d v="2019-10-18T00:00:00"/>
    <s v="Waves Pop and EDM"/>
    <s v="64k01l4j6QtnZ8jMaI84AA"/>
    <x v="5"/>
    <s v="pop edm"/>
    <x v="194"/>
    <x v="755"/>
    <x v="8"/>
    <n v="-17.317"/>
    <x v="0"/>
    <n v="7.1800000000000003E-2"/>
    <n v="0.35399999999999998"/>
    <n v="0.38900000000000001"/>
    <n v="0.113"/>
    <n v="0.38600000000000001"/>
    <n v="99.96"/>
    <n v="193678"/>
    <n v="3.2279666666666667"/>
  </r>
  <r>
    <s v="Hands All Over Mine"/>
    <s v="AMARI"/>
    <x v="61"/>
    <s v="7FvT59R70N24qnYvQwnUkn"/>
    <s v="Hands All Over Mine"/>
    <d v="2020-01-03T00:00:00"/>
    <s v="Waves Pop and EDM"/>
    <s v="64k01l4j6QtnZ8jMaI84AA"/>
    <x v="5"/>
    <s v="pop edm"/>
    <x v="506"/>
    <x v="233"/>
    <x v="2"/>
    <n v="-4.7729999999999997"/>
    <x v="1"/>
    <n v="8.0799999999999997E-2"/>
    <n v="0.69299999999999995"/>
    <n v="3.05E-6"/>
    <n v="7.4499999999999997E-2"/>
    <n v="0.79"/>
    <n v="94.962999999999994"/>
    <n v="197053"/>
    <n v="3.2842166666666666"/>
  </r>
  <r>
    <s v="She Walks on Water"/>
    <s v="Landon Holloway"/>
    <x v="60"/>
    <s v="0gvdm60uYoN4iiqgBwHnA3"/>
    <s v="She Walks on Water"/>
    <d v="2019-07-05T00:00:00"/>
    <s v="Waves Pop and EDM"/>
    <s v="64k01l4j6QtnZ8jMaI84AA"/>
    <x v="5"/>
    <s v="pop edm"/>
    <x v="156"/>
    <x v="623"/>
    <x v="5"/>
    <n v="-13.375"/>
    <x v="0"/>
    <n v="5.3400000000000003E-2"/>
    <n v="1.2200000000000001E-2"/>
    <n v="6.77E-3"/>
    <n v="9.7000000000000003E-2"/>
    <n v="0.82599999999999996"/>
    <n v="104.986"/>
    <n v="201714"/>
    <n v="3.3618999999999999"/>
  </r>
  <r>
    <s v="Once Now - Radio Edit"/>
    <s v="Rewind"/>
    <x v="95"/>
    <s v="0PVziItKeq4WaiarIR2xsw"/>
    <s v="Once Now"/>
    <d v="2020-01-01T00:00:00"/>
    <s v="Waves Pop and EDM"/>
    <s v="64k01l4j6QtnZ8jMaI84AA"/>
    <x v="5"/>
    <s v="pop edm"/>
    <x v="25"/>
    <x v="396"/>
    <x v="11"/>
    <n v="-6.9340000000000002"/>
    <x v="0"/>
    <n v="6.0499999999999998E-2"/>
    <n v="0.22900000000000001"/>
    <n v="8.8900000000000003E-4"/>
    <n v="7.9399999999999998E-2"/>
    <n v="0.23400000000000001"/>
    <n v="128.005"/>
    <n v="210000"/>
    <n v="3.5"/>
  </r>
  <r>
    <s v="Words To Say"/>
    <s v="WVLNGTH"/>
    <x v="29"/>
    <s v="464wMpqIvFuLe6bKhDJRt8"/>
    <s v="Words To Say"/>
    <d v="2019-12-06T00:00:00"/>
    <s v="Waves Pop and EDM"/>
    <s v="64k01l4j6QtnZ8jMaI84AA"/>
    <x v="5"/>
    <s v="pop edm"/>
    <x v="461"/>
    <x v="240"/>
    <x v="9"/>
    <n v="-4.7169999999999996"/>
    <x v="0"/>
    <n v="0.216"/>
    <n v="1.0800000000000001E-2"/>
    <n v="0"/>
    <n v="0.28100000000000003"/>
    <n v="0.42099999999999999"/>
    <n v="124.947"/>
    <n v="221040"/>
    <n v="3.6840000000000002"/>
  </r>
  <r>
    <s v="Hands Up"/>
    <s v="City Wolf"/>
    <x v="61"/>
    <s v="4XzS4zHLKAFAdACjwBV4X8"/>
    <s v="Hands Up"/>
    <d v="2019-12-04T00:00:00"/>
    <s v="Waves Pop and EDM"/>
    <s v="64k01l4j6QtnZ8jMaI84AA"/>
    <x v="5"/>
    <s v="pop edm"/>
    <x v="276"/>
    <x v="242"/>
    <x v="3"/>
    <n v="-3.4580000000000002"/>
    <x v="0"/>
    <n v="6.8699999999999997E-2"/>
    <n v="4.4600000000000001E-2"/>
    <n v="0"/>
    <n v="0.23899999999999999"/>
    <n v="0.50600000000000001"/>
    <n v="159.89699999999999"/>
    <n v="204016"/>
    <n v="3.4002666666666665"/>
  </r>
  <r>
    <s v="Know How - Báhkin Remix"/>
    <s v="Equalisation"/>
    <x v="75"/>
    <s v="5ueTbHDhULtHVKw18Nkedh"/>
    <s v="Know How (Báhkin Remix)"/>
    <d v="2020-01-10T00:00:00"/>
    <s v="Waves Pop and EDM"/>
    <s v="64k01l4j6QtnZ8jMaI84AA"/>
    <x v="5"/>
    <s v="pop edm"/>
    <x v="86"/>
    <x v="43"/>
    <x v="3"/>
    <n v="-10.694000000000001"/>
    <x v="0"/>
    <n v="5.7700000000000001E-2"/>
    <n v="5.1200000000000002E-2"/>
    <n v="0.94799999999999995"/>
    <n v="0.121"/>
    <n v="0.12"/>
    <n v="113.998"/>
    <n v="188076"/>
    <n v="3.1345999999999998"/>
  </r>
  <r>
    <s v="Don't Be the Reason"/>
    <s v="Macy Martin"/>
    <x v="74"/>
    <s v="7JggFEyqefSVXjqb01f8fE"/>
    <s v="Don't Be the Reason"/>
    <d v="2019-10-25T00:00:00"/>
    <s v="Waves Pop and EDM"/>
    <s v="64k01l4j6QtnZ8jMaI84AA"/>
    <x v="5"/>
    <s v="pop edm"/>
    <x v="363"/>
    <x v="68"/>
    <x v="11"/>
    <n v="-6.7389999999999999"/>
    <x v="0"/>
    <n v="9.4100000000000003E-2"/>
    <n v="0.122"/>
    <n v="5.9299999999999998E-5"/>
    <n v="0.114"/>
    <n v="0.68799999999999994"/>
    <n v="181.85499999999999"/>
    <n v="174360"/>
    <n v="2.9060000000000001"/>
  </r>
  <r>
    <s v="Hit &amp; Run"/>
    <s v="Liddy Clark"/>
    <x v="44"/>
    <s v="0bWrrgC8NqfL2OPjwhcGjM"/>
    <s v="Hit &amp; Run"/>
    <d v="2019-11-22T00:00:00"/>
    <s v="Waves Pop and EDM"/>
    <s v="64k01l4j6QtnZ8jMaI84AA"/>
    <x v="5"/>
    <s v="pop edm"/>
    <x v="81"/>
    <x v="126"/>
    <x v="1"/>
    <n v="-5.8650000000000002"/>
    <x v="1"/>
    <n v="3.0700000000000002E-2"/>
    <n v="7.4700000000000003E-2"/>
    <n v="0"/>
    <n v="0.16200000000000001"/>
    <n v="0.32300000000000001"/>
    <n v="141.98599999999999"/>
    <n v="226000"/>
    <n v="3.7666666666666666"/>
  </r>
  <r>
    <s v="Realize My Dreams - Instrumental"/>
    <s v="Waft Of Myst"/>
    <x v="46"/>
    <s v="0OktFawPYQjeWj5b5BZSLz"/>
    <s v="Off Work"/>
    <d v="2019-08-08T00:00:00"/>
    <s v="Waves Pop and EDM"/>
    <s v="64k01l4j6QtnZ8jMaI84AA"/>
    <x v="5"/>
    <s v="pop edm"/>
    <x v="273"/>
    <x v="0"/>
    <x v="4"/>
    <n v="-5.181"/>
    <x v="1"/>
    <n v="8.3199999999999996E-2"/>
    <n v="7.6099999999999996E-3"/>
    <n v="0.74399999999999999"/>
    <n v="0.40300000000000002"/>
    <n v="0.42599999999999999"/>
    <n v="127.98399999999999"/>
    <n v="246000"/>
    <n v="4.0999999999999996"/>
  </r>
  <r>
    <s v="Fly Again"/>
    <s v="Leo Dynamic1"/>
    <x v="74"/>
    <s v="7CcswthWeBfgNGXE1BkPY5"/>
    <s v="Fly Again"/>
    <d v="2019-11-01T00:00:00"/>
    <s v="Waves Pop and EDM"/>
    <s v="64k01l4j6QtnZ8jMaI84AA"/>
    <x v="5"/>
    <s v="pop edm"/>
    <x v="381"/>
    <x v="29"/>
    <x v="3"/>
    <n v="-3.798"/>
    <x v="0"/>
    <n v="3.6999999999999998E-2"/>
    <n v="2.5000000000000001E-2"/>
    <n v="8.3700000000000007E-3"/>
    <n v="0.193"/>
    <n v="0.26700000000000002"/>
    <n v="119.931"/>
    <n v="208185"/>
    <n v="3.4697499999999999"/>
  </r>
  <r>
    <s v="Live Your Life"/>
    <s v="X-Change"/>
    <x v="26"/>
    <s v="0NUgNvu7FjY8ugONaQp9DM"/>
    <s v="Live Your Life"/>
    <d v="2019-10-31T00:00:00"/>
    <s v="Waves Pop and EDM"/>
    <s v="64k01l4j6QtnZ8jMaI84AA"/>
    <x v="5"/>
    <s v="pop edm"/>
    <x v="204"/>
    <x v="166"/>
    <x v="5"/>
    <n v="-3.2930000000000001"/>
    <x v="1"/>
    <n v="3.1699999999999999E-2"/>
    <n v="1.2600000000000001E-3"/>
    <n v="0.91600000000000004"/>
    <n v="0.34599999999999997"/>
    <n v="0.56499999999999995"/>
    <n v="123.968"/>
    <n v="192627"/>
    <n v="3.2104499999999998"/>
  </r>
  <r>
    <s v="Stay"/>
    <s v="Roderic H"/>
    <x v="94"/>
    <s v="6epBrNkflQDKRhCrMb3bop"/>
    <s v="Stay"/>
    <d v="2020-01-10T00:00:00"/>
    <s v="Waves Pop and EDM"/>
    <s v="64k01l4j6QtnZ8jMaI84AA"/>
    <x v="5"/>
    <s v="pop edm"/>
    <x v="190"/>
    <x v="891"/>
    <x v="5"/>
    <n v="-15.680999999999999"/>
    <x v="1"/>
    <n v="3.2800000000000003E-2"/>
    <n v="0.16900000000000001"/>
    <n v="5.6899999999999995E-4"/>
    <n v="0.127"/>
    <n v="0.25900000000000001"/>
    <n v="119.968"/>
    <n v="165777"/>
    <n v="2.76295"/>
  </r>
  <r>
    <s v="Mad Love"/>
    <s v="Colin Crooks"/>
    <x v="39"/>
    <s v="5XUBWM0SwEyR3e4GUcBfmR"/>
    <s v="Mad Love"/>
    <d v="2019-10-14T00:00:00"/>
    <s v="Waves Pop and EDM"/>
    <s v="64k01l4j6QtnZ8jMaI84AA"/>
    <x v="5"/>
    <s v="pop edm"/>
    <x v="425"/>
    <x v="266"/>
    <x v="6"/>
    <n v="-4.0140000000000002"/>
    <x v="0"/>
    <n v="6.5600000000000006E-2"/>
    <n v="2.7699999999999999E-2"/>
    <n v="0"/>
    <n v="0.1"/>
    <n v="0.57699999999999996"/>
    <n v="125.045"/>
    <n v="202560"/>
    <n v="3.3759999999999999"/>
  </r>
  <r>
    <s v="New Sunrise - NuDisco Edit"/>
    <s v="B-MEN"/>
    <x v="40"/>
    <s v="3dZgCcFPtZBJmmoQ3apFs4"/>
    <s v="New Sunrise"/>
    <d v="2019-10-25T00:00:00"/>
    <s v="Waves Pop and EDM"/>
    <s v="64k01l4j6QtnZ8jMaI84AA"/>
    <x v="5"/>
    <s v="pop edm"/>
    <x v="97"/>
    <x v="542"/>
    <x v="1"/>
    <n v="-8.9079999999999995"/>
    <x v="1"/>
    <n v="4.2299999999999997E-2"/>
    <n v="9.4599999999999997E-3"/>
    <n v="0.78600000000000003"/>
    <n v="0.11"/>
    <n v="0.45800000000000002"/>
    <n v="125.989"/>
    <n v="420952"/>
    <n v="7.0158666666666667"/>
  </r>
  <r>
    <s v="Fire In My Veins"/>
    <s v="Moish"/>
    <x v="46"/>
    <s v="5tlSpXToMxel54tWjS44Dk"/>
    <s v="Fire In My Veins"/>
    <d v="2019-07-16T00:00:00"/>
    <s v="Waves Pop and EDM"/>
    <s v="64k01l4j6QtnZ8jMaI84AA"/>
    <x v="5"/>
    <s v="pop edm"/>
    <x v="72"/>
    <x v="38"/>
    <x v="1"/>
    <n v="-5.66"/>
    <x v="1"/>
    <n v="0.26600000000000001"/>
    <n v="1.9800000000000002E-2"/>
    <n v="0"/>
    <n v="9.8699999999999996E-2"/>
    <n v="0.52200000000000002"/>
    <n v="140.15"/>
    <n v="222857"/>
    <n v="3.7142833333333334"/>
  </r>
  <r>
    <s v="Party Like Its 1920"/>
    <s v="The Swinghoppers"/>
    <x v="80"/>
    <s v="2CbjLp4V5JpYQaFNfSiGmp"/>
    <s v="Party Like Its 1920"/>
    <d v="2020-01-03T00:00:00"/>
    <s v="Waves Pop and EDM"/>
    <s v="64k01l4j6QtnZ8jMaI84AA"/>
    <x v="5"/>
    <s v="pop edm"/>
    <x v="43"/>
    <x v="183"/>
    <x v="10"/>
    <n v="-5.0590000000000002"/>
    <x v="1"/>
    <n v="0.16700000000000001"/>
    <n v="0.13700000000000001"/>
    <n v="3.93E-5"/>
    <n v="0.42599999999999999"/>
    <n v="0.70699999999999996"/>
    <n v="119.962"/>
    <n v="185000"/>
    <n v="3.0833333333333335"/>
  </r>
  <r>
    <s v="I Want the Bass Kick"/>
    <s v="Viciouz Beatz"/>
    <x v="46"/>
    <s v="2KvvCHBrSs1nLj0DylO8ut"/>
    <s v="Ladys Love Ladys - Electro House Music, Vol. 2"/>
    <d v="2013-02-18T00:00:00"/>
    <s v="Waves Pop and EDM"/>
    <s v="64k01l4j6QtnZ8jMaI84AA"/>
    <x v="5"/>
    <s v="pop edm"/>
    <x v="433"/>
    <x v="100"/>
    <x v="3"/>
    <n v="-4.3259999999999996"/>
    <x v="0"/>
    <n v="5.2200000000000003E-2"/>
    <n v="3.3600000000000001E-3"/>
    <n v="0.60399999999999998"/>
    <n v="0.112"/>
    <n v="0.56000000000000005"/>
    <n v="125.97799999999999"/>
    <n v="259178"/>
    <n v="4.319633333333333"/>
  </r>
  <r>
    <s v="but"/>
    <s v="Keys of Philadelphia"/>
    <x v="13"/>
    <s v="5oh2mDdXoQUE0jItDUq5MY"/>
    <s v="but"/>
    <d v="2019-06-28T00:00:00"/>
    <s v="Waves Pop and EDM"/>
    <s v="64k01l4j6QtnZ8jMaI84AA"/>
    <x v="5"/>
    <s v="pop edm"/>
    <x v="200"/>
    <x v="118"/>
    <x v="1"/>
    <n v="-6.3419999999999996"/>
    <x v="0"/>
    <n v="8.0799999999999997E-2"/>
    <n v="0.14099999999999999"/>
    <n v="2.7399999999999999E-5"/>
    <n v="0.13600000000000001"/>
    <n v="0.42199999999999999"/>
    <n v="125.07299999999999"/>
    <n v="203080"/>
    <n v="3.3846666666666665"/>
  </r>
  <r>
    <s v="Spacecraft"/>
    <s v="Viciouz Beatz"/>
    <x v="78"/>
    <s v="6aKx5HnqJOgyzOc6TagNau"/>
    <s v="Freestyle Music, Vol.4"/>
    <d v="2019-11-03T00:00:00"/>
    <s v="Waves Pop and EDM"/>
    <s v="64k01l4j6QtnZ8jMaI84AA"/>
    <x v="5"/>
    <s v="pop edm"/>
    <x v="17"/>
    <x v="368"/>
    <x v="7"/>
    <n v="-5.984"/>
    <x v="0"/>
    <n v="5.7000000000000002E-2"/>
    <n v="0.20100000000000001"/>
    <n v="0.57399999999999995"/>
    <n v="0.55000000000000004"/>
    <n v="0.51"/>
    <n v="125.01300000000001"/>
    <n v="214445"/>
    <n v="3.5740833333333333"/>
  </r>
  <r>
    <s v="Personality"/>
    <s v="Mr. WildFire"/>
    <x v="61"/>
    <s v="5hdW63s2mfSVX1ORBAwRBi"/>
    <s v="Personality"/>
    <d v="2019-12-25T00:00:00"/>
    <s v="Waves Pop and EDM"/>
    <s v="64k01l4j6QtnZ8jMaI84AA"/>
    <x v="5"/>
    <s v="pop edm"/>
    <x v="76"/>
    <x v="535"/>
    <x v="2"/>
    <n v="-2.024"/>
    <x v="0"/>
    <n v="0.33600000000000002"/>
    <n v="0.2"/>
    <n v="6.3699999999999998E-4"/>
    <n v="0.68200000000000005"/>
    <n v="0.51400000000000001"/>
    <n v="149.93199999999999"/>
    <n v="193533"/>
    <n v="3.2255500000000001"/>
  </r>
  <r>
    <s v="Get So Lost"/>
    <s v="WVLNGTH"/>
    <x v="66"/>
    <s v="5TdxIYr93nvBYkPzvIVPC1"/>
    <s v="Get So Lost"/>
    <d v="2019-12-27T00:00:00"/>
    <s v="Waves Pop and EDM"/>
    <s v="64k01l4j6QtnZ8jMaI84AA"/>
    <x v="5"/>
    <s v="pop edm"/>
    <x v="145"/>
    <x v="267"/>
    <x v="3"/>
    <n v="-4.625"/>
    <x v="0"/>
    <n v="6.2600000000000003E-2"/>
    <n v="0.41499999999999998"/>
    <n v="0"/>
    <n v="0.13100000000000001"/>
    <n v="0.72599999999999998"/>
    <n v="125.14"/>
    <n v="194880"/>
    <n v="3.2480000000000002"/>
  </r>
  <r>
    <s v="31-12-1899 02:00:00"/>
    <s v="RageMD"/>
    <x v="39"/>
    <s v="7o4yLOhCRdjvrz83aHgGdm"/>
    <s v="31-12-1899 02:00:00"/>
    <d v="2019-12-27T00:00:00"/>
    <s v="Waves Pop and EDM"/>
    <s v="64k01l4j6QtnZ8jMaI84AA"/>
    <x v="5"/>
    <s v="pop edm"/>
    <x v="54"/>
    <x v="326"/>
    <x v="4"/>
    <n v="-7.952"/>
    <x v="1"/>
    <n v="0.155"/>
    <n v="5.2299999999999999E-2"/>
    <n v="0"/>
    <n v="0.158"/>
    <n v="0.621"/>
    <n v="84.971999999999994"/>
    <n v="170759"/>
    <n v="2.8459833333333333"/>
  </r>
  <r>
    <s v="What's the Reason"/>
    <s v="Glenn Gatsby"/>
    <x v="44"/>
    <s v="2wWfWKuSAZoxBqLkuw6XPO"/>
    <s v="What's the Reason"/>
    <d v="2019-12-27T00:00:00"/>
    <s v="Waves Pop and EDM"/>
    <s v="64k01l4j6QtnZ8jMaI84AA"/>
    <x v="5"/>
    <s v="pop edm"/>
    <x v="14"/>
    <x v="539"/>
    <x v="8"/>
    <n v="-5.9130000000000003"/>
    <x v="0"/>
    <n v="5.0500000000000003E-2"/>
    <n v="0.11"/>
    <n v="0.83399999999999996"/>
    <n v="0.23599999999999999"/>
    <n v="0.92100000000000004"/>
    <n v="123.026"/>
    <n v="181463"/>
    <n v="3.0243833333333332"/>
  </r>
  <r>
    <s v="Lie To Me"/>
    <s v="Jade Key"/>
    <x v="94"/>
    <s v="2AgZTPpwOxzT1mrp0nVL7Q"/>
    <s v="Lie to Me"/>
    <d v="2019-12-26T00:00:00"/>
    <s v="Waves Pop and EDM"/>
    <s v="64k01l4j6QtnZ8jMaI84AA"/>
    <x v="5"/>
    <s v="pop edm"/>
    <x v="435"/>
    <x v="293"/>
    <x v="5"/>
    <n v="-4.5940000000000003"/>
    <x v="0"/>
    <n v="4.8300000000000003E-2"/>
    <n v="0.26"/>
    <n v="1.15E-6"/>
    <n v="0.29599999999999999"/>
    <n v="0.29099999999999998"/>
    <n v="90.012"/>
    <n v="214833"/>
    <n v="3.5805500000000001"/>
  </r>
  <r>
    <s v="Lumière et vue"/>
    <s v="Modhayan"/>
    <x v="74"/>
    <s v="2Bdc3UEc5SCMjKpnXLfBX5"/>
    <s v="Biarritz"/>
    <d v="2019-08-25T00:00:00"/>
    <s v="Waves Pop and EDM"/>
    <s v="64k01l4j6QtnZ8jMaI84AA"/>
    <x v="5"/>
    <s v="pop edm"/>
    <x v="179"/>
    <x v="170"/>
    <x v="3"/>
    <n v="-12.936999999999999"/>
    <x v="0"/>
    <n v="4.7800000000000002E-2"/>
    <n v="0.55800000000000005"/>
    <n v="0.86"/>
    <n v="9.7199999999999995E-2"/>
    <n v="0.96899999999999997"/>
    <n v="115.003"/>
    <n v="248104"/>
    <n v="4.1350666666666669"/>
  </r>
  <r>
    <s v="For U"/>
    <s v="Olivia Creutzer"/>
    <x v="61"/>
    <s v="0JrGZZrSzmz5YKw3c6m1W1"/>
    <s v="For U"/>
    <d v="2019-04-19T00:00:00"/>
    <s v="Waves Pop and EDM"/>
    <s v="64k01l4j6QtnZ8jMaI84AA"/>
    <x v="5"/>
    <s v="pop edm"/>
    <x v="419"/>
    <x v="236"/>
    <x v="1"/>
    <n v="-8.4760000000000009"/>
    <x v="1"/>
    <n v="9.3799999999999994E-2"/>
    <n v="0.78300000000000003"/>
    <n v="0"/>
    <n v="8.2199999999999995E-2"/>
    <n v="0.48099999999999998"/>
    <n v="103.31"/>
    <n v="177477"/>
    <n v="2.9579499999999999"/>
  </r>
  <r>
    <s v="Vibe"/>
    <s v="Maniaxo"/>
    <x v="74"/>
    <s v="75eTamAxTJ42LYC9iUQSp1"/>
    <s v="Maniaxo Worldwide"/>
    <d v="2019-08-27T00:00:00"/>
    <s v="Waves Pop and EDM"/>
    <s v="64k01l4j6QtnZ8jMaI84AA"/>
    <x v="5"/>
    <s v="pop edm"/>
    <x v="50"/>
    <x v="9"/>
    <x v="2"/>
    <n v="-9.4369999999999994"/>
    <x v="0"/>
    <n v="4.3099999999999999E-2"/>
    <n v="1.8200000000000001E-2"/>
    <n v="0.9"/>
    <n v="9.2600000000000002E-2"/>
    <n v="0.28999999999999998"/>
    <n v="140.00700000000001"/>
    <n v="171480"/>
    <n v="2.8580000000000001"/>
  </r>
  <r>
    <s v="We Own Tonight - Radio Edit"/>
    <s v="Chris Odd"/>
    <x v="10"/>
    <s v="5P9lHzdfAJ9Gy2HEyif5eG"/>
    <s v="We Own Tonight"/>
    <d v="2019-10-18T00:00:00"/>
    <s v="Waves Pop and EDM"/>
    <s v="64k01l4j6QtnZ8jMaI84AA"/>
    <x v="5"/>
    <s v="pop edm"/>
    <x v="374"/>
    <x v="75"/>
    <x v="5"/>
    <n v="-4.9740000000000002"/>
    <x v="1"/>
    <n v="0.249"/>
    <n v="0.127"/>
    <n v="5.4100000000000003E-4"/>
    <n v="0.47299999999999998"/>
    <n v="0.60199999999999998"/>
    <n v="121.93"/>
    <n v="188710"/>
    <n v="3.1451666666666669"/>
  </r>
  <r>
    <s v="Feels Like Summer"/>
    <s v="VOLLÉSTAD"/>
    <x v="39"/>
    <s v="3uHmy33bVhCiXBNd4tPPJb"/>
    <s v="Feels Like Summer"/>
    <d v="2019-01-03T00:00:00"/>
    <s v="Waves Pop and EDM"/>
    <s v="64k01l4j6QtnZ8jMaI84AA"/>
    <x v="5"/>
    <s v="pop edm"/>
    <x v="91"/>
    <x v="175"/>
    <x v="10"/>
    <n v="-5.742"/>
    <x v="0"/>
    <n v="3.1600000000000003E-2"/>
    <n v="1.23E-3"/>
    <n v="3.7100000000000002E-4"/>
    <n v="0.33200000000000002"/>
    <n v="0.53400000000000003"/>
    <n v="126.03400000000001"/>
    <n v="186985"/>
    <n v="3.1164166666666668"/>
  </r>
  <r>
    <s v="Primal WAR"/>
    <s v="RileyXcouz"/>
    <x v="39"/>
    <s v="0ur2cZJ60Htv2CvN4PzDJ5"/>
    <s v="Primal WAR"/>
    <d v="2019-12-06T00:00:00"/>
    <s v="Waves Pop and EDM"/>
    <s v="64k01l4j6QtnZ8jMaI84AA"/>
    <x v="5"/>
    <s v="pop edm"/>
    <x v="83"/>
    <x v="229"/>
    <x v="1"/>
    <n v="-5.4589999999999996"/>
    <x v="0"/>
    <n v="4.58E-2"/>
    <n v="4.0299999999999998E-4"/>
    <n v="0.72099999999999997"/>
    <n v="0.20100000000000001"/>
    <n v="0.58399999999999996"/>
    <n v="125.021"/>
    <n v="219455"/>
    <n v="3.6575833333333332"/>
  </r>
  <r>
    <s v="River Heartless"/>
    <s v="Werner Mill"/>
    <x v="56"/>
    <s v="6nfWBfkrzXCwe8lF1DeSbN"/>
    <s v="River Heartless"/>
    <d v="2018-05-18T00:00:00"/>
    <s v="Waves Pop and EDM"/>
    <s v="64k01l4j6QtnZ8jMaI84AA"/>
    <x v="5"/>
    <s v="pop edm"/>
    <x v="57"/>
    <x v="199"/>
    <x v="1"/>
    <n v="-10.978999999999999"/>
    <x v="0"/>
    <n v="3.1E-2"/>
    <n v="1.0500000000000001E-2"/>
    <n v="2.9500000000000001E-6"/>
    <n v="0.107"/>
    <n v="0.65"/>
    <n v="114.97799999999999"/>
    <n v="191040"/>
    <n v="3.1840000000000002"/>
  </r>
  <r>
    <s v="Feel Alive"/>
    <s v="Trazmo"/>
    <x v="74"/>
    <s v="31bgzsShbLguaxS3KmeYsD"/>
    <s v="Feel Alive"/>
    <d v="2019-12-13T00:00:00"/>
    <s v="Waves Pop and EDM"/>
    <s v="64k01l4j6QtnZ8jMaI84AA"/>
    <x v="5"/>
    <s v="pop edm"/>
    <x v="326"/>
    <x v="357"/>
    <x v="3"/>
    <n v="-4.87"/>
    <x v="1"/>
    <n v="2.9899999999999999E-2"/>
    <n v="6.2600000000000003E-2"/>
    <n v="2.2599999999999999E-3"/>
    <n v="0.219"/>
    <n v="5.7700000000000001E-2"/>
    <n v="115.002"/>
    <n v="192000"/>
    <n v="3.2"/>
  </r>
  <r>
    <s v="What's Love Got To Do With It"/>
    <s v="Max Vangeli"/>
    <x v="66"/>
    <s v="3dhCo6Yt130ZgssmcAD55r"/>
    <s v="What's Love Got To Do With It"/>
    <d v="2019-12-20T00:00:00"/>
    <s v="Waves Pop and EDM"/>
    <s v="64k01l4j6QtnZ8jMaI84AA"/>
    <x v="5"/>
    <s v="pop edm"/>
    <x v="279"/>
    <x v="123"/>
    <x v="1"/>
    <n v="-3.6629999999999998"/>
    <x v="1"/>
    <n v="3.8199999999999998E-2"/>
    <n v="0.10199999999999999"/>
    <n v="8.0400000000000003E-3"/>
    <n v="0.114"/>
    <n v="0.67600000000000005"/>
    <n v="128.01"/>
    <n v="205313"/>
    <n v="3.4218833333333332"/>
  </r>
  <r>
    <s v="Hypnotized"/>
    <s v="ImButcher"/>
    <x v="44"/>
    <s v="2kUrNgPUQSvycAlwWwuKcP"/>
    <s v="Hypnotized"/>
    <d v="2019-12-20T00:00:00"/>
    <s v="Waves Pop and EDM"/>
    <s v="64k01l4j6QtnZ8jMaI84AA"/>
    <x v="5"/>
    <s v="pop edm"/>
    <x v="74"/>
    <x v="743"/>
    <x v="9"/>
    <n v="-16.294"/>
    <x v="1"/>
    <n v="4.6300000000000001E-2"/>
    <n v="5.1299999999999998E-2"/>
    <n v="0.874"/>
    <n v="9.4100000000000003E-2"/>
    <n v="0.56299999999999994"/>
    <n v="128.02000000000001"/>
    <n v="247500"/>
    <n v="4.125"/>
  </r>
  <r>
    <s v="Just Might Dance"/>
    <s v="Indi Star"/>
    <x v="44"/>
    <s v="0bZompA0jZX0ThDZCu54Ru"/>
    <s v="Just Might Dance"/>
    <d v="2019-12-06T00:00:00"/>
    <s v="Waves Pop and EDM"/>
    <s v="64k01l4j6QtnZ8jMaI84AA"/>
    <x v="5"/>
    <s v="pop edm"/>
    <x v="109"/>
    <x v="322"/>
    <x v="5"/>
    <n v="-6.85"/>
    <x v="0"/>
    <n v="4.5400000000000003E-2"/>
    <n v="3.6900000000000002E-2"/>
    <n v="0"/>
    <n v="9.2299999999999993E-2"/>
    <n v="0.499"/>
    <n v="128.01599999999999"/>
    <n v="202969"/>
    <n v="3.3828166666666668"/>
  </r>
  <r>
    <s v="Never"/>
    <s v="Pengwin"/>
    <x v="94"/>
    <s v="1Xh0GJz2VYvVedzT7Lkef3"/>
    <s v="Never"/>
    <d v="2019-12-20T00:00:00"/>
    <s v="Waves Pop and EDM"/>
    <s v="64k01l4j6QtnZ8jMaI84AA"/>
    <x v="5"/>
    <s v="pop edm"/>
    <x v="376"/>
    <x v="125"/>
    <x v="10"/>
    <n v="-5.47"/>
    <x v="1"/>
    <n v="3.2099999999999997E-2"/>
    <n v="1.67E-2"/>
    <n v="0"/>
    <n v="5.57E-2"/>
    <n v="0.44600000000000001"/>
    <n v="123.956"/>
    <n v="185861"/>
    <n v="3.0976833333333333"/>
  </r>
  <r>
    <s v="Espero Que Entiendas"/>
    <s v="Oz"/>
    <x v="77"/>
    <s v="6wp5MQOCU66UYRA3DR3Cfz"/>
    <s v="Espero Que Entiendas"/>
    <d v="2019-10-18T00:00:00"/>
    <s v="Waves Pop and EDM"/>
    <s v="64k01l4j6QtnZ8jMaI84AA"/>
    <x v="5"/>
    <s v="pop edm"/>
    <x v="47"/>
    <x v="293"/>
    <x v="8"/>
    <n v="-11.837"/>
    <x v="0"/>
    <n v="4.1799999999999997E-2"/>
    <n v="1.9599999999999999E-2"/>
    <n v="0.36"/>
    <n v="8.8800000000000004E-2"/>
    <n v="0.17"/>
    <n v="128.059"/>
    <n v="253142"/>
    <n v="4.219033333333333"/>
  </r>
  <r>
    <s v="Be Strong"/>
    <s v="Werner Mill"/>
    <x v="77"/>
    <s v="25dXk5LMDIswm2mNgpTgiY"/>
    <s v="Down in a Dream"/>
    <d v="2019-12-13T00:00:00"/>
    <s v="Waves Pop and EDM"/>
    <s v="64k01l4j6QtnZ8jMaI84AA"/>
    <x v="5"/>
    <s v="pop edm"/>
    <x v="771"/>
    <x v="286"/>
    <x v="4"/>
    <n v="-9.4450000000000003"/>
    <x v="0"/>
    <n v="4.0500000000000001E-2"/>
    <n v="8.3199999999999993E-3"/>
    <n v="6.0099999999999997E-3"/>
    <n v="0.10299999999999999"/>
    <n v="0.29599999999999999"/>
    <n v="99.873999999999995"/>
    <n v="195281"/>
    <n v="3.2546833333333334"/>
  </r>
  <r>
    <s v="Girls Don't Like Me"/>
    <s v="Wett Brain"/>
    <x v="54"/>
    <s v="2v7Ow3Ltr1nQIxWklKmDRf"/>
    <s v="Girls Don't Like Me"/>
    <d v="2019-12-14T00:00:00"/>
    <s v="Waves Pop and EDM"/>
    <s v="64k01l4j6QtnZ8jMaI84AA"/>
    <x v="5"/>
    <s v="pop edm"/>
    <x v="544"/>
    <x v="297"/>
    <x v="1"/>
    <n v="-6.4969999999999999"/>
    <x v="1"/>
    <n v="4.6300000000000001E-2"/>
    <n v="3.7100000000000001E-2"/>
    <n v="2.34E-6"/>
    <n v="0.156"/>
    <n v="0.23599999999999999"/>
    <n v="120.009"/>
    <n v="160500"/>
    <n v="2.6749999999999998"/>
  </r>
  <r>
    <s v="Star Sapphire"/>
    <s v="Nathassia"/>
    <x v="80"/>
    <s v="413tJaOhdmvrwKbIqHZGRC"/>
    <s v="Star Sapphire"/>
    <d v="2019-12-11T00:00:00"/>
    <s v="Waves Pop and EDM"/>
    <s v="64k01l4j6QtnZ8jMaI84AA"/>
    <x v="5"/>
    <s v="pop edm"/>
    <x v="44"/>
    <x v="351"/>
    <x v="0"/>
    <n v="-4.6740000000000004"/>
    <x v="1"/>
    <n v="8.5800000000000001E-2"/>
    <n v="1.7600000000000001E-2"/>
    <n v="9.3300000000000005E-5"/>
    <n v="0.108"/>
    <n v="0.15"/>
    <n v="114.998"/>
    <n v="204000"/>
    <n v="3.4"/>
  </r>
  <r>
    <s v="Ride or Die"/>
    <s v="LUNDØN"/>
    <x v="44"/>
    <s v="5Nw2LLKYHomXRPFobMzGDE"/>
    <s v="Ride or Die"/>
    <d v="2019-12-13T00:00:00"/>
    <s v="Waves Pop and EDM"/>
    <s v="64k01l4j6QtnZ8jMaI84AA"/>
    <x v="5"/>
    <s v="pop edm"/>
    <x v="661"/>
    <x v="267"/>
    <x v="0"/>
    <n v="-5.391"/>
    <x v="1"/>
    <n v="0.10299999999999999"/>
    <n v="3.7100000000000001E-2"/>
    <n v="0"/>
    <n v="0.13700000000000001"/>
    <n v="0.26500000000000001"/>
    <n v="75.39"/>
    <n v="203200"/>
    <n v="3.3866666666666667"/>
  </r>
  <r>
    <s v="Upside Down - Pisk Remix - Radio Edit"/>
    <s v="Wolfgang Lohr"/>
    <x v="61"/>
    <s v="6ayu6t6k3iJXcuDnDsWeP5"/>
    <s v="Upside Down (Pisk Remix)"/>
    <d v="2019-12-13T00:00:00"/>
    <s v="Waves Pop and EDM"/>
    <s v="64k01l4j6QtnZ8jMaI84AA"/>
    <x v="5"/>
    <s v="pop edm"/>
    <x v="555"/>
    <x v="145"/>
    <x v="10"/>
    <n v="-7.9039999999999999"/>
    <x v="1"/>
    <n v="4.4900000000000002E-2"/>
    <n v="4.9500000000000002E-2"/>
    <n v="0.22900000000000001"/>
    <n v="0.06"/>
    <n v="0.66400000000000003"/>
    <n v="127.027"/>
    <n v="194173"/>
    <n v="3.2362166666666665"/>
  </r>
  <r>
    <s v="Shamania"/>
    <s v="Ekat Bork"/>
    <x v="28"/>
    <s v="3D1PeWc15XNVBPPvrGnIxb"/>
    <s v="Shamania"/>
    <d v="2019-10-18T00:00:00"/>
    <s v="Waves Pop and EDM"/>
    <s v="64k01l4j6QtnZ8jMaI84AA"/>
    <x v="5"/>
    <s v="pop edm"/>
    <x v="51"/>
    <x v="91"/>
    <x v="0"/>
    <n v="-8.1649999999999991"/>
    <x v="0"/>
    <n v="0.22900000000000001"/>
    <n v="7.9600000000000004E-2"/>
    <n v="1.6200000000000001E-5"/>
    <n v="0.112"/>
    <n v="0.58799999999999997"/>
    <n v="97.941000000000003"/>
    <n v="210662"/>
    <n v="3.5110333333333332"/>
  </r>
  <r>
    <s v="Shelter"/>
    <s v="Road Kahan"/>
    <x v="44"/>
    <s v="3R7CSpSq5FuSPkvlvGbnYG"/>
    <s v="Shelter"/>
    <d v="2019-12-12T00:00:00"/>
    <s v="Waves Pop and EDM"/>
    <s v="64k01l4j6QtnZ8jMaI84AA"/>
    <x v="5"/>
    <s v="pop edm"/>
    <x v="92"/>
    <x v="296"/>
    <x v="6"/>
    <n v="-7.2359999999999998"/>
    <x v="1"/>
    <n v="7.51E-2"/>
    <n v="0.69199999999999995"/>
    <n v="8.4599999999999995E-2"/>
    <n v="7.8600000000000003E-2"/>
    <n v="5.5500000000000001E-2"/>
    <n v="124.009"/>
    <n v="214975"/>
    <n v="3.5829166666666667"/>
  </r>
  <r>
    <s v="riding on"/>
    <s v="Akane Hatanaka"/>
    <x v="70"/>
    <s v="7xNZERZPy0Pp3YaR09h7Yu"/>
    <s v="riding on"/>
    <d v="2019-08-24T00:00:00"/>
    <s v="Waves Pop and EDM"/>
    <s v="64k01l4j6QtnZ8jMaI84AA"/>
    <x v="5"/>
    <s v="pop edm"/>
    <x v="114"/>
    <x v="109"/>
    <x v="1"/>
    <n v="-6.4790000000000001"/>
    <x v="1"/>
    <n v="3.5799999999999998E-2"/>
    <n v="0.81"/>
    <n v="9.1599999999999997E-3"/>
    <n v="7.9200000000000007E-2"/>
    <n v="0.76100000000000001"/>
    <n v="103.988"/>
    <n v="208846"/>
    <n v="3.4807666666666668"/>
  </r>
  <r>
    <s v="So Afraid"/>
    <s v="Thelin"/>
    <x v="72"/>
    <s v="13DwG64UZcY2uMIYQ8kDQo"/>
    <s v="So Afraid"/>
    <d v="2019-12-08T00:00:00"/>
    <s v="Waves Pop and EDM"/>
    <s v="64k01l4j6QtnZ8jMaI84AA"/>
    <x v="5"/>
    <s v="pop edm"/>
    <x v="34"/>
    <x v="251"/>
    <x v="11"/>
    <n v="-10.298999999999999"/>
    <x v="0"/>
    <n v="3.9100000000000003E-2"/>
    <n v="0.45400000000000001"/>
    <n v="0.70299999999999996"/>
    <n v="0.17"/>
    <n v="0.20300000000000001"/>
    <n v="120.001"/>
    <n v="184500"/>
    <n v="3.0750000000000002"/>
  </r>
  <r>
    <s v="Wheels Fall Off"/>
    <s v="The Legal Immigrants"/>
    <x v="40"/>
    <s v="4eSLtKVfx6aA9GvkVwizfB"/>
    <s v="Wheels Fall Off"/>
    <d v="2019-11-15T00:00:00"/>
    <s v="Waves Pop and EDM"/>
    <s v="64k01l4j6QtnZ8jMaI84AA"/>
    <x v="5"/>
    <s v="pop edm"/>
    <x v="377"/>
    <x v="251"/>
    <x v="7"/>
    <n v="-4.5810000000000004"/>
    <x v="0"/>
    <n v="3.4500000000000003E-2"/>
    <n v="0.40500000000000003"/>
    <n v="1.35E-4"/>
    <n v="7.0199999999999999E-2"/>
    <n v="0.48"/>
    <n v="117.51300000000001"/>
    <n v="119258"/>
    <n v="1.9876333333333334"/>
  </r>
  <r>
    <s v="In My Dreams"/>
    <s v="Max Shaun"/>
    <x v="40"/>
    <s v="76LXMEzlqRPX3DAEGVJUUH"/>
    <s v="In My Dreams"/>
    <d v="2019-08-02T00:00:00"/>
    <s v="Waves Pop and EDM"/>
    <s v="64k01l4j6QtnZ8jMaI84AA"/>
    <x v="5"/>
    <s v="pop edm"/>
    <x v="445"/>
    <x v="227"/>
    <x v="7"/>
    <n v="-7.8129999999999997"/>
    <x v="1"/>
    <n v="3.9E-2"/>
    <n v="7.6399999999999996E-2"/>
    <n v="0"/>
    <n v="7.1400000000000005E-2"/>
    <n v="0.11"/>
    <n v="127.004"/>
    <n v="210118"/>
    <n v="3.5019666666666667"/>
  </r>
  <r>
    <s v="I Got U"/>
    <s v="SlYder"/>
    <x v="26"/>
    <s v="3QHyxF7tcTxNgGjI0Eq1Lr"/>
    <s v="I Got U"/>
    <d v="2019-11-29T00:00:00"/>
    <s v="Waves Pop and EDM"/>
    <s v="64k01l4j6QtnZ8jMaI84AA"/>
    <x v="5"/>
    <s v="pop edm"/>
    <x v="461"/>
    <x v="700"/>
    <x v="2"/>
    <n v="-17.582000000000001"/>
    <x v="1"/>
    <n v="6.4299999999999996E-2"/>
    <n v="0.66900000000000004"/>
    <n v="0"/>
    <n v="0.10299999999999999"/>
    <n v="0.58299999999999996"/>
    <n v="149.935"/>
    <n v="217617"/>
    <n v="3.6269499999999999"/>
  </r>
  <r>
    <s v="The One and Only"/>
    <s v="DJ F.R.A.N.K"/>
    <x v="25"/>
    <s v="4h2iGtvqdTcCpQ0ks5v8ub"/>
    <s v="The One and Only"/>
    <d v="2019-11-22T00:00:00"/>
    <s v="Waves Pop and EDM"/>
    <s v="64k01l4j6QtnZ8jMaI84AA"/>
    <x v="5"/>
    <s v="pop edm"/>
    <x v="81"/>
    <x v="408"/>
    <x v="1"/>
    <n v="-6.8079999999999998"/>
    <x v="0"/>
    <n v="6.5199999999999994E-2"/>
    <n v="5.0200000000000002E-3"/>
    <n v="7.6199999999999998E-4"/>
    <n v="0.26200000000000001"/>
    <n v="0.59199999999999997"/>
    <n v="124.986"/>
    <n v="184320"/>
    <n v="3.0720000000000001"/>
  </r>
  <r>
    <s v="Summer's Never Over"/>
    <s v="Funky XV"/>
    <x v="76"/>
    <s v="6BZW6JGavFMBxyqZDK9Xmn"/>
    <s v="Summer's Never Over"/>
    <d v="2019-08-16T00:00:00"/>
    <s v="Waves Pop and EDM"/>
    <s v="64k01l4j6QtnZ8jMaI84AA"/>
    <x v="5"/>
    <s v="pop edm"/>
    <x v="11"/>
    <x v="489"/>
    <x v="2"/>
    <n v="-7.3460000000000001"/>
    <x v="1"/>
    <n v="6.7599999999999993E-2"/>
    <n v="5.7500000000000002E-2"/>
    <n v="0"/>
    <n v="0.129"/>
    <n v="0.40600000000000003"/>
    <n v="111.983"/>
    <n v="228159"/>
    <n v="3.8026499999999999"/>
  </r>
  <r>
    <s v="Watch Me - Jay Anthony Remix"/>
    <s v="Duchess"/>
    <x v="29"/>
    <s v="56nmMKVMMwK9Vu67o8M6oJ"/>
    <s v="Watch Me (Jay Anthony Remix)"/>
    <d v="2019-11-21T00:00:00"/>
    <s v="Waves Pop and EDM"/>
    <s v="64k01l4j6QtnZ8jMaI84AA"/>
    <x v="5"/>
    <s v="pop edm"/>
    <x v="112"/>
    <x v="234"/>
    <x v="9"/>
    <n v="-7.1820000000000004"/>
    <x v="1"/>
    <n v="4.9099999999999998E-2"/>
    <n v="0.19900000000000001"/>
    <n v="0.245"/>
    <n v="0.25600000000000001"/>
    <n v="0.74299999999999999"/>
    <n v="128.02199999999999"/>
    <n v="213105"/>
    <n v="3.5517500000000002"/>
  </r>
  <r>
    <s v="Dance With ME"/>
    <s v="Maniaxo"/>
    <x v="74"/>
    <s v="75eTamAxTJ42LYC9iUQSp1"/>
    <s v="Maniaxo Worldwide"/>
    <d v="2019-08-27T00:00:00"/>
    <s v="Waves Pop and EDM"/>
    <s v="64k01l4j6QtnZ8jMaI84AA"/>
    <x v="5"/>
    <s v="pop edm"/>
    <x v="0"/>
    <x v="391"/>
    <x v="3"/>
    <n v="-9.3529999999999998"/>
    <x v="0"/>
    <n v="7.2999999999999995E-2"/>
    <n v="5.7499999999999999E-3"/>
    <n v="0.80600000000000005"/>
    <n v="0.65400000000000003"/>
    <n v="0.41"/>
    <n v="139.99"/>
    <n v="198912"/>
    <n v="3.3151999999999999"/>
  </r>
  <r>
    <s v="Can't Hide from Love"/>
    <s v="Roberto Marín Muñoz"/>
    <x v="40"/>
    <s v="7iKvwmSMMgo1WXeDf6F6av"/>
    <s v="Can't Hide from Love"/>
    <d v="2019-11-22T00:00:00"/>
    <s v="Waves Pop and EDM"/>
    <s v="64k01l4j6QtnZ8jMaI84AA"/>
    <x v="5"/>
    <s v="pop edm"/>
    <x v="253"/>
    <x v="35"/>
    <x v="8"/>
    <n v="-4.5529999999999999"/>
    <x v="0"/>
    <n v="0.03"/>
    <n v="4.1E-5"/>
    <n v="3.1099999999999997E-5"/>
    <n v="0.33500000000000002"/>
    <n v="0.57299999999999995"/>
    <n v="120.045"/>
    <n v="185871"/>
    <n v="3.0978500000000002"/>
  </r>
  <r>
    <s v="Alive"/>
    <s v="Many Moor"/>
    <x v="22"/>
    <s v="2MGI79wRNacpp8Qmxh6ah9"/>
    <s v="Alive"/>
    <d v="2016-06-10T00:00:00"/>
    <s v="Waves Pop and EDM"/>
    <s v="64k01l4j6QtnZ8jMaI84AA"/>
    <x v="5"/>
    <s v="pop edm"/>
    <x v="257"/>
    <x v="322"/>
    <x v="1"/>
    <n v="-4.6239999999999997"/>
    <x v="0"/>
    <n v="2.9100000000000001E-2"/>
    <n v="1.41E-2"/>
    <n v="0"/>
    <n v="0.10100000000000001"/>
    <n v="0.72"/>
    <n v="127.992"/>
    <n v="222187"/>
    <n v="3.7031166666666668"/>
  </r>
  <r>
    <s v="Moonlight"/>
    <s v="CURTI$Y"/>
    <x v="68"/>
    <s v="6yIX1Rk4SApgxsA3y75p2r"/>
    <s v="Midnight Wanderlust, Vol. 1"/>
    <d v="2019-11-08T00:00:00"/>
    <s v="Waves Pop and EDM"/>
    <s v="64k01l4j6QtnZ8jMaI84AA"/>
    <x v="5"/>
    <s v="pop edm"/>
    <x v="296"/>
    <x v="87"/>
    <x v="10"/>
    <n v="-6.9050000000000002"/>
    <x v="0"/>
    <n v="0.16600000000000001"/>
    <n v="3.1899999999999998E-2"/>
    <n v="0"/>
    <n v="0.17"/>
    <n v="0.66100000000000003"/>
    <n v="99.965000000000003"/>
    <n v="223200"/>
    <n v="3.72"/>
  </r>
  <r>
    <s v="Okay Okay"/>
    <s v="Bombs Away"/>
    <x v="26"/>
    <s v="4iPDL3kBLAXtZrCRD1UDBZ"/>
    <s v="Okay Okay"/>
    <d v="2019-11-01T00:00:00"/>
    <s v="Waves Pop and EDM"/>
    <s v="64k01l4j6QtnZ8jMaI84AA"/>
    <x v="5"/>
    <s v="pop edm"/>
    <x v="8"/>
    <x v="278"/>
    <x v="2"/>
    <n v="-4.016"/>
    <x v="0"/>
    <n v="0.309"/>
    <n v="5.9799999999999999E-2"/>
    <n v="4.6100000000000002E-5"/>
    <n v="0.13500000000000001"/>
    <n v="0.77500000000000002"/>
    <n v="127.55200000000001"/>
    <n v="137543"/>
    <n v="2.2923833333333334"/>
  </r>
  <r>
    <s v="Mind, Body, Soul"/>
    <s v="Road Kahan"/>
    <x v="29"/>
    <s v="4DrrXtLo61rfIfE4r7ya3T"/>
    <s v="Mind, Body, Soul"/>
    <d v="2019-11-08T00:00:00"/>
    <s v="Waves Pop and EDM"/>
    <s v="64k01l4j6QtnZ8jMaI84AA"/>
    <x v="5"/>
    <s v="pop edm"/>
    <x v="212"/>
    <x v="359"/>
    <x v="9"/>
    <n v="-7.15"/>
    <x v="1"/>
    <n v="3.3099999999999997E-2"/>
    <n v="3.0099999999999998E-2"/>
    <n v="0.624"/>
    <n v="9.5200000000000007E-2"/>
    <n v="3.5000000000000003E-2"/>
    <n v="114.011"/>
    <n v="192187"/>
    <n v="3.2031166666666668"/>
  </r>
  <r>
    <s v="Want You"/>
    <s v="Erkki.R"/>
    <x v="44"/>
    <s v="1vpYLxLhQTIdpKU2jLHDPS"/>
    <s v="Want You"/>
    <d v="2019-08-19T00:00:00"/>
    <s v="Waves Pop and EDM"/>
    <s v="64k01l4j6QtnZ8jMaI84AA"/>
    <x v="5"/>
    <s v="pop edm"/>
    <x v="260"/>
    <x v="396"/>
    <x v="3"/>
    <n v="-1.8759999999999999"/>
    <x v="0"/>
    <n v="4.9000000000000002E-2"/>
    <n v="0.36899999999999999"/>
    <n v="1.1999999999999999E-6"/>
    <n v="0.19"/>
    <n v="0.81299999999999994"/>
    <n v="110.059"/>
    <n v="163468"/>
    <n v="2.7244666666666668"/>
  </r>
  <r>
    <s v="Easy Come"/>
    <s v="Erkki.R"/>
    <x v="56"/>
    <s v="3vMnD5XN8GcbuUTsDi8dJX"/>
    <s v="Easy Come"/>
    <d v="2019-09-16T00:00:00"/>
    <s v="Waves Pop and EDM"/>
    <s v="64k01l4j6QtnZ8jMaI84AA"/>
    <x v="5"/>
    <s v="pop edm"/>
    <x v="96"/>
    <x v="470"/>
    <x v="4"/>
    <n v="-4.3010000000000002"/>
    <x v="0"/>
    <n v="3.3399999999999999E-2"/>
    <n v="9.1699999999999993E-3"/>
    <n v="0"/>
    <n v="0.24199999999999999"/>
    <n v="0.21"/>
    <n v="94.994"/>
    <n v="159789"/>
    <n v="2.6631499999999999"/>
  </r>
  <r>
    <s v="Skin Deep"/>
    <s v="Type4"/>
    <x v="46"/>
    <s v="2Kxq75wqFn6OonmKCGJghk"/>
    <s v="Dim"/>
    <d v="2019-10-18T00:00:00"/>
    <s v="Waves Pop and EDM"/>
    <s v="64k01l4j6QtnZ8jMaI84AA"/>
    <x v="5"/>
    <s v="pop edm"/>
    <x v="66"/>
    <x v="646"/>
    <x v="6"/>
    <n v="-9.58"/>
    <x v="1"/>
    <n v="5.2699999999999997E-2"/>
    <n v="0.11600000000000001"/>
    <n v="2.7300000000000001E-6"/>
    <n v="9.7699999999999995E-2"/>
    <n v="0.18"/>
    <n v="125.014"/>
    <n v="207360"/>
    <n v="3.456"/>
  </r>
  <r>
    <s v="Harmonious Expectations"/>
    <s v="jjsauma"/>
    <x v="60"/>
    <s v="5viMutu4O0HfPvsEGhTILK"/>
    <s v="Whispers"/>
    <d v="2019-10-14T00:00:00"/>
    <s v="Waves Pop and EDM"/>
    <s v="64k01l4j6QtnZ8jMaI84AA"/>
    <x v="5"/>
    <s v="pop edm"/>
    <x v="142"/>
    <x v="250"/>
    <x v="3"/>
    <n v="-13.9"/>
    <x v="0"/>
    <n v="9.2100000000000001E-2"/>
    <n v="1.2800000000000001E-2"/>
    <n v="0.86099999999999999"/>
    <n v="0.107"/>
    <n v="0.53200000000000003"/>
    <n v="120.015"/>
    <n v="391995"/>
    <n v="6.5332499999999998"/>
  </r>
  <r>
    <s v="Insomnia"/>
    <s v="Josh Le Tissier"/>
    <x v="26"/>
    <s v="1WmDm58DacIPmrWxIOK3QM"/>
    <s v="Insomnia"/>
    <d v="2019-06-14T00:00:00"/>
    <s v="Waves Pop and EDM"/>
    <s v="64k01l4j6QtnZ8jMaI84AA"/>
    <x v="5"/>
    <s v="pop edm"/>
    <x v="166"/>
    <x v="859"/>
    <x v="3"/>
    <n v="-3.9590000000000001"/>
    <x v="0"/>
    <n v="6.2700000000000006E-2"/>
    <n v="9.8999999999999999E-4"/>
    <n v="0.875"/>
    <n v="0.28599999999999998"/>
    <n v="0.24099999999999999"/>
    <n v="131.98699999999999"/>
    <n v="185455"/>
    <n v="3.0909166666666668"/>
  </r>
  <r>
    <s v="Diva"/>
    <s v="Asmarani"/>
    <x v="22"/>
    <s v="3wOIaeGMwPVCeopPoMGnXS"/>
    <s v="Diva"/>
    <d v="2019-10-11T00:00:00"/>
    <s v="Waves Pop and EDM"/>
    <s v="64k01l4j6QtnZ8jMaI84AA"/>
    <x v="5"/>
    <s v="pop edm"/>
    <x v="282"/>
    <x v="62"/>
    <x v="3"/>
    <n v="-10.379"/>
    <x v="1"/>
    <n v="0.21199999999999999"/>
    <n v="0.56499999999999995"/>
    <n v="0"/>
    <n v="0.157"/>
    <n v="0.66500000000000004"/>
    <n v="112.977"/>
    <n v="155000"/>
    <n v="2.5833333333333335"/>
  </r>
  <r>
    <s v="Feel Something Again - Radio Edit"/>
    <s v="Roberto Marín Muñoz"/>
    <x v="78"/>
    <s v="66HAuGjyPR8cgBGOsUnINT"/>
    <s v="Feel Something Again"/>
    <d v="2019-10-11T00:00:00"/>
    <s v="Waves Pop and EDM"/>
    <s v="64k01l4j6QtnZ8jMaI84AA"/>
    <x v="5"/>
    <s v="pop edm"/>
    <x v="253"/>
    <x v="301"/>
    <x v="3"/>
    <n v="-6.726"/>
    <x v="0"/>
    <n v="3.2099999999999997E-2"/>
    <n v="1.9499999999999999E-3"/>
    <n v="1.0499999999999999E-3"/>
    <n v="0.35099999999999998"/>
    <n v="0.54800000000000004"/>
    <n v="120.03700000000001"/>
    <n v="227000"/>
    <n v="3.7833333333333332"/>
  </r>
  <r>
    <s v="Wasted Time"/>
    <s v="Byron Keno"/>
    <x v="78"/>
    <s v="5920QwBGXlxKROe0tATr9L"/>
    <s v="Wasted Time"/>
    <d v="2018-01-18T00:00:00"/>
    <s v="Waves Pop and EDM"/>
    <s v="64k01l4j6QtnZ8jMaI84AA"/>
    <x v="5"/>
    <s v="pop edm"/>
    <x v="133"/>
    <x v="31"/>
    <x v="5"/>
    <n v="-5.468"/>
    <x v="0"/>
    <n v="4.9500000000000002E-2"/>
    <n v="7.3200000000000001E-3"/>
    <n v="9.4500000000000007E-5"/>
    <n v="0.17399999999999999"/>
    <n v="0.55200000000000005"/>
    <n v="121.99"/>
    <n v="233300"/>
    <n v="3.8883333333333332"/>
  </r>
  <r>
    <s v="Eine Keine Meine"/>
    <s v="Sammy Milo"/>
    <x v="72"/>
    <s v="5MnJA7Ene73oHQ9QwgGxIn"/>
    <s v="Eine Keine Meine"/>
    <d v="2019-08-09T00:00:00"/>
    <s v="Waves Pop and EDM"/>
    <s v="64k01l4j6QtnZ8jMaI84AA"/>
    <x v="5"/>
    <s v="pop edm"/>
    <x v="120"/>
    <x v="104"/>
    <x v="8"/>
    <n v="-6.4509999999999996"/>
    <x v="0"/>
    <n v="3.1099999999999999E-2"/>
    <n v="0.318"/>
    <n v="2.4699999999999999E-4"/>
    <n v="0.32100000000000001"/>
    <n v="0.38800000000000001"/>
    <n v="89.01"/>
    <n v="276089"/>
    <n v="4.6014833333333334"/>
  </r>
  <r>
    <s v="Close"/>
    <s v="Sabina Beyli"/>
    <x v="94"/>
    <s v="1potYg7JRynNM1RyENwJYI"/>
    <s v="Close"/>
    <d v="2019-08-16T00:00:00"/>
    <s v="Waves Pop and EDM"/>
    <s v="64k01l4j6QtnZ8jMaI84AA"/>
    <x v="5"/>
    <s v="pop edm"/>
    <x v="120"/>
    <x v="343"/>
    <x v="8"/>
    <n v="-5.4180000000000001"/>
    <x v="0"/>
    <n v="4.7800000000000002E-2"/>
    <n v="0.58899999999999997"/>
    <n v="0"/>
    <n v="0.11600000000000001"/>
    <n v="7.7499999999999999E-2"/>
    <n v="139.9"/>
    <n v="185143"/>
    <n v="3.0857166666666669"/>
  </r>
  <r>
    <s v="Takeaway (feat. Lennon Stella)"/>
    <s v="The Chainsmokers"/>
    <x v="1"/>
    <s v="1JawI0XkEwmQ5Bwef3RMbq"/>
    <s v="World War Joy...Takeaway"/>
    <d v="2019-07-24T00:00:00"/>
    <s v="Waves Pop and EDM"/>
    <s v="64k01l4j6QtnZ8jMaI84AA"/>
    <x v="5"/>
    <s v="pop edm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Karma"/>
    <s v="Roberto Marín Muñoz"/>
    <x v="13"/>
    <s v="3HVXYxSzA6pTnIuoL9zLn7"/>
    <s v="Karma"/>
    <d v="2019-08-30T00:00:00"/>
    <s v="Waves Pop and EDM"/>
    <s v="64k01l4j6QtnZ8jMaI84AA"/>
    <x v="5"/>
    <s v="pop edm"/>
    <x v="116"/>
    <x v="68"/>
    <x v="2"/>
    <n v="-5.2110000000000003"/>
    <x v="1"/>
    <n v="5.0900000000000001E-2"/>
    <n v="2.8299999999999999E-2"/>
    <n v="2.0899999999999998E-2"/>
    <n v="0.17499999999999999"/>
    <n v="0.27"/>
    <n v="132.01"/>
    <n v="205455"/>
    <n v="3.4242499999999998"/>
  </r>
  <r>
    <s v="Baianá"/>
    <s v="Bakermat"/>
    <x v="58"/>
    <s v="7ImQIxwDqi9OKS93QMsKQN"/>
    <s v="Baianá"/>
    <d v="2019-07-26T00:00:00"/>
    <s v="Waves Pop and EDM"/>
    <s v="64k01l4j6QtnZ8jMaI84AA"/>
    <x v="5"/>
    <s v="pop edm"/>
    <x v="60"/>
    <x v="203"/>
    <x v="7"/>
    <n v="-6.9829999999999997"/>
    <x v="1"/>
    <n v="7.0199999999999999E-2"/>
    <n v="7.4100000000000001E-4"/>
    <n v="0.67200000000000004"/>
    <n v="0.54300000000000004"/>
    <n v="0.46600000000000003"/>
    <n v="121.97"/>
    <n v="180843"/>
    <n v="3.0140500000000001"/>
  </r>
  <r>
    <s v="I Swear"/>
    <s v="Zee Krayski"/>
    <x v="82"/>
    <s v="79YjNrjAZx8GkjNTlRwaFB"/>
    <s v="I Swear"/>
    <d v="2018-08-03T00:00:00"/>
    <s v="Waves Pop and EDM"/>
    <s v="64k01l4j6QtnZ8jMaI84AA"/>
    <x v="5"/>
    <s v="pop edm"/>
    <x v="242"/>
    <x v="161"/>
    <x v="10"/>
    <n v="-6.6859999999999999"/>
    <x v="0"/>
    <n v="9.1899999999999996E-2"/>
    <n v="9.9699999999999997E-3"/>
    <n v="0"/>
    <n v="0.252"/>
    <n v="0.53800000000000003"/>
    <n v="121.99299999999999"/>
    <n v="204595"/>
    <n v="3.4099166666666667"/>
  </r>
  <r>
    <s v="Million Voices"/>
    <s v="Armin van Buuren"/>
    <x v="27"/>
    <s v="7FmlMSAyVcaxetitVJCfuo"/>
    <s v="Million Voices"/>
    <d v="2019-10-25T00:00:00"/>
    <s v="EDM 2020 House &amp; Dance"/>
    <s v="25ButZrVb1Zj1MJioMs09D"/>
    <x v="5"/>
    <s v="pop edm"/>
    <x v="101"/>
    <x v="29"/>
    <x v="11"/>
    <n v="-4.2750000000000004"/>
    <x v="0"/>
    <n v="5.2900000000000003E-2"/>
    <n v="1.4200000000000001E-2"/>
    <n v="2.4099999999999998E-3"/>
    <n v="0.115"/>
    <n v="0.185"/>
    <n v="126.113"/>
    <n v="187150"/>
    <n v="3.1191666666666666"/>
  </r>
  <r>
    <s v="Lights Go Down"/>
    <s v="Mike Candys"/>
    <x v="16"/>
    <s v="1NYgb2NDh6zWxF9mYgxRSs"/>
    <s v="Lights Go Down"/>
    <d v="2019-10-18T00:00:00"/>
    <s v="EDM 2020 House &amp; Dance"/>
    <s v="25ButZrVb1Zj1MJioMs09D"/>
    <x v="5"/>
    <s v="pop edm"/>
    <x v="294"/>
    <x v="294"/>
    <x v="2"/>
    <n v="-5.3559999999999999"/>
    <x v="0"/>
    <n v="3.9E-2"/>
    <n v="2.5400000000000002E-3"/>
    <n v="0.104"/>
    <n v="0.30099999999999999"/>
    <n v="0.14599999999999999"/>
    <n v="124.991"/>
    <n v="155520"/>
    <n v="2.5920000000000001"/>
  </r>
  <r>
    <s v="No Goodbye"/>
    <s v="Paul Kalkbrenner"/>
    <x v="9"/>
    <s v="1ix4O6SU7i8W2H6RYb3O8R"/>
    <s v="No Goodbye"/>
    <d v="2019-07-26T00:00:00"/>
    <s v="EDM 2020 House &amp; Dance"/>
    <s v="25ButZrVb1Zj1MJioMs09D"/>
    <x v="5"/>
    <s v="pop edm"/>
    <x v="129"/>
    <x v="129"/>
    <x v="0"/>
    <n v="-7.649"/>
    <x v="1"/>
    <n v="4.3999999999999997E-2"/>
    <n v="9.5500000000000002E-2"/>
    <n v="0.34100000000000003"/>
    <n v="0.14699999999999999"/>
    <n v="0.626"/>
    <n v="124.996"/>
    <n v="168547"/>
    <n v="2.8091166666666667"/>
  </r>
  <r>
    <s v="Ok Without You"/>
    <s v="Klaas"/>
    <x v="1"/>
    <s v="6bonQ3d5MdnDI9Bw5ni21s"/>
    <s v="Ok Without You"/>
    <d v="2018-11-02T00:00:00"/>
    <s v="EDM 2020 House &amp; Dance"/>
    <s v="25ButZrVb1Zj1MJioMs09D"/>
    <x v="5"/>
    <s v="pop edm"/>
    <x v="66"/>
    <x v="125"/>
    <x v="0"/>
    <n v="-6.0259999999999998"/>
    <x v="1"/>
    <n v="9.9000000000000005E-2"/>
    <n v="1.0999999999999999E-2"/>
    <n v="4.28E-4"/>
    <n v="0.53900000000000003"/>
    <n v="0.252"/>
    <n v="124.989"/>
    <n v="170880"/>
    <n v="2.8479999999999999"/>
  </r>
  <r>
    <s v="Back for a Fight"/>
    <s v="Falling Decibyls"/>
    <x v="74"/>
    <s v="0fULJSlPpGry8XlqjlgB7t"/>
    <s v="Back for a Fight"/>
    <d v="2019-12-27T00:00:00"/>
    <s v="EDM 2020 House &amp; Dance"/>
    <s v="25ButZrVb1Zj1MJioMs09D"/>
    <x v="5"/>
    <s v="pop edm"/>
    <x v="206"/>
    <x v="188"/>
    <x v="10"/>
    <n v="-2.4809999999999999"/>
    <x v="1"/>
    <n v="0.215"/>
    <n v="1.5E-3"/>
    <n v="9.77E-4"/>
    <n v="9.5399999999999999E-2"/>
    <n v="0.35099999999999998"/>
    <n v="124.01600000000001"/>
    <n v="209032"/>
    <n v="3.4838666666666667"/>
  </r>
  <r>
    <s v="Roses - Imanbek Remix"/>
    <s v="SAINt JHN"/>
    <x v="85"/>
    <s v="3GqSdhWjmMypMwPLtzoFYs"/>
    <s v="Roses (Imanbek Remix)"/>
    <d v="2019-10-09T00:00:00"/>
    <s v="EDM 2020 House &amp; Dance"/>
    <s v="25ButZrVb1Zj1MJioMs09D"/>
    <x v="5"/>
    <s v="pop edm"/>
    <x v="62"/>
    <x v="171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</r>
  <r>
    <s v="Loco Papi"/>
    <s v="Sevenn"/>
    <x v="48"/>
    <s v="284WBRr2OFtzI8qWV593Kt"/>
    <s v="Loco Papi"/>
    <d v="2019-06-14T00:00:00"/>
    <s v="EDM 2020 House &amp; Dance"/>
    <s v="25ButZrVb1Zj1MJioMs09D"/>
    <x v="5"/>
    <s v="pop edm"/>
    <x v="125"/>
    <x v="565"/>
    <x v="0"/>
    <n v="-2.516"/>
    <x v="1"/>
    <n v="9.2799999999999994E-2"/>
    <n v="7.5399999999999995E-2"/>
    <n v="0.78800000000000003"/>
    <n v="0.26800000000000002"/>
    <n v="0.78600000000000003"/>
    <n v="124.992"/>
    <n v="178560"/>
    <n v="2.976"/>
  </r>
  <r>
    <s v="Ride It - Jonas Blue Remix"/>
    <s v="Regard"/>
    <x v="4"/>
    <s v="6DPGJNJf9crOOe2pyRjF6S"/>
    <s v="Ride It (Jonas Blue Remix)"/>
    <d v="2019-11-01T00:00:00"/>
    <s v="EDM 2020 House &amp; Dance"/>
    <s v="25ButZrVb1Zj1MJioMs09D"/>
    <x v="5"/>
    <s v="pop edm"/>
    <x v="189"/>
    <x v="146"/>
    <x v="3"/>
    <n v="-3.8140000000000001"/>
    <x v="1"/>
    <n v="3.9699999999999999E-2"/>
    <n v="6.5799999999999999E-3"/>
    <n v="1.89E-3"/>
    <n v="0.26200000000000001"/>
    <n v="0.39200000000000002"/>
    <n v="125.03700000000001"/>
    <n v="182400"/>
    <n v="3.04"/>
  </r>
  <r>
    <s v="Light"/>
    <s v="Jerome"/>
    <x v="42"/>
    <s v="5VUFsE0HYIg5g01pl7hmpv"/>
    <s v="Light"/>
    <d v="2019-05-10T00:00:00"/>
    <s v="EDM 2020 House &amp; Dance"/>
    <s v="25ButZrVb1Zj1MJioMs09D"/>
    <x v="5"/>
    <s v="pop edm"/>
    <x v="620"/>
    <x v="128"/>
    <x v="4"/>
    <n v="-5.6449999999999996"/>
    <x v="0"/>
    <n v="3.8300000000000001E-2"/>
    <n v="1.7100000000000001E-2"/>
    <n v="0.252"/>
    <n v="0.14599999999999999"/>
    <n v="8.9700000000000002E-2"/>
    <n v="106.554"/>
    <n v="185916"/>
    <n v="3.0985999999999998"/>
  </r>
  <r>
    <s v="Something Like That"/>
    <s v="Mike Candys"/>
    <x v="7"/>
    <s v="6ffcpnaUecLcpNj6Nx56jw"/>
    <s v="Something Like That"/>
    <d v="2019-11-29T00:00:00"/>
    <s v="EDM 2020 House &amp; Dance"/>
    <s v="25ButZrVb1Zj1MJioMs09D"/>
    <x v="5"/>
    <s v="pop edm"/>
    <x v="222"/>
    <x v="508"/>
    <x v="6"/>
    <n v="-4.2430000000000003"/>
    <x v="1"/>
    <n v="0.124"/>
    <n v="0.161"/>
    <n v="0.82599999999999996"/>
    <n v="0.438"/>
    <n v="0.29699999999999999"/>
    <n v="125.07"/>
    <n v="164160"/>
    <n v="2.7360000000000002"/>
  </r>
  <r>
    <s v="DAYLIGHT"/>
    <s v="TELYKast"/>
    <x v="21"/>
    <s v="3WU47tzEBef9T0SIyn6S7l"/>
    <s v="DAYLIGHT"/>
    <d v="2019-12-09T00:00:00"/>
    <s v="EDM 2020 House &amp; Dance"/>
    <s v="25ButZrVb1Zj1MJioMs09D"/>
    <x v="5"/>
    <s v="pop edm"/>
    <x v="21"/>
    <x v="194"/>
    <x v="6"/>
    <n v="-5.5709999999999997"/>
    <x v="1"/>
    <n v="0.03"/>
    <n v="7.0499999999999998E-3"/>
    <n v="9.9500000000000005E-3"/>
    <n v="0.33500000000000002"/>
    <n v="0.42499999999999999"/>
    <n v="125.014"/>
    <n v="154828"/>
    <n v="2.5804666666666667"/>
  </r>
  <r>
    <s v="Piece Of Your Heart - Alok Remix"/>
    <s v="MEDUZA"/>
    <x v="42"/>
    <s v="6RlifxGX8F3IijsJXkTIlq"/>
    <s v="Piece Of Your Heart (Alok Remix)"/>
    <d v="2019-06-07T00:00:00"/>
    <s v="EDM 2020 House &amp; Dance"/>
    <s v="25ButZrVb1Zj1MJioMs09D"/>
    <x v="5"/>
    <s v="pop edm"/>
    <x v="263"/>
    <x v="288"/>
    <x v="9"/>
    <n v="-4.38"/>
    <x v="1"/>
    <n v="4.1300000000000003E-2"/>
    <n v="3.1199999999999999E-2"/>
    <n v="1.37E-2"/>
    <n v="0.33400000000000002"/>
    <n v="0.192"/>
    <n v="124.033"/>
    <n v="166452"/>
    <n v="2.7742"/>
  </r>
  <r>
    <s v="Turn Me On (feat. Vula)"/>
    <s v="Riton"/>
    <x v="51"/>
    <s v="7mtnp7B5yFt3D3PAznGzc8"/>
    <s v="Turn Me On (feat. Vula)"/>
    <d v="2019-09-13T00:00:00"/>
    <s v="EDM 2020 House &amp; Dance"/>
    <s v="25ButZrVb1Zj1MJioMs09D"/>
    <x v="5"/>
    <s v="pop edm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Therapy"/>
    <s v="Timmy Trumpet"/>
    <x v="4"/>
    <s v="6zZDKjrm9LeK9F1MgochAH"/>
    <s v="Therapy"/>
    <d v="2019-10-31T00:00:00"/>
    <s v="EDM 2020 House &amp; Dance"/>
    <s v="25ButZrVb1Zj1MJioMs09D"/>
    <x v="5"/>
    <s v="pop edm"/>
    <x v="277"/>
    <x v="54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  <n v="2.5125500000000001"/>
  </r>
  <r>
    <s v="What to Do"/>
    <s v="GLDN"/>
    <x v="21"/>
    <s v="6lGMgl1nADZGaWtanFUQBL"/>
    <s v="What to Do"/>
    <d v="2019-09-06T00:00:00"/>
    <s v="EDM 2020 House &amp; Dance"/>
    <s v="25ButZrVb1Zj1MJioMs09D"/>
    <x v="5"/>
    <s v="pop edm"/>
    <x v="227"/>
    <x v="398"/>
    <x v="5"/>
    <n v="-3.5609999999999999"/>
    <x v="0"/>
    <n v="3.7499999999999999E-2"/>
    <n v="0.19700000000000001"/>
    <n v="4.6399999999999996E-6"/>
    <n v="0.158"/>
    <n v="0.502"/>
    <n v="99.956999999999994"/>
    <n v="167144"/>
    <n v="2.7857333333333334"/>
  </r>
  <r>
    <s v="Cool Kids"/>
    <s v="Olympis"/>
    <x v="1"/>
    <s v="1ZmJJdNN2BAnVqoiU4xtZe"/>
    <s v="Cool Kids"/>
    <d v="2019-11-01T00:00:00"/>
    <s v="EDM 2020 House &amp; Dance"/>
    <s v="25ButZrVb1Zj1MJioMs09D"/>
    <x v="5"/>
    <s v="pop edm"/>
    <x v="49"/>
    <x v="50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</r>
  <r>
    <s v="I'm Blue - Club Mix"/>
    <s v="Kush Kush"/>
    <x v="9"/>
    <s v="785itgCjNtYOiRpu1SIDoo"/>
    <s v="I'm Blue (Club Mixes)"/>
    <d v="2019-09-13T00:00:00"/>
    <s v="EDM 2020 House &amp; Dance"/>
    <s v="25ButZrVb1Zj1MJioMs09D"/>
    <x v="5"/>
    <s v="pop edm"/>
    <x v="49"/>
    <x v="13"/>
    <x v="8"/>
    <n v="-5.0819999999999999"/>
    <x v="1"/>
    <n v="4.7500000000000001E-2"/>
    <n v="4.5600000000000002E-2"/>
    <n v="1.5200000000000001E-4"/>
    <n v="0.23799999999999999"/>
    <n v="0.61499999999999999"/>
    <n v="124.00700000000001"/>
    <n v="150000"/>
    <n v="2.5"/>
  </r>
  <r>
    <s v="Thing For You - David Guetta Remix"/>
    <s v="David Guetta"/>
    <x v="5"/>
    <s v="6gx82bA4SOtNQsuPzaEUeU"/>
    <s v="Thing For You (David Guetta Remix)"/>
    <d v="2019-08-30T00:00:00"/>
    <s v="EDM 2020 House &amp; Dance"/>
    <s v="25ButZrVb1Zj1MJioMs09D"/>
    <x v="5"/>
    <s v="pop edm"/>
    <x v="89"/>
    <x v="56"/>
    <x v="7"/>
    <n v="-4.4020000000000001"/>
    <x v="0"/>
    <n v="6.0999999999999999E-2"/>
    <n v="0.55200000000000005"/>
    <n v="9.4499999999999993E-6"/>
    <n v="0.115"/>
    <n v="0.45200000000000001"/>
    <n v="123.43"/>
    <n v="203226"/>
    <n v="3.3871000000000002"/>
  </r>
  <r>
    <s v="Alone Again"/>
    <s v="ilasan"/>
    <x v="94"/>
    <s v="3Zq5lXW9l8lOTLqTWJgbaO"/>
    <s v="Alone Again"/>
    <d v="2020-01-10T00:00:00"/>
    <s v="EDM 2020 House &amp; Dance"/>
    <s v="25ButZrVb1Zj1MJioMs09D"/>
    <x v="5"/>
    <s v="pop edm"/>
    <x v="387"/>
    <x v="378"/>
    <x v="5"/>
    <n v="-3.0609999999999999"/>
    <x v="1"/>
    <n v="0.24099999999999999"/>
    <n v="2.35E-2"/>
    <n v="0.30499999999999999"/>
    <n v="9.64E-2"/>
    <n v="0.26"/>
    <n v="90.147000000000006"/>
    <n v="226479"/>
    <n v="3.7746499999999998"/>
  </r>
  <r>
    <s v="The Wall"/>
    <s v="Alok"/>
    <x v="19"/>
    <s v="4w68G9ohlk8eiePpr3Dd4a"/>
    <s v="The Wall"/>
    <d v="2019-06-28T00:00:00"/>
    <s v="EDM 2020 House &amp; Dance"/>
    <s v="25ButZrVb1Zj1MJioMs09D"/>
    <x v="5"/>
    <s v="pop edm"/>
    <x v="23"/>
    <x v="226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</r>
  <r>
    <s v="You Got The Love"/>
    <s v="Keanu Silva"/>
    <x v="5"/>
    <s v="14B4NCJRvKpfyQBAGBCJT4"/>
    <s v="You Got The Love"/>
    <d v="2019-10-04T00:00:00"/>
    <s v="EDM 2020 House &amp; Dance"/>
    <s v="25ButZrVb1Zj1MJioMs09D"/>
    <x v="5"/>
    <s v="pop edm"/>
    <x v="11"/>
    <x v="301"/>
    <x v="2"/>
    <n v="-4.3120000000000003"/>
    <x v="0"/>
    <n v="5.5800000000000002E-2"/>
    <n v="3.9399999999999998E-2"/>
    <n v="3.0600000000000001E-4"/>
    <n v="0.29499999999999998"/>
    <n v="0.7"/>
    <n v="124.04600000000001"/>
    <n v="164446"/>
    <n v="2.7407666666666666"/>
  </r>
  <r>
    <s v="No Stress - Sofi Tukker Remix"/>
    <s v="Laurent Wolf"/>
    <x v="61"/>
    <s v="2lh4UK9kUiKWy2aocnP4hf"/>
    <s v="No Stress (Sofi Tukker Remix)"/>
    <d v="2019-11-08T00:00:00"/>
    <s v="EDM 2020 House &amp; Dance"/>
    <s v="25ButZrVb1Zj1MJioMs09D"/>
    <x v="5"/>
    <s v="pop edm"/>
    <x v="108"/>
    <x v="38"/>
    <x v="2"/>
    <n v="-6.3079999999999998"/>
    <x v="1"/>
    <n v="3.2000000000000001E-2"/>
    <n v="2.6100000000000002E-2"/>
    <n v="5.7000000000000002E-2"/>
    <n v="0.161"/>
    <n v="6.5000000000000002E-2"/>
    <n v="130.01"/>
    <n v="248365"/>
    <n v="4.1394166666666665"/>
  </r>
  <r>
    <s v="Breath"/>
    <s v="Lucho"/>
    <x v="61"/>
    <s v="2vdCGXDWZgcUHVuLhsQU9t"/>
    <s v="Breath"/>
    <d v="2019-12-16T00:00:00"/>
    <s v="EDM 2020 House &amp; Dance"/>
    <s v="25ButZrVb1Zj1MJioMs09D"/>
    <x v="5"/>
    <s v="pop edm"/>
    <x v="19"/>
    <x v="249"/>
    <x v="5"/>
    <n v="-6.46"/>
    <x v="1"/>
    <n v="9.3299999999999994E-2"/>
    <n v="0.20599999999999999"/>
    <n v="6.2899999999999999E-6"/>
    <n v="0.106"/>
    <n v="0.26200000000000001"/>
    <n v="120.017"/>
    <n v="163000"/>
    <n v="2.7166666666666668"/>
  </r>
  <r>
    <s v="Why Can't You See"/>
    <s v="Lucas &amp; Steve"/>
    <x v="27"/>
    <s v="0bteBucqMhR3EvyBV8ddHh"/>
    <s v="Why Can't You See"/>
    <d v="2019-08-16T00:00:00"/>
    <s v="EDM 2020 House &amp; Dance"/>
    <s v="25ButZrVb1Zj1MJioMs09D"/>
    <x v="5"/>
    <s v="pop edm"/>
    <x v="57"/>
    <x v="532"/>
    <x v="6"/>
    <n v="-5.6440000000000001"/>
    <x v="1"/>
    <n v="0.215"/>
    <n v="5.8300000000000001E-3"/>
    <n v="0.624"/>
    <n v="0.42799999999999999"/>
    <n v="0.34599999999999997"/>
    <n v="127.99"/>
    <n v="186929"/>
    <n v="3.1154833333333332"/>
  </r>
  <r>
    <s v="Children"/>
    <s v="MATTN"/>
    <x v="7"/>
    <s v="3ogv1GgIeGp8DPGmJky4zI"/>
    <s v="Children"/>
    <d v="2019-05-10T00:00:00"/>
    <s v="EDM 2020 House &amp; Dance"/>
    <s v="25ButZrVb1Zj1MJioMs09D"/>
    <x v="5"/>
    <s v="pop edm"/>
    <x v="348"/>
    <x v="312"/>
    <x v="5"/>
    <n v="-3.1059999999999999"/>
    <x v="1"/>
    <n v="3.9199999999999999E-2"/>
    <n v="4.5199999999999998E-4"/>
    <n v="4.4999999999999999E-4"/>
    <n v="0.16300000000000001"/>
    <n v="0.23499999999999999"/>
    <n v="128.054"/>
    <n v="158438"/>
    <n v="2.6406333333333332"/>
  </r>
  <r>
    <s v="Sunny"/>
    <s v="Robert Falcon"/>
    <x v="28"/>
    <s v="2K6S1AYHW9KipxkrYe4yUV"/>
    <s v="Sunny"/>
    <d v="2020-01-03T00:00:00"/>
    <s v="EDM 2020 House &amp; Dance"/>
    <s v="25ButZrVb1Zj1MJioMs09D"/>
    <x v="5"/>
    <s v="pop edm"/>
    <x v="156"/>
    <x v="77"/>
    <x v="8"/>
    <n v="-4.202"/>
    <x v="0"/>
    <n v="0.252"/>
    <n v="7.6499999999999997E-3"/>
    <n v="5.0499999999999999E-6"/>
    <n v="0.14599999999999999"/>
    <n v="0.64"/>
    <n v="126.018"/>
    <n v="169250"/>
    <n v="2.8208333333333333"/>
  </r>
  <r>
    <s v="Stars"/>
    <s v="VIZE"/>
    <x v="64"/>
    <s v="14P0pGZFYQYZdfd9p52wIl"/>
    <s v="Stars"/>
    <d v="2019-05-17T00:00:00"/>
    <s v="EDM 2020 House &amp; Dance"/>
    <s v="25ButZrVb1Zj1MJioMs09D"/>
    <x v="5"/>
    <s v="pop edm"/>
    <x v="255"/>
    <x v="178"/>
    <x v="0"/>
    <n v="-2.9340000000000002"/>
    <x v="0"/>
    <n v="0.113"/>
    <n v="2.8000000000000001E-2"/>
    <n v="0"/>
    <n v="0.158"/>
    <n v="0.33"/>
    <n v="127.89"/>
    <n v="165469"/>
    <n v="2.7578166666666668"/>
  </r>
  <r>
    <s v="Ibiza (Desaparecidos Vs Walter Master J) - Raf Marchesini &amp; Simone Farina 2K19 Remix Extended"/>
    <s v="Desaparecidos"/>
    <x v="80"/>
    <s v="2CjdJUStXZh0hfKVJf1eWW"/>
    <s v="Ibiza (Raf Marchesini &amp; Simone Farina 2K19 Remix Extended)"/>
    <d v="2019-06-21T00:00:00"/>
    <s v="EDM 2020 House &amp; Dance"/>
    <s v="25ButZrVb1Zj1MJioMs09D"/>
    <x v="5"/>
    <s v="pop edm"/>
    <x v="157"/>
    <x v="392"/>
    <x v="3"/>
    <n v="-2.7050000000000001"/>
    <x v="0"/>
    <n v="0.19400000000000001"/>
    <n v="2.8800000000000002E-3"/>
    <n v="4.8599999999999997E-2"/>
    <n v="3.9699999999999999E-2"/>
    <n v="0.48399999999999999"/>
    <n v="127.998"/>
    <n v="270627"/>
    <n v="4.5104499999999996"/>
  </r>
  <r>
    <s v="Violence - Teo Moss Remix"/>
    <s v="Naeleck"/>
    <x v="46"/>
    <s v="0eXWVyG8ATaIwzDZUjPmSD"/>
    <s v="Violence Remixes"/>
    <d v="2014-12-22T00:00:00"/>
    <s v="EDM 2020 House &amp; Dance"/>
    <s v="25ButZrVb1Zj1MJioMs09D"/>
    <x v="5"/>
    <s v="pop edm"/>
    <x v="160"/>
    <x v="139"/>
    <x v="8"/>
    <n v="-5.4790000000000001"/>
    <x v="0"/>
    <n v="0.18"/>
    <n v="1.3600000000000001E-3"/>
    <n v="4.0399999999999998E-2"/>
    <n v="0.52300000000000002"/>
    <n v="0.27200000000000002"/>
    <n v="128.012"/>
    <n v="281250"/>
    <n v="4.6875"/>
  </r>
  <r>
    <s v="Why Boy - Club Mix"/>
    <s v="Steff da Campo"/>
    <x v="14"/>
    <s v="2j5Q67gDQjpoisme6Dg7mc"/>
    <s v="Why Boy (Club Mix)"/>
    <d v="2019-07-15T00:00:00"/>
    <s v="EDM 2020 House &amp; Dance"/>
    <s v="25ButZrVb1Zj1MJioMs09D"/>
    <x v="5"/>
    <s v="pop edm"/>
    <x v="41"/>
    <x v="146"/>
    <x v="1"/>
    <n v="-2.649"/>
    <x v="1"/>
    <n v="8.7900000000000006E-2"/>
    <n v="0.33600000000000002"/>
    <n v="0.39"/>
    <n v="7.5399999999999995E-2"/>
    <n v="0.374"/>
    <n v="126.047"/>
    <n v="167624"/>
    <n v="2.7937333333333334"/>
  </r>
  <r>
    <s v="Push It"/>
    <s v="Mike Candys"/>
    <x v="3"/>
    <s v="5Q1hBd7Oaaa8CVHTQAnfS2"/>
    <s v="Push It"/>
    <d v="2019-09-13T00:00:00"/>
    <s v="EDM 2020 House &amp; Dance"/>
    <s v="25ButZrVb1Zj1MJioMs09D"/>
    <x v="5"/>
    <s v="pop edm"/>
    <x v="508"/>
    <x v="200"/>
    <x v="9"/>
    <n v="-2.3159999999999998"/>
    <x v="0"/>
    <n v="6.7500000000000004E-2"/>
    <n v="5.1500000000000001E-3"/>
    <n v="0.36899999999999999"/>
    <n v="9.9699999999999997E-2"/>
    <n v="0.53700000000000003"/>
    <n v="125.989"/>
    <n v="141429"/>
    <n v="2.3571499999999999"/>
  </r>
  <r>
    <s v="Que Calor (feat. J Balvin &amp; El Alfa)"/>
    <s v="Major Lazer"/>
    <x v="38"/>
    <s v="2epUYHJteejHG4trbc8drd"/>
    <s v="Que Calor (feat. J Balvin &amp; El Alfa)"/>
    <d v="2019-09-11T00:00:00"/>
    <s v="EDM 2020 House &amp; Dance"/>
    <s v="25ButZrVb1Zj1MJioMs09D"/>
    <x v="5"/>
    <s v="pop edm"/>
    <x v="138"/>
    <x v="188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</r>
  <r>
    <s v="Something Shiny - Radio Edit"/>
    <s v="Tom Noize"/>
    <x v="60"/>
    <s v="0yo9Kx1FlPd5BB1PBrMiKh"/>
    <s v="Something Shiny"/>
    <d v="2018-12-22T00:00:00"/>
    <s v="EDM 2020 House &amp; Dance"/>
    <s v="25ButZrVb1Zj1MJioMs09D"/>
    <x v="5"/>
    <s v="pop edm"/>
    <x v="37"/>
    <x v="54"/>
    <x v="7"/>
    <n v="-4.67"/>
    <x v="0"/>
    <n v="3.4599999999999999E-2"/>
    <n v="1.25E-3"/>
    <n v="0.27"/>
    <n v="0.23799999999999999"/>
    <n v="0.20200000000000001"/>
    <n v="123.00700000000001"/>
    <n v="224340"/>
    <n v="3.7389999999999999"/>
  </r>
  <r>
    <s v="Oblivion (feat. Amber Van Day)"/>
    <s v="Love Harder"/>
    <x v="2"/>
    <s v="4xG7w6o7w2ah1W2a3tPgaV"/>
    <s v="Oblivion (feat. Amber Van Day)"/>
    <d v="2019-07-26T00:00:00"/>
    <s v="EDM 2020 House &amp; Dance"/>
    <s v="25ButZrVb1Zj1MJioMs09D"/>
    <x v="5"/>
    <s v="pop edm"/>
    <x v="676"/>
    <x v="438"/>
    <x v="0"/>
    <n v="-7.5229999999999997"/>
    <x v="0"/>
    <n v="6.5699999999999995E-2"/>
    <n v="0.159"/>
    <n v="1.1E-5"/>
    <n v="9.8900000000000002E-2"/>
    <n v="0.40699999999999997"/>
    <n v="125.996"/>
    <n v="192296"/>
    <n v="3.2049333333333334"/>
  </r>
  <r>
    <s v="Lost"/>
    <s v="Chris Burke"/>
    <x v="39"/>
    <s v="13FrOWDba1sGvu10ofSKFr"/>
    <s v="Lost"/>
    <d v="2019-08-16T00:00:00"/>
    <s v="EDM 2020 House &amp; Dance"/>
    <s v="25ButZrVb1Zj1MJioMs09D"/>
    <x v="5"/>
    <s v="pop edm"/>
    <x v="255"/>
    <x v="440"/>
    <x v="10"/>
    <n v="-7.8940000000000001"/>
    <x v="1"/>
    <n v="3.9699999999999999E-2"/>
    <n v="0.121"/>
    <n v="2.2800000000000001E-2"/>
    <n v="3.1099999999999999E-2"/>
    <n v="0.189"/>
    <n v="128.00800000000001"/>
    <n v="272124"/>
    <n v="4.5354000000000001"/>
  </r>
  <r>
    <s v="Heaven - David Guetta &amp; MORTEN Remix"/>
    <s v="Avicii"/>
    <x v="2"/>
    <s v="37bCTD5iLWMpDcBanNkkXB"/>
    <s v="Heaven (David Guetta &amp; MORTEN Remix)"/>
    <d v="2019-08-23T00:00:00"/>
    <s v="EDM 2020 House &amp; Dance"/>
    <s v="25ButZrVb1Zj1MJioMs09D"/>
    <x v="5"/>
    <s v="pop edm"/>
    <x v="12"/>
    <x v="20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</r>
  <r>
    <s v="Lucky Star"/>
    <s v="Faul &amp; Wad Ad"/>
    <x v="65"/>
    <s v="47UJpYuze0b43FsMvXNrlP"/>
    <s v="Lucky Star"/>
    <d v="2019-08-30T00:00:00"/>
    <s v="EDM 2020 House &amp; Dance"/>
    <s v="25ButZrVb1Zj1MJioMs09D"/>
    <x v="5"/>
    <s v="pop edm"/>
    <x v="213"/>
    <x v="541"/>
    <x v="5"/>
    <n v="-5.9589999999999996"/>
    <x v="1"/>
    <n v="2.9000000000000001E-2"/>
    <n v="2.1700000000000001E-2"/>
    <n v="2.6699999999999998E-4"/>
    <n v="0.318"/>
    <n v="0.76900000000000002"/>
    <n v="125.008"/>
    <n v="158302"/>
    <n v="2.6383666666666667"/>
  </r>
  <r>
    <s v="Clocks - Radio Edit"/>
    <s v="Stream"/>
    <x v="64"/>
    <s v="1Jc1QFdUpxnXtX7ojtGpCd"/>
    <s v="Clocks (Radio Edit)"/>
    <d v="2019-10-25T00:00:00"/>
    <s v="EDM 2020 House &amp; Dance"/>
    <s v="25ButZrVb1Zj1MJioMs09D"/>
    <x v="5"/>
    <s v="pop edm"/>
    <x v="149"/>
    <x v="21"/>
    <x v="3"/>
    <n v="-5.3620000000000001"/>
    <x v="1"/>
    <n v="3.1800000000000002E-2"/>
    <n v="9.8700000000000003E-3"/>
    <n v="1.7E-5"/>
    <n v="0.17899999999999999"/>
    <n v="0.27700000000000002"/>
    <n v="124.99"/>
    <n v="185598"/>
    <n v="3.0933000000000002"/>
  </r>
  <r>
    <s v="Never Wanna Leave"/>
    <s v="Max M"/>
    <x v="26"/>
    <s v="6n0bHrgR0cQUfTdzCMecBP"/>
    <s v="Never Wanna Leave"/>
    <d v="2019-12-03T00:00:00"/>
    <s v="EDM 2020 House &amp; Dance"/>
    <s v="25ButZrVb1Zj1MJioMs09D"/>
    <x v="5"/>
    <s v="pop edm"/>
    <x v="84"/>
    <x v="353"/>
    <x v="9"/>
    <n v="-9.5670000000000002"/>
    <x v="1"/>
    <n v="6.6100000000000006E-2"/>
    <n v="4.19E-2"/>
    <n v="4.8500000000000003E-4"/>
    <n v="0.13600000000000001"/>
    <n v="0.63700000000000001"/>
    <n v="126.047"/>
    <n v="196190"/>
    <n v="3.2698333333333331"/>
  </r>
  <r>
    <s v="Post Malone (feat. RANI) - VIZE Remix"/>
    <s v="Sam Feldt"/>
    <x v="41"/>
    <s v="2idnYaYkAG2xDus7xk1yNZ"/>
    <s v="Post Malone (feat. RANI) [VIZE Remix]"/>
    <d v="2019-09-12T00:00:00"/>
    <s v="EDM 2020 House &amp; Dance"/>
    <s v="25ButZrVb1Zj1MJioMs09D"/>
    <x v="5"/>
    <s v="pop edm"/>
    <x v="166"/>
    <x v="156"/>
    <x v="3"/>
    <n v="-4.97"/>
    <x v="0"/>
    <n v="5.6399999999999999E-2"/>
    <n v="4.3800000000000002E-3"/>
    <n v="6.2899999999999996E-3"/>
    <n v="0.17199999999999999"/>
    <n v="0.34499999999999997"/>
    <n v="124.017"/>
    <n v="154839"/>
    <n v="2.5806499999999999"/>
  </r>
  <r>
    <s v="Loco Contigo (with J. Balvin &amp; Tyga) - Cedric Gervais Remix"/>
    <s v="DJ Snake"/>
    <x v="8"/>
    <s v="4shNfMW19y4WnkuhCHum19"/>
    <s v="Loco Contigo (with J. Balvin &amp; Tyga) [Cedric Gervais Remix]"/>
    <d v="2019-08-09T00:00:00"/>
    <s v="EDM 2020 House &amp; Dance"/>
    <s v="25ButZrVb1Zj1MJioMs09D"/>
    <x v="5"/>
    <s v="pop edm"/>
    <x v="50"/>
    <x v="49"/>
    <x v="0"/>
    <n v="-4.4509999999999996"/>
    <x v="1"/>
    <n v="3.73E-2"/>
    <n v="4.8599999999999997E-3"/>
    <n v="1.09E-2"/>
    <n v="9.1600000000000001E-2"/>
    <n v="0.46100000000000002"/>
    <n v="124.002"/>
    <n v="279800"/>
    <n v="4.6633333333333331"/>
  </r>
  <r>
    <s v="Under Water"/>
    <s v="Max M"/>
    <x v="48"/>
    <s v="2nCEepwRKcqbV8KWS6BA6m"/>
    <s v="Under Water"/>
    <d v="2019-12-03T00:00:00"/>
    <s v="EDM 2020 House &amp; Dance"/>
    <s v="25ButZrVb1Zj1MJioMs09D"/>
    <x v="5"/>
    <s v="pop edm"/>
    <x v="128"/>
    <x v="112"/>
    <x v="0"/>
    <n v="-9.1419999999999995"/>
    <x v="1"/>
    <n v="5.1499999999999997E-2"/>
    <n v="9.7600000000000006E-2"/>
    <n v="2.8900000000000001E-5"/>
    <n v="8.3000000000000004E-2"/>
    <n v="0.66500000000000004"/>
    <n v="102.01"/>
    <n v="196471"/>
    <n v="3.2745166666666665"/>
  </r>
  <r>
    <s v="Show Me Love"/>
    <s v="Sandeville"/>
    <x v="58"/>
    <s v="6DjNgyY8MWkEPLH0ita60D"/>
    <s v="Show Me Love"/>
    <d v="2019-06-28T00:00:00"/>
    <s v="EDM 2020 House &amp; Dance"/>
    <s v="25ButZrVb1Zj1MJioMs09D"/>
    <x v="5"/>
    <s v="pop edm"/>
    <x v="277"/>
    <x v="126"/>
    <x v="9"/>
    <n v="-6.13"/>
    <x v="0"/>
    <n v="8.0600000000000005E-2"/>
    <n v="7.2599999999999998E-2"/>
    <n v="0"/>
    <n v="0.13700000000000001"/>
    <n v="0.186"/>
    <n v="123.753"/>
    <n v="180000"/>
    <n v="3"/>
  </r>
  <r>
    <s v="Sad (feat. Afrojack)"/>
    <s v="Chico Rose"/>
    <x v="34"/>
    <s v="3iyLP2ce8hthgd4ygzLRJD"/>
    <s v="Sad (feat. Afrojack)"/>
    <d v="2019-08-30T00:00:00"/>
    <s v="EDM 2020 House &amp; Dance"/>
    <s v="25ButZrVb1Zj1MJioMs09D"/>
    <x v="5"/>
    <s v="pop edm"/>
    <x v="198"/>
    <x v="114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  <n v="2.6880000000000002"/>
  </r>
  <r>
    <s v="Make It To Heaven (with Raye)"/>
    <s v="David Guetta"/>
    <x v="41"/>
    <s v="3YgpLKWG2xfjEe8vVfcn13"/>
    <s v="Make It To Heaven (with Raye)"/>
    <d v="2019-11-21T00:00:00"/>
    <s v="EDM 2020 House &amp; Dance"/>
    <s v="25ButZrVb1Zj1MJioMs09D"/>
    <x v="5"/>
    <s v="pop edm"/>
    <x v="373"/>
    <x v="422"/>
    <x v="8"/>
    <n v="-4.6970000000000001"/>
    <x v="1"/>
    <n v="9.1399999999999995E-2"/>
    <n v="9.3600000000000003E-2"/>
    <n v="7.2999999999999995E-2"/>
    <n v="0.185"/>
    <n v="0.35"/>
    <n v="126.035"/>
    <n v="172381"/>
    <n v="2.8730166666666666"/>
  </r>
  <r>
    <s v="I Wanna Dance"/>
    <s v="Jonas Blue"/>
    <x v="1"/>
    <s v="3niF8tyjfJw8pmfc6VYKGa"/>
    <s v="I Wanna Dance"/>
    <d v="2019-07-19T00:00:00"/>
    <s v="EDM 2020 House &amp; Dance"/>
    <s v="25ButZrVb1Zj1MJioMs09D"/>
    <x v="5"/>
    <s v="pop edm"/>
    <x v="137"/>
    <x v="137"/>
    <x v="8"/>
    <n v="-6.4329999999999998"/>
    <x v="0"/>
    <n v="0.13500000000000001"/>
    <n v="9.06E-2"/>
    <n v="4.1099999999999999E-3"/>
    <n v="0.25800000000000001"/>
    <n v="0.61599999999999999"/>
    <n v="126.026"/>
    <n v="184582"/>
    <n v="3.0763666666666665"/>
  </r>
  <r>
    <s v="Not Really (Busta K Remix)"/>
    <s v="Sage Charmaine"/>
    <x v="57"/>
    <s v="4Xw6BzFBGFqSAeKZEeFVJ4"/>
    <s v="Not Really (Busta K Remix)"/>
    <d v="2019-12-13T00:00:00"/>
    <s v="EDM 2020 House &amp; Dance"/>
    <s v="25ButZrVb1Zj1MJioMs09D"/>
    <x v="5"/>
    <s v="pop edm"/>
    <x v="143"/>
    <x v="574"/>
    <x v="2"/>
    <n v="-9.5389999999999997"/>
    <x v="1"/>
    <n v="3.3000000000000002E-2"/>
    <n v="0.16"/>
    <n v="6.1900000000000002E-3"/>
    <n v="8.7099999999999997E-2"/>
    <n v="0.32200000000000001"/>
    <n v="123.011"/>
    <n v="206169"/>
    <n v="3.43615"/>
  </r>
  <r>
    <s v="Candy On The Dancefloor"/>
    <s v="Tujamo"/>
    <x v="5"/>
    <s v="4aKSciNw4kZGWZVGHKmMEO"/>
    <s v="Candy On The Dancefloor"/>
    <d v="2019-02-22T00:00:00"/>
    <s v="EDM 2020 House &amp; Dance"/>
    <s v="25ButZrVb1Zj1MJioMs09D"/>
    <x v="5"/>
    <s v="pop edm"/>
    <x v="256"/>
    <x v="30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</r>
  <r>
    <s v="Beast (All as One)"/>
    <s v="Dimitri Vegas &amp; Like Mike"/>
    <x v="30"/>
    <s v="7jcGJ20TXkDOwe5rfOm2Gg"/>
    <s v="Beast (All as One)"/>
    <d v="2019-11-15T00:00:00"/>
    <s v="EDM 2020 House &amp; Dance"/>
    <s v="25ButZrVb1Zj1MJioMs09D"/>
    <x v="5"/>
    <s v="pop edm"/>
    <x v="455"/>
    <x v="653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</r>
  <r>
    <s v="Faded"/>
    <s v="NERVO"/>
    <x v="11"/>
    <s v="3wmePGOaCMyxRI5i9pTGGj"/>
    <s v="Faded"/>
    <d v="2019-11-01T00:00:00"/>
    <s v="EDM 2020 House &amp; Dance"/>
    <s v="25ButZrVb1Zj1MJioMs09D"/>
    <x v="5"/>
    <s v="pop edm"/>
    <x v="175"/>
    <x v="461"/>
    <x v="2"/>
    <n v="-5.0949999999999998"/>
    <x v="0"/>
    <n v="4.5900000000000003E-2"/>
    <n v="2.31E-3"/>
    <n v="9.3600000000000003E-3"/>
    <n v="6.7799999999999999E-2"/>
    <n v="0.14899999999999999"/>
    <n v="137.976"/>
    <n v="189878"/>
    <n v="3.1646333333333332"/>
  </r>
  <r>
    <s v="Baila Conmigo (feat. Kelly Ruiz)"/>
    <s v="Dayvi"/>
    <x v="18"/>
    <s v="68hy2xnNgeo0dO0YOm4Th7"/>
    <s v="Baila Conmigo (feat. Kelly Ruiz)"/>
    <d v="2018-12-28T00:00:00"/>
    <s v="EDM 2020 House &amp; Dance"/>
    <s v="25ButZrVb1Zj1MJioMs09D"/>
    <x v="5"/>
    <s v="pop edm"/>
    <x v="151"/>
    <x v="616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  <n v="3.1636333333333333"/>
  </r>
  <r>
    <s v="Don't Hold Back"/>
    <s v="Electrohol"/>
    <x v="72"/>
    <s v="548LE00NtiWsJoDpC8bkPK"/>
    <s v="Don't Hold Back"/>
    <d v="2019-12-31T00:00:00"/>
    <s v="EDM 2020 House &amp; Dance"/>
    <s v="25ButZrVb1Zj1MJioMs09D"/>
    <x v="5"/>
    <s v="pop edm"/>
    <x v="97"/>
    <x v="100"/>
    <x v="5"/>
    <n v="-4.3330000000000002"/>
    <x v="1"/>
    <n v="4.3499999999999997E-2"/>
    <n v="8.5199999999999998E-3"/>
    <n v="1.03E-4"/>
    <n v="0.46"/>
    <n v="0.38500000000000001"/>
    <n v="124.941"/>
    <n v="211200"/>
    <n v="3.52"/>
  </r>
  <r>
    <s v="With You"/>
    <s v="Rammor"/>
    <x v="44"/>
    <s v="4NYAiyQyocOrYXtt9uEjWl"/>
    <s v="With You"/>
    <d v="2020-01-10T00:00:00"/>
    <s v="EDM 2020 House &amp; Dance"/>
    <s v="25ButZrVb1Zj1MJioMs09D"/>
    <x v="5"/>
    <s v="pop edm"/>
    <x v="379"/>
    <x v="432"/>
    <x v="0"/>
    <n v="-10.394"/>
    <x v="0"/>
    <n v="3.5900000000000001E-2"/>
    <n v="9.0100000000000006E-3"/>
    <n v="4.3800000000000001E-5"/>
    <n v="0.73499999999999999"/>
    <n v="8.3599999999999994E-2"/>
    <n v="115.026"/>
    <n v="178000"/>
    <n v="2.9666666666666668"/>
  </r>
  <r>
    <s v="Glad You Came"/>
    <s v="The Wanted"/>
    <x v="59"/>
    <s v="2ZmXUoLcHfK4Y7WctcYk60"/>
    <s v="Glad You Came"/>
    <d v="2011-01-01T00:00:00"/>
    <s v="Pop Hits 2000-2019"/>
    <s v="6mtYuOxzl58vSGnEDtZ9uB"/>
    <x v="5"/>
    <s v="pop edm"/>
    <x v="463"/>
    <x v="134"/>
    <x v="3"/>
    <n v="-4.5490000000000004"/>
    <x v="1"/>
    <n v="6.7000000000000004E-2"/>
    <n v="5.7700000000000001E-2"/>
    <n v="1.6900000000000001E-5"/>
    <n v="0.105"/>
    <n v="0.44600000000000001"/>
    <n v="126.937"/>
    <n v="198467"/>
    <n v="3.3077833333333335"/>
  </r>
  <r>
    <s v="Who Knew"/>
    <s v="P!nk"/>
    <x v="62"/>
    <s v="2tUn9E3nHXhUIJ47yv6ePD"/>
    <s v="Greatest Hits...So Far!!!"/>
    <d v="2010-11-12T00:00:00"/>
    <s v="Pop Hits 2000-2019"/>
    <s v="6mtYuOxzl58vSGnEDtZ9uB"/>
    <x v="5"/>
    <s v="pop edm"/>
    <x v="189"/>
    <x v="100"/>
    <x v="10"/>
    <n v="-4.516"/>
    <x v="0"/>
    <n v="2.6800000000000001E-2"/>
    <n v="4.8199999999999996E-3"/>
    <n v="0"/>
    <n v="7.7700000000000005E-2"/>
    <n v="0.47"/>
    <n v="140"/>
    <n v="207893"/>
    <n v="3.4648833333333333"/>
  </r>
  <r>
    <s v="My House"/>
    <s v="Flo Rida"/>
    <x v="33"/>
    <s v="5lkNnHVlnCCCV304t89wOH"/>
    <s v="My House"/>
    <d v="2015-04-07T00:00:00"/>
    <s v="Pop Hits 2000-2019"/>
    <s v="6mtYuOxzl58vSGnEDtZ9uB"/>
    <x v="5"/>
    <s v="pop edm"/>
    <x v="273"/>
    <x v="60"/>
    <x v="3"/>
    <n v="-4.7919999999999998"/>
    <x v="1"/>
    <n v="4.99E-2"/>
    <n v="2.1499999999999998E-2"/>
    <n v="0"/>
    <n v="0.128"/>
    <n v="0.74"/>
    <n v="94.006"/>
    <n v="192191"/>
    <n v="3.2031833333333335"/>
  </r>
  <r>
    <s v="Mirrors"/>
    <s v="Justin Timberlake"/>
    <x v="42"/>
    <s v="0O82niJ0NpcptYRxogeEZu"/>
    <s v="The 20/20 Experience (Deluxe Version)"/>
    <d v="2013-03-15T00:00:00"/>
    <s v="Pop Hits 2000-2019"/>
    <s v="6mtYuOxzl58vSGnEDtZ9uB"/>
    <x v="5"/>
    <s v="pop edm"/>
    <x v="444"/>
    <x v="25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</r>
  <r>
    <s v="Wake Me Up"/>
    <s v="Avicii"/>
    <x v="83"/>
    <s v="4c1UVOzAFB4mqGYZGadOru"/>
    <s v="Wake Me Up"/>
    <d v="2013-08-06T00:00:00"/>
    <s v="Pop Hits 2000-2019"/>
    <s v="6mtYuOxzl58vSGnEDtZ9uB"/>
    <x v="5"/>
    <s v="pop edm"/>
    <x v="316"/>
    <x v="404"/>
    <x v="7"/>
    <n v="-5.1349999999999998"/>
    <x v="0"/>
    <n v="5.3100000000000001E-2"/>
    <n v="3.62E-3"/>
    <n v="5.8299999999999997E-4"/>
    <n v="0.11600000000000001"/>
    <n v="0.59099999999999997"/>
    <n v="124.16200000000001"/>
    <n v="249693"/>
    <n v="4.1615500000000001"/>
  </r>
  <r>
    <s v="Mine"/>
    <s v="Mark Mendy"/>
    <x v="15"/>
    <s v="5hnR44LixDTpeMgKdn0Yo5"/>
    <s v="Mine"/>
    <d v="2019-08-23T00:00:00"/>
    <s v="Pop Hits 2000-2019"/>
    <s v="6mtYuOxzl58vSGnEDtZ9uB"/>
    <x v="5"/>
    <s v="pop edm"/>
    <x v="256"/>
    <x v="145"/>
    <x v="4"/>
    <n v="-5.22"/>
    <x v="0"/>
    <n v="0.316"/>
    <n v="0.21199999999999999"/>
    <n v="0"/>
    <n v="8.8499999999999995E-2"/>
    <n v="0.67800000000000005"/>
    <n v="99.950999999999993"/>
    <n v="168025"/>
    <n v="2.8004166666666666"/>
  </r>
  <r>
    <s v="Dirt"/>
    <s v="SASH"/>
    <x v="26"/>
    <s v="0TU8EzuxzUgdfW2Kh2uAGy"/>
    <s v="Dirt"/>
    <d v="2020-01-08T00:00:00"/>
    <s v="Pop Hits 2000-2019"/>
    <s v="6mtYuOxzl58vSGnEDtZ9uB"/>
    <x v="5"/>
    <s v="pop edm"/>
    <x v="541"/>
    <x v="796"/>
    <x v="10"/>
    <n v="-11.901999999999999"/>
    <x v="0"/>
    <n v="7.6799999999999993E-2"/>
    <n v="0.745"/>
    <n v="4.3900000000000002E-2"/>
    <n v="0.105"/>
    <n v="4.6600000000000003E-2"/>
    <n v="120.021"/>
    <n v="197590"/>
    <n v="3.2931666666666666"/>
  </r>
  <r>
    <s v="Where Is the Love (Wave Remix)"/>
    <s v="Alex Martura"/>
    <x v="21"/>
    <s v="14xqRXUgeMTfpuTi6DBJkR"/>
    <s v="Where Is the Love (Wave Remix)"/>
    <d v="2019-04-23T00:00:00"/>
    <s v="Pop Hits 2000-2019"/>
    <s v="6mtYuOxzl58vSGnEDtZ9uB"/>
    <x v="5"/>
    <s v="pop edm"/>
    <x v="342"/>
    <x v="78"/>
    <x v="7"/>
    <n v="-9.8149999999999995"/>
    <x v="1"/>
    <n v="4.4299999999999999E-2"/>
    <n v="0.53100000000000003"/>
    <n v="2.1000000000000001E-4"/>
    <n v="0.1"/>
    <n v="0.36499999999999999"/>
    <n v="115.98"/>
    <n v="184138"/>
    <n v="3.0689666666666668"/>
  </r>
  <r>
    <s v="Talk To Me"/>
    <s v="F$O Dinero"/>
    <x v="57"/>
    <s v="0BFy7NMzHS6LsAOUgSYzD7"/>
    <s v="Color Money"/>
    <d v="2019-11-26T00:00:00"/>
    <s v="Pop Hits 2000-2019"/>
    <s v="6mtYuOxzl58vSGnEDtZ9uB"/>
    <x v="5"/>
    <s v="pop edm"/>
    <x v="254"/>
    <x v="104"/>
    <x v="4"/>
    <n v="-4.8940000000000001"/>
    <x v="0"/>
    <n v="0.217"/>
    <n v="0.76"/>
    <n v="0"/>
    <n v="0.111"/>
    <n v="0.51300000000000001"/>
    <n v="84.962999999999994"/>
    <n v="181673"/>
    <n v="3.0278833333333335"/>
  </r>
  <r>
    <s v="head first"/>
    <s v="Christian French"/>
    <x v="6"/>
    <s v="6WytX96LU58H2AV4IVQBvj"/>
    <s v="head first"/>
    <d v="2019-05-17T00:00:00"/>
    <s v="Pop Hits 2000-2019"/>
    <s v="6mtYuOxzl58vSGnEDtZ9uB"/>
    <x v="5"/>
    <s v="pop edm"/>
    <x v="531"/>
    <x v="633"/>
    <x v="0"/>
    <n v="-6.2210000000000001"/>
    <x v="1"/>
    <n v="6.5199999999999994E-2"/>
    <n v="0.27800000000000002"/>
    <n v="1.77E-6"/>
    <n v="0.106"/>
    <n v="0.61"/>
    <n v="127.05200000000001"/>
    <n v="154961"/>
    <n v="2.5826833333333332"/>
  </r>
  <r>
    <s v="Best For You"/>
    <s v="Lil Muk"/>
    <x v="28"/>
    <s v="39dLAJVK4axhjMi25cOP2L"/>
    <s v="Best For You"/>
    <d v="2019-12-13T00:00:00"/>
    <s v="Pop Hits 2000-2019"/>
    <s v="6mtYuOxzl58vSGnEDtZ9uB"/>
    <x v="5"/>
    <s v="pop edm"/>
    <x v="556"/>
    <x v="327"/>
    <x v="2"/>
    <n v="-10.144"/>
    <x v="0"/>
    <n v="0.309"/>
    <n v="0.17100000000000001"/>
    <n v="0"/>
    <n v="4.1300000000000003E-2"/>
    <n v="0.316"/>
    <n v="98.930999999999997"/>
    <n v="186122"/>
    <n v="3.1020333333333334"/>
  </r>
  <r>
    <s v="Sweatshirt"/>
    <s v="X Lovers"/>
    <x v="7"/>
    <s v="4Hpz6r8vf6XBZesSWG20A2"/>
    <s v="Sweatshirt"/>
    <d v="2019-11-01T00:00:00"/>
    <s v="Pop Hits 2000-2019"/>
    <s v="6mtYuOxzl58vSGnEDtZ9uB"/>
    <x v="5"/>
    <s v="pop edm"/>
    <x v="189"/>
    <x v="745"/>
    <x v="5"/>
    <n v="-5.7409999999999997"/>
    <x v="0"/>
    <n v="4.36E-2"/>
    <n v="0.30299999999999999"/>
    <n v="0"/>
    <n v="9.2200000000000004E-2"/>
    <n v="0.41699999999999998"/>
    <n v="151.75899999999999"/>
    <n v="196710"/>
    <n v="3.2785000000000002"/>
  </r>
  <r>
    <s v="Fried for the Night"/>
    <s v="TOKiMONSTA"/>
    <x v="48"/>
    <s v="3ZyFJShSc9PtYoUoRebumj"/>
    <s v="Fried for the Night"/>
    <d v="2020-01-14T00:00:00"/>
    <s v="Pop Hits 2000-2019"/>
    <s v="6mtYuOxzl58vSGnEDtZ9uB"/>
    <x v="5"/>
    <s v="pop edm"/>
    <x v="324"/>
    <x v="242"/>
    <x v="5"/>
    <n v="-4.3979999999999997"/>
    <x v="1"/>
    <n v="7.4399999999999994E-2"/>
    <n v="0.22800000000000001"/>
    <n v="0"/>
    <n v="0.156"/>
    <n v="0.67200000000000004"/>
    <n v="140.001"/>
    <n v="190400"/>
    <n v="3.1733333333333333"/>
  </r>
  <r>
    <s v="Pinocchio"/>
    <s v="Ron Suno"/>
    <x v="11"/>
    <s v="4l5NBux1zf3R749CXtbhaa"/>
    <s v="Pinocchio"/>
    <d v="2019-11-29T00:00:00"/>
    <s v="Pop Hits 2000-2019"/>
    <s v="6mtYuOxzl58vSGnEDtZ9uB"/>
    <x v="5"/>
    <s v="pop edm"/>
    <x v="266"/>
    <x v="78"/>
    <x v="11"/>
    <n v="-10.297000000000001"/>
    <x v="1"/>
    <n v="0.48399999999999999"/>
    <n v="0.52300000000000002"/>
    <n v="2.2799999999999999E-5"/>
    <n v="0.186"/>
    <n v="0.76300000000000001"/>
    <n v="140.00899999999999"/>
    <n v="125205"/>
    <n v="2.0867499999999999"/>
  </r>
  <r>
    <s v="Costa Rica"/>
    <s v="Bankrol Hayden"/>
    <x v="1"/>
    <s v="5mBTgXuk68h77WNzdvuOT7"/>
    <s v="Costa Rica"/>
    <d v="2020-01-10T00:00:00"/>
    <s v="Pop Hits 2000-2019"/>
    <s v="6mtYuOxzl58vSGnEDtZ9uB"/>
    <x v="5"/>
    <s v="pop edm"/>
    <x v="640"/>
    <x v="420"/>
    <x v="1"/>
    <n v="-8.98"/>
    <x v="1"/>
    <n v="0.42099999999999999"/>
    <n v="0.20100000000000001"/>
    <n v="0"/>
    <n v="0.106"/>
    <n v="0.68"/>
    <n v="127.866"/>
    <n v="114965"/>
    <n v="1.9160833333333334"/>
  </r>
  <r>
    <s v="Nun 2 Fuck Wit (feat. Young Dolph)"/>
    <s v="1PLAYY"/>
    <x v="15"/>
    <s v="6jso1vSv2RV8YiCibfbD9N"/>
    <s v="Nun 2 Fuck Wit (feat. Young Dolph)"/>
    <d v="2019-12-27T00:00:00"/>
    <s v="Pop Hits 2000-2019"/>
    <s v="6mtYuOxzl58vSGnEDtZ9uB"/>
    <x v="5"/>
    <s v="pop edm"/>
    <x v="503"/>
    <x v="527"/>
    <x v="5"/>
    <n v="-5.5789999999999997"/>
    <x v="1"/>
    <n v="0.154"/>
    <n v="4.9799999999999997E-2"/>
    <n v="0"/>
    <n v="0.29399999999999998"/>
    <n v="0.129"/>
    <n v="145.977"/>
    <n v="170962"/>
    <n v="2.8493666666666666"/>
  </r>
  <r>
    <s v="Da Funk"/>
    <s v="MEDIKAL"/>
    <x v="20"/>
    <s v="1NQJqg8j4TUM4AndELp0yr"/>
    <s v="Da Funk"/>
    <d v="2019-11-06T00:00:00"/>
    <s v="Pop Hits 2000-2019"/>
    <s v="6mtYuOxzl58vSGnEDtZ9uB"/>
    <x v="5"/>
    <s v="pop edm"/>
    <x v="306"/>
    <x v="59"/>
    <x v="1"/>
    <n v="-5.2169999999999996"/>
    <x v="1"/>
    <n v="0.14799999999999999"/>
    <n v="3.1300000000000001E-2"/>
    <n v="5.5100000000000003E-2"/>
    <n v="7.2999999999999995E-2"/>
    <n v="0.69499999999999995"/>
    <n v="124.988"/>
    <n v="207845"/>
    <n v="3.4640833333333334"/>
  </r>
  <r>
    <s v="Fake Bitches"/>
    <s v="Justina Valentine"/>
    <x v="46"/>
    <s v="0dkUAkuM4rGnen6NRXo0fi"/>
    <s v="Fake Bitches"/>
    <d v="2020-01-14T00:00:00"/>
    <s v="Pop Hits 2000-2019"/>
    <s v="6mtYuOxzl58vSGnEDtZ9uB"/>
    <x v="5"/>
    <s v="pop edm"/>
    <x v="658"/>
    <x v="93"/>
    <x v="2"/>
    <n v="-3.536"/>
    <x v="0"/>
    <n v="0.21"/>
    <n v="0.54500000000000004"/>
    <n v="0"/>
    <n v="0.13200000000000001"/>
    <n v="0.44800000000000001"/>
    <n v="99.99"/>
    <n v="168200"/>
    <n v="2.8033333333333332"/>
  </r>
  <r>
    <s v="They Don't Know Me"/>
    <s v="Josefine"/>
    <x v="25"/>
    <s v="4M73hRiZWBNCMbHwJRWHML"/>
    <s v="They Don't Know Me"/>
    <d v="2019-02-01T00:00:00"/>
    <s v="Pop Hits 2000-2019"/>
    <s v="6mtYuOxzl58vSGnEDtZ9uB"/>
    <x v="5"/>
    <s v="pop edm"/>
    <x v="92"/>
    <x v="409"/>
    <x v="2"/>
    <n v="-8.2010000000000005"/>
    <x v="1"/>
    <n v="4.7899999999999998E-2"/>
    <n v="1.26E-2"/>
    <n v="2.92E-6"/>
    <n v="3.32E-2"/>
    <n v="0.54500000000000004"/>
    <n v="96.028000000000006"/>
    <n v="190000"/>
    <n v="3.1666666666666665"/>
  </r>
  <r>
    <s v="Don't Stop The Groove"/>
    <s v="Rudey Barnes"/>
    <x v="39"/>
    <s v="6SZFlLR9zLwOY1JpmcOlta"/>
    <s v="Don't Stop The Groove"/>
    <d v="2019-11-22T00:00:00"/>
    <s v="Pop Hits 2000-2019"/>
    <s v="6mtYuOxzl58vSGnEDtZ9uB"/>
    <x v="5"/>
    <s v="pop edm"/>
    <x v="218"/>
    <x v="210"/>
    <x v="8"/>
    <n v="-8.2089999999999996"/>
    <x v="1"/>
    <n v="5.3800000000000001E-2"/>
    <n v="2.75E-2"/>
    <n v="2.6800000000000001E-2"/>
    <n v="9.7000000000000003E-2"/>
    <n v="0.88900000000000001"/>
    <n v="63.972000000000001"/>
    <n v="214000"/>
    <n v="3.5666666666666669"/>
  </r>
  <r>
    <s v="Good Girl"/>
    <s v="Jamballaz"/>
    <x v="40"/>
    <s v="37ntB52etMKEj2OtmgsR1X"/>
    <s v="Good Girl"/>
    <d v="2019-12-10T00:00:00"/>
    <s v="Pop Hits 2000-2019"/>
    <s v="6mtYuOxzl58vSGnEDtZ9uB"/>
    <x v="5"/>
    <s v="pop edm"/>
    <x v="352"/>
    <x v="206"/>
    <x v="10"/>
    <n v="-6.718"/>
    <x v="0"/>
    <n v="7.2400000000000006E-2"/>
    <n v="5.3400000000000001E-3"/>
    <n v="3.2600000000000001E-6"/>
    <n v="0.11799999999999999"/>
    <n v="4.65E-2"/>
    <n v="119.97799999999999"/>
    <n v="211500"/>
    <n v="3.5249999999999999"/>
  </r>
  <r>
    <s v="Boom"/>
    <s v="Lucus"/>
    <x v="25"/>
    <s v="0Mud9FD1PBanCjgy7d0a4n"/>
    <s v="Boom"/>
    <d v="2019-12-02T00:00:00"/>
    <s v="Pop Hits 2000-2019"/>
    <s v="6mtYuOxzl58vSGnEDtZ9uB"/>
    <x v="5"/>
    <s v="pop edm"/>
    <x v="199"/>
    <x v="431"/>
    <x v="3"/>
    <n v="-9.3420000000000005"/>
    <x v="0"/>
    <n v="0.11700000000000001"/>
    <n v="0.34499999999999997"/>
    <n v="4.3399999999999998E-5"/>
    <n v="8.9300000000000004E-2"/>
    <n v="0.50700000000000001"/>
    <n v="100.009"/>
    <n v="153892"/>
    <n v="2.5648666666666666"/>
  </r>
  <r>
    <s v="Money Diamonds Roses"/>
    <s v="Lolo Zouaï"/>
    <x v="24"/>
    <s v="19MlQDyvGCFXcSaoPLJCAi"/>
    <s v="High Highs to Low Lows (Deluxe)"/>
    <d v="2019-12-13T00:00:00"/>
    <s v="Pop Hits 2000-2019"/>
    <s v="6mtYuOxzl58vSGnEDtZ9uB"/>
    <x v="5"/>
    <s v="pop edm"/>
    <x v="478"/>
    <x v="507"/>
    <x v="1"/>
    <n v="-7.9279999999999999"/>
    <x v="1"/>
    <n v="3.7199999999999997E-2"/>
    <n v="0.83299999999999996"/>
    <n v="5.7800000000000002E-5"/>
    <n v="9.2299999999999993E-2"/>
    <n v="0.17"/>
    <n v="82.070999999999998"/>
    <n v="177880"/>
    <n v="2.9646666666666666"/>
  </r>
  <r>
    <s v="Dark Poetry"/>
    <s v="SGD Vedoe"/>
    <x v="29"/>
    <s v="1PV1NCHN1DW1wG8Nhz3UU3"/>
    <s v="Dark Poetry"/>
    <d v="2019-08-30T00:00:00"/>
    <s v="Pop Hits 2000-2019"/>
    <s v="6mtYuOxzl58vSGnEDtZ9uB"/>
    <x v="5"/>
    <s v="pop edm"/>
    <x v="116"/>
    <x v="494"/>
    <x v="5"/>
    <n v="-7.7560000000000002"/>
    <x v="1"/>
    <n v="0.32200000000000001"/>
    <n v="0.25800000000000001"/>
    <n v="0"/>
    <n v="0.11600000000000001"/>
    <n v="0.3"/>
    <n v="153.34"/>
    <n v="128705"/>
    <n v="2.1450833333333335"/>
  </r>
  <r>
    <s v="Chain"/>
    <s v="Lolo Zouaï"/>
    <x v="14"/>
    <s v="19MlQDyvGCFXcSaoPLJCAi"/>
    <s v="High Highs to Low Lows (Deluxe)"/>
    <d v="2019-12-13T00:00:00"/>
    <s v="Pop Hits 2000-2019"/>
    <s v="6mtYuOxzl58vSGnEDtZ9uB"/>
    <x v="5"/>
    <s v="pop edm"/>
    <x v="186"/>
    <x v="645"/>
    <x v="3"/>
    <n v="-10.662000000000001"/>
    <x v="1"/>
    <n v="4.1700000000000001E-2"/>
    <n v="0.155"/>
    <n v="1.1900000000000001E-2"/>
    <n v="0.22800000000000001"/>
    <n v="0.11600000000000001"/>
    <n v="120.057"/>
    <n v="182027"/>
    <n v="3.0337833333333335"/>
  </r>
  <r>
    <s v="Upper Echelon"/>
    <s v="DA Image"/>
    <x v="74"/>
    <s v="2WpKWExq1f7Fjx8eQaGjH4"/>
    <s v="Upper Echelon"/>
    <d v="2019-11-15T00:00:00"/>
    <s v="Pop Hits 2000-2019"/>
    <s v="6mtYuOxzl58vSGnEDtZ9uB"/>
    <x v="5"/>
    <s v="pop edm"/>
    <x v="352"/>
    <x v="529"/>
    <x v="8"/>
    <n v="-7.6710000000000003"/>
    <x v="0"/>
    <n v="0.23699999999999999"/>
    <n v="0.11799999999999999"/>
    <n v="0"/>
    <n v="0.112"/>
    <n v="0.59699999999999998"/>
    <n v="93.902000000000001"/>
    <n v="188996"/>
    <n v="3.1499333333333333"/>
  </r>
  <r>
    <s v="Wildfire"/>
    <s v="Kyler Fisher"/>
    <x v="25"/>
    <s v="5WWX5flLaXabQMFQeoEqcN"/>
    <s v="Wildfire"/>
    <d v="2019-12-06T00:00:00"/>
    <s v="Pop Hits 2000-2019"/>
    <s v="6mtYuOxzl58vSGnEDtZ9uB"/>
    <x v="5"/>
    <s v="pop edm"/>
    <x v="229"/>
    <x v="365"/>
    <x v="4"/>
    <n v="-6.8760000000000003"/>
    <x v="0"/>
    <n v="4.0099999999999997E-2"/>
    <n v="2.9700000000000001E-2"/>
    <n v="0"/>
    <n v="0.19"/>
    <n v="0.66"/>
    <n v="107.988"/>
    <n v="167260"/>
    <n v="2.7876666666666665"/>
  </r>
  <r>
    <s v="dork"/>
    <s v="Sueco the Child"/>
    <x v="1"/>
    <s v="4X381fJ53pMVKyFYoFNBYA"/>
    <s v="MISCREANT"/>
    <d v="2019-09-20T00:00:00"/>
    <s v="Pop Hits 2000-2019"/>
    <s v="6mtYuOxzl58vSGnEDtZ9uB"/>
    <x v="5"/>
    <s v="pop edm"/>
    <x v="79"/>
    <x v="84"/>
    <x v="9"/>
    <n v="-10.704000000000001"/>
    <x v="0"/>
    <n v="0.31"/>
    <n v="0.2"/>
    <n v="2.8900000000000001E-5"/>
    <n v="0.153"/>
    <n v="0.60699999999999998"/>
    <n v="84.034000000000006"/>
    <n v="172000"/>
    <n v="2.8666666666666667"/>
  </r>
  <r>
    <s v="My Secret"/>
    <s v="ADAMII"/>
    <x v="44"/>
    <s v="4ruOb6rbX29MsH7ThBS1OZ"/>
    <s v="My Secret"/>
    <d v="2019-12-13T00:00:00"/>
    <s v="Pop Hits 2000-2019"/>
    <s v="6mtYuOxzl58vSGnEDtZ9uB"/>
    <x v="5"/>
    <s v="pop edm"/>
    <x v="207"/>
    <x v="113"/>
    <x v="1"/>
    <n v="-8.8889999999999993"/>
    <x v="1"/>
    <n v="0.11899999999999999"/>
    <n v="1.29E-2"/>
    <n v="2.3999999999999998E-3"/>
    <n v="0.106"/>
    <n v="0.51"/>
    <n v="101.971"/>
    <n v="158521"/>
    <n v="2.6420166666666667"/>
  </r>
  <r>
    <s v="How You Been"/>
    <s v="Phi11a"/>
    <x v="26"/>
    <s v="6vBbAnpwEVNmvyoEvvBoJX"/>
    <s v="Sad Cowboy Shit"/>
    <d v="2019-12-11T00:00:00"/>
    <s v="Pop Hits 2000-2019"/>
    <s v="6mtYuOxzl58vSGnEDtZ9uB"/>
    <x v="5"/>
    <s v="pop edm"/>
    <x v="61"/>
    <x v="110"/>
    <x v="0"/>
    <n v="-4.4509999999999996"/>
    <x v="1"/>
    <n v="3.5700000000000003E-2"/>
    <n v="1.34E-2"/>
    <n v="0"/>
    <n v="0.17399999999999999"/>
    <n v="0.23100000000000001"/>
    <n v="127.92400000000001"/>
    <n v="106283"/>
    <n v="1.7713833333333333"/>
  </r>
  <r>
    <s v="Clicc Clacc"/>
    <s v="NLE Choppa"/>
    <x v="15"/>
    <s v="3NfNZB1fjbfFm3vMdCrc0b"/>
    <s v="Cottonwood"/>
    <d v="2019-12-20T00:00:00"/>
    <s v="Pop Hits 2000-2019"/>
    <s v="6mtYuOxzl58vSGnEDtZ9uB"/>
    <x v="5"/>
    <s v="pop edm"/>
    <x v="206"/>
    <x v="326"/>
    <x v="9"/>
    <n v="-5.15"/>
    <x v="1"/>
    <n v="0.49299999999999999"/>
    <n v="0.70799999999999996"/>
    <n v="0"/>
    <n v="0.127"/>
    <n v="0.59899999999999998"/>
    <n v="135.09299999999999"/>
    <n v="113674"/>
    <n v="1.8945666666666667"/>
  </r>
  <r>
    <s v="Low Low"/>
    <s v="Marlowe"/>
    <x v="56"/>
    <s v="0mbPdP6W5JjCB3Nargj26P"/>
    <s v="Low Low"/>
    <d v="2019-11-15T00:00:00"/>
    <s v="Pop Hits 2000-2019"/>
    <s v="6mtYuOxzl58vSGnEDtZ9uB"/>
    <x v="5"/>
    <s v="pop edm"/>
    <x v="105"/>
    <x v="337"/>
    <x v="8"/>
    <n v="-6.5839999999999996"/>
    <x v="1"/>
    <n v="0.23100000000000001"/>
    <n v="0.505"/>
    <n v="4.2200000000000001E-4"/>
    <n v="0.183"/>
    <n v="0.442"/>
    <n v="90.064999999999998"/>
    <n v="163011"/>
    <n v="2.71685"/>
  </r>
  <r>
    <s v="Feelings Hurt"/>
    <s v="Rockie Fresh"/>
    <x v="66"/>
    <s v="3vZ54MNTaeNvgn8ZvARV9T"/>
    <s v="Destination"/>
    <d v="2019-11-15T00:00:00"/>
    <s v="Pop Hits 2000-2019"/>
    <s v="6mtYuOxzl58vSGnEDtZ9uB"/>
    <x v="5"/>
    <s v="pop edm"/>
    <x v="84"/>
    <x v="231"/>
    <x v="10"/>
    <n v="-6.4169999999999998"/>
    <x v="0"/>
    <n v="0.33200000000000002"/>
    <n v="0.20300000000000001"/>
    <n v="0"/>
    <n v="0.123"/>
    <n v="0.57399999999999995"/>
    <n v="154.24600000000001"/>
    <n v="261813"/>
    <n v="4.36355"/>
  </r>
  <r>
    <s v="Gryndin (feat. Young Marco)"/>
    <s v="Jae Mansa"/>
    <x v="26"/>
    <s v="3i3EleVDqRfrODAj2qVAjG"/>
    <s v="Gryndin (feat. Young Marco)"/>
    <d v="2019-11-11T00:00:00"/>
    <s v="Pop Hits 2000-2019"/>
    <s v="6mtYuOxzl58vSGnEDtZ9uB"/>
    <x v="5"/>
    <s v="pop edm"/>
    <x v="70"/>
    <x v="184"/>
    <x v="4"/>
    <n v="-2.1509999999999998"/>
    <x v="1"/>
    <n v="0.23899999999999999"/>
    <n v="0.29099999999999998"/>
    <n v="0"/>
    <n v="7.4399999999999994E-2"/>
    <n v="0.52900000000000003"/>
    <n v="157.21799999999999"/>
    <n v="198845"/>
    <n v="3.3140833333333335"/>
  </r>
  <r>
    <s v="Sweet Victory"/>
    <s v="R-Mean"/>
    <x v="54"/>
    <s v="5Sxjn8NXj0kcsGFdeXzL9b"/>
    <s v="Sweet Victory"/>
    <d v="2019-11-29T00:00:00"/>
    <s v="Pop Hits 2000-2019"/>
    <s v="6mtYuOxzl58vSGnEDtZ9uB"/>
    <x v="5"/>
    <s v="pop edm"/>
    <x v="174"/>
    <x v="133"/>
    <x v="10"/>
    <n v="-8.48"/>
    <x v="0"/>
    <n v="0.38500000000000001"/>
    <n v="6.1700000000000001E-3"/>
    <n v="0"/>
    <n v="0.158"/>
    <n v="0.39300000000000002"/>
    <n v="178.22"/>
    <n v="151000"/>
    <n v="2.5166666666666666"/>
  </r>
  <r>
    <s v="Catch Up"/>
    <s v="Pasto Flocco"/>
    <x v="27"/>
    <s v="3liup23tnpPc2BJO0dLa8k"/>
    <s v="Catch Up"/>
    <d v="2019-12-13T00:00:00"/>
    <s v="Pop Hits 2000-2019"/>
    <s v="6mtYuOxzl58vSGnEDtZ9uB"/>
    <x v="5"/>
    <s v="pop edm"/>
    <x v="544"/>
    <x v="228"/>
    <x v="5"/>
    <n v="-4.5199999999999996"/>
    <x v="0"/>
    <n v="7.0999999999999994E-2"/>
    <n v="0.187"/>
    <n v="0"/>
    <n v="9.5399999999999999E-2"/>
    <n v="0.59699999999999998"/>
    <n v="112.093"/>
    <n v="162000"/>
    <n v="2.7"/>
  </r>
  <r>
    <s v="Step Harder"/>
    <s v="Yungeen Ace"/>
    <x v="9"/>
    <s v="5JGPF3Txy3fzkromayVgmX"/>
    <s v="Step Harder"/>
    <d v="2019-11-08T00:00:00"/>
    <s v="Pop Hits 2000-2019"/>
    <s v="6mtYuOxzl58vSGnEDtZ9uB"/>
    <x v="5"/>
    <s v="pop edm"/>
    <x v="660"/>
    <x v="336"/>
    <x v="5"/>
    <n v="-5.7990000000000004"/>
    <x v="1"/>
    <n v="0.42599999999999999"/>
    <n v="1.8200000000000001E-2"/>
    <n v="0"/>
    <n v="0.115"/>
    <n v="0.36299999999999999"/>
    <n v="155.02600000000001"/>
    <n v="176627"/>
    <n v="2.9437833333333332"/>
  </r>
  <r>
    <s v="Jimmy Neutron"/>
    <s v="ABG Neal"/>
    <x v="24"/>
    <s v="66EE0yt4I46dEPASjM4cis"/>
    <s v="Cocaine Cowboy"/>
    <d v="2019-11-20T00:00:00"/>
    <s v="Pop Hits 2000-2019"/>
    <s v="6mtYuOxzl58vSGnEDtZ9uB"/>
    <x v="5"/>
    <s v="pop edm"/>
    <x v="553"/>
    <x v="233"/>
    <x v="5"/>
    <n v="-6.8410000000000002"/>
    <x v="0"/>
    <n v="0.36199999999999999"/>
    <n v="0.13600000000000001"/>
    <n v="0"/>
    <n v="0.11600000000000001"/>
    <n v="0.96399999999999997"/>
    <n v="105.264"/>
    <n v="109367"/>
    <n v="1.8227833333333334"/>
  </r>
  <r>
    <s v="Trust Issues"/>
    <s v="SGE Kash"/>
    <x v="61"/>
    <s v="5EKD2hd3f16sWmTVZvnNup"/>
    <s v="Trust Issues"/>
    <d v="2019-12-13T00:00:00"/>
    <s v="Pop Hits 2000-2019"/>
    <s v="6mtYuOxzl58vSGnEDtZ9uB"/>
    <x v="5"/>
    <s v="pop edm"/>
    <x v="85"/>
    <x v="501"/>
    <x v="9"/>
    <n v="-8.5009999999999994"/>
    <x v="1"/>
    <n v="0.44"/>
    <n v="1.0800000000000001E-2"/>
    <n v="0"/>
    <n v="0.16400000000000001"/>
    <n v="0.24399999999999999"/>
    <n v="160.92400000000001"/>
    <n v="193776"/>
    <n v="3.2296"/>
  </r>
  <r>
    <s v="Arabian Knights"/>
    <s v="Mishaal"/>
    <x v="28"/>
    <s v="7v16jIV0nzg44N8tLc2ZRc"/>
    <s v="Arabian Knights"/>
    <d v="2019-12-13T00:00:00"/>
    <s v="Pop Hits 2000-2019"/>
    <s v="6mtYuOxzl58vSGnEDtZ9uB"/>
    <x v="5"/>
    <s v="pop edm"/>
    <x v="241"/>
    <x v="553"/>
    <x v="0"/>
    <n v="-10.977"/>
    <x v="1"/>
    <n v="5.7000000000000002E-2"/>
    <n v="0.432"/>
    <n v="2.2699999999999999E-6"/>
    <n v="8.8499999999999995E-2"/>
    <n v="0.66"/>
    <n v="75.992000000000004"/>
    <n v="105500"/>
    <n v="1.7583333333333333"/>
  </r>
  <r>
    <s v="Lonely"/>
    <s v="Carson Lueders"/>
    <x v="27"/>
    <s v="4a5e8AREAH4gVfVTNrbgLE"/>
    <s v="Lonely"/>
    <d v="2019-11-08T00:00:00"/>
    <s v="Pop Hits 2000-2019"/>
    <s v="6mtYuOxzl58vSGnEDtZ9uB"/>
    <x v="5"/>
    <s v="pop edm"/>
    <x v="131"/>
    <x v="80"/>
    <x v="4"/>
    <n v="-4.9459999999999997"/>
    <x v="1"/>
    <n v="4.0099999999999997E-2"/>
    <n v="1.0200000000000001E-2"/>
    <n v="0"/>
    <n v="0.19400000000000001"/>
    <n v="0.76300000000000001"/>
    <n v="116.985"/>
    <n v="158960"/>
    <n v="2.6493333333333333"/>
  </r>
  <r>
    <s v="Tai Chi"/>
    <s v="James Japan"/>
    <x v="56"/>
    <s v="3zVvpki6FbpYLdTjLiV0Ei"/>
    <s v="Tai Chi"/>
    <d v="2019-09-18T00:00:00"/>
    <s v="Pop Hits 2000-2019"/>
    <s v="6mtYuOxzl58vSGnEDtZ9uB"/>
    <x v="5"/>
    <s v="pop edm"/>
    <x v="256"/>
    <x v="199"/>
    <x v="8"/>
    <n v="-6.9829999999999997"/>
    <x v="0"/>
    <n v="4.7699999999999999E-2"/>
    <n v="0.57799999999999996"/>
    <n v="1.12E-4"/>
    <n v="0.105"/>
    <n v="0.108"/>
    <n v="108.128"/>
    <n v="145227"/>
    <n v="2.4204500000000002"/>
  </r>
  <r>
    <s v="Stray Lines"/>
    <s v="Mishaal"/>
    <x v="28"/>
    <s v="328z1IhMySDmAWdfcpV8bg"/>
    <s v="Stray Lines"/>
    <d v="2019-11-15T00:00:00"/>
    <s v="Pop Hits 2000-2019"/>
    <s v="6mtYuOxzl58vSGnEDtZ9uB"/>
    <x v="5"/>
    <s v="pop edm"/>
    <x v="15"/>
    <x v="505"/>
    <x v="3"/>
    <n v="-8.8629999999999995"/>
    <x v="0"/>
    <n v="2.9000000000000001E-2"/>
    <n v="0.36399999999999999"/>
    <n v="1.4300000000000001E-6"/>
    <n v="0.3"/>
    <n v="0.58399999999999996"/>
    <n v="140.02099999999999"/>
    <n v="140250"/>
    <n v="2.3374999999999999"/>
  </r>
  <r>
    <s v="Tip Toe (feat. A Boogie Wit da Hoodie)"/>
    <s v="Roddy Ricch"/>
    <x v="31"/>
    <s v="0uyDZAeB7oa8CM6G9PjSOf"/>
    <s v="Tip Toe (feat. A Boogie Wit da Hoodie)"/>
    <d v="2019-11-25T00:00:00"/>
    <s v="Pop Hits 2000-2019"/>
    <s v="6mtYuOxzl58vSGnEDtZ9uB"/>
    <x v="5"/>
    <s v="pop edm"/>
    <x v="354"/>
    <x v="250"/>
    <x v="2"/>
    <n v="-8.5129999999999999"/>
    <x v="0"/>
    <n v="0.14099999999999999"/>
    <n v="9.5000000000000001E-2"/>
    <n v="0"/>
    <n v="0.33800000000000002"/>
    <n v="0.57399999999999995"/>
    <n v="92.957999999999998"/>
    <n v="185806"/>
    <n v="3.0967666666666664"/>
  </r>
  <r>
    <s v="Take It Down (feat. Offset)"/>
    <s v="Pardison Fontaine"/>
    <x v="80"/>
    <s v="53NeqZVyuTiP9jczbFdCtH"/>
    <s v="Take It Down (feat. Offset)"/>
    <d v="2019-11-11T00:00:00"/>
    <s v="Pop Hits 2000-2019"/>
    <s v="6mtYuOxzl58vSGnEDtZ9uB"/>
    <x v="5"/>
    <s v="pop edm"/>
    <x v="392"/>
    <x v="679"/>
    <x v="2"/>
    <n v="-5.7720000000000002"/>
    <x v="0"/>
    <n v="8.5000000000000006E-2"/>
    <n v="3.9300000000000002E-2"/>
    <n v="0"/>
    <n v="0.19400000000000001"/>
    <n v="0.34100000000000003"/>
    <n v="143.048"/>
    <n v="208976"/>
    <n v="3.4829333333333334"/>
  </r>
  <r>
    <s v="My Life (feat. YK Osiris)"/>
    <s v="Jae Mansa"/>
    <x v="48"/>
    <s v="1dyi1bPs5chwVzIRFht5Bq"/>
    <s v="My Life (feat. YK Osiris)"/>
    <d v="2019-11-22T00:00:00"/>
    <s v="Pop Hits 2000-2019"/>
    <s v="6mtYuOxzl58vSGnEDtZ9uB"/>
    <x v="5"/>
    <s v="pop edm"/>
    <x v="27"/>
    <x v="324"/>
    <x v="1"/>
    <n v="-5.3970000000000002"/>
    <x v="1"/>
    <n v="0.11899999999999999"/>
    <n v="2.86E-2"/>
    <n v="0"/>
    <n v="0.33"/>
    <n v="0.80800000000000005"/>
    <n v="155.05500000000001"/>
    <n v="215226"/>
    <n v="3.5871"/>
  </r>
  <r>
    <s v="Maria"/>
    <s v="Rockie Fresh"/>
    <x v="80"/>
    <s v="1Y1SYkHLOcA6qNjIH0X1tP"/>
    <s v="Maria"/>
    <d v="2019-11-07T00:00:00"/>
    <s v="Pop Hits 2000-2019"/>
    <s v="6mtYuOxzl58vSGnEDtZ9uB"/>
    <x v="5"/>
    <s v="pop edm"/>
    <x v="130"/>
    <x v="127"/>
    <x v="5"/>
    <n v="-7.3579999999999997"/>
    <x v="1"/>
    <n v="0.127"/>
    <n v="0.443"/>
    <n v="0"/>
    <n v="0.106"/>
    <n v="0.67800000000000005"/>
    <n v="93.992000000000004"/>
    <n v="163404"/>
    <n v="2.7233999999999998"/>
  </r>
  <r>
    <s v="9 Times Out Of 10"/>
    <s v="Big Havi"/>
    <x v="20"/>
    <s v="55zGhHPNHILzWg8XatZ5Kt"/>
    <s v="9 Times Out Of 10"/>
    <d v="2019-06-28T00:00:00"/>
    <s v="Pop Hits 2000-2019"/>
    <s v="6mtYuOxzl58vSGnEDtZ9uB"/>
    <x v="5"/>
    <s v="pop edm"/>
    <x v="517"/>
    <x v="444"/>
    <x v="2"/>
    <n v="-5.085"/>
    <x v="1"/>
    <n v="0.25900000000000001"/>
    <n v="0.50700000000000001"/>
    <n v="0"/>
    <n v="9.9199999999999997E-2"/>
    <n v="0.14299999999999999"/>
    <n v="149.083"/>
    <n v="175490"/>
    <n v="2.9248333333333334"/>
  </r>
  <r>
    <s v="Overdose"/>
    <s v="Phi11a"/>
    <x v="48"/>
    <s v="4cuGCQmf4QN99A37gmbytX"/>
    <s v="Overdose"/>
    <d v="2019-09-27T00:00:00"/>
    <s v="Pop Hits 2000-2019"/>
    <s v="6mtYuOxzl58vSGnEDtZ9uB"/>
    <x v="5"/>
    <s v="pop edm"/>
    <x v="241"/>
    <x v="170"/>
    <x v="2"/>
    <n v="-4.2300000000000004"/>
    <x v="0"/>
    <n v="0.16"/>
    <n v="0.314"/>
    <n v="5.13E-6"/>
    <n v="8.3900000000000002E-2"/>
    <n v="0.23"/>
    <n v="125.652"/>
    <n v="125997"/>
    <n v="2.0999500000000002"/>
  </r>
  <r>
    <s v="Promised Land"/>
    <s v="Victoria Kühne"/>
    <x v="44"/>
    <s v="0JB5og3umsQDYwYPot1dE7"/>
    <s v="Saints"/>
    <d v="2019-11-27T00:00:00"/>
    <s v="Pop Hits 2000-2019"/>
    <s v="6mtYuOxzl58vSGnEDtZ9uB"/>
    <x v="5"/>
    <s v="pop edm"/>
    <x v="81"/>
    <x v="594"/>
    <x v="0"/>
    <n v="-8.1750000000000007"/>
    <x v="1"/>
    <n v="0.10100000000000001"/>
    <n v="4.1399999999999996E-3"/>
    <n v="0"/>
    <n v="0.11"/>
    <n v="0.15"/>
    <n v="167.845"/>
    <n v="186658"/>
    <n v="3.1109666666666667"/>
  </r>
  <r>
    <s v="Watch Out (feat. Fetty Wap)"/>
    <s v="Shelow Shaq"/>
    <x v="26"/>
    <s v="2cYhrR6670xQFyx1Lf474S"/>
    <s v="Watch Out (feat. Fetty Wap)"/>
    <d v="2019-11-01T00:00:00"/>
    <s v="Pop Hits 2000-2019"/>
    <s v="6mtYuOxzl58vSGnEDtZ9uB"/>
    <x v="5"/>
    <s v="pop edm"/>
    <x v="677"/>
    <x v="207"/>
    <x v="6"/>
    <n v="-5.8049999999999997"/>
    <x v="1"/>
    <n v="0.247"/>
    <n v="5.1499999999999997E-2"/>
    <n v="1.26E-6"/>
    <n v="0.317"/>
    <n v="0.59699999999999998"/>
    <n v="117.946"/>
    <n v="117053"/>
    <n v="1.9508833333333333"/>
  </r>
  <r>
    <s v="Young Ones - RudeLies Remix"/>
    <s v="Avenza"/>
    <x v="25"/>
    <s v="7ilK2JYZS3cuHLRbu91JWM"/>
    <s v="Young Ones (RudeLies Remix) [feat. Johnning]"/>
    <d v="2019-10-11T00:00:00"/>
    <s v="Pop Hits 2000-2019"/>
    <s v="6mtYuOxzl58vSGnEDtZ9uB"/>
    <x v="5"/>
    <s v="pop edm"/>
    <x v="71"/>
    <x v="235"/>
    <x v="6"/>
    <n v="-2.52"/>
    <x v="1"/>
    <n v="3.9199999999999999E-2"/>
    <n v="1.8800000000000001E-2"/>
    <n v="2.31E-4"/>
    <n v="0.27200000000000002"/>
    <n v="0.71"/>
    <n v="128.16"/>
    <n v="198281"/>
    <n v="3.3046833333333332"/>
  </r>
  <r>
    <s v="Flowers - RudeLies Remix"/>
    <s v="Jacob Tillberg"/>
    <x v="25"/>
    <s v="4tyCsULyDybFPYAlQ02DvK"/>
    <s v="Flowers (RudeLies Remix)"/>
    <d v="2019-09-13T00:00:00"/>
    <s v="Pop Hits 2000-2019"/>
    <s v="6mtYuOxzl58vSGnEDtZ9uB"/>
    <x v="5"/>
    <s v="pop edm"/>
    <x v="94"/>
    <x v="89"/>
    <x v="1"/>
    <n v="-2.3140000000000001"/>
    <x v="1"/>
    <n v="3.7199999999999997E-2"/>
    <n v="2.7299999999999998E-3"/>
    <n v="3.7599999999999999E-5"/>
    <n v="0.34"/>
    <n v="0.70699999999999996"/>
    <n v="126.021"/>
    <n v="175238"/>
    <n v="2.9206333333333334"/>
  </r>
  <r>
    <s v="Youth Memories"/>
    <s v="Fljúga"/>
    <x v="14"/>
    <s v="1iHncXwENs5HdbP4bKM7FC"/>
    <s v="Youth Memories"/>
    <d v="2019-08-16T00:00:00"/>
    <s v="Pop Hits 2000-2019"/>
    <s v="6mtYuOxzl58vSGnEDtZ9uB"/>
    <x v="5"/>
    <s v="pop edm"/>
    <x v="16"/>
    <x v="738"/>
    <x v="1"/>
    <n v="-10.102"/>
    <x v="1"/>
    <n v="3.5400000000000001E-2"/>
    <n v="0.67600000000000005"/>
    <n v="0.17"/>
    <n v="9.1200000000000003E-2"/>
    <n v="0.158"/>
    <n v="80.981999999999999"/>
    <n v="183648"/>
    <n v="3.0608"/>
  </r>
  <r>
    <s v="Locked Out of Heaven"/>
    <s v="Bruno Mars"/>
    <x v="54"/>
    <s v="3oP7uWUlDux6jlHTRlu0FC"/>
    <s v="Locked Out Of Heaven"/>
    <d v="2012-10-02T00:00:00"/>
    <s v="Pop Hits 2000-2019"/>
    <s v="6mtYuOxzl58vSGnEDtZ9uB"/>
    <x v="5"/>
    <s v="pop edm"/>
    <x v="1"/>
    <x v="191"/>
    <x v="5"/>
    <n v="-4.165"/>
    <x v="0"/>
    <n v="4.3099999999999999E-2"/>
    <n v="4.9000000000000002E-2"/>
    <n v="0"/>
    <n v="0.309"/>
    <n v="0.86699999999999999"/>
    <n v="143.994"/>
    <n v="233478"/>
    <n v="3.8913000000000002"/>
  </r>
  <r>
    <s v="Out of My Head"/>
    <s v="Prefekt"/>
    <x v="66"/>
    <s v="5ZA1wOpDI6wEbHBOxybRl8"/>
    <s v="Out of My Head"/>
    <d v="2019-05-31T00:00:00"/>
    <s v="Pop Hits 2000-2019"/>
    <s v="6mtYuOxzl58vSGnEDtZ9uB"/>
    <x v="5"/>
    <s v="pop edm"/>
    <x v="12"/>
    <x v="121"/>
    <x v="5"/>
    <n v="-5.2859999999999996"/>
    <x v="1"/>
    <n v="4.1200000000000001E-2"/>
    <n v="1.2500000000000001E-2"/>
    <n v="1.01E-4"/>
    <n v="0.13500000000000001"/>
    <n v="0.55500000000000005"/>
    <n v="174.03"/>
    <n v="193103"/>
    <n v="3.2183833333333332"/>
  </r>
  <r>
    <s v="Flowers"/>
    <s v="Jacob Tillberg"/>
    <x v="64"/>
    <s v="6qUFkYctUITXkByoa80xbi"/>
    <s v="Flowers"/>
    <d v="2019-03-24T00:00:00"/>
    <s v="Pop Hits 2000-2019"/>
    <s v="6mtYuOxzl58vSGnEDtZ9uB"/>
    <x v="5"/>
    <s v="pop edm"/>
    <x v="330"/>
    <x v="291"/>
    <x v="1"/>
    <n v="-4.9240000000000004"/>
    <x v="1"/>
    <n v="3.0800000000000001E-2"/>
    <n v="0.17399999999999999"/>
    <n v="0"/>
    <n v="0.113"/>
    <n v="0.47399999999999998"/>
    <n v="95.006"/>
    <n v="192013"/>
    <n v="3.2002166666666665"/>
  </r>
  <r>
    <s v="Stay With Me"/>
    <s v="Sam Smith"/>
    <x v="81"/>
    <s v="5GLpqSDFk6K9gYLsK6LHRr"/>
    <s v="Stay With Me"/>
    <d v="2014-01-01T00:00:00"/>
    <s v="Pop Hits 2000-2019"/>
    <s v="6mtYuOxzl58vSGnEDtZ9uB"/>
    <x v="5"/>
    <s v="pop edm"/>
    <x v="602"/>
    <x v="442"/>
    <x v="8"/>
    <n v="-6.4370000000000003"/>
    <x v="0"/>
    <n v="3.9600000000000003E-2"/>
    <n v="0.57299999999999995"/>
    <n v="1.13E-4"/>
    <n v="0.11"/>
    <n v="0.16500000000000001"/>
    <n v="84.087999999999994"/>
    <n v="172724"/>
    <n v="2.8787333333333334"/>
  </r>
  <r>
    <s v="I Miss You"/>
    <s v="Jeriqo"/>
    <x v="26"/>
    <s v="2vJ6FDg6ZMS56U8Wbiw2Oz"/>
    <s v="I Miss You"/>
    <d v="2019-02-05T00:00:00"/>
    <s v="Pop Hits 2000-2019"/>
    <s v="6mtYuOxzl58vSGnEDtZ9uB"/>
    <x v="5"/>
    <s v="pop edm"/>
    <x v="295"/>
    <x v="48"/>
    <x v="8"/>
    <n v="-7.7169999999999996"/>
    <x v="0"/>
    <n v="4.3200000000000002E-2"/>
    <n v="4.9100000000000003E-3"/>
    <n v="1.34E-5"/>
    <n v="8.1600000000000006E-2"/>
    <n v="0.41499999999999998"/>
    <n v="174.02600000000001"/>
    <n v="216347"/>
    <n v="3.6057833333333331"/>
  </r>
  <r>
    <s v="When I Was Your Man"/>
    <s v="Bruno Mars"/>
    <x v="43"/>
    <s v="58ufpQsJ1DS5kq4hhzQDiI"/>
    <s v="Unorthodox Jukebox"/>
    <d v="2012-12-07T00:00:00"/>
    <s v="Pop Hits 2000-2019"/>
    <s v="6mtYuOxzl58vSGnEDtZ9uB"/>
    <x v="5"/>
    <s v="pop edm"/>
    <x v="267"/>
    <x v="713"/>
    <x v="8"/>
    <n v="-8.6479999999999997"/>
    <x v="0"/>
    <n v="4.3400000000000001E-2"/>
    <n v="0.93200000000000005"/>
    <n v="0"/>
    <n v="8.7999999999999995E-2"/>
    <n v="0.38700000000000001"/>
    <n v="72.795000000000002"/>
    <n v="213827"/>
    <n v="3.5637833333333333"/>
  </r>
  <r>
    <s v="Blow Me (One Last Kiss)"/>
    <s v="P!nk"/>
    <x v="9"/>
    <s v="2Q9oTK48eb85waX1fFJsvj"/>
    <s v="The Truth About Love"/>
    <d v="2012-09-18T00:00:00"/>
    <s v="Pop Hits 2000-2019"/>
    <s v="6mtYuOxzl58vSGnEDtZ9uB"/>
    <x v="5"/>
    <s v="pop edm"/>
    <x v="452"/>
    <x v="5"/>
    <x v="3"/>
    <n v="-2.9540000000000002"/>
    <x v="0"/>
    <n v="4.3999999999999997E-2"/>
    <n v="1.45E-4"/>
    <n v="0"/>
    <n v="0.28199999999999997"/>
    <n v="0.73"/>
    <n v="113.98699999999999"/>
    <n v="255587"/>
    <n v="4.259783333333333"/>
  </r>
  <r>
    <s v="I Just Wanna Say"/>
    <s v="Weisser Quiff"/>
    <x v="26"/>
    <s v="5orNpgMLNHbo1tnTvdJ24w"/>
    <s v="I Just Wanna Say"/>
    <d v="2019-04-10T00:00:00"/>
    <s v="Pop Hits 2000-2019"/>
    <s v="6mtYuOxzl58vSGnEDtZ9uB"/>
    <x v="5"/>
    <s v="pop edm"/>
    <x v="61"/>
    <x v="68"/>
    <x v="11"/>
    <n v="-5.609"/>
    <x v="0"/>
    <n v="0.11700000000000001"/>
    <n v="0.35799999999999998"/>
    <n v="0"/>
    <n v="0.24099999999999999"/>
    <n v="0.17899999999999999"/>
    <n v="105.05200000000001"/>
    <n v="170310"/>
    <n v="2.8384999999999998"/>
  </r>
  <r>
    <s v="Three Trees"/>
    <s v="Jacob Tillberg"/>
    <x v="27"/>
    <s v="6LIH8eD8t7ZGsEXD2RtCfP"/>
    <s v="Three Trees"/>
    <d v="2019-05-03T00:00:00"/>
    <s v="Pop Hits 2000-2019"/>
    <s v="6mtYuOxzl58vSGnEDtZ9uB"/>
    <x v="5"/>
    <s v="pop edm"/>
    <x v="80"/>
    <x v="353"/>
    <x v="0"/>
    <n v="-7.2030000000000003"/>
    <x v="0"/>
    <n v="8.5599999999999996E-2"/>
    <n v="0.192"/>
    <n v="0.58699999999999997"/>
    <n v="0.33300000000000002"/>
    <n v="0.159"/>
    <n v="60.045000000000002"/>
    <n v="185005"/>
    <n v="3.0834166666666665"/>
  </r>
  <r>
    <s v="Psycho"/>
    <s v="metr"/>
    <x v="28"/>
    <s v="46c4FnJOj3d3Vyjc9ACvTA"/>
    <s v="Psycho"/>
    <d v="2019-05-23T00:00:00"/>
    <s v="Pop Hits 2000-2019"/>
    <s v="6mtYuOxzl58vSGnEDtZ9uB"/>
    <x v="5"/>
    <s v="pop edm"/>
    <x v="122"/>
    <x v="25"/>
    <x v="9"/>
    <n v="-7.593"/>
    <x v="1"/>
    <n v="4.0500000000000001E-2"/>
    <n v="1.3600000000000001E-3"/>
    <n v="2.2800000000000001E-4"/>
    <n v="0.16700000000000001"/>
    <n v="0.14399999999999999"/>
    <n v="127.97"/>
    <n v="214224"/>
    <n v="3.5703999999999998"/>
  </r>
  <r>
    <s v="Timber (feat. Ke$ha)"/>
    <s v="Pitbull"/>
    <x v="33"/>
    <s v="2F7tejLHzTqFq2XLol9ZGy"/>
    <s v="Global Warming: Meltdown (Deluxe Version)"/>
    <d v="1905-07-04T00:00:00"/>
    <s v="Pop Hits 2000-2019"/>
    <s v="6mtYuOxzl58vSGnEDtZ9uB"/>
    <x v="5"/>
    <s v="pop edm"/>
    <x v="81"/>
    <x v="378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</r>
  <r>
    <s v="S&amp;M"/>
    <s v="Rihanna"/>
    <x v="41"/>
    <s v="7vN82vd1Vq44fjlhjfvHJp"/>
    <s v="Loud"/>
    <d v="2010-11-16T00:00:00"/>
    <s v="Pop Hits 2000-2019"/>
    <s v="6mtYuOxzl58vSGnEDtZ9uB"/>
    <x v="5"/>
    <s v="pop edm"/>
    <x v="45"/>
    <x v="326"/>
    <x v="2"/>
    <n v="-5.0199999999999996"/>
    <x v="0"/>
    <n v="4.19E-2"/>
    <n v="1.1299999999999999E-2"/>
    <n v="1.6000000000000001E-4"/>
    <n v="0.104"/>
    <n v="0.83299999999999996"/>
    <n v="127.96599999999999"/>
    <n v="243533"/>
    <n v="4.0588833333333332"/>
  </r>
  <r>
    <s v="Low Low"/>
    <s v="Kuda"/>
    <x v="39"/>
    <s v="0owy50A3qREV1vbXYiRsys"/>
    <s v="Low Low"/>
    <d v="2019-03-21T00:00:00"/>
    <s v="Pop Hits 2000-2019"/>
    <s v="6mtYuOxzl58vSGnEDtZ9uB"/>
    <x v="5"/>
    <s v="pop edm"/>
    <x v="282"/>
    <x v="291"/>
    <x v="4"/>
    <n v="-10.595000000000001"/>
    <x v="0"/>
    <n v="0.186"/>
    <n v="9.4299999999999995E-2"/>
    <n v="5.0199999999999995E-4"/>
    <n v="0.105"/>
    <n v="0.60699999999999998"/>
    <n v="160.114"/>
    <n v="218250"/>
    <n v="3.6375000000000002"/>
  </r>
  <r>
    <s v="Big Girls Don't Cry (Personal)"/>
    <s v="Fergie"/>
    <x v="70"/>
    <s v="2Bb4DoRXCqNBV3168xFmKG"/>
    <s v="Songs About Love (UMGI Version)"/>
    <d v="2010-01-01T00:00:00"/>
    <s v="Pop Hits 2000-2019"/>
    <s v="6mtYuOxzl58vSGnEDtZ9uB"/>
    <x v="5"/>
    <s v="pop edm"/>
    <x v="227"/>
    <x v="679"/>
    <x v="3"/>
    <n v="-8.83"/>
    <x v="0"/>
    <n v="3.9800000000000002E-2"/>
    <n v="0.23300000000000001"/>
    <n v="0"/>
    <n v="8.2500000000000004E-2"/>
    <n v="0.28699999999999998"/>
    <n v="113.08499999999999"/>
    <n v="268533"/>
    <n v="4.4755500000000001"/>
  </r>
  <r>
    <s v="Just Dance"/>
    <s v="Lady Gaga"/>
    <x v="63"/>
    <s v="4yHr095BMG5I3IRH4ToE5l"/>
    <s v="The Fame Monster (Deluxe)"/>
    <d v="2009-01-01T00:00:00"/>
    <s v="Pop Hits 2000-2019"/>
    <s v="6mtYuOxzl58vSGnEDtZ9uB"/>
    <x v="5"/>
    <s v="pop edm"/>
    <x v="159"/>
    <x v="311"/>
    <x v="2"/>
    <n v="-4.4740000000000002"/>
    <x v="1"/>
    <n v="3.3399999999999999E-2"/>
    <n v="3.3500000000000002E-2"/>
    <n v="4.9499999999999997E-5"/>
    <n v="0.19"/>
    <n v="0.67900000000000005"/>
    <n v="119.002"/>
    <n v="241933"/>
    <n v="4.0322166666666668"/>
  </r>
  <r>
    <s v="Girlfriend"/>
    <s v="Avril Lavigne"/>
    <x v="63"/>
    <s v="5dfbrFuG8lfC4Yi75J8NmK"/>
    <s v="The Best Damn Thing"/>
    <d v="2007-04-17T00:00:00"/>
    <s v="Pop Hits 2000-2019"/>
    <s v="6mtYuOxzl58vSGnEDtZ9uB"/>
    <x v="5"/>
    <s v="pop edm"/>
    <x v="461"/>
    <x v="532"/>
    <x v="3"/>
    <n v="-2.4329999999999998"/>
    <x v="0"/>
    <n v="0.10199999999999999"/>
    <n v="7.3800000000000005E-4"/>
    <n v="2.0599999999999999E-4"/>
    <n v="0.20899999999999999"/>
    <n v="0.67"/>
    <n v="163.983"/>
    <n v="216600"/>
    <n v="3.61"/>
  </r>
  <r>
    <s v="It's You"/>
    <s v="Rique"/>
    <x v="10"/>
    <s v="1nPZGGCl0yKt2SlM3bbGSX"/>
    <s v="It's You"/>
    <d v="2019-02-11T00:00:00"/>
    <s v="Pop Hits 2000-2019"/>
    <s v="6mtYuOxzl58vSGnEDtZ9uB"/>
    <x v="5"/>
    <s v="pop edm"/>
    <x v="194"/>
    <x v="384"/>
    <x v="4"/>
    <n v="-7.5069999999999997"/>
    <x v="1"/>
    <n v="7.6499999999999999E-2"/>
    <n v="0.191"/>
    <n v="0.46400000000000002"/>
    <n v="0.13800000000000001"/>
    <n v="0.43"/>
    <n v="123.017"/>
    <n v="171707"/>
    <n v="2.8617833333333333"/>
  </r>
  <r>
    <s v="See You Again (feat. Charlie Puth)"/>
    <s v="Wiz Khalifa"/>
    <x v="47"/>
    <s v="02tTjKlh9iQ5jlWYPbKLJZ"/>
    <s v="See You Again (feat. Charlie Puth)"/>
    <d v="2015-03-10T00:00:00"/>
    <s v="Pop Hits 2000-2019"/>
    <s v="6mtYuOxzl58vSGnEDtZ9uB"/>
    <x v="5"/>
    <s v="pop edm"/>
    <x v="189"/>
    <x v="439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</r>
  <r>
    <s v="Let You Go"/>
    <s v="WALWIN"/>
    <x v="54"/>
    <s v="0kE6qm97JTqI5pv4vJiPws"/>
    <s v="Let You Go"/>
    <d v="2019-01-18T00:00:00"/>
    <s v="Pop Hits 2000-2019"/>
    <s v="6mtYuOxzl58vSGnEDtZ9uB"/>
    <x v="5"/>
    <s v="pop edm"/>
    <x v="199"/>
    <x v="175"/>
    <x v="1"/>
    <n v="-4.3609999999999998"/>
    <x v="0"/>
    <n v="4.2599999999999999E-2"/>
    <n v="1.84E-2"/>
    <n v="1.6200000000000001E-4"/>
    <n v="7.6799999999999993E-2"/>
    <n v="0.72499999999999998"/>
    <n v="112.026"/>
    <n v="170893"/>
    <n v="2.8482166666666666"/>
  </r>
  <r>
    <s v="Don't Cha"/>
    <s v="The Pussycat Dolls"/>
    <x v="74"/>
    <s v="3LiogTDUCMJII7uNMGecJ4"/>
    <s v="PCD"/>
    <d v="2005-01-01T00:00:00"/>
    <s v="Pop Hits 2000-2019"/>
    <s v="6mtYuOxzl58vSGnEDtZ9uB"/>
    <x v="5"/>
    <s v="pop edm"/>
    <x v="459"/>
    <x v="342"/>
    <x v="2"/>
    <n v="-3.4750000000000001"/>
    <x v="0"/>
    <n v="9.9000000000000005E-2"/>
    <n v="5.4200000000000003E-3"/>
    <n v="2.5399999999999998E-6"/>
    <n v="0.127"/>
    <n v="0.54900000000000004"/>
    <n v="120.002"/>
    <n v="272080"/>
    <n v="4.5346666666666664"/>
  </r>
  <r>
    <s v="One Dance"/>
    <s v="Drake"/>
    <x v="6"/>
    <s v="0G1ffjfFuTUTVjDrVdLimH"/>
    <s v="Views"/>
    <d v="2016-05-13T00:00:00"/>
    <s v="Pop Hits 2000-2019"/>
    <s v="6mtYuOxzl58vSGnEDtZ9uB"/>
    <x v="5"/>
    <s v="pop edm"/>
    <x v="179"/>
    <x v="313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</r>
  <r>
    <s v="Without You (feat. Usher)"/>
    <s v="David Guetta"/>
    <x v="1"/>
    <s v="4bTjdxhRRUiWfwj200f9Kl"/>
    <s v="Nothing but the Beat (Ultimate Edition)"/>
    <d v="2012-12-07T00:00:00"/>
    <s v="Pop Hits 2000-2019"/>
    <s v="6mtYuOxzl58vSGnEDtZ9uB"/>
    <x v="5"/>
    <s v="pop edm"/>
    <x v="148"/>
    <x v="258"/>
    <x v="7"/>
    <n v="-3.7269999999999999"/>
    <x v="0"/>
    <n v="2.8500000000000001E-2"/>
    <n v="0.22700000000000001"/>
    <n v="4.0600000000000001E-6"/>
    <n v="0.157"/>
    <n v="0.40200000000000002"/>
    <n v="127.884"/>
    <n v="208133"/>
    <n v="3.4688833333333333"/>
  </r>
  <r>
    <s v="Bye Bye Bye"/>
    <s v="*NSYNC"/>
    <x v="30"/>
    <s v="20RMokVwJ2wjQ0s8FOdOFC"/>
    <s v="No Strings Attached"/>
    <d v="2000-03-21T00:00:00"/>
    <s v="Pop Hits 2000-2019"/>
    <s v="6mtYuOxzl58vSGnEDtZ9uB"/>
    <x v="5"/>
    <s v="pop edm"/>
    <x v="308"/>
    <x v="279"/>
    <x v="4"/>
    <n v="-4.843"/>
    <x v="1"/>
    <n v="4.7899999999999998E-2"/>
    <n v="3.1E-2"/>
    <n v="1.1999999999999999E-3"/>
    <n v="8.2100000000000006E-2"/>
    <n v="0.86099999999999999"/>
    <n v="172.63800000000001"/>
    <n v="200400"/>
    <n v="3.34"/>
  </r>
  <r>
    <s v="Give Me Everything"/>
    <s v="Pitbull"/>
    <x v="36"/>
    <s v="4rG0MhkU6UojACJxkMHIXB"/>
    <s v="Planet Pit (Deluxe Version)"/>
    <d v="2011-06-17T00:00:00"/>
    <s v="Pop Hits 2000-2019"/>
    <s v="6mtYuOxzl58vSGnEDtZ9uB"/>
    <x v="5"/>
    <s v="pop edm"/>
    <x v="213"/>
    <x v="225"/>
    <x v="4"/>
    <n v="-3.206"/>
    <x v="0"/>
    <n v="0.161"/>
    <n v="0.192"/>
    <n v="0"/>
    <n v="0.29799999999999999"/>
    <n v="0.52900000000000003"/>
    <n v="129.023"/>
    <n v="252307"/>
    <n v="4.2051166666666671"/>
  </r>
  <r>
    <s v="Want to Want Me"/>
    <s v="Jason Derulo"/>
    <x v="66"/>
    <s v="1SFUdxOO5cvoDlKFqplE3U"/>
    <s v="Want to Want Me"/>
    <d v="2015-03-09T00:00:00"/>
    <s v="Pop Hits 2000-2019"/>
    <s v="6mtYuOxzl58vSGnEDtZ9uB"/>
    <x v="5"/>
    <s v="pop edm"/>
    <x v="53"/>
    <x v="578"/>
    <x v="8"/>
    <n v="-5.508"/>
    <x v="1"/>
    <n v="6.2899999999999998E-2"/>
    <n v="9.0600000000000003E-3"/>
    <n v="0"/>
    <n v="0.109"/>
    <n v="0.65600000000000003"/>
    <n v="114.02500000000001"/>
    <n v="207719"/>
    <n v="3.4619833333333334"/>
  </r>
  <r>
    <s v="Firework"/>
    <s v="Katy Perry"/>
    <x v="27"/>
    <s v="32Uy0GLddTw4559CWja1f1"/>
    <s v="Teenage Dream"/>
    <d v="2010-08-24T00:00:00"/>
    <s v="Pop Hits 2000-2019"/>
    <s v="6mtYuOxzl58vSGnEDtZ9uB"/>
    <x v="5"/>
    <s v="pop edm"/>
    <x v="124"/>
    <x v="79"/>
    <x v="4"/>
    <n v="-5.0389999999999997"/>
    <x v="0"/>
    <n v="4.9000000000000002E-2"/>
    <n v="0.14099999999999999"/>
    <n v="0"/>
    <n v="0.113"/>
    <n v="0.64800000000000002"/>
    <n v="124.071"/>
    <n v="227893"/>
    <n v="3.7982166666666668"/>
  </r>
  <r>
    <s v="Iris"/>
    <s v="Avenza"/>
    <x v="54"/>
    <s v="710r3GsYcKB4Pxxrqx4gP4"/>
    <s v="Iris"/>
    <d v="2019-01-20T00:00:00"/>
    <s v="Pop Hits 2000-2019"/>
    <s v="6mtYuOxzl58vSGnEDtZ9uB"/>
    <x v="5"/>
    <s v="pop edm"/>
    <x v="326"/>
    <x v="85"/>
    <x v="1"/>
    <n v="-9.36"/>
    <x v="1"/>
    <n v="8.2299999999999998E-2"/>
    <n v="0.121"/>
    <n v="0.624"/>
    <n v="0.33200000000000002"/>
    <n v="5.9400000000000001E-2"/>
    <n v="114.95699999999999"/>
    <n v="252429"/>
    <n v="4.2071500000000004"/>
  </r>
  <r>
    <s v="In Your Eyes"/>
    <s v="Rique"/>
    <x v="70"/>
    <s v="7nZ7b2MM33oqd8ZF5nOZoA"/>
    <s v="In Your Eyes"/>
    <d v="2018-10-19T00:00:00"/>
    <s v="Pop Hits 2000-2019"/>
    <s v="6mtYuOxzl58vSGnEDtZ9uB"/>
    <x v="5"/>
    <s v="pop edm"/>
    <x v="54"/>
    <x v="64"/>
    <x v="1"/>
    <n v="-5.9"/>
    <x v="1"/>
    <n v="0.113"/>
    <n v="2.8500000000000001E-2"/>
    <n v="1.9000000000000001E-4"/>
    <n v="6.9099999999999995E-2"/>
    <n v="0.46"/>
    <n v="123.01"/>
    <n v="240000"/>
    <n v="4"/>
  </r>
  <r>
    <s v="Blurred Lines"/>
    <s v="Robin Thicke"/>
    <x v="21"/>
    <s v="2qVN3yVtkrPT9YL7djTNwt"/>
    <s v="Blurred Lines"/>
    <d v="2013-01-01T00:00:00"/>
    <s v="Pop Hits 2000-2019"/>
    <s v="6mtYuOxzl58vSGnEDtZ9uB"/>
    <x v="5"/>
    <s v="pop edm"/>
    <x v="534"/>
    <x v="66"/>
    <x v="3"/>
    <n v="-7.6280000000000001"/>
    <x v="0"/>
    <n v="4.9399999999999999E-2"/>
    <n v="3.5999999999999999E-3"/>
    <n v="4.4799999999999998E-5"/>
    <n v="6.8699999999999997E-2"/>
    <n v="0.872"/>
    <n v="119.986"/>
    <n v="263053"/>
    <n v="4.3842166666666671"/>
  </r>
  <r>
    <s v="Where Is the Love"/>
    <s v="Alex Martura"/>
    <x v="48"/>
    <s v="4hjbfGtgi7VGQc0kv3nk2W"/>
    <s v="Where Is the Love"/>
    <d v="2018-08-17T00:00:00"/>
    <s v="Pop Hits 2000-2019"/>
    <s v="6mtYuOxzl58vSGnEDtZ9uB"/>
    <x v="5"/>
    <s v="pop edm"/>
    <x v="211"/>
    <x v="372"/>
    <x v="5"/>
    <n v="-2.2530000000000001"/>
    <x v="0"/>
    <n v="0.24099999999999999"/>
    <n v="0.159"/>
    <n v="0"/>
    <n v="0.113"/>
    <n v="0.56999999999999995"/>
    <n v="123.878"/>
    <n v="183871"/>
    <n v="3.0645166666666666"/>
  </r>
  <r>
    <s v="What Can We Do"/>
    <s v="Rique"/>
    <x v="70"/>
    <s v="12j29EqXd4POyZAXqSnzbG"/>
    <s v="What Can We Do"/>
    <d v="2018-11-30T00:00:00"/>
    <s v="Pop Hits 2000-2019"/>
    <s v="6mtYuOxzl58vSGnEDtZ9uB"/>
    <x v="5"/>
    <s v="pop edm"/>
    <x v="275"/>
    <x v="80"/>
    <x v="5"/>
    <n v="-7.6360000000000001"/>
    <x v="1"/>
    <n v="0.13400000000000001"/>
    <n v="4.19E-2"/>
    <n v="0"/>
    <n v="0.22"/>
    <n v="0.45200000000000001"/>
    <n v="104.89400000000001"/>
    <n v="121143"/>
    <n v="2.01905"/>
  </r>
  <r>
    <s v="Poker Face"/>
    <s v="Lady Gaga"/>
    <x v="56"/>
    <s v="5drTYB3sPmtgLTnj04FUad"/>
    <s v="The Fame"/>
    <d v="2008-01-01T00:00:00"/>
    <s v="Pop Hits 2000-2019"/>
    <s v="6mtYuOxzl58vSGnEDtZ9uB"/>
    <x v="5"/>
    <s v="pop edm"/>
    <x v="540"/>
    <x v="294"/>
    <x v="6"/>
    <n v="-4.6029999999999998"/>
    <x v="0"/>
    <n v="7.46E-2"/>
    <n v="0.111"/>
    <n v="3.19E-6"/>
    <n v="9.4600000000000004E-2"/>
    <n v="0.79500000000000004"/>
    <n v="119.002"/>
    <n v="237200"/>
    <n v="3.9533333333333331"/>
  </r>
  <r>
    <s v="I See You"/>
    <s v="Prefekt"/>
    <x v="62"/>
    <s v="0tMQqaVkZuJBC3NOsPhbH5"/>
    <s v="I See You"/>
    <d v="2018-08-17T00:00:00"/>
    <s v="Pop Hits 2000-2019"/>
    <s v="6mtYuOxzl58vSGnEDtZ9uB"/>
    <x v="5"/>
    <s v="pop edm"/>
    <x v="54"/>
    <x v="257"/>
    <x v="6"/>
    <n v="-5.44"/>
    <x v="1"/>
    <n v="5.8299999999999998E-2"/>
    <n v="2.4199999999999999E-2"/>
    <n v="8.7499999999999994E-2"/>
    <n v="0.61199999999999999"/>
    <n v="0.96199999999999997"/>
    <n v="109.983"/>
    <n v="202364"/>
    <n v="3.3727333333333331"/>
  </r>
  <r>
    <s v="We Found Love"/>
    <s v="Rihanna"/>
    <x v="30"/>
    <s v="1Kw1bVd07oRqcjrcjQKC8T"/>
    <s v="Talk That Talk"/>
    <d v="2011-11-19T00:00:00"/>
    <s v="Pop Hits 2000-2019"/>
    <s v="6mtYuOxzl58vSGnEDtZ9uB"/>
    <x v="5"/>
    <s v="pop edm"/>
    <x v="86"/>
    <x v="165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</r>
  <r>
    <s v="Set Me Free"/>
    <s v="Hurshel"/>
    <x v="82"/>
    <s v="18YQE4ymw2uH615zH09eM1"/>
    <s v="Set Me Free"/>
    <d v="2018-10-28T00:00:00"/>
    <s v="Pop Hits 2000-2019"/>
    <s v="6mtYuOxzl58vSGnEDtZ9uB"/>
    <x v="5"/>
    <s v="pop edm"/>
    <x v="94"/>
    <x v="116"/>
    <x v="9"/>
    <n v="-4.2560000000000002"/>
    <x v="0"/>
    <n v="3.85E-2"/>
    <n v="7.5600000000000001E-2"/>
    <n v="5.4100000000000003E-4"/>
    <n v="0.111"/>
    <n v="0.42799999999999999"/>
    <n v="139.93199999999999"/>
    <n v="253714"/>
    <n v="4.2285666666666666"/>
  </r>
  <r>
    <s v="We Should Tell the Truth"/>
    <s v="metr"/>
    <x v="80"/>
    <s v="0kik8cMRudEAbAEJrATPnK"/>
    <s v="We Should Tell the Truth"/>
    <d v="2018-08-20T00:00:00"/>
    <s v="Pop Hits 2000-2019"/>
    <s v="6mtYuOxzl58vSGnEDtZ9uB"/>
    <x v="5"/>
    <s v="pop edm"/>
    <x v="324"/>
    <x v="600"/>
    <x v="3"/>
    <n v="-12.305999999999999"/>
    <x v="1"/>
    <n v="7.5300000000000006E-2"/>
    <n v="4.0399999999999998E-2"/>
    <n v="0.94699999999999995"/>
    <n v="0.106"/>
    <n v="4.8399999999999999E-2"/>
    <n v="105.036"/>
    <n v="267292"/>
    <n v="4.4548666666666668"/>
  </r>
  <r>
    <s v="Just Give Me a Reason (feat. Nate Ruess)"/>
    <s v="P!nk"/>
    <x v="96"/>
    <s v="0pqKb2y8h2BWS46HMfmEgD"/>
    <s v="The Truth About Love"/>
    <d v="2012-09-14T00:00:00"/>
    <s v="Pop Hits 2000-2019"/>
    <s v="6mtYuOxzl58vSGnEDtZ9uB"/>
    <x v="5"/>
    <s v="pop edm"/>
    <x v="437"/>
    <x v="14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</r>
  <r>
    <s v="Back Around"/>
    <s v="90 Miles"/>
    <x v="24"/>
    <s v="0cRfGtLNnI2MUmzu13uavk"/>
    <s v="Back Around"/>
    <d v="2018-08-26T00:00:00"/>
    <s v="Pop Hits 2000-2019"/>
    <s v="6mtYuOxzl58vSGnEDtZ9uB"/>
    <x v="5"/>
    <s v="pop edm"/>
    <x v="58"/>
    <x v="9"/>
    <x v="8"/>
    <n v="-7.6879999999999997"/>
    <x v="1"/>
    <n v="5.1299999999999998E-2"/>
    <n v="2.1299999999999999E-2"/>
    <n v="4.8500000000000003E-4"/>
    <n v="8.09E-2"/>
    <n v="0.17100000000000001"/>
    <n v="120.288"/>
    <n v="185000"/>
    <n v="3.0833333333333335"/>
  </r>
  <r>
    <s v="Payphone"/>
    <s v="Maroon 5"/>
    <x v="41"/>
    <s v="5x7JzoE4A3DwwU6FPt8qws"/>
    <s v="Overexposed"/>
    <d v="2012-01-01T00:00:00"/>
    <s v="Pop Hits 2000-2019"/>
    <s v="6mtYuOxzl58vSGnEDtZ9uB"/>
    <x v="5"/>
    <s v="pop edm"/>
    <x v="178"/>
    <x v="393"/>
    <x v="6"/>
    <n v="-4.8280000000000003"/>
    <x v="0"/>
    <n v="3.9399999999999998E-2"/>
    <n v="1.3599999999999999E-2"/>
    <n v="0"/>
    <n v="0.37"/>
    <n v="0.52300000000000002"/>
    <n v="110.02800000000001"/>
    <n v="231387"/>
    <n v="3.8564500000000002"/>
  </r>
  <r>
    <s v="Rolling In The Deep"/>
    <s v="Adele"/>
    <x v="19"/>
    <s v="19xt2EkDfNcbAdQzOVUttd"/>
    <s v="Pay Close Attention : XL Recordings"/>
    <d v="2014-08-25T00:00:00"/>
    <s v="Pop Hits 2000-2019"/>
    <s v="6mtYuOxzl58vSGnEDtZ9uB"/>
    <x v="5"/>
    <s v="pop edm"/>
    <x v="312"/>
    <x v="24"/>
    <x v="4"/>
    <n v="-5.1139999999999999"/>
    <x v="0"/>
    <n v="2.9700000000000001E-2"/>
    <n v="0.13"/>
    <n v="0"/>
    <n v="5.8400000000000001E-2"/>
    <n v="0.54"/>
    <n v="104.941"/>
    <n v="228141"/>
    <n v="3.8023500000000001"/>
  </r>
  <r>
    <s v="Stronger (What Doesn't Kill You)"/>
    <s v="Kelly Clarkson"/>
    <x v="35"/>
    <s v="0VmE95pr5TSpZWucfyhO5e"/>
    <s v="Stronger (Deluxe Version)"/>
    <d v="2011-10-24T00:00:00"/>
    <s v="Pop Hits 2000-2019"/>
    <s v="6mtYuOxzl58vSGnEDtZ9uB"/>
    <x v="5"/>
    <s v="pop edm"/>
    <x v="389"/>
    <x v="225"/>
    <x v="8"/>
    <n v="-4.282"/>
    <x v="0"/>
    <n v="4.7500000000000001E-2"/>
    <n v="4.5999999999999999E-2"/>
    <n v="0"/>
    <n v="0.112"/>
    <n v="0.68400000000000005"/>
    <n v="116.044"/>
    <n v="221947"/>
    <n v="3.6991166666666668"/>
  </r>
  <r>
    <s v="Umbrella"/>
    <s v="Rihanna"/>
    <x v="48"/>
    <s v="1qd3tLkP0GWcoEqmkGpeVE"/>
    <s v="Good Girl Gone Bad: Reloaded"/>
    <d v="2008-06-02T00:00:00"/>
    <s v="Pop Hits 2000-2019"/>
    <s v="6mtYuOxzl58vSGnEDtZ9uB"/>
    <x v="5"/>
    <s v="pop edm"/>
    <x v="293"/>
    <x v="185"/>
    <x v="2"/>
    <n v="-4.5720000000000001"/>
    <x v="0"/>
    <n v="0.13400000000000001"/>
    <n v="9.9100000000000004E-3"/>
    <n v="0"/>
    <n v="4.48E-2"/>
    <n v="0.57899999999999996"/>
    <n v="173.934"/>
    <n v="275987"/>
    <n v="4.5997833333333329"/>
  </r>
  <r>
    <s v="Forest"/>
    <s v="Clarv"/>
    <x v="70"/>
    <s v="0tnon0WRrE423Lu2JwRqBY"/>
    <s v="Forest"/>
    <d v="2018-10-22T00:00:00"/>
    <s v="Pop Hits 2000-2019"/>
    <s v="6mtYuOxzl58vSGnEDtZ9uB"/>
    <x v="5"/>
    <s v="pop edm"/>
    <x v="256"/>
    <x v="100"/>
    <x v="2"/>
    <n v="-6.5149999999999997"/>
    <x v="0"/>
    <n v="3.5900000000000001E-2"/>
    <n v="4.3400000000000001E-2"/>
    <n v="0.73599999999999999"/>
    <n v="9.5100000000000004E-2"/>
    <n v="0.70699999999999996"/>
    <n v="125.07299999999999"/>
    <n v="180495"/>
    <n v="3.0082499999999999"/>
  </r>
  <r>
    <s v="Somebody That I Used To Know"/>
    <s v="Gotye"/>
    <x v="42"/>
    <s v="4G2rJNhsKOE6iHgtUqZ0Ye"/>
    <s v="Making Mirrors"/>
    <d v="2011-01-01T00:00:00"/>
    <s v="Pop Hits 2000-2019"/>
    <s v="6mtYuOxzl58vSGnEDtZ9uB"/>
    <x v="5"/>
    <s v="pop edm"/>
    <x v="430"/>
    <x v="304"/>
    <x v="8"/>
    <n v="-6.9320000000000004"/>
    <x v="0"/>
    <n v="3.7100000000000001E-2"/>
    <n v="0.54800000000000004"/>
    <n v="1.15E-4"/>
    <n v="9.8900000000000002E-2"/>
    <n v="0.748"/>
    <n v="129.059"/>
    <n v="244885"/>
    <n v="4.0814166666666667"/>
  </r>
  <r>
    <s v="I Kissed A Girl"/>
    <s v="Katy Perry"/>
    <x v="39"/>
    <s v="2IKALqf7an1mDR7eGupCGr"/>
    <s v="One Of The Boys"/>
    <d v="2008-06-17T00:00:00"/>
    <s v="Pop Hits 2000-2019"/>
    <s v="6mtYuOxzl58vSGnEDtZ9uB"/>
    <x v="5"/>
    <s v="pop edm"/>
    <x v="92"/>
    <x v="24"/>
    <x v="5"/>
    <n v="-3.173"/>
    <x v="0"/>
    <n v="6.7699999999999996E-2"/>
    <n v="2.2300000000000002E-3"/>
    <n v="0"/>
    <n v="0.13200000000000001"/>
    <n v="0.69599999999999995"/>
    <n v="129.99600000000001"/>
    <n v="179640"/>
    <n v="2.9940000000000002"/>
  </r>
  <r>
    <s v="Bad Romance"/>
    <s v="Lady Gaga"/>
    <x v="77"/>
    <s v="4Rt6psVqmhnvrZLEoHocb6"/>
    <s v="The Fame Monster (Explicit Version)"/>
    <d v="2009-01-01T00:00:00"/>
    <s v="Pop Hits 2000-2019"/>
    <s v="6mtYuOxzl58vSGnEDtZ9uB"/>
    <x v="5"/>
    <s v="pop edm"/>
    <x v="186"/>
    <x v="69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</r>
  <r>
    <s v="Photograph - Felix Jaehn Remix"/>
    <s v="Ed Sheeran"/>
    <x v="21"/>
    <s v="5jBBJP31P5ZMdWxo2OKaYt"/>
    <s v="Photograph (Felix Jaehn Remix)"/>
    <d v="2015-06-18T00:00:00"/>
    <s v="EDM - pop remixes"/>
    <s v="0cvVad4XizGbOS0vlwZYS5"/>
    <x v="5"/>
    <s v="pop edm"/>
    <x v="1"/>
    <x v="47"/>
    <x v="6"/>
    <n v="-6.2569999999999997"/>
    <x v="0"/>
    <n v="4.0399999999999998E-2"/>
    <n v="9.9699999999999997E-2"/>
    <n v="7.3299999999999997E-3"/>
    <n v="8.2299999999999998E-2"/>
    <n v="0.54"/>
    <n v="120.004"/>
    <n v="202586"/>
    <n v="3.3764333333333334"/>
  </r>
  <r>
    <s v="Use Somebody (Classic Bonus Track) - Armin van Buuren Rework"/>
    <s v="Laura Jansen"/>
    <x v="68"/>
    <s v="2kUuPkL4CiQSBbLkTUmbhq"/>
    <s v="Trance Anthems Top 60"/>
    <d v="2013-06-28T00:00:00"/>
    <s v="EDM - pop remixes"/>
    <s v="0cvVad4XizGbOS0vlwZYS5"/>
    <x v="5"/>
    <s v="pop edm"/>
    <x v="238"/>
    <x v="42"/>
    <x v="7"/>
    <n v="-4.8250000000000002"/>
    <x v="0"/>
    <n v="3.3300000000000003E-2"/>
    <n v="1.5100000000000001E-2"/>
    <n v="0.84199999999999997"/>
    <n v="8.2699999999999996E-2"/>
    <n v="4.65E-2"/>
    <n v="135.99"/>
    <n v="233227"/>
    <n v="3.8871166666666666"/>
  </r>
  <r>
    <s v="I Really Like You - Blasterjaxx Remix"/>
    <s v="Carly Rae Jepsen"/>
    <x v="82"/>
    <s v="1oVfGeM0JjylQeznBSykTo"/>
    <s v="I Really Like You (Remixes)"/>
    <d v="2015-04-24T00:00:00"/>
    <s v="EDM - pop remixes"/>
    <s v="0cvVad4XizGbOS0vlwZYS5"/>
    <x v="5"/>
    <s v="pop edm"/>
    <x v="388"/>
    <x v="36"/>
    <x v="7"/>
    <n v="-6.665"/>
    <x v="1"/>
    <n v="3.9699999999999999E-2"/>
    <n v="4.1500000000000002E-2"/>
    <n v="7.1400000000000001E-4"/>
    <n v="9.6799999999999997E-2"/>
    <n v="0.52900000000000003"/>
    <n v="128.00700000000001"/>
    <n v="215626"/>
    <n v="3.5937666666666668"/>
  </r>
  <r>
    <s v="Ocean Drive - Michael Calfan Remix"/>
    <s v="Duke Dumont"/>
    <x v="70"/>
    <s v="5tkzAZ2p0ZgPf8a2G8VVY8"/>
    <s v="Ocean Drive (Remixes)"/>
    <d v="2015-08-31T00:00:00"/>
    <s v="EDM - pop remixes"/>
    <s v="0cvVad4XizGbOS0vlwZYS5"/>
    <x v="5"/>
    <s v="pop edm"/>
    <x v="38"/>
    <x v="191"/>
    <x v="4"/>
    <n v="-6.85"/>
    <x v="1"/>
    <n v="4.8300000000000003E-2"/>
    <n v="5.6599999999999998E-2"/>
    <n v="1.66E-2"/>
    <n v="0.112"/>
    <n v="0.81"/>
    <n v="122.98399999999999"/>
    <n v="285000"/>
    <n v="4.75"/>
  </r>
  <r>
    <s v="Lay It All on Me - Robin Schulz Extended Remix"/>
    <s v="Rudimental"/>
    <x v="76"/>
    <s v="1tXOtm6NxeO25LCdtFe86j"/>
    <s v="Lay It All on Me (The Remixes)"/>
    <d v="2015-11-20T00:00:00"/>
    <s v="EDM - pop remixes"/>
    <s v="0cvVad4XizGbOS0vlwZYS5"/>
    <x v="5"/>
    <s v="pop edm"/>
    <x v="86"/>
    <x v="663"/>
    <x v="0"/>
    <n v="-7.7850000000000001"/>
    <x v="0"/>
    <n v="4.3700000000000003E-2"/>
    <n v="5.3499999999999997E-3"/>
    <n v="2.65E-3"/>
    <n v="4.2599999999999999E-2"/>
    <n v="0.51300000000000001"/>
    <n v="121.994"/>
    <n v="381802"/>
    <n v="6.3633666666666668"/>
  </r>
  <r>
    <s v="How Deep Is Your Love - DJ Snake Remix"/>
    <s v="Calvin Harris"/>
    <x v="26"/>
    <s v="1cw6QYNgIoZ4vEPD2lqVYk"/>
    <s v="How Deep Is Your Love (DJ Snake Remix)"/>
    <d v="2015-08-28T00:00:00"/>
    <s v="EDM - pop remixes"/>
    <s v="0cvVad4XizGbOS0vlwZYS5"/>
    <x v="5"/>
    <s v="pop edm"/>
    <x v="255"/>
    <x v="7"/>
    <x v="10"/>
    <n v="-0.47499999999999998"/>
    <x v="0"/>
    <n v="9.3799999999999994E-2"/>
    <n v="1.4999999999999999E-2"/>
    <n v="1.0200000000000001E-3"/>
    <n v="0.14099999999999999"/>
    <n v="0.44600000000000001"/>
    <n v="149.93"/>
    <n v="222400"/>
    <n v="3.7066666666666666"/>
  </r>
  <r>
    <s v="Higher Place - Bassjackers Remix"/>
    <s v="Dimitri Vegas &amp; Like Mike"/>
    <x v="47"/>
    <s v="5Sv4IVbTyNbXPOhzI3qrby"/>
    <s v="Higher Place (Remixes)"/>
    <d v="2015-08-28T00:00:00"/>
    <s v="EDM - pop remixes"/>
    <s v="0cvVad4XizGbOS0vlwZYS5"/>
    <x v="5"/>
    <s v="pop edm"/>
    <x v="199"/>
    <x v="88"/>
    <x v="6"/>
    <n v="-3.5129999999999999"/>
    <x v="1"/>
    <n v="0.17299999999999999"/>
    <n v="4.3499999999999997E-3"/>
    <n v="0.23300000000000001"/>
    <n v="0.40200000000000002"/>
    <n v="0.2"/>
    <n v="128"/>
    <n v="288765"/>
    <n v="4.8127500000000003"/>
  </r>
  <r>
    <s v="Until You Were Gone - Reez Remix"/>
    <s v="The Chainsmokers"/>
    <x v="74"/>
    <s v="50R3SoE707H6HmKVipKQV6"/>
    <s v="Until You Were Gone (Remixes)"/>
    <d v="2015-12-18T00:00:00"/>
    <s v="EDM - pop remixes"/>
    <s v="0cvVad4XizGbOS0vlwZYS5"/>
    <x v="5"/>
    <s v="pop edm"/>
    <x v="106"/>
    <x v="113"/>
    <x v="2"/>
    <n v="-6.1269999999999998"/>
    <x v="0"/>
    <n v="5.6899999999999999E-2"/>
    <n v="6.4000000000000001E-2"/>
    <n v="2.2000000000000001E-6"/>
    <n v="0.35799999999999998"/>
    <n v="0.316"/>
    <n v="128.02099999999999"/>
    <n v="216267"/>
    <n v="3.6044499999999999"/>
  </r>
  <r>
    <s v="Can't Feel My Face - Martin Garrix Remix"/>
    <s v="The Weeknd"/>
    <x v="14"/>
    <s v="12yYl13Ce7u8LuhtEl75aQ"/>
    <s v="Can't Feel My Face (Martin Garrix Remix)"/>
    <d v="2015-11-06T00:00:00"/>
    <s v="EDM - pop remixes"/>
    <s v="0cvVad4XizGbOS0vlwZYS5"/>
    <x v="5"/>
    <s v="pop edm"/>
    <x v="148"/>
    <x v="221"/>
    <x v="10"/>
    <n v="-5.55"/>
    <x v="1"/>
    <n v="0.107"/>
    <n v="7.9100000000000004E-3"/>
    <n v="2.8399999999999999E-5"/>
    <n v="0.315"/>
    <n v="0.121"/>
    <n v="128.00899999999999"/>
    <n v="252933"/>
    <n v="4.2155500000000004"/>
  </r>
  <r>
    <s v="Work - R3hab Remix"/>
    <s v="Rihanna"/>
    <x v="25"/>
    <s v="4zuZnAmDCk2FIl8ZfvvmoD"/>
    <s v="Work (Remixes)"/>
    <d v="2016-03-18T00:00:00"/>
    <s v="EDM - pop remixes"/>
    <s v="0cvVad4XizGbOS0vlwZYS5"/>
    <x v="5"/>
    <s v="pop edm"/>
    <x v="74"/>
    <x v="273"/>
    <x v="2"/>
    <n v="-5.3780000000000001"/>
    <x v="1"/>
    <n v="6.0100000000000001E-2"/>
    <n v="1.2500000000000001E-2"/>
    <n v="0"/>
    <n v="0.33200000000000002"/>
    <n v="0.21099999999999999"/>
    <n v="100.05200000000001"/>
    <n v="219400"/>
    <n v="3.6566666666666667"/>
  </r>
  <r>
    <s v="I Took A Pill In Ibiza - Seeb Remix"/>
    <s v="Mike Posner"/>
    <x v="75"/>
    <s v="31VgmdtmYLMb31XhP3RPVc"/>
    <s v="I Took A Pill In Ibiza (Seeb Remix)"/>
    <d v="2015-07-24T00:00:00"/>
    <s v="EDM - pop remixes"/>
    <s v="0cvVad4XizGbOS0vlwZYS5"/>
    <x v="5"/>
    <s v="pop edm"/>
    <x v="91"/>
    <x v="106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  <n v="3.3204500000000001"/>
  </r>
  <r>
    <s v="Stitches - Seeb Remix"/>
    <s v="Shawn Mendes"/>
    <x v="58"/>
    <s v="5IyE2Ev9TrJr2eFfI7OMeV"/>
    <s v="Stitches (Seeb Remix)"/>
    <d v="2015-10-16T00:00:00"/>
    <s v="EDM - pop remixes"/>
    <s v="0cvVad4XizGbOS0vlwZYS5"/>
    <x v="5"/>
    <s v="pop edm"/>
    <x v="242"/>
    <x v="221"/>
    <x v="2"/>
    <n v="-4.032"/>
    <x v="0"/>
    <n v="9.3399999999999997E-2"/>
    <n v="2.5600000000000001E-2"/>
    <n v="0"/>
    <n v="8.9599999999999999E-2"/>
    <n v="0.55700000000000005"/>
    <n v="102.14700000000001"/>
    <n v="167093"/>
    <n v="2.7848833333333332"/>
  </r>
  <r>
    <s v="Don't Let Me Down - Hardwell &amp; Sephyx Remix"/>
    <s v="The Chainsmokers"/>
    <x v="16"/>
    <s v="3oS6pMqcIiHaq3B47mDop5"/>
    <s v="Don't Let Me Down (Hardwell &amp; Sephyx Remix)"/>
    <d v="2016-05-20T00:00:00"/>
    <s v="EDM - pop remixes"/>
    <s v="0cvVad4XizGbOS0vlwZYS5"/>
    <x v="5"/>
    <s v="pop edm"/>
    <x v="106"/>
    <x v="278"/>
    <x v="4"/>
    <n v="-3.4180000000000001"/>
    <x v="1"/>
    <n v="4.5400000000000003E-2"/>
    <n v="8.6099999999999996E-2"/>
    <n v="6.3400000000000001E-4"/>
    <n v="6.25E-2"/>
    <n v="0.28299999999999997"/>
    <n v="149.864"/>
    <n v="162440"/>
    <n v="2.7073333333333331"/>
  </r>
  <r>
    <s v="Kiss It Better - R3hab Remix"/>
    <s v="Rihanna"/>
    <x v="70"/>
    <s v="4S3RkqoL0k5MKpJJtffWZz"/>
    <s v="Kiss It Better (Dance Remix)"/>
    <d v="2016-06-01T00:00:00"/>
    <s v="EDM - pop remixes"/>
    <s v="0cvVad4XizGbOS0vlwZYS5"/>
    <x v="5"/>
    <s v="pop edm"/>
    <x v="34"/>
    <x v="122"/>
    <x v="11"/>
    <n v="-3.9390000000000001"/>
    <x v="1"/>
    <n v="4.5499999999999999E-2"/>
    <n v="5.0500000000000003E-2"/>
    <n v="0"/>
    <n v="0.104"/>
    <n v="0.45800000000000002"/>
    <n v="102"/>
    <n v="184200"/>
    <n v="3.07"/>
  </r>
  <r>
    <s v="Player - Jai Wolf Remix"/>
    <s v="Tinashe"/>
    <x v="68"/>
    <s v="5hvTahfMuPpksJfjULtwoQ"/>
    <s v="Player (Remixes)"/>
    <d v="2016-02-05T00:00:00"/>
    <s v="EDM - pop remixes"/>
    <s v="0cvVad4XizGbOS0vlwZYS5"/>
    <x v="5"/>
    <s v="pop edm"/>
    <x v="365"/>
    <x v="140"/>
    <x v="6"/>
    <n v="-0.93600000000000005"/>
    <x v="1"/>
    <n v="4.6199999999999998E-2"/>
    <n v="6.54E-2"/>
    <n v="1.8200000000000001E-4"/>
    <n v="4.36E-2"/>
    <n v="0.19600000000000001"/>
    <n v="106.038"/>
    <n v="247925"/>
    <n v="4.1320833333333331"/>
  </r>
  <r>
    <s v="Needed Me - R3hab Remix"/>
    <s v="Rihanna"/>
    <x v="80"/>
    <s v="0ChgauPLhVNRJB9lb1lWrB"/>
    <s v="Needed Me (Dance Remix)"/>
    <d v="2016-06-01T00:00:00"/>
    <s v="EDM - pop remixes"/>
    <s v="0cvVad4XizGbOS0vlwZYS5"/>
    <x v="5"/>
    <s v="pop edm"/>
    <x v="187"/>
    <x v="382"/>
    <x v="3"/>
    <n v="-5.4850000000000003"/>
    <x v="1"/>
    <n v="4.8800000000000003E-2"/>
    <n v="8.3499999999999998E-3"/>
    <n v="0"/>
    <n v="0.625"/>
    <n v="0.27800000000000002"/>
    <n v="99.986999999999995"/>
    <n v="199360"/>
    <n v="3.3226666666666667"/>
  </r>
  <r>
    <s v="Blame (feat. John Newman) - R3HAB Club Remix"/>
    <s v="Calvin Harris"/>
    <x v="78"/>
    <s v="5X3IU4MDu4t0ErDR4VrPBW"/>
    <s v="Blame (Remixes) (feat. John Newman)"/>
    <d v="2014-11-10T00:00:00"/>
    <s v="EDM - pop remixes"/>
    <s v="0cvVad4XizGbOS0vlwZYS5"/>
    <x v="5"/>
    <s v="pop edm"/>
    <x v="20"/>
    <x v="65"/>
    <x v="8"/>
    <n v="-4.0010000000000003"/>
    <x v="1"/>
    <n v="0.13200000000000001"/>
    <n v="8.9700000000000005E-3"/>
    <n v="0"/>
    <n v="0.376"/>
    <n v="0.16400000000000001"/>
    <n v="127.995"/>
    <n v="260667"/>
    <n v="4.3444500000000001"/>
  </r>
  <r>
    <s v="Summer - R3hab &amp; Ummet Ozcan Remix"/>
    <s v="Calvin Harris"/>
    <x v="39"/>
    <s v="6wN6Mts7jYDFjzMG5m3fM8"/>
    <s v="Summer (Remixes)"/>
    <d v="2014-06-20T00:00:00"/>
    <s v="EDM - pop remixes"/>
    <s v="0cvVad4XizGbOS0vlwZYS5"/>
    <x v="5"/>
    <s v="pop edm"/>
    <x v="36"/>
    <x v="151"/>
    <x v="1"/>
    <n v="-6.4029999999999996"/>
    <x v="0"/>
    <n v="6.3700000000000007E-2"/>
    <n v="2.5899999999999999E-2"/>
    <n v="0.19"/>
    <n v="0.51400000000000001"/>
    <n v="0.153"/>
    <n v="128.00800000000001"/>
    <n v="280867"/>
    <n v="4.681116666666667"/>
  </r>
  <r>
    <s v="I Will Never Let You Down - R3hab Remix"/>
    <s v="Rita Ora"/>
    <x v="78"/>
    <s v="3bRsgcfGplaPR0gvzqqTTB"/>
    <s v="I Will Never Let You Down (Remixes)"/>
    <d v="2014-05-11T00:00:00"/>
    <s v="EDM - pop remixes"/>
    <s v="0cvVad4XizGbOS0vlwZYS5"/>
    <x v="5"/>
    <s v="pop edm"/>
    <x v="156"/>
    <x v="176"/>
    <x v="6"/>
    <n v="-4.0220000000000002"/>
    <x v="0"/>
    <n v="9.2700000000000005E-2"/>
    <n v="3.2399999999999998E-3"/>
    <n v="5.5999999999999997E-6"/>
    <n v="6.5500000000000003E-2"/>
    <n v="0.39400000000000002"/>
    <n v="127.994"/>
    <n v="251333"/>
    <n v="4.1888833333333331"/>
  </r>
  <r>
    <s v="This Is What You Came For - Dillon Francis Remix"/>
    <s v="Calvin Harris"/>
    <x v="82"/>
    <s v="6ge4fGvdDS4VGR0tl8VJx1"/>
    <s v="This Is What You Came For (Remixes)"/>
    <d v="2016-06-17T00:00:00"/>
    <s v="EDM - pop remixes"/>
    <s v="0cvVad4XizGbOS0vlwZYS5"/>
    <x v="5"/>
    <s v="pop edm"/>
    <x v="311"/>
    <x v="13"/>
    <x v="10"/>
    <n v="-2.8620000000000001"/>
    <x v="1"/>
    <n v="4.7600000000000003E-2"/>
    <n v="1.37E-2"/>
    <n v="6.02E-4"/>
    <n v="0.127"/>
    <n v="0.47399999999999998"/>
    <n v="139.97800000000001"/>
    <n v="223000"/>
    <n v="3.7166666666666668"/>
  </r>
  <r>
    <s v="Alive - Hardwell Remix"/>
    <s v="Krewella"/>
    <x v="54"/>
    <s v="014AAoYyrs6hIUq1oHuTIV"/>
    <s v="Alive (Hardwell Remix)"/>
    <d v="2013-05-21T00:00:00"/>
    <s v="EDM - pop remixes"/>
    <s v="0cvVad4XizGbOS0vlwZYS5"/>
    <x v="5"/>
    <s v="pop edm"/>
    <x v="315"/>
    <x v="32"/>
    <x v="0"/>
    <n v="-4.9240000000000004"/>
    <x v="1"/>
    <n v="7.5700000000000003E-2"/>
    <n v="1.66E-3"/>
    <n v="3.6499999999999998E-2"/>
    <n v="3.5999999999999997E-2"/>
    <n v="0.114"/>
    <n v="127.986"/>
    <n v="352760"/>
    <n v="5.8793333333333333"/>
  </r>
  <r>
    <s v="Outside - Hardwell Remix"/>
    <s v="Calvin Harris"/>
    <x v="74"/>
    <s v="3SeFkF7fa4RNRxfH4DSvoS"/>
    <s v="Outside (Remixes)"/>
    <d v="2015-04-10T00:00:00"/>
    <s v="EDM - pop remixes"/>
    <s v="0cvVad4XizGbOS0vlwZYS5"/>
    <x v="5"/>
    <s v="pop edm"/>
    <x v="316"/>
    <x v="649"/>
    <x v="7"/>
    <n v="-3.04"/>
    <x v="1"/>
    <n v="3.8699999999999998E-2"/>
    <n v="6.78E-4"/>
    <n v="3.5699999999999998E-3"/>
    <n v="4.6300000000000001E-2"/>
    <n v="0.16700000000000001"/>
    <n v="127.997"/>
    <n v="296240"/>
    <n v="4.9373333333333331"/>
  </r>
  <r>
    <s v="All of Me (Tiësto's Birthday Treatment Remix) - Radio Edit"/>
    <s v="John Legend"/>
    <x v="11"/>
    <s v="4c2rSdHI9WUXn0zyXoWtbB"/>
    <s v="All of Me (Tiësto's Birthday Treatment Remix) [Radio Edit]"/>
    <d v="2014-02-25T00:00:00"/>
    <s v="EDM - pop remixes"/>
    <s v="0cvVad4XizGbOS0vlwZYS5"/>
    <x v="5"/>
    <s v="pop edm"/>
    <x v="388"/>
    <x v="407"/>
    <x v="5"/>
    <n v="-6.2530000000000001"/>
    <x v="1"/>
    <n v="2.8299999999999999E-2"/>
    <n v="1.5100000000000001E-4"/>
    <n v="1.65E-3"/>
    <n v="7.4499999999999997E-2"/>
    <n v="0.17899999999999999"/>
    <n v="127.986"/>
    <n v="251613"/>
    <n v="4.1935500000000001"/>
  </r>
  <r>
    <s v="Paradise - Tiësto Remix"/>
    <s v="Coldplay"/>
    <x v="28"/>
    <s v="3yddXawPNWK9qUDqB2UMY7"/>
    <s v="Princess of China"/>
    <d v="2012-06-01T00:00:00"/>
    <s v="EDM - pop remixes"/>
    <s v="0cvVad4XizGbOS0vlwZYS5"/>
    <x v="5"/>
    <s v="pop edm"/>
    <x v="321"/>
    <x v="133"/>
    <x v="7"/>
    <n v="-6.0030000000000001"/>
    <x v="1"/>
    <n v="4.0399999999999998E-2"/>
    <n v="1.23E-2"/>
    <n v="0.14000000000000001"/>
    <n v="7.9799999999999996E-2"/>
    <n v="0.64300000000000002"/>
    <n v="130.01499999999999"/>
    <n v="286347"/>
    <n v="4.7724500000000001"/>
  </r>
  <r>
    <s v="Clarity - Tiësto Remix"/>
    <s v="Zedd"/>
    <x v="70"/>
    <s v="4WGxTGkyuhM6sKj3QbhHnd"/>
    <s v="Club Life, Vol. 3 - Stockholm (Spotify Exclusive)"/>
    <d v="2013-06-11T00:00:00"/>
    <s v="EDM - pop remixes"/>
    <s v="0cvVad4XizGbOS0vlwZYS5"/>
    <x v="5"/>
    <s v="pop edm"/>
    <x v="57"/>
    <x v="200"/>
    <x v="5"/>
    <n v="-4.7240000000000002"/>
    <x v="1"/>
    <n v="4.65E-2"/>
    <n v="2.31E-3"/>
    <n v="4.3499999999999997E-3"/>
    <n v="0.39100000000000001"/>
    <n v="0.27400000000000002"/>
    <n v="128.17400000000001"/>
    <n v="322107"/>
    <n v="5.3684500000000002"/>
  </r>
  <r>
    <s v="Stay The Night - Tiesto's Club Life Remix"/>
    <s v="Zedd"/>
    <x v="13"/>
    <s v="7iC7iQaeRrG33H6VInfl00"/>
    <s v="Clarity (Deluxe)"/>
    <d v="2014-01-01T00:00:00"/>
    <s v="EDM - pop remixes"/>
    <s v="0cvVad4XizGbOS0vlwZYS5"/>
    <x v="5"/>
    <s v="pop edm"/>
    <x v="97"/>
    <x v="15"/>
    <x v="5"/>
    <n v="-2.992"/>
    <x v="1"/>
    <n v="2.7199999999999998E-2"/>
    <n v="5.7400000000000003E-3"/>
    <n v="7.3600000000000002E-3"/>
    <n v="0.60199999999999998"/>
    <n v="0.33100000000000002"/>
    <n v="128"/>
    <n v="322067"/>
    <n v="5.3677833333333336"/>
  </r>
  <r>
    <s v="Often - Kygo Remix"/>
    <s v="The Weeknd"/>
    <x v="81"/>
    <s v="52NiMLTriTCdXjSByAoCck"/>
    <s v="Often (Kygo Remix)"/>
    <d v="2015-04-07T00:00:00"/>
    <s v="EDM - pop remixes"/>
    <s v="0cvVad4XizGbOS0vlwZYS5"/>
    <x v="5"/>
    <s v="pop edm"/>
    <x v="365"/>
    <x v="481"/>
    <x v="3"/>
    <n v="-9.9060000000000006"/>
    <x v="1"/>
    <n v="4.5499999999999999E-2"/>
    <n v="0.12"/>
    <n v="0"/>
    <n v="0.38500000000000001"/>
    <n v="0.42599999999999999"/>
    <n v="80.028000000000006"/>
    <n v="234400"/>
    <n v="3.9066666666666667"/>
  </r>
  <r>
    <s v="Waves feat. Chris Brown &amp; T.I - Robin Schulz Remix"/>
    <s v="Mr. Probz"/>
    <x v="28"/>
    <s v="4guJf8moReLdu1igdfdPmp"/>
    <s v="Waves [feat. Chris Brown &amp; T.I. (Robin Schulz Remix)]"/>
    <d v="2014-11-13T00:00:00"/>
    <s v="EDM - pop remixes"/>
    <s v="0cvVad4XizGbOS0vlwZYS5"/>
    <x v="5"/>
    <s v="pop edm"/>
    <x v="53"/>
    <x v="436"/>
    <x v="2"/>
    <n v="-9.4589999999999996"/>
    <x v="0"/>
    <n v="3.1099999999999999E-2"/>
    <n v="1.23E-2"/>
    <n v="3.1300000000000002E-5"/>
    <n v="0.156"/>
    <n v="0.42299999999999999"/>
    <n v="119.99"/>
    <n v="190846"/>
    <n v="3.1807666666666665"/>
  </r>
  <r>
    <s v="Damn Daniel - Radio Mix"/>
    <s v="Bombs Away"/>
    <x v="29"/>
    <s v="5JoTcJ5AuSO19ZgPSfNsHl"/>
    <s v="Damn Daniel (Bombs Away Remix)"/>
    <d v="2016-03-04T00:00:00"/>
    <s v="EDM - pop remixes"/>
    <s v="0cvVad4XizGbOS0vlwZYS5"/>
    <x v="5"/>
    <s v="pop edm"/>
    <x v="315"/>
    <x v="264"/>
    <x v="2"/>
    <n v="-1.2569999999999999"/>
    <x v="1"/>
    <n v="5.0200000000000002E-2"/>
    <n v="3.1399999999999997E-2"/>
    <n v="1.4500000000000001E-2"/>
    <n v="0.29399999999999998"/>
    <n v="0.72"/>
    <n v="128.06800000000001"/>
    <n v="163000"/>
    <n v="2.7166666666666668"/>
  </r>
  <r>
    <s v="Nothing Really Matters - Afrojack Remix"/>
    <s v="Mr. Probz"/>
    <x v="25"/>
    <s v="5d7WVFuTwxrJ72NLQMQD1x"/>
    <s v="Nothing Really Matters (Afrojack Remix)"/>
    <d v="2015-02-20T00:00:00"/>
    <s v="EDM - pop remixes"/>
    <s v="0cvVad4XizGbOS0vlwZYS5"/>
    <x v="5"/>
    <s v="pop edm"/>
    <x v="347"/>
    <x v="73"/>
    <x v="6"/>
    <n v="-5.6219999999999999"/>
    <x v="0"/>
    <n v="3.78E-2"/>
    <n v="0.35399999999999998"/>
    <n v="1.1E-5"/>
    <n v="7.0699999999999999E-2"/>
    <n v="0.47699999999999998"/>
    <n v="128.029"/>
    <n v="199247"/>
    <n v="3.3207833333333334"/>
  </r>
  <r>
    <s v="Hands To Myself - Fareoh Remix"/>
    <s v="Selena Gomez"/>
    <x v="82"/>
    <s v="6tZfC7IZxdknIMTsO0eQUV"/>
    <s v="Hands To Myself (Remixes)"/>
    <d v="2016-03-04T00:00:00"/>
    <s v="EDM - pop remixes"/>
    <s v="0cvVad4XizGbOS0vlwZYS5"/>
    <x v="5"/>
    <s v="pop edm"/>
    <x v="27"/>
    <x v="133"/>
    <x v="4"/>
    <n v="-3.9369999999999998"/>
    <x v="0"/>
    <n v="3.3799999999999997E-2"/>
    <n v="6.4499999999999996E-4"/>
    <n v="2.9899999999999999E-2"/>
    <n v="0.26300000000000001"/>
    <n v="8.5099999999999995E-2"/>
    <n v="111.01300000000001"/>
    <n v="181093"/>
    <n v="3.0182166666666665"/>
  </r>
  <r>
    <s v="Heroes (we could be) - Jai Wolf Remix"/>
    <s v="Alesso"/>
    <x v="82"/>
    <s v="0rzWZZ3EYQBxfHyKK9o7Cz"/>
    <s v="Heroes (we could be) [The Remixes]"/>
    <d v="2014-12-08T00:00:00"/>
    <s v="EDM - pop remixes"/>
    <s v="0cvVad4XizGbOS0vlwZYS5"/>
    <x v="5"/>
    <s v="pop edm"/>
    <x v="286"/>
    <x v="277"/>
    <x v="10"/>
    <n v="-2.573"/>
    <x v="1"/>
    <n v="4.1500000000000002E-2"/>
    <n v="0.33100000000000002"/>
    <n v="3.18E-5"/>
    <n v="9.2200000000000004E-2"/>
    <n v="0.23"/>
    <n v="140.04400000000001"/>
    <n v="205720"/>
    <n v="3.4286666666666665"/>
  </r>
  <r>
    <s v="Are You with Me - Dash Berlin Radio Edit"/>
    <s v="Lost Frequencies"/>
    <x v="39"/>
    <s v="6x6s8sFLLGoKEVsLCx9I7x"/>
    <s v="Are You With Me (Dash Berlin Radio Edit)"/>
    <d v="2015-05-15T00:00:00"/>
    <s v="EDM - pop remixes"/>
    <s v="0cvVad4XizGbOS0vlwZYS5"/>
    <x v="5"/>
    <s v="pop edm"/>
    <x v="121"/>
    <x v="147"/>
    <x v="4"/>
    <n v="-3.056"/>
    <x v="0"/>
    <n v="5.45E-2"/>
    <n v="0.22900000000000001"/>
    <n v="0"/>
    <n v="0.187"/>
    <n v="0.63800000000000001"/>
    <n v="128.053"/>
    <n v="168095"/>
    <n v="2.8015833333333333"/>
  </r>
  <r>
    <s v="Circus - Diplo Circus Remix"/>
    <s v="Britney Spears"/>
    <x v="76"/>
    <s v="5Zq0MLvJyHt5guyyyUGKkt"/>
    <s v="Circus - Remix EP"/>
    <d v="2009-02-20T00:00:00"/>
    <s v="EDM - pop remixes"/>
    <s v="0cvVad4XizGbOS0vlwZYS5"/>
    <x v="5"/>
    <s v="pop edm"/>
    <x v="230"/>
    <x v="87"/>
    <x v="1"/>
    <n v="-5.9470000000000001"/>
    <x v="1"/>
    <n v="0.161"/>
    <n v="3.0700000000000002E-2"/>
    <n v="0.27200000000000002"/>
    <n v="8.9099999999999999E-2"/>
    <n v="0.45100000000000001"/>
    <n v="125.009"/>
    <n v="265187"/>
    <n v="4.4197833333333332"/>
  </r>
  <r>
    <s v="The Illest - Kronic Remix"/>
    <s v="Far East Movement"/>
    <x v="82"/>
    <s v="7dHsCVaCfi4dqtfxkmsT0d"/>
    <s v="The Illest (Remixes)"/>
    <d v="2014-01-01T00:00:00"/>
    <s v="EDM - pop remixes"/>
    <s v="0cvVad4XizGbOS0vlwZYS5"/>
    <x v="5"/>
    <s v="pop edm"/>
    <x v="450"/>
    <x v="588"/>
    <x v="8"/>
    <n v="-3.3980000000000001"/>
    <x v="0"/>
    <n v="3.9899999999999998E-2"/>
    <n v="3.9100000000000003E-3"/>
    <n v="1.7100000000000001E-2"/>
    <n v="7.46E-2"/>
    <n v="0.28899999999999998"/>
    <n v="130.03700000000001"/>
    <n v="282013"/>
    <n v="4.7002166666666669"/>
  </r>
  <r>
    <s v="Somebody That I Used To Know - 4FRNT Remix"/>
    <s v="Gotye"/>
    <x v="82"/>
    <s v="6DJ3ZfOefTr7dCCRKnSY5T"/>
    <s v="Somebody That I Used To Know (Remixes)"/>
    <d v="2012-01-01T00:00:00"/>
    <s v="EDM - pop remixes"/>
    <s v="0cvVad4XizGbOS0vlwZYS5"/>
    <x v="5"/>
    <s v="pop edm"/>
    <x v="225"/>
    <x v="329"/>
    <x v="8"/>
    <n v="-6.7229999999999999"/>
    <x v="0"/>
    <n v="7.51E-2"/>
    <n v="1.31E-3"/>
    <n v="9.0200000000000002E-4"/>
    <n v="7.8700000000000006E-2"/>
    <n v="0.77500000000000002"/>
    <n v="128.983"/>
    <n v="318052"/>
    <n v="5.3008666666666668"/>
  </r>
  <r>
    <s v="Rude - Zedd Remix"/>
    <s v="MAGIC!"/>
    <x v="15"/>
    <s v="4QLBuRlKOxUPE9BqIdHQyf"/>
    <s v="Rude (Zedd Remix)"/>
    <d v="2014-09-02T00:00:00"/>
    <s v="EDM - pop remixes"/>
    <s v="0cvVad4XizGbOS0vlwZYS5"/>
    <x v="5"/>
    <s v="pop edm"/>
    <x v="136"/>
    <x v="185"/>
    <x v="2"/>
    <n v="-2.3879999999999999"/>
    <x v="0"/>
    <n v="4.5699999999999998E-2"/>
    <n v="3.2399999999999998E-2"/>
    <n v="2.4399999999999999E-6"/>
    <n v="7.51E-2"/>
    <n v="0.34300000000000003"/>
    <n v="130.00899999999999"/>
    <n v="273231"/>
    <n v="4.5538499999999997"/>
  </r>
  <r>
    <s v="All Hands On Deck - Giraffage Remix"/>
    <s v="Tinashe"/>
    <x v="29"/>
    <s v="6tYwzPFm9rmqQYTLQwfQTC"/>
    <s v="All Hands On Deck (Giraffage Remix)"/>
    <d v="2015-05-04T00:00:00"/>
    <s v="EDM - pop remixes"/>
    <s v="0cvVad4XizGbOS0vlwZYS5"/>
    <x v="5"/>
    <s v="pop edm"/>
    <x v="206"/>
    <x v="384"/>
    <x v="11"/>
    <n v="-7.7329999999999997"/>
    <x v="0"/>
    <n v="4.1700000000000001E-2"/>
    <n v="3.32E-3"/>
    <n v="3.01E-4"/>
    <n v="0.125"/>
    <n v="0.60599999999999998"/>
    <n v="113.997"/>
    <n v="191511"/>
    <n v="3.1918500000000001"/>
  </r>
  <r>
    <s v="Maps - Rumba Whoa Remix"/>
    <s v="Maroon 5"/>
    <x v="82"/>
    <s v="5oqclqR4xPXK0c4u9HftMh"/>
    <s v="Maps (Rumba Whoa Remix)"/>
    <d v="2014-10-07T00:00:00"/>
    <s v="EDM - pop remixes"/>
    <s v="0cvVad4XizGbOS0vlwZYS5"/>
    <x v="5"/>
    <s v="pop edm"/>
    <x v="157"/>
    <x v="68"/>
    <x v="2"/>
    <n v="-6.5369999999999999"/>
    <x v="1"/>
    <n v="9.7299999999999998E-2"/>
    <n v="1.2E-2"/>
    <n v="0"/>
    <n v="0.35299999999999998"/>
    <n v="0.77500000000000002"/>
    <n v="128.04599999999999"/>
    <n v="255867"/>
    <n v="4.2644500000000001"/>
  </r>
  <r>
    <s v="Titanium (feat. Sia) - Alesso Remix"/>
    <s v="David Guetta"/>
    <x v="24"/>
    <s v="7tmMk6qGP9CmHOkJWEtsdU"/>
    <s v="Titanium (feat. Sia)"/>
    <d v="2011-12-09T00:00:00"/>
    <s v="EDM - pop remixes"/>
    <s v="0cvVad4XizGbOS0vlwZYS5"/>
    <x v="5"/>
    <s v="pop edm"/>
    <x v="186"/>
    <x v="291"/>
    <x v="8"/>
    <n v="-6.8259999999999996"/>
    <x v="1"/>
    <n v="4.6100000000000002E-2"/>
    <n v="3.2599999999999999E-3"/>
    <n v="0.67"/>
    <n v="8.9399999999999993E-2"/>
    <n v="0.13"/>
    <n v="125.98099999999999"/>
    <n v="403810"/>
    <n v="6.7301666666666664"/>
  </r>
  <r>
    <s v="La La La - Kaos Remix"/>
    <s v="Naughty Boy"/>
    <x v="10"/>
    <s v="7L2vCH0rBeI5pKefCgWcV9"/>
    <s v="La La La"/>
    <d v="2013-01-01T00:00:00"/>
    <s v="EDM - pop remixes"/>
    <s v="0cvVad4XizGbOS0vlwZYS5"/>
    <x v="5"/>
    <s v="pop edm"/>
    <x v="242"/>
    <x v="30"/>
    <x v="0"/>
    <n v="-3.653"/>
    <x v="1"/>
    <n v="8.2900000000000001E-2"/>
    <n v="0.11799999999999999"/>
    <n v="5.4099999999999999E-3"/>
    <n v="0.19400000000000001"/>
    <n v="0.66500000000000004"/>
    <n v="145.054"/>
    <n v="234653"/>
    <n v="3.9108833333333335"/>
  </r>
  <r>
    <s v="Catch &amp; Release (Alex Adair Remix)"/>
    <s v="Matt Simons"/>
    <x v="87"/>
    <s v="3QFpKHfJtvNi3gWcJc7A85"/>
    <s v="Catch &amp; Release (Alex Adair Remix)"/>
    <d v="2016-01-22T00:00:00"/>
    <s v="EDM - pop remixes"/>
    <s v="0cvVad4XizGbOS0vlwZYS5"/>
    <x v="5"/>
    <s v="pop edm"/>
    <x v="306"/>
    <x v="400"/>
    <x v="2"/>
    <n v="-8.9849999999999994"/>
    <x v="1"/>
    <n v="0.16600000000000001"/>
    <n v="1.2500000000000001E-2"/>
    <n v="1.17E-5"/>
    <n v="6.8400000000000002E-2"/>
    <n v="0.46500000000000002"/>
    <n v="115.991"/>
    <n v="184138"/>
    <n v="3.0689666666666668"/>
  </r>
  <r>
    <s v="LIKE I WOULD - The White Panda Remix"/>
    <s v="ZAYN"/>
    <x v="13"/>
    <s v="1EjHgPTGCjVRXDFzK5L1Nl"/>
    <s v="LIKE I WOULD (The White Panda Remix)"/>
    <d v="2016-05-13T00:00:00"/>
    <s v="EDM - pop remixes"/>
    <s v="0cvVad4XizGbOS0vlwZYS5"/>
    <x v="5"/>
    <s v="pop edm"/>
    <x v="212"/>
    <x v="36"/>
    <x v="9"/>
    <n v="-4.6230000000000002"/>
    <x v="1"/>
    <n v="4.0500000000000001E-2"/>
    <n v="0.35799999999999998"/>
    <n v="0"/>
    <n v="0.108"/>
    <n v="0.60299999999999998"/>
    <n v="121.836"/>
    <n v="198074"/>
    <n v="3.3012333333333332"/>
  </r>
  <r>
    <s v="Get Closer"/>
    <s v="Clairmont"/>
    <x v="82"/>
    <s v="2guCo7p8TvpdvXxhKr3bzL"/>
    <s v="Get Closer"/>
    <d v="2016-06-13T00:00:00"/>
    <s v="EDM - pop remixes"/>
    <s v="0cvVad4XizGbOS0vlwZYS5"/>
    <x v="5"/>
    <s v="pop edm"/>
    <x v="445"/>
    <x v="529"/>
    <x v="8"/>
    <n v="-11.759"/>
    <x v="0"/>
    <n v="0.33700000000000002"/>
    <n v="0.193"/>
    <n v="0.22"/>
    <n v="0.32700000000000001"/>
    <n v="0.42099999999999999"/>
    <n v="123.532"/>
    <n v="193770"/>
    <n v="3.2294999999999998"/>
  </r>
  <r>
    <s v="Inside Out - DubVision Remix"/>
    <s v="The Chainsmokers"/>
    <x v="10"/>
    <s v="0esxMkxlIDKbkWL8Vuj35V"/>
    <s v="Inside Out (DubVision Remix)"/>
    <d v="2016-07-15T00:00:00"/>
    <s v="EDM - pop remixes"/>
    <s v="0cvVad4XizGbOS0vlwZYS5"/>
    <x v="5"/>
    <s v="pop edm"/>
    <x v="207"/>
    <x v="67"/>
    <x v="9"/>
    <n v="-4.8049999999999997"/>
    <x v="0"/>
    <n v="5.5100000000000003E-2"/>
    <n v="1.8599999999999998E-2"/>
    <n v="3.9400000000000002E-5"/>
    <n v="0.28999999999999998"/>
    <n v="0.26600000000000001"/>
    <n v="125.99299999999999"/>
    <n v="299547"/>
    <n v="4.9924499999999998"/>
  </r>
  <r>
    <s v="We Don't Talk Anymore - Junge Junge Remix"/>
    <s v="Charlie Puth"/>
    <x v="45"/>
    <s v="451th53X3xx4uloGFx9xZl"/>
    <s v="We Don't Talk Anymore (Junge Junge Remix)"/>
    <d v="2016-07-22T00:00:00"/>
    <s v="EDM - pop remixes"/>
    <s v="0cvVad4XizGbOS0vlwZYS5"/>
    <x v="5"/>
    <s v="pop edm"/>
    <x v="261"/>
    <x v="201"/>
    <x v="2"/>
    <n v="-9.0269999999999992"/>
    <x v="1"/>
    <n v="9.9199999999999997E-2"/>
    <n v="9.9699999999999997E-3"/>
    <n v="4.2500000000000003E-3"/>
    <n v="0.109"/>
    <n v="0.879"/>
    <n v="118.005"/>
    <n v="256794"/>
    <n v="4.2798999999999996"/>
  </r>
  <r>
    <s v="i hate u, i love u (feat. olivia o'brien) - Deepend Remix"/>
    <s v="gnash"/>
    <x v="48"/>
    <s v="5Mv3GImXBt8dm7if1i9q4n"/>
    <s v="i hate u, i love u (feat. olivia o'brien) [Deepend Remix]"/>
    <d v="2016-07-22T00:00:00"/>
    <s v="EDM - pop remixes"/>
    <s v="0cvVad4XizGbOS0vlwZYS5"/>
    <x v="5"/>
    <s v="pop edm"/>
    <x v="229"/>
    <x v="219"/>
    <x v="0"/>
    <n v="-9.0090000000000003"/>
    <x v="1"/>
    <n v="7.0000000000000007E-2"/>
    <n v="0.58899999999999997"/>
    <n v="0"/>
    <n v="0.13800000000000001"/>
    <n v="0.39500000000000002"/>
    <n v="99.995999999999995"/>
    <n v="169978"/>
    <n v="2.8329666666666666"/>
  </r>
  <r>
    <s v="Perfect Strangers - Pedro Carrilho Remix"/>
    <s v="Jonas Blue"/>
    <x v="82"/>
    <s v="0pAGaxVUlbP0p4PEBXFRPR"/>
    <s v="Perfect Strangers (Remixes)"/>
    <d v="2016-07-22T00:00:00"/>
    <s v="EDM - pop remixes"/>
    <s v="0cvVad4XizGbOS0vlwZYS5"/>
    <x v="5"/>
    <s v="pop edm"/>
    <x v="15"/>
    <x v="135"/>
    <x v="9"/>
    <n v="-5.1239999999999997"/>
    <x v="1"/>
    <n v="3.7400000000000003E-2"/>
    <n v="3.8699999999999998E-2"/>
    <n v="6.3099999999999997E-6"/>
    <n v="0.28699999999999998"/>
    <n v="0.54400000000000004"/>
    <n v="126.02500000000001"/>
    <n v="274336"/>
    <n v="4.5722666666666667"/>
  </r>
  <r>
    <s v="The Hills - RL Grime Remix"/>
    <s v="The Weeknd"/>
    <x v="82"/>
    <s v="2A7d4WOv1L9Nv3zQTKXkQ5"/>
    <s v="The Hills (RL Grime Remix)"/>
    <d v="2015-11-06T00:00:00"/>
    <s v="EDM - pop remixes"/>
    <s v="0cvVad4XizGbOS0vlwZYS5"/>
    <x v="5"/>
    <s v="pop edm"/>
    <x v="289"/>
    <x v="276"/>
    <x v="8"/>
    <n v="-2.6139999999999999"/>
    <x v="1"/>
    <n v="5.4399999999999997E-2"/>
    <n v="0.10299999999999999"/>
    <n v="0.20100000000000001"/>
    <n v="0.16500000000000001"/>
    <n v="0.41299999999999998"/>
    <n v="139.976"/>
    <n v="271067"/>
    <n v="4.517783333333333"/>
  </r>
  <r>
    <s v="Should’ve Been Us - Lost Kings Remix"/>
    <s v="Tori Kelly"/>
    <x v="82"/>
    <s v="0r15PCc5pURssHPqIAFkOZ"/>
    <s v="Should’ve Been Us (Remixes)"/>
    <d v="2015-10-16T00:00:00"/>
    <s v="EDM - pop remixes"/>
    <s v="0cvVad4XizGbOS0vlwZYS5"/>
    <x v="5"/>
    <s v="pop edm"/>
    <x v="156"/>
    <x v="265"/>
    <x v="0"/>
    <n v="-2.9089999999999998"/>
    <x v="1"/>
    <n v="4.87E-2"/>
    <n v="0.35699999999999998"/>
    <n v="8.4900000000000003E-2"/>
    <n v="0.24399999999999999"/>
    <n v="0.85399999999999998"/>
    <n v="110.03100000000001"/>
    <n v="193760"/>
    <n v="3.2293333333333334"/>
  </r>
  <r>
    <s v="Home (feat. Nico Santos) - B-Case Radio Remix"/>
    <s v="Topic"/>
    <x v="72"/>
    <s v="3iCS2u4nW6aQ0eycQXTuFk"/>
    <s v="Home (feat. Nico Santos) [The Remixes]"/>
    <d v="2016-04-22T00:00:00"/>
    <s v="EDM - pop remixes"/>
    <s v="0cvVad4XizGbOS0vlwZYS5"/>
    <x v="5"/>
    <s v="pop edm"/>
    <x v="222"/>
    <x v="124"/>
    <x v="5"/>
    <n v="-5.4969999999999999"/>
    <x v="1"/>
    <n v="3.61E-2"/>
    <n v="1.83E-2"/>
    <n v="3.8800000000000001E-5"/>
    <n v="0.33400000000000002"/>
    <n v="0.41599999999999998"/>
    <n v="125.96599999999999"/>
    <n v="202933"/>
    <n v="3.3822166666666669"/>
  </r>
  <r>
    <s v="Young And Beautiful [Lana Del Rey vs. Cedric Gervais] - Cedric Gervais Remix Radio Edit"/>
    <s v="Lana Del Rey"/>
    <x v="40"/>
    <s v="00EOQfdcSXeO6z4kVDDR5o"/>
    <s v="Young And Beautiful [Lana Del Rey vs. Cedric Gervais] (Cedric Gervais Remix Radio Edit)"/>
    <d v="2013-10-29T00:00:00"/>
    <s v="EDM - pop remixes"/>
    <s v="0cvVad4XizGbOS0vlwZYS5"/>
    <x v="5"/>
    <s v="pop edm"/>
    <x v="113"/>
    <x v="168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  <n v="3.78525"/>
  </r>
  <r>
    <s v="Beautiful Now - Marshmello Remix"/>
    <s v="Zedd"/>
    <x v="82"/>
    <s v="7kZO2N5M2TxAZQJ6cJDFHy"/>
    <s v="Beautiful Now (Remixes)"/>
    <d v="2015-07-10T00:00:00"/>
    <s v="EDM - pop remixes"/>
    <s v="0cvVad4XizGbOS0vlwZYS5"/>
    <x v="5"/>
    <s v="pop edm"/>
    <x v="326"/>
    <x v="38"/>
    <x v="1"/>
    <n v="-3.1139999999999999"/>
    <x v="1"/>
    <n v="3.0300000000000001E-2"/>
    <n v="1.3299999999999999E-2"/>
    <n v="5.8900000000000002E-5"/>
    <n v="8.1600000000000006E-2"/>
    <n v="0.66900000000000004"/>
    <n v="140.065"/>
    <n v="196040"/>
    <n v="3.2673333333333332"/>
  </r>
  <r>
    <s v="Love Yourself - Will Prime Remix"/>
    <s v="Will Prime"/>
    <x v="54"/>
    <s v="6t0jjoLuclddwp8fnqDr1G"/>
    <s v="Love Yourself (Will Prime Remix)"/>
    <d v="2016-04-14T00:00:00"/>
    <s v="EDM - pop remixes"/>
    <s v="0cvVad4XizGbOS0vlwZYS5"/>
    <x v="5"/>
    <s v="pop edm"/>
    <x v="243"/>
    <x v="474"/>
    <x v="6"/>
    <n v="-6.6020000000000003"/>
    <x v="0"/>
    <n v="4.6399999999999997E-2"/>
    <n v="0.24"/>
    <n v="3.82E-5"/>
    <n v="0.49099999999999999"/>
    <n v="0.378"/>
    <n v="128.03700000000001"/>
    <n v="281287"/>
    <n v="4.6881166666666667"/>
  </r>
  <r>
    <s v="California King Bed - Bassjackers Radio"/>
    <s v="Rihanna"/>
    <x v="82"/>
    <s v="2JZmLW79Mq4OLy7i2LIvOl"/>
    <s v="California King Bed (Remixes)"/>
    <d v="2011-07-15T00:00:00"/>
    <s v="EDM - pop remixes"/>
    <s v="0cvVad4XizGbOS0vlwZYS5"/>
    <x v="5"/>
    <s v="pop edm"/>
    <x v="358"/>
    <x v="19"/>
    <x v="3"/>
    <n v="-3.3849999999999998"/>
    <x v="0"/>
    <n v="4.1300000000000003E-2"/>
    <n v="3.1799999999999998E-4"/>
    <n v="4.7699999999999999E-2"/>
    <n v="0.39"/>
    <n v="0.159"/>
    <n v="127.986"/>
    <n v="199053"/>
    <n v="3.3175500000000002"/>
  </r>
  <r>
    <s v="Ten Feet Tall - Brennan Heart &amp; Code Black Remix"/>
    <s v="Afrojack"/>
    <x v="82"/>
    <s v="0hiZwoMmEQkvXvQM5gqMRo"/>
    <s v="Ten Feet Tall (Remixes)"/>
    <d v="2014-05-12T00:00:00"/>
    <s v="EDM - pop remixes"/>
    <s v="0cvVad4XizGbOS0vlwZYS5"/>
    <x v="5"/>
    <s v="pop edm"/>
    <x v="472"/>
    <x v="2"/>
    <x v="10"/>
    <n v="-3.71"/>
    <x v="1"/>
    <n v="8.48E-2"/>
    <n v="6.8399999999999997E-3"/>
    <n v="1.42E-3"/>
    <n v="0.51500000000000001"/>
    <n v="0.45500000000000002"/>
    <n v="149.96600000000001"/>
    <n v="274843"/>
    <n v="4.5807166666666665"/>
  </r>
  <r>
    <s v="I Bet - R3hab Remix"/>
    <s v="Ciara"/>
    <x v="73"/>
    <s v="1vxEYHEzZI2l1AyZOtVHKJ"/>
    <s v="Jackie (Deluxe)"/>
    <d v="2015-05-01T00:00:00"/>
    <s v="EDM - pop remixes"/>
    <s v="0cvVad4XizGbOS0vlwZYS5"/>
    <x v="5"/>
    <s v="pop edm"/>
    <x v="57"/>
    <x v="564"/>
    <x v="11"/>
    <n v="-6.3319999999999999"/>
    <x v="0"/>
    <n v="7.3099999999999998E-2"/>
    <n v="2.63E-2"/>
    <n v="0"/>
    <n v="5.7200000000000001E-2"/>
    <n v="0.22600000000000001"/>
    <n v="127.904"/>
    <n v="209520"/>
    <n v="3.492"/>
  </r>
  <r>
    <s v="Cold Water (feat. Justin Bieber &amp; MØ) - Lost Frequencies Remix"/>
    <s v="Major Lazer"/>
    <x v="13"/>
    <s v="484zZTBhfQoZp8tkjdVGmB"/>
    <s v="Cold Water (feat. Justin Bieber &amp; MØ) [Remixes]"/>
    <d v="2016-09-09T00:00:00"/>
    <s v="EDM - pop remixes"/>
    <s v="0cvVad4XizGbOS0vlwZYS5"/>
    <x v="5"/>
    <s v="pop edm"/>
    <x v="256"/>
    <x v="560"/>
    <x v="7"/>
    <n v="-9.0559999999999992"/>
    <x v="0"/>
    <n v="3.8100000000000002E-2"/>
    <n v="0.184"/>
    <n v="5.0000000000000001E-4"/>
    <n v="8.5199999999999998E-2"/>
    <n v="0.47399999999999998"/>
    <n v="114.955"/>
    <n v="236304"/>
    <n v="3.9384000000000001"/>
  </r>
  <r>
    <s v="Into You - 3LAU Remix"/>
    <s v="Ariana Grande"/>
    <x v="62"/>
    <s v="21YNupvtAUB1q82MB6NUrJ"/>
    <s v="Into You (3LAU Remix)"/>
    <d v="2016-08-19T00:00:00"/>
    <s v="EDM - pop remixes"/>
    <s v="0cvVad4XizGbOS0vlwZYS5"/>
    <x v="5"/>
    <s v="pop edm"/>
    <x v="114"/>
    <x v="404"/>
    <x v="7"/>
    <n v="-5.6189999999999998"/>
    <x v="0"/>
    <n v="0.155"/>
    <n v="1.8800000000000001E-2"/>
    <n v="1.3600000000000001E-3"/>
    <n v="0.183"/>
    <n v="0.249"/>
    <n v="126.249"/>
    <n v="197147"/>
    <n v="3.2857833333333333"/>
  </r>
  <r>
    <s v="Superlove - FTampa Remix"/>
    <s v="Tinashe"/>
    <x v="95"/>
    <s v="2xbXciaeKylZrFl26YglZV"/>
    <s v="Superlove (The Remixes)"/>
    <d v="2016-09-09T00:00:00"/>
    <s v="EDM - pop remixes"/>
    <s v="0cvVad4XizGbOS0vlwZYS5"/>
    <x v="5"/>
    <s v="pop edm"/>
    <x v="357"/>
    <x v="317"/>
    <x v="5"/>
    <n v="-5.407"/>
    <x v="1"/>
    <n v="3.9100000000000003E-2"/>
    <n v="0.154"/>
    <n v="0"/>
    <n v="0.27300000000000002"/>
    <n v="0.64100000000000001"/>
    <n v="139.97"/>
    <n v="178367"/>
    <n v="2.9727833333333336"/>
  </r>
  <r>
    <s v="Closer - R3hab Remix"/>
    <s v="The Chainsmokers"/>
    <x v="27"/>
    <s v="4uybSOe9s5FAYVvUyzXOiR"/>
    <s v="Closer (Remixes)"/>
    <d v="2016-09-23T00:00:00"/>
    <s v="EDM - pop remixes"/>
    <s v="0cvVad4XizGbOS0vlwZYS5"/>
    <x v="5"/>
    <s v="pop edm"/>
    <x v="53"/>
    <x v="444"/>
    <x v="4"/>
    <n v="-5.89"/>
    <x v="0"/>
    <n v="4.1700000000000001E-2"/>
    <n v="8.1000000000000003E-2"/>
    <n v="0"/>
    <n v="0.219"/>
    <n v="0.40799999999999997"/>
    <n v="100.042"/>
    <n v="161120"/>
    <n v="2.6853333333333333"/>
  </r>
  <r>
    <s v="Treat You Better - Ashworth Remix"/>
    <s v="Shawn Mendes"/>
    <x v="62"/>
    <s v="00N0PKZnGha0hFnUF6IZ5k"/>
    <s v="Treat You Better (Ashworth Remix)"/>
    <d v="2016-08-16T00:00:00"/>
    <s v="EDM - pop remixes"/>
    <s v="0cvVad4XizGbOS0vlwZYS5"/>
    <x v="5"/>
    <s v="pop edm"/>
    <x v="130"/>
    <x v="414"/>
    <x v="2"/>
    <n v="-6.7240000000000002"/>
    <x v="0"/>
    <n v="5.8599999999999999E-2"/>
    <n v="0.20100000000000001"/>
    <n v="0"/>
    <n v="0.10199999999999999"/>
    <n v="0.60099999999999998"/>
    <n v="92.918999999999997"/>
    <n v="232667"/>
    <n v="3.8777833333333334"/>
  </r>
  <r>
    <s v="Dancing On My Own - Tiësto Remix"/>
    <s v="Calum Scott"/>
    <x v="59"/>
    <s v="7vGzSetTlpBFG31tGWInEh"/>
    <s v="Dancing On My Own (Tiësto Remix)"/>
    <d v="2016-07-08T00:00:00"/>
    <s v="EDM - pop remixes"/>
    <s v="0cvVad4XizGbOS0vlwZYS5"/>
    <x v="5"/>
    <s v="pop edm"/>
    <x v="148"/>
    <x v="483"/>
    <x v="2"/>
    <n v="-5.569"/>
    <x v="0"/>
    <n v="3.5999999999999997E-2"/>
    <n v="1.9400000000000001E-2"/>
    <n v="1.0399999999999999E-3"/>
    <n v="8.9700000000000002E-2"/>
    <n v="0.114"/>
    <n v="121.96"/>
    <n v="224392"/>
    <n v="3.7398666666666665"/>
  </r>
  <r>
    <s v="Starboy - Kygo Remix"/>
    <s v="The Weeknd"/>
    <x v="45"/>
    <s v="4j9tgSp0zEFgAIhemWVhpw"/>
    <s v="Starboy (Kygo Remix)"/>
    <d v="2016-11-11T00:00:00"/>
    <s v="EDM - pop remixes"/>
    <s v="0cvVad4XizGbOS0vlwZYS5"/>
    <x v="5"/>
    <s v="pop edm"/>
    <x v="246"/>
    <x v="329"/>
    <x v="10"/>
    <n v="-7.2149999999999999"/>
    <x v="1"/>
    <n v="9.3899999999999997E-2"/>
    <n v="0.20899999999999999"/>
    <n v="0"/>
    <n v="0.16800000000000001"/>
    <n v="0.38300000000000001"/>
    <n v="93.01"/>
    <n v="244720"/>
    <n v="4.0786666666666669"/>
  </r>
  <r>
    <s v="Let Me Love You - Marshmello Remix"/>
    <s v="DJ Snake"/>
    <x v="82"/>
    <s v="2lNp2AgkhRlnQYcCwu5GVO"/>
    <s v="Let Me Love You (Marshmello Remix)"/>
    <d v="2016-12-02T00:00:00"/>
    <s v="EDM - pop remixes"/>
    <s v="0cvVad4XizGbOS0vlwZYS5"/>
    <x v="5"/>
    <s v="pop edm"/>
    <x v="147"/>
    <x v="116"/>
    <x v="4"/>
    <n v="-3.1389999999999998"/>
    <x v="0"/>
    <n v="3.9E-2"/>
    <n v="1.84E-2"/>
    <n v="0"/>
    <n v="0.11700000000000001"/>
    <n v="0.23"/>
    <n v="119.999"/>
    <n v="180013"/>
    <n v="3.0002166666666668"/>
  </r>
  <r>
    <s v="Working For It - Nomero Remix"/>
    <s v="ZHU"/>
    <x v="80"/>
    <s v="1BEHyslbcycCI7tIxdt2fU"/>
    <s v="Working For It (Nomero Remix)"/>
    <d v="2016-02-12T00:00:00"/>
    <s v="EDM - pop remixes"/>
    <s v="0cvVad4XizGbOS0vlwZYS5"/>
    <x v="5"/>
    <s v="pop edm"/>
    <x v="19"/>
    <x v="576"/>
    <x v="0"/>
    <n v="-9.5210000000000008"/>
    <x v="0"/>
    <n v="5.57E-2"/>
    <n v="0.32300000000000001"/>
    <n v="2.06E-2"/>
    <n v="9.6100000000000005E-2"/>
    <n v="0.32900000000000001"/>
    <n v="99.986999999999995"/>
    <n v="202467"/>
    <n v="3.3744499999999999"/>
  </r>
  <r>
    <s v="Say You Won't Let Go - Luca Schreiner Remix"/>
    <s v="James Arthur"/>
    <x v="58"/>
    <s v="7vXaIbolfjJtxuEPLBnEwd"/>
    <s v="Say You Won't Let Go (Luca Schreiner Remix)"/>
    <d v="2016-10-21T00:00:00"/>
    <s v="EDM - pop remixes"/>
    <s v="0cvVad4XizGbOS0vlwZYS5"/>
    <x v="5"/>
    <s v="pop edm"/>
    <x v="260"/>
    <x v="208"/>
    <x v="9"/>
    <n v="-4.2560000000000002"/>
    <x v="0"/>
    <n v="0.111"/>
    <n v="0.125"/>
    <n v="2.0200000000000001E-6"/>
    <n v="6.7799999999999999E-2"/>
    <n v="0.58599999999999997"/>
    <n v="105.002"/>
    <n v="204707"/>
    <n v="3.4117833333333332"/>
  </r>
  <r>
    <s v="All We Know - Oliver Heldens Remix"/>
    <s v="The Chainsmokers"/>
    <x v="54"/>
    <s v="1U4ojJZjWFt4zZC3ZM2Nve"/>
    <s v="All We Know (Oliver Heldens Remix)"/>
    <d v="2016-12-16T00:00:00"/>
    <s v="EDM - pop remixes"/>
    <s v="0cvVad4XizGbOS0vlwZYS5"/>
    <x v="5"/>
    <s v="pop edm"/>
    <x v="171"/>
    <x v="68"/>
    <x v="8"/>
    <n v="-5.8520000000000003"/>
    <x v="0"/>
    <n v="3.0300000000000001E-2"/>
    <n v="1.58E-3"/>
    <n v="5.1299999999999998E-2"/>
    <n v="0.314"/>
    <n v="0.43"/>
    <n v="124.009"/>
    <n v="184253"/>
    <n v="3.0708833333333332"/>
  </r>
  <r>
    <s v="Don't Wanna Know - Ryan Riback Remix"/>
    <s v="Maroon 5"/>
    <x v="82"/>
    <s v="1EeeSkncIEHCyE4wJoPNQk"/>
    <s v="Don't Wanna Know (Ryan Riback Remix)"/>
    <d v="2016-12-23T00:00:00"/>
    <s v="EDM - pop remixes"/>
    <s v="0cvVad4XizGbOS0vlwZYS5"/>
    <x v="5"/>
    <s v="pop edm"/>
    <x v="195"/>
    <x v="182"/>
    <x v="7"/>
    <n v="-7.4989999999999997"/>
    <x v="0"/>
    <n v="5.0900000000000001E-2"/>
    <n v="4.9199999999999999E-3"/>
    <n v="1.0300000000000001E-6"/>
    <n v="0.20100000000000001"/>
    <n v="0.47"/>
    <n v="103.087"/>
    <n v="229627"/>
    <n v="3.8271166666666665"/>
  </r>
  <r>
    <s v="Shape of You - Galantis Remix"/>
    <s v="Ed Sheeran"/>
    <x v="27"/>
    <s v="6K5S3fWJ6logqsusWVaJUG"/>
    <s v="Shape of You (Galantis Remix)"/>
    <d v="2017-02-10T00:00:00"/>
    <s v="EDM - pop remixes"/>
    <s v="0cvVad4XizGbOS0vlwZYS5"/>
    <x v="5"/>
    <s v="pop edm"/>
    <x v="323"/>
    <x v="148"/>
    <x v="2"/>
    <n v="-2.3319999999999999"/>
    <x v="1"/>
    <n v="4.6199999999999998E-2"/>
    <n v="5.1400000000000001E-2"/>
    <n v="2.1000000000000001E-4"/>
    <n v="2.9700000000000001E-2"/>
    <n v="0.90500000000000003"/>
    <n v="100.021"/>
    <n v="195988"/>
    <n v="3.2664666666666666"/>
  </r>
  <r>
    <s v="Paris - VINAI Remix"/>
    <s v="The Chainsmokers"/>
    <x v="61"/>
    <s v="0UQImHE9yd0s8ieOeIMwKo"/>
    <s v="Paris (Remixes)"/>
    <d v="2017-02-17T00:00:00"/>
    <s v="EDM - pop remixes"/>
    <s v="0cvVad4XizGbOS0vlwZYS5"/>
    <x v="5"/>
    <s v="pop edm"/>
    <x v="121"/>
    <x v="373"/>
    <x v="7"/>
    <n v="-3.3090000000000002"/>
    <x v="0"/>
    <n v="4.3200000000000002E-2"/>
    <n v="6.4799999999999996E-2"/>
    <n v="0"/>
    <n v="0.35599999999999998"/>
    <n v="0.33500000000000002"/>
    <n v="99.962000000000003"/>
    <n v="218787"/>
    <n v="3.6464500000000002"/>
  </r>
  <r>
    <s v="I Would Like - R3hab Remix"/>
    <s v="Zara Larsson"/>
    <x v="66"/>
    <s v="74jAjZr6wn5MdqUSVi5ump"/>
    <s v="I Would Like (R3hab Remix)"/>
    <d v="2016-12-23T00:00:00"/>
    <s v="EDM - pop remixes"/>
    <s v="0cvVad4XizGbOS0vlwZYS5"/>
    <x v="5"/>
    <s v="pop edm"/>
    <x v="80"/>
    <x v="101"/>
    <x v="7"/>
    <n v="-3.8639999999999999"/>
    <x v="1"/>
    <n v="5.6500000000000002E-2"/>
    <n v="7.2800000000000004E-2"/>
    <n v="0"/>
    <n v="0.13500000000000001"/>
    <n v="0.318"/>
    <n v="139.94"/>
    <n v="147000"/>
    <n v="2.4500000000000002"/>
  </r>
  <r>
    <s v="Final Song - Diplo &amp; Jauz Remix"/>
    <s v="MØ"/>
    <x v="66"/>
    <s v="0Pu2TfRdLnYUvY16n7c4fK"/>
    <s v="Final Song (Diplo &amp; Jauz Remix)"/>
    <d v="2016-12-30T00:00:00"/>
    <s v="EDM - pop remixes"/>
    <s v="0cvVad4XizGbOS0vlwZYS5"/>
    <x v="5"/>
    <s v="pop edm"/>
    <x v="166"/>
    <x v="379"/>
    <x v="10"/>
    <n v="-2.9740000000000002"/>
    <x v="0"/>
    <n v="3.1199999999999999E-2"/>
    <n v="0.20799999999999999"/>
    <n v="9.1699999999999995E-4"/>
    <n v="7.51E-2"/>
    <n v="0.34399999999999997"/>
    <n v="126.012"/>
    <n v="190480"/>
    <n v="3.1746666666666665"/>
  </r>
  <r>
    <s v="In The Name Of Love - The Him Remix"/>
    <s v="Martin Garrix"/>
    <x v="64"/>
    <s v="1WSShu5SDgRFWR9ZXImKLM"/>
    <s v="In The Name Of Love Remixes"/>
    <d v="2016-11-11T00:00:00"/>
    <s v="EDM - pop remixes"/>
    <s v="0cvVad4XizGbOS0vlwZYS5"/>
    <x v="5"/>
    <s v="pop edm"/>
    <x v="8"/>
    <x v="32"/>
    <x v="3"/>
    <n v="-3.657"/>
    <x v="0"/>
    <n v="3.7900000000000003E-2"/>
    <n v="4.5499999999999999E-2"/>
    <n v="1.9800000000000001E-6"/>
    <n v="8.1000000000000003E-2"/>
    <n v="0.56399999999999995"/>
    <n v="125.08799999999999"/>
    <n v="209280"/>
    <n v="3.488"/>
  </r>
  <r>
    <s v="Side To Side - Slushii Remix"/>
    <s v="Ariana Grande"/>
    <x v="82"/>
    <s v="5MNFd05J5NuroPkiijOYeR"/>
    <s v="Side To Side (Remixes)"/>
    <d v="2017-02-03T00:00:00"/>
    <s v="EDM - pop remixes"/>
    <s v="0cvVad4XizGbOS0vlwZYS5"/>
    <x v="5"/>
    <s v="pop edm"/>
    <x v="237"/>
    <x v="56"/>
    <x v="0"/>
    <n v="-2.79"/>
    <x v="1"/>
    <n v="5.2999999999999999E-2"/>
    <n v="9.5000000000000001E-2"/>
    <n v="5.8300000000000001E-5"/>
    <n v="0.10199999999999999"/>
    <n v="0.41799999999999998"/>
    <n v="150.066"/>
    <n v="202440"/>
    <n v="3.3740000000000001"/>
  </r>
  <r>
    <s v="Let Me Love You - Zedd Remix"/>
    <s v="DJ Snake"/>
    <x v="82"/>
    <s v="0uWFxF7QWyvXYIkB880UjH"/>
    <s v="Let Me Love You (Zedd Remix)"/>
    <d v="2016-12-16T00:00:00"/>
    <s v="EDM - pop remixes"/>
    <s v="0cvVad4XizGbOS0vlwZYS5"/>
    <x v="5"/>
    <s v="pop edm"/>
    <x v="156"/>
    <x v="154"/>
    <x v="9"/>
    <n v="-4.2809999999999997"/>
    <x v="1"/>
    <n v="5.0799999999999998E-2"/>
    <n v="9.3799999999999994E-3"/>
    <n v="8.1499999999999993E-3"/>
    <n v="8.2799999999999999E-2"/>
    <n v="0.217"/>
    <n v="117.044"/>
    <n v="206653"/>
    <n v="3.4442166666666667"/>
  </r>
  <r>
    <s v="My Way - Tiësto Remix"/>
    <s v="Calvin Harris"/>
    <x v="29"/>
    <s v="0OJJQtF8scMROCTLFOzYGs"/>
    <s v="My Way (Tiësto Remix)"/>
    <d v="2016-11-04T00:00:00"/>
    <s v="EDM - pop remixes"/>
    <s v="0cvVad4XizGbOS0vlwZYS5"/>
    <x v="5"/>
    <s v="pop edm"/>
    <x v="463"/>
    <x v="56"/>
    <x v="7"/>
    <n v="-5.0330000000000004"/>
    <x v="0"/>
    <n v="4.0399999999999998E-2"/>
    <n v="5.4600000000000003E-2"/>
    <n v="0.154"/>
    <n v="7.4399999999999994E-2"/>
    <n v="0.46800000000000003"/>
    <n v="125.976"/>
    <n v="222867"/>
    <n v="3.7144499999999998"/>
  </r>
  <r>
    <s v="Light - Grant Remix"/>
    <s v="San Holo"/>
    <x v="82"/>
    <s v="1DXYbyVwa7yMxA1Fm9kpNj"/>
    <s v="Light (Remixes)"/>
    <d v="2017-01-27T00:00:00"/>
    <s v="EDM - pop remixes"/>
    <s v="0cvVad4XizGbOS0vlwZYS5"/>
    <x v="5"/>
    <s v="pop edm"/>
    <x v="457"/>
    <x v="536"/>
    <x v="2"/>
    <n v="-3.153"/>
    <x v="0"/>
    <n v="0.123"/>
    <n v="2.4E-2"/>
    <n v="7.2200000000000007E-5"/>
    <n v="0.17199999999999999"/>
    <n v="0.27"/>
    <n v="169.93899999999999"/>
    <n v="195536"/>
    <n v="3.2589333333333332"/>
  </r>
  <r>
    <s v="It's Gotta Be You - Toby Green Remix"/>
    <s v="Isaiah"/>
    <x v="10"/>
    <s v="0fI04BfhwROUn6N4oU9jlm"/>
    <s v="It's Gotta Be You (Remixes)"/>
    <d v="2017-03-31T00:00:00"/>
    <s v="EDM - pop remixes"/>
    <s v="0cvVad4XizGbOS0vlwZYS5"/>
    <x v="5"/>
    <s v="pop edm"/>
    <x v="93"/>
    <x v="149"/>
    <x v="4"/>
    <n v="-4.1630000000000003"/>
    <x v="0"/>
    <n v="5.1900000000000002E-2"/>
    <n v="1.5800000000000002E-2"/>
    <n v="2.0799999999999999E-4"/>
    <n v="0.42899999999999999"/>
    <n v="0.57299999999999995"/>
    <n v="102.017"/>
    <n v="217981"/>
    <n v="3.6330166666666668"/>
  </r>
  <r>
    <s v="Shed a Light - Acoustic Version"/>
    <s v="Robin Schulz"/>
    <x v="80"/>
    <s v="65h91TpH6k56OdninmMeov"/>
    <s v="Shed A Light (The Remixes Part 2)"/>
    <d v="2017-02-24T00:00:00"/>
    <s v="EDM - pop remixes"/>
    <s v="0cvVad4XizGbOS0vlwZYS5"/>
    <x v="5"/>
    <s v="pop edm"/>
    <x v="314"/>
    <x v="331"/>
    <x v="4"/>
    <n v="-8.4339999999999993"/>
    <x v="0"/>
    <n v="4.1500000000000002E-2"/>
    <n v="0.29099999999999998"/>
    <n v="0"/>
    <n v="6.9500000000000006E-2"/>
    <n v="0.48599999999999999"/>
    <n v="121.76300000000001"/>
    <n v="199120"/>
    <n v="3.3186666666666667"/>
  </r>
  <r>
    <s v="Colors - Audien Remix"/>
    <s v="Halsey"/>
    <x v="62"/>
    <s v="5g80A2GoF9f7OC2rBjhnbe"/>
    <s v="Complementary Colors"/>
    <d v="2016-04-22T00:00:00"/>
    <s v="EDM - pop remixes"/>
    <s v="0cvVad4XizGbOS0vlwZYS5"/>
    <x v="5"/>
    <s v="pop edm"/>
    <x v="119"/>
    <x v="156"/>
    <x v="2"/>
    <n v="-1.998"/>
    <x v="0"/>
    <n v="0.115"/>
    <n v="5.8799999999999998E-2"/>
    <n v="1.03E-4"/>
    <n v="8.4900000000000003E-2"/>
    <n v="0.69099999999999995"/>
    <n v="134.99799999999999"/>
    <n v="270222"/>
    <n v="4.5037000000000003"/>
  </r>
  <r>
    <s v="Scared To Be Lonely - DubVision Remix"/>
    <s v="Martin Garrix"/>
    <x v="80"/>
    <s v="5dwSRV6U5oyxplujp17RQQ"/>
    <s v="Scared To Be Lonely Remixes Vol. 1"/>
    <d v="2017-03-17T00:00:00"/>
    <s v="EDM - pop remixes"/>
    <s v="0cvVad4XizGbOS0vlwZYS5"/>
    <x v="5"/>
    <s v="pop edm"/>
    <x v="61"/>
    <x v="134"/>
    <x v="2"/>
    <n v="-3.774"/>
    <x v="1"/>
    <n v="0.122"/>
    <n v="0.222"/>
    <n v="0"/>
    <n v="0.219"/>
    <n v="0.26600000000000001"/>
    <n v="127.06699999999999"/>
    <n v="190866"/>
    <n v="3.1810999999999998"/>
  </r>
  <r>
    <s v="Ghost - Lost Kings Remix"/>
    <s v="Halsey"/>
    <x v="70"/>
    <s v="0w2bap7LymZYfMzluwao9D"/>
    <s v="Room 93: The Remixes"/>
    <d v="2015-03-03T00:00:00"/>
    <s v="EDM - pop remixes"/>
    <s v="0cvVad4XizGbOS0vlwZYS5"/>
    <x v="5"/>
    <s v="pop edm"/>
    <x v="211"/>
    <x v="558"/>
    <x v="8"/>
    <n v="-4.9080000000000004"/>
    <x v="0"/>
    <n v="3.39E-2"/>
    <n v="0.42299999999999999"/>
    <n v="4.7400000000000003E-3"/>
    <n v="0.20200000000000001"/>
    <n v="0.433"/>
    <n v="104.988"/>
    <n v="189267"/>
    <n v="3.1544500000000002"/>
  </r>
  <r>
    <s v="Scars To Your Beautiful - NOTD Remix"/>
    <s v="Alessia Cara"/>
    <x v="70"/>
    <s v="6hCL37zhty1HQTuMj4TKYF"/>
    <s v="Scars To Your Beautiful (Remixes)"/>
    <d v="2016-10-21T00:00:00"/>
    <s v="EDM - pop remixes"/>
    <s v="0cvVad4XizGbOS0vlwZYS5"/>
    <x v="5"/>
    <s v="pop edm"/>
    <x v="199"/>
    <x v="214"/>
    <x v="8"/>
    <n v="-4.88"/>
    <x v="0"/>
    <n v="4.7399999999999998E-2"/>
    <n v="1.3899999999999999E-2"/>
    <n v="1.9099999999999999E-6"/>
    <n v="0.109"/>
    <n v="0.16700000000000001"/>
    <n v="101.992"/>
    <n v="199560"/>
    <n v="3.3260000000000001"/>
  </r>
  <r>
    <s v="Cheap Thrills Remix"/>
    <s v="Sia"/>
    <x v="68"/>
    <s v="2sx7weqHEvZQCN7LQhFqiy"/>
    <s v="Cheap Thrills Remix"/>
    <d v="2016-06-17T00:00:00"/>
    <s v="EDM - pop remixes"/>
    <s v="0cvVad4XizGbOS0vlwZYS5"/>
    <x v="5"/>
    <s v="pop edm"/>
    <x v="145"/>
    <x v="470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  <n v="3.536"/>
  </r>
  <r>
    <s v="Love Me Now - Dave Audé Remix Radio Edit"/>
    <s v="John Legend"/>
    <x v="74"/>
    <s v="2CFZOjwtV7B6XzULEwIdHN"/>
    <s v="Love Me Now (Remixes)"/>
    <d v="2016-12-01T00:00:00"/>
    <s v="EDM - pop remixes"/>
    <s v="0cvVad4XizGbOS0vlwZYS5"/>
    <x v="5"/>
    <s v="pop edm"/>
    <x v="372"/>
    <x v="137"/>
    <x v="4"/>
    <n v="-4.24"/>
    <x v="0"/>
    <n v="7.9600000000000004E-2"/>
    <n v="3.2199999999999999E-2"/>
    <n v="0"/>
    <n v="8.4699999999999998E-2"/>
    <n v="0.76100000000000001"/>
    <n v="124.973"/>
    <n v="219107"/>
    <n v="3.6517833333333334"/>
  </r>
  <r>
    <s v="Kill Em With Kindness - Felix Cartal Remix"/>
    <s v="Selena Gomez"/>
    <x v="82"/>
    <s v="30XPPm07SFKMxcSmHrpmHu"/>
    <s v="Kill Em With Kindness (Remixes)"/>
    <d v="2016-06-24T00:00:00"/>
    <s v="EDM - pop remixes"/>
    <s v="0cvVad4XizGbOS0vlwZYS5"/>
    <x v="5"/>
    <s v="pop edm"/>
    <x v="9"/>
    <x v="11"/>
    <x v="9"/>
    <n v="-2.8860000000000001"/>
    <x v="1"/>
    <n v="3.6499999999999998E-2"/>
    <n v="4.0400000000000002E-3"/>
    <n v="5.48E-6"/>
    <n v="0.253"/>
    <n v="0.503"/>
    <n v="121.97"/>
    <n v="196293"/>
    <n v="3.27155"/>
  </r>
  <r>
    <s v="Stranger - Blanke Remix"/>
    <s v="Peking Duk"/>
    <x v="60"/>
    <s v="0o5zkOfpdFNboGWHu1FTaJ"/>
    <s v="Stranger (Remixes - Pt. 1)"/>
    <d v="2017-01-20T00:00:00"/>
    <s v="EDM - pop remixes"/>
    <s v="0cvVad4XizGbOS0vlwZYS5"/>
    <x v="5"/>
    <s v="pop edm"/>
    <x v="255"/>
    <x v="242"/>
    <x v="2"/>
    <n v="-6.17"/>
    <x v="1"/>
    <n v="9.8900000000000002E-2"/>
    <n v="6.6699999999999995E-2"/>
    <n v="1.1800000000000001E-3"/>
    <n v="0.78400000000000003"/>
    <n v="0.13100000000000001"/>
    <n v="105.00700000000001"/>
    <n v="263024"/>
    <n v="4.3837333333333337"/>
  </r>
  <r>
    <s v="By Your Side - Two Can Remix"/>
    <s v="Jonas Blue"/>
    <x v="82"/>
    <s v="1rVWNYfjc3cSVyjrOR19L1"/>
    <s v="By Your Side (Remixes)"/>
    <d v="2016-12-16T00:00:00"/>
    <s v="EDM - pop remixes"/>
    <s v="0cvVad4XizGbOS0vlwZYS5"/>
    <x v="5"/>
    <s v="pop edm"/>
    <x v="252"/>
    <x v="23"/>
    <x v="10"/>
    <n v="-3.2269999999999999"/>
    <x v="1"/>
    <n v="2.6599999999999999E-2"/>
    <n v="3.2599999999999997E-2"/>
    <n v="0"/>
    <n v="0.41099999999999998"/>
    <n v="0.499"/>
    <n v="116.994"/>
    <n v="213171"/>
    <n v="3.5528499999999998"/>
  </r>
  <r>
    <s v="False Alarm - Justice Skolnik Remix"/>
    <s v="Matoma"/>
    <x v="73"/>
    <s v="2hsxoaUJi544tpjXEbotwx"/>
    <s v="False Alarm (Remixes Vol. II)"/>
    <d v="2016-10-07T00:00:00"/>
    <s v="EDM - pop remixes"/>
    <s v="0cvVad4XizGbOS0vlwZYS5"/>
    <x v="5"/>
    <s v="pop edm"/>
    <x v="64"/>
    <x v="253"/>
    <x v="4"/>
    <n v="-8.9280000000000008"/>
    <x v="0"/>
    <n v="5.2699999999999997E-2"/>
    <n v="7.8100000000000001E-3"/>
    <n v="4.4399999999999998E-6"/>
    <n v="7.4399999999999994E-2"/>
    <n v="0.32400000000000001"/>
    <n v="103.06699999999999"/>
    <n v="244806"/>
    <n v="4.0800999999999998"/>
  </r>
  <r>
    <s v="Fast Car - Club Mix"/>
    <s v="Jonas Blue"/>
    <x v="39"/>
    <s v="40ifSsakci9ksnclgVDT8F"/>
    <s v="Fast Car (Remixes)"/>
    <d v="2016-01-31T00:00:00"/>
    <s v="EDM - pop remixes"/>
    <s v="0cvVad4XizGbOS0vlwZYS5"/>
    <x v="5"/>
    <s v="pop edm"/>
    <x v="512"/>
    <x v="64"/>
    <x v="10"/>
    <n v="-6.2569999999999997"/>
    <x v="0"/>
    <n v="0.182"/>
    <n v="6.7799999999999996E-3"/>
    <n v="3.44E-2"/>
    <n v="5.0700000000000002E-2"/>
    <n v="0.748"/>
    <n v="124.059"/>
    <n v="330968"/>
    <n v="5.5161333333333333"/>
  </r>
  <r>
    <s v="Something Just Like This - R3hab Remix"/>
    <s v="The Chainsmokers"/>
    <x v="56"/>
    <s v="4uRfYhBBaSX8N3amojmMBE"/>
    <s v="Something Just Like This (Remix Pack)"/>
    <d v="2017-04-28T00:00:00"/>
    <s v="EDM - pop remixes"/>
    <s v="0cvVad4XizGbOS0vlwZYS5"/>
    <x v="5"/>
    <s v="pop edm"/>
    <x v="227"/>
    <x v="198"/>
    <x v="7"/>
    <n v="-6.8479999999999999"/>
    <x v="0"/>
    <n v="3.6600000000000001E-2"/>
    <n v="0.29599999999999999"/>
    <n v="1.9000000000000001E-4"/>
    <n v="9.7000000000000003E-2"/>
    <n v="0.34799999999999998"/>
    <n v="102.01900000000001"/>
    <n v="162880"/>
    <n v="2.7146666666666666"/>
  </r>
  <r>
    <s v="Issues - Alan Walker Remix"/>
    <s v="Julia Michaels"/>
    <x v="45"/>
    <s v="5CPTToodTijHy1ciTquDps"/>
    <s v="Issues (Alan Walker Remix)"/>
    <d v="2017-05-05T00:00:00"/>
    <s v="EDM - pop remixes"/>
    <s v="0cvVad4XizGbOS0vlwZYS5"/>
    <x v="5"/>
    <s v="pop edm"/>
    <x v="139"/>
    <x v="148"/>
    <x v="4"/>
    <n v="-4.3680000000000003"/>
    <x v="0"/>
    <n v="7.1800000000000003E-2"/>
    <n v="0.16300000000000001"/>
    <n v="1.9700000000000002E-6"/>
    <n v="0.105"/>
    <n v="0.64600000000000002"/>
    <n v="112.468"/>
    <n v="181000"/>
    <n v="3.0166666666666666"/>
  </r>
  <r>
    <s v="That's What I Like - Alan Walker Remix"/>
    <s v="Bruno Mars"/>
    <x v="8"/>
    <s v="6LD3J50OxLEQbAB8ahoj1S"/>
    <s v="That's What I Like (Alan Walker Remix)"/>
    <d v="2017-04-20T00:00:00"/>
    <s v="EDM - pop remixes"/>
    <s v="0cvVad4XizGbOS0vlwZYS5"/>
    <x v="5"/>
    <s v="pop edm"/>
    <x v="317"/>
    <x v="542"/>
    <x v="2"/>
    <n v="-4.0170000000000003"/>
    <x v="0"/>
    <n v="5.0200000000000002E-2"/>
    <n v="1.21E-2"/>
    <n v="6.5900000000000003E-5"/>
    <n v="0.19900000000000001"/>
    <n v="0.79800000000000004"/>
    <n v="134.05600000000001"/>
    <n v="195889"/>
    <n v="3.2648166666666665"/>
  </r>
  <r>
    <s v="Symphony (feat. Zara Larsson) - R3hab Remix"/>
    <s v="Clean Bandit"/>
    <x v="28"/>
    <s v="6gvHLHHX9Aca3kvvW7PLIS"/>
    <s v="Symphony (feat. Zara Larsson) [R3hab Remix]"/>
    <d v="2017-05-12T00:00:00"/>
    <s v="EDM - pop remixes"/>
    <s v="0cvVad4XizGbOS0vlwZYS5"/>
    <x v="5"/>
    <s v="pop edm"/>
    <x v="135"/>
    <x v="214"/>
    <x v="8"/>
    <n v="-4.3419999999999996"/>
    <x v="1"/>
    <n v="4.8599999999999997E-2"/>
    <n v="2.7E-2"/>
    <n v="4.7700000000000001E-5"/>
    <n v="9.4899999999999998E-2"/>
    <n v="0.67900000000000005"/>
    <n v="141.92500000000001"/>
    <n v="159338"/>
    <n v="2.6556333333333333"/>
  </r>
  <r>
    <s v="Something About You - Odesza Remix"/>
    <s v="Hayden James"/>
    <x v="27"/>
    <s v="4BsD9djw2227pz2FJGRjpB"/>
    <s v="Something About You (The Remixes)"/>
    <d v="2015-08-21T00:00:00"/>
    <s v="EDM - pop remixes"/>
    <s v="0cvVad4XizGbOS0vlwZYS5"/>
    <x v="5"/>
    <s v="pop edm"/>
    <x v="227"/>
    <x v="81"/>
    <x v="1"/>
    <n v="-8.4320000000000004"/>
    <x v="1"/>
    <n v="0.04"/>
    <n v="1.84E-2"/>
    <n v="1.49E-2"/>
    <n v="0.13700000000000001"/>
    <n v="0.10299999999999999"/>
    <n v="105"/>
    <n v="341802"/>
    <n v="5.6966999999999999"/>
  </r>
  <r>
    <s v="Swalla (feat. Nicki Minaj and Ty Dolla $ign) - After Dark Remix"/>
    <s v="Jason Derulo"/>
    <x v="74"/>
    <s v="2AGoec9hulenMpjQxe2rqV"/>
    <s v="Swalla (feat. Nicki Minaj and Ty Dolla $ign) [After Dark Remix]"/>
    <d v="2017-05-12T00:00:00"/>
    <s v="EDM - pop remixes"/>
    <s v="0cvVad4XizGbOS0vlwZYS5"/>
    <x v="5"/>
    <s v="pop edm"/>
    <x v="782"/>
    <x v="289"/>
    <x v="4"/>
    <n v="-5.9180000000000001"/>
    <x v="1"/>
    <n v="0.39"/>
    <n v="0.41799999999999998"/>
    <n v="0"/>
    <n v="0.40200000000000002"/>
    <n v="0.53600000000000003"/>
    <n v="78.78"/>
    <n v="272465"/>
    <n v="4.5410833333333329"/>
  </r>
  <r>
    <s v="Unforgettable (feat. Swae Lee) - Major Lazer Remix"/>
    <s v="French Montana"/>
    <x v="20"/>
    <s v="3Mi8oSJLpZmcCdR9nOn64Q"/>
    <s v="Unforgettable (feat. Swae Lee) [Major Lazer Remix]"/>
    <d v="2017-06-09T00:00:00"/>
    <s v="EDM - pop remixes"/>
    <s v="0cvVad4XizGbOS0vlwZYS5"/>
    <x v="5"/>
    <s v="pop edm"/>
    <x v="34"/>
    <x v="416"/>
    <x v="2"/>
    <n v="-5.1310000000000002"/>
    <x v="1"/>
    <n v="0.13200000000000001"/>
    <n v="6.9199999999999999E-3"/>
    <n v="2.5299999999999999E-6"/>
    <n v="0.10100000000000001"/>
    <n v="0.307"/>
    <n v="99.971999999999994"/>
    <n v="196800"/>
    <n v="3.28"/>
  </r>
  <r>
    <s v="Dance Monkey"/>
    <s v="Tones and I"/>
    <x v="36"/>
    <s v="31IDBea3eEs57a0joX6TjN"/>
    <s v="Dance Monkey"/>
    <d v="2019-05-10T00:00:00"/>
    <s v="Charts 2020 🔥Top 2020🔥Hits 2020🔥Summer 2020🔥Pop 2020🔥Popular Music🔥Clean Pop 2020🔥Sing Alongs"/>
    <s v="3xMQTDLOIGvj3lWH5e5x6F"/>
    <x v="5"/>
    <s v="pop edm"/>
    <x v="137"/>
    <x v="236"/>
    <x v="0"/>
    <n v="-6.4009999999999998"/>
    <x v="1"/>
    <n v="9.8799999999999999E-2"/>
    <n v="0.68799999999999994"/>
    <n v="1.6100000000000001E-4"/>
    <n v="0.17"/>
    <n v="0.54"/>
    <n v="98.078000000000003"/>
    <n v="209755"/>
    <n v="3.4959166666666666"/>
  </r>
  <r>
    <s v="The Box"/>
    <s v="Roddy Ricch"/>
    <x v="88"/>
    <s v="52u4anZbHd6UInnmHRFzba"/>
    <s v="Please Excuse Me For Being Antisocial"/>
    <d v="2019-12-06T00:00:00"/>
    <s v="Charts 2020 🔥Top 2020🔥Hits 2020🔥Summer 2020🔥Pop 2020🔥Popular Music🔥Clean Pop 2020🔥Sing Alongs"/>
    <s v="3xMQTDLOIGvj3lWH5e5x6F"/>
    <x v="5"/>
    <s v="pop edm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Life Is Good (feat. Drake)"/>
    <s v="Future"/>
    <x v="91"/>
    <s v="5uCEoLCj3ZZZ1EtzQdQWVl"/>
    <s v="Life Is Good (feat. Drake)"/>
    <d v="2020-01-10T00:00:00"/>
    <s v="Charts 2020 🔥Top 2020🔥Hits 2020🔥Summer 2020🔥Pop 2020🔥Popular Music🔥Clean Pop 2020🔥Sing Alongs"/>
    <s v="3xMQTDLOIGvj3lWH5e5x6F"/>
    <x v="5"/>
    <s v="pop edm"/>
    <x v="190"/>
    <x v="409"/>
    <x v="7"/>
    <n v="-5.8310000000000004"/>
    <x v="1"/>
    <n v="0.48099999999999998"/>
    <n v="7.0599999999999996E-2"/>
    <n v="0"/>
    <n v="0.152"/>
    <n v="0.50800000000000001"/>
    <n v="142.03700000000001"/>
    <n v="237735"/>
    <n v="3.96225"/>
  </r>
  <r>
    <s v="Yummy"/>
    <s v="Justin Bieber"/>
    <x v="69"/>
    <s v="1SN6N3fNkZk5oXQ9X46QZ3"/>
    <s v="Yummy"/>
    <d v="2020-01-03T00:00:00"/>
    <s v="Charts 2020 🔥Top 2020🔥Hits 2020🔥Summer 2020🔥Pop 2020🔥Popular Music🔥Clean Pop 2020🔥Sing Alongs"/>
    <s v="3xMQTDLOIGvj3lWH5e5x6F"/>
    <x v="5"/>
    <s v="pop edm"/>
    <x v="181"/>
    <x v="239"/>
    <x v="10"/>
    <n v="-6.5540000000000003"/>
    <x v="1"/>
    <n v="0.106"/>
    <n v="0.40400000000000003"/>
    <n v="0"/>
    <n v="0.121"/>
    <n v="0.495"/>
    <n v="145.84100000000001"/>
    <n v="210427"/>
    <n v="3.5071166666666667"/>
  </r>
  <r>
    <s v="My Heart"/>
    <s v="Coopex"/>
    <x v="13"/>
    <s v="7K2jP7WpPDPQcxwNZ3Qo34"/>
    <s v="My Heart"/>
    <d v="2020-01-17T00:00:00"/>
    <s v="Charts 2020 🔥Top 2020🔥Hits 2020🔥Summer 2020🔥Pop 2020🔥Popular Music🔥Clean Pop 2020🔥Sing Alongs"/>
    <s v="3xMQTDLOIGvj3lWH5e5x6F"/>
    <x v="5"/>
    <s v="pop edm"/>
    <x v="436"/>
    <x v="309"/>
    <x v="11"/>
    <n v="-4.4459999999999997"/>
    <x v="0"/>
    <n v="3.9699999999999999E-2"/>
    <n v="0.251"/>
    <n v="0"/>
    <n v="0.108"/>
    <n v="0.2"/>
    <n v="150.083"/>
    <n v="182571"/>
    <n v="3.0428500000000001"/>
  </r>
  <r>
    <s v="Tusa"/>
    <s v="KAROL G"/>
    <x v="88"/>
    <s v="7mKevNHhVnZER3BLgI8O4F"/>
    <s v="Tusa"/>
    <d v="2019-11-07T00:00:00"/>
    <s v="Charts 2020 🔥Top 2020🔥Hits 2020🔥Summer 2020🔥Pop 2020🔥Popular Music🔥Clean Pop 2020🔥Sing Alongs"/>
    <s v="3xMQTDLOIGvj3lWH5e5x6F"/>
    <x v="5"/>
    <s v="pop edm"/>
    <x v="228"/>
    <x v="333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</r>
  <r>
    <s v="ROXANNE"/>
    <s v="Arizona Zervas"/>
    <x v="100"/>
    <s v="6HJDrXs0hpebaRFKA1sF90"/>
    <s v="ROXANNE"/>
    <d v="2019-10-10T00:00:00"/>
    <s v="Charts 2020 🔥Top 2020🔥Hits 2020🔥Summer 2020🔥Pop 2020🔥Popular Music🔥Clean Pop 2020🔥Sing Alongs"/>
    <s v="3xMQTDLOIGvj3lWH5e5x6F"/>
    <x v="5"/>
    <s v="pop edm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Blinding Lights"/>
    <s v="The Weeknd"/>
    <x v="88"/>
    <s v="2ZfHkwHuoAZrlz7RMj0PDz"/>
    <s v="Blinding Lights"/>
    <d v="2019-11-29T00:00:00"/>
    <s v="Charts 2020 🔥Top 2020🔥Hits 2020🔥Summer 2020🔥Pop 2020🔥Popular Music🔥Clean Pop 2020🔥Sing Alongs"/>
    <s v="3xMQTDLOIGvj3lWH5e5x6F"/>
    <x v="5"/>
    <s v="pop edm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Don't Start Now"/>
    <s v="Dua Lipa"/>
    <x v="89"/>
    <s v="0ix3XtPV1LwmZADsprKxcp"/>
    <s v="Don't Start Now"/>
    <d v="2019-10-31T00:00:00"/>
    <s v="Charts 2020 🔥Top 2020🔥Hits 2020🔥Summer 2020🔥Pop 2020🔥Popular Music🔥Clean Pop 2020🔥Sing Alongs"/>
    <s v="3xMQTDLOIGvj3lWH5e5x6F"/>
    <x v="5"/>
    <s v="pop edm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About You"/>
    <s v="CCIITTYY"/>
    <x v="28"/>
    <s v="6NTHQHcReVe9UnOtRe0mNB"/>
    <s v="About You"/>
    <d v="2019-12-13T00:00:00"/>
    <s v="Charts 2020 🔥Top 2020🔥Hits 2020🔥Summer 2020🔥Pop 2020🔥Popular Music🔥Clean Pop 2020🔥Sing Alongs"/>
    <s v="3xMQTDLOIGvj3lWH5e5x6F"/>
    <x v="5"/>
    <s v="pop edm"/>
    <x v="301"/>
    <x v="474"/>
    <x v="8"/>
    <n v="-6.15"/>
    <x v="0"/>
    <n v="9.7799999999999998E-2"/>
    <n v="0.252"/>
    <n v="3.8399999999999998E-5"/>
    <n v="0.16300000000000001"/>
    <n v="0.57599999999999996"/>
    <n v="97"/>
    <n v="169928"/>
    <n v="2.8321333333333332"/>
  </r>
  <r>
    <s v="Falling"/>
    <s v="Trevor Daniel"/>
    <x v="89"/>
    <s v="1Czfd5tEby3DbdYNdqzrCa"/>
    <s v="Falling"/>
    <d v="2018-10-05T00:00:00"/>
    <s v="Charts 2020 🔥Top 2020🔥Hits 2020🔥Summer 2020🔥Pop 2020🔥Popular Music🔥Clean Pop 2020🔥Sing Alongs"/>
    <s v="3xMQTDLOIGvj3lWH5e5x6F"/>
    <x v="5"/>
    <s v="pop edm"/>
    <x v="55"/>
    <x v="367"/>
    <x v="9"/>
    <n v="-8.7560000000000002"/>
    <x v="1"/>
    <n v="3.6400000000000002E-2"/>
    <n v="0.123"/>
    <n v="0"/>
    <n v="8.8700000000000001E-2"/>
    <n v="0.23599999999999999"/>
    <n v="127.087"/>
    <n v="159382"/>
    <n v="2.6563666666666665"/>
  </r>
  <r>
    <s v="Memories"/>
    <s v="Maroon 5"/>
    <x v="88"/>
    <s v="3nR9B40hYLKLcR0Eph3Goc"/>
    <s v="Memories"/>
    <d v="2019-09-20T00:00:00"/>
    <s v="Charts 2020 🔥Top 2020🔥Hits 2020🔥Summer 2020🔥Pop 2020🔥Popular Music🔥Clean Pop 2020🔥Sing Alongs"/>
    <s v="3xMQTDLOIGvj3lWH5e5x6F"/>
    <x v="5"/>
    <s v="pop edm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Like A Fool (Back To You)"/>
    <s v="Mabryx"/>
    <x v="48"/>
    <s v="5xpHMHajQHaEMatj1tpURN"/>
    <s v="Like A Fool (Back To You)"/>
    <d v="2020-01-03T00:00:00"/>
    <s v="Charts 2020 🔥Top 2020🔥Hits 2020🔥Summer 2020🔥Pop 2020🔥Popular Music🔥Clean Pop 2020🔥Sing Alongs"/>
    <s v="3xMQTDLOIGvj3lWH5e5x6F"/>
    <x v="5"/>
    <s v="pop edm"/>
    <x v="543"/>
    <x v="147"/>
    <x v="9"/>
    <n v="-7.97"/>
    <x v="0"/>
    <n v="4.02E-2"/>
    <n v="1.8599999999999998E-2"/>
    <n v="3.2700000000000002E-5"/>
    <n v="0.115"/>
    <n v="0.14199999999999999"/>
    <n v="120.03700000000001"/>
    <n v="192000"/>
    <n v="3.2"/>
  </r>
  <r>
    <s v="Circles"/>
    <s v="Post Malone"/>
    <x v="88"/>
    <s v="4g1ZRSobMefqF6nelkgibi"/>
    <s v="Hollywood's Bleeding"/>
    <d v="2019-09-06T00:00:00"/>
    <s v="Charts 2020 🔥Top 2020🔥Hits 2020🔥Summer 2020🔥Pop 2020🔥Popular Music🔥Clean Pop 2020🔥Sing Alongs"/>
    <s v="3xMQTDLOIGvj3lWH5e5x6F"/>
    <x v="5"/>
    <s v="pop edm"/>
    <x v="226"/>
    <x v="389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</r>
  <r>
    <s v="everything i wanted"/>
    <s v="Billie Eilish"/>
    <x v="89"/>
    <s v="4i3rAwPw7Ln2YrKDusaWyT"/>
    <s v="everything i wanted"/>
    <d v="2019-11-13T00:00:00"/>
    <s v="Charts 2020 🔥Top 2020🔥Hits 2020🔥Summer 2020🔥Pop 2020🔥Popular Music🔥Clean Pop 2020🔥Sing Alongs"/>
    <s v="3xMQTDLOIGvj3lWH5e5x6F"/>
    <x v="5"/>
    <s v="pop edm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Secrets"/>
    <s v="Fenris"/>
    <x v="73"/>
    <s v="6ODYoiGIczF62QT465vOKj"/>
    <s v="Secrets"/>
    <d v="2018-10-17T00:00:00"/>
    <s v="Charts 2020 🔥Top 2020🔥Hits 2020🔥Summer 2020🔥Pop 2020🔥Popular Music🔥Clean Pop 2020🔥Sing Alongs"/>
    <s v="3xMQTDLOIGvj3lWH5e5x6F"/>
    <x v="5"/>
    <s v="pop edm"/>
    <x v="222"/>
    <x v="680"/>
    <x v="3"/>
    <n v="-6.7279999999999998"/>
    <x v="1"/>
    <n v="0.127"/>
    <n v="0.157"/>
    <n v="0"/>
    <n v="0.182"/>
    <n v="0.36399999999999999"/>
    <n v="119.929"/>
    <n v="228093"/>
    <n v="3.8015500000000002"/>
  </r>
  <r>
    <s v="Rare"/>
    <s v="Selena Gomez"/>
    <x v="85"/>
    <s v="3YPFaTR7WMi1Hd4NVKdCJx"/>
    <s v="Rare"/>
    <d v="2020-01-10T00:00:00"/>
    <s v="Charts 2020 🔥Top 2020🔥Hits 2020🔥Summer 2020🔥Pop 2020🔥Popular Music🔥Clean Pop 2020🔥Sing Alongs"/>
    <s v="3xMQTDLOIGvj3lWH5e5x6F"/>
    <x v="5"/>
    <s v="pop edm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Now That You're Gone"/>
    <s v="Avazesa"/>
    <x v="60"/>
    <s v="3OX1zRbmAGVREbS2fbavC6"/>
    <s v="Now That You're Gone"/>
    <d v="2019-08-16T00:00:00"/>
    <s v="Charts 2020 🔥Top 2020🔥Hits 2020🔥Summer 2020🔥Pop 2020🔥Popular Music🔥Clean Pop 2020🔥Sing Alongs"/>
    <s v="3xMQTDLOIGvj3lWH5e5x6F"/>
    <x v="5"/>
    <s v="pop edm"/>
    <x v="133"/>
    <x v="122"/>
    <x v="11"/>
    <n v="-6.6230000000000002"/>
    <x v="0"/>
    <n v="3.1099999999999999E-2"/>
    <n v="0.45400000000000001"/>
    <n v="1.44E-6"/>
    <n v="6.1499999999999999E-2"/>
    <n v="0.82399999999999995"/>
    <n v="107.968"/>
    <n v="238623"/>
    <n v="3.9770500000000002"/>
  </r>
  <r>
    <s v="Lose You To Love Me"/>
    <s v="Selena Gomez"/>
    <x v="32"/>
    <s v="3YPFaTR7WMi1Hd4NVKdCJx"/>
    <s v="Rare"/>
    <d v="2020-01-10T00:00:00"/>
    <s v="Charts 2020 🔥Top 2020🔥Hits 2020🔥Summer 2020🔥Pop 2020🔥Popular Music🔥Clean Pop 2020🔥Sing Alongs"/>
    <s v="3xMQTDLOIGvj3lWH5e5x6F"/>
    <x v="5"/>
    <s v="pop edm"/>
    <x v="402"/>
    <x v="522"/>
    <x v="6"/>
    <n v="-8.9849999999999994"/>
    <x v="0"/>
    <n v="4.36E-2"/>
    <n v="0.55600000000000005"/>
    <n v="0"/>
    <n v="0.21"/>
    <n v="9.7799999999999998E-2"/>
    <n v="102.819"/>
    <n v="206459"/>
    <n v="3.4409833333333335"/>
  </r>
  <r>
    <s v="RITMO (Bad Boys For Life)"/>
    <s v="The Black Eyed Peas"/>
    <x v="50"/>
    <s v="6EobpC5SDFy5DF50dWNVGF"/>
    <s v="RITMO (Bad Boys For Life)"/>
    <d v="2019-10-12T00:00:00"/>
    <s v="Charts 2020 🔥Top 2020🔥Hits 2020🔥Summer 2020🔥Pop 2020🔥Popular Music🔥Clean Pop 2020🔥Sing Alongs"/>
    <s v="3xMQTDLOIGvj3lWH5e5x6F"/>
    <x v="5"/>
    <s v="pop edm"/>
    <x v="110"/>
    <x v="114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</r>
  <r>
    <s v="Señorita"/>
    <s v="Shawn Mendes"/>
    <x v="85"/>
    <s v="0xzScN8P3hQAz3BT3YYX5w"/>
    <s v="Shawn Mendes (Deluxe)"/>
    <d v="2019-06-19T00:00:00"/>
    <s v="Charts 2020 🔥Top 2020🔥Hits 2020🔥Summer 2020🔥Pop 2020🔥Popular Music🔥Clean Pop 2020🔥Sing Alongs"/>
    <s v="3xMQTDLOIGvj3lWH5e5x6F"/>
    <x v="5"/>
    <s v="pop edm"/>
    <x v="125"/>
    <x v="428"/>
    <x v="10"/>
    <n v="-6.0490000000000004"/>
    <x v="1"/>
    <n v="2.9000000000000001E-2"/>
    <n v="3.9199999999999999E-2"/>
    <n v="0"/>
    <n v="8.2799999999999999E-2"/>
    <n v="0.749"/>
    <n v="116.967"/>
    <n v="190800"/>
    <n v="3.18"/>
  </r>
  <r>
    <s v="Ain't Right"/>
    <s v="Isak Dahling"/>
    <x v="68"/>
    <s v="7yXSxxKKb59RsemoOrpKez"/>
    <s v="Ain't Right"/>
    <d v="2019-08-09T00:00:00"/>
    <s v="Charts 2020 🔥Top 2020🔥Hits 2020🔥Summer 2020🔥Pop 2020🔥Popular Music🔥Clean Pop 2020🔥Sing Alongs"/>
    <s v="3xMQTDLOIGvj3lWH5e5x6F"/>
    <x v="5"/>
    <s v="pop edm"/>
    <x v="337"/>
    <x v="293"/>
    <x v="2"/>
    <n v="-8.9220000000000006"/>
    <x v="1"/>
    <n v="3.0499999999999999E-2"/>
    <n v="2.1700000000000001E-3"/>
    <n v="2.3499999999999999E-5"/>
    <n v="0.108"/>
    <n v="0.24099999999999999"/>
    <n v="99.941000000000003"/>
    <n v="204000"/>
    <n v="3.4"/>
  </r>
  <r>
    <s v="Someone You Loved"/>
    <s v="Lewis Capaldi"/>
    <x v="86"/>
    <s v="5658aM19fA3JVwTK6eQX70"/>
    <s v="Divinely Uninspired To A Hellish Extent"/>
    <d v="2019-05-17T00:00:00"/>
    <s v="Charts 2020 🔥Top 2020🔥Hits 2020🔥Summer 2020🔥Pop 2020🔥Popular Music🔥Clean Pop 2020🔥Sing Alongs"/>
    <s v="3xMQTDLOIGvj3lWH5e5x6F"/>
    <x v="5"/>
    <s v="pop edm"/>
    <x v="223"/>
    <x v="340"/>
    <x v="2"/>
    <n v="-5.6790000000000003"/>
    <x v="0"/>
    <n v="3.1899999999999998E-2"/>
    <n v="0.751"/>
    <n v="0"/>
    <n v="0.105"/>
    <n v="0.44600000000000001"/>
    <n v="109.89100000000001"/>
    <n v="182161"/>
    <n v="3.0360166666666668"/>
  </r>
  <r>
    <s v="Adore You"/>
    <s v="Harry Styles"/>
    <x v="85"/>
    <s v="7xV2TzoaVc0ycW7fwBwAml"/>
    <s v="Fine Line"/>
    <d v="2019-12-13T00:00:00"/>
    <s v="Charts 2020 🔥Top 2020🔥Hits 2020🔥Summer 2020🔥Pop 2020🔥Popular Music🔥Clean Pop 2020🔥Sing Alongs"/>
    <s v="3xMQTDLOIGvj3lWH5e5x6F"/>
    <x v="5"/>
    <s v="pop edm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I'm the One"/>
    <s v="Majed"/>
    <x v="46"/>
    <s v="2qzw3LeRf57iwGWuxCBADu"/>
    <s v="I'm the One"/>
    <d v="2019-09-06T00:00:00"/>
    <s v="Charts 2020 🔥Top 2020🔥Hits 2020🔥Summer 2020🔥Pop 2020🔥Popular Music🔥Clean Pop 2020🔥Sing Alongs"/>
    <s v="3xMQTDLOIGvj3lWH5e5x6F"/>
    <x v="5"/>
    <s v="pop edm"/>
    <x v="1"/>
    <x v="322"/>
    <x v="2"/>
    <n v="-6.1440000000000001"/>
    <x v="1"/>
    <n v="0.36199999999999999"/>
    <n v="0.629"/>
    <n v="1.1599999999999999E-6"/>
    <n v="0.17699999999999999"/>
    <n v="0.40200000000000002"/>
    <n v="103.873"/>
    <n v="200909"/>
    <n v="3.3484833333333333"/>
  </r>
  <r>
    <s v="My Oh My (feat. DaBaby)"/>
    <s v="Camila Cabello"/>
    <x v="86"/>
    <s v="3Vsbl0diFGw8HNSjG8ue9m"/>
    <s v="Romance"/>
    <d v="2019-12-06T00:00:00"/>
    <s v="Charts 2020 🔥Top 2020🔥Hits 2020🔥Summer 2020🔥Pop 2020🔥Popular Music🔥Clean Pop 2020🔥Sing Alongs"/>
    <s v="3xMQTDLOIGvj3lWH5e5x6F"/>
    <x v="5"/>
    <s v="pop edm"/>
    <x v="204"/>
    <x v="501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</r>
  <r>
    <s v="Dance Monkey"/>
    <s v="Coopex"/>
    <x v="20"/>
    <s v="4bMaWB6yZh1ulaxHqRKh6Q"/>
    <s v="Dance Monkey"/>
    <d v="2019-12-23T00:00:00"/>
    <s v="Charts 2020 🔥Top 2020🔥Hits 2020🔥Summer 2020🔥Pop 2020🔥Popular Music🔥Clean Pop 2020🔥Sing Alongs"/>
    <s v="3xMQTDLOIGvj3lWH5e5x6F"/>
    <x v="5"/>
    <s v="pop edm"/>
    <x v="252"/>
    <x v="408"/>
    <x v="0"/>
    <n v="-6.15"/>
    <x v="1"/>
    <n v="8.1699999999999995E-2"/>
    <n v="0.106"/>
    <n v="0"/>
    <n v="8.6199999999999999E-2"/>
    <n v="0.23599999999999999"/>
    <n v="98.111000000000004"/>
    <n v="194707"/>
    <n v="3.2451166666666666"/>
  </r>
  <r>
    <s v="bad guy"/>
    <s v="Billie Eilish"/>
    <x v="69"/>
    <s v="0S0KGZnfBGSIssfF54WSJh"/>
    <s v="WHEN WE ALL FALL ASLEEP, WHERE DO WE GO?"/>
    <d v="2019-03-29T00:00:00"/>
    <s v="Charts 2020 🔥Top 2020🔥Hits 2020🔥Summer 2020🔥Pop 2020🔥Popular Music🔥Clean Pop 2020🔥Sing Alongs"/>
    <s v="3xMQTDLOIGvj3lWH5e5x6F"/>
    <x v="5"/>
    <s v="pop edm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Ocean"/>
    <s v="SZY"/>
    <x v="60"/>
    <s v="1827BzNwLnISYO0kMxmUmV"/>
    <s v="Ocean"/>
    <d v="2019-08-02T00:00:00"/>
    <s v="Charts 2020 🔥Top 2020🔥Hits 2020🔥Summer 2020🔥Pop 2020🔥Popular Music🔥Clean Pop 2020🔥Sing Alongs"/>
    <s v="3xMQTDLOIGvj3lWH5e5x6F"/>
    <x v="5"/>
    <s v="pop edm"/>
    <x v="387"/>
    <x v="97"/>
    <x v="2"/>
    <n v="-8.5109999999999992"/>
    <x v="0"/>
    <n v="9.6500000000000002E-2"/>
    <n v="0.50700000000000001"/>
    <n v="5.1699999999999996E-6"/>
    <n v="0.17899999999999999"/>
    <n v="0.46899999999999997"/>
    <n v="160.03399999999999"/>
    <n v="163516"/>
    <n v="2.7252666666666667"/>
  </r>
  <r>
    <s v="Good News"/>
    <s v="Mac Miller"/>
    <x v="17"/>
    <s v="4CCaoRnCugI6RsHHBKiMLs"/>
    <s v="Good News"/>
    <d v="2020-01-09T00:00:00"/>
    <s v="Charts 2020 🔥Top 2020🔥Hits 2020🔥Summer 2020🔥Pop 2020🔥Popular Music🔥Clean Pop 2020🔥Sing Alongs"/>
    <s v="3xMQTDLOIGvj3lWH5e5x6F"/>
    <x v="5"/>
    <s v="pop edm"/>
    <x v="301"/>
    <x v="338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</r>
  <r>
    <s v="hot girl bummer"/>
    <s v="blackbear"/>
    <x v="86"/>
    <s v="37CqAwxTungNxKpIK5vSgE"/>
    <s v="hot girl bummer"/>
    <d v="2019-08-23T00:00:00"/>
    <s v="Charts 2020 🔥Top 2020🔥Hits 2020🔥Summer 2020🔥Pop 2020🔥Popular Music🔥Clean Pop 2020🔥Sing Alongs"/>
    <s v="3xMQTDLOIGvj3lWH5e5x6F"/>
    <x v="5"/>
    <s v="pop edm"/>
    <x v="437"/>
    <x v="444"/>
    <x v="0"/>
    <n v="-7.109"/>
    <x v="1"/>
    <n v="7.7600000000000002E-2"/>
    <n v="0.128"/>
    <n v="0"/>
    <n v="0.39900000000000002"/>
    <n v="0.67800000000000005"/>
    <n v="129.989"/>
    <n v="185093"/>
    <n v="3.0848833333333334"/>
  </r>
  <r>
    <s v="Oops!... I Did It Again"/>
    <s v="why mona"/>
    <x v="25"/>
    <s v="75CcVQGjoC6NpyPQLEmuex"/>
    <s v="Oops!... I Did It Again"/>
    <d v="2019-12-13T00:00:00"/>
    <s v="Charts 2020 🔥Top 2020🔥Hits 2020🔥Summer 2020🔥Pop 2020🔥Popular Music🔥Clean Pop 2020🔥Sing Alongs"/>
    <s v="3xMQTDLOIGvj3lWH5e5x6F"/>
    <x v="5"/>
    <s v="pop edm"/>
    <x v="352"/>
    <x v="159"/>
    <x v="4"/>
    <n v="-4.3209999999999997"/>
    <x v="1"/>
    <n v="0.03"/>
    <n v="0.46"/>
    <n v="7.3699999999999997E-6"/>
    <n v="0.157"/>
    <n v="0.314"/>
    <n v="110.02500000000001"/>
    <n v="200727"/>
    <n v="3.34545"/>
  </r>
  <r>
    <s v="Pillows"/>
    <s v="Pillows"/>
    <x v="57"/>
    <s v="6K2jXLgII5QvmeUaQMJhmd"/>
    <s v="Pillows"/>
    <d v="2019-05-31T00:00:00"/>
    <s v="Charts 2020 🔥Top 2020🔥Hits 2020🔥Summer 2020🔥Pop 2020🔥Popular Music🔥Clean Pop 2020🔥Sing Alongs"/>
    <s v="3xMQTDLOIGvj3lWH5e5x6F"/>
    <x v="5"/>
    <s v="pop edm"/>
    <x v="259"/>
    <x v="167"/>
    <x v="4"/>
    <n v="-7.2460000000000004"/>
    <x v="0"/>
    <n v="4.2900000000000001E-2"/>
    <n v="9.0999999999999998E-2"/>
    <n v="1.49E-2"/>
    <n v="8.5699999999999998E-2"/>
    <n v="0.30499999999999999"/>
    <n v="170"/>
    <n v="189176"/>
    <n v="3.1529333333333334"/>
  </r>
  <r>
    <s v="BOP"/>
    <s v="DaBaby"/>
    <x v="91"/>
    <s v="1NsTSXjVNE7XmZ8PmyW0wl"/>
    <s v="KIRK"/>
    <d v="2019-09-27T00:00:00"/>
    <s v="Charts 2020 🔥Top 2020🔥Hits 2020🔥Summer 2020🔥Pop 2020🔥Popular Music🔥Clean Pop 2020🔥Sing Alongs"/>
    <s v="3xMQTDLOIGvj3lWH5e5x6F"/>
    <x v="5"/>
    <s v="pop edm"/>
    <x v="224"/>
    <x v="125"/>
    <x v="1"/>
    <n v="-3.9089999999999998"/>
    <x v="0"/>
    <n v="0.36699999999999999"/>
    <n v="0.189"/>
    <n v="0"/>
    <n v="0.129"/>
    <n v="0.83599999999999997"/>
    <n v="126.77"/>
    <n v="159715"/>
    <n v="2.6619166666666665"/>
  </r>
  <r>
    <s v="Loud"/>
    <s v="Dubio"/>
    <x v="48"/>
    <s v="0mlLxiVXBJx5S8mnyaklgH"/>
    <s v="Loud"/>
    <d v="2019-12-13T00:00:00"/>
    <s v="Charts 2020 🔥Top 2020🔥Hits 2020🔥Summer 2020🔥Pop 2020🔥Popular Music🔥Clean Pop 2020🔥Sing Alongs"/>
    <s v="3xMQTDLOIGvj3lWH5e5x6F"/>
    <x v="5"/>
    <s v="pop edm"/>
    <x v="139"/>
    <x v="85"/>
    <x v="2"/>
    <n v="-6.2969999999999997"/>
    <x v="0"/>
    <n v="0.3"/>
    <n v="3.9E-2"/>
    <n v="0"/>
    <n v="0.192"/>
    <n v="0.26100000000000001"/>
    <n v="180.02600000000001"/>
    <n v="190000"/>
    <n v="3.1666666666666665"/>
  </r>
  <r>
    <s v="Vete"/>
    <s v="Bad Bunny"/>
    <x v="91"/>
    <s v="3fxzSn0ObgCjLadyR53ohN"/>
    <s v="Vete"/>
    <d v="2019-11-21T00:00:00"/>
    <s v="Charts 2020 🔥Top 2020🔥Hits 2020🔥Summer 2020🔥Pop 2020🔥Popular Music🔥Clean Pop 2020🔥Sing Alongs"/>
    <s v="3xMQTDLOIGvj3lWH5e5x6F"/>
    <x v="5"/>
    <s v="pop edm"/>
    <x v="268"/>
    <x v="127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</r>
  <r>
    <s v="Sigues Con El"/>
    <s v="Dimelo Flow"/>
    <x v="90"/>
    <s v="1y0pdsLO6cixGzAv7Sf8rf"/>
    <s v="Sigues Con El"/>
    <d v="2019-12-13T00:00:00"/>
    <s v="Charts 2020 🔥Top 2020🔥Hits 2020🔥Summer 2020🔥Pop 2020🔥Popular Music🔥Clean Pop 2020🔥Sing Alongs"/>
    <s v="3xMQTDLOIGvj3lWH5e5x6F"/>
    <x v="5"/>
    <s v="pop edm"/>
    <x v="460"/>
    <x v="289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</r>
  <r>
    <s v="Hold Me Close"/>
    <s v="PuFFcorn"/>
    <x v="77"/>
    <s v="6n4fxcTyotuCQziXYXpC6b"/>
    <s v="Hold Me Close"/>
    <d v="2020-01-17T00:00:00"/>
    <s v="Charts 2020 🔥Top 2020🔥Hits 2020🔥Summer 2020🔥Pop 2020🔥Popular Music🔥Clean Pop 2020🔥Sing Alongs"/>
    <s v="3xMQTDLOIGvj3lWH5e5x6F"/>
    <x v="5"/>
    <s v="pop edm"/>
    <x v="435"/>
    <x v="326"/>
    <x v="9"/>
    <n v="-5.3810000000000002"/>
    <x v="0"/>
    <n v="4.8899999999999999E-2"/>
    <n v="2.1700000000000001E-2"/>
    <n v="0"/>
    <n v="0.34300000000000003"/>
    <n v="0.309"/>
    <n v="127.93"/>
    <n v="196348"/>
    <n v="3.2724666666666669"/>
  </r>
  <r>
    <s v="You should be sad"/>
    <s v="Halsey"/>
    <x v="51"/>
    <s v="1gBDGPFz9v93dxE3fUU9eO"/>
    <s v="You should be sad"/>
    <d v="2020-01-10T00:00:00"/>
    <s v="Charts 2020 🔥Top 2020🔥Hits 2020🔥Summer 2020🔥Pop 2020🔥Popular Music🔥Clean Pop 2020🔥Sing Alongs"/>
    <s v="3xMQTDLOIGvj3lWH5e5x6F"/>
    <x v="5"/>
    <s v="pop edm"/>
    <x v="57"/>
    <x v="198"/>
    <x v="7"/>
    <n v="-6.35"/>
    <x v="0"/>
    <n v="2.7699999999999999E-2"/>
    <n v="0.14299999999999999"/>
    <n v="0"/>
    <n v="0.109"/>
    <n v="0.32400000000000001"/>
    <n v="110.94"/>
    <n v="205473"/>
    <n v="3.42455"/>
  </r>
  <r>
    <s v="Before You Go"/>
    <s v="Lewis Capaldi"/>
    <x v="18"/>
    <s v="2wiPF3m0ylst0JSk1IvZL8"/>
    <s v="Divinely Uninspired To A Hellish Extent (Extended Edition)"/>
    <d v="2019-11-22T00:00:00"/>
    <s v="Charts 2020 🔥Top 2020🔥Hits 2020🔥Summer 2020🔥Pop 2020🔥Popular Music🔥Clean Pop 2020🔥Sing Alongs"/>
    <s v="3xMQTDLOIGvj3lWH5e5x6F"/>
    <x v="5"/>
    <s v="pop edm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I Don't Want You"/>
    <s v="Martin Miller"/>
    <x v="68"/>
    <s v="646zKvNV1tbAclIAIXRhxo"/>
    <s v="I Don't Want You"/>
    <d v="2019-08-23T00:00:00"/>
    <s v="Charts 2020 🔥Top 2020🔥Hits 2020🔥Summer 2020🔥Pop 2020🔥Popular Music🔥Clean Pop 2020🔥Sing Alongs"/>
    <s v="3xMQTDLOIGvj3lWH5e5x6F"/>
    <x v="5"/>
    <s v="pop edm"/>
    <x v="379"/>
    <x v="728"/>
    <x v="11"/>
    <n v="-17.495999999999999"/>
    <x v="0"/>
    <n v="0.188"/>
    <n v="0.47699999999999998"/>
    <n v="1.6000000000000001E-4"/>
    <n v="0.14199999999999999"/>
    <n v="9.4899999999999998E-2"/>
    <n v="81.900000000000006"/>
    <n v="257576"/>
    <n v="4.292933333333333"/>
  </r>
  <r>
    <s v="Ride It"/>
    <s v="Regard"/>
    <x v="86"/>
    <s v="4zOhjJfe0dwqsNdDYk622E"/>
    <s v="Ride It"/>
    <d v="2019-07-26T00:00:00"/>
    <s v="Charts 2020 🔥Top 2020🔥Hits 2020🔥Summer 2020🔥Pop 2020🔥Popular Music🔥Clean Pop 2020🔥Sing Alongs"/>
    <s v="3xMQTDLOIGvj3lWH5e5x6F"/>
    <x v="5"/>
    <s v="pop edm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What a Wonderful Thing to Do"/>
    <s v="Joey Pecoraro"/>
    <x v="64"/>
    <s v="2rVPT5ovxj2GnYk6WKAfV2"/>
    <s v="What a Wonderful Thing to Do"/>
    <d v="2019-12-12T00:00:00"/>
    <s v="Charts 2020 🔥Top 2020🔥Hits 2020🔥Summer 2020🔥Pop 2020🔥Popular Music🔥Clean Pop 2020🔥Sing Alongs"/>
    <s v="3xMQTDLOIGvj3lWH5e5x6F"/>
    <x v="5"/>
    <s v="pop edm"/>
    <x v="370"/>
    <x v="332"/>
    <x v="1"/>
    <n v="-10.698"/>
    <x v="0"/>
    <n v="4.4699999999999997E-2"/>
    <n v="0.749"/>
    <n v="0.80100000000000005"/>
    <n v="0.114"/>
    <n v="0.246"/>
    <n v="86.02"/>
    <n v="189767"/>
    <n v="3.1627833333333335"/>
  </r>
  <r>
    <s v="Watermelon Sugar"/>
    <s v="Harry Styles"/>
    <x v="51"/>
    <s v="7xV2TzoaVc0ycW7fwBwAml"/>
    <s v="Fine Line"/>
    <d v="2019-12-13T00:00:00"/>
    <s v="Charts 2020 🔥Top 2020🔥Hits 2020🔥Summer 2020🔥Pop 2020🔥Popular Music🔥Clean Pop 2020🔥Sing Alongs"/>
    <s v="3xMQTDLOIGvj3lWH5e5x6F"/>
    <x v="5"/>
    <s v="pop edm"/>
    <x v="469"/>
    <x v="135"/>
    <x v="8"/>
    <n v="-4.2089999999999996"/>
    <x v="0"/>
    <n v="4.65E-2"/>
    <n v="0.122"/>
    <n v="0"/>
    <n v="0.33500000000000002"/>
    <n v="0.55700000000000005"/>
    <n v="95.39"/>
    <n v="174000"/>
    <n v="2.9"/>
  </r>
  <r>
    <s v="Get Crazy"/>
    <s v="Viviana Edera"/>
    <x v="53"/>
    <s v="73miJxvDtDbwJPv1ma94wF"/>
    <s v="Get Crazy"/>
    <d v="2019-10-04T00:00:00"/>
    <s v="Charts 2020 🔥Top 2020🔥Hits 2020🔥Summer 2020🔥Pop 2020🔥Popular Music🔥Clean Pop 2020🔥Sing Alongs"/>
    <s v="3xMQTDLOIGvj3lWH5e5x6F"/>
    <x v="5"/>
    <s v="pop edm"/>
    <x v="561"/>
    <x v="85"/>
    <x v="7"/>
    <n v="-7.0380000000000003"/>
    <x v="0"/>
    <n v="5.6500000000000002E-2"/>
    <n v="2.58E-2"/>
    <n v="1.7900000000000001E-5"/>
    <n v="0.10199999999999999"/>
    <n v="0.112"/>
    <n v="103.042"/>
    <n v="170286"/>
    <n v="2.8380999999999998"/>
  </r>
  <r>
    <s v="No Idea"/>
    <s v="Don Toliver"/>
    <x v="92"/>
    <s v="1jAxVdQ2FFtbHu6kLNM0au"/>
    <s v="No Idea"/>
    <d v="2019-05-29T00:00:00"/>
    <s v="Charts 2020 🔥Top 2020🔥Hits 2020🔥Summer 2020🔥Pop 2020🔥Popular Music🔥Clean Pop 2020🔥Sing Alongs"/>
    <s v="3xMQTDLOIGvj3lWH5e5x6F"/>
    <x v="5"/>
    <s v="pop edm"/>
    <x v="347"/>
    <x v="258"/>
    <x v="0"/>
    <n v="-4.9729999999999999"/>
    <x v="1"/>
    <n v="0.10199999999999999"/>
    <n v="0.55800000000000005"/>
    <n v="8.6200000000000003E-4"/>
    <n v="0.215"/>
    <n v="0.35"/>
    <n v="128.03800000000001"/>
    <n v="153750"/>
    <n v="2.5625"/>
  </r>
  <r>
    <s v="Suicidal"/>
    <s v="YNW Melly"/>
    <x v="90"/>
    <s v="5xq6RMHNIBA73qld03dR6V"/>
    <s v="Melly vs. Melvin"/>
    <d v="2019-11-22T00:00:00"/>
    <s v="Charts 2020 🔥Top 2020🔥Hits 2020🔥Summer 2020🔥Pop 2020🔥Popular Music🔥Clean Pop 2020🔥Sing Alongs"/>
    <s v="3xMQTDLOIGvj3lWH5e5x6F"/>
    <x v="5"/>
    <s v="pop edm"/>
    <x v="229"/>
    <x v="582"/>
    <x v="10"/>
    <n v="-9.6820000000000004"/>
    <x v="1"/>
    <n v="6.88E-2"/>
    <n v="0.33400000000000002"/>
    <n v="0"/>
    <n v="0.126"/>
    <n v="0.23499999999999999"/>
    <n v="140.005"/>
    <n v="222997"/>
    <n v="3.7166166666666665"/>
  </r>
  <r>
    <s v="Timber"/>
    <s v="Sancii"/>
    <x v="96"/>
    <s v="56hgRT0x0Et8u6I3NYatFd"/>
    <s v="Timber"/>
    <d v="2019-07-19T00:00:00"/>
    <s v="Charts 2020 🔥Top 2020🔥Hits 2020🔥Summer 2020🔥Pop 2020🔥Popular Music🔥Clean Pop 2020🔥Sing Alongs"/>
    <s v="3xMQTDLOIGvj3lWH5e5x6F"/>
    <x v="5"/>
    <s v="pop edm"/>
    <x v="194"/>
    <x v="88"/>
    <x v="10"/>
    <n v="-8.2940000000000005"/>
    <x v="0"/>
    <n v="8.14E-2"/>
    <n v="0.27300000000000002"/>
    <n v="0"/>
    <n v="5.6399999999999999E-2"/>
    <n v="0.92700000000000005"/>
    <n v="109.958"/>
    <n v="175786"/>
    <n v="2.9297666666666666"/>
  </r>
  <r>
    <s v="HIGHEST IN THE ROOM"/>
    <s v="Travis Scott"/>
    <x v="86"/>
    <s v="2uDTi1PlpSpvAv7IRAoAEU"/>
    <s v="HIGHEST IN THE ROOM"/>
    <d v="2019-10-04T00:00:00"/>
    <s v="Charts 2020 🔥Top 2020🔥Hits 2020🔥Summer 2020🔥Pop 2020🔥Popular Music🔥Clean Pop 2020🔥Sing Alongs"/>
    <s v="3xMQTDLOIGvj3lWH5e5x6F"/>
    <x v="5"/>
    <s v="pop edm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I Don't Care (with Justin Bieber)"/>
    <s v="Ed Sheeran"/>
    <x v="38"/>
    <s v="3oIFxDIo2fwuk4lwCmFZCx"/>
    <s v="No.6 Collaborations Project"/>
    <d v="2019-07-12T00:00:00"/>
    <s v="Charts 2020 🔥Top 2020🔥Hits 2020🔥Summer 2020🔥Pop 2020🔥Popular Music🔥Clean Pop 2020🔥Sing Alongs"/>
    <s v="3xMQTDLOIGvj3lWH5e5x6F"/>
    <x v="5"/>
    <s v="pop edm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Broken Heart"/>
    <s v="Fullife"/>
    <x v="47"/>
    <s v="17FXBNrOUx2yxvmBgtmgm6"/>
    <s v="Broken Heart"/>
    <d v="2019-06-28T00:00:00"/>
    <s v="Charts 2020 🔥Top 2020🔥Hits 2020🔥Summer 2020🔥Pop 2020🔥Popular Music🔥Clean Pop 2020🔥Sing Alongs"/>
    <s v="3xMQTDLOIGvj3lWH5e5x6F"/>
    <x v="5"/>
    <s v="pop edm"/>
    <x v="14"/>
    <x v="170"/>
    <x v="11"/>
    <n v="-3.2549999999999999"/>
    <x v="0"/>
    <n v="3.6799999999999999E-2"/>
    <n v="0.28100000000000003"/>
    <n v="0"/>
    <n v="0.20300000000000001"/>
    <n v="0.34200000000000003"/>
    <n v="107.999"/>
    <n v="172234"/>
    <n v="2.8705666666666665"/>
  </r>
  <r>
    <s v="Bandit (with YoungBoy Never Broke Again)"/>
    <s v="Juice WRLD"/>
    <x v="92"/>
    <s v="3t6Z2qoBVCS4NHNI25XECH"/>
    <s v="Bandit (with YoungBoy Never Broke Again)"/>
    <d v="2019-10-04T00:00:00"/>
    <s v="Charts 2020 🔥Top 2020🔥Hits 2020🔥Summer 2020🔥Pop 2020🔥Popular Music🔥Clean Pop 2020🔥Sing Alongs"/>
    <s v="3xMQTDLOIGvj3lWH5e5x6F"/>
    <x v="5"/>
    <s v="pop edm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Fantasias"/>
    <s v="Rauw Alejandro"/>
    <x v="92"/>
    <s v="1Flcx9eDuv7pTGM9nJBmGL"/>
    <s v="Fantasias"/>
    <d v="2019-08-29T00:00:00"/>
    <s v="Charts 2020 🔥Top 2020🔥Hits 2020🔥Summer 2020🔥Pop 2020🔥Popular Music🔥Clean Pop 2020🔥Sing Alongs"/>
    <s v="3xMQTDLOIGvj3lWH5e5x6F"/>
    <x v="5"/>
    <s v="pop edm"/>
    <x v="448"/>
    <x v="400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</r>
  <r>
    <s v="Chill Cloud"/>
    <s v="Joan Ember"/>
    <x v="29"/>
    <s v="7Bopcb1Ld22bhXdzddvwot"/>
    <s v="Chill Cloud"/>
    <d v="2020-01-10T00:00:00"/>
    <s v="Charts 2020 🔥Top 2020🔥Hits 2020🔥Summer 2020🔥Pop 2020🔥Popular Music🔥Clean Pop 2020🔥Sing Alongs"/>
    <s v="3xMQTDLOIGvj3lWH5e5x6F"/>
    <x v="5"/>
    <s v="pop edm"/>
    <x v="0"/>
    <x v="120"/>
    <x v="3"/>
    <n v="-5.6349999999999998"/>
    <x v="0"/>
    <n v="6.88E-2"/>
    <n v="0.114"/>
    <n v="0"/>
    <n v="0.20200000000000001"/>
    <n v="0.53700000000000003"/>
    <n v="110.04"/>
    <n v="185466"/>
    <n v="3.0911"/>
  </r>
  <r>
    <s v="Futsal Shuffle 2020"/>
    <s v="Lil Uzi Vert"/>
    <x v="55"/>
    <s v="4uTOUYhLrGRKkfxfPKTkuy"/>
    <s v="Futsal Shuffle 2020"/>
    <d v="2019-12-12T00:00:00"/>
    <s v="Charts 2020 🔥Top 2020🔥Hits 2020🔥Summer 2020🔥Pop 2020🔥Popular Music🔥Clean Pop 2020🔥Sing Alongs"/>
    <s v="3xMQTDLOIGvj3lWH5e5x6F"/>
    <x v="5"/>
    <s v="pop edm"/>
    <x v="320"/>
    <x v="587"/>
    <x v="3"/>
    <n v="-8.1910000000000007"/>
    <x v="1"/>
    <n v="0.156"/>
    <n v="3.27E-2"/>
    <n v="0"/>
    <n v="0.23100000000000001"/>
    <n v="0.29599999999999999"/>
    <n v="136.97"/>
    <n v="198913"/>
    <n v="3.3152166666666667"/>
  </r>
  <r>
    <s v="Mio"/>
    <s v="Devan"/>
    <x v="29"/>
    <s v="5hGbYHAGIv1nC24O2OGRh0"/>
    <s v="Mio"/>
    <d v="2020-01-10T00:00:00"/>
    <s v="Charts 2020 🔥Top 2020🔥Hits 2020🔥Summer 2020🔥Pop 2020🔥Popular Music🔥Clean Pop 2020🔥Sing Alongs"/>
    <s v="3xMQTDLOIGvj3lWH5e5x6F"/>
    <x v="5"/>
    <s v="pop edm"/>
    <x v="256"/>
    <x v="85"/>
    <x v="7"/>
    <n v="-6.431"/>
    <x v="1"/>
    <n v="4.4600000000000001E-2"/>
    <n v="3.3300000000000003E-2"/>
    <n v="8.5500000000000003E-3"/>
    <n v="0.12"/>
    <n v="0.46700000000000003"/>
    <n v="94.986000000000004"/>
    <n v="185806"/>
    <n v="3.0967666666666664"/>
  </r>
  <r>
    <s v="Sunflower - Spider-Man: Into the Spider-Verse"/>
    <s v="Post Malone"/>
    <x v="17"/>
    <s v="4g1ZRSobMefqF6nelkgibi"/>
    <s v="Hollywood's Bleeding"/>
    <d v="2019-09-06T00:00:00"/>
    <s v="Charts 2020 🔥Top 2020🔥Hits 2020🔥Summer 2020🔥Pop 2020🔥Popular Music🔥Clean Pop 2020🔥Sing Alongs"/>
    <s v="3xMQTDLOIGvj3lWH5e5x6F"/>
    <x v="5"/>
    <s v="pop edm"/>
    <x v="38"/>
    <x v="451"/>
    <x v="7"/>
    <n v="-4.3680000000000003"/>
    <x v="0"/>
    <n v="5.7500000000000002E-2"/>
    <n v="0.53300000000000003"/>
    <n v="0"/>
    <n v="6.8500000000000005E-2"/>
    <n v="0.92500000000000004"/>
    <n v="89.96"/>
    <n v="157560"/>
    <n v="2.6259999999999999"/>
  </r>
  <r>
    <s v="China"/>
    <s v="Anuel AA"/>
    <x v="91"/>
    <s v="1PTTAq0OxggVgqP5WTYWDh"/>
    <s v="China"/>
    <d v="2019-07-19T00:00:00"/>
    <s v="Charts 2020 🔥Top 2020🔥Hits 2020🔥Summer 2020🔥Pop 2020🔥Popular Music🔥Clean Pop 2020🔥Sing Alongs"/>
    <s v="3xMQTDLOIGvj3lWH5e5x6F"/>
    <x v="5"/>
    <s v="pop edm"/>
    <x v="254"/>
    <x v="102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</r>
  <r>
    <s v="it's Friday"/>
    <s v="Vendredi"/>
    <x v="26"/>
    <s v="5J2wLE32ooaRdhEZdLYdT1"/>
    <s v="it's Friday"/>
    <d v="2019-12-27T00:00:00"/>
    <s v="Charts 2020 🔥Top 2020🔥Hits 2020🔥Summer 2020🔥Pop 2020🔥Popular Music🔥Clean Pop 2020🔥Sing Alongs"/>
    <s v="3xMQTDLOIGvj3lWH5e5x6F"/>
    <x v="5"/>
    <s v="pop edm"/>
    <x v="59"/>
    <x v="396"/>
    <x v="10"/>
    <n v="-6.6509999999999998"/>
    <x v="0"/>
    <n v="4.4200000000000003E-2"/>
    <n v="5.4300000000000001E-2"/>
    <n v="1.36E-4"/>
    <n v="0.32800000000000001"/>
    <n v="0.66600000000000004"/>
    <n v="120"/>
    <n v="132500"/>
    <n v="2.2083333333333335"/>
  </r>
  <r>
    <s v="Ayy Macarena"/>
    <s v="Tyga"/>
    <x v="55"/>
    <s v="3Cse4lihKX7ww99QnZGQAh"/>
    <s v="Ayy Macarena"/>
    <d v="2019-11-13T00:00:00"/>
    <s v="Charts 2020 🔥Top 2020🔥Hits 2020🔥Summer 2020🔥Pop 2020🔥Popular Music🔥Clean Pop 2020🔥Sing Alongs"/>
    <s v="3xMQTDLOIGvj3lWH5e5x6F"/>
    <x v="5"/>
    <s v="pop edm"/>
    <x v="31"/>
    <x v="19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</r>
  <r>
    <s v="Heartless"/>
    <s v="The Weeknd"/>
    <x v="91"/>
    <s v="7vRcickwa6GCfY1qKKe4lK"/>
    <s v="Heartless"/>
    <d v="2019-11-27T00:00:00"/>
    <s v="Charts 2020 🔥Top 2020🔥Hits 2020🔥Summer 2020🔥Pop 2020🔥Popular Music🔥Clean Pop 2020🔥Sing Alongs"/>
    <s v="3xMQTDLOIGvj3lWH5e5x6F"/>
    <x v="5"/>
    <s v="pop edm"/>
    <x v="331"/>
    <x v="263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</r>
  <r>
    <s v="With You"/>
    <s v="Kazura"/>
    <x v="77"/>
    <s v="7eoIQFSWGeWloCSmiHucvw"/>
    <s v="With You"/>
    <d v="2019-03-29T00:00:00"/>
    <s v="Charts 2020 🔥Top 2020🔥Hits 2020🔥Summer 2020🔥Pop 2020🔥Popular Music🔥Clean Pop 2020🔥Sing Alongs"/>
    <s v="3xMQTDLOIGvj3lWH5e5x6F"/>
    <x v="5"/>
    <s v="pop edm"/>
    <x v="15"/>
    <x v="87"/>
    <x v="7"/>
    <n v="-4.891"/>
    <x v="0"/>
    <n v="0.26200000000000001"/>
    <n v="0.21099999999999999"/>
    <n v="2.0100000000000001E-4"/>
    <n v="0.189"/>
    <n v="0.54500000000000004"/>
    <n v="100.13800000000001"/>
    <n v="178587"/>
    <n v="2.9764499999999998"/>
  </r>
  <r>
    <s v="Ballin' (with Roddy Ricch)"/>
    <s v="Mustard"/>
    <x v="90"/>
    <s v="2WrNHOba5u6P9S9xEboaUy"/>
    <s v="Perfect Ten"/>
    <d v="2019-06-28T00:00:00"/>
    <s v="Charts 2020 🔥Top 2020🔥Hits 2020🔥Summer 2020🔥Pop 2020🔥Popular Music🔥Clean Pop 2020🔥Sing Alongs"/>
    <s v="3xMQTDLOIGvj3lWH5e5x6F"/>
    <x v="5"/>
    <s v="pop edm"/>
    <x v="161"/>
    <x v="337"/>
    <x v="3"/>
    <n v="-6.6779999999999999"/>
    <x v="0"/>
    <n v="7.3499999999999996E-2"/>
    <n v="0.39200000000000002"/>
    <n v="0"/>
    <n v="0.151"/>
    <n v="0.24399999999999999"/>
    <n v="97.007999999999996"/>
    <n v="180435"/>
    <n v="3.00725"/>
  </r>
  <r>
    <s v="Hola - Remix"/>
    <s v="Dalex"/>
    <x v="55"/>
    <s v="65Pp2tO1Ul66KcCmmkRGWZ"/>
    <s v="Hola (Remix)"/>
    <d v="2019-11-01T00:00:00"/>
    <s v="Charts 2020 🔥Top 2020🔥Hits 2020🔥Summer 2020🔥Pop 2020🔥Popular Music🔥Clean Pop 2020🔥Sing Alongs"/>
    <s v="3xMQTDLOIGvj3lWH5e5x6F"/>
    <x v="5"/>
    <s v="pop edm"/>
    <x v="119"/>
    <x v="127"/>
    <x v="8"/>
    <n v="-5.98"/>
    <x v="1"/>
    <n v="0.311"/>
    <n v="0.47099999999999997"/>
    <n v="0"/>
    <n v="7.8100000000000003E-2"/>
    <n v="0.34300000000000003"/>
    <n v="181.857"/>
    <n v="249520"/>
    <n v="4.158666666666667"/>
  </r>
  <r>
    <s v="Just the Same"/>
    <s v="Pillows"/>
    <x v="52"/>
    <s v="2ILToC3qdGJIWZfga92xv7"/>
    <s v="Just the Same"/>
    <d v="2019-09-27T00:00:00"/>
    <s v="Charts 2020 🔥Top 2020🔥Hits 2020🔥Summer 2020🔥Pop 2020🔥Popular Music🔥Clean Pop 2020🔥Sing Alongs"/>
    <s v="3xMQTDLOIGvj3lWH5e5x6F"/>
    <x v="5"/>
    <s v="pop edm"/>
    <x v="1"/>
    <x v="231"/>
    <x v="2"/>
    <n v="-10.329000000000001"/>
    <x v="1"/>
    <n v="5.4199999999999998E-2"/>
    <n v="2.1299999999999999E-2"/>
    <n v="1.8000000000000001E-4"/>
    <n v="0.72"/>
    <n v="0.55900000000000005"/>
    <n v="120.029"/>
    <n v="129500"/>
    <n v="2.1583333333333332"/>
  </r>
  <r>
    <s v="SUGAR"/>
    <s v="BROCKHAMPTON"/>
    <x v="85"/>
    <s v="1jToVugwBEzcak8gJNZG2f"/>
    <s v="GINGER"/>
    <d v="2019-08-23T00:00:00"/>
    <s v="Charts 2020 🔥Top 2020🔥Hits 2020🔥Summer 2020🔥Pop 2020🔥Popular Music🔥Clean Pop 2020🔥Sing Alongs"/>
    <s v="3xMQTDLOIGvj3lWH5e5x6F"/>
    <x v="5"/>
    <s v="pop edm"/>
    <x v="560"/>
    <x v="84"/>
    <x v="2"/>
    <n v="-8.2119999999999997"/>
    <x v="0"/>
    <n v="6.3799999999999996E-2"/>
    <n v="0.44900000000000001"/>
    <n v="0"/>
    <n v="0.19"/>
    <n v="0.51600000000000001"/>
    <n v="122.973"/>
    <n v="204533"/>
    <n v="3.4088833333333333"/>
  </r>
  <r>
    <s v="Say So"/>
    <s v="Doja Cat"/>
    <x v="85"/>
    <s v="1MmVkhiwTH0BkNOU3nw5d3"/>
    <s v="Hot Pink"/>
    <d v="2019-11-07T00:00:00"/>
    <s v="Charts 2020 🔥Top 2020🔥Hits 2020🔥Summer 2020🔥Pop 2020🔥Popular Music🔥Clean Pop 2020🔥Sing Alongs"/>
    <s v="3xMQTDLOIGvj3lWH5e5x6F"/>
    <x v="5"/>
    <s v="pop edm"/>
    <x v="225"/>
    <x v="250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</r>
  <r>
    <s v="Save Me"/>
    <s v="Momo Soundz"/>
    <x v="56"/>
    <s v="3RGzMfIR7HmqAsOkFvQIAz"/>
    <s v="Save Me"/>
    <d v="2019-11-08T00:00:00"/>
    <s v="Charts 2020 🔥Top 2020🔥Hits 2020🔥Summer 2020🔥Pop 2020🔥Popular Music🔥Clean Pop 2020🔥Sing Alongs"/>
    <s v="3xMQTDLOIGvj3lWH5e5x6F"/>
    <x v="5"/>
    <s v="pop edm"/>
    <x v="36"/>
    <x v="57"/>
    <x v="3"/>
    <n v="-4.7249999999999996"/>
    <x v="0"/>
    <n v="3.7699999999999997E-2"/>
    <n v="0.17399999999999999"/>
    <n v="8.0799999999999999E-5"/>
    <n v="9.3299999999999994E-2"/>
    <n v="0.84199999999999997"/>
    <n v="123.994"/>
    <n v="175797"/>
    <n v="2.9299499999999998"/>
  </r>
  <r>
    <s v="Beautiful People (feat. Khalid)"/>
    <s v="Ed Sheeran"/>
    <x v="32"/>
    <s v="3oIFxDIo2fwuk4lwCmFZCx"/>
    <s v="No.6 Collaborations Project"/>
    <d v="2019-07-12T00:00:00"/>
    <s v="Charts 2020 🔥Top 2020🔥Hits 2020🔥Summer 2020🔥Pop 2020🔥Popular Music🔥Clean Pop 2020🔥Sing Alongs"/>
    <s v="3xMQTDLOIGvj3lWH5e5x6F"/>
    <x v="5"/>
    <s v="pop edm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How Do You Sleep?"/>
    <s v="Sam Smith"/>
    <x v="55"/>
    <s v="7baaCf70tVcUBL2bbkuXjo"/>
    <s v="How Do You Sleep?"/>
    <d v="2019-07-19T00:00:00"/>
    <s v="Charts 2020 🔥Top 2020🔥Hits 2020🔥Summer 2020🔥Pop 2020🔥Popular Music🔥Clean Pop 2020🔥Sing Alongs"/>
    <s v="3xMQTDLOIGvj3lWH5e5x6F"/>
    <x v="5"/>
    <s v="pop edm"/>
    <x v="423"/>
    <x v="326"/>
    <x v="2"/>
    <n v="-4.931"/>
    <x v="1"/>
    <n v="9.2499999999999999E-2"/>
    <n v="0.153"/>
    <n v="0"/>
    <n v="7.6300000000000007E-2"/>
    <n v="0.34499999999999997"/>
    <n v="110.56699999999999"/>
    <n v="202205"/>
    <n v="3.3700833333333335"/>
  </r>
  <r>
    <s v="Carillo"/>
    <s v="Bufalo"/>
    <x v="74"/>
    <s v="5ZKDf8YObReNGRR0xl64Ng"/>
    <s v="Carillo"/>
    <d v="2020-01-03T00:00:00"/>
    <s v="Charts 2020 🔥Top 2020🔥Hits 2020🔥Summer 2020🔥Pop 2020🔥Popular Music🔥Clean Pop 2020🔥Sing Alongs"/>
    <s v="3xMQTDLOIGvj3lWH5e5x6F"/>
    <x v="5"/>
    <s v="pop edm"/>
    <x v="136"/>
    <x v="55"/>
    <x v="0"/>
    <n v="-4.7380000000000004"/>
    <x v="0"/>
    <n v="9.9000000000000005E-2"/>
    <n v="2.5100000000000001E-3"/>
    <n v="0"/>
    <n v="0.30499999999999999"/>
    <n v="0.36599999999999999"/>
    <n v="117.054"/>
    <n v="176410"/>
    <n v="2.9401666666666668"/>
  </r>
  <r>
    <s v="Lucid Dreams"/>
    <s v="Juice WRLD"/>
    <x v="92"/>
    <s v="6tkjU4Umpo79wwkgPMV3nZ"/>
    <s v="Goodbye &amp; Good Riddance"/>
    <d v="2018-12-10T00:00:00"/>
    <s v="Charts 2020 🔥Top 2020🔥Hits 2020🔥Summer 2020🔥Pop 2020🔥Popular Music🔥Clean Pop 2020🔥Sing Alongs"/>
    <s v="3xMQTDLOIGvj3lWH5e5x6F"/>
    <x v="5"/>
    <s v="pop edm"/>
    <x v="427"/>
    <x v="523"/>
    <x v="0"/>
    <n v="-7.23"/>
    <x v="1"/>
    <n v="0.2"/>
    <n v="0.34899999999999998"/>
    <n v="0"/>
    <n v="0.34"/>
    <n v="0.218"/>
    <n v="83.903000000000006"/>
    <n v="239836"/>
    <n v="3.9972666666666665"/>
  </r>
  <r>
    <s v="HIGHEST IN THE ROOM (feat. ROSALÍA &amp; Lil Baby) - REMIX"/>
    <s v="Travis Scott"/>
    <x v="98"/>
    <s v="1Sf8GsXG32t0jNrX11xqWx"/>
    <s v="JACKBOYS"/>
    <d v="2019-12-27T00:00:00"/>
    <s v="Charts 2020 🔥Top 2020🔥Hits 2020🔥Summer 2020🔥Pop 2020🔥Popular Music🔥Clean Pop 2020🔥Sing Alongs"/>
    <s v="3xMQTDLOIGvj3lWH5e5x6F"/>
    <x v="5"/>
    <s v="pop edm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Moments"/>
    <s v="Mr. Brackets"/>
    <x v="96"/>
    <s v="4agHGgmgAeD1pk6h88ceFO"/>
    <s v="Moments"/>
    <d v="2019-10-04T00:00:00"/>
    <s v="Charts 2020 🔥Top 2020🔥Hits 2020🔥Summer 2020🔥Pop 2020🔥Popular Music🔥Clean Pop 2020🔥Sing Alongs"/>
    <s v="3xMQTDLOIGvj3lWH5e5x6F"/>
    <x v="5"/>
    <s v="pop edm"/>
    <x v="69"/>
    <x v="138"/>
    <x v="9"/>
    <n v="-6.7839999999999998"/>
    <x v="0"/>
    <n v="0.252"/>
    <n v="0.48199999999999998"/>
    <n v="0"/>
    <n v="0.42099999999999999"/>
    <n v="0.376"/>
    <n v="103.985"/>
    <n v="182320"/>
    <n v="3.0386666666666668"/>
  </r>
  <r>
    <s v="South of the Border (feat. Camila Cabello &amp; Cardi B)"/>
    <s v="Ed Sheeran"/>
    <x v="55"/>
    <s v="3oIFxDIo2fwuk4lwCmFZCx"/>
    <s v="No.6 Collaborations Project"/>
    <d v="2019-07-12T00:00:00"/>
    <s v="Charts 2020 🔥Top 2020🔥Hits 2020🔥Summer 2020🔥Pop 2020🔥Popular Music🔥Clean Pop 2020🔥Sing Alongs"/>
    <s v="3xMQTDLOIGvj3lWH5e5x6F"/>
    <x v="5"/>
    <s v="pop edm"/>
    <x v="322"/>
    <x v="328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</r>
  <r>
    <s v="You should be sad"/>
    <s v="Halsey"/>
    <x v="96"/>
    <s v="0hXbi1NMz8paMkILeQEWW8"/>
    <s v="You should be sad"/>
    <d v="2019-11-08T00:00:00"/>
    <s v="Charts 2020 🔥Top 2020🔥Hits 2020🔥Summer 2020🔥Pop 2020🔥Popular Music🔥Clean Pop 2020🔥Sing Alongs"/>
    <s v="3xMQTDLOIGvj3lWH5e5x6F"/>
    <x v="5"/>
    <s v="pop edm"/>
    <x v="57"/>
    <x v="95"/>
    <x v="7"/>
    <n v="-6.38"/>
    <x v="0"/>
    <n v="2.7799999999999998E-2"/>
    <n v="0.14099999999999999"/>
    <n v="0"/>
    <n v="0.11"/>
    <n v="0.33300000000000002"/>
    <n v="111.009"/>
    <n v="205473"/>
    <n v="3.42455"/>
  </r>
  <r>
    <s v="Say You Don't"/>
    <s v="Roostz"/>
    <x v="53"/>
    <s v="4wdqy0hPknynALfmcqTp7V"/>
    <s v="Say You Don't"/>
    <d v="2019-06-02T00:00:00"/>
    <s v="Charts 2020 🔥Top 2020🔥Hits 2020🔥Summer 2020🔥Pop 2020🔥Popular Music🔥Clean Pop 2020🔥Sing Alongs"/>
    <s v="3xMQTDLOIGvj3lWH5e5x6F"/>
    <x v="5"/>
    <s v="pop edm"/>
    <x v="136"/>
    <x v="202"/>
    <x v="8"/>
    <n v="-8.0749999999999993"/>
    <x v="0"/>
    <n v="4.07E-2"/>
    <n v="2.64E-2"/>
    <n v="0"/>
    <n v="7.0599999999999996E-2"/>
    <n v="0.21099999999999999"/>
    <n v="85.980999999999995"/>
    <n v="251533"/>
    <n v="4.1922166666666669"/>
  </r>
  <r>
    <s v="Underdog"/>
    <s v="Alicia Keys"/>
    <x v="35"/>
    <s v="01aNLzRaKJogmxt3hDeII2"/>
    <s v="Underdog"/>
    <d v="2020-01-09T00:00:00"/>
    <s v="Charts 2020 🔥Top 2020🔥Hits 2020🔥Summer 2020🔥Pop 2020🔥Popular Music🔥Clean Pop 2020🔥Sing Alongs"/>
    <s v="3xMQTDLOIGvj3lWH5e5x6F"/>
    <x v="5"/>
    <s v="pop edm"/>
    <x v="94"/>
    <x v="221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</r>
  <r>
    <s v="Never Seen the Rain"/>
    <s v="Tones and I"/>
    <x v="35"/>
    <s v="1BYByciKxjYwhRSrWlEjWu"/>
    <s v="Never Seen the Rain"/>
    <d v="2019-07-15T00:00:00"/>
    <s v="Charts 2020 🔥Top 2020🔥Hits 2020🔥Summer 2020🔥Pop 2020🔥Popular Music🔥Clean Pop 2020🔥Sing Alongs"/>
    <s v="3xMQTDLOIGvj3lWH5e5x6F"/>
    <x v="5"/>
    <s v="pop edm"/>
    <x v="499"/>
    <x v="555"/>
    <x v="10"/>
    <n v="-5.6459999999999999"/>
    <x v="0"/>
    <n v="4.4400000000000002E-2"/>
    <n v="0.44"/>
    <n v="0"/>
    <n v="0.23200000000000001"/>
    <n v="0.32400000000000001"/>
    <n v="87.009"/>
    <n v="200756"/>
    <n v="3.3459333333333334"/>
  </r>
  <r>
    <s v="Coming Home"/>
    <s v="jeonghyeon"/>
    <x v="72"/>
    <s v="2e5KliQ7PoCqMhX11U9nuO"/>
    <s v="Coming Home"/>
    <d v="2019-08-30T00:00:00"/>
    <s v="Charts 2020 🔥Top 2020🔥Hits 2020🔥Summer 2020🔥Pop 2020🔥Popular Music🔥Clean Pop 2020🔥Sing Alongs"/>
    <s v="3xMQTDLOIGvj3lWH5e5x6F"/>
    <x v="5"/>
    <s v="pop edm"/>
    <x v="168"/>
    <x v="75"/>
    <x v="7"/>
    <n v="-3.383"/>
    <x v="0"/>
    <n v="0.17199999999999999"/>
    <n v="0.122"/>
    <n v="3.0000000000000001E-6"/>
    <n v="0.13500000000000001"/>
    <n v="0.73399999999999999"/>
    <n v="115.06"/>
    <n v="169043"/>
    <n v="2.8173833333333334"/>
  </r>
  <r>
    <s v="Tattoos Together"/>
    <s v="Lauv"/>
    <x v="1"/>
    <s v="26atyI9OPdSCDkNjsOEJBW"/>
    <s v="~how i'm feeling~"/>
    <d v="2020-01-16T00:00:00"/>
    <s v="Charts 2020 🔥Top 2020🔥Hits 2020🔥Summer 2020🔥Pop 2020🔥Popular Music🔥Clean Pop 2020🔥Sing Alongs"/>
    <s v="3xMQTDLOIGvj3lWH5e5x6F"/>
    <x v="5"/>
    <s v="pop edm"/>
    <x v="274"/>
    <x v="457"/>
    <x v="6"/>
    <n v="-7.4859999999999998"/>
    <x v="0"/>
    <n v="7.3599999999999999E-2"/>
    <n v="5.7499999999999999E-3"/>
    <n v="7.4900000000000003E-6"/>
    <n v="0.123"/>
    <n v="0.59599999999999997"/>
    <n v="122.96299999999999"/>
    <n v="186613"/>
    <n v="3.1102166666666666"/>
  </r>
  <r>
    <s v="stupid"/>
    <s v="Tate McRae"/>
    <x v="84"/>
    <s v="0uzAVFqstsfwdLtnDs6zm8"/>
    <s v="stupid"/>
    <d v="2019-12-06T00:00:00"/>
    <s v="Charts 2020 🔥Top 2020🔥Hits 2020🔥Summer 2020🔥Pop 2020🔥Popular Music🔥Clean Pop 2020🔥Sing Alongs"/>
    <s v="3xMQTDLOIGvj3lWH5e5x6F"/>
    <x v="5"/>
    <s v="pop edm"/>
    <x v="91"/>
    <x v="341"/>
    <x v="8"/>
    <n v="-6.0289999999999999"/>
    <x v="1"/>
    <n v="3.9199999999999999E-2"/>
    <n v="6.9199999999999998E-2"/>
    <n v="8.6100000000000006E-5"/>
    <n v="0.186"/>
    <n v="0.26200000000000001"/>
    <n v="96.009"/>
    <n v="172916"/>
    <n v="2.8819333333333335"/>
  </r>
  <r>
    <s v="SIREN"/>
    <s v="Rothchild"/>
    <x v="77"/>
    <s v="66pND0GQUcZZtqUce6PWAJ"/>
    <s v="SIREN"/>
    <d v="2019-08-23T00:00:00"/>
    <s v="Charts 2020 🔥Top 2020🔥Hits 2020🔥Summer 2020🔥Pop 2020🔥Popular Music🔥Clean Pop 2020🔥Sing Alongs"/>
    <s v="3xMQTDLOIGvj3lWH5e5x6F"/>
    <x v="5"/>
    <s v="pop edm"/>
    <x v="112"/>
    <x v="165"/>
    <x v="5"/>
    <n v="-6.4029999999999996"/>
    <x v="1"/>
    <n v="4.87E-2"/>
    <n v="6.6199999999999995E-2"/>
    <n v="5.1500000000000005E-4"/>
    <n v="0.155"/>
    <n v="0.15"/>
    <n v="139.96"/>
    <n v="171907"/>
    <n v="2.8651166666666668"/>
  </r>
  <r>
    <s v="If That's Alright"/>
    <s v="Dylan Dunlap"/>
    <x v="1"/>
    <s v="0N45Hx7WHKubuoOVWUzgSH"/>
    <s v="If That's Alright"/>
    <d v="2019-11-22T00:00:00"/>
    <s v="Charts 2020 🔥Top 2020🔥Hits 2020🔥Summer 2020🔥Pop 2020🔥Popular Music🔥Clean Pop 2020🔥Sing Alongs"/>
    <s v="3xMQTDLOIGvj3lWH5e5x6F"/>
    <x v="5"/>
    <s v="pop edm"/>
    <x v="559"/>
    <x v="458"/>
    <x v="4"/>
    <n v="-6.492"/>
    <x v="0"/>
    <n v="2.7900000000000001E-2"/>
    <n v="0.35599999999999998"/>
    <n v="0"/>
    <n v="8.8900000000000007E-2"/>
    <n v="0.33300000000000002"/>
    <n v="137.87"/>
    <n v="235393"/>
    <n v="3.9232166666666668"/>
  </r>
  <r>
    <s v="Poison"/>
    <s v="Coopex"/>
    <x v="48"/>
    <s v="62MJ4CnHQwzOnfzW8ECHWr"/>
    <s v="Poison"/>
    <d v="2019-12-20T00:00:00"/>
    <s v="Charts 2020 🔥Top 2020🔥Hits 2020🔥Summer 2020🔥Pop 2020🔥Popular Music🔥Clean Pop 2020🔥Sing Alongs"/>
    <s v="3xMQTDLOIGvj3lWH5e5x6F"/>
    <x v="5"/>
    <s v="pop edm"/>
    <x v="270"/>
    <x v="504"/>
    <x v="3"/>
    <n v="-9.2949999999999999"/>
    <x v="1"/>
    <n v="4.5499999999999999E-2"/>
    <n v="0.26100000000000001"/>
    <n v="4.95E-4"/>
    <n v="9.3399999999999997E-2"/>
    <n v="5.1999999999999998E-2"/>
    <n v="155.017"/>
    <n v="151778"/>
    <n v="2.5296333333333334"/>
  </r>
  <r>
    <s v="Slow"/>
    <s v="SHY Martin"/>
    <x v="0"/>
    <s v="6u4ZwK6xSWHhREBVzhjQg6"/>
    <s v="Slow"/>
    <d v="2020-01-10T00:00:00"/>
    <s v="Charts 2020 🔥Top 2020🔥Hits 2020🔥Summer 2020🔥Pop 2020🔥Popular Music🔥Clean Pop 2020🔥Sing Alongs"/>
    <s v="3xMQTDLOIGvj3lWH5e5x6F"/>
    <x v="5"/>
    <s v="pop edm"/>
    <x v="184"/>
    <x v="736"/>
    <x v="7"/>
    <n v="-9.5090000000000003"/>
    <x v="0"/>
    <n v="0.04"/>
    <n v="0.81499999999999995"/>
    <n v="0"/>
    <n v="0.111"/>
    <n v="0.23899999999999999"/>
    <n v="142.01599999999999"/>
    <n v="163547"/>
    <n v="2.7257833333333332"/>
  </r>
  <r>
    <s v="Eleven"/>
    <s v="Khalid"/>
    <x v="18"/>
    <s v="66o9dDjDduf6jpvZKzAXm4"/>
    <s v="Eleven"/>
    <d v="2020-01-09T00:00:00"/>
    <s v="Charts 2020 🔥Top 2020🔥Hits 2020🔥Summer 2020🔥Pop 2020🔥Popular Music🔥Clean Pop 2020🔥Sing Alongs"/>
    <s v="3xMQTDLOIGvj3lWH5e5x6F"/>
    <x v="5"/>
    <s v="pop edm"/>
    <x v="211"/>
    <x v="615"/>
    <x v="6"/>
    <n v="-10.182"/>
    <x v="1"/>
    <n v="0.11899999999999999"/>
    <n v="0.112"/>
    <n v="2.0899999999999998E-2"/>
    <n v="0.223"/>
    <n v="0.115"/>
    <n v="129.00399999999999"/>
    <n v="206361"/>
    <n v="3.4393500000000001"/>
  </r>
  <r>
    <s v="Can't Fear The Night - FIXL Remix"/>
    <s v="Momo Soundz"/>
    <x v="26"/>
    <s v="1b40rLUDWaqF8Z4t9SKxlO"/>
    <s v="Can't Fear The Night (FIXL Remix)"/>
    <d v="2019-12-27T00:00:00"/>
    <s v="Charts 2020 🔥Top 2020🔥Hits 2020🔥Summer 2020🔥Pop 2020🔥Popular Music🔥Clean Pop 2020🔥Sing Alongs"/>
    <s v="3xMQTDLOIGvj3lWH5e5x6F"/>
    <x v="5"/>
    <s v="pop edm"/>
    <x v="140"/>
    <x v="57"/>
    <x v="1"/>
    <n v="-5.931"/>
    <x v="1"/>
    <n v="2.9899999999999999E-2"/>
    <n v="0.248"/>
    <n v="1.12E-2"/>
    <n v="0.157"/>
    <n v="0.51400000000000001"/>
    <n v="127.965"/>
    <n v="153965"/>
    <n v="2.5660833333333333"/>
  </r>
  <r>
    <s v="Still Learning"/>
    <s v="Halsey"/>
    <x v="2"/>
    <s v="68enXe5XcJdciSDAZr0Alr"/>
    <s v="Manic"/>
    <d v="2020-01-17T00:00:00"/>
    <s v="Charts 2020 🔥Top 2020🔥Hits 2020🔥Summer 2020🔥Pop 2020🔥Popular Music🔥Clean Pop 2020🔥Sing Alongs"/>
    <s v="3xMQTDLOIGvj3lWH5e5x6F"/>
    <x v="5"/>
    <s v="pop edm"/>
    <x v="19"/>
    <x v="316"/>
    <x v="8"/>
    <n v="-6.5430000000000001"/>
    <x v="1"/>
    <n v="5.4600000000000003E-2"/>
    <n v="3.9600000000000003E-2"/>
    <n v="2.4399999999999999E-4"/>
    <n v="0.113"/>
    <n v="0.317"/>
    <n v="102.04600000000001"/>
    <n v="211784"/>
    <n v="3.5297333333333332"/>
  </r>
  <r>
    <s v="me &amp; ur ghost"/>
    <s v="blackbear"/>
    <x v="6"/>
    <s v="1s9YbfFRnIB0jXONMz0gO2"/>
    <s v="me &amp; ur ghost"/>
    <d v="2020-01-16T00:00:00"/>
    <s v="Charts 2020 🔥Top 2020🔥Hits 2020🔥Summer 2020🔥Pop 2020🔥Popular Music🔥Clean Pop 2020🔥Sing Alongs"/>
    <s v="3xMQTDLOIGvj3lWH5e5x6F"/>
    <x v="5"/>
    <s v="pop edm"/>
    <x v="533"/>
    <x v="313"/>
    <x v="3"/>
    <n v="-6.17"/>
    <x v="0"/>
    <n v="2.5999999999999999E-2"/>
    <n v="6.9599999999999995E-2"/>
    <n v="0"/>
    <n v="7.8399999999999997E-2"/>
    <n v="0.875"/>
    <n v="100.02200000000001"/>
    <n v="200400"/>
    <n v="3.34"/>
  </r>
  <r>
    <s v="Mad Money"/>
    <s v="Dave Nazza"/>
    <x v="73"/>
    <s v="5ea9otJcPJBnARt46i70Up"/>
    <s v="Mad Money"/>
    <d v="2019-11-08T00:00:00"/>
    <s v="Charts 2020 🔥Top 2020🔥Hits 2020🔥Summer 2020🔥Pop 2020🔥Popular Music🔥Clean Pop 2020🔥Sing Alongs"/>
    <s v="3xMQTDLOIGvj3lWH5e5x6F"/>
    <x v="5"/>
    <s v="pop edm"/>
    <x v="539"/>
    <x v="389"/>
    <x v="3"/>
    <n v="-5.875"/>
    <x v="0"/>
    <n v="4.7500000000000001E-2"/>
    <n v="0.1"/>
    <n v="0"/>
    <n v="0.20599999999999999"/>
    <n v="0.39100000000000001"/>
    <n v="110.014"/>
    <n v="170635"/>
    <n v="2.8439166666666669"/>
  </r>
  <r>
    <s v="Salt"/>
    <s v="Ava Max"/>
    <x v="49"/>
    <s v="6KPJTxKFCpuzrwyJGcURqK"/>
    <s v="Salt"/>
    <d v="2019-12-12T00:00:00"/>
    <s v="Charts 2020 🔥Top 2020🔥Hits 2020🔥Summer 2020🔥Pop 2020🔥Popular Music🔥Clean Pop 2020🔥Sing Alongs"/>
    <s v="3xMQTDLOIGvj3lWH5e5x6F"/>
    <x v="5"/>
    <s v="pop edm"/>
    <x v="36"/>
    <x v="15"/>
    <x v="0"/>
    <n v="-3.242"/>
    <x v="0"/>
    <n v="6.2300000000000001E-2"/>
    <n v="0.13100000000000001"/>
    <n v="0"/>
    <n v="7.2999999999999995E-2"/>
    <n v="0.74299999999999999"/>
    <n v="128.05199999999999"/>
    <n v="180283"/>
    <n v="3.0047166666666665"/>
  </r>
  <r>
    <s v="Watermelon Sugar"/>
    <s v="Harry Styles"/>
    <x v="90"/>
    <s v="659e2eKbsMH0vYCs5qgFmy"/>
    <s v="Watermelon Sugar"/>
    <d v="2019-11-17T00:00:00"/>
    <s v="Charts 2020 🔥Top 2020🔥Hits 2020🔥Summer 2020🔥Pop 2020🔥Popular Music🔥Clean Pop 2020🔥Sing Alongs"/>
    <s v="3xMQTDLOIGvj3lWH5e5x6F"/>
    <x v="5"/>
    <s v="pop edm"/>
    <x v="469"/>
    <x v="135"/>
    <x v="8"/>
    <n v="-4.2089999999999996"/>
    <x v="0"/>
    <n v="4.65E-2"/>
    <n v="0.122"/>
    <n v="0"/>
    <n v="0.33500000000000002"/>
    <n v="0.55700000000000005"/>
    <n v="95.39"/>
    <n v="174000"/>
    <n v="2.9"/>
  </r>
  <r>
    <s v="Luv Motion"/>
    <s v="Juicy Cola"/>
    <x v="13"/>
    <s v="7faxBbDeSNG2A0nzo0JZDM"/>
    <s v="Luv Motion"/>
    <d v="2019-11-01T00:00:00"/>
    <s v="Charts 2020 🔥Top 2020🔥Hits 2020🔥Summer 2020🔥Pop 2020🔥Popular Music🔥Clean Pop 2020🔥Sing Alongs"/>
    <s v="3xMQTDLOIGvj3lWH5e5x6F"/>
    <x v="5"/>
    <s v="pop edm"/>
    <x v="29"/>
    <x v="76"/>
    <x v="8"/>
    <n v="-5.8529999999999998"/>
    <x v="1"/>
    <n v="9.98E-2"/>
    <n v="3.5100000000000001E-3"/>
    <n v="2.2799999999999999E-5"/>
    <n v="0.152"/>
    <n v="0.45900000000000002"/>
    <n v="124.033"/>
    <n v="158648"/>
    <n v="2.6441333333333334"/>
  </r>
  <r>
    <s v="Chills"/>
    <s v="Why Don't We"/>
    <x v="42"/>
    <s v="73MA39KSFI537siPGXAb8q"/>
    <s v="Chills"/>
    <d v="2019-12-30T00:00:00"/>
    <s v="Charts 2020 🔥Top 2020🔥Hits 2020🔥Summer 2020🔥Pop 2020🔥Popular Music🔥Clean Pop 2020🔥Sing Alongs"/>
    <s v="3xMQTDLOIGvj3lWH5e5x6F"/>
    <x v="5"/>
    <s v="pop edm"/>
    <x v="259"/>
    <x v="220"/>
    <x v="2"/>
    <n v="-5.3319999999999999"/>
    <x v="0"/>
    <n v="6.5799999999999997E-2"/>
    <n v="4.8300000000000001E-3"/>
    <n v="0"/>
    <n v="0.17699999999999999"/>
    <n v="0.78300000000000003"/>
    <n v="162.91900000000001"/>
    <n v="165597"/>
    <n v="2.7599499999999999"/>
  </r>
  <r>
    <s v="Invisible - from the Netflix Film Klaus"/>
    <s v="Zara Larsson"/>
    <x v="2"/>
    <s v="2zPVfckf1i4YAN3qiHtYqW"/>
    <s v="Invisible (from the Netflix Film Klaus)"/>
    <d v="2019-11-08T00:00:00"/>
    <s v="Charts 2020 🔥Top 2020🔥Hits 2020🔥Summer 2020🔥Pop 2020🔥Popular Music🔥Clean Pop 2020🔥Sing Alongs"/>
    <s v="3xMQTDLOIGvj3lWH5e5x6F"/>
    <x v="5"/>
    <s v="pop edm"/>
    <x v="513"/>
    <x v="138"/>
    <x v="1"/>
    <n v="-3.9929999999999999"/>
    <x v="0"/>
    <n v="4.02E-2"/>
    <n v="5.7099999999999998E-2"/>
    <n v="0"/>
    <n v="0.38100000000000001"/>
    <n v="0.29599999999999999"/>
    <n v="82.966999999999999"/>
    <n v="173975"/>
    <n v="2.8995833333333332"/>
  </r>
  <r>
    <s v="Dance Again"/>
    <s v="Selena Gomez"/>
    <x v="36"/>
    <s v="3YPFaTR7WMi1Hd4NVKdCJx"/>
    <s v="Rare"/>
    <d v="2020-01-10T00:00:00"/>
    <s v="Charts 2020 🔥Top 2020🔥Hits 2020🔥Summer 2020🔥Pop 2020🔥Popular Music🔥Clean Pop 2020🔥Sing Alongs"/>
    <s v="3xMQTDLOIGvj3lWH5e5x6F"/>
    <x v="5"/>
    <s v="pop edm"/>
    <x v="55"/>
    <x v="381"/>
    <x v="2"/>
    <n v="-7.2610000000000001"/>
    <x v="1"/>
    <n v="8.7099999999999997E-2"/>
    <n v="4.4699999999999997E-2"/>
    <n v="0"/>
    <n v="0.192"/>
    <n v="0.46500000000000002"/>
    <n v="111.98399999999999"/>
    <n v="170498"/>
    <n v="2.8416333333333332"/>
  </r>
  <r>
    <s v="Can't Fear The Night"/>
    <s v="Momo Soundz"/>
    <x v="48"/>
    <s v="6uF6x2hw27PMpBV4QkR11m"/>
    <s v="Can't Fear The Night"/>
    <d v="2019-11-08T00:00:00"/>
    <s v="Charts 2020 🔥Top 2020🔥Hits 2020🔥Summer 2020🔥Pop 2020🔥Popular Music🔥Clean Pop 2020🔥Sing Alongs"/>
    <s v="3xMQTDLOIGvj3lWH5e5x6F"/>
    <x v="5"/>
    <s v="pop edm"/>
    <x v="372"/>
    <x v="24"/>
    <x v="1"/>
    <n v="-6.2770000000000001"/>
    <x v="1"/>
    <n v="2.87E-2"/>
    <n v="1.35E-2"/>
    <n v="1.8100000000000002E-2"/>
    <n v="0.23899999999999999"/>
    <n v="0.70699999999999996"/>
    <n v="128.03899999999999"/>
    <n v="147158"/>
    <n v="2.4526333333333334"/>
  </r>
  <r>
    <s v="Tudo Ok"/>
    <s v="Thiaguinho MT"/>
    <x v="33"/>
    <s v="33h1DnrztGgynGDWwzQEiA"/>
    <s v="Tudo Ok"/>
    <d v="2019-11-15T00:00:00"/>
    <s v="Verão 2020 | Pop | Funk | Sertanejo | EDM | Top Hits 2019 - As Mais Tocadas"/>
    <s v="5HmZtuuIDMtIy21kylqhx6"/>
    <x v="5"/>
    <s v="pop edm"/>
    <x v="54"/>
    <x v="321"/>
    <x v="1"/>
    <n v="-6.1639999999999997"/>
    <x v="1"/>
    <n v="9.4200000000000006E-2"/>
    <n v="0.23899999999999999"/>
    <n v="0"/>
    <n v="0.30599999999999999"/>
    <n v="0.96299999999999997"/>
    <n v="79.974999999999994"/>
    <n v="178500"/>
    <n v="2.9750000000000001"/>
  </r>
  <r>
    <s v="Amor de Que"/>
    <s v="Pabllo Vittar"/>
    <x v="84"/>
    <s v="3HpTJ9jpgwzzn7S8AUwlb9"/>
    <s v="111 1"/>
    <d v="2019-10-31T00:00:00"/>
    <s v="Verão 2020 | Pop | Funk | Sertanejo | EDM | Top Hits 2019 - As Mais Tocadas"/>
    <s v="5HmZtuuIDMtIy21kylqhx6"/>
    <x v="5"/>
    <s v="pop edm"/>
    <x v="107"/>
    <x v="184"/>
    <x v="1"/>
    <n v="-5.056"/>
    <x v="1"/>
    <n v="4.4600000000000001E-2"/>
    <n v="7.2599999999999998E-2"/>
    <n v="0"/>
    <n v="0.36"/>
    <n v="0.90400000000000003"/>
    <n v="139.988"/>
    <n v="157929"/>
    <n v="2.6321500000000002"/>
  </r>
  <r>
    <s v="Surtada - Remix Brega Funk"/>
    <s v="Dadá Boladão"/>
    <x v="38"/>
    <s v="2zFE4Ze2DjkeZBMbbT4Mgj"/>
    <s v="Surtada (Remix Brega Funk)"/>
    <d v="2019-09-25T00:00:00"/>
    <s v="Verão 2020 | Pop | Funk | Sertanejo | EDM | Top Hits 2019 - As Mais Tocadas"/>
    <s v="5HmZtuuIDMtIy21kylqhx6"/>
    <x v="5"/>
    <s v="pop edm"/>
    <x v="261"/>
    <x v="260"/>
    <x v="5"/>
    <n v="-7.0259999999999998"/>
    <x v="1"/>
    <n v="5.8700000000000002E-2"/>
    <n v="0.249"/>
    <n v="8.1699999999999997E-6"/>
    <n v="0.182"/>
    <n v="0.88100000000000001"/>
    <n v="154.06399999999999"/>
    <n v="152784"/>
    <n v="2.5464000000000002"/>
  </r>
  <r>
    <s v="Dancin (feat. Luvli) - Krono Remix"/>
    <s v="Aaron Smith"/>
    <x v="38"/>
    <s v="2J2f6vGACFrRghO1Ki74BE"/>
    <s v="Dancin (feat. Luvli) [Krono Remix]"/>
    <d v="2014-11-07T00:00:00"/>
    <s v="Verão 2020 | Pop | Funk | Sertanejo | EDM | Top Hits 2019 - As Mais Tocadas"/>
    <s v="5HmZtuuIDMtIy21kylqhx6"/>
    <x v="5"/>
    <s v="pop edm"/>
    <x v="64"/>
    <x v="212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</r>
  <r>
    <s v="Can't Get Over You"/>
    <s v="KVSH"/>
    <x v="4"/>
    <s v="5McVvbere3ujsgUgEp5gGR"/>
    <s v="Can't Get Over You"/>
    <d v="2019-07-12T00:00:00"/>
    <s v="Verão 2020 | Pop | Funk | Sertanejo | EDM | Top Hits 2019 - As Mais Tocadas"/>
    <s v="5HmZtuuIDMtIy21kylqhx6"/>
    <x v="5"/>
    <s v="pop edm"/>
    <x v="52"/>
    <x v="9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  <n v="2.3739833333333333"/>
  </r>
  <r>
    <s v="Parabéns"/>
    <s v="Pabllo Vittar"/>
    <x v="34"/>
    <s v="0rDDD6fyQCUDiwlehEJsnd"/>
    <s v="Parabéns"/>
    <d v="2019-10-17T00:00:00"/>
    <s v="Verão 2020 | Pop | Funk | Sertanejo | EDM | Top Hits 2019 - As Mais Tocadas"/>
    <s v="5HmZtuuIDMtIy21kylqhx6"/>
    <x v="5"/>
    <s v="pop edm"/>
    <x v="28"/>
    <x v="6"/>
    <x v="2"/>
    <n v="-5.5960000000000001"/>
    <x v="0"/>
    <n v="5.62E-2"/>
    <n v="6.8700000000000002E-3"/>
    <n v="2.48E-6"/>
    <n v="0.39700000000000002"/>
    <n v="0.68799999999999994"/>
    <n v="170.10599999999999"/>
    <n v="136844"/>
    <n v="2.2807333333333335"/>
  </r>
  <r>
    <s v="Tutu - Remix"/>
    <s v="Camilo"/>
    <x v="42"/>
    <s v="1SgMcZHkKbhSIp820lMy8F"/>
    <s v="Tutu (Remix)"/>
    <d v="2019-10-15T00:00:00"/>
    <s v="Verão 2020 | Pop | Funk | Sertanejo | EDM | Top Hits 2019 - As Mais Tocadas"/>
    <s v="5HmZtuuIDMtIy21kylqhx6"/>
    <x v="5"/>
    <s v="pop edm"/>
    <x v="168"/>
    <x v="101"/>
    <x v="8"/>
    <n v="-3.6"/>
    <x v="0"/>
    <n v="4.3299999999999998E-2"/>
    <n v="0.38200000000000001"/>
    <n v="7.0700000000000001E-6"/>
    <n v="7.5399999999999995E-2"/>
    <n v="0.86499999999999999"/>
    <n v="154.11099999999999"/>
    <n v="164191"/>
    <n v="2.7365166666666667"/>
  </r>
  <r>
    <s v="Sou Eu"/>
    <s v="Dennis DJ"/>
    <x v="9"/>
    <s v="1Jv22B5I6ipZ2M6kELPspV"/>
    <s v="Sou Eu"/>
    <d v="2019-10-25T00:00:00"/>
    <s v="Verão 2020 | Pop | Funk | Sertanejo | EDM | Top Hits 2019 - As Mais Tocadas"/>
    <s v="5HmZtuuIDMtIy21kylqhx6"/>
    <x v="5"/>
    <s v="pop edm"/>
    <x v="327"/>
    <x v="317"/>
    <x v="4"/>
    <n v="-4.1260000000000003"/>
    <x v="1"/>
    <n v="0.372"/>
    <n v="0.28100000000000003"/>
    <n v="0"/>
    <n v="7.0300000000000001E-2"/>
    <n v="0.81899999999999995"/>
    <n v="106.714"/>
    <n v="138157"/>
    <n v="2.3026166666666668"/>
  </r>
  <r>
    <s v="A Gente Fez Amor - Ao Vivo"/>
    <s v="Gusttavo Lima"/>
    <x v="38"/>
    <s v="17jzAujoXwIF60ojew1yHU"/>
    <s v="O Embaixador in Cariri (Ao Vivo)"/>
    <d v="2019-12-05T00:00:00"/>
    <s v="Verão 2020 | Pop | Funk | Sertanejo | EDM | Top Hits 2019 - As Mais Tocadas"/>
    <s v="5HmZtuuIDMtIy21kylqhx6"/>
    <x v="5"/>
    <s v="pop edm"/>
    <x v="342"/>
    <x v="363"/>
    <x v="4"/>
    <n v="-2.44"/>
    <x v="1"/>
    <n v="3.3599999999999998E-2"/>
    <n v="0.36599999999999999"/>
    <n v="4.2699999999999998E-6"/>
    <n v="0.96199999999999997"/>
    <n v="0.82699999999999996"/>
    <n v="134.012"/>
    <n v="237517"/>
    <n v="3.9586166666666665"/>
  </r>
  <r>
    <s v="Apimentadíssima"/>
    <s v="Dennis DJ"/>
    <x v="9"/>
    <s v="1HQnMor7tSs0FyDOcSM9fJ"/>
    <s v="Apimentadíssima"/>
    <d v="2019-08-16T00:00:00"/>
    <s v="Verão 2020 | Pop | Funk | Sertanejo | EDM | Top Hits 2019 - As Mais Tocadas"/>
    <s v="5HmZtuuIDMtIy21kylqhx6"/>
    <x v="5"/>
    <s v="pop edm"/>
    <x v="339"/>
    <x v="419"/>
    <x v="7"/>
    <n v="-4.5039999999999996"/>
    <x v="0"/>
    <n v="0.29299999999999998"/>
    <n v="0.22500000000000001"/>
    <n v="1.1299999999999999E-3"/>
    <n v="7.4800000000000005E-2"/>
    <n v="0.67700000000000005"/>
    <n v="149.83600000000001"/>
    <n v="137624"/>
    <n v="2.2937333333333334"/>
  </r>
  <r>
    <s v="On &amp; On"/>
    <s v="Alok"/>
    <x v="36"/>
    <s v="2a9AGivapFES2j2ElI3odn"/>
    <s v="On &amp; On"/>
    <d v="2019-11-22T00:00:00"/>
    <s v="Verão 2020 | Pop | Funk | Sertanejo | EDM | Top Hits 2019 - As Mais Tocadas"/>
    <s v="5HmZtuuIDMtIy21kylqhx6"/>
    <x v="5"/>
    <s v="pop edm"/>
    <x v="155"/>
    <x v="158"/>
    <x v="9"/>
    <n v="-5.8979999999999997"/>
    <x v="1"/>
    <n v="7.22E-2"/>
    <n v="2.3300000000000001E-2"/>
    <n v="1.38E-5"/>
    <n v="0.76100000000000001"/>
    <n v="0.67"/>
    <n v="125.07"/>
    <n v="147027"/>
    <n v="2.45045"/>
  </r>
  <r>
    <s v="Carreira Solo - Ao Vivo"/>
    <s v="Gusttavo Lima"/>
    <x v="84"/>
    <s v="66NKNYefBOKnX6mi6zDdHw"/>
    <s v="O Embaixador in Cariri - Vol. 2 (Ao Vivo)"/>
    <d v="2019-10-31T00:00:00"/>
    <s v="Verão 2020 | Pop | Funk | Sertanejo | EDM | Top Hits 2019 - As Mais Tocadas"/>
    <s v="5HmZtuuIDMtIy21kylqhx6"/>
    <x v="5"/>
    <s v="pop edm"/>
    <x v="378"/>
    <x v="364"/>
    <x v="7"/>
    <n v="-1.1519999999999999"/>
    <x v="0"/>
    <n v="3.7600000000000001E-2"/>
    <n v="0.40899999999999997"/>
    <n v="0"/>
    <n v="0.871"/>
    <n v="0.91600000000000004"/>
    <n v="126.95699999999999"/>
    <n v="215767"/>
    <n v="3.5961166666666666"/>
  </r>
  <r>
    <s v="Pro Dia Nascer Feliz"/>
    <s v="Jetlag Music"/>
    <x v="64"/>
    <s v="2CObgWbsU4BPyiqfyG9IGk"/>
    <s v="Pro Dia Nascer Feliz"/>
    <d v="2019-12-16T00:00:00"/>
    <s v="Verão 2020 | Pop | Funk | Sertanejo | EDM | Top Hits 2019 - As Mais Tocadas"/>
    <s v="5HmZtuuIDMtIy21kylqhx6"/>
    <x v="5"/>
    <s v="pop edm"/>
    <x v="37"/>
    <x v="207"/>
    <x v="10"/>
    <n v="-6.5430000000000001"/>
    <x v="1"/>
    <n v="8.8400000000000006E-2"/>
    <n v="0.16400000000000001"/>
    <n v="0"/>
    <n v="0.113"/>
    <n v="0.58899999999999997"/>
    <n v="124.01600000000001"/>
    <n v="203226"/>
    <n v="3.3871000000000002"/>
  </r>
  <r>
    <s v="Motivation"/>
    <s v="Normani"/>
    <x v="18"/>
    <s v="2r6BEK0wzXbL8JHyCkeJkG"/>
    <s v="Motivation"/>
    <d v="2019-08-16T00:00:00"/>
    <s v="Verão 2020 | Pop | Funk | Sertanejo | EDM | Top Hits 2019 - As Mais Tocadas"/>
    <s v="5HmZtuuIDMtIy21kylqhx6"/>
    <x v="5"/>
    <s v="pop edm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Me Gusta"/>
    <s v="Shakira"/>
    <x v="36"/>
    <s v="4IcQ1ni07PmlOenqwf6MgG"/>
    <s v="Me Gusta"/>
    <d v="2020-01-13T00:00:00"/>
    <s v="Verão 2020 | Pop | Funk | Sertanejo | EDM | Top Hits 2019 - As Mais Tocadas"/>
    <s v="5HmZtuuIDMtIy21kylqhx6"/>
    <x v="5"/>
    <s v="pop edm"/>
    <x v="53"/>
    <x v="88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</r>
  <r>
    <s v="Favela"/>
    <s v="Alok"/>
    <x v="4"/>
    <s v="16QR0dsvnAghkCk31Q1Qd3"/>
    <s v="Favela"/>
    <d v="2018-08-17T00:00:00"/>
    <s v="Verão 2020 | Pop | Funk | Sertanejo | EDM | Top Hits 2019 - As Mais Tocadas"/>
    <s v="5HmZtuuIDMtIy21kylqhx6"/>
    <x v="5"/>
    <s v="pop edm"/>
    <x v="386"/>
    <x v="294"/>
    <x v="7"/>
    <n v="-3.206"/>
    <x v="1"/>
    <n v="5.9799999999999999E-2"/>
    <n v="1.2500000000000001E-2"/>
    <n v="2.33E-3"/>
    <n v="2.64E-2"/>
    <n v="0.28299999999999997"/>
    <n v="103.023"/>
    <n v="185105"/>
    <n v="3.0850833333333334"/>
  </r>
  <r>
    <s v="Kenny G"/>
    <s v="Matuê"/>
    <x v="36"/>
    <s v="6dXKy9X9o0HpcF0YZjaWOa"/>
    <s v="Kenny G"/>
    <d v="2019-09-04T00:00:00"/>
    <s v="Verão 2020 | Pop | Funk | Sertanejo | EDM | Top Hits 2019 - As Mais Tocadas"/>
    <s v="5HmZtuuIDMtIy21kylqhx6"/>
    <x v="5"/>
    <s v="pop edm"/>
    <x v="612"/>
    <x v="408"/>
    <x v="10"/>
    <n v="-3.31"/>
    <x v="0"/>
    <n v="0.19400000000000001"/>
    <n v="7.7799999999999994E-2"/>
    <n v="0"/>
    <n v="0.113"/>
    <n v="0.152"/>
    <n v="72.572999999999993"/>
    <n v="189600"/>
    <n v="3.16"/>
  </r>
  <r>
    <s v="Joga Esse Rabão pro Pai"/>
    <s v="Dennis DJ"/>
    <x v="58"/>
    <s v="12JvnICIz6QTIm6yfSDPiq"/>
    <s v="Joga Esse Rabão pro Pai"/>
    <d v="2019-10-24T00:00:00"/>
    <s v="Verão 2020 | Pop | Funk | Sertanejo | EDM | Top Hits 2019 - As Mais Tocadas"/>
    <s v="5HmZtuuIDMtIy21kylqhx6"/>
    <x v="5"/>
    <s v="pop edm"/>
    <x v="82"/>
    <x v="198"/>
    <x v="9"/>
    <n v="-4.7300000000000004"/>
    <x v="1"/>
    <n v="0.14499999999999999"/>
    <n v="0.20499999999999999"/>
    <n v="2.4200000000000001E-6"/>
    <n v="8.7599999999999997E-2"/>
    <n v="0.438"/>
    <n v="106.794"/>
    <n v="151319"/>
    <n v="2.5219833333333335"/>
  </r>
  <r>
    <s v="Relógio Parado (Ao Vivo)"/>
    <s v="Diego &amp; Arnaldo"/>
    <x v="84"/>
    <s v="60uEVgPGWNBFOYH8EcJglb"/>
    <s v="Relógio Parado (Ao Vivo)"/>
    <d v="2019-10-11T00:00:00"/>
    <s v="Verão 2020 | Pop | Funk | Sertanejo | EDM | Top Hits 2019 - As Mais Tocadas"/>
    <s v="5HmZtuuIDMtIy21kylqhx6"/>
    <x v="5"/>
    <s v="pop edm"/>
    <x v="294"/>
    <x v="235"/>
    <x v="2"/>
    <n v="-1.401"/>
    <x v="0"/>
    <n v="4.5600000000000002E-2"/>
    <n v="4.8599999999999997E-2"/>
    <n v="0"/>
    <n v="0.96499999999999997"/>
    <n v="0.72499999999999998"/>
    <n v="124.98399999999999"/>
    <n v="180736"/>
    <n v="3.0122666666666666"/>
  </r>
  <r>
    <s v="Liar"/>
    <s v="Camila Cabello"/>
    <x v="17"/>
    <s v="3xgS4rfthlsvhW7J2WLiiR"/>
    <s v="Liar"/>
    <d v="2019-09-04T00:00:00"/>
    <s v="Verão 2020 | Pop | Funk | Sertanejo | EDM | Top Hits 2019 - As Mais Tocadas"/>
    <s v="5HmZtuuIDMtIy21kylqhx6"/>
    <x v="5"/>
    <s v="pop edm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Sobrou Silêncio"/>
    <s v="Rashid"/>
    <x v="9"/>
    <s v="03QbbXv8X1kRkCijqpQkbW"/>
    <s v="Tão Real - Temp. 2"/>
    <d v="2019-10-11T00:00:00"/>
    <s v="Verão 2020 | Pop | Funk | Sertanejo | EDM | Top Hits 2019 - As Mais Tocadas"/>
    <s v="5HmZtuuIDMtIy21kylqhx6"/>
    <x v="5"/>
    <s v="pop edm"/>
    <x v="137"/>
    <x v="148"/>
    <x v="1"/>
    <n v="-5.0279999999999996"/>
    <x v="1"/>
    <n v="0.12"/>
    <n v="0.36899999999999999"/>
    <n v="0"/>
    <n v="0.32100000000000001"/>
    <n v="0.27700000000000002"/>
    <n v="92.052000000000007"/>
    <n v="192717"/>
    <n v="3.2119499999999999"/>
  </r>
  <r>
    <s v="O que Tiver de Ser"/>
    <s v="Detonautas Roque Clube"/>
    <x v="40"/>
    <s v="2YLLyUPxMU3JmW1gJWlrv4"/>
    <s v="O que Tiver de Ser"/>
    <d v="2020-01-17T00:00:00"/>
    <s v="Verão 2020 | Pop | Funk | Sertanejo | EDM | Top Hits 2019 - As Mais Tocadas"/>
    <s v="5HmZtuuIDMtIy21kylqhx6"/>
    <x v="5"/>
    <s v="pop edm"/>
    <x v="307"/>
    <x v="379"/>
    <x v="3"/>
    <n v="-4.532"/>
    <x v="0"/>
    <n v="0.19400000000000001"/>
    <n v="3.5200000000000002E-2"/>
    <n v="0"/>
    <n v="0.114"/>
    <n v="0.34399999999999997"/>
    <n v="180.18"/>
    <n v="172167"/>
    <n v="2.8694500000000001"/>
  </r>
  <r>
    <s v="Exército da Paz (Peace Army)"/>
    <s v="Natiruts"/>
    <x v="14"/>
    <s v="3VnAqMQ3sy9wNdME4CJJVy"/>
    <s v="Exército da Paz (Peace Army)"/>
    <d v="2020-01-03T00:00:00"/>
    <s v="Verão 2020 | Pop | Funk | Sertanejo | EDM | Top Hits 2019 - As Mais Tocadas"/>
    <s v="5HmZtuuIDMtIy21kylqhx6"/>
    <x v="5"/>
    <s v="pop edm"/>
    <x v="333"/>
    <x v="115"/>
    <x v="7"/>
    <n v="-6.3760000000000003"/>
    <x v="1"/>
    <n v="4.1300000000000003E-2"/>
    <n v="0.17899999999999999"/>
    <n v="0"/>
    <n v="7.8399999999999997E-2"/>
    <n v="0.92600000000000005"/>
    <n v="178.07499999999999"/>
    <n v="259413"/>
    <n v="4.32355"/>
  </r>
  <r>
    <s v="Invocada (Participação especial de Léo Santana) - Ao vivo"/>
    <s v="Ludmilla"/>
    <x v="49"/>
    <s v="3VDQ3Oa1bICtnbII8HowVw"/>
    <s v="Hello mundo (Ao vivo)"/>
    <d v="2019-05-31T00:00:00"/>
    <s v="Verão 2020 | Pop | Funk | Sertanejo | EDM | Top Hits 2019 - As Mais Tocadas"/>
    <s v="5HmZtuuIDMtIy21kylqhx6"/>
    <x v="5"/>
    <s v="pop edm"/>
    <x v="194"/>
    <x v="32"/>
    <x v="2"/>
    <n v="-4.2809999999999997"/>
    <x v="0"/>
    <n v="5.1700000000000003E-2"/>
    <n v="0.47799999999999998"/>
    <n v="0"/>
    <n v="0.93200000000000005"/>
    <n v="0.70099999999999996"/>
    <n v="134.99199999999999"/>
    <n v="157494"/>
    <n v="2.6248999999999998"/>
  </r>
  <r>
    <s v="Bumbum Ignorante"/>
    <s v="Dennis DJ"/>
    <x v="1"/>
    <s v="47hbfBIqlAy2fBVf4HbNuX"/>
    <s v="Bumbum Ignorante"/>
    <d v="2019-12-13T00:00:00"/>
    <s v="Verão 2020 | Pop | Funk | Sertanejo | EDM | Top Hits 2019 - As Mais Tocadas"/>
    <s v="5HmZtuuIDMtIy21kylqhx6"/>
    <x v="5"/>
    <s v="pop edm"/>
    <x v="322"/>
    <x v="113"/>
    <x v="5"/>
    <n v="-3.528"/>
    <x v="1"/>
    <n v="9.8500000000000004E-2"/>
    <n v="0.158"/>
    <n v="0"/>
    <n v="8.5500000000000007E-2"/>
    <n v="0.85499999999999998"/>
    <n v="155.06100000000001"/>
    <n v="136258"/>
    <n v="2.2709666666666668"/>
  </r>
  <r>
    <s v="Tiro de Festim - Ao Vivo"/>
    <s v="Guilherme &amp; Benuto"/>
    <x v="9"/>
    <s v="3yVYzGbBQITj7RKGoy10lr"/>
    <s v="Amando, Bebendo e Sofrendo (Ao Vivo) - EP 4"/>
    <d v="2020-01-10T00:00:00"/>
    <s v="Verão 2020 | Pop | Funk | Sertanejo | EDM | Top Hits 2019 - As Mais Tocadas"/>
    <s v="5HmZtuuIDMtIy21kylqhx6"/>
    <x v="5"/>
    <s v="pop edm"/>
    <x v="233"/>
    <x v="319"/>
    <x v="1"/>
    <n v="-4.7279999999999998"/>
    <x v="1"/>
    <n v="0.104"/>
    <n v="0.65600000000000003"/>
    <n v="0"/>
    <n v="0.442"/>
    <n v="0.55000000000000004"/>
    <n v="112.361"/>
    <n v="193103"/>
    <n v="3.2183833333333332"/>
  </r>
  <r>
    <s v="Isso Que é Vida"/>
    <s v="Dennis DJ"/>
    <x v="1"/>
    <s v="7wXkUm13tvmKQ9LJjmkkfm"/>
    <s v="Isso Que é Vida"/>
    <d v="2019-03-15T00:00:00"/>
    <s v="Verão 2020 | Pop | Funk | Sertanejo | EDM | Top Hits 2019 - As Mais Tocadas"/>
    <s v="5HmZtuuIDMtIy21kylqhx6"/>
    <x v="5"/>
    <s v="pop edm"/>
    <x v="604"/>
    <x v="283"/>
    <x v="10"/>
    <n v="-3.5649999999999999"/>
    <x v="0"/>
    <n v="0.13"/>
    <n v="0.47099999999999997"/>
    <n v="0"/>
    <n v="9.5200000000000007E-2"/>
    <n v="0.93"/>
    <n v="133.88900000000001"/>
    <n v="159459"/>
    <n v="2.6576499999999998"/>
  </r>
  <r>
    <s v="Shameless"/>
    <s v="Camila Cabello"/>
    <x v="33"/>
    <s v="2h1p1JzjT9rLJFAFrIkyrm"/>
    <s v="Shameless"/>
    <d v="2019-09-05T00:00:00"/>
    <s v="Verão 2020 | Pop | Funk | Sertanejo | EDM | Top Hits 2019 - As Mais Tocadas"/>
    <s v="5HmZtuuIDMtIy21kylqhx6"/>
    <x v="5"/>
    <s v="pop edm"/>
    <x v="467"/>
    <x v="117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  <n v="3.6623666666666668"/>
  </r>
  <r>
    <s v="Yo x Ti, Tu x Mi"/>
    <s v="ROSALÍA"/>
    <x v="85"/>
    <s v="3844bY26oeSkqd06th4EYp"/>
    <s v="Yo x Ti, Tu x Mi"/>
    <d v="2019-08-15T00:00:00"/>
    <s v="Verão 2020 | Pop | Funk | Sertanejo | EDM | Top Hits 2019 - As Mais Tocadas"/>
    <s v="5HmZtuuIDMtIy21kylqhx6"/>
    <x v="5"/>
    <s v="pop edm"/>
    <x v="450"/>
    <x v="388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</r>
  <r>
    <s v="Princesa - Ao Vivo"/>
    <s v="Nego do Borel"/>
    <x v="5"/>
    <s v="3Tp6Ri4OBrh8nrtYXP66FH"/>
    <s v="Nego do Borel - Ao Vivo"/>
    <d v="2019-10-25T00:00:00"/>
    <s v="Verão 2020 | Pop | Funk | Sertanejo | EDM | Top Hits 2019 - As Mais Tocadas"/>
    <s v="5HmZtuuIDMtIy21kylqhx6"/>
    <x v="5"/>
    <s v="pop edm"/>
    <x v="110"/>
    <x v="149"/>
    <x v="5"/>
    <n v="-5.1269999999999998"/>
    <x v="1"/>
    <n v="5.3600000000000002E-2"/>
    <n v="0.33500000000000002"/>
    <n v="0"/>
    <n v="0.311"/>
    <n v="0.95099999999999996"/>
    <n v="149.977"/>
    <n v="122784"/>
    <n v="2.0464000000000002"/>
  </r>
  <r>
    <s v="You Know You Love Me"/>
    <s v="Jetlag Music"/>
    <x v="15"/>
    <s v="5fan08T7YlyJ75BaSFVxG5"/>
    <s v="You Know You Love Me"/>
    <d v="2019-10-04T00:00:00"/>
    <s v="Verão 2020 | Pop | Funk | Sertanejo | EDM | Top Hits 2019 - As Mais Tocadas"/>
    <s v="5HmZtuuIDMtIy21kylqhx6"/>
    <x v="5"/>
    <s v="pop edm"/>
    <x v="186"/>
    <x v="164"/>
    <x v="1"/>
    <n v="-3.6869999999999998"/>
    <x v="1"/>
    <n v="2.6100000000000002E-2"/>
    <n v="0.312"/>
    <n v="8.7700000000000007E-6"/>
    <n v="0.184"/>
    <n v="0.89400000000000002"/>
    <n v="127.05200000000001"/>
    <n v="208057"/>
    <n v="3.4676166666666668"/>
  </r>
  <r>
    <s v="Reggae Bom"/>
    <s v="Lagum"/>
    <x v="8"/>
    <s v="0FaC1N7xoN4Bloe1R1U42k"/>
    <s v="Coisas da Geração"/>
    <d v="2019-06-14T00:00:00"/>
    <s v="Verão 2020 | Pop | Funk | Sertanejo | EDM | Top Hits 2019 - As Mais Tocadas"/>
    <s v="5HmZtuuIDMtIy21kylqhx6"/>
    <x v="5"/>
    <s v="pop edm"/>
    <x v="61"/>
    <x v="568"/>
    <x v="4"/>
    <n v="-9.8780000000000001"/>
    <x v="0"/>
    <n v="7.4499999999999997E-2"/>
    <n v="0.41699999999999998"/>
    <n v="0"/>
    <n v="0.19700000000000001"/>
    <n v="0.55700000000000005"/>
    <n v="67.006"/>
    <n v="168160"/>
    <n v="2.8026666666666666"/>
  </r>
  <r>
    <s v="Só Ficou O Cheiro (feat. Melim)"/>
    <s v="Rael"/>
    <x v="5"/>
    <s v="0kwClqW6ZjFBmyfVI7oEpG"/>
    <s v="Capim-Cidreira"/>
    <d v="2019-09-12T00:00:00"/>
    <s v="Verão 2020 | Pop | Funk | Sertanejo | EDM | Top Hits 2019 - As Mais Tocadas"/>
    <s v="5HmZtuuIDMtIy21kylqhx6"/>
    <x v="5"/>
    <s v="pop edm"/>
    <x v="11"/>
    <x v="257"/>
    <x v="8"/>
    <n v="-6.9710000000000001"/>
    <x v="0"/>
    <n v="7.5499999999999998E-2"/>
    <n v="0.504"/>
    <n v="0"/>
    <n v="0.47199999999999998"/>
    <n v="0.60799999999999998"/>
    <n v="84.003"/>
    <n v="212480"/>
    <n v="3.5413333333333332"/>
  </r>
  <r>
    <s v="London"/>
    <s v="GUILC"/>
    <x v="21"/>
    <s v="1YGDRswI9nbzHRxBsQcFOw"/>
    <s v="London"/>
    <d v="2019-10-18T00:00:00"/>
    <s v="Verão 2020 | Pop | Funk | Sertanejo | EDM | Top Hits 2019 - As Mais Tocadas"/>
    <s v="5HmZtuuIDMtIy21kylqhx6"/>
    <x v="5"/>
    <s v="pop edm"/>
    <x v="45"/>
    <x v="274"/>
    <x v="10"/>
    <n v="-6.4320000000000004"/>
    <x v="1"/>
    <n v="8.0500000000000002E-2"/>
    <n v="3.0499999999999999E-2"/>
    <n v="8.2600000000000002E-4"/>
    <n v="0.29799999999999999"/>
    <n v="0.51100000000000001"/>
    <n v="124"/>
    <n v="158710"/>
    <n v="2.6451666666666669"/>
  </r>
  <r>
    <s v="Onze e Pouquinho"/>
    <s v="Dilsinho"/>
    <x v="35"/>
    <s v="2F6QKX0h4wqizmMjFpVtGG"/>
    <s v="Quarto e Sala"/>
    <d v="2019-10-18T00:00:00"/>
    <s v="Verão 2020 | Pop | Funk | Sertanejo | EDM | Top Hits 2019 - As Mais Tocadas"/>
    <s v="5HmZtuuIDMtIy21kylqhx6"/>
    <x v="5"/>
    <s v="pop edm"/>
    <x v="42"/>
    <x v="210"/>
    <x v="10"/>
    <n v="-8.8810000000000002"/>
    <x v="1"/>
    <n v="3.78E-2"/>
    <n v="0.72199999999999998"/>
    <n v="0"/>
    <n v="0.158"/>
    <n v="0.746"/>
    <n v="140.03"/>
    <n v="180687"/>
    <n v="3.01145"/>
  </r>
  <r>
    <s v="Te Prometo"/>
    <s v="Dennis DJ"/>
    <x v="8"/>
    <s v="6RFjj3hS8njl016RDGHREc"/>
    <s v="Te Prometo"/>
    <d v="2019-10-24T00:00:00"/>
    <s v="Verão 2020 | Pop | Funk | Sertanejo | EDM | Top Hits 2019 - As Mais Tocadas"/>
    <s v="5HmZtuuIDMtIy21kylqhx6"/>
    <x v="5"/>
    <s v="pop edm"/>
    <x v="137"/>
    <x v="221"/>
    <x v="10"/>
    <n v="-3.9279999999999999"/>
    <x v="1"/>
    <n v="0.19700000000000001"/>
    <n v="0.192"/>
    <n v="0"/>
    <n v="9.7900000000000001E-2"/>
    <n v="0.82299999999999995"/>
    <n v="173.98099999999999"/>
    <n v="157566"/>
    <n v="2.6261000000000001"/>
  </r>
  <r>
    <s v="Rewind (feat. Caelu)"/>
    <s v="Cat Dealers"/>
    <x v="5"/>
    <s v="5xlXjsVRzU0Lb28rdcMgU1"/>
    <s v="Rewind (feat. Caelu)"/>
    <d v="2019-09-27T00:00:00"/>
    <s v="Verão 2020 | Pop | Funk | Sertanejo | EDM | Top Hits 2019 - As Mais Tocadas"/>
    <s v="5HmZtuuIDMtIy21kylqhx6"/>
    <x v="5"/>
    <s v="pop edm"/>
    <x v="17"/>
    <x v="240"/>
    <x v="8"/>
    <n v="-5.226"/>
    <x v="0"/>
    <n v="6.1199999999999997E-2"/>
    <n v="3.8899999999999998E-3"/>
    <n v="2.3600000000000001E-3"/>
    <n v="0.158"/>
    <n v="0.34300000000000003"/>
    <n v="123.02200000000001"/>
    <n v="181463"/>
    <n v="3.0243833333333332"/>
  </r>
  <r>
    <s v="Ela É do Tipo"/>
    <s v="MC Kevin o Chris"/>
    <x v="35"/>
    <s v="1hG0rwH2mYAzpWhGEYBRS8"/>
    <s v="Ela É do Tipo"/>
    <d v="2019-03-07T00:00:00"/>
    <s v="Verão 2020 | Pop | Funk | Sertanejo | EDM | Top Hits 2019 - As Mais Tocadas"/>
    <s v="5HmZtuuIDMtIy21kylqhx6"/>
    <x v="5"/>
    <s v="pop edm"/>
    <x v="135"/>
    <x v="570"/>
    <x v="0"/>
    <n v="-6.6150000000000002"/>
    <x v="0"/>
    <n v="0.373"/>
    <n v="0.94499999999999995"/>
    <n v="0"/>
    <n v="0.22800000000000001"/>
    <n v="0.63300000000000001"/>
    <n v="90.694999999999993"/>
    <n v="204931"/>
    <n v="3.4155166666666665"/>
  </r>
  <r>
    <s v="Sumiu do Mapa - Ao Vivo"/>
    <s v="Lucas Lucco"/>
    <x v="4"/>
    <s v="5K1DtZURandKZhczQfHAMr"/>
    <s v="De Bar em Bar (Ao Vivo em Goiânia)"/>
    <d v="2019-10-18T00:00:00"/>
    <s v="Verão 2020 | Pop | Funk | Sertanejo | EDM | Top Hits 2019 - As Mais Tocadas"/>
    <s v="5HmZtuuIDMtIy21kylqhx6"/>
    <x v="5"/>
    <s v="pop edm"/>
    <x v="161"/>
    <x v="178"/>
    <x v="3"/>
    <n v="-3.782"/>
    <x v="0"/>
    <n v="3.8600000000000002E-2"/>
    <n v="0.31900000000000001"/>
    <n v="0"/>
    <n v="0.64"/>
    <n v="0.76800000000000002"/>
    <n v="125.01"/>
    <n v="147669"/>
    <n v="2.4611499999999999"/>
  </r>
  <r>
    <s v="Pisadinha"/>
    <s v="Diego &amp; Victor Hugo"/>
    <x v="2"/>
    <s v="2Ir3JLRBTe6UNagIu9CsYV"/>
    <s v="Pisadinha"/>
    <d v="2019-11-22T00:00:00"/>
    <s v="Verão 2020 | Pop | Funk | Sertanejo | EDM | Top Hits 2019 - As Mais Tocadas"/>
    <s v="5HmZtuuIDMtIy21kylqhx6"/>
    <x v="5"/>
    <s v="pop edm"/>
    <x v="8"/>
    <x v="168"/>
    <x v="11"/>
    <n v="-3.1619999999999999"/>
    <x v="0"/>
    <n v="0.128"/>
    <n v="0.439"/>
    <n v="0"/>
    <n v="8.2100000000000006E-2"/>
    <n v="0.82899999999999996"/>
    <n v="164.81"/>
    <n v="158662"/>
    <n v="2.6443666666666665"/>
  </r>
  <r>
    <s v="Me Valoriza (feat. Dilsinho) - Ao Vivo"/>
    <s v="Avine Vinny"/>
    <x v="19"/>
    <s v="0xqf7nSOVpqnIwaBeyYKcX"/>
    <s v="Me Valoriza (feat. Dilsinho) [Ao Vivo]"/>
    <d v="2019-11-22T00:00:00"/>
    <s v="Verão 2020 | Pop | Funk | Sertanejo | EDM | Top Hits 2019 - As Mais Tocadas"/>
    <s v="5HmZtuuIDMtIy21kylqhx6"/>
    <x v="5"/>
    <s v="pop edm"/>
    <x v="560"/>
    <x v="54"/>
    <x v="8"/>
    <n v="-3.5459999999999998"/>
    <x v="0"/>
    <n v="0.106"/>
    <n v="0.13100000000000001"/>
    <n v="0"/>
    <n v="0.86099999999999999"/>
    <n v="0.66400000000000003"/>
    <n v="149.745"/>
    <n v="184761"/>
    <n v="3.0793499999999998"/>
  </r>
  <r>
    <s v="Old Town Road (feat. Billy Ray Cyrus) - Remix"/>
    <s v="Lil Nas X"/>
    <x v="61"/>
    <s v="38kpkGLuPr1nNfD3iEyOlJ"/>
    <s v="Old Town Road"/>
    <d v="2019-04-05T00:00:00"/>
    <s v="Verão 2020 | Pop | Funk | Sertanejo | EDM | Top Hits 2019 - As Mais Tocadas"/>
    <s v="5HmZtuuIDMtIy21kylqhx6"/>
    <x v="5"/>
    <s v="pop edm"/>
    <x v="433"/>
    <x v="489"/>
    <x v="0"/>
    <n v="-5.56"/>
    <x v="0"/>
    <n v="0.10199999999999999"/>
    <n v="5.33E-2"/>
    <n v="0"/>
    <n v="0.113"/>
    <n v="0.63900000000000001"/>
    <n v="136.041"/>
    <n v="157067"/>
    <n v="2.6177833333333331"/>
  </r>
  <r>
    <s v="Perrengue - Ao Vivo"/>
    <s v="Gusttavo Lima"/>
    <x v="35"/>
    <s v="3C9ZJaOENH5Held20rJ0x8"/>
    <s v="O Embaixador in Cariri - Vol. 1 (Ao Vivo)"/>
    <d v="2019-10-04T00:00:00"/>
    <s v="Verão 2020 | Pop | Funk | Sertanejo | EDM | Top Hits 2019 - As Mais Tocadas"/>
    <s v="5HmZtuuIDMtIy21kylqhx6"/>
    <x v="5"/>
    <s v="pop edm"/>
    <x v="230"/>
    <x v="166"/>
    <x v="8"/>
    <n v="-1.5169999999999999"/>
    <x v="0"/>
    <n v="3.5499999999999997E-2"/>
    <n v="0.33200000000000002"/>
    <n v="0"/>
    <n v="0.66500000000000004"/>
    <n v="0.90900000000000003"/>
    <n v="123.11"/>
    <n v="211483"/>
    <n v="3.5247166666666665"/>
  </r>
  <r>
    <s v="Lalala"/>
    <s v="Y2K"/>
    <x v="55"/>
    <s v="4WlC4FXhonJhNTXCQPGP3r"/>
    <s v="Lalala"/>
    <d v="2019-06-28T00:00:00"/>
    <s v="Verão 2020 | Pop | Funk | Sertanejo | EDM | Top Hits 2019 - As Mais Tocadas"/>
    <s v="5HmZtuuIDMtIy21kylqhx6"/>
    <x v="5"/>
    <s v="pop edm"/>
    <x v="346"/>
    <x v="488"/>
    <x v="7"/>
    <n v="-7.899"/>
    <x v="0"/>
    <n v="8.4500000000000006E-2"/>
    <n v="0.18099999999999999"/>
    <n v="0"/>
    <n v="0.13700000000000001"/>
    <n v="0.496"/>
    <n v="129.97200000000001"/>
    <n v="160627"/>
    <n v="2.6771166666666666"/>
  </r>
  <r>
    <s v="Me Espera"/>
    <s v="Cacife Clandestino"/>
    <x v="3"/>
    <s v="5B1v6bCp1w3Ng6hcOoYVLt"/>
    <s v="Conteúdo Explícito, Pt. 2"/>
    <d v="2019-11-07T00:00:00"/>
    <s v="Verão 2020 | Pop | Funk | Sertanejo | EDM | Top Hits 2019 - As Mais Tocadas"/>
    <s v="5HmZtuuIDMtIy21kylqhx6"/>
    <x v="5"/>
    <s v="pop edm"/>
    <x v="100"/>
    <x v="409"/>
    <x v="5"/>
    <n v="-6.9470000000000001"/>
    <x v="1"/>
    <n v="4.8500000000000001E-2"/>
    <n v="2.3300000000000001E-2"/>
    <n v="0"/>
    <n v="0.114"/>
    <n v="0.74199999999999999"/>
    <n v="140.06100000000001"/>
    <n v="242219"/>
    <n v="4.0369833333333336"/>
  </r>
  <r>
    <s v="Vidrado Em Você"/>
    <s v="Dj Guuga"/>
    <x v="84"/>
    <s v="5HebljJgeo97MOazTC2xPV"/>
    <s v="Vidrado Em Você"/>
    <d v="2019-06-11T00:00:00"/>
    <s v="Verão 2020 | Pop | Funk | Sertanejo | EDM | Top Hits 2019 - As Mais Tocadas"/>
    <s v="5HmZtuuIDMtIy21kylqhx6"/>
    <x v="5"/>
    <s v="pop edm"/>
    <x v="346"/>
    <x v="301"/>
    <x v="7"/>
    <n v="0.30199999999999999"/>
    <x v="0"/>
    <n v="9.9699999999999997E-2"/>
    <n v="0.13900000000000001"/>
    <n v="7.6499999999999996E-6"/>
    <n v="0.109"/>
    <n v="0.59"/>
    <n v="159.92599999999999"/>
    <n v="134769"/>
    <n v="2.2461500000000001"/>
  </r>
  <r>
    <s v="Bate Palma"/>
    <s v="MC JottaPê"/>
    <x v="19"/>
    <s v="4CA7hJkZToupy8crdNKLAO"/>
    <s v="Bate Palma"/>
    <d v="2020-01-10T00:00:00"/>
    <s v="Verão 2020 | Pop | Funk | Sertanejo | EDM | Top Hits 2019 - As Mais Tocadas"/>
    <s v="5HmZtuuIDMtIy21kylqhx6"/>
    <x v="5"/>
    <s v="pop edm"/>
    <x v="322"/>
    <x v="310"/>
    <x v="2"/>
    <n v="-4.84"/>
    <x v="1"/>
    <n v="0.38"/>
    <n v="0.626"/>
    <n v="0"/>
    <n v="0.20599999999999999"/>
    <n v="0.83699999999999997"/>
    <n v="150.05199999999999"/>
    <n v="185600"/>
    <n v="3.0933333333333333"/>
  </r>
  <r>
    <s v="Teu Segredo - Ao Vivo"/>
    <s v="Vou pro Sereno"/>
    <x v="23"/>
    <s v="54qZebNGBVhpyvMtTxrnhr"/>
    <s v="A Força do Nosso Som Continua (EP4) [Ao Vivo]"/>
    <d v="2019-08-30T00:00:00"/>
    <s v="Verão 2020 | Pop | Funk | Sertanejo | EDM | Top Hits 2019 - As Mais Tocadas"/>
    <s v="5HmZtuuIDMtIy21kylqhx6"/>
    <x v="5"/>
    <s v="pop edm"/>
    <x v="576"/>
    <x v="127"/>
    <x v="10"/>
    <n v="-7.3630000000000004"/>
    <x v="0"/>
    <n v="4.3299999999999998E-2"/>
    <n v="0.67400000000000004"/>
    <n v="0"/>
    <n v="0.97099999999999997"/>
    <n v="0.53800000000000003"/>
    <n v="80.478999999999999"/>
    <n v="182861"/>
    <n v="3.0476833333333335"/>
  </r>
  <r>
    <s v="O Brasil Tem Que Te Ver (feat. MC Kevinho)"/>
    <s v="Turma do Pagode"/>
    <x v="1"/>
    <s v="4zGH7UVylYxmLbS6C6cE9G"/>
    <s v="O Brasil Tem Que Te Ver (feat. MC Kevinho)"/>
    <d v="2019-12-06T00:00:00"/>
    <s v="Verão 2020 | Pop | Funk | Sertanejo | EDM | Top Hits 2019 - As Mais Tocadas"/>
    <s v="5HmZtuuIDMtIy21kylqhx6"/>
    <x v="5"/>
    <s v="pop edm"/>
    <x v="15"/>
    <x v="373"/>
    <x v="3"/>
    <n v="-5.4779999999999998"/>
    <x v="1"/>
    <n v="4.6699999999999998E-2"/>
    <n v="0.44900000000000001"/>
    <n v="0"/>
    <n v="0.97"/>
    <n v="0.91100000000000003"/>
    <n v="163.74799999999999"/>
    <n v="160976"/>
    <n v="2.6829333333333332"/>
  </r>
  <r>
    <s v="Flor Que Se Cheira - Ao Vivo"/>
    <s v="Guilherme &amp; Benuto"/>
    <x v="34"/>
    <s v="5XYo2izbxN9PRuH327v3A6"/>
    <s v="Amando, Bebendo e Sofrendo (Ao Vivo) - EP 1"/>
    <d v="2019-03-18T00:00:00"/>
    <s v="Verão 2020 | Pop | Funk | Sertanejo | EDM | Top Hits 2019 - As Mais Tocadas"/>
    <s v="5HmZtuuIDMtIy21kylqhx6"/>
    <x v="5"/>
    <s v="pop edm"/>
    <x v="290"/>
    <x v="388"/>
    <x v="7"/>
    <n v="-5.2539999999999996"/>
    <x v="1"/>
    <n v="0.14399999999999999"/>
    <n v="0.63700000000000001"/>
    <n v="0"/>
    <n v="0.55600000000000005"/>
    <n v="0.79700000000000004"/>
    <n v="117.827"/>
    <n v="161375"/>
    <n v="2.6895833333333332"/>
  </r>
  <r>
    <s v="Quem Traiu Levou - Ao Vivo"/>
    <s v="Gusttavo Lima"/>
    <x v="42"/>
    <s v="5s8AcC0JYYksxbe0wQrroW"/>
    <s v="Quem Traiu Levou (Ao Vivo)"/>
    <d v="2019-09-12T00:00:00"/>
    <s v="Verão 2020 | Pop | Funk | Sertanejo | EDM | Top Hits 2019 - As Mais Tocadas"/>
    <s v="5HmZtuuIDMtIy21kylqhx6"/>
    <x v="5"/>
    <s v="pop edm"/>
    <x v="299"/>
    <x v="539"/>
    <x v="1"/>
    <n v="-2.395"/>
    <x v="0"/>
    <n v="8.4900000000000003E-2"/>
    <n v="0.32500000000000001"/>
    <n v="1.9800000000000001E-6"/>
    <n v="0.32200000000000001"/>
    <n v="0.82599999999999996"/>
    <n v="173.93700000000001"/>
    <n v="154183"/>
    <n v="2.5697166666666669"/>
  </r>
  <r>
    <s v="Para, Pensa e Volta - Ao Vivo"/>
    <s v="Yasmin Santos"/>
    <x v="84"/>
    <s v="1QdpjznhhFhbJGwPYy42We"/>
    <s v="Yasmin Santos Ao Vivo em São Paulo - EP 2"/>
    <d v="2019-06-28T00:00:00"/>
    <s v="Verão 2020 | Pop | Funk | Sertanejo | EDM | Top Hits 2019 - As Mais Tocadas"/>
    <s v="5HmZtuuIDMtIy21kylqhx6"/>
    <x v="5"/>
    <s v="pop edm"/>
    <x v="96"/>
    <x v="233"/>
    <x v="7"/>
    <n v="-3.0950000000000002"/>
    <x v="0"/>
    <n v="4.36E-2"/>
    <n v="0.245"/>
    <n v="0"/>
    <n v="0.23699999999999999"/>
    <n v="0.57199999999999995"/>
    <n v="111.928"/>
    <n v="174179"/>
    <n v="2.9029833333333332"/>
  </r>
  <r>
    <s v="50 Vezes - Ao Vivo"/>
    <s v="Sorriso Maroto"/>
    <x v="35"/>
    <s v="29zZdrNrxlZsolrlspfmDA"/>
    <s v="Ao Cubo, Ao Vivo, Em Cores"/>
    <d v="2019-03-29T00:00:00"/>
    <s v="Verão 2020 | Pop | Funk | Sertanejo | EDM | Top Hits 2019 - As Mais Tocadas"/>
    <s v="5HmZtuuIDMtIy21kylqhx6"/>
    <x v="5"/>
    <s v="pop edm"/>
    <x v="370"/>
    <x v="80"/>
    <x v="3"/>
    <n v="-6.4279999999999999"/>
    <x v="0"/>
    <n v="2.7699999999999999E-2"/>
    <n v="0.82199999999999995"/>
    <n v="1.5400000000000001E-6"/>
    <n v="0.95199999999999996"/>
    <n v="0.57399999999999995"/>
    <n v="147.87200000000001"/>
    <n v="184107"/>
    <n v="3.0684499999999999"/>
  </r>
  <r>
    <s v="Péssimo Negócio (Ao Vivo)"/>
    <s v="Dilsinho"/>
    <x v="2"/>
    <s v="5Sl0uDchhuleATxPwmSN4y"/>
    <s v="Terra do Nunca (Ao Vivo)"/>
    <d v="2019-01-31T00:00:00"/>
    <s v="Verão 2020 | Pop | Funk | Sertanejo | EDM | Top Hits 2019 - As Mais Tocadas"/>
    <s v="5HmZtuuIDMtIy21kylqhx6"/>
    <x v="5"/>
    <s v="pop edm"/>
    <x v="380"/>
    <x v="117"/>
    <x v="9"/>
    <n v="-5.8049999999999997"/>
    <x v="0"/>
    <n v="3.3599999999999998E-2"/>
    <n v="0.80100000000000005"/>
    <n v="0"/>
    <n v="0.94799999999999995"/>
    <n v="0.54400000000000004"/>
    <n v="148.03"/>
    <n v="201378"/>
    <n v="3.3563000000000001"/>
  </r>
  <r>
    <s v="Passinho do Rá"/>
    <s v="Dennis DJ"/>
    <x v="48"/>
    <s v="6wRiCTq2YWIP4I9H8EUyHb"/>
    <s v="Passinho do Rá"/>
    <d v="2019-10-24T00:00:00"/>
    <s v="Verão 2020 | Pop | Funk | Sertanejo | EDM | Top Hits 2019 - As Mais Tocadas"/>
    <s v="5HmZtuuIDMtIy21kylqhx6"/>
    <x v="5"/>
    <s v="pop edm"/>
    <x v="425"/>
    <x v="237"/>
    <x v="2"/>
    <n v="-3.1920000000000002"/>
    <x v="1"/>
    <n v="0.26800000000000002"/>
    <n v="0.32500000000000001"/>
    <n v="2.34E-4"/>
    <n v="6.6299999999999998E-2"/>
    <n v="0.69799999999999995"/>
    <n v="175.137"/>
    <n v="153249"/>
    <n v="2.5541499999999999"/>
  </r>
  <r>
    <s v="Mantém"/>
    <s v="WIU"/>
    <x v="30"/>
    <s v="2e15uAU6zg3r8zAUlFKv0G"/>
    <s v="Mantém"/>
    <d v="2019-10-09T00:00:00"/>
    <s v="Verão 2020 | Pop | Funk | Sertanejo | EDM | Top Hits 2019 - As Mais Tocadas"/>
    <s v="5HmZtuuIDMtIy21kylqhx6"/>
    <x v="5"/>
    <s v="pop edm"/>
    <x v="330"/>
    <x v="148"/>
    <x v="9"/>
    <n v="-5.3540000000000001"/>
    <x v="1"/>
    <n v="7.7700000000000005E-2"/>
    <n v="0.38"/>
    <n v="0"/>
    <n v="0.113"/>
    <n v="0.53"/>
    <n v="129.983"/>
    <n v="195692"/>
    <n v="3.2615333333333334"/>
  </r>
  <r>
    <s v="Alô Som (feat. Maiara &amp; Maraisa) - Ao Vivo"/>
    <s v="Fernando &amp; Sorocaba"/>
    <x v="9"/>
    <s v="4SBeTzT194UDggWiOLyJ7h"/>
    <s v="#Isso é Churrasco (Ao Vivo) - EP 1"/>
    <d v="2019-09-20T00:00:00"/>
    <s v="Verão 2020 | Pop | Funk | Sertanejo | EDM | Top Hits 2019 - As Mais Tocadas"/>
    <s v="5HmZtuuIDMtIy21kylqhx6"/>
    <x v="5"/>
    <s v="pop edm"/>
    <x v="107"/>
    <x v="29"/>
    <x v="3"/>
    <n v="-3.173"/>
    <x v="0"/>
    <n v="6.08E-2"/>
    <n v="0.26100000000000001"/>
    <n v="0"/>
    <n v="0.86099999999999999"/>
    <n v="0.64600000000000002"/>
    <n v="119.98699999999999"/>
    <n v="193967"/>
    <n v="3.2327833333333333"/>
  </r>
  <r>
    <s v="Chora Até Perder a Fala - Ao Vivo"/>
    <s v="Gusttavo Lima"/>
    <x v="8"/>
    <s v="17jzAujoXwIF60ojew1yHU"/>
    <s v="O Embaixador in Cariri (Ao Vivo)"/>
    <d v="2019-12-05T00:00:00"/>
    <s v="Verão 2020 | Pop | Funk | Sertanejo | EDM | Top Hits 2019 - As Mais Tocadas"/>
    <s v="5HmZtuuIDMtIy21kylqhx6"/>
    <x v="5"/>
    <s v="pop edm"/>
    <x v="14"/>
    <x v="396"/>
    <x v="2"/>
    <n v="-2.9780000000000002"/>
    <x v="1"/>
    <n v="4.4900000000000002E-2"/>
    <n v="0.26500000000000001"/>
    <n v="0"/>
    <n v="0.28100000000000003"/>
    <n v="0.80200000000000005"/>
    <n v="126.941"/>
    <n v="189866"/>
    <n v="3.1644333333333332"/>
  </r>
  <r>
    <s v="Muito Cedo"/>
    <s v="Turma do Pagode"/>
    <x v="4"/>
    <s v="6HyfOVqObaPqVVWPygIKy4"/>
    <s v="Muito Cedo"/>
    <d v="2019-11-16T00:00:00"/>
    <s v="Verão 2020 | Pop | Funk | Sertanejo | EDM | Top Hits 2019 - As Mais Tocadas"/>
    <s v="5HmZtuuIDMtIy21kylqhx6"/>
    <x v="5"/>
    <s v="pop edm"/>
    <x v="149"/>
    <x v="238"/>
    <x v="6"/>
    <n v="-6.4029999999999996"/>
    <x v="0"/>
    <n v="4.0800000000000003E-2"/>
    <n v="0.58099999999999996"/>
    <n v="0"/>
    <n v="0.82099999999999995"/>
    <n v="0.63800000000000001"/>
    <n v="152.07599999999999"/>
    <n v="203289"/>
    <n v="3.38815"/>
  </r>
  <r>
    <s v="Reprise - Ao Vivo"/>
    <s v="Sorriso Maroto"/>
    <x v="4"/>
    <s v="29zZdrNrxlZsolrlspfmDA"/>
    <s v="Ao Cubo, Ao Vivo, Em Cores"/>
    <d v="2019-03-29T00:00:00"/>
    <s v="Verão 2020 | Pop | Funk | Sertanejo | EDM | Top Hits 2019 - As Mais Tocadas"/>
    <s v="5HmZtuuIDMtIy21kylqhx6"/>
    <x v="5"/>
    <s v="pop edm"/>
    <x v="149"/>
    <x v="206"/>
    <x v="0"/>
    <n v="-6.8470000000000004"/>
    <x v="1"/>
    <n v="3.5700000000000003E-2"/>
    <n v="0.79500000000000004"/>
    <n v="0"/>
    <n v="0.871"/>
    <n v="0.77500000000000002"/>
    <n v="147.97499999999999"/>
    <n v="166673"/>
    <n v="2.7778833333333335"/>
  </r>
  <r>
    <s v="Áudio - Ao Vivo em Brasília"/>
    <s v="Diego &amp; Victor Hugo"/>
    <x v="3"/>
    <s v="6PlcH8kJmbJIagbWVuqHz7"/>
    <s v="Diego &amp; Victor Hugo Ao Vivo em Brasília"/>
    <d v="2019-07-12T00:00:00"/>
    <s v="Verão 2020 | Pop | Funk | Sertanejo | EDM | Top Hits 2019 - As Mais Tocadas"/>
    <s v="5HmZtuuIDMtIy21kylqhx6"/>
    <x v="5"/>
    <s v="pop edm"/>
    <x v="192"/>
    <x v="294"/>
    <x v="1"/>
    <n v="-4.6989999999999998"/>
    <x v="0"/>
    <n v="4.0300000000000002E-2"/>
    <n v="0.51500000000000001"/>
    <n v="0"/>
    <n v="0.41899999999999998"/>
    <n v="0.45100000000000001"/>
    <n v="110.081"/>
    <n v="190245"/>
    <n v="3.17075"/>
  </r>
  <r>
    <s v="Mensagem Só de Ida (feat. Maiara &amp; Maraisa) - Ao Vivo"/>
    <s v="Yasmin Santos"/>
    <x v="1"/>
    <s v="3KExXM20zawlXgvvfxo3Bk"/>
    <s v="Yasmin Santos Ao Vivo em São Paulo - EP 4"/>
    <d v="2019-11-08T00:00:00"/>
    <s v="Verão 2020 | Pop | Funk | Sertanejo | EDM | Top Hits 2019 - As Mais Tocadas"/>
    <s v="5HmZtuuIDMtIy21kylqhx6"/>
    <x v="5"/>
    <s v="pop edm"/>
    <x v="499"/>
    <x v="76"/>
    <x v="8"/>
    <n v="-2.9780000000000002"/>
    <x v="1"/>
    <n v="0.16500000000000001"/>
    <n v="0.159"/>
    <n v="0"/>
    <n v="0.312"/>
    <n v="0.57399999999999995"/>
    <n v="161.74299999999999"/>
    <n v="162874"/>
    <n v="2.7145666666666668"/>
  </r>
  <r>
    <s v="Quem me Colocou pra Beber"/>
    <s v="Os Barões Da Pisadinha"/>
    <x v="9"/>
    <s v="0JGMPVsZJTwt1P31XawZQ1"/>
    <s v="Quem me Colocou pra Beber"/>
    <d v="2019-11-08T00:00:00"/>
    <s v="Verão 2020 | Pop | Funk | Sertanejo | EDM | Top Hits 2019 - As Mais Tocadas"/>
    <s v="5HmZtuuIDMtIy21kylqhx6"/>
    <x v="5"/>
    <s v="pop edm"/>
    <x v="272"/>
    <x v="205"/>
    <x v="11"/>
    <n v="-6.24"/>
    <x v="1"/>
    <n v="9.9099999999999994E-2"/>
    <n v="0.496"/>
    <n v="0"/>
    <n v="8.4199999999999997E-2"/>
    <n v="0.96199999999999997"/>
    <n v="172.02099999999999"/>
    <n v="138837"/>
    <n v="2.3139500000000002"/>
  </r>
  <r>
    <s v="Eterna Sacanagem"/>
    <s v="MC JottaPê"/>
    <x v="23"/>
    <s v="1Puqth90US8OUV5TykdXMF"/>
    <s v="Eterna Sacanagem"/>
    <d v="2019-10-18T00:00:00"/>
    <s v="Verão 2020 | Pop | Funk | Sertanejo | EDM | Top Hits 2019 - As Mais Tocadas"/>
    <s v="5HmZtuuIDMtIy21kylqhx6"/>
    <x v="5"/>
    <s v="pop edm"/>
    <x v="390"/>
    <x v="418"/>
    <x v="4"/>
    <n v="-4.5640000000000001"/>
    <x v="0"/>
    <n v="0.48399999999999999"/>
    <n v="0.501"/>
    <n v="0"/>
    <n v="0.106"/>
    <n v="0.76900000000000002"/>
    <n v="92.677999999999997"/>
    <n v="168800"/>
    <n v="2.8133333333333335"/>
  </r>
  <r>
    <s v="A Culpa é do Meu Grau (feat. Zé Neto &amp; Cristiano) - Ao Vivo em Brasília"/>
    <s v="Diego &amp; Victor Hugo"/>
    <x v="84"/>
    <s v="2lmLfahVMp5C3w9HW5TxbL"/>
    <s v="Diego &amp; Victor Hugo Ao Vivo em Brasília - EP1"/>
    <d v="2019-03-22T00:00:00"/>
    <s v="Verão 2020 | Pop | Funk | Sertanejo | EDM | Top Hits 2019 - As Mais Tocadas"/>
    <s v="5HmZtuuIDMtIy21kylqhx6"/>
    <x v="5"/>
    <s v="pop edm"/>
    <x v="6"/>
    <x v="588"/>
    <x v="0"/>
    <n v="-3.3780000000000001"/>
    <x v="0"/>
    <n v="9.7199999999999995E-2"/>
    <n v="0.72399999999999998"/>
    <n v="0"/>
    <n v="0.92500000000000004"/>
    <n v="0.63400000000000001"/>
    <n v="118.777"/>
    <n v="182735"/>
    <n v="3.0455833333333335"/>
  </r>
  <r>
    <s v="@Isa - Ao Vivo"/>
    <s v="Marcos &amp; Belutti"/>
    <x v="6"/>
    <s v="7aQJ3Mnz4AFBoDogBaDiw0"/>
    <s v="Cumpra-se - EP 1 (Ao Vivo)"/>
    <d v="2019-11-29T00:00:00"/>
    <s v="Verão 2020 | Pop | Funk | Sertanejo | EDM | Top Hits 2019 - As Mais Tocadas"/>
    <s v="5HmZtuuIDMtIy21kylqhx6"/>
    <x v="5"/>
    <s v="pop edm"/>
    <x v="119"/>
    <x v="360"/>
    <x v="10"/>
    <n v="-2.9350000000000001"/>
    <x v="1"/>
    <n v="5.5800000000000002E-2"/>
    <n v="0.28799999999999998"/>
    <n v="0"/>
    <n v="0.121"/>
    <n v="0.91300000000000003"/>
    <n v="158.904"/>
    <n v="156913"/>
    <n v="2.6152166666666665"/>
  </r>
  <r>
    <s v="Pouco a Pouco (Ao Vivo) (feat. Sorriso Maroto)"/>
    <s v="Dilsinho"/>
    <x v="41"/>
    <s v="5Sl0uDchhuleATxPwmSN4y"/>
    <s v="Terra do Nunca (Ao Vivo)"/>
    <d v="2019-01-31T00:00:00"/>
    <s v="Verão 2020 | Pop | Funk | Sertanejo | EDM | Top Hits 2019 - As Mais Tocadas"/>
    <s v="5HmZtuuIDMtIy21kylqhx6"/>
    <x v="5"/>
    <s v="pop edm"/>
    <x v="499"/>
    <x v="483"/>
    <x v="7"/>
    <n v="-6.4649999999999999"/>
    <x v="0"/>
    <n v="3.6200000000000003E-2"/>
    <n v="0.86199999999999999"/>
    <n v="0"/>
    <n v="0.86399999999999999"/>
    <n v="0.69199999999999995"/>
    <n v="148.05199999999999"/>
    <n v="196831"/>
    <n v="3.2805166666666667"/>
  </r>
  <r>
    <s v="Paraíso (Heaven) - Ao Vivo"/>
    <s v="Fernando &amp; Sorocaba"/>
    <x v="16"/>
    <s v="0hD5CDJxCMjN5vw11oFeGD"/>
    <s v="Paraíso (Heaven) [Ao Vivo]"/>
    <d v="2019-10-25T00:00:00"/>
    <s v="Verão 2020 | Pop | Funk | Sertanejo | EDM | Top Hits 2019 - As Mais Tocadas"/>
    <s v="5HmZtuuIDMtIy21kylqhx6"/>
    <x v="5"/>
    <s v="pop edm"/>
    <x v="164"/>
    <x v="126"/>
    <x v="10"/>
    <n v="-4.6440000000000001"/>
    <x v="0"/>
    <n v="5.6399999999999999E-2"/>
    <n v="6.3200000000000006E-2"/>
    <n v="0"/>
    <n v="0.49099999999999999"/>
    <n v="0.52400000000000002"/>
    <n v="160.054"/>
    <n v="175533"/>
    <n v="2.9255499999999999"/>
  </r>
  <r>
    <s v="Do Copo Eu Vim (feat. Marília Mendonça) - Ao Vivo em Brasília"/>
    <s v="Diego &amp; Victor Hugo"/>
    <x v="35"/>
    <s v="6ulvC8VqNwhtyWl92xm0F0"/>
    <s v="Do Copo Eu Vim (feat. Marília Mendonça) [Ao Vivo em Brasília]"/>
    <d v="2019-03-08T00:00:00"/>
    <s v="Verão 2020 | Pop | Funk | Sertanejo | EDM | Top Hits 2019 - As Mais Tocadas"/>
    <s v="5HmZtuuIDMtIy21kylqhx6"/>
    <x v="5"/>
    <s v="pop edm"/>
    <x v="326"/>
    <x v="285"/>
    <x v="8"/>
    <n v="-3.2389999999999999"/>
    <x v="0"/>
    <n v="6.5100000000000005E-2"/>
    <n v="0.66300000000000003"/>
    <n v="0"/>
    <n v="0.45"/>
    <n v="0.70699999999999996"/>
    <n v="116.99299999999999"/>
    <n v="144071"/>
    <n v="2.4011833333333334"/>
  </r>
  <r>
    <s v="Easy"/>
    <s v="Camila Cabello"/>
    <x v="84"/>
    <s v="514p9UpvibpBhShFgpZaxS"/>
    <s v="Easy"/>
    <d v="2019-10-11T00:00:00"/>
    <s v="Verão 2020 | Pop | Funk | Sertanejo | EDM | Top Hits 2019 - As Mais Tocadas"/>
    <s v="5HmZtuuIDMtIy21kylqhx6"/>
    <x v="5"/>
    <s v="pop edm"/>
    <x v="444"/>
    <x v="236"/>
    <x v="6"/>
    <n v="-5.7309999999999999"/>
    <x v="1"/>
    <n v="4.6300000000000001E-2"/>
    <n v="0.41099999999999998"/>
    <n v="1.55E-6"/>
    <n v="9.6600000000000005E-2"/>
    <n v="0.35499999999999998"/>
    <n v="128.07300000000001"/>
    <n v="194686"/>
    <n v="3.2447666666666666"/>
  </r>
  <r>
    <s v="Lights Up"/>
    <s v="Harry Styles"/>
    <x v="23"/>
    <s v="4Aag1alBrdk2TFnATVmn8D"/>
    <s v="Lights Up"/>
    <d v="2019-10-11T00:00:00"/>
    <s v="Verão 2020 | Pop | Funk | Sertanejo | EDM | Top Hits 2019 - As Mais Tocadas"/>
    <s v="5HmZtuuIDMtIy21kylqhx6"/>
    <x v="5"/>
    <s v="pop edm"/>
    <x v="293"/>
    <x v="487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</r>
  <r>
    <s v="Saudade em Gotas (feat. Wesley Safadão) - Ao Vivo"/>
    <s v="Yasmin Santos"/>
    <x v="35"/>
    <s v="4vDG2NrteQOLWTpmCcyYrO"/>
    <s v="Yasmin Santos Ao Vivo em São Paulo - EP 3"/>
    <d v="2019-08-16T00:00:00"/>
    <s v="Verão 2020 | Pop | Funk | Sertanejo | EDM | Top Hits 2019 - As Mais Tocadas"/>
    <s v="5HmZtuuIDMtIy21kylqhx6"/>
    <x v="5"/>
    <s v="pop edm"/>
    <x v="30"/>
    <x v="116"/>
    <x v="1"/>
    <n v="-4.375"/>
    <x v="0"/>
    <n v="7.2700000000000001E-2"/>
    <n v="0.16"/>
    <n v="0"/>
    <n v="0.68600000000000005"/>
    <n v="0.80600000000000005"/>
    <n v="124.895"/>
    <n v="190950"/>
    <n v="3.1825000000000001"/>
  </r>
  <r>
    <s v="Too Close"/>
    <s v="Ria Mae"/>
    <x v="0"/>
    <s v="1qndvyChhfvNmTWNi7eLiE"/>
    <s v="Too Close"/>
    <d v="2019-10-16T00:00:00"/>
    <s v="Verão 2020 | Pop | Funk | Sertanejo | EDM | Top Hits 2019 - As Mais Tocadas"/>
    <s v="5HmZtuuIDMtIy21kylqhx6"/>
    <x v="5"/>
    <s v="pop edm"/>
    <x v="305"/>
    <x v="309"/>
    <x v="4"/>
    <n v="-6.2430000000000003"/>
    <x v="0"/>
    <n v="9.1200000000000003E-2"/>
    <n v="7.1499999999999994E-2"/>
    <n v="0"/>
    <n v="6.7599999999999993E-2"/>
    <n v="0.64"/>
    <n v="96.028000000000006"/>
    <n v="147741"/>
    <n v="2.4623499999999998"/>
  </r>
  <r>
    <s v="Tchau Tchau"/>
    <s v="Henrique &amp; Diego"/>
    <x v="0"/>
    <s v="4ZSGYFaYCpPQmi9jo5orwQ"/>
    <s v="Tchau Tchau"/>
    <d v="2019-09-06T00:00:00"/>
    <s v="Verão 2020 | Pop | Funk | Sertanejo | EDM | Top Hits 2019 - As Mais Tocadas"/>
    <s v="5HmZtuuIDMtIy21kylqhx6"/>
    <x v="5"/>
    <s v="pop edm"/>
    <x v="258"/>
    <x v="59"/>
    <x v="3"/>
    <n v="-4.266"/>
    <x v="1"/>
    <n v="0.14799999999999999"/>
    <n v="0.154"/>
    <n v="0"/>
    <n v="4.4900000000000002E-2"/>
    <n v="0.73399999999999999"/>
    <n v="135.93600000000001"/>
    <n v="170077"/>
    <n v="2.8346166666666668"/>
  </r>
  <r>
    <s v="Pequenas Alegrias da Vida Adulta (feat. Thiago Ventura)"/>
    <s v="Emicida"/>
    <x v="16"/>
    <s v="5cUY5chmS86cdonhoFdn8h"/>
    <s v="AmarElo"/>
    <d v="2019-10-30T00:00:00"/>
    <s v="Verão 2020 | Pop | Funk | Sertanejo | EDM | Top Hits 2019 - As Mais Tocadas"/>
    <s v="5HmZtuuIDMtIy21kylqhx6"/>
    <x v="5"/>
    <s v="pop edm"/>
    <x v="50"/>
    <x v="132"/>
    <x v="6"/>
    <n v="-8.0109999999999992"/>
    <x v="1"/>
    <n v="0.48499999999999999"/>
    <n v="0.56000000000000005"/>
    <n v="0"/>
    <n v="6.6799999999999998E-2"/>
    <n v="0.69499999999999995"/>
    <n v="81.912000000000006"/>
    <n v="292013"/>
    <n v="4.866883333333333"/>
  </r>
  <r>
    <s v="Qué Pena"/>
    <s v="Maluma"/>
    <x v="32"/>
    <s v="1Db95k6t4rCPHSmdfsTeDl"/>
    <s v="Qué Pena"/>
    <d v="2019-09-27T00:00:00"/>
    <s v="Verão 2020 | Pop | Funk | Sertanejo | EDM | Top Hits 2019 - As Mais Tocadas"/>
    <s v="5HmZtuuIDMtIy21kylqhx6"/>
    <x v="5"/>
    <s v="pop edm"/>
    <x v="218"/>
    <x v="316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</r>
  <r>
    <s v="3 Batidas - Ao Vivo"/>
    <s v="Guilherme &amp; Benuto"/>
    <x v="43"/>
    <s v="2s2XNO2C38JP3NVOp8zkm4"/>
    <s v="3 Batidas (Ao Vivo)"/>
    <d v="2019-08-16T00:00:00"/>
    <s v="Verão 2020 | Pop | Funk | Sertanejo | EDM | Top Hits 2019 - As Mais Tocadas"/>
    <s v="5HmZtuuIDMtIy21kylqhx6"/>
    <x v="5"/>
    <s v="pop edm"/>
    <x v="153"/>
    <x v="259"/>
    <x v="4"/>
    <n v="-5.4349999999999996"/>
    <x v="0"/>
    <n v="0.129"/>
    <n v="0.61099999999999999"/>
    <n v="0"/>
    <n v="0.76300000000000001"/>
    <n v="0.52800000000000002"/>
    <n v="117.58199999999999"/>
    <n v="157186"/>
    <n v="2.6197666666666666"/>
  </r>
  <r>
    <s v="Cry for Me"/>
    <s v="Camila Cabello"/>
    <x v="35"/>
    <s v="2dq4ae5hiyxlFPG1s8rlq5"/>
    <s v="Cry for Me"/>
    <d v="2019-10-04T00:00:00"/>
    <s v="Verão 2020 | Pop | Funk | Sertanejo | EDM | Top Hits 2019 - As Mais Tocadas"/>
    <s v="5HmZtuuIDMtIy21kylqhx6"/>
    <x v="5"/>
    <s v="pop edm"/>
    <x v="110"/>
    <x v="241"/>
    <x v="10"/>
    <n v="-4.1340000000000003"/>
    <x v="1"/>
    <n v="9.2700000000000005E-2"/>
    <n v="0.05"/>
    <n v="0"/>
    <n v="0.153"/>
    <n v="0.65300000000000002"/>
    <n v="118.05800000000001"/>
    <n v="189133"/>
    <n v="3.1522166666666664"/>
  </r>
  <r>
    <s v="Oi"/>
    <s v="Lagum"/>
    <x v="30"/>
    <s v="0FaC1N7xoN4Bloe1R1U42k"/>
    <s v="Coisas da Geração"/>
    <d v="2019-06-14T00:00:00"/>
    <s v="Verão 2020 | Pop | Funk | Sertanejo | EDM | Top Hits 2019 - As Mais Tocadas"/>
    <s v="5HmZtuuIDMtIy21kylqhx6"/>
    <x v="5"/>
    <s v="pop edm"/>
    <x v="378"/>
    <x v="253"/>
    <x v="3"/>
    <n v="-9.3559999999999999"/>
    <x v="0"/>
    <n v="4.8500000000000001E-2"/>
    <n v="0.29599999999999999"/>
    <n v="0"/>
    <n v="0.10100000000000001"/>
    <n v="0.72"/>
    <n v="134.05699999999999"/>
    <n v="175973"/>
    <n v="2.9328833333333333"/>
  </r>
  <r>
    <s v="Chupadinha"/>
    <s v="Os Barões Da Pisadinha"/>
    <x v="1"/>
    <s v="78bF9Buy4XNQ30js6Knv89"/>
    <s v="Você Não Me Deu Moral"/>
    <d v="2019-09-26T00:00:00"/>
    <s v="Verão 2020 | Pop | Funk | Sertanejo | EDM | Top Hits 2019 - As Mais Tocadas"/>
    <s v="5HmZtuuIDMtIy21kylqhx6"/>
    <x v="5"/>
    <s v="pop edm"/>
    <x v="28"/>
    <x v="134"/>
    <x v="8"/>
    <n v="-6.39"/>
    <x v="1"/>
    <n v="4.02E-2"/>
    <n v="0.64600000000000002"/>
    <n v="0"/>
    <n v="7.4399999999999994E-2"/>
    <n v="0.96699999999999997"/>
    <n v="172.095"/>
    <n v="150047"/>
    <n v="2.5007833333333331"/>
  </r>
  <r>
    <s v="Cabeça Voando"/>
    <s v="Os Barões Da Pisadinha"/>
    <x v="1"/>
    <s v="7dIuql1amYWijiQsIMps1l"/>
    <s v="Agora Eu Pego Mesmo"/>
    <d v="2019-09-26T00:00:00"/>
    <s v="Verão 2020 | Pop | Funk | Sertanejo | EDM | Top Hits 2019 - As Mais Tocadas"/>
    <s v="5HmZtuuIDMtIy21kylqhx6"/>
    <x v="5"/>
    <s v="pop edm"/>
    <x v="187"/>
    <x v="215"/>
    <x v="0"/>
    <n v="-6.4930000000000003"/>
    <x v="0"/>
    <n v="4.3900000000000002E-2"/>
    <n v="0.38800000000000001"/>
    <n v="1.3200000000000001E-5"/>
    <n v="0.121"/>
    <n v="0.96299999999999997"/>
    <n v="172.00800000000001"/>
    <n v="183536"/>
    <n v="3.0589333333333335"/>
  </r>
  <r>
    <s v="Não Planeje Nada"/>
    <s v="Marcos &amp; Belutti"/>
    <x v="16"/>
    <s v="05maoTrhD8btUiekFd1Hz7"/>
    <s v="Não Planeje Nada"/>
    <d v="2019-07-26T00:00:00"/>
    <s v="Verão 2020 | Pop | Funk | Sertanejo | EDM | Top Hits 2019 - As Mais Tocadas"/>
    <s v="5HmZtuuIDMtIy21kylqhx6"/>
    <x v="5"/>
    <s v="pop edm"/>
    <x v="147"/>
    <x v="415"/>
    <x v="4"/>
    <n v="-4.3140000000000001"/>
    <x v="0"/>
    <n v="5.74E-2"/>
    <n v="0.34799999999999998"/>
    <n v="0"/>
    <n v="0.72299999999999998"/>
    <n v="0.48"/>
    <n v="147.096"/>
    <n v="177807"/>
    <n v="2.9634499999999999"/>
  </r>
  <r>
    <s v="Mandona - Acústico"/>
    <s v="Oriente"/>
    <x v="4"/>
    <s v="3Uzv21BbYSmMkKUm70zCw4"/>
    <s v="Mandona (Acústico)"/>
    <d v="2018-11-19T00:00:00"/>
    <s v="Verão 2020 | Pop | Funk | Sertanejo | EDM | Top Hits 2019 - As Mais Tocadas"/>
    <s v="5HmZtuuIDMtIy21kylqhx6"/>
    <x v="5"/>
    <s v="pop edm"/>
    <x v="73"/>
    <x v="457"/>
    <x v="1"/>
    <n v="-11.284000000000001"/>
    <x v="1"/>
    <n v="0.44700000000000001"/>
    <n v="0.33900000000000002"/>
    <n v="0"/>
    <n v="0.105"/>
    <n v="0.55600000000000005"/>
    <n v="88.754999999999995"/>
    <n v="239999"/>
    <n v="3.9999833333333332"/>
  </r>
  <r>
    <s v="Praia do Rosa - Acústico"/>
    <s v="Oriente"/>
    <x v="2"/>
    <s v="0ZctkhWjiHRZ4t20iKd2Ql"/>
    <s v="Praia do Rosa (Acústico)"/>
    <d v="2018-11-23T00:00:00"/>
    <s v="Verão 2020 | Pop | Funk | Sertanejo | EDM | Top Hits 2019 - As Mais Tocadas"/>
    <s v="5HmZtuuIDMtIy21kylqhx6"/>
    <x v="5"/>
    <s v="pop edm"/>
    <x v="112"/>
    <x v="590"/>
    <x v="10"/>
    <n v="-8.7970000000000006"/>
    <x v="1"/>
    <n v="0.216"/>
    <n v="0.27300000000000002"/>
    <n v="0"/>
    <n v="0.151"/>
    <n v="0.77900000000000003"/>
    <n v="90.653000000000006"/>
    <n v="256524"/>
    <n v="4.2754000000000003"/>
  </r>
  <r>
    <s v="Con Altura"/>
    <s v="ROSALÍA"/>
    <x v="17"/>
    <s v="4bxHLppgdmaYJk0yfdcP0l"/>
    <s v="Con Altura"/>
    <d v="2019-03-28T00:00:00"/>
    <s v="Verão 2020 | Pop | Funk | Sertanejo | EDM | Top Hits 2019 - As Mais Tocadas"/>
    <s v="5HmZtuuIDMtIy21kylqhx6"/>
    <x v="5"/>
    <s v="pop edm"/>
    <x v="510"/>
    <x v="220"/>
    <x v="0"/>
    <n v="-4.0270000000000001"/>
    <x v="0"/>
    <n v="0.124"/>
    <n v="0.39"/>
    <n v="3.2499999999999999E-3"/>
    <n v="5.0099999999999999E-2"/>
    <n v="0.746"/>
    <n v="97.962999999999994"/>
    <n v="161627"/>
    <n v="2.6937833333333332"/>
  </r>
  <r>
    <s v="Espelho Meu - Ao Vivo"/>
    <s v="Henrique &amp; Diego"/>
    <x v="3"/>
    <s v="7wKgAENXX8ZCtOL6vyL3GU"/>
    <s v="Henrique &amp; Diego (Ao Vivo)"/>
    <d v="2019-02-01T00:00:00"/>
    <s v="Verão 2020 | Pop | Funk | Sertanejo | EDM | Top Hits 2019 - As Mais Tocadas"/>
    <s v="5HmZtuuIDMtIy21kylqhx6"/>
    <x v="5"/>
    <s v="pop edm"/>
    <x v="483"/>
    <x v="151"/>
    <x v="0"/>
    <n v="-3.4140000000000001"/>
    <x v="1"/>
    <n v="8.6699999999999999E-2"/>
    <n v="0.20300000000000001"/>
    <n v="0"/>
    <n v="0.57899999999999996"/>
    <n v="0.68300000000000005"/>
    <n v="185.995"/>
    <n v="161152"/>
    <n v="2.6858666666666666"/>
  </r>
  <r>
    <s v="Meio Termo - Ao Vivo"/>
    <s v="Avine Vinny"/>
    <x v="14"/>
    <s v="5FZGUweqQAmyFgSwXw6SHh"/>
    <s v="Meio Termo (Ao Vivo)"/>
    <d v="2019-09-27T00:00:00"/>
    <s v="Verão 2020 | Pop | Funk | Sertanejo | EDM | Top Hits 2019 - As Mais Tocadas"/>
    <s v="5HmZtuuIDMtIy21kylqhx6"/>
    <x v="5"/>
    <s v="pop edm"/>
    <x v="190"/>
    <x v="213"/>
    <x v="1"/>
    <n v="-3.286"/>
    <x v="0"/>
    <n v="4.5999999999999999E-2"/>
    <n v="6.54E-2"/>
    <n v="0"/>
    <n v="0.41399999999999998"/>
    <n v="0.84699999999999998"/>
    <n v="113.98699999999999"/>
    <n v="193456"/>
    <n v="3.2242666666666668"/>
  </r>
  <r>
    <s v="Panini"/>
    <s v="Lil Nas X"/>
    <x v="83"/>
    <s v="3ubteGlws5KJiIDSn45zz8"/>
    <s v="Panini"/>
    <d v="2019-06-20T00:00:00"/>
    <s v="Verão 2020 | Pop | Funk | Sertanejo | EDM | Top Hits 2019 - As Mais Tocadas"/>
    <s v="5HmZtuuIDMtIy21kylqhx6"/>
    <x v="5"/>
    <s v="pop edm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Pesquisa no Google (feat. Henrique &amp; Diego) - Ao Vivo"/>
    <s v="Turma do Pagode"/>
    <x v="2"/>
    <s v="4GhQyISpTeElMOHFUVSqKR"/>
    <s v="Pesquisa no Google (feat. Henrique &amp; Diego) [Ao Vivo]"/>
    <d v="2018-11-30T00:00:00"/>
    <s v="Verão 2020 | Pop | Funk | Sertanejo | EDM | Top Hits 2019 - As Mais Tocadas"/>
    <s v="5HmZtuuIDMtIy21kylqhx6"/>
    <x v="5"/>
    <s v="pop edm"/>
    <x v="314"/>
    <x v="190"/>
    <x v="8"/>
    <n v="-6.7140000000000004"/>
    <x v="0"/>
    <n v="6.3899999999999998E-2"/>
    <n v="0.79200000000000004"/>
    <n v="0"/>
    <n v="0.499"/>
    <n v="0.749"/>
    <n v="166.17500000000001"/>
    <n v="169245"/>
    <n v="2.8207499999999999"/>
  </r>
  <r>
    <s v="Bota pra Tremer"/>
    <s v="Pedro Sampaio"/>
    <x v="6"/>
    <s v="2UDfOmHlspsANZcgqYiYYq"/>
    <s v="Bota pra Tremer"/>
    <d v="2018-08-24T00:00:00"/>
    <s v="Verão 2020 | Pop | Funk | Sertanejo | EDM | Top Hits 2019 - As Mais Tocadas"/>
    <s v="5HmZtuuIDMtIy21kylqhx6"/>
    <x v="5"/>
    <s v="pop edm"/>
    <x v="327"/>
    <x v="581"/>
    <x v="10"/>
    <n v="-11.145"/>
    <x v="0"/>
    <n v="0.245"/>
    <n v="0.35299999999999998"/>
    <n v="8.3200000000000003E-5"/>
    <n v="0.106"/>
    <n v="0.91500000000000004"/>
    <n v="149.93600000000001"/>
    <n v="120400"/>
    <n v="2.0066666666666668"/>
  </r>
  <r>
    <s v="Volta Vai (feat. Simone &amp; Simaria) - Ao Vivo"/>
    <s v="Avine Vinny"/>
    <x v="3"/>
    <s v="0u9jOUgyTJ0ETueRVozINy"/>
    <s v="Volta Vai (feat. Simone &amp; Simaria) [Ao Vivo]"/>
    <d v="2019-08-02T00:00:00"/>
    <s v="Verão 2020 | Pop | Funk | Sertanejo | EDM | Top Hits 2019 - As Mais Tocadas"/>
    <s v="5HmZtuuIDMtIy21kylqhx6"/>
    <x v="5"/>
    <s v="pop edm"/>
    <x v="519"/>
    <x v="356"/>
    <x v="8"/>
    <n v="-2.4769999999999999"/>
    <x v="1"/>
    <n v="5.1200000000000002E-2"/>
    <n v="6.7699999999999996E-2"/>
    <n v="0"/>
    <n v="0.74299999999999999"/>
    <n v="0.52600000000000002"/>
    <n v="130.142"/>
    <n v="203495"/>
    <n v="3.3915833333333332"/>
  </r>
  <r>
    <s v="Piscininha Amor"/>
    <s v="Whadi Gama"/>
    <x v="58"/>
    <s v="67NIFoOfdbSH0s0lT2iMJC"/>
    <s v="Piscininha Amor"/>
    <d v="2019-01-17T00:00:00"/>
    <s v="Verão 2020 | Pop | Funk | Sertanejo | EDM | Top Hits 2019 - As Mais Tocadas"/>
    <s v="5HmZtuuIDMtIy21kylqhx6"/>
    <x v="5"/>
    <s v="pop edm"/>
    <x v="349"/>
    <x v="293"/>
    <x v="11"/>
    <n v="-3.359"/>
    <x v="1"/>
    <n v="0.20799999999999999"/>
    <n v="0.26400000000000001"/>
    <n v="0"/>
    <n v="9.3799999999999994E-2"/>
    <n v="0.80800000000000005"/>
    <n v="159.95599999999999"/>
    <n v="199312"/>
    <n v="3.3218666666666667"/>
  </r>
  <r>
    <s v="Calma - Remix"/>
    <s v="Pedro Capó"/>
    <x v="51"/>
    <s v="1tFnP9PwIMeMIuj92mfswZ"/>
    <s v="Calma (Remix)"/>
    <d v="2018-10-05T00:00:00"/>
    <s v="Verão 2020 | Pop | Funk | Sertanejo | EDM | Top Hits 2019 - As Mais Tocadas"/>
    <s v="5HmZtuuIDMtIy21kylqhx6"/>
    <x v="5"/>
    <s v="pop edm"/>
    <x v="230"/>
    <x v="36"/>
    <x v="1"/>
    <n v="-4.218"/>
    <x v="1"/>
    <n v="5.2400000000000002E-2"/>
    <n v="0.32300000000000001"/>
    <n v="0"/>
    <n v="0.14299999999999999"/>
    <n v="0.76100000000000001"/>
    <n v="126.899"/>
    <n v="238200"/>
    <n v="3.97"/>
  </r>
  <r>
    <s v="10,000 Hours (with Justin Bieber)"/>
    <s v="Dan + Shay"/>
    <x v="55"/>
    <s v="4ow6xJwn49gpWz7iHpOzWY"/>
    <s v="10,000 Hours (with Justin Bieber)"/>
    <d v="2019-10-04T00:00:00"/>
    <s v="2010 - 2011 - 2012 - 2013 - 2014 - 2015 - 2016 - 2017 - 2018 - 2019 - 2020 TOP HITS"/>
    <s v="2DjIfVDXGYDgRxw7IJTKVb"/>
    <x v="5"/>
    <s v="pop edm"/>
    <x v="119"/>
    <x v="193"/>
    <x v="9"/>
    <n v="-4.6440000000000001"/>
    <x v="0"/>
    <n v="2.5899999999999999E-2"/>
    <n v="0.153"/>
    <n v="0"/>
    <n v="0.111"/>
    <n v="0.43"/>
    <n v="89.991"/>
    <n v="167693"/>
    <n v="2.7948833333333334"/>
  </r>
  <r>
    <s v="Lose You To Love Me"/>
    <s v="Selena Gomez"/>
    <x v="91"/>
    <s v="3tBkjgxDqAwss76O1YHsSY"/>
    <s v="Lose You To Love Me"/>
    <d v="2019-10-23T00:00:00"/>
    <s v="2010 - 2011 - 2012 - 2013 - 2014 - 2015 - 2016 - 2017 - 2018 - 2019 - 2020 TOP HITS"/>
    <s v="2DjIfVDXGYDgRxw7IJTKVb"/>
    <x v="5"/>
    <s v="pop edm"/>
    <x v="334"/>
    <x v="346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</r>
  <r>
    <s v="Eastside (with Halsey &amp; Khalid)"/>
    <s v="benny blanco"/>
    <x v="36"/>
    <s v="7dQ734EW0iLvQfF6vBFNiZ"/>
    <s v="FRIENDS KEEP SECRETS"/>
    <d v="2018-12-07T00:00:00"/>
    <s v="2010 - 2011 - 2012 - 2013 - 2014 - 2015 - 2016 - 2017 - 2018 - 2019 - 2020 TOP HITS"/>
    <s v="2DjIfVDXGYDgRxw7IJTKVb"/>
    <x v="5"/>
    <s v="pop edm"/>
    <x v="135"/>
    <x v="390"/>
    <x v="0"/>
    <n v="-7.665"/>
    <x v="1"/>
    <n v="0.24299999999999999"/>
    <n v="0.54900000000000004"/>
    <n v="0"/>
    <n v="0.2"/>
    <n v="0.32900000000000001"/>
    <n v="89.948999999999998"/>
    <n v="170770"/>
    <n v="2.8461666666666665"/>
  </r>
  <r>
    <s v="Circles"/>
    <s v="Post Malone"/>
    <x v="66"/>
    <s v="3KziODx7ieQTgYCVrS6nBv"/>
    <s v="Hollywood's Bleeding"/>
    <d v="2019-09-06T00:00:00"/>
    <s v="2010 - 2011 - 2012 - 2013 - 2014 - 2015 - 2016 - 2017 - 2018 - 2019 - 2020 TOP HITS"/>
    <s v="2DjIfVDXGYDgRxw7IJTKVb"/>
    <x v="5"/>
    <s v="pop edm"/>
    <x v="226"/>
    <x v="389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</r>
  <r>
    <s v="Slave"/>
    <s v="Candace Sosa"/>
    <x v="95"/>
    <s v="0ywflasgAmamKnibH7NgE5"/>
    <s v="Slave"/>
    <d v="2020-01-17T00:00:00"/>
    <s v="2010 - 2011 - 2012 - 2013 - 2014 - 2015 - 2016 - 2017 - 2018 - 2019 - 2020 TOP HITS"/>
    <s v="2DjIfVDXGYDgRxw7IJTKVb"/>
    <x v="5"/>
    <s v="pop edm"/>
    <x v="376"/>
    <x v="545"/>
    <x v="6"/>
    <n v="-6.9480000000000004"/>
    <x v="1"/>
    <n v="3.61E-2"/>
    <n v="1.2E-2"/>
    <n v="0"/>
    <n v="7.9799999999999996E-2"/>
    <n v="0.39500000000000002"/>
    <n v="75.018000000000001"/>
    <n v="154692"/>
    <n v="2.5781999999999998"/>
  </r>
  <r>
    <s v="ROXANNE"/>
    <s v="Arizona Zervas"/>
    <x v="30"/>
    <s v="1BAHbTOKeZ1w0DeFSVi5Tn"/>
    <s v="ROXANNE"/>
    <d v="2019-10-10T00:00:00"/>
    <s v="2010 - 2011 - 2012 - 2013 - 2014 - 2015 - 2016 - 2017 - 2018 - 2019 - 2020 TOP HITS"/>
    <s v="2DjIfVDXGYDgRxw7IJTKVb"/>
    <x v="5"/>
    <s v="pop edm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Goodbyes (Feat. Young Thug)"/>
    <s v="Post Malone"/>
    <x v="27"/>
    <s v="4FFBjcmX06VmazABtpRMyv"/>
    <s v="Goodbyes (Feat. Young Thug)"/>
    <d v="2019-07-05T00:00:00"/>
    <s v="2010 - 2011 - 2012 - 2013 - 2014 - 2015 - 2016 - 2017 - 2018 - 2019 - 2020 TOP HITS"/>
    <s v="2DjIfVDXGYDgRxw7IJTKVb"/>
    <x v="5"/>
    <s v="pop edm"/>
    <x v="258"/>
    <x v="281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</r>
  <r>
    <s v="Call Me Maybe"/>
    <s v="Carly Rae Jepsen"/>
    <x v="33"/>
    <s v="6SSSF9Y6MiPdQoxqBptrR2"/>
    <s v="Kiss"/>
    <d v="2012-01-01T00:00:00"/>
    <s v="2010 - 2011 - 2012 - 2013 - 2014 - 2015 - 2016 - 2017 - 2018 - 2019 - 2020 TOP HITS"/>
    <s v="2DjIfVDXGYDgRxw7IJTKVb"/>
    <x v="5"/>
    <s v="pop edm"/>
    <x v="456"/>
    <x v="496"/>
    <x v="3"/>
    <n v="-6.548"/>
    <x v="0"/>
    <n v="4.0800000000000003E-2"/>
    <n v="1.14E-2"/>
    <n v="2.2800000000000002E-6"/>
    <n v="0.108"/>
    <n v="0.66"/>
    <n v="120.021"/>
    <n v="193400"/>
    <n v="3.2233333333333332"/>
  </r>
  <r>
    <s v="Only Human"/>
    <s v="Jonas Brothers"/>
    <x v="51"/>
    <s v="1Uf67JAtkVWfdydzFFqNF2"/>
    <s v="Happiness Begins"/>
    <d v="2019-06-07T00:00:00"/>
    <s v="2010 - 2011 - 2012 - 2013 - 2014 - 2015 - 2016 - 2017 - 2018 - 2019 - 2020 TOP HITS"/>
    <s v="2DjIfVDXGYDgRxw7IJTKVb"/>
    <x v="5"/>
    <s v="pop edm"/>
    <x v="138"/>
    <x v="527"/>
    <x v="8"/>
    <n v="-5.883"/>
    <x v="0"/>
    <n v="7.22E-2"/>
    <n v="0.108"/>
    <n v="0"/>
    <n v="6.4500000000000002E-2"/>
    <n v="0.874"/>
    <n v="94.01"/>
    <n v="183000"/>
    <n v="3.05"/>
  </r>
  <r>
    <s v="Nothing Breaks Like a Heart (feat. Miley Cyrus)"/>
    <s v="Mark Ronson"/>
    <x v="36"/>
    <s v="2hBfao8GWZwHlUGDB8HVQO"/>
    <s v="Nothing Breaks Like a Heart (feat. Miley Cyrus)"/>
    <d v="2018-11-30T00:00:00"/>
    <s v="2010 - 2011 - 2012 - 2013 - 2014 - 2015 - 2016 - 2017 - 2018 - 2019 - 2020 TOP HITS"/>
    <s v="2DjIfVDXGYDgRxw7IJTKVb"/>
    <x v="5"/>
    <s v="pop edm"/>
    <x v="176"/>
    <x v="213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</r>
  <r>
    <s v="When Love Takes Over (feat. Kelly Rowland)"/>
    <s v="David Guetta"/>
    <x v="11"/>
    <s v="27255AeNTU1KuApN9KjmjM"/>
    <s v="When Love Takes Over"/>
    <d v="2009-04-17T00:00:00"/>
    <s v="2010 - 2011 - 2012 - 2013 - 2014 - 2015 - 2016 - 2017 - 2018 - 2019 - 2020 TOP HITS"/>
    <s v="2DjIfVDXGYDgRxw7IJTKVb"/>
    <x v="5"/>
    <s v="pop edm"/>
    <x v="116"/>
    <x v="242"/>
    <x v="1"/>
    <n v="-4.6399999999999997"/>
    <x v="0"/>
    <n v="2.5499999999999998E-2"/>
    <n v="1.44E-2"/>
    <n v="1.93E-4"/>
    <n v="0.2"/>
    <n v="0.496"/>
    <n v="129.97200000000001"/>
    <n v="189000"/>
    <n v="3.15"/>
  </r>
  <r>
    <s v="Mad Love"/>
    <s v="Mabel"/>
    <x v="42"/>
    <s v="6fwNMnwzVoclK4zOwl3ou0"/>
    <s v="Mad Love"/>
    <d v="2019-06-07T00:00:00"/>
    <s v="2010 - 2011 - 2012 - 2013 - 2014 - 2015 - 2016 - 2017 - 2018 - 2019 - 2020 TOP HITS"/>
    <s v="2DjIfVDXGYDgRxw7IJTKVb"/>
    <x v="5"/>
    <s v="pop edm"/>
    <x v="39"/>
    <x v="339"/>
    <x v="8"/>
    <n v="-2.9990000000000001"/>
    <x v="1"/>
    <n v="0.17199999999999999"/>
    <n v="0.66700000000000004"/>
    <n v="0"/>
    <n v="0.106"/>
    <n v="0.62"/>
    <n v="197.70500000000001"/>
    <n v="169813"/>
    <n v="2.8302166666666668"/>
  </r>
  <r>
    <s v="Happy Now"/>
    <s v="Kygo"/>
    <x v="31"/>
    <s v="6nAjd2MlBY1f1mNu6BsWLO"/>
    <s v="Happy Now"/>
    <d v="2018-10-26T00:00:00"/>
    <s v="2010 - 2011 - 2012 - 2013 - 2014 - 2015 - 2016 - 2017 - 2018 - 2019 - 2020 TOP HITS"/>
    <s v="2DjIfVDXGYDgRxw7IJTKVb"/>
    <x v="5"/>
    <s v="pop edm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I Cry"/>
    <s v="Flo Rida"/>
    <x v="20"/>
    <s v="0wmVf2KCcKnQbAYclahHYb"/>
    <s v="Wild Ones"/>
    <d v="2012-06-22T00:00:00"/>
    <s v="2010 - 2011 - 2012 - 2013 - 2014 - 2015 - 2016 - 2017 - 2018 - 2019 - 2020 TOP HITS"/>
    <s v="2DjIfVDXGYDgRxw7IJTKVb"/>
    <x v="5"/>
    <s v="pop edm"/>
    <x v="36"/>
    <x v="373"/>
    <x v="6"/>
    <n v="-5.4409999999999998"/>
    <x v="1"/>
    <n v="4.3900000000000002E-2"/>
    <n v="6.1599999999999997E-3"/>
    <n v="1.79E-6"/>
    <n v="0.315"/>
    <n v="0.76300000000000001"/>
    <n v="126.035"/>
    <n v="223800"/>
    <n v="3.73"/>
  </r>
  <r>
    <s v="Made to Sell"/>
    <s v="Miguel Dias"/>
    <x v="22"/>
    <s v="5EfzeiUivb6bj8Rzd7pmVN"/>
    <s v="Made to Sell"/>
    <d v="2019-12-20T00:00:00"/>
    <s v="2010 - 2011 - 2012 - 2013 - 2014 - 2015 - 2016 - 2017 - 2018 - 2019 - 2020 TOP HITS"/>
    <s v="2DjIfVDXGYDgRxw7IJTKVb"/>
    <x v="5"/>
    <s v="pop edm"/>
    <x v="283"/>
    <x v="69"/>
    <x v="1"/>
    <n v="-3.6509999999999998"/>
    <x v="1"/>
    <n v="0.184"/>
    <n v="9.4700000000000006E-2"/>
    <n v="0"/>
    <n v="9.7699999999999995E-2"/>
    <n v="0.58599999999999997"/>
    <n v="100.038"/>
    <n v="173658"/>
    <n v="2.8942999999999999"/>
  </r>
  <r>
    <s v="Find U Again (feat. Camila Cabello)"/>
    <s v="Mark Ronson"/>
    <x v="23"/>
    <s v="1GySemCUsaTUREhIPAF3hH"/>
    <s v="Find U Again (feat. Camila Cabello)"/>
    <d v="2019-05-30T00:00:00"/>
    <s v="2010 - 2011 - 2012 - 2013 - 2014 - 2015 - 2016 - 2017 - 2018 - 2019 - 2020 TOP HITS"/>
    <s v="2DjIfVDXGYDgRxw7IJTKVb"/>
    <x v="5"/>
    <s v="pop edm"/>
    <x v="192"/>
    <x v="159"/>
    <x v="4"/>
    <n v="-7.1619999999999999"/>
    <x v="0"/>
    <n v="3.1600000000000003E-2"/>
    <n v="5.4799999999999996E-3"/>
    <n v="3.0000000000000001E-6"/>
    <n v="0.20399999999999999"/>
    <n v="0.16400000000000001"/>
    <n v="103.997"/>
    <n v="176417"/>
    <n v="2.9402833333333334"/>
  </r>
  <r>
    <s v="Mad Love"/>
    <s v="Sean Paul"/>
    <x v="20"/>
    <s v="7rip3duZDpr0mHBsCXrpmy"/>
    <s v="Mad Love"/>
    <d v="2018-02-15T00:00:00"/>
    <s v="2010 - 2011 - 2012 - 2013 - 2014 - 2015 - 2016 - 2017 - 2018 - 2019 - 2020 TOP HITS"/>
    <s v="2DjIfVDXGYDgRxw7IJTKVb"/>
    <x v="5"/>
    <s v="pop edm"/>
    <x v="342"/>
    <x v="419"/>
    <x v="7"/>
    <n v="-3.476"/>
    <x v="0"/>
    <n v="0.17699999999999999"/>
    <n v="6.0000000000000001E-3"/>
    <n v="3.2899999999999998E-6"/>
    <n v="0.16900000000000001"/>
    <n v="0.61099999999999999"/>
    <n v="98.019000000000005"/>
    <n v="199945"/>
    <n v="3.3324166666666666"/>
  </r>
  <r>
    <s v="Need You Now"/>
    <s v="Lady Antebellum"/>
    <x v="35"/>
    <s v="5RypFF6rN9MUxFe4aAWA28"/>
    <s v="Need You Now"/>
    <d v="2010-01-01T00:00:00"/>
    <s v="2010 - 2011 - 2012 - 2013 - 2014 - 2015 - 2016 - 2017 - 2018 - 2019 - 2020 TOP HITS"/>
    <s v="2DjIfVDXGYDgRxw7IJTKVb"/>
    <x v="5"/>
    <s v="pop edm"/>
    <x v="81"/>
    <x v="139"/>
    <x v="6"/>
    <n v="-4.4329999999999998"/>
    <x v="0"/>
    <n v="3.1800000000000002E-2"/>
    <n v="2.98E-2"/>
    <n v="1.8599999999999999E-4"/>
    <n v="0.24299999999999999"/>
    <n v="0.316"/>
    <n v="107.884"/>
    <n v="236440"/>
    <n v="3.9406666666666665"/>
  </r>
  <r>
    <s v="Love's Mistake"/>
    <s v="Ollie Wade"/>
    <x v="67"/>
    <s v="5HktiiVpSYvjngrCrM0844"/>
    <s v="Love's Mistake"/>
    <d v="2020-01-17T00:00:00"/>
    <s v="2010 - 2011 - 2012 - 2013 - 2014 - 2015 - 2016 - 2017 - 2018 - 2019 - 2020 TOP HITS"/>
    <s v="2DjIfVDXGYDgRxw7IJTKVb"/>
    <x v="5"/>
    <s v="pop edm"/>
    <x v="473"/>
    <x v="678"/>
    <x v="11"/>
    <n v="-6.9779999999999998"/>
    <x v="0"/>
    <n v="3.3000000000000002E-2"/>
    <n v="0.50700000000000001"/>
    <n v="0"/>
    <n v="0.33400000000000002"/>
    <n v="0.23400000000000001"/>
    <n v="153.9"/>
    <n v="232792"/>
    <n v="3.8798666666666666"/>
  </r>
  <r>
    <s v="Shape of You"/>
    <s v="Ed Sheeran"/>
    <x v="51"/>
    <s v="3T4tUhGYeRNVUGevb0wThu"/>
    <s v="÷ (Deluxe)"/>
    <d v="2017-03-03T00:00:00"/>
    <s v="2010 - 2011 - 2012 - 2013 - 2014 - 2015 - 2016 - 2017 - 2018 - 2019 - 2020 TOP HITS"/>
    <s v="2DjIfVDXGYDgRxw7IJTKVb"/>
    <x v="5"/>
    <s v="pop edm"/>
    <x v="137"/>
    <x v="291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</r>
  <r>
    <s v="Solo (feat. Demi Lovato)"/>
    <s v="Clean Bandit"/>
    <x v="49"/>
    <s v="1q7a5wZeti0neU2jDn8Dz3"/>
    <s v="Solo (feat. Demi Lovato)"/>
    <d v="2018-05-17T00:00:00"/>
    <s v="2010 - 2011 - 2012 - 2013 - 2014 - 2015 - 2016 - 2017 - 2018 - 2019 - 2020 TOP HITS"/>
    <s v="2DjIfVDXGYDgRxw7IJTKVb"/>
    <x v="5"/>
    <s v="pop edm"/>
    <x v="107"/>
    <x v="11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</r>
  <r>
    <s v="Getaway"/>
    <s v="Henri Purnell"/>
    <x v="5"/>
    <s v="1KT3oLEHBhKR0uMPaZdevQ"/>
    <s v="Getaway"/>
    <d v="2019-11-15T00:00:00"/>
    <s v="2010 - 2011 - 2012 - 2013 - 2014 - 2015 - 2016 - 2017 - 2018 - 2019 - 2020 TOP HITS"/>
    <s v="2DjIfVDXGYDgRxw7IJTKVb"/>
    <x v="5"/>
    <s v="pop edm"/>
    <x v="124"/>
    <x v="72"/>
    <x v="9"/>
    <n v="-7.2320000000000002"/>
    <x v="1"/>
    <n v="3.2599999999999997E-2"/>
    <n v="9.9099999999999994E-2"/>
    <n v="1.1199999999999999E-5"/>
    <n v="0.34799999999999998"/>
    <n v="0.42599999999999999"/>
    <n v="104.929"/>
    <n v="175429"/>
    <n v="2.9238166666666667"/>
  </r>
  <r>
    <s v="Can't Hold Us - feat. Ray Dalton"/>
    <s v="Macklemore &amp; Ryan Lewis"/>
    <x v="18"/>
    <s v="76FXHQhTuT4QMIxfL09gX8"/>
    <s v="The Heist"/>
    <d v="2012-10-09T00:00:00"/>
    <s v="2010 - 2011 - 2012 - 2013 - 2014 - 2015 - 2016 - 2017 - 2018 - 2019 - 2020 TOP HITS"/>
    <s v="2DjIfVDXGYDgRxw7IJTKVb"/>
    <x v="5"/>
    <s v="pop edm"/>
    <x v="26"/>
    <x v="508"/>
    <x v="7"/>
    <n v="-4.4569999999999999"/>
    <x v="0"/>
    <n v="7.8600000000000003E-2"/>
    <n v="2.9100000000000001E-2"/>
    <n v="0"/>
    <n v="8.6199999999999999E-2"/>
    <n v="0.84699999999999998"/>
    <n v="146.078"/>
    <n v="258343"/>
    <n v="4.3057166666666671"/>
  </r>
  <r>
    <s v="Happy - From &quot;Despicable Me 2&quot;"/>
    <s v="Pharrell Williams"/>
    <x v="58"/>
    <s v="2lkQd5T32QHDOfFkEIPJKz"/>
    <s v="G I R L"/>
    <d v="2014-03-03T00:00:00"/>
    <s v="2010 - 2011 - 2012 - 2013 - 2014 - 2015 - 2016 - 2017 - 2018 - 2019 - 2020 TOP HITS"/>
    <s v="2DjIfVDXGYDgRxw7IJTKVb"/>
    <x v="5"/>
    <s v="pop edm"/>
    <x v="93"/>
    <x v="373"/>
    <x v="5"/>
    <n v="-4.6619999999999999"/>
    <x v="1"/>
    <n v="0.183"/>
    <n v="0.219"/>
    <n v="0"/>
    <n v="9.0800000000000006E-2"/>
    <n v="0.96199999999999997"/>
    <n v="160.01900000000001"/>
    <n v="232720"/>
    <n v="3.8786666666666667"/>
  </r>
  <r>
    <s v="Rooting"/>
    <s v="Adeena"/>
    <x v="54"/>
    <s v="7thAqfQZXRjTVwrffIQpL4"/>
    <s v="Rooting"/>
    <d v="2019-12-06T00:00:00"/>
    <s v="2010 - 2011 - 2012 - 2013 - 2014 - 2015 - 2016 - 2017 - 2018 - 2019 - 2020 TOP HITS"/>
    <s v="2DjIfVDXGYDgRxw7IJTKVb"/>
    <x v="5"/>
    <s v="pop edm"/>
    <x v="274"/>
    <x v="96"/>
    <x v="5"/>
    <n v="-8.2370000000000001"/>
    <x v="1"/>
    <n v="0.11899999999999999"/>
    <n v="0.114"/>
    <n v="9.1899999999999998E-5"/>
    <n v="5.3600000000000002E-2"/>
    <n v="0.63500000000000001"/>
    <n v="104.01300000000001"/>
    <n v="186297"/>
    <n v="3.1049500000000001"/>
  </r>
  <r>
    <s v="California Gurls"/>
    <s v="Katy Perry"/>
    <x v="30"/>
    <s v="5BvgP623rtvlc0HDcpzquz"/>
    <s v="Katy Perry - Teenage Dream: The Complete Confection"/>
    <d v="2012-03-12T00:00:00"/>
    <s v="2010 - 2011 - 2012 - 2013 - 2014 - 2015 - 2016 - 2017 - 2018 - 2019 - 2020 TOP HITS"/>
    <s v="2DjIfVDXGYDgRxw7IJTKVb"/>
    <x v="5"/>
    <s v="pop edm"/>
    <x v="59"/>
    <x v="190"/>
    <x v="8"/>
    <n v="-3.7290000000000001"/>
    <x v="0"/>
    <n v="5.6899999999999999E-2"/>
    <n v="4.4600000000000004E-3"/>
    <n v="0"/>
    <n v="0.16300000000000001"/>
    <n v="0.42499999999999999"/>
    <n v="125.014"/>
    <n v="234653"/>
    <n v="3.9108833333333335"/>
  </r>
  <r>
    <s v="OMG (feat. will.i.am)"/>
    <s v="Usher"/>
    <x v="41"/>
    <s v="6A1F3Fkq5dYeYYNkXflcTX"/>
    <s v="Raymond v Raymond (Expanded Edition)"/>
    <d v="2010-03-30T00:00:00"/>
    <s v="2010 - 2011 - 2012 - 2013 - 2014 - 2015 - 2016 - 2017 - 2018 - 2019 - 2020 TOP HITS"/>
    <s v="2DjIfVDXGYDgRxw7IJTKVb"/>
    <x v="5"/>
    <s v="pop edm"/>
    <x v="111"/>
    <x v="143"/>
    <x v="6"/>
    <n v="-5.81"/>
    <x v="1"/>
    <n v="3.32E-2"/>
    <n v="0.19800000000000001"/>
    <n v="1.1399999999999999E-5"/>
    <n v="0.36"/>
    <n v="0.32600000000000001"/>
    <n v="129.99799999999999"/>
    <n v="269493"/>
    <n v="4.4915500000000002"/>
  </r>
  <r>
    <s v="One Kiss (with Dua Lipa)"/>
    <s v="Calvin Harris"/>
    <x v="32"/>
    <s v="7GEzhoTiqcPYkOprWQu581"/>
    <s v="One Kiss (with Dua Lipa)"/>
    <d v="2018-04-06T00:00:00"/>
    <s v="2010 - 2011 - 2012 - 2013 - 2014 - 2015 - 2016 - 2017 - 2018 - 2019 - 2020 TOP HITS"/>
    <s v="2DjIfVDXGYDgRxw7IJTKVb"/>
    <x v="5"/>
    <s v="pop edm"/>
    <x v="59"/>
    <x v="55"/>
    <x v="10"/>
    <n v="-3.24"/>
    <x v="1"/>
    <n v="0.11"/>
    <n v="3.6999999999999998E-2"/>
    <n v="2.19E-5"/>
    <n v="8.14E-2"/>
    <n v="0.59199999999999997"/>
    <n v="123.994"/>
    <n v="214847"/>
    <n v="3.5807833333333332"/>
  </r>
  <r>
    <s v="Airplanes (feat. Hayley Williams)"/>
    <s v="B.o.B"/>
    <x v="6"/>
    <s v="6f06neONZ0xqqftlgtVP74"/>
    <s v="B.o.B Presents: The Adventures of Bobby Ray"/>
    <d v="2010-04-27T00:00:00"/>
    <s v="2010 - 2011 - 2012 - 2013 - 2014 - 2015 - 2016 - 2017 - 2018 - 2019 - 2020 TOP HITS"/>
    <s v="2DjIfVDXGYDgRxw7IJTKVb"/>
    <x v="5"/>
    <s v="pop edm"/>
    <x v="147"/>
    <x v="56"/>
    <x v="0"/>
    <n v="-4.2850000000000001"/>
    <x v="1"/>
    <n v="0.11600000000000001"/>
    <n v="0.11"/>
    <n v="0"/>
    <n v="3.6799999999999999E-2"/>
    <n v="0.377"/>
    <n v="93.033000000000001"/>
    <n v="180480"/>
    <n v="3.008"/>
  </r>
  <r>
    <s v="Love The Way You Lie"/>
    <s v="Eminem"/>
    <x v="43"/>
    <s v="47BiFcV59TQi2s9SkBo2pb"/>
    <s v="Recovery"/>
    <d v="2010-06-18T00:00:00"/>
    <s v="2010 - 2011 - 2012 - 2013 - 2014 - 2015 - 2016 - 2017 - 2018 - 2019 - 2020 TOP HITS"/>
    <s v="2DjIfVDXGYDgRxw7IJTKVb"/>
    <x v="5"/>
    <s v="pop edm"/>
    <x v="284"/>
    <x v="301"/>
    <x v="9"/>
    <n v="-5.0339999999999998"/>
    <x v="0"/>
    <n v="0.22700000000000001"/>
    <n v="0.24099999999999999"/>
    <n v="0"/>
    <n v="0.52"/>
    <n v="0.64100000000000001"/>
    <n v="86.989000000000004"/>
    <n v="263373"/>
    <n v="4.3895499999999998"/>
  </r>
  <r>
    <s v="Bad Romance"/>
    <s v="Lady Gaga"/>
    <x v="84"/>
    <s v="6rePArBMb5nLWEaY9aQqL4"/>
    <s v="The Fame Monster (Deluxe Edition)"/>
    <d v="2009-11-05T00:00:00"/>
    <s v="2010 - 2011 - 2012 - 2013 - 2014 - 2015 - 2016 - 2017 - 2018 - 2019 - 2020 TOP HITS"/>
    <s v="2DjIfVDXGYDgRxw7IJTKVb"/>
    <x v="5"/>
    <s v="pop edm"/>
    <x v="186"/>
    <x v="69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</r>
  <r>
    <s v="Despacito"/>
    <s v="Luis Fonsi"/>
    <x v="36"/>
    <s v="5C0YLr4OoRGFDaqdMQmkeH"/>
    <s v="VIDA"/>
    <d v="2019-02-01T00:00:00"/>
    <s v="2010 - 2011 - 2012 - 2013 - 2014 - 2015 - 2016 - 2017 - 2018 - 2019 - 2020 TOP HITS"/>
    <s v="2DjIfVDXGYDgRxw7IJTKVb"/>
    <x v="5"/>
    <s v="pop edm"/>
    <x v="94"/>
    <x v="145"/>
    <x v="7"/>
    <n v="-4.7869999999999999"/>
    <x v="0"/>
    <n v="0.153"/>
    <n v="0.19800000000000001"/>
    <n v="0"/>
    <n v="6.7000000000000004E-2"/>
    <n v="0.83899999999999997"/>
    <n v="177.928"/>
    <n v="229360"/>
    <n v="3.8226666666666667"/>
  </r>
  <r>
    <s v="Dynamite"/>
    <s v="Taio Cruz"/>
    <x v="42"/>
    <s v="0eGvq1J5Ke7VlLLOYIlY4k"/>
    <s v="The Rokstarr Hits Collection"/>
    <d v="2010-01-01T00:00:00"/>
    <s v="2010 - 2011 - 2012 - 2013 - 2014 - 2015 - 2016 - 2017 - 2018 - 2019 - 2020 TOP HITS"/>
    <s v="2DjIfVDXGYDgRxw7IJTKVb"/>
    <x v="5"/>
    <s v="pop edm"/>
    <x v="246"/>
    <x v="58"/>
    <x v="6"/>
    <n v="-3.7240000000000002"/>
    <x v="0"/>
    <n v="8.5900000000000004E-2"/>
    <n v="3.79E-3"/>
    <n v="0"/>
    <n v="3.5999999999999997E-2"/>
    <n v="0.81599999999999995"/>
    <n v="119.97499999999999"/>
    <n v="202613"/>
    <n v="3.3768833333333332"/>
  </r>
  <r>
    <s v="Radioactive"/>
    <s v="Imagine Dragons"/>
    <x v="84"/>
    <s v="6nxDQi0FeEwccEPJeNySoS"/>
    <s v="Night Visions"/>
    <d v="2012-09-04T00:00:00"/>
    <s v="2010 - 2011 - 2012 - 2013 - 2014 - 2015 - 2016 - 2017 - 2018 - 2019 - 2020 TOP HITS"/>
    <s v="2DjIfVDXGYDgRxw7IJTKVb"/>
    <x v="5"/>
    <s v="pop edm"/>
    <x v="177"/>
    <x v="317"/>
    <x v="10"/>
    <n v="-3.6859999999999999"/>
    <x v="0"/>
    <n v="6.2700000000000006E-2"/>
    <n v="0.106"/>
    <n v="1.08E-4"/>
    <n v="0.66800000000000004"/>
    <n v="0.23599999999999999"/>
    <n v="136.245"/>
    <n v="186813"/>
    <n v="3.11355"/>
  </r>
  <r>
    <s v="Break Your Heart"/>
    <s v="Taio Cruz"/>
    <x v="30"/>
    <s v="0eGvq1J5Ke7VlLLOYIlY4k"/>
    <s v="The Rokstarr Hits Collection"/>
    <d v="2010-01-01T00:00:00"/>
    <s v="2010 - 2011 - 2012 - 2013 - 2014 - 2015 - 2016 - 2017 - 2018 - 2019 - 2020 TOP HITS"/>
    <s v="2DjIfVDXGYDgRxw7IJTKVb"/>
    <x v="5"/>
    <s v="pop edm"/>
    <x v="51"/>
    <x v="20"/>
    <x v="11"/>
    <n v="-4.2169999999999996"/>
    <x v="0"/>
    <n v="3.1399999999999997E-2"/>
    <n v="3.27E-2"/>
    <n v="0"/>
    <n v="9.0899999999999995E-2"/>
    <n v="0.56799999999999995"/>
    <n v="122.01"/>
    <n v="201547"/>
    <n v="3.3591166666666665"/>
  </r>
  <r>
    <s v="Feels Like You"/>
    <s v="MOTi"/>
    <x v="21"/>
    <s v="6D7Qt4g9uLQooebFu1LWmg"/>
    <s v="Feels Like You"/>
    <d v="2019-12-06T00:00:00"/>
    <s v="2010 - 2011 - 2012 - 2013 - 2014 - 2015 - 2016 - 2017 - 2018 - 2019 - 2020 TOP HITS"/>
    <s v="2DjIfVDXGYDgRxw7IJTKVb"/>
    <x v="5"/>
    <s v="pop edm"/>
    <x v="120"/>
    <x v="4"/>
    <x v="5"/>
    <n v="-5.2279999999999998"/>
    <x v="1"/>
    <n v="6.5699999999999995E-2"/>
    <n v="5.1299999999999998E-2"/>
    <n v="0"/>
    <n v="0.32400000000000001"/>
    <n v="0.52800000000000002"/>
    <n v="126.145"/>
    <n v="157619"/>
    <n v="2.6269833333333334"/>
  </r>
  <r>
    <s v="Señorita"/>
    <s v="Shawn Mendes"/>
    <x v="91"/>
    <s v="2ZaX1FdZCwchXl1QZiD4O4"/>
    <s v="Señorita"/>
    <d v="2019-06-21T00:00:00"/>
    <s v="2010 - 2011 - 2012 - 2013 - 2014 - 2015 - 2016 - 2017 - 2018 - 2019 - 2020 TOP HITS"/>
    <s v="2DjIfVDXGYDgRxw7IJTKVb"/>
    <x v="5"/>
    <s v="pop edm"/>
    <x v="125"/>
    <x v="112"/>
    <x v="10"/>
    <n v="-6.0389999999999997"/>
    <x v="1"/>
    <n v="2.87E-2"/>
    <n v="3.6999999999999998E-2"/>
    <n v="0"/>
    <n v="9.4500000000000001E-2"/>
    <n v="0.75"/>
    <n v="116.947"/>
    <n v="190960"/>
    <n v="3.1826666666666665"/>
  </r>
  <r>
    <s v="God's Plan"/>
    <s v="Drake"/>
    <x v="51"/>
    <s v="1ATL5GLyefJaxhQzSPVrLX"/>
    <s v="Scorpion"/>
    <d v="2018-06-29T00:00:00"/>
    <s v="2010 - 2011 - 2012 - 2013 - 2014 - 2015 - 2016 - 2017 - 2018 - 2019 - 2020 TOP HITS"/>
    <s v="2DjIfVDXGYDgRxw7IJTKVb"/>
    <x v="5"/>
    <s v="pop edm"/>
    <x v="330"/>
    <x v="472"/>
    <x v="3"/>
    <n v="-9.2110000000000003"/>
    <x v="0"/>
    <n v="0.109"/>
    <n v="3.32E-2"/>
    <n v="8.2899999999999996E-5"/>
    <n v="0.55200000000000005"/>
    <n v="0.35699999999999998"/>
    <n v="77.168999999999997"/>
    <n v="198973"/>
    <n v="3.3162166666666666"/>
  </r>
  <r>
    <s v="Easy on Me"/>
    <s v="R-Cue"/>
    <x v="10"/>
    <s v="01GXagELExsfYmrdJ2kgh7"/>
    <s v="Easy on Me"/>
    <d v="2019-11-01T00:00:00"/>
    <s v="2010 - 2011 - 2012 - 2013 - 2014 - 2015 - 2016 - 2017 - 2018 - 2019 - 2020 TOP HITS"/>
    <s v="2DjIfVDXGYDgRxw7IJTKVb"/>
    <x v="5"/>
    <s v="pop edm"/>
    <x v="447"/>
    <x v="127"/>
    <x v="9"/>
    <n v="-5.38"/>
    <x v="0"/>
    <n v="3.7400000000000003E-2"/>
    <n v="0.53900000000000003"/>
    <n v="0"/>
    <n v="0.106"/>
    <n v="0.47799999999999998"/>
    <n v="92.983999999999995"/>
    <n v="217097"/>
    <n v="3.6182833333333333"/>
  </r>
  <r>
    <s v="E.T."/>
    <s v="Katy Perry"/>
    <x v="9"/>
    <s v="5BvgP623rtvlc0HDcpzquz"/>
    <s v="Katy Perry - Teenage Dream: The Complete Confection"/>
    <d v="2012-03-12T00:00:00"/>
    <s v="2010 - 2011 - 2012 - 2013 - 2014 - 2015 - 2016 - 2017 - 2018 - 2019 - 2020 TOP HITS"/>
    <s v="2DjIfVDXGYDgRxw7IJTKVb"/>
    <x v="5"/>
    <s v="pop edm"/>
    <x v="22"/>
    <x v="29"/>
    <x v="2"/>
    <n v="-5.2519999999999998"/>
    <x v="0"/>
    <n v="0.17499999999999999"/>
    <n v="1.8100000000000002E-2"/>
    <n v="0"/>
    <n v="0.36899999999999999"/>
    <n v="0.76"/>
    <n v="151.684"/>
    <n v="229573"/>
    <n v="3.8262166666666668"/>
  </r>
  <r>
    <s v="Don't You Worry Child - Radio Edit"/>
    <s v="Swedish House Mafia"/>
    <x v="42"/>
    <s v="3RKhRsifs4RWrqvWV1YpPY"/>
    <s v="Don't You Worry Child"/>
    <d v="2012-09-14T00:00:00"/>
    <s v="2010 - 2011 - 2012 - 2013 - 2014 - 2015 - 2016 - 2017 - 2018 - 2019 - 2020 TOP HITS"/>
    <s v="2DjIfVDXGYDgRxw7IJTKVb"/>
    <x v="5"/>
    <s v="pop edm"/>
    <x v="267"/>
    <x v="49"/>
    <x v="1"/>
    <n v="-3.145"/>
    <x v="1"/>
    <n v="5.0900000000000001E-2"/>
    <n v="0.112"/>
    <n v="0"/>
    <n v="0.11600000000000001"/>
    <n v="0.438"/>
    <n v="129.042"/>
    <n v="212862"/>
    <n v="3.5476999999999999"/>
  </r>
  <r>
    <s v="I Don't Care (with Justin Bieber)"/>
    <s v="Ed Sheeran"/>
    <x v="90"/>
    <s v="5Nux7ozBJ5KJ02QYWwrneR"/>
    <s v="I Don't Care (with Justin Bieber)"/>
    <d v="2019-05-10T00:00:00"/>
    <s v="2010 - 2011 - 2012 - 2013 - 2014 - 2015 - 2016 - 2017 - 2018 - 2019 - 2020 TOP HITS"/>
    <s v="2DjIfVDXGYDgRxw7IJTKVb"/>
    <x v="5"/>
    <s v="pop edm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Lying We're Fine"/>
    <s v="Leonell Cassio"/>
    <x v="56"/>
    <s v="5iy6Up6sczFRCMQkgkwYaS"/>
    <s v="Lying We're Fine"/>
    <d v="2019-11-01T00:00:00"/>
    <s v="2010 - 2011 - 2012 - 2013 - 2014 - 2015 - 2016 - 2017 - 2018 - 2019 - 2020 TOP HITS"/>
    <s v="2DjIfVDXGYDgRxw7IJTKVb"/>
    <x v="5"/>
    <s v="pop edm"/>
    <x v="377"/>
    <x v="303"/>
    <x v="0"/>
    <n v="-6.7619999999999996"/>
    <x v="1"/>
    <n v="2.98E-2"/>
    <n v="5.8299999999999998E-2"/>
    <n v="1.0300000000000001E-6"/>
    <n v="0.20599999999999999"/>
    <n v="0.245"/>
    <n v="102.006"/>
    <n v="178835"/>
    <n v="2.9805833333333331"/>
  </r>
  <r>
    <s v="Glad You Came"/>
    <s v="VIZE"/>
    <x v="25"/>
    <s v="6jLsWvAtZZI7ysDoed75P1"/>
    <s v="Glad You Came"/>
    <d v="2018-07-25T00:00:00"/>
    <s v="2010 - 2011 - 2012 - 2013 - 2014 - 2015 - 2016 - 2017 - 2018 - 2019 - 2020 TOP HITS"/>
    <s v="2DjIfVDXGYDgRxw7IJTKVb"/>
    <x v="5"/>
    <s v="pop edm"/>
    <x v="313"/>
    <x v="24"/>
    <x v="7"/>
    <n v="-5.79"/>
    <x v="0"/>
    <n v="4.2700000000000002E-2"/>
    <n v="2.0799999999999999E-2"/>
    <n v="8.8400000000000002E-4"/>
    <n v="8.3900000000000002E-2"/>
    <n v="0.28399999999999997"/>
    <n v="126.059"/>
    <n v="198095"/>
    <n v="3.3015833333333333"/>
  </r>
  <r>
    <s v="Dirty Wine"/>
    <s v="R-Cue"/>
    <x v="40"/>
    <s v="25SILDSVedXOnrEw9lUyvd"/>
    <s v="Dirty Wine"/>
    <d v="2019-06-21T00:00:00"/>
    <s v="2010 - 2011 - 2012 - 2013 - 2014 - 2015 - 2016 - 2017 - 2018 - 2019 - 2020 TOP HITS"/>
    <s v="2DjIfVDXGYDgRxw7IJTKVb"/>
    <x v="5"/>
    <s v="pop edm"/>
    <x v="83"/>
    <x v="32"/>
    <x v="0"/>
    <n v="-6.3220000000000001"/>
    <x v="1"/>
    <n v="0.21099999999999999"/>
    <n v="3.9899999999999998E-2"/>
    <n v="2.5899999999999999E-2"/>
    <n v="0.2"/>
    <n v="0.63"/>
    <n v="102.01600000000001"/>
    <n v="188697"/>
    <n v="3.1449500000000001"/>
  </r>
  <r>
    <s v="Grenade"/>
    <s v="Bruno Mars"/>
    <x v="34"/>
    <s v="6J84szYCnMfzEcvIcfWMFL"/>
    <s v="Doo-Wops &amp; Hooligans"/>
    <d v="2010-10-05T00:00:00"/>
    <s v="2010 - 2011 - 2012 - 2013 - 2014 - 2015 - 2016 - 2017 - 2018 - 2019 - 2020 TOP HITS"/>
    <s v="2DjIfVDXGYDgRxw7IJTKVb"/>
    <x v="5"/>
    <s v="pop edm"/>
    <x v="74"/>
    <x v="494"/>
    <x v="7"/>
    <n v="-7.2370000000000001"/>
    <x v="1"/>
    <n v="5.9299999999999999E-2"/>
    <n v="0.14599999999999999"/>
    <n v="0"/>
    <n v="0.11799999999999999"/>
    <n v="0.22700000000000001"/>
    <n v="110.443"/>
    <n v="223253"/>
    <n v="3.7208833333333335"/>
  </r>
  <r>
    <s v="Fuck You"/>
    <s v="CeeLo Green"/>
    <x v="11"/>
    <s v="5uR0dqBMYWZFYJT7mvPZ82"/>
    <s v="The Lady Killer (Deluxe)"/>
    <d v="2010-11-09T00:00:00"/>
    <s v="2010 - 2011 - 2012 - 2013 - 2014 - 2015 - 2016 - 2017 - 2018 - 2019 - 2020 TOP HITS"/>
    <s v="2DjIfVDXGYDgRxw7IJTKVb"/>
    <x v="5"/>
    <s v="pop edm"/>
    <x v="36"/>
    <x v="175"/>
    <x v="8"/>
    <n v="-3.988"/>
    <x v="0"/>
    <n v="5.7799999999999997E-2"/>
    <n v="0.193"/>
    <n v="0"/>
    <n v="0.124"/>
    <n v="0.753"/>
    <n v="127.45699999999999"/>
    <n v="223694"/>
    <n v="3.7282333333333333"/>
  </r>
  <r>
    <s v="Sensitive"/>
    <s v="Jennafer Lynsey"/>
    <x v="46"/>
    <s v="6Y8YQmr3jNpT1qA1KXBQr5"/>
    <s v="Sensitive"/>
    <d v="2020-01-02T00:00:00"/>
    <s v="2010 - 2011 - 2012 - 2013 - 2014 - 2015 - 2016 - 2017 - 2018 - 2019 - 2020 TOP HITS"/>
    <s v="2DjIfVDXGYDgRxw7IJTKVb"/>
    <x v="5"/>
    <s v="pop edm"/>
    <x v="252"/>
    <x v="399"/>
    <x v="8"/>
    <n v="-7.8639999999999999"/>
    <x v="0"/>
    <n v="2.8500000000000001E-2"/>
    <n v="0.13400000000000001"/>
    <n v="8.4800000000000001E-5"/>
    <n v="0.17699999999999999"/>
    <n v="0.23400000000000001"/>
    <n v="166.10900000000001"/>
    <n v="188675"/>
    <n v="3.1445833333333333"/>
  </r>
  <r>
    <s v="Moves Like Jagger"/>
    <s v="Maroon 5"/>
    <x v="19"/>
    <s v="5NdkVAsSvgUfe3cD8LwSTD"/>
    <s v="Singles"/>
    <d v="2015-09-25T00:00:00"/>
    <s v="2010 - 2011 - 2012 - 2013 - 2014 - 2015 - 2016 - 2017 - 2018 - 2019 - 2020 TOP HITS"/>
    <s v="2DjIfVDXGYDgRxw7IJTKVb"/>
    <x v="5"/>
    <s v="pop edm"/>
    <x v="64"/>
    <x v="323"/>
    <x v="1"/>
    <n v="-4.484"/>
    <x v="1"/>
    <n v="4.6199999999999998E-2"/>
    <n v="1.1299999999999999E-2"/>
    <n v="0"/>
    <n v="0.35299999999999998"/>
    <n v="0.59899999999999998"/>
    <n v="128.017"/>
    <n v="202640"/>
    <n v="3.3773333333333335"/>
  </r>
  <r>
    <s v="Raise Your Glass"/>
    <s v="P!nk"/>
    <x v="33"/>
    <s v="3uQMzfrf4kUNGsCtmTtjPh"/>
    <s v="Raise Your Glass"/>
    <d v="2010-10-05T00:00:00"/>
    <s v="2010 - 2011 - 2012 - 2013 - 2014 - 2015 - 2016 - 2017 - 2018 - 2019 - 2020 TOP HITS"/>
    <s v="2DjIfVDXGYDgRxw7IJTKVb"/>
    <x v="5"/>
    <s v="pop edm"/>
    <x v="140"/>
    <x v="259"/>
    <x v="3"/>
    <n v="-5.0060000000000002"/>
    <x v="0"/>
    <n v="8.3900000000000002E-2"/>
    <n v="4.7999999999999996E-3"/>
    <n v="0"/>
    <n v="2.8899999999999999E-2"/>
    <n v="0.625"/>
    <n v="122.01900000000001"/>
    <n v="202960"/>
    <n v="3.3826666666666667"/>
  </r>
  <r>
    <s v="Play Hard (feat. Ne-Yo &amp; Akon)"/>
    <s v="David Guetta"/>
    <x v="0"/>
    <s v="4bTjdxhRRUiWfwj200f9Kl"/>
    <s v="Nothing but the Beat (Ultimate Edition)"/>
    <d v="2012-12-07T00:00:00"/>
    <s v="2010 - 2011 - 2012 - 2013 - 2014 - 2015 - 2016 - 2017 - 2018 - 2019 - 2020 TOP HITS"/>
    <s v="2DjIfVDXGYDgRxw7IJTKVb"/>
    <x v="5"/>
    <s v="pop edm"/>
    <x v="84"/>
    <x v="69"/>
    <x v="4"/>
    <n v="-1.702"/>
    <x v="1"/>
    <n v="5.33E-2"/>
    <n v="0.17299999999999999"/>
    <n v="0"/>
    <n v="0.33100000000000002"/>
    <n v="0.8"/>
    <n v="130.072"/>
    <n v="201000"/>
    <n v="3.35"/>
  </r>
  <r>
    <s v="We Are Young (feat. Janelle Monáe)"/>
    <s v="fun."/>
    <x v="34"/>
    <s v="7m7F7SQ3BXvIpvOgjW51Gp"/>
    <s v="Some Nights"/>
    <d v="2012-02-14T00:00:00"/>
    <s v="2010 - 2011 - 2012 - 2013 - 2014 - 2015 - 2016 - 2017 - 2018 - 2019 - 2020 TOP HITS"/>
    <s v="2DjIfVDXGYDgRxw7IJTKVb"/>
    <x v="5"/>
    <s v="pop edm"/>
    <x v="507"/>
    <x v="559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</r>
  <r>
    <s v="Payphone"/>
    <s v="Maroon 5"/>
    <x v="84"/>
    <s v="6ijGiBcBfUwkoyHn5VUHU2"/>
    <s v="Overexposed Track By Track"/>
    <d v="2012-01-01T00:00:00"/>
    <s v="2010 - 2011 - 2012 - 2013 - 2014 - 2015 - 2016 - 2017 - 2018 - 2019 - 2020 TOP HITS"/>
    <s v="2DjIfVDXGYDgRxw7IJTKVb"/>
    <x v="5"/>
    <s v="pop edm"/>
    <x v="109"/>
    <x v="73"/>
    <x v="6"/>
    <n v="-4.8129999999999997"/>
    <x v="0"/>
    <n v="4.1399999999999999E-2"/>
    <n v="1.8800000000000001E-2"/>
    <n v="0"/>
    <n v="0.28699999999999998"/>
    <n v="0.54500000000000004"/>
    <n v="110.015"/>
    <n v="231173"/>
    <n v="3.8528833333333332"/>
  </r>
  <r>
    <s v="Rich &amp; Sad"/>
    <s v="PLVTINUM"/>
    <x v="15"/>
    <s v="4SlBJ9nWz4nQZ7HGoOOGm3"/>
    <s v="Rich &amp; Sad"/>
    <d v="2020-01-10T00:00:00"/>
    <s v="2010 - 2011 - 2012 - 2013 - 2014 - 2015 - 2016 - 2017 - 2018 - 2019 - 2020 TOP HITS"/>
    <s v="2DjIfVDXGYDgRxw7IJTKVb"/>
    <x v="5"/>
    <s v="pop edm"/>
    <x v="456"/>
    <x v="483"/>
    <x v="4"/>
    <n v="-5.117"/>
    <x v="0"/>
    <n v="8.3900000000000002E-2"/>
    <n v="8.0199999999999994E-2"/>
    <n v="1.43E-5"/>
    <n v="0.2"/>
    <n v="0.61599999999999999"/>
    <n v="156.02799999999999"/>
    <n v="164615"/>
    <n v="2.7435833333333335"/>
  </r>
  <r>
    <s v="We Found Love"/>
    <s v="Rihanna"/>
    <x v="34"/>
    <s v="2g1EakEaW7fPTZC6vBmBCn"/>
    <s v="Talk That Talk"/>
    <d v="2011-11-18T00:00:00"/>
    <s v="2010 - 2011 - 2012 - 2013 - 2014 - 2015 - 2016 - 2017 - 2018 - 2019 - 2020 TOP HITS"/>
    <s v="2DjIfVDXGYDgRxw7IJTKVb"/>
    <x v="5"/>
    <s v="pop edm"/>
    <x v="86"/>
    <x v="165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</r>
  <r>
    <s v="Starships"/>
    <s v="Nicki Minaj"/>
    <x v="35"/>
    <s v="22F5ZYY1sxoJjk6HzZfmC1"/>
    <s v="Pink Friday: Roman Reloaded The Re-Up (Explicit Version)"/>
    <d v="2012-01-01T00:00:00"/>
    <s v="2010 - 2011 - 2012 - 2013 - 2014 - 2015 - 2016 - 2017 - 2018 - 2019 - 2020 TOP HITS"/>
    <s v="2DjIfVDXGYDgRxw7IJTKVb"/>
    <x v="5"/>
    <s v="pop edm"/>
    <x v="155"/>
    <x v="114"/>
    <x v="1"/>
    <n v="-2.4569999999999999"/>
    <x v="1"/>
    <n v="7.4999999999999997E-2"/>
    <n v="0.13500000000000001"/>
    <n v="0"/>
    <n v="0.251"/>
    <n v="0.751"/>
    <n v="125.008"/>
    <n v="210627"/>
    <n v="3.5104500000000001"/>
  </r>
  <r>
    <s v="2020 Vision"/>
    <s v="Kyzer"/>
    <x v="72"/>
    <s v="2MmKamBua41RBNXGssbAR8"/>
    <s v="2020 Vision"/>
    <d v="2020-01-03T00:00:00"/>
    <s v="2010 - 2011 - 2012 - 2013 - 2014 - 2015 - 2016 - 2017 - 2018 - 2019 - 2020 TOP HITS"/>
    <s v="2DjIfVDXGYDgRxw7IJTKVb"/>
    <x v="5"/>
    <s v="pop edm"/>
    <x v="339"/>
    <x v="347"/>
    <x v="3"/>
    <n v="-7.9260000000000002"/>
    <x v="0"/>
    <n v="0.247"/>
    <n v="0.4"/>
    <n v="0"/>
    <n v="9.8000000000000004E-2"/>
    <n v="0.43"/>
    <n v="144.99299999999999"/>
    <n v="211866"/>
    <n v="3.5310999999999999"/>
  </r>
  <r>
    <s v="Wild Ones (feat. Sia)"/>
    <s v="Flo Rida"/>
    <x v="33"/>
    <s v="7eLwoxxWs6lfkVYJGkGNbk"/>
    <s v="Wild Ones"/>
    <d v="2012-06-22T00:00:00"/>
    <s v="2010 - 2011 - 2012 - 2013 - 2014 - 2015 - 2016 - 2017 - 2018 - 2019 - 2020 TOP HITS"/>
    <s v="2DjIfVDXGYDgRxw7IJTKVb"/>
    <x v="5"/>
    <s v="pop edm"/>
    <x v="148"/>
    <x v="288"/>
    <x v="5"/>
    <n v="-5.3239999999999998"/>
    <x v="1"/>
    <n v="5.5399999999999998E-2"/>
    <n v="9.9099999999999994E-2"/>
    <n v="0"/>
    <n v="0.26200000000000001"/>
    <n v="0.437"/>
    <n v="127.075"/>
    <n v="232947"/>
    <n v="3.88245"/>
  </r>
  <r>
    <s v="Thrift Shop (feat. Wanz)"/>
    <s v="Macklemore &amp; Ryan Lewis"/>
    <x v="6"/>
    <s v="0XN945pdw7kvYRndgbDuSb"/>
    <s v="Thrift Shop (feat. Wanz)"/>
    <d v="2012-08-01T00:00:00"/>
    <s v="2010 - 2011 - 2012 - 2013 - 2014 - 2015 - 2016 - 2017 - 2018 - 2019 - 2020 TOP HITS"/>
    <s v="2DjIfVDXGYDgRxw7IJTKVb"/>
    <x v="5"/>
    <s v="pop edm"/>
    <x v="111"/>
    <x v="136"/>
    <x v="0"/>
    <n v="-6.9850000000000003"/>
    <x v="1"/>
    <n v="0.29299999999999998"/>
    <n v="6.1899999999999997E-2"/>
    <n v="0"/>
    <n v="4.5699999999999998E-2"/>
    <n v="0.66200000000000003"/>
    <n v="94.992000000000004"/>
    <n v="235613"/>
    <n v="3.9268833333333335"/>
  </r>
  <r>
    <s v="Love Yourself"/>
    <s v="Justin Bieber"/>
    <x v="18"/>
    <s v="6Fr2rQkZ383FcMqFyT7yPr"/>
    <s v="Purpose (Deluxe)"/>
    <d v="2015-11-13T00:00:00"/>
    <s v="2010 - 2011 - 2012 - 2013 - 2014 - 2015 - 2016 - 2017 - 2018 - 2019 - 2020 TOP HITS"/>
    <s v="2DjIfVDXGYDgRxw7IJTKVb"/>
    <x v="5"/>
    <s v="pop edm"/>
    <x v="42"/>
    <x v="890"/>
    <x v="6"/>
    <n v="-9.8279999999999994"/>
    <x v="0"/>
    <n v="0.438"/>
    <n v="0.83499999999999996"/>
    <n v="0"/>
    <n v="0.28000000000000003"/>
    <n v="0.51500000000000001"/>
    <n v="100.41800000000001"/>
    <n v="233720"/>
    <n v="3.8953333333333333"/>
  </r>
  <r>
    <s v="Just Give Me a Reason (feat. Nate Ruess)"/>
    <s v="P!nk"/>
    <x v="49"/>
    <s v="2Q9oTK48eb85waX1fFJsvj"/>
    <s v="The Truth About Love"/>
    <d v="2012-09-18T00:00:00"/>
    <s v="2010 - 2011 - 2012 - 2013 - 2014 - 2015 - 2016 - 2017 - 2018 - 2019 - 2020 TOP HITS"/>
    <s v="2DjIfVDXGYDgRxw7IJTKVb"/>
    <x v="5"/>
    <s v="pop edm"/>
    <x v="437"/>
    <x v="14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</r>
  <r>
    <s v="Roar"/>
    <s v="Katy Perry"/>
    <x v="42"/>
    <s v="5MQBzs5YlZlE28mD9yUItn"/>
    <s v="PRISM (Deluxe)"/>
    <d v="2013-01-01T00:00:00"/>
    <s v="2010 - 2011 - 2012 - 2013 - 2014 - 2015 - 2016 - 2017 - 2018 - 2019 - 2020 TOP HITS"/>
    <s v="2DjIfVDXGYDgRxw7IJTKVb"/>
    <x v="5"/>
    <s v="pop edm"/>
    <x v="237"/>
    <x v="295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  <n v="3.7257666666666664"/>
  </r>
  <r>
    <s v="Dark Horse"/>
    <s v="Katy Perry"/>
    <x v="42"/>
    <s v="5MQBzs5YlZlE28mD9yUItn"/>
    <s v="PRISM (Deluxe)"/>
    <d v="2013-01-01T00:00:00"/>
    <s v="2010 - 2011 - 2012 - 2013 - 2014 - 2015 - 2016 - 2017 - 2018 - 2019 - 2020 TOP HITS"/>
    <s v="2DjIfVDXGYDgRxw7IJTKVb"/>
    <x v="5"/>
    <s v="pop edm"/>
    <x v="180"/>
    <x v="198"/>
    <x v="0"/>
    <n v="-6.1219999999999999"/>
    <x v="0"/>
    <n v="5.1299999999999998E-2"/>
    <n v="3.14E-3"/>
    <n v="0"/>
    <n v="0.16500000000000001"/>
    <n v="0.35299999999999998"/>
    <n v="131.93100000000001"/>
    <n v="215672"/>
    <n v="3.5945333333333331"/>
  </r>
  <r>
    <s v="All of Me"/>
    <s v="John Legend"/>
    <x v="32"/>
    <s v="4OTAx9un4e6NfoHuVRiOrC"/>
    <s v="Love In The Future (Expanded Edition)"/>
    <d v="2013-08-30T00:00:00"/>
    <s v="2010 - 2011 - 2012 - 2013 - 2014 - 2015 - 2016 - 2017 - 2018 - 2019 - 2020 TOP HITS"/>
    <s v="2DjIfVDXGYDgRxw7IJTKVb"/>
    <x v="5"/>
    <s v="pop edm"/>
    <x v="344"/>
    <x v="479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</r>
  <r>
    <s v="Counting Stars"/>
    <s v="OneRepublic"/>
    <x v="49"/>
    <s v="20lOt6G8MHv8ZO7ViOmiP7"/>
    <s v="Native"/>
    <d v="2013-01-01T00:00:00"/>
    <s v="2010 - 2011 - 2012 - 2013 - 2014 - 2015 - 2016 - 2017 - 2018 - 2019 - 2020 TOP HITS"/>
    <s v="2DjIfVDXGYDgRxw7IJTKVb"/>
    <x v="5"/>
    <s v="pop edm"/>
    <x v="143"/>
    <x v="74"/>
    <x v="2"/>
    <n v="-4.9720000000000004"/>
    <x v="1"/>
    <n v="3.8199999999999998E-2"/>
    <n v="6.54E-2"/>
    <n v="0"/>
    <n v="0.11799999999999999"/>
    <n v="0.47699999999999998"/>
    <n v="122.01600000000001"/>
    <n v="257267"/>
    <n v="4.2877833333333335"/>
  </r>
  <r>
    <s v="Talk Dirty (feat. 2 Chainz)"/>
    <s v="Jason Derulo"/>
    <x v="1"/>
    <s v="1OdcBxCNY52OXH0r4odXqP"/>
    <s v="Tattoos"/>
    <d v="2013-09-10T00:00:00"/>
    <s v="2010 - 2011 - 2012 - 2013 - 2014 - 2015 - 2016 - 2017 - 2018 - 2019 - 2020 TOP HITS"/>
    <s v="2DjIfVDXGYDgRxw7IJTKVb"/>
    <x v="5"/>
    <s v="pop edm"/>
    <x v="251"/>
    <x v="291"/>
    <x v="0"/>
    <n v="-7.3209999999999997"/>
    <x v="0"/>
    <n v="0.23200000000000001"/>
    <n v="3.4799999999999998E-2"/>
    <n v="0"/>
    <n v="0.307"/>
    <n v="0.75900000000000001"/>
    <n v="100.315"/>
    <n v="177685"/>
    <n v="2.9614166666666666"/>
  </r>
  <r>
    <s v="7 Years"/>
    <s v="Lukas Graham"/>
    <x v="36"/>
    <s v="4rFrdkSWs0dtj0rWPzOk1v"/>
    <s v="Lukas Graham"/>
    <d v="2016-04-01T00:00:00"/>
    <s v="2010 - 2011 - 2012 - 2013 - 2014 - 2015 - 2016 - 2017 - 2018 - 2019 - 2020 TOP HITS"/>
    <s v="2DjIfVDXGYDgRxw7IJTKVb"/>
    <x v="5"/>
    <s v="pop edm"/>
    <x v="131"/>
    <x v="525"/>
    <x v="9"/>
    <n v="-5.8289999999999997"/>
    <x v="0"/>
    <n v="5.1400000000000001E-2"/>
    <n v="0.28699999999999998"/>
    <n v="0"/>
    <n v="0.39100000000000001"/>
    <n v="0.34"/>
    <n v="119.992"/>
    <n v="237300"/>
    <n v="3.9550000000000001"/>
  </r>
  <r>
    <s v="Rude"/>
    <s v="MAGIC!"/>
    <x v="84"/>
    <s v="0RZ4Ct4vegYBmL9g88TBNi"/>
    <s v="Don't Kill the Magic"/>
    <d v="2014-06-25T00:00:00"/>
    <s v="2010 - 2011 - 2012 - 2013 - 2014 - 2015 - 2016 - 2017 - 2018 - 2019 - 2020 TOP HITS"/>
    <s v="2DjIfVDXGYDgRxw7IJTKVb"/>
    <x v="5"/>
    <s v="pop edm"/>
    <x v="434"/>
    <x v="393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</r>
  <r>
    <s v="Kinetic Collector"/>
    <s v="Boo Riley"/>
    <x v="40"/>
    <s v="5eFd4nAIEvB2E611Bjzuw7"/>
    <s v="Kinetic Collector"/>
    <d v="2017-04-09T00:00:00"/>
    <s v="2010 - 2011 - 2012 - 2013 - 2014 - 2015 - 2016 - 2017 - 2018 - 2019 - 2020 TOP HITS"/>
    <s v="2DjIfVDXGYDgRxw7IJTKVb"/>
    <x v="5"/>
    <s v="pop edm"/>
    <x v="113"/>
    <x v="148"/>
    <x v="2"/>
    <n v="-5.8440000000000003"/>
    <x v="0"/>
    <n v="3.6799999999999999E-2"/>
    <n v="3.7599999999999999E-3"/>
    <n v="1.2800000000000001E-2"/>
    <n v="8.3599999999999994E-2"/>
    <n v="0.63500000000000001"/>
    <n v="147.90100000000001"/>
    <n v="192757"/>
    <n v="3.2126166666666665"/>
  </r>
  <r>
    <s v="Thinking out Loud"/>
    <s v="Ed Sheeran"/>
    <x v="18"/>
    <s v="1xn54DMo2qIqBuMqHtUsFd"/>
    <s v="x (Deluxe Edition)"/>
    <d v="2014-06-21T00:00:00"/>
    <s v="2010 - 2011 - 2012 - 2013 - 2014 - 2015 - 2016 - 2017 - 2018 - 2019 - 2020 TOP HITS"/>
    <s v="2DjIfVDXGYDgRxw7IJTKVb"/>
    <x v="5"/>
    <s v="pop edm"/>
    <x v="111"/>
    <x v="602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</r>
  <r>
    <s v="Cheap Thrills"/>
    <s v="Sia"/>
    <x v="6"/>
    <s v="4BTlXiDFjyJfpHjR7jlEJo"/>
    <s v="Cheap Thrills"/>
    <d v="2016-02-11T00:00:00"/>
    <s v="2010 - 2011 - 2012 - 2013 - 2014 - 2015 - 2016 - 2017 - 2018 - 2019 - 2020 TOP HITS"/>
    <s v="2DjIfVDXGYDgRxw7IJTKVb"/>
    <x v="5"/>
    <s v="pop edm"/>
    <x v="188"/>
    <x v="68"/>
    <x v="0"/>
    <n v="-4.931"/>
    <x v="1"/>
    <n v="0.215"/>
    <n v="5.6099999999999997E-2"/>
    <n v="2.0099999999999998E-6"/>
    <n v="7.7499999999999999E-2"/>
    <n v="0.72799999999999998"/>
    <n v="89.971999999999994"/>
    <n v="224813"/>
    <n v="3.7468833333333333"/>
  </r>
  <r>
    <s v="See You Again (feat. Charlie Puth)"/>
    <s v="Wiz Khalifa"/>
    <x v="49"/>
    <s v="5FXIqS1XqbpfOKNoi5VUwS"/>
    <s v="See You Again (feat. Charlie Puth)"/>
    <d v="1905-07-07T00:00:00"/>
    <s v="2010 - 2011 - 2012 - 2013 - 2014 - 2015 - 2016 - 2017 - 2018 - 2019 - 2020 TOP HITS"/>
    <s v="2DjIfVDXGYDgRxw7IJTKVb"/>
    <x v="5"/>
    <s v="pop edm"/>
    <x v="189"/>
    <x v="439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</r>
  <r>
    <s v="I Took A Pill In Ibiza - Seeb Remix"/>
    <s v="Mike Posner"/>
    <x v="84"/>
    <s v="6Phl1V5P0sPrWJytXHGFeO"/>
    <s v="At Night, Alone."/>
    <d v="2016-05-06T00:00:00"/>
    <s v="2010 - 2011 - 2012 - 2013 - 2014 - 2015 - 2016 - 2017 - 2018 - 2019 - 2020 TOP HITS"/>
    <s v="2DjIfVDXGYDgRxw7IJTKVb"/>
    <x v="5"/>
    <s v="pop edm"/>
    <x v="24"/>
    <x v="204"/>
    <x v="3"/>
    <n v="-6.6470000000000002"/>
    <x v="1"/>
    <n v="0.112"/>
    <n v="3.5299999999999998E-2"/>
    <n v="7.6799999999999993E-6"/>
    <n v="8.43E-2"/>
    <n v="0.69"/>
    <n v="101.965"/>
    <n v="197933"/>
    <n v="3.2988833333333334"/>
  </r>
  <r>
    <s v="Blank Space"/>
    <s v="Taylor Swift"/>
    <x v="84"/>
    <s v="1yGbNOtRIgdIiGHOEBaZWf"/>
    <s v="1989 (Deluxe)"/>
    <d v="2014-01-01T00:00:00"/>
    <s v="2010 - 2011 - 2012 - 2013 - 2014 - 2015 - 2016 - 2017 - 2018 - 2019 - 2020 TOP HITS"/>
    <s v="2DjIfVDXGYDgRxw7IJTKVb"/>
    <x v="5"/>
    <s v="pop edm"/>
    <x v="251"/>
    <x v="400"/>
    <x v="5"/>
    <n v="-5.4119999999999999"/>
    <x v="0"/>
    <n v="5.3999999999999999E-2"/>
    <n v="0.10299999999999999"/>
    <n v="0"/>
    <n v="9.1300000000000006E-2"/>
    <n v="0.56999999999999995"/>
    <n v="95.997"/>
    <n v="231827"/>
    <n v="3.8637833333333331"/>
  </r>
  <r>
    <s v="2002"/>
    <s v="Anne-Marie"/>
    <x v="18"/>
    <s v="7lPoGKpCGgdKFAxpudhAH5"/>
    <s v="Speak Your Mind (Deluxe)"/>
    <d v="2018-04-27T00:00:00"/>
    <s v="2010 - 2011 - 2012 - 2013 - 2014 - 2015 - 2016 - 2017 - 2018 - 2019 - 2020 TOP HITS"/>
    <s v="2DjIfVDXGYDgRxw7IJTKVb"/>
    <x v="5"/>
    <s v="pop edm"/>
    <x v="235"/>
    <x v="382"/>
    <x v="2"/>
    <n v="-2.8809999999999998"/>
    <x v="1"/>
    <n v="0.11700000000000001"/>
    <n v="3.7199999999999997E-2"/>
    <n v="0"/>
    <n v="0.13700000000000001"/>
    <n v="0.60299999999999998"/>
    <n v="96.132999999999996"/>
    <n v="186987"/>
    <n v="3.1164499999999999"/>
  </r>
  <r>
    <s v="All on Me"/>
    <s v="Olivia King"/>
    <x v="48"/>
    <s v="2CjODxkcxTh9KQILlQxW7w"/>
    <s v="All on Me"/>
    <d v="2019-10-25T00:00:00"/>
    <s v="2010 - 2011 - 2012 - 2013 - 2014 - 2015 - 2016 - 2017 - 2018 - 2019 - 2020 TOP HITS"/>
    <s v="2DjIfVDXGYDgRxw7IJTKVb"/>
    <x v="5"/>
    <s v="pop edm"/>
    <x v="348"/>
    <x v="81"/>
    <x v="6"/>
    <n v="-4.8369999999999997"/>
    <x v="1"/>
    <n v="0.12"/>
    <n v="0.24"/>
    <n v="0"/>
    <n v="0.20300000000000001"/>
    <n v="0.63400000000000001"/>
    <n v="149.74199999999999"/>
    <n v="168020"/>
    <n v="2.8003333333333331"/>
  </r>
  <r>
    <s v="Cheerleader - Felix Jaehn Remix Radio Edit"/>
    <s v="OMI"/>
    <x v="33"/>
    <s v="7cVXH4slEYzGjDh498OFyL"/>
    <s v="Me 4 U"/>
    <d v="2015-10-16T00:00:00"/>
    <s v="2010 - 2011 - 2012 - 2013 - 2014 - 2015 - 2016 - 2017 - 2018 - 2019 - 2020 TOP HITS"/>
    <s v="2DjIfVDXGYDgRxw7IJTKVb"/>
    <x v="5"/>
    <s v="pop edm"/>
    <x v="249"/>
    <x v="310"/>
    <x v="6"/>
    <n v="-6.2370000000000001"/>
    <x v="0"/>
    <n v="3.09E-2"/>
    <n v="0.16600000000000001"/>
    <n v="1.1800000000000001E-5"/>
    <n v="0.16"/>
    <n v="0.60299999999999998"/>
    <n v="118.01600000000001"/>
    <n v="180566"/>
    <n v="3.0094333333333334"/>
  </r>
  <r>
    <s v="Sorry"/>
    <s v="Justin Bieber"/>
    <x v="31"/>
    <s v="6Fr2rQkZ383FcMqFyT7yPr"/>
    <s v="Purpose (Deluxe)"/>
    <d v="2015-11-13T00:00:00"/>
    <s v="2010 - 2011 - 2012 - 2013 - 2014 - 2015 - 2016 - 2017 - 2018 - 2019 - 2020 TOP HITS"/>
    <s v="2DjIfVDXGYDgRxw7IJTKVb"/>
    <x v="5"/>
    <s v="pop edm"/>
    <x v="119"/>
    <x v="24"/>
    <x v="8"/>
    <n v="-3.669"/>
    <x v="1"/>
    <n v="4.4999999999999998E-2"/>
    <n v="7.9699999999999993E-2"/>
    <n v="0"/>
    <n v="0.29899999999999999"/>
    <n v="0.41"/>
    <n v="99.944999999999993"/>
    <n v="200787"/>
    <n v="3.3464499999999999"/>
  </r>
  <r>
    <s v="She Go"/>
    <s v="HIRIE"/>
    <x v="74"/>
    <s v="4aEdupGZrAZ3AOtoLIeEr5"/>
    <s v="Dreamer"/>
    <d v="2019-09-13T00:00:00"/>
    <s v="2010 - 2011 - 2012 - 2013 - 2014 - 2015 - 2016 - 2017 - 2018 - 2019 - 2020 TOP HITS"/>
    <s v="2DjIfVDXGYDgRxw7IJTKVb"/>
    <x v="5"/>
    <s v="pop edm"/>
    <x v="321"/>
    <x v="309"/>
    <x v="8"/>
    <n v="-7.157"/>
    <x v="0"/>
    <n v="4.36E-2"/>
    <n v="9.2200000000000004E-2"/>
    <n v="0"/>
    <n v="0.185"/>
    <n v="0.56299999999999994"/>
    <n v="82.995000000000005"/>
    <n v="197983"/>
    <n v="3.2997166666666669"/>
  </r>
  <r>
    <s v="One Dance"/>
    <s v="Drake"/>
    <x v="18"/>
    <s v="40GMAhriYJRO1rsY4YdrZb"/>
    <s v="Views"/>
    <d v="2016-05-06T00:00:00"/>
    <s v="2010 - 2011 - 2012 - 2013 - 2014 - 2015 - 2016 - 2017 - 2018 - 2019 - 2020 TOP HITS"/>
    <s v="2DjIfVDXGYDgRxw7IJTKVb"/>
    <x v="5"/>
    <s v="pop edm"/>
    <x v="179"/>
    <x v="313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</r>
  <r>
    <s v="Work"/>
    <s v="Rihanna"/>
    <x v="42"/>
    <s v="4UlGauD7ROb3YbVOFMgW5u"/>
    <s v="ANTI (Deluxe)"/>
    <d v="2016-01-28T00:00:00"/>
    <s v="2010 - 2011 - 2012 - 2013 - 2014 - 2015 - 2016 - 2017 - 2018 - 2019 - 2020 TOP HITS"/>
    <s v="2DjIfVDXGYDgRxw7IJTKVb"/>
    <x v="5"/>
    <s v="pop edm"/>
    <x v="257"/>
    <x v="639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</r>
  <r>
    <s v="Stressed Out"/>
    <s v="Twenty One Pilots"/>
    <x v="18"/>
    <s v="3cQO7jp5S9qLBoIVtbkSM1"/>
    <s v="Blurryface"/>
    <d v="2015-05-15T00:00:00"/>
    <s v="2010 - 2011 - 2012 - 2013 - 2014 - 2015 - 2016 - 2017 - 2018 - 2019 - 2020 TOP HITS"/>
    <s v="2DjIfVDXGYDgRxw7IJTKVb"/>
    <x v="5"/>
    <s v="pop edm"/>
    <x v="86"/>
    <x v="26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</r>
  <r>
    <s v="Give Me"/>
    <s v="AlexEps"/>
    <x v="60"/>
    <s v="1StsBOYrmUyZHK9VOFeJUq"/>
    <s v="Give Me"/>
    <d v="2020-01-10T00:00:00"/>
    <s v="2010 - 2011 - 2012 - 2013 - 2014 - 2015 - 2016 - 2017 - 2018 - 2019 - 2020 TOP HITS"/>
    <s v="2DjIfVDXGYDgRxw7IJTKVb"/>
    <x v="5"/>
    <s v="pop edm"/>
    <x v="506"/>
    <x v="738"/>
    <x v="8"/>
    <n v="-11.076000000000001"/>
    <x v="1"/>
    <n v="6.4100000000000004E-2"/>
    <n v="0.373"/>
    <n v="1.01E-3"/>
    <n v="0.108"/>
    <n v="0.29099999999999998"/>
    <n v="90.040999999999997"/>
    <n v="177912"/>
    <n v="2.9651999999999998"/>
  </r>
  <r>
    <s v="Chicken Noodle Soup (feat. Becky G)"/>
    <s v="j-hope"/>
    <x v="33"/>
    <s v="76IRLp7YzBVLKsat6Ro9ae"/>
    <s v="Chicken Noodle Soup (feat. Becky G)"/>
    <d v="2019-09-27T00:00:00"/>
    <s v="K-Crazy Michioso Tunes"/>
    <s v="37i9dQZF1DWUXxc8Mc6MmJ"/>
    <x v="5"/>
    <s v="pop edm"/>
    <x v="230"/>
    <x v="240"/>
    <x v="7"/>
    <n v="-4.0810000000000004"/>
    <x v="0"/>
    <n v="9.2100000000000001E-2"/>
    <n v="5.0200000000000002E-3"/>
    <n v="1.0900000000000001E-5"/>
    <n v="0.29399999999999998"/>
    <n v="0.16800000000000001"/>
    <n v="97.052999999999997"/>
    <n v="235497"/>
    <n v="3.9249499999999999"/>
  </r>
  <r>
    <s v="불타오르네 FIRE"/>
    <s v="BTS"/>
    <x v="82"/>
    <s v="1FLcN9j76qlfLYT5KIlK1X"/>
    <s v="화양연화 The Most Beautiful Moment In Life: Young Forever"/>
    <d v="2016-05-02T00:00:00"/>
    <s v="K-Crazy Michioso Tunes"/>
    <s v="37i9dQZF1DWUXxc8Mc6MmJ"/>
    <x v="5"/>
    <s v="pop edm"/>
    <x v="270"/>
    <x v="179"/>
    <x v="9"/>
    <n v="-3.5510000000000002"/>
    <x v="1"/>
    <n v="0.16800000000000001"/>
    <n v="2.6199999999999999E-3"/>
    <n v="0"/>
    <n v="0.121"/>
    <n v="0.55200000000000005"/>
    <n v="199.827"/>
    <n v="203430"/>
    <n v="3.3904999999999998"/>
  </r>
  <r>
    <s v="GOOD BOY"/>
    <s v="GD X TAEYANG"/>
    <x v="62"/>
    <s v="3z9PnyT3r4hdtZKLG5lC4J"/>
    <s v="GOOD BOY"/>
    <d v="2014-11-21T00:00:00"/>
    <s v="K-Crazy Michioso Tunes"/>
    <s v="37i9dQZF1DWUXxc8Mc6MmJ"/>
    <x v="5"/>
    <s v="pop edm"/>
    <x v="151"/>
    <x v="192"/>
    <x v="2"/>
    <n v="-3.1619999999999999"/>
    <x v="1"/>
    <n v="3.5200000000000002E-2"/>
    <n v="8.7500000000000002E-4"/>
    <n v="2.1800000000000001E-4"/>
    <n v="8.2799999999999999E-2"/>
    <n v="0.24199999999999999"/>
    <n v="95.001000000000005"/>
    <n v="245192"/>
    <n v="4.0865333333333336"/>
  </r>
  <r>
    <s v="Foxxay"/>
    <s v="Edge of Silence"/>
    <x v="74"/>
    <s v="5LYClhrqpS2jbr540cD8rA"/>
    <s v="Foxxay"/>
    <d v="2019-09-23T00:00:00"/>
    <s v="K-Crazy Michioso Tunes"/>
    <s v="37i9dQZF1DWUXxc8Mc6MmJ"/>
    <x v="5"/>
    <s v="pop edm"/>
    <x v="264"/>
    <x v="591"/>
    <x v="10"/>
    <n v="-7.8949999999999996"/>
    <x v="1"/>
    <n v="0.24099999999999999"/>
    <n v="0.14499999999999999"/>
    <n v="0"/>
    <n v="0.26600000000000001"/>
    <n v="0.39400000000000002"/>
    <n v="185.9"/>
    <n v="190459"/>
    <n v="3.1743166666666665"/>
  </r>
  <r>
    <s v="Kill This Love"/>
    <s v="BLACKPINK"/>
    <x v="41"/>
    <s v="2Pz8VAMiGc9UW1rrbBRDuO"/>
    <s v="KILL THIS LOVE"/>
    <d v="2019-04-05T00:00:00"/>
    <s v="K-Crazy Michioso Tunes"/>
    <s v="37i9dQZF1DWUXxc8Mc6MmJ"/>
    <x v="5"/>
    <s v="pop edm"/>
    <x v="128"/>
    <x v="325"/>
    <x v="7"/>
    <n v="-4.141"/>
    <x v="0"/>
    <n v="0.23699999999999999"/>
    <n v="0.32"/>
    <n v="1.75E-3"/>
    <n v="0.32500000000000001"/>
    <n v="0.57999999999999996"/>
    <n v="131.97399999999999"/>
    <n v="189052"/>
    <n v="3.1508666666666665"/>
  </r>
  <r>
    <s v="Crazy"/>
    <s v="4Minute"/>
    <x v="82"/>
    <s v="2tCPDH1LAibWXThrOQ58H2"/>
    <s v="Crazy"/>
    <d v="2015-02-09T00:00:00"/>
    <s v="K-Crazy Michioso Tunes"/>
    <s v="37i9dQZF1DWUXxc8Mc6MmJ"/>
    <x v="5"/>
    <s v="pop edm"/>
    <x v="243"/>
    <x v="38"/>
    <x v="3"/>
    <n v="-2.637"/>
    <x v="0"/>
    <n v="0.27300000000000002"/>
    <n v="7.2199999999999999E-3"/>
    <n v="4.6099999999999999E-6"/>
    <n v="0.49299999999999999"/>
    <n v="0.61099999999999999"/>
    <n v="176.09399999999999"/>
    <n v="191133"/>
    <n v="3.1855500000000001"/>
  </r>
  <r>
    <s v="I Am the Best (내가 제일 잘 나가)"/>
    <s v="2NE1"/>
    <x v="62"/>
    <s v="0opIxQvBGJFe3vupyvOICa"/>
    <s v="2nd Mini Album"/>
    <d v="2011-07-28T00:00:00"/>
    <s v="K-Crazy Michioso Tunes"/>
    <s v="37i9dQZF1DWUXxc8Mc6MmJ"/>
    <x v="5"/>
    <s v="pop edm"/>
    <x v="454"/>
    <x v="252"/>
    <x v="8"/>
    <n v="-3.7210000000000001"/>
    <x v="0"/>
    <n v="3.8699999999999998E-2"/>
    <n v="7.7200000000000003E-3"/>
    <n v="3.2000000000000002E-3"/>
    <n v="4.82E-2"/>
    <n v="0.71199999999999997"/>
    <n v="127.986"/>
    <n v="210733"/>
    <n v="3.5122166666666668"/>
  </r>
  <r>
    <s v="Rumor"/>
    <s v="H.I.N.P (Hot Issue of Ntl. Producers)"/>
    <x v="8"/>
    <s v="1WzVAxZWm3JDNbI0jzk0dF"/>
    <s v="PRODUCE 48 - 30 Girls 6 Concepts"/>
    <d v="2018-08-18T00:00:00"/>
    <s v="K-Crazy Michioso Tunes"/>
    <s v="37i9dQZF1DWUXxc8Mc6MmJ"/>
    <x v="5"/>
    <s v="pop edm"/>
    <x v="294"/>
    <x v="55"/>
    <x v="10"/>
    <n v="-3.02"/>
    <x v="1"/>
    <n v="8.1600000000000006E-2"/>
    <n v="0.123"/>
    <n v="1.4500000000000001E-6"/>
    <n v="0.35299999999999998"/>
    <n v="0.52900000000000003"/>
    <n v="101.944"/>
    <n v="197077"/>
    <n v="3.2846166666666665"/>
  </r>
  <r>
    <s v="Up &amp; Down"/>
    <s v="EXID"/>
    <x v="66"/>
    <s v="7eXi3jZrvfqIfW3dDSl9Jt"/>
    <s v="Up &amp; Down"/>
    <d v="2014-08-28T00:00:00"/>
    <s v="K-Crazy Michioso Tunes"/>
    <s v="37i9dQZF1DWUXxc8Mc6MmJ"/>
    <x v="5"/>
    <s v="pop edm"/>
    <x v="117"/>
    <x v="149"/>
    <x v="3"/>
    <n v="-2.6659999999999999"/>
    <x v="0"/>
    <n v="3.5299999999999998E-2"/>
    <n v="2E-3"/>
    <n v="1.3599999999999999E-6"/>
    <n v="0.22900000000000001"/>
    <n v="0.379"/>
    <n v="112.011"/>
    <n v="189883"/>
    <n v="3.1647166666666666"/>
  </r>
  <r>
    <s v="I NEED U"/>
    <s v="BTS"/>
    <x v="82"/>
    <s v="6yRUOoA0Z4jgr6qcKcFAbH"/>
    <s v="화양연화 The Most Beautiful Moment In Life, Pt. 1"/>
    <d v="2015-04-29T00:00:00"/>
    <s v="K-Crazy Michioso Tunes"/>
    <s v="37i9dQZF1DWUXxc8Mc6MmJ"/>
    <x v="5"/>
    <s v="pop edm"/>
    <x v="217"/>
    <x v="153"/>
    <x v="5"/>
    <n v="-3.097"/>
    <x v="1"/>
    <n v="7.0599999999999996E-2"/>
    <n v="2.1499999999999998E-2"/>
    <n v="0"/>
    <n v="0.24"/>
    <n v="0.71"/>
    <n v="158.04300000000001"/>
    <n v="210987"/>
    <n v="3.5164499999999999"/>
  </r>
  <r>
    <s v="Red"/>
    <s v="HyunA"/>
    <x v="82"/>
    <s v="65w4j5GGSTxXgm2ynfixYi"/>
    <s v="A Talk"/>
    <d v="2014-01-01T00:00:00"/>
    <s v="K-Crazy Michioso Tunes"/>
    <s v="37i9dQZF1DWUXxc8Mc6MmJ"/>
    <x v="5"/>
    <s v="pop edm"/>
    <x v="293"/>
    <x v="422"/>
    <x v="10"/>
    <n v="-1.8620000000000001"/>
    <x v="0"/>
    <n v="7.9899999999999999E-2"/>
    <n v="2.9299999999999999E-3"/>
    <n v="0"/>
    <n v="0.4"/>
    <n v="0.56200000000000006"/>
    <n v="163.77099999999999"/>
    <n v="199800"/>
    <n v="3.33"/>
  </r>
  <r>
    <s v="중독 Overdose"/>
    <s v="EXO-K"/>
    <x v="71"/>
    <s v="5P76th5WUjiqXxTYIgTXsG"/>
    <s v="The 2nd Mini Album '중독 Overdose'"/>
    <d v="2014-08-06T00:00:00"/>
    <s v="K-Crazy Michioso Tunes"/>
    <s v="37i9dQZF1DWUXxc8Mc6MmJ"/>
    <x v="5"/>
    <s v="pop edm"/>
    <x v="379"/>
    <x v="105"/>
    <x v="5"/>
    <n v="-1.7969999999999999"/>
    <x v="1"/>
    <n v="0.16400000000000001"/>
    <n v="6.1499999999999999E-2"/>
    <n v="0"/>
    <n v="0.35799999999999998"/>
    <n v="0.65200000000000002"/>
    <n v="112.357"/>
    <n v="205612"/>
    <n v="3.4268666666666667"/>
  </r>
  <r>
    <s v="소방차 Fire Truck"/>
    <s v="NCT 127"/>
    <x v="82"/>
    <s v="6NMQzdclNuTi6mXiRpoPxB"/>
    <s v="NCT #127 - The 1st Mini Album"/>
    <d v="2016-07-10T00:00:00"/>
    <s v="K-Crazy Michioso Tunes"/>
    <s v="37i9dQZF1DWUXxc8Mc6MmJ"/>
    <x v="5"/>
    <s v="pop edm"/>
    <x v="204"/>
    <x v="648"/>
    <x v="2"/>
    <n v="-3.2789999999999999"/>
    <x v="0"/>
    <n v="6.0199999999999997E-2"/>
    <n v="0.11600000000000001"/>
    <n v="1.2999999999999999E-5"/>
    <n v="0.35199999999999998"/>
    <n v="0.626"/>
    <n v="110.006"/>
    <n v="178565"/>
    <n v="2.9760833333333334"/>
  </r>
  <r>
    <s v="21st Century Girl"/>
    <s v="BTS"/>
    <x v="93"/>
    <s v="6CqQEpTYDf64ku45E3ry7d"/>
    <s v="WINGS"/>
    <d v="2016-10-10T00:00:00"/>
    <s v="K-Crazy Michioso Tunes"/>
    <s v="37i9dQZF1DWUXxc8Mc6MmJ"/>
    <x v="5"/>
    <s v="pop edm"/>
    <x v="30"/>
    <x v="156"/>
    <x v="7"/>
    <n v="-3.802"/>
    <x v="0"/>
    <n v="8.5300000000000001E-2"/>
    <n v="4.0200000000000001E-3"/>
    <n v="0"/>
    <n v="5.6599999999999998E-2"/>
    <n v="0.78200000000000003"/>
    <n v="101.02500000000001"/>
    <n v="192602"/>
    <n v="3.2100333333333335"/>
  </r>
  <r>
    <s v="Jamais Vu"/>
    <s v="BTS"/>
    <x v="30"/>
    <s v="1AvXa8xFEXtR3hb4bgihIK"/>
    <s v="MAP OF THE SOUL : PERSONA"/>
    <d v="2019-04-12T00:00:00"/>
    <s v="K-Crazy Michioso Tunes"/>
    <s v="37i9dQZF1DWUXxc8Mc6MmJ"/>
    <x v="5"/>
    <s v="pop edm"/>
    <x v="148"/>
    <x v="480"/>
    <x v="4"/>
    <n v="-6.73"/>
    <x v="0"/>
    <n v="4.2799999999999998E-2"/>
    <n v="0.22600000000000001"/>
    <n v="0"/>
    <n v="9.6299999999999997E-2"/>
    <n v="0.24099999999999999"/>
    <n v="81"/>
    <n v="227275"/>
    <n v="3.7879166666666668"/>
  </r>
  <r>
    <s v="THE BADDEST FEMALE 나쁜 기집애"/>
    <s v="CL"/>
    <x v="82"/>
    <s v="2cTg8bMLsSo96QZhE7RvO8"/>
    <s v="THE BADDEST FEMALE"/>
    <d v="2013-11-05T00:00:00"/>
    <s v="K-Crazy Michioso Tunes"/>
    <s v="37i9dQZF1DWUXxc8Mc6MmJ"/>
    <x v="5"/>
    <s v="pop edm"/>
    <x v="257"/>
    <x v="49"/>
    <x v="10"/>
    <n v="-4.8609999999999998"/>
    <x v="0"/>
    <n v="5.8299999999999998E-2"/>
    <n v="4.5599999999999998E-3"/>
    <n v="0"/>
    <n v="0.33700000000000002"/>
    <n v="0.67500000000000004"/>
    <n v="140.054"/>
    <n v="223034"/>
    <n v="3.7172333333333332"/>
  </r>
  <r>
    <s v="Really"/>
    <s v="BLACKPINK"/>
    <x v="3"/>
    <s v="1HwIUaaEuRsxsIyssqtGLH"/>
    <s v="SQUARE UP"/>
    <d v="2018-06-15T00:00:00"/>
    <s v="K-Crazy Michioso Tunes"/>
    <s v="37i9dQZF1DWUXxc8Mc6MmJ"/>
    <x v="5"/>
    <s v="pop edm"/>
    <x v="226"/>
    <x v="83"/>
    <x v="2"/>
    <n v="-2.0819999999999999"/>
    <x v="0"/>
    <n v="0.104"/>
    <n v="2.3400000000000001E-2"/>
    <n v="0"/>
    <n v="0.27700000000000002"/>
    <n v="0.94699999999999995"/>
    <n v="142.018"/>
    <n v="197789"/>
    <n v="3.2964833333333332"/>
  </r>
  <r>
    <s v="Camellia Flower"/>
    <s v="015B"/>
    <x v="22"/>
    <s v="5qa8JqlTMOeruAnxDwzEw1"/>
    <s v="Camellia Flower"/>
    <d v="2019-06-18T00:00:00"/>
    <s v="K-Crazy Michioso Tunes"/>
    <s v="37i9dQZF1DWUXxc8Mc6MmJ"/>
    <x v="5"/>
    <s v="pop edm"/>
    <x v="427"/>
    <x v="407"/>
    <x v="10"/>
    <n v="-5.2290000000000001"/>
    <x v="1"/>
    <n v="4.6600000000000003E-2"/>
    <n v="0.14899999999999999"/>
    <n v="4.2199999999999998E-3"/>
    <n v="8.5300000000000001E-2"/>
    <n v="0.30099999999999999"/>
    <n v="120.20699999999999"/>
    <n v="212764"/>
    <n v="3.5460666666666665"/>
  </r>
  <r>
    <s v="HER"/>
    <s v="Block B"/>
    <x v="82"/>
    <s v="6rE5BUnkRHt9swemITej32"/>
    <s v="HER"/>
    <d v="2014-01-01T00:00:00"/>
    <s v="K-Crazy Michioso Tunes"/>
    <s v="37i9dQZF1DWUXxc8Mc6MmJ"/>
    <x v="5"/>
    <s v="pop edm"/>
    <x v="385"/>
    <x v="278"/>
    <x v="4"/>
    <n v="-2.0569999999999999"/>
    <x v="0"/>
    <n v="0.193"/>
    <n v="4.53E-2"/>
    <n v="0"/>
    <n v="0.114"/>
    <n v="0.86"/>
    <n v="162.01400000000001"/>
    <n v="179053"/>
    <n v="2.9842166666666667"/>
  </r>
  <r>
    <s v="Energetic (Prequel Remix)"/>
    <s v="Wanna One"/>
    <x v="29"/>
    <s v="0fxMTiQG9ym37gYmIXgqG8"/>
    <s v="1-1=0 (NOTHING WITHOUT YOU)"/>
    <d v="2017-11-13T00:00:00"/>
    <s v="K-Crazy Michioso Tunes"/>
    <s v="37i9dQZF1DWUXxc8Mc6MmJ"/>
    <x v="5"/>
    <s v="pop edm"/>
    <x v="222"/>
    <x v="149"/>
    <x v="8"/>
    <n v="-3.8919999999999999"/>
    <x v="0"/>
    <n v="6.2600000000000003E-2"/>
    <n v="1.15E-2"/>
    <n v="0"/>
    <n v="0.66800000000000004"/>
    <n v="0.50900000000000001"/>
    <n v="125.03"/>
    <n v="255629"/>
    <n v="4.2604833333333332"/>
  </r>
  <r>
    <s v="Hate"/>
    <s v="4Minute"/>
    <x v="82"/>
    <s v="1lo9SvHxKiqGGL6PaDbtiA"/>
    <s v="Act. 7"/>
    <d v="2016-02-01T00:00:00"/>
    <s v="K-Crazy Michioso Tunes"/>
    <s v="37i9dQZF1DWUXxc8Mc6MmJ"/>
    <x v="5"/>
    <s v="pop edm"/>
    <x v="311"/>
    <x v="276"/>
    <x v="0"/>
    <n v="-3.8119999999999998"/>
    <x v="1"/>
    <n v="0.156"/>
    <n v="5.7700000000000001E-2"/>
    <n v="1.7E-6"/>
    <n v="0.46899999999999997"/>
    <n v="0.59499999999999997"/>
    <n v="149.88300000000001"/>
    <n v="214957"/>
    <n v="3.5826166666666666"/>
  </r>
  <r>
    <s v="Red Light"/>
    <s v="f(x)"/>
    <x v="82"/>
    <s v="62ILhm2cVxK6CZzvkQDOEY"/>
    <s v="The 3rd Album 'Red Light'"/>
    <d v="2014-07-11T00:00:00"/>
    <s v="K-Crazy Michioso Tunes"/>
    <s v="37i9dQZF1DWUXxc8Mc6MmJ"/>
    <x v="5"/>
    <s v="pop edm"/>
    <x v="501"/>
    <x v="200"/>
    <x v="3"/>
    <n v="-3.1619999999999999"/>
    <x v="0"/>
    <n v="8.6199999999999999E-2"/>
    <n v="4.57E-4"/>
    <n v="1.2999999999999999E-4"/>
    <n v="4.1399999999999999E-2"/>
    <n v="0.77500000000000002"/>
    <n v="128.947"/>
    <n v="211900"/>
    <n v="3.5316666666666667"/>
  </r>
  <r>
    <s v="How's This"/>
    <s v="HyunA"/>
    <x v="82"/>
    <s v="5LM5WSMukrRNwrkXHN1Vpj"/>
    <s v="A'wesome"/>
    <d v="2016-08-01T00:00:00"/>
    <s v="K-Crazy Michioso Tunes"/>
    <s v="37i9dQZF1DWUXxc8Mc6MmJ"/>
    <x v="5"/>
    <s v="pop edm"/>
    <x v="17"/>
    <x v="105"/>
    <x v="0"/>
    <n v="-2.1819999999999999"/>
    <x v="0"/>
    <n v="5.4199999999999998E-2"/>
    <n v="2.2499999999999999E-2"/>
    <n v="0"/>
    <n v="5.2699999999999997E-2"/>
    <n v="0.72"/>
    <n v="100.01"/>
    <n v="199210"/>
    <n v="3.3201666666666667"/>
  </r>
  <r>
    <s v="HOLUP!"/>
    <s v="BOBBY"/>
    <x v="82"/>
    <s v="6LrLNdxbjjuuLolFqL3qXn"/>
    <s v="The MOBB"/>
    <d v="2016-09-07T00:00:00"/>
    <s v="K-Crazy Michioso Tunes"/>
    <s v="37i9dQZF1DWUXxc8Mc6MmJ"/>
    <x v="5"/>
    <s v="pop edm"/>
    <x v="376"/>
    <x v="351"/>
    <x v="9"/>
    <n v="-2.7759999999999998"/>
    <x v="0"/>
    <n v="6.3799999999999996E-2"/>
    <n v="0.13700000000000001"/>
    <n v="0"/>
    <n v="0.192"/>
    <n v="0.52300000000000002"/>
    <n v="100.996"/>
    <n v="211931"/>
    <n v="3.5321833333333332"/>
  </r>
  <r>
    <s v="걔 세 I'm Him"/>
    <s v="WINNER"/>
    <x v="82"/>
    <s v="4qNS8mbelilXUaNVahRYtZ"/>
    <s v="2014 S/S"/>
    <d v="2014-08-11T00:00:00"/>
    <s v="K-Crazy Michioso Tunes"/>
    <s v="37i9dQZF1DWUXxc8Mc6MmJ"/>
    <x v="5"/>
    <s v="pop edm"/>
    <x v="76"/>
    <x v="165"/>
    <x v="1"/>
    <n v="-6.3239999999999998"/>
    <x v="0"/>
    <n v="0.186"/>
    <n v="2.98E-2"/>
    <n v="4.0000000000000002E-4"/>
    <n v="8.6400000000000005E-2"/>
    <n v="0.77100000000000002"/>
    <n v="104.998"/>
    <n v="172714"/>
    <n v="2.8785666666666665"/>
  </r>
  <r>
    <s v="Taller Than You"/>
    <s v="Mamamoo"/>
    <x v="29"/>
    <s v="4pUnmniGvjDS0fUdbAwl8o"/>
    <s v="Taller Than You"/>
    <d v="2016-02-12T00:00:00"/>
    <s v="K-Crazy Michioso Tunes"/>
    <s v="37i9dQZF1DWUXxc8Mc6MmJ"/>
    <x v="5"/>
    <s v="pop edm"/>
    <x v="685"/>
    <x v="310"/>
    <x v="6"/>
    <n v="-4.0419999999999998"/>
    <x v="1"/>
    <n v="0.27300000000000002"/>
    <n v="7.9600000000000004E-2"/>
    <n v="0"/>
    <n v="0.14499999999999999"/>
    <n v="0.73199999999999998"/>
    <n v="100.05800000000001"/>
    <n v="185682"/>
    <n v="3.0947"/>
  </r>
  <r>
    <s v="Zero For Conduct"/>
    <s v="Block B - BASTARZ"/>
    <x v="64"/>
    <s v="78A63dsiUsiSE9emLUgVxI"/>
    <s v="Zero For Conduct"/>
    <d v="2015-04-14T00:00:00"/>
    <s v="K-Crazy Michioso Tunes"/>
    <s v="37i9dQZF1DWUXxc8Mc6MmJ"/>
    <x v="5"/>
    <s v="pop edm"/>
    <x v="375"/>
    <x v="27"/>
    <x v="2"/>
    <n v="-3.1360000000000001"/>
    <x v="0"/>
    <n v="0.20699999999999999"/>
    <n v="7.8299999999999995E-2"/>
    <n v="0"/>
    <n v="0.38500000000000001"/>
    <n v="0.63100000000000001"/>
    <n v="157.12100000000001"/>
    <n v="193692"/>
    <n v="3.2282000000000002"/>
  </r>
  <r>
    <s v="GANG"/>
    <s v="Rain"/>
    <x v="22"/>
    <s v="0eM5LYEG3XuGFs4IKfWxCU"/>
    <s v="MY LIFE愛"/>
    <d v="2017-12-01T00:00:00"/>
    <s v="K-Crazy Michioso Tunes"/>
    <s v="37i9dQZF1DWUXxc8Mc6MmJ"/>
    <x v="5"/>
    <s v="pop edm"/>
    <x v="133"/>
    <x v="67"/>
    <x v="10"/>
    <n v="-4.7130000000000001"/>
    <x v="0"/>
    <n v="0.16300000000000001"/>
    <n v="3.7999999999999999E-2"/>
    <n v="0"/>
    <n v="9.3799999999999994E-2"/>
    <n v="0.61699999999999999"/>
    <n v="150.04"/>
    <n v="188902"/>
    <n v="3.1483666666666665"/>
  </r>
  <r>
    <s v="Lilili Yabbay"/>
    <s v="SEVENTEEN"/>
    <x v="58"/>
    <s v="5aHdNainJWMc3n2AqfiOg5"/>
    <s v="SEVENTEEN 2ND ALBUM 'TEEN, AGE'"/>
    <d v="2017-11-06T00:00:00"/>
    <s v="K-Crazy Michioso Tunes"/>
    <s v="37i9dQZF1DWUXxc8Mc6MmJ"/>
    <x v="5"/>
    <s v="pop edm"/>
    <x v="122"/>
    <x v="75"/>
    <x v="0"/>
    <n v="-2.4950000000000001"/>
    <x v="1"/>
    <n v="0.28399999999999997"/>
    <n v="4.6300000000000001E-2"/>
    <n v="5.9399999999999999E-6"/>
    <n v="0.26200000000000001"/>
    <n v="0.51100000000000001"/>
    <n v="112.13500000000001"/>
    <n v="211191"/>
    <n v="3.5198499999999999"/>
  </r>
  <r>
    <s v="Push &amp; Pull"/>
    <s v="KARD"/>
    <x v="56"/>
    <s v="04tgWsx713U27GklzkjEOz"/>
    <s v="KARD 2nd Mini Album 'YOU &amp; ME'"/>
    <d v="2017-11-21T00:00:00"/>
    <s v="K-Crazy Michioso Tunes"/>
    <s v="37i9dQZF1DWUXxc8Mc6MmJ"/>
    <x v="5"/>
    <s v="pop edm"/>
    <x v="553"/>
    <x v="128"/>
    <x v="10"/>
    <n v="-4.4950000000000001"/>
    <x v="1"/>
    <n v="0.126"/>
    <n v="0.29599999999999999"/>
    <n v="0"/>
    <n v="0.27700000000000002"/>
    <n v="0.85499999999999998"/>
    <n v="114.98699999999999"/>
    <n v="197927"/>
    <n v="3.2987833333333332"/>
  </r>
  <r>
    <s v="WHERE R U FROM"/>
    <s v="SEUNGRI"/>
    <x v="80"/>
    <s v="7tIzY6LKIwfEhEtqWvG5cl"/>
    <s v="THE GREAT SEUNGRI"/>
    <d v="2018-07-20T00:00:00"/>
    <s v="K-Crazy Michioso Tunes"/>
    <s v="37i9dQZF1DWUXxc8Mc6MmJ"/>
    <x v="5"/>
    <s v="pop edm"/>
    <x v="261"/>
    <x v="232"/>
    <x v="1"/>
    <n v="-3.55"/>
    <x v="1"/>
    <n v="0.155"/>
    <n v="4.9700000000000001E-2"/>
    <n v="0"/>
    <n v="0.26900000000000002"/>
    <n v="0.82899999999999996"/>
    <n v="122.986"/>
    <n v="224634"/>
    <n v="3.7439"/>
  </r>
  <r>
    <s v="Kingdom Come"/>
    <s v="Red Velvet"/>
    <x v="25"/>
    <s v="0rvrbZvaDX5S9ZBhwOwFfH"/>
    <s v="Perfect Velvet - The 2nd Album"/>
    <d v="2017-11-17T00:00:00"/>
    <s v="K-Crazy Michioso Tunes"/>
    <s v="37i9dQZF1DWUXxc8Mc6MmJ"/>
    <x v="5"/>
    <s v="pop edm"/>
    <x v="12"/>
    <x v="401"/>
    <x v="5"/>
    <n v="-3.9910000000000001"/>
    <x v="1"/>
    <n v="0.12"/>
    <n v="0.23499999999999999"/>
    <n v="5.93E-6"/>
    <n v="7.6100000000000001E-2"/>
    <n v="0.67800000000000005"/>
    <n v="170.12299999999999"/>
    <n v="210162"/>
    <n v="3.5026999999999999"/>
  </r>
  <r>
    <s v="Full Moon"/>
    <s v="DREAMCATCHER"/>
    <x v="66"/>
    <s v="6N7UA00H0IAexiQvOFGv5d"/>
    <s v="Full Moon"/>
    <d v="2018-01-12T00:00:00"/>
    <s v="K-Crazy Michioso Tunes"/>
    <s v="37i9dQZF1DWUXxc8Mc6MmJ"/>
    <x v="5"/>
    <s v="pop edm"/>
    <x v="358"/>
    <x v="234"/>
    <x v="3"/>
    <n v="-2.1120000000000001"/>
    <x v="0"/>
    <n v="0.113"/>
    <n v="0.186"/>
    <n v="0"/>
    <n v="0.38100000000000001"/>
    <n v="0.248"/>
    <n v="94.963999999999999"/>
    <n v="189711"/>
    <n v="3.1618499999999998"/>
  </r>
  <r>
    <s v="Freaky"/>
    <s v="HyunA"/>
    <x v="82"/>
    <s v="5LM5WSMukrRNwrkXHN1Vpj"/>
    <s v="A'wesome"/>
    <d v="2016-08-01T00:00:00"/>
    <s v="K-Crazy Michioso Tunes"/>
    <s v="37i9dQZF1DWUXxc8Mc6MmJ"/>
    <x v="5"/>
    <s v="pop edm"/>
    <x v="185"/>
    <x v="0"/>
    <x v="0"/>
    <n v="-2.1520000000000001"/>
    <x v="0"/>
    <n v="6.0100000000000001E-2"/>
    <n v="1.17E-2"/>
    <n v="0"/>
    <n v="0.16600000000000001"/>
    <n v="0.55500000000000005"/>
    <n v="89.981999999999999"/>
    <n v="197648"/>
    <n v="3.2941333333333334"/>
  </r>
  <r>
    <s v="Circus"/>
    <s v="TAEYEON"/>
    <x v="21"/>
    <s v="0xYQcPVyEEegJlTXLttWUx"/>
    <s v="Something New - The 3rd Mini Album"/>
    <d v="2018-06-18T00:00:00"/>
    <s v="K-Crazy Michioso Tunes"/>
    <s v="37i9dQZF1DWUXxc8Mc6MmJ"/>
    <x v="5"/>
    <s v="pop edm"/>
    <x v="43"/>
    <x v="525"/>
    <x v="2"/>
    <n v="-6.9059999999999997"/>
    <x v="0"/>
    <n v="4.2700000000000002E-2"/>
    <n v="0.66900000000000004"/>
    <n v="0"/>
    <n v="0.10299999999999999"/>
    <n v="0.33700000000000002"/>
    <n v="108.01600000000001"/>
    <n v="234027"/>
    <n v="3.9004500000000002"/>
  </r>
  <r>
    <s v="Age Gag"/>
    <s v="Mamamoo"/>
    <x v="66"/>
    <s v="4avDtRZBVVwV5l7k6vx1gm"/>
    <s v="Purple"/>
    <d v="2017-06-23T00:00:00"/>
    <s v="K-Crazy Michioso Tunes"/>
    <s v="37i9dQZF1DWUXxc8Mc6MmJ"/>
    <x v="5"/>
    <s v="pop edm"/>
    <x v="31"/>
    <x v="238"/>
    <x v="8"/>
    <n v="-3.9289999999999998"/>
    <x v="0"/>
    <n v="0.14099999999999999"/>
    <n v="0.29799999999999999"/>
    <n v="0"/>
    <n v="0.14299999999999999"/>
    <n v="0.93300000000000005"/>
    <n v="133.07499999999999"/>
    <n v="211064"/>
    <n v="3.5177333333333332"/>
  </r>
  <r>
    <s v="Bad Dracula"/>
    <s v="Red Velvet"/>
    <x v="82"/>
    <s v="2pBrB5hW9CjLWWZGqrET2g"/>
    <s v="Russian Roulette - The 3rd Mini Album"/>
    <d v="2016-09-07T00:00:00"/>
    <s v="K-Crazy Michioso Tunes"/>
    <s v="37i9dQZF1DWUXxc8Mc6MmJ"/>
    <x v="5"/>
    <s v="pop edm"/>
    <x v="377"/>
    <x v="2"/>
    <x v="8"/>
    <n v="-1.8420000000000001"/>
    <x v="0"/>
    <n v="0.11600000000000001"/>
    <n v="0.20699999999999999"/>
    <n v="0"/>
    <n v="0.23200000000000001"/>
    <n v="0.66800000000000004"/>
    <n v="93.986000000000004"/>
    <n v="188331"/>
    <n v="3.1388500000000001"/>
  </r>
  <r>
    <s v="Thinking Of (feat. OVAN &amp; SUMIN)"/>
    <s v="SHAUN"/>
    <x v="26"/>
    <s v="1NgwpxtZFd1x4DbC74V9bO"/>
    <s v="Take"/>
    <d v="2018-06-27T00:00:00"/>
    <s v="K-Crazy Michioso Tunes"/>
    <s v="37i9dQZF1DWUXxc8Mc6MmJ"/>
    <x v="5"/>
    <s v="pop edm"/>
    <x v="551"/>
    <x v="284"/>
    <x v="4"/>
    <n v="-2.9329999999999998"/>
    <x v="0"/>
    <n v="6.2E-2"/>
    <n v="6.1000000000000004E-3"/>
    <n v="2.4299999999999999E-2"/>
    <n v="6.4799999999999996E-2"/>
    <n v="0.68700000000000006"/>
    <n v="135.09899999999999"/>
    <n v="230561"/>
    <n v="3.8426833333333335"/>
  </r>
  <r>
    <s v="Enough"/>
    <s v="GOT7"/>
    <x v="82"/>
    <s v="7h09nVKw1n6H86mPRBTzEL"/>
    <s v="Present : YOU"/>
    <d v="2018-09-17T00:00:00"/>
    <s v="K-Crazy Michioso Tunes"/>
    <s v="37i9dQZF1DWUXxc8Mc6MmJ"/>
    <x v="5"/>
    <s v="pop edm"/>
    <x v="157"/>
    <x v="266"/>
    <x v="0"/>
    <n v="-1.8420000000000001"/>
    <x v="1"/>
    <n v="4.1000000000000002E-2"/>
    <n v="0.104"/>
    <n v="0"/>
    <n v="0.189"/>
    <n v="0.48199999999999998"/>
    <n v="126.995"/>
    <n v="199416"/>
    <n v="3.3235999999999999"/>
  </r>
  <r>
    <s v="Mosquito"/>
    <s v="Red Velvet"/>
    <x v="54"/>
    <s v="5zWa1ZEUBctbKqvwXbFawo"/>
    <s v="Summer Magic - Summer Mini Album"/>
    <d v="2018-08-06T00:00:00"/>
    <s v="K-Crazy Michioso Tunes"/>
    <s v="37i9dQZF1DWUXxc8Mc6MmJ"/>
    <x v="5"/>
    <s v="pop edm"/>
    <x v="332"/>
    <x v="25"/>
    <x v="5"/>
    <n v="-4.3230000000000004"/>
    <x v="1"/>
    <n v="4.7500000000000001E-2"/>
    <n v="8.1699999999999995E-2"/>
    <n v="1.15E-5"/>
    <n v="0.187"/>
    <n v="0.55100000000000005"/>
    <n v="96.057000000000002"/>
    <n v="191147"/>
    <n v="3.1857833333333332"/>
  </r>
  <r>
    <s v="Undercover"/>
    <s v="SHINee"/>
    <x v="39"/>
    <s v="5XwIkFj2HovD5gR8FNlVhG"/>
    <s v="The Story of Light' EP.1 - The 6th Album"/>
    <d v="2018-05-28T00:00:00"/>
    <s v="K-Crazy Michioso Tunes"/>
    <s v="37i9dQZF1DWUXxc8Mc6MmJ"/>
    <x v="5"/>
    <s v="pop edm"/>
    <x v="43"/>
    <x v="104"/>
    <x v="8"/>
    <n v="-5.7640000000000002"/>
    <x v="1"/>
    <n v="0.14199999999999999"/>
    <n v="0.11799999999999999"/>
    <n v="0"/>
    <n v="4.9399999999999999E-2"/>
    <n v="0.83"/>
    <n v="127.795"/>
    <n v="190556"/>
    <n v="3.1759333333333335"/>
  </r>
  <r>
    <s v="Feel"/>
    <s v="Triple H"/>
    <x v="56"/>
    <s v="2NHBgZwncUhQbmcRmYKm8z"/>
    <s v="REtro Futurism"/>
    <d v="2018-07-18T00:00:00"/>
    <s v="K-Crazy Michioso Tunes"/>
    <s v="37i9dQZF1DWUXxc8Mc6MmJ"/>
    <x v="5"/>
    <s v="pop edm"/>
    <x v="332"/>
    <x v="65"/>
    <x v="7"/>
    <n v="-2.3279999999999998"/>
    <x v="0"/>
    <n v="0.105"/>
    <n v="6.9900000000000004E-2"/>
    <n v="1.4100000000000001E-6"/>
    <n v="0.114"/>
    <n v="0.68500000000000005"/>
    <n v="98.027000000000001"/>
    <n v="209801"/>
    <n v="3.4966833333333334"/>
  </r>
  <r>
    <s v="Falling"/>
    <s v="Nana Mellie"/>
    <x v="29"/>
    <s v="5ENSVL32r7SnmOLHoLSZWQ"/>
    <s v="Falling"/>
    <d v="2018-09-02T00:00:00"/>
    <s v="K-Crazy Michioso Tunes"/>
    <s v="37i9dQZF1DWUXxc8Mc6MmJ"/>
    <x v="5"/>
    <s v="pop edm"/>
    <x v="79"/>
    <x v="205"/>
    <x v="7"/>
    <n v="-4.5759999999999996"/>
    <x v="0"/>
    <n v="3.0599999999999999E-2"/>
    <n v="0.40400000000000003"/>
    <n v="2.2699999999999999E-6"/>
    <n v="0.378"/>
    <n v="0.69299999999999995"/>
    <n v="113.023"/>
    <n v="208023"/>
    <n v="3.46705"/>
  </r>
  <r>
    <s v="Our love is like"/>
    <s v="gracie"/>
    <x v="78"/>
    <s v="5YcUf8ZIIlq0M2Mx6fA27j"/>
    <s v="&quot;No Fake Allowed&quot;"/>
    <d v="2018-08-02T00:00:00"/>
    <s v="K-Crazy Michioso Tunes"/>
    <s v="37i9dQZF1DWUXxc8Mc6MmJ"/>
    <x v="5"/>
    <s v="pop edm"/>
    <x v="546"/>
    <x v="73"/>
    <x v="2"/>
    <n v="-5.7779999999999996"/>
    <x v="1"/>
    <n v="7.1599999999999997E-2"/>
    <n v="0.51500000000000001"/>
    <n v="0"/>
    <n v="0.41699999999999998"/>
    <n v="0.64800000000000002"/>
    <n v="119.45099999999999"/>
    <n v="217153"/>
    <n v="3.6192166666666665"/>
  </r>
  <r>
    <s v="Rush (feat. OLNL, Khundi Panda)"/>
    <s v="Lym en"/>
    <x v="13"/>
    <s v="7I75sf0ivMiuLM66B7BjTP"/>
    <s v="Lost Piece, Vol. 2"/>
    <d v="2019-01-19T00:00:00"/>
    <s v="K-Crazy Michioso Tunes"/>
    <s v="37i9dQZF1DWUXxc8Mc6MmJ"/>
    <x v="5"/>
    <s v="pop edm"/>
    <x v="430"/>
    <x v="373"/>
    <x v="5"/>
    <n v="-5.0259999999999998"/>
    <x v="1"/>
    <n v="8.1600000000000006E-2"/>
    <n v="0.375"/>
    <n v="0"/>
    <n v="9.5000000000000001E-2"/>
    <n v="0.61599999999999999"/>
    <n v="114.96599999999999"/>
    <n v="220887"/>
    <n v="3.6814499999999999"/>
  </r>
  <r>
    <s v="Joshua at Metro"/>
    <s v="015B"/>
    <x v="13"/>
    <s v="6yeBwc4ZSaLvxtN8eYx8XC"/>
    <s v="Joshua at Metro"/>
    <d v="2018-11-20T00:00:00"/>
    <s v="K-Crazy Michioso Tunes"/>
    <s v="37i9dQZF1DWUXxc8Mc6MmJ"/>
    <x v="5"/>
    <s v="pop edm"/>
    <x v="560"/>
    <x v="327"/>
    <x v="5"/>
    <n v="-6.4470000000000001"/>
    <x v="0"/>
    <n v="5.0599999999999999E-2"/>
    <n v="0.63900000000000001"/>
    <n v="0"/>
    <n v="0.47799999999999998"/>
    <n v="0.50900000000000001"/>
    <n v="114.911"/>
    <n v="198240"/>
    <n v="3.3039999999999998"/>
  </r>
  <r>
    <s v="SWING"/>
    <s v="LUCY"/>
    <x v="10"/>
    <s v="6VmURVgBakY7aT5Odlwinv"/>
    <s v="SWING"/>
    <d v="2018-11-18T00:00:00"/>
    <s v="K-Crazy Michioso Tunes"/>
    <s v="37i9dQZF1DWUXxc8Mc6MmJ"/>
    <x v="5"/>
    <s v="pop edm"/>
    <x v="44"/>
    <x v="161"/>
    <x v="8"/>
    <n v="-4.0419999999999998"/>
    <x v="0"/>
    <n v="0.35"/>
    <n v="0.54300000000000004"/>
    <n v="0"/>
    <n v="7.7700000000000005E-2"/>
    <n v="0.79800000000000004"/>
    <n v="200.68100000000001"/>
    <n v="213685"/>
    <n v="3.5614166666666667"/>
  </r>
  <r>
    <s v="Hikicomori"/>
    <s v="WEN"/>
    <x v="73"/>
    <s v="3rKLV6WqAGToINmzb3ykmF"/>
    <s v="Hikicomori"/>
    <d v="2018-09-04T00:00:00"/>
    <s v="K-Crazy Michioso Tunes"/>
    <s v="37i9dQZF1DWUXxc8Mc6MmJ"/>
    <x v="5"/>
    <s v="pop edm"/>
    <x v="429"/>
    <x v="118"/>
    <x v="0"/>
    <n v="-2.3069999999999999"/>
    <x v="0"/>
    <n v="7.6899999999999996E-2"/>
    <n v="0.29799999999999999"/>
    <n v="1.72E-6"/>
    <n v="5.3999999999999999E-2"/>
    <n v="0.77800000000000002"/>
    <n v="140.084"/>
    <n v="207160"/>
    <n v="3.4526666666666666"/>
  </r>
  <r>
    <s v="쉼표"/>
    <s v="Kozypop"/>
    <x v="13"/>
    <s v="6LHDppZ2sqbcy3uNub0duJ"/>
    <s v="Seoul Vibes, Pt​. 4"/>
    <d v="2018-10-01T00:00:00"/>
    <s v="K-Crazy Michioso Tunes"/>
    <s v="37i9dQZF1DWUXxc8Mc6MmJ"/>
    <x v="5"/>
    <s v="pop edm"/>
    <x v="468"/>
    <x v="171"/>
    <x v="11"/>
    <n v="-4.1440000000000001"/>
    <x v="1"/>
    <n v="0.2"/>
    <n v="0.85499999999999998"/>
    <n v="0"/>
    <n v="0.19600000000000001"/>
    <n v="0.377"/>
    <n v="82.198999999999998"/>
    <n v="150178"/>
    <n v="2.5029666666666666"/>
  </r>
  <r>
    <s v="AME GA FURU (비가내려) (Feat. J;KEY)"/>
    <s v="D-Hack"/>
    <x v="82"/>
    <s v="1m6estbjBu6q1DqajyHkCc"/>
    <s v="D-IN TOKYO"/>
    <d v="2018-07-27T00:00:00"/>
    <s v="K-Crazy Michioso Tunes"/>
    <s v="37i9dQZF1DWUXxc8Mc6MmJ"/>
    <x v="5"/>
    <s v="pop edm"/>
    <x v="434"/>
    <x v="49"/>
    <x v="2"/>
    <n v="-3.3340000000000001"/>
    <x v="1"/>
    <n v="0.28100000000000003"/>
    <n v="0.59799999999999998"/>
    <n v="0"/>
    <n v="0.72"/>
    <n v="0.90900000000000003"/>
    <n v="149.886"/>
    <n v="176800"/>
    <n v="2.9466666666666668"/>
  </r>
  <r>
    <s v="GAME OVER"/>
    <s v="Humming Urban Stereo"/>
    <x v="82"/>
    <s v="2iKAMKq6avXWSvbXejr6OL"/>
    <s v="GAME OVER"/>
    <d v="2018-09-02T00:00:00"/>
    <s v="K-Crazy Michioso Tunes"/>
    <s v="37i9dQZF1DWUXxc8Mc6MmJ"/>
    <x v="5"/>
    <s v="pop edm"/>
    <x v="103"/>
    <x v="171"/>
    <x v="3"/>
    <n v="-5.6890000000000001"/>
    <x v="1"/>
    <n v="5.2400000000000002E-2"/>
    <n v="7.0599999999999996E-2"/>
    <n v="3.4099999999999999E-4"/>
    <n v="7.1499999999999994E-2"/>
    <n v="0.98"/>
    <n v="119.983"/>
    <n v="196360"/>
    <n v="3.2726666666666668"/>
  </r>
  <r>
    <s v="Safety (feat. DJ Snake) - Dark Heart Burn Mix"/>
    <s v="GASHI"/>
    <x v="61"/>
    <s v="393WHbcQ36YL7O87MqYZzJ"/>
    <s v="Safety (The Dark Heart Remixes) (feat. DJ Snake)"/>
    <d v="2019-11-15T00:00:00"/>
    <s v="EDM Trap"/>
    <s v="7CEEEMKV41x0RlFCXWdvKF"/>
    <x v="5"/>
    <s v="pop edm"/>
    <x v="381"/>
    <x v="40"/>
    <x v="4"/>
    <n v="-4.5789999999999997"/>
    <x v="0"/>
    <n v="0.14699999999999999"/>
    <n v="1.61E-2"/>
    <n v="0"/>
    <n v="0.223"/>
    <n v="0.55700000000000005"/>
    <n v="140.07599999999999"/>
    <n v="159429"/>
    <n v="2.6571500000000001"/>
  </r>
  <r>
    <s v="Feather"/>
    <s v="Lost Kings"/>
    <x v="21"/>
    <s v="6BKwFWO9V8PJtyaxohWPt3"/>
    <s v="Feather"/>
    <d v="2019-10-24T00:00:00"/>
    <s v="EDM Trap"/>
    <s v="7CEEEMKV41x0RlFCXWdvKF"/>
    <x v="5"/>
    <s v="pop edm"/>
    <x v="332"/>
    <x v="406"/>
    <x v="7"/>
    <n v="-6.6040000000000001"/>
    <x v="0"/>
    <n v="3.9300000000000002E-2"/>
    <n v="0.30499999999999999"/>
    <n v="1.8600000000000001E-5"/>
    <n v="0.13500000000000001"/>
    <n v="0.433"/>
    <n v="141.00299999999999"/>
    <n v="211320"/>
    <n v="3.5219999999999998"/>
  </r>
  <r>
    <s v="Could It Be"/>
    <s v="CALVIN"/>
    <x v="61"/>
    <s v="2l1iQaqh9GVMGvliljPWCt"/>
    <s v="Could It Be"/>
    <d v="2019-10-18T00:00:00"/>
    <s v="EDM Trap"/>
    <s v="7CEEEMKV41x0RlFCXWdvKF"/>
    <x v="5"/>
    <s v="pop edm"/>
    <x v="184"/>
    <x v="467"/>
    <x v="10"/>
    <n v="-5.6760000000000002"/>
    <x v="1"/>
    <n v="3.5099999999999999E-2"/>
    <n v="6.2100000000000002E-2"/>
    <n v="0"/>
    <n v="0.13800000000000001"/>
    <n v="0.63"/>
    <n v="119.94499999999999"/>
    <n v="208930"/>
    <n v="3.4821666666666666"/>
  </r>
  <r>
    <s v="Buckle Up"/>
    <s v="Klave"/>
    <x v="72"/>
    <s v="6t70mwrLlUek4BGcJs80zi"/>
    <s v="Buckle Up"/>
    <d v="2019-09-06T00:00:00"/>
    <s v="EDM Trap"/>
    <s v="7CEEEMKV41x0RlFCXWdvKF"/>
    <x v="5"/>
    <s v="pop edm"/>
    <x v="180"/>
    <x v="419"/>
    <x v="2"/>
    <n v="-5.6130000000000004"/>
    <x v="0"/>
    <n v="0.112"/>
    <n v="0.11600000000000001"/>
    <n v="0"/>
    <n v="0.126"/>
    <n v="0.28399999999999997"/>
    <n v="165"/>
    <n v="157462"/>
    <n v="2.6243666666666665"/>
  </r>
  <r>
    <s v="Paradise"/>
    <s v="Nightro"/>
    <x v="47"/>
    <s v="79ZRO9uP523CVgjKmufwpy"/>
    <s v="Paradise"/>
    <d v="2019-08-23T00:00:00"/>
    <s v="EDM Trap"/>
    <s v="7CEEEMKV41x0RlFCXWdvKF"/>
    <x v="5"/>
    <s v="pop edm"/>
    <x v="521"/>
    <x v="170"/>
    <x v="2"/>
    <n v="-4.05"/>
    <x v="1"/>
    <n v="0.34699999999999998"/>
    <n v="8.3199999999999996E-2"/>
    <n v="0"/>
    <n v="0.13800000000000001"/>
    <n v="0.56499999999999995"/>
    <n v="148.80500000000001"/>
    <n v="156867"/>
    <n v="2.6144500000000002"/>
  </r>
  <r>
    <s v="Crash n Burn"/>
    <s v="Ilvs"/>
    <x v="87"/>
    <s v="4zIpIdNY6940qoO9OdhfFS"/>
    <s v="Crash n Burn"/>
    <d v="2019-10-18T00:00:00"/>
    <s v="EDM Trap"/>
    <s v="7CEEEMKV41x0RlFCXWdvKF"/>
    <x v="5"/>
    <s v="pop edm"/>
    <x v="581"/>
    <x v="680"/>
    <x v="10"/>
    <n v="-8.9380000000000006"/>
    <x v="0"/>
    <n v="5.16E-2"/>
    <n v="0.47"/>
    <n v="2.2399999999999999E-5"/>
    <n v="0.123"/>
    <n v="0.51800000000000002"/>
    <n v="148.643"/>
    <n v="182787"/>
    <n v="3.0464500000000001"/>
  </r>
  <r>
    <s v="Room for Two"/>
    <s v="Moe Aly"/>
    <x v="74"/>
    <s v="6ZIuGnWaIbnA7kcxiZP9aH"/>
    <s v="Room for Two"/>
    <d v="2019-08-09T00:00:00"/>
    <s v="EDM Trap"/>
    <s v="7CEEEMKV41x0RlFCXWdvKF"/>
    <x v="5"/>
    <s v="pop edm"/>
    <x v="318"/>
    <x v="87"/>
    <x v="9"/>
    <n v="-7.8650000000000002"/>
    <x v="1"/>
    <n v="5.8900000000000001E-2"/>
    <n v="0.182"/>
    <n v="0"/>
    <n v="0.17100000000000001"/>
    <n v="0.28699999999999998"/>
    <n v="149.18700000000001"/>
    <n v="201612"/>
    <n v="3.3601999999999999"/>
  </r>
  <r>
    <s v="Money"/>
    <s v="Klave"/>
    <x v="47"/>
    <s v="1Vnu5G4LrCCDVucS5UssGc"/>
    <s v="Money"/>
    <d v="2019-07-12T00:00:00"/>
    <s v="EDM Trap"/>
    <s v="7CEEEMKV41x0RlFCXWdvKF"/>
    <x v="5"/>
    <s v="pop edm"/>
    <x v="483"/>
    <x v="564"/>
    <x v="0"/>
    <n v="-8.5069999999999997"/>
    <x v="0"/>
    <n v="9.9599999999999994E-2"/>
    <n v="0.23"/>
    <n v="1.9099999999999999E-6"/>
    <n v="7.9899999999999999E-2"/>
    <n v="0.64500000000000002"/>
    <n v="74.887"/>
    <n v="196905"/>
    <n v="3.2817500000000002"/>
  </r>
  <r>
    <s v="Happier"/>
    <s v="Nightro"/>
    <x v="52"/>
    <s v="4hQbHgPUIIFhfos9vxe7sk"/>
    <s v="Happier (feat. MAJRO)"/>
    <d v="2019-09-20T00:00:00"/>
    <s v="EDM Trap"/>
    <s v="7CEEEMKV41x0RlFCXWdvKF"/>
    <x v="5"/>
    <s v="pop edm"/>
    <x v="184"/>
    <x v="207"/>
    <x v="7"/>
    <n v="-3.6230000000000002"/>
    <x v="1"/>
    <n v="2.93E-2"/>
    <n v="5.1299999999999998E-2"/>
    <n v="1.5499999999999999E-3"/>
    <n v="0.20699999999999999"/>
    <n v="0.58499999999999996"/>
    <n v="140.06"/>
    <n v="157705"/>
    <n v="2.6284166666666668"/>
  </r>
  <r>
    <s v="On My Way"/>
    <s v="Alan Walker"/>
    <x v="18"/>
    <s v="1bcvtuHyO79DNAOOhHEkEm"/>
    <s v="On My Way"/>
    <d v="2019-03-21T00:00:00"/>
    <s v="EDM Trap"/>
    <s v="7CEEEMKV41x0RlFCXWdvKF"/>
    <x v="5"/>
    <s v="pop edm"/>
    <x v="106"/>
    <x v="220"/>
    <x v="2"/>
    <n v="-4.9290000000000003"/>
    <x v="1"/>
    <n v="0.10199999999999999"/>
    <n v="2.0899999999999998E-2"/>
    <n v="0"/>
    <n v="0.30099999999999999"/>
    <n v="0.29699999999999999"/>
    <n v="170.08699999999999"/>
    <n v="193798"/>
    <n v="3.2299666666666669"/>
  </r>
  <r>
    <s v="Who Do You Love - R3HAB Remix"/>
    <s v="The Chainsmokers"/>
    <x v="19"/>
    <s v="0ctKYh2R83FinJ8SzUFRd3"/>
    <s v="Who Do You Love (R3HAB Remix)"/>
    <d v="2019-03-22T00:00:00"/>
    <s v="EDM Trap"/>
    <s v="7CEEEMKV41x0RlFCXWdvKF"/>
    <x v="5"/>
    <s v="pop edm"/>
    <x v="139"/>
    <x v="191"/>
    <x v="4"/>
    <n v="-6.87"/>
    <x v="0"/>
    <n v="4.5600000000000002E-2"/>
    <n v="0.2"/>
    <n v="0"/>
    <n v="0.185"/>
    <n v="0.35699999999999998"/>
    <n v="142.012"/>
    <n v="152120"/>
    <n v="2.5353333333333334"/>
  </r>
  <r>
    <s v="Wild Life"/>
    <s v="Jinco"/>
    <x v="76"/>
    <s v="1xBKxA22ZYKmPenuAoW0yF"/>
    <s v="Wild Life"/>
    <d v="2019-09-20T00:00:00"/>
    <s v="EDM Trap"/>
    <s v="7CEEEMKV41x0RlFCXWdvKF"/>
    <x v="5"/>
    <s v="pop edm"/>
    <x v="388"/>
    <x v="147"/>
    <x v="4"/>
    <n v="-7.3920000000000003"/>
    <x v="0"/>
    <n v="0.27900000000000003"/>
    <n v="0.28100000000000003"/>
    <n v="4.4199999999999997E-5"/>
    <n v="0.11700000000000001"/>
    <n v="0.20799999999999999"/>
    <n v="159.99199999999999"/>
    <n v="192000"/>
    <n v="3.2"/>
  </r>
  <r>
    <s v="Kind of Blue"/>
    <s v="Hellberg"/>
    <x v="78"/>
    <s v="7vjHH3i0Q44mxOJszHTCik"/>
    <s v="Kind of Blue"/>
    <d v="2019-07-05T00:00:00"/>
    <s v="EDM Trap"/>
    <s v="7CEEEMKV41x0RlFCXWdvKF"/>
    <x v="5"/>
    <s v="pop edm"/>
    <x v="247"/>
    <x v="202"/>
    <x v="2"/>
    <n v="-6.2460000000000004"/>
    <x v="0"/>
    <n v="7.0300000000000001E-2"/>
    <n v="0.56599999999999995"/>
    <n v="1.26E-6"/>
    <n v="4.4200000000000003E-2"/>
    <n v="0.626"/>
    <n v="83.570999999999998"/>
    <n v="165733"/>
    <n v="2.7622166666666668"/>
  </r>
  <r>
    <s v="GLOW"/>
    <s v="CORSAK"/>
    <x v="28"/>
    <s v="5UfFZdQk08jpDL0Wh9G36T"/>
    <s v="GLOW"/>
    <d v="2019-06-14T00:00:00"/>
    <s v="EDM Trap"/>
    <s v="7CEEEMKV41x0RlFCXWdvKF"/>
    <x v="5"/>
    <s v="pop edm"/>
    <x v="58"/>
    <x v="84"/>
    <x v="8"/>
    <n v="-7.556"/>
    <x v="0"/>
    <n v="4.3499999999999997E-2"/>
    <n v="0.14199999999999999"/>
    <n v="0"/>
    <n v="0.13700000000000001"/>
    <n v="0.14599999999999999"/>
    <n v="145.11099999999999"/>
    <n v="191312"/>
    <n v="3.1885333333333334"/>
  </r>
  <r>
    <s v="All In - Ostblockschlampen Mix"/>
    <s v="Eastblock Bitches"/>
    <x v="80"/>
    <s v="0x6Wk869TKqVPhuzSUXEye"/>
    <s v="All In (Ostblockschlampen Mix)"/>
    <d v="2019-07-05T00:00:00"/>
    <s v="EDM Trap"/>
    <s v="7CEEEMKV41x0RlFCXWdvKF"/>
    <x v="5"/>
    <s v="pop edm"/>
    <x v="181"/>
    <x v="562"/>
    <x v="2"/>
    <n v="-6.0830000000000002"/>
    <x v="0"/>
    <n v="3.4700000000000002E-2"/>
    <n v="0.128"/>
    <n v="0"/>
    <n v="0.14299999999999999"/>
    <n v="0.40500000000000003"/>
    <n v="99.992999999999995"/>
    <n v="184413"/>
    <n v="3.07355"/>
  </r>
  <r>
    <s v="No Angels"/>
    <s v="Jay Made"/>
    <x v="73"/>
    <s v="5x0jyDz3wAQYfGJO4Uzcx2"/>
    <s v="No Angels"/>
    <d v="2019-06-28T00:00:00"/>
    <s v="EDM Trap"/>
    <s v="7CEEEMKV41x0RlFCXWdvKF"/>
    <x v="5"/>
    <s v="pop edm"/>
    <x v="20"/>
    <x v="273"/>
    <x v="11"/>
    <n v="-5.8179999999999996"/>
    <x v="0"/>
    <n v="7.5399999999999995E-2"/>
    <n v="0.307"/>
    <n v="0"/>
    <n v="5.21E-2"/>
    <n v="0.86499999999999999"/>
    <n v="138.047"/>
    <n v="178117"/>
    <n v="2.9686166666666667"/>
  </r>
  <r>
    <s v="Wish List"/>
    <s v="KHEMIS"/>
    <x v="82"/>
    <s v="0TZRNjUEaR3SyveMG1oOXB"/>
    <s v="Wish List"/>
    <d v="2019-06-28T00:00:00"/>
    <s v="EDM Trap"/>
    <s v="7CEEEMKV41x0RlFCXWdvKF"/>
    <x v="5"/>
    <s v="pop edm"/>
    <x v="182"/>
    <x v="104"/>
    <x v="1"/>
    <n v="-5.5720000000000001"/>
    <x v="1"/>
    <n v="0.183"/>
    <n v="6.0100000000000001E-2"/>
    <n v="0"/>
    <n v="0.12"/>
    <n v="0.37"/>
    <n v="149.941"/>
    <n v="149854"/>
    <n v="2.4975666666666667"/>
  </r>
  <r>
    <s v="Think About You"/>
    <s v="Jeanway"/>
    <x v="82"/>
    <s v="3i25rBqaTTDZHI3T8B9zdX"/>
    <s v="Think About You"/>
    <d v="2019-06-07T00:00:00"/>
    <s v="EDM Trap"/>
    <s v="7CEEEMKV41x0RlFCXWdvKF"/>
    <x v="5"/>
    <s v="pop edm"/>
    <x v="569"/>
    <x v="163"/>
    <x v="1"/>
    <n v="-6.3289999999999997"/>
    <x v="0"/>
    <n v="5.9400000000000001E-2"/>
    <n v="0.27100000000000002"/>
    <n v="0"/>
    <n v="0.20399999999999999"/>
    <n v="0.48"/>
    <n v="75.117999999999995"/>
    <n v="147242"/>
    <n v="2.4540333333333333"/>
  </r>
  <r>
    <s v="Don't Kill My High"/>
    <s v="Lost Kings"/>
    <x v="1"/>
    <s v="6Z0dLHgtpQBXnnQJ0Ykott"/>
    <s v="Paper Crowns (Deluxe)"/>
    <d v="2019-01-18T00:00:00"/>
    <s v="EDM Trap"/>
    <s v="7CEEEMKV41x0RlFCXWdvKF"/>
    <x v="5"/>
    <s v="pop edm"/>
    <x v="83"/>
    <x v="405"/>
    <x v="4"/>
    <n v="-4.8760000000000003"/>
    <x v="0"/>
    <n v="7.1800000000000003E-2"/>
    <n v="3.6299999999999999E-2"/>
    <n v="0"/>
    <n v="5.7599999999999998E-2"/>
    <n v="0.82599999999999996"/>
    <n v="144.03899999999999"/>
    <n v="180333"/>
    <n v="3.0055499999999999"/>
  </r>
  <r>
    <s v="I Like You"/>
    <s v="CØDE"/>
    <x v="72"/>
    <s v="3t3DnNj0aHv0It9c8Xlark"/>
    <s v="I Like You"/>
    <d v="2019-05-03T00:00:00"/>
    <s v="EDM Trap"/>
    <s v="7CEEEMKV41x0RlFCXWdvKF"/>
    <x v="5"/>
    <s v="pop edm"/>
    <x v="118"/>
    <x v="80"/>
    <x v="7"/>
    <n v="-5.8339999999999996"/>
    <x v="0"/>
    <n v="9.1499999999999998E-2"/>
    <n v="0.155"/>
    <n v="0"/>
    <n v="8.5500000000000007E-2"/>
    <n v="0.58099999999999996"/>
    <n v="149.929"/>
    <n v="134938"/>
    <n v="2.2489666666666666"/>
  </r>
  <r>
    <s v="Back To Life (with Brandyn Burnette)"/>
    <s v="SJUR"/>
    <x v="26"/>
    <s v="4PTVrxdfL9FscQL8O3vrZQ"/>
    <s v="Back To Life (with Brandyn Burnette)"/>
    <d v="2019-03-22T00:00:00"/>
    <s v="EDM Trap"/>
    <s v="7CEEEMKV41x0RlFCXWdvKF"/>
    <x v="5"/>
    <s v="pop edm"/>
    <x v="273"/>
    <x v="95"/>
    <x v="8"/>
    <n v="-7.2779999999999996"/>
    <x v="0"/>
    <n v="3.1399999999999997E-2"/>
    <n v="0.41899999999999998"/>
    <n v="0"/>
    <n v="0.104"/>
    <n v="0.85299999999999998"/>
    <n v="139.024"/>
    <n v="170026"/>
    <n v="2.8337666666666665"/>
  </r>
  <r>
    <s v="Can't Stop It"/>
    <s v="Justin Prime"/>
    <x v="73"/>
    <s v="254U13JvjCjl5F9STz09oh"/>
    <s v="Can't Stop It"/>
    <d v="2019-03-22T00:00:00"/>
    <s v="EDM Trap"/>
    <s v="7CEEEMKV41x0RlFCXWdvKF"/>
    <x v="5"/>
    <s v="pop edm"/>
    <x v="347"/>
    <x v="323"/>
    <x v="3"/>
    <n v="-3.8639999999999999"/>
    <x v="1"/>
    <n v="5.2400000000000002E-2"/>
    <n v="0.31"/>
    <n v="0"/>
    <n v="0.16400000000000001"/>
    <n v="0.46200000000000002"/>
    <n v="112.032"/>
    <n v="173036"/>
    <n v="2.8839333333333332"/>
  </r>
  <r>
    <s v="Feels Good"/>
    <s v="Jay Made"/>
    <x v="22"/>
    <s v="5cugIb9lN0NOzNVQGFayZz"/>
    <s v="Feels Good"/>
    <d v="2019-03-08T00:00:00"/>
    <s v="EDM Trap"/>
    <s v="7CEEEMKV41x0RlFCXWdvKF"/>
    <x v="5"/>
    <s v="pop edm"/>
    <x v="309"/>
    <x v="306"/>
    <x v="8"/>
    <n v="-5.8760000000000003"/>
    <x v="0"/>
    <n v="4.3299999999999998E-2"/>
    <n v="1.7600000000000001E-2"/>
    <n v="1.33E-3"/>
    <n v="0.215"/>
    <n v="0.79700000000000004"/>
    <n v="100.02"/>
    <n v="221722"/>
    <n v="3.6953666666666667"/>
  </r>
  <r>
    <s v="SCARS (feat. Cub Rayan)"/>
    <s v="Sick Individuals"/>
    <x v="87"/>
    <s v="0j2Z38PGZpw36tQpojq50B"/>
    <s v="SCARS (feat. Cub Rayan)"/>
    <d v="2019-02-08T00:00:00"/>
    <s v="EDM Trap"/>
    <s v="7CEEEMKV41x0RlFCXWdvKF"/>
    <x v="5"/>
    <s v="pop edm"/>
    <x v="209"/>
    <x v="177"/>
    <x v="3"/>
    <n v="-4.9390000000000001"/>
    <x v="0"/>
    <n v="6.0100000000000001E-2"/>
    <n v="0.156"/>
    <n v="0"/>
    <n v="0.13200000000000001"/>
    <n v="0.20799999999999999"/>
    <n v="160.101"/>
    <n v="174062"/>
    <n v="2.9010333333333334"/>
  </r>
  <r>
    <s v="When Things Go Wrong"/>
    <s v="Haze &amp; Mellow"/>
    <x v="22"/>
    <s v="7borPQqUiZKZFy4HK5vUPs"/>
    <s v="When Things Go Wrong"/>
    <d v="2019-01-04T00:00:00"/>
    <s v="EDM Trap"/>
    <s v="7CEEEMKV41x0RlFCXWdvKF"/>
    <x v="5"/>
    <s v="pop edm"/>
    <x v="223"/>
    <x v="415"/>
    <x v="3"/>
    <n v="-5.53"/>
    <x v="0"/>
    <n v="0.111"/>
    <n v="6.7799999999999999E-2"/>
    <n v="0"/>
    <n v="7.1900000000000006E-2"/>
    <n v="0.28499999999999998"/>
    <n v="67.013000000000005"/>
    <n v="184300"/>
    <n v="3.0716666666666668"/>
  </r>
  <r>
    <s v="When We Were Young"/>
    <s v="Lost Kings"/>
    <x v="4"/>
    <s v="4KWqQzRQ0dsdHGpA0OWni0"/>
    <s v="When We Were Young"/>
    <d v="2018-05-11T00:00:00"/>
    <s v="EDM Trap"/>
    <s v="7CEEEMKV41x0RlFCXWdvKF"/>
    <x v="5"/>
    <s v="pop edm"/>
    <x v="90"/>
    <x v="48"/>
    <x v="4"/>
    <n v="-5.6189999999999998"/>
    <x v="0"/>
    <n v="4.2000000000000003E-2"/>
    <n v="8.7100000000000007E-3"/>
    <n v="0"/>
    <n v="0.1"/>
    <n v="0.34499999999999997"/>
    <n v="129.916"/>
    <n v="193911"/>
    <n v="3.2318500000000001"/>
  </r>
  <r>
    <s v="All I Need (with Gucci Mane)"/>
    <s v="Dimitri Vegas &amp; Like Mike"/>
    <x v="25"/>
    <s v="7nOmSjsk3WQcuSvkAysvBF"/>
    <s v="All I Need (with Gucci Mane)"/>
    <d v="2018-05-04T00:00:00"/>
    <s v="EDM Trap"/>
    <s v="7CEEEMKV41x0RlFCXWdvKF"/>
    <x v="5"/>
    <s v="pop edm"/>
    <x v="458"/>
    <x v="54"/>
    <x v="1"/>
    <n v="-4.2039999999999997"/>
    <x v="1"/>
    <n v="5.67E-2"/>
    <n v="0.10100000000000001"/>
    <n v="0"/>
    <n v="7.9799999999999996E-2"/>
    <n v="0.32900000000000001"/>
    <n v="150.036"/>
    <n v="185265"/>
    <n v="3.0877500000000002"/>
  </r>
  <r>
    <s v="Sheep (Alan Walker Relift)"/>
    <s v="LAY"/>
    <x v="3"/>
    <s v="573ArsbGpyQHQqry8tii2G"/>
    <s v="Sheep (Alan Walker Relift)"/>
    <d v="2018-08-31T00:00:00"/>
    <s v="EDM Trap"/>
    <s v="7CEEEMKV41x0RlFCXWdvKF"/>
    <x v="5"/>
    <s v="pop edm"/>
    <x v="317"/>
    <x v="243"/>
    <x v="0"/>
    <n v="-7.9980000000000002"/>
    <x v="1"/>
    <n v="4.4900000000000002E-2"/>
    <n v="2.5899999999999999E-2"/>
    <n v="1.9199999999999999E-5"/>
    <n v="0.34699999999999998"/>
    <n v="0.25900000000000001"/>
    <n v="89.995000000000005"/>
    <n v="156000"/>
    <n v="2.6"/>
  </r>
  <r>
    <s v="Level Up (feat. Marvin Divine)"/>
    <s v="Klave"/>
    <x v="78"/>
    <s v="3YwYEXIihaOmwF1VgW35xh"/>
    <s v="Level Up (feat. Marvin Divine)"/>
    <d v="2019-01-25T00:00:00"/>
    <s v="EDM Trap"/>
    <s v="7CEEEMKV41x0RlFCXWdvKF"/>
    <x v="5"/>
    <s v="pop edm"/>
    <x v="164"/>
    <x v="89"/>
    <x v="5"/>
    <n v="-4.8570000000000002"/>
    <x v="1"/>
    <n v="0.159"/>
    <n v="8.1600000000000006E-2"/>
    <n v="1.6199999999999999E-6"/>
    <n v="9.4799999999999995E-2"/>
    <n v="0.58599999999999997"/>
    <n v="163.96899999999999"/>
    <n v="167147"/>
    <n v="2.7857833333333333"/>
  </r>
  <r>
    <s v="Keep Your Love On"/>
    <s v="Zookeepers"/>
    <x v="75"/>
    <s v="55cEXfoYWnU7HrtsCGhOyx"/>
    <s v="Keep Your Love On"/>
    <d v="2018-09-28T00:00:00"/>
    <s v="EDM Trap"/>
    <s v="7CEEEMKV41x0RlFCXWdvKF"/>
    <x v="5"/>
    <s v="pop edm"/>
    <x v="237"/>
    <x v="88"/>
    <x v="1"/>
    <n v="-7.3120000000000003"/>
    <x v="0"/>
    <n v="6.5000000000000002E-2"/>
    <n v="6.0999999999999999E-2"/>
    <n v="0"/>
    <n v="0.16200000000000001"/>
    <n v="0.6"/>
    <n v="152.97200000000001"/>
    <n v="174788"/>
    <n v="2.9131333333333331"/>
  </r>
  <r>
    <s v="Freaky With You"/>
    <s v="Robert Falcon"/>
    <x v="68"/>
    <s v="2Bf9ZoAHvFwLJ44VM7bxLq"/>
    <s v="Freaky With You"/>
    <d v="2018-08-24T00:00:00"/>
    <s v="EDM Trap"/>
    <s v="7CEEEMKV41x0RlFCXWdvKF"/>
    <x v="5"/>
    <s v="pop edm"/>
    <x v="136"/>
    <x v="590"/>
    <x v="6"/>
    <n v="-5.9960000000000004"/>
    <x v="1"/>
    <n v="9.1600000000000001E-2"/>
    <n v="6.0999999999999999E-2"/>
    <n v="0"/>
    <n v="0.114"/>
    <n v="0.26400000000000001"/>
    <n v="174.06"/>
    <n v="177927"/>
    <n v="2.9654500000000001"/>
  </r>
  <r>
    <s v="Tonight"/>
    <s v="Bailo"/>
    <x v="82"/>
    <s v="5naElBtV5D5QRfoSBFJKZG"/>
    <s v="Tonight"/>
    <d v="2018-07-20T00:00:00"/>
    <s v="EDM Trap"/>
    <s v="7CEEEMKV41x0RlFCXWdvKF"/>
    <x v="5"/>
    <s v="pop edm"/>
    <x v="303"/>
    <x v="373"/>
    <x v="0"/>
    <n v="-4.6020000000000003"/>
    <x v="1"/>
    <n v="3.2199999999999999E-2"/>
    <n v="5.5500000000000002E-3"/>
    <n v="5.6499999999999996E-4"/>
    <n v="0.11"/>
    <n v="0.30599999999999999"/>
    <n v="154.87299999999999"/>
    <n v="173419"/>
    <n v="2.8903166666666666"/>
  </r>
  <r>
    <s v="Drunk On You"/>
    <s v="Zookeepers"/>
    <x v="80"/>
    <s v="7oAvImtminoHsBgJFgKgCd"/>
    <s v="Drunk On You"/>
    <d v="2018-04-20T00:00:00"/>
    <s v="EDM Trap"/>
    <s v="7CEEEMKV41x0RlFCXWdvKF"/>
    <x v="5"/>
    <s v="pop edm"/>
    <x v="109"/>
    <x v="282"/>
    <x v="5"/>
    <n v="-5.7080000000000002"/>
    <x v="1"/>
    <n v="6.1100000000000002E-2"/>
    <n v="0.156"/>
    <n v="0"/>
    <n v="9.2100000000000001E-2"/>
    <n v="0.36899999999999999"/>
    <n v="162.06700000000001"/>
    <n v="208589"/>
    <n v="3.4764833333333334"/>
  </r>
  <r>
    <s v="The One (with Julia Thompson)"/>
    <s v="Dreweybear"/>
    <x v="70"/>
    <s v="2iKHL9Gvby2HkZecl0SSEB"/>
    <s v="The One (with Julia Thompson)"/>
    <d v="2018-08-17T00:00:00"/>
    <s v="EDM Trap"/>
    <s v="7CEEEMKV41x0RlFCXWdvKF"/>
    <x v="5"/>
    <s v="pop edm"/>
    <x v="264"/>
    <x v="206"/>
    <x v="9"/>
    <n v="-4.1159999999999997"/>
    <x v="1"/>
    <n v="6.5500000000000003E-2"/>
    <n v="0.13900000000000001"/>
    <n v="4.07E-6"/>
    <n v="6.7699999999999996E-2"/>
    <n v="0.33100000000000002"/>
    <n v="114.919"/>
    <n v="236870"/>
    <n v="3.9478333333333335"/>
  </r>
  <r>
    <s v="Everybody Hates Me - Steerner Remix"/>
    <s v="The Chainsmokers"/>
    <x v="73"/>
    <s v="4L8Nq5w4vVuoC1AY9i2MDZ"/>
    <s v="Everybody Hates Me - Remixes"/>
    <d v="2018-03-30T00:00:00"/>
    <s v="EDM Trap"/>
    <s v="7CEEEMKV41x0RlFCXWdvKF"/>
    <x v="5"/>
    <s v="pop edm"/>
    <x v="560"/>
    <x v="242"/>
    <x v="7"/>
    <n v="-6.2389999999999999"/>
    <x v="0"/>
    <n v="9.5699999999999993E-2"/>
    <n v="6.7199999999999996E-2"/>
    <n v="0"/>
    <n v="0.107"/>
    <n v="0.499"/>
    <n v="154.87200000000001"/>
    <n v="176667"/>
    <n v="2.9444499999999998"/>
  </r>
  <r>
    <s v="Say My Name"/>
    <s v="Digital Farm Animals"/>
    <x v="28"/>
    <s v="7xskerd2DNlMPvf48hD9Yh"/>
    <s v="Say My Name"/>
    <d v="2018-03-29T00:00:00"/>
    <s v="EDM Trap"/>
    <s v="7CEEEMKV41x0RlFCXWdvKF"/>
    <x v="5"/>
    <s v="pop edm"/>
    <x v="135"/>
    <x v="209"/>
    <x v="1"/>
    <n v="-4.3479999999999999"/>
    <x v="1"/>
    <n v="0.16300000000000001"/>
    <n v="4.5199999999999997E-2"/>
    <n v="1.8699999999999999E-4"/>
    <n v="0.14399999999999999"/>
    <n v="0.38200000000000001"/>
    <n v="175.946"/>
    <n v="178541"/>
    <n v="2.9756833333333335"/>
  </r>
  <r>
    <s v="Think About You"/>
    <s v="Pete Kingsman"/>
    <x v="96"/>
    <s v="1Vnc2e01MejNXntkn9qV4i"/>
    <s v="Think About You"/>
    <d v="2018-03-30T00:00:00"/>
    <s v="EDM Trap"/>
    <s v="7CEEEMKV41x0RlFCXWdvKF"/>
    <x v="5"/>
    <s v="pop edm"/>
    <x v="114"/>
    <x v="156"/>
    <x v="0"/>
    <n v="-3.5070000000000001"/>
    <x v="0"/>
    <n v="5.5399999999999998E-2"/>
    <n v="0.151"/>
    <n v="0"/>
    <n v="0.18"/>
    <n v="0.59699999999999998"/>
    <n v="140.01900000000001"/>
    <n v="182788"/>
    <n v="3.0464666666666669"/>
  </r>
  <r>
    <s v="Breathe - Syris Remix"/>
    <s v="Mako"/>
    <x v="93"/>
    <s v="7uHTTlev7sEaLeFRKUL3Zb"/>
    <s v="Breathe (Remixes)"/>
    <d v="2018-02-23T00:00:00"/>
    <s v="EDM Trap"/>
    <s v="7CEEEMKV41x0RlFCXWdvKF"/>
    <x v="5"/>
    <s v="pop edm"/>
    <x v="277"/>
    <x v="316"/>
    <x v="5"/>
    <n v="-6.2169999999999996"/>
    <x v="1"/>
    <n v="8.5099999999999995E-2"/>
    <n v="7.0299999999999998E-3"/>
    <n v="0"/>
    <n v="0.23200000000000001"/>
    <n v="0.30499999999999999"/>
    <n v="139.47300000000001"/>
    <n v="197334"/>
    <n v="3.2888999999999999"/>
  </r>
  <r>
    <s v="For You"/>
    <s v="Stesso"/>
    <x v="22"/>
    <s v="7AxkPXIjx9yAwOh32NPL8g"/>
    <s v="For You"/>
    <d v="2018-02-23T00:00:00"/>
    <s v="EDM Trap"/>
    <s v="7CEEEMKV41x0RlFCXWdvKF"/>
    <x v="5"/>
    <s v="pop edm"/>
    <x v="366"/>
    <x v="78"/>
    <x v="9"/>
    <n v="-5.9829999999999997"/>
    <x v="0"/>
    <n v="7.3400000000000007E-2"/>
    <n v="8.9499999999999996E-2"/>
    <n v="0"/>
    <n v="0.1"/>
    <n v="0.245"/>
    <n v="122.60299999999999"/>
    <n v="202739"/>
    <n v="3.3789833333333332"/>
  </r>
  <r>
    <s v="You Owe Me - Subfer Remix"/>
    <s v="The Chainsmokers"/>
    <x v="13"/>
    <s v="6Zapviys8mvwO8MJFaLUcf"/>
    <s v="You Owe Me - Remixes"/>
    <d v="2018-03-09T00:00:00"/>
    <s v="EDM Trap"/>
    <s v="7CEEEMKV41x0RlFCXWdvKF"/>
    <x v="5"/>
    <s v="pop edm"/>
    <x v="302"/>
    <x v="255"/>
    <x v="0"/>
    <n v="-4.49"/>
    <x v="1"/>
    <n v="0.13100000000000001"/>
    <n v="0.311"/>
    <n v="0"/>
    <n v="0.108"/>
    <n v="0.36399999999999999"/>
    <n v="179.756"/>
    <n v="236493"/>
    <n v="3.9415499999999999"/>
  </r>
  <r>
    <s v="Somebody Special - R3hab Remix"/>
    <s v="Nina Nesbitt"/>
    <x v="82"/>
    <s v="6U90oMwRwcMrjcx6U06qNU"/>
    <s v="Somebody Special (R3hab Remix)"/>
    <d v="2018-03-30T00:00:00"/>
    <s v="EDM Trap"/>
    <s v="7CEEEMKV41x0RlFCXWdvKF"/>
    <x v="5"/>
    <s v="pop edm"/>
    <x v="217"/>
    <x v="167"/>
    <x v="5"/>
    <n v="-4.7460000000000004"/>
    <x v="1"/>
    <n v="4.3499999999999997E-2"/>
    <n v="0.23899999999999999"/>
    <n v="0"/>
    <n v="0.13800000000000001"/>
    <n v="0.375"/>
    <n v="172.006"/>
    <n v="154186"/>
    <n v="2.5697666666666668"/>
  </r>
  <r>
    <s v="Perfect"/>
    <s v="Topic"/>
    <x v="27"/>
    <s v="3hFmtLhXIPBD2rMxqX972W"/>
    <s v="Perfect"/>
    <d v="2018-01-26T00:00:00"/>
    <s v="EDM Trap"/>
    <s v="7CEEEMKV41x0RlFCXWdvKF"/>
    <x v="5"/>
    <s v="pop edm"/>
    <x v="164"/>
    <x v="70"/>
    <x v="2"/>
    <n v="-5.1289999999999996"/>
    <x v="1"/>
    <n v="9.8299999999999998E-2"/>
    <n v="8.77E-2"/>
    <n v="0"/>
    <n v="0.13300000000000001"/>
    <n v="0.42099999999999999"/>
    <n v="155.92599999999999"/>
    <n v="205120"/>
    <n v="3.4186666666666667"/>
  </r>
  <r>
    <s v="The One That Got Away"/>
    <s v="Whistle Back"/>
    <x v="40"/>
    <s v="27wfaXHqgBqTtFexOba4hx"/>
    <s v="The One That Got Away"/>
    <d v="2017-12-01T00:00:00"/>
    <s v="EDM Trap"/>
    <s v="7CEEEMKV41x0RlFCXWdvKF"/>
    <x v="5"/>
    <s v="pop edm"/>
    <x v="370"/>
    <x v="60"/>
    <x v="2"/>
    <n v="-6.1959999999999997"/>
    <x v="1"/>
    <n v="7.1900000000000006E-2"/>
    <n v="8.1000000000000003E-2"/>
    <n v="0"/>
    <n v="0.11899999999999999"/>
    <n v="0.53800000000000003"/>
    <n v="139.887"/>
    <n v="200093"/>
    <n v="3.3348833333333334"/>
  </r>
  <r>
    <s v="Say It Ain't So"/>
    <s v="Joe Ghost"/>
    <x v="82"/>
    <s v="3CMjPiKLgReGN8hZadnINm"/>
    <s v="Say It Ain't So"/>
    <d v="2018-03-30T00:00:00"/>
    <s v="EDM Trap"/>
    <s v="7CEEEMKV41x0RlFCXWdvKF"/>
    <x v="5"/>
    <s v="pop edm"/>
    <x v="523"/>
    <x v="401"/>
    <x v="4"/>
    <n v="-4.0060000000000002"/>
    <x v="0"/>
    <n v="3.8899999999999997E-2"/>
    <n v="0.17100000000000001"/>
    <n v="4.4999999999999999E-4"/>
    <n v="0.11700000000000001"/>
    <n v="0.22800000000000001"/>
    <n v="160.10900000000001"/>
    <n v="171375"/>
    <n v="2.8562500000000002"/>
  </r>
  <r>
    <s v="One Thing"/>
    <s v="San Holo"/>
    <x v="15"/>
    <s v="6xu7HUCLoFEkZsAOEndLpD"/>
    <s v="One Thing"/>
    <d v="2017-11-17T00:00:00"/>
    <s v="EDM Trap"/>
    <s v="7CEEEMKV41x0RlFCXWdvKF"/>
    <x v="5"/>
    <s v="pop edm"/>
    <x v="532"/>
    <x v="176"/>
    <x v="2"/>
    <n v="-4.3150000000000004"/>
    <x v="1"/>
    <n v="6.8500000000000005E-2"/>
    <n v="0.13600000000000001"/>
    <n v="0"/>
    <n v="0.73699999999999999"/>
    <n v="0.21"/>
    <n v="151.756"/>
    <n v="233684"/>
    <n v="3.8947333333333334"/>
  </r>
  <r>
    <s v="This Ain't Love"/>
    <s v="You in Mind"/>
    <x v="68"/>
    <s v="5nyVM19bqMLBKLWX0y6Jyj"/>
    <s v="This Ain't Love"/>
    <d v="2017-11-17T00:00:00"/>
    <s v="EDM Trap"/>
    <s v="7CEEEMKV41x0RlFCXWdvKF"/>
    <x v="5"/>
    <s v="pop edm"/>
    <x v="32"/>
    <x v="102"/>
    <x v="3"/>
    <n v="-4.3259999999999996"/>
    <x v="1"/>
    <n v="3.5999999999999997E-2"/>
    <n v="7.3400000000000002E-3"/>
    <n v="0"/>
    <n v="0.26400000000000001"/>
    <n v="0.33400000000000002"/>
    <n v="120.006"/>
    <n v="200000"/>
    <n v="3.3333333333333335"/>
  </r>
  <r>
    <s v="Shoulder"/>
    <s v="Hitimpulse"/>
    <x v="53"/>
    <s v="2QxPG6dvIvFuMfvV78BRcM"/>
    <s v="Shoulder"/>
    <d v="2017-12-01T00:00:00"/>
    <s v="EDM Trap"/>
    <s v="7CEEEMKV41x0RlFCXWdvKF"/>
    <x v="5"/>
    <s v="pop edm"/>
    <x v="191"/>
    <x v="236"/>
    <x v="0"/>
    <n v="-6.8929999999999998"/>
    <x v="1"/>
    <n v="0.153"/>
    <n v="0.17799999999999999"/>
    <n v="0"/>
    <n v="0.14599999999999999"/>
    <n v="0.432"/>
    <n v="113.17100000000001"/>
    <n v="179813"/>
    <n v="2.9968833333333333"/>
  </r>
  <r>
    <s v="Freedom"/>
    <s v="Jayceeoh"/>
    <x v="82"/>
    <s v="37A76Z0LrB9ON2gdGeRdNz"/>
    <s v="Freedom"/>
    <d v="2018-03-16T00:00:00"/>
    <s v="EDM Trap"/>
    <s v="7CEEEMKV41x0RlFCXWdvKF"/>
    <x v="5"/>
    <s v="pop edm"/>
    <x v="500"/>
    <x v="197"/>
    <x v="10"/>
    <n v="-4.5039999999999996"/>
    <x v="1"/>
    <n v="0.23400000000000001"/>
    <n v="6.9400000000000003E-2"/>
    <n v="0"/>
    <n v="0.34599999999999997"/>
    <n v="0.49"/>
    <n v="132.946"/>
    <n v="161194"/>
    <n v="2.6865666666666668"/>
  </r>
  <r>
    <s v="Let It Go"/>
    <s v="Electrick Village"/>
    <x v="95"/>
    <s v="2Z3ZTbZZyFSrpAxiDgKTHs"/>
    <s v="Let It Go"/>
    <d v="2017-10-27T00:00:00"/>
    <s v="EDM Trap"/>
    <s v="7CEEEMKV41x0RlFCXWdvKF"/>
    <x v="5"/>
    <s v="pop edm"/>
    <x v="357"/>
    <x v="142"/>
    <x v="5"/>
    <n v="-4.7060000000000004"/>
    <x v="1"/>
    <n v="3.61E-2"/>
    <n v="0.13500000000000001"/>
    <n v="0"/>
    <n v="0.112"/>
    <n v="0.218"/>
    <n v="131.816"/>
    <n v="181818"/>
    <n v="3.0303"/>
  </r>
  <r>
    <s v="So Simple"/>
    <s v="Scorsi"/>
    <x v="46"/>
    <s v="2gOLIlEv06HOlcls7kiHol"/>
    <s v="So Simple"/>
    <d v="2017-08-11T00:00:00"/>
    <s v="EDM Trap"/>
    <s v="7CEEEMKV41x0RlFCXWdvKF"/>
    <x v="5"/>
    <s v="pop edm"/>
    <x v="243"/>
    <x v="542"/>
    <x v="5"/>
    <n v="-4.5720000000000001"/>
    <x v="1"/>
    <n v="5.7299999999999997E-2"/>
    <n v="4.4600000000000001E-2"/>
    <n v="1E-4"/>
    <n v="0.11"/>
    <n v="0.32500000000000001"/>
    <n v="149.85499999999999"/>
    <n v="225600"/>
    <n v="3.76"/>
  </r>
  <r>
    <s v="Silence - Slushii Remix"/>
    <s v="Marshmello"/>
    <x v="66"/>
    <s v="33sPuo5hSSOvyjduFVIOtL"/>
    <s v="Silence (Slushii Remix)"/>
    <d v="2017-10-12T00:00:00"/>
    <s v="EDM Trap"/>
    <s v="7CEEEMKV41x0RlFCXWdvKF"/>
    <x v="5"/>
    <s v="pop edm"/>
    <x v="276"/>
    <x v="312"/>
    <x v="8"/>
    <n v="-2.7810000000000001"/>
    <x v="0"/>
    <n v="9.3700000000000006E-2"/>
    <n v="9.8300000000000002E-3"/>
    <n v="1.57E-3"/>
    <n v="6.3200000000000006E-2"/>
    <n v="0.26900000000000002"/>
    <n v="149.964"/>
    <n v="194421"/>
    <n v="3.2403499999999998"/>
  </r>
  <r>
    <s v="Complicated (feat. Kiiara)"/>
    <s v="Dimitri Vegas &amp; Like Mike"/>
    <x v="0"/>
    <s v="6SgTiW8a5BHFXbR03BteCd"/>
    <s v="Complicated (feat. Kiiara)"/>
    <d v="2017-07-28T00:00:00"/>
    <s v="EDM Trap"/>
    <s v="7CEEEMKV41x0RlFCXWdvKF"/>
    <x v="5"/>
    <s v="pop edm"/>
    <x v="16"/>
    <x v="184"/>
    <x v="4"/>
    <n v="-3.306"/>
    <x v="0"/>
    <n v="3.1300000000000001E-2"/>
    <n v="0.191"/>
    <n v="0"/>
    <n v="0.159"/>
    <n v="0.499"/>
    <n v="90.004000000000005"/>
    <n v="184248"/>
    <n v="3.0708000000000002"/>
  </r>
  <r>
    <s v="First Time - R3hab Remix"/>
    <s v="Kygo"/>
    <x v="24"/>
    <s v="7HHIhheCJaHwKL6fNXEsUI"/>
    <s v="First Time (Remixes)"/>
    <d v="2017-06-30T00:00:00"/>
    <s v="EDM Trap"/>
    <s v="7CEEEMKV41x0RlFCXWdvKF"/>
    <x v="5"/>
    <s v="pop edm"/>
    <x v="276"/>
    <x v="194"/>
    <x v="8"/>
    <n v="-7.1980000000000004"/>
    <x v="1"/>
    <n v="0.17799999999999999"/>
    <n v="5.4899999999999997E-2"/>
    <n v="0"/>
    <n v="0.11700000000000001"/>
    <n v="0.30499999999999999"/>
    <n v="176.453"/>
    <n v="155280"/>
    <n v="2.5880000000000001"/>
  </r>
  <r>
    <s v="Skyline - Klave Remix"/>
    <s v="Möwe"/>
    <x v="47"/>
    <s v="6g2uzavMMCXNmmFubQ1I0L"/>
    <s v="Skyline (Remixes)"/>
    <d v="2017-11-03T00:00:00"/>
    <s v="EDM Trap"/>
    <s v="7CEEEMKV41x0RlFCXWdvKF"/>
    <x v="5"/>
    <s v="pop edm"/>
    <x v="199"/>
    <x v="194"/>
    <x v="1"/>
    <n v="-4.8079999999999998"/>
    <x v="0"/>
    <n v="9.1600000000000001E-2"/>
    <n v="0.33200000000000002"/>
    <n v="0"/>
    <n v="0.122"/>
    <n v="0.25"/>
    <n v="137.97999999999999"/>
    <n v="201744"/>
    <n v="3.3624000000000001"/>
  </r>
  <r>
    <s v="Heat"/>
    <s v="Refeci"/>
    <x v="52"/>
    <s v="3Mba10e7mfHjox2IC9GEZq"/>
    <s v="Heat"/>
    <d v="2017-10-13T00:00:00"/>
    <s v="EDM Trap"/>
    <s v="7CEEEMKV41x0RlFCXWdvKF"/>
    <x v="5"/>
    <s v="pop edm"/>
    <x v="121"/>
    <x v="446"/>
    <x v="11"/>
    <n v="-5.7880000000000003"/>
    <x v="1"/>
    <n v="3.3700000000000001E-2"/>
    <n v="6.7100000000000007E-2"/>
    <n v="0"/>
    <n v="0.13500000000000001"/>
    <n v="0.26600000000000001"/>
    <n v="128.04599999999999"/>
    <n v="219136"/>
    <n v="3.6522666666666668"/>
  </r>
  <r>
    <s v="Light Me Up"/>
    <s v="FTampa"/>
    <x v="44"/>
    <s v="4dG5jtnL1lWpAe2x5YxRux"/>
    <s v="Light Me Up"/>
    <d v="2017-08-25T00:00:00"/>
    <s v="EDM Trap"/>
    <s v="7CEEEMKV41x0RlFCXWdvKF"/>
    <x v="5"/>
    <s v="pop edm"/>
    <x v="202"/>
    <x v="25"/>
    <x v="1"/>
    <n v="-4.1020000000000003"/>
    <x v="0"/>
    <n v="5.0900000000000001E-2"/>
    <n v="1.66E-2"/>
    <n v="0"/>
    <n v="4.9299999999999997E-2"/>
    <n v="0.49"/>
    <n v="96.962000000000003"/>
    <n v="206907"/>
    <n v="3.4484499999999998"/>
  </r>
  <r>
    <s v="Perfect Mess"/>
    <s v="Steve Void"/>
    <x v="76"/>
    <s v="5Ncuq9k17bj5DPJnmQ3Jfd"/>
    <s v="Perfect Mess"/>
    <d v="2017-11-03T00:00:00"/>
    <s v="EDM Trap"/>
    <s v="7CEEEMKV41x0RlFCXWdvKF"/>
    <x v="5"/>
    <s v="pop edm"/>
    <x v="146"/>
    <x v="174"/>
    <x v="8"/>
    <n v="-3.9620000000000002"/>
    <x v="0"/>
    <n v="3.3099999999999997E-2"/>
    <n v="0.311"/>
    <n v="0"/>
    <n v="9.5200000000000007E-2"/>
    <n v="0.56200000000000006"/>
    <n v="139.98400000000001"/>
    <n v="216047"/>
    <n v="3.6007833333333332"/>
  </r>
  <r>
    <s v="Obsessed"/>
    <s v="Hogland"/>
    <x v="82"/>
    <s v="4rR4CpszAqPy3EAvFJ04VB"/>
    <s v="Obsessed"/>
    <d v="2017-08-18T00:00:00"/>
    <s v="EDM Trap"/>
    <s v="7CEEEMKV41x0RlFCXWdvKF"/>
    <x v="5"/>
    <s v="pop edm"/>
    <x v="333"/>
    <x v="342"/>
    <x v="8"/>
    <n v="-4.6609999999999996"/>
    <x v="0"/>
    <n v="4.1799999999999997E-2"/>
    <n v="2.8400000000000002E-2"/>
    <n v="0"/>
    <n v="0.14699999999999999"/>
    <n v="0.52100000000000002"/>
    <n v="144.845"/>
    <n v="196974"/>
    <n v="3.2829000000000002"/>
  </r>
  <r>
    <s v="Think Of Me"/>
    <s v="Felix Palmqvist"/>
    <x v="10"/>
    <s v="4UV7TfNU5THLhrUygxHZjP"/>
    <s v="Think Of Me"/>
    <d v="2017-10-20T00:00:00"/>
    <s v="EDM Trap"/>
    <s v="7CEEEMKV41x0RlFCXWdvKF"/>
    <x v="5"/>
    <s v="pop edm"/>
    <x v="447"/>
    <x v="543"/>
    <x v="2"/>
    <n v="-4.4800000000000004"/>
    <x v="0"/>
    <n v="3.1E-2"/>
    <n v="0.60599999999999998"/>
    <n v="1.8099999999999999E-5"/>
    <n v="6.93E-2"/>
    <n v="0.29899999999999999"/>
    <n v="155.21199999999999"/>
    <n v="185000"/>
    <n v="3.0833333333333335"/>
  </r>
  <r>
    <s v="You Better Be Mine"/>
    <s v="Vitø"/>
    <x v="47"/>
    <s v="6jpH2EH914G5ysVLaATkqZ"/>
    <s v="You Better Be Mine"/>
    <d v="2017-10-27T00:00:00"/>
    <s v="EDM Trap"/>
    <s v="7CEEEMKV41x0RlFCXWdvKF"/>
    <x v="5"/>
    <s v="pop edm"/>
    <x v="247"/>
    <x v="207"/>
    <x v="11"/>
    <n v="-3.6669999999999998"/>
    <x v="1"/>
    <n v="4.65E-2"/>
    <n v="6.2399999999999997E-2"/>
    <n v="1.0699999999999999E-6"/>
    <n v="0.254"/>
    <n v="0.19400000000000001"/>
    <n v="92.034000000000006"/>
    <n v="211680"/>
    <n v="3.528"/>
  </r>
  <r>
    <s v="Tired - Lemarroy Remix"/>
    <s v="Alan Walker"/>
    <x v="53"/>
    <s v="7Jz65M1Mslp51rc3hrf0qY"/>
    <s v="Tired (Remixes)"/>
    <d v="2017-06-23T00:00:00"/>
    <s v="EDM Trap"/>
    <s v="7CEEEMKV41x0RlFCXWdvKF"/>
    <x v="5"/>
    <s v="pop edm"/>
    <x v="556"/>
    <x v="240"/>
    <x v="7"/>
    <n v="-3.8210000000000002"/>
    <x v="0"/>
    <n v="8.8400000000000006E-2"/>
    <n v="6.6900000000000001E-2"/>
    <n v="0"/>
    <n v="0.17499999999999999"/>
    <n v="0.45600000000000002"/>
    <n v="137.96299999999999"/>
    <n v="196733"/>
    <n v="3.2788833333333334"/>
  </r>
  <r>
    <s v="Out of My Mind"/>
    <s v="Luca Schreiner"/>
    <x v="72"/>
    <s v="3D9lL8cDufDih3MbNvBW5G"/>
    <s v="Out of My Mind"/>
    <d v="2017-07-28T00:00:00"/>
    <s v="EDM Trap"/>
    <s v="7CEEEMKV41x0RlFCXWdvKF"/>
    <x v="5"/>
    <s v="pop edm"/>
    <x v="132"/>
    <x v="205"/>
    <x v="3"/>
    <n v="-6.35"/>
    <x v="1"/>
    <n v="5.0999999999999997E-2"/>
    <n v="1.5100000000000001E-2"/>
    <n v="0"/>
    <n v="0.14000000000000001"/>
    <n v="0.34300000000000003"/>
    <n v="104.979"/>
    <n v="173714"/>
    <n v="2.8952333333333335"/>
  </r>
  <r>
    <s v="Honest - Tritonal Remix"/>
    <s v="The Chainsmokers"/>
    <x v="61"/>
    <s v="07cmevY2Te9mLWpoXVECbI"/>
    <s v="Honest (Remixes)"/>
    <d v="2017-08-04T00:00:00"/>
    <s v="EDM Trap"/>
    <s v="7CEEEMKV41x0RlFCXWdvKF"/>
    <x v="5"/>
    <s v="pop edm"/>
    <x v="782"/>
    <x v="470"/>
    <x v="4"/>
    <n v="-5.8289999999999997"/>
    <x v="0"/>
    <n v="5.2600000000000001E-2"/>
    <n v="0.13800000000000001"/>
    <n v="1.7799999999999999E-4"/>
    <n v="0.63200000000000001"/>
    <n v="0.38200000000000001"/>
    <n v="105.004"/>
    <n v="259960"/>
    <n v="4.3326666666666664"/>
  </r>
  <r>
    <s v="Malibu - Alan Walker Remix"/>
    <s v="Miley Cyrus"/>
    <x v="12"/>
    <s v="7gn0skn64iXkbbJnfl27YD"/>
    <s v="Malibu (Alan Walker Remix)"/>
    <d v="2017-06-30T00:00:00"/>
    <s v="EDM Trap"/>
    <s v="7CEEEMKV41x0RlFCXWdvKF"/>
    <x v="5"/>
    <s v="pop edm"/>
    <x v="188"/>
    <x v="1"/>
    <x v="4"/>
    <n v="-4.2249999999999996"/>
    <x v="0"/>
    <n v="7.1099999999999997E-2"/>
    <n v="5.8900000000000003E-3"/>
    <n v="7.2200000000000003E-6"/>
    <n v="6.7199999999999996E-2"/>
    <n v="0.41"/>
    <n v="139.994"/>
    <n v="186549"/>
    <n v="3.1091500000000001"/>
  </r>
  <r>
    <s v="Slow Us Down"/>
    <s v="Wahlstedt"/>
    <x v="68"/>
    <s v="55CS9ZvpYMw7jfCmfaOC32"/>
    <s v="Slow Us Down"/>
    <d v="2017-07-07T00:00:00"/>
    <s v="EDM Trap"/>
    <s v="7CEEEMKV41x0RlFCXWdvKF"/>
    <x v="5"/>
    <s v="pop edm"/>
    <x v="134"/>
    <x v="189"/>
    <x v="6"/>
    <n v="-5.2089999999999996"/>
    <x v="0"/>
    <n v="4.8500000000000001E-2"/>
    <n v="0.17599999999999999"/>
    <n v="0"/>
    <n v="0.13800000000000001"/>
    <n v="0.36399999999999999"/>
    <n v="154.959"/>
    <n v="177290"/>
    <n v="2.9548333333333332"/>
  </r>
  <r>
    <s v="What We're Looking For"/>
    <s v="XYLØ"/>
    <x v="76"/>
    <s v="3HaNLoTqsXF4hKReXbV0kT"/>
    <s v="What We're Looking For"/>
    <d v="2017-08-11T00:00:00"/>
    <s v="EDM Trap"/>
    <s v="7CEEEMKV41x0RlFCXWdvKF"/>
    <x v="5"/>
    <s v="pop edm"/>
    <x v="413"/>
    <x v="610"/>
    <x v="6"/>
    <n v="-5.3659999999999997"/>
    <x v="1"/>
    <n v="0.107"/>
    <n v="9.4299999999999995E-2"/>
    <n v="1.9800000000000001E-6"/>
    <n v="0.54700000000000004"/>
    <n v="0.4"/>
    <n v="138.191"/>
    <n v="233963"/>
    <n v="3.8993833333333332"/>
  </r>
  <r>
    <s v="Majesty"/>
    <s v="Maybon"/>
    <x v="59"/>
    <s v="5pD9R2AfH5R1By0dhfWXj8"/>
    <s v="Majesty"/>
    <d v="2017-09-29T00:00:00"/>
    <s v="EDM Trap"/>
    <s v="7CEEEMKV41x0RlFCXWdvKF"/>
    <x v="5"/>
    <s v="pop edm"/>
    <x v="499"/>
    <x v="210"/>
    <x v="0"/>
    <n v="-8.65"/>
    <x v="1"/>
    <n v="4.4299999999999999E-2"/>
    <n v="0.25"/>
    <n v="5.2599999999999999E-4"/>
    <n v="0.10299999999999999"/>
    <n v="0.32800000000000001"/>
    <n v="169.90700000000001"/>
    <n v="204326"/>
    <n v="3.4054333333333333"/>
  </r>
  <r>
    <s v="Make Me (Cry) - Marshmello Remix"/>
    <s v="Noah Cyrus"/>
    <x v="64"/>
    <s v="6I4NKjni1kVE0Memv8k4Z5"/>
    <s v="Make Me (Cry) [Marshmello Remix]"/>
    <d v="2017-02-17T00:00:00"/>
    <s v="EDM Trap"/>
    <s v="7CEEEMKV41x0RlFCXWdvKF"/>
    <x v="5"/>
    <s v="pop edm"/>
    <x v="97"/>
    <x v="40"/>
    <x v="8"/>
    <n v="-4.1609999999999996"/>
    <x v="0"/>
    <n v="8.7999999999999995E-2"/>
    <n v="4.6499999999999996E-3"/>
    <n v="3.2699999999999998E-4"/>
    <n v="8.2299999999999998E-2"/>
    <n v="0.499"/>
    <n v="154.85300000000001"/>
    <n v="204387"/>
    <n v="3.40645"/>
  </r>
  <r>
    <s v="Moonlighting"/>
    <s v="Fareoh"/>
    <x v="82"/>
    <s v="15vWz6JN16piLtIaypelwV"/>
    <s v="Moonlighting"/>
    <d v="2017-05-12T00:00:00"/>
    <s v="EDM Trap"/>
    <s v="7CEEEMKV41x0RlFCXWdvKF"/>
    <x v="5"/>
    <s v="pop edm"/>
    <x v="122"/>
    <x v="859"/>
    <x v="11"/>
    <n v="-1.651"/>
    <x v="1"/>
    <n v="4.4299999999999999E-2"/>
    <n v="1.5599999999999999E-2"/>
    <n v="2.47E-3"/>
    <n v="0.31900000000000001"/>
    <n v="0.42399999999999999"/>
    <n v="150.06"/>
    <n v="197449"/>
    <n v="3.2908166666666667"/>
  </r>
  <r>
    <s v="Own Religion"/>
    <s v="Simon Field"/>
    <x v="22"/>
    <s v="683bTy4cERfQ0EIkRHzqiZ"/>
    <s v="Own Religion"/>
    <d v="2017-09-15T00:00:00"/>
    <s v="EDM Trap"/>
    <s v="7CEEEMKV41x0RlFCXWdvKF"/>
    <x v="5"/>
    <s v="pop edm"/>
    <x v="220"/>
    <x v="125"/>
    <x v="8"/>
    <n v="-3.5659999999999998"/>
    <x v="1"/>
    <n v="7.9899999999999999E-2"/>
    <n v="0.54900000000000004"/>
    <n v="0"/>
    <n v="0.11700000000000001"/>
    <n v="0.51300000000000001"/>
    <n v="136.03100000000001"/>
    <n v="199428"/>
    <n v="3.3237999999999999"/>
  </r>
  <r>
    <s v="There for You"/>
    <s v="Martin Garrix"/>
    <x v="23"/>
    <s v="0OK35duHpTPnvqya2d4pnn"/>
    <s v="There for You"/>
    <d v="2017-05-26T00:00:00"/>
    <s v="EDM Trap"/>
    <s v="7CEEEMKV41x0RlFCXWdvKF"/>
    <x v="5"/>
    <s v="pop edm"/>
    <x v="96"/>
    <x v="307"/>
    <x v="0"/>
    <n v="-7.6070000000000002"/>
    <x v="1"/>
    <n v="5.5300000000000002E-2"/>
    <n v="0.124"/>
    <n v="0"/>
    <n v="0.124"/>
    <n v="0.13"/>
    <n v="105.96899999999999"/>
    <n v="221904"/>
    <n v="3.6983999999999999"/>
  </r>
  <r>
    <s v="Cover Girls"/>
    <s v="Hitimpulse"/>
    <x v="40"/>
    <s v="6iryLCwcqgr8jcbilvHcXw"/>
    <s v="Cover Girls"/>
    <d v="2017-09-08T00:00:00"/>
    <s v="EDM Trap"/>
    <s v="7CEEEMKV41x0RlFCXWdvKF"/>
    <x v="5"/>
    <s v="pop edm"/>
    <x v="389"/>
    <x v="567"/>
    <x v="3"/>
    <n v="-8.1880000000000006"/>
    <x v="1"/>
    <n v="0.121"/>
    <n v="3.6999999999999998E-2"/>
    <n v="1.08E-4"/>
    <n v="0.38500000000000001"/>
    <n v="0.27300000000000002"/>
    <n v="149.96"/>
    <n v="216560"/>
    <n v="3.6093333333333333"/>
  </r>
  <r>
    <s v="Silence Before The Storm"/>
    <s v="Quiet Disorder"/>
    <x v="87"/>
    <s v="3ugTHOsqi3cagFkjCOJPfF"/>
    <s v="Silence Before The Storm"/>
    <d v="2017-09-29T00:00:00"/>
    <s v="EDM Trap"/>
    <s v="7CEEEMKV41x0RlFCXWdvKF"/>
    <x v="5"/>
    <s v="pop edm"/>
    <x v="370"/>
    <x v="203"/>
    <x v="2"/>
    <n v="-4.8940000000000001"/>
    <x v="1"/>
    <n v="2.92E-2"/>
    <n v="9.2300000000000004E-3"/>
    <n v="1.03E-2"/>
    <n v="0.16300000000000001"/>
    <n v="0.23699999999999999"/>
    <n v="160.07599999999999"/>
    <n v="202675"/>
    <n v="3.3779166666666667"/>
  </r>
  <r>
    <s v="Redrum (feat. Felix Snow) - What So Not Remix"/>
    <s v="Era Istrefi"/>
    <x v="73"/>
    <s v="7vpcFMwnsrKl9rCHug5c8j"/>
    <s v="Redrum (feat. Felix Snow) [What So Not Remix]"/>
    <d v="2017-08-04T00:00:00"/>
    <s v="EDM Trap"/>
    <s v="7CEEEMKV41x0RlFCXWdvKF"/>
    <x v="5"/>
    <s v="pop edm"/>
    <x v="289"/>
    <x v="155"/>
    <x v="4"/>
    <n v="-5.9960000000000004"/>
    <x v="1"/>
    <n v="5.2400000000000002E-2"/>
    <n v="2.2799999999999999E-3"/>
    <n v="5.0599999999999997E-5"/>
    <n v="0.182"/>
    <n v="0.28599999999999998"/>
    <n v="145.066"/>
    <n v="212709"/>
    <n v="3.54515"/>
  </r>
  <r>
    <s v="Verses"/>
    <s v="Convex"/>
    <x v="82"/>
    <s v="1fzSD1De4jefTVmmQbS1j7"/>
    <s v="Verses"/>
    <d v="2017-08-04T00:00:00"/>
    <s v="EDM Trap"/>
    <s v="7CEEEMKV41x0RlFCXWdvKF"/>
    <x v="5"/>
    <s v="pop edm"/>
    <x v="43"/>
    <x v="143"/>
    <x v="5"/>
    <n v="-4.8029999999999999"/>
    <x v="1"/>
    <n v="3.3500000000000002E-2"/>
    <n v="2.29E-2"/>
    <n v="3.4400000000000001E-6"/>
    <n v="0.22"/>
    <n v="0.43"/>
    <n v="140.047"/>
    <n v="219939"/>
    <n v="3.6656499999999999"/>
  </r>
  <r>
    <s v="We Won't Leave You"/>
    <s v="Steve Void"/>
    <x v="81"/>
    <s v="6SPPzbQ4PJVXvpLJMQtED3"/>
    <s v="We Won't Leave You"/>
    <d v="2017-08-04T00:00:00"/>
    <s v="EDM Trap"/>
    <s v="7CEEEMKV41x0RlFCXWdvKF"/>
    <x v="5"/>
    <s v="pop edm"/>
    <x v="67"/>
    <x v="505"/>
    <x v="9"/>
    <n v="-5.6920000000000002"/>
    <x v="1"/>
    <n v="3.5099999999999999E-2"/>
    <n v="9.3100000000000002E-2"/>
    <n v="4.3199999999999998E-4"/>
    <n v="7.7700000000000005E-2"/>
    <n v="0.14199999999999999"/>
    <n v="86.122"/>
    <n v="189778"/>
    <n v="3.1629666666666667"/>
  </r>
  <r>
    <s v="Dive (feat. Cosmos &amp; Creature) (feat. Cosmos &amp; Creature)"/>
    <s v="Attom"/>
    <x v="72"/>
    <s v="2NuJKpONOeYeDe7xIN9Woz"/>
    <s v="Dive (feat. Cosmos &amp; Creature) (feat. Cosmos &amp; Creature)"/>
    <d v="2017-08-11T00:00:00"/>
    <s v="EDM Trap"/>
    <s v="7CEEEMKV41x0RlFCXWdvKF"/>
    <x v="5"/>
    <s v="pop edm"/>
    <x v="98"/>
    <x v="125"/>
    <x v="8"/>
    <n v="-4.8380000000000001"/>
    <x v="0"/>
    <n v="3.3300000000000003E-2"/>
    <n v="0.104"/>
    <n v="4.9299999999999999E-5"/>
    <n v="8.6400000000000005E-2"/>
    <n v="0.246"/>
    <n v="139.947"/>
    <n v="193714"/>
    <n v="3.2285666666666666"/>
  </r>
  <r>
    <s v="I Heart U"/>
    <s v="Kretsen"/>
    <x v="22"/>
    <s v="0NFJYYhD75xb3EEncBQZzk"/>
    <s v="I Heart U"/>
    <d v="2017-06-09T00:00:00"/>
    <s v="EDM Trap"/>
    <s v="7CEEEMKV41x0RlFCXWdvKF"/>
    <x v="5"/>
    <s v="pop edm"/>
    <x v="246"/>
    <x v="576"/>
    <x v="10"/>
    <n v="-7.03"/>
    <x v="0"/>
    <n v="3.6999999999999998E-2"/>
    <n v="4.8000000000000001E-2"/>
    <n v="8.4599999999999996E-4"/>
    <n v="0.88900000000000001"/>
    <n v="0.28499999999999998"/>
    <n v="94.028000000000006"/>
    <n v="196711"/>
    <n v="3.2785166666666665"/>
  </r>
  <r>
    <s v="Flame - Steve James Remix"/>
    <s v="Tinashe"/>
    <x v="53"/>
    <s v="5wfevG65FDgfa2pwPC4B7H"/>
    <s v="Flame (Steve James Remix)"/>
    <d v="2017-06-30T00:00:00"/>
    <s v="EDM Trap"/>
    <s v="7CEEEMKV41x0RlFCXWdvKF"/>
    <x v="5"/>
    <s v="pop edm"/>
    <x v="82"/>
    <x v="186"/>
    <x v="5"/>
    <n v="-7.1550000000000002"/>
    <x v="0"/>
    <n v="6.5500000000000003E-2"/>
    <n v="0.13800000000000001"/>
    <n v="1.34E-5"/>
    <n v="0.13200000000000001"/>
    <n v="0.53100000000000003"/>
    <n v="88.866"/>
    <n v="192135"/>
    <n v="3.2022499999999998"/>
  </r>
  <r>
    <s v="Save Me (feat. Eneli) (feat. Eneli) - Mert Oksuz Remix"/>
    <s v="Mahmut Orhan"/>
    <x v="46"/>
    <s v="3wMNwDE9YI1B4tgJkKndBG"/>
    <s v="Save Me (feat. Eneli) (feat. Eneli) [Remixes]"/>
    <d v="2017-08-11T00:00:00"/>
    <s v="EDM Trap"/>
    <s v="7CEEEMKV41x0RlFCXWdvKF"/>
    <x v="5"/>
    <s v="pop edm"/>
    <x v="279"/>
    <x v="60"/>
    <x v="0"/>
    <n v="-6.3250000000000002"/>
    <x v="1"/>
    <n v="3.5700000000000003E-2"/>
    <n v="6.5199999999999994E-2"/>
    <n v="3.0499999999999999E-4"/>
    <n v="0.122"/>
    <n v="0.42099999999999999"/>
    <n v="124.071"/>
    <n v="187147"/>
    <n v="3.1191166666666668"/>
  </r>
  <r>
    <s v="Home"/>
    <s v="Hechmann"/>
    <x v="37"/>
    <s v="58TCaDjxbSM4qt3pxXctt8"/>
    <s v="Home"/>
    <d v="2017-06-16T00:00:00"/>
    <s v="EDM Trap"/>
    <s v="7CEEEMKV41x0RlFCXWdvKF"/>
    <x v="5"/>
    <s v="pop edm"/>
    <x v="119"/>
    <x v="169"/>
    <x v="2"/>
    <n v="-7.2329999999999997"/>
    <x v="1"/>
    <n v="3.5099999999999999E-2"/>
    <n v="0.65"/>
    <n v="8.5900000000000001E-5"/>
    <n v="0.13400000000000001"/>
    <n v="0.61699999999999999"/>
    <n v="99.95"/>
    <n v="228277"/>
    <n v="3.8046166666666665"/>
  </r>
  <r>
    <s v="Feel Something (feat. Remmi) (feat. Remmi) - Mokita Remix"/>
    <s v="Black Coast"/>
    <x v="13"/>
    <s v="5yPgUPhQolTUpfXXX1erXk"/>
    <s v="Feel Something (feat. Remmi) (feat. Remmi) [Remixes]"/>
    <d v="2017-07-07T00:00:00"/>
    <s v="EDM Trap"/>
    <s v="7CEEEMKV41x0RlFCXWdvKF"/>
    <x v="5"/>
    <s v="pop edm"/>
    <x v="122"/>
    <x v="152"/>
    <x v="1"/>
    <n v="-7.0910000000000002"/>
    <x v="0"/>
    <n v="7.2499999999999995E-2"/>
    <n v="0.57999999999999996"/>
    <n v="2.26E-5"/>
    <n v="0.16900000000000001"/>
    <n v="0.48699999999999999"/>
    <n v="137.983"/>
    <n v="199718"/>
    <n v="3.3286333333333333"/>
  </r>
  <r>
    <s v="Crashing Down"/>
    <s v="Chris Porter"/>
    <x v="13"/>
    <s v="6gIz78varf4KnO7UiYD0FX"/>
    <s v="Crashing Down"/>
    <d v="2017-06-09T00:00:00"/>
    <s v="EDM Trap"/>
    <s v="7CEEEMKV41x0RlFCXWdvKF"/>
    <x v="5"/>
    <s v="pop edm"/>
    <x v="314"/>
    <x v="311"/>
    <x v="7"/>
    <n v="-6.0010000000000003"/>
    <x v="0"/>
    <n v="0.30499999999999999"/>
    <n v="6.5299999999999997E-2"/>
    <n v="0"/>
    <n v="0.112"/>
    <n v="0.28699999999999998"/>
    <n v="139.845"/>
    <n v="215107"/>
    <n v="3.5851166666666665"/>
  </r>
  <r>
    <s v="Dose of You - Radio Edit"/>
    <s v="Helena Legend"/>
    <x v="60"/>
    <s v="2p2vMnYLHyXe7ZlWtUlNcS"/>
    <s v="Dose of You (Radio Edit)"/>
    <d v="2017-05-05T00:00:00"/>
    <s v="EDM Trap"/>
    <s v="7CEEEMKV41x0RlFCXWdvKF"/>
    <x v="5"/>
    <s v="pop edm"/>
    <x v="61"/>
    <x v="94"/>
    <x v="2"/>
    <n v="-4.5629999999999997"/>
    <x v="0"/>
    <n v="7.4800000000000005E-2"/>
    <n v="0.16600000000000001"/>
    <n v="6.2700000000000001E-6"/>
    <n v="9.64E-2"/>
    <n v="0.74199999999999999"/>
    <n v="141.81"/>
    <n v="195044"/>
    <n v="3.2507333333333333"/>
  </r>
  <r>
    <s v="Inferno"/>
    <s v="Hechmann"/>
    <x v="77"/>
    <s v="0vW1IWBWmzpMZvWTsUBRUh"/>
    <s v="Inferno"/>
    <d v="2017-05-05T00:00:00"/>
    <s v="EDM Trap"/>
    <s v="7CEEEMKV41x0RlFCXWdvKF"/>
    <x v="5"/>
    <s v="pop edm"/>
    <x v="16"/>
    <x v="120"/>
    <x v="2"/>
    <n v="-6.6760000000000002"/>
    <x v="0"/>
    <n v="4.1300000000000003E-2"/>
    <n v="0.33400000000000002"/>
    <n v="0"/>
    <n v="9.0899999999999995E-2"/>
    <n v="0.34200000000000003"/>
    <n v="100.05"/>
    <n v="245772"/>
    <n v="4.0961999999999996"/>
  </r>
  <r>
    <s v="Scared To Be Lonely - Conro Remix"/>
    <s v="Martin Garrix"/>
    <x v="64"/>
    <s v="5jTkDSrXEBAowWeHpsA1a2"/>
    <s v="Scared To Be Lonely Remixes Vol. 2"/>
    <d v="2017-03-24T00:00:00"/>
    <s v="EDM Trap"/>
    <s v="7CEEEMKV41x0RlFCXWdvKF"/>
    <x v="5"/>
    <s v="pop edm"/>
    <x v="223"/>
    <x v="382"/>
    <x v="2"/>
    <n v="-4.2610000000000001"/>
    <x v="1"/>
    <n v="6.5100000000000005E-2"/>
    <n v="0.17799999999999999"/>
    <n v="2.7E-6"/>
    <n v="0.38500000000000001"/>
    <n v="0.31900000000000001"/>
    <n v="154.90100000000001"/>
    <n v="202839"/>
    <n v="3.3806500000000002"/>
  </r>
  <r>
    <s v="Out of the Dark"/>
    <s v="RBYN"/>
    <x v="82"/>
    <s v="0IYLOwG0XfjEXApCvuN4wg"/>
    <s v="Out of the Dark"/>
    <d v="2017-04-14T00:00:00"/>
    <s v="EDM Trap"/>
    <s v="7CEEEMKV41x0RlFCXWdvKF"/>
    <x v="5"/>
    <s v="pop edm"/>
    <x v="396"/>
    <x v="558"/>
    <x v="7"/>
    <n v="-4.0339999999999998"/>
    <x v="0"/>
    <n v="0.123"/>
    <n v="3.39E-2"/>
    <n v="3.0299999999999998E-6"/>
    <n v="0.13300000000000001"/>
    <n v="0.32600000000000001"/>
    <n v="149.82300000000001"/>
    <n v="204925"/>
    <n v="3.4154166666666668"/>
  </r>
  <r>
    <s v="You"/>
    <s v="Charlie Who?"/>
    <x v="44"/>
    <s v="0HsODJGERt6dNZmY6jmKah"/>
    <s v="You"/>
    <d v="2017-04-14T00:00:00"/>
    <s v="EDM Trap"/>
    <s v="7CEEEMKV41x0RlFCXWdvKF"/>
    <x v="5"/>
    <s v="pop edm"/>
    <x v="18"/>
    <x v="179"/>
    <x v="3"/>
    <n v="-5.2519999999999998"/>
    <x v="1"/>
    <n v="8.4199999999999997E-2"/>
    <n v="3.2899999999999999E-2"/>
    <n v="0"/>
    <n v="0.104"/>
    <n v="0.496"/>
    <n v="200.001"/>
    <n v="179000"/>
    <n v="2.9833333333333334"/>
  </r>
  <r>
    <s v="Flame - Kaskade Remix"/>
    <s v="Tinashe"/>
    <x v="76"/>
    <s v="19a2gZ9s4GQxMwI4N4GlFR"/>
    <s v="Flame (Kaskade Remix)"/>
    <d v="2017-05-19T00:00:00"/>
    <s v="EDM Trap"/>
    <s v="7CEEEMKV41x0RlFCXWdvKF"/>
    <x v="5"/>
    <s v="pop edm"/>
    <x v="208"/>
    <x v="407"/>
    <x v="7"/>
    <n v="-6.1280000000000001"/>
    <x v="1"/>
    <n v="0.14499999999999999"/>
    <n v="3.8800000000000002E-3"/>
    <n v="2.7199999999999998E-6"/>
    <n v="0.14599999999999999"/>
    <n v="0.34"/>
    <n v="167.85900000000001"/>
    <n v="201506"/>
    <n v="3.3584333333333332"/>
  </r>
  <r>
    <s v="Just Hold On - DVBBS Remix"/>
    <s v="Steve Aoki"/>
    <x v="44"/>
    <s v="6lfe9dGFX5LljTSi0dtjLQ"/>
    <s v="Just Hold On (Remixes)"/>
    <d v="2017-03-24T00:00:00"/>
    <s v="EDM Trap"/>
    <s v="7CEEEMKV41x0RlFCXWdvKF"/>
    <x v="5"/>
    <s v="pop edm"/>
    <x v="126"/>
    <x v="164"/>
    <x v="1"/>
    <n v="-3.05"/>
    <x v="0"/>
    <n v="4.2900000000000001E-2"/>
    <n v="3.2399999999999998E-2"/>
    <n v="0"/>
    <n v="0.13100000000000001"/>
    <n v="0.35099999999999998"/>
    <n v="110.009"/>
    <n v="216000"/>
    <n v="3.6"/>
  </r>
  <r>
    <s v="Light"/>
    <s v="San Holo"/>
    <x v="6"/>
    <s v="4k2ygY7kW4n1eVtR2i0F0H"/>
    <s v="Light"/>
    <d v="2017-02-10T00:00:00"/>
    <s v="EDM Trap"/>
    <s v="7CEEEMKV41x0RlFCXWdvKF"/>
    <x v="5"/>
    <s v="pop edm"/>
    <x v="112"/>
    <x v="1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</r>
  <r>
    <s v="Guardian Angel"/>
    <s v="Joe Ghost"/>
    <x v="82"/>
    <s v="1f2Zs0wpLvbTDGxRMseCPt"/>
    <s v="Guardian Angel"/>
    <d v="2017-02-10T00:00:00"/>
    <s v="EDM Trap"/>
    <s v="7CEEEMKV41x0RlFCXWdvKF"/>
    <x v="5"/>
    <s v="pop edm"/>
    <x v="152"/>
    <x v="316"/>
    <x v="10"/>
    <n v="-7.4020000000000001"/>
    <x v="0"/>
    <n v="4.5999999999999999E-2"/>
    <n v="3.3300000000000003E-2"/>
    <n v="2.8600000000000001E-4"/>
    <n v="7.3200000000000001E-2"/>
    <n v="0.192"/>
    <n v="159.977"/>
    <n v="189000"/>
    <n v="3.15"/>
  </r>
  <r>
    <s v="Always Gonna Say Sorry"/>
    <s v="Joakim Molitor"/>
    <x v="70"/>
    <s v="5OFiJ2RpuPqUa4aHdmKgvX"/>
    <s v="Always Gonna Say Sorry (feat. Maia Wright)"/>
    <d v="2017-05-26T00:00:00"/>
    <s v="EDM Trap"/>
    <s v="7CEEEMKV41x0RlFCXWdvKF"/>
    <x v="5"/>
    <s v="pop edm"/>
    <x v="331"/>
    <x v="193"/>
    <x v="7"/>
    <n v="-5.6769999999999996"/>
    <x v="0"/>
    <n v="4.3299999999999998E-2"/>
    <n v="0.216"/>
    <n v="0"/>
    <n v="5.3999999999999999E-2"/>
    <n v="0.32800000000000001"/>
    <n v="77.352999999999994"/>
    <n v="193742"/>
    <n v="3.2290333333333332"/>
  </r>
  <r>
    <s v="Keep Me Jealous"/>
    <s v="The Sam Willows"/>
    <x v="78"/>
    <s v="4r84lywaCo7BjJj3ZBRHKF"/>
    <s v="Keep Me Jealous"/>
    <d v="2017-05-05T00:00:00"/>
    <s v="EDM Trap"/>
    <s v="7CEEEMKV41x0RlFCXWdvKF"/>
    <x v="5"/>
    <s v="pop edm"/>
    <x v="9"/>
    <x v="446"/>
    <x v="5"/>
    <n v="-6.85"/>
    <x v="1"/>
    <n v="2.76E-2"/>
    <n v="0.184"/>
    <n v="0"/>
    <n v="0.06"/>
    <n v="0.46400000000000002"/>
    <n v="95.001000000000005"/>
    <n v="187421"/>
    <n v="3.1236833333333331"/>
  </r>
  <r>
    <s v="Too Soon - heroless Remix"/>
    <s v="Vanic"/>
    <x v="39"/>
    <s v="3E22k3cZoXCNv7UUWkFPiK"/>
    <s v="Too Soon (Remixes)"/>
    <d v="2017-03-17T00:00:00"/>
    <s v="EDM Trap"/>
    <s v="7CEEEMKV41x0RlFCXWdvKF"/>
    <x v="5"/>
    <s v="pop edm"/>
    <x v="247"/>
    <x v="294"/>
    <x v="2"/>
    <n v="-4.84"/>
    <x v="0"/>
    <n v="0.11"/>
    <n v="6.3299999999999995E-2"/>
    <n v="1.35E-4"/>
    <n v="0.10299999999999999"/>
    <n v="0.36299999999999999"/>
    <n v="153.96299999999999"/>
    <n v="184059"/>
    <n v="3.06765"/>
  </r>
  <r>
    <s v="Landslide"/>
    <s v="Headhunterz"/>
    <x v="53"/>
    <s v="4C6xKOpaf9HUJ8wC7CNh0Q"/>
    <s v="Landslide"/>
    <d v="2017-02-17T00:00:00"/>
    <s v="EDM Trap"/>
    <s v="7CEEEMKV41x0RlFCXWdvKF"/>
    <x v="5"/>
    <s v="pop edm"/>
    <x v="136"/>
    <x v="79"/>
    <x v="1"/>
    <n v="-5.5919999999999996"/>
    <x v="0"/>
    <n v="0.191"/>
    <n v="0.14099999999999999"/>
    <n v="0"/>
    <n v="0.113"/>
    <n v="0.26800000000000002"/>
    <n v="147.75800000000001"/>
    <n v="222058"/>
    <n v="3.7009666666666665"/>
  </r>
  <r>
    <s v="This Is What You Came For - R3hab Remix"/>
    <s v="Calvin Harris"/>
    <x v="61"/>
    <s v="4wHI7bZSdSQAbiVElWBlSO"/>
    <s v="This Is What You Came For (Remixes)"/>
    <d v="2016-08-02T00:00:00"/>
    <s v="EDM Trap"/>
    <s v="7CEEEMKV41x0RlFCXWdvKF"/>
    <x v="5"/>
    <s v="pop edm"/>
    <x v="192"/>
    <x v="46"/>
    <x v="8"/>
    <n v="-3.7989999999999999"/>
    <x v="0"/>
    <n v="7.1599999999999997E-2"/>
    <n v="1.4E-2"/>
    <n v="0"/>
    <n v="9.7799999999999998E-2"/>
    <n v="0.40600000000000003"/>
    <n v="147.93700000000001"/>
    <n v="150920"/>
    <n v="2.5153333333333334"/>
  </r>
  <r>
    <s v="Beast"/>
    <s v="Tungevaag"/>
    <x v="25"/>
    <s v="1Zx6djdveDkq0CBg3qUZ6N"/>
    <s v="Beast"/>
    <d v="2016-09-09T00:00:00"/>
    <s v="EDM Trap"/>
    <s v="7CEEEMKV41x0RlFCXWdvKF"/>
    <x v="5"/>
    <s v="pop edm"/>
    <x v="519"/>
    <x v="48"/>
    <x v="1"/>
    <n v="-4.6070000000000002"/>
    <x v="0"/>
    <n v="0.123"/>
    <n v="0.56399999999999995"/>
    <n v="0"/>
    <n v="0.29399999999999998"/>
    <n v="0.60299999999999998"/>
    <n v="160.01400000000001"/>
    <n v="198012"/>
    <n v="3.3001999999999998"/>
  </r>
  <r>
    <s v="Alone Again"/>
    <s v="Alyssa Reid"/>
    <x v="40"/>
    <s v="64p9KucyPvRTbS810KXKmM"/>
    <s v="The Game"/>
    <d v="2011-01-01T00:00:00"/>
    <s v="2015 songs"/>
    <s v="6UJw1egIcZVfrBmcKs5uHH"/>
    <x v="5"/>
    <s v="pop edm"/>
    <x v="518"/>
    <x v="208"/>
    <x v="2"/>
    <n v="-5.0940000000000003"/>
    <x v="0"/>
    <n v="3.4500000000000003E-2"/>
    <n v="0.109"/>
    <n v="1.26E-4"/>
    <n v="0.13"/>
    <n v="0.58199999999999996"/>
    <n v="86.01"/>
    <n v="229227"/>
    <n v="3.8204500000000001"/>
  </r>
  <r>
    <s v="As Long As You Love Me"/>
    <s v="Justin Bieber"/>
    <x v="41"/>
    <s v="70f70xLCpH7wHaVvB2oZT9"/>
    <s v="Believe (Deluxe Edition)"/>
    <d v="2012-01-01T00:00:00"/>
    <s v="2015 songs"/>
    <s v="6UJw1egIcZVfrBmcKs5uHH"/>
    <x v="5"/>
    <s v="pop edm"/>
    <x v="72"/>
    <x v="197"/>
    <x v="8"/>
    <n v="-3.3820000000000001"/>
    <x v="1"/>
    <n v="9.9699999999999997E-2"/>
    <n v="8.0699999999999994E-2"/>
    <n v="0"/>
    <n v="0.36099999999999999"/>
    <n v="0.61299999999999999"/>
    <n v="139.691"/>
    <n v="229467"/>
    <n v="3.8244500000000001"/>
  </r>
  <r>
    <s v="Bad Blood"/>
    <s v="Taylor Swift"/>
    <x v="5"/>
    <s v="2QJmrSgbdM35R67eoGQo4j"/>
    <s v="1989"/>
    <d v="2014-10-27T00:00:00"/>
    <s v="2015 songs"/>
    <s v="6UJw1egIcZVfrBmcKs5uHH"/>
    <x v="5"/>
    <s v="pop edm"/>
    <x v="73"/>
    <x v="121"/>
    <x v="3"/>
    <n v="-6.1139999999999999"/>
    <x v="0"/>
    <n v="0.18099999999999999"/>
    <n v="8.7099999999999997E-2"/>
    <n v="6.4500000000000001E-6"/>
    <n v="0.14799999999999999"/>
    <n v="0.29499999999999998"/>
    <n v="170.15700000000001"/>
    <n v="211933"/>
    <n v="3.5322166666666668"/>
  </r>
  <r>
    <s v="Bad Liar"/>
    <s v="Selena Gomez"/>
    <x v="35"/>
    <s v="1iuzMKNzVo8HJ67eW32YMr"/>
    <s v="Bad Liar"/>
    <d v="2017-05-18T00:00:00"/>
    <s v="2015 songs"/>
    <s v="6UJw1egIcZVfrBmcKs5uHH"/>
    <x v="5"/>
    <s v="pop edm"/>
    <x v="502"/>
    <x v="452"/>
    <x v="2"/>
    <n v="-6.4080000000000004"/>
    <x v="0"/>
    <n v="7.1300000000000002E-2"/>
    <n v="0.189"/>
    <n v="0"/>
    <n v="7.6700000000000004E-2"/>
    <n v="0.72799999999999998"/>
    <n v="121.032"/>
    <n v="214648"/>
    <n v="3.5774666666666666"/>
  </r>
  <r>
    <s v="Beauty And A Beat"/>
    <s v="Justin Bieber"/>
    <x v="41"/>
    <s v="70f70xLCpH7wHaVvB2oZT9"/>
    <s v="Believe (Deluxe Edition)"/>
    <d v="2012-01-01T00:00:00"/>
    <s v="2015 songs"/>
    <s v="6UJw1egIcZVfrBmcKs5uHH"/>
    <x v="5"/>
    <s v="pop edm"/>
    <x v="176"/>
    <x v="379"/>
    <x v="8"/>
    <n v="-4.87"/>
    <x v="0"/>
    <n v="5.9299999999999999E-2"/>
    <n v="7.0399999999999998E-4"/>
    <n v="5.27E-5"/>
    <n v="6.8099999999999994E-2"/>
    <n v="0.53400000000000003"/>
    <n v="128.00200000000001"/>
    <n v="227987"/>
    <n v="3.7997833333333335"/>
  </r>
  <r>
    <s v="Bleeding Love"/>
    <s v="Leona Lewis"/>
    <x v="42"/>
    <s v="0VaAFegRAAn4OCg7p4QjN5"/>
    <s v="Spirit"/>
    <d v="1905-06-29T00:00:00"/>
    <s v="2015 songs"/>
    <s v="6UJw1egIcZVfrBmcKs5uHH"/>
    <x v="5"/>
    <s v="pop edm"/>
    <x v="124"/>
    <x v="209"/>
    <x v="5"/>
    <n v="-5.8860000000000001"/>
    <x v="0"/>
    <n v="3.5700000000000003E-2"/>
    <n v="0.188"/>
    <n v="0"/>
    <n v="0.14599999999999999"/>
    <n v="0.22500000000000001"/>
    <n v="104.036"/>
    <n v="262467"/>
    <n v="4.3744500000000004"/>
  </r>
  <r>
    <s v="Better in Time"/>
    <s v="Leona Lewis"/>
    <x v="2"/>
    <s v="0VaAFegRAAn4OCg7p4QjN5"/>
    <s v="Spirit"/>
    <d v="1905-06-29T00:00:00"/>
    <s v="2015 songs"/>
    <s v="6UJw1egIcZVfrBmcKs5uHH"/>
    <x v="5"/>
    <s v="pop edm"/>
    <x v="108"/>
    <x v="293"/>
    <x v="0"/>
    <n v="-4.2510000000000003"/>
    <x v="0"/>
    <n v="5.0599999999999999E-2"/>
    <n v="0.51200000000000001"/>
    <n v="2.4300000000000001E-5"/>
    <n v="0.13"/>
    <n v="0.54900000000000004"/>
    <n v="163.953"/>
    <n v="234173"/>
    <n v="3.9028833333333335"/>
  </r>
  <r>
    <s v="Budapest"/>
    <s v="George Ezra"/>
    <x v="33"/>
    <s v="5tF2lAa2rh2kU2xIiBzWia"/>
    <s v="Wanted on Voyage"/>
    <d v="2014-06-27T00:00:00"/>
    <s v="2015 songs"/>
    <s v="6UJw1egIcZVfrBmcKs5uHH"/>
    <x v="5"/>
    <s v="pop edm"/>
    <x v="52"/>
    <x v="485"/>
    <x v="5"/>
    <n v="-8.2680000000000007"/>
    <x v="0"/>
    <n v="2.76E-2"/>
    <n v="8.8300000000000003E-2"/>
    <n v="0"/>
    <n v="0.108"/>
    <n v="0.40600000000000003"/>
    <n v="127.78700000000001"/>
    <n v="200720"/>
    <n v="3.3453333333333335"/>
  </r>
  <r>
    <s v="Call on Me - Ryan Riback Remix"/>
    <s v="Starley"/>
    <x v="6"/>
    <s v="5G7go9EeotMk9RfLETBDgJ"/>
    <s v="Call On Me (Remixes)"/>
    <d v="2016-10-18T00:00:00"/>
    <s v="2015 songs"/>
    <s v="6UJw1egIcZVfrBmcKs5uHH"/>
    <x v="5"/>
    <s v="pop edm"/>
    <x v="37"/>
    <x v="42"/>
    <x v="8"/>
    <n v="-4.0309999999999997"/>
    <x v="0"/>
    <n v="3.6200000000000003E-2"/>
    <n v="6.0400000000000002E-2"/>
    <n v="6.11E-4"/>
    <n v="0.159"/>
    <n v="0.71699999999999997"/>
    <n v="104.998"/>
    <n v="222041"/>
    <n v="3.7006833333333335"/>
  </r>
  <r>
    <s v="Chandelier"/>
    <s v="Sia"/>
    <x v="36"/>
    <s v="3xFSl9lIRaYXIYkIn3OIl9"/>
    <s v="1000 Forms Of Fear"/>
    <d v="2014-07-04T00:00:00"/>
    <s v="2015 songs"/>
    <s v="6UJw1egIcZVfrBmcKs5uHH"/>
    <x v="5"/>
    <s v="pop edm"/>
    <x v="366"/>
    <x v="125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</r>
  <r>
    <s v="Closer (feat. Halsey)"/>
    <s v="The Chainsmokers"/>
    <x v="32"/>
    <s v="0rSLgV8p5FzfnqlEk4GzxE"/>
    <s v="Closer (feat. Halsey)"/>
    <d v="2016-07-29T00:00:00"/>
    <s v="2015 songs"/>
    <s v="6UJw1egIcZVfrBmcKs5uHH"/>
    <x v="5"/>
    <s v="pop edm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Come &amp; Get It"/>
    <s v="Selena Gomez"/>
    <x v="4"/>
    <s v="3cGKAHAUhAaTTezK4GbBhQ"/>
    <s v="Stars Dance (Bonus Track Version)"/>
    <d v="2013-01-01T00:00:00"/>
    <s v="2015 songs"/>
    <s v="6UJw1egIcZVfrBmcKs5uHH"/>
    <x v="5"/>
    <s v="pop edm"/>
    <x v="523"/>
    <x v="125"/>
    <x v="3"/>
    <n v="-4.0999999999999996"/>
    <x v="1"/>
    <n v="5.1700000000000003E-2"/>
    <n v="1.01E-2"/>
    <n v="2.1000000000000001E-4"/>
    <n v="8.09E-2"/>
    <n v="0.57299999999999995"/>
    <n v="79.978999999999999"/>
    <n v="231987"/>
    <n v="3.8664499999999999"/>
  </r>
  <r>
    <s v="Back for You"/>
    <s v="Kalom"/>
    <x v="58"/>
    <s v="0M7IbSAPxlaI7Jl9C3Sjox"/>
    <s v="Back for You"/>
    <d v="2019-11-21T00:00:00"/>
    <s v="2015 songs"/>
    <s v="6UJw1egIcZVfrBmcKs5uHH"/>
    <x v="5"/>
    <s v="pop edm"/>
    <x v="235"/>
    <x v="258"/>
    <x v="7"/>
    <n v="-7.6109999999999998"/>
    <x v="1"/>
    <n v="5.67E-2"/>
    <n v="0.378"/>
    <n v="8.7900000000000005E-6"/>
    <n v="0.16"/>
    <n v="0.72799999999999998"/>
    <n v="125.871"/>
    <n v="192125"/>
    <n v="3.2020833333333334"/>
  </r>
  <r>
    <s v="The Cure"/>
    <s v="Lady Gaga"/>
    <x v="2"/>
    <s v="2yaSZnZhaxsbQ5xhgGbw3g"/>
    <s v="The Cure"/>
    <d v="2017-04-16T00:00:00"/>
    <s v="2015 songs"/>
    <s v="6UJw1egIcZVfrBmcKs5uHH"/>
    <x v="5"/>
    <s v="pop edm"/>
    <x v="235"/>
    <x v="544"/>
    <x v="4"/>
    <n v="-4.8630000000000004"/>
    <x v="0"/>
    <n v="3.2500000000000001E-2"/>
    <n v="7.9200000000000007E-2"/>
    <n v="0"/>
    <n v="8.9300000000000004E-2"/>
    <n v="0.51600000000000001"/>
    <n v="100.002"/>
    <n v="211364"/>
    <n v="3.5227333333333335"/>
  </r>
  <r>
    <s v="Daylight"/>
    <s v="Maroon 5"/>
    <x v="7"/>
    <s v="7i1Ej2Ix9aIiLKqhNwAB2l"/>
    <s v="Overexposed (Deluxe)"/>
    <d v="2012-01-01T00:00:00"/>
    <s v="2015 songs"/>
    <s v="6UJw1egIcZVfrBmcKs5uHH"/>
    <x v="5"/>
    <s v="pop edm"/>
    <x v="164"/>
    <x v="605"/>
    <x v="7"/>
    <n v="-5.5110000000000001"/>
    <x v="0"/>
    <n v="2.69E-2"/>
    <n v="2.4599999999999999E-3"/>
    <n v="0"/>
    <n v="0.21099999999999999"/>
    <n v="0.33100000000000002"/>
    <n v="120.00700000000001"/>
    <n v="225307"/>
    <n v="3.7551166666666669"/>
  </r>
  <r>
    <s v="One More Night"/>
    <s v="Maroon 5"/>
    <x v="94"/>
    <s v="7i1Ej2Ix9aIiLKqhNwAB2l"/>
    <s v="Overexposed (Deluxe)"/>
    <d v="2012-01-01T00:00:00"/>
    <s v="2015 songs"/>
    <s v="6UJw1egIcZVfrBmcKs5uHH"/>
    <x v="5"/>
    <s v="pop edm"/>
    <x v="52"/>
    <x v="19"/>
    <x v="5"/>
    <n v="-3.4260000000000002"/>
    <x v="1"/>
    <n v="3.15E-2"/>
    <n v="5.9400000000000001E-2"/>
    <n v="0"/>
    <n v="7.9899999999999999E-2"/>
    <n v="0.63600000000000001"/>
    <n v="93"/>
    <n v="219493"/>
    <n v="3.6582166666666667"/>
  </r>
  <r>
    <s v="Payphone - Edit"/>
    <s v="Maroon 5"/>
    <x v="26"/>
    <s v="7i1Ej2Ix9aIiLKqhNwAB2l"/>
    <s v="Overexposed (Deluxe)"/>
    <d v="2012-01-01T00:00:00"/>
    <s v="2015 songs"/>
    <s v="6UJw1egIcZVfrBmcKs5uHH"/>
    <x v="5"/>
    <s v="pop edm"/>
    <x v="294"/>
    <x v="58"/>
    <x v="6"/>
    <n v="-4.7910000000000004"/>
    <x v="0"/>
    <n v="4.1500000000000002E-2"/>
    <n v="1.4999999999999999E-2"/>
    <n v="0"/>
    <n v="0.30199999999999999"/>
    <n v="0.53400000000000003"/>
    <n v="110.002"/>
    <n v="231373"/>
    <n v="3.8562166666666666"/>
  </r>
  <r>
    <s v="Diamonds"/>
    <s v="Rihanna"/>
    <x v="3"/>
    <s v="4eddbruVtOqw8khwxSH6H2"/>
    <s v="Unapologetic (Deluxe)"/>
    <d v="2012-12-11T00:00:00"/>
    <s v="2015 songs"/>
    <s v="6UJw1egIcZVfrBmcKs5uHH"/>
    <x v="5"/>
    <s v="pop edm"/>
    <x v="60"/>
    <x v="322"/>
    <x v="1"/>
    <n v="-4.92"/>
    <x v="1"/>
    <n v="4.6100000000000002E-2"/>
    <n v="1.25E-3"/>
    <n v="0"/>
    <n v="0.109"/>
    <n v="0.39300000000000002"/>
    <n v="91.971999999999994"/>
    <n v="225147"/>
    <n v="3.7524500000000001"/>
  </r>
  <r>
    <s v="Cheap Thrills"/>
    <s v="Sia"/>
    <x v="42"/>
    <s v="77jAfTh3KH9K2reMOmTgOh"/>
    <s v="This Is Acting"/>
    <d v="2016-01-29T00:00:00"/>
    <s v="2015 songs"/>
    <s v="6UJw1egIcZVfrBmcKs5uHH"/>
    <x v="5"/>
    <s v="pop edm"/>
    <x v="220"/>
    <x v="191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</r>
  <r>
    <s v="Most Girls"/>
    <s v="Hailee Steinfeld"/>
    <x v="33"/>
    <s v="4w5LxfyoOPHkGJZrco1UT5"/>
    <s v="Most Girls"/>
    <d v="2017-04-28T00:00:00"/>
    <s v="2015 songs"/>
    <s v="6UJw1egIcZVfrBmcKs5uHH"/>
    <x v="5"/>
    <s v="pop edm"/>
    <x v="332"/>
    <x v="446"/>
    <x v="10"/>
    <n v="-7.0190000000000001"/>
    <x v="0"/>
    <n v="7.6300000000000007E-2"/>
    <n v="4.7800000000000002E-2"/>
    <n v="0"/>
    <n v="8.5300000000000001E-2"/>
    <n v="0.41699999999999998"/>
    <n v="102.986"/>
    <n v="204400"/>
    <n v="3.4066666666666667"/>
  </r>
  <r>
    <s v="Wrecking Ball"/>
    <s v="Miley Cyrus"/>
    <x v="33"/>
    <s v="3RDqXDc1bAETps54MSSOW0"/>
    <s v="Bangerz (Deluxe Version)"/>
    <d v="2013-10-04T00:00:00"/>
    <s v="2015 songs"/>
    <s v="6UJw1egIcZVfrBmcKs5uHH"/>
    <x v="5"/>
    <s v="pop edm"/>
    <x v="152"/>
    <x v="537"/>
    <x v="5"/>
    <n v="-6.2619999999999996"/>
    <x v="0"/>
    <n v="3.4200000000000001E-2"/>
    <n v="0.40699999999999997"/>
    <n v="0"/>
    <n v="0.107"/>
    <n v="0.34899999999999998"/>
    <n v="119.964"/>
    <n v="221360"/>
    <n v="3.6893333333333334"/>
  </r>
  <r>
    <s v="What About Us"/>
    <s v="P!nk"/>
    <x v="33"/>
    <s v="7hwhuEQT4Fp5bzwLlYZtiz"/>
    <s v="Beautiful Trauma"/>
    <d v="2017-10-13T00:00:00"/>
    <s v="2015 songs"/>
    <s v="6UJw1egIcZVfrBmcKs5uHH"/>
    <x v="5"/>
    <s v="pop edm"/>
    <x v="169"/>
    <x v="249"/>
    <x v="2"/>
    <n v="-6.1769999999999996"/>
    <x v="0"/>
    <n v="5.0700000000000002E-2"/>
    <n v="2.8500000000000001E-2"/>
    <n v="2.1100000000000001E-6"/>
    <n v="9.06E-2"/>
    <n v="0.187"/>
    <n v="113.617"/>
    <n v="269600"/>
    <n v="4.4933333333333332"/>
  </r>
  <r>
    <s v="Elastic Heart"/>
    <s v="Sia"/>
    <x v="41"/>
    <s v="3xFSl9lIRaYXIYkIn3OIl9"/>
    <s v="1000 Forms Of Fear"/>
    <d v="2014-07-04T00:00:00"/>
    <s v="2015 songs"/>
    <s v="6UJw1egIcZVfrBmcKs5uHH"/>
    <x v="5"/>
    <s v="pop edm"/>
    <x v="307"/>
    <x v="233"/>
    <x v="10"/>
    <n v="-4.9980000000000002"/>
    <x v="0"/>
    <n v="4.9599999999999998E-2"/>
    <n v="1.17E-2"/>
    <n v="1.4800000000000001E-5"/>
    <n v="0.14599999999999999"/>
    <n v="0.499"/>
    <n v="130.07499999999999"/>
    <n v="257200"/>
    <n v="4.2866666666666671"/>
  </r>
  <r>
    <s v="They Don't Make Em Like Me"/>
    <s v="Pigeon John"/>
    <x v="27"/>
    <s v="1JKYzUghvDyrEld48j7toS"/>
    <s v="They Don't Make Em Like Me"/>
    <d v="2019-11-22T00:00:00"/>
    <s v="2015 songs"/>
    <s v="6UJw1egIcZVfrBmcKs5uHH"/>
    <x v="5"/>
    <s v="pop edm"/>
    <x v="79"/>
    <x v="288"/>
    <x v="5"/>
    <n v="-4.4729999999999999"/>
    <x v="0"/>
    <n v="5.8200000000000002E-2"/>
    <n v="0.20599999999999999"/>
    <n v="0"/>
    <n v="0.22900000000000001"/>
    <n v="0.76600000000000001"/>
    <n v="119.90300000000001"/>
    <n v="209493"/>
    <n v="3.4915500000000002"/>
  </r>
  <r>
    <s v="Something Just Like This - Alesso Remix"/>
    <s v="The Chainsmokers"/>
    <x v="14"/>
    <s v="4uRfYhBBaSX8N3amojmMBE"/>
    <s v="Something Just Like This (Remix Pack)"/>
    <d v="2017-04-28T00:00:00"/>
    <s v="2015 songs"/>
    <s v="6UJw1egIcZVfrBmcKs5uHH"/>
    <x v="5"/>
    <s v="pop edm"/>
    <x v="80"/>
    <x v="283"/>
    <x v="7"/>
    <n v="-5.99"/>
    <x v="0"/>
    <n v="4.7199999999999999E-2"/>
    <n v="0.24"/>
    <n v="4.17E-4"/>
    <n v="0.122"/>
    <n v="0.56799999999999995"/>
    <n v="120.008"/>
    <n v="252933"/>
    <n v="4.2155500000000004"/>
  </r>
  <r>
    <s v="Me Too"/>
    <s v="Meghan Trainor"/>
    <x v="41"/>
    <s v="08eweM0IZoZPCCxODbrMoL"/>
    <s v="Thank You (Deluxe Version)"/>
    <d v="2017-05-12T00:00:00"/>
    <s v="2015 songs"/>
    <s v="6UJw1egIcZVfrBmcKs5uHH"/>
    <x v="5"/>
    <s v="pop edm"/>
    <x v="669"/>
    <x v="300"/>
    <x v="1"/>
    <n v="-5.8490000000000002"/>
    <x v="1"/>
    <n v="0.10100000000000001"/>
    <n v="9.6199999999999994E-2"/>
    <n v="1.1999999999999999E-6"/>
    <n v="0.47799999999999998"/>
    <n v="0.83499999999999996"/>
    <n v="123.82899999999999"/>
    <n v="181240"/>
    <n v="3.0206666666666666"/>
  </r>
  <r>
    <s v="Way Over My Head - Festival VIP Remix"/>
    <s v="Love Taps"/>
    <x v="73"/>
    <s v="4QcwobHfyGY53btHiQRiXm"/>
    <s v="Way Over My Head (Remixes)"/>
    <d v="2019-12-06T00:00:00"/>
    <s v="2015 songs"/>
    <s v="6UJw1egIcZVfrBmcKs5uHH"/>
    <x v="5"/>
    <s v="pop edm"/>
    <x v="200"/>
    <x v="237"/>
    <x v="2"/>
    <n v="-5.077"/>
    <x v="1"/>
    <n v="5.2600000000000001E-2"/>
    <n v="3.7600000000000001E-2"/>
    <n v="9.1400000000000006E-3"/>
    <n v="7.2499999999999995E-2"/>
    <n v="0.67100000000000004"/>
    <n v="102"/>
    <n v="182941"/>
    <n v="3.0490166666666667"/>
  </r>
  <r>
    <s v="Summer"/>
    <s v="Calvin Harris"/>
    <x v="36"/>
    <s v="48zisMeiXniWLzOQghbPqS"/>
    <s v="Motion"/>
    <d v="2014-10-31T00:00:00"/>
    <s v="2015 songs"/>
    <s v="6UJw1egIcZVfrBmcKs5uHH"/>
    <x v="5"/>
    <s v="pop edm"/>
    <x v="118"/>
    <x v="6"/>
    <x v="6"/>
    <n v="-3.556"/>
    <x v="1"/>
    <n v="3.4599999999999999E-2"/>
    <n v="2.1100000000000001E-2"/>
    <n v="1.78E-2"/>
    <n v="0.14099999999999999"/>
    <n v="0.74299999999999999"/>
    <n v="127.949"/>
    <n v="222533"/>
    <n v="3.7088833333333335"/>
  </r>
  <r>
    <s v="Shut Up and Dance"/>
    <s v="WALK THE MOON"/>
    <x v="78"/>
    <s v="3mNoFlD1wsoXfkljfFzExT"/>
    <s v="TALKING IS HARD"/>
    <d v="2014-12-02T00:00:00"/>
    <s v="2015 songs"/>
    <s v="6UJw1egIcZVfrBmcKs5uHH"/>
    <x v="5"/>
    <s v="pop edm"/>
    <x v="162"/>
    <x v="166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</r>
  <r>
    <s v="Photograph"/>
    <s v="Ed Sheeran"/>
    <x v="38"/>
    <s v="1xn54DMo2qIqBuMqHtUsFd"/>
    <s v="x (Deluxe Edition)"/>
    <d v="2014-06-21T00:00:00"/>
    <s v="2015 songs"/>
    <s v="6UJw1egIcZVfrBmcKs5uHH"/>
    <x v="5"/>
    <s v="pop edm"/>
    <x v="126"/>
    <x v="550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</r>
  <r>
    <s v="Painkiller (feat. Meghan Trainor)"/>
    <s v="Jason Derulo"/>
    <x v="27"/>
    <s v="59eUYETmE1zi31ESb3SUkI"/>
    <s v="Everything Is 4"/>
    <d v="2015-05-29T00:00:00"/>
    <s v="2015 songs"/>
    <s v="6UJw1egIcZVfrBmcKs5uHH"/>
    <x v="5"/>
    <s v="pop edm"/>
    <x v="178"/>
    <x v="400"/>
    <x v="6"/>
    <n v="-5.8970000000000002"/>
    <x v="1"/>
    <n v="3.5900000000000001E-2"/>
    <n v="1.23E-2"/>
    <n v="0"/>
    <n v="0.53"/>
    <n v="0.56100000000000005"/>
    <n v="128.041"/>
    <n v="203600"/>
    <n v="3.3933333333333335"/>
  </r>
  <r>
    <s v="Watch Me (Whip / Nae Nae)"/>
    <s v="Silentó"/>
    <x v="6"/>
    <s v="5nYi5TJ16E7Qt73zxOu6sP"/>
    <s v="Watch Me (Whip / Nae Nae)"/>
    <d v="2015-05-04T00:00:00"/>
    <s v="2015 songs"/>
    <s v="6UJw1egIcZVfrBmcKs5uHH"/>
    <x v="5"/>
    <s v="pop edm"/>
    <x v="454"/>
    <x v="388"/>
    <x v="4"/>
    <n v="-8.5410000000000004"/>
    <x v="0"/>
    <n v="0.121"/>
    <n v="0.247"/>
    <n v="0"/>
    <n v="0.32100000000000001"/>
    <n v="0.96199999999999997"/>
    <n v="140.01"/>
    <n v="185143"/>
    <n v="3.0857166666666669"/>
  </r>
  <r>
    <s v="Marvin Gaye"/>
    <s v="Charlie Puth"/>
    <x v="2"/>
    <s v="5t4A7Loq1pKRFlkBOs1O2O"/>
    <s v="Some Type Of Love"/>
    <d v="2015-05-01T00:00:00"/>
    <s v="2015 songs"/>
    <s v="6UJw1egIcZVfrBmcKs5uHH"/>
    <x v="5"/>
    <s v="pop edm"/>
    <x v="138"/>
    <x v="282"/>
    <x v="2"/>
    <n v="-5.2809999999999997"/>
    <x v="1"/>
    <n v="0.06"/>
    <n v="0.41699999999999998"/>
    <n v="0"/>
    <n v="0.34899999999999998"/>
    <n v="0.81499999999999995"/>
    <n v="110.015"/>
    <n v="190453"/>
    <n v="3.1742166666666667"/>
  </r>
  <r>
    <s v="Crying Out for Me"/>
    <s v="Joshua Perez"/>
    <x v="73"/>
    <s v="59hhsUZMp41ukTuTFtR2EH"/>
    <s v="Crying Out for Me"/>
    <d v="2019-09-27T00:00:00"/>
    <s v="2015 songs"/>
    <s v="6UJw1egIcZVfrBmcKs5uHH"/>
    <x v="5"/>
    <s v="pop edm"/>
    <x v="118"/>
    <x v="302"/>
    <x v="9"/>
    <n v="-9.0909999999999993"/>
    <x v="0"/>
    <n v="4.1099999999999998E-2"/>
    <n v="0.376"/>
    <n v="0"/>
    <n v="0.115"/>
    <n v="0.39900000000000002"/>
    <n v="86.966999999999999"/>
    <n v="195351"/>
    <n v="3.2558500000000001"/>
  </r>
  <r>
    <s v="Love Me Like You Do - From &quot;Fifty Shades Of Grey&quot;"/>
    <s v="Ellie Goulding"/>
    <x v="5"/>
    <s v="7fAUf0te5Zz5D6t4nz5Ntc"/>
    <s v="Delirium"/>
    <d v="2015-11-06T00:00:00"/>
    <s v="2015 songs"/>
    <s v="6UJw1egIcZVfrBmcKs5uHH"/>
    <x v="5"/>
    <s v="pop edm"/>
    <x v="568"/>
    <x v="202"/>
    <x v="4"/>
    <n v="-6.6459999999999999"/>
    <x v="0"/>
    <n v="4.8399999999999999E-2"/>
    <n v="0.247"/>
    <n v="0"/>
    <n v="0.125"/>
    <n v="0.27500000000000002"/>
    <n v="189.857"/>
    <n v="252534"/>
    <n v="4.2088999999999999"/>
  </r>
  <r>
    <s v="Sugar (feat. Francesco Yates)"/>
    <s v="Robin Schulz"/>
    <x v="16"/>
    <s v="23XWXQAZVXGyRRpEmYOyQF"/>
    <s v="Sugar (feat. Francesco Yates)"/>
    <d v="2015-07-17T00:00:00"/>
    <s v="2015 songs"/>
    <s v="6UJw1egIcZVfrBmcKs5uHH"/>
    <x v="5"/>
    <s v="pop edm"/>
    <x v="184"/>
    <x v="1"/>
    <x v="5"/>
    <n v="-5.0979999999999999"/>
    <x v="1"/>
    <n v="5.8099999999999999E-2"/>
    <n v="1.8499999999999999E-2"/>
    <n v="0"/>
    <n v="0.16300000000000001"/>
    <n v="0.63600000000000001"/>
    <n v="123.063"/>
    <n v="219043"/>
    <n v="3.6507166666666668"/>
  </r>
  <r>
    <s v="Heatwave (feat. Akon)"/>
    <s v="Robin Schulz"/>
    <x v="16"/>
    <s v="5XyJzEROSmup2TcWmVjTIt"/>
    <s v="Sugar"/>
    <d v="2015-09-25T00:00:00"/>
    <s v="2015 songs"/>
    <s v="6UJw1egIcZVfrBmcKs5uHH"/>
    <x v="5"/>
    <s v="pop edm"/>
    <x v="27"/>
    <x v="280"/>
    <x v="3"/>
    <n v="-4.3230000000000004"/>
    <x v="1"/>
    <n v="6.3E-2"/>
    <n v="0.19600000000000001"/>
    <n v="0"/>
    <n v="0.156"/>
    <n v="0.52"/>
    <n v="107.93600000000001"/>
    <n v="187126"/>
    <n v="3.1187666666666667"/>
  </r>
  <r>
    <s v="Maps"/>
    <s v="Maroon 5"/>
    <x v="33"/>
    <s v="2Auw0pTT6EcQdvHNimhLQI"/>
    <s v="V"/>
    <d v="2015-05-15T00:00:00"/>
    <s v="2015 songs"/>
    <s v="6UJw1egIcZVfrBmcKs5uHH"/>
    <x v="5"/>
    <s v="pop edm"/>
    <x v="29"/>
    <x v="204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</r>
  <r>
    <s v="Animals"/>
    <s v="Maroon 5"/>
    <x v="34"/>
    <s v="2Auw0pTT6EcQdvHNimhLQI"/>
    <s v="V"/>
    <d v="2015-05-15T00:00:00"/>
    <s v="2015 songs"/>
    <s v="6UJw1egIcZVfrBmcKs5uHH"/>
    <x v="5"/>
    <s v="pop edm"/>
    <x v="524"/>
    <x v="324"/>
    <x v="6"/>
    <n v="-6.46"/>
    <x v="1"/>
    <n v="8.9800000000000005E-2"/>
    <n v="1.85E-4"/>
    <n v="0"/>
    <n v="0.59299999999999997"/>
    <n v="0.32800000000000001"/>
    <n v="189.86799999999999"/>
    <n v="231013"/>
    <n v="3.8502166666666668"/>
  </r>
  <r>
    <s v="Sugar - Remix"/>
    <s v="Maroon 5"/>
    <x v="24"/>
    <s v="3LiNM41OQn2wFYxS9YmAQL"/>
    <s v="Sugar (Remix)"/>
    <d v="2015-03-10T00:00:00"/>
    <s v="2015 songs"/>
    <s v="6UJw1egIcZVfrBmcKs5uHH"/>
    <x v="5"/>
    <s v="pop edm"/>
    <x v="109"/>
    <x v="125"/>
    <x v="2"/>
    <n v="-7.1189999999999998"/>
    <x v="0"/>
    <n v="4.4200000000000003E-2"/>
    <n v="1.0699999999999999E-2"/>
    <n v="0"/>
    <n v="9.2600000000000002E-2"/>
    <n v="0.66300000000000003"/>
    <n v="120.074"/>
    <n v="235480"/>
    <n v="3.9246666666666665"/>
  </r>
  <r>
    <s v="Wolves"/>
    <s v="Selena Gomez"/>
    <x v="43"/>
    <s v="5gQZvWM1o8NkQndueJtZcP"/>
    <s v="Wolves"/>
    <d v="2017-10-25T00:00:00"/>
    <s v="2015 songs"/>
    <s v="6UJw1egIcZVfrBmcKs5uHH"/>
    <x v="5"/>
    <s v="pop edm"/>
    <x v="204"/>
    <x v="273"/>
    <x v="1"/>
    <n v="-4.6139999999999999"/>
    <x v="1"/>
    <n v="4.48E-2"/>
    <n v="0.124"/>
    <n v="0"/>
    <n v="0.20399999999999999"/>
    <n v="0.30599999999999999"/>
    <n v="124.98699999999999"/>
    <n v="197993"/>
    <n v="3.2998833333333333"/>
  </r>
  <r>
    <s v="3000"/>
    <s v="Jeffrey Eli"/>
    <x v="68"/>
    <s v="4GSwEjMrXcTLxFxnN5TreG"/>
    <s v="3000"/>
    <d v="2019-11-08T00:00:00"/>
    <s v="2015 songs"/>
    <s v="6UJw1egIcZVfrBmcKs5uHH"/>
    <x v="5"/>
    <s v="pop edm"/>
    <x v="358"/>
    <x v="608"/>
    <x v="8"/>
    <n v="-7.9610000000000003"/>
    <x v="0"/>
    <n v="2.9000000000000001E-2"/>
    <n v="0.13300000000000001"/>
    <n v="1.1900000000000001E-3"/>
    <n v="0.20799999999999999"/>
    <n v="0.32700000000000001"/>
    <n v="75.015000000000001"/>
    <n v="148188"/>
    <n v="2.4698000000000002"/>
  </r>
  <r>
    <s v="What Do You Mean?"/>
    <s v="Justin Bieber"/>
    <x v="84"/>
    <s v="6Fr2rQkZ383FcMqFyT7yPr"/>
    <s v="Purpose (Deluxe)"/>
    <d v="2015-11-13T00:00:00"/>
    <s v="2015 songs"/>
    <s v="6UJw1egIcZVfrBmcKs5uHH"/>
    <x v="5"/>
    <s v="pop edm"/>
    <x v="163"/>
    <x v="314"/>
    <x v="5"/>
    <n v="-8.1180000000000003"/>
    <x v="1"/>
    <n v="9.5600000000000004E-2"/>
    <n v="0.59"/>
    <n v="1.42E-3"/>
    <n v="8.1100000000000005E-2"/>
    <n v="0.79300000000000004"/>
    <n v="125.02"/>
    <n v="205680"/>
    <n v="3.4279999999999999"/>
  </r>
  <r>
    <s v="Friends (with BloodPop®)"/>
    <s v="Justin Bieber"/>
    <x v="33"/>
    <s v="7huML9zDbY4thKH0xSuZTP"/>
    <s v="Friends (with BloodPop®)"/>
    <d v="2017-08-17T00:00:00"/>
    <s v="2015 songs"/>
    <s v="6UJw1egIcZVfrBmcKs5uHH"/>
    <x v="5"/>
    <s v="pop edm"/>
    <x v="109"/>
    <x v="113"/>
    <x v="4"/>
    <n v="-5.3369999999999997"/>
    <x v="0"/>
    <n v="3.7499999999999999E-2"/>
    <n v="4.0200000000000001E-3"/>
    <n v="0"/>
    <n v="0.30399999999999999"/>
    <n v="0.622"/>
    <n v="104.977"/>
    <n v="189467"/>
    <n v="3.1577833333333332"/>
  </r>
  <r>
    <s v="Salute"/>
    <s v="Little Mix"/>
    <x v="1"/>
    <s v="06haetPrpbIFCY1FUWzVel"/>
    <s v="Salute (The Deluxe Edition)"/>
    <d v="2013-11-08T00:00:00"/>
    <s v="2015 songs"/>
    <s v="6UJw1egIcZVfrBmcKs5uHH"/>
    <x v="5"/>
    <s v="pop edm"/>
    <x v="26"/>
    <x v="311"/>
    <x v="7"/>
    <n v="-5.3239999999999998"/>
    <x v="0"/>
    <n v="5.0999999999999997E-2"/>
    <n v="9.9199999999999997E-2"/>
    <n v="0"/>
    <n v="0.28499999999999998"/>
    <n v="0.35199999999999998"/>
    <n v="82.027000000000001"/>
    <n v="236013"/>
    <n v="3.9335499999999999"/>
  </r>
  <r>
    <s v="Shout Out to My Ex"/>
    <s v="Little Mix"/>
    <x v="33"/>
    <s v="5DL2Z5x7UJsWH1HhE9j8nd"/>
    <s v="Glory Days: The Platinum Edition"/>
    <d v="2017-11-24T00:00:00"/>
    <s v="2015 songs"/>
    <s v="6UJw1egIcZVfrBmcKs5uHH"/>
    <x v="5"/>
    <s v="pop edm"/>
    <x v="309"/>
    <x v="17"/>
    <x v="5"/>
    <n v="-4.0609999999999999"/>
    <x v="0"/>
    <n v="8.8900000000000007E-2"/>
    <n v="2.3900000000000001E-2"/>
    <n v="8.2300000000000008E-6"/>
    <n v="0.11"/>
    <n v="0.8"/>
    <n v="126.014"/>
    <n v="246240"/>
    <n v="4.1040000000000001"/>
  </r>
  <r>
    <s v="Secret Love Song (feat. Jason Derulo)"/>
    <s v="Little Mix"/>
    <x v="42"/>
    <s v="4bzVI1FElc13HQagFR7S1W"/>
    <s v="Get Weird (Deluxe)"/>
    <d v="2015-11-06T00:00:00"/>
    <s v="2015 songs"/>
    <s v="6UJw1egIcZVfrBmcKs5uHH"/>
    <x v="5"/>
    <s v="pop edm"/>
    <x v="145"/>
    <x v="61"/>
    <x v="10"/>
    <n v="-3.9710000000000001"/>
    <x v="0"/>
    <n v="5.04E-2"/>
    <n v="0.25900000000000001"/>
    <n v="0"/>
    <n v="0.28999999999999998"/>
    <n v="0.13100000000000001"/>
    <n v="92.962999999999994"/>
    <n v="249813"/>
    <n v="4.1635499999999999"/>
  </r>
  <r>
    <s v="Touch"/>
    <s v="Little Mix"/>
    <x v="6"/>
    <s v="5DL2Z5x7UJsWH1HhE9j8nd"/>
    <s v="Glory Days: The Platinum Edition"/>
    <d v="2017-11-24T00:00:00"/>
    <s v="2015 songs"/>
    <s v="6UJw1egIcZVfrBmcKs5uHH"/>
    <x v="5"/>
    <s v="pop edm"/>
    <x v="51"/>
    <x v="177"/>
    <x v="6"/>
    <n v="-4.0949999999999998"/>
    <x v="0"/>
    <n v="9.7799999999999998E-2"/>
    <n v="3.2000000000000001E-2"/>
    <n v="0"/>
    <n v="0.40300000000000002"/>
    <n v="0.55100000000000005"/>
    <n v="101.821"/>
    <n v="213307"/>
    <n v="3.5551166666666667"/>
  </r>
  <r>
    <s v="Send My Love (To Your New Lover)"/>
    <s v="Adele"/>
    <x v="30"/>
    <s v="7uwTHXmFa1Ebi5flqBosig"/>
    <s v="25"/>
    <d v="2015-11-20T00:00:00"/>
    <s v="2015 songs"/>
    <s v="6UJw1egIcZVfrBmcKs5uHH"/>
    <x v="5"/>
    <s v="pop edm"/>
    <x v="273"/>
    <x v="612"/>
    <x v="0"/>
    <n v="-8.3610000000000007"/>
    <x v="1"/>
    <n v="8.7499999999999994E-2"/>
    <n v="3.56E-2"/>
    <n v="3.0800000000000002E-6"/>
    <n v="0.17199999999999999"/>
    <n v="0.56499999999999995"/>
    <n v="164.06800000000001"/>
    <n v="223079"/>
    <n v="3.7179833333333332"/>
  </r>
  <r>
    <s v="Whistle"/>
    <s v="Flo Rida"/>
    <x v="33"/>
    <s v="7eLwoxxWs6lfkVYJGkGNbk"/>
    <s v="Wild Ones"/>
    <d v="2012-06-22T00:00:00"/>
    <s v="2015 songs"/>
    <s v="6UJw1egIcZVfrBmcKs5uHH"/>
    <x v="5"/>
    <s v="pop edm"/>
    <x v="155"/>
    <x v="363"/>
    <x v="8"/>
    <n v="-5.7460000000000004"/>
    <x v="0"/>
    <n v="4.53E-2"/>
    <n v="2.0799999999999999E-2"/>
    <n v="0"/>
    <n v="0.28999999999999998"/>
    <n v="0.73899999999999999"/>
    <n v="103.976"/>
    <n v="224653"/>
    <n v="3.7442166666666665"/>
  </r>
  <r>
    <s v="GDFR (feat. Sage the Gemini &amp; Lookas)"/>
    <s v="Flo Rida"/>
    <x v="6"/>
    <s v="5lkNnHVlnCCCV304t89wOH"/>
    <s v="My House"/>
    <d v="2015-04-07T00:00:00"/>
    <s v="2015 songs"/>
    <s v="6UJw1egIcZVfrBmcKs5uHH"/>
    <x v="5"/>
    <s v="pop edm"/>
    <x v="164"/>
    <x v="149"/>
    <x v="5"/>
    <n v="-4.0359999999999996"/>
    <x v="0"/>
    <n v="7.3400000000000007E-2"/>
    <n v="7.0399999999999998E-4"/>
    <n v="5.3400000000000001E-3"/>
    <n v="6.5000000000000002E-2"/>
    <n v="0.69"/>
    <n v="145.88900000000001"/>
    <n v="190186"/>
    <n v="3.1697666666666668"/>
  </r>
  <r>
    <s v="I Don't Like It, I Love It (feat. Robin Thicke &amp; Verdine White)"/>
    <s v="Flo Rida"/>
    <x v="6"/>
    <s v="5lkNnHVlnCCCV304t89wOH"/>
    <s v="My House"/>
    <d v="2015-04-07T00:00:00"/>
    <s v="2015 songs"/>
    <s v="6UJw1egIcZVfrBmcKs5uHH"/>
    <x v="5"/>
    <s v="pop edm"/>
    <x v="534"/>
    <x v="165"/>
    <x v="10"/>
    <n v="-4.6970000000000001"/>
    <x v="1"/>
    <n v="0.14099999999999999"/>
    <n v="2.4199999999999999E-2"/>
    <n v="0"/>
    <n v="7.9299999999999995E-2"/>
    <n v="0.78400000000000003"/>
    <n v="118.004"/>
    <n v="224258"/>
    <n v="3.7376333333333331"/>
  </r>
  <r>
    <s v="So Sick"/>
    <s v="Encure"/>
    <x v="26"/>
    <s v="7e5dPlgAoYe2JM7DW0y1F8"/>
    <s v="So Sick"/>
    <d v="2019-12-20T00:00:00"/>
    <s v="2015 songs"/>
    <s v="6UJw1egIcZVfrBmcKs5uHH"/>
    <x v="5"/>
    <s v="pop edm"/>
    <x v="81"/>
    <x v="200"/>
    <x v="0"/>
    <n v="-4.4189999999999996"/>
    <x v="0"/>
    <n v="5.4100000000000002E-2"/>
    <n v="6.83E-2"/>
    <n v="0"/>
    <n v="0.13600000000000001"/>
    <n v="0.65400000000000003"/>
    <n v="109.991"/>
    <n v="187634"/>
    <n v="3.1272333333333333"/>
  </r>
  <r>
    <s v="Ride"/>
    <s v="Twenty One Pilots"/>
    <x v="31"/>
    <s v="3cQO7jp5S9qLBoIVtbkSM1"/>
    <s v="Blurryface"/>
    <d v="2015-05-15T00:00:00"/>
    <s v="2015 songs"/>
    <s v="6UJw1egIcZVfrBmcKs5uHH"/>
    <x v="5"/>
    <s v="pop edm"/>
    <x v="180"/>
    <x v="204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</r>
  <r>
    <s v="Heathens"/>
    <s v="Twenty One Pilots"/>
    <x v="31"/>
    <s v="3J8W9AOjQhnBLCX33m3atT"/>
    <s v="Heathens"/>
    <d v="2016-06-16T00:00:00"/>
    <s v="2015 songs"/>
    <s v="6UJw1egIcZVfrBmcKs5uHH"/>
    <x v="5"/>
    <s v="pop edm"/>
    <x v="21"/>
    <x v="615"/>
    <x v="6"/>
    <n v="-9.3480000000000008"/>
    <x v="1"/>
    <n v="2.86E-2"/>
    <n v="8.4099999999999994E-2"/>
    <n v="3.5800000000000003E-5"/>
    <n v="0.105"/>
    <n v="0.54800000000000004"/>
    <n v="90.024000000000001"/>
    <n v="195920"/>
    <n v="3.2653333333333334"/>
  </r>
  <r>
    <s v="Dear Future Husband"/>
    <s v="Meghan Trainor"/>
    <x v="30"/>
    <s v="5W98Ab4VvQEuFEE4TIe5fE"/>
    <s v="Title (Deluxe)"/>
    <d v="2015-01-09T00:00:00"/>
    <s v="2015 songs"/>
    <s v="6UJw1egIcZVfrBmcKs5uHH"/>
    <x v="5"/>
    <s v="pop edm"/>
    <x v="94"/>
    <x v="255"/>
    <x v="2"/>
    <n v="-4.7889999999999997"/>
    <x v="0"/>
    <n v="0.185"/>
    <n v="0.375"/>
    <n v="0"/>
    <n v="0.317"/>
    <n v="0.83199999999999996"/>
    <n v="79.427000000000007"/>
    <n v="184227"/>
    <n v="3.0704500000000001"/>
  </r>
  <r>
    <s v="Lips Are Movin"/>
    <s v="Meghan Trainor"/>
    <x v="1"/>
    <s v="5W98Ab4VvQEuFEE4TIe5fE"/>
    <s v="Title (Deluxe)"/>
    <d v="2015-01-09T00:00:00"/>
    <s v="2015 songs"/>
    <s v="6UJw1egIcZVfrBmcKs5uHH"/>
    <x v="5"/>
    <s v="pop edm"/>
    <x v="53"/>
    <x v="192"/>
    <x v="3"/>
    <n v="-5.4020000000000001"/>
    <x v="0"/>
    <n v="4.6399999999999997E-2"/>
    <n v="5.0599999999999999E-2"/>
    <n v="1.0300000000000001E-6"/>
    <n v="0.111"/>
    <n v="0.95"/>
    <n v="139.09100000000001"/>
    <n v="182667"/>
    <n v="3.0444499999999999"/>
  </r>
  <r>
    <s v="Titanium (feat. Sia)"/>
    <s v="David Guetta"/>
    <x v="0"/>
    <s v="5aprcHwM1KJhaY9Kbxkfkn"/>
    <s v="Nothing but the Beat 2.0"/>
    <d v="2011-08-26T00:00:00"/>
    <s v="2015 songs"/>
    <s v="6UJw1egIcZVfrBmcKs5uHH"/>
    <x v="5"/>
    <s v="pop edm"/>
    <x v="122"/>
    <x v="125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</r>
  <r>
    <s v="This Girl (Kungs Vs. Cookin' On 3 Burners)"/>
    <s v="Kungs"/>
    <x v="84"/>
    <s v="66KCBRiOFSs9bki2A15WlB"/>
    <s v="Layers"/>
    <d v="2016-11-04T00:00:00"/>
    <s v="2015 songs"/>
    <s v="6UJw1egIcZVfrBmcKs5uHH"/>
    <x v="5"/>
    <s v="pop edm"/>
    <x v="179"/>
    <x v="139"/>
    <x v="8"/>
    <n v="-4.7590000000000003"/>
    <x v="1"/>
    <n v="3.9300000000000002E-2"/>
    <n v="9.2700000000000005E-2"/>
    <n v="3.5899999999999998E-5"/>
    <n v="0.22600000000000001"/>
    <n v="0.46600000000000003"/>
    <n v="121.985"/>
    <n v="195547"/>
    <n v="3.2591166666666669"/>
  </r>
  <r>
    <s v="In the Name of Love"/>
    <s v="Martin Garrix"/>
    <x v="49"/>
    <s v="1FOJ5IXGXe8dl0cXvCU6wK"/>
    <s v="In the Name of Love"/>
    <d v="2016-07-29T00:00:00"/>
    <s v="2015 songs"/>
    <s v="6UJw1egIcZVfrBmcKs5uHH"/>
    <x v="5"/>
    <s v="pop edm"/>
    <x v="223"/>
    <x v="239"/>
    <x v="6"/>
    <n v="-5.88"/>
    <x v="1"/>
    <n v="4.0899999999999999E-2"/>
    <n v="0.109"/>
    <n v="0"/>
    <n v="0.45400000000000001"/>
    <n v="0.16800000000000001"/>
    <n v="133.99"/>
    <n v="195707"/>
    <n v="3.2617833333333333"/>
  </r>
  <r>
    <s v="Treat You Better"/>
    <s v="Shawn Mendes"/>
    <x v="18"/>
    <s v="1ne2D0NxoGyZd31gAM4HNd"/>
    <s v="Illuminate"/>
    <d v="2017-04-20T00:00:00"/>
    <s v="2015 songs"/>
    <s v="6UJw1egIcZVfrBmcKs5uHH"/>
    <x v="5"/>
    <s v="pop edm"/>
    <x v="495"/>
    <x v="184"/>
    <x v="9"/>
    <n v="-4.0780000000000003"/>
    <x v="1"/>
    <n v="0.34100000000000003"/>
    <n v="0.106"/>
    <n v="0"/>
    <n v="0.107"/>
    <n v="0.747"/>
    <n v="82.694999999999993"/>
    <n v="187973"/>
    <n v="3.1328833333333335"/>
  </r>
  <r>
    <s v="There's Nothing Holdin' Me Back"/>
    <s v="Shawn Mendes"/>
    <x v="43"/>
    <s v="3wBabo4pmzsYjALMSKY7Iq"/>
    <s v="Illuminate (Deluxe)"/>
    <d v="2017-04-20T00:00:00"/>
    <s v="2015 songs"/>
    <s v="6UJw1egIcZVfrBmcKs5uHH"/>
    <x v="5"/>
    <s v="pop edm"/>
    <x v="236"/>
    <x v="237"/>
    <x v="1"/>
    <n v="-4.0629999999999997"/>
    <x v="1"/>
    <n v="5.5399999999999998E-2"/>
    <n v="0.38"/>
    <n v="0"/>
    <n v="7.7899999999999997E-2"/>
    <n v="0.96899999999999997"/>
    <n v="121.998"/>
    <n v="199440"/>
    <n v="3.3239999999999998"/>
  </r>
  <r>
    <s v="My Way"/>
    <s v="Calvin Harris"/>
    <x v="42"/>
    <s v="0dzeoQhVNzKkwM5ieOJC54"/>
    <s v="My Way"/>
    <d v="2016-09-16T00:00:00"/>
    <s v="2015 songs"/>
    <s v="6UJw1egIcZVfrBmcKs5uHH"/>
    <x v="5"/>
    <s v="pop edm"/>
    <x v="272"/>
    <x v="21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</r>
  <r>
    <s v="Let Me Love You"/>
    <s v="DJ Snake"/>
    <x v="31"/>
    <s v="02sEJTj1sye1JaqxqpcSCp"/>
    <s v="Encore"/>
    <d v="2016-08-05T00:00:00"/>
    <s v="2015 songs"/>
    <s v="6UJw1egIcZVfrBmcKs5uHH"/>
    <x v="5"/>
    <s v="pop edm"/>
    <x v="46"/>
    <x v="114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</r>
  <r>
    <s v="YOUTH"/>
    <s v="Troye Sivan"/>
    <x v="1"/>
    <s v="5ouTDazE4LF9bVJPx1nlgW"/>
    <s v="Blue Neighbourhood (Deluxe)"/>
    <d v="2015-12-04T00:00:00"/>
    <s v="2015 songs"/>
    <s v="6UJw1egIcZVfrBmcKs5uHH"/>
    <x v="5"/>
    <s v="pop edm"/>
    <x v="220"/>
    <x v="100"/>
    <x v="3"/>
    <n v="-4.4370000000000003"/>
    <x v="0"/>
    <n v="4.1000000000000002E-2"/>
    <n v="6.25E-2"/>
    <n v="0"/>
    <n v="7.7700000000000005E-2"/>
    <n v="0.59199999999999997"/>
    <n v="91.507000000000005"/>
    <n v="185194"/>
    <n v="3.0865666666666667"/>
  </r>
  <r>
    <s v="Love Me Now"/>
    <s v="John Legend"/>
    <x v="1"/>
    <s v="7xMjYDrgPLp1ReFGAOyS1O"/>
    <s v="DARKNESS AND LIGHT"/>
    <d v="2016-12-02T00:00:00"/>
    <s v="2015 songs"/>
    <s v="6UJw1egIcZVfrBmcKs5uHH"/>
    <x v="5"/>
    <s v="pop edm"/>
    <x v="402"/>
    <x v="389"/>
    <x v="4"/>
    <n v="-3.8420000000000001"/>
    <x v="0"/>
    <n v="8.6499999999999994E-2"/>
    <n v="0.59099999999999997"/>
    <n v="0"/>
    <n v="7.6300000000000007E-2"/>
    <n v="0.70899999999999996"/>
    <n v="123.889"/>
    <n v="210293"/>
    <n v="3.5048833333333334"/>
  </r>
  <r>
    <s v="Unconditionally"/>
    <s v="Katy Perry"/>
    <x v="41"/>
    <s v="5MQBzs5YlZlE28mD9yUItn"/>
    <s v="PRISM (Deluxe)"/>
    <d v="2013-01-01T00:00:00"/>
    <s v="2015 songs"/>
    <s v="6UJw1egIcZVfrBmcKs5uHH"/>
    <x v="5"/>
    <s v="pop edm"/>
    <x v="424"/>
    <x v="72"/>
    <x v="3"/>
    <n v="-4.8620000000000001"/>
    <x v="0"/>
    <n v="4.2999999999999997E-2"/>
    <n v="2.66E-3"/>
    <n v="0"/>
    <n v="0.20799999999999999"/>
    <n v="0.35799999999999998"/>
    <n v="128.86099999999999"/>
    <n v="228879"/>
    <n v="3.8146499999999999"/>
  </r>
  <r>
    <s v="That's My Girl"/>
    <s v="Fifth Harmony"/>
    <x v="2"/>
    <s v="0pF0oyuPNdOObniB1Ng0kW"/>
    <s v="7/27 (Deluxe)"/>
    <d v="2016-05-27T00:00:00"/>
    <s v="2015 songs"/>
    <s v="6UJw1egIcZVfrBmcKs5uHH"/>
    <x v="5"/>
    <s v="pop edm"/>
    <x v="118"/>
    <x v="25"/>
    <x v="5"/>
    <n v="-4.2450000000000001"/>
    <x v="1"/>
    <n v="0.121"/>
    <n v="3.5799999999999998E-2"/>
    <n v="3.1900000000000003E-5"/>
    <n v="0.36499999999999999"/>
    <n v="0.61199999999999999"/>
    <n v="202.04900000000001"/>
    <n v="204013"/>
    <n v="3.4002166666666667"/>
  </r>
  <r>
    <s v="Girl On Fire"/>
    <s v="Alicia Keys"/>
    <x v="34"/>
    <s v="3zZSz5VOYSu0jE4MkPCOvN"/>
    <s v="Girl on Fire (Remixes) - EP"/>
    <d v="2012-11-18T00:00:00"/>
    <s v="2015 songs"/>
    <s v="6UJw1egIcZVfrBmcKs5uHH"/>
    <x v="5"/>
    <s v="pop edm"/>
    <x v="436"/>
    <x v="167"/>
    <x v="10"/>
    <n v="-5.7619999999999996"/>
    <x v="0"/>
    <n v="6.0900000000000003E-2"/>
    <n v="0.13500000000000001"/>
    <n v="1.06E-3"/>
    <n v="0.105"/>
    <n v="0.14399999999999999"/>
    <n v="92.494"/>
    <n v="224920"/>
    <n v="3.7486666666666668"/>
  </r>
  <r>
    <s v="No One"/>
    <s v="Alicia Keys"/>
    <x v="36"/>
    <s v="6KlxyxhXEDo1LdheFulN7h"/>
    <s v="As I Am (Expanded Edition)"/>
    <d v="2007-11-09T00:00:00"/>
    <s v="2015 songs"/>
    <s v="6UJw1egIcZVfrBmcKs5uHH"/>
    <x v="5"/>
    <s v="pop edm"/>
    <x v="377"/>
    <x v="428"/>
    <x v="2"/>
    <n v="-5.4160000000000004"/>
    <x v="1"/>
    <n v="2.86E-2"/>
    <n v="2.0899999999999998E-2"/>
    <n v="8.6799999999999999E-6"/>
    <n v="0.13400000000000001"/>
    <n v="0.16600000000000001"/>
    <n v="90.042000000000002"/>
    <n v="253813"/>
    <n v="4.2302166666666663"/>
  </r>
  <r>
    <s v="House Party"/>
    <s v="Anja Kotar"/>
    <x v="39"/>
    <s v="50HBVK8Apz35eAB3PQ2gq3"/>
    <s v="House Party"/>
    <d v="2019-11-15T00:00:00"/>
    <s v="2015 songs"/>
    <s v="6UJw1egIcZVfrBmcKs5uHH"/>
    <x v="5"/>
    <s v="pop edm"/>
    <x v="116"/>
    <x v="586"/>
    <x v="2"/>
    <n v="-7.27"/>
    <x v="0"/>
    <n v="5.28E-2"/>
    <n v="0.105"/>
    <n v="6.8199999999999997E-2"/>
    <n v="9.9299999999999999E-2"/>
    <n v="0.624"/>
    <n v="166.01499999999999"/>
    <n v="199000"/>
    <n v="3.3166666666666669"/>
  </r>
  <r>
    <s v="So Sick"/>
    <s v="Ne-Yo"/>
    <x v="42"/>
    <s v="6gkwOLmk0ALMOjWs5WhAEr"/>
    <s v="In My Own Words"/>
    <d v="2006-01-01T00:00:00"/>
    <s v="2015 songs"/>
    <s v="6UJw1egIcZVfrBmcKs5uHH"/>
    <x v="5"/>
    <s v="pop edm"/>
    <x v="426"/>
    <x v="174"/>
    <x v="0"/>
    <n v="-8.3360000000000003"/>
    <x v="0"/>
    <n v="0.31"/>
    <n v="0.246"/>
    <n v="0"/>
    <n v="0.189"/>
    <n v="0.57999999999999996"/>
    <n v="92.790999999999997"/>
    <n v="207187"/>
    <n v="3.4531166666666668"/>
  </r>
  <r>
    <s v="Worth It"/>
    <s v="Fifth Harmony"/>
    <x v="23"/>
    <s v="0zAsh6hObeNmFgFPrUiFcP"/>
    <s v="Reflection (Deluxe)"/>
    <d v="2015-01-30T00:00:00"/>
    <s v="2015 songs"/>
    <s v="6UJw1egIcZVfrBmcKs5uHH"/>
    <x v="5"/>
    <s v="pop edm"/>
    <x v="541"/>
    <x v="148"/>
    <x v="4"/>
    <n v="-3.8650000000000002"/>
    <x v="0"/>
    <n v="8.8200000000000001E-2"/>
    <n v="6.3E-2"/>
    <n v="7.0400000000000004E-6"/>
    <n v="0.11799999999999999"/>
    <n v="0.59399999999999997"/>
    <n v="99.986999999999995"/>
    <n v="224573"/>
    <n v="3.7428833333333333"/>
  </r>
  <r>
    <s v="Take Me to Church"/>
    <s v="Hozier"/>
    <x v="33"/>
    <s v="4Pv7m8D82A1Xun7xNCKZjJ"/>
    <s v="Hozier (Expanded Edition)"/>
    <d v="2014-09-19T00:00:00"/>
    <s v="2015 songs"/>
    <s v="6UJw1egIcZVfrBmcKs5uHH"/>
    <x v="5"/>
    <s v="pop edm"/>
    <x v="252"/>
    <x v="159"/>
    <x v="6"/>
    <n v="-5.3029999999999999"/>
    <x v="1"/>
    <n v="4.6399999999999997E-2"/>
    <n v="0.63400000000000001"/>
    <n v="0"/>
    <n v="0.11600000000000001"/>
    <n v="0.437"/>
    <n v="128.94499999999999"/>
    <n v="241693"/>
    <n v="4.0282166666666663"/>
  </r>
  <r>
    <s v="Problem"/>
    <s v="Ariana Grande"/>
    <x v="23"/>
    <s v="6EVYTRG1drKdO8OnIQBeEj"/>
    <s v="My Everything (Deluxe)"/>
    <d v="2014-08-25T00:00:00"/>
    <s v="2015 songs"/>
    <s v="6UJw1egIcZVfrBmcKs5uHH"/>
    <x v="5"/>
    <s v="pop edm"/>
    <x v="147"/>
    <x v="241"/>
    <x v="2"/>
    <n v="-5.3520000000000003"/>
    <x v="1"/>
    <n v="0.153"/>
    <n v="1.9199999999999998E-2"/>
    <n v="8.8300000000000002E-6"/>
    <n v="0.159"/>
    <n v="0.625"/>
    <n v="103.009"/>
    <n v="193920"/>
    <n v="3.2320000000000002"/>
  </r>
  <r>
    <s v="Hotline Bling"/>
    <s v="Drake"/>
    <x v="42"/>
    <s v="40GMAhriYJRO1rsY4YdrZb"/>
    <s v="Views"/>
    <d v="2016-05-06T00:00:00"/>
    <s v="2015 songs"/>
    <s v="6UJw1egIcZVfrBmcKs5uHH"/>
    <x v="5"/>
    <s v="pop edm"/>
    <x v="570"/>
    <x v="313"/>
    <x v="7"/>
    <n v="-7.8609999999999998"/>
    <x v="0"/>
    <n v="5.5800000000000002E-2"/>
    <n v="2.6099999999999999E-3"/>
    <n v="1.76E-4"/>
    <n v="5.04E-2"/>
    <n v="0.54800000000000004"/>
    <n v="134.96700000000001"/>
    <n v="267067"/>
    <n v="4.4511166666666666"/>
  </r>
  <r>
    <s v="Geronimo"/>
    <s v="Sheppard"/>
    <x v="8"/>
    <s v="2Yi29VOccHCwktsZNqtxbt"/>
    <s v="Bombs Away"/>
    <d v="2015-03-10T00:00:00"/>
    <s v="2015 songs"/>
    <s v="6UJw1egIcZVfrBmcKs5uHH"/>
    <x v="5"/>
    <s v="pop edm"/>
    <x v="227"/>
    <x v="14"/>
    <x v="3"/>
    <n v="-6.2670000000000003"/>
    <x v="0"/>
    <n v="8.0500000000000002E-2"/>
    <n v="0.45600000000000002"/>
    <n v="1.5200000000000001E-3"/>
    <n v="0.115"/>
    <n v="0.45700000000000002"/>
    <n v="142.02799999999999"/>
    <n v="218228"/>
    <n v="3.6371333333333333"/>
  </r>
  <r>
    <s v="Shake It Off"/>
    <s v="Taylor Swift"/>
    <x v="6"/>
    <s v="2QJmrSgbdM35R67eoGQo4j"/>
    <s v="1989"/>
    <d v="2014-10-27T00:00:00"/>
    <s v="2015 songs"/>
    <s v="6UJw1egIcZVfrBmcKs5uHH"/>
    <x v="5"/>
    <s v="pop edm"/>
    <x v="385"/>
    <x v="17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</r>
  <r>
    <s v="Delicate"/>
    <s v="Taylor Swift"/>
    <x v="30"/>
    <s v="1Hrs3jLGexOvBoaPMoOQYJ"/>
    <s v="reputation (Big Machine Radio Release Special)"/>
    <d v="2017-11-08T00:00:00"/>
    <s v="2015 songs"/>
    <s v="6UJw1egIcZVfrBmcKs5uHH"/>
    <x v="5"/>
    <s v="pop edm"/>
    <x v="43"/>
    <x v="645"/>
    <x v="10"/>
    <n v="-10.178000000000001"/>
    <x v="1"/>
    <n v="6.8199999999999997E-2"/>
    <n v="0.216"/>
    <n v="3.57E-4"/>
    <n v="9.11E-2"/>
    <n v="4.99E-2"/>
    <n v="95.045000000000002"/>
    <n v="232253"/>
    <n v="3.8708833333333335"/>
  </r>
  <r>
    <s v="Skyscraper"/>
    <s v="Demi Lovato"/>
    <x v="0"/>
    <s v="1ypH0eU9RcE6wngSGSqmeY"/>
    <s v="Unbroken"/>
    <d v="2011-01-01T00:00:00"/>
    <s v="2015 songs"/>
    <s v="6UJw1egIcZVfrBmcKs5uHH"/>
    <x v="5"/>
    <s v="pop edm"/>
    <x v="375"/>
    <x v="576"/>
    <x v="3"/>
    <n v="-3.3250000000000002"/>
    <x v="0"/>
    <n v="2.76E-2"/>
    <n v="0.14799999999999999"/>
    <n v="0"/>
    <n v="0.128"/>
    <n v="0.188"/>
    <n v="103.82"/>
    <n v="221293"/>
    <n v="3.6882166666666665"/>
  </r>
  <r>
    <s v="Finesse"/>
    <s v="Bruno Mars"/>
    <x v="6"/>
    <s v="4PgleR09JVnm3zY1fW3XBA"/>
    <s v="24K Magic"/>
    <d v="2016-11-17T00:00:00"/>
    <s v="2015 songs"/>
    <s v="6UJw1egIcZVfrBmcKs5uHH"/>
    <x v="5"/>
    <s v="pop edm"/>
    <x v="294"/>
    <x v="305"/>
    <x v="5"/>
    <n v="-5.3419999999999996"/>
    <x v="1"/>
    <n v="7.1800000000000003E-2"/>
    <n v="7.8100000000000001E-3"/>
    <n v="0"/>
    <n v="2.3199999999999998E-2"/>
    <n v="0.93899999999999995"/>
    <n v="104.953"/>
    <n v="191000"/>
    <n v="3.1833333333333331"/>
  </r>
  <r>
    <s v="24K Magic"/>
    <s v="Bruno Mars"/>
    <x v="84"/>
    <s v="4PgleR09JVnm3zY1fW3XBA"/>
    <s v="24K Magic"/>
    <d v="2016-11-17T00:00:00"/>
    <s v="2015 songs"/>
    <s v="6UJw1egIcZVfrBmcKs5uHH"/>
    <x v="5"/>
    <s v="pop edm"/>
    <x v="159"/>
    <x v="404"/>
    <x v="2"/>
    <n v="-4.282"/>
    <x v="0"/>
    <n v="7.9699999999999993E-2"/>
    <n v="3.4000000000000002E-2"/>
    <n v="0"/>
    <n v="0.153"/>
    <n v="0.63200000000000001"/>
    <n v="106.97"/>
    <n v="225983"/>
    <n v="3.7663833333333332"/>
  </r>
  <r>
    <s v="I Know What You Did Last Summer"/>
    <s v="Shawn Mendes"/>
    <x v="41"/>
    <s v="6sUOosXuYt0oUeczJRbedZ"/>
    <s v="Handwritten"/>
    <d v="2015-04-14T00:00:00"/>
    <s v="2015 songs"/>
    <s v="6UJw1egIcZVfrBmcKs5uHH"/>
    <x v="5"/>
    <s v="pop edm"/>
    <x v="226"/>
    <x v="216"/>
    <x v="10"/>
    <n v="-4.5819999999999999"/>
    <x v="1"/>
    <n v="8.6400000000000005E-2"/>
    <n v="0.104"/>
    <n v="0"/>
    <n v="0.14699999999999999"/>
    <n v="0.745"/>
    <n v="113.965"/>
    <n v="223853"/>
    <n v="3.7308833333333333"/>
  </r>
  <r>
    <s v="Life Of The Party"/>
    <s v="Shawn Mendes"/>
    <x v="30"/>
    <s v="6sUOosXuYt0oUeczJRbedZ"/>
    <s v="Handwritten"/>
    <d v="2015-04-14T00:00:00"/>
    <s v="2015 songs"/>
    <s v="6UJw1egIcZVfrBmcKs5uHH"/>
    <x v="5"/>
    <s v="pop edm"/>
    <x v="283"/>
    <x v="258"/>
    <x v="9"/>
    <n v="-4.9950000000000001"/>
    <x v="0"/>
    <n v="3.1399999999999997E-2"/>
    <n v="6.6299999999999998E-2"/>
    <n v="0"/>
    <n v="0.111"/>
    <n v="0.161"/>
    <n v="113.979"/>
    <n v="214533"/>
    <n v="3.5755499999999998"/>
  </r>
  <r>
    <s v="Stitches"/>
    <s v="Shawn Mendes"/>
    <x v="23"/>
    <s v="6sUOosXuYt0oUeczJRbedZ"/>
    <s v="Handwritten"/>
    <d v="2015-04-14T00:00:00"/>
    <s v="2015 songs"/>
    <s v="6UJw1egIcZVfrBmcKs5uHH"/>
    <x v="5"/>
    <s v="pop edm"/>
    <x v="17"/>
    <x v="190"/>
    <x v="2"/>
    <n v="-6.681"/>
    <x v="0"/>
    <n v="6.7000000000000004E-2"/>
    <n v="1.52E-2"/>
    <n v="0"/>
    <n v="4.8599999999999997E-2"/>
    <n v="0.76400000000000001"/>
    <n v="149.88200000000001"/>
    <n v="206880"/>
    <n v="3.448"/>
  </r>
  <r>
    <s v="Toothbrush"/>
    <s v="DNCE"/>
    <x v="2"/>
    <s v="3Wv4X8OA65pGpFzBkuUgAh"/>
    <s v="DNCE"/>
    <d v="2016-11-18T00:00:00"/>
    <s v="2015 songs"/>
    <s v="6UJw1egIcZVfrBmcKs5uHH"/>
    <x v="5"/>
    <s v="pop edm"/>
    <x v="237"/>
    <x v="53"/>
    <x v="3"/>
    <n v="-5.8369999999999997"/>
    <x v="0"/>
    <n v="0.13200000000000001"/>
    <n v="0.122"/>
    <n v="0"/>
    <n v="0.46800000000000003"/>
    <n v="0.82299999999999995"/>
    <n v="104.95699999999999"/>
    <n v="231813"/>
    <n v="3.86355"/>
  </r>
  <r>
    <s v="Flashlight - From &quot;Pitch Perfect 2&quot; Soundtrack"/>
    <s v="Jessie J"/>
    <x v="8"/>
    <s v="2ZeHAc9olOJ70wqPjHXhZE"/>
    <s v="Pitch Perfect 2 - Special Edition (Original Motion Picture Soundtrack)"/>
    <d v="2015-05-12T00:00:00"/>
    <s v="2015 songs"/>
    <s v="6UJw1egIcZVfrBmcKs5uHH"/>
    <x v="5"/>
    <s v="pop edm"/>
    <x v="304"/>
    <x v="577"/>
    <x v="5"/>
    <n v="-7.0650000000000004"/>
    <x v="0"/>
    <n v="5.8599999999999999E-2"/>
    <n v="0.33700000000000002"/>
    <n v="5.1000000000000003E-6"/>
    <n v="0.10199999999999999"/>
    <n v="0.4"/>
    <n v="147.53"/>
    <n v="209560"/>
    <n v="3.4926666666666666"/>
  </r>
  <r>
    <s v="Bang Bang"/>
    <s v="Jessie J"/>
    <x v="61"/>
    <s v="2ZeHAc9olOJ70wqPjHXhZE"/>
    <s v="Pitch Perfect 2 - Special Edition (Original Motion Picture Soundtrack)"/>
    <d v="2015-05-12T00:00:00"/>
    <s v="2015 songs"/>
    <s v="6UJw1egIcZVfrBmcKs5uHH"/>
    <x v="5"/>
    <s v="pop edm"/>
    <x v="74"/>
    <x v="440"/>
    <x v="8"/>
    <n v="-5.7640000000000002"/>
    <x v="1"/>
    <n v="0.13100000000000001"/>
    <n v="0.27500000000000002"/>
    <n v="0"/>
    <n v="0.222"/>
    <n v="0.747"/>
    <n v="150.02799999999999"/>
    <n v="199053"/>
    <n v="3.3175500000000002"/>
  </r>
  <r>
    <s v="Jealous"/>
    <s v="Nick Jonas"/>
    <x v="9"/>
    <s v="4G4Azv5cwPBv3vCA0mD6ei"/>
    <s v="Nick Jonas X2"/>
    <d v="2015-11-20T00:00:00"/>
    <s v="2015 songs"/>
    <s v="6UJw1egIcZVfrBmcKs5uHH"/>
    <x v="5"/>
    <s v="pop edm"/>
    <x v="140"/>
    <x v="607"/>
    <x v="1"/>
    <n v="-3.8340000000000001"/>
    <x v="1"/>
    <n v="0.161"/>
    <n v="1.2999999999999999E-2"/>
    <n v="0"/>
    <n v="0.46100000000000002"/>
    <n v="0.38"/>
    <n v="93.012"/>
    <n v="223107"/>
    <n v="3.7184499999999998"/>
  </r>
  <r>
    <s v="Chains - Remix"/>
    <s v="Nick Jonas"/>
    <x v="54"/>
    <s v="4G4Azv5cwPBv3vCA0mD6ei"/>
    <s v="Nick Jonas X2"/>
    <d v="2015-11-20T00:00:00"/>
    <s v="2015 songs"/>
    <s v="6UJw1egIcZVfrBmcKs5uHH"/>
    <x v="5"/>
    <s v="pop edm"/>
    <x v="277"/>
    <x v="81"/>
    <x v="8"/>
    <n v="-5.8239999999999998"/>
    <x v="1"/>
    <n v="6.2199999999999998E-2"/>
    <n v="2.47E-2"/>
    <n v="0"/>
    <n v="7.5700000000000003E-2"/>
    <n v="9.9099999999999994E-2"/>
    <n v="76.846999999999994"/>
    <n v="203000"/>
    <n v="3.3833333333333333"/>
  </r>
  <r>
    <s v="Scars To Your Beautiful"/>
    <s v="Alessia Cara"/>
    <x v="35"/>
    <s v="3rDbA12I5duZnlwakqDdZa"/>
    <s v="Know-It-All (Deluxe)"/>
    <d v="2015-11-13T00:00:00"/>
    <s v="2015 songs"/>
    <s v="6UJw1egIcZVfrBmcKs5uHH"/>
    <x v="5"/>
    <s v="pop edm"/>
    <x v="375"/>
    <x v="223"/>
    <x v="8"/>
    <n v="-5.74"/>
    <x v="0"/>
    <n v="0.129"/>
    <n v="2.8500000000000001E-2"/>
    <n v="0"/>
    <n v="0.111"/>
    <n v="0.45100000000000001"/>
    <n v="97.084999999999994"/>
    <n v="230227"/>
    <n v="3.8371166666666667"/>
  </r>
  <r>
    <s v="Last To Leave (feat. Caroline Ailin)"/>
    <s v="Louis The Child"/>
    <x v="5"/>
    <s v="0hvr8IdynQ1X1LHo3ahfii"/>
    <s v="Last To Leave (feat. Caroline Ailin)"/>
    <d v="2017-12-08T00:00:00"/>
    <s v="Pop EDM"/>
    <s v="5EgzhnSirHRvu1AqlFLllv"/>
    <x v="5"/>
    <s v="pop edm"/>
    <x v="79"/>
    <x v="585"/>
    <x v="8"/>
    <n v="-6.3259999999999996"/>
    <x v="0"/>
    <n v="0.14899999999999999"/>
    <n v="5.1999999999999998E-2"/>
    <n v="2.4899999999999998E-4"/>
    <n v="0.10199999999999999"/>
    <n v="0.55500000000000005"/>
    <n v="94.055999999999997"/>
    <n v="180148"/>
    <n v="3.0024666666666668"/>
  </r>
  <r>
    <s v="Say My Name (feat. Zyra)"/>
    <s v="ODESZA"/>
    <x v="0"/>
    <s v="5SXT6dwhHX56Sos7KMcMF5"/>
    <s v="In Return"/>
    <d v="2014-09-08T00:00:00"/>
    <s v="Pop EDM"/>
    <s v="5EgzhnSirHRvu1AqlFLllv"/>
    <x v="5"/>
    <s v="pop edm"/>
    <x v="284"/>
    <x v="143"/>
    <x v="0"/>
    <n v="-7.367"/>
    <x v="1"/>
    <n v="4.7899999999999998E-2"/>
    <n v="4.1000000000000003E-3"/>
    <n v="0.39500000000000002"/>
    <n v="7.4800000000000005E-2"/>
    <n v="0.34699999999999998"/>
    <n v="115.048"/>
    <n v="262957"/>
    <n v="4.3826166666666664"/>
  </r>
  <r>
    <s v="Fractures"/>
    <s v="ILLENIUM"/>
    <x v="7"/>
    <s v="5rvIgXvAPGWspXY4rDLkeU"/>
    <s v="Awake"/>
    <d v="2017-09-21T00:00:00"/>
    <s v="Pop EDM"/>
    <s v="5EgzhnSirHRvu1AqlFLllv"/>
    <x v="5"/>
    <s v="pop edm"/>
    <x v="471"/>
    <x v="228"/>
    <x v="6"/>
    <n v="-3.0640000000000001"/>
    <x v="0"/>
    <n v="4.3200000000000002E-2"/>
    <n v="0.373"/>
    <n v="1.7899999999999999E-3"/>
    <n v="0.13900000000000001"/>
    <n v="0.26600000000000001"/>
    <n v="159.83699999999999"/>
    <n v="245250"/>
    <n v="4.0875000000000004"/>
  </r>
  <r>
    <s v="It's All on U - T-Mass &amp; LZRD Remix"/>
    <s v="ILLENIUM"/>
    <x v="19"/>
    <s v="2R7PeUrbSseLkirdasHPqg"/>
    <s v="Ashes (Remixes)"/>
    <d v="2016-12-16T00:00:00"/>
    <s v="Pop EDM"/>
    <s v="5EgzhnSirHRvu1AqlFLllv"/>
    <x v="5"/>
    <s v="pop edm"/>
    <x v="546"/>
    <x v="255"/>
    <x v="3"/>
    <n v="-4.1390000000000002"/>
    <x v="1"/>
    <n v="4.8500000000000001E-2"/>
    <n v="3.9E-2"/>
    <n v="3.6399999999999997E-5"/>
    <n v="6.9099999999999995E-2"/>
    <n v="0.40500000000000003"/>
    <n v="154.93"/>
    <n v="204778"/>
    <n v="3.4129666666666667"/>
  </r>
  <r>
    <s v="I Wanna Know"/>
    <s v="RL Grime"/>
    <x v="15"/>
    <s v="17OIBz59PrPGUnu0UUEnqz"/>
    <s v="I Wanna Know"/>
    <d v="2018-03-16T00:00:00"/>
    <s v="Pop EDM"/>
    <s v="5EgzhnSirHRvu1AqlFLllv"/>
    <x v="5"/>
    <s v="pop edm"/>
    <x v="123"/>
    <x v="22"/>
    <x v="9"/>
    <n v="-4.4169999999999998"/>
    <x v="0"/>
    <n v="7.7100000000000002E-2"/>
    <n v="0.501"/>
    <n v="6.5899999999999996E-6"/>
    <n v="0.20300000000000001"/>
    <n v="0.109"/>
    <n v="82.606999999999999"/>
    <n v="206727"/>
    <n v="3.4454500000000001"/>
  </r>
  <r>
    <s v="Finest Hour (feat. Abir)"/>
    <s v="Cash Cash"/>
    <x v="9"/>
    <s v="0XftTANTilREiQvG1h8rL0"/>
    <s v="Finest Hour (feat. Abir)"/>
    <d v="2018-04-12T00:00:00"/>
    <s v="Pop EDM"/>
    <s v="5EgzhnSirHRvu1AqlFLllv"/>
    <x v="5"/>
    <s v="pop edm"/>
    <x v="347"/>
    <x v="155"/>
    <x v="5"/>
    <n v="-4.2229999999999999"/>
    <x v="1"/>
    <n v="7.6499999999999999E-2"/>
    <n v="7.8899999999999998E-2"/>
    <n v="0"/>
    <n v="0.13300000000000001"/>
    <n v="0.438"/>
    <n v="95.974000000000004"/>
    <n v="215781"/>
    <n v="3.5963500000000002"/>
  </r>
  <r>
    <s v="Levels - Radio Edit"/>
    <s v="Avicii"/>
    <x v="87"/>
    <s v="4mkvtXQd6rD7zuAHhexEvb"/>
    <s v="Levels"/>
    <d v="2011-01-01T00:00:00"/>
    <s v="Pop EDM"/>
    <s v="5EgzhnSirHRvu1AqlFLllv"/>
    <x v="5"/>
    <s v="pop edm"/>
    <x v="22"/>
    <x v="83"/>
    <x v="2"/>
    <n v="-5.851"/>
    <x v="1"/>
    <n v="3.7199999999999997E-2"/>
    <n v="5.8500000000000003E-2"/>
    <n v="0.71399999999999997"/>
    <n v="0.311"/>
    <n v="0.41499999999999998"/>
    <n v="126.035"/>
    <n v="199904"/>
    <n v="3.3317333333333332"/>
  </r>
  <r>
    <s v="Fade Into Darkness - Vocal Radio Mix"/>
    <s v="Avicii"/>
    <x v="59"/>
    <s v="2odpXvKXN67SHzQwOEf0vh"/>
    <s v="Fade Into Darkness"/>
    <d v="2011-01-01T00:00:00"/>
    <s v="Pop EDM"/>
    <s v="5EgzhnSirHRvu1AqlFLllv"/>
    <x v="5"/>
    <s v="pop edm"/>
    <x v="356"/>
    <x v="188"/>
    <x v="0"/>
    <n v="-4.0449999999999999"/>
    <x v="0"/>
    <n v="3.2099999999999997E-2"/>
    <n v="7.8600000000000007E-3"/>
    <n v="1.95E-6"/>
    <n v="0.13800000000000001"/>
    <n v="0.77100000000000002"/>
    <n v="125.997"/>
    <n v="198133"/>
    <n v="3.3022166666666668"/>
  </r>
  <r>
    <s v="Calling (Lose My Mind) - Radio Edit"/>
    <s v="Sebastian Ingrosso"/>
    <x v="14"/>
    <s v="68ORvGqWXloU4WOUOdW8bm"/>
    <s v="Calling (Lose My Mind)"/>
    <d v="2012-01-01T00:00:00"/>
    <s v="Pop EDM"/>
    <s v="5EgzhnSirHRvu1AqlFLllv"/>
    <x v="5"/>
    <s v="pop edm"/>
    <x v="591"/>
    <x v="421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</r>
  <r>
    <s v="Take Me Home (feat. Bebe Rexha)"/>
    <s v="Cash Cash"/>
    <x v="7"/>
    <s v="1TgJXcoFJ7BN0NiViN7wtx"/>
    <s v="Blood, Sweat &amp; 3 Years"/>
    <d v="2016-06-24T00:00:00"/>
    <s v="Pop EDM"/>
    <s v="5EgzhnSirHRvu1AqlFLllv"/>
    <x v="5"/>
    <s v="pop edm"/>
    <x v="72"/>
    <x v="7"/>
    <x v="3"/>
    <n v="-2.1840000000000002"/>
    <x v="0"/>
    <n v="0.214"/>
    <n v="6.1499999999999999E-2"/>
    <n v="1.2300000000000001E-6"/>
    <n v="0.186"/>
    <n v="0.47699999999999998"/>
    <n v="127.95099999999999"/>
    <n v="206320"/>
    <n v="3.4386666666666668"/>
  </r>
  <r>
    <s v="Matches"/>
    <s v="Cash Cash"/>
    <x v="20"/>
    <s v="7AkKHgxhTKZm8cdJ7V0Aq6"/>
    <s v="Matches"/>
    <d v="2017-03-03T00:00:00"/>
    <s v="Pop EDM"/>
    <s v="5EgzhnSirHRvu1AqlFLllv"/>
    <x v="5"/>
    <s v="pop edm"/>
    <x v="221"/>
    <x v="58"/>
    <x v="9"/>
    <n v="-1.8879999999999999"/>
    <x v="0"/>
    <n v="0.112"/>
    <n v="0.47899999999999998"/>
    <n v="0"/>
    <n v="8.3799999999999999E-2"/>
    <n v="0.32900000000000001"/>
    <n v="149.785"/>
    <n v="187600"/>
    <n v="3.1266666666666665"/>
  </r>
  <r>
    <s v="Horizon"/>
    <s v="Seven Lions"/>
    <x v="15"/>
    <s v="5aM6uSFMlOBFaLMeg9K9cI"/>
    <s v="Horizon"/>
    <d v="2018-05-18T00:00:00"/>
    <s v="Pop EDM"/>
    <s v="5EgzhnSirHRvu1AqlFLllv"/>
    <x v="5"/>
    <s v="pop edm"/>
    <x v="304"/>
    <x v="393"/>
    <x v="9"/>
    <n v="-5.3789999999999996"/>
    <x v="1"/>
    <n v="0.106"/>
    <n v="1.9E-2"/>
    <n v="1.7799999999999999E-4"/>
    <n v="0.186"/>
    <n v="0.11600000000000001"/>
    <n v="169.97900000000001"/>
    <n v="271059"/>
    <n v="4.5176499999999997"/>
  </r>
  <r>
    <s v="Disarm You (feat. Ilsey)"/>
    <s v="Kaskade"/>
    <x v="15"/>
    <s v="02NhNhhyNfv5OdlJw4jUpj"/>
    <s v="Automatic"/>
    <d v="2015-09-25T00:00:00"/>
    <s v="Pop EDM"/>
    <s v="5EgzhnSirHRvu1AqlFLllv"/>
    <x v="5"/>
    <s v="pop edm"/>
    <x v="216"/>
    <x v="160"/>
    <x v="5"/>
    <n v="-3.9119999999999999"/>
    <x v="1"/>
    <n v="5.5599999999999997E-2"/>
    <n v="4.3400000000000001E-2"/>
    <n v="4.1399999999999997E-5"/>
    <n v="0.159"/>
    <n v="0.313"/>
    <n v="127.79900000000001"/>
    <n v="221133"/>
    <n v="3.6855500000000001"/>
  </r>
  <r>
    <s v="GUD VIBRATIONS"/>
    <s v="NGHTMRE"/>
    <x v="8"/>
    <s v="1ABYsJwhqu0MoN3HVn3tKi"/>
    <s v="GUD VIBRATIONS"/>
    <d v="2016-10-26T00:00:00"/>
    <s v="Pop EDM"/>
    <s v="5EgzhnSirHRvu1AqlFLllv"/>
    <x v="5"/>
    <s v="pop edm"/>
    <x v="104"/>
    <x v="200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  <n v="3.73685"/>
  </r>
  <r>
    <s v="Rumors (With Sofia Carson)"/>
    <s v="R3HAB"/>
    <x v="15"/>
    <s v="0KImriUFNFsVZKh1catR0W"/>
    <s v="Rumors (With Sofia Carson)"/>
    <d v="2018-08-23T00:00:00"/>
    <s v="Pop EDM"/>
    <s v="5EgzhnSirHRvu1AqlFLllv"/>
    <x v="5"/>
    <s v="pop edm"/>
    <x v="156"/>
    <x v="527"/>
    <x v="0"/>
    <n v="-6.0609999999999999"/>
    <x v="0"/>
    <n v="0.124"/>
    <n v="0.44"/>
    <n v="0"/>
    <n v="0.186"/>
    <n v="0.63800000000000001"/>
    <n v="141.21199999999999"/>
    <n v="138298"/>
    <n v="2.3049666666666666"/>
  </r>
  <r>
    <s v="I Want U"/>
    <s v="Alison Wonderland"/>
    <x v="19"/>
    <s v="4YEuQkWaBp1L4LQ5qrI2ys"/>
    <s v="Run"/>
    <d v="2015-03-20T00:00:00"/>
    <s v="Pop EDM"/>
    <s v="5EgzhnSirHRvu1AqlFLllv"/>
    <x v="5"/>
    <s v="pop edm"/>
    <x v="388"/>
    <x v="375"/>
    <x v="2"/>
    <n v="-3.4550000000000001"/>
    <x v="1"/>
    <n v="3.5999999999999997E-2"/>
    <n v="1.72E-3"/>
    <n v="5.4299999999999998E-5"/>
    <n v="0.27600000000000002"/>
    <n v="0.38400000000000001"/>
    <n v="140.03299999999999"/>
    <n v="210017"/>
    <n v="3.5002833333333334"/>
  </r>
  <r>
    <s v="Strangers"/>
    <s v="Seven Lions"/>
    <x v="7"/>
    <s v="3ZLP4gT36JCBPH0PZUUcPj"/>
    <s v="Worlds Apart"/>
    <d v="2014-04-29T00:00:00"/>
    <s v="Pop EDM"/>
    <s v="5EgzhnSirHRvu1AqlFLllv"/>
    <x v="5"/>
    <s v="pop edm"/>
    <x v="134"/>
    <x v="47"/>
    <x v="8"/>
    <n v="-7.4290000000000003"/>
    <x v="1"/>
    <n v="3.9899999999999998E-2"/>
    <n v="1.4200000000000001E-2"/>
    <n v="1.5999999999999999E-6"/>
    <n v="0.157"/>
    <n v="0.48899999999999999"/>
    <n v="129.97800000000001"/>
    <n v="204213"/>
    <n v="3.4035500000000001"/>
  </r>
  <r>
    <s v="Don’t Leave"/>
    <s v="Seven Lions"/>
    <x v="64"/>
    <s v="55EFn2RVIOfwhcVJ6uYO2a"/>
    <s v="Don't Leave"/>
    <d v="2017-05-15T00:00:00"/>
    <s v="Pop EDM"/>
    <s v="5EgzhnSirHRvu1AqlFLllv"/>
    <x v="5"/>
    <s v="pop edm"/>
    <x v="556"/>
    <x v="114"/>
    <x v="1"/>
    <n v="-5.8730000000000002"/>
    <x v="0"/>
    <n v="3.5499999999999997E-2"/>
    <n v="4.4999999999999997E-3"/>
    <n v="6.69E-4"/>
    <n v="0.3"/>
    <n v="0.38600000000000001"/>
    <n v="131.97200000000001"/>
    <n v="169107"/>
    <n v="2.8184499999999999"/>
  </r>
  <r>
    <s v="Heroes (we could be)"/>
    <s v="Alesso"/>
    <x v="35"/>
    <s v="0tRVSbmOwilUucqjzU0fQw"/>
    <s v="Forever"/>
    <d v="2015-05-26T00:00:00"/>
    <s v="Pop EDM"/>
    <s v="5EgzhnSirHRvu1AqlFLllv"/>
    <x v="5"/>
    <s v="pop edm"/>
    <x v="115"/>
    <x v="118"/>
    <x v="5"/>
    <n v="-4.1239999999999997"/>
    <x v="0"/>
    <n v="6.1899999999999997E-2"/>
    <n v="3.0499999999999999E-2"/>
    <n v="0"/>
    <n v="0.34300000000000003"/>
    <n v="0.35599999999999998"/>
    <n v="125.896"/>
    <n v="210013"/>
    <n v="3.5002166666666668"/>
  </r>
  <r>
    <s v="Say It - Illenium Remix"/>
    <s v="Flume"/>
    <x v="5"/>
    <s v="0dXzrOfFmSXgqqnSA9r3dN"/>
    <s v="Skin: The Remixes"/>
    <d v="2017-04-07T00:00:00"/>
    <s v="Pop EDM"/>
    <s v="5EgzhnSirHRvu1AqlFLllv"/>
    <x v="5"/>
    <s v="pop edm"/>
    <x v="436"/>
    <x v="267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</r>
  <r>
    <s v="Don't Let Me Down - Illenium Remix"/>
    <s v="The Chainsmokers"/>
    <x v="11"/>
    <s v="5yhNY3zM1Vx1oaL3GYTWIZ"/>
    <s v="Don't Let Me Down (Remixes)"/>
    <d v="2016-05-27T00:00:00"/>
    <s v="Pop EDM"/>
    <s v="5EgzhnSirHRvu1AqlFLllv"/>
    <x v="5"/>
    <s v="pop edm"/>
    <x v="270"/>
    <x v="209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</r>
  <r>
    <s v="Rush Over Me"/>
    <s v="Seven Lions"/>
    <x v="5"/>
    <s v="5JdLqOdUxTZkyAb1MEYj8P"/>
    <s v="Rush Over Me"/>
    <d v="2016-10-10T00:00:00"/>
    <s v="Pop EDM"/>
    <s v="5EgzhnSirHRvu1AqlFLllv"/>
    <x v="5"/>
    <s v="pop edm"/>
    <x v="563"/>
    <x v="319"/>
    <x v="8"/>
    <n v="-4.0739999999999998"/>
    <x v="0"/>
    <n v="4.3999999999999997E-2"/>
    <n v="7.0099999999999996E-2"/>
    <n v="0"/>
    <n v="2.7E-2"/>
    <n v="0.254"/>
    <n v="135.01499999999999"/>
    <n v="259556"/>
    <n v="4.3259333333333334"/>
  </r>
  <r>
    <s v="Stay For It"/>
    <s v="RL Grime"/>
    <x v="15"/>
    <s v="3BAaYERimsEWJ1Y16O5tIs"/>
    <s v="Stay For It"/>
    <d v="2017-06-02T00:00:00"/>
    <s v="Pop EDM"/>
    <s v="5EgzhnSirHRvu1AqlFLllv"/>
    <x v="5"/>
    <s v="pop edm"/>
    <x v="48"/>
    <x v="558"/>
    <x v="0"/>
    <n v="-3.9660000000000002"/>
    <x v="1"/>
    <n v="6.3200000000000006E-2"/>
    <n v="1.34E-2"/>
    <n v="1.98E-5"/>
    <n v="7.7399999999999997E-2"/>
    <n v="0.17299999999999999"/>
    <n v="143.92500000000001"/>
    <n v="258082"/>
    <n v="4.3013666666666666"/>
  </r>
  <r>
    <s v="How to Love (feat. Sofia Reyes) - Boombox Cartel Remix"/>
    <s v="Cash Cash"/>
    <x v="58"/>
    <s v="2UmyoeqqgaI7Ocsmy1hHfx"/>
    <s v="How To Love (feat. Sofia Reyes) [Remixes]"/>
    <d v="2016-05-27T00:00:00"/>
    <s v="Pop EDM"/>
    <s v="5EgzhnSirHRvu1AqlFLllv"/>
    <x v="5"/>
    <s v="pop edm"/>
    <x v="469"/>
    <x v="187"/>
    <x v="10"/>
    <n v="-1.988"/>
    <x v="1"/>
    <n v="0.10199999999999999"/>
    <n v="0.11"/>
    <n v="0"/>
    <n v="8.1600000000000006E-2"/>
    <n v="0.68200000000000005"/>
    <n v="150.12200000000001"/>
    <n v="168200"/>
    <n v="2.8033333333333332"/>
  </r>
  <r>
    <s v="Crawl Outta Love"/>
    <s v="ILLENIUM"/>
    <x v="8"/>
    <s v="5rvIgXvAPGWspXY4rDLkeU"/>
    <s v="Awake"/>
    <d v="2017-09-21T00:00:00"/>
    <s v="Pop EDM"/>
    <s v="5EgzhnSirHRvu1AqlFLllv"/>
    <x v="5"/>
    <s v="pop edm"/>
    <x v="440"/>
    <x v="203"/>
    <x v="3"/>
    <n v="-2.9510000000000001"/>
    <x v="0"/>
    <n v="4.5999999999999999E-2"/>
    <n v="0.17799999999999999"/>
    <n v="0"/>
    <n v="8.1500000000000003E-2"/>
    <n v="0.16700000000000001"/>
    <n v="84.146000000000001"/>
    <n v="242012"/>
    <n v="4.0335333333333336"/>
  </r>
  <r>
    <s v="Everyday, Everyday (feat. Nevve)"/>
    <s v="Manila Killa"/>
    <x v="82"/>
    <s v="1mkYtDUqknlmk67znOMgqD"/>
    <s v="Everyday, Everyday (feat. Nevve)"/>
    <d v="2018-01-26T00:00:00"/>
    <s v="Pop EDM"/>
    <s v="5EgzhnSirHRvu1AqlFLllv"/>
    <x v="5"/>
    <s v="pop edm"/>
    <x v="571"/>
    <x v="191"/>
    <x v="2"/>
    <n v="-5.1360000000000001"/>
    <x v="0"/>
    <n v="4.2799999999999998E-2"/>
    <n v="2.5399999999999999E-2"/>
    <n v="0"/>
    <n v="8.4900000000000003E-2"/>
    <n v="0.25600000000000001"/>
    <n v="92.289000000000001"/>
    <n v="219497"/>
    <n v="3.6582833333333333"/>
  </r>
  <r>
    <s v="Feel Good (feat. Daya)"/>
    <s v="Gryffin"/>
    <x v="23"/>
    <s v="1fP5UnRB0WNWNHSZRHsRCR"/>
    <s v="Feel Good (feat. Daya)"/>
    <d v="2017-03-03T00:00:00"/>
    <s v="Pop EDM"/>
    <s v="5EgzhnSirHRvu1AqlFLllv"/>
    <x v="5"/>
    <s v="pop edm"/>
    <x v="25"/>
    <x v="92"/>
    <x v="7"/>
    <n v="-4.7610000000000001"/>
    <x v="0"/>
    <n v="3.3700000000000001E-2"/>
    <n v="0.22"/>
    <n v="0"/>
    <n v="0.21299999999999999"/>
    <n v="0.47899999999999998"/>
    <n v="138.06399999999999"/>
    <n v="248156"/>
    <n v="4.135933333333333"/>
  </r>
  <r>
    <s v="Beautiful Now"/>
    <s v="Zedd"/>
    <x v="2"/>
    <s v="4jKdXIJckKh7la6xHuKwRT"/>
    <s v="True Colors"/>
    <d v="2015-05-18T00:00:00"/>
    <s v="Pop EDM"/>
    <s v="5EgzhnSirHRvu1AqlFLllv"/>
    <x v="5"/>
    <s v="pop edm"/>
    <x v="220"/>
    <x v="4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  <n v="3.6382166666666667"/>
  </r>
  <r>
    <s v="Again - Alan Walker Remix"/>
    <s v="Noah Cyrus"/>
    <x v="7"/>
    <s v="0hiZwhcInkXE9vMnjVaAL7"/>
    <s v="Again (Alan Walker Remix)"/>
    <d v="2017-12-19T00:00:00"/>
    <s v="Pop EDM"/>
    <s v="5EgzhnSirHRvu1AqlFLllv"/>
    <x v="5"/>
    <s v="pop edm"/>
    <x v="9"/>
    <x v="364"/>
    <x v="10"/>
    <n v="-3.6709999999999998"/>
    <x v="1"/>
    <n v="4.9399999999999999E-2"/>
    <n v="3.9100000000000003E-3"/>
    <n v="4.7500000000000003E-5"/>
    <n v="0.109"/>
    <n v="0.32800000000000001"/>
    <n v="120.08"/>
    <n v="165227"/>
    <n v="2.7537833333333332"/>
  </r>
  <r>
    <s v="Hallucinate"/>
    <s v="William Black"/>
    <x v="93"/>
    <s v="34wwKgz5JtFq7HjhtUL8qN"/>
    <s v="Hallucinate"/>
    <d v="2018-07-02T00:00:00"/>
    <s v="Pop EDM"/>
    <s v="5EgzhnSirHRvu1AqlFLllv"/>
    <x v="5"/>
    <s v="pop edm"/>
    <x v="258"/>
    <x v="31"/>
    <x v="10"/>
    <n v="-4.7779999999999996"/>
    <x v="1"/>
    <n v="5.4800000000000001E-2"/>
    <n v="1.7000000000000001E-2"/>
    <n v="4.7100000000000001E-4"/>
    <n v="0.13200000000000001"/>
    <n v="0.27400000000000002"/>
    <n v="97.915999999999997"/>
    <n v="225306"/>
    <n v="3.7551000000000001"/>
  </r>
  <r>
    <s v="Find Our Way"/>
    <s v="Midnight Kids"/>
    <x v="82"/>
    <s v="0EuWDb6Xvzuid4wgG2Smtb"/>
    <s v="Find Our Way"/>
    <d v="2018-06-26T00:00:00"/>
    <s v="Pop EDM"/>
    <s v="5EgzhnSirHRvu1AqlFLllv"/>
    <x v="5"/>
    <s v="pop edm"/>
    <x v="44"/>
    <x v="551"/>
    <x v="1"/>
    <n v="-5.4450000000000003"/>
    <x v="0"/>
    <n v="2.9600000000000001E-2"/>
    <n v="0.27600000000000002"/>
    <n v="0"/>
    <n v="9.6600000000000005E-2"/>
    <n v="0.377"/>
    <n v="115.048"/>
    <n v="206609"/>
    <n v="3.4434833333333335"/>
  </r>
  <r>
    <s v="Gold (Stupid Love)"/>
    <s v="Excision"/>
    <x v="7"/>
    <s v="1DCg2NhX15z5fOKfMwXMnw"/>
    <s v="Gold (Stupid Love)"/>
    <d v="2018-07-17T00:00:00"/>
    <s v="Pop EDM"/>
    <s v="5EgzhnSirHRvu1AqlFLllv"/>
    <x v="5"/>
    <s v="pop edm"/>
    <x v="724"/>
    <x v="206"/>
    <x v="2"/>
    <n v="-3.8570000000000002"/>
    <x v="0"/>
    <n v="4.2799999999999998E-2"/>
    <n v="1.4E-3"/>
    <n v="1.1900000000000001E-4"/>
    <n v="0.13"/>
    <n v="7.2099999999999997E-2"/>
    <n v="145.55600000000001"/>
    <n v="295890"/>
    <n v="4.9314999999999998"/>
  </r>
  <r>
    <s v="Whisper"/>
    <s v="Boombox Cartel"/>
    <x v="20"/>
    <s v="7a1Lh7WhJ3sUrO0G0IuJO3"/>
    <s v="Whisper"/>
    <d v="2018-03-02T00:00:00"/>
    <s v="Pop EDM"/>
    <s v="5EgzhnSirHRvu1AqlFLllv"/>
    <x v="5"/>
    <s v="pop edm"/>
    <x v="334"/>
    <x v="178"/>
    <x v="0"/>
    <n v="-2.1739999999999999"/>
    <x v="0"/>
    <n v="8.2299999999999998E-2"/>
    <n v="0.16800000000000001"/>
    <n v="1.21E-4"/>
    <n v="0.11600000000000001"/>
    <n v="0.28100000000000003"/>
    <n v="150.04"/>
    <n v="235200"/>
    <n v="3.92"/>
  </r>
  <r>
    <s v="Constellation"/>
    <s v="Win and Woo"/>
    <x v="64"/>
    <s v="79vafhMvEEgwS2nclsSPWN"/>
    <s v="Constellation"/>
    <d v="2017-07-07T00:00:00"/>
    <s v="Pop EDM"/>
    <s v="5EgzhnSirHRvu1AqlFLllv"/>
    <x v="5"/>
    <s v="pop edm"/>
    <x v="8"/>
    <x v="303"/>
    <x v="2"/>
    <n v="-7.7149999999999999"/>
    <x v="0"/>
    <n v="5.1999999999999998E-2"/>
    <n v="2.6100000000000002E-2"/>
    <n v="0"/>
    <n v="9.8500000000000004E-2"/>
    <n v="0.252"/>
    <n v="96.09"/>
    <n v="215000"/>
    <n v="3.5833333333333335"/>
  </r>
  <r>
    <s v="UCLA"/>
    <s v="RL Grime"/>
    <x v="35"/>
    <s v="7GpuEZzRrPT4IGiEuWaBzy"/>
    <s v="NOVA"/>
    <d v="2018-07-27T00:00:00"/>
    <s v="Pop EDM"/>
    <s v="5EgzhnSirHRvu1AqlFLllv"/>
    <x v="5"/>
    <s v="pop edm"/>
    <x v="546"/>
    <x v="175"/>
    <x v="2"/>
    <n v="-3.0190000000000001"/>
    <x v="0"/>
    <n v="6.2100000000000002E-2"/>
    <n v="7.4200000000000002E-2"/>
    <n v="0"/>
    <n v="8.4699999999999998E-2"/>
    <n v="0.33400000000000002"/>
    <n v="140.137"/>
    <n v="192000"/>
    <n v="3.2"/>
  </r>
  <r>
    <s v="Take It Away"/>
    <s v="RL Grime"/>
    <x v="20"/>
    <s v="7GpuEZzRrPT4IGiEuWaBzy"/>
    <s v="NOVA"/>
    <d v="2018-07-27T00:00:00"/>
    <s v="Pop EDM"/>
    <s v="5EgzhnSirHRvu1AqlFLllv"/>
    <x v="5"/>
    <s v="pop edm"/>
    <x v="7"/>
    <x v="1"/>
    <x v="4"/>
    <n v="-3.47"/>
    <x v="0"/>
    <n v="4.2299999999999997E-2"/>
    <n v="0.36699999999999999"/>
    <n v="0"/>
    <n v="9.4799999999999995E-2"/>
    <n v="0.33900000000000002"/>
    <n v="137.93299999999999"/>
    <n v="236522"/>
    <n v="3.9420333333333333"/>
  </r>
  <r>
    <s v="Tie Me Down (with Elley Duhé)"/>
    <s v="Gryffin"/>
    <x v="2"/>
    <s v="69t8rpgBN1ov5kCU6LDMuR"/>
    <s v="Tie Me Down (with Elley Duhé)"/>
    <d v="2018-08-03T00:00:00"/>
    <s v="Pop EDM"/>
    <s v="5EgzhnSirHRvu1AqlFLllv"/>
    <x v="5"/>
    <s v="pop edm"/>
    <x v="469"/>
    <x v="164"/>
    <x v="0"/>
    <n v="-2.371"/>
    <x v="0"/>
    <n v="6.4399999999999999E-2"/>
    <n v="0.13500000000000001"/>
    <n v="0"/>
    <n v="0.10199999999999999"/>
    <n v="0.314"/>
    <n v="98.932000000000002"/>
    <n v="218296"/>
    <n v="3.6382666666666665"/>
  </r>
  <r>
    <s v="Superstar"/>
    <s v="Said the Sky"/>
    <x v="25"/>
    <s v="1aMtc9GO9PE3bqFd0pu4C4"/>
    <s v="Wide-Eyed"/>
    <d v="2018-07-20T00:00:00"/>
    <s v="Pop EDM"/>
    <s v="5EgzhnSirHRvu1AqlFLllv"/>
    <x v="5"/>
    <s v="pop edm"/>
    <x v="114"/>
    <x v="163"/>
    <x v="5"/>
    <n v="-5.5679999999999996"/>
    <x v="0"/>
    <n v="3.7499999999999999E-2"/>
    <n v="7.1199999999999999E-2"/>
    <n v="6.6099999999999994E-5"/>
    <n v="8.6699999999999999E-2"/>
    <n v="0.42199999999999999"/>
    <n v="134.97399999999999"/>
    <n v="206222"/>
    <n v="3.4370333333333334"/>
  </r>
  <r>
    <s v="Take You Down"/>
    <s v="ILLENIUM"/>
    <x v="20"/>
    <s v="6KAg2SM1g7F2c1aJcgKRwr"/>
    <s v="Take You Down"/>
    <d v="2018-08-03T00:00:00"/>
    <s v="Pop EDM"/>
    <s v="5EgzhnSirHRvu1AqlFLllv"/>
    <x v="5"/>
    <s v="pop edm"/>
    <x v="493"/>
    <x v="300"/>
    <x v="1"/>
    <n v="-3.3580000000000001"/>
    <x v="0"/>
    <n v="4.82E-2"/>
    <n v="0.51100000000000001"/>
    <n v="1.2799999999999999E-4"/>
    <n v="0.374"/>
    <n v="0.16300000000000001"/>
    <n v="170.124"/>
    <n v="221294"/>
    <n v="3.6882333333333333"/>
  </r>
  <r>
    <s v="Better Not (feat. Wafia)"/>
    <s v="Louis The Child"/>
    <x v="83"/>
    <s v="1hgHJzbzZskVlYIZ57FCVQ"/>
    <s v="Better Not (feat. Wafia)"/>
    <d v="2018-04-13T00:00:00"/>
    <s v="Pop EDM"/>
    <s v="5EgzhnSirHRvu1AqlFLllv"/>
    <x v="5"/>
    <s v="pop edm"/>
    <x v="456"/>
    <x v="674"/>
    <x v="10"/>
    <n v="-2.9209999999999998"/>
    <x v="0"/>
    <n v="7.4899999999999994E-2"/>
    <n v="0.27800000000000002"/>
    <n v="0"/>
    <n v="0.22900000000000001"/>
    <n v="0.39200000000000002"/>
    <n v="113.977"/>
    <n v="222866"/>
    <n v="3.7144333333333335"/>
  </r>
  <r>
    <s v="More Than I Can Take"/>
    <s v="LOUDPVCK"/>
    <x v="78"/>
    <s v="5CauIZ32qX7YACHPJ2dw60"/>
    <s v="More Than I Can Take"/>
    <d v="2017-01-13T00:00:00"/>
    <s v="Pop EDM"/>
    <s v="5EgzhnSirHRvu1AqlFLllv"/>
    <x v="5"/>
    <s v="pop edm"/>
    <x v="280"/>
    <x v="137"/>
    <x v="1"/>
    <n v="-3.5209999999999999"/>
    <x v="1"/>
    <n v="9.5200000000000007E-2"/>
    <n v="2.4E-2"/>
    <n v="0"/>
    <n v="0.83599999999999997"/>
    <n v="0.43"/>
    <n v="150.053"/>
    <n v="262550"/>
    <n v="4.3758333333333335"/>
  </r>
  <r>
    <s v="Cold as Stone - Kaskade's Sunsoaked Mix"/>
    <s v="Kaskade"/>
    <x v="29"/>
    <s v="58X8EkAndVLv0qTbwVqkWK"/>
    <s v="Cold as Stone (Remixes)"/>
    <d v="2018-05-04T00:00:00"/>
    <s v="Pop EDM"/>
    <s v="5EgzhnSirHRvu1AqlFLllv"/>
    <x v="5"/>
    <s v="pop edm"/>
    <x v="101"/>
    <x v="198"/>
    <x v="6"/>
    <n v="-5.3470000000000004"/>
    <x v="1"/>
    <n v="4.3200000000000002E-2"/>
    <n v="0.28799999999999998"/>
    <n v="0"/>
    <n v="0.21199999999999999"/>
    <n v="0.28899999999999998"/>
    <n v="126.054"/>
    <n v="203613"/>
    <n v="3.3935499999999998"/>
  </r>
  <r>
    <s v="Burn It Down"/>
    <s v="LNY TNZ"/>
    <x v="61"/>
    <s v="1pwiH5DZKBnTP9UAEDrwzl"/>
    <s v="Burn It Down"/>
    <d v="2016-11-11T00:00:00"/>
    <s v="Pop EDM"/>
    <s v="5EgzhnSirHRvu1AqlFLllv"/>
    <x v="5"/>
    <s v="pop edm"/>
    <x v="243"/>
    <x v="226"/>
    <x v="0"/>
    <n v="-4.4420000000000002"/>
    <x v="1"/>
    <n v="4.5400000000000003E-2"/>
    <n v="1.41E-2"/>
    <n v="1.13E-4"/>
    <n v="0.13200000000000001"/>
    <n v="0.53200000000000003"/>
    <n v="144.91800000000001"/>
    <n v="165517"/>
    <n v="2.7586166666666667"/>
  </r>
  <r>
    <s v="On My Own"/>
    <s v="Far Out"/>
    <x v="79"/>
    <s v="45aLQQ4oAo9j1zxAUPUEus"/>
    <s v="On My Own"/>
    <d v="2018-06-28T00:00:00"/>
    <s v="Pop EDM"/>
    <s v="5EgzhnSirHRvu1AqlFLllv"/>
    <x v="5"/>
    <s v="pop edm"/>
    <x v="614"/>
    <x v="57"/>
    <x v="6"/>
    <n v="-2.9660000000000002"/>
    <x v="0"/>
    <n v="5.3600000000000002E-2"/>
    <n v="0.125"/>
    <n v="7.6199999999999995E-5"/>
    <n v="0.38500000000000001"/>
    <n v="0.10299999999999999"/>
    <n v="145.09200000000001"/>
    <n v="270224"/>
    <n v="4.5037333333333329"/>
  </r>
  <r>
    <s v="Youth (K?D Remix) [feat. Satica]"/>
    <s v="k?d"/>
    <x v="75"/>
    <s v="5Pc3aRbDRLOipDPqTVVBmM"/>
    <s v="Youth (K?D Remix) [feat. Satica]"/>
    <d v="2016-07-19T00:00:00"/>
    <s v="Pop EDM"/>
    <s v="5EgzhnSirHRvu1AqlFLllv"/>
    <x v="5"/>
    <s v="pop edm"/>
    <x v="115"/>
    <x v="313"/>
    <x v="7"/>
    <n v="-5.327"/>
    <x v="1"/>
    <n v="4.7699999999999999E-2"/>
    <n v="0.109"/>
    <n v="4.8400000000000002E-6"/>
    <n v="0.17"/>
    <n v="0.17799999999999999"/>
    <n v="95.179000000000002"/>
    <n v="272875"/>
    <n v="4.5479166666666666"/>
  </r>
  <r>
    <s v="I Want You (feat. Matthew John Kurz)"/>
    <s v="Robotaki"/>
    <x v="87"/>
    <s v="3S24p6pOA7aNPDWN0DAWm9"/>
    <s v="I Want You (feat. Matthew John Kurz)"/>
    <d v="2017-07-05T00:00:00"/>
    <s v="Pop EDM"/>
    <s v="5EgzhnSirHRvu1AqlFLllv"/>
    <x v="5"/>
    <s v="pop edm"/>
    <x v="299"/>
    <x v="357"/>
    <x v="6"/>
    <n v="-4.8"/>
    <x v="0"/>
    <n v="6.1800000000000001E-2"/>
    <n v="2.3599999999999999E-2"/>
    <n v="1.6100000000000001E-4"/>
    <n v="8.6300000000000002E-2"/>
    <n v="0.48899999999999999"/>
    <n v="95.016000000000005"/>
    <n v="184429"/>
    <n v="3.0738166666666666"/>
  </r>
  <r>
    <s v="You Don't Even Know Me"/>
    <s v="SLANDER"/>
    <x v="20"/>
    <s v="6OWcBFdfI15aown78xchVh"/>
    <s v="You Don't Even Know Me"/>
    <d v="2018-09-20T00:00:00"/>
    <s v="Pop EDM"/>
    <s v="5EgzhnSirHRvu1AqlFLllv"/>
    <x v="5"/>
    <s v="pop edm"/>
    <x v="252"/>
    <x v="7"/>
    <x v="6"/>
    <n v="-0.48399999999999999"/>
    <x v="1"/>
    <n v="3.85E-2"/>
    <n v="2.4299999999999999E-3"/>
    <n v="8.3100000000000001E-5"/>
    <n v="9.9599999999999994E-2"/>
    <n v="4.0599999999999997E-2"/>
    <n v="150.07400000000001"/>
    <n v="226000"/>
    <n v="3.7666666666666666"/>
  </r>
  <r>
    <s v="Where I Won't Be Found"/>
    <s v="Seven Lions"/>
    <x v="39"/>
    <s v="45MGiwMPGZsqCmOFT0WXaG"/>
    <s v="Where I Won't Be Found"/>
    <d v="2017-06-05T00:00:00"/>
    <s v="Pop EDM"/>
    <s v="5EgzhnSirHRvu1AqlFLllv"/>
    <x v="5"/>
    <s v="pop edm"/>
    <x v="281"/>
    <x v="408"/>
    <x v="8"/>
    <n v="-3.6339999999999999"/>
    <x v="0"/>
    <n v="4.6100000000000002E-2"/>
    <n v="9.1899999999999996E-2"/>
    <n v="0"/>
    <n v="0.3"/>
    <n v="0.27500000000000002"/>
    <n v="129.93100000000001"/>
    <n v="180938"/>
    <n v="3.0156333333333332"/>
  </r>
  <r>
    <s v="Paradise"/>
    <s v="Nicky Romero"/>
    <x v="75"/>
    <s v="4Mj4vclsXNBozJcvfemjky"/>
    <s v="Paradise"/>
    <d v="2018-09-28T00:00:00"/>
    <s v="Pop EDM"/>
    <s v="5EgzhnSirHRvu1AqlFLllv"/>
    <x v="5"/>
    <s v="pop edm"/>
    <x v="501"/>
    <x v="467"/>
    <x v="3"/>
    <n v="-3.49"/>
    <x v="0"/>
    <n v="2.6800000000000001E-2"/>
    <n v="0.13900000000000001"/>
    <n v="0"/>
    <n v="9.4600000000000004E-2"/>
    <n v="0.45300000000000001"/>
    <n v="121.98"/>
    <n v="215336"/>
    <n v="3.5889333333333333"/>
  </r>
  <r>
    <s v="Lost"/>
    <s v="ILLENIUM"/>
    <x v="16"/>
    <s v="5rvIgXvAPGWspXY4rDLkeU"/>
    <s v="Awake"/>
    <d v="2017-09-21T00:00:00"/>
    <s v="Pop EDM"/>
    <s v="5EgzhnSirHRvu1AqlFLllv"/>
    <x v="5"/>
    <s v="pop edm"/>
    <x v="91"/>
    <x v="282"/>
    <x v="4"/>
    <n v="-5.9059999999999997"/>
    <x v="0"/>
    <n v="4.82E-2"/>
    <n v="0.10100000000000001"/>
    <n v="6.5300000000000002E-3"/>
    <n v="9.6600000000000005E-2"/>
    <n v="0.32700000000000001"/>
    <n v="135.048"/>
    <n v="200000"/>
    <n v="3.3333333333333335"/>
  </r>
  <r>
    <s v="Remember (with ZOHARA)"/>
    <s v="Gryffin"/>
    <x v="63"/>
    <s v="7dethH7KZ5wo79ocoVX2AK"/>
    <s v="Remember (with ZOHARA)"/>
    <d v="2018-10-26T00:00:00"/>
    <s v="Pop EDM"/>
    <s v="5EgzhnSirHRvu1AqlFLllv"/>
    <x v="5"/>
    <s v="pop edm"/>
    <x v="22"/>
    <x v="131"/>
    <x v="1"/>
    <n v="-3.6379999999999999"/>
    <x v="1"/>
    <n v="6.2700000000000006E-2"/>
    <n v="0.10199999999999999"/>
    <n v="2.06E-2"/>
    <n v="0.183"/>
    <n v="0.39800000000000002"/>
    <n v="123.047"/>
    <n v="221773"/>
    <n v="3.6962166666666665"/>
  </r>
  <r>
    <s v="God Damnit (with Call Me Karizma)"/>
    <s v="ILLENIUM"/>
    <x v="19"/>
    <s v="2fZ40dcpr9QuFh6MSvvOPe"/>
    <s v="God Damnit (with Call Me Karizma)"/>
    <d v="2018-11-09T00:00:00"/>
    <s v="Pop EDM"/>
    <s v="5EgzhnSirHRvu1AqlFLllv"/>
    <x v="5"/>
    <s v="pop edm"/>
    <x v="290"/>
    <x v="577"/>
    <x v="3"/>
    <n v="-5.4690000000000003"/>
    <x v="0"/>
    <n v="9.8100000000000007E-2"/>
    <n v="0.29299999999999998"/>
    <n v="0"/>
    <n v="0.252"/>
    <n v="0.36699999999999999"/>
    <n v="96.103999999999999"/>
    <n v="215874"/>
    <n v="3.5979000000000001"/>
  </r>
  <r>
    <s v="Fallen (feat. Desiree Dawson) (WILLIAM BLACK Remix)"/>
    <s v="ARMNHMR"/>
    <x v="28"/>
    <s v="3Os5zZtw01oZ7ahVQ9k4Zz"/>
    <s v="Fallen (feat. Desiree Dawson) (WILLIAM BLACK Remix)"/>
    <d v="2016-04-17T00:00:00"/>
    <s v="Pop EDM"/>
    <s v="5EgzhnSirHRvu1AqlFLllv"/>
    <x v="5"/>
    <s v="pop edm"/>
    <x v="162"/>
    <x v="37"/>
    <x v="8"/>
    <n v="-8.2059999999999995"/>
    <x v="1"/>
    <n v="6.6600000000000006E-2"/>
    <n v="0.14299999999999999"/>
    <n v="1.3E-6"/>
    <n v="0.14299999999999999"/>
    <n v="0.23699999999999999"/>
    <n v="145.02099999999999"/>
    <n v="232923"/>
    <n v="3.88205"/>
  </r>
  <r>
    <s v="Don't Let Me Go"/>
    <s v="Tom Swoon"/>
    <x v="94"/>
    <s v="7Ea02v8Yd7emmvBikkIdnj"/>
    <s v="Don't Let Me Go"/>
    <d v="2017-09-22T00:00:00"/>
    <s v="Pop EDM"/>
    <s v="5EgzhnSirHRvu1AqlFLllv"/>
    <x v="5"/>
    <s v="pop edm"/>
    <x v="252"/>
    <x v="607"/>
    <x v="4"/>
    <n v="-4.7160000000000002"/>
    <x v="0"/>
    <n v="4.2799999999999998E-2"/>
    <n v="0.219"/>
    <n v="0"/>
    <n v="0.13500000000000001"/>
    <n v="0.35799999999999998"/>
    <n v="100.021"/>
    <n v="177600"/>
    <n v="2.96"/>
  </r>
  <r>
    <s v="I Wish (Matte &amp; Kuur Remix)"/>
    <s v="William Black"/>
    <x v="60"/>
    <s v="6hrdQ1dCSLHtu7KW38IH4f"/>
    <s v="I Wish (Remixes)"/>
    <d v="2018-04-30T00:00:00"/>
    <s v="Pop EDM"/>
    <s v="5EgzhnSirHRvu1AqlFLllv"/>
    <x v="5"/>
    <s v="pop edm"/>
    <x v="654"/>
    <x v="179"/>
    <x v="8"/>
    <n v="-6.0010000000000003"/>
    <x v="0"/>
    <n v="5.1400000000000001E-2"/>
    <n v="0.23499999999999999"/>
    <n v="4.7700000000000001E-5"/>
    <n v="0.157"/>
    <n v="0.27200000000000002"/>
    <n v="80.12"/>
    <n v="258034"/>
    <n v="4.3005666666666666"/>
  </r>
  <r>
    <s v="Leaving (feat. Yuna)"/>
    <s v="Ekali"/>
    <x v="20"/>
    <s v="7toy7pb6WIQAOWCMcwGBOQ"/>
    <s v="Crystal Eyes"/>
    <d v="2018-09-28T00:00:00"/>
    <s v="Pop EDM"/>
    <s v="5EgzhnSirHRvu1AqlFLllv"/>
    <x v="5"/>
    <s v="pop edm"/>
    <x v="373"/>
    <x v="289"/>
    <x v="4"/>
    <n v="-5.79"/>
    <x v="1"/>
    <n v="4.3499999999999997E-2"/>
    <n v="0.222"/>
    <n v="0"/>
    <n v="5.8900000000000001E-2"/>
    <n v="0.124"/>
    <n v="93.974000000000004"/>
    <n v="175851"/>
    <n v="2.93085"/>
  </r>
  <r>
    <s v="Forever (feat. Elohim)"/>
    <s v="Ekali"/>
    <x v="64"/>
    <s v="7toy7pb6WIQAOWCMcwGBOQ"/>
    <s v="Crystal Eyes"/>
    <d v="2018-09-28T00:00:00"/>
    <s v="Pop EDM"/>
    <s v="5EgzhnSirHRvu1AqlFLllv"/>
    <x v="5"/>
    <s v="pop edm"/>
    <x v="226"/>
    <x v="313"/>
    <x v="2"/>
    <n v="-6.1619999999999999"/>
    <x v="1"/>
    <n v="2.8000000000000001E-2"/>
    <n v="0.308"/>
    <n v="5.4700000000000001E-5"/>
    <n v="0.22"/>
    <n v="0.34399999999999997"/>
    <n v="93.04"/>
    <n v="195000"/>
    <n v="3.25"/>
  </r>
  <r>
    <s v="Fractures - Trivecta Remix"/>
    <s v="ILLENIUM"/>
    <x v="24"/>
    <s v="4f9voI47wfAZIp0UgwGy6o"/>
    <s v="Awake (Remixes)"/>
    <d v="2018-06-18T00:00:00"/>
    <s v="Pop EDM"/>
    <s v="5EgzhnSirHRvu1AqlFLllv"/>
    <x v="5"/>
    <s v="pop edm"/>
    <x v="154"/>
    <x v="25"/>
    <x v="6"/>
    <n v="-4.6210000000000004"/>
    <x v="0"/>
    <n v="0.24399999999999999"/>
    <n v="1.1900000000000001E-2"/>
    <n v="2.31E-3"/>
    <n v="0.128"/>
    <n v="0.19600000000000001"/>
    <n v="160.017"/>
    <n v="301500"/>
    <n v="5.0250000000000004"/>
  </r>
  <r>
    <s v="Bye Bye"/>
    <s v="Gryffin"/>
    <x v="67"/>
    <s v="6608FIDk4Ze71otojiT4Lo"/>
    <s v="Bye Bye (feat. Ivy Adara)"/>
    <d v="2018-11-30T00:00:00"/>
    <s v="Pop EDM"/>
    <s v="5EgzhnSirHRvu1AqlFLllv"/>
    <x v="5"/>
    <s v="pop edm"/>
    <x v="70"/>
    <x v="190"/>
    <x v="6"/>
    <n v="-3.7389999999999999"/>
    <x v="0"/>
    <n v="8.8200000000000001E-2"/>
    <n v="2.7100000000000002E-3"/>
    <n v="0"/>
    <n v="0.21299999999999999"/>
    <n v="0.48499999999999999"/>
    <n v="148.01300000000001"/>
    <n v="210928"/>
    <n v="3.5154666666666667"/>
  </r>
  <r>
    <s v="Just Hold On - Two Friends Remix"/>
    <s v="Steve Aoki"/>
    <x v="94"/>
    <s v="6lfe9dGFX5LljTSi0dtjLQ"/>
    <s v="Just Hold On (Remixes)"/>
    <d v="2017-03-24T00:00:00"/>
    <s v="Pop EDM"/>
    <s v="5EgzhnSirHRvu1AqlFLllv"/>
    <x v="5"/>
    <s v="pop edm"/>
    <x v="218"/>
    <x v="220"/>
    <x v="1"/>
    <n v="-7.2859999999999996"/>
    <x v="0"/>
    <n v="3.5200000000000002E-2"/>
    <n v="4.5100000000000001E-2"/>
    <n v="1.88E-6"/>
    <n v="8.9399999999999993E-2"/>
    <n v="0.32900000000000001"/>
    <n v="102.002"/>
    <n v="230221"/>
    <n v="3.8370166666666665"/>
  </r>
  <r>
    <s v="Rewind"/>
    <s v="Louis Futon"/>
    <x v="24"/>
    <s v="3UmEtobXw4CXsF1GXuSFQd"/>
    <s v="Rewind"/>
    <d v="2017-08-09T00:00:00"/>
    <s v="Pop EDM"/>
    <s v="5EgzhnSirHRvu1AqlFLllv"/>
    <x v="5"/>
    <s v="pop edm"/>
    <x v="36"/>
    <x v="159"/>
    <x v="3"/>
    <n v="-5.3520000000000003"/>
    <x v="0"/>
    <n v="7.9299999999999995E-2"/>
    <n v="0.20599999999999999"/>
    <n v="0"/>
    <n v="0.124"/>
    <n v="0.54200000000000004"/>
    <n v="96.13"/>
    <n v="203750"/>
    <n v="3.3958333333333335"/>
  </r>
  <r>
    <s v="I'm OK (feat. Shaylen)"/>
    <s v="Manila Killa"/>
    <x v="54"/>
    <s v="3q406HgWkEOEED6Jnpf0Qg"/>
    <s v="I'm OK (feat. Shaylen)"/>
    <d v="2017-04-28T00:00:00"/>
    <s v="Pop EDM"/>
    <s v="5EgzhnSirHRvu1AqlFLllv"/>
    <x v="5"/>
    <s v="pop edm"/>
    <x v="66"/>
    <x v="590"/>
    <x v="2"/>
    <n v="-7.0359999999999996"/>
    <x v="1"/>
    <n v="5.1799999999999999E-2"/>
    <n v="0.22700000000000001"/>
    <n v="0"/>
    <n v="0.217"/>
    <n v="0.59299999999999997"/>
    <n v="96.971000000000004"/>
    <n v="204076"/>
    <n v="3.4012666666666669"/>
  </r>
  <r>
    <s v="Heartbreak Back - R3HAB Remix"/>
    <s v="Frank Walker"/>
    <x v="80"/>
    <s v="7k1BJ3LpSv65tOecB9pDfi"/>
    <s v="Heartbreak Back (R3HAB Remix)"/>
    <d v="2018-10-05T00:00:00"/>
    <s v="Pop EDM"/>
    <s v="5EgzhnSirHRvu1AqlFLllv"/>
    <x v="5"/>
    <s v="pop edm"/>
    <x v="390"/>
    <x v="9"/>
    <x v="0"/>
    <n v="-3.871"/>
    <x v="1"/>
    <n v="5.6500000000000002E-2"/>
    <n v="0.20300000000000001"/>
    <n v="0"/>
    <n v="0.221"/>
    <n v="0.45200000000000001"/>
    <n v="92.004999999999995"/>
    <n v="173478"/>
    <n v="2.8913000000000002"/>
  </r>
  <r>
    <s v="Superhuman (feat. Eric Leva)"/>
    <s v="SLANDER"/>
    <x v="70"/>
    <s v="67wPsU9utvig3S8vkndqBO"/>
    <s v="Superhuman (feat. Eric Leva)"/>
    <d v="2017-06-23T00:00:00"/>
    <s v="Pop EDM"/>
    <s v="5EgzhnSirHRvu1AqlFLllv"/>
    <x v="5"/>
    <s v="pop edm"/>
    <x v="281"/>
    <x v="257"/>
    <x v="3"/>
    <n v="-6.391"/>
    <x v="0"/>
    <n v="4.36E-2"/>
    <n v="3.1300000000000001E-2"/>
    <n v="0"/>
    <n v="0.95099999999999996"/>
    <n v="0.16500000000000001"/>
    <n v="127.91800000000001"/>
    <n v="268612"/>
    <n v="4.476866666666667"/>
  </r>
  <r>
    <s v="Hurricane - Arty Remix"/>
    <s v="Halsey"/>
    <x v="19"/>
    <s v="6XMQpJUwiG6KAniW9nziXt"/>
    <s v="Room 93: The Remixes"/>
    <d v="2015-03-03T00:00:00"/>
    <s v="Pop EDM"/>
    <s v="5EgzhnSirHRvu1AqlFLllv"/>
    <x v="5"/>
    <s v="pop edm"/>
    <x v="214"/>
    <x v="6"/>
    <x v="8"/>
    <n v="-4.1580000000000004"/>
    <x v="0"/>
    <n v="5.8400000000000001E-2"/>
    <n v="2.6800000000000001E-2"/>
    <n v="6.2700000000000001E-6"/>
    <n v="0.375"/>
    <n v="0.49"/>
    <n v="127.991"/>
    <n v="224520"/>
    <n v="3.742"/>
  </r>
  <r>
    <s v="Make Me Move"/>
    <s v="Culture Code"/>
    <x v="7"/>
    <s v="3nsCHzeqOE9XBotr5UxD7M"/>
    <s v="Make Me Move"/>
    <d v="2016-12-13T00:00:00"/>
    <s v="Pop EDM"/>
    <s v="5EgzhnSirHRvu1AqlFLllv"/>
    <x v="5"/>
    <s v="pop edm"/>
    <x v="292"/>
    <x v="336"/>
    <x v="4"/>
    <n v="-4.665"/>
    <x v="1"/>
    <n v="4.1399999999999999E-2"/>
    <n v="0.21099999999999999"/>
    <n v="1.2799999999999999E-4"/>
    <n v="0.1"/>
    <n v="0.35599999999999998"/>
    <n v="95.019000000000005"/>
    <n v="197053"/>
    <n v="3.2842166666666666"/>
  </r>
  <r>
    <s v="Superlove (feat. Oh Wonder)"/>
    <s v="Whethan"/>
    <x v="24"/>
    <s v="2zP71jHeKJaCFBsvuw2DoL"/>
    <s v="Superlove (feat. Oh Wonder)"/>
    <d v="2018-06-15T00:00:00"/>
    <s v="Pop EDM"/>
    <s v="5EgzhnSirHRvu1AqlFLllv"/>
    <x v="5"/>
    <s v="pop edm"/>
    <x v="162"/>
    <x v="501"/>
    <x v="1"/>
    <n v="-8.5440000000000005"/>
    <x v="1"/>
    <n v="0.21"/>
    <n v="0.20300000000000001"/>
    <n v="3.7800000000000003E-4"/>
    <n v="0.182"/>
    <n v="0.64"/>
    <n v="98.272999999999996"/>
    <n v="184814"/>
    <n v="3.0802333333333332"/>
  </r>
  <r>
    <s v="Roses"/>
    <s v="The Chainsmokers"/>
    <x v="35"/>
    <s v="2GFflENKz28RcMoSuulPZC"/>
    <s v="Roses"/>
    <d v="2015-06-16T00:00:00"/>
    <s v="Pop EDM"/>
    <s v="5EgzhnSirHRvu1AqlFLllv"/>
    <x v="5"/>
    <s v="pop edm"/>
    <x v="117"/>
    <x v="121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</r>
  <r>
    <s v="Island (feat. Nevve)"/>
    <s v="Seven Lions"/>
    <x v="16"/>
    <s v="01qg2NyYGYdWT5UrW3VI61"/>
    <s v="Island (feat. Nevve)"/>
    <d v="2019-01-04T00:00:00"/>
    <s v="Pop EDM"/>
    <s v="5EgzhnSirHRvu1AqlFLllv"/>
    <x v="5"/>
    <s v="pop edm"/>
    <x v="615"/>
    <x v="185"/>
    <x v="5"/>
    <n v="-3.323"/>
    <x v="1"/>
    <n v="4.6600000000000003E-2"/>
    <n v="4.5600000000000002E-2"/>
    <n v="2.3800000000000002E-3"/>
    <n v="0.36899999999999999"/>
    <n v="0.248"/>
    <n v="150.12799999999999"/>
    <n v="278400"/>
    <n v="4.6399999999999997"/>
  </r>
  <r>
    <s v="I Feel The Love"/>
    <s v="Tritonal"/>
    <x v="7"/>
    <s v="11t999cj3x48JaRSde6s8p"/>
    <s v="Painting With Dreams"/>
    <d v="2016-09-09T00:00:00"/>
    <s v="Pop EDM"/>
    <s v="5EgzhnSirHRvu1AqlFLllv"/>
    <x v="5"/>
    <s v="pop edm"/>
    <x v="221"/>
    <x v="237"/>
    <x v="8"/>
    <n v="-5.7919999999999998"/>
    <x v="0"/>
    <n v="3.3000000000000002E-2"/>
    <n v="2.01E-2"/>
    <n v="0"/>
    <n v="0.16500000000000001"/>
    <n v="0.435"/>
    <n v="125.03400000000001"/>
    <n v="213120"/>
    <n v="3.552"/>
  </r>
  <r>
    <s v="Beautiful"/>
    <s v="Said the Sky"/>
    <x v="80"/>
    <s v="1aMtc9GO9PE3bqFd0pu4C4"/>
    <s v="Wide-Eyed"/>
    <d v="2018-07-20T00:00:00"/>
    <s v="Pop EDM"/>
    <s v="5EgzhnSirHRvu1AqlFLllv"/>
    <x v="5"/>
    <s v="pop edm"/>
    <x v="347"/>
    <x v="109"/>
    <x v="8"/>
    <n v="-6.726"/>
    <x v="0"/>
    <n v="2.8799999999999999E-2"/>
    <n v="0.16200000000000001"/>
    <n v="0"/>
    <n v="0.10100000000000001"/>
    <n v="0.28599999999999998"/>
    <n v="100.035"/>
    <n v="173700"/>
    <n v="2.895"/>
  </r>
  <r>
    <s v="Clarity"/>
    <s v="Zedd"/>
    <x v="12"/>
    <s v="0C6m4LiyUwsLI0eK6kJyeh"/>
    <s v="Clarity"/>
    <d v="2012-01-01T00:00:00"/>
    <s v="Pop EDM"/>
    <s v="5EgzhnSirHRvu1AqlFLllv"/>
    <x v="5"/>
    <s v="pop edm"/>
    <x v="556"/>
    <x v="14"/>
    <x v="4"/>
    <n v="-3.3780000000000001"/>
    <x v="0"/>
    <n v="7.4800000000000005E-2"/>
    <n v="3.7600000000000001E-2"/>
    <n v="0"/>
    <n v="7.51E-2"/>
    <n v="0.187"/>
    <n v="128.00299999999999"/>
    <n v="271427"/>
    <n v="4.5237833333333333"/>
  </r>
  <r>
    <s v="Straight Into The Fire"/>
    <s v="Zedd"/>
    <x v="54"/>
    <s v="4jKdXIJckKh7la6xHuKwRT"/>
    <s v="True Colors"/>
    <d v="2015-05-18T00:00:00"/>
    <s v="Pop EDM"/>
    <s v="5EgzhnSirHRvu1AqlFLllv"/>
    <x v="5"/>
    <s v="pop edm"/>
    <x v="299"/>
    <x v="288"/>
    <x v="4"/>
    <n v="-4.3470000000000004"/>
    <x v="0"/>
    <n v="8.4199999999999997E-2"/>
    <n v="2.3099999999999999E-2"/>
    <n v="1.33E-6"/>
    <n v="9.7699999999999995E-2"/>
    <n v="0.27900000000000003"/>
    <n v="127.032"/>
    <n v="221533"/>
    <n v="3.6922166666666665"/>
  </r>
  <r>
    <s v="Find You"/>
    <s v="Zedd"/>
    <x v="62"/>
    <s v="1OiDk0Qqmj8KEnRyutgcL1"/>
    <s v="Find You"/>
    <d v="2014-01-01T00:00:00"/>
    <s v="Pop EDM"/>
    <s v="5EgzhnSirHRvu1AqlFLllv"/>
    <x v="5"/>
    <s v="pop edm"/>
    <x v="121"/>
    <x v="227"/>
    <x v="11"/>
    <n v="-4.5720000000000001"/>
    <x v="0"/>
    <n v="3.9399999999999998E-2"/>
    <n v="2.7E-2"/>
    <n v="1.72E-6"/>
    <n v="0.10100000000000001"/>
    <n v="0.38"/>
    <n v="127.989"/>
    <n v="204223"/>
    <n v="3.4037166666666665"/>
  </r>
  <r>
    <s v="Crashing (feat. Bahari)"/>
    <s v="ILLENIUM"/>
    <x v="9"/>
    <s v="24ZhIfDRtc1buuN8J9bWQm"/>
    <s v="Crashing (feat. Bahari)"/>
    <d v="2019-01-25T00:00:00"/>
    <s v="Pop EDM"/>
    <s v="5EgzhnSirHRvu1AqlFLllv"/>
    <x v="5"/>
    <s v="pop edm"/>
    <x v="365"/>
    <x v="467"/>
    <x v="5"/>
    <n v="-6.1379999999999999"/>
    <x v="0"/>
    <n v="4.58E-2"/>
    <n v="0.34200000000000003"/>
    <n v="0"/>
    <n v="0.186"/>
    <n v="0.27300000000000002"/>
    <n v="95.995000000000005"/>
    <n v="230000"/>
    <n v="3.8333333333333335"/>
  </r>
  <r>
    <s v="Pray for Me (feat. Origami)"/>
    <s v="Said the Sky"/>
    <x v="40"/>
    <s v="5UkLfmMhT6K5xi61GCjErn"/>
    <s v="Pray for Me (feat. Origami)"/>
    <d v="2017-08-14T00:00:00"/>
    <s v="Pop EDM"/>
    <s v="5EgzhnSirHRvu1AqlFLllv"/>
    <x v="5"/>
    <s v="pop edm"/>
    <x v="41"/>
    <x v="275"/>
    <x v="1"/>
    <n v="-5.117"/>
    <x v="0"/>
    <n v="9.8199999999999996E-2"/>
    <n v="0.20599999999999999"/>
    <n v="4.21E-5"/>
    <n v="0.14099999999999999"/>
    <n v="0.36299999999999999"/>
    <n v="123.018"/>
    <n v="224878"/>
    <n v="3.7479666666666667"/>
  </r>
  <r>
    <s v="Hard Pass"/>
    <s v="Tritonal"/>
    <x v="29"/>
    <s v="7KqJaaUeftW7iZ4fk6Je3R"/>
    <s v="Hard Pass"/>
    <d v="2019-02-15T00:00:00"/>
    <s v="Pop EDM"/>
    <s v="5EgzhnSirHRvu1AqlFLllv"/>
    <x v="5"/>
    <s v="pop edm"/>
    <x v="162"/>
    <x v="88"/>
    <x v="8"/>
    <n v="-4.3019999999999996"/>
    <x v="1"/>
    <n v="3.1699999999999999E-2"/>
    <n v="0.38200000000000001"/>
    <n v="0"/>
    <n v="0.21199999999999999"/>
    <n v="0.51900000000000002"/>
    <n v="104.991"/>
    <n v="236139"/>
    <n v="3.9356499999999999"/>
  </r>
  <r>
    <s v="Don't Leave - Ekali Remix"/>
    <s v="Snakehips"/>
    <x v="26"/>
    <s v="5kNRvjEADryQBiCetUphx0"/>
    <s v="Don't Leave (Remixes)"/>
    <d v="2017-03-24T00:00:00"/>
    <s v="Pop EDM"/>
    <s v="5EgzhnSirHRvu1AqlFLllv"/>
    <x v="5"/>
    <s v="pop edm"/>
    <x v="348"/>
    <x v="22"/>
    <x v="4"/>
    <n v="-3.653"/>
    <x v="1"/>
    <n v="0.11700000000000001"/>
    <n v="0.309"/>
    <n v="0"/>
    <n v="0.34100000000000003"/>
    <n v="0.18"/>
    <n v="142.012"/>
    <n v="226613"/>
    <n v="3.7768833333333331"/>
  </r>
  <r>
    <s v="Nothing To Hide"/>
    <s v="Boombox Cartel"/>
    <x v="48"/>
    <s v="2W50SMws1B3adBoEDmwA0t"/>
    <s v="Nothing To Hide"/>
    <d v="2019-03-08T00:00:00"/>
    <s v="Pop EDM"/>
    <s v="5EgzhnSirHRvu1AqlFLllv"/>
    <x v="5"/>
    <s v="pop edm"/>
    <x v="369"/>
    <x v="56"/>
    <x v="3"/>
    <n v="-4.5339999999999998"/>
    <x v="0"/>
    <n v="8.5699999999999998E-2"/>
    <n v="4.3099999999999999E-2"/>
    <n v="5.4500000000000003E-6"/>
    <n v="0.109"/>
    <n v="0.26500000000000001"/>
    <n v="144.91"/>
    <n v="218690"/>
    <n v="3.6448333333333331"/>
  </r>
  <r>
    <s v="Blame (NGHTMRE Remix)"/>
    <s v="Ekali"/>
    <x v="56"/>
    <s v="5GrfrknRTnivSlLUQlD8Eo"/>
    <s v="Blame (NGHTMRE Remix)"/>
    <d v="2018-03-02T00:00:00"/>
    <s v="Pop EDM"/>
    <s v="5EgzhnSirHRvu1AqlFLllv"/>
    <x v="5"/>
    <s v="pop edm"/>
    <x v="255"/>
    <x v="134"/>
    <x v="10"/>
    <n v="-4.9080000000000004"/>
    <x v="1"/>
    <n v="2.9000000000000001E-2"/>
    <n v="3.5400000000000001E-2"/>
    <n v="2.3400000000000001E-3"/>
    <n v="0.23599999999999999"/>
    <n v="0.183"/>
    <n v="92.024000000000001"/>
    <n v="187826"/>
    <n v="3.1304333333333334"/>
  </r>
  <r>
    <s v="In Flames"/>
    <s v="Dabin"/>
    <x v="58"/>
    <s v="2gUJErMHt6BoUBIFdlU5rN"/>
    <s v="Wild Youth"/>
    <d v="2019-03-22T00:00:00"/>
    <s v="Pop EDM"/>
    <s v="5EgzhnSirHRvu1AqlFLllv"/>
    <x v="5"/>
    <s v="pop edm"/>
    <x v="601"/>
    <x v="155"/>
    <x v="5"/>
    <n v="-4.351"/>
    <x v="1"/>
    <n v="3.6499999999999998E-2"/>
    <n v="8.3300000000000006E-3"/>
    <n v="0"/>
    <n v="0.10299999999999999"/>
    <n v="0.29699999999999999"/>
    <n v="91.984999999999999"/>
    <n v="204783"/>
    <n v="3.4130500000000001"/>
  </r>
  <r>
    <s v="Part-Time Lover"/>
    <s v="Dabin"/>
    <x v="21"/>
    <s v="2gUJErMHt6BoUBIFdlU5rN"/>
    <s v="Wild Youth"/>
    <d v="2019-03-22T00:00:00"/>
    <s v="Pop EDM"/>
    <s v="5EgzhnSirHRvu1AqlFLllv"/>
    <x v="5"/>
    <s v="pop edm"/>
    <x v="18"/>
    <x v="46"/>
    <x v="11"/>
    <n v="-3.738"/>
    <x v="0"/>
    <n v="6.6799999999999998E-2"/>
    <n v="1.38E-2"/>
    <n v="0"/>
    <n v="9.5600000000000004E-2"/>
    <n v="0.36"/>
    <n v="172.685"/>
    <n v="219191"/>
    <n v="3.6531833333333332"/>
  </r>
  <r>
    <s v="Lights"/>
    <s v="Dabin"/>
    <x v="64"/>
    <s v="2gUJErMHt6BoUBIFdlU5rN"/>
    <s v="Wild Youth"/>
    <d v="2019-03-22T00:00:00"/>
    <s v="Pop EDM"/>
    <s v="5EgzhnSirHRvu1AqlFLllv"/>
    <x v="5"/>
    <s v="pop edm"/>
    <x v="650"/>
    <x v="341"/>
    <x v="3"/>
    <n v="-5.4249999999999998"/>
    <x v="0"/>
    <n v="4.2999999999999997E-2"/>
    <n v="5.8200000000000002E-2"/>
    <n v="0"/>
    <n v="0.115"/>
    <n v="0.13"/>
    <n v="79.653000000000006"/>
    <n v="248250"/>
    <n v="4.1375000000000002"/>
  </r>
  <r>
    <s v="Strangers"/>
    <s v="Far Out"/>
    <x v="67"/>
    <s v="4Tg6Hd3sEe1UHg4sjAx6sm"/>
    <s v="Strangers"/>
    <d v="2019-03-22T00:00:00"/>
    <s v="Pop EDM"/>
    <s v="5EgzhnSirHRvu1AqlFLllv"/>
    <x v="5"/>
    <s v="pop edm"/>
    <x v="447"/>
    <x v="140"/>
    <x v="5"/>
    <n v="-4.58"/>
    <x v="0"/>
    <n v="0.10199999999999999"/>
    <n v="5.6099999999999997E-2"/>
    <n v="0"/>
    <n v="0.106"/>
    <n v="0.25"/>
    <n v="146.88800000000001"/>
    <n v="188147"/>
    <n v="3.1357833333333334"/>
  </r>
  <r>
    <s v="All You Need To Know (feat. Calle Lehmann)"/>
    <s v="Gryffin"/>
    <x v="33"/>
    <s v="0xLM3GiU0ZSstvhmeV0hmf"/>
    <s v="All You Need To Know (feat. Calle Lehmann)"/>
    <d v="2019-03-27T00:00:00"/>
    <s v="Pop EDM"/>
    <s v="5EgzhnSirHRvu1AqlFLllv"/>
    <x v="5"/>
    <s v="pop edm"/>
    <x v="63"/>
    <x v="64"/>
    <x v="8"/>
    <n v="-4.6289999999999996"/>
    <x v="0"/>
    <n v="3.6400000000000002E-2"/>
    <n v="9.6799999999999994E-3"/>
    <n v="0"/>
    <n v="0.11"/>
    <n v="0.23400000000000001"/>
    <n v="139.98699999999999"/>
    <n v="238459"/>
    <n v="3.9743166666666667"/>
  </r>
  <r>
    <s v="Gravity"/>
    <s v="yetep"/>
    <x v="80"/>
    <s v="3s1IRQkN5lJ9DMD9czgRY5"/>
    <s v="Gravity"/>
    <d v="2018-10-26T00:00:00"/>
    <s v="Pop EDM"/>
    <s v="5EgzhnSirHRvu1AqlFLllv"/>
    <x v="5"/>
    <s v="pop edm"/>
    <x v="217"/>
    <x v="205"/>
    <x v="1"/>
    <n v="-3.956"/>
    <x v="0"/>
    <n v="5.1700000000000003E-2"/>
    <n v="0.15"/>
    <n v="2.4600000000000002E-6"/>
    <n v="0.13100000000000001"/>
    <n v="0.161"/>
    <n v="146.458"/>
    <n v="207349"/>
    <n v="3.4558166666666668"/>
  </r>
  <r>
    <s v="Like That"/>
    <s v="NGHTMRE"/>
    <x v="20"/>
    <s v="3f3XdsftL1mF8LBTduqECp"/>
    <s v="Like That"/>
    <d v="2018-12-07T00:00:00"/>
    <s v="Pop EDM"/>
    <s v="5EgzhnSirHRvu1AqlFLllv"/>
    <x v="5"/>
    <s v="pop edm"/>
    <x v="144"/>
    <x v="49"/>
    <x v="6"/>
    <n v="-4.9800000000000004"/>
    <x v="0"/>
    <n v="5.28E-2"/>
    <n v="4.0699999999999998E-3"/>
    <n v="1.7399999999999999E-2"/>
    <n v="0.29199999999999998"/>
    <n v="0.46"/>
    <n v="104.976"/>
    <n v="260088"/>
    <n v="4.3348000000000004"/>
  </r>
  <r>
    <s v="Love Is Gone"/>
    <s v="SLANDER"/>
    <x v="5"/>
    <s v="1YB42DQZ7h7VX95BRiu1Hi"/>
    <s v="Love Is Gone"/>
    <d v="2019-05-10T00:00:00"/>
    <s v="Pop EDM"/>
    <s v="5EgzhnSirHRvu1AqlFLllv"/>
    <x v="5"/>
    <s v="pop edm"/>
    <x v="426"/>
    <x v="626"/>
    <x v="6"/>
    <n v="-10.006"/>
    <x v="1"/>
    <n v="3.44E-2"/>
    <n v="5.8900000000000001E-2"/>
    <n v="5.2400000000000005E-4"/>
    <n v="9.5000000000000001E-2"/>
    <n v="8.3199999999999996E-2"/>
    <n v="149.58600000000001"/>
    <n v="256043"/>
    <n v="4.2673833333333331"/>
  </r>
  <r>
    <s v="Surrender"/>
    <s v="Cash Cash"/>
    <x v="64"/>
    <s v="0lP0PvboXJiQwW6ytRM2cQ"/>
    <s v="Surrender"/>
    <d v="2014-09-16T00:00:00"/>
    <s v="Pop EDM"/>
    <s v="5EgzhnSirHRvu1AqlFLllv"/>
    <x v="5"/>
    <s v="pop edm"/>
    <x v="6"/>
    <x v="275"/>
    <x v="2"/>
    <n v="-2.879"/>
    <x v="0"/>
    <n v="6.7599999999999993E-2"/>
    <n v="2.3599999999999999E-2"/>
    <n v="0"/>
    <n v="0.13200000000000001"/>
    <n v="0.29599999999999999"/>
    <n v="127.947"/>
    <n v="208133"/>
    <n v="3.4688833333333333"/>
  </r>
  <r>
    <s v="Only Love"/>
    <s v="Borgeous"/>
    <x v="39"/>
    <s v="5s6ULAFVHwFq9vn3PMYxQG"/>
    <s v="Only Love"/>
    <d v="2018-11-30T00:00:00"/>
    <s v="Pop EDM"/>
    <s v="5EgzhnSirHRvu1AqlFLllv"/>
    <x v="5"/>
    <s v="pop edm"/>
    <x v="57"/>
    <x v="71"/>
    <x v="7"/>
    <n v="-4.7210000000000001"/>
    <x v="1"/>
    <n v="3.2500000000000001E-2"/>
    <n v="2.0199999999999999E-2"/>
    <n v="0"/>
    <n v="0.115"/>
    <n v="0.21199999999999999"/>
    <n v="131.96199999999999"/>
    <n v="203636"/>
    <n v="3.3939333333333335"/>
  </r>
  <r>
    <s v="Call You Mine"/>
    <s v="The Chainsmokers"/>
    <x v="29"/>
    <s v="1ONuDpN0a3zhCUyKCgtuzK"/>
    <s v="World War Joy"/>
    <d v="2019-05-31T00:00:00"/>
    <s v="Pop EDM"/>
    <s v="5EgzhnSirHRvu1AqlFLllv"/>
    <x v="5"/>
    <s v="pop edm"/>
    <x v="57"/>
    <x v="60"/>
    <x v="3"/>
    <n v="-5.59"/>
    <x v="0"/>
    <n v="2.8899999999999999E-2"/>
    <n v="0.22500000000000001"/>
    <n v="0"/>
    <n v="0.41399999999999998"/>
    <n v="0.501"/>
    <n v="104.003"/>
    <n v="217653"/>
    <n v="3.6275499999999998"/>
  </r>
  <r>
    <s v="Potions"/>
    <s v="SLANDER"/>
    <x v="5"/>
    <s v="3oVJurbGWETjeZX4FGdyHp"/>
    <s v="Potions"/>
    <d v="2019-05-31T00:00:00"/>
    <s v="Pop EDM"/>
    <s v="5EgzhnSirHRvu1AqlFLllv"/>
    <x v="5"/>
    <s v="pop edm"/>
    <x v="357"/>
    <x v="846"/>
    <x v="11"/>
    <n v="-12.006"/>
    <x v="0"/>
    <n v="3.9100000000000003E-2"/>
    <n v="0.10199999999999999"/>
    <n v="2.74E-6"/>
    <n v="0.107"/>
    <n v="0.193"/>
    <n v="149.941"/>
    <n v="215200"/>
    <n v="3.5866666666666664"/>
  </r>
  <r>
    <s v="Breathe Without"/>
    <s v="Nurko"/>
    <x v="25"/>
    <s v="3OiIl2IkpyfWaJkJ1IYvAb"/>
    <s v="Breathe Without"/>
    <d v="2019-01-31T00:00:00"/>
    <s v="Pop EDM"/>
    <s v="5EgzhnSirHRvu1AqlFLllv"/>
    <x v="5"/>
    <s v="pop edm"/>
    <x v="374"/>
    <x v="208"/>
    <x v="4"/>
    <n v="-3.3330000000000002"/>
    <x v="0"/>
    <n v="5.28E-2"/>
    <n v="0.53100000000000003"/>
    <n v="3.0199999999999999E-6"/>
    <n v="0.13700000000000001"/>
    <n v="0.2"/>
    <n v="113.63500000000001"/>
    <n v="226316"/>
    <n v="3.7719333333333331"/>
  </r>
  <r>
    <s v="Tonight"/>
    <s v="Nurko"/>
    <x v="62"/>
    <s v="5YJdHr3GFzw7EvjQoMoRCV"/>
    <s v="Tonight"/>
    <d v="2019-01-15T00:00:00"/>
    <s v="Pop EDM"/>
    <s v="5EgzhnSirHRvu1AqlFLllv"/>
    <x v="5"/>
    <s v="pop edm"/>
    <x v="44"/>
    <x v="96"/>
    <x v="2"/>
    <n v="-5.0259999999999998"/>
    <x v="0"/>
    <n v="4.8599999999999997E-2"/>
    <n v="0.23200000000000001"/>
    <n v="5.5400000000000003E-6"/>
    <n v="0.11"/>
    <n v="0.21"/>
    <n v="140.94900000000001"/>
    <n v="214286"/>
    <n v="3.5714333333333332"/>
  </r>
  <r>
    <s v="Sirena"/>
    <s v="Lionel Ferro"/>
    <x v="56"/>
    <s v="1SOo8Xv96GlJBtc1LFn4A5"/>
    <s v="Sirena"/>
    <d v="2020-01-10T00:00:00"/>
    <s v="TOP 50 GLOBAL 2020 UPDATED WEEKLY 🌍🎶 WORLDWIDE"/>
    <s v="2CJsD3fcYJWcliEKnwmovU"/>
    <x v="5"/>
    <s v="pop edm"/>
    <x v="100"/>
    <x v="292"/>
    <x v="7"/>
    <n v="-5.9530000000000003"/>
    <x v="0"/>
    <n v="4.8800000000000003E-2"/>
    <n v="8.9599999999999999E-2"/>
    <n v="0"/>
    <n v="8.7900000000000006E-2"/>
    <n v="0.66500000000000004"/>
    <n v="92.986000000000004"/>
    <n v="189377"/>
    <n v="3.1562833333333336"/>
  </r>
  <r>
    <s v="Quedo Envuelto"/>
    <s v="Nicolas Nerva"/>
    <x v="60"/>
    <s v="0BfxiRo28unwTzF6YdeECT"/>
    <s v="Quedo Envuelto"/>
    <d v="2020-01-10T00:00:00"/>
    <s v="TOP 50 GLOBAL 2020 UPDATED WEEKLY 🌍🎶 WORLDWIDE"/>
    <s v="2CJsD3fcYJWcliEKnwmovU"/>
    <x v="5"/>
    <s v="pop edm"/>
    <x v="321"/>
    <x v="300"/>
    <x v="7"/>
    <n v="-7.9329999999999998"/>
    <x v="0"/>
    <n v="0.26"/>
    <n v="0.52200000000000002"/>
    <n v="0"/>
    <n v="0.223"/>
    <n v="0.77100000000000002"/>
    <n v="171.79"/>
    <n v="230296"/>
    <n v="3.8382666666666667"/>
  </r>
  <r>
    <s v="Neptuno"/>
    <s v="Dj Dasten"/>
    <x v="10"/>
    <s v="0fUTLS7YrFMrjmZ7u2ctKi"/>
    <s v="Neptuno"/>
    <d v="2019-11-14T00:00:00"/>
    <s v="TOP 50 GLOBAL 2020 UPDATED WEEKLY 🌍🎶 WORLDWIDE"/>
    <s v="2CJsD3fcYJWcliEKnwmovU"/>
    <x v="5"/>
    <s v="pop edm"/>
    <x v="28"/>
    <x v="137"/>
    <x v="5"/>
    <n v="-3.4390000000000001"/>
    <x v="0"/>
    <n v="4.8099999999999997E-2"/>
    <n v="2.87E-2"/>
    <n v="3.3300000000000003E-2"/>
    <n v="0.114"/>
    <n v="0.38600000000000001"/>
    <n v="127.97499999999999"/>
    <n v="202290"/>
    <n v="3.3715000000000002"/>
  </r>
  <r>
    <s v="All Night Long - Krutz Remix"/>
    <s v="Jay Slay"/>
    <x v="68"/>
    <s v="71BxnWYPkWzuNP4AaofY8V"/>
    <s v="All Night Long (Remix Competition Top Winners)"/>
    <d v="2019-12-23T00:00:00"/>
    <s v="Tastemakers Ball  -  EDM - POP and FUN"/>
    <s v="67cpuBAXjwibm3LG333Oaq"/>
    <x v="5"/>
    <s v="pop edm"/>
    <x v="159"/>
    <x v="549"/>
    <x v="6"/>
    <n v="-10.085000000000001"/>
    <x v="1"/>
    <n v="8.8499999999999995E-2"/>
    <n v="5.4600000000000003E-2"/>
    <n v="2.3E-2"/>
    <n v="9.01E-2"/>
    <n v="0.17899999999999999"/>
    <n v="123.996"/>
    <n v="232351"/>
    <n v="3.8725166666666668"/>
  </r>
  <r>
    <s v="Root Circles (Short-Take)"/>
    <s v="KreisEckBeats"/>
    <x v="57"/>
    <s v="301yOVOclo6Ipo50ZIVlem"/>
    <s v="Root Circles (Short-Take)"/>
    <d v="2019-08-28T00:00:00"/>
    <s v="Tastemakers Ball  -  EDM - POP and FUN"/>
    <s v="67cpuBAXjwibm3LG333Oaq"/>
    <x v="5"/>
    <s v="pop edm"/>
    <x v="222"/>
    <x v="83"/>
    <x v="5"/>
    <n v="-9.4629999999999992"/>
    <x v="0"/>
    <n v="3.7999999999999999E-2"/>
    <n v="1.5699999999999999E-5"/>
    <n v="0.61399999999999999"/>
    <n v="0.316"/>
    <n v="0.36899999999999999"/>
    <n v="130.00299999999999"/>
    <n v="316000"/>
    <n v="5.2666666666666666"/>
  </r>
  <r>
    <s v="Better Than You"/>
    <s v="Viciouz Beatz"/>
    <x v="77"/>
    <s v="6aKx5HnqJOgyzOc6TagNau"/>
    <s v="Freestyle Music, Vol.4"/>
    <d v="2019-11-03T00:00:00"/>
    <s v="Tastemakers Ball  -  EDM - POP and FUN"/>
    <s v="67cpuBAXjwibm3LG333Oaq"/>
    <x v="5"/>
    <s v="pop edm"/>
    <x v="103"/>
    <x v="120"/>
    <x v="10"/>
    <n v="-8.5180000000000007"/>
    <x v="1"/>
    <n v="4.1200000000000001E-2"/>
    <n v="0.115"/>
    <n v="1.6100000000000001E-3"/>
    <n v="8.7400000000000005E-2"/>
    <n v="0.79800000000000004"/>
    <n v="124.008"/>
    <n v="285852"/>
    <n v="4.7641999999999998"/>
  </r>
  <r>
    <s v="Maelstrom"/>
    <s v="Inoculus"/>
    <x v="46"/>
    <s v="6tsuEFD9AcQDcSZdVxm3xt"/>
    <s v="Maelstrom"/>
    <d v="2019-10-11T00:00:00"/>
    <s v="Tastemakers Ball  -  EDM - POP and FUN"/>
    <s v="67cpuBAXjwibm3LG333Oaq"/>
    <x v="5"/>
    <s v="pop edm"/>
    <x v="113"/>
    <x v="665"/>
    <x v="5"/>
    <n v="-5.1749999999999998"/>
    <x v="1"/>
    <n v="3.6799999999999999E-2"/>
    <n v="4.0800000000000002E-5"/>
    <n v="0.88500000000000001"/>
    <n v="9.7900000000000001E-2"/>
    <n v="0.41099999999999998"/>
    <n v="150.001"/>
    <n v="182500"/>
    <n v="3.0416666666666665"/>
  </r>
  <r>
    <s v="Champagne"/>
    <s v="Swing'it Dixieband"/>
    <x v="74"/>
    <s v="2DjdOqnurRZxas0QpcKLT7"/>
    <s v="Champagne"/>
    <d v="2019-11-08T00:00:00"/>
    <s v="Tastemakers Ball  -  EDM - POP and FUN"/>
    <s v="67cpuBAXjwibm3LG333Oaq"/>
    <x v="5"/>
    <s v="pop edm"/>
    <x v="2"/>
    <x v="185"/>
    <x v="7"/>
    <n v="-5.2610000000000001"/>
    <x v="1"/>
    <n v="0.113"/>
    <n v="0.33200000000000002"/>
    <n v="1.31E-6"/>
    <n v="0.33800000000000002"/>
    <n v="0.88900000000000001"/>
    <n v="119.947"/>
    <n v="197898"/>
    <n v="3.2982999999999998"/>
  </r>
  <r>
    <s v="My Own World"/>
    <s v="Brauner Bär"/>
    <x v="73"/>
    <s v="1jiBtIRM5dqP9BnhxDwVqi"/>
    <s v="My Own World"/>
    <d v="2019-12-20T00:00:00"/>
    <s v="Tastemakers Ball  -  EDM - POP and FUN"/>
    <s v="67cpuBAXjwibm3LG333Oaq"/>
    <x v="5"/>
    <s v="pop edm"/>
    <x v="206"/>
    <x v="647"/>
    <x v="8"/>
    <n v="-13.568"/>
    <x v="1"/>
    <n v="0.129"/>
    <n v="7.5100000000000004E-4"/>
    <n v="0.92100000000000004"/>
    <n v="7.9299999999999995E-2"/>
    <n v="0.55800000000000005"/>
    <n v="123.009"/>
    <n v="271220"/>
    <n v="4.5203333333333333"/>
  </r>
  <r>
    <s v="Light of the Day"/>
    <s v="Werner Mill"/>
    <x v="73"/>
    <s v="25dXk5LMDIswm2mNgpTgiY"/>
    <s v="Down in a Dream"/>
    <d v="2019-12-13T00:00:00"/>
    <s v="Tastemakers Ball  -  EDM - POP and FUN"/>
    <s v="67cpuBAXjwibm3LG333Oaq"/>
    <x v="5"/>
    <s v="pop edm"/>
    <x v="447"/>
    <x v="152"/>
    <x v="5"/>
    <n v="-12.492000000000001"/>
    <x v="0"/>
    <n v="2.4899999999999999E-2"/>
    <n v="4.3099999999999996E-3"/>
    <n v="2.2499999999999999E-4"/>
    <n v="8.3000000000000004E-2"/>
    <n v="0.55900000000000005"/>
    <n v="104.98399999999999"/>
    <n v="234731"/>
    <n v="3.9121833333333331"/>
  </r>
  <r>
    <s v="Shit Creaks"/>
    <s v="um.."/>
    <x v="22"/>
    <s v="4a9hMNURBMbuPqFMocwz9i"/>
    <s v="Shit Creaks"/>
    <d v="2019-12-06T00:00:00"/>
    <s v="Tastemakers Ball  -  EDM - POP and FUN"/>
    <s v="67cpuBAXjwibm3LG333Oaq"/>
    <x v="5"/>
    <s v="pop edm"/>
    <x v="456"/>
    <x v="266"/>
    <x v="0"/>
    <n v="-6.4240000000000004"/>
    <x v="0"/>
    <n v="0.57799999999999996"/>
    <n v="1.49E-3"/>
    <n v="7.3200000000000001E-2"/>
    <n v="5.8000000000000003E-2"/>
    <n v="0.30599999999999999"/>
    <n v="143.06800000000001"/>
    <n v="268531"/>
    <n v="4.4755166666666666"/>
  </r>
  <r>
    <s v="Inner Circle"/>
    <s v="Waft Of Myst"/>
    <x v="78"/>
    <s v="3ZZbVokdbDpTdwiFmSwiQ4"/>
    <s v="Inner Circle"/>
    <d v="2019-12-06T00:00:00"/>
    <s v="Tastemakers Ball  -  EDM - POP and FUN"/>
    <s v="67cpuBAXjwibm3LG333Oaq"/>
    <x v="5"/>
    <s v="pop edm"/>
    <x v="16"/>
    <x v="138"/>
    <x v="10"/>
    <n v="-8.8529999999999998"/>
    <x v="1"/>
    <n v="6.4799999999999996E-2"/>
    <n v="0.156"/>
    <n v="0.87"/>
    <n v="0.10100000000000001"/>
    <n v="0.70499999999999996"/>
    <n v="129.99100000000001"/>
    <n v="326769"/>
    <n v="5.4461500000000003"/>
  </r>
  <r>
    <s v="Body Body"/>
    <s v="Appyday"/>
    <x v="13"/>
    <s v="3SgjUH7Ifos0MxpzjouI7e"/>
    <s v="Body Body"/>
    <d v="2018-05-28T00:00:00"/>
    <s v="Tastemakers Ball  -  EDM - POP and FUN"/>
    <s v="67cpuBAXjwibm3LG333Oaq"/>
    <x v="5"/>
    <s v="pop edm"/>
    <x v="354"/>
    <x v="265"/>
    <x v="0"/>
    <n v="-2.7120000000000002"/>
    <x v="0"/>
    <n v="4.7199999999999999E-2"/>
    <n v="2.7400000000000001E-2"/>
    <n v="1.66E-2"/>
    <n v="0.32100000000000001"/>
    <n v="0.78900000000000003"/>
    <n v="104.01600000000001"/>
    <n v="207042"/>
    <n v="3.4506999999999999"/>
  </r>
  <r>
    <s v="The Tapestry - Neon Feather Remix"/>
    <s v="Laura Thompson"/>
    <x v="10"/>
    <s v="0DafI5DIzSPjccF7EiUdOD"/>
    <s v="The Tapestry (Neon Feather Remix)"/>
    <d v="2019-11-18T00:00:00"/>
    <s v="Tastemakers Ball  -  EDM - POP and FUN"/>
    <s v="67cpuBAXjwibm3LG333Oaq"/>
    <x v="5"/>
    <s v="pop edm"/>
    <x v="636"/>
    <x v="17"/>
    <x v="10"/>
    <n v="-6.1210000000000004"/>
    <x v="0"/>
    <n v="5.4899999999999997E-2"/>
    <n v="0.35099999999999998"/>
    <n v="0"/>
    <n v="4.0300000000000002E-2"/>
    <n v="0.19800000000000001"/>
    <n v="145.12299999999999"/>
    <n v="218483"/>
    <n v="3.6413833333333332"/>
  </r>
  <r>
    <s v="Vastness"/>
    <s v="Waft Of Myst"/>
    <x v="53"/>
    <s v="567r2JuOue8J4pIzdqx4OC"/>
    <s v="Vastness"/>
    <d v="2019-11-22T00:00:00"/>
    <s v="Tastemakers Ball  -  EDM - POP and FUN"/>
    <s v="67cpuBAXjwibm3LG333Oaq"/>
    <x v="5"/>
    <s v="pop edm"/>
    <x v="7"/>
    <x v="191"/>
    <x v="2"/>
    <n v="-11.84"/>
    <x v="0"/>
    <n v="4.3299999999999998E-2"/>
    <n v="1.0999999999999999E-2"/>
    <n v="0.878"/>
    <n v="4.0599999999999997E-2"/>
    <n v="6.4500000000000002E-2"/>
    <n v="133.00399999999999"/>
    <n v="384000"/>
    <n v="6.4"/>
  </r>
  <r>
    <s v="I Wonder Where"/>
    <s v="Glenn Gatsby"/>
    <x v="74"/>
    <s v="3tTrFTlo28pTZqflOKvVBP"/>
    <s v="I Wonder Where"/>
    <d v="2019-11-22T00:00:00"/>
    <s v="Tastemakers Ball  -  EDM - POP and FUN"/>
    <s v="67cpuBAXjwibm3LG333Oaq"/>
    <x v="5"/>
    <s v="pop edm"/>
    <x v="550"/>
    <x v="279"/>
    <x v="3"/>
    <n v="-3.8639999999999999"/>
    <x v="0"/>
    <n v="4.7699999999999999E-2"/>
    <n v="0.19800000000000001"/>
    <n v="0.35799999999999998"/>
    <n v="0.13900000000000001"/>
    <n v="0.91100000000000003"/>
    <n v="124.991"/>
    <n v="178560"/>
    <n v="2.976"/>
  </r>
  <r>
    <s v="Action"/>
    <s v="Maniaxo"/>
    <x v="10"/>
    <s v="75eTamAxTJ42LYC9iUQSp1"/>
    <s v="Maniaxo Worldwide"/>
    <d v="2019-08-27T00:00:00"/>
    <s v="Tastemakers Ball  -  EDM - POP and FUN"/>
    <s v="67cpuBAXjwibm3LG333Oaq"/>
    <x v="5"/>
    <s v="pop edm"/>
    <x v="194"/>
    <x v="33"/>
    <x v="8"/>
    <n v="-5.3220000000000001"/>
    <x v="1"/>
    <n v="4.5600000000000002E-2"/>
    <n v="5.28E-3"/>
    <n v="0.91500000000000004"/>
    <n v="8.6999999999999994E-2"/>
    <n v="0.21199999999999999"/>
    <n v="134.989"/>
    <n v="120947"/>
    <n v="2.0157833333333333"/>
  </r>
  <r>
    <s v="Haunted by You"/>
    <s v="Roderic H"/>
    <x v="40"/>
    <s v="5fX6sHJDDQy8T0BfTKp5zc"/>
    <s v="Haunted by You"/>
    <d v="2019-10-10T00:00:00"/>
    <s v="Tastemakers Ball  -  EDM - POP and FUN"/>
    <s v="67cpuBAXjwibm3LG333Oaq"/>
    <x v="5"/>
    <s v="pop edm"/>
    <x v="224"/>
    <x v="107"/>
    <x v="8"/>
    <n v="-12.721"/>
    <x v="0"/>
    <n v="3.4200000000000001E-2"/>
    <n v="7.8799999999999995E-2"/>
    <n v="0.112"/>
    <n v="0.153"/>
    <n v="0.45"/>
    <n v="122.006"/>
    <n v="179139"/>
    <n v="2.9856500000000001"/>
  </r>
  <r>
    <s v="Karma."/>
    <s v="Tunebased"/>
    <x v="76"/>
    <s v="2tVwnoC7uOCg1x6ncuVWwU"/>
    <s v="Karma."/>
    <d v="2019-10-18T00:00:00"/>
    <s v="Tastemakers Ball  -  EDM - POP and FUN"/>
    <s v="67cpuBAXjwibm3LG333Oaq"/>
    <x v="5"/>
    <s v="pop edm"/>
    <x v="180"/>
    <x v="118"/>
    <x v="2"/>
    <n v="-7.9989999999999997"/>
    <x v="1"/>
    <n v="3.5700000000000003E-2"/>
    <n v="3.62E-3"/>
    <n v="1.81E-3"/>
    <n v="0.254"/>
    <n v="7.8799999999999995E-2"/>
    <n v="124.92"/>
    <n v="228495"/>
    <n v="3.8082500000000001"/>
  </r>
  <r>
    <s v="Come Alive"/>
    <s v="Torio"/>
    <x v="76"/>
    <s v="7pialxhmtSobSW2Y1vITVS"/>
    <s v="Come Alive"/>
    <d v="2019-06-07T00:00:00"/>
    <s v="Tastemakers Ball  -  EDM - POP and FUN"/>
    <s v="67cpuBAXjwibm3LG333Oaq"/>
    <x v="5"/>
    <s v="pop edm"/>
    <x v="390"/>
    <x v="263"/>
    <x v="11"/>
    <n v="-5.8710000000000004"/>
    <x v="1"/>
    <n v="3.2800000000000003E-2"/>
    <n v="3.5500000000000001E-4"/>
    <n v="5.1700000000000003E-5"/>
    <n v="0.125"/>
    <n v="0.11899999999999999"/>
    <n v="128.01400000000001"/>
    <n v="191265"/>
    <n v="3.1877499999999999"/>
  </r>
  <r>
    <s v="Delicia Tchu Tcha Tcha - Remix"/>
    <s v="Mike Moonnight"/>
    <x v="22"/>
    <s v="0kmAhfaNLEwoKSNPHT0Fjf"/>
    <s v="Delicia Tchu Tcha Tcha (Remix)"/>
    <d v="2019-07-31T00:00:00"/>
    <s v="Tastemakers Ball  -  EDM - POP and FUN"/>
    <s v="67cpuBAXjwibm3LG333Oaq"/>
    <x v="5"/>
    <s v="pop edm"/>
    <x v="52"/>
    <x v="89"/>
    <x v="7"/>
    <n v="-5.3789999999999996"/>
    <x v="0"/>
    <n v="0.154"/>
    <n v="2.7900000000000001E-2"/>
    <n v="0"/>
    <n v="0.251"/>
    <n v="0.93400000000000005"/>
    <n v="129.96"/>
    <n v="216923"/>
    <n v="3.6153833333333334"/>
  </r>
  <r>
    <s v="Harmony"/>
    <s v="Natixx"/>
    <x v="68"/>
    <s v="08FtZkAAb4MbGzubO6pJh5"/>
    <s v="Harmony"/>
    <d v="2019-11-06T00:00:00"/>
    <s v="Tastemakers Ball  -  EDM - POP and FUN"/>
    <s v="67cpuBAXjwibm3LG333Oaq"/>
    <x v="5"/>
    <s v="pop edm"/>
    <x v="160"/>
    <x v="147"/>
    <x v="0"/>
    <n v="-6.202"/>
    <x v="0"/>
    <n v="3.7100000000000001E-2"/>
    <n v="2.0599999999999999E-4"/>
    <n v="0.56000000000000005"/>
    <n v="0.2"/>
    <n v="0.21299999999999999"/>
    <n v="128.01"/>
    <n v="199385"/>
    <n v="3.3230833333333334"/>
  </r>
  <r>
    <s v="I Feel Love"/>
    <s v="Sam Smith"/>
    <x v="84"/>
    <s v="2DmVNmERvg6j9jZQbelNKu"/>
    <s v="I Feel Love"/>
    <d v="2019-11-01T00:00:00"/>
    <s v="Tastemakers Ball  -  EDM - POP and FUN"/>
    <s v="67cpuBAXjwibm3LG333Oaq"/>
    <x v="5"/>
    <s v="pop edm"/>
    <x v="207"/>
    <x v="179"/>
    <x v="8"/>
    <n v="-7.4180000000000001"/>
    <x v="0"/>
    <n v="4.1700000000000001E-2"/>
    <n v="6.45E-3"/>
    <n v="0.20100000000000001"/>
    <n v="6.4000000000000001E-2"/>
    <n v="0.25600000000000001"/>
    <n v="126.015"/>
    <n v="254453"/>
    <n v="4.2408833333333336"/>
  </r>
  <r>
    <s v="Racing"/>
    <s v="Noah Fabray"/>
    <x v="94"/>
    <s v="6j7746dErqgTCAC2TiGbYj"/>
    <s v="Racing"/>
    <d v="2019-05-20T00:00:00"/>
    <s v="Tastemakers Ball  -  EDM - POP and FUN"/>
    <s v="67cpuBAXjwibm3LG333Oaq"/>
    <x v="5"/>
    <s v="pop edm"/>
    <x v="8"/>
    <x v="483"/>
    <x v="9"/>
    <n v="-8.0939999999999994"/>
    <x v="1"/>
    <n v="4.0099999999999997E-2"/>
    <n v="0.46600000000000003"/>
    <n v="7.4399999999999999E-6"/>
    <n v="8.8400000000000006E-2"/>
    <n v="0.115"/>
    <n v="124.905"/>
    <n v="177582"/>
    <n v="2.9597000000000002"/>
  </r>
  <r>
    <s v="Serenade"/>
    <s v="MACHA!"/>
    <x v="68"/>
    <s v="6Oa0fHGKcBKHdFU9n93JEE"/>
    <s v="Serenade"/>
    <d v="2019-09-06T00:00:00"/>
    <s v="Tastemakers Ball  -  EDM - POP and FUN"/>
    <s v="67cpuBAXjwibm3LG333Oaq"/>
    <x v="5"/>
    <s v="pop edm"/>
    <x v="291"/>
    <x v="220"/>
    <x v="9"/>
    <n v="-4.819"/>
    <x v="0"/>
    <n v="6.3799999999999996E-2"/>
    <n v="9.8099999999999993E-3"/>
    <n v="0.124"/>
    <n v="6.8199999999999997E-2"/>
    <n v="0.65600000000000003"/>
    <n v="120.004"/>
    <n v="354000"/>
    <n v="5.9"/>
  </r>
  <r>
    <s v="One True House"/>
    <s v="AW"/>
    <x v="56"/>
    <s v="0o46PQ8v9Um1dZiqL2yXoO"/>
    <s v="One True House"/>
    <d v="2019-10-03T00:00:00"/>
    <s v="Tastemakers Ball  -  EDM - POP and FUN"/>
    <s v="67cpuBAXjwibm3LG333Oaq"/>
    <x v="5"/>
    <s v="pop edm"/>
    <x v="228"/>
    <x v="364"/>
    <x v="3"/>
    <n v="-6.8360000000000003"/>
    <x v="0"/>
    <n v="5.04E-2"/>
    <n v="3.3000000000000002E-2"/>
    <n v="0.15"/>
    <n v="0.11899999999999999"/>
    <n v="0.52600000000000002"/>
    <n v="124.012"/>
    <n v="174367"/>
    <n v="2.9061166666666667"/>
  </r>
  <r>
    <s v="Delicia Tchu Tcha Tcha"/>
    <s v="Mike Moonnight"/>
    <x v="29"/>
    <s v="1gez4eeUmGC54XdsTkwlQu"/>
    <s v="Delicia Tchu Tcha Tcha"/>
    <d v="2019-02-08T00:00:00"/>
    <s v="Tastemakers Ball  -  EDM - POP and FUN"/>
    <s v="67cpuBAXjwibm3LG333Oaq"/>
    <x v="5"/>
    <s v="pop edm"/>
    <x v="406"/>
    <x v="301"/>
    <x v="7"/>
    <n v="-3.6440000000000001"/>
    <x v="0"/>
    <n v="3.09E-2"/>
    <n v="5.57E-2"/>
    <n v="1.8199999999999999E-5"/>
    <n v="0.10100000000000001"/>
    <n v="0.92500000000000004"/>
    <n v="130.029"/>
    <n v="254151"/>
    <n v="4.2358500000000001"/>
  </r>
  <r>
    <s v="Situation - Jay Anthony Remix"/>
    <s v="Duchess"/>
    <x v="77"/>
    <s v="3cpY3daEiFPSSYldXuLEh0"/>
    <s v="Situation (Jay Anthony Remix)"/>
    <d v="2019-06-21T00:00:00"/>
    <s v="Tastemakers Ball  -  EDM - POP and FUN"/>
    <s v="67cpuBAXjwibm3LG333Oaq"/>
    <x v="5"/>
    <s v="pop edm"/>
    <x v="39"/>
    <x v="359"/>
    <x v="4"/>
    <n v="-8.6"/>
    <x v="0"/>
    <n v="3.5200000000000002E-2"/>
    <n v="9.01E-4"/>
    <n v="0.622"/>
    <n v="7.5600000000000001E-2"/>
    <n v="0.70599999999999996"/>
    <n v="125.001"/>
    <n v="293299"/>
    <n v="4.8883166666666664"/>
  </r>
  <r>
    <s v="Pulsating frequencies"/>
    <s v="be insane"/>
    <x v="13"/>
    <s v="7DUjmssqhavtwUjpT3dznh"/>
    <s v="Pulsating frequencies"/>
    <d v="2019-10-20T00:00:00"/>
    <s v="Tastemakers Ball  -  EDM - POP and FUN"/>
    <s v="67cpuBAXjwibm3LG333Oaq"/>
    <x v="5"/>
    <s v="pop edm"/>
    <x v="99"/>
    <x v="275"/>
    <x v="9"/>
    <n v="-14.108000000000001"/>
    <x v="1"/>
    <n v="5.2600000000000001E-2"/>
    <n v="3.7199999999999999E-4"/>
    <n v="0.91600000000000004"/>
    <n v="0.106"/>
    <n v="3.8399999999999997E-2"/>
    <n v="140.029"/>
    <n v="273264"/>
    <n v="4.5544000000000002"/>
  </r>
  <r>
    <s v="Virgin"/>
    <s v="Heistheartist"/>
    <x v="79"/>
    <s v="4yT7cjPoyhyn1XoqbqDn9s"/>
    <s v="Virgin"/>
    <d v="2019-09-13T00:00:00"/>
    <s v="Tastemakers Ball  -  EDM - POP and FUN"/>
    <s v="67cpuBAXjwibm3LG333Oaq"/>
    <x v="5"/>
    <s v="pop edm"/>
    <x v="322"/>
    <x v="245"/>
    <x v="0"/>
    <n v="-12.819000000000001"/>
    <x v="0"/>
    <n v="0.14499999999999999"/>
    <n v="3.7299999999999998E-3"/>
    <n v="1.06E-2"/>
    <n v="8.6999999999999994E-2"/>
    <n v="0.68100000000000005"/>
    <n v="139.983"/>
    <n v="170629"/>
    <n v="2.8438166666666667"/>
  </r>
  <r>
    <s v="No Exit"/>
    <s v="J. Roland"/>
    <x v="57"/>
    <s v="59zYvvk53DQK6FQ5cuXTiU"/>
    <s v="No Exit"/>
    <d v="2019-08-23T00:00:00"/>
    <s v="Tastemakers Ball  -  EDM - POP and FUN"/>
    <s v="67cpuBAXjwibm3LG333Oaq"/>
    <x v="5"/>
    <s v="pop edm"/>
    <x v="92"/>
    <x v="123"/>
    <x v="7"/>
    <n v="-7.8579999999999997"/>
    <x v="0"/>
    <n v="3.4200000000000001E-2"/>
    <n v="4.0099999999999997E-3"/>
    <n v="0.32500000000000001"/>
    <n v="5.0900000000000001E-2"/>
    <n v="0.68100000000000005"/>
    <n v="121.965"/>
    <n v="241967"/>
    <n v="4.0327833333333336"/>
  </r>
  <r>
    <s v="I Loved You Then"/>
    <s v="Luke &amp; The Belleville Orchestra"/>
    <x v="10"/>
    <s v="07gCnkt7iO3U2FiXNPaccL"/>
    <s v="Speakeasy"/>
    <d v="2019-09-10T00:00:00"/>
    <s v="Tastemakers Ball  -  EDM - POP and FUN"/>
    <s v="67cpuBAXjwibm3LG333Oaq"/>
    <x v="5"/>
    <s v="pop edm"/>
    <x v="322"/>
    <x v="43"/>
    <x v="8"/>
    <n v="-6.2110000000000003"/>
    <x v="0"/>
    <n v="0.246"/>
    <n v="0.122"/>
    <n v="3.6600000000000001E-4"/>
    <n v="8.4699999999999998E-2"/>
    <n v="0.89100000000000001"/>
    <n v="119.99"/>
    <n v="183997"/>
    <n v="3.0666166666666665"/>
  </r>
  <r>
    <s v="Tokyo"/>
    <s v="Rewind"/>
    <x v="95"/>
    <s v="6j5tml7cagMte3dcTQWUVZ"/>
    <s v="Tokyo"/>
    <d v="2019-09-10T00:00:00"/>
    <s v="Tastemakers Ball  -  EDM - POP and FUN"/>
    <s v="67cpuBAXjwibm3LG333Oaq"/>
    <x v="5"/>
    <s v="pop edm"/>
    <x v="140"/>
    <x v="236"/>
    <x v="8"/>
    <n v="-7.1639999999999997"/>
    <x v="0"/>
    <n v="3.95E-2"/>
    <n v="5.1599999999999997E-3"/>
    <n v="0.432"/>
    <n v="0.14099999999999999"/>
    <n v="0.33600000000000002"/>
    <n v="128.005"/>
    <n v="214687"/>
    <n v="3.5781166666666668"/>
  </r>
  <r>
    <s v="Bittersweet"/>
    <s v="The fire ants"/>
    <x v="82"/>
    <s v="1APhCSVU3drLIggbgPfCxU"/>
    <s v="Bittersweet"/>
    <d v="2018-12-28T00:00:00"/>
    <s v="Tastemakers Ball  -  EDM - POP and FUN"/>
    <s v="67cpuBAXjwibm3LG333Oaq"/>
    <x v="5"/>
    <s v="pop edm"/>
    <x v="268"/>
    <x v="54"/>
    <x v="8"/>
    <n v="-4.7809999999999997"/>
    <x v="0"/>
    <n v="6.7299999999999999E-2"/>
    <n v="1.3899999999999999E-2"/>
    <n v="0"/>
    <n v="0.13600000000000001"/>
    <n v="0.55700000000000005"/>
    <n v="117.16"/>
    <n v="151714"/>
    <n v="2.5285666666666669"/>
  </r>
  <r>
    <s v="Ghost of You"/>
    <s v="Chris Kelly"/>
    <x v="82"/>
    <s v="3uTKfug3QM2EsvZxgPZm5O"/>
    <s v="Ghost of You"/>
    <d v="2017-06-05T00:00:00"/>
    <s v="Tastemakers Ball  -  EDM - POP and FUN"/>
    <s v="67cpuBAXjwibm3LG333Oaq"/>
    <x v="5"/>
    <s v="pop edm"/>
    <x v="303"/>
    <x v="267"/>
    <x v="8"/>
    <n v="-6.6619999999999999"/>
    <x v="0"/>
    <n v="3.2099999999999997E-2"/>
    <n v="4.8700000000000002E-3"/>
    <n v="4.57E-4"/>
    <n v="0.25"/>
    <n v="0.24299999999999999"/>
    <n v="91.968999999999994"/>
    <n v="230672"/>
    <n v="3.8445333333333331"/>
  </r>
  <r>
    <s v="wander"/>
    <s v="joeshort"/>
    <x v="82"/>
    <s v="69xGuJEhln7TnmNSIRq5V3"/>
    <s v="wander"/>
    <d v="2018-03-11T00:00:00"/>
    <s v="Tastemakers Ball  -  EDM - POP and FUN"/>
    <s v="67cpuBAXjwibm3LG333Oaq"/>
    <x v="5"/>
    <s v="pop edm"/>
    <x v="241"/>
    <x v="679"/>
    <x v="0"/>
    <n v="-12.662000000000001"/>
    <x v="1"/>
    <n v="9.1200000000000003E-2"/>
    <n v="0.28199999999999997"/>
    <n v="0.86199999999999999"/>
    <n v="0.10199999999999999"/>
    <n v="0.82899999999999996"/>
    <n v="82.968999999999994"/>
    <n v="104096"/>
    <n v="1.7349333333333334"/>
  </r>
  <r>
    <s v="Like I'm Suppose To"/>
    <s v="Chris Antonio"/>
    <x v="82"/>
    <s v="4Kco689S7MrJo1prBCIgdU"/>
    <s v="All This Time"/>
    <d v="2016-11-14T00:00:00"/>
    <s v="EDM Pop"/>
    <s v="2d3oOPO0csDU40JyiGwFaF"/>
    <x v="5"/>
    <s v="pop edm"/>
    <x v="229"/>
    <x v="418"/>
    <x v="10"/>
    <n v="-6.593"/>
    <x v="1"/>
    <n v="5.0900000000000001E-2"/>
    <n v="4.4900000000000002E-2"/>
    <n v="0"/>
    <n v="0.111"/>
    <n v="0.42499999999999999"/>
    <n v="99.966999999999999"/>
    <n v="239307"/>
    <n v="3.9884499999999998"/>
  </r>
  <r>
    <s v="Moving On"/>
    <s v="Dosk"/>
    <x v="29"/>
    <s v="44POfmPeDpmDM3L4qErjVv"/>
    <s v="Moving On"/>
    <d v="2019-12-27T00:00:00"/>
    <s v="EDM Pop"/>
    <s v="2d3oOPO0csDU40JyiGwFaF"/>
    <x v="5"/>
    <s v="pop edm"/>
    <x v="47"/>
    <x v="576"/>
    <x v="11"/>
    <n v="-9.5809999999999995"/>
    <x v="0"/>
    <n v="3.2099999999999997E-2"/>
    <n v="0.115"/>
    <n v="0"/>
    <n v="0.51300000000000001"/>
    <n v="0.45300000000000001"/>
    <n v="127.971"/>
    <n v="200640"/>
    <n v="3.3439999999999999"/>
  </r>
  <r>
    <s v="I Will Follow You"/>
    <s v="Laura Pieri"/>
    <x v="82"/>
    <s v="7grhPpoy1WHqyGukiw6oMe"/>
    <s v="I Will Follow You"/>
    <d v="2018-04-27T00:00:00"/>
    <s v="EDM Pop"/>
    <s v="2d3oOPO0csDU40JyiGwFaF"/>
    <x v="5"/>
    <s v="pop edm"/>
    <x v="385"/>
    <x v="35"/>
    <x v="0"/>
    <n v="-5.798"/>
    <x v="1"/>
    <n v="6.4000000000000001E-2"/>
    <n v="3.4799999999999998E-2"/>
    <n v="2.63E-4"/>
    <n v="0.27100000000000002"/>
    <n v="0.54800000000000004"/>
    <n v="100.044"/>
    <n v="228868"/>
    <n v="3.8144666666666667"/>
  </r>
  <r>
    <s v="1 Ask"/>
    <s v="Ebhoni"/>
    <x v="82"/>
    <s v="6pwhTqDm7PL5K9XjYSEvpN"/>
    <s v="1 Ask"/>
    <d v="2017-06-05T00:00:00"/>
    <s v="EDM Pop"/>
    <s v="2d3oOPO0csDU40JyiGwFaF"/>
    <x v="5"/>
    <s v="pop edm"/>
    <x v="401"/>
    <x v="458"/>
    <x v="8"/>
    <n v="-9.0640000000000001"/>
    <x v="1"/>
    <n v="6.0299999999999999E-2"/>
    <n v="2.3800000000000002E-2"/>
    <n v="0"/>
    <n v="6.6600000000000006E-2"/>
    <n v="0.52900000000000003"/>
    <n v="144.636"/>
    <n v="175621"/>
    <n v="2.9270166666666668"/>
  </r>
  <r>
    <s v="I Like Me Better"/>
    <s v="Lauv"/>
    <x v="18"/>
    <s v="7l6fTSFvlumnPFpOSrbnDV"/>
    <s v="I Like Me Better"/>
    <d v="2017-05-19T00:00:00"/>
    <s v="EDM Pop"/>
    <s v="2d3oOPO0csDU40JyiGwFaF"/>
    <x v="5"/>
    <s v="pop edm"/>
    <x v="50"/>
    <x v="66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</r>
  <r>
    <s v="Fire And Fever"/>
    <s v="Keith Cullen"/>
    <x v="94"/>
    <s v="3M7QyJwZ91ADJBWUemHrp4"/>
    <s v="Fire And Fever"/>
    <d v="2019-11-14T00:00:00"/>
    <s v="EDM Pop"/>
    <s v="2d3oOPO0csDU40JyiGwFaF"/>
    <x v="5"/>
    <s v="pop edm"/>
    <x v="557"/>
    <x v="290"/>
    <x v="6"/>
    <n v="-7.0119999999999996"/>
    <x v="0"/>
    <n v="6.4699999999999994E-2"/>
    <n v="0.23799999999999999"/>
    <n v="0"/>
    <n v="5.67E-2"/>
    <n v="0.43099999999999999"/>
    <n v="103.986"/>
    <n v="205427"/>
    <n v="3.4237833333333332"/>
  </r>
  <r>
    <s v="She Said"/>
    <s v="Michael Moawad"/>
    <x v="48"/>
    <s v="7EJ7XWJQ3YE14lPOSpXJoL"/>
    <s v="She Said"/>
    <d v="2019-12-06T00:00:00"/>
    <s v="EDM Pop"/>
    <s v="2d3oOPO0csDU40JyiGwFaF"/>
    <x v="5"/>
    <s v="pop edm"/>
    <x v="200"/>
    <x v="606"/>
    <x v="0"/>
    <n v="-10.276"/>
    <x v="0"/>
    <n v="0.13200000000000001"/>
    <n v="0.36299999999999999"/>
    <n v="3.8099999999999998E-5"/>
    <n v="0.25800000000000001"/>
    <n v="0.55400000000000005"/>
    <n v="134.006"/>
    <n v="206375"/>
    <n v="3.4395833333333332"/>
  </r>
  <r>
    <s v="Up All Night"/>
    <s v="Khalid"/>
    <x v="17"/>
    <s v="2pSH41L4EXqhGHyTjM2dA2"/>
    <s v="Up All Night"/>
    <d v="2019-11-14T00:00:00"/>
    <s v="EDM Pop"/>
    <s v="2d3oOPO0csDU40JyiGwFaF"/>
    <x v="5"/>
    <s v="pop edm"/>
    <x v="66"/>
    <x v="180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</r>
  <r>
    <s v="King of the Jungle"/>
    <s v="Shanguy"/>
    <x v="58"/>
    <s v="6EO1KBzQ0mrhOVZLkh6mcO"/>
    <s v="King of the Jungle"/>
    <d v="2018-06-15T00:00:00"/>
    <s v="EDM Pop"/>
    <s v="2d3oOPO0csDU40JyiGwFaF"/>
    <x v="5"/>
    <s v="pop edm"/>
    <x v="240"/>
    <x v="187"/>
    <x v="1"/>
    <n v="-3.919"/>
    <x v="1"/>
    <n v="8.9300000000000004E-2"/>
    <n v="3.2300000000000002E-2"/>
    <n v="3.0999999999999999E-3"/>
    <n v="9.6000000000000002E-2"/>
    <n v="0.70299999999999996"/>
    <n v="115.99299999999999"/>
    <n v="159154"/>
    <n v="2.6525666666666665"/>
  </r>
  <r>
    <s v="Make Way"/>
    <s v="Keith Cullen"/>
    <x v="73"/>
    <s v="0PL2bfLpPlfqVdJcIoNdx3"/>
    <s v="Make Way"/>
    <d v="2019-08-16T00:00:00"/>
    <s v="EDM Pop"/>
    <s v="2d3oOPO0csDU40JyiGwFaF"/>
    <x v="5"/>
    <s v="pop edm"/>
    <x v="496"/>
    <x v="379"/>
    <x v="8"/>
    <n v="-5.2469999999999999"/>
    <x v="0"/>
    <n v="5.1200000000000002E-2"/>
    <n v="0.156"/>
    <n v="0"/>
    <n v="6.3E-2"/>
    <n v="0.61399999999999999"/>
    <n v="149.995"/>
    <n v="224064"/>
    <n v="3.7343999999999999"/>
  </r>
  <r>
    <s v="Mars"/>
    <s v="Alexander 23"/>
    <x v="78"/>
    <s v="0iEsfUmbu6y5vEl0QLzE77"/>
    <s v="Mars"/>
    <d v="2019-06-07T00:00:00"/>
    <s v="EDM Pop"/>
    <s v="2d3oOPO0csDU40JyiGwFaF"/>
    <x v="5"/>
    <s v="pop edm"/>
    <x v="708"/>
    <x v="772"/>
    <x v="9"/>
    <n v="-7.5170000000000003"/>
    <x v="0"/>
    <n v="0.1"/>
    <n v="7.6899999999999996E-2"/>
    <n v="0"/>
    <n v="8.7499999999999994E-2"/>
    <n v="0.60199999999999998"/>
    <n v="117.003"/>
    <n v="153320"/>
    <n v="2.5553333333333335"/>
  </r>
  <r>
    <s v="Emily"/>
    <s v="Two Friends"/>
    <x v="21"/>
    <s v="33egjC3ZGmBv4CYHiRvWIK"/>
    <s v="Emily"/>
    <d v="2017-04-21T00:00:00"/>
    <s v="Happy EDM"/>
    <s v="3d2JFEbvcx7p2CHkBaQeMZ"/>
    <x v="5"/>
    <s v="pop edm"/>
    <x v="24"/>
    <x v="419"/>
    <x v="3"/>
    <n v="-4.0529999999999999"/>
    <x v="0"/>
    <n v="5.8500000000000003E-2"/>
    <n v="2.6100000000000002E-2"/>
    <n v="0"/>
    <n v="0.13600000000000001"/>
    <n v="0.58799999999999997"/>
    <n v="126.05500000000001"/>
    <n v="206490"/>
    <n v="3.4415"/>
  </r>
  <r>
    <s v="Say It (feat. Tove Lo) [Illenium Remix]"/>
    <s v="Flume"/>
    <x v="71"/>
    <s v="2iLqYd2dBKqvDe6XCymoE4"/>
    <s v="Say It (feat. Tove Lo) [Illenium Remix]"/>
    <d v="2017-01-13T00:00:00"/>
    <s v="Happy EDM"/>
    <s v="3d2JFEbvcx7p2CHkBaQeMZ"/>
    <x v="5"/>
    <s v="pop edm"/>
    <x v="436"/>
    <x v="267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</r>
  <r>
    <s v="Brighter (feat. Jeff Sontag &amp; I Am Lightyear) [Radio Edit]"/>
    <s v="Two Friends"/>
    <x v="13"/>
    <s v="2gaSCWdsiwsaC9iwvt5qhW"/>
    <s v="Brighter (Original Mix)"/>
    <d v="2014-02-04T00:00:00"/>
    <s v="Happy EDM"/>
    <s v="3d2JFEbvcx7p2CHkBaQeMZ"/>
    <x v="5"/>
    <s v="pop edm"/>
    <x v="243"/>
    <x v="421"/>
    <x v="9"/>
    <n v="-5.8460000000000001"/>
    <x v="0"/>
    <n v="7.7600000000000002E-2"/>
    <n v="4.07E-2"/>
    <n v="2.6200000000000003E-4"/>
    <n v="0.223"/>
    <n v="0.432"/>
    <n v="127.968"/>
    <n v="283298"/>
    <n v="4.7216333333333331"/>
  </r>
  <r>
    <s v="No Promises (feat. Demi Lovato)"/>
    <s v="Cheat Codes"/>
    <x v="1"/>
    <s v="6h3fnzKZqjV0R5gP9iTUBh"/>
    <s v="No Promises (feat. Demi Lovato)"/>
    <d v="2017-03-31T00:00:00"/>
    <s v="Happy EDM"/>
    <s v="3d2JFEbvcx7p2CHkBaQeMZ"/>
    <x v="5"/>
    <s v="pop edm"/>
    <x v="178"/>
    <x v="489"/>
    <x v="9"/>
    <n v="-6.6689999999999996"/>
    <x v="0"/>
    <n v="0.16200000000000001"/>
    <n v="5.7200000000000001E-2"/>
    <n v="0"/>
    <n v="0.105"/>
    <n v="0.57999999999999996"/>
    <n v="112.961"/>
    <n v="222787"/>
    <n v="3.7131166666666666"/>
  </r>
  <r>
    <s v="Getaway"/>
    <s v="Tritonal"/>
    <x v="48"/>
    <s v="11t999cj3x48JaRSde6s8p"/>
    <s v="Painting With Dreams"/>
    <d v="2016-09-09T00:00:00"/>
    <s v="Happy EDM"/>
    <s v="3d2JFEbvcx7p2CHkBaQeMZ"/>
    <x v="5"/>
    <s v="pop edm"/>
    <x v="299"/>
    <x v="203"/>
    <x v="0"/>
    <n v="-3.8879999999999999"/>
    <x v="1"/>
    <n v="4.3400000000000001E-2"/>
    <n v="0.128"/>
    <n v="0"/>
    <n v="0.32300000000000001"/>
    <n v="0.35099999999999998"/>
    <n v="128.13800000000001"/>
    <n v="217499"/>
    <n v="3.6249833333333332"/>
  </r>
  <r>
    <s v="Something Just Like This"/>
    <s v="The Chainsmokers"/>
    <x v="33"/>
    <s v="7IzpJkWQqgz1BTutQvSitX"/>
    <s v="Something Just Like This"/>
    <d v="2017-02-22T00:00:00"/>
    <s v="Happy EDM"/>
    <s v="3d2JFEbvcx7p2CHkBaQeMZ"/>
    <x v="5"/>
    <s v="pop edm"/>
    <x v="51"/>
    <x v="476"/>
    <x v="1"/>
    <n v="-6.6950000000000003"/>
    <x v="1"/>
    <n v="3.6200000000000003E-2"/>
    <n v="3.0599999999999999E-2"/>
    <n v="2.4600000000000002E-5"/>
    <n v="0.17399999999999999"/>
    <n v="0.505"/>
    <n v="102.996"/>
    <n v="247627"/>
    <n v="4.1271166666666668"/>
  </r>
  <r>
    <s v="Hung Up"/>
    <s v="Tritonal"/>
    <x v="66"/>
    <s v="1Qp6BLtv1KF2zGoNPXALLc"/>
    <s v="Hung Up"/>
    <d v="2016-12-02T00:00:00"/>
    <s v="Happy EDM"/>
    <s v="3d2JFEbvcx7p2CHkBaQeMZ"/>
    <x v="5"/>
    <s v="pop edm"/>
    <x v="403"/>
    <x v="12"/>
    <x v="3"/>
    <n v="-3.7450000000000001"/>
    <x v="0"/>
    <n v="0.16700000000000001"/>
    <n v="0.41599999999999998"/>
    <n v="0"/>
    <n v="0.36899999999999999"/>
    <n v="0.37"/>
    <n v="119.824"/>
    <n v="220000"/>
    <n v="3.6666666666666665"/>
  </r>
  <r>
    <s v="Blackout"/>
    <s v="Tritonal"/>
    <x v="40"/>
    <s v="11t999cj3x48JaRSde6s8p"/>
    <s v="Painting With Dreams"/>
    <d v="2016-09-09T00:00:00"/>
    <s v="Happy EDM"/>
    <s v="3d2JFEbvcx7p2CHkBaQeMZ"/>
    <x v="5"/>
    <s v="pop edm"/>
    <x v="139"/>
    <x v="223"/>
    <x v="3"/>
    <n v="-2.62"/>
    <x v="1"/>
    <n v="3.0099999999999998E-2"/>
    <n v="0.23300000000000001"/>
    <n v="8.1499999999999997E-4"/>
    <n v="0.112"/>
    <n v="0.183"/>
    <n v="141.88900000000001"/>
    <n v="211690"/>
    <n v="3.5281666666666665"/>
  </r>
  <r>
    <s v="How to Love (feat. Sofia Reyes)"/>
    <s v="Cash Cash"/>
    <x v="25"/>
    <s v="0KQDN58Lz8CXOsfIG6tQ7X"/>
    <s v="Blood, Sweat &amp; 3 Years"/>
    <d v="2016-06-24T00:00:00"/>
    <s v="Happy EDM"/>
    <s v="3d2JFEbvcx7p2CHkBaQeMZ"/>
    <x v="5"/>
    <s v="pop edm"/>
    <x v="91"/>
    <x v="275"/>
    <x v="8"/>
    <n v="-2.73"/>
    <x v="0"/>
    <n v="5.9400000000000001E-2"/>
    <n v="0.14799999999999999"/>
    <n v="3.4000000000000001E-6"/>
    <n v="0.14099999999999999"/>
    <n v="0.63"/>
    <n v="118.89400000000001"/>
    <n v="219240"/>
    <n v="3.6539999999999999"/>
  </r>
  <r>
    <s v="Never Be Like You (feat. Kai)"/>
    <s v="Flume"/>
    <x v="93"/>
    <s v="6VHCF8ykDo3STafE5JfMAs"/>
    <s v="Skin"/>
    <d v="2016-05-27T00:00:00"/>
    <s v="Happy EDM"/>
    <s v="3d2JFEbvcx7p2CHkBaQeMZ"/>
    <x v="5"/>
    <s v="pop edm"/>
    <x v="60"/>
    <x v="381"/>
    <x v="8"/>
    <n v="-5.4379999999999997"/>
    <x v="0"/>
    <n v="5.5E-2"/>
    <n v="0.439"/>
    <n v="0"/>
    <n v="0.16300000000000001"/>
    <n v="0.26"/>
    <n v="119.907"/>
    <n v="233337"/>
    <n v="3.8889499999999999"/>
  </r>
  <r>
    <s v="Alone"/>
    <s v="Marshmello"/>
    <x v="95"/>
    <s v="2v4Crisjd4sT782Jvn7ISC"/>
    <s v="Alone"/>
    <d v="2016-05-13T00:00:00"/>
    <s v="Happy EDM"/>
    <s v="3d2JFEbvcx7p2CHkBaQeMZ"/>
    <x v="5"/>
    <s v="pop edm"/>
    <x v="184"/>
    <x v="361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</r>
  <r>
    <s v="Symphony (feat. Zara Larsson)"/>
    <s v="Clean Bandit"/>
    <x v="84"/>
    <s v="4b13SJlne61y53KSEwuQtD"/>
    <s v="Symphony (feat. Zara Larsson)"/>
    <d v="2017-03-16T00:00:00"/>
    <s v="Happy EDM"/>
    <s v="3d2JFEbvcx7p2CHkBaQeMZ"/>
    <x v="5"/>
    <s v="pop edm"/>
    <x v="173"/>
    <x v="406"/>
    <x v="8"/>
    <n v="-4.5810000000000004"/>
    <x v="1"/>
    <n v="5.6300000000000003E-2"/>
    <n v="0.25900000000000001"/>
    <n v="1.5999999999999999E-5"/>
    <n v="0.13800000000000001"/>
    <n v="0.45700000000000002"/>
    <n v="122.863"/>
    <n v="212459"/>
    <n v="3.5409833333333331"/>
  </r>
  <r>
    <s v="Colors - Audien Remix"/>
    <s v="Halsey"/>
    <x v="16"/>
    <s v="2bAp2LAAVgN0al3qSI9U0u"/>
    <s v="Complementary Colors"/>
    <d v="2016-04-22T00:00:00"/>
    <s v="Happy EDM"/>
    <s v="3d2JFEbvcx7p2CHkBaQeMZ"/>
    <x v="5"/>
    <s v="pop edm"/>
    <x v="46"/>
    <x v="188"/>
    <x v="2"/>
    <n v="-2.012"/>
    <x v="0"/>
    <n v="0.106"/>
    <n v="7.22E-2"/>
    <n v="8.03E-5"/>
    <n v="0.10100000000000001"/>
    <n v="0.71899999999999997"/>
    <n v="134.93199999999999"/>
    <n v="270222"/>
    <n v="4.5037000000000003"/>
  </r>
  <r>
    <s v="Runaway (U &amp; I)"/>
    <s v="Galantis"/>
    <x v="20"/>
    <s v="4AvWWrL9TB38MwVUuB2tTO"/>
    <s v="Runaway (U &amp; I)"/>
    <d v="2014-10-05T00:00:00"/>
    <s v="Happy EDM"/>
    <s v="3d2JFEbvcx7p2CHkBaQeMZ"/>
    <x v="5"/>
    <s v="pop edm"/>
    <x v="419"/>
    <x v="241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</r>
  <r>
    <s v="Clarity"/>
    <s v="Zedd"/>
    <x v="23"/>
    <s v="7juWTdmjo0vYywWu8HiQxs"/>
    <s v="Clarity"/>
    <d v="2012-01-01T00:00:00"/>
    <s v="Happy EDM"/>
    <s v="3d2JFEbvcx7p2CHkBaQeMZ"/>
    <x v="5"/>
    <s v="pop edm"/>
    <x v="106"/>
    <x v="110"/>
    <x v="4"/>
    <n v="-3.48"/>
    <x v="0"/>
    <n v="7.1999999999999995E-2"/>
    <n v="3.9800000000000002E-2"/>
    <n v="0"/>
    <n v="7.4899999999999994E-2"/>
    <n v="0.17599999999999999"/>
    <n v="128"/>
    <n v="271427"/>
    <n v="4.5237833333333333"/>
  </r>
  <r>
    <s v="Stay The Night - Featuring Hayley Williams Of Paramore"/>
    <s v="Zedd"/>
    <x v="19"/>
    <s v="4xak0izXQHOMV9Wu1mDAAy"/>
    <s v="Clarity (Deluxe)"/>
    <d v="1905-07-04T00:00:00"/>
    <s v="Happy EDM"/>
    <s v="3d2JFEbvcx7p2CHkBaQeMZ"/>
    <x v="5"/>
    <s v="pop edm"/>
    <x v="118"/>
    <x v="122"/>
    <x v="4"/>
    <n v="-3.109"/>
    <x v="0"/>
    <n v="4.1099999999999998E-2"/>
    <n v="0.109"/>
    <n v="0"/>
    <n v="9.4700000000000006E-2"/>
    <n v="0.46100000000000002"/>
    <n v="127.961"/>
    <n v="217347"/>
    <n v="3.6224500000000002"/>
  </r>
  <r>
    <s v="Titanium (feat. Sia)"/>
    <s v="David Guetta"/>
    <x v="0"/>
    <s v="08DAekBeqPRCsn3XHDwj6b"/>
    <s v="Nothing but the Beat"/>
    <d v="2011-08-31T00:00:00"/>
    <s v="Happy EDM"/>
    <s v="3d2JFEbvcx7p2CHkBaQeMZ"/>
    <x v="5"/>
    <s v="pop edm"/>
    <x v="122"/>
    <x v="125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</r>
  <r>
    <s v="She Wolf (Falling to Pieces) (feat. Sia)"/>
    <s v="David Guetta"/>
    <x v="21"/>
    <s v="5aprcHwM1KJhaY9Kbxkfkn"/>
    <s v="Nothing but the Beat 2.0"/>
    <d v="2011-08-26T00:00:00"/>
    <s v="Happy EDM"/>
    <s v="3d2JFEbvcx7p2CHkBaQeMZ"/>
    <x v="5"/>
    <s v="pop edm"/>
    <x v="458"/>
    <x v="154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  <n v="3.7083333333333335"/>
  </r>
  <r>
    <s v="Play Hard (feat. Ne-Yo &amp; Akon)"/>
    <s v="David Guetta"/>
    <x v="7"/>
    <s v="5aprcHwM1KJhaY9Kbxkfkn"/>
    <s v="Nothing but the Beat 2.0"/>
    <d v="2011-08-26T00:00:00"/>
    <s v="Happy EDM"/>
    <s v="3d2JFEbvcx7p2CHkBaQeMZ"/>
    <x v="5"/>
    <s v="pop edm"/>
    <x v="84"/>
    <x v="69"/>
    <x v="4"/>
    <n v="-1.702"/>
    <x v="1"/>
    <n v="5.33E-2"/>
    <n v="0.17299999999999999"/>
    <n v="0"/>
    <n v="0.33100000000000002"/>
    <n v="0.8"/>
    <n v="130.072"/>
    <n v="201000"/>
    <n v="3.35"/>
  </r>
  <r>
    <s v="Blame"/>
    <s v="Calvin Harris"/>
    <x v="34"/>
    <s v="48zisMeiXniWLzOQghbPqS"/>
    <s v="Motion"/>
    <d v="2014-10-31T00:00:00"/>
    <s v="Happy EDM"/>
    <s v="3d2JFEbvcx7p2CHkBaQeMZ"/>
    <x v="5"/>
    <s v="pop edm"/>
    <x v="278"/>
    <x v="6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</r>
  <r>
    <s v="Outside"/>
    <s v="Calvin Harris"/>
    <x v="23"/>
    <s v="48zisMeiXniWLzOQghbPqS"/>
    <s v="Motion"/>
    <d v="2014-10-31T00:00:00"/>
    <s v="Happy EDM"/>
    <s v="3d2JFEbvcx7p2CHkBaQeMZ"/>
    <x v="5"/>
    <s v="pop edm"/>
    <x v="297"/>
    <x v="161"/>
    <x v="7"/>
    <n v="-4.1230000000000002"/>
    <x v="1"/>
    <n v="3.9399999999999998E-2"/>
    <n v="0.21299999999999999"/>
    <n v="0"/>
    <n v="0.32200000000000001"/>
    <n v="0.41799999999999998"/>
    <n v="128.035"/>
    <n v="227267"/>
    <n v="3.7877833333333335"/>
  </r>
  <r>
    <s v="Under Control"/>
    <s v="Calvin Harris"/>
    <x v="41"/>
    <s v="48zisMeiXniWLzOQghbPqS"/>
    <s v="Motion"/>
    <d v="2014-10-31T00:00:00"/>
    <s v="Happy EDM"/>
    <s v="3d2JFEbvcx7p2CHkBaQeMZ"/>
    <x v="5"/>
    <s v="pop edm"/>
    <x v="265"/>
    <x v="13"/>
    <x v="4"/>
    <n v="-3.4049999999999998"/>
    <x v="0"/>
    <n v="8.4099999999999994E-2"/>
    <n v="0.129"/>
    <n v="9.1399999999999999E-4"/>
    <n v="0.115"/>
    <n v="0.51"/>
    <n v="126.09399999999999"/>
    <n v="184280"/>
    <n v="3.0713333333333335"/>
  </r>
  <r>
    <s v="I Need Your Love (feat. Ellie Goulding)"/>
    <s v="Calvin Harris"/>
    <x v="4"/>
    <s v="7w19PFbxAjwZ7UVNp9z0uT"/>
    <s v="18 Months"/>
    <d v="2012-10-26T00:00:00"/>
    <s v="Happy EDM"/>
    <s v="3d2JFEbvcx7p2CHkBaQeMZ"/>
    <x v="5"/>
    <s v="pop edm"/>
    <x v="226"/>
    <x v="29"/>
    <x v="4"/>
    <n v="-5.0659999999999998"/>
    <x v="0"/>
    <n v="4.8300000000000003E-2"/>
    <n v="0.41"/>
    <n v="0"/>
    <n v="0.23699999999999999"/>
    <n v="0.57999999999999996"/>
    <n v="124.989"/>
    <n v="234507"/>
    <n v="3.9084500000000002"/>
  </r>
  <r>
    <s v="We Found Love (feat. Rihanna)"/>
    <s v="Calvin Harris"/>
    <x v="79"/>
    <s v="7w19PFbxAjwZ7UVNp9z0uT"/>
    <s v="18 Months"/>
    <d v="2012-10-26T00:00:00"/>
    <s v="Happy EDM"/>
    <s v="3d2JFEbvcx7p2CHkBaQeMZ"/>
    <x v="5"/>
    <s v="pop edm"/>
    <x v="128"/>
    <x v="158"/>
    <x v="2"/>
    <n v="-4.8079999999999998"/>
    <x v="0"/>
    <n v="3.9199999999999999E-2"/>
    <n v="2.3400000000000001E-2"/>
    <n v="1.8E-3"/>
    <n v="7.7499999999999999E-2"/>
    <n v="0.60799999999999998"/>
    <n v="127.98399999999999"/>
    <n v="215520"/>
    <n v="3.5920000000000001"/>
  </r>
  <r>
    <s v="Sweet Nothing (feat. Florence Welch)"/>
    <s v="Calvin Harris"/>
    <x v="30"/>
    <s v="7w19PFbxAjwZ7UVNp9z0uT"/>
    <s v="18 Months"/>
    <d v="2012-10-26T00:00:00"/>
    <s v="Happy EDM"/>
    <s v="3d2JFEbvcx7p2CHkBaQeMZ"/>
    <x v="5"/>
    <s v="pop edm"/>
    <x v="375"/>
    <x v="130"/>
    <x v="4"/>
    <n v="-3.9420000000000002"/>
    <x v="1"/>
    <n v="0.109"/>
    <n v="0.19700000000000001"/>
    <n v="1.12E-4"/>
    <n v="5.67E-2"/>
    <n v="0.58199999999999996"/>
    <n v="127.934"/>
    <n v="212560"/>
    <n v="3.5426666666666669"/>
  </r>
  <r>
    <s v="Burn"/>
    <s v="Ellie Goulding"/>
    <x v="9"/>
    <s v="3KVeczHxWg5YFKb0gS62f2"/>
    <s v="Halcyon Days"/>
    <d v="2013-01-01T00:00:00"/>
    <s v="Happy EDM"/>
    <s v="3d2JFEbvcx7p2CHkBaQeMZ"/>
    <x v="5"/>
    <s v="pop edm"/>
    <x v="353"/>
    <x v="391"/>
    <x v="2"/>
    <n v="-5.0309999999999997"/>
    <x v="0"/>
    <n v="4.3200000000000002E-2"/>
    <n v="0.31"/>
    <n v="0"/>
    <n v="0.105"/>
    <n v="0.32900000000000001"/>
    <n v="87.016000000000005"/>
    <n v="231212"/>
    <n v="3.8535333333333335"/>
  </r>
  <r>
    <s v="Lights - Single Version"/>
    <s v="Ellie Goulding"/>
    <x v="48"/>
    <s v="3KVeczHxWg5YFKb0gS62f2"/>
    <s v="Halcyon Days"/>
    <d v="2013-01-01T00:00:00"/>
    <s v="Happy EDM"/>
    <s v="3d2JFEbvcx7p2CHkBaQeMZ"/>
    <x v="5"/>
    <s v="pop edm"/>
    <x v="290"/>
    <x v="67"/>
    <x v="4"/>
    <n v="-5.8049999999999997"/>
    <x v="1"/>
    <n v="3.4700000000000002E-2"/>
    <n v="3.2300000000000002E-2"/>
    <n v="4.5900000000000003E-2"/>
    <n v="0.123"/>
    <n v="0.74399999999999999"/>
    <n v="120.03100000000001"/>
    <n v="210634"/>
    <n v="3.5105666666666666"/>
  </r>
  <r>
    <s v="Lean On"/>
    <s v="Major Lazer"/>
    <x v="75"/>
    <s v="2MJamyp1d9MRa3xbtaxAGd"/>
    <s v="Peace Is The Mission"/>
    <d v="2015-06-01T00:00:00"/>
    <s v="Happy EDM"/>
    <s v="3d2JFEbvcx7p2CHkBaQeMZ"/>
    <x v="5"/>
    <s v="pop edm"/>
    <x v="28"/>
    <x v="208"/>
    <x v="3"/>
    <n v="-3.081"/>
    <x v="1"/>
    <n v="6.25E-2"/>
    <n v="3.46E-3"/>
    <n v="1.23E-3"/>
    <n v="0.56499999999999995"/>
    <n v="0.27400000000000002"/>
    <n v="98.007000000000005"/>
    <n v="176561"/>
    <n v="2.9426833333333335"/>
  </r>
  <r>
    <s v="Powerful"/>
    <s v="Major Lazer"/>
    <x v="82"/>
    <s v="2MJamyp1d9MRa3xbtaxAGd"/>
    <s v="Peace Is The Mission"/>
    <d v="2015-06-01T00:00:00"/>
    <s v="Happy EDM"/>
    <s v="3d2JFEbvcx7p2CHkBaQeMZ"/>
    <x v="5"/>
    <s v="pop edm"/>
    <x v="136"/>
    <x v="227"/>
    <x v="1"/>
    <n v="-4.0430000000000001"/>
    <x v="1"/>
    <n v="4.7800000000000002E-2"/>
    <n v="0.121"/>
    <n v="0"/>
    <n v="0.158"/>
    <n v="0.73199999999999998"/>
    <n v="97.478999999999999"/>
    <n v="206327"/>
    <n v="3.4387833333333333"/>
  </r>
  <r>
    <s v="Dark Side - Shew Remix"/>
    <s v="Phoebe Ryan"/>
    <x v="52"/>
    <s v="0cg2eHlG1ONcKUkXMSNl53"/>
    <s v="Dark Side (Remixed)"/>
    <d v="2017-03-17T00:00:00"/>
    <s v="Happy EDM"/>
    <s v="3d2JFEbvcx7p2CHkBaQeMZ"/>
    <x v="5"/>
    <s v="pop edm"/>
    <x v="500"/>
    <x v="134"/>
    <x v="7"/>
    <n v="-7.2519999999999998"/>
    <x v="1"/>
    <n v="6.2600000000000003E-2"/>
    <n v="3.0599999999999998E-3"/>
    <n v="2.9E-5"/>
    <n v="0.34499999999999997"/>
    <n v="0.308"/>
    <n v="166.05600000000001"/>
    <n v="227493"/>
    <n v="3.79155"/>
  </r>
  <r>
    <s v="Aftershock (feat. Jacquie)"/>
    <s v="Cash Cash"/>
    <x v="26"/>
    <s v="0KQDN58Lz8CXOsfIG6tQ7X"/>
    <s v="Blood, Sweat &amp; 3 Years"/>
    <d v="2016-06-24T00:00:00"/>
    <s v="Happy EDM"/>
    <s v="3d2JFEbvcx7p2CHkBaQeMZ"/>
    <x v="5"/>
    <s v="pop edm"/>
    <x v="265"/>
    <x v="284"/>
    <x v="4"/>
    <n v="-2.2709999999999999"/>
    <x v="0"/>
    <n v="5.1499999999999997E-2"/>
    <n v="5.1999999999999998E-2"/>
    <n v="0"/>
    <n v="0.121"/>
    <n v="0.188"/>
    <n v="129.011"/>
    <n v="206320"/>
    <n v="3.4386666666666668"/>
  </r>
  <r>
    <s v="Catch Me (feat. Naaz)"/>
    <s v="Flux Pavilion"/>
    <x v="7"/>
    <s v="7ACxS7rtYV8HyHgj0FD0cb"/>
    <s v="Blood For Mercy"/>
    <d v="2015-11-20T00:00:00"/>
    <s v="Happy EDM"/>
    <s v="3d2JFEbvcx7p2CHkBaQeMZ"/>
    <x v="5"/>
    <s v="pop edm"/>
    <x v="461"/>
    <x v="0"/>
    <x v="3"/>
    <n v="-3.3279999999999998"/>
    <x v="1"/>
    <n v="6.6100000000000006E-2"/>
    <n v="3.6200000000000003E-2"/>
    <n v="9.6299999999999999E-4"/>
    <n v="0.10199999999999999"/>
    <n v="0.58499999999999996"/>
    <n v="144.93299999999999"/>
    <n v="162383"/>
    <n v="2.7063833333333331"/>
  </r>
  <r>
    <s v="Surrender"/>
    <s v="Cash Cash"/>
    <x v="54"/>
    <s v="1TgJXcoFJ7BN0NiViN7wtx"/>
    <s v="Blood, Sweat &amp; 3 Years"/>
    <d v="2016-06-24T00:00:00"/>
    <s v="Happy EDM"/>
    <s v="3d2JFEbvcx7p2CHkBaQeMZ"/>
    <x v="5"/>
    <s v="pop edm"/>
    <x v="6"/>
    <x v="275"/>
    <x v="2"/>
    <n v="-2.879"/>
    <x v="0"/>
    <n v="6.7599999999999993E-2"/>
    <n v="2.3599999999999999E-2"/>
    <n v="0"/>
    <n v="0.13200000000000001"/>
    <n v="0.29599999999999999"/>
    <n v="127.947"/>
    <n v="208133"/>
    <n v="3.4688833333333333"/>
  </r>
  <r>
    <s v="Untouchable"/>
    <s v="Tritonal"/>
    <x v="21"/>
    <s v="3SDHTZyc0Bc84ePaIzchrd"/>
    <s v="Untouchable"/>
    <d v="2015-05-18T00:00:00"/>
    <s v="Happy EDM"/>
    <s v="3d2JFEbvcx7p2CHkBaQeMZ"/>
    <x v="5"/>
    <s v="pop edm"/>
    <x v="6"/>
    <x v="94"/>
    <x v="3"/>
    <n v="-3.1309999999999998"/>
    <x v="0"/>
    <n v="3.7900000000000003E-2"/>
    <n v="6.6400000000000001E-2"/>
    <n v="2.8899999999999999E-6"/>
    <n v="0.313"/>
    <n v="0.251"/>
    <n v="128.959"/>
    <n v="228837"/>
    <n v="3.8139500000000002"/>
  </r>
  <r>
    <s v="Angels - Radio Edit"/>
    <s v="Vicetone"/>
    <x v="26"/>
    <s v="6edezaNBO0YPIWshiVAOqu"/>
    <s v="Angels (Radio Edit)"/>
    <d v="2015-04-17T00:00:00"/>
    <s v="Happy EDM"/>
    <s v="3d2JFEbvcx7p2CHkBaQeMZ"/>
    <x v="5"/>
    <s v="pop edm"/>
    <x v="202"/>
    <x v="503"/>
    <x v="2"/>
    <n v="-3.7210000000000001"/>
    <x v="1"/>
    <n v="0.121"/>
    <n v="3.3500000000000002E-2"/>
    <n v="1.27E-4"/>
    <n v="0.14399999999999999"/>
    <n v="0.55400000000000005"/>
    <n v="128.023"/>
    <n v="214326"/>
    <n v="3.5720999999999998"/>
  </r>
  <r>
    <s v="Till It Hurts"/>
    <s v="Yellow Claw"/>
    <x v="25"/>
    <s v="2Q4Tw5r56tuvZqs39pGn9w"/>
    <s v="Till It Hurts"/>
    <d v="2014-12-15T00:00:00"/>
    <s v="Happy EDM"/>
    <s v="3d2JFEbvcx7p2CHkBaQeMZ"/>
    <x v="5"/>
    <s v="pop edm"/>
    <x v="469"/>
    <x v="541"/>
    <x v="4"/>
    <n v="-4.016"/>
    <x v="0"/>
    <n v="3.09E-2"/>
    <n v="6.2399999999999999E-4"/>
    <n v="2.7399999999999999E-4"/>
    <n v="0.193"/>
    <n v="0.29399999999999998"/>
    <n v="145.05500000000001"/>
    <n v="188680"/>
    <n v="3.1446666666666667"/>
  </r>
  <r>
    <s v="Habits (Stay High) - Hippie Sabotage Remix"/>
    <s v="Tove Lo"/>
    <x v="9"/>
    <s v="47C7w4o1resDhr7jvYEpxE"/>
    <s v="Queen Of The Clouds"/>
    <d v="2014-01-01T00:00:00"/>
    <s v="Happy EDM"/>
    <s v="3d2JFEbvcx7p2CHkBaQeMZ"/>
    <x v="5"/>
    <s v="pop edm"/>
    <x v="49"/>
    <x v="390"/>
    <x v="6"/>
    <n v="-7.5620000000000003"/>
    <x v="1"/>
    <n v="3.6600000000000001E-2"/>
    <n v="1.08E-3"/>
    <n v="0.871"/>
    <n v="9.3299999999999994E-2"/>
    <n v="6.5600000000000006E-2"/>
    <n v="121.011"/>
    <n v="258933"/>
    <n v="4.31555"/>
  </r>
  <r>
    <s v="Lightning (feat. John Rzeznik)"/>
    <s v="Cash Cash"/>
    <x v="74"/>
    <s v="0KQDN58Lz8CXOsfIG6tQ7X"/>
    <s v="Blood, Sweat &amp; 3 Years"/>
    <d v="2016-06-24T00:00:00"/>
    <s v="Happy EDM"/>
    <s v="3d2JFEbvcx7p2CHkBaQeMZ"/>
    <x v="5"/>
    <s v="pop edm"/>
    <x v="303"/>
    <x v="173"/>
    <x v="3"/>
    <n v="-3.0960000000000001"/>
    <x v="1"/>
    <n v="4.9500000000000002E-2"/>
    <n v="2.8400000000000002E-2"/>
    <n v="0"/>
    <n v="0.16700000000000001"/>
    <n v="0.155"/>
    <n v="129.06800000000001"/>
    <n v="213853"/>
    <n v="3.5642166666666668"/>
  </r>
  <r>
    <s v="On &amp; On"/>
    <s v="Cartoon"/>
    <x v="30"/>
    <s v="0Lt1PzvVZoslDNI2Jsq6pW"/>
    <s v="On &amp; On"/>
    <d v="2015-07-09T00:00:00"/>
    <s v="Happy EDM"/>
    <s v="3d2JFEbvcx7p2CHkBaQeMZ"/>
    <x v="5"/>
    <s v="pop edm"/>
    <x v="561"/>
    <x v="88"/>
    <x v="1"/>
    <n v="-4.742"/>
    <x v="0"/>
    <n v="4.02E-2"/>
    <n v="0.28499999999999998"/>
    <n v="0"/>
    <n v="0.123"/>
    <n v="0.41799999999999998"/>
    <n v="174.14099999999999"/>
    <n v="207069"/>
    <n v="3.4511500000000002"/>
  </r>
  <r>
    <s v="Love You Harder"/>
    <s v="Carter"/>
    <x v="82"/>
    <s v="32J6cf3AVt39gx0K8jZmlG"/>
    <s v="Love You Harder"/>
    <d v="2017-04-07T00:00:00"/>
    <s v="Happy EDM"/>
    <s v="3d2JFEbvcx7p2CHkBaQeMZ"/>
    <x v="5"/>
    <s v="pop edm"/>
    <x v="432"/>
    <x v="680"/>
    <x v="1"/>
    <n v="-6.7510000000000003"/>
    <x v="1"/>
    <n v="6.7100000000000007E-2"/>
    <n v="6.8000000000000005E-2"/>
    <n v="0"/>
    <n v="0.17299999999999999"/>
    <n v="0.30399999999999999"/>
    <n v="159.79900000000001"/>
    <n v="232500"/>
    <n v="3.875"/>
  </r>
  <r>
    <s v="Colors"/>
    <s v="Tritonal"/>
    <x v="56"/>
    <s v="7eThExDEgNjJq4RcaOCmOp"/>
    <s v="Colors"/>
    <d v="2014-04-29T00:00:00"/>
    <s v="Happy EDM"/>
    <s v="3d2JFEbvcx7p2CHkBaQeMZ"/>
    <x v="5"/>
    <s v="pop edm"/>
    <x v="436"/>
    <x v="156"/>
    <x v="8"/>
    <n v="-4.3440000000000003"/>
    <x v="1"/>
    <n v="9.1999999999999998E-2"/>
    <n v="0.12"/>
    <n v="0"/>
    <n v="0.25600000000000001"/>
    <n v="0.501"/>
    <n v="125.94499999999999"/>
    <n v="225973"/>
    <n v="3.7662166666666668"/>
  </r>
  <r>
    <s v="Wake - Live"/>
    <s v="Hillsong Young &amp; Free"/>
    <x v="70"/>
    <s v="56sO1QJK2c0grjvU7hzie3"/>
    <s v="We Are Young &amp; Free (Live)"/>
    <d v="2013-01-01T00:00:00"/>
    <s v="Happy EDM"/>
    <s v="3d2JFEbvcx7p2CHkBaQeMZ"/>
    <x v="5"/>
    <s v="pop edm"/>
    <x v="316"/>
    <x v="270"/>
    <x v="8"/>
    <n v="-3.87"/>
    <x v="0"/>
    <n v="6.54E-2"/>
    <n v="1.92E-4"/>
    <n v="6.1600000000000007E-5"/>
    <n v="0.84199999999999997"/>
    <n v="0.40899999999999997"/>
    <n v="131.03"/>
    <n v="275573"/>
    <n v="4.592883333333333"/>
  </r>
  <r>
    <s v="This Is Living"/>
    <s v="Hillsong Young &amp; Free"/>
    <x v="27"/>
    <s v="7h7W5MDYWmSYGSAag53umc"/>
    <s v="This Is Living"/>
    <d v="2015-01-13T00:00:00"/>
    <s v="Happy EDM"/>
    <s v="3d2JFEbvcx7p2CHkBaQeMZ"/>
    <x v="5"/>
    <s v="pop edm"/>
    <x v="32"/>
    <x v="6"/>
    <x v="2"/>
    <n v="-4.9340000000000002"/>
    <x v="1"/>
    <n v="7.3599999999999999E-2"/>
    <n v="3.7499999999999999E-3"/>
    <n v="0"/>
    <n v="0.13600000000000001"/>
    <n v="0.82499999999999996"/>
    <n v="128.01300000000001"/>
    <n v="210480"/>
    <n v="3.508"/>
  </r>
  <r>
    <s v="Heaven - KSHMR Remix"/>
    <s v="Shaun Frank"/>
    <x v="82"/>
    <s v="3v6eUmDJ06frL8zUD4NVOq"/>
    <s v="Heaven (The Remixes)"/>
    <d v="2016-02-19T00:00:00"/>
    <s v="Happy EDM"/>
    <s v="3d2JFEbvcx7p2CHkBaQeMZ"/>
    <x v="5"/>
    <s v="pop edm"/>
    <x v="150"/>
    <x v="131"/>
    <x v="11"/>
    <n v="-4.1260000000000003"/>
    <x v="0"/>
    <n v="3.5200000000000002E-2"/>
    <n v="5.96E-3"/>
    <n v="0.36899999999999999"/>
    <n v="0.78300000000000003"/>
    <n v="0.33700000000000002"/>
    <n v="127.99299999999999"/>
    <n v="240000"/>
    <n v="4"/>
  </r>
  <r>
    <s v="Collide (feat. Collin McLoughlin) - Radio Edit"/>
    <s v="Laidback Luke"/>
    <x v="53"/>
    <s v="4jg5WP3YK3DAYKY0mJr4Px"/>
    <s v="Collide"/>
    <d v="2014-01-27T00:00:00"/>
    <s v="Happy EDM"/>
    <s v="3d2JFEbvcx7p2CHkBaQeMZ"/>
    <x v="5"/>
    <s v="pop edm"/>
    <x v="403"/>
    <x v="351"/>
    <x v="6"/>
    <n v="-3.29"/>
    <x v="0"/>
    <n v="0.108"/>
    <n v="1.24E-2"/>
    <n v="3.9899999999999999E-6"/>
    <n v="0.13100000000000001"/>
    <n v="0.34100000000000003"/>
    <n v="127.928"/>
    <n v="200435"/>
    <n v="3.3405833333333335"/>
  </r>
  <r>
    <s v="Heartbeat (Rogue Remix) (feat. Collin McLoughlin)"/>
    <s v="Vicetone"/>
    <x v="82"/>
    <s v="2JXviq2cmOj1JMPYeXX0u4"/>
    <s v="Heartbeat (The Remixes) Pt. 1"/>
    <d v="2013-05-24T00:00:00"/>
    <s v="Happy EDM"/>
    <s v="3d2JFEbvcx7p2CHkBaQeMZ"/>
    <x v="5"/>
    <s v="pop edm"/>
    <x v="199"/>
    <x v="276"/>
    <x v="1"/>
    <n v="-5.2489999999999997"/>
    <x v="1"/>
    <n v="0.23200000000000001"/>
    <n v="2.8800000000000002E-3"/>
    <n v="0"/>
    <n v="0.372"/>
    <n v="0.67900000000000005"/>
    <n v="127.999"/>
    <n v="307969"/>
    <n v="5.1328166666666668"/>
  </r>
  <r>
    <s v="Emotional - Ship Wrek &amp; Unknown Remix"/>
    <s v="Flux Pavilion"/>
    <x v="95"/>
    <s v="5LxU8bDcRfcMyAjWDOP50w"/>
    <s v="Emotional (Remixes)"/>
    <d v="2016-01-22T00:00:00"/>
    <s v="Happy EDM"/>
    <s v="3d2JFEbvcx7p2CHkBaQeMZ"/>
    <x v="5"/>
    <s v="pop edm"/>
    <x v="656"/>
    <x v="41"/>
    <x v="1"/>
    <n v="-2.9079999999999999"/>
    <x v="1"/>
    <n v="0.376"/>
    <n v="5.6499999999999996E-3"/>
    <n v="7.1899999999999998E-6"/>
    <n v="0.28199999999999997"/>
    <n v="0.29099999999999998"/>
    <n v="99.718000000000004"/>
    <n v="192000"/>
    <n v="3.2"/>
  </r>
  <r>
    <s v="Satellite"/>
    <s v="Tritonal"/>
    <x v="10"/>
    <s v="0OfEsPc1vhiRsuTN2bCERz"/>
    <s v="Metamorphic III"/>
    <d v="2014-09-29T00:00:00"/>
    <s v="Happy EDM"/>
    <s v="3d2JFEbvcx7p2CHkBaQeMZ"/>
    <x v="5"/>
    <s v="pop edm"/>
    <x v="238"/>
    <x v="116"/>
    <x v="9"/>
    <n v="-3.7450000000000001"/>
    <x v="1"/>
    <n v="5.0200000000000002E-2"/>
    <n v="4.36E-2"/>
    <n v="4.6E-6"/>
    <n v="7.5600000000000001E-2"/>
    <n v="0.20699999999999999"/>
    <n v="128.09100000000001"/>
    <n v="241875"/>
    <n v="4.03125"/>
  </r>
  <r>
    <s v="How You Love Me"/>
    <s v="3LAU"/>
    <x v="25"/>
    <s v="0IsgaoqRfJAJ6wojxWDZ7C"/>
    <s v="How You Love Me"/>
    <d v="2014-01-01T00:00:00"/>
    <s v="Happy EDM"/>
    <s v="3d2JFEbvcx7p2CHkBaQeMZ"/>
    <x v="5"/>
    <s v="pop edm"/>
    <x v="514"/>
    <x v="48"/>
    <x v="2"/>
    <n v="-3.6480000000000001"/>
    <x v="0"/>
    <n v="8.3900000000000002E-2"/>
    <n v="0.183"/>
    <n v="0"/>
    <n v="0.34"/>
    <n v="0.28599999999999998"/>
    <n v="127.961"/>
    <n v="210469"/>
    <n v="3.5078166666666668"/>
  </r>
  <r>
    <s v="Senses - William Black Remix"/>
    <s v="Prismo"/>
    <x v="94"/>
    <s v="6ysxrvKUUuybsmw1bP6uu2"/>
    <s v="Contact - EP"/>
    <d v="2016-09-21T00:00:00"/>
    <s v="Happy EDM"/>
    <s v="3d2JFEbvcx7p2CHkBaQeMZ"/>
    <x v="5"/>
    <s v="pop edm"/>
    <x v="136"/>
    <x v="87"/>
    <x v="4"/>
    <n v="-8.2729999999999997"/>
    <x v="0"/>
    <n v="7.5300000000000006E-2"/>
    <n v="0.20399999999999999"/>
    <n v="0.121"/>
    <n v="0.10199999999999999"/>
    <n v="0.18099999999999999"/>
    <n v="144.941"/>
    <n v="210207"/>
    <n v="3.50345"/>
  </r>
  <r>
    <s v="Electricity"/>
    <s v="Culture Code"/>
    <x v="39"/>
    <s v="3uKUsxskXpP056n0gXjjNm"/>
    <s v="Electricity"/>
    <d v="2015-07-19T00:00:00"/>
    <s v="Happy EDM"/>
    <s v="3d2JFEbvcx7p2CHkBaQeMZ"/>
    <x v="5"/>
    <s v="pop edm"/>
    <x v="237"/>
    <x v="190"/>
    <x v="1"/>
    <n v="-5.3239999999999998"/>
    <x v="0"/>
    <n v="3.2599999999999997E-2"/>
    <n v="5.5500000000000001E-2"/>
    <n v="0"/>
    <n v="8.8400000000000006E-2"/>
    <n v="0.26400000000000001"/>
    <n v="125.922"/>
    <n v="194351"/>
    <n v="3.2391833333333335"/>
  </r>
  <r>
    <s v="Why We Lose"/>
    <s v="Cartoon"/>
    <x v="9"/>
    <s v="3RNJagqH7R68xyYoj2YwFR"/>
    <s v="Why We Lose"/>
    <d v="2015-06-11T00:00:00"/>
    <s v="Happy EDM"/>
    <s v="3d2JFEbvcx7p2CHkBaQeMZ"/>
    <x v="5"/>
    <s v="pop edm"/>
    <x v="288"/>
    <x v="69"/>
    <x v="6"/>
    <n v="-3.1739999999999999"/>
    <x v="1"/>
    <n v="4.2700000000000002E-2"/>
    <n v="1.1800000000000001E-3"/>
    <n v="8.1700000000000002E-3"/>
    <n v="0.32800000000000001"/>
    <n v="9.7299999999999998E-2"/>
    <n v="174.98599999999999"/>
    <n v="197486"/>
    <n v="3.2914333333333334"/>
  </r>
  <r>
    <s v="A Sky Full of Stars - Hardwell Remix"/>
    <s v="Coldplay"/>
    <x v="47"/>
    <s v="52I5f9YIeC3WC3HGumOhay"/>
    <s v="Pop Remixed Vol. 1"/>
    <d v="2015-07-31T00:00:00"/>
    <s v="Happy EDM"/>
    <s v="3d2JFEbvcx7p2CHkBaQeMZ"/>
    <x v="5"/>
    <s v="pop edm"/>
    <x v="509"/>
    <x v="483"/>
    <x v="11"/>
    <n v="-3.6429999999999998"/>
    <x v="1"/>
    <n v="3.2500000000000001E-2"/>
    <n v="1.9E-2"/>
    <n v="0"/>
    <n v="0.34300000000000003"/>
    <n v="5.4600000000000003E-2"/>
    <n v="127.95399999999999"/>
    <n v="210938"/>
    <n v="3.5156333333333332"/>
  </r>
  <r>
    <s v="Limitless (feat. Delaney Jane)"/>
    <s v="Adventure Club"/>
    <x v="82"/>
    <s v="1qSmW83uJZLfs4KgvSG7ig"/>
    <s v="Limitless (feat. Delaney Jane)"/>
    <d v="2016-01-08T00:00:00"/>
    <s v="Happy EDM"/>
    <s v="3d2JFEbvcx7p2CHkBaQeMZ"/>
    <x v="5"/>
    <s v="pop edm"/>
    <x v="427"/>
    <x v="171"/>
    <x v="8"/>
    <n v="-4.3330000000000002"/>
    <x v="1"/>
    <n v="4.9500000000000002E-2"/>
    <n v="7.7299999999999994E-2"/>
    <n v="1.0900000000000001E-5"/>
    <n v="0.155"/>
    <n v="0.13200000000000001"/>
    <n v="80.010000000000005"/>
    <n v="244611"/>
    <n v="4.0768500000000003"/>
  </r>
  <r>
    <s v="This Is Forever (feat. Danyka Nadeau)"/>
    <s v="Hellberg"/>
    <x v="82"/>
    <s v="2vDMXn8Th2GKcI3UkL8dG4"/>
    <s v="This Is Forever (feat. Danyka Nadeau)"/>
    <d v="2014-06-11T00:00:00"/>
    <s v="Happy EDM"/>
    <s v="3d2JFEbvcx7p2CHkBaQeMZ"/>
    <x v="5"/>
    <s v="pop edm"/>
    <x v="120"/>
    <x v="36"/>
    <x v="0"/>
    <n v="-5.008"/>
    <x v="0"/>
    <n v="3.0300000000000001E-2"/>
    <n v="1.06E-3"/>
    <n v="0.20799999999999999"/>
    <n v="7.3999999999999996E-2"/>
    <n v="0.34"/>
    <n v="127.979"/>
    <n v="372367"/>
    <n v="6.2061166666666665"/>
  </r>
  <r>
    <s v="I'm Not Over (Radio Edit) [feat. Tash]"/>
    <s v="Hellberg"/>
    <x v="82"/>
    <s v="7zJPcTX8KqUdtvD7v5fmDm"/>
    <s v="I'm Not Over"/>
    <d v="2014-11-12T00:00:00"/>
    <s v="Happy EDM"/>
    <s v="3d2JFEbvcx7p2CHkBaQeMZ"/>
    <x v="5"/>
    <s v="pop edm"/>
    <x v="360"/>
    <x v="233"/>
    <x v="1"/>
    <n v="-5.7320000000000002"/>
    <x v="1"/>
    <n v="7.5899999999999995E-2"/>
    <n v="5.5999999999999995E-4"/>
    <n v="1.7000000000000001E-2"/>
    <n v="0.66200000000000003"/>
    <n v="0.439"/>
    <n v="127.97499999999999"/>
    <n v="185583"/>
    <n v="3.0930499999999999"/>
  </r>
  <r>
    <s v="The Girl (feat. Cozi Zuehlsdorff)"/>
    <s v="Hellberg"/>
    <x v="62"/>
    <s v="7u99WBfuzSOlISWMJQIhxf"/>
    <s v="The Girl (feat. Cozi Zuehlsdorff)"/>
    <d v="2015-03-16T00:00:00"/>
    <s v="Happy EDM"/>
    <s v="3d2JFEbvcx7p2CHkBaQeMZ"/>
    <x v="5"/>
    <s v="pop edm"/>
    <x v="488"/>
    <x v="407"/>
    <x v="10"/>
    <n v="-3.7970000000000002"/>
    <x v="1"/>
    <n v="3.5099999999999999E-2"/>
    <n v="6.9099999999999995E-2"/>
    <n v="0"/>
    <n v="0.121"/>
    <n v="0.42799999999999999"/>
    <n v="125.99299999999999"/>
    <n v="265660"/>
    <n v="4.4276666666666671"/>
  </r>
  <r>
    <s v="It's All on U (feat. Liam O'Donnell)"/>
    <s v="ILLENIUM"/>
    <x v="62"/>
    <s v="1aNWsfl6osnt0NO7Kubknx"/>
    <s v="Ashes"/>
    <d v="2016-02-15T00:00:00"/>
    <s v="Happy EDM"/>
    <s v="3d2JFEbvcx7p2CHkBaQeMZ"/>
    <x v="5"/>
    <s v="pop edm"/>
    <x v="576"/>
    <x v="280"/>
    <x v="3"/>
    <n v="-4.024"/>
    <x v="1"/>
    <n v="6.4399999999999999E-2"/>
    <n v="6.2899999999999998E-2"/>
    <n v="3.7199999999999999E-4"/>
    <n v="0.59799999999999998"/>
    <n v="0.29399999999999998"/>
    <n v="147.946"/>
    <n v="204000"/>
    <n v="3.4"/>
  </r>
  <r>
    <s v="We Won't Be Alone (feat. Laura Brehm)"/>
    <s v="Feint"/>
    <x v="71"/>
    <s v="3aH62Qc5rMIwDOU2GDcFca"/>
    <s v="We Won't Be Alone (feat. Laura Brehm)"/>
    <d v="2015-09-18T00:00:00"/>
    <s v="Happy EDM"/>
    <s v="3d2JFEbvcx7p2CHkBaQeMZ"/>
    <x v="5"/>
    <s v="pop edm"/>
    <x v="467"/>
    <x v="65"/>
    <x v="1"/>
    <n v="-4.9000000000000004"/>
    <x v="1"/>
    <n v="0.14799999999999999"/>
    <n v="0.13400000000000001"/>
    <n v="1.8500000000000001E-3"/>
    <n v="9.8500000000000004E-2"/>
    <n v="0.11700000000000001"/>
    <n v="174.751"/>
    <n v="234475"/>
    <n v="3.9079166666666665"/>
  </r>
  <r>
    <s v="Hero (feat. Christina Perri)"/>
    <s v="Cash Cash"/>
    <x v="80"/>
    <s v="1TgJXcoFJ7BN0NiViN7wtx"/>
    <s v="Blood, Sweat &amp; 3 Years"/>
    <d v="2016-06-24T00:00:00"/>
    <s v="Happy EDM"/>
    <s v="3d2JFEbvcx7p2CHkBaQeMZ"/>
    <x v="5"/>
    <s v="pop edm"/>
    <x v="494"/>
    <x v="22"/>
    <x v="2"/>
    <n v="-2.8250000000000002"/>
    <x v="1"/>
    <n v="3.6299999999999999E-2"/>
    <n v="6.2700000000000006E-2"/>
    <n v="0"/>
    <n v="0.11799999999999999"/>
    <n v="0.14799999999999999"/>
    <n v="149.876"/>
    <n v="197840"/>
    <n v="3.2973333333333334"/>
  </r>
  <r>
    <s v="Slide (feat. Frank Ocean &amp; Migos)"/>
    <s v="Calvin Harris"/>
    <x v="23"/>
    <s v="1UIlzhqJLiA3f6OVw7QKn6"/>
    <s v="Slide (feat. Frank Ocean &amp; Migos)"/>
    <d v="2017-02-24T00:00:00"/>
    <s v="Happy EDM"/>
    <s v="3d2JFEbvcx7p2CHkBaQeMZ"/>
    <x v="5"/>
    <s v="pop edm"/>
    <x v="229"/>
    <x v="94"/>
    <x v="2"/>
    <n v="-3.2989999999999999"/>
    <x v="1"/>
    <n v="5.45E-2"/>
    <n v="0.498"/>
    <n v="1.2100000000000001E-6"/>
    <n v="0.254"/>
    <n v="0.51100000000000001"/>
    <n v="104.066"/>
    <n v="230813"/>
    <n v="3.8468833333333334"/>
  </r>
  <r>
    <s v="Our Story - Radio Edit"/>
    <s v="Mako"/>
    <x v="26"/>
    <s v="51MD9xGLAuDSg461VqVCYh"/>
    <s v="Our Story (Radio Edit)"/>
    <d v="2014-07-28T00:00:00"/>
    <s v="Happy EDM"/>
    <s v="3d2JFEbvcx7p2CHkBaQeMZ"/>
    <x v="5"/>
    <s v="pop edm"/>
    <x v="63"/>
    <x v="220"/>
    <x v="4"/>
    <n v="-3.548"/>
    <x v="0"/>
    <n v="3.5900000000000001E-2"/>
    <n v="0.17199999999999999"/>
    <n v="0"/>
    <n v="0.248"/>
    <n v="0.41"/>
    <n v="128.09700000000001"/>
    <n v="208125"/>
    <n v="3.46875"/>
  </r>
  <r>
    <s v="Feels (feat. Pharrell Williams, Katy Perry &amp; Big Sean)"/>
    <s v="Calvin Harris"/>
    <x v="0"/>
    <s v="52LQhrLLYOup9HhaOsv54e"/>
    <s v="Feels (feat. Pharrell Williams, Katy Perry &amp; Big Sean)"/>
    <d v="2017-06-16T00:00:00"/>
    <s v="Happy EDM"/>
    <s v="3d2JFEbvcx7p2CHkBaQeMZ"/>
    <x v="5"/>
    <s v="pop edm"/>
    <x v="300"/>
    <x v="143"/>
    <x v="1"/>
    <n v="-3.105"/>
    <x v="1"/>
    <n v="5.7099999999999998E-2"/>
    <n v="6.4199999999999993E-2"/>
    <n v="0"/>
    <n v="9.4299999999999995E-2"/>
    <n v="0.872"/>
    <n v="101.018"/>
    <n v="223413"/>
    <n v="3.7235499999999999"/>
  </r>
  <r>
    <s v="Devil (feat. Busta Rhymes, B.o.B &amp; Neon Hitch)"/>
    <s v="Cash Cash"/>
    <x v="27"/>
    <s v="1TgJXcoFJ7BN0NiViN7wtx"/>
    <s v="Blood, Sweat &amp; 3 Years"/>
    <d v="2016-06-24T00:00:00"/>
    <s v="Happy EDM"/>
    <s v="3d2JFEbvcx7p2CHkBaQeMZ"/>
    <x v="5"/>
    <s v="pop edm"/>
    <x v="253"/>
    <x v="148"/>
    <x v="10"/>
    <n v="-2.9740000000000002"/>
    <x v="1"/>
    <n v="5.6800000000000003E-2"/>
    <n v="5.5E-2"/>
    <n v="0"/>
    <n v="0.20499999999999999"/>
    <n v="0.33500000000000002"/>
    <n v="144.893"/>
    <n v="210307"/>
    <n v="3.5051166666666669"/>
  </r>
  <r>
    <s v="Staring At The Sun"/>
    <s v="Vanic"/>
    <x v="24"/>
    <s v="7GmZwFZLgrPff5qyPhfeEn"/>
    <s v="Staring At The Sun"/>
    <d v="2017-06-02T00:00:00"/>
    <s v="Happy EDM"/>
    <s v="3d2JFEbvcx7p2CHkBaQeMZ"/>
    <x v="5"/>
    <s v="pop edm"/>
    <x v="57"/>
    <x v="100"/>
    <x v="3"/>
    <n v="-4.9249999999999998"/>
    <x v="0"/>
    <n v="3.09E-2"/>
    <n v="3.1399999999999997E-2"/>
    <n v="2.1999999999999999E-5"/>
    <n v="9.8699999999999996E-2"/>
    <n v="0.43"/>
    <n v="105.03400000000001"/>
    <n v="265143"/>
    <n v="4.4190500000000004"/>
  </r>
  <r>
    <s v="Scared to Be Lonely"/>
    <s v="Martin Garrix"/>
    <x v="31"/>
    <s v="2v9rQe4F8fVSh5v8bAq0jF"/>
    <s v="Scared to Be Lonely"/>
    <d v="2017-01-27T00:00:00"/>
    <s v="Happy EDM"/>
    <s v="3d2JFEbvcx7p2CHkBaQeMZ"/>
    <x v="5"/>
    <s v="pop edm"/>
    <x v="108"/>
    <x v="112"/>
    <x v="2"/>
    <n v="-7.7859999999999996"/>
    <x v="1"/>
    <n v="5.7599999999999998E-2"/>
    <n v="8.9499999999999996E-2"/>
    <n v="0"/>
    <n v="0.26100000000000001"/>
    <n v="0.19500000000000001"/>
    <n v="137.97200000000001"/>
    <n v="220883"/>
    <n v="3.6813833333333332"/>
  </r>
  <r>
    <s v="Superhuman"/>
    <s v="Juventa"/>
    <x v="53"/>
    <s v="1sUIl48A7kEqCRabxL2KkS"/>
    <s v="Superhuman (Radio Mix)"/>
    <d v="2014-09-15T00:00:00"/>
    <s v="Happy EDM"/>
    <s v="3d2JFEbvcx7p2CHkBaQeMZ"/>
    <x v="5"/>
    <s v="pop edm"/>
    <x v="144"/>
    <x v="192"/>
    <x v="4"/>
    <n v="-5.3239999999999998"/>
    <x v="1"/>
    <n v="8.2900000000000001E-2"/>
    <n v="0.21099999999999999"/>
    <n v="2.26E-6"/>
    <n v="0.34200000000000003"/>
    <n v="0.10199999999999999"/>
    <n v="128.02699999999999"/>
    <n v="232520"/>
    <n v="3.8753333333333333"/>
  </r>
  <r>
    <s v="Gravity - Radio Edit"/>
    <s v="Kevin Wild"/>
    <x v="87"/>
    <s v="6mG4CzOFd5AzkEgAOZakOH"/>
    <s v="Gravity"/>
    <d v="2014-06-30T00:00:00"/>
    <s v="Happy EDM"/>
    <s v="3d2JFEbvcx7p2CHkBaQeMZ"/>
    <x v="5"/>
    <s v="pop edm"/>
    <x v="427"/>
    <x v="859"/>
    <x v="5"/>
    <n v="-1.865"/>
    <x v="0"/>
    <n v="0.17499999999999999"/>
    <n v="2.7099999999999999E-2"/>
    <n v="2.4700000000000001E-5"/>
    <n v="0.69499999999999995"/>
    <n v="0.23899999999999999"/>
    <n v="127.929"/>
    <n v="245625"/>
    <n v="4.09375"/>
  </r>
  <r>
    <s v="Rise Up"/>
    <s v="Imagine Dragons"/>
    <x v="71"/>
    <s v="51s30K7a36ORx6AAaPBRRY"/>
    <s v="Evolve"/>
    <d v="2017-06-23T00:00:00"/>
    <s v="Happy EDM"/>
    <s v="3d2JFEbvcx7p2CHkBaQeMZ"/>
    <x v="5"/>
    <s v="pop edm"/>
    <x v="338"/>
    <x v="283"/>
    <x v="4"/>
    <n v="-6.5819999999999999"/>
    <x v="0"/>
    <n v="4.8599999999999997E-2"/>
    <n v="1.2500000000000001E-2"/>
    <n v="3.8999999999999999E-4"/>
    <n v="9.6600000000000005E-2"/>
    <n v="7.6899999999999996E-2"/>
    <n v="93.701999999999998"/>
    <n v="231720"/>
    <n v="3.8620000000000001"/>
  </r>
  <r>
    <s v="Bonbon"/>
    <s v="Era Istrefi"/>
    <x v="80"/>
    <s v="7uUXD2hyJv90V9syhXfrX6"/>
    <s v="Bonbon EP"/>
    <d v="2016-07-21T00:00:00"/>
    <s v="Happy EDM"/>
    <s v="3d2JFEbvcx7p2CHkBaQeMZ"/>
    <x v="5"/>
    <s v="pop edm"/>
    <x v="135"/>
    <x v="467"/>
    <x v="8"/>
    <n v="-5.0229999999999997"/>
    <x v="1"/>
    <n v="0.115"/>
    <n v="0.128"/>
    <n v="1.5299999999999999E-5"/>
    <n v="0.11600000000000001"/>
    <n v="0.63300000000000001"/>
    <n v="126.477"/>
    <n v="167000"/>
    <n v="2.7833333333333332"/>
  </r>
  <r>
    <s v="Cold"/>
    <s v="Maroon 5"/>
    <x v="12"/>
    <s v="5TYyzdA2lB9qY4mfXGPfzH"/>
    <s v="Cold"/>
    <d v="2017-02-14T00:00:00"/>
    <s v="Happy EDM"/>
    <s v="3d2JFEbvcx7p2CHkBaQeMZ"/>
    <x v="5"/>
    <s v="pop edm"/>
    <x v="140"/>
    <x v="246"/>
    <x v="10"/>
    <n v="-6.2949999999999999"/>
    <x v="1"/>
    <n v="0.104"/>
    <n v="0.122"/>
    <n v="0"/>
    <n v="4.2799999999999998E-2"/>
    <n v="0.45800000000000002"/>
    <n v="99.909000000000006"/>
    <n v="234308"/>
    <n v="3.9051333333333331"/>
  </r>
  <r>
    <s v="Beam [Mix Cut] - Dannic Mix"/>
    <s v="Mako"/>
    <x v="60"/>
    <s v="2H53IQrXTdvrgkUSimGeVp"/>
    <s v="The Sound Of Revealed 2013 (Mixed Version)"/>
    <d v="2014-01-10T00:00:00"/>
    <s v="Happy EDM"/>
    <s v="3d2JFEbvcx7p2CHkBaQeMZ"/>
    <x v="5"/>
    <s v="pop edm"/>
    <x v="566"/>
    <x v="398"/>
    <x v="1"/>
    <n v="-6.2830000000000004"/>
    <x v="1"/>
    <n v="4.8099999999999997E-2"/>
    <n v="8.7100000000000003E-4"/>
    <n v="5.2599999999999996E-6"/>
    <n v="0.38200000000000001"/>
    <n v="0.19400000000000001"/>
    <n v="127.997"/>
    <n v="254923"/>
    <n v="4.2487166666666667"/>
  </r>
  <r>
    <s v="One Night - Vicetone Remix"/>
    <s v="Matthew Koma"/>
    <x v="40"/>
    <s v="7GuaUJqQzEna2lEC4Zys0Y"/>
    <s v="One Night (Remixed)"/>
    <d v="2013-01-01T00:00:00"/>
    <s v="Happy EDM"/>
    <s v="3d2JFEbvcx7p2CHkBaQeMZ"/>
    <x v="5"/>
    <s v="pop edm"/>
    <x v="110"/>
    <x v="364"/>
    <x v="7"/>
    <n v="-4.2489999999999997"/>
    <x v="0"/>
    <n v="0.17"/>
    <n v="1.95E-2"/>
    <n v="3.6499999999999998E-4"/>
    <n v="5.5800000000000002E-2"/>
    <n v="0.182"/>
    <n v="125.012"/>
    <n v="384493"/>
    <n v="6.4082166666666662"/>
  </r>
  <r>
    <s v="DADDY ft. CL of 2NE1"/>
    <s v="PSY"/>
    <x v="62"/>
    <s v="72iVmDAIE4L9n1BsSUT1Zx"/>
    <s v="PSY 7TH ALBUM"/>
    <d v="2015-12-01T00:00:00"/>
    <s v="Happy EDM"/>
    <s v="3d2JFEbvcx7p2CHkBaQeMZ"/>
    <x v="5"/>
    <s v="pop edm"/>
    <x v="133"/>
    <x v="266"/>
    <x v="0"/>
    <n v="-3.2869999999999999"/>
    <x v="1"/>
    <n v="0.128"/>
    <n v="7.8799999999999995E-2"/>
    <n v="0"/>
    <n v="0.13700000000000001"/>
    <n v="0.753"/>
    <n v="132.04900000000001"/>
    <n v="230635"/>
    <n v="3.8439166666666669"/>
  </r>
  <r>
    <s v="Don't Stop The Music"/>
    <s v="Rihanna"/>
    <x v="33"/>
    <s v="3JSWZWeTHF4HDGt5Eozdy7"/>
    <s v="Good Girl Gone Bad: Reloaded"/>
    <d v="2008-06-02T00:00:00"/>
    <s v="Happy EDM"/>
    <s v="3d2JFEbvcx7p2CHkBaQeMZ"/>
    <x v="5"/>
    <s v="pop edm"/>
    <x v="408"/>
    <x v="318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  <n v="4.4513333333333334"/>
  </r>
  <r>
    <s v="Clear"/>
    <s v="Pusher"/>
    <x v="96"/>
    <s v="4UEnjmsxamL7Ojl3t9i43K"/>
    <s v="Clear"/>
    <d v="2016-06-24T00:00:00"/>
    <s v="Happy EDM"/>
    <s v="3d2JFEbvcx7p2CHkBaQeMZ"/>
    <x v="5"/>
    <s v="pop edm"/>
    <x v="3"/>
    <x v="294"/>
    <x v="8"/>
    <n v="-5.327"/>
    <x v="1"/>
    <n v="9.3799999999999994E-2"/>
    <n v="2.1100000000000001E-2"/>
    <n v="2.6800000000000001E-3"/>
    <n v="0.111"/>
    <n v="0.57399999999999995"/>
    <n v="145.036"/>
    <n v="236639"/>
    <n v="3.9439833333333332"/>
  </r>
  <r>
    <s v="Rockabye (feat. Sean Paul &amp; Anne-Marie)"/>
    <s v="Clean Bandit"/>
    <x v="42"/>
    <s v="3meZFplbMmji648oWUNEfQ"/>
    <s v="Rockabye (feat. Sean Paul &amp; Anne-Marie)"/>
    <d v="2016-10-21T00:00:00"/>
    <s v="Happy EDM"/>
    <s v="3d2JFEbvcx7p2CHkBaQeMZ"/>
    <x v="5"/>
    <s v="pop edm"/>
    <x v="64"/>
    <x v="101"/>
    <x v="10"/>
    <n v="-4.0679999999999996"/>
    <x v="1"/>
    <n v="5.2299999999999999E-2"/>
    <n v="0.40600000000000003"/>
    <n v="0"/>
    <n v="0.18"/>
    <n v="0.74199999999999999"/>
    <n v="101.965"/>
    <n v="251088"/>
    <n v="4.1848000000000001"/>
  </r>
  <r>
    <s v="Army of Two"/>
    <s v="Olly Murs"/>
    <x v="76"/>
    <s v="1xzeJ3NPSvnqKjTKwyjEtz"/>
    <s v="Right Place Right Time (Deluxe)"/>
    <d v="1905-07-03T00:00:00"/>
    <s v="Happy EDM"/>
    <s v="3d2JFEbvcx7p2CHkBaQeMZ"/>
    <x v="5"/>
    <s v="pop edm"/>
    <x v="154"/>
    <x v="54"/>
    <x v="5"/>
    <n v="-3.6829999999999998"/>
    <x v="0"/>
    <n v="4.19E-2"/>
    <n v="0.19600000000000001"/>
    <n v="1.22E-5"/>
    <n v="0.23200000000000001"/>
    <n v="0.69"/>
    <n v="184.113"/>
    <n v="287547"/>
    <n v="4.7924499999999997"/>
  </r>
  <r>
    <s v="Safe And Sound"/>
    <s v="Capital Cities"/>
    <x v="42"/>
    <s v="3WrufJir7I61NkvkDwxero"/>
    <s v="In A Tidal Wave Of Mystery (Deluxe Edition)"/>
    <d v="1905-07-05T00:00:00"/>
    <s v="Happy EDM"/>
    <s v="3d2JFEbvcx7p2CHkBaQeMZ"/>
    <x v="5"/>
    <s v="pop edm"/>
    <x v="94"/>
    <x v="184"/>
    <x v="8"/>
    <n v="-4.8520000000000003"/>
    <x v="0"/>
    <n v="3.1600000000000003E-2"/>
    <n v="1.76E-4"/>
    <n v="3.7399999999999998E-3"/>
    <n v="0.104"/>
    <n v="0.76600000000000001"/>
    <n v="117.956"/>
    <n v="192790"/>
    <n v="3.2131666666666665"/>
  </r>
  <r>
    <s v="That's What I Like"/>
    <s v="Bruno Mars"/>
    <x v="43"/>
    <s v="4PgleR09JVnm3zY1fW3XBA"/>
    <s v="24K Magic"/>
    <d v="2016-11-17T00:00:00"/>
    <s v="Happy EDM"/>
    <s v="3d2JFEbvcx7p2CHkBaQeMZ"/>
    <x v="5"/>
    <s v="pop edm"/>
    <x v="298"/>
    <x v="253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</r>
  <r>
    <s v="HandClap"/>
    <s v="Fitz and The Tantrums"/>
    <x v="11"/>
    <s v="7HBKKw5pJLNj6mdRLb1KG3"/>
    <s v="Fitz and The Tantrums"/>
    <d v="2016-06-10T00:00:00"/>
    <s v="Happy EDM"/>
    <s v="3d2JFEbvcx7p2CHkBaQeMZ"/>
    <x v="5"/>
    <s v="pop edm"/>
    <x v="184"/>
    <x v="185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  <n v="3.2208833333333335"/>
  </r>
  <r>
    <s v="Emergency"/>
    <s v="Pegboard Nerds"/>
    <x v="82"/>
    <s v="63lPoFgxENkrR4tuqfjHeS"/>
    <s v="Emergency"/>
    <d v="2014-10-13T00:00:00"/>
    <s v="Happy EDM"/>
    <s v="3d2JFEbvcx7p2CHkBaQeMZ"/>
    <x v="5"/>
    <s v="pop edm"/>
    <x v="70"/>
    <x v="247"/>
    <x v="1"/>
    <n v="-2.1909999999999998"/>
    <x v="1"/>
    <n v="5.4800000000000001E-2"/>
    <n v="2.4000000000000001E-4"/>
    <n v="0.68700000000000006"/>
    <n v="0.497"/>
    <n v="0.505"/>
    <n v="127.992"/>
    <n v="253125"/>
    <n v="4.21875"/>
  </r>
  <r>
    <s v="Truth (Dabin Remix)"/>
    <s v="Tristam"/>
    <x v="82"/>
    <s v="4hD1XHHBN0n9qzSjI0aQjk"/>
    <s v="Truth (The Remixes)"/>
    <d v="2013-06-05T00:00:00"/>
    <s v="Happy EDM"/>
    <s v="3d2JFEbvcx7p2CHkBaQeMZ"/>
    <x v="5"/>
    <s v="pop edm"/>
    <x v="426"/>
    <x v="118"/>
    <x v="4"/>
    <n v="-4.7480000000000002"/>
    <x v="1"/>
    <n v="3.2300000000000002E-2"/>
    <n v="7.62E-3"/>
    <n v="1.34E-5"/>
    <n v="0.57199999999999995"/>
    <n v="0.183"/>
    <n v="140.059"/>
    <n v="312744"/>
    <n v="5.2123999999999997"/>
  </r>
  <r>
    <s v="Hero (feat. Elizaveta)"/>
    <s v="Pegboard Nerds"/>
    <x v="62"/>
    <s v="0g6vKvyIdGyHabW4tJVqB6"/>
    <s v="Hero (feat. Elizaveta)"/>
    <d v="2014-03-17T00:00:00"/>
    <s v="Happy EDM"/>
    <s v="3d2JFEbvcx7p2CHkBaQeMZ"/>
    <x v="5"/>
    <s v="pop edm"/>
    <x v="413"/>
    <x v="508"/>
    <x v="1"/>
    <n v="-3.2789999999999999"/>
    <x v="1"/>
    <n v="6.2700000000000006E-2"/>
    <n v="3.7399999999999998E-3"/>
    <n v="4.1300000000000001E-4"/>
    <n v="0.253"/>
    <n v="9.2799999999999994E-2"/>
    <n v="150.15100000000001"/>
    <n v="330400"/>
    <n v="5.5066666666666668"/>
  </r>
  <r>
    <s v="Hey Baby (Drop It to the Floor)"/>
    <s v="Pitbull"/>
    <x v="11"/>
    <s v="4rG0MhkU6UojACJxkMHIXB"/>
    <s v="Planet Pit (Deluxe Version)"/>
    <d v="2011-06-17T00:00:00"/>
    <s v="Happy EDM"/>
    <s v="3d2JFEbvcx7p2CHkBaQeMZ"/>
    <x v="5"/>
    <s v="pop edm"/>
    <x v="372"/>
    <x v="21"/>
    <x v="9"/>
    <n v="-3.4279999999999999"/>
    <x v="1"/>
    <n v="8.8400000000000006E-2"/>
    <n v="4.3499999999999997E-2"/>
    <n v="0"/>
    <n v="0.25900000000000001"/>
    <n v="0.76200000000000001"/>
    <n v="128.02099999999999"/>
    <n v="234453"/>
    <n v="3.9075500000000001"/>
  </r>
  <r>
    <s v="We Could Be Beautiful"/>
    <s v="Wrabel"/>
    <x v="64"/>
    <s v="1knxEStPE5aiGzJDa75Zrf"/>
    <s v="We Could Be Beautiful"/>
    <d v="2017-05-12T00:00:00"/>
    <s v="Happy EDM"/>
    <s v="3d2JFEbvcx7p2CHkBaQeMZ"/>
    <x v="5"/>
    <s v="pop edm"/>
    <x v="226"/>
    <x v="292"/>
    <x v="5"/>
    <n v="-5.0810000000000004"/>
    <x v="1"/>
    <n v="3.2099999999999997E-2"/>
    <n v="3.2500000000000001E-2"/>
    <n v="8.2299999999999995E-4"/>
    <n v="0.104"/>
    <n v="0.376"/>
    <n v="107.005"/>
    <n v="200760"/>
    <n v="3.3460000000000001"/>
  </r>
  <r>
    <s v="By Your Side"/>
    <s v="Jonas Blue"/>
    <x v="7"/>
    <s v="5gmQHFsYrX4vR0CISDpyUU"/>
    <s v="By Your Side"/>
    <d v="2016-10-28T00:00:00"/>
    <s v="Happy EDM"/>
    <s v="3d2JFEbvcx7p2CHkBaQeMZ"/>
    <x v="5"/>
    <s v="pop edm"/>
    <x v="186"/>
    <x v="401"/>
    <x v="0"/>
    <n v="-3.851"/>
    <x v="0"/>
    <n v="3.2899999999999999E-2"/>
    <n v="7.7299999999999994E-2"/>
    <n v="0"/>
    <n v="5.8700000000000002E-2"/>
    <n v="0.63600000000000001"/>
    <n v="123.00700000000001"/>
    <n v="201254"/>
    <n v="3.3542333333333332"/>
  </r>
  <r>
    <s v="Inside Out"/>
    <s v="The Chainsmokers"/>
    <x v="16"/>
    <s v="7mgjbCQ1gzFbASVLgD8YbV"/>
    <s v="Inside Out"/>
    <d v="2016-04-01T00:00:00"/>
    <s v="EDM/POP"/>
    <s v="6gHk5RFrnALbDNJdaXKivi"/>
    <x v="5"/>
    <s v="pop edm"/>
    <x v="357"/>
    <x v="336"/>
    <x v="3"/>
    <n v="-5.8529999999999998"/>
    <x v="1"/>
    <n v="3.15E-2"/>
    <n v="3.0799999999999998E-3"/>
    <n v="7.9799999999999998E-6"/>
    <n v="0.122"/>
    <n v="0.121"/>
    <n v="143.93700000000001"/>
    <n v="233773"/>
    <n v="3.8962166666666667"/>
  </r>
  <r>
    <s v="Cold Water"/>
    <s v="Major Lazer"/>
    <x v="4"/>
    <s v="3Kmo85mapQ2wTaCAHBkKsK"/>
    <s v="Cold Water"/>
    <d v="2016-07-22T00:00:00"/>
    <s v="EDM/POP"/>
    <s v="6gHk5RFrnALbDNJdaXKivi"/>
    <x v="5"/>
    <s v="pop edm"/>
    <x v="148"/>
    <x v="305"/>
    <x v="0"/>
    <n v="-5.0919999999999996"/>
    <x v="1"/>
    <n v="4.3200000000000002E-2"/>
    <n v="7.3599999999999999E-2"/>
    <n v="0"/>
    <n v="0.156"/>
    <n v="0.501"/>
    <n v="92.942999999999998"/>
    <n v="185360"/>
    <n v="3.0893333333333333"/>
  </r>
  <r>
    <s v="Light It Up (feat. Nyla &amp; Fuse ODG) [Remix]"/>
    <s v="Major Lazer"/>
    <x v="12"/>
    <s v="1zHfDPtlXk2Biq8iVS1I3F"/>
    <s v="Peace Is The Mission (Extended)"/>
    <d v="2015-11-27T00:00:00"/>
    <s v="EDM/POP"/>
    <s v="6gHk5RFrnALbDNJdaXKivi"/>
    <x v="5"/>
    <s v="pop edm"/>
    <x v="155"/>
    <x v="396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</r>
  <r>
    <s v="Lean On (feat. MØ &amp; DJ Snake)"/>
    <s v="Major Lazer"/>
    <x v="65"/>
    <s v="4DOcG4A40Wf3q2vPNGQwQg"/>
    <s v="Peace Is The Mission"/>
    <d v="2015-06-01T00:00:00"/>
    <s v="EDM/POP"/>
    <s v="6gHk5RFrnALbDNJdaXKivi"/>
    <x v="5"/>
    <s v="pop edm"/>
    <x v="28"/>
    <x v="208"/>
    <x v="3"/>
    <n v="-3.081"/>
    <x v="1"/>
    <n v="6.25E-2"/>
    <n v="3.46E-3"/>
    <n v="1.23E-3"/>
    <n v="0.56499999999999995"/>
    <n v="0.27400000000000002"/>
    <n v="98.007000000000005"/>
    <n v="176561"/>
    <n v="2.9426833333333335"/>
  </r>
  <r>
    <s v="Into You"/>
    <s v="Ariana Grande"/>
    <x v="36"/>
    <s v="3OZgEywV4krCZ814pTJWr7"/>
    <s v="Dangerous Woman"/>
    <d v="2016-05-20T00:00:00"/>
    <s v="EDM/POP"/>
    <s v="6gHk5RFrnALbDNJdaXKivi"/>
    <x v="5"/>
    <s v="pop edm"/>
    <x v="501"/>
    <x v="205"/>
    <x v="10"/>
    <n v="-5.95"/>
    <x v="0"/>
    <n v="0.107"/>
    <n v="1.6199999999999999E-2"/>
    <n v="1.9E-6"/>
    <n v="0.14499999999999999"/>
    <n v="0.372"/>
    <n v="107.85299999999999"/>
    <n v="244453"/>
    <n v="4.0742166666666666"/>
  </r>
  <r>
    <s v="Faded"/>
    <s v="Alan Walker"/>
    <x v="95"/>
    <s v="4pvMZr2Kfe1typbTqMHa8z"/>
    <s v="Faded"/>
    <d v="2015-12-04T00:00:00"/>
    <s v="EDM/POP"/>
    <s v="6gHk5RFrnALbDNJdaXKivi"/>
    <x v="5"/>
    <s v="pop edm"/>
    <x v="358"/>
    <x v="117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</r>
  <r>
    <s v="Sing Me to Sleep"/>
    <s v="Alan Walker"/>
    <x v="65"/>
    <s v="6v6EzwVvKfFZfThip9675y"/>
    <s v="Sing Me to Sleep"/>
    <d v="2016-06-03T00:00:00"/>
    <s v="EDM/POP"/>
    <s v="6gHk5RFrnALbDNJdaXKivi"/>
    <x v="5"/>
    <s v="pop edm"/>
    <x v="500"/>
    <x v="290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  <n v="3.1555499999999999"/>
  </r>
  <r>
    <s v="Invitation (feat. Yade Lauren)"/>
    <s v="Yellow Claw"/>
    <x v="82"/>
    <s v="6Omn0WS6Cp0XFFeEtCoATT"/>
    <s v="Invitation (feat. Yade Lauren)"/>
    <d v="2016-07-15T00:00:00"/>
    <s v="EDM/POP"/>
    <s v="6gHk5RFrnALbDNJdaXKivi"/>
    <x v="5"/>
    <s v="pop edm"/>
    <x v="136"/>
    <x v="268"/>
    <x v="5"/>
    <n v="-5.6120000000000001"/>
    <x v="1"/>
    <n v="8.1500000000000003E-2"/>
    <n v="9.7799999999999998E-2"/>
    <n v="7.6699999999999994E-5"/>
    <n v="0.64400000000000002"/>
    <n v="0.59099999999999997"/>
    <n v="103.92100000000001"/>
    <n v="152461"/>
    <n v="2.5410166666666667"/>
  </r>
  <r>
    <s v="Talk"/>
    <s v="DJ Snake"/>
    <x v="82"/>
    <s v="4eL7R43CYu3qHrQoC6twhD"/>
    <s v="Talk"/>
    <d v="2016-06-03T00:00:00"/>
    <s v="EDM/POP"/>
    <s v="6gHk5RFrnALbDNJdaXKivi"/>
    <x v="5"/>
    <s v="pop edm"/>
    <x v="28"/>
    <x v="135"/>
    <x v="3"/>
    <n v="-4.4859999999999998"/>
    <x v="0"/>
    <n v="7.5899999999999995E-2"/>
    <n v="7.6299999999999996E-3"/>
    <n v="0"/>
    <n v="0.126"/>
    <n v="0.23499999999999999"/>
    <n v="117.99299999999999"/>
    <n v="237973"/>
    <n v="3.9662166666666665"/>
  </r>
  <r>
    <s v="Middle"/>
    <s v="DJ Snake"/>
    <x v="12"/>
    <s v="2WVIfmyMWWwXQ6TaGMzEYW"/>
    <s v="Middle"/>
    <d v="2015-10-16T00:00:00"/>
    <s v="EDM/POP"/>
    <s v="6gHk5RFrnALbDNJdaXKivi"/>
    <x v="5"/>
    <s v="pop edm"/>
    <x v="60"/>
    <x v="100"/>
    <x v="10"/>
    <n v="-4.0789999999999997"/>
    <x v="0"/>
    <n v="4.1399999999999999E-2"/>
    <n v="1.7500000000000002E-2"/>
    <n v="0"/>
    <n v="5.3999999999999999E-2"/>
    <n v="0.21099999999999999"/>
    <n v="104.764"/>
    <n v="220573"/>
    <n v="3.6762166666666665"/>
  </r>
  <r>
    <s v="Wanna Lose You"/>
    <s v="Borgeous"/>
    <x v="82"/>
    <s v="7B6ymux9OOiiNrunSookmp"/>
    <s v="Wanna Lose You"/>
    <d v="2016-06-13T00:00:00"/>
    <s v="EDM/POP"/>
    <s v="6gHk5RFrnALbDNJdaXKivi"/>
    <x v="5"/>
    <s v="pop edm"/>
    <x v="87"/>
    <x v="213"/>
    <x v="10"/>
    <n v="-6.7069999999999999"/>
    <x v="1"/>
    <n v="8.5599999999999996E-2"/>
    <n v="0.10100000000000001"/>
    <n v="2.7399999999999999E-5"/>
    <n v="0.41799999999999998"/>
    <n v="0.47599999999999998"/>
    <n v="159.923"/>
    <n v="188250"/>
    <n v="3.1375000000000002"/>
  </r>
  <r>
    <s v="Be Right There"/>
    <s v="Diplo"/>
    <x v="7"/>
    <s v="6XKPE44gfP58IM9PD28YBB"/>
    <s v="Be Right There"/>
    <d v="2015-08-28T00:00:00"/>
    <s v="EDM/POP"/>
    <s v="6gHk5RFrnALbDNJdaXKivi"/>
    <x v="5"/>
    <s v="pop edm"/>
    <x v="226"/>
    <x v="145"/>
    <x v="3"/>
    <n v="-5.1989999999999998"/>
    <x v="0"/>
    <n v="5.4800000000000001E-2"/>
    <n v="2.5899999999999999E-3"/>
    <n v="0.112"/>
    <n v="0.66400000000000003"/>
    <n v="0.29699999999999999"/>
    <n v="124.97199999999999"/>
    <n v="237051"/>
    <n v="3.95085"/>
  </r>
  <r>
    <s v="Revolution"/>
    <s v="Diplo"/>
    <x v="7"/>
    <s v="1LfYvibIWM1oqBIzO7XY3c"/>
    <s v="Revolution"/>
    <d v="2013-10-08T00:00:00"/>
    <s v="EDM/POP"/>
    <s v="6gHk5RFrnALbDNJdaXKivi"/>
    <x v="5"/>
    <s v="pop edm"/>
    <x v="279"/>
    <x v="171"/>
    <x v="5"/>
    <n v="-5.8419999999999996"/>
    <x v="1"/>
    <n v="5.4600000000000003E-2"/>
    <n v="4.9899999999999996E-3"/>
    <n v="1.93E-4"/>
    <n v="7.3200000000000001E-2"/>
    <n v="0.309"/>
    <n v="148.024"/>
    <n v="263716"/>
    <n v="4.3952666666666671"/>
  </r>
  <r>
    <s v="With You Tonight (Hasta El Amanecer)"/>
    <s v="Nicky Jam"/>
    <x v="82"/>
    <s v="7nZXfJBH6jWwAKZ1c7kMF0"/>
    <s v="With You Tonight (Hasta El Amanecer)"/>
    <d v="2016-04-22T00:00:00"/>
    <s v="EDM/POP"/>
    <s v="6gHk5RFrnALbDNJdaXKivi"/>
    <x v="5"/>
    <s v="pop edm"/>
    <x v="111"/>
    <x v="249"/>
    <x v="0"/>
    <n v="-5.3479999999999999"/>
    <x v="1"/>
    <n v="3.8600000000000002E-2"/>
    <n v="0.317"/>
    <n v="0"/>
    <n v="9.8299999999999998E-2"/>
    <n v="0.56399999999999995"/>
    <n v="93.978999999999999"/>
    <n v="208973"/>
    <n v="3.4828833333333336"/>
  </r>
  <r>
    <s v="Working For It - Bonus Track"/>
    <s v="ZHU"/>
    <x v="5"/>
    <s v="6Xhb46t8f3z8FkuXQAj4UV"/>
    <s v="GENERATIONWHY"/>
    <d v="2016-07-29T00:00:00"/>
    <s v="EDM/POP"/>
    <s v="6gHk5RFrnALbDNJdaXKivi"/>
    <x v="5"/>
    <s v="pop edm"/>
    <x v="194"/>
    <x v="333"/>
    <x v="5"/>
    <n v="-6.5869999999999997"/>
    <x v="1"/>
    <n v="5.0500000000000003E-2"/>
    <n v="9.7100000000000006E-2"/>
    <n v="1.3100000000000001E-2"/>
    <n v="0.247"/>
    <n v="0.502"/>
    <n v="99.950999999999993"/>
    <n v="231813"/>
    <n v="3.86355"/>
  </r>
  <r>
    <s v="Treat You Better"/>
    <s v="Shawn Mendes"/>
    <x v="83"/>
    <s v="1NwnEwT5qtDv0JDYgFywdC"/>
    <s v="Treat You Better"/>
    <d v="2016-06-03T00:00:00"/>
    <s v="EDM/POP"/>
    <s v="6gHk5RFrnALbDNJdaXKivi"/>
    <x v="5"/>
    <s v="pop edm"/>
    <x v="177"/>
    <x v="240"/>
    <x v="9"/>
    <n v="-4.069"/>
    <x v="1"/>
    <n v="0.38600000000000001"/>
    <n v="0.128"/>
    <n v="0"/>
    <n v="0.105"/>
    <n v="0.70899999999999996"/>
    <n v="83.015000000000001"/>
    <n v="187973"/>
    <n v="3.1328833333333335"/>
  </r>
  <r>
    <s v="i hate u, i love u (feat. olivia o'brien)"/>
    <s v="gnash"/>
    <x v="31"/>
    <s v="3L0H4RjVXpEkwfDgi3XOdf"/>
    <s v="us"/>
    <d v="2016-03-25T00:00:00"/>
    <s v="EDM/POP"/>
    <s v="6gHk5RFrnALbDNJdaXKivi"/>
    <x v="5"/>
    <s v="pop edm"/>
    <x v="458"/>
    <x v="666"/>
    <x v="0"/>
    <n v="-13.4"/>
    <x v="1"/>
    <n v="0.3"/>
    <n v="0.68700000000000006"/>
    <n v="0"/>
    <n v="0.10100000000000001"/>
    <n v="0.18"/>
    <n v="92.6"/>
    <n v="251034"/>
    <n v="4.1839000000000004"/>
  </r>
  <r>
    <s v="Let Me Hold You (Turn Me On)"/>
    <s v="Cheat Codes"/>
    <x v="59"/>
    <s v="1YmOcP4teu4SChIjeq5xVD"/>
    <s v="Let Me Hold You (Turn Me On)"/>
    <d v="2016-04-13T00:00:00"/>
    <s v="EDM/POP"/>
    <s v="6gHk5RFrnALbDNJdaXKivi"/>
    <x v="5"/>
    <s v="pop edm"/>
    <x v="311"/>
    <x v="11"/>
    <x v="2"/>
    <n v="-3.1669999999999998"/>
    <x v="1"/>
    <n v="7.8700000000000006E-2"/>
    <n v="9.9199999999999997E-2"/>
    <n v="0"/>
    <n v="0.35"/>
    <n v="0.26700000000000002"/>
    <n v="102.92400000000001"/>
    <n v="162425"/>
    <n v="2.7070833333333333"/>
  </r>
  <r>
    <s v="Gold"/>
    <s v="Kiiara"/>
    <x v="19"/>
    <s v="4sbZHOW6I2LTTjlRJbhVtA"/>
    <s v="Gold"/>
    <d v="2015-10-26T00:00:00"/>
    <s v="EDM/POP"/>
    <s v="6gHk5RFrnALbDNJdaXKivi"/>
    <x v="5"/>
    <s v="pop edm"/>
    <x v="170"/>
    <x v="386"/>
    <x v="4"/>
    <n v="-9.343"/>
    <x v="0"/>
    <n v="0.34399999999999997"/>
    <n v="0.61499999999999999"/>
    <n v="2.5000000000000001E-3"/>
    <n v="0.13400000000000001"/>
    <n v="0.40799999999999997"/>
    <n v="113.04900000000001"/>
    <n v="225882"/>
    <n v="3.7646999999999999"/>
  </r>
  <r>
    <s v="Toothbrush"/>
    <s v="DNCE"/>
    <x v="93"/>
    <s v="1sfmaFRbpMEGHH7DGup1wT"/>
    <s v="SWAAY"/>
    <d v="2015-10-23T00:00:00"/>
    <s v="EDM/POP"/>
    <s v="6gHk5RFrnALbDNJdaXKivi"/>
    <x v="5"/>
    <s v="pop edm"/>
    <x v="280"/>
    <x v="391"/>
    <x v="3"/>
    <n v="-5.7640000000000002"/>
    <x v="0"/>
    <n v="0.17699999999999999"/>
    <n v="0.11899999999999999"/>
    <n v="0"/>
    <n v="0.42499999999999999"/>
    <n v="0.81200000000000006"/>
    <n v="104.458"/>
    <n v="231813"/>
    <n v="3.86355"/>
  </r>
  <r>
    <s v="Never Forget You"/>
    <s v="Zara Larsson"/>
    <x v="96"/>
    <s v="1sd9bVAWxBl0qeVS8tzlzL"/>
    <s v="Never Forget You"/>
    <d v="2015-09-10T00:00:00"/>
    <s v="EDM/POP"/>
    <s v="6gHk5RFrnALbDNJdaXKivi"/>
    <x v="5"/>
    <s v="pop edm"/>
    <x v="299"/>
    <x v="311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</r>
  <r>
    <s v="Sex"/>
    <s v="Cheat Codes"/>
    <x v="81"/>
    <s v="180JCsfKIupc7PHG5CQfz7"/>
    <s v="Sex"/>
    <d v="2016-02-05T00:00:00"/>
    <s v="EDM/POP"/>
    <s v="6gHk5RFrnALbDNJdaXKivi"/>
    <x v="5"/>
    <s v="pop edm"/>
    <x v="303"/>
    <x v="589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</r>
  <r>
    <s v="Summer"/>
    <s v="Marshmello"/>
    <x v="9"/>
    <s v="6opKASPALOkPwCfHvqIS9H"/>
    <s v="Joytime"/>
    <d v="2016-01-08T00:00:00"/>
    <s v="EDM/POP"/>
    <s v="6gHk5RFrnALbDNJdaXKivi"/>
    <x v="5"/>
    <s v="pop edm"/>
    <x v="299"/>
    <x v="118"/>
    <x v="0"/>
    <n v="-4.798"/>
    <x v="0"/>
    <n v="2.92E-2"/>
    <n v="6.9499999999999996E-3"/>
    <n v="2.41E-2"/>
    <n v="0.22"/>
    <n v="0.254"/>
    <n v="142.029"/>
    <n v="233239"/>
    <n v="3.8873166666666665"/>
  </r>
  <r>
    <s v="Want U 2"/>
    <s v="Marshmello"/>
    <x v="64"/>
    <s v="6opKASPALOkPwCfHvqIS9H"/>
    <s v="Joytime"/>
    <d v="2016-01-08T00:00:00"/>
    <s v="EDM/POP"/>
    <s v="6gHk5RFrnALbDNJdaXKivi"/>
    <x v="5"/>
    <s v="pop edm"/>
    <x v="19"/>
    <x v="403"/>
    <x v="8"/>
    <n v="-2.0990000000000002"/>
    <x v="0"/>
    <n v="4.3200000000000002E-2"/>
    <n v="0.01"/>
    <n v="0.95099999999999996"/>
    <n v="0.19400000000000001"/>
    <n v="0.73"/>
    <n v="141.989"/>
    <n v="182535"/>
    <n v="3.0422500000000001"/>
  </r>
  <r>
    <s v="Home"/>
    <s v="Marshmello"/>
    <x v="25"/>
    <s v="6opKASPALOkPwCfHvqIS9H"/>
    <s v="Joytime"/>
    <d v="2016-01-08T00:00:00"/>
    <s v="EDM/POP"/>
    <s v="6gHk5RFrnALbDNJdaXKivi"/>
    <x v="5"/>
    <s v="pop edm"/>
    <x v="389"/>
    <x v="188"/>
    <x v="4"/>
    <n v="-3.0960000000000001"/>
    <x v="0"/>
    <n v="4.3099999999999999E-2"/>
    <n v="5.5100000000000001E-3"/>
    <n v="0.80500000000000005"/>
    <n v="6.2100000000000002E-2"/>
    <n v="0.69199999999999995"/>
    <n v="145.06"/>
    <n v="228414"/>
    <n v="3.8069000000000002"/>
  </r>
  <r>
    <s v="Care (feat. Madi)"/>
    <s v="R3HAB"/>
    <x v="54"/>
    <s v="16Tvi6qtnbtOyMldQsklLv"/>
    <s v="Care"/>
    <d v="2016-05-03T00:00:00"/>
    <s v="EDM/POP"/>
    <s v="6gHk5RFrnALbDNJdaXKivi"/>
    <x v="5"/>
    <s v="pop edm"/>
    <x v="233"/>
    <x v="79"/>
    <x v="8"/>
    <n v="-3.4239999999999999"/>
    <x v="1"/>
    <n v="9.64E-2"/>
    <n v="0.16200000000000001"/>
    <n v="0"/>
    <n v="0.11700000000000001"/>
    <n v="0.19"/>
    <n v="168.02500000000001"/>
    <n v="189107"/>
    <n v="3.1517833333333334"/>
  </r>
  <r>
    <s v="I Took A Pill In Ibiza - Seeb Remix"/>
    <s v="Mike Posner"/>
    <x v="35"/>
    <s v="1Tz3Ai1guEFf4hV3d9i17K"/>
    <s v="At Night, Alone."/>
    <d v="2016-05-06T00:00:00"/>
    <s v="EDM/POP"/>
    <s v="6gHk5RFrnALbDNJdaXKivi"/>
    <x v="5"/>
    <s v="pop edm"/>
    <x v="24"/>
    <x v="204"/>
    <x v="3"/>
    <n v="-6.6470000000000002"/>
    <x v="1"/>
    <n v="0.112"/>
    <n v="3.5299999999999998E-2"/>
    <n v="7.6799999999999993E-6"/>
    <n v="8.43E-2"/>
    <n v="0.69"/>
    <n v="101.965"/>
    <n v="197933"/>
    <n v="3.2988833333333334"/>
  </r>
  <r>
    <s v="Be As You Are - JordanXL Remix"/>
    <s v="Mike Posner"/>
    <x v="26"/>
    <s v="1Tz3Ai1guEFf4hV3d9i17K"/>
    <s v="At Night, Alone."/>
    <d v="2016-05-06T00:00:00"/>
    <s v="EDM/POP"/>
    <s v="6gHk5RFrnALbDNJdaXKivi"/>
    <x v="5"/>
    <s v="pop edm"/>
    <x v="37"/>
    <x v="310"/>
    <x v="7"/>
    <n v="-5.4859999999999998"/>
    <x v="0"/>
    <n v="5.0999999999999997E-2"/>
    <n v="6.25E-2"/>
    <n v="0"/>
    <n v="0.216"/>
    <n v="0.20699999999999999"/>
    <n v="170.03700000000001"/>
    <n v="203533"/>
    <n v="3.3922166666666667"/>
  </r>
  <r>
    <s v="Sober"/>
    <s v="DJ Snake"/>
    <x v="66"/>
    <s v="02sEJTj1sye1JaqxqpcSCp"/>
    <s v="Encore"/>
    <d v="2016-08-05T00:00:00"/>
    <s v="EDM/POP"/>
    <s v="6gHk5RFrnALbDNJdaXKivi"/>
    <x v="5"/>
    <s v="pop edm"/>
    <x v="134"/>
    <x v="20"/>
    <x v="8"/>
    <n v="-3.5190000000000001"/>
    <x v="1"/>
    <n v="0.17799999999999999"/>
    <n v="5.5500000000000001E-2"/>
    <n v="0"/>
    <n v="0.10299999999999999"/>
    <n v="0.39300000000000002"/>
    <n v="125.923"/>
    <n v="206667"/>
    <n v="3.4444499999999998"/>
  </r>
  <r>
    <s v="Pigalle"/>
    <s v="DJ Snake"/>
    <x v="64"/>
    <s v="02sEJTj1sye1JaqxqpcSCp"/>
    <s v="Encore"/>
    <d v="2016-08-05T00:00:00"/>
    <s v="EDM/POP"/>
    <s v="6gHk5RFrnALbDNJdaXKivi"/>
    <x v="5"/>
    <s v="pop edm"/>
    <x v="441"/>
    <x v="56"/>
    <x v="1"/>
    <n v="-4.9420000000000002"/>
    <x v="1"/>
    <n v="5.2400000000000002E-2"/>
    <n v="2.7700000000000001E-4"/>
    <n v="1.32E-3"/>
    <n v="0.1"/>
    <n v="0.124"/>
    <n v="135.029"/>
    <n v="263107"/>
    <n v="4.3851166666666668"/>
  </r>
  <r>
    <s v="The Half"/>
    <s v="DJ Snake"/>
    <x v="14"/>
    <s v="02sEJTj1sye1JaqxqpcSCp"/>
    <s v="Encore"/>
    <d v="2016-08-05T00:00:00"/>
    <s v="EDM/POP"/>
    <s v="6gHk5RFrnALbDNJdaXKivi"/>
    <x v="5"/>
    <s v="pop edm"/>
    <x v="227"/>
    <x v="440"/>
    <x v="1"/>
    <n v="-3.359"/>
    <x v="0"/>
    <n v="0.113"/>
    <n v="1.12E-2"/>
    <n v="0"/>
    <n v="0.69099999999999995"/>
    <n v="0.44"/>
    <n v="169.98699999999999"/>
    <n v="217373"/>
    <n v="3.6228833333333332"/>
  </r>
  <r>
    <s v="Oh Me Oh My"/>
    <s v="DJ Snake"/>
    <x v="21"/>
    <s v="02sEJTj1sye1JaqxqpcSCp"/>
    <s v="Encore"/>
    <d v="2016-08-05T00:00:00"/>
    <s v="EDM/POP"/>
    <s v="6gHk5RFrnALbDNJdaXKivi"/>
    <x v="5"/>
    <s v="pop edm"/>
    <x v="61"/>
    <x v="291"/>
    <x v="8"/>
    <n v="-4.2450000000000001"/>
    <x v="0"/>
    <n v="6.0299999999999999E-2"/>
    <n v="3.1399999999999997E-2"/>
    <n v="0"/>
    <n v="0.158"/>
    <n v="3.95E-2"/>
    <n v="119.97199999999999"/>
    <n v="256320"/>
    <n v="4.2720000000000002"/>
  </r>
  <r>
    <s v="4 Life"/>
    <s v="DJ Snake"/>
    <x v="26"/>
    <s v="02sEJTj1sye1JaqxqpcSCp"/>
    <s v="Encore"/>
    <d v="2016-08-05T00:00:00"/>
    <s v="EDM/POP"/>
    <s v="6gHk5RFrnALbDNJdaXKivi"/>
    <x v="5"/>
    <s v="pop edm"/>
    <x v="113"/>
    <x v="576"/>
    <x v="0"/>
    <n v="-5.8529999999999998"/>
    <x v="1"/>
    <n v="4.1500000000000002E-2"/>
    <n v="0.503"/>
    <n v="1.77E-5"/>
    <n v="0.11899999999999999"/>
    <n v="0.24099999999999999"/>
    <n v="129.947"/>
    <n v="213240"/>
    <n v="3.5539999999999998"/>
  </r>
  <r>
    <s v="Here Comes The Night"/>
    <s v="DJ Snake"/>
    <x v="21"/>
    <s v="02sEJTj1sye1JaqxqpcSCp"/>
    <s v="Encore"/>
    <d v="2016-08-05T00:00:00"/>
    <s v="EDM/POP"/>
    <s v="6gHk5RFrnALbDNJdaXKivi"/>
    <x v="5"/>
    <s v="pop edm"/>
    <x v="237"/>
    <x v="57"/>
    <x v="9"/>
    <n v="-3.9049999999999998"/>
    <x v="1"/>
    <n v="4.6600000000000003E-2"/>
    <n v="0.159"/>
    <n v="2.7E-6"/>
    <n v="0.11700000000000001"/>
    <n v="0.20899999999999999"/>
    <n v="79.978999999999999"/>
    <n v="286880"/>
    <n v="4.7813333333333334"/>
  </r>
  <r>
    <s v="Travesuras"/>
    <s v="Nicky Jam"/>
    <x v="6"/>
    <s v="4etANPc5BMELu5yx987Rpx"/>
    <s v="Nicky Jam Hits"/>
    <d v="2014-09-09T00:00:00"/>
    <s v="EDM/POP"/>
    <s v="6gHk5RFrnALbDNJdaXKivi"/>
    <x v="5"/>
    <s v="pop edm"/>
    <x v="62"/>
    <x v="106"/>
    <x v="9"/>
    <n v="-5.4530000000000003"/>
    <x v="1"/>
    <n v="8.14E-2"/>
    <n v="0.13900000000000001"/>
    <n v="0"/>
    <n v="8.2900000000000001E-2"/>
    <n v="0.872"/>
    <n v="93.97"/>
    <n v="195453"/>
    <n v="3.2575500000000002"/>
  </r>
  <r>
    <s v="3 Strikes"/>
    <s v="Terror Jr"/>
    <x v="82"/>
    <s v="4gMbbxJntU8IBrjbexnnrJ"/>
    <s v="3 Strikes"/>
    <d v="2016-04-05T00:00:00"/>
    <s v="EDM/POP"/>
    <s v="6gHk5RFrnALbDNJdaXKivi"/>
    <x v="5"/>
    <s v="pop edm"/>
    <x v="437"/>
    <x v="645"/>
    <x v="7"/>
    <n v="-7.218"/>
    <x v="1"/>
    <n v="4.5900000000000003E-2"/>
    <n v="0.623"/>
    <n v="1.9E-2"/>
    <n v="0.105"/>
    <n v="0.66"/>
    <n v="80.501999999999995"/>
    <n v="175901"/>
    <n v="2.9316833333333334"/>
  </r>
  <r>
    <s v="We'll Be Coming Back (feat. Example)"/>
    <s v="Calvin Harris"/>
    <x v="8"/>
    <s v="7w19PFbxAjwZ7UVNp9z0uT"/>
    <s v="18 Months"/>
    <d v="2012-10-26T00:00:00"/>
    <s v="EDM/POP"/>
    <s v="6gHk5RFrnALbDNJdaXKivi"/>
    <x v="5"/>
    <s v="pop edm"/>
    <x v="118"/>
    <x v="658"/>
    <x v="3"/>
    <n v="-4.3639999999999999"/>
    <x v="0"/>
    <n v="8.7300000000000003E-2"/>
    <n v="1.31E-3"/>
    <n v="0"/>
    <n v="0.59799999999999998"/>
    <n v="0.57099999999999995"/>
    <n v="127.94499999999999"/>
    <n v="234360"/>
    <n v="3.9060000000000001"/>
  </r>
  <r>
    <s v="Final Song"/>
    <s v="MØ"/>
    <x v="30"/>
    <s v="2gcqSlK5xTxcpuLZ1iik3Z"/>
    <s v="Final Song"/>
    <d v="2016-05-13T00:00:00"/>
    <s v="EDM/POP"/>
    <s v="6gHk5RFrnALbDNJdaXKivi"/>
    <x v="5"/>
    <s v="pop edm"/>
    <x v="226"/>
    <x v="127"/>
    <x v="2"/>
    <n v="-6.109"/>
    <x v="1"/>
    <n v="3.4500000000000003E-2"/>
    <n v="1.4E-2"/>
    <n v="8.4400000000000005E-5"/>
    <n v="7.5600000000000001E-2"/>
    <n v="0.245"/>
    <n v="104.988"/>
    <n v="235827"/>
    <n v="3.93045"/>
  </r>
  <r>
    <s v="Alarm"/>
    <s v="Anne-Marie"/>
    <x v="9"/>
    <s v="2Z3HQO6NL3812mnNj7htXv"/>
    <s v="Alarm"/>
    <d v="2016-05-20T00:00:00"/>
    <s v="EDM/POP"/>
    <s v="6gHk5RFrnALbDNJdaXKivi"/>
    <x v="5"/>
    <s v="pop edm"/>
    <x v="332"/>
    <x v="593"/>
    <x v="8"/>
    <n v="-5.093"/>
    <x v="0"/>
    <n v="0.23200000000000001"/>
    <n v="8.1199999999999994E-2"/>
    <n v="0"/>
    <n v="0.17599999999999999"/>
    <n v="0.81100000000000005"/>
    <n v="146.928"/>
    <n v="205593"/>
    <n v="3.4265500000000002"/>
  </r>
  <r>
    <s v="Little Do You Know"/>
    <s v="Alex &amp; Sierra"/>
    <x v="36"/>
    <s v="3Yk19X5zgXDSrG8uqrPnXC"/>
    <s v="It's About Us"/>
    <d v="2014-10-06T00:00:00"/>
    <s v="EDM/POP"/>
    <s v="6gHk5RFrnALbDNJdaXKivi"/>
    <x v="5"/>
    <s v="pop edm"/>
    <x v="576"/>
    <x v="670"/>
    <x v="8"/>
    <n v="-8.5540000000000003"/>
    <x v="0"/>
    <n v="3.2300000000000002E-2"/>
    <n v="0.746"/>
    <n v="0"/>
    <n v="0.188"/>
    <n v="0.37"/>
    <n v="145.87899999999999"/>
    <n v="185200"/>
    <n v="3.0866666666666664"/>
  </r>
  <r>
    <s v="Perfect Strangers"/>
    <s v="Jonas Blue"/>
    <x v="11"/>
    <s v="3unvtEoEI6Ga2FMKotI20p"/>
    <s v="Perfect Strangers"/>
    <d v="2016-06-03T00:00:00"/>
    <s v="EDM/POP"/>
    <s v="6gHk5RFrnALbDNJdaXKivi"/>
    <x v="5"/>
    <s v="pop edm"/>
    <x v="168"/>
    <x v="373"/>
    <x v="2"/>
    <n v="-5.3049999999999997"/>
    <x v="0"/>
    <n v="4.5900000000000003E-2"/>
    <n v="0.39400000000000002"/>
    <n v="0"/>
    <n v="0.28799999999999998"/>
    <n v="0.70799999999999996"/>
    <n v="118.021"/>
    <n v="196613"/>
    <n v="3.2768833333333331"/>
  </r>
  <r>
    <s v="Body Say"/>
    <s v="Demi Lovato"/>
    <x v="8"/>
    <s v="7eh0AAzV329H8VmPnjlSXF"/>
    <s v="Body Say"/>
    <d v="2016-07-01T00:00:00"/>
    <s v="EDM/POP"/>
    <s v="6gHk5RFrnALbDNJdaXKivi"/>
    <x v="5"/>
    <s v="pop edm"/>
    <x v="220"/>
    <x v="126"/>
    <x v="5"/>
    <n v="-4.8360000000000003"/>
    <x v="1"/>
    <n v="3.5799999999999998E-2"/>
    <n v="4.15E-3"/>
    <n v="0"/>
    <n v="0.27700000000000002"/>
    <n v="0.25700000000000001"/>
    <n v="86.983000000000004"/>
    <n v="193893"/>
    <n v="3.2315499999999999"/>
  </r>
  <r>
    <s v="Hymn for the Weekend - Seeb Remix"/>
    <s v="Coldplay"/>
    <x v="30"/>
    <s v="0ezwRysfWCrR5tDgpBwkIw"/>
    <s v="Hymn for the Weekend (Seeb Remix)"/>
    <d v="2016-03-25T00:00:00"/>
    <s v="EDM/POP"/>
    <s v="6gHk5RFrnALbDNJdaXKivi"/>
    <x v="5"/>
    <s v="pop edm"/>
    <x v="247"/>
    <x v="421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</r>
  <r>
    <s v="You &amp; Me"/>
    <s v="Marc E. Bassy"/>
    <x v="93"/>
    <s v="0R8jDmiHpy4QJBOJjQ7rmc"/>
    <s v="You &amp; Me"/>
    <d v="2016-05-06T00:00:00"/>
    <s v="EDM/POP"/>
    <s v="6gHk5RFrnALbDNJdaXKivi"/>
    <x v="5"/>
    <s v="pop edm"/>
    <x v="166"/>
    <x v="78"/>
    <x v="2"/>
    <n v="-8.3800000000000008"/>
    <x v="0"/>
    <n v="0.19"/>
    <n v="3.6200000000000003E-2"/>
    <n v="0"/>
    <n v="0.20100000000000001"/>
    <n v="0.61899999999999999"/>
    <n v="84.924999999999997"/>
    <n v="218480"/>
    <n v="3.6413333333333333"/>
  </r>
  <r>
    <s v="Send My Love (To Your New Lover)"/>
    <s v="Adele"/>
    <x v="3"/>
    <s v="7xX2GJWXXgIwamzN2vxXy0"/>
    <s v="Send My Love (To Your New Lover)"/>
    <d v="2016-05-16T00:00:00"/>
    <s v="EDM/POP"/>
    <s v="6gHk5RFrnALbDNJdaXKivi"/>
    <x v="5"/>
    <s v="pop edm"/>
    <x v="13"/>
    <x v="108"/>
    <x v="0"/>
    <n v="-8.39"/>
    <x v="1"/>
    <n v="0.10299999999999999"/>
    <n v="4.1500000000000002E-2"/>
    <n v="3.1599999999999998E-6"/>
    <n v="0.17"/>
    <n v="0.56200000000000006"/>
    <n v="164.023"/>
    <n v="223080"/>
    <n v="3.718"/>
  </r>
  <r>
    <s v="Somewhere New (feat. M-22) - Radio Edit"/>
    <s v="Klingande"/>
    <x v="48"/>
    <s v="0KI5hL4NZ6BotDvKNZ9BFU"/>
    <s v="Somewhere New (feat. M-22)"/>
    <d v="2016-08-26T00:00:00"/>
    <s v="EDM/POP"/>
    <s v="6gHk5RFrnALbDNJdaXKivi"/>
    <x v="5"/>
    <s v="pop edm"/>
    <x v="83"/>
    <x v="194"/>
    <x v="5"/>
    <n v="-6.1050000000000004"/>
    <x v="0"/>
    <n v="4.7399999999999998E-2"/>
    <n v="3.9500000000000001E-4"/>
    <n v="2.0300000000000001E-3"/>
    <n v="6.9599999999999995E-2"/>
    <n v="0.28699999999999998"/>
    <n v="124.048"/>
    <n v="208138"/>
    <n v="3.4689666666666668"/>
  </r>
  <r>
    <s v="Whole Heart"/>
    <s v="Gryffin"/>
    <x v="19"/>
    <s v="5LKilxrPSOHakkR3V56YYZ"/>
    <s v="Whole Heart"/>
    <d v="2016-08-26T00:00:00"/>
    <s v="EDM/POP"/>
    <s v="6gHk5RFrnALbDNJdaXKivi"/>
    <x v="5"/>
    <s v="pop edm"/>
    <x v="223"/>
    <x v="483"/>
    <x v="10"/>
    <n v="-7.173"/>
    <x v="0"/>
    <n v="6.9599999999999995E-2"/>
    <n v="2.8000000000000001E-2"/>
    <n v="1.26E-5"/>
    <n v="0.153"/>
    <n v="0.191"/>
    <n v="163.834"/>
    <n v="225200"/>
    <n v="3.7533333333333334"/>
  </r>
  <r>
    <s v="Keep Up"/>
    <s v="Felix Cartal"/>
    <x v="10"/>
    <s v="2I5SvGoQtN6gBaIRJqNuDH"/>
    <s v="Keep Up"/>
    <d v="2016-08-12T00:00:00"/>
    <s v="EDM/POP"/>
    <s v="6gHk5RFrnALbDNJdaXKivi"/>
    <x v="5"/>
    <s v="pop edm"/>
    <x v="184"/>
    <x v="325"/>
    <x v="6"/>
    <n v="-1.5209999999999999"/>
    <x v="1"/>
    <n v="6.9400000000000003E-2"/>
    <n v="5.1700000000000003E-2"/>
    <n v="4.7399999999999997E-4"/>
    <n v="0.27700000000000002"/>
    <n v="0.443"/>
    <n v="117.923"/>
    <n v="232500"/>
    <n v="3.875"/>
  </r>
  <r>
    <s v="Better"/>
    <s v="Meghan Trainor"/>
    <x v="79"/>
    <s v="5nkgosKhWt1yXRzmjXNV2d"/>
    <s v="Thank You (Deluxe)"/>
    <d v="2016-05-13T00:00:00"/>
    <s v="EDM/POP"/>
    <s v="6gHk5RFrnALbDNJdaXKivi"/>
    <x v="5"/>
    <s v="pop edm"/>
    <x v="496"/>
    <x v="124"/>
    <x v="10"/>
    <n v="-5.3849999999999998"/>
    <x v="1"/>
    <n v="0.28999999999999998"/>
    <n v="9.8100000000000007E-2"/>
    <n v="0"/>
    <n v="0.30099999999999999"/>
    <n v="0.68100000000000005"/>
    <n v="79.837000000000003"/>
    <n v="167613"/>
    <n v="2.7935500000000002"/>
  </r>
  <r>
    <s v="Starboy"/>
    <s v="The Weeknd"/>
    <x v="81"/>
    <s v="0X96HlegVXzQfJVIBWCRp6"/>
    <s v="Starboy"/>
    <d v="2016-09-22T00:00:00"/>
    <s v="EDM/POP"/>
    <s v="6gHk5RFrnALbDNJdaXKivi"/>
    <x v="5"/>
    <s v="pop edm"/>
    <x v="23"/>
    <x v="384"/>
    <x v="3"/>
    <n v="-7.0330000000000004"/>
    <x v="0"/>
    <n v="0.28100000000000003"/>
    <n v="0.16900000000000001"/>
    <n v="5.49E-6"/>
    <n v="0.13600000000000001"/>
    <n v="0.5"/>
    <n v="186.041"/>
    <n v="230467"/>
    <n v="3.8411166666666667"/>
  </r>
  <r>
    <s v="All We Know"/>
    <s v="The Chainsmokers"/>
    <x v="2"/>
    <s v="0xmaV6EtJ4M3ebZUPRnhyb"/>
    <s v="All We Know"/>
    <d v="2016-09-29T00:00:00"/>
    <s v="EDM/POP"/>
    <s v="6gHk5RFrnALbDNJdaXKivi"/>
    <x v="5"/>
    <s v="pop edm"/>
    <x v="181"/>
    <x v="591"/>
    <x v="8"/>
    <n v="-8.8209999999999997"/>
    <x v="0"/>
    <n v="3.0700000000000002E-2"/>
    <n v="9.7000000000000003E-2"/>
    <n v="2.7200000000000002E-3"/>
    <n v="0.115"/>
    <n v="0.29599999999999999"/>
    <n v="90"/>
    <n v="194080"/>
    <n v="3.2346666666666666"/>
  </r>
  <r>
    <s v="The Greatest"/>
    <s v="Sia"/>
    <x v="96"/>
    <s v="77HfZENS166sAS9SUoBwYG"/>
    <s v="The Greatest"/>
    <d v="1905-07-08T00:00:00"/>
    <s v="EDM/POP"/>
    <s v="6gHk5RFrnALbDNJdaXKivi"/>
    <x v="5"/>
    <s v="pop edm"/>
    <x v="376"/>
    <x v="203"/>
    <x v="2"/>
    <n v="-6.1639999999999997"/>
    <x v="0"/>
    <n v="0.26800000000000002"/>
    <n v="1.09E-2"/>
    <n v="4.6999999999999999E-4"/>
    <n v="5.0700000000000002E-2"/>
    <n v="0.73899999999999999"/>
    <n v="192.024"/>
    <n v="210893"/>
    <n v="3.5148833333333331"/>
  </r>
  <r>
    <s v="Please Don't Go"/>
    <s v="Joel Adams"/>
    <x v="33"/>
    <s v="2SF8Wbc61u8hlQkZYGVCnx"/>
    <s v="Please Don't Go"/>
    <d v="2015-11-06T00:00:00"/>
    <s v="EDM/POP"/>
    <s v="6gHk5RFrnALbDNJdaXKivi"/>
    <x v="5"/>
    <s v="pop edm"/>
    <x v="63"/>
    <x v="115"/>
    <x v="6"/>
    <n v="-4.8680000000000003"/>
    <x v="1"/>
    <n v="5.8700000000000002E-2"/>
    <n v="1.18E-2"/>
    <n v="1.9400000000000001E-5"/>
    <n v="0.29399999999999998"/>
    <n v="0.23499999999999999"/>
    <n v="84.263999999999996"/>
    <n v="210580"/>
    <n v="3.5096666666666665"/>
  </r>
  <r>
    <s v="Mercy"/>
    <s v="Shawn Mendes"/>
    <x v="47"/>
    <s v="2AJaA0is5qbaqFy77tPl7B"/>
    <s v="Illuminate (Deluxe)"/>
    <d v="2016-09-23T00:00:00"/>
    <s v="EDM/POP"/>
    <s v="6gHk5RFrnALbDNJdaXKivi"/>
    <x v="5"/>
    <s v="pop edm"/>
    <x v="281"/>
    <x v="390"/>
    <x v="1"/>
    <n v="-4.9009999999999998"/>
    <x v="1"/>
    <n v="9.0300000000000005E-2"/>
    <n v="0.13300000000000001"/>
    <n v="0"/>
    <n v="0.11"/>
    <n v="0.4"/>
    <n v="148.29400000000001"/>
    <n v="208733"/>
    <n v="3.4788833333333335"/>
  </r>
  <r>
    <s v="Don't Wanna Know"/>
    <s v="Maroon 5"/>
    <x v="63"/>
    <s v="6wALaPGffjfxQnGQUAk7kX"/>
    <s v="Don't Wanna Know"/>
    <d v="2016-10-11T00:00:00"/>
    <s v="EDM/POP"/>
    <s v="6gHk5RFrnALbDNJdaXKivi"/>
    <x v="5"/>
    <s v="pop edm"/>
    <x v="386"/>
    <x v="414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</r>
  <r>
    <s v="Say So"/>
    <s v="Terror Jr"/>
    <x v="47"/>
    <s v="6LmievDpc9111WklCCLwKC"/>
    <s v="Say So"/>
    <d v="2016-08-11T00:00:00"/>
    <s v="EDM/POP"/>
    <s v="6gHk5RFrnALbDNJdaXKivi"/>
    <x v="5"/>
    <s v="pop edm"/>
    <x v="1"/>
    <x v="189"/>
    <x v="5"/>
    <n v="-5.3479999999999999"/>
    <x v="1"/>
    <n v="6.2100000000000002E-2"/>
    <n v="0.23400000000000001"/>
    <n v="2.1100000000000001E-6"/>
    <n v="0.19"/>
    <n v="0.28399999999999997"/>
    <n v="98.027000000000001"/>
    <n v="135874"/>
    <n v="2.2645666666666666"/>
  </r>
  <r>
    <s v="Come First"/>
    <s v="Terror Jr"/>
    <x v="39"/>
    <s v="6cf2WQG2oDIuLrI6qZTSFN"/>
    <s v="Come First"/>
    <d v="2016-08-12T00:00:00"/>
    <s v="EDM/POP"/>
    <s v="6gHk5RFrnALbDNJdaXKivi"/>
    <x v="5"/>
    <s v="pop edm"/>
    <x v="300"/>
    <x v="449"/>
    <x v="3"/>
    <n v="-11.757999999999999"/>
    <x v="1"/>
    <n v="0.23899999999999999"/>
    <n v="0.124"/>
    <n v="3.6999999999999999E-4"/>
    <n v="8.6499999999999994E-2"/>
    <n v="0.33900000000000002"/>
    <n v="95.064999999999998"/>
    <n v="171789"/>
    <n v="2.8631500000000001"/>
  </r>
  <r>
    <s v="Freal Luv (feat. Chanyeol &amp; Tinashe)"/>
    <s v="Far East Movement"/>
    <x v="10"/>
    <s v="5rbuwYSbvLOewfVgzTS39h"/>
    <s v="Freal Luv (feat. Chanyeol &amp; Tinashe)"/>
    <d v="2016-10-14T00:00:00"/>
    <s v="EDM/POP"/>
    <s v="6gHk5RFrnALbDNJdaXKivi"/>
    <x v="5"/>
    <s v="pop edm"/>
    <x v="180"/>
    <x v="30"/>
    <x v="4"/>
    <n v="-5.9340000000000002"/>
    <x v="1"/>
    <n v="6.6699999999999995E-2"/>
    <n v="0.16400000000000001"/>
    <n v="1.64E-6"/>
    <n v="0.21299999999999999"/>
    <n v="0.51900000000000002"/>
    <n v="145.036"/>
    <n v="190345"/>
    <n v="3.1724166666666669"/>
  </r>
  <r>
    <s v="Bad Things - With Camila Cabello"/>
    <s v="Machine Gun Kelly"/>
    <x v="67"/>
    <s v="5bWv9n00gp3az1ZPAP5eBc"/>
    <s v="Bad Things"/>
    <d v="2016-10-14T00:00:00"/>
    <s v="EDM/POP"/>
    <s v="6gHk5RFrnALbDNJdaXKivi"/>
    <x v="5"/>
    <s v="pop edm"/>
    <x v="83"/>
    <x v="300"/>
    <x v="7"/>
    <n v="-4.7389999999999999"/>
    <x v="0"/>
    <n v="0.129"/>
    <n v="0.223"/>
    <n v="0"/>
    <n v="0.183"/>
    <n v="0.24199999999999999"/>
    <n v="137.839"/>
    <n v="239280"/>
    <n v="3.988"/>
  </r>
  <r>
    <s v="WILD - Young Bombs Remix"/>
    <s v="Troye Sivan"/>
    <x v="82"/>
    <s v="6FZOpAAwprc9bOvVXKKGI4"/>
    <s v="WILD (feat. Alessia Cara) [Young Bombs Remix]"/>
    <d v="2016-08-26T00:00:00"/>
    <s v="EDM/POP"/>
    <s v="6gHk5RFrnALbDNJdaXKivi"/>
    <x v="5"/>
    <s v="pop edm"/>
    <x v="387"/>
    <x v="215"/>
    <x v="9"/>
    <n v="-2.7519999999999998"/>
    <x v="0"/>
    <n v="3.4700000000000002E-2"/>
    <n v="6.8099999999999994E-2"/>
    <n v="0"/>
    <n v="0.126"/>
    <n v="0.34599999999999997"/>
    <n v="100.005"/>
    <n v="202778"/>
    <n v="3.3796333333333335"/>
  </r>
  <r>
    <s v="Sexual"/>
    <s v="NEIKED"/>
    <x v="27"/>
    <s v="5vaB9ySiFpfeKfzBMa4jjH"/>
    <s v="Sexual"/>
    <d v="2016-08-26T00:00:00"/>
    <s v="EDM/POP"/>
    <s v="6gHk5RFrnALbDNJdaXKivi"/>
    <x v="5"/>
    <s v="pop edm"/>
    <x v="342"/>
    <x v="314"/>
    <x v="7"/>
    <n v="-7.6040000000000001"/>
    <x v="0"/>
    <n v="8.1299999999999997E-2"/>
    <n v="6.8699999999999997E-2"/>
    <n v="0"/>
    <n v="6.6299999999999998E-2"/>
    <n v="0.81299999999999994"/>
    <n v="108.00700000000001"/>
    <n v="188889"/>
    <n v="3.1481499999999998"/>
  </r>
  <r>
    <s v="Savannah"/>
    <s v="Diviners"/>
    <x v="7"/>
    <s v="0oJoSAyzhTwzIIU5Y5AXca"/>
    <s v="Savannah"/>
    <d v="2015-11-25T00:00:00"/>
    <s v="EDM/POP"/>
    <s v="6gHk5RFrnALbDNJdaXKivi"/>
    <x v="5"/>
    <s v="pop edm"/>
    <x v="73"/>
    <x v="158"/>
    <x v="8"/>
    <n v="-3.133"/>
    <x v="0"/>
    <n v="3.9199999999999999E-2"/>
    <n v="0.373"/>
    <n v="1.3200000000000001E-6"/>
    <n v="3.9199999999999999E-2"/>
    <n v="0.38700000000000001"/>
    <n v="108.077"/>
    <n v="208698"/>
    <n v="3.4782999999999999"/>
  </r>
  <r>
    <s v="Setting Fires"/>
    <s v="The Chainsmokers"/>
    <x v="21"/>
    <s v="5BJeN4SVEKe204y2SiszOe"/>
    <s v="Setting Fires"/>
    <d v="2016-11-04T00:00:00"/>
    <s v="EDM/POP"/>
    <s v="6gHk5RFrnALbDNJdaXKivi"/>
    <x v="5"/>
    <s v="pop edm"/>
    <x v="132"/>
    <x v="139"/>
    <x v="4"/>
    <n v="-5.7510000000000003"/>
    <x v="1"/>
    <n v="3.7600000000000001E-2"/>
    <n v="1.7000000000000001E-2"/>
    <n v="0"/>
    <n v="0.26100000000000001"/>
    <n v="0.56100000000000005"/>
    <n v="105.05"/>
    <n v="247427"/>
    <n v="4.1237833333333329"/>
  </r>
  <r>
    <s v="Inside the Lines (feat. Casso)"/>
    <s v="Mike Perry"/>
    <x v="28"/>
    <s v="72KsBUWczf3pwEuurFQOC7"/>
    <s v="Inside the Lines (feat. Casso)"/>
    <d v="2016-10-21T00:00:00"/>
    <s v="EDM/POP"/>
    <s v="6gHk5RFrnALbDNJdaXKivi"/>
    <x v="5"/>
    <s v="pop edm"/>
    <x v="149"/>
    <x v="6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</r>
  <r>
    <s v="Love Like We Used To"/>
    <s v="Captain Cuts"/>
    <x v="56"/>
    <s v="3niQCKmWWQ7Cj7F57Jq7QW"/>
    <s v="Love Like We Used To"/>
    <d v="2016-10-13T00:00:00"/>
    <s v="EDM/POP"/>
    <s v="6gHk5RFrnALbDNJdaXKivi"/>
    <x v="5"/>
    <s v="pop edm"/>
    <x v="211"/>
    <x v="31"/>
    <x v="2"/>
    <n v="-5.2309999999999999"/>
    <x v="1"/>
    <n v="5.5800000000000002E-2"/>
    <n v="2.1000000000000001E-2"/>
    <n v="0"/>
    <n v="0.92700000000000005"/>
    <n v="0.34399999999999997"/>
    <n v="102.01900000000001"/>
    <n v="227057"/>
    <n v="3.7842833333333332"/>
  </r>
  <r>
    <s v="Love &amp; War"/>
    <s v="Yellow Claw"/>
    <x v="82"/>
    <s v="1WTtynoLpWzPSMUFegylEr"/>
    <s v="Love &amp; War (feat. Yade Lauren)"/>
    <d v="2016-11-11T00:00:00"/>
    <s v="EDM/POP"/>
    <s v="6gHk5RFrnALbDNJdaXKivi"/>
    <x v="5"/>
    <s v="pop edm"/>
    <x v="134"/>
    <x v="157"/>
    <x v="2"/>
    <n v="-4.4489999999999998"/>
    <x v="0"/>
    <n v="5.1200000000000002E-2"/>
    <n v="1.8599999999999998E-2"/>
    <n v="5.8700000000000002E-2"/>
    <n v="0.159"/>
    <n v="0.54300000000000004"/>
    <n v="160.036"/>
    <n v="180150"/>
    <n v="3.0024999999999999"/>
  </r>
  <r>
    <s v="Scars To Your Beautiful - NOTD Remix"/>
    <s v="Alessia Cara"/>
    <x v="29"/>
    <s v="401PdBvl5qfGLAGgmGknMD"/>
    <s v="Scars To Your Beautiful (Remixes)"/>
    <d v="2016-10-21T00:00:00"/>
    <s v="EDM/POP"/>
    <s v="6gHk5RFrnALbDNJdaXKivi"/>
    <x v="5"/>
    <s v="pop edm"/>
    <x v="290"/>
    <x v="241"/>
    <x v="8"/>
    <n v="-4.9169999999999998"/>
    <x v="0"/>
    <n v="4.4900000000000002E-2"/>
    <n v="1.41E-2"/>
    <n v="1.3200000000000001E-6"/>
    <n v="0.14399999999999999"/>
    <n v="0.185"/>
    <n v="102.001"/>
    <n v="199560"/>
    <n v="3.3260000000000001"/>
  </r>
  <r>
    <s v="Take It Off"/>
    <s v="Lil Jon"/>
    <x v="80"/>
    <s v="5PI7a6oPpZGem0pEvna8J1"/>
    <s v="Take It Off"/>
    <d v="2016-07-22T00:00:00"/>
    <s v="EDM/POP"/>
    <s v="6gHk5RFrnALbDNJdaXKivi"/>
    <x v="5"/>
    <s v="pop edm"/>
    <x v="74"/>
    <x v="25"/>
    <x v="2"/>
    <n v="-2.3959999999999999"/>
    <x v="1"/>
    <n v="3.6900000000000002E-2"/>
    <n v="1.0699999999999999E-2"/>
    <n v="0"/>
    <n v="5.04E-2"/>
    <n v="0.26700000000000002"/>
    <n v="110.017"/>
    <n v="266182"/>
    <n v="4.4363666666666663"/>
  </r>
  <r>
    <s v="Puzzles - Radio Edit"/>
    <s v="Lenx &amp; Denx"/>
    <x v="82"/>
    <s v="2Be8RWPXgAQZ3r7Yah7XHX"/>
    <s v="Puzzles"/>
    <d v="2016-05-30T00:00:00"/>
    <s v="EDM/POP"/>
    <s v="6gHk5RFrnALbDNJdaXKivi"/>
    <x v="5"/>
    <s v="pop edm"/>
    <x v="519"/>
    <x v="134"/>
    <x v="6"/>
    <n v="-6.1740000000000004"/>
    <x v="0"/>
    <n v="3.6900000000000002E-2"/>
    <n v="1.89E-2"/>
    <n v="0.187"/>
    <n v="0.58699999999999997"/>
    <n v="0.27"/>
    <n v="125.036"/>
    <n v="209345"/>
    <n v="3.4890833333333333"/>
  </r>
  <r>
    <s v="All Time Low"/>
    <s v="Jon Bellion"/>
    <x v="14"/>
    <s v="7bYlYNvcMA1gkiKQ22xrum"/>
    <s v="All Time Low"/>
    <d v="2015-04-14T00:00:00"/>
    <s v="EDM/POP"/>
    <s v="6gHk5RFrnALbDNJdaXKivi"/>
    <x v="5"/>
    <s v="pop edm"/>
    <x v="80"/>
    <x v="443"/>
    <x v="8"/>
    <n v="-9.7149999999999999"/>
    <x v="0"/>
    <n v="0.26400000000000001"/>
    <n v="0.38900000000000001"/>
    <n v="0"/>
    <n v="8.3799999999999999E-2"/>
    <n v="0.52900000000000003"/>
    <n v="90.081999999999994"/>
    <n v="221333"/>
    <n v="3.6888833333333335"/>
  </r>
  <r>
    <s v="Shed a Light"/>
    <s v="Robin Schulz"/>
    <x v="9"/>
    <s v="6yKhjUoOsHa60DSqpugerw"/>
    <s v="Shed A Light"/>
    <d v="2016-11-25T00:00:00"/>
    <s v="EDM/POP"/>
    <s v="6gHk5RFrnALbDNJdaXKivi"/>
    <x v="5"/>
    <s v="pop edm"/>
    <x v="305"/>
    <x v="125"/>
    <x v="4"/>
    <n v="-5.2439999999999998"/>
    <x v="0"/>
    <n v="0.10199999999999999"/>
    <n v="0.112"/>
    <n v="0"/>
    <n v="0.25700000000000001"/>
    <n v="0.57999999999999996"/>
    <n v="122.05800000000001"/>
    <n v="191379"/>
    <n v="3.1896499999999999"/>
  </r>
  <r>
    <s v="Hey Baby (feat. Debs's Daughter)"/>
    <s v="Dimitri Vegas &amp; Like Mike"/>
    <x v="44"/>
    <s v="5nQqJyxpJIHAkeGWRnaT5E"/>
    <s v="Hey Baby (feat. Deb's Daughter)"/>
    <d v="2016-10-28T00:00:00"/>
    <s v="EDM/POP"/>
    <s v="6gHk5RFrnALbDNJdaXKivi"/>
    <x v="5"/>
    <s v="pop edm"/>
    <x v="116"/>
    <x v="153"/>
    <x v="0"/>
    <n v="-4.5819999999999999"/>
    <x v="1"/>
    <n v="8.4500000000000006E-2"/>
    <n v="1.54E-2"/>
    <n v="0"/>
    <n v="0.23499999999999999"/>
    <n v="0.83099999999999996"/>
    <n v="90.018000000000001"/>
    <n v="190813"/>
    <n v="3.1802166666666665"/>
  </r>
  <r>
    <s v="Trust Nobody"/>
    <s v="Cashmere Cat"/>
    <x v="62"/>
    <s v="0CcSH7OszInFXHOjVFBlNv"/>
    <s v="Trust Nobody"/>
    <d v="2016-09-30T00:00:00"/>
    <s v="EDM/POP"/>
    <s v="6gHk5RFrnALbDNJdaXKivi"/>
    <x v="5"/>
    <s v="pop edm"/>
    <x v="452"/>
    <x v="336"/>
    <x v="9"/>
    <n v="-7.2130000000000001"/>
    <x v="0"/>
    <n v="0.158"/>
    <n v="0.46400000000000002"/>
    <n v="0"/>
    <n v="0.121"/>
    <n v="0.73199999999999998"/>
    <n v="78.52"/>
    <n v="218987"/>
    <n v="3.6497833333333332"/>
  </r>
  <r>
    <s v="I Got You"/>
    <s v="Bebe Rexha"/>
    <x v="5"/>
    <s v="6IZNCnM8eo8T67i65FrbGA"/>
    <s v="I Got You"/>
    <d v="2016-10-28T00:00:00"/>
    <s v="EDM/POP"/>
    <s v="6gHk5RFrnALbDNJdaXKivi"/>
    <x v="5"/>
    <s v="pop edm"/>
    <x v="42"/>
    <x v="156"/>
    <x v="10"/>
    <n v="-4.7489999999999997"/>
    <x v="1"/>
    <n v="5.0700000000000002E-2"/>
    <n v="5.04E-2"/>
    <n v="4.7600000000000002E-6"/>
    <n v="0.09"/>
    <n v="0.316"/>
    <n v="97.99"/>
    <n v="191812"/>
    <n v="3.1968666666666667"/>
  </r>
  <r>
    <s v="I Feel Fly"/>
    <s v="Simon Green"/>
    <x v="37"/>
    <s v="6QtHnzC5SuYNx35ZHytZmS"/>
    <s v="I Feel Fly"/>
    <d v="2016-10-21T00:00:00"/>
    <s v="EDM/POP"/>
    <s v="6gHk5RFrnALbDNJdaXKivi"/>
    <x v="5"/>
    <s v="pop edm"/>
    <x v="312"/>
    <x v="228"/>
    <x v="5"/>
    <n v="-3.1419999999999999"/>
    <x v="0"/>
    <n v="4.1200000000000001E-2"/>
    <n v="8.1199999999999994E-2"/>
    <n v="8.5400000000000002E-5"/>
    <n v="6.08E-2"/>
    <n v="0.41399999999999998"/>
    <n v="125.036"/>
    <n v="244345"/>
    <n v="4.0724166666666664"/>
  </r>
  <r>
    <s v="Light"/>
    <s v="San Holo"/>
    <x v="45"/>
    <s v="0CIeTsfxL0sGALv13QrcuE"/>
    <s v="Light"/>
    <d v="2016-11-22T00:00:00"/>
    <s v="EDM/POP"/>
    <s v="6gHk5RFrnALbDNJdaXKivi"/>
    <x v="5"/>
    <s v="pop edm"/>
    <x v="12"/>
    <x v="190"/>
    <x v="2"/>
    <n v="-4.1479999999999997"/>
    <x v="0"/>
    <n v="5.6399999999999999E-2"/>
    <n v="9.4899999999999998E-2"/>
    <n v="1.86E-6"/>
    <n v="9.8500000000000004E-2"/>
    <n v="0.42299999999999999"/>
    <n v="150.06800000000001"/>
    <n v="240500"/>
    <n v="4.0083333333333337"/>
  </r>
  <r>
    <s v="All Night"/>
    <s v="The Vamps"/>
    <x v="71"/>
    <s v="3Q1EgrbiySPpkFBA9pChG3"/>
    <s v="All Night"/>
    <d v="2016-10-14T00:00:00"/>
    <s v="EDM/POP"/>
    <s v="6gHk5RFrnALbDNJdaXKivi"/>
    <x v="5"/>
    <s v="pop edm"/>
    <x v="60"/>
    <x v="115"/>
    <x v="4"/>
    <n v="-6.431"/>
    <x v="0"/>
    <n v="3.4200000000000001E-2"/>
    <n v="2.6199999999999999E-3"/>
    <n v="0"/>
    <n v="0.32400000000000001"/>
    <n v="0.36199999999999999"/>
    <n v="144.971"/>
    <n v="197793"/>
    <n v="3.2965499999999999"/>
  </r>
  <r>
    <s v="Grow Up - Martin Jensen Remix"/>
    <s v="Olly Murs"/>
    <x v="26"/>
    <s v="4YeP9vcjp1vT67XnkUCOKN"/>
    <s v="Grow Up (Remixes)"/>
    <d v="2016-11-18T00:00:00"/>
    <s v="EDM/POP"/>
    <s v="6gHk5RFrnALbDNJdaXKivi"/>
    <x v="5"/>
    <s v="pop edm"/>
    <x v="330"/>
    <x v="246"/>
    <x v="4"/>
    <n v="-4.8449999999999998"/>
    <x v="0"/>
    <n v="4.36E-2"/>
    <n v="3.3500000000000002E-2"/>
    <n v="2.6299999999999998E-6"/>
    <n v="7.7700000000000005E-2"/>
    <n v="0.56200000000000006"/>
    <n v="95.015000000000001"/>
    <n v="206947"/>
    <n v="3.4491166666666668"/>
  </r>
  <r>
    <s v="Sign"/>
    <s v="DEAMN"/>
    <x v="82"/>
    <s v="1ca1Z9s670nJET9Wo2tPdg"/>
    <s v="Sign"/>
    <d v="2016-11-05T00:00:00"/>
    <s v="EDM/POP"/>
    <s v="6gHk5RFrnALbDNJdaXKivi"/>
    <x v="5"/>
    <s v="pop edm"/>
    <x v="227"/>
    <x v="7"/>
    <x v="11"/>
    <n v="-4.016"/>
    <x v="0"/>
    <n v="2.8199999999999999E-2"/>
    <n v="2.47E-2"/>
    <n v="1.67E-3"/>
    <n v="0.217"/>
    <n v="0.47199999999999998"/>
    <n v="108.914"/>
    <n v="191560"/>
    <n v="3.1926666666666668"/>
  </r>
  <r>
    <s v="Give Me Your Love"/>
    <s v="DEAMN"/>
    <x v="70"/>
    <s v="0eytWQFwZ9x6ZBPqvOh6DM"/>
    <s v="Give Me Your Love"/>
    <d v="2016-12-10T00:00:00"/>
    <s v="EDM/POP"/>
    <s v="6gHk5RFrnALbDNJdaXKivi"/>
    <x v="5"/>
    <s v="pop edm"/>
    <x v="173"/>
    <x v="79"/>
    <x v="8"/>
    <n v="-4.7119999999999997"/>
    <x v="0"/>
    <n v="2.5499999999999998E-2"/>
    <n v="0.13600000000000001"/>
    <n v="1.2899999999999999E-4"/>
    <n v="0.248"/>
    <n v="0.39100000000000001"/>
    <n v="105.008"/>
    <n v="197803"/>
    <n v="3.2967166666666667"/>
  </r>
  <r>
    <s v="Paris"/>
    <s v="The Chainsmokers"/>
    <x v="34"/>
    <s v="64vx3cUb97lQGlgt8zozWL"/>
    <s v="Paris"/>
    <d v="2017-01-13T00:00:00"/>
    <s v="EDM/POP"/>
    <s v="6gHk5RFrnALbDNJdaXKivi"/>
    <x v="5"/>
    <s v="pop edm"/>
    <x v="297"/>
    <x v="307"/>
    <x v="7"/>
    <n v="-6.7629999999999999"/>
    <x v="0"/>
    <n v="3.1E-2"/>
    <n v="2.4299999999999999E-2"/>
    <n v="0"/>
    <n v="8.8800000000000004E-2"/>
    <n v="0.251"/>
    <n v="99.998999999999995"/>
    <n v="221520"/>
    <n v="3.6920000000000002"/>
  </r>
  <r>
    <s v="Easy Go"/>
    <s v="Grandtheft"/>
    <x v="48"/>
    <s v="3Ug1qFlfAfO2jKqZARNAJP"/>
    <s v="Easy Go"/>
    <d v="2016-11-04T00:00:00"/>
    <s v="EDM/POP"/>
    <s v="6gHk5RFrnALbDNJdaXKivi"/>
    <x v="5"/>
    <s v="pop edm"/>
    <x v="311"/>
    <x v="508"/>
    <x v="5"/>
    <n v="-3.5920000000000001"/>
    <x v="0"/>
    <n v="7.7899999999999997E-2"/>
    <n v="0.107"/>
    <n v="1.67E-3"/>
    <n v="9.3799999999999994E-2"/>
    <n v="0.56599999999999995"/>
    <n v="156.071"/>
    <n v="190912"/>
    <n v="3.1818666666666666"/>
  </r>
  <r>
    <s v="Say You Won't Let Go"/>
    <s v="James Arthur"/>
    <x v="32"/>
    <s v="7oiJYvEJHsmYtrgviAVIBD"/>
    <s v="Back from the Edge"/>
    <d v="2016-10-28T00:00:00"/>
    <s v="EDM/POP"/>
    <s v="6gHk5RFrnALbDNJdaXKivi"/>
    <x v="5"/>
    <s v="pop edm"/>
    <x v="505"/>
    <x v="18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</r>
  <r>
    <s v="Sunshine - Extended Mix"/>
    <s v="diMaro"/>
    <x v="65"/>
    <s v="0ksFvtN553hlguOJzrmccz"/>
    <s v="Sunshine (feat. Dillon Dixon)"/>
    <d v="2016-12-30T00:00:00"/>
    <s v="EDM/POP"/>
    <s v="6gHk5RFrnALbDNJdaXKivi"/>
    <x v="5"/>
    <s v="pop edm"/>
    <x v="204"/>
    <x v="203"/>
    <x v="6"/>
    <n v="-3.476"/>
    <x v="1"/>
    <n v="8.9599999999999999E-2"/>
    <n v="0.128"/>
    <n v="0"/>
    <n v="0.252"/>
    <n v="0.64200000000000002"/>
    <n v="114.97199999999999"/>
    <n v="187842"/>
    <n v="3.1307"/>
  </r>
  <r>
    <s v="Run Up"/>
    <s v="Major Lazer"/>
    <x v="65"/>
    <s v="5tk1rHDB0ZcqTAU7XDqKwA"/>
    <s v="Run Up"/>
    <d v="2017-01-26T00:00:00"/>
    <s v="EDM/POP"/>
    <s v="6gHk5RFrnALbDNJdaXKivi"/>
    <x v="5"/>
    <s v="pop edm"/>
    <x v="228"/>
    <x v="401"/>
    <x v="2"/>
    <n v="-3.6019999999999999"/>
    <x v="1"/>
    <n v="6.8099999999999994E-2"/>
    <n v="0.105"/>
    <n v="2.12E-6"/>
    <n v="9.9000000000000005E-2"/>
    <n v="0.67400000000000004"/>
    <n v="108.005"/>
    <n v="203180"/>
    <n v="3.3863333333333334"/>
  </r>
  <r>
    <s v="Back to Beautiful"/>
    <s v="Sofia Carson"/>
    <x v="19"/>
    <s v="4CNA4ZgPRexRwmcouZaCSp"/>
    <s v="Back to Beautiful"/>
    <d v="2017-01-27T00:00:00"/>
    <s v="EDM/POP"/>
    <s v="6gHk5RFrnALbDNJdaXKivi"/>
    <x v="5"/>
    <s v="pop edm"/>
    <x v="441"/>
    <x v="293"/>
    <x v="0"/>
    <n v="-5.601"/>
    <x v="1"/>
    <n v="5.3999999999999999E-2"/>
    <n v="0.314"/>
    <n v="0"/>
    <n v="0.33600000000000002"/>
    <n v="0.56000000000000005"/>
    <n v="95.921000000000006"/>
    <n v="202976"/>
    <n v="3.3829333333333333"/>
  </r>
  <r>
    <s v="Payback"/>
    <s v="Dimitri Vangelis &amp; Wyman"/>
    <x v="70"/>
    <s v="2N6nSi9sTO5Tvfq0bEmRc0"/>
    <s v="Payback"/>
    <d v="2014-04-21T00:00:00"/>
    <s v="Fitness Workout Electro | House | Dance | Progressive House"/>
    <s v="6KnQDwp0syvhfHOR4lWP7x"/>
    <x v="5"/>
    <s v="progressive electro house"/>
    <x v="135"/>
    <x v="59"/>
    <x v="3"/>
    <n v="-5.1929999999999996"/>
    <x v="1"/>
    <n v="6.3E-2"/>
    <n v="4.8500000000000001E-2"/>
    <n v="7.9000000000000001E-2"/>
    <n v="0.56599999999999995"/>
    <n v="0.31900000000000001"/>
    <n v="128.01300000000001"/>
    <n v="349507"/>
    <n v="5.8251166666666663"/>
  </r>
  <r>
    <s v="Faith - Radio Edit"/>
    <s v="Blasterjaxx"/>
    <x v="44"/>
    <s v="5ai9kiJf84B0xsdyRjp8pa"/>
    <s v="Faith (Remixes)"/>
    <d v="2014-01-06T00:00:00"/>
    <s v="Fitness Workout Electro | House | Dance | Progressive House"/>
    <s v="6KnQDwp0syvhfHOR4lWP7x"/>
    <x v="5"/>
    <s v="progressive electro house"/>
    <x v="213"/>
    <x v="220"/>
    <x v="7"/>
    <n v="-6.6130000000000004"/>
    <x v="0"/>
    <n v="4.3999999999999997E-2"/>
    <n v="6.3899999999999998E-3"/>
    <n v="2.9099999999999998E-3"/>
    <n v="0.21199999999999999"/>
    <n v="0.64100000000000001"/>
    <n v="128.001"/>
    <n v="183067"/>
    <n v="3.0511166666666667"/>
  </r>
  <r>
    <s v="Trumpsta - Djuro Remix"/>
    <s v="Contiez"/>
    <x v="48"/>
    <s v="1GA87QBTzwfN33QAkFqCWK"/>
    <s v="Trumpsta (Remixes)"/>
    <d v="2013-05-13T00:00:00"/>
    <s v="Fitness Workout Electro | House | Dance | Progressive House"/>
    <s v="6KnQDwp0syvhfHOR4lWP7x"/>
    <x v="5"/>
    <s v="progressive electro house"/>
    <x v="814"/>
    <x v="593"/>
    <x v="2"/>
    <n v="-7.0140000000000002"/>
    <x v="0"/>
    <n v="0.23599999999999999"/>
    <n v="2.0799999999999998E-3"/>
    <n v="0.31900000000000001"/>
    <n v="0.27600000000000002"/>
    <n v="0.20100000000000001"/>
    <n v="128.006"/>
    <n v="258520"/>
    <n v="4.3086666666666664"/>
  </r>
  <r>
    <s v="Wizard - Radio Edit"/>
    <s v="Martin Garrix"/>
    <x v="70"/>
    <s v="4HQAV590YcGCUIfSIlLyWD"/>
    <s v="Wizard"/>
    <d v="2013-12-16T00:00:00"/>
    <s v="Fitness Workout Electro | House | Dance | Progressive House"/>
    <s v="6KnQDwp0syvhfHOR4lWP7x"/>
    <x v="5"/>
    <s v="progressive electro house"/>
    <x v="247"/>
    <x v="0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3"/>
    <n v="3.3735499999999998"/>
  </r>
  <r>
    <s v="Gypsy Drop - Radio Edit"/>
    <s v="Filip Jenven"/>
    <x v="74"/>
    <s v="4VVtbL1thMQf4EX1232w3C"/>
    <s v="Gypsy Drop (Radio Edit)"/>
    <d v="2014-03-14T00:00:00"/>
    <s v="Fitness Workout Electro | House | Dance | Progressive House"/>
    <s v="6KnQDwp0syvhfHOR4lWP7x"/>
    <x v="5"/>
    <s v="progressive electro house"/>
    <x v="263"/>
    <x v="392"/>
    <x v="2"/>
    <n v="-4.2389999999999999"/>
    <x v="0"/>
    <n v="9.06E-2"/>
    <n v="3.59E-4"/>
    <n v="0.76700000000000002"/>
    <n v="4.5400000000000003E-2"/>
    <n v="0.42199999999999999"/>
    <n v="128.047"/>
    <n v="180502"/>
    <n v="3.0083666666666669"/>
  </r>
  <r>
    <s v="Bad (feat. Vassy) - Radio Edit"/>
    <s v="David Guetta"/>
    <x v="11"/>
    <s v="6CvEd1L1KJZ8g3wIwCZYvF"/>
    <s v="Bad (feat. Vassy) [Radio Edit]"/>
    <d v="2014-04-06T00:00:00"/>
    <s v="Fitness Workout Electro | House | Dance | Progressive House"/>
    <s v="6KnQDwp0syvhfHOR4lWP7x"/>
    <x v="5"/>
    <s v="progressive electro house"/>
    <x v="126"/>
    <x v="616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</r>
  <r>
    <s v="Turn Down for What"/>
    <s v="DJ Snake"/>
    <x v="41"/>
    <s v="3zo0Hxh9rjJsdw2JAKReE3"/>
    <s v="Turn Down for What"/>
    <d v="2013-12-18T00:00:00"/>
    <s v="Fitness Workout Electro | House | Dance | Progressive House"/>
    <s v="6KnQDwp0syvhfHOR4lWP7x"/>
    <x v="5"/>
    <s v="progressive electro house"/>
    <x v="159"/>
    <x v="67"/>
    <x v="2"/>
    <n v="-4.0999999999999996"/>
    <x v="1"/>
    <n v="0.156"/>
    <n v="1.07E-3"/>
    <n v="0.128"/>
    <n v="5.7000000000000002E-2"/>
    <n v="8.1500000000000003E-2"/>
    <n v="100.014"/>
    <n v="213733"/>
    <n v="3.5622166666666666"/>
  </r>
  <r>
    <s v="Everybody Is in the Place - Original Mix"/>
    <s v="Hardwell"/>
    <x v="83"/>
    <s v="0Ki7q1lcfhhViO0RkAzsWy"/>
    <s v="Everybody Is In The Place"/>
    <d v="2014-04-21T00:00:00"/>
    <s v="Fitness Workout Electro | House | Dance | Progressive House"/>
    <s v="6KnQDwp0syvhfHOR4lWP7x"/>
    <x v="5"/>
    <s v="progressive electro house"/>
    <x v="37"/>
    <x v="350"/>
    <x v="3"/>
    <n v="-3.5659999999999998"/>
    <x v="0"/>
    <n v="8.48E-2"/>
    <n v="5.7399999999999997E-4"/>
    <n v="0.57199999999999995"/>
    <n v="0.35599999999999998"/>
    <n v="0.127"/>
    <n v="130.00399999999999"/>
    <n v="352639"/>
    <n v="5.8773166666666663"/>
  </r>
  <r>
    <s v="Animals - Original Mix"/>
    <s v="Martin Garrix"/>
    <x v="45"/>
    <s v="63Xla1b6MLjkfo8An0Fjib"/>
    <s v="Animals"/>
    <d v="2013-10-08T00:00:00"/>
    <s v="Fitness Workout Electro | House | Dance | Progressive House"/>
    <s v="6KnQDwp0syvhfHOR4lWP7x"/>
    <x v="5"/>
    <s v="progressive electro house"/>
    <x v="83"/>
    <x v="166"/>
    <x v="2"/>
    <n v="-6.3840000000000003"/>
    <x v="0"/>
    <n v="3.8600000000000002E-2"/>
    <n v="1.3799999999999999E-3"/>
    <n v="0.69899999999999995"/>
    <n v="0.38300000000000001"/>
    <n v="3.7600000000000001E-2"/>
    <n v="128.012"/>
    <n v="304240"/>
    <n v="5.0706666666666669"/>
  </r>
  <r>
    <s v="Howl At The Moon - Radio Edit"/>
    <s v="Stadiumx"/>
    <x v="82"/>
    <s v="2PbxYpEOoknsPzrr0nkkSJ"/>
    <s v="Howl At The Moon"/>
    <d v="2014-03-10T00:00:00"/>
    <s v="Fitness Workout Electro | House | Dance | Progressive House"/>
    <s v="6KnQDwp0syvhfHOR4lWP7x"/>
    <x v="5"/>
    <s v="progressive electro house"/>
    <x v="104"/>
    <x v="20"/>
    <x v="9"/>
    <n v="-3.2010000000000001"/>
    <x v="1"/>
    <n v="9.9199999999999997E-2"/>
    <n v="5.2499999999999998E-2"/>
    <n v="8.8999999999999995E-4"/>
    <n v="0.13700000000000001"/>
    <n v="0.182"/>
    <n v="127.953"/>
    <n v="183750"/>
    <n v="3.0625"/>
  </r>
  <r>
    <s v="Red Lights"/>
    <s v="Tiësto"/>
    <x v="45"/>
    <s v="6r4WlaL3yGXz3HLWxJwsdc"/>
    <s v="Red Lights"/>
    <d v="2013-12-13T00:00:00"/>
    <s v="Fitness Workout Electro | House | Dance | Progressive House"/>
    <s v="6KnQDwp0syvhfHOR4lWP7x"/>
    <x v="5"/>
    <s v="progressive electro house"/>
    <x v="85"/>
    <x v="375"/>
    <x v="9"/>
    <n v="-4.7830000000000004"/>
    <x v="0"/>
    <n v="3.7699999999999997E-2"/>
    <n v="7.3899999999999997E-4"/>
    <n v="1.5E-6"/>
    <n v="0.22500000000000001"/>
    <n v="0.54500000000000004"/>
    <n v="124.989"/>
    <n v="263890"/>
    <n v="4.3981666666666666"/>
  </r>
  <r>
    <s v="The Buzz - Original Mix Edit"/>
    <s v="New World Sound"/>
    <x v="82"/>
    <s v="4eAmgDzHQl7off9BdkF01B"/>
    <s v="The Buzz"/>
    <d v="2014-04-28T00:00:00"/>
    <s v="Fitness Workout Electro | House | Dance | Progressive House"/>
    <s v="6KnQDwp0syvhfHOR4lWP7x"/>
    <x v="5"/>
    <s v="progressive electro house"/>
    <x v="250"/>
    <x v="541"/>
    <x v="0"/>
    <n v="-4.407"/>
    <x v="0"/>
    <n v="7.0599999999999996E-2"/>
    <n v="1.47E-3"/>
    <n v="0.56799999999999995"/>
    <n v="8.3900000000000002E-2"/>
    <n v="0.44800000000000001"/>
    <n v="126.057"/>
    <n v="196429"/>
    <n v="3.2738166666666668"/>
  </r>
  <r>
    <s v="Aye"/>
    <s v="New World Sound"/>
    <x v="82"/>
    <s v="1yiYGke7lNVQo2U6OC9xAv"/>
    <s v="Aye"/>
    <d v="2013-07-05T00:00:00"/>
    <s v="Fitness Workout Electro | House | Dance | Progressive House"/>
    <s v="6KnQDwp0syvhfHOR4lWP7x"/>
    <x v="5"/>
    <s v="progressive electro house"/>
    <x v="205"/>
    <x v="49"/>
    <x v="6"/>
    <n v="-5.1639999999999997"/>
    <x v="1"/>
    <n v="4.9200000000000001E-2"/>
    <n v="3.9800000000000002E-4"/>
    <n v="0.86699999999999999"/>
    <n v="0.11700000000000001"/>
    <n v="0.16800000000000001"/>
    <n v="129.001"/>
    <n v="324383"/>
    <n v="5.4063833333333333"/>
  </r>
  <r>
    <s v="Catch - Radio Edit"/>
    <s v="Will Sparks"/>
    <x v="22"/>
    <s v="2v161wEhC6xGOo0e51H9WK"/>
    <s v="Catch (Radio Edit)"/>
    <d v="2014-02-14T00:00:00"/>
    <s v="Fitness Workout Electro | House | Dance | Progressive House"/>
    <s v="6KnQDwp0syvhfHOR4lWP7x"/>
    <x v="5"/>
    <s v="progressive electro house"/>
    <x v="121"/>
    <x v="308"/>
    <x v="2"/>
    <n v="-4.1980000000000004"/>
    <x v="1"/>
    <n v="0.437"/>
    <n v="5.0499999999999998E-3"/>
    <n v="0.28699999999999998"/>
    <n v="0.307"/>
    <n v="0.58599999999999997"/>
    <n v="127.339"/>
    <n v="176240"/>
    <n v="2.9373333333333331"/>
  </r>
  <r>
    <s v="Come Back Down"/>
    <s v="TJR"/>
    <x v="82"/>
    <s v="3Xna3fhJcY4sCeDulnNC2c"/>
    <s v="Come Back Down"/>
    <d v="2014-03-03T00:00:00"/>
    <s v="Fitness Workout Electro | House | Dance | Progressive House"/>
    <s v="6KnQDwp0syvhfHOR4lWP7x"/>
    <x v="5"/>
    <s v="progressive electro house"/>
    <x v="315"/>
    <x v="372"/>
    <x v="8"/>
    <n v="-2.3210000000000002"/>
    <x v="0"/>
    <n v="6.1199999999999997E-2"/>
    <n v="9.1399999999999999E-4"/>
    <n v="9.1800000000000007E-3"/>
    <n v="4.5699999999999998E-2"/>
    <n v="0.184"/>
    <n v="128.02799999999999"/>
    <n v="286875"/>
    <n v="4.78125"/>
  </r>
  <r>
    <s v="Freaks"/>
    <s v="Timmy Trumpet"/>
    <x v="72"/>
    <s v="17iIPpYhxqp1l1nNd2KJTO"/>
    <s v="Freaks"/>
    <d v="2014-04-10T00:00:00"/>
    <s v="Fitness Workout Electro | House | Dance | Progressive House"/>
    <s v="6KnQDwp0syvhfHOR4lWP7x"/>
    <x v="5"/>
    <s v="progressive electro house"/>
    <x v="538"/>
    <x v="422"/>
    <x v="10"/>
    <n v="-3.3260000000000001"/>
    <x v="0"/>
    <n v="8.1100000000000005E-2"/>
    <n v="1.6000000000000001E-3"/>
    <n v="0.91300000000000003"/>
    <n v="6.4699999999999994E-2"/>
    <n v="0.74399999999999999"/>
    <n v="128.02699999999999"/>
    <n v="274327"/>
    <n v="4.5721166666666671"/>
  </r>
  <r>
    <s v="Turn It Up"/>
    <s v="Dimitri Vegas &amp; Like Mike"/>
    <x v="82"/>
    <s v="4WGxTGkyuhM6sKj3QbhHnd"/>
    <s v="Club Life, Vol. 3 - Stockholm (Spotify Exclusive)"/>
    <d v="2013-06-11T00:00:00"/>
    <s v="Fitness Workout Electro | House | Dance | Progressive House"/>
    <s v="6KnQDwp0syvhfHOR4lWP7x"/>
    <x v="5"/>
    <s v="progressive electro house"/>
    <x v="426"/>
    <x v="403"/>
    <x v="4"/>
    <n v="-3.0750000000000002"/>
    <x v="0"/>
    <n v="0.107"/>
    <n v="2.98E-3"/>
    <n v="0.13400000000000001"/>
    <n v="0.372"/>
    <n v="0.307"/>
    <n v="128.161"/>
    <n v="283707"/>
    <n v="4.7284499999999996"/>
  </r>
  <r>
    <s v="Bigfoot - Original Mix"/>
    <s v="W&amp;W"/>
    <x v="48"/>
    <s v="7tuB6fsxNlm5opvTM90yIY"/>
    <s v="Bigfoot"/>
    <d v="2014-02-24T00:00:00"/>
    <s v="Fitness Workout Electro | House | Dance | Progressive House"/>
    <s v="6KnQDwp0syvhfHOR4lWP7x"/>
    <x v="5"/>
    <s v="progressive electro house"/>
    <x v="71"/>
    <x v="156"/>
    <x v="5"/>
    <n v="-3.996"/>
    <x v="1"/>
    <n v="7.3599999999999999E-2"/>
    <n v="1.08E-3"/>
    <n v="0.75700000000000001"/>
    <n v="7.5600000000000001E-2"/>
    <n v="0.159"/>
    <n v="127.992"/>
    <n v="270000"/>
    <n v="4.5"/>
  </r>
  <r>
    <s v="Save My Night - BlasterJaxx Remix"/>
    <s v="Armin van Buuren"/>
    <x v="37"/>
    <s v="16AD0yLkUKcp2FBtXKOE9j"/>
    <s v="Save My Night (BlasterJaxx Remix)"/>
    <d v="2014-03-10T00:00:00"/>
    <s v="Fitness Workout Electro | House | Dance | Progressive House"/>
    <s v="6KnQDwp0syvhfHOR4lWP7x"/>
    <x v="5"/>
    <s v="progressive electro house"/>
    <x v="69"/>
    <x v="131"/>
    <x v="4"/>
    <n v="-4.8860000000000001"/>
    <x v="0"/>
    <n v="4.7500000000000001E-2"/>
    <n v="1.9599999999999999E-3"/>
    <n v="0.745"/>
    <n v="5.1999999999999998E-2"/>
    <n v="0.16500000000000001"/>
    <n v="129.97200000000001"/>
    <n v="326827"/>
    <n v="5.4471166666666671"/>
  </r>
  <r>
    <s v="Flashing Lights"/>
    <s v="Laidback Luke"/>
    <x v="82"/>
    <s v="3XrbXDarlptmXDPZmSSwUM"/>
    <s v="Flashing Lights"/>
    <d v="2014-05-06T00:00:00"/>
    <s v="Fitness Workout Electro | House | Dance | Progressive House"/>
    <s v="6KnQDwp0syvhfHOR4lWP7x"/>
    <x v="5"/>
    <s v="progressive electro house"/>
    <x v="110"/>
    <x v="247"/>
    <x v="6"/>
    <n v="-2.8660000000000001"/>
    <x v="1"/>
    <n v="4.9399999999999999E-2"/>
    <n v="7.9699999999999997E-3"/>
    <n v="0.83399999999999996"/>
    <n v="0.41199999999999998"/>
    <n v="0.312"/>
    <n v="128.959"/>
    <n v="275996"/>
    <n v="4.5999333333333334"/>
  </r>
  <r>
    <s v="Metropolis"/>
    <s v="David Guetta"/>
    <x v="61"/>
    <s v="4bTjdxhRRUiWfwj200f9Kl"/>
    <s v="Nothing but the Beat (Ultimate Edition)"/>
    <d v="2012-12-07T00:00:00"/>
    <s v="Fitness Workout Electro | House | Dance | Progressive House"/>
    <s v="6KnQDwp0syvhfHOR4lWP7x"/>
    <x v="5"/>
    <s v="progressive electro house"/>
    <x v="84"/>
    <x v="535"/>
    <x v="7"/>
    <n v="-2.8940000000000001"/>
    <x v="0"/>
    <n v="0.13"/>
    <n v="3.0100000000000001E-3"/>
    <n v="0.19500000000000001"/>
    <n v="0.24399999999999999"/>
    <n v="0.36399999999999999"/>
    <n v="128.03"/>
    <n v="330013"/>
    <n v="5.5002166666666668"/>
  </r>
  <r>
    <s v="Come On To Me (feat. Sean Paul)"/>
    <s v="Major Lazer"/>
    <x v="70"/>
    <s v="67wzb7V0Ko4zjULNHX3INN"/>
    <s v="Free The Universe Deluxe"/>
    <d v="2013-03-15T00:00:00"/>
    <s v="Fitness Workout Electro | House | Dance | Progressive House"/>
    <s v="6KnQDwp0syvhfHOR4lWP7x"/>
    <x v="5"/>
    <s v="progressive electro house"/>
    <x v="376"/>
    <x v="229"/>
    <x v="7"/>
    <n v="-4.3970000000000002"/>
    <x v="0"/>
    <n v="4.7699999999999999E-2"/>
    <n v="1.0500000000000001E-2"/>
    <n v="1.8300000000000001E-5"/>
    <n v="9.1399999999999995E-2"/>
    <n v="0.36499999999999999"/>
    <n v="110.003"/>
    <n v="213818"/>
    <n v="3.5636333333333332"/>
  </r>
  <r>
    <s v="Flashlight - Original Mix"/>
    <s v="R3HAB"/>
    <x v="70"/>
    <s v="5Ri3crvE6jfYgwJ2etKf3p"/>
    <s v="Flashlight"/>
    <d v="2014-03-24T00:00:00"/>
    <s v="Fitness Workout Electro | House | Dance | Progressive House"/>
    <s v="6KnQDwp0syvhfHOR4lWP7x"/>
    <x v="5"/>
    <s v="progressive electro house"/>
    <x v="227"/>
    <x v="413"/>
    <x v="9"/>
    <n v="-3.5750000000000002"/>
    <x v="0"/>
    <n v="4.5400000000000003E-2"/>
    <n v="1.2800000000000001E-2"/>
    <n v="0.6"/>
    <n v="0.27"/>
    <n v="0.27400000000000002"/>
    <n v="128.011"/>
    <n v="232500"/>
    <n v="3.875"/>
  </r>
  <r>
    <s v="Scorpio"/>
    <s v="Denzal Park"/>
    <x v="82"/>
    <s v="3QOWlztdoKnJrXdkikppIx"/>
    <s v="Miami 2013 (Mixed by Mync, R3Hab and Nari &amp; Milani)"/>
    <d v="2013-03-08T00:00:00"/>
    <s v="Fitness Workout Electro | House | Dance | Progressive House"/>
    <s v="6KnQDwp0syvhfHOR4lWP7x"/>
    <x v="5"/>
    <s v="progressive electro house"/>
    <x v="92"/>
    <x v="255"/>
    <x v="5"/>
    <n v="-2.7570000000000001"/>
    <x v="1"/>
    <n v="4.5100000000000001E-2"/>
    <n v="7.4799999999999997E-4"/>
    <n v="0.85499999999999998"/>
    <n v="7.8E-2"/>
    <n v="0.378"/>
    <n v="126.996"/>
    <n v="338268"/>
    <n v="5.6378000000000004"/>
  </r>
  <r>
    <s v="Bang - Tiësto Bootleg Radio Edit"/>
    <s v="3LAU"/>
    <x v="82"/>
    <s v="1j6puCCCDSW7hhk6Vi5Z2b"/>
    <s v="Bang (Tiësto Bootleg)"/>
    <d v="2014-05-12T00:00:00"/>
    <s v="Fitness Workout Electro | House | Dance | Progressive House"/>
    <s v="6KnQDwp0syvhfHOR4lWP7x"/>
    <x v="5"/>
    <s v="progressive electro house"/>
    <x v="173"/>
    <x v="145"/>
    <x v="9"/>
    <n v="-3.2490000000000001"/>
    <x v="1"/>
    <n v="7.4999999999999997E-2"/>
    <n v="1.2199999999999999E-3"/>
    <n v="5.7999999999999996E-3"/>
    <n v="0.26600000000000001"/>
    <n v="0.309"/>
    <n v="127.94"/>
    <n v="208126"/>
    <n v="3.4687666666666668"/>
  </r>
  <r>
    <s v="Helicopter - Video Edit"/>
    <s v="Martin Garrix"/>
    <x v="62"/>
    <s v="6PzXquldNYOf5zFoPO3ZsI"/>
    <s v="Helicopter"/>
    <d v="2014-03-10T00:00:00"/>
    <s v="Fitness Workout Electro | House | Dance | Progressive House"/>
    <s v="6KnQDwp0syvhfHOR4lWP7x"/>
    <x v="5"/>
    <s v="progressive electro house"/>
    <x v="108"/>
    <x v="272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</r>
  <r>
    <s v="Rockin - Original Mix"/>
    <s v="DubVision"/>
    <x v="82"/>
    <s v="0GVhYhZXgqW1GcYP3dU4g6"/>
    <s v="Rockin"/>
    <d v="2014-02-07T00:00:00"/>
    <s v="Fitness Workout Electro | House | Dance | Progressive House"/>
    <s v="6KnQDwp0syvhfHOR4lWP7x"/>
    <x v="5"/>
    <s v="progressive electro house"/>
    <x v="213"/>
    <x v="425"/>
    <x v="7"/>
    <n v="-4.7510000000000003"/>
    <x v="0"/>
    <n v="0.14099999999999999"/>
    <n v="6.4700000000000001E-4"/>
    <n v="0.247"/>
    <n v="0.44800000000000001"/>
    <n v="0.35499999999999998"/>
    <n v="128.04300000000001"/>
    <n v="284985"/>
    <n v="4.7497499999999997"/>
  </r>
  <r>
    <s v="Gunshot - Original Mix"/>
    <s v="John Christian"/>
    <x v="79"/>
    <s v="1JMgpAKmKfsYK9jDD6F7N1"/>
    <s v="Gunshot"/>
    <d v="2013-11-11T00:00:00"/>
    <s v="Fitness Workout Electro | House | Dance | Progressive House"/>
    <s v="6KnQDwp0syvhfHOR4lWP7x"/>
    <x v="5"/>
    <s v="progressive electro house"/>
    <x v="348"/>
    <x v="616"/>
    <x v="3"/>
    <n v="-1.8740000000000001"/>
    <x v="0"/>
    <n v="0.127"/>
    <n v="2.6700000000000002E-2"/>
    <n v="0.87"/>
    <n v="9.2499999999999999E-2"/>
    <n v="0.16"/>
    <n v="115.54"/>
    <n v="333018"/>
    <n v="5.5503"/>
  </r>
  <r>
    <s v="Tremor - Synth Mix"/>
    <s v="DJ C Club"/>
    <x v="82"/>
    <s v="5zkV202ifqj8fgouXfizL7"/>
    <s v="Tremor: Tribute to Dimitri Vegas, Martin Garrix"/>
    <d v="2014-05-06T00:00:00"/>
    <s v="Fitness Workout Electro | House | Dance | Progressive House"/>
    <s v="6KnQDwp0syvhfHOR4lWP7x"/>
    <x v="5"/>
    <s v="progressive electro house"/>
    <x v="91"/>
    <x v="51"/>
    <x v="0"/>
    <n v="-2.8069999999999999"/>
    <x v="1"/>
    <n v="6.1499999999999999E-2"/>
    <n v="7.4800000000000005E-2"/>
    <n v="0.74099999999999999"/>
    <n v="0.35099999999999998"/>
    <n v="0.30199999999999999"/>
    <n v="128.01400000000001"/>
    <n v="193125"/>
    <n v="3.21875"/>
  </r>
  <r>
    <s v="Gloria (feat. Andy Reznik) - Extended Mix"/>
    <s v="PH Electro"/>
    <x v="82"/>
    <s v="4AaxEBFcTRjL0Trv5LMSPM"/>
    <s v="Gloria (feat. Andy Reznik)"/>
    <d v="2014-03-28T00:00:00"/>
    <s v="Fitness Workout Electro | House | Dance | Progressive House"/>
    <s v="6KnQDwp0syvhfHOR4lWP7x"/>
    <x v="5"/>
    <s v="progressive electro house"/>
    <x v="553"/>
    <x v="229"/>
    <x v="6"/>
    <n v="-4.2240000000000002"/>
    <x v="0"/>
    <n v="0.104"/>
    <n v="1.8200000000000001E-2"/>
    <n v="3.9500000000000003E-6"/>
    <n v="9.06E-2"/>
    <n v="0.79200000000000004"/>
    <n v="126.02200000000001"/>
    <n v="282357"/>
    <n v="4.7059499999999996"/>
  </r>
  <r>
    <s v="Echo - Original Mix"/>
    <s v="Blasterjaxx"/>
    <x v="70"/>
    <s v="0TMcMTSiGM7HsMJgrdILr2"/>
    <s v="Echo"/>
    <d v="2014-04-21T00:00:00"/>
    <s v="Fitness Workout Electro | House | Dance | Progressive House"/>
    <s v="6KnQDwp0syvhfHOR4lWP7x"/>
    <x v="5"/>
    <s v="progressive electro house"/>
    <x v="17"/>
    <x v="191"/>
    <x v="7"/>
    <n v="-6.9619999999999997"/>
    <x v="1"/>
    <n v="4.24E-2"/>
    <n v="7.8E-2"/>
    <n v="0.88100000000000001"/>
    <n v="0.14799999999999999"/>
    <n v="0.23400000000000001"/>
    <n v="127.977"/>
    <n v="335630"/>
    <n v="5.5938333333333334"/>
  </r>
  <r>
    <s v="Jupiter - Radio Edit"/>
    <s v="East &amp; Young"/>
    <x v="13"/>
    <s v="0CyUzhCenwscQJEwcP70hX"/>
    <s v="Jupiter (Radio Edit)"/>
    <d v="2014-02-28T00:00:00"/>
    <s v="Fitness Workout Electro | House | Dance | Progressive House"/>
    <s v="6KnQDwp0syvhfHOR4lWP7x"/>
    <x v="5"/>
    <s v="progressive electro house"/>
    <x v="176"/>
    <x v="8"/>
    <x v="0"/>
    <n v="-3.96"/>
    <x v="0"/>
    <n v="4.6800000000000001E-2"/>
    <n v="5.2400000000000005E-4"/>
    <n v="0.84799999999999998"/>
    <n v="0.111"/>
    <n v="0.112"/>
    <n v="126.02500000000001"/>
    <n v="212381"/>
    <n v="3.5396833333333335"/>
  </r>
  <r>
    <s v="Miraj - Original Mix"/>
    <s v="Sandro Silva"/>
    <x v="82"/>
    <s v="2DI4n9885hCIl7DBkz6qRr"/>
    <s v="Miraj"/>
    <d v="2014-02-10T00:00:00"/>
    <s v="Fitness Workout Electro | House | Dance | Progressive House"/>
    <s v="6KnQDwp0syvhfHOR4lWP7x"/>
    <x v="5"/>
    <s v="progressive electro house"/>
    <x v="357"/>
    <x v="38"/>
    <x v="6"/>
    <n v="-3.8010000000000002"/>
    <x v="1"/>
    <n v="4.7500000000000001E-2"/>
    <n v="4.7200000000000002E-3"/>
    <n v="0.82599999999999996"/>
    <n v="8.9099999999999999E-2"/>
    <n v="0.40799999999999997"/>
    <n v="130.01"/>
    <n v="310718"/>
    <n v="5.178633333333333"/>
  </r>
  <r>
    <s v="What's Up Suckaz"/>
    <s v="TJR"/>
    <x v="82"/>
    <s v="3eF6IFrr23e8Y0kDdhby5U"/>
    <s v="What's Up Suckaz"/>
    <d v="2013-01-01T00:00:00"/>
    <s v="Fitness Workout Electro | House | Dance | Progressive House"/>
    <s v="6KnQDwp0syvhfHOR4lWP7x"/>
    <x v="5"/>
    <s v="progressive electro house"/>
    <x v="191"/>
    <x v="358"/>
    <x v="7"/>
    <n v="-2.702"/>
    <x v="0"/>
    <n v="4.5499999999999999E-2"/>
    <n v="8.9499999999999996E-4"/>
    <n v="0.66500000000000004"/>
    <n v="0.25"/>
    <n v="0.189"/>
    <n v="128.00399999999999"/>
    <n v="255000"/>
    <n v="4.25"/>
  </r>
  <r>
    <s v="Bounce Generation - Original Mix"/>
    <s v="TJR"/>
    <x v="82"/>
    <s v="0dSLkirEP1I4t773QZ9Jvd"/>
    <s v="Bounce Generation"/>
    <d v="2014-05-19T00:00:00"/>
    <s v="Fitness Workout Electro | House | Dance | Progressive House"/>
    <s v="6KnQDwp0syvhfHOR4lWP7x"/>
    <x v="5"/>
    <s v="progressive electro house"/>
    <x v="17"/>
    <x v="654"/>
    <x v="7"/>
    <n v="-1.631"/>
    <x v="0"/>
    <n v="0.16900000000000001"/>
    <n v="5.7200000000000003E-4"/>
    <n v="0.159"/>
    <n v="0.17"/>
    <n v="0.27"/>
    <n v="127.991"/>
    <n v="228765"/>
    <n v="3.8127499999999999"/>
  </r>
  <r>
    <s v="Bouncer - Original Mix"/>
    <s v="Showtek"/>
    <x v="82"/>
    <s v="2Bx1cflHftijBhvq8vN2J9"/>
    <s v="Bouncer"/>
    <d v="2014-04-07T00:00:00"/>
    <s v="Fitness Workout Electro | House | Dance | Progressive House"/>
    <s v="6KnQDwp0syvhfHOR4lWP7x"/>
    <x v="5"/>
    <s v="progressive electro house"/>
    <x v="484"/>
    <x v="75"/>
    <x v="0"/>
    <n v="-4.077"/>
    <x v="1"/>
    <n v="4.3099999999999999E-2"/>
    <n v="4.8699999999999998E-5"/>
    <n v="0.14399999999999999"/>
    <n v="6.7299999999999999E-2"/>
    <n v="0.311"/>
    <n v="128.08799999999999"/>
    <n v="263593"/>
    <n v="4.3932166666666665"/>
  </r>
  <r>
    <s v="Funky Vodka"/>
    <s v="TJR"/>
    <x v="78"/>
    <s v="5zjyrzATk3o7Ak26genj9U"/>
    <s v="Funky Vodka"/>
    <d v="2013-01-01T00:00:00"/>
    <s v="Fitness Workout Electro | House | Dance | Progressive House"/>
    <s v="6KnQDwp0syvhfHOR4lWP7x"/>
    <x v="5"/>
    <s v="progressive electro house"/>
    <x v="287"/>
    <x v="275"/>
    <x v="2"/>
    <n v="-5.7110000000000003"/>
    <x v="1"/>
    <n v="5.5399999999999998E-2"/>
    <n v="1.93E-4"/>
    <n v="0.125"/>
    <n v="1.55E-2"/>
    <n v="0.78200000000000003"/>
    <n v="126.989"/>
    <n v="359957"/>
    <n v="5.9992833333333335"/>
  </r>
  <r>
    <s v="Can't You See - Original Mix"/>
    <s v="Shermanology"/>
    <x v="82"/>
    <s v="0FsXNwHjEaItMlTCu4hqAf"/>
    <s v="Can't You See"/>
    <d v="2014-03-17T00:00:00"/>
    <s v="Fitness Workout Electro | House | Dance | Progressive House"/>
    <s v="6KnQDwp0syvhfHOR4lWP7x"/>
    <x v="5"/>
    <s v="progressive electro house"/>
    <x v="118"/>
    <x v="585"/>
    <x v="10"/>
    <n v="-5.09"/>
    <x v="0"/>
    <n v="5.8900000000000001E-2"/>
    <n v="2.4000000000000001E-4"/>
    <n v="0.39900000000000002"/>
    <n v="8.3599999999999994E-2"/>
    <n v="0.109"/>
    <n v="128.01300000000001"/>
    <n v="294380"/>
    <n v="4.9063333333333334"/>
  </r>
  <r>
    <s v="Titan - Original Mix"/>
    <s v="Blasterjaxx"/>
    <x v="82"/>
    <s v="4rpOz2m78DA8n4uWwU3fcM"/>
    <s v="Titan"/>
    <d v="2014-02-17T00:00:00"/>
    <s v="Fitness Workout Electro | House | Dance | Progressive House"/>
    <s v="6KnQDwp0syvhfHOR4lWP7x"/>
    <x v="5"/>
    <s v="progressive electro house"/>
    <x v="172"/>
    <x v="8"/>
    <x v="2"/>
    <n v="-4.63"/>
    <x v="1"/>
    <n v="4.5199999999999997E-2"/>
    <n v="3.14E-3"/>
    <n v="0.79100000000000004"/>
    <n v="7.2400000000000006E-2"/>
    <n v="0.35299999999999998"/>
    <n v="127.968"/>
    <n v="361870"/>
    <n v="6.0311666666666666"/>
  </r>
  <r>
    <s v="Do It Again"/>
    <s v="Röyksopp"/>
    <x v="40"/>
    <s v="05n3aJPY0hE4R9cDro3B2c"/>
    <s v="Do It Again"/>
    <d v="2014-04-28T00:00:00"/>
    <s v="Fitness Workout Electro | House | Dance | Progressive House"/>
    <s v="6KnQDwp0syvhfHOR4lWP7x"/>
    <x v="5"/>
    <s v="progressive electro house"/>
    <x v="114"/>
    <x v="81"/>
    <x v="5"/>
    <n v="-5.3680000000000003"/>
    <x v="1"/>
    <n v="4.9700000000000001E-2"/>
    <n v="2.1700000000000001E-3"/>
    <n v="4.9800000000000001E-3"/>
    <n v="8.0799999999999997E-2"/>
    <n v="0.76500000000000001"/>
    <n v="123.958"/>
    <n v="306440"/>
    <n v="5.1073333333333331"/>
  </r>
  <r>
    <s v="Boy Oh Boy"/>
    <s v="Diplo"/>
    <x v="70"/>
    <s v="1Mcjc6eMSQbpXsjIwUNPd9"/>
    <s v="Boy Oh Boy"/>
    <d v="2013-10-15T00:00:00"/>
    <s v="Fitness Workout Electro | House | Dance | Progressive House"/>
    <s v="6KnQDwp0syvhfHOR4lWP7x"/>
    <x v="5"/>
    <s v="progressive electro house"/>
    <x v="243"/>
    <x v="230"/>
    <x v="2"/>
    <n v="-3.0539999999999998"/>
    <x v="1"/>
    <n v="0.12"/>
    <n v="2.2399999999999998E-3"/>
    <n v="0.83499999999999996"/>
    <n v="6.2300000000000001E-2"/>
    <n v="0.38900000000000001"/>
    <n v="129.95599999999999"/>
    <n v="174399"/>
    <n v="2.90665"/>
  </r>
  <r>
    <s v="Mi Mi Mi - Radio Edit"/>
    <s v="SEREBRO"/>
    <x v="82"/>
    <s v="5KaozhJhxvqonCZl6H78wa"/>
    <s v="Mi Mi Mi"/>
    <d v="2013-06-14T00:00:00"/>
    <s v="Fitness Workout Electro | House | Dance | Progressive House"/>
    <s v="6KnQDwp0syvhfHOR4lWP7x"/>
    <x v="5"/>
    <s v="progressive electro house"/>
    <x v="611"/>
    <x v="284"/>
    <x v="2"/>
    <n v="-2.0550000000000002"/>
    <x v="0"/>
    <n v="5.2699999999999997E-2"/>
    <n v="1.5599999999999999E-2"/>
    <n v="0.503"/>
    <n v="0.129"/>
    <n v="0.93600000000000005"/>
    <n v="126.006"/>
    <n v="192857"/>
    <n v="3.2142833333333334"/>
  </r>
  <r>
    <s v="Molly"/>
    <s v="Cedric Gervais"/>
    <x v="59"/>
    <s v="0uO3fwdNbKj1evYe7l2EHi"/>
    <s v="Molly"/>
    <d v="2012-01-01T00:00:00"/>
    <s v="Fitness Workout Electro | House | Dance | Progressive House"/>
    <s v="6KnQDwp0syvhfHOR4lWP7x"/>
    <x v="5"/>
    <s v="progressive electro house"/>
    <x v="321"/>
    <x v="262"/>
    <x v="10"/>
    <n v="-4.8520000000000003"/>
    <x v="1"/>
    <n v="0.124"/>
    <n v="5.5599999999999998E-3"/>
    <n v="8.3300000000000006E-3"/>
    <n v="0.123"/>
    <n v="0.40500000000000003"/>
    <n v="126.008"/>
    <n v="409907"/>
    <n v="6.8317833333333331"/>
  </r>
  <r>
    <s v="One Life - Original Mix"/>
    <s v="Sunnery James &amp; Ryan Marciano"/>
    <x v="82"/>
    <s v="5xdeUmaMNAnOky9AIoinND"/>
    <s v="One Life"/>
    <d v="2014-05-05T00:00:00"/>
    <s v="Fitness Workout Electro | House | Dance | Progressive House"/>
    <s v="6KnQDwp0syvhfHOR4lWP7x"/>
    <x v="5"/>
    <s v="progressive electro house"/>
    <x v="241"/>
    <x v="126"/>
    <x v="8"/>
    <n v="-4.4400000000000004"/>
    <x v="0"/>
    <n v="5.0700000000000002E-2"/>
    <n v="4.8900000000000002E-3"/>
    <n v="0.82199999999999995"/>
    <n v="9.6299999999999997E-2"/>
    <n v="0.28100000000000003"/>
    <n v="128.00299999999999"/>
    <n v="333282"/>
    <n v="5.5547000000000004"/>
  </r>
  <r>
    <s v="Bantam"/>
    <s v="New World Sound"/>
    <x v="82"/>
    <s v="0t0yW9Q5XLbLt6jZVn4d0G"/>
    <s v="Bantam"/>
    <d v="2012-11-05T00:00:00"/>
    <s v="Fitness Workout Electro | House | Dance | Progressive House"/>
    <s v="6KnQDwp0syvhfHOR4lWP7x"/>
    <x v="5"/>
    <s v="progressive electro house"/>
    <x v="501"/>
    <x v="4"/>
    <x v="3"/>
    <n v="-6.6040000000000001"/>
    <x v="0"/>
    <n v="6.3200000000000006E-2"/>
    <n v="9.1400000000000006E-3"/>
    <n v="0.93300000000000005"/>
    <n v="0.105"/>
    <n v="8.1199999999999994E-2"/>
    <n v="128.06399999999999"/>
    <n v="321094"/>
    <n v="5.3515666666666668"/>
  </r>
  <r>
    <s v="Cube"/>
    <s v="New World Sound"/>
    <x v="82"/>
    <s v="0zxrqghdRVrsgqhcxeJ0TW"/>
    <s v="Cube"/>
    <d v="2013-04-29T00:00:00"/>
    <s v="Fitness Workout Electro | House | Dance | Progressive House"/>
    <s v="6KnQDwp0syvhfHOR4lWP7x"/>
    <x v="5"/>
    <s v="progressive electro house"/>
    <x v="55"/>
    <x v="247"/>
    <x v="2"/>
    <n v="-6.0609999999999999"/>
    <x v="1"/>
    <n v="6.6199999999999995E-2"/>
    <n v="9.2899999999999996E-3"/>
    <n v="0.88"/>
    <n v="0.11"/>
    <n v="3.2899999999999999E-2"/>
    <n v="125.994"/>
    <n v="322612"/>
    <n v="5.3768666666666665"/>
  </r>
  <r>
    <s v="This Is Dirty - Original Mix"/>
    <s v="DVBBS"/>
    <x v="93"/>
    <s v="46iCUThFKHheWaQ2ooR8Pi"/>
    <s v="This Is Dirty"/>
    <d v="2014-04-28T00:00:00"/>
    <s v="Fitness Workout Electro | House | Dance | Progressive House"/>
    <s v="6KnQDwp0syvhfHOR4lWP7x"/>
    <x v="5"/>
    <s v="progressive electro house"/>
    <x v="485"/>
    <x v="26"/>
    <x v="3"/>
    <n v="-1.405"/>
    <x v="1"/>
    <n v="7.3700000000000002E-2"/>
    <n v="2.63E-4"/>
    <n v="0.89900000000000002"/>
    <n v="9.5399999999999999E-2"/>
    <n v="8.4000000000000005E-2"/>
    <n v="128.078"/>
    <n v="295781"/>
    <n v="4.9296833333333332"/>
  </r>
  <r>
    <s v="Booyah - Original Mix"/>
    <s v="Showtek"/>
    <x v="70"/>
    <s v="2OWMHKJSow7ryCp1bFKXK7"/>
    <s v="Booyah"/>
    <d v="2013-11-13T00:00:00"/>
    <s v="Fitness Workout Electro | House | Dance | Progressive House"/>
    <s v="6KnQDwp0syvhfHOR4lWP7x"/>
    <x v="5"/>
    <s v="progressive electro house"/>
    <x v="178"/>
    <x v="361"/>
    <x v="1"/>
    <n v="-2.6240000000000001"/>
    <x v="0"/>
    <n v="0.13300000000000001"/>
    <n v="8.0099999999999998E-3"/>
    <n v="1.04E-2"/>
    <n v="6.2300000000000001E-2"/>
    <n v="0.51600000000000001"/>
    <n v="127.98699999999999"/>
    <n v="311211"/>
    <n v="5.1868499999999997"/>
  </r>
  <r>
    <s v="Selecta - Original Mix"/>
    <s v="Afrojack"/>
    <x v="82"/>
    <s v="1f5Un4UA0VSpIOkdaW1eYM"/>
    <s v="Selecta"/>
    <d v="2011-05-16T00:00:00"/>
    <s v="Fitness Workout Electro | House | Dance | Progressive House"/>
    <s v="6KnQDwp0syvhfHOR4lWP7x"/>
    <x v="5"/>
    <s v="progressive electro house"/>
    <x v="268"/>
    <x v="300"/>
    <x v="5"/>
    <n v="-5.6559999999999997"/>
    <x v="1"/>
    <n v="0.105"/>
    <n v="4.2999999999999997E-2"/>
    <n v="0.752"/>
    <n v="5.2400000000000002E-2"/>
    <n v="0.40699999999999997"/>
    <n v="127.989"/>
    <n v="347075"/>
    <n v="5.784583333333333"/>
  </r>
  <r>
    <s v="Puzzle"/>
    <s v="Quintino"/>
    <x v="82"/>
    <s v="6JIyzakUj1xcmjzZaPPWT4"/>
    <s v="Puzzle"/>
    <d v="2013-08-19T00:00:00"/>
    <s v="Fitness Workout Electro | House | Dance | Progressive House"/>
    <s v="6KnQDwp0syvhfHOR4lWP7x"/>
    <x v="5"/>
    <s v="progressive electro house"/>
    <x v="376"/>
    <x v="275"/>
    <x v="0"/>
    <n v="-4.4219999999999997"/>
    <x v="1"/>
    <n v="5.11E-2"/>
    <n v="1.08E-4"/>
    <n v="0.72099999999999997"/>
    <n v="0.16900000000000001"/>
    <n v="4.24E-2"/>
    <n v="129.99299999999999"/>
    <n v="360168"/>
    <n v="6.0027999999999997"/>
  </r>
  <r>
    <s v="No Regular - Original Mix"/>
    <s v="TST"/>
    <x v="82"/>
    <s v="1aHFsLfydVMAVfa9qvndGi"/>
    <s v="No Regular"/>
    <d v="2014-05-19T00:00:00"/>
    <s v="Fitness Workout Electro | House | Dance | Progressive House"/>
    <s v="6KnQDwp0syvhfHOR4lWP7x"/>
    <x v="5"/>
    <s v="progressive electro house"/>
    <x v="190"/>
    <x v="11"/>
    <x v="10"/>
    <n v="-4.915"/>
    <x v="1"/>
    <n v="5.6099999999999997E-2"/>
    <n v="9.5600000000000006E-5"/>
    <n v="0.83399999999999996"/>
    <n v="0.34499999999999997"/>
    <n v="0.35199999999999998"/>
    <n v="129.96899999999999"/>
    <n v="323849"/>
    <n v="5.3974833333333336"/>
  </r>
  <r>
    <s v="Collide (D.O.D Remix) [feat. Collin MC Loughlin]"/>
    <s v="Laidback Luke"/>
    <x v="82"/>
    <s v="6fmlcQbaWvHH6xI8AQOn6H"/>
    <s v="Collide (Remixes)"/>
    <d v="2014-03-18T00:00:00"/>
    <s v="Fitness Workout Electro | House | Dance | Progressive House"/>
    <s v="6KnQDwp0syvhfHOR4lWP7x"/>
    <x v="5"/>
    <s v="progressive electro house"/>
    <x v="242"/>
    <x v="649"/>
    <x v="6"/>
    <n v="-2.54"/>
    <x v="0"/>
    <n v="7.8100000000000003E-2"/>
    <n v="4.7E-2"/>
    <n v="0.72599999999999998"/>
    <n v="0.27200000000000002"/>
    <n v="0.308"/>
    <n v="127.964"/>
    <n v="331992"/>
    <n v="5.5331999999999999"/>
  </r>
  <r>
    <s v="ACIIID - Original Mix"/>
    <s v="Moguai"/>
    <x v="82"/>
    <s v="4nsgu9TfBb9d9GPMrKYNdL"/>
    <s v="ACIIID"/>
    <d v="2014-05-26T00:00:00"/>
    <s v="Fitness Workout Electro | House | Dance | Progressive House"/>
    <s v="6KnQDwp0syvhfHOR4lWP7x"/>
    <x v="5"/>
    <s v="progressive electro house"/>
    <x v="4"/>
    <x v="235"/>
    <x v="2"/>
    <n v="-3.7050000000000001"/>
    <x v="0"/>
    <n v="6.9900000000000004E-2"/>
    <n v="3.8300000000000001E-3"/>
    <n v="0.59099999999999997"/>
    <n v="9.3399999999999997E-2"/>
    <n v="6.9500000000000006E-2"/>
    <n v="128.95400000000001"/>
    <n v="358063"/>
    <n v="5.967716666666667"/>
  </r>
  <r>
    <s v="Bazooka - Original Mix"/>
    <s v="Firebeatz"/>
    <x v="82"/>
    <s v="7xGscQDG9CqYepbQb4s9gN"/>
    <s v="Bazooka"/>
    <d v="2014-06-02T00:00:00"/>
    <s v="Fitness Workout Electro | House | Dance | Progressive House"/>
    <s v="6KnQDwp0syvhfHOR4lWP7x"/>
    <x v="5"/>
    <s v="progressive electro house"/>
    <x v="134"/>
    <x v="4"/>
    <x v="8"/>
    <n v="-4.3949999999999996"/>
    <x v="0"/>
    <n v="5.45E-2"/>
    <n v="1.75E-3"/>
    <n v="0.157"/>
    <n v="0.123"/>
    <n v="0.22"/>
    <n v="128.012"/>
    <n v="240000"/>
    <n v="4"/>
  </r>
  <r>
    <s v="Krack! - Original Mix"/>
    <s v="MOTi"/>
    <x v="82"/>
    <s v="28iFheQhObx3PSOkpyNdSP"/>
    <s v="Krack!"/>
    <d v="2013-03-08T00:00:00"/>
    <s v="Fitness Workout Electro | House | Dance | Progressive House"/>
    <s v="6KnQDwp0syvhfHOR4lWP7x"/>
    <x v="5"/>
    <s v="progressive electro house"/>
    <x v="38"/>
    <x v="232"/>
    <x v="1"/>
    <n v="-4.5730000000000004"/>
    <x v="0"/>
    <n v="0.16800000000000001"/>
    <n v="1.41E-2"/>
    <n v="0.153"/>
    <n v="9.0499999999999997E-2"/>
    <n v="0.16400000000000001"/>
    <n v="128.02799999999999"/>
    <n v="297187"/>
    <n v="4.9531166666666664"/>
  </r>
  <r>
    <s v="Phat Brahms (Steve Aoki &amp; Angger Dimas vs. Dimitri Vegas &amp; Like Mike) [Radio Edit]"/>
    <s v="Steve Aoki"/>
    <x v="82"/>
    <s v="5oD9tg2sHj74MK4F1NnetR"/>
    <s v="Phat Brahms (Steve Aoki &amp; Angger Dimas vs. Dimitri Vegas &amp; Like Mike) [Remixes]"/>
    <d v="2013-02-05T00:00:00"/>
    <s v="Fitness Workout Electro | House | Dance | Progressive House"/>
    <s v="6KnQDwp0syvhfHOR4lWP7x"/>
    <x v="5"/>
    <s v="progressive electro house"/>
    <x v="365"/>
    <x v="146"/>
    <x v="6"/>
    <n v="-3.3839999999999999"/>
    <x v="1"/>
    <n v="0.215"/>
    <n v="1.89E-3"/>
    <n v="0.24099999999999999"/>
    <n v="0.248"/>
    <n v="0.43"/>
    <n v="128.07300000000001"/>
    <n v="186359"/>
    <n v="3.1059833333333335"/>
  </r>
  <r>
    <s v="Tsunami - Blasterjaxx Remix"/>
    <s v="DVBBS"/>
    <x v="82"/>
    <s v="4W24humLX3U3V1ahoV7Bit"/>
    <s v="Tsunami (Blasterjaxx Remix)"/>
    <d v="2013-12-23T00:00:00"/>
    <s v="Fitness Workout Electro | House | Dance | Progressive House"/>
    <s v="6KnQDwp0syvhfHOR4lWP7x"/>
    <x v="5"/>
    <s v="progressive electro house"/>
    <x v="226"/>
    <x v="540"/>
    <x v="6"/>
    <n v="-6.0339999999999998"/>
    <x v="1"/>
    <n v="5.6599999999999998E-2"/>
    <n v="5.4399999999999997E-2"/>
    <n v="0.91100000000000003"/>
    <n v="9.5899999999999999E-2"/>
    <n v="0.14000000000000001"/>
    <n v="127.999"/>
    <n v="337568"/>
    <n v="5.6261333333333337"/>
  </r>
  <r>
    <s v="Muppa - Reece Low Remix"/>
    <s v="Contiez"/>
    <x v="83"/>
    <s v="3SAQWrRr4VYpi8lkJqHrqP"/>
    <s v="Rock It EP"/>
    <d v="2012-05-15T00:00:00"/>
    <s v="Fitness Workout Electro | House | Dance | Progressive House"/>
    <s v="6KnQDwp0syvhfHOR4lWP7x"/>
    <x v="5"/>
    <s v="progressive electro house"/>
    <x v="443"/>
    <x v="644"/>
    <x v="1"/>
    <n v="-7.5789999999999997"/>
    <x v="1"/>
    <n v="0.13700000000000001"/>
    <n v="3.4299999999999999E-3"/>
    <n v="0.89"/>
    <n v="0.13700000000000001"/>
    <n v="0.33400000000000002"/>
    <n v="128.006"/>
    <n v="350638"/>
    <n v="5.8439666666666668"/>
  </r>
  <r>
    <s v="I'm So Hot - Tonic Remix"/>
    <s v="J-Trick"/>
    <x v="60"/>
    <s v="56v6ttiriPzntj5U1ZQqqC"/>
    <s v="I'm So Hot EP - The Remixes"/>
    <d v="2012-06-18T00:00:00"/>
    <s v="Fitness Workout Electro | House | Dance | Progressive House"/>
    <s v="6KnQDwp0syvhfHOR4lWP7x"/>
    <x v="5"/>
    <s v="progressive electro house"/>
    <x v="248"/>
    <x v="195"/>
    <x v="2"/>
    <n v="-2.254"/>
    <x v="0"/>
    <n v="7.8799999999999995E-2"/>
    <n v="3.39E-2"/>
    <n v="5.8799999999999996E-6"/>
    <n v="8.4900000000000003E-2"/>
    <n v="0.71399999999999997"/>
    <n v="128.02799999999999"/>
    <n v="250313"/>
    <n v="4.1718833333333336"/>
  </r>
  <r>
    <s v="Make Some Noise"/>
    <s v="Chuckie"/>
    <x v="72"/>
    <s v="7FNaEqhkxTchvHdwYLpPJu"/>
    <s v="Clubbers Bible 2012 (Deluxe Edition)"/>
    <d v="2012-11-26T00:00:00"/>
    <s v="Fitness Workout Electro | House | Dance | Progressive House"/>
    <s v="6KnQDwp0syvhfHOR4lWP7x"/>
    <x v="5"/>
    <s v="progressive electro house"/>
    <x v="218"/>
    <x v="317"/>
    <x v="6"/>
    <n v="-2.8140000000000001"/>
    <x v="0"/>
    <n v="0.17499999999999999"/>
    <n v="6.02E-4"/>
    <n v="8.8000000000000004E-6"/>
    <n v="0.10100000000000001"/>
    <n v="0.21199999999999999"/>
    <n v="128.06700000000001"/>
    <n v="285942"/>
    <n v="4.7656999999999998"/>
  </r>
  <r>
    <s v="Crackin - Martin Garrix Edit"/>
    <s v="Bassjackers"/>
    <x v="82"/>
    <s v="2dmDeBxm9oZ0UY9zU3aksx"/>
    <s v="Crackin (Martin Garrix Edit)"/>
    <d v="2014-03-28T00:00:00"/>
    <s v="Fitness Workout Electro | House | Dance | Progressive House"/>
    <s v="6KnQDwp0syvhfHOR4lWP7x"/>
    <x v="5"/>
    <s v="progressive electro house"/>
    <x v="169"/>
    <x v="188"/>
    <x v="5"/>
    <n v="-4.8920000000000003"/>
    <x v="1"/>
    <n v="0.111"/>
    <n v="1.01E-4"/>
    <n v="0.751"/>
    <n v="0.375"/>
    <n v="0.16500000000000001"/>
    <n v="128.01"/>
    <n v="262510"/>
    <n v="4.3751666666666669"/>
  </r>
  <r>
    <s v="Ping Pong"/>
    <s v="Armin van Buuren"/>
    <x v="44"/>
    <s v="6E0c2suB09DB1RnKCfzWV9"/>
    <s v="Ping Pong"/>
    <d v="2014-03-28T00:00:00"/>
    <s v="Fitness Workout Electro | House | Dance | Progressive House"/>
    <s v="6KnQDwp0syvhfHOR4lWP7x"/>
    <x v="5"/>
    <s v="progressive electro house"/>
    <x v="444"/>
    <x v="230"/>
    <x v="0"/>
    <n v="-5.0460000000000003"/>
    <x v="1"/>
    <n v="5.8999999999999997E-2"/>
    <n v="3.5699999999999998E-3"/>
    <n v="0.42499999999999999"/>
    <n v="0.308"/>
    <n v="0.57699999999999996"/>
    <n v="129.98699999999999"/>
    <n v="179538"/>
    <n v="2.9923000000000002"/>
  </r>
  <r>
    <s v="Trojan - Original Mix"/>
    <s v="Sidney Samson"/>
    <x v="82"/>
    <s v="6O6ZegZZNuLGJYd3JS8NLr"/>
    <s v="Trojan"/>
    <d v="2014-05-26T00:00:00"/>
    <s v="Fitness Workout Electro | House | Dance | Progressive House"/>
    <s v="6KnQDwp0syvhfHOR4lWP7x"/>
    <x v="5"/>
    <s v="progressive electro house"/>
    <x v="133"/>
    <x v="578"/>
    <x v="0"/>
    <n v="-8.0980000000000008"/>
    <x v="0"/>
    <n v="5.1999999999999998E-2"/>
    <n v="1.8599999999999999E-4"/>
    <n v="0.88200000000000001"/>
    <n v="7.8E-2"/>
    <n v="3.3300000000000003E-2"/>
    <n v="127.985"/>
    <n v="316875"/>
    <n v="5.28125"/>
  </r>
  <r>
    <s v="Barbaric (Radio Mix)"/>
    <s v="DJ Bam Bam"/>
    <x v="82"/>
    <s v="3baPx8cqX7hTaJ51MvKuIT"/>
    <s v="Barbaric (Radio Mix)"/>
    <d v="2013-05-07T00:00:00"/>
    <s v="Fitness Workout Electro | House | Dance | Progressive House"/>
    <s v="6KnQDwp0syvhfHOR4lWP7x"/>
    <x v="5"/>
    <s v="progressive electro house"/>
    <x v="22"/>
    <x v="362"/>
    <x v="10"/>
    <n v="-5.0730000000000004"/>
    <x v="0"/>
    <n v="7.6100000000000001E-2"/>
    <n v="2.5799999999999998E-4"/>
    <n v="0.77300000000000002"/>
    <n v="0.2"/>
    <n v="0.28699999999999998"/>
    <n v="129.047"/>
    <n v="228372"/>
    <n v="3.8062"/>
  </r>
  <r>
    <s v="King - Radio Edit"/>
    <s v="Ahzee"/>
    <x v="56"/>
    <s v="29eIIRYSRr61sNpRDb2qYo"/>
    <s v="King (Radio Edit)"/>
    <d v="2014-02-22T00:00:00"/>
    <s v="Fitness Workout Electro | House | Dance | Progressive House"/>
    <s v="6KnQDwp0syvhfHOR4lWP7x"/>
    <x v="5"/>
    <s v="progressive electro house"/>
    <x v="285"/>
    <x v="195"/>
    <x v="3"/>
    <n v="-1.9079999999999999"/>
    <x v="1"/>
    <n v="7.46E-2"/>
    <n v="3.29E-3"/>
    <n v="0.14199999999999999"/>
    <n v="0.22600000000000001"/>
    <n v="6.2399999999999997E-2"/>
    <n v="128.03700000000001"/>
    <n v="206323"/>
    <n v="3.4387166666666666"/>
  </r>
  <r>
    <s v="Sasha Gray - Radio Edit"/>
    <s v="DJ Kuba"/>
    <x v="81"/>
    <s v="7fFszQUqKks0fJ9Row9Q4H"/>
    <s v="Sasha Gray"/>
    <d v="2014-03-17T00:00:00"/>
    <s v="Fitness Workout Electro | House | Dance | Progressive House"/>
    <s v="6KnQDwp0syvhfHOR4lWP7x"/>
    <x v="5"/>
    <s v="progressive electro house"/>
    <x v="284"/>
    <x v="372"/>
    <x v="5"/>
    <n v="-3.141"/>
    <x v="0"/>
    <n v="0.184"/>
    <n v="1.8599999999999998E-2"/>
    <n v="4.1099999999999999E-3"/>
    <n v="0.31900000000000001"/>
    <n v="0.29399999999999998"/>
    <n v="128.054"/>
    <n v="182840"/>
    <n v="3.0473333333333334"/>
  </r>
  <r>
    <s v="Jump - Original Mix"/>
    <s v="Wolfpack"/>
    <x v="57"/>
    <s v="1pnHxuNbrpBkzjSc1rQkQ6"/>
    <s v="Jump"/>
    <d v="2014-05-19T00:00:00"/>
    <s v="Fitness Workout Electro | House | Dance | Progressive House"/>
    <s v="6KnQDwp0syvhfHOR4lWP7x"/>
    <x v="5"/>
    <s v="progressive electro house"/>
    <x v="297"/>
    <x v="234"/>
    <x v="7"/>
    <n v="-4.1070000000000002"/>
    <x v="0"/>
    <n v="6.6900000000000001E-2"/>
    <n v="1.54E-4"/>
    <n v="0.86"/>
    <n v="6.5699999999999995E-2"/>
    <n v="9.5899999999999999E-2"/>
    <n v="128.01300000000001"/>
    <n v="263535"/>
    <n v="4.3922499999999998"/>
  </r>
  <r>
    <s v="Umami - Original Mix"/>
    <s v="Yves V"/>
    <x v="82"/>
    <s v="5XW1zfwvE34dWJGMJl0Bsq"/>
    <s v="Umami"/>
    <d v="2013-11-29T00:00:00"/>
    <s v="Fitness Workout Electro | House | Dance | Progressive House"/>
    <s v="6KnQDwp0syvhfHOR4lWP7x"/>
    <x v="5"/>
    <s v="progressive electro house"/>
    <x v="176"/>
    <x v="5"/>
    <x v="5"/>
    <n v="-4.9009999999999998"/>
    <x v="0"/>
    <n v="5.6599999999999998E-2"/>
    <n v="6.5199999999999999E-5"/>
    <n v="0.73799999999999999"/>
    <n v="5.5399999999999998E-2"/>
    <n v="0.219"/>
    <n v="127.992"/>
    <n v="345048"/>
    <n v="5.7507999999999999"/>
  </r>
  <r>
    <s v="Dynamite - Original Mix"/>
    <s v="Quintino"/>
    <x v="82"/>
    <s v="7fEoi7VKzmWkSGokUbaE7k"/>
    <s v="Dynamite (featuring Taylr Renee)"/>
    <d v="2013-09-23T00:00:00"/>
    <s v="Fitness Workout Electro | House | Dance | Progressive House"/>
    <s v="6KnQDwp0syvhfHOR4lWP7x"/>
    <x v="5"/>
    <s v="progressive electro house"/>
    <x v="437"/>
    <x v="5"/>
    <x v="1"/>
    <n v="-2.8660000000000001"/>
    <x v="1"/>
    <n v="6.5799999999999997E-2"/>
    <n v="3.49E-3"/>
    <n v="0.54700000000000004"/>
    <n v="0.16200000000000001"/>
    <n v="0.23699999999999999"/>
    <n v="127.983"/>
    <n v="245625"/>
    <n v="4.09375"/>
  </r>
  <r>
    <s v="Payback - Original Mix"/>
    <s v="Sandro Silva"/>
    <x v="79"/>
    <s v="1whh4UzUlcJcAo9EMNcY32"/>
    <s v="Payback"/>
    <d v="2013-12-06T00:00:00"/>
    <s v="Fitness Workout Electro | House | Dance | Progressive House"/>
    <s v="6KnQDwp0syvhfHOR4lWP7x"/>
    <x v="5"/>
    <s v="progressive electro house"/>
    <x v="645"/>
    <x v="355"/>
    <x v="0"/>
    <n v="-2.9089999999999998"/>
    <x v="1"/>
    <n v="5.2600000000000001E-2"/>
    <n v="8.7299999999999997E-4"/>
    <n v="0.38400000000000001"/>
    <n v="0.112"/>
    <n v="0.23"/>
    <n v="127.87"/>
    <n v="277509"/>
    <n v="4.6251499999999997"/>
  </r>
  <r>
    <s v="WTF!? - Original Mix"/>
    <s v="Zomboy"/>
    <x v="82"/>
    <s v="556kLtVEqRvj8hsgeFvxJg"/>
    <s v="WTF!?"/>
    <d v="2014-05-19T00:00:00"/>
    <s v="Fitness Workout Electro | House | Dance | Progressive House"/>
    <s v="6KnQDwp0syvhfHOR4lWP7x"/>
    <x v="5"/>
    <s v="progressive electro house"/>
    <x v="242"/>
    <x v="248"/>
    <x v="2"/>
    <n v="-1.026"/>
    <x v="0"/>
    <n v="0.107"/>
    <n v="7.5699999999999997E-4"/>
    <n v="0.55700000000000005"/>
    <n v="0.48699999999999999"/>
    <n v="0.34300000000000003"/>
    <n v="127.998"/>
    <n v="219375"/>
    <n v="3.65625"/>
  </r>
  <r>
    <s v="Derp"/>
    <s v="Bassjackers"/>
    <x v="82"/>
    <s v="67AGNKIQaoBFL6HO44Mz6S"/>
    <s v="Derp"/>
    <d v="2014-04-28T00:00:00"/>
    <s v="Fitness Workout Electro | House | Dance | Progressive House"/>
    <s v="6KnQDwp0syvhfHOR4lWP7x"/>
    <x v="5"/>
    <s v="progressive electro house"/>
    <x v="385"/>
    <x v="665"/>
    <x v="0"/>
    <n v="-4.3920000000000003"/>
    <x v="0"/>
    <n v="8.72E-2"/>
    <n v="6.4400000000000004E-4"/>
    <n v="0.65600000000000003"/>
    <n v="0.13300000000000001"/>
    <n v="0.223"/>
    <n v="127.95"/>
    <n v="279375"/>
    <n v="4.65625"/>
  </r>
  <r>
    <s v="Let's Get F*cked Up"/>
    <s v="MAKJ"/>
    <x v="56"/>
    <s v="15JJXzr7hNE4sdUmpBgRiQ"/>
    <s v="Let's Get F*cked Up"/>
    <d v="2014-03-17T00:00:00"/>
    <s v="Fitness Workout Electro | House | Dance | Progressive House"/>
    <s v="6KnQDwp0syvhfHOR4lWP7x"/>
    <x v="5"/>
    <s v="progressive electro house"/>
    <x v="107"/>
    <x v="405"/>
    <x v="8"/>
    <n v="-3.7719999999999998"/>
    <x v="0"/>
    <n v="7.8600000000000003E-2"/>
    <n v="2.0200000000000001E-3"/>
    <n v="5.0299999999999997E-2"/>
    <n v="0.115"/>
    <n v="7.3599999999999999E-2"/>
    <n v="128.001"/>
    <n v="286754"/>
    <n v="4.779233333333333"/>
  </r>
  <r>
    <s v="Shotgun - Quintino Remix"/>
    <s v="Yellow Claw"/>
    <x v="82"/>
    <s v="0tKVMaya0qTMQFf7yQHMvC"/>
    <s v="Shotgun (The Remixes)"/>
    <d v="2014-02-10T00:00:00"/>
    <s v="Fitness Workout Electro | House | Dance | Progressive House"/>
    <s v="6KnQDwp0syvhfHOR4lWP7x"/>
    <x v="5"/>
    <s v="progressive electro house"/>
    <x v="29"/>
    <x v="3"/>
    <x v="10"/>
    <n v="-3.669"/>
    <x v="0"/>
    <n v="6.54E-2"/>
    <n v="2.8600000000000001E-3"/>
    <n v="7.79E-3"/>
    <n v="7.5399999999999995E-2"/>
    <n v="0.33700000000000002"/>
    <n v="127.977"/>
    <n v="293307"/>
    <n v="4.8884499999999997"/>
  </r>
  <r>
    <s v="So Get Up - Pelari Remix"/>
    <s v="Cosmic Gate"/>
    <x v="83"/>
    <s v="10QISb3Gdg14M78SWJxuJ2"/>
    <s v="So Get Up (Remixes)"/>
    <d v="2014-01-06T00:00:00"/>
    <s v="Fitness Workout Electro | House | Dance | Progressive House"/>
    <s v="6KnQDwp0syvhfHOR4lWP7x"/>
    <x v="5"/>
    <s v="progressive electro house"/>
    <x v="61"/>
    <x v="86"/>
    <x v="5"/>
    <n v="-5.8250000000000002"/>
    <x v="1"/>
    <n v="3.9600000000000003E-2"/>
    <n v="3.16E-3"/>
    <n v="0.70799999999999996"/>
    <n v="0.42199999999999999"/>
    <n v="0.13600000000000001"/>
    <n v="128.00299999999999"/>
    <n v="256890"/>
    <n v="4.2815000000000003"/>
  </r>
  <r>
    <s v="Bootie in Your Face - No Rock Drop"/>
    <s v="Deorro"/>
    <x v="28"/>
    <s v="4hgj3VBjPw9O7buz4GlFt9"/>
    <s v="Bootie in Your Face (No Rock Drop)"/>
    <d v="2014-03-10T00:00:00"/>
    <s v="Fitness Workout Electro | House | Dance | Progressive House"/>
    <s v="6KnQDwp0syvhfHOR4lWP7x"/>
    <x v="5"/>
    <s v="progressive electro house"/>
    <x v="450"/>
    <x v="27"/>
    <x v="8"/>
    <n v="-4.0339999999999998"/>
    <x v="0"/>
    <n v="7.9100000000000004E-2"/>
    <n v="7.0999999999999994E-2"/>
    <n v="0.14399999999999999"/>
    <n v="0.154"/>
    <n v="0.40699999999999997"/>
    <n v="127"/>
    <n v="221236"/>
    <n v="3.6872666666666665"/>
  </r>
  <r>
    <s v="Bazooka - 538 Turn Up The Beach 2014 Theme"/>
    <s v="Firebeatz"/>
    <x v="82"/>
    <s v="0UXQ2dDut5uzCrUsPNo7uY"/>
    <s v="Bazooka"/>
    <d v="2014-06-02T00:00:00"/>
    <s v="Fitness Workout Electro | House | Dance | Progressive House"/>
    <s v="6KnQDwp0syvhfHOR4lWP7x"/>
    <x v="5"/>
    <s v="progressive electro house"/>
    <x v="6"/>
    <x v="38"/>
    <x v="8"/>
    <n v="-4.4020000000000001"/>
    <x v="0"/>
    <n v="9.0200000000000002E-2"/>
    <n v="1.7099999999999999E-3"/>
    <n v="0.13400000000000001"/>
    <n v="8.3599999999999994E-2"/>
    <n v="0.186"/>
    <n v="128.02099999999999"/>
    <n v="185625"/>
    <n v="3.09375"/>
  </r>
  <r>
    <s v="You - Tom Staar Remix"/>
    <s v="Galantis"/>
    <x v="95"/>
    <s v="4rUqAgqHBNBn5kz25h6ghr"/>
    <s v="You Remixes"/>
    <d v="2014-05-26T00:00:00"/>
    <s v="Fitness Workout Electro | House | Dance | Progressive House"/>
    <s v="6KnQDwp0syvhfHOR4lWP7x"/>
    <x v="5"/>
    <s v="progressive electro house"/>
    <x v="499"/>
    <x v="859"/>
    <x v="2"/>
    <n v="-2.931"/>
    <x v="1"/>
    <n v="0.18099999999999999"/>
    <n v="4.79E-3"/>
    <n v="8.9700000000000005E-3"/>
    <n v="0.34899999999999998"/>
    <n v="0.21299999999999999"/>
    <n v="127.988"/>
    <n v="364286"/>
    <n v="6.0714333333333332"/>
  </r>
  <r>
    <s v="The Illest - DEORRO Remix"/>
    <s v="Far East Movement"/>
    <x v="82"/>
    <s v="7dHsCVaCfi4dqtfxkmsT0d"/>
    <s v="The Illest (Remixes)"/>
    <d v="2014-01-01T00:00:00"/>
    <s v="Fitness Workout Electro | House | Dance | Progressive House"/>
    <s v="6KnQDwp0syvhfHOR4lWP7x"/>
    <x v="5"/>
    <s v="progressive electro house"/>
    <x v="161"/>
    <x v="368"/>
    <x v="2"/>
    <n v="-3.73"/>
    <x v="0"/>
    <n v="5.7599999999999998E-2"/>
    <n v="2.2000000000000001E-3"/>
    <n v="0.13600000000000001"/>
    <n v="0.34300000000000003"/>
    <n v="0.71099999999999997"/>
    <n v="127.93899999999999"/>
    <n v="215613"/>
    <n v="3.59355"/>
  </r>
  <r>
    <s v="Dechorro - Radio Edit"/>
    <s v="Deorro"/>
    <x v="82"/>
    <s v="65n6u21Ru0z6IZJVmvZrcD"/>
    <s v="Dechorro"/>
    <d v="2014-02-21T00:00:00"/>
    <s v="Fitness Workout Electro | House | Dance | Progressive House"/>
    <s v="6KnQDwp0syvhfHOR4lWP7x"/>
    <x v="5"/>
    <s v="progressive electro house"/>
    <x v="224"/>
    <x v="5"/>
    <x v="5"/>
    <n v="-2.92"/>
    <x v="1"/>
    <n v="0.13600000000000001"/>
    <n v="1.72E-2"/>
    <n v="1.4400000000000001E-3"/>
    <n v="0.28199999999999997"/>
    <n v="0.41099999999999998"/>
    <n v="127.994"/>
    <n v="177154"/>
    <n v="2.9525666666666668"/>
  </r>
  <r>
    <s v="Wasted - Ummet Ozcan Remix"/>
    <s v="Tiësto"/>
    <x v="29"/>
    <s v="7HVXqv7lJYQqpIFyYbVmRL"/>
    <s v="Wasted (Remixes)"/>
    <d v="2014-06-06T00:00:00"/>
    <s v="Fitness Workout Electro | House | Dance | Progressive House"/>
    <s v="6KnQDwp0syvhfHOR4lWP7x"/>
    <x v="5"/>
    <s v="progressive electro house"/>
    <x v="199"/>
    <x v="105"/>
    <x v="1"/>
    <n v="-5.069"/>
    <x v="1"/>
    <n v="4.07E-2"/>
    <n v="8.7100000000000007E-3"/>
    <n v="0.23100000000000001"/>
    <n v="0.68100000000000005"/>
    <n v="0.43"/>
    <n v="128.00800000000001"/>
    <n v="355398"/>
    <n v="5.9233000000000002"/>
  </r>
  <r>
    <s v="Go Hard"/>
    <s v="Quintino"/>
    <x v="82"/>
    <s v="16H4sLgjJTsSvjPT5iqTTY"/>
    <s v="Go Hard"/>
    <d v="2014-05-30T00:00:00"/>
    <s v="Fitness Workout Electro | House | Dance | Progressive House"/>
    <s v="6KnQDwp0syvhfHOR4lWP7x"/>
    <x v="5"/>
    <s v="progressive electro house"/>
    <x v="660"/>
    <x v="357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  <n v="4.5930499999999999"/>
  </r>
  <r>
    <s v="Bigroom Blitz - Radio Mix"/>
    <s v="Scooter"/>
    <x v="74"/>
    <s v="6LH8XQKVtVf9RyrPtKhEnv"/>
    <s v="Bigroom Blitz"/>
    <d v="2014-05-23T00:00:00"/>
    <s v="Fitness Workout Electro | House | Dance | Progressive House"/>
    <s v="6KnQDwp0syvhfHOR4lWP7x"/>
    <x v="5"/>
    <s v="progressive electro house"/>
    <x v="117"/>
    <x v="28"/>
    <x v="11"/>
    <n v="-4.274"/>
    <x v="0"/>
    <n v="3.0599999999999999E-2"/>
    <n v="3.0300000000000001E-3"/>
    <n v="7.0600000000000003E-4"/>
    <n v="0.69899999999999995"/>
    <n v="0.438"/>
    <n v="132.02199999999999"/>
    <n v="187273"/>
    <n v="3.1212166666666668"/>
  </r>
  <r>
    <s v="Raise Those Hands"/>
    <s v="R3HAB"/>
    <x v="82"/>
    <s v="3vJrpSfSJajITZA45LDjVA"/>
    <s v="Raise Those Hands"/>
    <d v="2013-07-15T00:00:00"/>
    <s v="Fitness Workout Electro | House | Dance | Progressive House"/>
    <s v="6KnQDwp0syvhfHOR4lWP7x"/>
    <x v="5"/>
    <s v="progressive electro house"/>
    <x v="2"/>
    <x v="234"/>
    <x v="3"/>
    <n v="-2.6720000000000002"/>
    <x v="0"/>
    <n v="0.16500000000000001"/>
    <n v="4.7699999999999999E-3"/>
    <n v="0.49"/>
    <n v="6.5500000000000003E-2"/>
    <n v="8.5500000000000007E-2"/>
    <n v="130.053"/>
    <n v="302769"/>
    <n v="5.0461499999999999"/>
  </r>
  <r>
    <s v="Rambo - Hardwell Edit"/>
    <s v="Deorro"/>
    <x v="44"/>
    <s v="5uIRpyLg0qTAeK2KFD8Rjd"/>
    <s v="Rambo"/>
    <d v="2014-06-23T00:00:00"/>
    <s v="Fitness Workout Electro | House | Dance | Progressive House"/>
    <s v="6KnQDwp0syvhfHOR4lWP7x"/>
    <x v="5"/>
    <s v="progressive electro house"/>
    <x v="283"/>
    <x v="413"/>
    <x v="3"/>
    <n v="-3.2280000000000002"/>
    <x v="0"/>
    <n v="5.3999999999999999E-2"/>
    <n v="2.8700000000000002E-3"/>
    <n v="0.252"/>
    <n v="0.621"/>
    <n v="5.67E-2"/>
    <n v="127.953"/>
    <n v="235861"/>
    <n v="3.9310166666666668"/>
  </r>
  <r>
    <s v="Blast Off - Radio Edit"/>
    <s v="David Guetta"/>
    <x v="95"/>
    <s v="0ibPy3Xmmka0Fp8cEF2BH8"/>
    <s v="Blast Off EP"/>
    <d v="2014-06-30T00:00:00"/>
    <s v="Fitness Workout Electro | House | Dance | Progressive House"/>
    <s v="6KnQDwp0syvhfHOR4lWP7x"/>
    <x v="5"/>
    <s v="progressive electro house"/>
    <x v="347"/>
    <x v="248"/>
    <x v="6"/>
    <n v="-1.702"/>
    <x v="0"/>
    <n v="0.18"/>
    <n v="2.5500000000000002E-3"/>
    <n v="2.4899999999999999E-6"/>
    <n v="0.19700000000000001"/>
    <n v="0.128"/>
    <n v="127.938"/>
    <n v="187932"/>
    <n v="3.1322000000000001"/>
  </r>
  <r>
    <s v="Snow White (Alive) - Radio Edit"/>
    <s v="Muttonheads"/>
    <x v="82"/>
    <s v="0TiY2WYkaf7EwxqeoQU68T"/>
    <s v="Snow White (Alive)"/>
    <d v="2013-01-01T00:00:00"/>
    <s v="Fitness Workout Electro | House | Dance | Progressive House"/>
    <s v="6KnQDwp0syvhfHOR4lWP7x"/>
    <x v="5"/>
    <s v="progressive electro house"/>
    <x v="326"/>
    <x v="284"/>
    <x v="5"/>
    <n v="-3.5219999999999998"/>
    <x v="0"/>
    <n v="3.9300000000000002E-2"/>
    <n v="2.7799999999999998E-2"/>
    <n v="1.47E-2"/>
    <n v="0.47499999999999998"/>
    <n v="0.57799999999999996"/>
    <n v="130.03899999999999"/>
    <n v="198207"/>
    <n v="3.3034500000000002"/>
  </r>
  <r>
    <s v="Bombaclat - Original Mix"/>
    <s v="Firebeatz"/>
    <x v="82"/>
    <s v="2GEliEJPOCDGkXjeKeVhr1"/>
    <s v="Bombaclat"/>
    <d v="2014-07-05T00:00:00"/>
    <s v="Fitness Workout Electro | House | Dance | Progressive House"/>
    <s v="6KnQDwp0syvhfHOR4lWP7x"/>
    <x v="5"/>
    <s v="progressive electro house"/>
    <x v="25"/>
    <x v="155"/>
    <x v="1"/>
    <n v="-4.7750000000000004"/>
    <x v="1"/>
    <n v="0.13"/>
    <n v="1.5399999999999999E-3"/>
    <n v="0.313"/>
    <n v="8.9599999999999999E-2"/>
    <n v="0.192"/>
    <n v="130.059"/>
    <n v="283125"/>
    <n v="4.71875"/>
  </r>
  <r>
    <s v="SMASH! - Original Mix Edit"/>
    <s v="Ummet Ozcan"/>
    <x v="82"/>
    <s v="0SW0LcmjVas4tOCMjyiV8b"/>
    <s v="SMASH!"/>
    <d v="2014-07-14T00:00:00"/>
    <s v="Fitness Workout Electro | House | Dance | Progressive House"/>
    <s v="6KnQDwp0syvhfHOR4lWP7x"/>
    <x v="5"/>
    <s v="progressive electro house"/>
    <x v="239"/>
    <x v="355"/>
    <x v="5"/>
    <n v="-1.58"/>
    <x v="1"/>
    <n v="4.4400000000000002E-2"/>
    <n v="1.43E-2"/>
    <n v="0.58199999999999996"/>
    <n v="7.8E-2"/>
    <n v="0.20799999999999999"/>
    <n v="127.985"/>
    <n v="213750"/>
    <n v="3.5625"/>
  </r>
  <r>
    <s v="Soldiers - Original Mix"/>
    <s v="Mike Hawkins"/>
    <x v="82"/>
    <s v="4WFMIINhdjYFna0bl1Utiu"/>
    <s v="Soldiers"/>
    <d v="2014-02-17T00:00:00"/>
    <s v="Fitness Workout Electro | House | Dance | Progressive House"/>
    <s v="6KnQDwp0syvhfHOR4lWP7x"/>
    <x v="5"/>
    <s v="progressive electro house"/>
    <x v="328"/>
    <x v="225"/>
    <x v="3"/>
    <n v="-4.2549999999999999"/>
    <x v="0"/>
    <n v="3.1399999999999997E-2"/>
    <n v="4.6100000000000002E-5"/>
    <n v="0.8"/>
    <n v="0.374"/>
    <n v="0.191"/>
    <n v="127.985"/>
    <n v="308637"/>
    <n v="5.1439500000000002"/>
  </r>
  <r>
    <s v="JLT (Just Like That) - Radio Edit"/>
    <s v="Sidney Housen"/>
    <x v="81"/>
    <s v="6s1vmeQsa76n85RWlnNqP6"/>
    <s v="JLT (Just Like That)"/>
    <d v="2014-07-04T00:00:00"/>
    <s v="Fitness Workout Electro | House | Dance | Progressive House"/>
    <s v="6KnQDwp0syvhfHOR4lWP7x"/>
    <x v="5"/>
    <s v="progressive electro house"/>
    <x v="192"/>
    <x v="178"/>
    <x v="3"/>
    <n v="-4.476"/>
    <x v="1"/>
    <n v="0.1"/>
    <n v="0.25"/>
    <n v="5.8999999999999998E-5"/>
    <n v="0.122"/>
    <n v="0.38"/>
    <n v="128.02600000000001"/>
    <n v="200625"/>
    <n v="3.34375"/>
  </r>
  <r>
    <s v="Warzone - Radio Edit"/>
    <s v="Husman"/>
    <x v="45"/>
    <s v="4kJmp70LqcPnGYLBVkRBMW"/>
    <s v="Warzone"/>
    <d v="2014-05-19T00:00:00"/>
    <s v="Fitness Workout Electro | House | Dance | Progressive House"/>
    <s v="6KnQDwp0syvhfHOR4lWP7x"/>
    <x v="5"/>
    <s v="progressive electro house"/>
    <x v="344"/>
    <x v="456"/>
    <x v="9"/>
    <n v="-6.4770000000000003"/>
    <x v="0"/>
    <n v="3.85E-2"/>
    <n v="1.6899999999999998E-2"/>
    <n v="0"/>
    <n v="0.17199999999999999"/>
    <n v="0.32200000000000001"/>
    <n v="125.602"/>
    <n v="200625"/>
    <n v="3.34375"/>
  </r>
  <r>
    <s v="Alone"/>
    <s v="Armin van Buuren"/>
    <x v="26"/>
    <s v="5ZsK5SUsZilbAJ4B0vRVxF"/>
    <s v="Intense"/>
    <d v="2013-05-03T00:00:00"/>
    <s v="Fitness Workout Electro | House | Dance | Progressive House"/>
    <s v="6KnQDwp0syvhfHOR4lWP7x"/>
    <x v="5"/>
    <s v="progressive electro house"/>
    <x v="333"/>
    <x v="325"/>
    <x v="9"/>
    <n v="-6.5259999999999998"/>
    <x v="0"/>
    <n v="3.9E-2"/>
    <n v="5.9199999999999999E-3"/>
    <n v="1.4400000000000001E-3"/>
    <n v="0.107"/>
    <n v="0.375"/>
    <n v="127.96599999999999"/>
    <n v="244067"/>
    <n v="4.0677833333333338"/>
  </r>
  <r>
    <s v="Show Me Love - Official Festival Mix Edit"/>
    <s v="Michael Mind Project"/>
    <x v="61"/>
    <s v="029HEGMA07SEMd36ZLaww6"/>
    <s v="Show Me Love"/>
    <d v="2014-03-28T00:00:00"/>
    <s v="Fitness Workout Electro | House | Dance | Progressive House"/>
    <s v="6KnQDwp0syvhfHOR4lWP7x"/>
    <x v="5"/>
    <s v="progressive electro house"/>
    <x v="388"/>
    <x v="216"/>
    <x v="7"/>
    <n v="-6.3780000000000001"/>
    <x v="1"/>
    <n v="2.93E-2"/>
    <n v="4.7600000000000003E-3"/>
    <n v="2.6900000000000001E-3"/>
    <n v="0.16200000000000001"/>
    <n v="9.1499999999999998E-2"/>
    <n v="129.97399999999999"/>
    <n v="208623"/>
    <n v="3.4770500000000002"/>
  </r>
  <r>
    <s v="Hit It! - Original Extended Mix"/>
    <s v="Sidney Housen"/>
    <x v="71"/>
    <s v="7o1mHnz9g99IvQMnCcShpj"/>
    <s v="Hit It! (Original Extended Mix)"/>
    <d v="2014-02-17T00:00:00"/>
    <s v="Fitness Workout Electro | House | Dance | Progressive House"/>
    <s v="6KnQDwp0syvhfHOR4lWP7x"/>
    <x v="5"/>
    <s v="progressive electro house"/>
    <x v="122"/>
    <x v="209"/>
    <x v="3"/>
    <n v="-6.7030000000000003"/>
    <x v="0"/>
    <n v="4.8000000000000001E-2"/>
    <n v="1.38E-2"/>
    <n v="5.16E-2"/>
    <n v="7.9399999999999998E-2"/>
    <n v="0.19800000000000001"/>
    <n v="129.982"/>
    <n v="373385"/>
    <n v="6.2230833333333333"/>
  </r>
  <r>
    <s v="Lovers on the Sun (feat. Sam Martin)"/>
    <s v="David Guetta"/>
    <x v="58"/>
    <s v="7kGfNb6k7XILgPtIHTFrQL"/>
    <s v="Lovers on the Sun EP"/>
    <d v="2014-06-30T00:00:00"/>
    <s v="Fitness Workout Electro | House | Dance | Progressive House"/>
    <s v="6KnQDwp0syvhfHOR4lWP7x"/>
    <x v="5"/>
    <s v="progressive electro house"/>
    <x v="180"/>
    <x v="256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</r>
  <r>
    <s v="Got it Like That - Edit"/>
    <s v="Syndicate Of L.A.W."/>
    <x v="82"/>
    <s v="0DClHh13GP3d4qOVV02fPl"/>
    <s v="Got it Like That (feat. Cecile)"/>
    <d v="2014-06-09T00:00:00"/>
    <s v="Fitness Workout Electro | House | Dance | Progressive House"/>
    <s v="6KnQDwp0syvhfHOR4lWP7x"/>
    <x v="5"/>
    <s v="progressive electro house"/>
    <x v="67"/>
    <x v="247"/>
    <x v="8"/>
    <n v="-2.5219999999999998"/>
    <x v="1"/>
    <n v="0.14699999999999999"/>
    <n v="2.3199999999999998E-2"/>
    <n v="1.8199999999999999E-6"/>
    <n v="0.35699999999999998"/>
    <n v="0.50900000000000001"/>
    <n v="129.93100000000001"/>
    <n v="186444"/>
    <n v="3.1074000000000002"/>
  </r>
  <r>
    <s v="Faded"/>
    <s v="Afrojack"/>
    <x v="82"/>
    <s v="7eIdlHTVcGUhf6WGGffQES"/>
    <s v="Forget The World (Deluxe)"/>
    <d v="2014-01-01T00:00:00"/>
    <s v="Fitness Workout Electro | House | Dance | Progressive House"/>
    <s v="6KnQDwp0syvhfHOR4lWP7x"/>
    <x v="5"/>
    <s v="progressive electro house"/>
    <x v="195"/>
    <x v="200"/>
    <x v="3"/>
    <n v="-5.16"/>
    <x v="0"/>
    <n v="4.48E-2"/>
    <n v="6.3499999999999997E-3"/>
    <n v="0.79700000000000004"/>
    <n v="0.187"/>
    <n v="0.64"/>
    <n v="127.916"/>
    <n v="188134"/>
    <n v="3.1355666666666666"/>
  </r>
  <r>
    <s v="Rasputin - Radio Edit"/>
    <s v="Hard Rock Sofa"/>
    <x v="82"/>
    <s v="4AVZ53s6eDK8dn00x4gaNE"/>
    <s v="House Summerlove 2013"/>
    <d v="2013-05-31T00:00:00"/>
    <s v="Fitness Workout Electro | House | Dance | Progressive House"/>
    <s v="6KnQDwp0syvhfHOR4lWP7x"/>
    <x v="5"/>
    <s v="progressive electro house"/>
    <x v="331"/>
    <x v="665"/>
    <x v="5"/>
    <n v="-1.87"/>
    <x v="0"/>
    <n v="3.9899999999999998E-2"/>
    <n v="3.4599999999999999E-2"/>
    <n v="0.70899999999999996"/>
    <n v="0.20300000000000001"/>
    <n v="0.13"/>
    <n v="127.98"/>
    <n v="170507"/>
    <n v="2.8417833333333333"/>
  </r>
  <r>
    <s v="Break Down The Doors - Danny Howard Remix"/>
    <s v="Erick Morillo"/>
    <x v="87"/>
    <s v="7iy8ttKqKo1LmeAhW3adfW"/>
    <s v="Break Down The Doors (Danny Howard Remix)"/>
    <d v="2016-11-18T00:00:00"/>
    <s v="Selected House"/>
    <s v="2JPzPB9jnvJLAYtmCbvZy8"/>
    <x v="5"/>
    <s v="progressive electro house"/>
    <x v="290"/>
    <x v="170"/>
    <x v="0"/>
    <n v="-7.2610000000000001"/>
    <x v="1"/>
    <n v="3.9E-2"/>
    <n v="1.09E-3"/>
    <n v="0.78500000000000003"/>
    <n v="5.3600000000000002E-2"/>
    <n v="0.59699999999999998"/>
    <n v="121.992"/>
    <n v="182951"/>
    <n v="3.0491833333333331"/>
  </r>
  <r>
    <s v="Do It - Original Mix"/>
    <s v="Wheats"/>
    <x v="81"/>
    <s v="1MHvh12OngIE2WbEXJ5AnE"/>
    <s v="Toolroom Ibiza 2017 Vol. 2"/>
    <d v="2017-08-04T00:00:00"/>
    <s v="Selected House"/>
    <s v="2JPzPB9jnvJLAYtmCbvZy8"/>
    <x v="5"/>
    <s v="progressive electro house"/>
    <x v="19"/>
    <x v="288"/>
    <x v="7"/>
    <n v="-7.4320000000000004"/>
    <x v="0"/>
    <n v="6.3E-2"/>
    <n v="1.6299999999999999E-3"/>
    <n v="0.82299999999999995"/>
    <n v="6.3200000000000006E-2"/>
    <n v="0.42399999999999999"/>
    <n v="124.002"/>
    <n v="403922"/>
    <n v="6.7320333333333338"/>
  </r>
  <r>
    <s v="Feel The Vibe"/>
    <s v="Axwell"/>
    <x v="40"/>
    <s v="4tO3SzjOQc90Maxjv72pPf"/>
    <s v="Feel The Vibe"/>
    <d v="2005-07-16T00:00:00"/>
    <s v="Selected House"/>
    <s v="2JPzPB9jnvJLAYtmCbvZy8"/>
    <x v="5"/>
    <s v="progressive electro house"/>
    <x v="279"/>
    <x v="207"/>
    <x v="1"/>
    <n v="-7.8479999999999999"/>
    <x v="1"/>
    <n v="4.5600000000000002E-2"/>
    <n v="5.0899999999999999E-3"/>
    <n v="0.69499999999999995"/>
    <n v="0.22900000000000001"/>
    <n v="0.81799999999999995"/>
    <n v="128.00899999999999"/>
    <n v="426947"/>
    <n v="7.1157833333333329"/>
  </r>
  <r>
    <s v="Pfau - Original Mix"/>
    <s v="Sasch BBC"/>
    <x v="62"/>
    <s v="5LQs7TnDlORhZi1t5PBcWf"/>
    <s v="Pfau / Gold Palm"/>
    <d v="2018-01-04T00:00:00"/>
    <s v="Selected House"/>
    <s v="2JPzPB9jnvJLAYtmCbvZy8"/>
    <x v="5"/>
    <s v="progressive electro house"/>
    <x v="330"/>
    <x v="6"/>
    <x v="9"/>
    <n v="-9.5830000000000002"/>
    <x v="1"/>
    <n v="5.2200000000000003E-2"/>
    <n v="1.34E-2"/>
    <n v="0.82699999999999996"/>
    <n v="0.113"/>
    <n v="0.11600000000000001"/>
    <n v="124.003"/>
    <n v="420000"/>
    <n v="7"/>
  </r>
  <r>
    <s v="Your Soul - Original Mix"/>
    <s v="Gary Caos"/>
    <x v="83"/>
    <s v="4DbWQ5CLRbo8GwmC2Z1NED"/>
    <s v="Your Soul"/>
    <d v="2019-02-15T00:00:00"/>
    <s v="Selected House"/>
    <s v="2JPzPB9jnvJLAYtmCbvZy8"/>
    <x v="5"/>
    <s v="progressive electro house"/>
    <x v="157"/>
    <x v="416"/>
    <x v="11"/>
    <n v="-5.2060000000000004"/>
    <x v="1"/>
    <n v="5.1999999999999998E-2"/>
    <n v="1.41E-2"/>
    <n v="0.45600000000000002"/>
    <n v="5.6300000000000003E-2"/>
    <n v="0.65500000000000003"/>
    <n v="123.96899999999999"/>
    <n v="412081"/>
    <n v="6.8680166666666667"/>
  </r>
  <r>
    <s v="Chiral"/>
    <s v="NONDO"/>
    <x v="67"/>
    <s v="3EBGehTJ9QpylMEPB9VvN7"/>
    <s v="Limits"/>
    <d v="2019-12-13T00:00:00"/>
    <s v="Selected House"/>
    <s v="2JPzPB9jnvJLAYtmCbvZy8"/>
    <x v="5"/>
    <s v="progressive electro house"/>
    <x v="517"/>
    <x v="265"/>
    <x v="7"/>
    <n v="-8.1310000000000002"/>
    <x v="0"/>
    <n v="4.4600000000000001E-2"/>
    <n v="0.02"/>
    <n v="0.92300000000000004"/>
    <n v="0.10100000000000001"/>
    <n v="4.3799999999999999E-2"/>
    <n v="122.009"/>
    <n v="417111"/>
    <n v="6.9518500000000003"/>
  </r>
  <r>
    <s v="Aftermath"/>
    <s v="Supacooks"/>
    <x v="57"/>
    <s v="1jI8m2NBK8p4AAS94PmsKi"/>
    <s v="Scales / Aftermath / Our Last Days"/>
    <d v="2017-08-21T00:00:00"/>
    <s v="Selected House"/>
    <s v="2JPzPB9jnvJLAYtmCbvZy8"/>
    <x v="5"/>
    <s v="progressive electro house"/>
    <x v="197"/>
    <x v="207"/>
    <x v="4"/>
    <n v="-7.8140000000000001"/>
    <x v="0"/>
    <n v="6.4600000000000005E-2"/>
    <n v="1.9900000000000001E-4"/>
    <n v="0.83299999999999996"/>
    <n v="1.83E-2"/>
    <n v="0.29899999999999999"/>
    <n v="123.011"/>
    <n v="368000"/>
    <n v="6.1333333333333337"/>
  </r>
  <r>
    <s v="Wacomin"/>
    <s v="Kreature"/>
    <x v="63"/>
    <s v="4WJKKdhImfytKrVop9LOvv"/>
    <s v="Wacomin"/>
    <d v="2018-02-16T00:00:00"/>
    <s v="Selected House"/>
    <s v="2JPzPB9jnvJLAYtmCbvZy8"/>
    <x v="5"/>
    <s v="progressive electro house"/>
    <x v="45"/>
    <x v="137"/>
    <x v="10"/>
    <n v="-7.7770000000000001"/>
    <x v="0"/>
    <n v="7.9100000000000004E-2"/>
    <n v="3.8300000000000003E-5"/>
    <n v="0.86099999999999999"/>
    <n v="0.124"/>
    <n v="0.32900000000000001"/>
    <n v="124.012"/>
    <n v="379355"/>
    <n v="6.3225833333333332"/>
  </r>
  <r>
    <s v="Come as You Are"/>
    <s v="V-Sag"/>
    <x v="97"/>
    <s v="7dgAPnlTyElnvUY5SHr8WM"/>
    <s v="Solitude"/>
    <d v="2020-01-06T00:00:00"/>
    <s v="Selected House"/>
    <s v="2JPzPB9jnvJLAYtmCbvZy8"/>
    <x v="5"/>
    <s v="progressive electro house"/>
    <x v="178"/>
    <x v="578"/>
    <x v="8"/>
    <n v="-7.8230000000000004"/>
    <x v="0"/>
    <n v="4.0099999999999997E-2"/>
    <n v="8.3599999999999994E-3"/>
    <n v="0.88700000000000001"/>
    <n v="8.3099999999999993E-2"/>
    <n v="0.16700000000000001"/>
    <n v="121.006"/>
    <n v="515703"/>
    <n v="8.5950500000000005"/>
  </r>
  <r>
    <s v="JACKIN' - Extended Mix"/>
    <s v="Antranig"/>
    <x v="67"/>
    <s v="2M7dZEnj3q7tbMAgs9nbkL"/>
    <s v="JACKIN'"/>
    <d v="2019-05-27T00:00:00"/>
    <s v="Selected House"/>
    <s v="2JPzPB9jnvJLAYtmCbvZy8"/>
    <x v="5"/>
    <s v="progressive electro house"/>
    <x v="225"/>
    <x v="12"/>
    <x v="6"/>
    <n v="-8.31"/>
    <x v="0"/>
    <n v="6.0600000000000001E-2"/>
    <n v="1.08E-4"/>
    <n v="0.39"/>
    <n v="6.1699999999999998E-2"/>
    <n v="0.24399999999999999"/>
    <n v="123.997"/>
    <n v="481769"/>
    <n v="8.0294833333333333"/>
  </r>
  <r>
    <s v="Double Vision - Original Mix"/>
    <s v="Prok &amp; Fitch"/>
    <x v="83"/>
    <s v="2jczpjJkSMTyM60VsJJrtu"/>
    <s v="Double Vision EP"/>
    <d v="2016-10-10T00:00:00"/>
    <s v="Selected House"/>
    <s v="2JPzPB9jnvJLAYtmCbvZy8"/>
    <x v="5"/>
    <s v="progressive electro house"/>
    <x v="354"/>
    <x v="366"/>
    <x v="8"/>
    <n v="-7.4720000000000004"/>
    <x v="0"/>
    <n v="5.1400000000000001E-2"/>
    <n v="3.0299999999999999E-4"/>
    <n v="0.82499999999999996"/>
    <n v="4.7800000000000002E-2"/>
    <n v="0.85799999999999998"/>
    <n v="123.995"/>
    <n v="411713"/>
    <n v="6.8618833333333331"/>
  </r>
  <r>
    <s v="Let The Bass Kick (Original Mix) - TR414"/>
    <s v="Mr. Kavalicious"/>
    <x v="67"/>
    <s v="7A5GMuSsExQRVWp3AP8Fyf"/>
    <s v="Toolroom Radio EP414 - Presented By Mark Knight"/>
    <d v="2018-03-02T00:00:00"/>
    <s v="Selected House"/>
    <s v="2JPzPB9jnvJLAYtmCbvZy8"/>
    <x v="5"/>
    <s v="progressive electro house"/>
    <x v="117"/>
    <x v="421"/>
    <x v="4"/>
    <n v="-8.1470000000000002"/>
    <x v="0"/>
    <n v="4.7399999999999998E-2"/>
    <n v="6.3499999999999997E-3"/>
    <n v="0.13300000000000001"/>
    <n v="6.93E-2"/>
    <n v="0.58399999999999996"/>
    <n v="123.027"/>
    <n v="228293"/>
    <n v="3.8048833333333332"/>
  </r>
  <r>
    <s v="In The Air - Axwell Edit"/>
    <s v="TV Rock"/>
    <x v="82"/>
    <s v="3b5POyFRL9zKFCBPeJJdKN"/>
    <s v="In the Air (Axwell Remix) [feat. Rudy]"/>
    <d v="2010-05-02T00:00:00"/>
    <s v="Selected House"/>
    <s v="2JPzPB9jnvJLAYtmCbvZy8"/>
    <x v="5"/>
    <s v="progressive electro house"/>
    <x v="247"/>
    <x v="188"/>
    <x v="9"/>
    <n v="-4.9989999999999997"/>
    <x v="1"/>
    <n v="3.1899999999999998E-2"/>
    <n v="8.6199999999999992E-3"/>
    <n v="0.16800000000000001"/>
    <n v="0.71"/>
    <n v="0.52400000000000002"/>
    <n v="128.04400000000001"/>
    <n v="154999"/>
    <n v="2.5833166666666667"/>
  </r>
  <r>
    <s v="Ursa Major - Pad One Rmx"/>
    <s v="Audio Storm"/>
    <x v="45"/>
    <s v="4aiYJRW0ggtvWmNghiZFRo"/>
    <s v="Deep Progressive House Set"/>
    <d v="2018-02-12T00:00:00"/>
    <s v="Selected House"/>
    <s v="2JPzPB9jnvJLAYtmCbvZy8"/>
    <x v="5"/>
    <s v="progressive electro house"/>
    <x v="194"/>
    <x v="469"/>
    <x v="6"/>
    <n v="-11.465"/>
    <x v="1"/>
    <n v="0.13300000000000001"/>
    <n v="0.11600000000000001"/>
    <n v="0.89500000000000002"/>
    <n v="9.5000000000000001E-2"/>
    <n v="0.48"/>
    <n v="123.02500000000001"/>
    <n v="444878"/>
    <n v="7.4146333333333336"/>
  </r>
  <r>
    <s v="One More Time"/>
    <s v="Daft Punk"/>
    <x v="23"/>
    <s v="2noRn2Aes5aoNVsU6iWThc"/>
    <s v="Discovery"/>
    <d v="2001-03-07T00:00:00"/>
    <s v="Selected House"/>
    <s v="2JPzPB9jnvJLAYtmCbvZy8"/>
    <x v="5"/>
    <s v="progressive electro house"/>
    <x v="96"/>
    <x v="47"/>
    <x v="7"/>
    <n v="-8.6180000000000003"/>
    <x v="0"/>
    <n v="0.13300000000000001"/>
    <n v="1.9300000000000001E-2"/>
    <n v="0"/>
    <n v="0.33200000000000002"/>
    <n v="0.47599999999999998"/>
    <n v="122.752"/>
    <n v="320357"/>
    <n v="5.3392833333333334"/>
  </r>
  <r>
    <s v="Get Get Down - Radio Edit"/>
    <s v="Paul Johnson"/>
    <x v="48"/>
    <s v="4FID9Q7vasOmiTmSQu4p1I"/>
    <s v="Get Get Down"/>
    <d v="2012-09-04T00:00:00"/>
    <s v="Selected House"/>
    <s v="2JPzPB9jnvJLAYtmCbvZy8"/>
    <x v="5"/>
    <s v="progressive electro house"/>
    <x v="605"/>
    <x v="279"/>
    <x v="5"/>
    <n v="-7.4530000000000003"/>
    <x v="1"/>
    <n v="7.9799999999999996E-2"/>
    <n v="1.3300000000000001E-4"/>
    <n v="0.80400000000000005"/>
    <n v="0.153"/>
    <n v="0.70899999999999996"/>
    <n v="126.889"/>
    <n v="194301"/>
    <n v="3.2383500000000001"/>
  </r>
  <r>
    <s v="Rumbero - Original Mix"/>
    <s v="Patrick M"/>
    <x v="82"/>
    <s v="08ckhEuiWHWzE7DoM8wAHC"/>
    <s v="Twisted House, Vol. 9"/>
    <d v="2018-10-26T00:00:00"/>
    <s v="Selected House"/>
    <s v="2JPzPB9jnvJLAYtmCbvZy8"/>
    <x v="5"/>
    <s v="progressive electro house"/>
    <x v="539"/>
    <x v="197"/>
    <x v="3"/>
    <n v="-7.165"/>
    <x v="0"/>
    <n v="6.4299999999999996E-2"/>
    <n v="3.6400000000000001E-4"/>
    <n v="0.89800000000000002"/>
    <n v="9.11E-2"/>
    <n v="0.36599999999999999"/>
    <n v="125.004"/>
    <n v="317728"/>
    <n v="5.295466666666667"/>
  </r>
  <r>
    <s v="Your Love - Original Club Mix"/>
    <s v="Mark Knight"/>
    <x v="54"/>
    <s v="0dfpcNuj9eYzSwKKQV66TD"/>
    <s v="Your Love"/>
    <d v="2013-05-06T00:00:00"/>
    <s v="Selected House"/>
    <s v="2JPzPB9jnvJLAYtmCbvZy8"/>
    <x v="5"/>
    <s v="progressive electro house"/>
    <x v="260"/>
    <x v="154"/>
    <x v="11"/>
    <n v="-6.0949999999999998"/>
    <x v="1"/>
    <n v="5.5399999999999998E-2"/>
    <n v="1.82E-3"/>
    <n v="0.86699999999999999"/>
    <n v="5.3499999999999999E-2"/>
    <n v="0.50600000000000001"/>
    <n v="125.008"/>
    <n v="400004"/>
    <n v="6.6667333333333332"/>
  </r>
  <r>
    <s v="Good Times"/>
    <s v="Sidney Charles"/>
    <x v="60"/>
    <s v="7gdI0SWyxuT8SR3iagN3Hq"/>
    <s v="Rawelution EP"/>
    <d v="2017-10-27T00:00:00"/>
    <s v="Selected House"/>
    <s v="2JPzPB9jnvJLAYtmCbvZy8"/>
    <x v="5"/>
    <s v="progressive electro house"/>
    <x v="301"/>
    <x v="272"/>
    <x v="3"/>
    <n v="-11.18"/>
    <x v="0"/>
    <n v="6.2399999999999997E-2"/>
    <n v="5.9699999999999996E-3"/>
    <n v="0.28299999999999997"/>
    <n v="9.3600000000000003E-2"/>
    <n v="0.437"/>
    <n v="123.015"/>
    <n v="441831"/>
    <n v="7.3638500000000002"/>
  </r>
  <r>
    <s v="Rite of Passage - Original Mix"/>
    <s v="Sunar"/>
    <x v="12"/>
    <s v="2aXXJgzDV6CjZSyv6Tm7v0"/>
    <s v="Future, Vol. 2"/>
    <d v="2019-06-14T00:00:00"/>
    <s v="Selected House"/>
    <s v="2JPzPB9jnvJLAYtmCbvZy8"/>
    <x v="5"/>
    <s v="progressive electro house"/>
    <x v="191"/>
    <x v="294"/>
    <x v="3"/>
    <n v="-8.468"/>
    <x v="0"/>
    <n v="4.3400000000000001E-2"/>
    <n v="3.1199999999999999E-2"/>
    <n v="0.91200000000000003"/>
    <n v="7.6300000000000007E-2"/>
    <n v="0.46500000000000002"/>
    <n v="120.989"/>
    <n v="420496"/>
    <n v="7.0082666666666666"/>
  </r>
  <r>
    <s v="Another Place - Radio Edit"/>
    <s v="Mischa Daniels"/>
    <x v="46"/>
    <s v="3mGGdn4qdx5tKnxKy55XBw"/>
    <s v="Another Place"/>
    <d v="1905-06-30T00:00:00"/>
    <s v="Selected House"/>
    <s v="2JPzPB9jnvJLAYtmCbvZy8"/>
    <x v="5"/>
    <s v="progressive electro house"/>
    <x v="213"/>
    <x v="67"/>
    <x v="0"/>
    <n v="-5.3460000000000001"/>
    <x v="1"/>
    <n v="5.1900000000000002E-2"/>
    <n v="2.35E-2"/>
    <n v="4.0400000000000002E-3"/>
    <n v="0.35199999999999998"/>
    <n v="0.312"/>
    <n v="127.965"/>
    <n v="216573"/>
    <n v="3.60955"/>
  </r>
  <r>
    <s v="Celsius - Mixed"/>
    <s v="Stefano Richetta"/>
    <x v="93"/>
    <s v="21RH6LIvCSz4sNnpMSYmMs"/>
    <s v="Pieces of Click"/>
    <d v="2019-01-28T00:00:00"/>
    <s v="Selected House"/>
    <s v="2JPzPB9jnvJLAYtmCbvZy8"/>
    <x v="5"/>
    <s v="progressive electro house"/>
    <x v="77"/>
    <x v="148"/>
    <x v="1"/>
    <n v="-9.0109999999999992"/>
    <x v="0"/>
    <n v="5.2299999999999999E-2"/>
    <n v="3.5300000000000002E-3"/>
    <n v="0.82799999999999996"/>
    <n v="0.124"/>
    <n v="0.248"/>
    <n v="121.337"/>
    <n v="427286"/>
    <n v="7.1214333333333331"/>
  </r>
  <r>
    <s v="Control"/>
    <s v="James Organ"/>
    <x v="71"/>
    <s v="7h9ePVz5dpIvKoYKyqGNMD"/>
    <s v="Substance / Control"/>
    <d v="2019-07-26T00:00:00"/>
    <s v="Selected House"/>
    <s v="2JPzPB9jnvJLAYtmCbvZy8"/>
    <x v="5"/>
    <s v="progressive electro house"/>
    <x v="251"/>
    <x v="285"/>
    <x v="9"/>
    <n v="-10.778"/>
    <x v="1"/>
    <n v="6.6500000000000004E-2"/>
    <n v="7.7600000000000002E-2"/>
    <n v="0.92600000000000005"/>
    <n v="3.1600000000000003E-2"/>
    <n v="0.45700000000000002"/>
    <n v="124.988"/>
    <n v="374049"/>
    <n v="6.2341499999999996"/>
  </r>
  <r>
    <s v="I Found U - Radio Edit"/>
    <s v="Axwell"/>
    <x v="62"/>
    <s v="7DL594iAHi5xd9zCayZbzE"/>
    <s v="Floorfillers Club Anthems"/>
    <d v="2013-01-01T00:00:00"/>
    <s v="Selected House"/>
    <s v="2JPzPB9jnvJLAYtmCbvZy8"/>
    <x v="5"/>
    <s v="progressive electro house"/>
    <x v="46"/>
    <x v="370"/>
    <x v="6"/>
    <n v="-7.1790000000000003"/>
    <x v="1"/>
    <n v="7.3099999999999998E-2"/>
    <n v="5.4199999999999998E-2"/>
    <n v="2.49E-3"/>
    <n v="0.46100000000000002"/>
    <n v="0.25700000000000001"/>
    <n v="129.96899999999999"/>
    <n v="171431"/>
    <n v="2.8571833333333334"/>
  </r>
  <r>
    <s v="Jack Built"/>
    <s v="Animist"/>
    <x v="82"/>
    <s v="6ZeXz17N2M9qJHpqfHd2nt"/>
    <s v="Misty EP"/>
    <d v="2019-03-25T00:00:00"/>
    <s v="Selected House"/>
    <s v="2JPzPB9jnvJLAYtmCbvZy8"/>
    <x v="5"/>
    <s v="progressive electro house"/>
    <x v="77"/>
    <x v="154"/>
    <x v="0"/>
    <n v="-8.8480000000000008"/>
    <x v="1"/>
    <n v="5.9499999999999997E-2"/>
    <n v="2.42E-4"/>
    <n v="0.39700000000000002"/>
    <n v="2.0199999999999999E-2"/>
    <n v="0.96199999999999997"/>
    <n v="123.004"/>
    <n v="376593"/>
    <n v="6.2765500000000003"/>
  </r>
  <r>
    <s v="Oh La La La"/>
    <s v="2 Eivissa"/>
    <x v="40"/>
    <s v="0yBMszp6kIIPTePrEHqHLb"/>
    <s v="Ibiza Mix '97"/>
    <d v="2014-09-12T00:00:00"/>
    <s v="Selected House"/>
    <s v="2JPzPB9jnvJLAYtmCbvZy8"/>
    <x v="5"/>
    <s v="progressive electro house"/>
    <x v="249"/>
    <x v="594"/>
    <x v="5"/>
    <n v="-11.316000000000001"/>
    <x v="1"/>
    <n v="4.7800000000000002E-2"/>
    <n v="1.7999999999999999E-2"/>
    <n v="5.3800000000000001E-2"/>
    <n v="7.51E-2"/>
    <n v="0.76"/>
    <n v="130.42099999999999"/>
    <n v="284720"/>
    <n v="4.745333333333333"/>
  </r>
  <r>
    <s v="Never Be"/>
    <s v="Pieter Ellis"/>
    <x v="71"/>
    <s v="3qoi30WSHIAXW6mwsEon92"/>
    <s v="Never Be"/>
    <d v="2018-02-08T00:00:00"/>
    <s v="Selected House"/>
    <s v="2JPzPB9jnvJLAYtmCbvZy8"/>
    <x v="5"/>
    <s v="progressive electro house"/>
    <x v="378"/>
    <x v="276"/>
    <x v="8"/>
    <n v="-4.4420000000000002"/>
    <x v="0"/>
    <n v="5.5199999999999999E-2"/>
    <n v="2.9499999999999999E-3"/>
    <n v="0.44400000000000001"/>
    <n v="4.9299999999999997E-2"/>
    <n v="0.53900000000000003"/>
    <n v="124.001"/>
    <n v="470373"/>
    <n v="7.83955"/>
  </r>
  <r>
    <s v="Yoohoo"/>
    <s v="Dusky"/>
    <x v="82"/>
    <s v="4Ynd2hQ3oEfK5Cvq0ieqyW"/>
    <s v="Yoohoo / Akebono"/>
    <d v="2014-11-24T00:00:00"/>
    <s v="Selected House"/>
    <s v="2JPzPB9jnvJLAYtmCbvZy8"/>
    <x v="5"/>
    <s v="progressive electro house"/>
    <x v="171"/>
    <x v="565"/>
    <x v="6"/>
    <n v="-5.9640000000000004"/>
    <x v="1"/>
    <n v="4.9799999999999997E-2"/>
    <n v="1.6500000000000001E-2"/>
    <n v="0.85199999999999998"/>
    <n v="0.16"/>
    <n v="0.71099999999999997"/>
    <n v="122.003"/>
    <n v="363399"/>
    <n v="6.0566500000000003"/>
  </r>
  <r>
    <s v="Tears - Enamour Remix"/>
    <s v="Donatello"/>
    <x v="53"/>
    <s v="2MueCvd8JQYtq0TavDsulH"/>
    <s v="Tears"/>
    <d v="2018-09-28T00:00:00"/>
    <s v="Selected House"/>
    <s v="2JPzPB9jnvJLAYtmCbvZy8"/>
    <x v="5"/>
    <s v="progressive electro house"/>
    <x v="0"/>
    <x v="78"/>
    <x v="2"/>
    <n v="-10.741"/>
    <x v="0"/>
    <n v="4.3400000000000001E-2"/>
    <n v="2.5300000000000002E-4"/>
    <n v="0.93100000000000005"/>
    <n v="3.8600000000000002E-2"/>
    <n v="0.61399999999999999"/>
    <n v="123.994"/>
    <n v="396774"/>
    <n v="6.6128999999999998"/>
  </r>
  <r>
    <s v="Crash The Disco - Original Mix"/>
    <s v="Abel Ramos"/>
    <x v="82"/>
    <s v="50ObuqTB6no2Fm58fU4B2a"/>
    <s v="Dusk Till Doorn (The Extended Versions)"/>
    <d v="2010-09-28T00:00:00"/>
    <s v="Selected House"/>
    <s v="2JPzPB9jnvJLAYtmCbvZy8"/>
    <x v="5"/>
    <s v="progressive electro house"/>
    <x v="40"/>
    <x v="421"/>
    <x v="6"/>
    <n v="-9.3040000000000003"/>
    <x v="1"/>
    <n v="5.9900000000000002E-2"/>
    <n v="3.9899999999999996E-3"/>
    <n v="0.93700000000000006"/>
    <n v="7.9500000000000001E-2"/>
    <n v="0.10299999999999999"/>
    <n v="127.98699999999999"/>
    <n v="427507"/>
    <n v="7.125116666666667"/>
  </r>
  <r>
    <s v="Stronger"/>
    <s v="Erick Morillo"/>
    <x v="82"/>
    <s v="3AwP5PSX7Yhf1Nsmp3dTi2"/>
    <s v="Legends (Real Madrid)"/>
    <d v="2011-11-16T00:00:00"/>
    <s v="Selected House"/>
    <s v="2JPzPB9jnvJLAYtmCbvZy8"/>
    <x v="5"/>
    <s v="progressive electro house"/>
    <x v="2"/>
    <x v="173"/>
    <x v="1"/>
    <n v="-7.6660000000000004"/>
    <x v="1"/>
    <n v="4.9000000000000002E-2"/>
    <n v="6.5600000000000001E-4"/>
    <n v="2.3800000000000002E-2"/>
    <n v="8.6199999999999999E-2"/>
    <n v="0.26700000000000002"/>
    <n v="128.005"/>
    <n v="412714"/>
    <n v="6.8785666666666669"/>
  </r>
  <r>
    <s v="Live Your Life - Radio Edit"/>
    <s v="Erick Morillo"/>
    <x v="66"/>
    <s v="2qs3qhbAPSrfABD9F0fG1V"/>
    <s v="Radio Killers in Stereo"/>
    <d v="2012-05-01T00:00:00"/>
    <s v="Selected House"/>
    <s v="2JPzPB9jnvJLAYtmCbvZy8"/>
    <x v="5"/>
    <s v="progressive electro house"/>
    <x v="390"/>
    <x v="401"/>
    <x v="8"/>
    <n v="-7.8330000000000002"/>
    <x v="1"/>
    <n v="5.6500000000000002E-2"/>
    <n v="2.1600000000000001E-2"/>
    <n v="5.4500000000000002E-4"/>
    <n v="0.13400000000000001"/>
    <n v="0.20100000000000001"/>
    <n v="127.846"/>
    <n v="224816"/>
    <n v="3.7469333333333332"/>
  </r>
  <r>
    <s v="Man With The Red Face - Radio Edit"/>
    <s v="Mark Knight"/>
    <x v="27"/>
    <s v="4Tx7Iuv23M7FuhPUO8LN8b"/>
    <s v="Man With The Red Face"/>
    <d v="2008-08-10T00:00:00"/>
    <s v="Selected House"/>
    <s v="2JPzPB9jnvJLAYtmCbvZy8"/>
    <x v="5"/>
    <s v="progressive electro house"/>
    <x v="135"/>
    <x v="268"/>
    <x v="8"/>
    <n v="-7.8680000000000003"/>
    <x v="1"/>
    <n v="3.3500000000000002E-2"/>
    <n v="1.2699999999999999E-2"/>
    <n v="0.78100000000000003"/>
    <n v="9.8400000000000001E-2"/>
    <n v="0.67400000000000004"/>
    <n v="126.952"/>
    <n v="235039"/>
    <n v="3.9173166666666668"/>
  </r>
  <r>
    <s v="Life Goes On (feat. Shawnee Taylor) - Life Goes On 2009"/>
    <s v="Erick Morillo"/>
    <x v="46"/>
    <s v="1O717gwSennWeHyo57N4MC"/>
    <s v="Avicii Presents Strictly Miami (DJ Edition; Unmixed)"/>
    <d v="1905-07-01T00:00:00"/>
    <s v="Selected House"/>
    <s v="2JPzPB9jnvJLAYtmCbvZy8"/>
    <x v="5"/>
    <s v="progressive electro house"/>
    <x v="376"/>
    <x v="361"/>
    <x v="0"/>
    <n v="-4.09"/>
    <x v="0"/>
    <n v="0.13400000000000001"/>
    <n v="0.315"/>
    <n v="6.3700000000000007E-2"/>
    <n v="9.01E-2"/>
    <n v="0.13800000000000001"/>
    <n v="125.982"/>
    <n v="469693"/>
    <n v="7.828216666666667"/>
  </r>
  <r>
    <s v="Sunglasses At Night - Misha Klein Remix"/>
    <s v="Lissat"/>
    <x v="62"/>
    <s v="0Me38CIL5ni9QHFi4KjHM1"/>
    <s v="One Night In Heaven, Vol. 20 (Mixed &amp; Selected by Sergio Bennett &amp; Coopdown)"/>
    <d v="2017-06-02T00:00:00"/>
    <s v="Selected House"/>
    <s v="2JPzPB9jnvJLAYtmCbvZy8"/>
    <x v="5"/>
    <s v="progressive electro house"/>
    <x v="45"/>
    <x v="179"/>
    <x v="4"/>
    <n v="-7.3449999999999998"/>
    <x v="0"/>
    <n v="4.8099999999999997E-2"/>
    <n v="2.6900000000000001E-3"/>
    <n v="0.33400000000000002"/>
    <n v="0.13900000000000001"/>
    <n v="0.72399999999999998"/>
    <n v="121.997"/>
    <n v="381639"/>
    <n v="6.3606499999999997"/>
  </r>
  <r>
    <s v="Balance"/>
    <s v="Band&amp;dos"/>
    <x v="67"/>
    <s v="2egIUqaG1ZlkO2a7Rcvp6b"/>
    <s v="Balance"/>
    <d v="2018-07-02T00:00:00"/>
    <s v="Selected House"/>
    <s v="2JPzPB9jnvJLAYtmCbvZy8"/>
    <x v="5"/>
    <s v="progressive electro house"/>
    <x v="319"/>
    <x v="274"/>
    <x v="1"/>
    <n v="-6.8559999999999999"/>
    <x v="1"/>
    <n v="4.99E-2"/>
    <n v="1.31E-3"/>
    <n v="0.92"/>
    <n v="6.7199999999999996E-2"/>
    <n v="0.84099999999999997"/>
    <n v="124.004"/>
    <n v="402581"/>
    <n v="6.7096833333333334"/>
  </r>
  <r>
    <s v="Good Vibes"/>
    <s v="Alberto Dimeo"/>
    <x v="45"/>
    <s v="27uAoRvVd9YnvxMbMRAw9V"/>
    <s v="Oceanic Compilation Vol 1"/>
    <d v="2017-10-09T00:00:00"/>
    <s v="Selected House"/>
    <s v="2JPzPB9jnvJLAYtmCbvZy8"/>
    <x v="5"/>
    <s v="progressive electro house"/>
    <x v="319"/>
    <x v="247"/>
    <x v="2"/>
    <n v="-4.7119999999999997"/>
    <x v="0"/>
    <n v="4.9799999999999997E-2"/>
    <n v="1.1199999999999999E-3"/>
    <n v="0.84199999999999997"/>
    <n v="4.9099999999999998E-2"/>
    <n v="0.27300000000000002"/>
    <n v="123.005"/>
    <n v="407928"/>
    <n v="6.7988"/>
  </r>
  <r>
    <s v="Bong"/>
    <s v="Deniz Koyu"/>
    <x v="29"/>
    <s v="36sKeb49f5glOTF4ySs9ly"/>
    <s v="Bong"/>
    <d v="1905-07-04T00:00:00"/>
    <s v="Selected House"/>
    <s v="2JPzPB9jnvJLAYtmCbvZy8"/>
    <x v="5"/>
    <s v="progressive electro house"/>
    <x v="404"/>
    <x v="52"/>
    <x v="0"/>
    <n v="-3.7050000000000001"/>
    <x v="0"/>
    <n v="0.16300000000000001"/>
    <n v="1.26E-2"/>
    <n v="0.77700000000000002"/>
    <n v="0.24099999999999999"/>
    <n v="0.35099999999999998"/>
    <n v="127.994"/>
    <n v="362930"/>
    <n v="6.0488333333333335"/>
  </r>
  <r>
    <s v="Dark Beat - Original Murk Mix Radio Edit"/>
    <s v="Oscar G &amp; Ralph Falcon"/>
    <x v="22"/>
    <s v="0EHWjVsGrwnwRFK8UPHoAk"/>
    <s v="Dark Beat Remixes"/>
    <d v="1905-06-24T00:00:00"/>
    <s v="Selected House"/>
    <s v="2JPzPB9jnvJLAYtmCbvZy8"/>
    <x v="5"/>
    <s v="progressive electro house"/>
    <x v="552"/>
    <x v="124"/>
    <x v="2"/>
    <n v="-5.7140000000000004"/>
    <x v="0"/>
    <n v="5.7299999999999997E-2"/>
    <n v="3.3899999999999998E-3"/>
    <n v="1.03E-4"/>
    <n v="0.12"/>
    <n v="0.48399999999999999"/>
    <n v="127.84399999999999"/>
    <n v="224893"/>
    <n v="3.7482166666666665"/>
  </r>
  <r>
    <s v="Devotion (feat. Shawnee Taylor) - Amine Edge &amp; DANCE Remix"/>
    <s v="Erick Morillo"/>
    <x v="83"/>
    <s v="4U88uc2vgdzy6P92DqsOxo"/>
    <s v="Devotion (feat. Shawnee Taylor)"/>
    <d v="1905-07-07T00:00:00"/>
    <s v="Selected House"/>
    <s v="2JPzPB9jnvJLAYtmCbvZy8"/>
    <x v="5"/>
    <s v="progressive electro house"/>
    <x v="540"/>
    <x v="74"/>
    <x v="10"/>
    <n v="-6.2089999999999996"/>
    <x v="0"/>
    <n v="3.8100000000000002E-2"/>
    <n v="6.4199999999999993E-2"/>
    <n v="2.93E-2"/>
    <n v="7.9200000000000007E-2"/>
    <n v="0.64600000000000002"/>
    <n v="122.002"/>
    <n v="347622"/>
    <n v="5.7937000000000003"/>
  </r>
  <r>
    <s v="Flawless - Radio Edit"/>
    <s v="The Ones"/>
    <x v="82"/>
    <s v="4M66YjASP1meDG3HJ121jB"/>
    <s v="Flawless"/>
    <d v="2001-01-01T00:00:00"/>
    <s v="Selected House"/>
    <s v="2JPzPB9jnvJLAYtmCbvZy8"/>
    <x v="5"/>
    <s v="progressive electro house"/>
    <x v="110"/>
    <x v="8"/>
    <x v="3"/>
    <n v="-6.6909999999999998"/>
    <x v="0"/>
    <n v="0.111"/>
    <n v="1.0200000000000001E-2"/>
    <n v="0.748"/>
    <n v="0.21199999999999999"/>
    <n v="0.878"/>
    <n v="125.068"/>
    <n v="190693"/>
    <n v="3.1782166666666667"/>
  </r>
  <r>
    <s v="The Music Sounds Better With You"/>
    <s v="Lush Life"/>
    <x v="82"/>
    <s v="2pZ8kJQnUmbqx5NoDbkup5"/>
    <s v="Anthems: Holiday"/>
    <d v="2014-06-01T00:00:00"/>
    <s v="Selected House"/>
    <s v="2JPzPB9jnvJLAYtmCbvZy8"/>
    <x v="5"/>
    <s v="progressive electro house"/>
    <x v="34"/>
    <x v="611"/>
    <x v="5"/>
    <n v="-15.537000000000001"/>
    <x v="1"/>
    <n v="0.37"/>
    <n v="3.3300000000000003E-2"/>
    <n v="0.67600000000000005"/>
    <n v="0.55500000000000005"/>
    <n v="0.33800000000000002"/>
    <n v="123.748"/>
    <n v="226773"/>
    <n v="3.77955"/>
  </r>
  <r>
    <s v="Universal Love - Nicola Veneziani Remix"/>
    <s v="Edward Maya"/>
    <x v="71"/>
    <s v="0oQVOFkyKKfsYj1fe7GNnX"/>
    <s v="Universal Love"/>
    <d v="2015-07-08T00:00:00"/>
    <s v="Selected House"/>
    <s v="2JPzPB9jnvJLAYtmCbvZy8"/>
    <x v="5"/>
    <s v="progressive electro house"/>
    <x v="284"/>
    <x v="131"/>
    <x v="8"/>
    <n v="-3.0430000000000001"/>
    <x v="0"/>
    <n v="4.48E-2"/>
    <n v="6.87E-4"/>
    <n v="0.432"/>
    <n v="0.73699999999999999"/>
    <n v="0.42199999999999999"/>
    <n v="126.02800000000001"/>
    <n v="314236"/>
    <n v="5.2372666666666667"/>
  </r>
  <r>
    <s v="Runnerpark - Jeremy Olander Remix"/>
    <s v="Dosem"/>
    <x v="78"/>
    <s v="3o3g5eaGrYfufX9Su4fzee"/>
    <s v="City Cuts Remixes Pt. 2"/>
    <d v="2015-08-03T00:00:00"/>
    <s v="Selected House"/>
    <s v="2JPzPB9jnvJLAYtmCbvZy8"/>
    <x v="5"/>
    <s v="progressive electro house"/>
    <x v="117"/>
    <x v="249"/>
    <x v="7"/>
    <n v="-9.0399999999999991"/>
    <x v="0"/>
    <n v="4.7300000000000002E-2"/>
    <n v="3.3700000000000001E-2"/>
    <n v="0.875"/>
    <n v="8.9499999999999996E-2"/>
    <n v="0.54400000000000004"/>
    <n v="123.001"/>
    <n v="470554"/>
    <n v="7.8425666666666665"/>
  </r>
  <r>
    <s v="Superstylin'"/>
    <s v="Groove Armada"/>
    <x v="19"/>
    <s v="1bS1J4OVGrpu6e2U2pHge6"/>
    <s v="Goodbye Country (Hello Nightclub)"/>
    <d v="2001-07-11T00:00:00"/>
    <s v="Selected House"/>
    <s v="2JPzPB9jnvJLAYtmCbvZy8"/>
    <x v="5"/>
    <s v="progressive electro house"/>
    <x v="109"/>
    <x v="305"/>
    <x v="10"/>
    <n v="-8.2629999999999999"/>
    <x v="0"/>
    <n v="5.57E-2"/>
    <n v="3.46E-3"/>
    <n v="1.31E-3"/>
    <n v="0.25900000000000001"/>
    <n v="0.92800000000000005"/>
    <n v="128.96799999999999"/>
    <n v="360427"/>
    <n v="6.0071166666666667"/>
  </r>
  <r>
    <s v="808pm At The Beach"/>
    <s v="Fred Falke"/>
    <x v="70"/>
    <s v="2pBCu44Y8jf3Pa0v2Z3DiB"/>
    <s v="Music For My Friends EP"/>
    <d v="2010-02-24T00:00:00"/>
    <s v="Selected House"/>
    <s v="2JPzPB9jnvJLAYtmCbvZy8"/>
    <x v="5"/>
    <s v="progressive electro house"/>
    <x v="273"/>
    <x v="266"/>
    <x v="2"/>
    <n v="-9.5429999999999993"/>
    <x v="0"/>
    <n v="6.6000000000000003E-2"/>
    <n v="9.2999999999999999E-2"/>
    <n v="0.83099999999999996"/>
    <n v="0.373"/>
    <n v="0.35699999999999998"/>
    <n v="125.98699999999999"/>
    <n v="390200"/>
    <n v="6.503333333333333"/>
  </r>
  <r>
    <s v="When We Face Reality - Khen Bronzed Re-Edit"/>
    <s v="Sahar Z"/>
    <x v="96"/>
    <s v="2NQHc5GGk1sUf0Fi9YS7ZX"/>
    <s v="The Lost Remixes"/>
    <d v="2018-04-13T00:00:00"/>
    <s v="Selected House"/>
    <s v="2JPzPB9jnvJLAYtmCbvZy8"/>
    <x v="5"/>
    <s v="progressive electro house"/>
    <x v="14"/>
    <x v="106"/>
    <x v="3"/>
    <n v="-13.135"/>
    <x v="0"/>
    <n v="8.5000000000000006E-2"/>
    <n v="5.9599999999999996E-4"/>
    <n v="0.89800000000000002"/>
    <n v="0.114"/>
    <n v="0.26"/>
    <n v="123.995"/>
    <n v="442136"/>
    <n v="7.3689333333333336"/>
  </r>
  <r>
    <s v="You And I - Deadmau5 Remix"/>
    <s v="Medina"/>
    <x v="48"/>
    <s v="7zLXnrozg2n7TrsnwHFLKF"/>
    <s v="You And I"/>
    <d v="2009-10-09T00:00:00"/>
    <s v="Selected House"/>
    <s v="2JPzPB9jnvJLAYtmCbvZy8"/>
    <x v="5"/>
    <s v="progressive electro house"/>
    <x v="618"/>
    <x v="253"/>
    <x v="7"/>
    <n v="-5.4560000000000004"/>
    <x v="1"/>
    <n v="8.6900000000000005E-2"/>
    <n v="8.0999999999999996E-3"/>
    <n v="2.23E-5"/>
    <n v="6.13E-2"/>
    <n v="0.92200000000000004"/>
    <n v="127.99"/>
    <n v="379800"/>
    <n v="6.33"/>
  </r>
  <r>
    <s v="Hoodlum"/>
    <s v="Traumer"/>
    <x v="76"/>
    <s v="327x7PmWVG44NRFHbfDvWZ"/>
    <s v="Knee Deep In Sound"/>
    <d v="2015-03-12T00:00:00"/>
    <s v="Selected House"/>
    <s v="2JPzPB9jnvJLAYtmCbvZy8"/>
    <x v="5"/>
    <s v="progressive electro house"/>
    <x v="309"/>
    <x v="501"/>
    <x v="11"/>
    <n v="-12.333"/>
    <x v="0"/>
    <n v="6.6400000000000001E-2"/>
    <n v="1.7799999999999999E-3"/>
    <n v="0.90200000000000002"/>
    <n v="6.1600000000000002E-2"/>
    <n v="0.56100000000000005"/>
    <n v="122.99299999999999"/>
    <n v="414812"/>
    <n v="6.9135333333333335"/>
  </r>
  <r>
    <s v="7 Eleven (2010 Re. Vision)"/>
    <s v="David Tort"/>
    <x v="97"/>
    <s v="1AIunkS2bxXvPfXO22Mcgt"/>
    <s v="Nervous Nitelife: David Tort"/>
    <d v="2010-04-26T00:00:00"/>
    <s v="Selected House"/>
    <s v="2JPzPB9jnvJLAYtmCbvZy8"/>
    <x v="5"/>
    <s v="progressive electro house"/>
    <x v="410"/>
    <x v="542"/>
    <x v="6"/>
    <n v="-5.9649999999999999"/>
    <x v="1"/>
    <n v="9.2499999999999999E-2"/>
    <n v="8.7399999999999997E-5"/>
    <n v="6.93E-2"/>
    <n v="0.63800000000000001"/>
    <n v="0.53100000000000003"/>
    <n v="127.98699999999999"/>
    <n v="445173"/>
    <n v="7.4195500000000001"/>
  </r>
  <r>
    <s v="Lady 2012 - Jordi Tek Remix"/>
    <s v="Frank Cherryman"/>
    <x v="70"/>
    <s v="2tcDTjm4VRp7TD9tm2Aqfw"/>
    <s v="Lady 2012 (Remixes)"/>
    <d v="2012-06-28T00:00:00"/>
    <s v="Selected House"/>
    <s v="2JPzPB9jnvJLAYtmCbvZy8"/>
    <x v="5"/>
    <s v="progressive electro house"/>
    <x v="431"/>
    <x v="271"/>
    <x v="9"/>
    <n v="-6.0380000000000003"/>
    <x v="1"/>
    <n v="6.13E-2"/>
    <n v="1.2999999999999999E-3"/>
    <n v="0.23699999999999999"/>
    <n v="0.86899999999999999"/>
    <n v="0.621"/>
    <n v="128.017"/>
    <n v="470688"/>
    <n v="7.8448000000000002"/>
  </r>
  <r>
    <s v="Get Up Baby (Original Mix)"/>
    <s v="Tony C"/>
    <x v="82"/>
    <s v="4yg4XOYD7SEb7MG8JhCn8S"/>
    <s v="House Selection"/>
    <d v="2010-10-18T00:00:00"/>
    <s v="Selected House"/>
    <s v="2JPzPB9jnvJLAYtmCbvZy8"/>
    <x v="5"/>
    <s v="progressive electro house"/>
    <x v="138"/>
    <x v="38"/>
    <x v="10"/>
    <n v="-10.973000000000001"/>
    <x v="1"/>
    <n v="5.8500000000000003E-2"/>
    <n v="1.3799999999999999E-3"/>
    <n v="0.93899999999999995"/>
    <n v="8.7800000000000003E-2"/>
    <n v="0.56299999999999994"/>
    <n v="127.998"/>
    <n v="425625"/>
    <n v="7.09375"/>
  </r>
  <r>
    <s v="FIVEg"/>
    <s v="Dave Spoon"/>
    <x v="71"/>
    <s v="5zTbjAiz1D2zWzVtSHT8TB"/>
    <s v="FIVEg"/>
    <d v="2011-01-12T00:00:00"/>
    <s v="Selected House"/>
    <s v="2JPzPB9jnvJLAYtmCbvZy8"/>
    <x v="5"/>
    <s v="progressive electro house"/>
    <x v="140"/>
    <x v="330"/>
    <x v="3"/>
    <n v="-12.128"/>
    <x v="0"/>
    <n v="7.9699999999999993E-2"/>
    <n v="2.6200000000000001E-2"/>
    <n v="0.95799999999999996"/>
    <n v="0.11"/>
    <n v="0.122"/>
    <n v="127.99"/>
    <n v="431274"/>
    <n v="7.1879"/>
  </r>
  <r>
    <s v="Duel - Original Mix"/>
    <s v="Third Party"/>
    <x v="81"/>
    <s v="4rDXSGZcCJPhkA7oVCx8TU"/>
    <s v="No Xcuses - The Violet Edition (Unmixed Edits)"/>
    <d v="2011-07-29T00:00:00"/>
    <s v="Selected House"/>
    <s v="2JPzPB9jnvJLAYtmCbvZy8"/>
    <x v="5"/>
    <s v="progressive electro house"/>
    <x v="79"/>
    <x v="233"/>
    <x v="3"/>
    <n v="-5.798"/>
    <x v="0"/>
    <n v="0.121"/>
    <n v="9.5200000000000005E-4"/>
    <n v="0.61799999999999999"/>
    <n v="0.65700000000000003"/>
    <n v="0.46800000000000003"/>
    <n v="126.006"/>
    <n v="487699"/>
    <n v="8.1283166666666666"/>
  </r>
  <r>
    <s v="Take That"/>
    <s v="Adrian Hour"/>
    <x v="71"/>
    <s v="0q8tOKgShbE1q2xUwQnNCf"/>
    <s v="Techno Tools, Vol. 6"/>
    <d v="2014-01-06T00:00:00"/>
    <s v="Selected House"/>
    <s v="2JPzPB9jnvJLAYtmCbvZy8"/>
    <x v="5"/>
    <s v="progressive electro house"/>
    <x v="454"/>
    <x v="467"/>
    <x v="5"/>
    <n v="-9.2870000000000008"/>
    <x v="0"/>
    <n v="0.25800000000000001"/>
    <n v="1.5399999999999999E-3"/>
    <n v="0.83299999999999996"/>
    <n v="8.09E-2"/>
    <n v="6.2E-2"/>
    <n v="125.997"/>
    <n v="371891"/>
    <n v="6.1981833333333336"/>
  </r>
  <r>
    <s v="What the F**k - Funkagenda Remix"/>
    <s v="Fatboy Slim"/>
    <x v="78"/>
    <s v="6L6QL2oG9BCvZcjPc1e3V3"/>
    <s v="Best of the Bootlegs"/>
    <d v="2010-09-13T00:00:00"/>
    <s v="Selected House"/>
    <s v="2JPzPB9jnvJLAYtmCbvZy8"/>
    <x v="5"/>
    <s v="progressive electro house"/>
    <x v="380"/>
    <x v="418"/>
    <x v="3"/>
    <n v="-7.0979999999999999"/>
    <x v="0"/>
    <n v="9.5200000000000007E-2"/>
    <n v="4.4799999999999996E-3"/>
    <n v="0.35399999999999998"/>
    <n v="0.151"/>
    <n v="9.8900000000000002E-2"/>
    <n v="126.02"/>
    <n v="398213"/>
    <n v="6.6368833333333335"/>
  </r>
  <r>
    <s v="This Is The Groove"/>
    <s v="Robbie Rivera"/>
    <x v="12"/>
    <s v="1TX7WZb4fSvGE0hkr63ETc"/>
    <s v="This Is The Groove"/>
    <d v="2018-04-06T00:00:00"/>
    <s v="Selected House"/>
    <s v="2JPzPB9jnvJLAYtmCbvZy8"/>
    <x v="5"/>
    <s v="progressive electro house"/>
    <x v="135"/>
    <x v="272"/>
    <x v="9"/>
    <n v="-6.7679999999999998"/>
    <x v="1"/>
    <n v="4.8399999999999999E-2"/>
    <n v="6.7000000000000004E-2"/>
    <n v="0.84599999999999997"/>
    <n v="9.3700000000000006E-2"/>
    <n v="0.57499999999999996"/>
    <n v="123.97"/>
    <n v="192097"/>
    <n v="3.2016166666666668"/>
  </r>
  <r>
    <s v="The Solution - Original Mix"/>
    <s v="CamelPhat"/>
    <x v="10"/>
    <s v="5dbmnb8TESKhg3OnvIeedp"/>
    <s v="The Solution"/>
    <d v="2018-07-20T00:00:00"/>
    <s v="Selected House"/>
    <s v="2JPzPB9jnvJLAYtmCbvZy8"/>
    <x v="5"/>
    <s v="progressive electro house"/>
    <x v="0"/>
    <x v="349"/>
    <x v="0"/>
    <n v="-6.9660000000000002"/>
    <x v="1"/>
    <n v="7.22E-2"/>
    <n v="1.3899999999999999E-2"/>
    <n v="0.13700000000000001"/>
    <n v="5.2499999999999998E-2"/>
    <n v="0.71499999999999997"/>
    <n v="123.999"/>
    <n v="436791"/>
    <n v="7.2798499999999997"/>
  </r>
  <r>
    <s v="The Travel (Alvaro Guerra &amp; Kilian Dominguez Original Mix)"/>
    <s v="Intensa Music"/>
    <x v="71"/>
    <s v="2MP7CjczF0Obi887n6ja0M"/>
    <s v="The Travel"/>
    <d v="2010-06-17T00:00:00"/>
    <s v="Selected House"/>
    <s v="2JPzPB9jnvJLAYtmCbvZy8"/>
    <x v="5"/>
    <s v="progressive electro house"/>
    <x v="138"/>
    <x v="396"/>
    <x v="10"/>
    <n v="-5.3940000000000001"/>
    <x v="1"/>
    <n v="5.2600000000000001E-2"/>
    <n v="1.65E-3"/>
    <n v="0.91900000000000004"/>
    <n v="8.8099999999999998E-2"/>
    <n v="0.65800000000000003"/>
    <n v="128.018"/>
    <n v="254999"/>
    <n v="4.2499833333333337"/>
  </r>
  <r>
    <s v="The Rub - Original Mix"/>
    <s v="Kurd Maverick"/>
    <x v="12"/>
    <s v="2eai41WyXUxm3M14nvb588"/>
    <s v="Miami Summer Pool Party"/>
    <d v="2013-09-15T00:00:00"/>
    <s v="Selected House"/>
    <s v="2JPzPB9jnvJLAYtmCbvZy8"/>
    <x v="5"/>
    <s v="progressive electro house"/>
    <x v="185"/>
    <x v="408"/>
    <x v="4"/>
    <n v="-9.1379999999999999"/>
    <x v="1"/>
    <n v="0.08"/>
    <n v="9.3100000000000006E-3"/>
    <n v="0.84299999999999997"/>
    <n v="9.4299999999999995E-2"/>
    <n v="0.64400000000000002"/>
    <n v="127.708"/>
    <n v="491867"/>
    <n v="8.1977833333333336"/>
  </r>
  <r>
    <s v="Chaos Theory - Original Mix"/>
    <s v="Mark Knight"/>
    <x v="87"/>
    <s v="01cpUHGqPXT6haJW0dgbv8"/>
    <s v="A Year In The Life"/>
    <d v="2016-01-22T00:00:00"/>
    <s v="Selected House"/>
    <s v="2JPzPB9jnvJLAYtmCbvZy8"/>
    <x v="5"/>
    <s v="progressive electro house"/>
    <x v="30"/>
    <x v="349"/>
    <x v="0"/>
    <n v="-6.35"/>
    <x v="0"/>
    <n v="0.112"/>
    <n v="4.4700000000000002E-4"/>
    <n v="0.88700000000000001"/>
    <n v="0.68600000000000005"/>
    <n v="2.81E-2"/>
    <n v="123.996"/>
    <n v="418065"/>
    <n v="6.9677499999999997"/>
  </r>
  <r>
    <s v="Touched - Original Club Mix"/>
    <s v="EDX"/>
    <x v="78"/>
    <s v="6AxtT4tduBhdAqEvHVFQa0"/>
    <s v="Touched"/>
    <d v="2012-11-04T00:00:00"/>
    <s v="Selected House"/>
    <s v="2JPzPB9jnvJLAYtmCbvZy8"/>
    <x v="5"/>
    <s v="progressive electro house"/>
    <x v="15"/>
    <x v="372"/>
    <x v="9"/>
    <n v="-6.3280000000000003"/>
    <x v="1"/>
    <n v="7.2700000000000001E-2"/>
    <n v="5.8999999999999999E-3"/>
    <n v="0.38900000000000001"/>
    <n v="0.159"/>
    <n v="0.51900000000000002"/>
    <n v="127.98699999999999"/>
    <n v="406992"/>
    <n v="6.7831999999999999"/>
  </r>
  <r>
    <s v="Artikel - TR463"/>
    <s v="Adrian Hour"/>
    <x v="81"/>
    <s v="1LZAVSPxGsVTkc2MQOSaOS"/>
    <s v="Toolroom Radio EP463 - Presented by Mark Knight"/>
    <d v="2019-02-08T00:00:00"/>
    <s v="Selected House"/>
    <s v="2JPzPB9jnvJLAYtmCbvZy8"/>
    <x v="5"/>
    <s v="progressive electro house"/>
    <x v="415"/>
    <x v="14"/>
    <x v="2"/>
    <n v="-8.01"/>
    <x v="0"/>
    <n v="5.7599999999999998E-2"/>
    <n v="5.4099999999999999E-3"/>
    <n v="0.67500000000000004"/>
    <n v="0.38500000000000001"/>
    <n v="0.61499999999999999"/>
    <n v="123.01900000000001"/>
    <n v="335610"/>
    <n v="5.5934999999999997"/>
  </r>
  <r>
    <s v="One Look - Axwell vs Dimitri Vegas &amp; Like Mike Remix"/>
    <s v="David Tort"/>
    <x v="95"/>
    <s v="1Vv86uoM5nQziXD41PApJR"/>
    <s v="One Look"/>
    <d v="2011-03-20T00:00:00"/>
    <s v="Selected House"/>
    <s v="2JPzPB9jnvJLAYtmCbvZy8"/>
    <x v="5"/>
    <s v="progressive electro house"/>
    <x v="1"/>
    <x v="71"/>
    <x v="10"/>
    <n v="-5.4539999999999997"/>
    <x v="0"/>
    <n v="0.104"/>
    <n v="3.98E-3"/>
    <n v="0.65500000000000003"/>
    <n v="0.66600000000000004"/>
    <n v="0.441"/>
    <n v="126.961"/>
    <n v="362824"/>
    <n v="6.0470666666666668"/>
  </r>
  <r>
    <s v="Jeopardized - Original Mix"/>
    <s v="Sabb"/>
    <x v="10"/>
    <s v="33OkFedeKGX23PM4qS4WAE"/>
    <s v="Jeopardized (Original Mix)"/>
    <d v="2018-03-09T00:00:00"/>
    <s v="Selected House"/>
    <s v="2JPzPB9jnvJLAYtmCbvZy8"/>
    <x v="5"/>
    <s v="progressive electro house"/>
    <x v="529"/>
    <x v="13"/>
    <x v="0"/>
    <n v="-8.548"/>
    <x v="0"/>
    <n v="4.2200000000000001E-2"/>
    <n v="1.17E-4"/>
    <n v="0.91600000000000004"/>
    <n v="8.7800000000000003E-2"/>
    <n v="0.36199999999999999"/>
    <n v="123.014"/>
    <n v="457138"/>
    <n v="7.6189666666666671"/>
  </r>
  <r>
    <s v="Don't Give Up"/>
    <s v="Chicane"/>
    <x v="80"/>
    <s v="4HA4lHmngXl9auznchWqlf"/>
    <s v="The Best Of Chicane 1996 - 2009"/>
    <d v="2008-10-06T00:00:00"/>
    <s v="Selected House"/>
    <s v="2JPzPB9jnvJLAYtmCbvZy8"/>
    <x v="5"/>
    <s v="progressive electro house"/>
    <x v="377"/>
    <x v="407"/>
    <x v="9"/>
    <n v="-9.6349999999999998"/>
    <x v="1"/>
    <n v="4.19E-2"/>
    <n v="1.4499999999999999E-3"/>
    <n v="0.504"/>
    <n v="8.3900000000000002E-2"/>
    <n v="0.53"/>
    <n v="132.017"/>
    <n v="210787"/>
    <n v="3.5131166666666669"/>
  </r>
  <r>
    <s v="In My Soul"/>
    <s v="Robbie Rivera"/>
    <x v="47"/>
    <s v="3xwlQZYIF84dZ0wvUkNJYx"/>
    <s v="In My Soul"/>
    <d v="2018-06-29T00:00:00"/>
    <s v="Selected House"/>
    <s v="2JPzPB9jnvJLAYtmCbvZy8"/>
    <x v="5"/>
    <s v="progressive electro house"/>
    <x v="72"/>
    <x v="649"/>
    <x v="1"/>
    <n v="-5.5720000000000001"/>
    <x v="0"/>
    <n v="5.16E-2"/>
    <n v="3.2600000000000001E-4"/>
    <n v="0.91300000000000003"/>
    <n v="6.59E-2"/>
    <n v="0.26700000000000002"/>
    <n v="122.994"/>
    <n v="156098"/>
    <n v="2.6016333333333335"/>
  </r>
  <r>
    <s v="Cocoon - Erick Morillo &amp; Harry Romero Remix"/>
    <s v="Erick Morillo"/>
    <x v="67"/>
    <s v="1CPHqFPAAtvwBKzjL2u8fA"/>
    <s v="Cocoon (Erick Morillo &amp; Harry Romero Remix)"/>
    <d v="2018-07-23T00:00:00"/>
    <s v="Selected House"/>
    <s v="2JPzPB9jnvJLAYtmCbvZy8"/>
    <x v="5"/>
    <s v="progressive electro house"/>
    <x v="52"/>
    <x v="89"/>
    <x v="6"/>
    <n v="-7.0830000000000002"/>
    <x v="1"/>
    <n v="5.7799999999999997E-2"/>
    <n v="6.4200000000000004E-3"/>
    <n v="0.82499999999999996"/>
    <n v="0.11"/>
    <n v="0.48899999999999999"/>
    <n v="124.009"/>
    <n v="205154"/>
    <n v="3.4192333333333331"/>
  </r>
  <r>
    <s v="Jack Yo Body"/>
    <s v="Harry Romero"/>
    <x v="79"/>
    <s v="0xcMLd4C4C1AKmqo8TgHxO"/>
    <s v="Jack Yo Body"/>
    <d v="2018-08-13T00:00:00"/>
    <s v="Selected House"/>
    <s v="2JPzPB9jnvJLAYtmCbvZy8"/>
    <x v="5"/>
    <s v="progressive electro house"/>
    <x v="46"/>
    <x v="653"/>
    <x v="6"/>
    <n v="-6.625"/>
    <x v="1"/>
    <n v="4.7899999999999998E-2"/>
    <n v="2.5000000000000001E-3"/>
    <n v="0.55600000000000005"/>
    <n v="2.4500000000000001E-2"/>
    <n v="0.69399999999999995"/>
    <n v="122.999"/>
    <n v="204876"/>
    <n v="3.4146000000000001"/>
  </r>
  <r>
    <s v="3AM - TR377"/>
    <s v="Eli Brown"/>
    <x v="94"/>
    <s v="15IcffEIE3gIHkpimAN8Xj"/>
    <s v="Toolroom Radio EP377 - Presented By Mark Knight"/>
    <d v="2017-06-16T00:00:00"/>
    <s v="Selected House"/>
    <s v="2JPzPB9jnvJLAYtmCbvZy8"/>
    <x v="5"/>
    <s v="progressive electro house"/>
    <x v="147"/>
    <x v="368"/>
    <x v="8"/>
    <n v="-7.5780000000000003"/>
    <x v="0"/>
    <n v="7.0699999999999999E-2"/>
    <n v="3.6700000000000003E-2"/>
    <n v="3.1600000000000003E-2"/>
    <n v="0.41899999999999998"/>
    <n v="0.78300000000000003"/>
    <n v="122.99299999999999"/>
    <n v="201110"/>
    <n v="3.3518333333333334"/>
  </r>
  <r>
    <s v="Freedom"/>
    <s v="David Guetta"/>
    <x v="74"/>
    <s v="5rbJtzuXtpIP0Ykk7ewIit"/>
    <s v="7"/>
    <d v="2018-09-14T00:00:00"/>
    <s v="Selected House"/>
    <s v="2JPzPB9jnvJLAYtmCbvZy8"/>
    <x v="5"/>
    <s v="progressive electro house"/>
    <x v="485"/>
    <x v="121"/>
    <x v="3"/>
    <n v="-7.173"/>
    <x v="0"/>
    <n v="9.6199999999999994E-2"/>
    <n v="2.66E-3"/>
    <n v="0.37"/>
    <n v="0.122"/>
    <n v="6.1600000000000002E-2"/>
    <n v="116.497"/>
    <n v="235160"/>
    <n v="3.9193333333333333"/>
  </r>
  <r>
    <s v="Watch The Sunrise - Radio Edit"/>
    <s v="Axwell"/>
    <x v="29"/>
    <s v="1Md7ZeYEBe2lkEnxMxFpeZ"/>
    <s v="Watch The Sunrise"/>
    <d v="2005-05-23T00:00:00"/>
    <s v="Selected House"/>
    <s v="2JPzPB9jnvJLAYtmCbvZy8"/>
    <x v="5"/>
    <s v="progressive electro house"/>
    <x v="146"/>
    <x v="372"/>
    <x v="0"/>
    <n v="-6.0679999999999996"/>
    <x v="1"/>
    <n v="0.1"/>
    <n v="3.3799999999999997E-2"/>
    <n v="4.24E-2"/>
    <n v="0.20699999999999999"/>
    <n v="0.67100000000000004"/>
    <n v="128.06399999999999"/>
    <n v="204480"/>
    <n v="3.4079999999999999"/>
  </r>
  <r>
    <s v="Shake That Thing"/>
    <s v="Leventina"/>
    <x v="73"/>
    <s v="3goIyWNjRZamhj2Ai06itZ"/>
    <s v="Shake That Thing"/>
    <d v="2018-10-19T00:00:00"/>
    <s v="Selected House"/>
    <s v="2JPzPB9jnvJLAYtmCbvZy8"/>
    <x v="5"/>
    <s v="progressive electro house"/>
    <x v="408"/>
    <x v="376"/>
    <x v="5"/>
    <n v="-4.4530000000000003"/>
    <x v="1"/>
    <n v="0.14699999999999999"/>
    <n v="8.5300000000000003E-4"/>
    <n v="0.438"/>
    <n v="0.33700000000000002"/>
    <n v="0.46600000000000003"/>
    <n v="124.999"/>
    <n v="205080"/>
    <n v="3.4180000000000001"/>
  </r>
  <r>
    <s v="The Cure &amp; The Cause - Dennis Ferrer Remix"/>
    <s v="Fish Go Deep"/>
    <x v="66"/>
    <s v="5iBc6MUn7M8S8oCbOIJiT6"/>
    <s v="The Cure &amp; The Cause (feat. Tracey K)"/>
    <d v="1905-06-28T00:00:00"/>
    <s v="Selected House"/>
    <s v="2JPzPB9jnvJLAYtmCbvZy8"/>
    <x v="5"/>
    <s v="progressive electro house"/>
    <x v="62"/>
    <x v="323"/>
    <x v="0"/>
    <n v="-7.2389999999999999"/>
    <x v="1"/>
    <n v="5.5599999999999997E-2"/>
    <n v="1.26E-2"/>
    <n v="0.74099999999999999"/>
    <n v="7.1999999999999995E-2"/>
    <n v="0.96599999999999997"/>
    <n v="125.986"/>
    <n v="378375"/>
    <n v="6.3062500000000004"/>
  </r>
  <r>
    <s v="Khokana"/>
    <s v="Animal Picnic"/>
    <x v="76"/>
    <s v="5BWBAgvjATZn5YwAPmbeSG"/>
    <s v="Four To The Floor 12"/>
    <d v="2018-08-10T00:00:00"/>
    <s v="Selected House"/>
    <s v="2JPzPB9jnvJLAYtmCbvZy8"/>
    <x v="5"/>
    <s v="progressive electro house"/>
    <x v="3"/>
    <x v="186"/>
    <x v="7"/>
    <n v="-9.0709999999999997"/>
    <x v="0"/>
    <n v="5.9900000000000002E-2"/>
    <n v="1.7799999999999999E-5"/>
    <n v="0.81599999999999995"/>
    <n v="7.3599999999999999E-2"/>
    <n v="9.2299999999999993E-2"/>
    <n v="121.98699999999999"/>
    <n v="508100"/>
    <n v="8.4683333333333337"/>
  </r>
  <r>
    <s v="Blue (Da Ba Dee) - Gabry Ponte Ice Pop Radio"/>
    <s v="Eiffel 65"/>
    <x v="35"/>
    <s v="54vbD17F1t5q3yHkj1cX37"/>
    <s v="Europop"/>
    <d v="2011-01-05T00:00:00"/>
    <s v="Selected House"/>
    <s v="2JPzPB9jnvJLAYtmCbvZy8"/>
    <x v="5"/>
    <s v="progressive electro house"/>
    <x v="287"/>
    <x v="350"/>
    <x v="3"/>
    <n v="-11.471"/>
    <x v="1"/>
    <n v="5.8200000000000002E-2"/>
    <n v="0.25900000000000001"/>
    <n v="1.6200000000000001E-4"/>
    <n v="0.39"/>
    <n v="0.76500000000000001"/>
    <n v="128.00700000000001"/>
    <n v="283748"/>
    <n v="4.7291333333333334"/>
  </r>
  <r>
    <s v="Beg - Hot Since 82 Future Mix"/>
    <s v="Yousef"/>
    <x v="52"/>
    <s v="4rLwfPsKT2dJZJVs0VxFCA"/>
    <s v="Defected Presents Noir In The House Album Sampler"/>
    <d v="2013-01-28T00:00:00"/>
    <s v="Selected House"/>
    <s v="2JPzPB9jnvJLAYtmCbvZy8"/>
    <x v="5"/>
    <s v="progressive electro house"/>
    <x v="282"/>
    <x v="22"/>
    <x v="8"/>
    <n v="-7.4560000000000004"/>
    <x v="0"/>
    <n v="5.2299999999999999E-2"/>
    <n v="6.5600000000000001E-4"/>
    <n v="0.90500000000000003"/>
    <n v="6.0499999999999998E-2"/>
    <n v="0.61799999999999999"/>
    <n v="121.994"/>
    <n v="410730"/>
    <n v="6.8455000000000004"/>
  </r>
  <r>
    <s v="Music Sounds Better With You"/>
    <s v="MoodBlast"/>
    <x v="94"/>
    <s v="57twwuVyDkBNIFGAeTYuSN"/>
    <s v="House Classics - Essential House Club Anthems"/>
    <d v="2016-10-14T00:00:00"/>
    <s v="Selected House"/>
    <s v="2JPzPB9jnvJLAYtmCbvZy8"/>
    <x v="5"/>
    <s v="progressive electro house"/>
    <x v="248"/>
    <x v="505"/>
    <x v="1"/>
    <n v="-8.4260000000000002"/>
    <x v="1"/>
    <n v="6.2899999999999998E-2"/>
    <n v="3.16E-3"/>
    <n v="0.23799999999999999"/>
    <n v="0.14399999999999999"/>
    <n v="0.61599999999999999"/>
    <n v="124.46599999999999"/>
    <n v="267007"/>
    <n v="4.4501166666666663"/>
  </r>
  <r>
    <s v="Giveme more - Original Mix"/>
    <s v="J. Nandez"/>
    <x v="70"/>
    <s v="0ZSZj6EwH1d3MOfuERUJyi"/>
    <s v="Give me more"/>
    <d v="2014-10-06T00:00:00"/>
    <s v="Selected House"/>
    <s v="2JPzPB9jnvJLAYtmCbvZy8"/>
    <x v="5"/>
    <s v="progressive electro house"/>
    <x v="228"/>
    <x v="122"/>
    <x v="0"/>
    <n v="-10.135999999999999"/>
    <x v="1"/>
    <n v="5.4699999999999999E-2"/>
    <n v="4.1300000000000001E-5"/>
    <n v="0.91100000000000003"/>
    <n v="5.1400000000000001E-2"/>
    <n v="0.34300000000000003"/>
    <n v="123.029"/>
    <n v="444878"/>
    <n v="7.4146333333333336"/>
  </r>
  <r>
    <s v="The Weekend - Radio Edit"/>
    <s v="Michael Gray"/>
    <x v="82"/>
    <s v="5jVR3qTTnrxveauJRwe7Dz"/>
    <s v="Kontor Sports - My Personal Trainer"/>
    <d v="2010-05-14T00:00:00"/>
    <s v="Selected House"/>
    <s v="2JPzPB9jnvJLAYtmCbvZy8"/>
    <x v="5"/>
    <s v="progressive electro house"/>
    <x v="13"/>
    <x v="9"/>
    <x v="6"/>
    <n v="-5.6929999999999996"/>
    <x v="1"/>
    <n v="6.7100000000000007E-2"/>
    <n v="3.5E-4"/>
    <n v="0.108"/>
    <n v="0.54700000000000004"/>
    <n v="0.88300000000000001"/>
    <n v="127.035"/>
    <n v="192173"/>
    <n v="3.2028833333333333"/>
  </r>
  <r>
    <s v="Evil Ecstasy"/>
    <s v="Erick Morillo"/>
    <x v="37"/>
    <s v="1wcnBvOpL6JVn5ac9LXKhu"/>
    <s v="Evil Ecstasy"/>
    <d v="2017-10-09T00:00:00"/>
    <s v="Selected House"/>
    <s v="2JPzPB9jnvJLAYtmCbvZy8"/>
    <x v="5"/>
    <s v="progressive electro house"/>
    <x v="256"/>
    <x v="42"/>
    <x v="8"/>
    <n v="-7.5839999999999996"/>
    <x v="0"/>
    <n v="3.8300000000000001E-2"/>
    <n v="8.7000000000000001E-4"/>
    <n v="0.89800000000000002"/>
    <n v="6.8199999999999997E-2"/>
    <n v="0.56499999999999995"/>
    <n v="124.009"/>
    <n v="220645"/>
    <n v="3.6774166666666668"/>
  </r>
  <r>
    <s v="Speed Up (Original)"/>
    <s v="Funkerman"/>
    <x v="12"/>
    <s v="6TSTxCqi07gfNxGAWO4bt6"/>
    <s v="Speed Up"/>
    <d v="2008-05-09T00:00:00"/>
    <s v="Selected House"/>
    <s v="2JPzPB9jnvJLAYtmCbvZy8"/>
    <x v="5"/>
    <s v="progressive electro house"/>
    <x v="340"/>
    <x v="336"/>
    <x v="5"/>
    <n v="-6.0149999999999997"/>
    <x v="1"/>
    <n v="4.0800000000000003E-2"/>
    <n v="4.9100000000000001E-4"/>
    <n v="4.7399999999999998E-2"/>
    <n v="5.1700000000000003E-2"/>
    <n v="0.56299999999999994"/>
    <n v="127"/>
    <n v="398453"/>
    <n v="6.640883333333333"/>
  </r>
  <r>
    <s v="How We Lookin' - Original Mix"/>
    <s v="Sonny Wharton"/>
    <x v="82"/>
    <s v="5ow3BjWFWbDNVwIBizLIwQ"/>
    <s v="How We Lookin' Ep"/>
    <d v="2015-09-11T00:00:00"/>
    <s v="Selected House"/>
    <s v="2JPzPB9jnvJLAYtmCbvZy8"/>
    <x v="5"/>
    <s v="progressive electro house"/>
    <x v="16"/>
    <x v="616"/>
    <x v="3"/>
    <n v="-5.218"/>
    <x v="0"/>
    <n v="6.6199999999999995E-2"/>
    <n v="1.9800000000000002E-2"/>
    <n v="0.91500000000000004"/>
    <n v="0.185"/>
    <n v="0.372"/>
    <n v="123.926"/>
    <n v="387188"/>
    <n v="6.4531333333333336"/>
  </r>
  <r>
    <s v="Seek Bromance (Avicii Vocal Edit)"/>
    <s v="Tim Berg"/>
    <x v="82"/>
    <s v="1vOqOo6segextLMs0l6ZCJ"/>
    <s v="Ballermann Club Hits 2011"/>
    <d v="2011-03-11T00:00:00"/>
    <s v="Selected House"/>
    <s v="2JPzPB9jnvJLAYtmCbvZy8"/>
    <x v="5"/>
    <s v="progressive electro house"/>
    <x v="427"/>
    <x v="106"/>
    <x v="2"/>
    <n v="-3.5760000000000001"/>
    <x v="1"/>
    <n v="4.0800000000000003E-2"/>
    <n v="9.3799999999999994E-2"/>
    <n v="0"/>
    <n v="0.11600000000000001"/>
    <n v="0.51200000000000001"/>
    <n v="125.968"/>
    <n v="200973"/>
    <n v="3.3495499999999998"/>
  </r>
  <r>
    <s v="She Can't Stop This - Dub"/>
    <s v="Piet van Dongen"/>
    <x v="45"/>
    <s v="6yte1N1QzanzOHWccKsOGB"/>
    <s v="She Can't Stop This"/>
    <d v="2011-05-23T00:00:00"/>
    <s v="Selected House"/>
    <s v="2JPzPB9jnvJLAYtmCbvZy8"/>
    <x v="5"/>
    <s v="progressive electro house"/>
    <x v="263"/>
    <x v="298"/>
    <x v="2"/>
    <n v="-11.14"/>
    <x v="0"/>
    <n v="0.106"/>
    <n v="7.2100000000000003E-3"/>
    <n v="0.91200000000000003"/>
    <n v="0.67900000000000005"/>
    <n v="0.378"/>
    <n v="126.01"/>
    <n v="438135"/>
    <n v="7.3022499999999999"/>
  </r>
  <r>
    <s v="Walking Away - Toscadisco Remix"/>
    <s v="The Egg"/>
    <x v="29"/>
    <s v="4xjMoLJVc4FUQ3bqQwmr2U"/>
    <s v="Forwards (Special Edition)"/>
    <d v="2006-09-18T00:00:00"/>
    <s v="Selected House"/>
    <s v="2JPzPB9jnvJLAYtmCbvZy8"/>
    <x v="5"/>
    <s v="progressive electro house"/>
    <x v="250"/>
    <x v="444"/>
    <x v="5"/>
    <n v="-8.6189999999999998"/>
    <x v="1"/>
    <n v="4.2799999999999998E-2"/>
    <n v="5.0099999999999997E-3"/>
    <n v="0.879"/>
    <n v="6.5100000000000005E-2"/>
    <n v="0.42799999999999999"/>
    <n v="127.066"/>
    <n v="415973"/>
    <n v="6.9328833333333337"/>
  </r>
  <r>
    <s v="Bring It Back"/>
    <s v="DJ Mes"/>
    <x v="83"/>
    <s v="4SYjlhyqAOysSIHPoxN0A8"/>
    <s v="Bring It Back"/>
    <d v="2018-08-09T00:00:00"/>
    <s v="Selected House"/>
    <s v="2JPzPB9jnvJLAYtmCbvZy8"/>
    <x v="5"/>
    <s v="progressive electro house"/>
    <x v="77"/>
    <x v="539"/>
    <x v="9"/>
    <n v="-4.5860000000000003"/>
    <x v="0"/>
    <n v="5.8799999999999998E-2"/>
    <n v="9.3199999999999999E-4"/>
    <n v="0.85099999999999998"/>
    <n v="5.8900000000000001E-2"/>
    <n v="0.36599999999999999"/>
    <n v="123.014"/>
    <n v="394146"/>
    <n v="6.5690999999999997"/>
  </r>
  <r>
    <s v="Noise"/>
    <s v="Denis Horvat"/>
    <x v="27"/>
    <s v="2RqPo78ZB3Ln3i7TQPUcaC"/>
    <s v="Miracle Of The Rose EP"/>
    <d v="2019-03-22T00:00:00"/>
    <s v="Selected House"/>
    <s v="2JPzPB9jnvJLAYtmCbvZy8"/>
    <x v="5"/>
    <s v="progressive electro house"/>
    <x v="356"/>
    <x v="400"/>
    <x v="9"/>
    <n v="-10.164"/>
    <x v="1"/>
    <n v="8.4099999999999994E-2"/>
    <n v="5.0299999999999997E-3"/>
    <n v="0.83299999999999996"/>
    <n v="0.106"/>
    <n v="3.9399999999999998E-2"/>
    <n v="122.982"/>
    <n v="441499"/>
    <n v="7.3583166666666671"/>
  </r>
  <r>
    <s v="Take Me Higher 2017 - Club Mix"/>
    <s v="Mischa Daniels"/>
    <x v="53"/>
    <s v="1fyywYOgr7vBMFoGu11liw"/>
    <s v="Take Me Higher 2017"/>
    <d v="2017-01-30T00:00:00"/>
    <s v="Selected House"/>
    <s v="2JPzPB9jnvJLAYtmCbvZy8"/>
    <x v="5"/>
    <s v="progressive electro house"/>
    <x v="202"/>
    <x v="200"/>
    <x v="8"/>
    <n v="-9.0730000000000004"/>
    <x v="0"/>
    <n v="3.4099999999999998E-2"/>
    <n v="2.16E-3"/>
    <n v="0.91600000000000004"/>
    <n v="3.4500000000000003E-2"/>
    <n v="0.54400000000000004"/>
    <n v="125.996"/>
    <n v="209524"/>
    <n v="3.4920666666666667"/>
  </r>
  <r>
    <s v="Let's Get This Thing Started - Original Mix"/>
    <s v="Andy Mcgirr"/>
    <x v="82"/>
    <s v="6C3YqyzCHNUeWdWY5GwH2O"/>
    <s v="Ibiza House Underground 2014"/>
    <d v="2014-06-30T00:00:00"/>
    <s v="Selected House"/>
    <s v="2JPzPB9jnvJLAYtmCbvZy8"/>
    <x v="5"/>
    <s v="progressive electro house"/>
    <x v="204"/>
    <x v="99"/>
    <x v="7"/>
    <n v="-8.4540000000000006"/>
    <x v="0"/>
    <n v="8.2299999999999998E-2"/>
    <n v="7.7400000000000004E-3"/>
    <n v="0.84199999999999997"/>
    <n v="0.35599999999999998"/>
    <n v="0.442"/>
    <n v="123.952"/>
    <n v="410806"/>
    <n v="6.8467666666666664"/>
  </r>
  <r>
    <s v="Downpipe - Original Club Mix"/>
    <s v="Mark Knight"/>
    <x v="10"/>
    <s v="2ycuBJM7w1is7k3pe7eR7D"/>
    <s v="Downpipe"/>
    <d v="2009-09-29T00:00:00"/>
    <s v="Selected House"/>
    <s v="2JPzPB9jnvJLAYtmCbvZy8"/>
    <x v="5"/>
    <s v="progressive electro house"/>
    <x v="3"/>
    <x v="59"/>
    <x v="8"/>
    <n v="-8.2129999999999992"/>
    <x v="0"/>
    <n v="5.7799999999999997E-2"/>
    <n v="5.7299999999999999E-3"/>
    <n v="0.27400000000000002"/>
    <n v="8.3500000000000005E-2"/>
    <n v="0.222"/>
    <n v="127.96599999999999"/>
    <n v="490113"/>
    <n v="8.1685499999999998"/>
  </r>
  <r>
    <s v="Evolution - Original Mix"/>
    <s v="Mike Traxx"/>
    <x v="70"/>
    <s v="2ruh5SEpcgF3UwEahr5AWp"/>
    <s v="The Best of Ibiza Electro House 2011"/>
    <d v="2011-05-01T00:00:00"/>
    <s v="Selected House"/>
    <s v="2JPzPB9jnvJLAYtmCbvZy8"/>
    <x v="5"/>
    <s v="progressive electro house"/>
    <x v="258"/>
    <x v="349"/>
    <x v="6"/>
    <n v="-5.101"/>
    <x v="1"/>
    <n v="0.29599999999999999"/>
    <n v="3.1800000000000001E-3"/>
    <n v="0.56499999999999995"/>
    <n v="7.1300000000000002E-2"/>
    <n v="0.224"/>
    <n v="122.048"/>
    <n v="334315"/>
    <n v="5.5719166666666666"/>
  </r>
  <r>
    <s v="Questionary"/>
    <s v="Marcel Woods"/>
    <x v="82"/>
    <s v="272V7RvTHp6yvsYvaI7C7Z"/>
    <s v="Big Room Beats"/>
    <d v="2011-10-27T00:00:00"/>
    <s v="Selected House"/>
    <s v="2JPzPB9jnvJLAYtmCbvZy8"/>
    <x v="5"/>
    <s v="progressive electro house"/>
    <x v="329"/>
    <x v="63"/>
    <x v="6"/>
    <n v="-7.2549999999999999"/>
    <x v="0"/>
    <n v="0.161"/>
    <n v="7.6699999999999997E-3"/>
    <n v="0.90100000000000002"/>
    <n v="7.6999999999999999E-2"/>
    <n v="0.2"/>
    <n v="130.00399999999999"/>
    <n v="456708"/>
    <n v="7.6117999999999997"/>
  </r>
  <r>
    <s v="Morrysom"/>
    <s v="Piem"/>
    <x v="97"/>
    <s v="0pi1M5GJ9r7trHdeUtq0Ed"/>
    <s v="Morrysom EP"/>
    <d v="2019-07-19T00:00:00"/>
    <s v="Selected House"/>
    <s v="2JPzPB9jnvJLAYtmCbvZy8"/>
    <x v="5"/>
    <s v="progressive electro house"/>
    <x v="235"/>
    <x v="22"/>
    <x v="7"/>
    <n v="-9.48"/>
    <x v="0"/>
    <n v="9.06E-2"/>
    <n v="1.6999999999999999E-3"/>
    <n v="0.92100000000000004"/>
    <n v="3.9899999999999998E-2"/>
    <n v="0.40600000000000003"/>
    <n v="123.997"/>
    <n v="435548"/>
    <n v="7.2591333333333337"/>
  </r>
  <r>
    <s v="Too Delirious"/>
    <s v="Oscar Barila"/>
    <x v="82"/>
    <s v="3qE8F06lAIHmKpkFvij88Q"/>
    <s v="Organic Sessions, Vol. 2"/>
    <d v="2013-04-04T00:00:00"/>
    <s v="Selected House"/>
    <s v="2JPzPB9jnvJLAYtmCbvZy8"/>
    <x v="5"/>
    <s v="progressive electro house"/>
    <x v="239"/>
    <x v="361"/>
    <x v="4"/>
    <n v="-8.6029999999999998"/>
    <x v="0"/>
    <n v="5.5399999999999998E-2"/>
    <n v="3.3400000000000001E-3"/>
    <n v="0.89"/>
    <n v="6.8199999999999997E-2"/>
    <n v="0.15"/>
    <n v="124.003"/>
    <n v="437419"/>
    <n v="7.2903166666666666"/>
  </r>
  <r>
    <s v="Remember (Original Mix)"/>
    <s v="The Underdog Project"/>
    <x v="25"/>
    <s v="5PEfnNTcj5wgd0iUnvKB8r"/>
    <s v="Remember"/>
    <d v="2004-09-13T00:00:00"/>
    <s v="Selected House"/>
    <s v="2JPzPB9jnvJLAYtmCbvZy8"/>
    <x v="5"/>
    <s v="progressive electro house"/>
    <x v="352"/>
    <x v="188"/>
    <x v="3"/>
    <n v="-6.9669999999999996"/>
    <x v="1"/>
    <n v="0.108"/>
    <n v="7.1300000000000002E-2"/>
    <n v="1.83E-2"/>
    <n v="7.2800000000000004E-2"/>
    <n v="0.52800000000000002"/>
    <n v="137.982"/>
    <n v="258027"/>
    <n v="4.3004499999999997"/>
  </r>
  <r>
    <s v="Uplifted"/>
    <s v="Jozels"/>
    <x v="73"/>
    <s v="4bXw5B4YvjVMLmsBVM8XkF"/>
    <s v="Uplifted"/>
    <d v="2020-01-17T00:00:00"/>
    <s v="Deep Electronic Music 2020 &amp; Progressive House"/>
    <s v="5CMvAWTlDPdZnkleiTHyyo"/>
    <x v="5"/>
    <s v="progressive electro house"/>
    <x v="363"/>
    <x v="413"/>
    <x v="3"/>
    <n v="-6.9080000000000004"/>
    <x v="1"/>
    <n v="3.9399999999999998E-2"/>
    <n v="5.7299999999999999E-3"/>
    <n v="0.14799999999999999"/>
    <n v="0.13500000000000001"/>
    <n v="3.4099999999999998E-2"/>
    <n v="122.004"/>
    <n v="244918"/>
    <n v="4.0819666666666663"/>
  </r>
  <r>
    <s v="Honey - Joe Goddard Remix Edit"/>
    <s v="Robyn"/>
    <x v="73"/>
    <s v="5TYF4tXsQPZaHyr93cra9e"/>
    <s v="Honey (Joe Goddard Remix)"/>
    <d v="2019-09-20T00:00:00"/>
    <s v="Deep Electronic Music 2020 &amp; Progressive House"/>
    <s v="5CMvAWTlDPdZnkleiTHyyo"/>
    <x v="5"/>
    <s v="progressive electro house"/>
    <x v="273"/>
    <x v="428"/>
    <x v="10"/>
    <n v="-11.446"/>
    <x v="0"/>
    <n v="4.2700000000000002E-2"/>
    <n v="6.4600000000000005E-2"/>
    <n v="0.70499999999999996"/>
    <n v="0.128"/>
    <n v="0.313"/>
    <n v="121.973"/>
    <n v="273848"/>
    <n v="4.5641333333333334"/>
  </r>
  <r>
    <s v="See The End - Nora En Pure Remix"/>
    <s v="Above &amp; Beyond"/>
    <x v="64"/>
    <s v="2mgEqi8P4RVtJao5erfkyJ"/>
    <s v="See The End (Nora En Pure Remix)"/>
    <d v="2019-11-07T00:00:00"/>
    <s v="Deep Electronic Music 2020 &amp; Progressive House"/>
    <s v="5CMvAWTlDPdZnkleiTHyyo"/>
    <x v="5"/>
    <s v="progressive electro house"/>
    <x v="293"/>
    <x v="99"/>
    <x v="6"/>
    <n v="-5.4770000000000003"/>
    <x v="1"/>
    <n v="5.1700000000000003E-2"/>
    <n v="2.1000000000000001E-2"/>
    <n v="0"/>
    <n v="0.17199999999999999"/>
    <n v="0.27700000000000002"/>
    <n v="125.02"/>
    <n v="220800"/>
    <n v="3.68"/>
  </r>
  <r>
    <s v="The Way"/>
    <s v="Sultan + Shepard"/>
    <x v="54"/>
    <s v="3XARakl3JkVizUCWSFG0wY"/>
    <s v="Echoes Of Life: Night"/>
    <d v="2019-11-08T00:00:00"/>
    <s v="Deep Electronic Music 2020 &amp; Progressive House"/>
    <s v="5CMvAWTlDPdZnkleiTHyyo"/>
    <x v="5"/>
    <s v="progressive electro house"/>
    <x v="186"/>
    <x v="300"/>
    <x v="4"/>
    <n v="-10.275"/>
    <x v="0"/>
    <n v="4.3700000000000003E-2"/>
    <n v="6.1899999999999997E-2"/>
    <n v="0.879"/>
    <n v="0.14000000000000001"/>
    <n v="0.185"/>
    <n v="119.989"/>
    <n v="215250"/>
    <n v="3.5874999999999999"/>
  </r>
  <r>
    <s v="Reflections (UOAK Remix)"/>
    <s v="Jean Juan"/>
    <x v="13"/>
    <s v="3cTeRDdQcg2zTBLe9YC3CJ"/>
    <s v="Reflections (UOAK Remix)"/>
    <d v="2020-01-17T00:00:00"/>
    <s v="Deep Electronic Music 2020 &amp; Progressive House"/>
    <s v="5CMvAWTlDPdZnkleiTHyyo"/>
    <x v="5"/>
    <s v="progressive electro house"/>
    <x v="242"/>
    <x v="589"/>
    <x v="6"/>
    <n v="-6.3470000000000004"/>
    <x v="0"/>
    <n v="3.2899999999999999E-2"/>
    <n v="0.245"/>
    <n v="4.2099999999999999E-4"/>
    <n v="0.33700000000000002"/>
    <n v="0.161"/>
    <n v="122.001"/>
    <n v="243934"/>
    <n v="4.0655666666666663"/>
  </r>
  <r>
    <s v="Take Me Higher"/>
    <s v="BLR"/>
    <x v="66"/>
    <s v="7L0E4Y6UGHBACLLxiBikR8"/>
    <s v="Take Me Higher"/>
    <d v="2019-12-20T00:00:00"/>
    <s v="Deep Electronic Music 2020 &amp; Progressive House"/>
    <s v="5CMvAWTlDPdZnkleiTHyyo"/>
    <x v="5"/>
    <s v="progressive electro house"/>
    <x v="79"/>
    <x v="588"/>
    <x v="3"/>
    <n v="-5.8559999999999999"/>
    <x v="1"/>
    <n v="7.17E-2"/>
    <n v="0.47599999999999998"/>
    <n v="4.8799999999999998E-3"/>
    <n v="0.11700000000000001"/>
    <n v="0.20499999999999999"/>
    <n v="124.002"/>
    <n v="199355"/>
    <n v="3.3225833333333332"/>
  </r>
  <r>
    <s v="All I Need"/>
    <s v="Dirty South"/>
    <x v="26"/>
    <s v="4bu03Df4Of4GGZJCDVeHyQ"/>
    <s v="All I Need"/>
    <d v="2019-11-15T00:00:00"/>
    <s v="Deep Electronic Music 2020 &amp; Progressive House"/>
    <s v="5CMvAWTlDPdZnkleiTHyyo"/>
    <x v="5"/>
    <s v="progressive electro house"/>
    <x v="148"/>
    <x v="357"/>
    <x v="1"/>
    <n v="-8.8350000000000009"/>
    <x v="1"/>
    <n v="3.8100000000000002E-2"/>
    <n v="3.0300000000000001E-2"/>
    <n v="0.32700000000000001"/>
    <n v="0.156"/>
    <n v="0.35599999999999998"/>
    <n v="122.989"/>
    <n v="254146"/>
    <n v="4.2357666666666667"/>
  </r>
  <r>
    <s v="In My Mind - Extended Mix"/>
    <s v="UOAK"/>
    <x v="83"/>
    <s v="2NfyebRuRLF6sC6p5U0g7r"/>
    <s v="In My Mind"/>
    <d v="2019-12-30T00:00:00"/>
    <s v="Deep Electronic Music 2020 &amp; Progressive House"/>
    <s v="5CMvAWTlDPdZnkleiTHyyo"/>
    <x v="5"/>
    <s v="progressive electro house"/>
    <x v="88"/>
    <x v="14"/>
    <x v="10"/>
    <n v="-8.2240000000000002"/>
    <x v="1"/>
    <n v="3.2300000000000002E-2"/>
    <n v="1.0399999999999999E-3"/>
    <n v="0.93700000000000006"/>
    <n v="5.8900000000000001E-2"/>
    <n v="0.89900000000000002"/>
    <n v="123.02"/>
    <n v="263415"/>
    <n v="4.39025"/>
  </r>
  <r>
    <s v="Don't Let Me Go"/>
    <s v="Lane 8"/>
    <x v="66"/>
    <s v="6EdbqQvOCialJuOjEEUlsL"/>
    <s v="Brightest Lights"/>
    <d v="2020-01-10T00:00:00"/>
    <s v="Deep Electronic Music 2020 &amp; Progressive House"/>
    <s v="5CMvAWTlDPdZnkleiTHyyo"/>
    <x v="5"/>
    <s v="progressive electro house"/>
    <x v="464"/>
    <x v="525"/>
    <x v="6"/>
    <n v="-10.471"/>
    <x v="0"/>
    <n v="3.1899999999999998E-2"/>
    <n v="8.6099999999999996E-2"/>
    <n v="0.311"/>
    <n v="0.104"/>
    <n v="0.13"/>
    <n v="123.974"/>
    <n v="274839"/>
    <n v="4.5806500000000003"/>
  </r>
  <r>
    <s v="Lighthouse"/>
    <s v="Luke Coulson"/>
    <x v="40"/>
    <s v="5InCKAOAsJY7HFEHyPZslq"/>
    <s v="Lighthouse"/>
    <d v="2019-12-20T00:00:00"/>
    <s v="Deep Electronic Music 2020 &amp; Progressive House"/>
    <s v="5CMvAWTlDPdZnkleiTHyyo"/>
    <x v="5"/>
    <s v="progressive electro house"/>
    <x v="235"/>
    <x v="757"/>
    <x v="1"/>
    <n v="-12.705"/>
    <x v="1"/>
    <n v="4.2500000000000003E-2"/>
    <n v="0.316"/>
    <n v="3.9500000000000004E-3"/>
    <n v="0.10199999999999999"/>
    <n v="0.16900000000000001"/>
    <n v="121.994"/>
    <n v="288113"/>
    <n v="4.8018833333333335"/>
  </r>
  <r>
    <s v="Royal Dutch"/>
    <s v="Deeparture"/>
    <x v="13"/>
    <s v="5pWOF9RxbkGxuwVpCSXKo3"/>
    <s v="Disruption Protocol / Royal Dutch"/>
    <d v="2019-12-13T00:00:00"/>
    <s v="Deep Electronic Music 2020 &amp; Progressive House"/>
    <s v="5CMvAWTlDPdZnkleiTHyyo"/>
    <x v="5"/>
    <s v="progressive electro house"/>
    <x v="26"/>
    <x v="294"/>
    <x v="1"/>
    <n v="-9.5370000000000008"/>
    <x v="1"/>
    <n v="4.8800000000000003E-2"/>
    <n v="0.19"/>
    <n v="0.878"/>
    <n v="0.13600000000000001"/>
    <n v="0.30399999999999999"/>
    <n v="120.999"/>
    <n v="256149"/>
    <n v="4.2691499999999998"/>
  </r>
  <r>
    <s v="Body Sun - Claptone Remix (Edit)"/>
    <s v="RY X"/>
    <x v="70"/>
    <s v="70AMsC8O968jN7eDo9EUFa"/>
    <s v="Body Sun (Claptone Remix)"/>
    <d v="2019-07-12T00:00:00"/>
    <s v="Deep Electronic Music 2020 &amp; Progressive House"/>
    <s v="5CMvAWTlDPdZnkleiTHyyo"/>
    <x v="5"/>
    <s v="progressive electro house"/>
    <x v="37"/>
    <x v="85"/>
    <x v="10"/>
    <n v="-8.048"/>
    <x v="1"/>
    <n v="3.4000000000000002E-2"/>
    <n v="0.158"/>
    <n v="0.39800000000000002"/>
    <n v="7.2499999999999995E-2"/>
    <n v="0.159"/>
    <n v="122"/>
    <n v="205827"/>
    <n v="3.43045"/>
  </r>
  <r>
    <s v="I Want It All (feat. Elderbrook)"/>
    <s v="Casper Cole"/>
    <x v="3"/>
    <s v="3TLugqkvbFsIIdMTmRmpLx"/>
    <s v="I Want It All (feat. Elderbrook)"/>
    <d v="2019-11-22T00:00:00"/>
    <s v="Deep Electronic Music 2020 &amp; Progressive House"/>
    <s v="5CMvAWTlDPdZnkleiTHyyo"/>
    <x v="5"/>
    <s v="progressive electro house"/>
    <x v="27"/>
    <x v="249"/>
    <x v="4"/>
    <n v="-7.0519999999999996"/>
    <x v="0"/>
    <n v="3.9100000000000003E-2"/>
    <n v="7.9799999999999992E-3"/>
    <n v="5.1999999999999998E-2"/>
    <n v="0.128"/>
    <n v="0.442"/>
    <n v="125.97499999999999"/>
    <n v="161946"/>
    <n v="2.6991000000000001"/>
  </r>
  <r>
    <s v="So Cold - Milkwish Remix"/>
    <s v="Mahalo"/>
    <x v="78"/>
    <s v="182GWAeM4W7DWssA79Sep4"/>
    <s v="So Cold (Milkwish Remix)"/>
    <d v="2020-01-03T00:00:00"/>
    <s v="Deep Electronic Music 2020 &amp; Progressive House"/>
    <s v="5CMvAWTlDPdZnkleiTHyyo"/>
    <x v="5"/>
    <s v="progressive electro house"/>
    <x v="189"/>
    <x v="267"/>
    <x v="0"/>
    <n v="-8.3040000000000003"/>
    <x v="0"/>
    <n v="4.02E-2"/>
    <n v="7.9399999999999991E-3"/>
    <n v="9.4799999999999995E-2"/>
    <n v="0.11"/>
    <n v="9.5600000000000004E-2"/>
    <n v="123.97799999999999"/>
    <n v="242033"/>
    <n v="4.0338833333333337"/>
  </r>
  <r>
    <s v="Good Time [GAB Remix]"/>
    <s v="Nexeri"/>
    <x v="80"/>
    <s v="3cJ25M0CCIr6iKrUMT8rrR"/>
    <s v="Good Time [Remixes]"/>
    <d v="2019-12-13T00:00:00"/>
    <s v="Deep Electronic Music 2020 &amp; Progressive House"/>
    <s v="5CMvAWTlDPdZnkleiTHyyo"/>
    <x v="5"/>
    <s v="progressive electro house"/>
    <x v="130"/>
    <x v="419"/>
    <x v="1"/>
    <n v="-6.9340000000000002"/>
    <x v="1"/>
    <n v="6.1800000000000001E-2"/>
    <n v="1.9599999999999999E-2"/>
    <n v="8.4800000000000001E-6"/>
    <n v="0.20599999999999999"/>
    <n v="0.223"/>
    <n v="123.98699999999999"/>
    <n v="206134"/>
    <n v="3.4355666666666669"/>
  </r>
  <r>
    <s v="Radical - Edit"/>
    <s v="Amtrac"/>
    <x v="7"/>
    <s v="5fwFbiS2xmDWejdsWWwTGu"/>
    <s v="Radical (Edit)"/>
    <d v="2020-01-03T00:00:00"/>
    <s v="Deep Electronic Music 2020 &amp; Progressive House"/>
    <s v="5CMvAWTlDPdZnkleiTHyyo"/>
    <x v="5"/>
    <s v="progressive electro house"/>
    <x v="73"/>
    <x v="323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</r>
  <r>
    <s v="Rabbit Hole"/>
    <s v="CamelPhat"/>
    <x v="6"/>
    <s v="0wbVjt576xO0PkrlKMhEq3"/>
    <s v="Rabbit Hole"/>
    <d v="2019-11-08T00:00:00"/>
    <s v="Deep Electronic Music 2020 &amp; Progressive House"/>
    <s v="5CMvAWTlDPdZnkleiTHyyo"/>
    <x v="5"/>
    <s v="progressive electro house"/>
    <x v="441"/>
    <x v="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  <n v="3.1583000000000001"/>
  </r>
  <r>
    <s v="Disruption Protocol"/>
    <s v="Deeparture"/>
    <x v="72"/>
    <s v="5pWOF9RxbkGxuwVpCSXKo3"/>
    <s v="Disruption Protocol / Royal Dutch"/>
    <d v="2019-12-13T00:00:00"/>
    <s v="Deep Electronic Music 2020 &amp; Progressive House"/>
    <s v="5CMvAWTlDPdZnkleiTHyyo"/>
    <x v="5"/>
    <s v="progressive electro house"/>
    <x v="606"/>
    <x v="339"/>
    <x v="2"/>
    <n v="-9.3179999999999996"/>
    <x v="0"/>
    <n v="4.6199999999999998E-2"/>
    <n v="0.23799999999999999"/>
    <n v="0.92500000000000004"/>
    <n v="0.112"/>
    <n v="0.14699999999999999"/>
    <n v="122.02200000000001"/>
    <n v="274944"/>
    <n v="4.5823999999999998"/>
  </r>
  <r>
    <s v="So High"/>
    <s v="WATEVA"/>
    <x v="27"/>
    <s v="2V0VJTn9ySdi0R4exL8CKI"/>
    <s v="So High"/>
    <d v="2019-12-06T00:00:00"/>
    <s v="Deep Electronic Music 2020 &amp; Progressive House"/>
    <s v="5CMvAWTlDPdZnkleiTHyyo"/>
    <x v="5"/>
    <s v="progressive electro house"/>
    <x v="373"/>
    <x v="34"/>
    <x v="3"/>
    <n v="-5.6559999999999997"/>
    <x v="0"/>
    <n v="3.7999999999999999E-2"/>
    <n v="1.5200000000000001E-3"/>
    <n v="0.76100000000000001"/>
    <n v="0.438"/>
    <n v="0.13200000000000001"/>
    <n v="122.02200000000001"/>
    <n v="200656"/>
    <n v="3.3442666666666665"/>
  </r>
  <r>
    <s v="So High"/>
    <s v="Spada"/>
    <x v="26"/>
    <s v="6jLXQGa7zn4Trpw6nT2W7v"/>
    <s v="So High"/>
    <d v="2019-12-13T00:00:00"/>
    <s v="Deep Electronic Music 2020 &amp; Progressive House"/>
    <s v="5CMvAWTlDPdZnkleiTHyyo"/>
    <x v="5"/>
    <s v="progressive electro house"/>
    <x v="204"/>
    <x v="40"/>
    <x v="2"/>
    <n v="-6.4530000000000003"/>
    <x v="0"/>
    <n v="6.6199999999999995E-2"/>
    <n v="2.7E-2"/>
    <n v="0.80800000000000005"/>
    <n v="0.40300000000000002"/>
    <n v="0.23"/>
    <n v="124.01300000000001"/>
    <n v="199427"/>
    <n v="3.3237833333333335"/>
  </r>
  <r>
    <s v="Aquiver"/>
    <s v="Le Youth"/>
    <x v="20"/>
    <s v="3xujpBmJMxRVBlHFehFOhT"/>
    <s v="Aquiver"/>
    <d v="2019-11-07T00:00:00"/>
    <s v="Deep Electronic Music 2020 &amp; Progressive House"/>
    <s v="5CMvAWTlDPdZnkleiTHyyo"/>
    <x v="5"/>
    <s v="progressive electro house"/>
    <x v="312"/>
    <x v="118"/>
    <x v="5"/>
    <n v="-6.72"/>
    <x v="1"/>
    <n v="3.2500000000000001E-2"/>
    <n v="3.1399999999999997E-2"/>
    <n v="0.83"/>
    <n v="0.19900000000000001"/>
    <n v="0.38700000000000001"/>
    <n v="123.997"/>
    <n v="267780"/>
    <n v="4.4630000000000001"/>
  </r>
  <r>
    <s v="Sunday Song"/>
    <s v="Lane 8"/>
    <x v="15"/>
    <s v="74R8jlQqkBESah1EvRHjPy"/>
    <s v="Sunday Song"/>
    <d v="2019-10-10T00:00:00"/>
    <s v="Deep Electronic Music 2020 &amp; Progressive House"/>
    <s v="5CMvAWTlDPdZnkleiTHyyo"/>
    <x v="5"/>
    <s v="progressive electro house"/>
    <x v="165"/>
    <x v="92"/>
    <x v="8"/>
    <n v="-9.3190000000000008"/>
    <x v="1"/>
    <n v="3.0800000000000001E-2"/>
    <n v="3.5700000000000003E-2"/>
    <n v="0.96399999999999997"/>
    <n v="0.17399999999999999"/>
    <n v="0.307"/>
    <n v="123.96599999999999"/>
    <n v="269516"/>
    <n v="4.4919333333333329"/>
  </r>
  <r>
    <s v="Don't Forget Me"/>
    <s v="Jean Juan"/>
    <x v="61"/>
    <s v="2n2BqyL1IDNEvW3YIZasbe"/>
    <s v="Don't Forget Me"/>
    <d v="2019-11-08T00:00:00"/>
    <s v="Deep Electronic Music 2020 &amp; Progressive House"/>
    <s v="5CMvAWTlDPdZnkleiTHyyo"/>
    <x v="5"/>
    <s v="progressive electro house"/>
    <x v="21"/>
    <x v="389"/>
    <x v="9"/>
    <n v="-7.234"/>
    <x v="1"/>
    <n v="3.6900000000000002E-2"/>
    <n v="0.13500000000000001"/>
    <n v="8.5900000000000004E-3"/>
    <n v="0.14000000000000001"/>
    <n v="0.53800000000000003"/>
    <n v="107.014"/>
    <n v="165419"/>
    <n v="2.7569833333333333"/>
  </r>
  <r>
    <s v="Stairs"/>
    <s v="Evokings"/>
    <x v="39"/>
    <s v="4dNTmNCHRN0gJdg92D9Y4V"/>
    <s v="Stairs"/>
    <d v="2019-11-04T00:00:00"/>
    <s v="Deep Electronic Music 2020 &amp; Progressive House"/>
    <s v="5CMvAWTlDPdZnkleiTHyyo"/>
    <x v="5"/>
    <s v="progressive electro house"/>
    <x v="354"/>
    <x v="395"/>
    <x v="8"/>
    <n v="-7.718"/>
    <x v="0"/>
    <n v="6.0199999999999997E-2"/>
    <n v="4.0099999999999997E-2"/>
    <n v="0.83699999999999997"/>
    <n v="0.26500000000000001"/>
    <n v="0.14299999999999999"/>
    <n v="124.006"/>
    <n v="219658"/>
    <n v="3.6609666666666665"/>
  </r>
  <r>
    <s v="Return to Oz - ARTBAT Remix"/>
    <s v="Monolink"/>
    <x v="27"/>
    <s v="2S56TQxiApLBKaPD24xoUB"/>
    <s v="Return to Oz (ARTBAT Remix)"/>
    <d v="2019-05-17T00:00:00"/>
    <s v="Deep Electronic Music 2020 &amp; Progressive House"/>
    <s v="5CMvAWTlDPdZnkleiTHyyo"/>
    <x v="5"/>
    <s v="progressive electro house"/>
    <x v="534"/>
    <x v="3"/>
    <x v="7"/>
    <n v="-7.5279999999999996"/>
    <x v="0"/>
    <n v="4.3900000000000002E-2"/>
    <n v="0.56299999999999994"/>
    <n v="0.69699999999999995"/>
    <n v="8.1500000000000003E-2"/>
    <n v="0.192"/>
    <n v="123.998"/>
    <n v="480000"/>
    <n v="8"/>
  </r>
  <r>
    <s v="The Line - Solomun Remix - Kristian‘s Vote"/>
    <s v="Âme"/>
    <x v="77"/>
    <s v="3Tt2oQO3FdY4FiFHHR9K34"/>
    <s v="Dream House Remixes Part I"/>
    <d v="2019-08-09T00:00:00"/>
    <s v="Deep Electronic Music 2020 &amp; Progressive House"/>
    <s v="5CMvAWTlDPdZnkleiTHyyo"/>
    <x v="5"/>
    <s v="progressive electro house"/>
    <x v="61"/>
    <x v="59"/>
    <x v="2"/>
    <n v="-10.901999999999999"/>
    <x v="0"/>
    <n v="4.1700000000000001E-2"/>
    <n v="2.02E-4"/>
    <n v="0.88100000000000001"/>
    <n v="8.6400000000000005E-2"/>
    <n v="0.40200000000000002"/>
    <n v="120.004"/>
    <n v="448200"/>
    <n v="7.47"/>
  </r>
  <r>
    <s v="Spite (Dawn Edit)"/>
    <s v="Morgin Madison"/>
    <x v="68"/>
    <s v="4JsM1yztoTJkA7WXHCQGw5"/>
    <s v="Spite (Dawn Edit)"/>
    <d v="2019-11-22T00:00:00"/>
    <s v="Deep Electronic Music 2020 &amp; Progressive House"/>
    <s v="5CMvAWTlDPdZnkleiTHyyo"/>
    <x v="5"/>
    <s v="progressive electro house"/>
    <x v="155"/>
    <x v="377"/>
    <x v="2"/>
    <n v="-6.8639999999999999"/>
    <x v="0"/>
    <n v="0.25700000000000001"/>
    <n v="4.7800000000000004E-3"/>
    <n v="9.5200000000000007E-2"/>
    <n v="0.374"/>
    <n v="0.73399999999999999"/>
    <n v="123.059"/>
    <n v="224878"/>
    <n v="3.7479666666666667"/>
  </r>
  <r>
    <s v="Sister"/>
    <s v="Jameson"/>
    <x v="13"/>
    <s v="03lOWkwnD0XRXh82e8OPfz"/>
    <s v="Sister"/>
    <d v="2019-09-23T00:00:00"/>
    <s v="Deep Electronic Music 2020 &amp; Progressive House"/>
    <s v="5CMvAWTlDPdZnkleiTHyyo"/>
    <x v="5"/>
    <s v="progressive electro house"/>
    <x v="130"/>
    <x v="395"/>
    <x v="1"/>
    <n v="-4.7569999999999997"/>
    <x v="1"/>
    <n v="4.1099999999999998E-2"/>
    <n v="2.8400000000000002E-2"/>
    <n v="0.23100000000000001"/>
    <n v="0.61499999999999999"/>
    <n v="0.216"/>
    <n v="119.998"/>
    <n v="195954"/>
    <n v="3.2658999999999998"/>
  </r>
  <r>
    <s v="On My Mind - Edit"/>
    <s v="Peer Kusiv"/>
    <x v="60"/>
    <s v="0amP3zIJObFU8PIHvCdgS0"/>
    <s v="On My Mind"/>
    <d v="2019-08-09T00:00:00"/>
    <s v="Deep Electronic Music 2020 &amp; Progressive House"/>
    <s v="5CMvAWTlDPdZnkleiTHyyo"/>
    <x v="5"/>
    <s v="progressive electro house"/>
    <x v="146"/>
    <x v="440"/>
    <x v="9"/>
    <n v="-5.7"/>
    <x v="1"/>
    <n v="3.5700000000000003E-2"/>
    <n v="8.3400000000000002E-2"/>
    <n v="1.24E-3"/>
    <n v="0.30599999999999999"/>
    <n v="0.24299999999999999"/>
    <n v="114.01300000000001"/>
    <n v="177200"/>
    <n v="2.9533333333333331"/>
  </r>
  <r>
    <s v="Need You"/>
    <s v="Tinlicker"/>
    <x v="61"/>
    <s v="2nPPKwBEIF0zenT8ksfI3J"/>
    <s v="Need You"/>
    <d v="2019-09-13T00:00:00"/>
    <s v="Deep Electronic Music 2020 &amp; Progressive House"/>
    <s v="5CMvAWTlDPdZnkleiTHyyo"/>
    <x v="5"/>
    <s v="progressive electro house"/>
    <x v="321"/>
    <x v="31"/>
    <x v="7"/>
    <n v="-6.12"/>
    <x v="1"/>
    <n v="3.7199999999999997E-2"/>
    <n v="9.7999999999999997E-3"/>
    <n v="2.9600000000000001E-2"/>
    <n v="0.129"/>
    <n v="5.1700000000000003E-2"/>
    <n v="122.96899999999999"/>
    <n v="213978"/>
    <n v="3.5663"/>
  </r>
  <r>
    <s v="Let You Know - Nathan C Remix"/>
    <s v="Flume"/>
    <x v="48"/>
    <s v="7y3BNyJwbGO7jdShFpChQ9"/>
    <s v="Let You Know (Nathan C Remix)"/>
    <d v="2019-08-30T00:00:00"/>
    <s v="Deep Electronic Music 2020 &amp; Progressive House"/>
    <s v="5CMvAWTlDPdZnkleiTHyyo"/>
    <x v="5"/>
    <s v="progressive electro house"/>
    <x v="326"/>
    <x v="325"/>
    <x v="5"/>
    <n v="-5.3330000000000002"/>
    <x v="1"/>
    <n v="4.9299999999999997E-2"/>
    <n v="2.4199999999999999E-2"/>
    <n v="2.76E-5"/>
    <n v="0.14399999999999999"/>
    <n v="0.29399999999999998"/>
    <n v="123.971"/>
    <n v="195561"/>
    <n v="3.25935"/>
  </r>
  <r>
    <s v="Lost Souls - Nora En Pure Remix"/>
    <s v="Eelke Kleijn"/>
    <x v="27"/>
    <s v="5eUHs8CussoumFCO2guELs"/>
    <s v="Lost Souls (Nora En Pure Remix)"/>
    <d v="2019-09-12T00:00:00"/>
    <s v="Deep Electronic Music 2020 &amp; Progressive House"/>
    <s v="5CMvAWTlDPdZnkleiTHyyo"/>
    <x v="5"/>
    <s v="progressive electro house"/>
    <x v="91"/>
    <x v="232"/>
    <x v="0"/>
    <n v="-6.9089999999999998"/>
    <x v="1"/>
    <n v="3.4799999999999998E-2"/>
    <n v="5.4800000000000001E-2"/>
    <n v="0.378"/>
    <n v="0.53500000000000003"/>
    <n v="3.8600000000000002E-2"/>
    <n v="118.001"/>
    <n v="221496"/>
    <n v="3.6916000000000002"/>
  </r>
  <r>
    <s v="Reflections"/>
    <s v="Jean Juan"/>
    <x v="56"/>
    <s v="7vnCjt6v0gRaMp5WSxrm90"/>
    <s v="Reflections"/>
    <d v="2019-10-04T00:00:00"/>
    <s v="Deep Electronic Music 2020 &amp; Progressive House"/>
    <s v="5CMvAWTlDPdZnkleiTHyyo"/>
    <x v="5"/>
    <s v="progressive electro house"/>
    <x v="181"/>
    <x v="114"/>
    <x v="2"/>
    <n v="-8.1080000000000005"/>
    <x v="1"/>
    <n v="4.0800000000000003E-2"/>
    <n v="8.8100000000000001E-3"/>
    <n v="9.1600000000000004E-4"/>
    <n v="0.151"/>
    <n v="0.14099999999999999"/>
    <n v="120.955"/>
    <n v="193747"/>
    <n v="3.2291166666666666"/>
  </r>
  <r>
    <s v="Decade"/>
    <s v="Ben Böhmer"/>
    <x v="64"/>
    <s v="1bgPsKJwqED6DoNaZNdM42"/>
    <s v="Breathing"/>
    <d v="2019-11-22T00:00:00"/>
    <s v="Deep Electronic Music 2020 &amp; Progressive House"/>
    <s v="5CMvAWTlDPdZnkleiTHyyo"/>
    <x v="5"/>
    <s v="progressive electro house"/>
    <x v="233"/>
    <x v="249"/>
    <x v="0"/>
    <n v="-9.7810000000000006"/>
    <x v="0"/>
    <n v="3.6200000000000003E-2"/>
    <n v="0.10199999999999999"/>
    <n v="0.122"/>
    <n v="0.157"/>
    <n v="0.14000000000000001"/>
    <n v="120.994"/>
    <n v="229152"/>
    <n v="3.8191999999999999"/>
  </r>
  <r>
    <s v="Rewrite"/>
    <s v="Deeparture"/>
    <x v="39"/>
    <s v="2oG20w7iI9RgxjqU3YqugU"/>
    <s v="Rewrite"/>
    <d v="2019-11-28T00:00:00"/>
    <s v="Deep Electronic Music 2020 &amp; Progressive House"/>
    <s v="5CMvAWTlDPdZnkleiTHyyo"/>
    <x v="5"/>
    <s v="progressive electro house"/>
    <x v="162"/>
    <x v="185"/>
    <x v="1"/>
    <n v="-8.7319999999999993"/>
    <x v="0"/>
    <n v="3.4700000000000002E-2"/>
    <n v="3.48E-3"/>
    <n v="0.221"/>
    <n v="0.38900000000000001"/>
    <n v="0.13400000000000001"/>
    <n v="120.014"/>
    <n v="227432"/>
    <n v="3.7905333333333333"/>
  </r>
  <r>
    <s v="Goodbyes"/>
    <s v="Joachim Pastor"/>
    <x v="28"/>
    <s v="0yLqr3ASNFW3E2bCwMRkGv"/>
    <s v="Goodbyes"/>
    <d v="2019-10-04T00:00:00"/>
    <s v="Deep Electronic Music 2020 &amp; Progressive House"/>
    <s v="5CMvAWTlDPdZnkleiTHyyo"/>
    <x v="5"/>
    <s v="progressive electro house"/>
    <x v="173"/>
    <x v="239"/>
    <x v="10"/>
    <n v="-12.566000000000001"/>
    <x v="1"/>
    <n v="3.9E-2"/>
    <n v="0.66500000000000004"/>
    <n v="0.9"/>
    <n v="0.109"/>
    <n v="0.16600000000000001"/>
    <n v="123.999"/>
    <n v="466935"/>
    <n v="7.7822500000000003"/>
  </r>
  <r>
    <s v="Pick You Up (feat. Penny F)"/>
    <s v="Redondo"/>
    <x v="64"/>
    <s v="5iEdVMinksTe5aO1ZIWBpm"/>
    <s v="Pick You Up (feat. Penny F)"/>
    <d v="2019-08-02T00:00:00"/>
    <s v="Deep Electronic Music 2020 &amp; Progressive House"/>
    <s v="5CMvAWTlDPdZnkleiTHyyo"/>
    <x v="5"/>
    <s v="progressive electro house"/>
    <x v="188"/>
    <x v="389"/>
    <x v="2"/>
    <n v="-6.601"/>
    <x v="1"/>
    <n v="6.8599999999999994E-2"/>
    <n v="4.6299999999999996E-3"/>
    <n v="0.157"/>
    <n v="0.34899999999999998"/>
    <n v="0.432"/>
    <n v="124.968"/>
    <n v="199750"/>
    <n v="3.3291666666666666"/>
  </r>
  <r>
    <s v="If You Were"/>
    <s v="Danny Howard"/>
    <x v="24"/>
    <s v="6UVHJej9pSKaESR1iwvBup"/>
    <s v="If You Were"/>
    <d v="2019-08-30T00:00:00"/>
    <s v="Deep Electronic Music 2020 &amp; Progressive House"/>
    <s v="5CMvAWTlDPdZnkleiTHyyo"/>
    <x v="5"/>
    <s v="progressive electro house"/>
    <x v="347"/>
    <x v="405"/>
    <x v="3"/>
    <n v="-6.3150000000000004"/>
    <x v="0"/>
    <n v="3.44E-2"/>
    <n v="4.35E-4"/>
    <n v="0.94499999999999995"/>
    <n v="8.4900000000000003E-2"/>
    <n v="0.186"/>
    <n v="123.006"/>
    <n v="240000"/>
    <n v="4"/>
  </r>
  <r>
    <s v="Spite (Dusk Edit)"/>
    <s v="Morgin Madison"/>
    <x v="48"/>
    <s v="0BMJTLYcoAfg7IwtvHCAkF"/>
    <s v="Spite (Dusk Edit)"/>
    <d v="2019-11-06T00:00:00"/>
    <s v="Deep Electronic Music 2020 &amp; Progressive House"/>
    <s v="5CMvAWTlDPdZnkleiTHyyo"/>
    <x v="5"/>
    <s v="progressive electro house"/>
    <x v="147"/>
    <x v="53"/>
    <x v="10"/>
    <n v="-7.9989999999999997"/>
    <x v="1"/>
    <n v="3.7499999999999999E-2"/>
    <n v="4.64E-3"/>
    <n v="4.7500000000000001E-2"/>
    <n v="0.315"/>
    <n v="0.28799999999999998"/>
    <n v="122.997"/>
    <n v="196098"/>
    <n v="3.2683"/>
  </r>
  <r>
    <s v="Eyes - RÜFÜS DU SOL VIP Edit"/>
    <s v="RÜFÜS DU SOL"/>
    <x v="29"/>
    <s v="4xxkZCrb0e2oKqIrzGHPLk"/>
    <s v="SOLACE REMIXED"/>
    <d v="2019-09-06T00:00:00"/>
    <s v="Deep Electronic Music 2020 &amp; Progressive House"/>
    <s v="5CMvAWTlDPdZnkleiTHyyo"/>
    <x v="5"/>
    <s v="progressive electro house"/>
    <x v="92"/>
    <x v="145"/>
    <x v="2"/>
    <n v="-7.5670000000000002"/>
    <x v="0"/>
    <n v="4.0300000000000002E-2"/>
    <n v="6.3299999999999999E-4"/>
    <n v="0.82099999999999995"/>
    <n v="8.9099999999999999E-2"/>
    <n v="0.251"/>
    <n v="122.003"/>
    <n v="499647"/>
    <n v="8.3274500000000007"/>
  </r>
  <r>
    <s v="Harder - KC Lights 6AM Remix"/>
    <s v="Jax Jones"/>
    <x v="21"/>
    <s v="4dvtxRyPwU84c4drYTZbqp"/>
    <s v="Harder (KC Lights Remix)"/>
    <d v="2019-07-31T00:00:00"/>
    <s v="Deep Electronic Music 2020 &amp; Progressive House"/>
    <s v="5CMvAWTlDPdZnkleiTHyyo"/>
    <x v="5"/>
    <s v="progressive electro house"/>
    <x v="330"/>
    <x v="190"/>
    <x v="8"/>
    <n v="-5.9370000000000003"/>
    <x v="1"/>
    <n v="3.6200000000000003E-2"/>
    <n v="2.3900000000000001E-2"/>
    <n v="5.7600000000000004E-3"/>
    <n v="8.2600000000000007E-2"/>
    <n v="0.52300000000000002"/>
    <n v="119.98"/>
    <n v="204787"/>
    <n v="3.4131166666666668"/>
  </r>
  <r>
    <s v="Your Way"/>
    <s v="JAMO"/>
    <x v="77"/>
    <s v="1Yy5TYXM1O5d6FK7owh0Zx"/>
    <s v="Your Way"/>
    <d v="2019-08-02T00:00:00"/>
    <s v="Deep Electronic Music 2020 &amp; Progressive House"/>
    <s v="5CMvAWTlDPdZnkleiTHyyo"/>
    <x v="5"/>
    <s v="progressive electro house"/>
    <x v="41"/>
    <x v="131"/>
    <x v="5"/>
    <n v="-5.93"/>
    <x v="1"/>
    <n v="3.8800000000000001E-2"/>
    <n v="1.67E-3"/>
    <n v="0.55700000000000005"/>
    <n v="0.104"/>
    <n v="0.246"/>
    <n v="121.96599999999999"/>
    <n v="196721"/>
    <n v="3.2786833333333334"/>
  </r>
  <r>
    <s v="Home to Your Love (Nalestar Remix)"/>
    <s v="Maloma"/>
    <x v="47"/>
    <s v="3nx5ltfYb03Q1eAL3HPq8c"/>
    <s v="Home To Your Love (Remixes)"/>
    <d v="2019-11-29T00:00:00"/>
    <s v="Deep Electronic Music 2020 &amp; Progressive House"/>
    <s v="5CMvAWTlDPdZnkleiTHyyo"/>
    <x v="5"/>
    <s v="progressive electro house"/>
    <x v="308"/>
    <x v="153"/>
    <x v="4"/>
    <n v="-5.7210000000000001"/>
    <x v="1"/>
    <n v="7.5499999999999998E-2"/>
    <n v="9.2499999999999995E-3"/>
    <n v="1.8E-5"/>
    <n v="0.104"/>
    <n v="0.80800000000000005"/>
    <n v="122.949"/>
    <n v="142439"/>
    <n v="2.3739833333333333"/>
  </r>
  <r>
    <s v="Lion"/>
    <s v="Sultan + Shepard"/>
    <x v="54"/>
    <s v="58DmfLEinKXziAEFs9eeuM"/>
    <s v="And If... / Lion"/>
    <d v="2019-08-12T00:00:00"/>
    <s v="Deep Electronic Music 2020 &amp; Progressive House"/>
    <s v="5CMvAWTlDPdZnkleiTHyyo"/>
    <x v="5"/>
    <s v="progressive electro house"/>
    <x v="24"/>
    <x v="243"/>
    <x v="5"/>
    <n v="-9.032"/>
    <x v="0"/>
    <n v="3.8600000000000002E-2"/>
    <n v="2.9499999999999998E-2"/>
    <n v="0.52"/>
    <n v="0.13400000000000001"/>
    <n v="0.16500000000000001"/>
    <n v="122"/>
    <n v="225312"/>
    <n v="3.7551999999999999"/>
  </r>
  <r>
    <s v="Into The Night"/>
    <s v="Eli &amp; Fur"/>
    <x v="74"/>
    <s v="2lzZArrgoqZcdHaIbHIW0O"/>
    <s v="Into The Night"/>
    <d v="2019-08-13T00:00:00"/>
    <s v="Deep Electronic Music 2020 &amp; Progressive House"/>
    <s v="5CMvAWTlDPdZnkleiTHyyo"/>
    <x v="5"/>
    <s v="progressive electro house"/>
    <x v="20"/>
    <x v="76"/>
    <x v="2"/>
    <n v="-9.6760000000000002"/>
    <x v="0"/>
    <n v="5.0099999999999999E-2"/>
    <n v="0.17699999999999999"/>
    <n v="0.86099999999999999"/>
    <n v="8.1900000000000001E-2"/>
    <n v="0.36"/>
    <n v="121.999"/>
    <n v="296066"/>
    <n v="4.9344333333333337"/>
  </r>
  <r>
    <s v="Breezeblocks - Tinlicker Remix"/>
    <s v="alt-J"/>
    <x v="40"/>
    <s v="4cyGkmKOzaMyiI4ZMHFOIS"/>
    <s v="Breezeblocks (Tinlicker Remix)"/>
    <d v="2019-08-20T00:00:00"/>
    <s v="Deep Electronic Music 2020 &amp; Progressive House"/>
    <s v="5CMvAWTlDPdZnkleiTHyyo"/>
    <x v="5"/>
    <s v="progressive electro house"/>
    <x v="519"/>
    <x v="156"/>
    <x v="7"/>
    <n v="-6.4770000000000003"/>
    <x v="1"/>
    <n v="3.6299999999999999E-2"/>
    <n v="2.1900000000000001E-3"/>
    <n v="6.3799999999999996E-2"/>
    <n v="0.57599999999999996"/>
    <n v="0.13900000000000001"/>
    <n v="123.005"/>
    <n v="272859"/>
    <n v="4.54765"/>
  </r>
  <r>
    <s v="Therapy - Edit"/>
    <s v="Hot Since 82"/>
    <x v="61"/>
    <s v="3ophs4Ci76rbhWzu2QwCGC"/>
    <s v="8-track"/>
    <d v="2019-07-26T00:00:00"/>
    <s v="Deep Electronic Music 2020 &amp; Progressive House"/>
    <s v="5CMvAWTlDPdZnkleiTHyyo"/>
    <x v="5"/>
    <s v="progressive electro house"/>
    <x v="82"/>
    <x v="32"/>
    <x v="2"/>
    <n v="-6.5309999999999997"/>
    <x v="0"/>
    <n v="2.9899999999999999E-2"/>
    <n v="3.5899999999999998E-5"/>
    <n v="0.78"/>
    <n v="0.112"/>
    <n v="0.56499999999999995"/>
    <n v="122.008"/>
    <n v="175372"/>
    <n v="2.9228666666666667"/>
  </r>
  <r>
    <s v="Be Someone"/>
    <s v="CamelPhat"/>
    <x v="0"/>
    <s v="7x3X4EQy3RgIS4AGopCyEH"/>
    <s v="Be Someone"/>
    <d v="2019-06-04T00:00:00"/>
    <s v="Deep Electronic Music 2020 &amp; Progressive House"/>
    <s v="5CMvAWTlDPdZnkleiTHyyo"/>
    <x v="5"/>
    <s v="progressive electro house"/>
    <x v="80"/>
    <x v="64"/>
    <x v="9"/>
    <n v="-8.3930000000000007"/>
    <x v="1"/>
    <n v="3.9800000000000002E-2"/>
    <n v="0.123"/>
    <n v="0.36699999999999999"/>
    <n v="8.2900000000000001E-2"/>
    <n v="0.35699999999999998"/>
    <n v="121.99"/>
    <n v="204568"/>
    <n v="3.4094666666666669"/>
  </r>
  <r>
    <s v="Only Me"/>
    <s v="Jean Juan"/>
    <x v="29"/>
    <s v="1F2WNsJGXvpNCkmB6w3Hkv"/>
    <s v="Only Me"/>
    <d v="2019-06-13T00:00:00"/>
    <s v="Deep Electronic Music 2020 &amp; Progressive House"/>
    <s v="5CMvAWTlDPdZnkleiTHyyo"/>
    <x v="5"/>
    <s v="progressive electro house"/>
    <x v="8"/>
    <x v="503"/>
    <x v="2"/>
    <n v="-6.8940000000000001"/>
    <x v="1"/>
    <n v="3.4099999999999998E-2"/>
    <n v="0.124"/>
    <n v="1.25E-4"/>
    <n v="7.5200000000000003E-2"/>
    <n v="0.47099999999999997"/>
    <n v="123.97499999999999"/>
    <n v="168856"/>
    <n v="2.8142666666666667"/>
  </r>
  <r>
    <s v="Gone - Chase Keller Remix"/>
    <s v="Life Like Charlie"/>
    <x v="53"/>
    <s v="3vUnVgvCr7zHviVJi7qubQ"/>
    <s v="Gone (Chase Keller Remix)"/>
    <d v="2019-11-17T00:00:00"/>
    <s v="Deep Electronic Music 2020 &amp; Progressive House"/>
    <s v="5CMvAWTlDPdZnkleiTHyyo"/>
    <x v="5"/>
    <s v="progressive electro house"/>
    <x v="348"/>
    <x v="165"/>
    <x v="9"/>
    <n v="-6.625"/>
    <x v="1"/>
    <n v="5.0700000000000002E-2"/>
    <n v="2.6700000000000002E-2"/>
    <n v="1.2899999999999999E-3"/>
    <n v="0.14399999999999999"/>
    <n v="0.377"/>
    <n v="123.828"/>
    <n v="236129"/>
    <n v="3.9354833333333334"/>
  </r>
  <r>
    <s v="Fantasy - Nora En Pure Remix"/>
    <s v="Sofi Tukker"/>
    <x v="63"/>
    <s v="5Ran83Ld1p4D34ERkUk3Kz"/>
    <s v="Fantasy (Nora En Pure Remix)"/>
    <d v="2019-05-17T00:00:00"/>
    <s v="Deep Electronic Music 2020 &amp; Progressive House"/>
    <s v="5CMvAWTlDPdZnkleiTHyyo"/>
    <x v="5"/>
    <s v="progressive electro house"/>
    <x v="372"/>
    <x v="241"/>
    <x v="6"/>
    <n v="-5.9409999999999998"/>
    <x v="1"/>
    <n v="5.1700000000000003E-2"/>
    <n v="6.7600000000000004E-3"/>
    <n v="2.63E-4"/>
    <n v="4.9399999999999999E-2"/>
    <n v="0.18"/>
    <n v="123.997"/>
    <n v="249798"/>
    <n v="4.1632999999999996"/>
  </r>
  <r>
    <s v="EVERYDAY ANYONE"/>
    <s v="N O M I N A L"/>
    <x v="70"/>
    <s v="2KInbbe6fTNfXdhMKW43kz"/>
    <s v="EVERYDAY ANYONE"/>
    <d v="2019-01-15T00:00:00"/>
    <s v="Deep Electronic Music 2020 &amp; Progressive House"/>
    <s v="5CMvAWTlDPdZnkleiTHyyo"/>
    <x v="5"/>
    <s v="progressive electro house"/>
    <x v="323"/>
    <x v="597"/>
    <x v="4"/>
    <n v="-12.537000000000001"/>
    <x v="0"/>
    <n v="0.13600000000000001"/>
    <n v="0.56599999999999995"/>
    <n v="0.92900000000000005"/>
    <n v="0.17599999999999999"/>
    <n v="0.20799999999999999"/>
    <n v="114.99"/>
    <n v="230609"/>
    <n v="3.8434833333333334"/>
  </r>
  <r>
    <s v="I / Y"/>
    <s v="Lane 8"/>
    <x v="3"/>
    <s v="6GVcEJeCqKapHt55s3aju9"/>
    <s v="I / Y"/>
    <d v="2019-06-20T00:00:00"/>
    <s v="Deep Electronic Music 2020 &amp; Progressive House"/>
    <s v="5CMvAWTlDPdZnkleiTHyyo"/>
    <x v="5"/>
    <s v="progressive electro house"/>
    <x v="556"/>
    <x v="177"/>
    <x v="8"/>
    <n v="-9.7539999999999996"/>
    <x v="0"/>
    <n v="3.2000000000000001E-2"/>
    <n v="0.68899999999999995"/>
    <n v="0.93899999999999995"/>
    <n v="7.3300000000000004E-2"/>
    <n v="0.151"/>
    <n v="121.98399999999999"/>
    <n v="354098"/>
    <n v="5.9016333333333337"/>
  </r>
  <r>
    <s v="Ripples"/>
    <s v="Paraleven"/>
    <x v="76"/>
    <s v="0L2hRU6U4MrmpgYM0SH6fd"/>
    <s v="Ripples / Siphon"/>
    <d v="2019-07-11T00:00:00"/>
    <s v="Deep Electronic Music 2020 &amp; Progressive House"/>
    <s v="5CMvAWTlDPdZnkleiTHyyo"/>
    <x v="5"/>
    <s v="progressive electro house"/>
    <x v="267"/>
    <x v="285"/>
    <x v="6"/>
    <n v="-7.952"/>
    <x v="0"/>
    <n v="3.44E-2"/>
    <n v="2.4599999999999999E-3"/>
    <n v="0.91100000000000003"/>
    <n v="9.5799999999999996E-2"/>
    <n v="3.2000000000000001E-2"/>
    <n v="122.995"/>
    <n v="252000"/>
    <n v="4.2"/>
  </r>
  <r>
    <s v="Kahalari"/>
    <s v="Lstn"/>
    <x v="87"/>
    <s v="2pJP420hDCMBUsy41DAayE"/>
    <s v="Kahalari"/>
    <d v="2019-05-27T00:00:00"/>
    <s v="Deep Electronic Music 2020 &amp; Progressive House"/>
    <s v="5CMvAWTlDPdZnkleiTHyyo"/>
    <x v="5"/>
    <s v="progressive electro house"/>
    <x v="136"/>
    <x v="389"/>
    <x v="9"/>
    <n v="-7.3650000000000002"/>
    <x v="1"/>
    <n v="3.3300000000000003E-2"/>
    <n v="2.0600000000000002E-3"/>
    <n v="0.84299999999999997"/>
    <n v="8.8300000000000003E-2"/>
    <n v="0.23899999999999999"/>
    <n v="115.97799999999999"/>
    <n v="235654"/>
    <n v="3.9275666666666669"/>
  </r>
  <r>
    <s v="Dahab - Salski Remix"/>
    <s v="Soul Of Void"/>
    <x v="65"/>
    <s v="0xYm2bQa01iMiA9tvcg8MG"/>
    <s v="Deep Dive (DJ Mix)"/>
    <d v="2019-06-18T00:00:00"/>
    <s v="Deep Electronic Music 2020 &amp; Progressive House"/>
    <s v="5CMvAWTlDPdZnkleiTHyyo"/>
    <x v="5"/>
    <s v="progressive electro house"/>
    <x v="186"/>
    <x v="210"/>
    <x v="2"/>
    <n v="-11.765000000000001"/>
    <x v="0"/>
    <n v="3.7400000000000003E-2"/>
    <n v="2.47E-2"/>
    <n v="0.90500000000000003"/>
    <n v="0.129"/>
    <n v="7.8700000000000006E-2"/>
    <n v="116.99"/>
    <n v="410048"/>
    <n v="6.8341333333333329"/>
  </r>
  <r>
    <s v="You Are the Light - Edit"/>
    <s v="Hot Since 82"/>
    <x v="80"/>
    <s v="3RlqBAFQVNw7ixfLkaXTPB"/>
    <s v="You Are the Light"/>
    <d v="2019-06-07T00:00:00"/>
    <s v="Deep Electronic Music 2020 &amp; Progressive House"/>
    <s v="5CMvAWTlDPdZnkleiTHyyo"/>
    <x v="5"/>
    <s v="progressive electro house"/>
    <x v="220"/>
    <x v="323"/>
    <x v="9"/>
    <n v="-9.6340000000000003"/>
    <x v="1"/>
    <n v="3.9600000000000003E-2"/>
    <n v="1.73E-4"/>
    <n v="0.76800000000000002"/>
    <n v="6.2199999999999998E-2"/>
    <n v="0.50700000000000001"/>
    <n v="124.002"/>
    <n v="249073"/>
    <n v="4.1512166666666666"/>
  </r>
  <r>
    <s v="Little Black Dress"/>
    <s v="Jean Juan"/>
    <x v="94"/>
    <s v="34on4R1OcyOuifZR9tdtpN"/>
    <s v="Little Black Dress"/>
    <d v="2019-07-11T00:00:00"/>
    <s v="Deep Electronic Music 2020 &amp; Progressive House"/>
    <s v="5CMvAWTlDPdZnkleiTHyyo"/>
    <x v="5"/>
    <s v="progressive electro house"/>
    <x v="543"/>
    <x v="57"/>
    <x v="3"/>
    <n v="-11.212"/>
    <x v="0"/>
    <n v="3.95E-2"/>
    <n v="2.1299999999999999E-3"/>
    <n v="0.77400000000000002"/>
    <n v="0.159"/>
    <n v="9.6100000000000005E-2"/>
    <n v="119.999"/>
    <n v="276000"/>
    <n v="4.5999999999999996"/>
  </r>
  <r>
    <s v="Ryo"/>
    <s v="Joris Voorn"/>
    <x v="64"/>
    <s v="380CczsK4Z1rVXkrVgnOPx"/>
    <s v="Ryo"/>
    <d v="2019-05-10T00:00:00"/>
    <s v="Deep Electronic Music 2020 &amp; Progressive House"/>
    <s v="5CMvAWTlDPdZnkleiTHyyo"/>
    <x v="5"/>
    <s v="progressive electro house"/>
    <x v="112"/>
    <x v="57"/>
    <x v="4"/>
    <n v="-7.85"/>
    <x v="0"/>
    <n v="3.0099999999999998E-2"/>
    <n v="5.2500000000000003E-3"/>
    <n v="0.89100000000000001"/>
    <n v="0.36699999999999999"/>
    <n v="0.20599999999999999"/>
    <n v="126.015"/>
    <n v="389929"/>
    <n v="6.4988166666666665"/>
  </r>
  <r>
    <s v="Seven Days and One Week"/>
    <s v="SKIY"/>
    <x v="95"/>
    <s v="0Vp8q7DOIo0gLXAvNrjgVG"/>
    <s v="Seven Days and One Week"/>
    <d v="2019-06-07T00:00:00"/>
    <s v="Deep Electronic Music 2020 &amp; Progressive House"/>
    <s v="5CMvAWTlDPdZnkleiTHyyo"/>
    <x v="5"/>
    <s v="progressive electro house"/>
    <x v="118"/>
    <x v="274"/>
    <x v="9"/>
    <n v="-7.4180000000000001"/>
    <x v="1"/>
    <n v="3.9399999999999998E-2"/>
    <n v="0.13800000000000001"/>
    <n v="0.88900000000000001"/>
    <n v="0.27"/>
    <n v="0.107"/>
    <n v="123.982"/>
    <n v="252154"/>
    <n v="4.2025666666666668"/>
  </r>
  <r>
    <s v="Same Things (feat. Gabrielle Current) - Artüria Remix"/>
    <s v="Cassian"/>
    <x v="83"/>
    <s v="0PbtUrwp7ca4mpk6o080At"/>
    <s v="Same Things (feat. Gabrielle Current) [Remixes]"/>
    <d v="2019-05-16T00:00:00"/>
    <s v="Deep Electronic Music 2020 &amp; Progressive House"/>
    <s v="5CMvAWTlDPdZnkleiTHyyo"/>
    <x v="5"/>
    <s v="progressive electro house"/>
    <x v="143"/>
    <x v="38"/>
    <x v="3"/>
    <n v="-6.3049999999999997"/>
    <x v="0"/>
    <n v="3.95E-2"/>
    <n v="2.9700000000000001E-4"/>
    <n v="0.67100000000000004"/>
    <n v="0.69599999999999995"/>
    <n v="0.106"/>
    <n v="121.005"/>
    <n v="387500"/>
    <n v="6.458333333333333"/>
  </r>
  <r>
    <s v="Old Friend (MK Remix) [Edit]"/>
    <s v="Elderbrook"/>
    <x v="28"/>
    <s v="3apYViH2KxGxeXo0X8tmNY"/>
    <s v="Old Friend (MK Remix)"/>
    <d v="2019-02-08T00:00:00"/>
    <s v="Deep Electronic Music 2020 &amp; Progressive House"/>
    <s v="5CMvAWTlDPdZnkleiTHyyo"/>
    <x v="5"/>
    <s v="progressive electro house"/>
    <x v="229"/>
    <x v="122"/>
    <x v="9"/>
    <n v="-9.3859999999999992"/>
    <x v="1"/>
    <n v="4.0500000000000001E-2"/>
    <n v="5.0999999999999997E-2"/>
    <n v="6.4799999999999996E-2"/>
    <n v="0.22700000000000001"/>
    <n v="0.42799999999999999"/>
    <n v="123.992"/>
    <n v="203537"/>
    <n v="3.3922833333333333"/>
  </r>
  <r>
    <s v="Enough to Believe - Jamie Jones Remix"/>
    <s v="Bob Moses"/>
    <x v="62"/>
    <s v="4ZkFQrSSxglRg8hrAlk8aN"/>
    <s v="Enough to Believe (Jamie Jones Remix)"/>
    <d v="2019-01-19T00:00:00"/>
    <s v="Deep Electronic Music 2020 &amp; Progressive House"/>
    <s v="5CMvAWTlDPdZnkleiTHyyo"/>
    <x v="5"/>
    <s v="progressive electro house"/>
    <x v="463"/>
    <x v="33"/>
    <x v="2"/>
    <n v="-7.0949999999999998"/>
    <x v="0"/>
    <n v="3.73E-2"/>
    <n v="1.08E-3"/>
    <n v="0.26600000000000001"/>
    <n v="0.161"/>
    <n v="0.13800000000000001"/>
    <n v="123.988"/>
    <n v="314873"/>
    <n v="5.2478833333333332"/>
  </r>
  <r>
    <s v="Wild Like The Wind - Benny Benassi &amp; DJ Licious Remix"/>
    <s v="Deorro"/>
    <x v="47"/>
    <s v="487y7fvivuT9r0sXAYCqkK"/>
    <s v="Wild Like The Wind (Benny Benassi &amp; DJ Licious Remix)"/>
    <d v="2019-05-24T00:00:00"/>
    <s v="Deep Electronic Music 2020 &amp; Progressive House"/>
    <s v="5CMvAWTlDPdZnkleiTHyyo"/>
    <x v="5"/>
    <s v="progressive electro house"/>
    <x v="311"/>
    <x v="221"/>
    <x v="6"/>
    <n v="-7.7380000000000004"/>
    <x v="0"/>
    <n v="2.8899999999999999E-2"/>
    <n v="1.5299999999999999E-2"/>
    <n v="0.13800000000000001"/>
    <n v="0.21199999999999999"/>
    <n v="0.223"/>
    <n v="121.925"/>
    <n v="183954"/>
    <n v="3.0659000000000001"/>
  </r>
  <r>
    <s v="Holding on - Radio Edit"/>
    <s v="Ben Yoo Suk"/>
    <x v="12"/>
    <s v="2Z020m6rSN5iKb8q1zbg25"/>
    <s v="Holding on (Radio Edit)"/>
    <d v="2019-08-30T00:00:00"/>
    <s v="Deep Electronic Music 2020 &amp; Progressive House"/>
    <s v="5CMvAWTlDPdZnkleiTHyyo"/>
    <x v="5"/>
    <s v="progressive electro house"/>
    <x v="242"/>
    <x v="176"/>
    <x v="9"/>
    <n v="-10.698"/>
    <x v="1"/>
    <n v="4.0599999999999997E-2"/>
    <n v="0.439"/>
    <n v="0.222"/>
    <n v="0.39800000000000002"/>
    <n v="0.52700000000000002"/>
    <n v="123.026"/>
    <n v="223500"/>
    <n v="3.7250000000000001"/>
  </r>
  <r>
    <s v="Anthracite"/>
    <s v="Lane 8"/>
    <x v="27"/>
    <s v="5XrY8yQEAgpKQ5t8IxBPZT"/>
    <s v="Feld / Anthracite"/>
    <d v="2019-04-30T00:00:00"/>
    <s v="Deep Electronic Music 2020 &amp; Progressive House"/>
    <s v="5CMvAWTlDPdZnkleiTHyyo"/>
    <x v="5"/>
    <s v="progressive electro house"/>
    <x v="581"/>
    <x v="213"/>
    <x v="4"/>
    <n v="-8.8610000000000007"/>
    <x v="0"/>
    <n v="4.2700000000000002E-2"/>
    <n v="2.5999999999999999E-2"/>
    <n v="0.86399999999999999"/>
    <n v="8.5199999999999998E-2"/>
    <n v="6.6199999999999995E-2"/>
    <n v="122.982"/>
    <n v="316098"/>
    <n v="5.2683"/>
  </r>
  <r>
    <s v="When the Night Falls"/>
    <s v="Mick Mazoo"/>
    <x v="10"/>
    <s v="2u5jtcaoGuyHVrVQNI3Fxy"/>
    <s v="When the Night Falls"/>
    <d v="2019-05-23T00:00:00"/>
    <s v="Deep Electronic Music 2020 &amp; Progressive House"/>
    <s v="5CMvAWTlDPdZnkleiTHyyo"/>
    <x v="5"/>
    <s v="progressive electro house"/>
    <x v="227"/>
    <x v="380"/>
    <x v="10"/>
    <n v="-9.8330000000000002"/>
    <x v="1"/>
    <n v="7.3200000000000001E-2"/>
    <n v="0.54800000000000004"/>
    <n v="0.92100000000000004"/>
    <n v="0.10299999999999999"/>
    <n v="0.10199999999999999"/>
    <n v="124.19499999999999"/>
    <n v="143226"/>
    <n v="2.3871000000000002"/>
  </r>
  <r>
    <s v="Flames (feat. Ruel)"/>
    <s v="SG Lewis"/>
    <x v="12"/>
    <s v="4IK6iEL3DSjo5xMDlaBBeH"/>
    <s v="Flames"/>
    <d v="2019-05-10T00:00:00"/>
    <s v="Deep Electronic Music 2020 &amp; Progressive House"/>
    <s v="5CMvAWTlDPdZnkleiTHyyo"/>
    <x v="5"/>
    <s v="progressive electro house"/>
    <x v="221"/>
    <x v="487"/>
    <x v="10"/>
    <n v="-5.8220000000000001"/>
    <x v="1"/>
    <n v="0.11799999999999999"/>
    <n v="8.9099999999999999E-2"/>
    <n v="3.0599999999999998E-3"/>
    <n v="0.107"/>
    <n v="0.371"/>
    <n v="193.92400000000001"/>
    <n v="216765"/>
    <n v="3.6127500000000001"/>
  </r>
  <r>
    <s v="We Found Love (feat. Ashibah) - Nora En Pure &amp; Passenger 10 Remix Edit"/>
    <s v="Nora En Pure"/>
    <x v="80"/>
    <s v="4fsBKYjgxR8NR09sEio5Tt"/>
    <s v="We Found Love (feat. Ashibah) [Remixes]"/>
    <d v="2019-02-22T00:00:00"/>
    <s v="Deep Electronic Music 2020 &amp; Progressive House"/>
    <s v="5CMvAWTlDPdZnkleiTHyyo"/>
    <x v="5"/>
    <s v="progressive electro house"/>
    <x v="22"/>
    <x v="166"/>
    <x v="0"/>
    <n v="-5.97"/>
    <x v="1"/>
    <n v="3.5299999999999998E-2"/>
    <n v="4.8199999999999996E-3"/>
    <n v="1.7999999999999999E-2"/>
    <n v="0.34"/>
    <n v="7.7200000000000005E-2"/>
    <n v="121.96299999999999"/>
    <n v="242582"/>
    <n v="4.0430333333333337"/>
  </r>
  <r>
    <s v="Treat You Better - Purple Disco Machine Remix"/>
    <s v="RÜFÜS DU SOL"/>
    <x v="14"/>
    <s v="1bD4VrSXCdrOPyS7yhPemr"/>
    <s v="SOLACE REMIXES VOL. 4"/>
    <d v="2019-02-15T00:00:00"/>
    <s v="Deep Electronic Music 2020 &amp; Progressive House"/>
    <s v="5CMvAWTlDPdZnkleiTHyyo"/>
    <x v="5"/>
    <s v="progressive electro house"/>
    <x v="539"/>
    <x v="34"/>
    <x v="5"/>
    <n v="-4.3769999999999998"/>
    <x v="1"/>
    <n v="4.4200000000000003E-2"/>
    <n v="3.64E-3"/>
    <n v="3.2499999999999999E-3"/>
    <n v="0.155"/>
    <n v="0.89900000000000002"/>
    <n v="122.033"/>
    <n v="257705"/>
    <n v="4.2950833333333334"/>
  </r>
  <r>
    <s v="Eiffel Powder - Short Version"/>
    <s v="Joachim Pastor"/>
    <x v="74"/>
    <s v="6HPG7hzMgVeEoelYzOOl3c"/>
    <s v="Eiffel Powder"/>
    <d v="2019-04-26T00:00:00"/>
    <s v="Deep Electronic Music 2020 &amp; Progressive House"/>
    <s v="5CMvAWTlDPdZnkleiTHyyo"/>
    <x v="5"/>
    <s v="progressive electro house"/>
    <x v="463"/>
    <x v="155"/>
    <x v="2"/>
    <n v="-9.0950000000000006"/>
    <x v="1"/>
    <n v="4.8800000000000003E-2"/>
    <n v="1.47E-2"/>
    <n v="0.60299999999999998"/>
    <n v="0.45600000000000002"/>
    <n v="0.17699999999999999"/>
    <n v="124.01"/>
    <n v="263181"/>
    <n v="4.3863500000000002"/>
  </r>
  <r>
    <s v="Crash"/>
    <s v="Chris Malinchak"/>
    <x v="14"/>
    <s v="6p3G3GQ1LQXWcXcG0WlVEF"/>
    <s v="Crash"/>
    <d v="2018-03-07T00:00:00"/>
    <s v="Deep Electronic Music 2020 &amp; Progressive House"/>
    <s v="5CMvAWTlDPdZnkleiTHyyo"/>
    <x v="5"/>
    <s v="progressive electro house"/>
    <x v="189"/>
    <x v="580"/>
    <x v="7"/>
    <n v="-12.307"/>
    <x v="0"/>
    <n v="3.39E-2"/>
    <n v="4.55E-4"/>
    <n v="0.88200000000000001"/>
    <n v="7.0000000000000007E-2"/>
    <n v="0.23799999999999999"/>
    <n v="126"/>
    <n v="232982"/>
    <n v="3.8830333333333331"/>
  </r>
  <r>
    <s v="Walls - Joris Voorn Remix"/>
    <s v="Yotto"/>
    <x v="7"/>
    <s v="52G9NCVcxhqGelA4JrKzTB"/>
    <s v="Walls (Joris Voorn Remix)"/>
    <d v="2019-03-08T00:00:00"/>
    <s v="Deep Electronic Music 2020 &amp; Progressive House"/>
    <s v="5CMvAWTlDPdZnkleiTHyyo"/>
    <x v="5"/>
    <s v="progressive electro house"/>
    <x v="237"/>
    <x v="59"/>
    <x v="4"/>
    <n v="-5.82"/>
    <x v="0"/>
    <n v="3.5799999999999998E-2"/>
    <n v="3.7599999999999998E-4"/>
    <n v="0.85099999999999998"/>
    <n v="0.36299999999999999"/>
    <n v="0.33100000000000002"/>
    <n v="122.99"/>
    <n v="220488"/>
    <n v="3.6747999999999998"/>
  </r>
  <r>
    <s v="Weapon of Choice - Chores &amp; Terace Remix"/>
    <s v="Fatboy Slim"/>
    <x v="72"/>
    <s v="2JIspJVe2HOAKWprp9ZUwR"/>
    <s v="Weapon of Choice (Chores &amp; Terace Remix)"/>
    <d v="2019-01-18T00:00:00"/>
    <s v="Deep Electronic Music 2020 &amp; Progressive House"/>
    <s v="5CMvAWTlDPdZnkleiTHyyo"/>
    <x v="5"/>
    <s v="progressive electro house"/>
    <x v="24"/>
    <x v="207"/>
    <x v="6"/>
    <n v="-6.4950000000000001"/>
    <x v="1"/>
    <n v="0.10199999999999999"/>
    <n v="2.5100000000000001E-2"/>
    <n v="0.153"/>
    <n v="0.42899999999999999"/>
    <n v="0.315"/>
    <n v="110.038"/>
    <n v="283471"/>
    <n v="4.7245166666666663"/>
  </r>
  <r>
    <s v="We Appreciate Power - BloodPop® Remix"/>
    <s v="Grimes"/>
    <x v="61"/>
    <s v="3e1ufGpxuRNvBwxCMkkAEd"/>
    <s v="We Appreciate Power (BloodPop® Remix)"/>
    <d v="2019-01-18T00:00:00"/>
    <s v="Deep Electronic Music 2020 &amp; Progressive House"/>
    <s v="5CMvAWTlDPdZnkleiTHyyo"/>
    <x v="5"/>
    <s v="progressive electro house"/>
    <x v="613"/>
    <x v="221"/>
    <x v="3"/>
    <n v="-6.3159999999999998"/>
    <x v="1"/>
    <n v="3.0599999999999999E-2"/>
    <n v="7.6400000000000001E-3"/>
    <n v="0.16"/>
    <n v="0.114"/>
    <n v="0.04"/>
    <n v="122.985"/>
    <n v="370848"/>
    <n v="6.1807999999999996"/>
  </r>
  <r>
    <s v="Lost in My Mind"/>
    <s v="RÜFÜS DU SOL"/>
    <x v="21"/>
    <s v="5Jazpq8mEgSgQs06mdwkQd"/>
    <s v="SOLACE"/>
    <d v="2018-10-19T00:00:00"/>
    <s v="Deep Electronic Music 2020 &amp; Progressive House"/>
    <s v="5CMvAWTlDPdZnkleiTHyyo"/>
    <x v="5"/>
    <s v="progressive electro house"/>
    <x v="98"/>
    <x v="149"/>
    <x v="0"/>
    <n v="-5.5759999999999996"/>
    <x v="0"/>
    <n v="3.5400000000000001E-2"/>
    <n v="9.6200000000000001E-3"/>
    <n v="6.8199999999999999E-4"/>
    <n v="0.104"/>
    <n v="0.28599999999999998"/>
    <n v="119.96899999999999"/>
    <n v="260664"/>
    <n v="4.3444000000000003"/>
  </r>
  <r>
    <s v="Shake The Tree - Extended Mix"/>
    <s v="Simon Field"/>
    <x v="57"/>
    <s v="1osbIDmabT1ftlHgF5LBJP"/>
    <s v="Shake The Tree (Extended Mix)"/>
    <d v="2019-03-15T00:00:00"/>
    <s v="Deep Electronic Music 2020 &amp; Progressive House"/>
    <s v="5CMvAWTlDPdZnkleiTHyyo"/>
    <x v="5"/>
    <s v="progressive electro house"/>
    <x v="160"/>
    <x v="83"/>
    <x v="0"/>
    <n v="-5.984"/>
    <x v="0"/>
    <n v="3.7600000000000001E-2"/>
    <n v="7.1399999999999996E-3"/>
    <n v="1.6299999999999999E-2"/>
    <n v="0.16600000000000001"/>
    <n v="0.28699999999999998"/>
    <n v="122.989"/>
    <n v="304438"/>
    <n v="5.0739666666666663"/>
  </r>
  <r>
    <s v="Summer Vibes - Keyano Remix"/>
    <s v="Holter &amp; Mogyoro"/>
    <x v="47"/>
    <s v="5QolmSOpG5A0BVQNj4kNgi"/>
    <s v="Summer Vibes (Incl. Keyano Remix)"/>
    <d v="2019-04-29T00:00:00"/>
    <s v="Deep Electronic Music 2020 &amp; Progressive House"/>
    <s v="5CMvAWTlDPdZnkleiTHyyo"/>
    <x v="5"/>
    <s v="progressive electro house"/>
    <x v="450"/>
    <x v="197"/>
    <x v="11"/>
    <n v="-5.96"/>
    <x v="1"/>
    <n v="4.3099999999999999E-2"/>
    <n v="4.1000000000000002E-2"/>
    <n v="0.90200000000000002"/>
    <n v="0.188"/>
    <n v="0.73399999999999999"/>
    <n v="124.002"/>
    <n v="206462"/>
    <n v="3.4410333333333334"/>
  </r>
  <r>
    <s v="Cloches"/>
    <s v="Worakls"/>
    <x v="61"/>
    <s v="42PVachsbGILdbQLwsmkrx"/>
    <s v="Cloches"/>
    <d v="2019-02-15T00:00:00"/>
    <s v="Deep Electronic Music 2020 &amp; Progressive House"/>
    <s v="5CMvAWTlDPdZnkleiTHyyo"/>
    <x v="5"/>
    <s v="progressive electro house"/>
    <x v="517"/>
    <x v="619"/>
    <x v="10"/>
    <n v="-9.5939999999999994"/>
    <x v="1"/>
    <n v="3.7900000000000003E-2"/>
    <n v="6.4000000000000001E-2"/>
    <n v="0.90700000000000003"/>
    <n v="4.99E-2"/>
    <n v="9.98E-2"/>
    <n v="125.99299999999999"/>
    <n v="419048"/>
    <n v="6.9841333333333333"/>
  </r>
  <r>
    <s v="Type Recurrent"/>
    <s v="Deeparture"/>
    <x v="78"/>
    <s v="5KmlTaLav4ucg0TZml9tDG"/>
    <s v="Type Recurrent"/>
    <d v="2019-05-17T00:00:00"/>
    <s v="Deep Electronic Music 2020 &amp; Progressive House"/>
    <s v="5CMvAWTlDPdZnkleiTHyyo"/>
    <x v="5"/>
    <s v="progressive electro house"/>
    <x v="94"/>
    <x v="228"/>
    <x v="5"/>
    <n v="-8.5960000000000001"/>
    <x v="1"/>
    <n v="3.4700000000000002E-2"/>
    <n v="5.0800000000000003E-3"/>
    <n v="0.77"/>
    <n v="8.1500000000000003E-2"/>
    <n v="0.498"/>
    <n v="120.00700000000001"/>
    <n v="208000"/>
    <n v="3.4666666666666668"/>
  </r>
  <r>
    <s v="Coming Back - Maya Jane Coles Remix"/>
    <s v="Eli &amp; Fur"/>
    <x v="80"/>
    <s v="6gW3OBgflZ2p8CODzRdJUV"/>
    <s v="Coming Back (Maya Jane Coles Remix)"/>
    <d v="2019-03-08T00:00:00"/>
    <s v="Deep Electronic Music 2020 &amp; Progressive House"/>
    <s v="5CMvAWTlDPdZnkleiTHyyo"/>
    <x v="5"/>
    <s v="progressive electro house"/>
    <x v="533"/>
    <x v="196"/>
    <x v="3"/>
    <n v="-12.175000000000001"/>
    <x v="1"/>
    <n v="7.3200000000000001E-2"/>
    <n v="0.64600000000000002"/>
    <n v="0.83599999999999997"/>
    <n v="0.16"/>
    <n v="0.41199999999999998"/>
    <n v="120.008"/>
    <n v="322303"/>
    <n v="5.3717166666666669"/>
  </r>
  <r>
    <s v="You Say - Edit"/>
    <s v="Andy Kulter"/>
    <x v="65"/>
    <s v="0rZWWiWUPk7HwVqsLoYWHB"/>
    <s v="You Say"/>
    <d v="2018-01-25T00:00:00"/>
    <s v="Deep Electronic Music 2020 &amp; Progressive House"/>
    <s v="5CMvAWTlDPdZnkleiTHyyo"/>
    <x v="5"/>
    <s v="progressive electro house"/>
    <x v="15"/>
    <x v="72"/>
    <x v="3"/>
    <n v="-6.1660000000000004"/>
    <x v="0"/>
    <n v="4.7399999999999998E-2"/>
    <n v="1.5900000000000001E-3"/>
    <n v="0.25700000000000001"/>
    <n v="8.6400000000000005E-2"/>
    <n v="0.68799999999999994"/>
    <n v="122.996"/>
    <n v="194514"/>
    <n v="3.2418999999999998"/>
  </r>
  <r>
    <s v="Nubia"/>
    <s v="Lstn"/>
    <x v="10"/>
    <s v="4HDHm46sZLCJOobZWE48cp"/>
    <s v="Nubia"/>
    <d v="2019-05-09T00:00:00"/>
    <s v="Deep Electronic Music 2020 &amp; Progressive House"/>
    <s v="5CMvAWTlDPdZnkleiTHyyo"/>
    <x v="5"/>
    <s v="progressive electro house"/>
    <x v="241"/>
    <x v="326"/>
    <x v="7"/>
    <n v="-7.9660000000000002"/>
    <x v="0"/>
    <n v="4.5199999999999997E-2"/>
    <n v="1.34E-4"/>
    <n v="0.88700000000000001"/>
    <n v="0.123"/>
    <n v="0.12"/>
    <n v="116"/>
    <n v="232725"/>
    <n v="3.8787500000000001"/>
  </r>
  <r>
    <s v="Counter Human Emotion"/>
    <s v="Set Mo"/>
    <x v="39"/>
    <s v="45uZ5X6Vx5m2hJXZeE2pTD"/>
    <s v="Surrender"/>
    <d v="2019-02-01T00:00:00"/>
    <s v="Deep Electronic Music 2020 &amp; Progressive House"/>
    <s v="5CMvAWTlDPdZnkleiTHyyo"/>
    <x v="5"/>
    <s v="progressive electro house"/>
    <x v="58"/>
    <x v="252"/>
    <x v="7"/>
    <n v="-5.1159999999999997"/>
    <x v="1"/>
    <n v="2.69E-2"/>
    <n v="7.3200000000000001E-3"/>
    <n v="0.495"/>
    <n v="6.7199999999999996E-2"/>
    <n v="7.4499999999999997E-2"/>
    <n v="120.012"/>
    <n v="244918"/>
    <n v="4.0819666666666663"/>
  </r>
  <r>
    <s v="Nothing Like You"/>
    <s v="SØNIN"/>
    <x v="22"/>
    <s v="1sfosnnftMsaiskLDVFLB6"/>
    <s v="Anjunadeep 10 Sampler: Part 1"/>
    <d v="2019-03-01T00:00:00"/>
    <s v="Deep Electronic Music 2020 &amp; Progressive House"/>
    <s v="5CMvAWTlDPdZnkleiTHyyo"/>
    <x v="5"/>
    <s v="progressive electro house"/>
    <x v="441"/>
    <x v="173"/>
    <x v="8"/>
    <n v="-6.41"/>
    <x v="1"/>
    <n v="3.15E-2"/>
    <n v="1.01E-4"/>
    <n v="3.39E-2"/>
    <n v="0.371"/>
    <n v="0.17799999999999999"/>
    <n v="122.015"/>
    <n v="290656"/>
    <n v="4.8442666666666669"/>
  </r>
  <r>
    <s v="Breathe"/>
    <s v="CamelPhat"/>
    <x v="4"/>
    <s v="7c4A33WznTkdnqBEmLsWWF"/>
    <s v="Breathe"/>
    <d v="2018-11-16T00:00:00"/>
    <s v="Deep Electronic Music 2020 &amp; Progressive House"/>
    <s v="5CMvAWTlDPdZnkleiTHyyo"/>
    <x v="5"/>
    <s v="progressive electro house"/>
    <x v="372"/>
    <x v="396"/>
    <x v="10"/>
    <n v="-7.4139999999999997"/>
    <x v="1"/>
    <n v="4.4200000000000003E-2"/>
    <n v="6.4599999999999996E-3"/>
    <n v="8.7900000000000006E-2"/>
    <n v="0.39800000000000002"/>
    <n v="8.1000000000000003E-2"/>
    <n v="125.015"/>
    <n v="194233"/>
    <n v="3.2372166666666669"/>
  </r>
  <r>
    <s v="Other Side - Edit"/>
    <s v="Maya Jane Coles"/>
    <x v="72"/>
    <s v="2PqqKi9JNeXzT9zqFHwFEP"/>
    <s v="Other Side"/>
    <d v="2018-11-16T00:00:00"/>
    <s v="Deep Electronic Music 2020 &amp; Progressive House"/>
    <s v="5CMvAWTlDPdZnkleiTHyyo"/>
    <x v="5"/>
    <s v="progressive electro house"/>
    <x v="205"/>
    <x v="54"/>
    <x v="10"/>
    <n v="-6.1520000000000001"/>
    <x v="1"/>
    <n v="3.1199999999999999E-2"/>
    <n v="4.5400000000000003E-2"/>
    <n v="0.68300000000000005"/>
    <n v="9.8400000000000001E-2"/>
    <n v="0.76"/>
    <n v="124.991"/>
    <n v="256401"/>
    <n v="4.2733499999999998"/>
  </r>
  <r>
    <s v="No Captain - Dirty South Remix"/>
    <s v="Lane 8"/>
    <x v="29"/>
    <s v="1iLRYFrcHwJ3W9pUVc2hiZ"/>
    <s v="No Captain Remixed"/>
    <d v="2018-09-13T00:00:00"/>
    <s v="Deep Electronic Music 2020 &amp; Progressive House"/>
    <s v="5CMvAWTlDPdZnkleiTHyyo"/>
    <x v="5"/>
    <s v="progressive electro house"/>
    <x v="150"/>
    <x v="321"/>
    <x v="0"/>
    <n v="-10.491"/>
    <x v="1"/>
    <n v="3.3700000000000001E-2"/>
    <n v="0.14000000000000001"/>
    <n v="0.38600000000000001"/>
    <n v="9.3799999999999994E-2"/>
    <n v="0.372"/>
    <n v="122.008"/>
    <n v="347213"/>
    <n v="5.7868833333333329"/>
  </r>
  <r>
    <s v="Trauma - Joachim Pastor Remix"/>
    <s v="N'to"/>
    <x v="70"/>
    <s v="418t4gP0dy9sAM40ggCEAA"/>
    <s v="Trauma (Joachim Pastor Remix)"/>
    <d v="2018-11-09T00:00:00"/>
    <s v="Deep Electronic Music 2020 &amp; Progressive House"/>
    <s v="5CMvAWTlDPdZnkleiTHyyo"/>
    <x v="5"/>
    <s v="progressive electro house"/>
    <x v="189"/>
    <x v="176"/>
    <x v="2"/>
    <n v="-9.3770000000000007"/>
    <x v="1"/>
    <n v="4.7399999999999998E-2"/>
    <n v="0.14000000000000001"/>
    <n v="0.89300000000000002"/>
    <n v="0.108"/>
    <n v="4.4999999999999998E-2"/>
    <n v="125.006"/>
    <n v="435177"/>
    <n v="7.2529500000000002"/>
  </r>
  <r>
    <s v="Nothing Without You - Tinlicker Rework - Edit"/>
    <s v="Tinlicker"/>
    <x v="61"/>
    <s v="1yXFYYMHwIqAHhdsct25C1"/>
    <s v="Nothing Without You (Tinlicker Rework)"/>
    <d v="2018-10-12T00:00:00"/>
    <s v="Deep Electronic Music 2020 &amp; Progressive House"/>
    <s v="5CMvAWTlDPdZnkleiTHyyo"/>
    <x v="5"/>
    <s v="progressive electro house"/>
    <x v="124"/>
    <x v="29"/>
    <x v="7"/>
    <n v="-6.9290000000000003"/>
    <x v="1"/>
    <n v="4.1399999999999999E-2"/>
    <n v="8.94E-3"/>
    <n v="0.82499999999999996"/>
    <n v="0.48599999999999999"/>
    <n v="0.153"/>
    <n v="122.974"/>
    <n v="239328"/>
    <n v="3.9887999999999999"/>
  </r>
  <r>
    <s v="New Sky"/>
    <s v="RÜFÜS DU SOL"/>
    <x v="7"/>
    <s v="5Jazpq8mEgSgQs06mdwkQd"/>
    <s v="SOLACE"/>
    <d v="2018-10-19T00:00:00"/>
    <s v="Deep Electronic Music 2020 &amp; Progressive House"/>
    <s v="5CMvAWTlDPdZnkleiTHyyo"/>
    <x v="5"/>
    <s v="progressive electro house"/>
    <x v="82"/>
    <x v="238"/>
    <x v="5"/>
    <n v="-8.0210000000000008"/>
    <x v="0"/>
    <n v="2.9000000000000001E-2"/>
    <n v="2.1299999999999999E-2"/>
    <n v="0.28699999999999998"/>
    <n v="0.17"/>
    <n v="0.19400000000000001"/>
    <n v="124.004"/>
    <n v="327547"/>
    <n v="5.4591166666666666"/>
  </r>
  <r>
    <s v="The One You Left Behind - Edit"/>
    <s v="Yotto"/>
    <x v="78"/>
    <s v="3UMwedwwAKf2k9EoWp9FrB"/>
    <s v="The One You Left Behind"/>
    <d v="2018-07-16T00:00:00"/>
    <s v="Deep Electronic Music 2020 &amp; Progressive House"/>
    <s v="5CMvAWTlDPdZnkleiTHyyo"/>
    <x v="5"/>
    <s v="progressive electro house"/>
    <x v="499"/>
    <x v="34"/>
    <x v="6"/>
    <n v="-7.5510000000000002"/>
    <x v="1"/>
    <n v="3.1899999999999998E-2"/>
    <n v="8.9499999999999996E-4"/>
    <n v="1.9099999999999999E-2"/>
    <n v="0.13300000000000001"/>
    <n v="4.3299999999999998E-2"/>
    <n v="124.01300000000001"/>
    <n v="220211"/>
    <n v="3.6701833333333331"/>
  </r>
  <r>
    <s v="Because You Move Me - VIP Mix"/>
    <s v="Tinlicker"/>
    <x v="57"/>
    <s v="0fRbG6PUrwJ9Z17bNTi4sF"/>
    <s v="Because You Move Me II"/>
    <d v="2018-08-20T00:00:00"/>
    <s v="Deep Electronic Music 2020 &amp; Progressive House"/>
    <s v="5CMvAWTlDPdZnkleiTHyyo"/>
    <x v="5"/>
    <s v="progressive electro house"/>
    <x v="273"/>
    <x v="358"/>
    <x v="7"/>
    <n v="-8.5250000000000004"/>
    <x v="1"/>
    <n v="4.9200000000000001E-2"/>
    <n v="2.4599999999999999E-3"/>
    <n v="0.69399999999999995"/>
    <n v="0.41"/>
    <n v="0.107"/>
    <n v="123"/>
    <n v="206890"/>
    <n v="3.4481666666666668"/>
  </r>
  <r>
    <s v="Hold On - Ben Böhmer Remix"/>
    <s v="Lane 8"/>
    <x v="10"/>
    <s v="65YNpWXBT8jeHQL6fWAkVP"/>
    <s v="Hold On (Ben Böhmer Remix)"/>
    <d v="2018-09-20T00:00:00"/>
    <s v="Deep Electronic Music 2020 &amp; Progressive House"/>
    <s v="5CMvAWTlDPdZnkleiTHyyo"/>
    <x v="5"/>
    <s v="progressive electro house"/>
    <x v="152"/>
    <x v="123"/>
    <x v="2"/>
    <n v="-9.9570000000000007"/>
    <x v="1"/>
    <n v="4.9000000000000002E-2"/>
    <n v="0.153"/>
    <n v="4.6399999999999997E-2"/>
    <n v="8.1799999999999998E-2"/>
    <n v="3.9E-2"/>
    <n v="123.96899999999999"/>
    <n v="307870"/>
    <n v="5.1311666666666671"/>
  </r>
  <r>
    <s v="Treat You Better - Cassian Remix"/>
    <s v="RÜFÜS DU SOL"/>
    <x v="61"/>
    <s v="7zyRD8UilxWxScbRVrWIzP"/>
    <s v="SOLACE REMIXES VOL. 5"/>
    <d v="2019-04-12T00:00:00"/>
    <s v="Deep Electronic Music 2020 &amp; Progressive House"/>
    <s v="5CMvAWTlDPdZnkleiTHyyo"/>
    <x v="5"/>
    <s v="progressive electro house"/>
    <x v="452"/>
    <x v="5"/>
    <x v="5"/>
    <n v="-5.298"/>
    <x v="1"/>
    <n v="3.4500000000000003E-2"/>
    <n v="2.4399999999999999E-3"/>
    <n v="0.114"/>
    <n v="0.33"/>
    <n v="0.23599999999999999"/>
    <n v="124.017"/>
    <n v="290934"/>
    <n v="4.8489000000000004"/>
  </r>
  <r>
    <s v="Panic Room"/>
    <s v="Au/Ra"/>
    <x v="1"/>
    <s v="0I1FZLxw8XWEwQMLMAlTkp"/>
    <s v="Panic Room"/>
    <d v="2018-07-28T00:00:00"/>
    <s v="Deep Electronic Music 2020 &amp; Progressive House"/>
    <s v="5CMvAWTlDPdZnkleiTHyyo"/>
    <x v="5"/>
    <s v="progressive electro house"/>
    <x v="162"/>
    <x v="277"/>
    <x v="9"/>
    <n v="-6.423"/>
    <x v="0"/>
    <n v="2.98E-2"/>
    <n v="2.5899999999999999E-2"/>
    <n v="7.0599999999999996E-2"/>
    <n v="0.11799999999999999"/>
    <n v="0.255"/>
    <n v="122.98699999999999"/>
    <n v="214483"/>
    <n v="3.5747166666666668"/>
  </r>
  <r>
    <s v="Lavender - Edit"/>
    <s v="Andy Kulter"/>
    <x v="65"/>
    <s v="0rZWWiWUPk7HwVqsLoYWHB"/>
    <s v="You Say"/>
    <d v="2018-01-25T00:00:00"/>
    <s v="Deep Electronic Music 2020 &amp; Progressive House"/>
    <s v="5CMvAWTlDPdZnkleiTHyyo"/>
    <x v="5"/>
    <s v="progressive electro house"/>
    <x v="152"/>
    <x v="2"/>
    <x v="1"/>
    <n v="-6.2160000000000002"/>
    <x v="1"/>
    <n v="3.44E-2"/>
    <n v="2.9199999999999999E-3"/>
    <n v="0.53"/>
    <n v="7.5999999999999998E-2"/>
    <n v="0.246"/>
    <n v="122.00700000000001"/>
    <n v="193364"/>
    <n v="3.2227333333333332"/>
  </r>
  <r>
    <s v="One Kiss - Oliver Heldens Remix"/>
    <s v="Calvin Harris"/>
    <x v="45"/>
    <s v="6QoGDLCPnahZYorGyGrLoC"/>
    <s v="One Kiss (Remixes)"/>
    <d v="2018-06-22T00:00:00"/>
    <s v="Deep Electronic Music 2020 &amp; Progressive House"/>
    <s v="5CMvAWTlDPdZnkleiTHyyo"/>
    <x v="5"/>
    <s v="progressive electro house"/>
    <x v="198"/>
    <x v="73"/>
    <x v="8"/>
    <n v="-6.9329999999999998"/>
    <x v="0"/>
    <n v="6.5000000000000002E-2"/>
    <n v="0.251"/>
    <n v="4.6799999999999999E-4"/>
    <n v="8.0199999999999994E-2"/>
    <n v="0.14000000000000001"/>
    <n v="123.97"/>
    <n v="281267"/>
    <n v="4.687783333333333"/>
  </r>
  <r>
    <s v="Buggin' - Edit"/>
    <s v="Hot Since 82"/>
    <x v="24"/>
    <s v="2BmYbrmX78INsBORi8bL9r"/>
    <s v="Buggin'"/>
    <d v="2018-06-28T00:00:00"/>
    <s v="Deep Electronic Music 2020 &amp; Progressive House"/>
    <s v="5CMvAWTlDPdZnkleiTHyyo"/>
    <x v="5"/>
    <s v="progressive electro house"/>
    <x v="128"/>
    <x v="25"/>
    <x v="8"/>
    <n v="-6.5730000000000004"/>
    <x v="0"/>
    <n v="3.9100000000000003E-2"/>
    <n v="1.0399999999999999E-3"/>
    <n v="0.437"/>
    <n v="0.43"/>
    <n v="0.35899999999999999"/>
    <n v="123.998"/>
    <n v="275806"/>
    <n v="4.5967666666666664"/>
  </r>
  <r>
    <s v="Cruising (So They Say)"/>
    <s v="Claptone"/>
    <x v="94"/>
    <s v="3oGTPoEgDlNxSDMmaWBDS9"/>
    <s v="Fantast"/>
    <d v="2018-06-08T00:00:00"/>
    <s v="Deep Electronic Music 2020 &amp; Progressive House"/>
    <s v="5CMvAWTlDPdZnkleiTHyyo"/>
    <x v="5"/>
    <s v="progressive electro house"/>
    <x v="166"/>
    <x v="300"/>
    <x v="7"/>
    <n v="-6.0759999999999996"/>
    <x v="0"/>
    <n v="3.2199999999999999E-2"/>
    <n v="4.3900000000000002E-2"/>
    <n v="1.43E-2"/>
    <n v="0.188"/>
    <n v="0.48199999999999998"/>
    <n v="115.024"/>
    <n v="192000"/>
    <n v="3.2"/>
  </r>
  <r>
    <s v="Walk Thru Fire"/>
    <s v="Vicetone"/>
    <x v="8"/>
    <s v="19cloFhfD0cKbMEzUAxugB"/>
    <s v="Walk Thru Fire"/>
    <d v="2018-08-03T00:00:00"/>
    <s v="Female Vocal EDM"/>
    <s v="5QaPRbVgbEcCc9jC1UxgD1"/>
    <x v="5"/>
    <s v="progressive electro house"/>
    <x v="160"/>
    <x v="159"/>
    <x v="5"/>
    <n v="-4.9260000000000002"/>
    <x v="0"/>
    <n v="3.5700000000000003E-2"/>
    <n v="0.32900000000000001"/>
    <n v="1.53E-6"/>
    <n v="0.38200000000000001"/>
    <n v="0.35099999999999998"/>
    <n v="116.02800000000001"/>
    <n v="194483"/>
    <n v="3.2413833333333333"/>
  </r>
  <r>
    <s v="Don't Leave Me Alone (feat. Anne-Marie)"/>
    <s v="David Guetta"/>
    <x v="6"/>
    <s v="4sqrDaJcbCIo6aeqO26maj"/>
    <s v="Don't Leave Me Alone (feat. Anne-Marie)"/>
    <d v="2018-07-26T00:00:00"/>
    <s v="Female Vocal EDM"/>
    <s v="5QaPRbVgbEcCc9jC1UxgD1"/>
    <x v="5"/>
    <s v="progressive electro house"/>
    <x v="187"/>
    <x v="122"/>
    <x v="6"/>
    <n v="-5.0720000000000001"/>
    <x v="1"/>
    <n v="4.7699999999999999E-2"/>
    <n v="0.11799999999999999"/>
    <n v="0"/>
    <n v="0.115"/>
    <n v="0.48099999999999998"/>
    <n v="127.95"/>
    <n v="183750"/>
    <n v="3.0625"/>
  </r>
  <r>
    <s v="U Make Me - Diviners Remix"/>
    <s v="Disco Fries"/>
    <x v="83"/>
    <s v="0SWBleELAZCZQodgWYUvOk"/>
    <s v="U Make Me (Remixes)"/>
    <d v="2018-06-13T00:00:00"/>
    <s v="Female Vocal EDM"/>
    <s v="5QaPRbVgbEcCc9jC1UxgD1"/>
    <x v="5"/>
    <s v="progressive electro house"/>
    <x v="189"/>
    <x v="214"/>
    <x v="3"/>
    <n v="-4.4960000000000004"/>
    <x v="1"/>
    <n v="3.7699999999999997E-2"/>
    <n v="0.254"/>
    <n v="2.4099999999999998E-6"/>
    <n v="0.33900000000000002"/>
    <n v="0.38900000000000001"/>
    <n v="109.029"/>
    <n v="171972"/>
    <n v="2.8662000000000001"/>
  </r>
  <r>
    <s v="Light Me Up"/>
    <s v="Matisse &amp; Sadko"/>
    <x v="82"/>
    <s v="4W8lIWDfuhnFPCa1iI1FvH"/>
    <s v="Light Me Up"/>
    <d v="2018-08-03T00:00:00"/>
    <s v="Female Vocal EDM"/>
    <s v="5QaPRbVgbEcCc9jC1UxgD1"/>
    <x v="5"/>
    <s v="progressive electro house"/>
    <x v="563"/>
    <x v="122"/>
    <x v="3"/>
    <n v="-5.1280000000000001"/>
    <x v="0"/>
    <n v="4.3200000000000002E-2"/>
    <n v="3.8600000000000002E-2"/>
    <n v="0"/>
    <n v="0.112"/>
    <n v="0.29899999999999999"/>
    <n v="126.107"/>
    <n v="208333"/>
    <n v="3.4722166666666667"/>
  </r>
  <r>
    <s v="Chasing Shadows"/>
    <s v="Justin Mylo"/>
    <x v="64"/>
    <s v="3KfVTNWfcY93XFIo7JNSHM"/>
    <s v="Chasing Shadows"/>
    <d v="2018-04-06T00:00:00"/>
    <s v="Female Vocal EDM"/>
    <s v="5QaPRbVgbEcCc9jC1UxgD1"/>
    <x v="5"/>
    <s v="progressive electro house"/>
    <x v="293"/>
    <x v="6"/>
    <x v="8"/>
    <n v="-5.6470000000000002"/>
    <x v="1"/>
    <n v="5.8400000000000001E-2"/>
    <n v="1.0699999999999999E-2"/>
    <n v="1.34E-5"/>
    <n v="6.2899999999999998E-2"/>
    <n v="0.16500000000000001"/>
    <n v="128.054"/>
    <n v="194992"/>
    <n v="3.2498666666666667"/>
  </r>
  <r>
    <s v="Supernatural"/>
    <s v="APEK"/>
    <x v="87"/>
    <s v="12hf47tzNlecKS0RUfaysc"/>
    <s v="Supernatural"/>
    <d v="2017-06-09T00:00:00"/>
    <s v="Female Vocal EDM"/>
    <s v="5QaPRbVgbEcCc9jC1UxgD1"/>
    <x v="5"/>
    <s v="progressive electro house"/>
    <x v="367"/>
    <x v="74"/>
    <x v="9"/>
    <n v="-6.601"/>
    <x v="0"/>
    <n v="5.67E-2"/>
    <n v="7.3300000000000004E-2"/>
    <n v="0"/>
    <n v="0.317"/>
    <n v="0.32500000000000001"/>
    <n v="95.951999999999998"/>
    <n v="200000"/>
    <n v="3.3333333333333335"/>
  </r>
  <r>
    <s v="Smoke &amp; Fire"/>
    <s v="Cuebrick"/>
    <x v="40"/>
    <s v="3xkqPTfAB1bX6o9p1f9oUC"/>
    <s v="Smoke &amp; Fire"/>
    <d v="2017-04-21T00:00:00"/>
    <s v="Female Vocal EDM"/>
    <s v="5QaPRbVgbEcCc9jC1UxgD1"/>
    <x v="5"/>
    <s v="progressive electro house"/>
    <x v="67"/>
    <x v="53"/>
    <x v="0"/>
    <n v="-4.9610000000000003"/>
    <x v="0"/>
    <n v="4.2500000000000003E-2"/>
    <n v="2.64E-2"/>
    <n v="1.0000000000000001E-5"/>
    <n v="0.245"/>
    <n v="0.40699999999999997"/>
    <n v="159.946"/>
    <n v="196872"/>
    <n v="3.2812000000000001"/>
  </r>
  <r>
    <s v="Fly"/>
    <s v="Cuebrick"/>
    <x v="82"/>
    <s v="5jXSWuUo0TrLU2ZoYBdA55"/>
    <s v="Fly"/>
    <d v="2018-05-25T00:00:00"/>
    <s v="Female Vocal EDM"/>
    <s v="5QaPRbVgbEcCc9jC1UxgD1"/>
    <x v="5"/>
    <s v="progressive electro house"/>
    <x v="419"/>
    <x v="286"/>
    <x v="11"/>
    <n v="-6.6870000000000003"/>
    <x v="0"/>
    <n v="4.48E-2"/>
    <n v="8.7299999999999999E-3"/>
    <n v="3.3300000000000003E-5"/>
    <n v="0.29099999999999998"/>
    <n v="0.371"/>
    <n v="149.95099999999999"/>
    <n v="183197"/>
    <n v="3.0532833333333333"/>
  </r>
  <r>
    <s v="Make Me Move"/>
    <s v="Culture Code"/>
    <x v="7"/>
    <s v="3nsCHzeqOE9XBotr5UxD7M"/>
    <s v="Make Me Move"/>
    <d v="2016-12-13T00:00:00"/>
    <s v="Female Vocal EDM"/>
    <s v="5QaPRbVgbEcCc9jC1UxgD1"/>
    <x v="5"/>
    <s v="progressive electro house"/>
    <x v="292"/>
    <x v="336"/>
    <x v="4"/>
    <n v="-4.665"/>
    <x v="1"/>
    <n v="4.1399999999999999E-2"/>
    <n v="0.21099999999999999"/>
    <n v="1.2799999999999999E-4"/>
    <n v="0.1"/>
    <n v="0.35599999999999998"/>
    <n v="95.019000000000005"/>
    <n v="197053"/>
    <n v="3.2842166666666666"/>
  </r>
  <r>
    <s v="Million Years"/>
    <s v="Gareth Emery"/>
    <x v="82"/>
    <s v="3Zm13AWIMBpJbwFzenqy9V"/>
    <s v="Drive"/>
    <d v="2014-04-01T00:00:00"/>
    <s v="Female Vocal EDM"/>
    <s v="5QaPRbVgbEcCc9jC1UxgD1"/>
    <x v="5"/>
    <s v="progressive electro house"/>
    <x v="699"/>
    <x v="74"/>
    <x v="2"/>
    <n v="-6.9320000000000004"/>
    <x v="0"/>
    <n v="6.2799999999999995E-2"/>
    <n v="2.52E-2"/>
    <n v="1.32E-3"/>
    <n v="4.2999999999999997E-2"/>
    <n v="7.0000000000000007E-2"/>
    <n v="127.916"/>
    <n v="243278"/>
    <n v="4.0546333333333333"/>
  </r>
  <r>
    <s v="Stay The Night - featuring Hayley Williams of Paramore"/>
    <s v="Zedd"/>
    <x v="62"/>
    <s v="7aMi3Itmx21n4TjG59yScf"/>
    <s v="Stay The Night"/>
    <d v="2013-01-01T00:00:00"/>
    <s v="Female Vocal EDM"/>
    <s v="5QaPRbVgbEcCc9jC1UxgD1"/>
    <x v="5"/>
    <s v="progressive electro house"/>
    <x v="170"/>
    <x v="257"/>
    <x v="4"/>
    <n v="-3.1120000000000001"/>
    <x v="0"/>
    <n v="4.2599999999999999E-2"/>
    <n v="0.109"/>
    <n v="0"/>
    <n v="9.9500000000000005E-2"/>
    <n v="0.45900000000000002"/>
    <n v="127.926"/>
    <n v="217080"/>
    <n v="3.6179999999999999"/>
  </r>
  <r>
    <s v="Find You"/>
    <s v="Zedd"/>
    <x v="62"/>
    <s v="1OiDk0Qqmj8KEnRyutgcL1"/>
    <s v="Find You"/>
    <d v="2014-01-01T00:00:00"/>
    <s v="Female Vocal EDM"/>
    <s v="5QaPRbVgbEcCc9jC1UxgD1"/>
    <x v="5"/>
    <s v="progressive electro house"/>
    <x v="121"/>
    <x v="227"/>
    <x v="11"/>
    <n v="-4.5720000000000001"/>
    <x v="0"/>
    <n v="3.9399999999999998E-2"/>
    <n v="2.7E-2"/>
    <n v="1.72E-6"/>
    <n v="0.10100000000000001"/>
    <n v="0.38"/>
    <n v="127.989"/>
    <n v="204223"/>
    <n v="3.4037166666666665"/>
  </r>
  <r>
    <s v="Open Eyes"/>
    <s v="Adara"/>
    <x v="96"/>
    <s v="1SuwYw2R0Ibmwo8bmN5pWM"/>
    <s v="Open Eyes"/>
    <d v="2016-07-25T00:00:00"/>
    <s v="Female Vocal EDM"/>
    <s v="5QaPRbVgbEcCc9jC1UxgD1"/>
    <x v="5"/>
    <s v="progressive electro house"/>
    <x v="58"/>
    <x v="123"/>
    <x v="0"/>
    <n v="-7.1589999999999998"/>
    <x v="1"/>
    <n v="3.3000000000000002E-2"/>
    <n v="7.0499999999999998E-3"/>
    <n v="6.9900000000000005E-5"/>
    <n v="7.7299999999999994E-2"/>
    <n v="0.214"/>
    <n v="127.982"/>
    <n v="212138"/>
    <n v="3.5356333333333332"/>
  </r>
  <r>
    <s v="Collide (feat. Rosi Golan)"/>
    <s v="Vicetone"/>
    <x v="48"/>
    <s v="7FutfFJG6BPHFAsj5wgv54"/>
    <s v="Collide (feat. Rosi Golan)"/>
    <d v="2017-08-11T00:00:00"/>
    <s v="Female Vocal EDM"/>
    <s v="5QaPRbVgbEcCc9jC1UxgD1"/>
    <x v="5"/>
    <s v="progressive electro house"/>
    <x v="253"/>
    <x v="607"/>
    <x v="10"/>
    <n v="-3.7770000000000001"/>
    <x v="1"/>
    <n v="4.8000000000000001E-2"/>
    <n v="3.09E-2"/>
    <n v="0"/>
    <n v="0.41899999999999998"/>
    <n v="0.28799999999999998"/>
    <n v="124.08499999999999"/>
    <n v="197590"/>
    <n v="3.2931666666666666"/>
  </r>
  <r>
    <s v="Never Let Go - Radio Edit"/>
    <s v="Culture Code"/>
    <x v="60"/>
    <s v="3NgtcqP9YHemN7cA1JLAM6"/>
    <s v="Never Let Go"/>
    <d v="2015-12-04T00:00:00"/>
    <s v="Female Vocal EDM"/>
    <s v="5QaPRbVgbEcCc9jC1UxgD1"/>
    <x v="5"/>
    <s v="progressive electro house"/>
    <x v="58"/>
    <x v="440"/>
    <x v="8"/>
    <n v="-6.9729999999999999"/>
    <x v="0"/>
    <n v="4.6300000000000001E-2"/>
    <n v="0.47499999999999998"/>
    <n v="1.13E-6"/>
    <n v="0.193"/>
    <n v="0.19800000000000001"/>
    <n v="128.06100000000001"/>
    <n v="206250"/>
    <n v="3.4375"/>
  </r>
  <r>
    <s v="We Were Young"/>
    <s v="Gareth Emery"/>
    <x v="44"/>
    <s v="5HicuC798USMxrV1PP4pxX"/>
    <s v="100 Reasons To Live"/>
    <d v="2016-04-01T00:00:00"/>
    <s v="Female Vocal EDM"/>
    <s v="5QaPRbVgbEcCc9jC1UxgD1"/>
    <x v="5"/>
    <s v="progressive electro house"/>
    <x v="357"/>
    <x v="396"/>
    <x v="4"/>
    <n v="-3.988"/>
    <x v="0"/>
    <n v="5.1700000000000003E-2"/>
    <n v="1.2E-2"/>
    <n v="5.84E-6"/>
    <n v="0.24299999999999999"/>
    <n v="0.497"/>
    <n v="128.066"/>
    <n v="243584"/>
    <n v="4.059733333333333"/>
  </r>
  <r>
    <s v="Lost"/>
    <s v="Gareth Emery"/>
    <x v="61"/>
    <s v="5HicuC798USMxrV1PP4pxX"/>
    <s v="100 Reasons To Live"/>
    <d v="2016-04-01T00:00:00"/>
    <s v="Female Vocal EDM"/>
    <s v="5QaPRbVgbEcCc9jC1UxgD1"/>
    <x v="5"/>
    <s v="progressive electro house"/>
    <x v="390"/>
    <x v="105"/>
    <x v="1"/>
    <n v="-5.6909999999999998"/>
    <x v="0"/>
    <n v="9.1499999999999998E-2"/>
    <n v="0.13200000000000001"/>
    <n v="3.1300000000000002E-5"/>
    <n v="0.23499999999999999"/>
    <n v="0.48399999999999999"/>
    <n v="127.97499999999999"/>
    <n v="271081"/>
    <n v="4.518016666666667"/>
  </r>
  <r>
    <s v="Your Love"/>
    <s v="David Guetta"/>
    <x v="2"/>
    <s v="2dvtRAMQN6ERCoQVrV8xtO"/>
    <s v="Your Love"/>
    <d v="2018-06-14T00:00:00"/>
    <s v="Female Vocal EDM"/>
    <s v="5QaPRbVgbEcCc9jC1UxgD1"/>
    <x v="5"/>
    <s v="progressive electro house"/>
    <x v="72"/>
    <x v="363"/>
    <x v="7"/>
    <n v="-2.6819999999999999"/>
    <x v="1"/>
    <n v="3.3599999999999998E-2"/>
    <n v="9.9699999999999997E-2"/>
    <n v="0.496"/>
    <n v="0.125"/>
    <n v="0.51200000000000001"/>
    <n v="125.027"/>
    <n v="185620"/>
    <n v="3.0936666666666666"/>
  </r>
  <r>
    <s v="Like I Do"/>
    <s v="David Guetta"/>
    <x v="41"/>
    <s v="5oU1ROIHS6IOWnb87GWhqU"/>
    <s v="Like I Do"/>
    <d v="2018-02-22T00:00:00"/>
    <s v="Female Vocal EDM"/>
    <s v="5QaPRbVgbEcCc9jC1UxgD1"/>
    <x v="5"/>
    <s v="progressive electro house"/>
    <x v="218"/>
    <x v="232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</r>
  <r>
    <s v="true"/>
    <s v="Maestro Harrell"/>
    <x v="47"/>
    <s v="3GPVlUaVYmHbvtL0HngOTV"/>
    <s v="true"/>
    <d v="2016-02-22T00:00:00"/>
    <s v="Female Vocal EDM"/>
    <s v="5QaPRbVgbEcCc9jC1UxgD1"/>
    <x v="5"/>
    <s v="progressive electro house"/>
    <x v="353"/>
    <x v="166"/>
    <x v="4"/>
    <n v="-4.9000000000000004"/>
    <x v="0"/>
    <n v="4.5499999999999999E-2"/>
    <n v="3.8300000000000001E-2"/>
    <n v="2.3199999999999998E-6"/>
    <n v="0.105"/>
    <n v="0.30299999999999999"/>
    <n v="126.96899999999999"/>
    <n v="223250"/>
    <n v="3.7208333333333332"/>
  </r>
  <r>
    <s v="Save the World"/>
    <s v="Kat Krazy"/>
    <x v="47"/>
    <s v="2q1NuPAhxsec1JbbvlvFrM"/>
    <s v="Save the World"/>
    <d v="2017-10-12T00:00:00"/>
    <s v="Female Vocal EDM"/>
    <s v="5QaPRbVgbEcCc9jC1UxgD1"/>
    <x v="5"/>
    <s v="progressive electro house"/>
    <x v="287"/>
    <x v="164"/>
    <x v="1"/>
    <n v="-3.516"/>
    <x v="1"/>
    <n v="6.4799999999999996E-2"/>
    <n v="0.52"/>
    <n v="3.6699999999999998E-5"/>
    <n v="0.186"/>
    <n v="0.64800000000000002"/>
    <n v="123.04300000000001"/>
    <n v="176098"/>
    <n v="2.9349666666666665"/>
  </r>
  <r>
    <s v="We Stand Up"/>
    <s v="Kat Krazy"/>
    <x v="47"/>
    <s v="7hlc9wHMd3ihtRxFk1gC0u"/>
    <s v="We Stand Up"/>
    <d v="2016-07-01T00:00:00"/>
    <s v="Female Vocal EDM"/>
    <s v="5QaPRbVgbEcCc9jC1UxgD1"/>
    <x v="5"/>
    <s v="progressive electro house"/>
    <x v="624"/>
    <x v="322"/>
    <x v="1"/>
    <n v="-3.0409999999999999"/>
    <x v="1"/>
    <n v="5.67E-2"/>
    <n v="0.38500000000000001"/>
    <n v="0"/>
    <n v="5.2299999999999999E-2"/>
    <n v="0.96"/>
    <n v="126.98"/>
    <n v="187481"/>
    <n v="3.1246833333333335"/>
  </r>
  <r>
    <s v="Moment"/>
    <s v="Kosling"/>
    <x v="44"/>
    <s v="3WcrlFMSkZAJMM9DgEdYW3"/>
    <s v="Moment"/>
    <d v="2018-07-19T00:00:00"/>
    <s v="Female Vocal EDM"/>
    <s v="5QaPRbVgbEcCc9jC1UxgD1"/>
    <x v="5"/>
    <s v="progressive electro house"/>
    <x v="357"/>
    <x v="60"/>
    <x v="7"/>
    <n v="-5.1529999999999996"/>
    <x v="1"/>
    <n v="4.8899999999999999E-2"/>
    <n v="7.8299999999999995E-2"/>
    <n v="0"/>
    <n v="0.60099999999999998"/>
    <n v="0.48499999999999999"/>
    <n v="125.01"/>
    <n v="199440"/>
    <n v="3.3239999999999998"/>
  </r>
  <r>
    <s v="Believe"/>
    <s v="Kosling"/>
    <x v="74"/>
    <s v="1yxshZc0H3QiRw4hUOf3H8"/>
    <s v="Believe"/>
    <d v="2018-04-06T00:00:00"/>
    <s v="Female Vocal EDM"/>
    <s v="5QaPRbVgbEcCc9jC1UxgD1"/>
    <x v="5"/>
    <s v="progressive electro house"/>
    <x v="395"/>
    <x v="31"/>
    <x v="0"/>
    <n v="-3.9289999999999998"/>
    <x v="0"/>
    <n v="4.4900000000000002E-2"/>
    <n v="0.17"/>
    <n v="1.44E-2"/>
    <n v="7.9799999999999996E-2"/>
    <n v="0.33100000000000002"/>
    <n v="127.99"/>
    <n v="200861"/>
    <n v="3.3476833333333333"/>
  </r>
  <r>
    <s v="Breathe"/>
    <s v="Jax Jones"/>
    <x v="9"/>
    <s v="3NTHQYWOxCJ05u8fc80RNt"/>
    <s v="Breathe"/>
    <d v="2017-12-01T00:00:00"/>
    <s v="Female Vocal EDM"/>
    <s v="5QaPRbVgbEcCc9jC1UxgD1"/>
    <x v="5"/>
    <s v="progressive electro house"/>
    <x v="222"/>
    <x v="238"/>
    <x v="1"/>
    <n v="-5.52"/>
    <x v="1"/>
    <n v="3.6299999999999999E-2"/>
    <n v="2.3400000000000001E-2"/>
    <n v="1.5699999999999999E-4"/>
    <n v="0.14299999999999999"/>
    <n v="0.68600000000000005"/>
    <n v="125.985"/>
    <n v="207630"/>
    <n v="3.4605000000000001"/>
  </r>
  <r>
    <s v="Dreamin' (feat. Fiora)"/>
    <s v="Seven Lions"/>
    <x v="66"/>
    <s v="2e40oAheS8NQi9hTTHhDFc"/>
    <s v="Dreamin' (feat. Fiora)"/>
    <d v="2018-07-13T00:00:00"/>
    <s v="Female Vocal EDM"/>
    <s v="5QaPRbVgbEcCc9jC1UxgD1"/>
    <x v="5"/>
    <s v="progressive electro house"/>
    <x v="428"/>
    <x v="176"/>
    <x v="4"/>
    <n v="-5.1989999999999998"/>
    <x v="0"/>
    <n v="3.4700000000000002E-2"/>
    <n v="0.35799999999999998"/>
    <n v="3.29E-5"/>
    <n v="0.12"/>
    <n v="0.19900000000000001"/>
    <n v="150.08199999999999"/>
    <n v="320166"/>
    <n v="5.3361000000000001"/>
  </r>
  <r>
    <s v="Sun In Our Eyes"/>
    <s v="MØ"/>
    <x v="7"/>
    <s v="2HpvpeGTBWdzBqKGLTLd3H"/>
    <s v="Sun In Our Eyes"/>
    <d v="2018-07-12T00:00:00"/>
    <s v="Female Vocal EDM"/>
    <s v="5QaPRbVgbEcCc9jC1UxgD1"/>
    <x v="5"/>
    <s v="progressive electro house"/>
    <x v="354"/>
    <x v="79"/>
    <x v="6"/>
    <n v="-3.3180000000000001"/>
    <x v="1"/>
    <n v="7.5800000000000006E-2"/>
    <n v="3.8399999999999997E-2"/>
    <n v="2.4099999999999998E-3"/>
    <n v="0.66100000000000003"/>
    <n v="0.38600000000000001"/>
    <n v="125.89400000000001"/>
    <n v="217933"/>
    <n v="3.6322166666666669"/>
  </r>
  <r>
    <s v="Happy Now"/>
    <s v="Zedd"/>
    <x v="49"/>
    <s v="0JcW7yCW3Qj8uMfzO2lUDb"/>
    <s v="Happy Now"/>
    <d v="2018-07-18T00:00:00"/>
    <s v="Female Vocal EDM"/>
    <s v="5QaPRbVgbEcCc9jC1UxgD1"/>
    <x v="5"/>
    <s v="progressive electro house"/>
    <x v="115"/>
    <x v="212"/>
    <x v="6"/>
    <n v="-5.1280000000000001"/>
    <x v="0"/>
    <n v="4.7E-2"/>
    <n v="0.57899999999999996"/>
    <n v="1.4899999999999999E-6"/>
    <n v="7.1199999999999999E-2"/>
    <n v="0.45800000000000002"/>
    <n v="88.334999999999994"/>
    <n v="207030"/>
    <n v="3.4504999999999999"/>
  </r>
  <r>
    <s v="Ignite (feat. SEUNGRI)"/>
    <s v="K-391"/>
    <x v="0"/>
    <s v="4yKeyQkqI89bpEQRmgUWg3"/>
    <s v="Ignite (feat. SEUNGRI)"/>
    <d v="2018-06-07T00:00:00"/>
    <s v="Female Vocal EDM"/>
    <s v="5QaPRbVgbEcCc9jC1UxgD1"/>
    <x v="5"/>
    <s v="progressive electro house"/>
    <x v="98"/>
    <x v="166"/>
    <x v="4"/>
    <n v="-4.2990000000000004"/>
    <x v="1"/>
    <n v="0.246"/>
    <n v="2.0400000000000001E-2"/>
    <n v="6.3899999999999998E-6"/>
    <n v="0.188"/>
    <n v="0.48599999999999999"/>
    <n v="179.869"/>
    <n v="210288"/>
    <n v="3.5047999999999999"/>
  </r>
  <r>
    <s v="Big Words"/>
    <s v="Klaas"/>
    <x v="14"/>
    <s v="4AgUG1A5dPSE1nOHg2Qh7Q"/>
    <s v="Big Words"/>
    <d v="2018-05-04T00:00:00"/>
    <s v="Female Vocal EDM"/>
    <s v="5QaPRbVgbEcCc9jC1UxgD1"/>
    <x v="5"/>
    <s v="progressive electro house"/>
    <x v="190"/>
    <x v="242"/>
    <x v="0"/>
    <n v="-5.4370000000000003"/>
    <x v="1"/>
    <n v="6.0600000000000001E-2"/>
    <n v="1.3599999999999999E-2"/>
    <n v="3.1100000000000002E-4"/>
    <n v="0.51500000000000001"/>
    <n v="0.41099999999999998"/>
    <n v="125.97499999999999"/>
    <n v="202857"/>
    <n v="3.3809499999999999"/>
  </r>
  <r>
    <s v="The Sign"/>
    <s v="R.I.O."/>
    <x v="48"/>
    <s v="5qVb2dluUp1ARidX31KrE4"/>
    <s v="The Sign"/>
    <d v="2017-08-04T00:00:00"/>
    <s v="Female Vocal EDM"/>
    <s v="5QaPRbVgbEcCc9jC1UxgD1"/>
    <x v="5"/>
    <s v="progressive electro house"/>
    <x v="140"/>
    <x v="419"/>
    <x v="10"/>
    <n v="-2.9409999999999998"/>
    <x v="0"/>
    <n v="3.0200000000000001E-2"/>
    <n v="9.0399999999999994E-2"/>
    <n v="0"/>
    <n v="9.1200000000000003E-2"/>
    <n v="0.56499999999999995"/>
    <n v="102.983"/>
    <n v="210000"/>
    <n v="3.5"/>
  </r>
  <r>
    <s v="Wake Me When It's Quiet"/>
    <s v="Hilda"/>
    <x v="62"/>
    <s v="5oxdBlJWAeZePtKQnEXNQS"/>
    <s v="Wake Me When It's Quiet"/>
    <d v="2018-05-14T00:00:00"/>
    <s v="Female Vocal EDM"/>
    <s v="5QaPRbVgbEcCc9jC1UxgD1"/>
    <x v="5"/>
    <s v="progressive electro house"/>
    <x v="189"/>
    <x v="531"/>
    <x v="6"/>
    <n v="-6.7069999999999999"/>
    <x v="1"/>
    <n v="4.58E-2"/>
    <n v="0.36499999999999999"/>
    <n v="3.3300000000000002E-4"/>
    <n v="0.126"/>
    <n v="0.25"/>
    <n v="111.95099999999999"/>
    <n v="215357"/>
    <n v="3.5892833333333334"/>
  </r>
  <r>
    <s v="Stay Young"/>
    <s v="Mike Perry"/>
    <x v="20"/>
    <s v="5sOd5q1iOb5gkBAX2F4LKn"/>
    <s v="Stay Young"/>
    <d v="2017-09-01T00:00:00"/>
    <s v="Female Vocal EDM"/>
    <s v="5QaPRbVgbEcCc9jC1UxgD1"/>
    <x v="5"/>
    <s v="progressive electro house"/>
    <x v="12"/>
    <x v="204"/>
    <x v="5"/>
    <n v="-4.8259999999999996"/>
    <x v="0"/>
    <n v="4.0599999999999997E-2"/>
    <n v="7.5399999999999995E-2"/>
    <n v="0"/>
    <n v="0.22600000000000001"/>
    <n v="0.55900000000000005"/>
    <n v="89.995999999999995"/>
    <n v="157005"/>
    <n v="2.6167500000000001"/>
  </r>
  <r>
    <s v="Finest Hour (feat. Abir)"/>
    <s v="Cash Cash"/>
    <x v="9"/>
    <s v="0XftTANTilREiQvG1h8rL0"/>
    <s v="Finest Hour (feat. Abir)"/>
    <d v="2018-04-12T00:00:00"/>
    <s v="Female Vocal EDM"/>
    <s v="5QaPRbVgbEcCc9jC1UxgD1"/>
    <x v="5"/>
    <s v="progressive electro house"/>
    <x v="347"/>
    <x v="155"/>
    <x v="5"/>
    <n v="-4.2229999999999999"/>
    <x v="1"/>
    <n v="7.6499999999999999E-2"/>
    <n v="7.8899999999999998E-2"/>
    <n v="0"/>
    <n v="0.13300000000000001"/>
    <n v="0.438"/>
    <n v="95.974000000000004"/>
    <n v="215781"/>
    <n v="3.5963500000000002"/>
  </r>
  <r>
    <s v="Catch"/>
    <s v="DVBBS"/>
    <x v="60"/>
    <s v="69JIvWeQ2QbV8NLxR1jVKW"/>
    <s v="Blood Of My Blood"/>
    <d v="2017-10-20T00:00:00"/>
    <s v="Female Vocal EDM"/>
    <s v="5QaPRbVgbEcCc9jC1UxgD1"/>
    <x v="5"/>
    <s v="progressive electro house"/>
    <x v="90"/>
    <x v="132"/>
    <x v="2"/>
    <n v="-6.0759999999999996"/>
    <x v="0"/>
    <n v="0.10100000000000001"/>
    <n v="4.1700000000000001E-2"/>
    <n v="0"/>
    <n v="0.106"/>
    <n v="0.13200000000000001"/>
    <n v="93.903999999999996"/>
    <n v="217838"/>
    <n v="3.6306333333333334"/>
  </r>
  <r>
    <s v="Aftershock (feat. Jacquie)"/>
    <s v="Cash Cash"/>
    <x v="48"/>
    <s v="1TgJXcoFJ7BN0NiViN7wtx"/>
    <s v="Blood, Sweat &amp; 3 Years"/>
    <d v="2016-06-24T00:00:00"/>
    <s v="Female Vocal EDM"/>
    <s v="5QaPRbVgbEcCc9jC1UxgD1"/>
    <x v="5"/>
    <s v="progressive electro house"/>
    <x v="265"/>
    <x v="284"/>
    <x v="4"/>
    <n v="-2.2709999999999999"/>
    <x v="0"/>
    <n v="5.1499999999999997E-2"/>
    <n v="5.1999999999999998E-2"/>
    <n v="0"/>
    <n v="0.121"/>
    <n v="0.188"/>
    <n v="129.011"/>
    <n v="206320"/>
    <n v="3.4386666666666668"/>
  </r>
  <r>
    <s v="Take Me Home (feat. Bebe Rexha)"/>
    <s v="Cash Cash"/>
    <x v="27"/>
    <s v="0JtlJvtmyOR0z5uuFjeHm9"/>
    <s v="Take Me Home (feat. Bebe Rexha)"/>
    <d v="2013-07-16T00:00:00"/>
    <s v="Female Vocal EDM"/>
    <s v="5QaPRbVgbEcCc9jC1UxgD1"/>
    <x v="5"/>
    <s v="progressive electro house"/>
    <x v="72"/>
    <x v="7"/>
    <x v="3"/>
    <n v="-2.1840000000000002"/>
    <x v="0"/>
    <n v="0.214"/>
    <n v="6.1499999999999999E-2"/>
    <n v="1.2300000000000001E-6"/>
    <n v="0.186"/>
    <n v="0.47699999999999998"/>
    <n v="127.95099999999999"/>
    <n v="206320"/>
    <n v="3.4386666666666668"/>
  </r>
  <r>
    <s v="Hero (feat. Christina Perri)"/>
    <s v="Cash Cash"/>
    <x v="80"/>
    <s v="1TgJXcoFJ7BN0NiViN7wtx"/>
    <s v="Blood, Sweat &amp; 3 Years"/>
    <d v="2016-06-24T00:00:00"/>
    <s v="Female Vocal EDM"/>
    <s v="5QaPRbVgbEcCc9jC1UxgD1"/>
    <x v="5"/>
    <s v="progressive electro house"/>
    <x v="494"/>
    <x v="22"/>
    <x v="2"/>
    <n v="-2.8250000000000002"/>
    <x v="1"/>
    <n v="3.6299999999999999E-2"/>
    <n v="6.2700000000000006E-2"/>
    <n v="0"/>
    <n v="0.11799999999999999"/>
    <n v="0.14799999999999999"/>
    <n v="149.876"/>
    <n v="197840"/>
    <n v="3.2973333333333334"/>
  </r>
  <r>
    <s v="Who You Are (feat. MIO)"/>
    <s v="Syn Cole"/>
    <x v="21"/>
    <s v="5yqOmEyntgjAbY5GaSQrOI"/>
    <s v="Who You Are (feat. MIO)"/>
    <d v="2018-03-16T00:00:00"/>
    <s v="Female Vocal EDM"/>
    <s v="5QaPRbVgbEcCc9jC1UxgD1"/>
    <x v="5"/>
    <s v="progressive electro house"/>
    <x v="226"/>
    <x v="149"/>
    <x v="7"/>
    <n v="-3.13"/>
    <x v="0"/>
    <n v="3.7900000000000003E-2"/>
    <n v="7.2400000000000006E-2"/>
    <n v="0"/>
    <n v="9.2700000000000005E-2"/>
    <n v="0.68100000000000005"/>
    <n v="119.95699999999999"/>
    <n v="195000"/>
    <n v="3.25"/>
  </r>
  <r>
    <s v="The Ocean (feat. Shy Martin)"/>
    <s v="Mike Perry"/>
    <x v="35"/>
    <s v="4pgNeQfSctryAw4e0uESHe"/>
    <s v="The Ocean (feat. Shy Martin)"/>
    <d v="2016-04-15T00:00:00"/>
    <s v="Female Vocal EDM"/>
    <s v="5QaPRbVgbEcCc9jC1UxgD1"/>
    <x v="5"/>
    <s v="progressive electro house"/>
    <x v="135"/>
    <x v="172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</r>
  <r>
    <s v="Sign"/>
    <s v="DEAMN"/>
    <x v="82"/>
    <s v="1ca1Z9s670nJET9Wo2tPdg"/>
    <s v="Sign"/>
    <d v="2016-11-05T00:00:00"/>
    <s v="Female Vocal EDM"/>
    <s v="5QaPRbVgbEcCc9jC1UxgD1"/>
    <x v="5"/>
    <s v="progressive electro house"/>
    <x v="227"/>
    <x v="7"/>
    <x v="11"/>
    <n v="-4.016"/>
    <x v="0"/>
    <n v="2.8199999999999999E-2"/>
    <n v="2.47E-2"/>
    <n v="1.67E-3"/>
    <n v="0.217"/>
    <n v="0.47199999999999998"/>
    <n v="108.914"/>
    <n v="191560"/>
    <n v="3.1926666666666668"/>
  </r>
  <r>
    <s v="Save Me"/>
    <s v="DEAMN"/>
    <x v="82"/>
    <s v="48J3EdSBTMJAubK9LIFJ6v"/>
    <s v="Save Me"/>
    <d v="2017-02-14T00:00:00"/>
    <s v="Female Vocal EDM"/>
    <s v="5QaPRbVgbEcCc9jC1UxgD1"/>
    <x v="5"/>
    <s v="progressive electro house"/>
    <x v="28"/>
    <x v="20"/>
    <x v="7"/>
    <n v="-1.94"/>
    <x v="0"/>
    <n v="3.7900000000000003E-2"/>
    <n v="0.42099999999999999"/>
    <n v="8.9499999999999996E-4"/>
    <n v="5.9299999999999999E-2"/>
    <n v="0.79300000000000004"/>
    <n v="122.004"/>
    <n v="184918"/>
    <n v="3.0819666666666667"/>
  </r>
  <r>
    <s v="Summer Love"/>
    <s v="DEAMN"/>
    <x v="82"/>
    <s v="7gZQvK5rhVfmdI4vkMvXyh"/>
    <s v="Summer Love"/>
    <d v="2017-06-03T00:00:00"/>
    <s v="Female Vocal EDM"/>
    <s v="5QaPRbVgbEcCc9jC1UxgD1"/>
    <x v="5"/>
    <s v="progressive electro house"/>
    <x v="160"/>
    <x v="29"/>
    <x v="9"/>
    <n v="-3.4809999999999999"/>
    <x v="0"/>
    <n v="2.3900000000000001E-2"/>
    <n v="0.128"/>
    <n v="2.5900000000000002E-6"/>
    <n v="0.16900000000000001"/>
    <n v="0.29699999999999999"/>
    <n v="104.994"/>
    <n v="200857"/>
    <n v="3.3476166666666667"/>
  </r>
  <r>
    <s v="Rendezvous"/>
    <s v="DEAMN"/>
    <x v="22"/>
    <s v="1vR5Z3TnPgDtqNajo0YP0J"/>
    <s v="Rendezvous"/>
    <d v="2017-10-11T00:00:00"/>
    <s v="Female Vocal EDM"/>
    <s v="5QaPRbVgbEcCc9jC1UxgD1"/>
    <x v="5"/>
    <s v="progressive electro house"/>
    <x v="9"/>
    <x v="238"/>
    <x v="2"/>
    <n v="-3.879"/>
    <x v="0"/>
    <n v="3.0499999999999999E-2"/>
    <n v="0.44600000000000001"/>
    <n v="3.4199999999999999E-6"/>
    <n v="8.3400000000000002E-2"/>
    <n v="0.52300000000000002"/>
    <n v="117.994"/>
    <n v="191186"/>
    <n v="3.1864333333333335"/>
  </r>
  <r>
    <s v="Ocean"/>
    <s v="DEAMN"/>
    <x v="68"/>
    <s v="7FUFBhXrpBbRhE7ZZDoOFE"/>
    <s v="Ocean"/>
    <d v="2018-04-06T00:00:00"/>
    <s v="Female Vocal EDM"/>
    <s v="5QaPRbVgbEcCc9jC1UxgD1"/>
    <x v="5"/>
    <s v="progressive electro house"/>
    <x v="321"/>
    <x v="403"/>
    <x v="2"/>
    <n v="-2.9009999999999998"/>
    <x v="0"/>
    <n v="4.1799999999999997E-2"/>
    <n v="0.10100000000000001"/>
    <n v="3.77E-4"/>
    <n v="0.15"/>
    <n v="0.80600000000000005"/>
    <n v="116.035"/>
    <n v="178966"/>
    <n v="2.9827666666666666"/>
  </r>
  <r>
    <s v="No Way Out - Radio Edit"/>
    <s v="Vicetone"/>
    <x v="70"/>
    <s v="4D3xkTwsXgfmCdoYF5kxLY"/>
    <s v="No Way Out"/>
    <d v="2015-02-02T00:00:00"/>
    <s v="Female Vocal EDM"/>
    <s v="5QaPRbVgbEcCc9jC1UxgD1"/>
    <x v="5"/>
    <s v="progressive electro house"/>
    <x v="348"/>
    <x v="32"/>
    <x v="8"/>
    <n v="-4.2869999999999999"/>
    <x v="1"/>
    <n v="5.2699999999999997E-2"/>
    <n v="8.3199999999999996E-2"/>
    <n v="0"/>
    <n v="0.24099999999999999"/>
    <n v="0.42499999999999999"/>
    <n v="126.021"/>
    <n v="206814"/>
    <n v="3.4468999999999999"/>
  </r>
  <r>
    <s v="XOXO (feat. Ina)"/>
    <s v="Laidback Luke"/>
    <x v="10"/>
    <s v="6Fw4v0zvKVjoprbxXi00L9"/>
    <s v="XOXO (feat. Ina)"/>
    <d v="2017-02-20T00:00:00"/>
    <s v="Female Vocal EDM"/>
    <s v="5QaPRbVgbEcCc9jC1UxgD1"/>
    <x v="5"/>
    <s v="progressive electro house"/>
    <x v="158"/>
    <x v="49"/>
    <x v="10"/>
    <n v="-4.6879999999999997"/>
    <x v="0"/>
    <n v="7.2499999999999995E-2"/>
    <n v="4.1200000000000004E-3"/>
    <n v="2.41E-5"/>
    <n v="0.34200000000000003"/>
    <n v="0.39100000000000001"/>
    <n v="149.935"/>
    <n v="165000"/>
    <n v="2.75"/>
  </r>
  <r>
    <s v="Drama Queen"/>
    <s v="Shavi"/>
    <x v="68"/>
    <s v="0IBHXH5p06aUKzEW567S6Y"/>
    <s v="Drama Queen"/>
    <d v="2017-06-06T00:00:00"/>
    <s v="Female Vocal EDM"/>
    <s v="5QaPRbVgbEcCc9jC1UxgD1"/>
    <x v="5"/>
    <s v="progressive electro house"/>
    <x v="80"/>
    <x v="158"/>
    <x v="1"/>
    <n v="-6.2690000000000001"/>
    <x v="0"/>
    <n v="6.4899999999999999E-2"/>
    <n v="4.9399999999999999E-2"/>
    <n v="0"/>
    <n v="8.8499999999999995E-2"/>
    <n v="0.51900000000000002"/>
    <n v="109.98699999999999"/>
    <n v="218182"/>
    <n v="3.6363666666666665"/>
  </r>
  <r>
    <s v="Platinum Hearts - Suspect 44 Radio Edit"/>
    <s v="Breathe Carolina"/>
    <x v="83"/>
    <s v="5mO8MAr055ewN7zZ8AYzE4"/>
    <s v="Platinum Hearts (Remixes)"/>
    <d v="2016-02-26T00:00:00"/>
    <s v="Female Vocal EDM"/>
    <s v="5QaPRbVgbEcCc9jC1UxgD1"/>
    <x v="5"/>
    <s v="progressive electro house"/>
    <x v="404"/>
    <x v="57"/>
    <x v="3"/>
    <n v="-4.67"/>
    <x v="0"/>
    <n v="5.1400000000000001E-2"/>
    <n v="7.0800000000000004E-3"/>
    <n v="4.7800000000000003E-5"/>
    <n v="0.312"/>
    <n v="0.34100000000000003"/>
    <n v="128.08799999999999"/>
    <n v="213000"/>
    <n v="3.55"/>
  </r>
  <r>
    <s v="Atmosphere"/>
    <s v="Husman"/>
    <x v="46"/>
    <s v="3GkBfccGE3phDl5UMr2nLx"/>
    <s v="Atmosphere"/>
    <d v="2016-02-26T00:00:00"/>
    <s v="Female Vocal EDM"/>
    <s v="5QaPRbVgbEcCc9jC1UxgD1"/>
    <x v="5"/>
    <s v="progressive electro house"/>
    <x v="560"/>
    <x v="171"/>
    <x v="4"/>
    <n v="-4.8659999999999997"/>
    <x v="0"/>
    <n v="4.7100000000000003E-2"/>
    <n v="0.29799999999999999"/>
    <n v="0"/>
    <n v="0.252"/>
    <n v="7.7600000000000002E-2"/>
    <n v="128.00200000000001"/>
    <n v="193125"/>
    <n v="3.21875"/>
  </r>
  <r>
    <s v="Quicksand"/>
    <s v="Feenixpawl"/>
    <x v="78"/>
    <s v="23PVdJLnjDLSLwKzBrqGDt"/>
    <s v="Quicksand"/>
    <d v="2016-06-24T00:00:00"/>
    <s v="Female Vocal EDM"/>
    <s v="5QaPRbVgbEcCc9jC1UxgD1"/>
    <x v="5"/>
    <s v="progressive electro house"/>
    <x v="523"/>
    <x v="115"/>
    <x v="1"/>
    <n v="-3.528"/>
    <x v="1"/>
    <n v="4.1599999999999998E-2"/>
    <n v="4.4699999999999997E-2"/>
    <n v="0"/>
    <n v="0.19500000000000001"/>
    <n v="0.42699999999999999"/>
    <n v="128.035"/>
    <n v="217500"/>
    <n v="3.625"/>
  </r>
  <r>
    <s v="Beautiful Trauma - Kat Krazy Remix"/>
    <s v="P!nk"/>
    <x v="94"/>
    <s v="6i4PVEcBce6zb0eVfpx5K3"/>
    <s v="Beautiful Trauma (The Remixes)"/>
    <d v="2018-01-12T00:00:00"/>
    <s v="Female Vocal EDM"/>
    <s v="5QaPRbVgbEcCc9jC1UxgD1"/>
    <x v="5"/>
    <s v="progressive electro house"/>
    <x v="332"/>
    <x v="413"/>
    <x v="3"/>
    <n v="-1.73"/>
    <x v="0"/>
    <n v="0.124"/>
    <n v="0.34100000000000003"/>
    <n v="0"/>
    <n v="9.9500000000000005E-2"/>
    <n v="0.50600000000000001"/>
    <n v="112.086"/>
    <n v="193661"/>
    <n v="3.2276833333333332"/>
  </r>
  <r>
    <s v="Burn Break Crash - Madison Mars Extended Remix"/>
    <s v="Aanysa"/>
    <x v="52"/>
    <s v="2JA4ct3iX1dP9MDJfXzWlB"/>
    <s v="Burn Break Crash (Remixes)"/>
    <d v="2017-01-13T00:00:00"/>
    <s v="Female Vocal EDM"/>
    <s v="5QaPRbVgbEcCc9jC1UxgD1"/>
    <x v="5"/>
    <s v="progressive electro house"/>
    <x v="91"/>
    <x v="29"/>
    <x v="11"/>
    <n v="-1.893"/>
    <x v="0"/>
    <n v="8.8200000000000001E-2"/>
    <n v="6.7400000000000002E-2"/>
    <n v="0"/>
    <n v="0.11799999999999999"/>
    <n v="0.55500000000000005"/>
    <n v="125.962"/>
    <n v="285000"/>
    <n v="4.75"/>
  </r>
  <r>
    <s v="Burn Break Crash"/>
    <s v="Aanysa"/>
    <x v="48"/>
    <s v="0CPlVPSMOTZhJSAzyn6s0b"/>
    <s v="Burn Break Crash"/>
    <d v="2016-11-04T00:00:00"/>
    <s v="Female Vocal EDM"/>
    <s v="5QaPRbVgbEcCc9jC1UxgD1"/>
    <x v="5"/>
    <s v="progressive electro house"/>
    <x v="249"/>
    <x v="324"/>
    <x v="4"/>
    <n v="-2.25"/>
    <x v="0"/>
    <n v="0.107"/>
    <n v="6.9099999999999995E-2"/>
    <n v="1.8199999999999999E-6"/>
    <n v="0.21099999999999999"/>
    <n v="0.39800000000000002"/>
    <n v="122.03100000000001"/>
    <n v="225353"/>
    <n v="3.7558833333333332"/>
  </r>
  <r>
    <s v="Right Here"/>
    <s v="CoEd"/>
    <x v="97"/>
    <s v="3Gy3JVyLD1gEpDv1N2CBrU"/>
    <s v="Right Here"/>
    <d v="2018-03-05T00:00:00"/>
    <s v="Female Vocal EDM"/>
    <s v="5QaPRbVgbEcCc9jC1UxgD1"/>
    <x v="5"/>
    <s v="progressive electro house"/>
    <x v="240"/>
    <x v="496"/>
    <x v="2"/>
    <n v="-6.16"/>
    <x v="0"/>
    <n v="3.56E-2"/>
    <n v="7.5300000000000002E-3"/>
    <n v="2.97E-3"/>
    <n v="0.20100000000000001"/>
    <n v="0.432"/>
    <n v="126.017"/>
    <n v="194286"/>
    <n v="3.2381000000000002"/>
  </r>
  <r>
    <s v="Getting High (feat. Ester) - Radio Edit"/>
    <s v="Tacacho"/>
    <x v="12"/>
    <s v="0djByzX4s0p0l3lLYnkTRd"/>
    <s v="Getting High (feat. Ester)"/>
    <d v="2014-06-02T00:00:00"/>
    <s v="Female Vocal EDM"/>
    <s v="5QaPRbVgbEcCc9jC1UxgD1"/>
    <x v="5"/>
    <s v="progressive electro house"/>
    <x v="39"/>
    <x v="133"/>
    <x v="10"/>
    <n v="-5.0529999999999999"/>
    <x v="0"/>
    <n v="4.87E-2"/>
    <n v="2.06E-2"/>
    <n v="1.0499999999999999E-5"/>
    <n v="0.14699999999999999"/>
    <n v="0.32200000000000001"/>
    <n v="128.04400000000001"/>
    <n v="221500"/>
    <n v="3.6916666666666669"/>
  </r>
  <r>
    <s v="Summer Heat - Dubdogz Radio Mix"/>
    <s v="Solidisco"/>
    <x v="75"/>
    <s v="46dkOhKtvrgEKXGwWwMfSn"/>
    <s v="Summer Heat"/>
    <d v="2016-07-18T00:00:00"/>
    <s v="Female Vocal EDM"/>
    <s v="5QaPRbVgbEcCc9jC1UxgD1"/>
    <x v="5"/>
    <s v="progressive electro house"/>
    <x v="168"/>
    <x v="37"/>
    <x v="4"/>
    <n v="-6.9340000000000002"/>
    <x v="0"/>
    <n v="5.8200000000000002E-2"/>
    <n v="1.9400000000000001E-2"/>
    <n v="3.78E-2"/>
    <n v="8.14E-2"/>
    <n v="0.52500000000000002"/>
    <n v="122.98"/>
    <n v="229952"/>
    <n v="3.8325333333333331"/>
  </r>
  <r>
    <s v="We Are the Ones"/>
    <s v="Myon"/>
    <x v="82"/>
    <s v="5g6BJvt6rhu5ZR73h6SOW5"/>
    <s v="We Are the Ones"/>
    <d v="2016-08-19T00:00:00"/>
    <s v="Female Vocal EDM"/>
    <s v="5QaPRbVgbEcCc9jC1UxgD1"/>
    <x v="5"/>
    <s v="progressive electro house"/>
    <x v="118"/>
    <x v="213"/>
    <x v="11"/>
    <n v="-2.8159999999999998"/>
    <x v="0"/>
    <n v="5.3499999999999999E-2"/>
    <n v="0.11799999999999999"/>
    <n v="2.0800000000000001E-5"/>
    <n v="9.5399999999999999E-2"/>
    <n v="0.20599999999999999"/>
    <n v="127.988"/>
    <n v="243750"/>
    <n v="4.0625"/>
  </r>
  <r>
    <s v="Quit You"/>
    <s v="Lost Kings"/>
    <x v="27"/>
    <s v="2WPXSv8cyr0i20Z9jsPd5M"/>
    <s v="Quit You"/>
    <d v="2017-01-27T00:00:00"/>
    <s v="Female Vocal EDM"/>
    <s v="5QaPRbVgbEcCc9jC1UxgD1"/>
    <x v="5"/>
    <s v="progressive electro house"/>
    <x v="146"/>
    <x v="165"/>
    <x v="5"/>
    <n v="-5.5259999999999998"/>
    <x v="0"/>
    <n v="3.0099999999999998E-2"/>
    <n v="3.7499999999999999E-2"/>
    <n v="8.7900000000000001E-4"/>
    <n v="9.4200000000000006E-2"/>
    <n v="0.19900000000000001"/>
    <n v="97.926000000000002"/>
    <n v="221569"/>
    <n v="3.6928166666666669"/>
  </r>
  <r>
    <s v="Good Thing"/>
    <s v="Tritonal"/>
    <x v="56"/>
    <s v="6vRU4F0Lcbs6WGN9DVLoKm"/>
    <s v="Good Thing"/>
    <d v="2017-08-11T00:00:00"/>
    <s v="Female Vocal EDM"/>
    <s v="5QaPRbVgbEcCc9jC1UxgD1"/>
    <x v="5"/>
    <s v="progressive electro house"/>
    <x v="9"/>
    <x v="267"/>
    <x v="3"/>
    <n v="-3.4049999999999998"/>
    <x v="0"/>
    <n v="3.6499999999999998E-2"/>
    <n v="0.48699999999999999"/>
    <n v="0"/>
    <n v="0.29199999999999998"/>
    <n v="0.65700000000000003"/>
    <n v="121.05500000000001"/>
    <n v="202314"/>
    <n v="3.3719000000000001"/>
  </r>
  <r>
    <s v="Follow You (feat. Danyka Nadeau)"/>
    <s v="Au5"/>
    <x v="82"/>
    <s v="4KsfaCtNWyjYLVSu6dxAJj"/>
    <s v="Follow You (feat. Danyka Nadeau)"/>
    <d v="2014-03-21T00:00:00"/>
    <s v="Female Vocal EDM"/>
    <s v="5QaPRbVgbEcCc9jC1UxgD1"/>
    <x v="5"/>
    <s v="progressive electro house"/>
    <x v="108"/>
    <x v="62"/>
    <x v="4"/>
    <n v="-5.95"/>
    <x v="0"/>
    <n v="7.22E-2"/>
    <n v="2.6100000000000002E-2"/>
    <n v="1.57E-3"/>
    <n v="0.11"/>
    <n v="0.28299999999999997"/>
    <n v="127.965"/>
    <n v="260186"/>
    <n v="4.3364333333333329"/>
  </r>
  <r>
    <s v="Sweet Dreams (feat. Kaleena Zanders)"/>
    <s v="Breathe Carolina"/>
    <x v="14"/>
    <s v="4hureZJ08z9hnG2cmWZgR7"/>
    <s v="Sweet Dreams (feat. Kaleena Zanders)"/>
    <d v="2018-05-04T00:00:00"/>
    <s v="Female Vocal EDM"/>
    <s v="5QaPRbVgbEcCc9jC1UxgD1"/>
    <x v="5"/>
    <s v="progressive electro house"/>
    <x v="233"/>
    <x v="378"/>
    <x v="11"/>
    <n v="-1.1819999999999999"/>
    <x v="0"/>
    <n v="5.9400000000000001E-2"/>
    <n v="3.7499999999999999E-2"/>
    <n v="7.4699999999999996E-6"/>
    <n v="0.42899999999999999"/>
    <n v="0.42199999999999999"/>
    <n v="128.05099999999999"/>
    <n v="159375"/>
    <n v="2.65625"/>
  </r>
  <r>
    <s v="Nights (feat. Ralph Larenzo)"/>
    <s v="Axollo"/>
    <x v="96"/>
    <s v="71v2qoMKmRuzI7jlIUKgr0"/>
    <s v="HELDEEP Vibes Pt. 3 - EP"/>
    <d v="2018-03-23T00:00:00"/>
    <s v="Female Vocal EDM"/>
    <s v="5QaPRbVgbEcCc9jC1UxgD1"/>
    <x v="5"/>
    <s v="progressive electro house"/>
    <x v="211"/>
    <x v="313"/>
    <x v="4"/>
    <n v="-4.8250000000000002"/>
    <x v="0"/>
    <n v="5.7299999999999997E-2"/>
    <n v="0.40500000000000003"/>
    <n v="0"/>
    <n v="9.3600000000000003E-2"/>
    <n v="0.34799999999999998"/>
    <n v="117.96599999999999"/>
    <n v="266568"/>
    <n v="4.4428000000000001"/>
  </r>
  <r>
    <s v="Yellow Brick Road"/>
    <s v="Xavi"/>
    <x v="87"/>
    <s v="1l5Val1IDf5I5dXQYCPs2O"/>
    <s v="Yellow Brick Road"/>
    <d v="2017-08-25T00:00:00"/>
    <s v="Female Vocal EDM"/>
    <s v="5QaPRbVgbEcCc9jC1UxgD1"/>
    <x v="5"/>
    <s v="progressive electro house"/>
    <x v="533"/>
    <x v="450"/>
    <x v="3"/>
    <n v="-6.7539999999999996"/>
    <x v="0"/>
    <n v="4.58E-2"/>
    <n v="0.57099999999999995"/>
    <n v="0"/>
    <n v="0.31"/>
    <n v="0.314"/>
    <n v="100.005"/>
    <n v="211012"/>
    <n v="3.5168666666666666"/>
  </r>
  <r>
    <s v="Lonely Together (feat. Rita Ora)"/>
    <s v="Avicii"/>
    <x v="14"/>
    <s v="0XV4cXBFmXIhQnQMYUX9u6"/>
    <s v="AVĪCI (01)"/>
    <d v="2017-08-09T00:00:00"/>
    <s v="Female Vocal EDM"/>
    <s v="5QaPRbVgbEcCc9jC1UxgD1"/>
    <x v="5"/>
    <s v="progressive electro house"/>
    <x v="94"/>
    <x v="243"/>
    <x v="5"/>
    <n v="-5.3090000000000002"/>
    <x v="0"/>
    <n v="6.1199999999999997E-2"/>
    <n v="0.13400000000000001"/>
    <n v="2.12E-5"/>
    <n v="6.83E-2"/>
    <n v="0.27200000000000002"/>
    <n v="102.977"/>
    <n v="181812"/>
    <n v="3.0301999999999998"/>
  </r>
  <r>
    <s v="Hollow (feat. Sabelle)"/>
    <s v="My Buddy Mike"/>
    <x v="54"/>
    <s v="0bpTeC9NXm7FDTkBgif8V2"/>
    <s v="Hollow (feat. Sabelle)"/>
    <d v="2018-03-09T00:00:00"/>
    <s v="Female Vocal EDM"/>
    <s v="5QaPRbVgbEcCc9jC1UxgD1"/>
    <x v="5"/>
    <s v="progressive electro house"/>
    <x v="273"/>
    <x v="316"/>
    <x v="2"/>
    <n v="-7.1609999999999996"/>
    <x v="0"/>
    <n v="3.1899999999999998E-2"/>
    <n v="1.26E-2"/>
    <n v="0"/>
    <n v="0.188"/>
    <n v="0.36699999999999999"/>
    <n v="99.98"/>
    <n v="232937"/>
    <n v="3.8822833333333335"/>
  </r>
  <r>
    <s v="Way Back (feat. Cozi Zuehlsdorff)"/>
    <s v="Vicetone"/>
    <x v="70"/>
    <s v="27Zia8Mzkh5CiwhbxVScT6"/>
    <s v="Way Back (feat. Cozi Zuehlsdorff)"/>
    <d v="2018-03-09T00:00:00"/>
    <s v="Female Vocal EDM"/>
    <s v="5QaPRbVgbEcCc9jC1UxgD1"/>
    <x v="5"/>
    <s v="progressive electro house"/>
    <x v="170"/>
    <x v="215"/>
    <x v="7"/>
    <n v="-4.2290000000000001"/>
    <x v="1"/>
    <n v="3.6700000000000003E-2"/>
    <n v="0.247"/>
    <n v="2.5000000000000001E-2"/>
    <n v="4.1399999999999999E-2"/>
    <n v="0.45400000000000001"/>
    <n v="108.05200000000001"/>
    <n v="208889"/>
    <n v="3.4814833333333333"/>
  </r>
  <r>
    <s v="We Are Giants Featuring Dia Frampton"/>
    <s v="Lindsey Stirling"/>
    <x v="54"/>
    <s v="2spbck4ETZz1aLq5Fi5phC"/>
    <s v="Shatter Me"/>
    <d v="2014-04-29T00:00:00"/>
    <s v="Female Vocal EDM"/>
    <s v="5QaPRbVgbEcCc9jC1UxgD1"/>
    <x v="5"/>
    <s v="progressive electro house"/>
    <x v="356"/>
    <x v="10"/>
    <x v="6"/>
    <n v="-3.65"/>
    <x v="1"/>
    <n v="0.14699999999999999"/>
    <n v="1.3299999999999999E-2"/>
    <n v="0"/>
    <n v="0.51800000000000002"/>
    <n v="0.318"/>
    <n v="128.02600000000001"/>
    <n v="223960"/>
    <n v="3.7326666666666668"/>
  </r>
  <r>
    <s v="Sway (feat. Nevve) - VIP Mix"/>
    <s v="Syn Cole"/>
    <x v="68"/>
    <s v="7r5iEKb6h1fNKZHY4qVNml"/>
    <s v="Sway (VIP Mix)"/>
    <d v="2017-05-12T00:00:00"/>
    <s v="Female Vocal EDM"/>
    <s v="5QaPRbVgbEcCc9jC1UxgD1"/>
    <x v="5"/>
    <s v="progressive electro house"/>
    <x v="376"/>
    <x v="207"/>
    <x v="9"/>
    <n v="-3.7309999999999999"/>
    <x v="0"/>
    <n v="3.2300000000000002E-2"/>
    <n v="2.3400000000000001E-2"/>
    <n v="2.4700000000000001E-5"/>
    <n v="0.16300000000000001"/>
    <n v="0.43099999999999999"/>
    <n v="128.012"/>
    <n v="213750"/>
    <n v="3.5625"/>
  </r>
  <r>
    <s v="Clarity"/>
    <s v="Zedd"/>
    <x v="23"/>
    <s v="7juWTdmjo0vYywWu8HiQxs"/>
    <s v="Clarity"/>
    <d v="2012-01-01T00:00:00"/>
    <s v="Female Vocal EDM"/>
    <s v="5QaPRbVgbEcCc9jC1UxgD1"/>
    <x v="5"/>
    <s v="progressive electro house"/>
    <x v="106"/>
    <x v="110"/>
    <x v="4"/>
    <n v="-3.48"/>
    <x v="0"/>
    <n v="7.1999999999999995E-2"/>
    <n v="3.9800000000000002E-2"/>
    <n v="0"/>
    <n v="7.4899999999999994E-2"/>
    <n v="0.17599999999999999"/>
    <n v="128"/>
    <n v="271427"/>
    <n v="4.5237833333333333"/>
  </r>
  <r>
    <s v="Tangible"/>
    <s v="Ken Loi"/>
    <x v="72"/>
    <s v="5GAg5lc7NknsM5jqDFzSQV"/>
    <s v="Tangible"/>
    <d v="2017-12-01T00:00:00"/>
    <s v="Female Vocal EDM"/>
    <s v="5QaPRbVgbEcCc9jC1UxgD1"/>
    <x v="5"/>
    <s v="progressive electro house"/>
    <x v="169"/>
    <x v="84"/>
    <x v="9"/>
    <n v="-9.6189999999999998"/>
    <x v="1"/>
    <n v="3.2899999999999999E-2"/>
    <n v="4.2700000000000002E-2"/>
    <n v="1.5299999999999999E-3"/>
    <n v="0.15"/>
    <n v="8.6699999999999999E-2"/>
    <n v="79.974999999999994"/>
    <n v="189102"/>
    <n v="3.1516999999999999"/>
  </r>
  <r>
    <s v="The Middle"/>
    <s v="Zedd"/>
    <x v="38"/>
    <s v="7nEiwcUSwycvC77kZ9ub7c"/>
    <s v="The Middle"/>
    <d v="2018-01-23T00:00:00"/>
    <s v="Female Vocal EDM"/>
    <s v="5QaPRbVgbEcCc9jC1UxgD1"/>
    <x v="5"/>
    <s v="progressive electro house"/>
    <x v="79"/>
    <x v="80"/>
    <x v="3"/>
    <n v="-3.0609999999999999"/>
    <x v="0"/>
    <n v="4.4900000000000002E-2"/>
    <n v="0.17100000000000001"/>
    <n v="0"/>
    <n v="0.112"/>
    <n v="0.437"/>
    <n v="107.01"/>
    <n v="184732"/>
    <n v="3.0788666666666669"/>
  </r>
  <r>
    <s v="Read My Lips - NOTD Remix"/>
    <s v="King Deco"/>
    <x v="13"/>
    <s v="42GD4aWrVpuCCrAkwWOqVy"/>
    <s v="Read My Lips (NOTD Remix)"/>
    <d v="2017-07-14T00:00:00"/>
    <s v="Female Vocal EDM"/>
    <s v="5QaPRbVgbEcCc9jC1UxgD1"/>
    <x v="5"/>
    <s v="progressive electro house"/>
    <x v="61"/>
    <x v="173"/>
    <x v="3"/>
    <n v="-4.3049999999999997"/>
    <x v="0"/>
    <n v="3.6900000000000002E-2"/>
    <n v="0.32800000000000001"/>
    <n v="0"/>
    <n v="0.17699999999999999"/>
    <n v="0.56699999999999995"/>
    <n v="105.03700000000001"/>
    <n v="188130"/>
    <n v="3.1355"/>
  </r>
  <r>
    <s v="What It Looks Like"/>
    <s v="Daniel Garrick"/>
    <x v="72"/>
    <s v="7HB9y51F9z0gMPLz4yHxzA"/>
    <s v="What It Looks Like"/>
    <d v="2017-04-07T00:00:00"/>
    <s v="Female Vocal EDM"/>
    <s v="5QaPRbVgbEcCc9jC1UxgD1"/>
    <x v="5"/>
    <s v="progressive electro house"/>
    <x v="458"/>
    <x v="30"/>
    <x v="7"/>
    <n v="-3.766"/>
    <x v="0"/>
    <n v="8.2100000000000006E-2"/>
    <n v="2.29E-2"/>
    <n v="0"/>
    <n v="0.72299999999999998"/>
    <n v="0.42099999999999999"/>
    <n v="127.97499999999999"/>
    <n v="196875"/>
    <n v="3.28125"/>
  </r>
  <r>
    <s v="Close to You"/>
    <s v="Klaas"/>
    <x v="16"/>
    <s v="7uGQGApJQk6doON9vEM1jM"/>
    <s v="Close to You"/>
    <d v="2018-01-12T00:00:00"/>
    <s v="Female Vocal EDM"/>
    <s v="5QaPRbVgbEcCc9jC1UxgD1"/>
    <x v="5"/>
    <s v="progressive electro house"/>
    <x v="198"/>
    <x v="280"/>
    <x v="7"/>
    <n v="-4.2939999999999996"/>
    <x v="0"/>
    <n v="4.4699999999999997E-2"/>
    <n v="3.3500000000000002E-2"/>
    <n v="5.9000000000000003E-4"/>
    <n v="3.4799999999999998E-2"/>
    <n v="0.35099999999999998"/>
    <n v="125.98699999999999"/>
    <n v="189524"/>
    <n v="3.1587333333333332"/>
  </r>
  <r>
    <s v="Bring Me Back"/>
    <s v="Sultan + Shepard"/>
    <x v="13"/>
    <s v="6CTu3uqGg6S3EukEZegIpX"/>
    <s v="Bring Me Back"/>
    <d v="2015-09-07T00:00:00"/>
    <s v="Female Vocal EDM"/>
    <s v="5QaPRbVgbEcCc9jC1UxgD1"/>
    <x v="5"/>
    <s v="progressive electro house"/>
    <x v="47"/>
    <x v="23"/>
    <x v="4"/>
    <n v="-4.2060000000000004"/>
    <x v="0"/>
    <n v="2.7199999999999998E-2"/>
    <n v="6.93E-2"/>
    <n v="2.8600000000000001E-3"/>
    <n v="6.4199999999999993E-2"/>
    <n v="0.442"/>
    <n v="127.988"/>
    <n v="187500"/>
    <n v="3.125"/>
  </r>
  <r>
    <s v="Inside the Lines (feat. Casso)"/>
    <s v="Mike Perry"/>
    <x v="28"/>
    <s v="72KsBUWczf3pwEuurFQOC7"/>
    <s v="Inside the Lines (feat. Casso)"/>
    <d v="2016-10-21T00:00:00"/>
    <s v="Female Vocal EDM"/>
    <s v="5QaPRbVgbEcCc9jC1UxgD1"/>
    <x v="5"/>
    <s v="progressive electro house"/>
    <x v="149"/>
    <x v="6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</r>
  <r>
    <s v="Sway (feat. Nevve)"/>
    <s v="Syn Cole"/>
    <x v="26"/>
    <s v="1mmwd68p3poQmMeyV4kpQg"/>
    <s v="Sway (feat. Nevve)"/>
    <d v="2017-04-28T00:00:00"/>
    <s v="Female Vocal EDM"/>
    <s v="5QaPRbVgbEcCc9jC1UxgD1"/>
    <x v="5"/>
    <s v="progressive electro house"/>
    <x v="135"/>
    <x v="184"/>
    <x v="9"/>
    <n v="-3.34"/>
    <x v="0"/>
    <n v="3.3000000000000002E-2"/>
    <n v="0.40500000000000003"/>
    <n v="0"/>
    <n v="0.11600000000000001"/>
    <n v="0.44400000000000001"/>
    <n v="144.995"/>
    <n v="201931"/>
    <n v="3.3655166666666667"/>
  </r>
  <r>
    <s v="Fast Car"/>
    <s v="Jonas Blue"/>
    <x v="6"/>
    <s v="55zQqrjWsFHRcI1mxlQSsZ"/>
    <s v="Fast Car"/>
    <d v="2015-12-04T00:00:00"/>
    <s v="Female Vocal EDM"/>
    <s v="5QaPRbVgbEcCc9jC1UxgD1"/>
    <x v="5"/>
    <s v="progressive electro house"/>
    <x v="377"/>
    <x v="412"/>
    <x v="10"/>
    <n v="-6.9939999999999998"/>
    <x v="0"/>
    <n v="5.1999999999999998E-2"/>
    <n v="0.48399999999999999"/>
    <n v="0"/>
    <n v="0.29899999999999999"/>
    <n v="0.52700000000000002"/>
    <n v="113.94499999999999"/>
    <n v="212424"/>
    <n v="3.5404"/>
  </r>
  <r>
    <s v="Blue Sky"/>
    <s v="Feenixpawl"/>
    <x v="22"/>
    <s v="4KTTB4r4wkfRsAjrHR1AaD"/>
    <s v="Blue Sky"/>
    <d v="2013-04-10T00:00:00"/>
    <s v="Female Vocal EDM"/>
    <s v="5QaPRbVgbEcCc9jC1UxgD1"/>
    <x v="5"/>
    <s v="progressive electro house"/>
    <x v="252"/>
    <x v="207"/>
    <x v="1"/>
    <n v="-4.6820000000000004"/>
    <x v="0"/>
    <n v="4.2999999999999997E-2"/>
    <n v="2.7699999999999999E-2"/>
    <n v="0"/>
    <n v="0.14099999999999999"/>
    <n v="0.51700000000000002"/>
    <n v="127.919"/>
    <n v="213864"/>
    <n v="3.5644"/>
  </r>
  <r>
    <s v="Just Friends - Original Mix"/>
    <s v="Dj Geducht"/>
    <x v="72"/>
    <s v="4fGEY9KiNgyXGWKMljyDgE"/>
    <s v="Goodbye Love"/>
    <d v="2017-05-24T00:00:00"/>
    <s v="Female Vocal EDM"/>
    <s v="5QaPRbVgbEcCc9jC1UxgD1"/>
    <x v="5"/>
    <s v="progressive electro house"/>
    <x v="24"/>
    <x v="181"/>
    <x v="4"/>
    <n v="-4.5170000000000003"/>
    <x v="0"/>
    <n v="3.8399999999999997E-2"/>
    <n v="0.105"/>
    <n v="3.5599999999999998E-3"/>
    <n v="0.371"/>
    <n v="0.16"/>
    <n v="127.97"/>
    <n v="335701"/>
    <n v="5.595016666666667"/>
  </r>
  <r>
    <s v="Goodbye - Original Mix"/>
    <s v="Dj Geducht"/>
    <x v="13"/>
    <s v="4fGEY9KiNgyXGWKMljyDgE"/>
    <s v="Goodbye Love"/>
    <d v="2017-05-24T00:00:00"/>
    <s v="Female Vocal EDM"/>
    <s v="5QaPRbVgbEcCc9jC1UxgD1"/>
    <x v="5"/>
    <s v="progressive electro house"/>
    <x v="61"/>
    <x v="72"/>
    <x v="9"/>
    <n v="-5.3520000000000003"/>
    <x v="0"/>
    <n v="3.9199999999999999E-2"/>
    <n v="2.87E-2"/>
    <n v="6.8900000000000001E-6"/>
    <n v="0.158"/>
    <n v="0.28499999999999998"/>
    <n v="128.01900000000001"/>
    <n v="283926"/>
    <n v="4.7321"/>
  </r>
  <r>
    <s v="Lost in You"/>
    <s v="Quintino"/>
    <x v="82"/>
    <s v="5hxQlG52lo8K9pPa5xHtZv"/>
    <s v="Lost in You"/>
    <d v="2017-04-14T00:00:00"/>
    <s v="Female Vocal EDM"/>
    <s v="5QaPRbVgbEcCc9jC1UxgD1"/>
    <x v="5"/>
    <s v="progressive electro house"/>
    <x v="483"/>
    <x v="308"/>
    <x v="1"/>
    <n v="-5.2839999999999998"/>
    <x v="0"/>
    <n v="3.6799999999999999E-2"/>
    <n v="5.2299999999999999E-2"/>
    <n v="0"/>
    <n v="0.159"/>
    <n v="0.27900000000000003"/>
    <n v="138.285"/>
    <n v="206957"/>
    <n v="3.4492833333333333"/>
  </r>
  <r>
    <s v="In My Head (feat. Georgia Ku) - Landis Remix"/>
    <s v="Party Favor"/>
    <x v="82"/>
    <s v="67GrQBSURPo1hwoC42pXQe"/>
    <s v="In My Head (feat. Georgia Ku) [Landis Remix]"/>
    <d v="2017-02-03T00:00:00"/>
    <s v="Female Vocal EDM"/>
    <s v="5QaPRbVgbEcCc9jC1UxgD1"/>
    <x v="5"/>
    <s v="progressive electro house"/>
    <x v="16"/>
    <x v="352"/>
    <x v="4"/>
    <n v="-2.339"/>
    <x v="1"/>
    <n v="6.8099999999999994E-2"/>
    <n v="1.5800000000000002E-2"/>
    <n v="8.7399999999999995E-3"/>
    <n v="0.18"/>
    <n v="0.51800000000000002"/>
    <n v="129.929"/>
    <n v="214154"/>
    <n v="3.5692333333333335"/>
  </r>
  <r>
    <s v="Kaleidoscope"/>
    <s v="Vicetone"/>
    <x v="82"/>
    <s v="3SQLpLXHRYIMEiRkdUucvB"/>
    <s v="Kaleidoscope"/>
    <d v="2016-11-04T00:00:00"/>
    <s v="Female Vocal EDM"/>
    <s v="5QaPRbVgbEcCc9jC1UxgD1"/>
    <x v="5"/>
    <s v="progressive electro house"/>
    <x v="308"/>
    <x v="102"/>
    <x v="5"/>
    <n v="-4.0179999999999998"/>
    <x v="1"/>
    <n v="3.8100000000000002E-2"/>
    <n v="0.499"/>
    <n v="1.17E-5"/>
    <n v="8.9700000000000002E-2"/>
    <n v="0.41899999999999998"/>
    <n v="122.943"/>
    <n v="214787"/>
    <n v="3.5797833333333333"/>
  </r>
  <r>
    <s v="Symphony (feat. Zara Larsson)"/>
    <s v="Clean Bandit"/>
    <x v="84"/>
    <s v="4b13SJlne61y53KSEwuQtD"/>
    <s v="Symphony (feat. Zara Larsson)"/>
    <d v="2017-03-16T00:00:00"/>
    <s v="Female Vocal EDM"/>
    <s v="5QaPRbVgbEcCc9jC1UxgD1"/>
    <x v="5"/>
    <s v="progressive electro house"/>
    <x v="173"/>
    <x v="406"/>
    <x v="8"/>
    <n v="-4.5810000000000004"/>
    <x v="1"/>
    <n v="5.6300000000000003E-2"/>
    <n v="0.25900000000000001"/>
    <n v="1.5999999999999999E-5"/>
    <n v="0.13800000000000001"/>
    <n v="0.45700000000000002"/>
    <n v="122.863"/>
    <n v="212459"/>
    <n v="3.5409833333333331"/>
  </r>
  <r>
    <s v="Body to Body"/>
    <s v="Mike Perry"/>
    <x v="14"/>
    <s v="4nCftrm5v7amR0TGNVrB2F"/>
    <s v="Body to Body"/>
    <d v="2017-04-21T00:00:00"/>
    <s v="Female Vocal EDM"/>
    <s v="5QaPRbVgbEcCc9jC1UxgD1"/>
    <x v="5"/>
    <s v="progressive electro house"/>
    <x v="362"/>
    <x v="470"/>
    <x v="4"/>
    <n v="-4.7249999999999996"/>
    <x v="0"/>
    <n v="0.109"/>
    <n v="1.1900000000000001E-2"/>
    <n v="0"/>
    <n v="0.154"/>
    <n v="0.29899999999999999"/>
    <n v="100.08799999999999"/>
    <n v="178634"/>
    <n v="2.9772333333333334"/>
  </r>
  <r>
    <s v="Stay (with Alessia Cara)"/>
    <s v="Zedd"/>
    <x v="75"/>
    <s v="0VMGOBhLrC5Q2bfZnrocVN"/>
    <s v="Stay"/>
    <d v="2017-02-23T00:00:00"/>
    <s v="Female Vocal EDM"/>
    <s v="5QaPRbVgbEcCc9jC1UxgD1"/>
    <x v="5"/>
    <s v="progressive electro house"/>
    <x v="9"/>
    <x v="385"/>
    <x v="5"/>
    <n v="-5.024"/>
    <x v="1"/>
    <n v="6.54E-2"/>
    <n v="0.23200000000000001"/>
    <n v="0"/>
    <n v="0.115"/>
    <n v="0.498"/>
    <n v="102.01300000000001"/>
    <n v="210091"/>
    <n v="3.5015166666666668"/>
  </r>
  <r>
    <s v="Without You (feat. Delaney Kai)"/>
    <s v="Eminence"/>
    <x v="13"/>
    <s v="3lEIsB0Al45zHMjKI2ls8D"/>
    <s v="Without You (feat. Delaney Kai)"/>
    <d v="2017-04-20T00:00:00"/>
    <s v="Female Vocal EDM"/>
    <s v="5QaPRbVgbEcCc9jC1UxgD1"/>
    <x v="5"/>
    <s v="progressive electro house"/>
    <x v="559"/>
    <x v="619"/>
    <x v="6"/>
    <n v="-8.4610000000000003"/>
    <x v="0"/>
    <n v="4.0800000000000003E-2"/>
    <n v="0.309"/>
    <n v="6.2799999999999998E-4"/>
    <n v="0.13200000000000001"/>
    <n v="5.9700000000000003E-2"/>
    <n v="82.463999999999999"/>
    <n v="206578"/>
    <n v="3.4429666666666665"/>
  </r>
  <r>
    <s v="By Your Side"/>
    <s v="Jonas Blue"/>
    <x v="7"/>
    <s v="5gmQHFsYrX4vR0CISDpyUU"/>
    <s v="By Your Side"/>
    <d v="2016-10-28T00:00:00"/>
    <s v="Female Vocal EDM"/>
    <s v="5QaPRbVgbEcCc9jC1UxgD1"/>
    <x v="5"/>
    <s v="progressive electro house"/>
    <x v="186"/>
    <x v="401"/>
    <x v="0"/>
    <n v="-3.851"/>
    <x v="0"/>
    <n v="3.2899999999999999E-2"/>
    <n v="7.7299999999999994E-2"/>
    <n v="0"/>
    <n v="5.8700000000000002E-2"/>
    <n v="0.63600000000000001"/>
    <n v="123.00700000000001"/>
    <n v="201254"/>
    <n v="3.3542333333333332"/>
  </r>
  <r>
    <s v="Believe - JAKKO Radio Edit"/>
    <s v="Thomas Gold"/>
    <x v="83"/>
    <s v="5f6IAL7n9wm6yLppjuA8Mm"/>
    <s v="Believe (JAKKO Remix)"/>
    <d v="2015-12-14T00:00:00"/>
    <s v="Female Vocal EDM"/>
    <s v="5QaPRbVgbEcCc9jC1UxgD1"/>
    <x v="5"/>
    <s v="progressive electro house"/>
    <x v="513"/>
    <x v="175"/>
    <x v="0"/>
    <n v="-2.9590000000000001"/>
    <x v="0"/>
    <n v="4.2299999999999997E-2"/>
    <n v="0.221"/>
    <n v="2.0899999999999999E-6"/>
    <n v="7.1099999999999997E-2"/>
    <n v="0.36599999999999999"/>
    <n v="127.084"/>
    <n v="211654"/>
    <n v="3.5275666666666665"/>
  </r>
  <r>
    <s v="Yours (feat. Jaki Nelson)"/>
    <s v="Jason Parris"/>
    <x v="52"/>
    <s v="6dJRkrGO4xSbZTO3vX0gFH"/>
    <s v="Yours (feat. Jaki Nelson)"/>
    <d v="2016-03-11T00:00:00"/>
    <s v="Female Vocal EDM"/>
    <s v="5QaPRbVgbEcCc9jC1UxgD1"/>
    <x v="5"/>
    <s v="progressive electro house"/>
    <x v="370"/>
    <x v="243"/>
    <x v="4"/>
    <n v="-4.7190000000000003"/>
    <x v="0"/>
    <n v="4.19E-2"/>
    <n v="6.3E-3"/>
    <n v="0"/>
    <n v="0.128"/>
    <n v="0.314"/>
    <n v="125.947"/>
    <n v="204453"/>
    <n v="3.4075500000000001"/>
  </r>
  <r>
    <s v="Sweet Escape"/>
    <s v="Alesso"/>
    <x v="14"/>
    <s v="0tRVSbmOwilUucqjzU0fQw"/>
    <s v="Forever"/>
    <d v="2015-05-26T00:00:00"/>
    <s v="Female Vocal EDM"/>
    <s v="5QaPRbVgbEcCc9jC1UxgD1"/>
    <x v="5"/>
    <s v="progressive electro house"/>
    <x v="12"/>
    <x v="164"/>
    <x v="7"/>
    <n v="-3.8650000000000002"/>
    <x v="0"/>
    <n v="3.9699999999999999E-2"/>
    <n v="7.2099999999999997E-2"/>
    <n v="1.7400000000000001E-6"/>
    <n v="0.19700000000000001"/>
    <n v="0.51600000000000001"/>
    <n v="126.029"/>
    <n v="232533"/>
    <n v="3.8755500000000001"/>
  </r>
  <r>
    <s v="You"/>
    <s v="Lost Kings"/>
    <x v="82"/>
    <s v="4q66Chal0aV4tAfVyT95ma"/>
    <s v="The Bad EP"/>
    <d v="2015-10-23T00:00:00"/>
    <s v="Female Vocal EDM"/>
    <s v="5QaPRbVgbEcCc9jC1UxgD1"/>
    <x v="5"/>
    <s v="progressive electro house"/>
    <x v="376"/>
    <x v="405"/>
    <x v="10"/>
    <n v="-1.9259999999999999"/>
    <x v="0"/>
    <n v="4.1200000000000001E-2"/>
    <n v="6.5500000000000003E-2"/>
    <n v="7.1199999999999996E-5"/>
    <n v="0.19"/>
    <n v="0.64500000000000002"/>
    <n v="105.92100000000001"/>
    <n v="213781"/>
    <n v="3.5630166666666665"/>
  </r>
  <r>
    <s v="GO 2.0"/>
    <s v="Burak Yeter"/>
    <x v="78"/>
    <s v="2kaNWAkVHcdipmuQ0VuHIB"/>
    <s v="GO 2.0"/>
    <d v="2017-12-01T00:00:00"/>
    <s v="Female Vocal EDM"/>
    <s v="5QaPRbVgbEcCc9jC1UxgD1"/>
    <x v="5"/>
    <s v="progressive electro house"/>
    <x v="91"/>
    <x v="476"/>
    <x v="5"/>
    <n v="-6.4829999999999997"/>
    <x v="0"/>
    <n v="5.2499999999999998E-2"/>
    <n v="8.8300000000000003E-2"/>
    <n v="1.3300000000000001E-4"/>
    <n v="6.5500000000000003E-2"/>
    <n v="0.38"/>
    <n v="94.998999999999995"/>
    <n v="159315"/>
    <n v="2.6552500000000001"/>
  </r>
  <r>
    <s v="Never Alone (feat. Natascha Bessez) - J-Kraken Remix"/>
    <s v="Chachi"/>
    <x v="82"/>
    <s v="7c1d5IeJuHfC9Ly2IjuryS"/>
    <s v="Never Alone (feat. Natascha Bessez)"/>
    <d v="2014-06-20T00:00:00"/>
    <s v="Female Vocal EDM"/>
    <s v="5QaPRbVgbEcCc9jC1UxgD1"/>
    <x v="5"/>
    <s v="progressive electro house"/>
    <x v="334"/>
    <x v="325"/>
    <x v="4"/>
    <n v="-5.0609999999999999"/>
    <x v="1"/>
    <n v="0.20200000000000001"/>
    <n v="1.44E-2"/>
    <n v="5.0600000000000003E-3"/>
    <n v="9.5699999999999993E-2"/>
    <n v="0.316"/>
    <n v="128.03700000000001"/>
    <n v="279385"/>
    <n v="4.6564166666666669"/>
  </r>
  <r>
    <s v="Never Walk Alone - Radio Edit"/>
    <s v="Mike Candys"/>
    <x v="61"/>
    <s v="70w7NUmpcbNNgzClrQYDXE"/>
    <s v="Never Walk Alone (Radio Edit)"/>
    <d v="2017-06-30T00:00:00"/>
    <s v="Female Vocal EDM"/>
    <s v="5QaPRbVgbEcCc9jC1UxgD1"/>
    <x v="5"/>
    <s v="progressive electro house"/>
    <x v="311"/>
    <x v="400"/>
    <x v="10"/>
    <n v="-5.306"/>
    <x v="0"/>
    <n v="2.8299999999999999E-2"/>
    <n v="0.14000000000000001"/>
    <n v="0"/>
    <n v="0.17699999999999999"/>
    <n v="0.57499999999999996"/>
    <n v="100.96"/>
    <n v="196210"/>
    <n v="3.2701666666666669"/>
  </r>
  <r>
    <s v="Touch"/>
    <s v="3LAU"/>
    <x v="7"/>
    <s v="6sBjS0wHbzcwe8Eh4bOm97"/>
    <s v="Ultraviolet"/>
    <d v="2018-02-16T00:00:00"/>
    <s v="Female Vocal EDM"/>
    <s v="5QaPRbVgbEcCc9jC1UxgD1"/>
    <x v="5"/>
    <s v="progressive electro house"/>
    <x v="348"/>
    <x v="145"/>
    <x v="1"/>
    <n v="-5.476"/>
    <x v="1"/>
    <n v="4.99E-2"/>
    <n v="1.66E-2"/>
    <n v="3.2299999999999999E-5"/>
    <n v="0.21"/>
    <n v="0.13700000000000001"/>
    <n v="110.051"/>
    <n v="205773"/>
    <n v="3.4295499999999999"/>
  </r>
  <r>
    <s v="Save a Little Love"/>
    <s v="Don Diablo"/>
    <x v="13"/>
    <s v="3ypEqBmFIAo7HqUec8oF4s"/>
    <s v="Save a Little Love"/>
    <d v="2017-06-16T00:00:00"/>
    <s v="Female Vocal EDM"/>
    <s v="5QaPRbVgbEcCc9jC1UxgD1"/>
    <x v="5"/>
    <s v="progressive electro house"/>
    <x v="25"/>
    <x v="226"/>
    <x v="8"/>
    <n v="-2.5830000000000002"/>
    <x v="1"/>
    <n v="0.107"/>
    <n v="1.0800000000000001E-2"/>
    <n v="0"/>
    <n v="0.66200000000000003"/>
    <n v="0.32800000000000001"/>
    <n v="122.06699999999999"/>
    <n v="202930"/>
    <n v="3.3821666666666665"/>
  </r>
  <r>
    <s v="City of Dreams (feat. Ruben Haze)"/>
    <s v="Dirty South &amp; Alesso"/>
    <x v="82"/>
    <s v="5gt1XB2GWcifu9ZGOYSA0f"/>
    <s v="City of Dreams (feat. Ruben Haze)"/>
    <d v="2012-09-10T00:00:00"/>
    <s v="Vocal House"/>
    <s v="5PCAWKfUWAUj8VeY8G7xRQ"/>
    <x v="5"/>
    <s v="progressive electro house"/>
    <x v="414"/>
    <x v="375"/>
    <x v="6"/>
    <n v="-5.0730000000000004"/>
    <x v="0"/>
    <n v="4.1799999999999997E-2"/>
    <n v="3.29E-3"/>
    <n v="9.4400000000000005E-3"/>
    <n v="0.30099999999999999"/>
    <n v="0.159"/>
    <n v="127.953"/>
    <n v="279375"/>
    <n v="4.65625"/>
  </r>
  <r>
    <s v="Slevel (DJ Ehkir Edit)"/>
    <s v="DJ Ehkir"/>
    <x v="82"/>
    <s v="7BYWmAVKVMyfYTezquG8LT"/>
    <s v="Sex, Drugs, and Dubstep"/>
    <d v="2012-09-11T00:00:00"/>
    <s v="Vocal House"/>
    <s v="5PCAWKfUWAUj8VeY8G7xRQ"/>
    <x v="5"/>
    <s v="progressive electro house"/>
    <x v="46"/>
    <x v="125"/>
    <x v="10"/>
    <n v="-6.9420000000000002"/>
    <x v="0"/>
    <n v="3.9300000000000002E-2"/>
    <n v="5.1299999999999998E-2"/>
    <n v="0.57699999999999996"/>
    <n v="0.122"/>
    <n v="0.501"/>
    <n v="127.99299999999999"/>
    <n v="322535"/>
    <n v="5.3755833333333332"/>
  </r>
  <r>
    <s v="Lies - Otto Knows Remix"/>
    <s v="BURNS"/>
    <x v="82"/>
    <s v="2oZ3MabElgyw9HNkJnPw7T"/>
    <s v="Lies"/>
    <d v="2012-09-14T00:00:00"/>
    <s v="Vocal House"/>
    <s v="5PCAWKfUWAUj8VeY8G7xRQ"/>
    <x v="5"/>
    <s v="progressive electro house"/>
    <x v="117"/>
    <x v="407"/>
    <x v="8"/>
    <n v="-5.3890000000000002"/>
    <x v="0"/>
    <n v="0.108"/>
    <n v="2.5600000000000001E-2"/>
    <n v="1.47E-2"/>
    <n v="0.18"/>
    <n v="0.38500000000000001"/>
    <n v="128.01300000000001"/>
    <n v="379387"/>
    <n v="6.3231166666666665"/>
  </r>
  <r>
    <s v="A Million Lights - feat. Zoë Badwi [Original]"/>
    <s v="Grant Smillie"/>
    <x v="59"/>
    <s v="1keHPlXQTCd2dIVD8K7yRE"/>
    <s v="A Million Lights (feat. Zoë Badwi)"/>
    <d v="2012-09-07T00:00:00"/>
    <s v="Vocal House"/>
    <s v="5PCAWKfUWAUj8VeY8G7xRQ"/>
    <x v="5"/>
    <s v="progressive electro house"/>
    <x v="293"/>
    <x v="320"/>
    <x v="10"/>
    <n v="-5.7939999999999996"/>
    <x v="0"/>
    <n v="8.3799999999999999E-2"/>
    <n v="2.5600000000000002E-3"/>
    <n v="3.7399999999999998E-4"/>
    <n v="0.39"/>
    <n v="0.19700000000000001"/>
    <n v="128.05099999999999"/>
    <n v="347109"/>
    <n v="5.7851499999999998"/>
  </r>
  <r>
    <s v="Beating Of My Heart - Matisse &amp; Sadko Remix"/>
    <s v="M-3ox"/>
    <x v="10"/>
    <s v="4MESEvnHiksiLoxap3BS21"/>
    <s v="Ibiza 2012"/>
    <d v="2012-06-18T00:00:00"/>
    <s v="Vocal House"/>
    <s v="5PCAWKfUWAUj8VeY8G7xRQ"/>
    <x v="5"/>
    <s v="progressive electro house"/>
    <x v="247"/>
    <x v="75"/>
    <x v="3"/>
    <n v="-6.5730000000000004"/>
    <x v="1"/>
    <n v="3.5799999999999998E-2"/>
    <n v="8.1700000000000002E-4"/>
    <n v="0.69799999999999995"/>
    <n v="0.32200000000000001"/>
    <n v="0.38100000000000001"/>
    <n v="127.988"/>
    <n v="390000"/>
    <n v="6.5"/>
  </r>
  <r>
    <s v="Sunrise (Won't Get Lost) - Tommy Trash Version"/>
    <s v="The Aston Shuffle"/>
    <x v="82"/>
    <s v="54NJQIjfbcINne8WTlHloX"/>
    <s v="Sunrise (Won't Get Lost)"/>
    <d v="2012-11-18T00:00:00"/>
    <s v="Vocal House"/>
    <s v="5PCAWKfUWAUj8VeY8G7xRQ"/>
    <x v="5"/>
    <s v="progressive electro house"/>
    <x v="347"/>
    <x v="871"/>
    <x v="5"/>
    <n v="-4.048"/>
    <x v="1"/>
    <n v="9.9500000000000005E-2"/>
    <n v="1.5900000000000001E-2"/>
    <n v="2.5600000000000002E-3"/>
    <n v="9.5399999999999999E-2"/>
    <n v="0.24199999999999999"/>
    <n v="127.005"/>
    <n v="363307"/>
    <n v="6.0551166666666667"/>
  </r>
  <r>
    <s v="We Go Oh"/>
    <s v="Rasmus Faber"/>
    <x v="82"/>
    <s v="1zYMe80U5ZMy18FUfOjn6C"/>
    <s v="We Go Oh"/>
    <d v="2012-11-30T00:00:00"/>
    <s v="Vocal House"/>
    <s v="5PCAWKfUWAUj8VeY8G7xRQ"/>
    <x v="5"/>
    <s v="progressive electro house"/>
    <x v="124"/>
    <x v="227"/>
    <x v="9"/>
    <n v="-5.694"/>
    <x v="0"/>
    <n v="3.1399999999999997E-2"/>
    <n v="0.10100000000000001"/>
    <n v="0.16"/>
    <n v="0.33600000000000002"/>
    <n v="0.502"/>
    <n v="128.02799999999999"/>
    <n v="286613"/>
    <n v="4.7768833333333331"/>
  </r>
  <r>
    <s v="What Does Tomorrow Bring (Extended Mix) [feat. Natalie Peris]"/>
    <s v="Richard Beynon"/>
    <x v="82"/>
    <s v="45RCz4TFzdOOfhwFJzaoCn"/>
    <s v="What Does Tomorrow Bring"/>
    <d v="2012-10-16T00:00:00"/>
    <s v="Vocal House"/>
    <s v="5PCAWKfUWAUj8VeY8G7xRQ"/>
    <x v="5"/>
    <s v="progressive electro house"/>
    <x v="23"/>
    <x v="618"/>
    <x v="1"/>
    <n v="-4.3620000000000001"/>
    <x v="1"/>
    <n v="0.19800000000000001"/>
    <n v="0.14000000000000001"/>
    <n v="0.24199999999999999"/>
    <n v="0.88300000000000001"/>
    <n v="0.28599999999999998"/>
    <n v="127.99299999999999"/>
    <n v="365625"/>
    <n v="6.09375"/>
  </r>
  <r>
    <s v="I Surrender (Extended Mix)"/>
    <s v="CAZZETTE"/>
    <x v="82"/>
    <s v="5SVTRyWHWnM8d1VaJYLffG"/>
    <s v="Eject pt. II"/>
    <d v="2012-12-12T00:00:00"/>
    <s v="Vocal House"/>
    <s v="5PCAWKfUWAUj8VeY8G7xRQ"/>
    <x v="5"/>
    <s v="progressive electro house"/>
    <x v="246"/>
    <x v="773"/>
    <x v="6"/>
    <n v="-5.0730000000000004"/>
    <x v="1"/>
    <n v="6.7699999999999996E-2"/>
    <n v="5.9899999999999997E-3"/>
    <n v="2.7799999999999999E-3"/>
    <n v="8.4000000000000005E-2"/>
    <n v="0.187"/>
    <n v="128.001"/>
    <n v="390479"/>
    <n v="6.5079833333333337"/>
  </r>
  <r>
    <s v="Every Day - Radio Edit"/>
    <s v="Eric Prydz"/>
    <x v="82"/>
    <s v="7HqCntuYXSkKuphxTH6vAj"/>
    <s v="Every Day"/>
    <d v="1905-07-04T00:00:00"/>
    <s v="Vocal House"/>
    <s v="5PCAWKfUWAUj8VeY8G7xRQ"/>
    <x v="5"/>
    <s v="progressive electro house"/>
    <x v="269"/>
    <x v="266"/>
    <x v="3"/>
    <n v="-4.7839999999999998"/>
    <x v="1"/>
    <n v="4.6899999999999997E-2"/>
    <n v="4.0000000000000002E-4"/>
    <n v="7.3400000000000007E-2"/>
    <n v="0.434"/>
    <n v="0.16400000000000001"/>
    <n v="125.97"/>
    <n v="175520"/>
    <n v="2.9253333333333331"/>
  </r>
  <r>
    <s v="Heiress of Valentina - Alesso Exclusive Mix"/>
    <s v="Dune"/>
    <x v="82"/>
    <s v="3ybfZ9lVWcQ6TwcrIQNo0i"/>
    <s v="Best of Club Session 2012"/>
    <d v="2012-11-21T00:00:00"/>
    <s v="Vocal House"/>
    <s v="5PCAWKfUWAUj8VeY8G7xRQ"/>
    <x v="5"/>
    <s v="progressive electro house"/>
    <x v="264"/>
    <x v="38"/>
    <x v="10"/>
    <n v="-4.8499999999999996"/>
    <x v="0"/>
    <n v="0.105"/>
    <n v="1.9400000000000001E-2"/>
    <n v="1.31E-3"/>
    <n v="0.71699999999999997"/>
    <n v="0.22"/>
    <n v="128.02199999999999"/>
    <n v="384000"/>
    <n v="6.4"/>
  </r>
  <r>
    <s v="Everything - CAZZETTE Remix"/>
    <s v="EDX"/>
    <x v="68"/>
    <s v="07pDBxn3KyLodHmbM2qNY6"/>
    <s v="Everything"/>
    <d v="2012-07-14T00:00:00"/>
    <s v="Vocal House"/>
    <s v="5PCAWKfUWAUj8VeY8G7xRQ"/>
    <x v="5"/>
    <s v="progressive electro house"/>
    <x v="205"/>
    <x v="113"/>
    <x v="4"/>
    <n v="-5.5039999999999996"/>
    <x v="0"/>
    <n v="5.9299999999999999E-2"/>
    <n v="7.4099999999999999E-5"/>
    <n v="0.46800000000000003"/>
    <n v="2.52E-2"/>
    <n v="0.65500000000000003"/>
    <n v="128.029"/>
    <n v="332529"/>
    <n v="5.5421500000000004"/>
  </r>
  <r>
    <s v="Jupiter Unison - 3LAU Bootleg"/>
    <s v="3LAU"/>
    <x v="82"/>
    <s v="6GO3f2Bc5YoVcS2IALtfDC"/>
    <s v="Dance Floor Filth 2"/>
    <d v="2012-07-17T00:00:00"/>
    <s v="Vocal House"/>
    <s v="5PCAWKfUWAUj8VeY8G7xRQ"/>
    <x v="5"/>
    <s v="progressive electro house"/>
    <x v="259"/>
    <x v="323"/>
    <x v="0"/>
    <n v="-5.3550000000000004"/>
    <x v="1"/>
    <n v="5.45E-2"/>
    <n v="1.95E-2"/>
    <n v="0"/>
    <n v="0.309"/>
    <n v="0.57399999999999995"/>
    <n v="127.389"/>
    <n v="204565"/>
    <n v="3.4094166666666665"/>
  </r>
  <r>
    <s v="Better Than Yesterday - Club Mix"/>
    <s v="Sidney Samson"/>
    <x v="82"/>
    <s v="06WvKsEoWCEPNpaLcc2y5N"/>
    <s v="Better Than Yesterday"/>
    <d v="2013-01-07T00:00:00"/>
    <s v="Vocal House"/>
    <s v="5PCAWKfUWAUj8VeY8G7xRQ"/>
    <x v="5"/>
    <s v="progressive electro house"/>
    <x v="96"/>
    <x v="219"/>
    <x v="6"/>
    <n v="-7.0039999999999996"/>
    <x v="1"/>
    <n v="4.02E-2"/>
    <n v="5.9800000000000001E-4"/>
    <n v="9.2800000000000001E-3"/>
    <n v="9.4399999999999998E-2"/>
    <n v="0.155"/>
    <n v="127.958"/>
    <n v="309387"/>
    <n v="5.1564500000000004"/>
  </r>
  <r>
    <s v="Renegade (Original Mix)"/>
    <s v="CAZZETTE"/>
    <x v="82"/>
    <s v="3MZ5hMy89OUFVvonMKkXEV"/>
    <s v="Eject pt. III"/>
    <d v="2012-11-13T00:00:00"/>
    <s v="Vocal House"/>
    <s v="5PCAWKfUWAUj8VeY8G7xRQ"/>
    <x v="5"/>
    <s v="progressive electro house"/>
    <x v="614"/>
    <x v="49"/>
    <x v="8"/>
    <n v="-1.8320000000000001"/>
    <x v="1"/>
    <n v="3.7999999999999999E-2"/>
    <n v="3.1099999999999999E-3"/>
    <n v="0"/>
    <n v="0.25600000000000001"/>
    <n v="0.38900000000000001"/>
    <n v="159.92099999999999"/>
    <n v="230918"/>
    <n v="3.8486333333333334"/>
  </r>
  <r>
    <s v="Sovereign Light Café (Afrojack vs. Keane) - Afrojack Remix"/>
    <s v="Keane"/>
    <x v="82"/>
    <s v="1zgOCM3H8zoVHJkdloTLIT"/>
    <s v="Sovereign Light Café (Afrojack vs. Keane) [Afrojack Remix]"/>
    <d v="2013-01-01T00:00:00"/>
    <s v="Vocal House"/>
    <s v="5PCAWKfUWAUj8VeY8G7xRQ"/>
    <x v="5"/>
    <s v="progressive electro house"/>
    <x v="38"/>
    <x v="29"/>
    <x v="4"/>
    <n v="-4.2859999999999996"/>
    <x v="1"/>
    <n v="0.30499999999999999"/>
    <n v="0.11700000000000001"/>
    <n v="3.5299999999999997E-5"/>
    <n v="0.11899999999999999"/>
    <n v="0.53800000000000003"/>
    <n v="127.98399999999999"/>
    <n v="376895"/>
    <n v="6.2815833333333337"/>
  </r>
  <r>
    <s v="Committed to Sparkle Motion - DubVision Remix"/>
    <s v="Discopolis"/>
    <x v="67"/>
    <s v="3fhCqQ6AmZ8FHWkBMrYT30"/>
    <s v="Committed To Sparkle Motion"/>
    <d v="2013-02-11T00:00:00"/>
    <s v="Vocal House"/>
    <s v="5PCAWKfUWAUj8VeY8G7xRQ"/>
    <x v="5"/>
    <s v="progressive electro house"/>
    <x v="26"/>
    <x v="8"/>
    <x v="4"/>
    <n v="-4.351"/>
    <x v="0"/>
    <n v="8.3799999999999999E-2"/>
    <n v="5.2999999999999998E-4"/>
    <n v="0.17"/>
    <n v="0.84499999999999997"/>
    <n v="0.17399999999999999"/>
    <n v="125.03400000000001"/>
    <n v="376320"/>
    <n v="6.2720000000000002"/>
  </r>
  <r>
    <s v="Looking Back - Walden Remix"/>
    <s v="The Only"/>
    <x v="12"/>
    <s v="3OWr3Oc1PDfCVDAvf8XdTl"/>
    <s v="Looking Back"/>
    <d v="1905-07-04T00:00:00"/>
    <s v="Vocal House"/>
    <s v="5PCAWKfUWAUj8VeY8G7xRQ"/>
    <x v="5"/>
    <s v="progressive electro house"/>
    <x v="57"/>
    <x v="379"/>
    <x v="5"/>
    <n v="-5.1589999999999998"/>
    <x v="0"/>
    <n v="3.4700000000000002E-2"/>
    <n v="1.2500000000000001E-2"/>
    <n v="2.7499999999999998E-3"/>
    <n v="8.0699999999999994E-2"/>
    <n v="0.251"/>
    <n v="130.01900000000001"/>
    <n v="360010"/>
    <n v="6.0001666666666669"/>
  </r>
  <r>
    <s v="Make Some Noise (Skidka Remix Radio Edit) [feat. Ben McInerney]"/>
    <s v="Swanky Tunes"/>
    <x v="82"/>
    <s v="4cIqgSffyJvp7aUeOKBfZE"/>
    <s v="Make Some Noise Remixes"/>
    <d v="2013-03-12T00:00:00"/>
    <s v="Vocal House"/>
    <s v="5PCAWKfUWAUj8VeY8G7xRQ"/>
    <x v="5"/>
    <s v="progressive electro house"/>
    <x v="417"/>
    <x v="2"/>
    <x v="7"/>
    <n v="-2.4660000000000002"/>
    <x v="1"/>
    <n v="7.8E-2"/>
    <n v="5.21E-2"/>
    <n v="5.1400000000000001E-2"/>
    <n v="5.4800000000000001E-2"/>
    <n v="0.43099999999999999"/>
    <n v="126.121"/>
    <n v="215438"/>
    <n v="3.5906333333333333"/>
  </r>
  <r>
    <s v="Feel The Love - Original Mix"/>
    <s v="Richard Vission"/>
    <x v="82"/>
    <s v="0GjN44L5A7Z0fATUV1Z00T"/>
    <s v="disco:wax Presents: Spinnin' Records Volume 18"/>
    <d v="2013-03-15T00:00:00"/>
    <s v="Vocal House"/>
    <s v="5PCAWKfUWAUj8VeY8G7xRQ"/>
    <x v="5"/>
    <s v="progressive electro house"/>
    <x v="353"/>
    <x v="171"/>
    <x v="11"/>
    <n v="-3.56"/>
    <x v="1"/>
    <n v="5.6099999999999997E-2"/>
    <n v="1.3799999999999999E-4"/>
    <n v="0.29899999999999999"/>
    <n v="9.5699999999999993E-2"/>
    <n v="0.16900000000000001"/>
    <n v="128.005"/>
    <n v="354387"/>
    <n v="5.9064500000000004"/>
  </r>
  <r>
    <s v="Together We Are (feat. Chris James)"/>
    <s v="ARTY"/>
    <x v="26"/>
    <s v="2JEvYiLMssvhAhkdFHWFlV"/>
    <s v="Together We Are (feat. Chris James) [Remixes]"/>
    <d v="2013-03-18T00:00:00"/>
    <s v="Vocal House"/>
    <s v="5PCAWKfUWAUj8VeY8G7xRQ"/>
    <x v="5"/>
    <s v="progressive electro house"/>
    <x v="113"/>
    <x v="55"/>
    <x v="9"/>
    <n v="-3.0790000000000002"/>
    <x v="0"/>
    <n v="4.5600000000000002E-2"/>
    <n v="1.03E-2"/>
    <n v="0.502"/>
    <n v="0.10100000000000001"/>
    <n v="0.185"/>
    <n v="127.95"/>
    <n v="358604"/>
    <n v="5.9767333333333337"/>
  </r>
  <r>
    <s v="I Don’t Like You - Nicky Romero Remix"/>
    <s v="Eva Simons"/>
    <x v="82"/>
    <s v="20stpu7nnqlU4krzFSUTOf"/>
    <s v="Space Ibiza 2013"/>
    <d v="2013-03-25T00:00:00"/>
    <s v="Vocal House"/>
    <s v="5PCAWKfUWAUj8VeY8G7xRQ"/>
    <x v="5"/>
    <s v="progressive electro house"/>
    <x v="30"/>
    <x v="200"/>
    <x v="3"/>
    <n v="-3.5030000000000001"/>
    <x v="1"/>
    <n v="8.8900000000000007E-2"/>
    <n v="1.34E-2"/>
    <n v="2.0799999999999999E-2"/>
    <n v="0.16400000000000001"/>
    <n v="0.221"/>
    <n v="127.955"/>
    <n v="339087"/>
    <n v="5.6514499999999996"/>
  </r>
  <r>
    <s v="Feel Again - Thomas Gold Club Mix"/>
    <s v="OneRepublic"/>
    <x v="82"/>
    <s v="24REY1t8dFi2VXi6oUVO8j"/>
    <s v="Native (Deluxe)"/>
    <d v="2013-01-01T00:00:00"/>
    <s v="Vocal House"/>
    <s v="5PCAWKfUWAUj8VeY8G7xRQ"/>
    <x v="5"/>
    <s v="progressive electro house"/>
    <x v="94"/>
    <x v="413"/>
    <x v="9"/>
    <n v="-4.9790000000000001"/>
    <x v="0"/>
    <n v="5.2600000000000001E-2"/>
    <n v="2.1299999999999999E-3"/>
    <n v="7.2700000000000001E-2"/>
    <n v="5.4199999999999998E-2"/>
    <n v="0.376"/>
    <n v="128.01499999999999"/>
    <n v="406040"/>
    <n v="6.7673333333333332"/>
  </r>
  <r>
    <s v="If I Lose Myself - Alesso vs OneRepublic"/>
    <s v="OneRepublic"/>
    <x v="67"/>
    <s v="700ki3z1ZeqWTqeeGFNBjT"/>
    <s v="If I Lose Myself (Alesso vs OneRepublic)"/>
    <d v="2013-01-01T00:00:00"/>
    <s v="Vocal House"/>
    <s v="5PCAWKfUWAUj8VeY8G7xRQ"/>
    <x v="5"/>
    <s v="progressive electro house"/>
    <x v="276"/>
    <x v="58"/>
    <x v="7"/>
    <n v="-4.88"/>
    <x v="0"/>
    <n v="4.0599999999999997E-2"/>
    <n v="0.215"/>
    <n v="9.5300000000000002E-6"/>
    <n v="0.14000000000000001"/>
    <n v="0.152"/>
    <n v="125.985"/>
    <n v="214067"/>
    <n v="3.5677833333333333"/>
  </r>
  <r>
    <s v="Reverence - Original Mix"/>
    <s v="Northend"/>
    <x v="82"/>
    <s v="7rZxWI52fVpLbiOeDbth5S"/>
    <s v="Reverence"/>
    <d v="2013-04-01T00:00:00"/>
    <s v="Vocal House"/>
    <s v="5PCAWKfUWAUj8VeY8G7xRQ"/>
    <x v="5"/>
    <s v="progressive electro house"/>
    <x v="8"/>
    <x v="206"/>
    <x v="0"/>
    <n v="-7.71"/>
    <x v="1"/>
    <n v="7.0099999999999996E-2"/>
    <n v="4.0800000000000003E-3"/>
    <n v="0.441"/>
    <n v="0.379"/>
    <n v="0.29199999999999998"/>
    <n v="127.979"/>
    <n v="364000"/>
    <n v="6.0666666666666664"/>
  </r>
  <r>
    <s v="I Need Your Love - Nicky Romero Remix"/>
    <s v="Calvin Harris"/>
    <x v="29"/>
    <s v="2Sz9deA3jkua9Rkc5PdnEa"/>
    <s v="I Need Your Love"/>
    <d v="2013-04-12T00:00:00"/>
    <s v="Vocal House"/>
    <s v="5PCAWKfUWAUj8VeY8G7xRQ"/>
    <x v="5"/>
    <s v="progressive electro house"/>
    <x v="282"/>
    <x v="233"/>
    <x v="8"/>
    <n v="-5.3319999999999999"/>
    <x v="1"/>
    <n v="9.69E-2"/>
    <n v="2.3700000000000001E-3"/>
    <n v="1.7200000000000001E-4"/>
    <n v="0.20899999999999999"/>
    <n v="0.42599999999999999"/>
    <n v="125.01300000000001"/>
    <n v="344107"/>
    <n v="5.7351166666666664"/>
  </r>
  <r>
    <s v="You Are Like Nobody Else - Original Mix"/>
    <s v="Swanky Tunes"/>
    <x v="82"/>
    <s v="3FAfN3nkIKyFiefUL9RRNC"/>
    <s v="disco:wax Presents: Spinnin' Records Volume 19"/>
    <d v="2013-04-15T00:00:00"/>
    <s v="Vocal House"/>
    <s v="5PCAWKfUWAUj8VeY8G7xRQ"/>
    <x v="5"/>
    <s v="progressive electro house"/>
    <x v="104"/>
    <x v="15"/>
    <x v="6"/>
    <n v="-3.0390000000000001"/>
    <x v="1"/>
    <n v="7.5200000000000003E-2"/>
    <n v="2.9399999999999999E-3"/>
    <n v="2.4299999999999999E-3"/>
    <n v="7.0300000000000001E-2"/>
    <n v="0.115"/>
    <n v="124.965"/>
    <n v="299720"/>
    <n v="4.995333333333333"/>
  </r>
  <r>
    <s v="After Dark - Radio Edit"/>
    <s v="Style of Eye"/>
    <x v="82"/>
    <s v="4Gjl4GGTulvFHNDayXidAx"/>
    <s v="After Dark"/>
    <d v="2013-04-22T00:00:00"/>
    <s v="Vocal House"/>
    <s v="5PCAWKfUWAUj8VeY8G7xRQ"/>
    <x v="5"/>
    <s v="progressive electro house"/>
    <x v="145"/>
    <x v="153"/>
    <x v="11"/>
    <n v="-3.5449999999999999"/>
    <x v="0"/>
    <n v="0.11899999999999999"/>
    <n v="6.9500000000000006E-2"/>
    <n v="0"/>
    <n v="0.106"/>
    <n v="0.33300000000000002"/>
    <n v="127.947"/>
    <n v="184133"/>
    <n v="3.0688833333333334"/>
  </r>
  <r>
    <s v="Eyes Reloaded (Kaskade Mash)"/>
    <s v="Sebastian Ingrosso &amp; Tommy Trash"/>
    <x v="82"/>
    <s v="7rOr3cPazaJHMoKnVwgqim"/>
    <s v="Sebastian Ingrosso &amp; Tommy Trash - Eyes Reloaded (Kaskade Mash)"/>
    <d v="2013-04-22T00:00:00"/>
    <s v="Vocal House"/>
    <s v="5PCAWKfUWAUj8VeY8G7xRQ"/>
    <x v="5"/>
    <s v="progressive electro house"/>
    <x v="381"/>
    <x v="187"/>
    <x v="3"/>
    <n v="-6.73"/>
    <x v="0"/>
    <n v="5.16E-2"/>
    <n v="1.6400000000000001E-2"/>
    <n v="0.68300000000000005"/>
    <n v="0.104"/>
    <n v="0.158"/>
    <n v="128.01400000000001"/>
    <n v="360202"/>
    <n v="6.0033666666666665"/>
  </r>
  <r>
    <s v="Let’s Go"/>
    <s v="will.i.am"/>
    <x v="82"/>
    <s v="0K7rKaIuxoxE0JCNdkOQms"/>
    <s v="#willpower (Deluxe)"/>
    <d v="2013-01-01T00:00:00"/>
    <s v="Vocal House"/>
    <s v="5PCAWKfUWAUj8VeY8G7xRQ"/>
    <x v="5"/>
    <s v="progressive electro house"/>
    <x v="84"/>
    <x v="307"/>
    <x v="6"/>
    <n v="-3.6619999999999999"/>
    <x v="0"/>
    <n v="8.4500000000000006E-2"/>
    <n v="2.3600000000000001E-3"/>
    <n v="1.47E-5"/>
    <n v="0.61699999999999999"/>
    <n v="0.64"/>
    <n v="131.82499999999999"/>
    <n v="333947"/>
    <n v="5.5657833333333331"/>
  </r>
  <r>
    <s v="Love Me Again - Gemini Remix"/>
    <s v="John Newman"/>
    <x v="82"/>
    <s v="7bCDE4ddc9T8Zkw588bN73"/>
    <s v="Love Me Again"/>
    <d v="2013-01-01T00:00:00"/>
    <s v="Vocal House"/>
    <s v="5PCAWKfUWAUj8VeY8G7xRQ"/>
    <x v="5"/>
    <s v="progressive electro house"/>
    <x v="292"/>
    <x v="373"/>
    <x v="7"/>
    <n v="-5.4669999999999996"/>
    <x v="1"/>
    <n v="7.8700000000000006E-2"/>
    <n v="4.6499999999999996E-3"/>
    <n v="0"/>
    <n v="0.16600000000000001"/>
    <n v="0.29099999999999998"/>
    <n v="128.00899999999999"/>
    <n v="242026"/>
    <n v="4.0337666666666667"/>
  </r>
  <r>
    <s v="Summer Moonlight - Original Radio Edit"/>
    <s v="Bob Sinclar"/>
    <x v="53"/>
    <s v="47Ah1LZKHKI1R5nmlh4Nn1"/>
    <s v="Summer Moonlight - EP"/>
    <d v="2013-04-02T00:00:00"/>
    <s v="Vocal House"/>
    <s v="5PCAWKfUWAUj8VeY8G7xRQ"/>
    <x v="5"/>
    <s v="progressive electro house"/>
    <x v="357"/>
    <x v="277"/>
    <x v="9"/>
    <n v="-3.3279999999999998"/>
    <x v="0"/>
    <n v="4.4600000000000001E-2"/>
    <n v="0.159"/>
    <n v="0"/>
    <n v="0.78"/>
    <n v="0.67500000000000004"/>
    <n v="127.997"/>
    <n v="195000"/>
    <n v="3.25"/>
  </r>
  <r>
    <s v="Turn Your Lights On - Radio Mix"/>
    <s v="Kid Vicious"/>
    <x v="82"/>
    <s v="0VxSM8dyTPBdnBDglroJf9"/>
    <s v="Turn Your Lights On"/>
    <d v="2013-02-28T00:00:00"/>
    <s v="Vocal House"/>
    <s v="5PCAWKfUWAUj8VeY8G7xRQ"/>
    <x v="5"/>
    <s v="progressive electro house"/>
    <x v="90"/>
    <x v="17"/>
    <x v="4"/>
    <n v="-5.55"/>
    <x v="0"/>
    <n v="3.7600000000000001E-2"/>
    <n v="0.13800000000000001"/>
    <n v="1.3899999999999999E-2"/>
    <n v="0.439"/>
    <n v="0.219"/>
    <n v="127.961"/>
    <n v="237156"/>
    <n v="3.9525999999999999"/>
  </r>
  <r>
    <s v="Clarity (Remix)"/>
    <s v="Vicetone"/>
    <x v="82"/>
    <s v="5XEiy086So3YAJfyQmdWn6"/>
    <s v="Top 40 Best Remixes"/>
    <d v="2013-04-23T00:00:00"/>
    <s v="Vocal House"/>
    <s v="5PCAWKfUWAUj8VeY8G7xRQ"/>
    <x v="5"/>
    <s v="progressive electro house"/>
    <x v="256"/>
    <x v="181"/>
    <x v="4"/>
    <n v="-4.3490000000000002"/>
    <x v="0"/>
    <n v="4.8500000000000001E-2"/>
    <n v="3.3099999999999997E-2"/>
    <n v="7.9699999999999997E-4"/>
    <n v="0.32800000000000001"/>
    <n v="0.22800000000000001"/>
    <n v="127.983"/>
    <n v="382500"/>
    <n v="6.375"/>
  </r>
  <r>
    <s v="Damaged - Radio Edit"/>
    <s v="Adrian Lux"/>
    <x v="13"/>
    <s v="42jcZtPYrmZJhqTbUhLApi"/>
    <s v="Damaged"/>
    <d v="2013-01-01T00:00:00"/>
    <s v="Vocal House"/>
    <s v="5PCAWKfUWAUj8VeY8G7xRQ"/>
    <x v="5"/>
    <s v="progressive electro house"/>
    <x v="649"/>
    <x v="42"/>
    <x v="7"/>
    <n v="-4.3689999999999998"/>
    <x v="1"/>
    <n v="3.6299999999999999E-2"/>
    <n v="2.8400000000000001E-3"/>
    <n v="1.91E-3"/>
    <n v="0.13600000000000001"/>
    <n v="0.379"/>
    <n v="128.06399999999999"/>
    <n v="166240"/>
    <n v="2.7706666666666666"/>
  </r>
  <r>
    <s v="Take Me - Original Mix"/>
    <s v="Tiësto"/>
    <x v="82"/>
    <s v="78WHOt3zOpWWcxpx6qp95B"/>
    <s v="Take Me"/>
    <d v="2013-05-28T00:00:00"/>
    <s v="Vocal House"/>
    <s v="5PCAWKfUWAUj8VeY8G7xRQ"/>
    <x v="5"/>
    <s v="progressive electro house"/>
    <x v="264"/>
    <x v="339"/>
    <x v="10"/>
    <n v="-5.6440000000000001"/>
    <x v="1"/>
    <n v="3.44E-2"/>
    <n v="1.23E-3"/>
    <n v="1.4499999999999999E-3"/>
    <n v="0.60599999999999998"/>
    <n v="0.40799999999999997"/>
    <n v="128.02000000000001"/>
    <n v="361395"/>
    <n v="6.02325"/>
  </r>
  <r>
    <s v="Beast"/>
    <s v="Vicetone vs Nico Vega"/>
    <x v="82"/>
    <s v="4uCnfHTdmZ5iIl52ysOGFu"/>
    <s v="Beast"/>
    <d v="2013-05-09T00:00:00"/>
    <s v="Vocal House"/>
    <s v="5PCAWKfUWAUj8VeY8G7xRQ"/>
    <x v="5"/>
    <s v="progressive electro house"/>
    <x v="490"/>
    <x v="131"/>
    <x v="3"/>
    <n v="-3.2349999999999999"/>
    <x v="0"/>
    <n v="6.2E-2"/>
    <n v="4.55E-4"/>
    <n v="7.6300000000000001E-4"/>
    <n v="0.46200000000000002"/>
    <n v="0.189"/>
    <n v="128.06"/>
    <n v="251716"/>
    <n v="4.1952666666666669"/>
  </r>
  <r>
    <s v="Insane"/>
    <s v="MOSKA"/>
    <x v="82"/>
    <s v="3HlwNgNLH7yhyQ73qJ9cCi"/>
    <s v="Insane"/>
    <d v="2013-04-18T00:00:00"/>
    <s v="Vocal House"/>
    <s v="5PCAWKfUWAUj8VeY8G7xRQ"/>
    <x v="5"/>
    <s v="progressive electro house"/>
    <x v="301"/>
    <x v="113"/>
    <x v="1"/>
    <n v="-3.9620000000000002"/>
    <x v="1"/>
    <n v="0.28599999999999998"/>
    <n v="2.18E-2"/>
    <n v="0.505"/>
    <n v="0.123"/>
    <n v="0.439"/>
    <n v="127.985"/>
    <n v="341589"/>
    <n v="5.6931500000000002"/>
  </r>
  <r>
    <s v="Limitless - Radio Mix"/>
    <s v="BURNS"/>
    <x v="82"/>
    <s v="0vk33KY9foKnZ2gjeE9Cjw"/>
    <s v="Limitless"/>
    <d v="2013-07-05T00:00:00"/>
    <s v="Vocal House"/>
    <s v="5PCAWKfUWAUj8VeY8G7xRQ"/>
    <x v="5"/>
    <s v="progressive electro house"/>
    <x v="357"/>
    <x v="16"/>
    <x v="8"/>
    <n v="-2.6829999999999998"/>
    <x v="0"/>
    <n v="8.0100000000000005E-2"/>
    <n v="9.4500000000000001E-3"/>
    <n v="2.8399999999999999E-6"/>
    <n v="0.27"/>
    <n v="0.30199999999999999"/>
    <n v="125.069"/>
    <n v="225867"/>
    <n v="3.7644500000000001"/>
  </r>
  <r>
    <s v="Starting Again - Radio Edit"/>
    <s v="East &amp; Young"/>
    <x v="82"/>
    <s v="2LtfRvy3Z4VSwQaIzBCzYE"/>
    <s v="Starting Again"/>
    <d v="2013-06-18T00:00:00"/>
    <s v="Vocal House"/>
    <s v="5PCAWKfUWAUj8VeY8G7xRQ"/>
    <x v="5"/>
    <s v="progressive electro house"/>
    <x v="402"/>
    <x v="4"/>
    <x v="7"/>
    <n v="-3.0459999999999998"/>
    <x v="0"/>
    <n v="4.4699999999999997E-2"/>
    <n v="0.121"/>
    <n v="1.24E-5"/>
    <n v="0.19500000000000001"/>
    <n v="0.61"/>
    <n v="127.95399999999999"/>
    <n v="186000"/>
    <n v="3.1"/>
  </r>
  <r>
    <s v="Three Triangles (Losing My Religion) - Original Club Mix"/>
    <s v="Hardwell"/>
    <x v="73"/>
    <s v="6Xr2snqGlKbajcObNdoH5R"/>
    <s v="Three Triangles (Losing My Religion)"/>
    <d v="2013-07-01T00:00:00"/>
    <s v="Vocal House"/>
    <s v="5PCAWKfUWAUj8VeY8G7xRQ"/>
    <x v="5"/>
    <s v="progressive electro house"/>
    <x v="168"/>
    <x v="77"/>
    <x v="7"/>
    <n v="-4.9950000000000001"/>
    <x v="0"/>
    <n v="7.4800000000000005E-2"/>
    <n v="7.3600000000000002E-3"/>
    <n v="0.105"/>
    <n v="8.4000000000000005E-2"/>
    <n v="0.15"/>
    <n v="127.99299999999999"/>
    <n v="438760"/>
    <n v="7.3126666666666669"/>
  </r>
  <r>
    <s v="Girls &amp; Boys - Original Mix"/>
    <s v="Inpetto"/>
    <x v="82"/>
    <s v="1g2g3g0F7ToEXHamkHaeKq"/>
    <s v="Girls &amp; Boys"/>
    <d v="2013-07-01T00:00:00"/>
    <s v="Vocal House"/>
    <s v="5PCAWKfUWAUj8VeY8G7xRQ"/>
    <x v="5"/>
    <s v="progressive electro house"/>
    <x v="376"/>
    <x v="322"/>
    <x v="8"/>
    <n v="-5.4779999999999998"/>
    <x v="1"/>
    <n v="0.17499999999999999"/>
    <n v="1.18E-2"/>
    <n v="5.2800000000000003E-6"/>
    <n v="0.27900000000000003"/>
    <n v="0.26800000000000002"/>
    <n v="126.044"/>
    <n v="374769"/>
    <n v="6.2461500000000001"/>
  </r>
  <r>
    <s v="Glow - Promise Land vs. AN21 &amp; Max Vangeli Remix"/>
    <s v="An21"/>
    <x v="82"/>
    <s v="77i2IfS0EjNcjCNELheZ4p"/>
    <s v="Glow (Promise Land vs. AN21 &amp; Max Vangeli Remix)"/>
    <d v="2013-07-08T00:00:00"/>
    <s v="Vocal House"/>
    <s v="5PCAWKfUWAUj8VeY8G7xRQ"/>
    <x v="5"/>
    <s v="progressive electro house"/>
    <x v="136"/>
    <x v="195"/>
    <x v="8"/>
    <n v="-4.4349999999999996"/>
    <x v="1"/>
    <n v="4.7399999999999998E-2"/>
    <n v="2.4499999999999999E-3"/>
    <n v="6.5900000000000004E-3"/>
    <n v="0.188"/>
    <n v="0.43099999999999999"/>
    <n v="127.02800000000001"/>
    <n v="381732"/>
    <n v="6.3621999999999996"/>
  </r>
  <r>
    <s v="It's Not Over feat. Mitch Thompson - Tony Romera Remix"/>
    <s v="6 Fingers &amp; Tass"/>
    <x v="82"/>
    <s v="43sKDMNGS44BR8ngWLtM9X"/>
    <s v="It's Not Over (feat. Mitch Thompson) [Remixes]"/>
    <d v="2013-07-19T00:00:00"/>
    <s v="Vocal House"/>
    <s v="5PCAWKfUWAUj8VeY8G7xRQ"/>
    <x v="5"/>
    <s v="progressive electro house"/>
    <x v="77"/>
    <x v="276"/>
    <x v="2"/>
    <n v="-4.0010000000000003"/>
    <x v="1"/>
    <n v="0.11"/>
    <n v="4.1000000000000003E-3"/>
    <n v="0.30599999999999999"/>
    <n v="0.33400000000000002"/>
    <n v="3.95E-2"/>
    <n v="128.006"/>
    <n v="330000"/>
    <n v="5.5"/>
  </r>
  <r>
    <s v="Echoes - Extended Mix"/>
    <s v="Henrik B"/>
    <x v="82"/>
    <s v="1NnqxmY2Liq4lYojmDiw6w"/>
    <s v="Echoes"/>
    <d v="2013-01-01T00:00:00"/>
    <s v="Vocal House"/>
    <s v="5PCAWKfUWAUj8VeY8G7xRQ"/>
    <x v="5"/>
    <s v="progressive electro house"/>
    <x v="372"/>
    <x v="350"/>
    <x v="1"/>
    <n v="-5.0220000000000002"/>
    <x v="0"/>
    <n v="0.11"/>
    <n v="4.2300000000000003E-3"/>
    <n v="0.11600000000000001"/>
    <n v="0.67200000000000004"/>
    <n v="0.34399999999999997"/>
    <n v="127.997"/>
    <n v="412880"/>
    <n v="6.8813333333333331"/>
  </r>
  <r>
    <s v="It's All Relative - Radio Mix"/>
    <s v="ARTY"/>
    <x v="93"/>
    <s v="7wSQ3ERZfTjwn2Gsk80tTk"/>
    <s v="It's All Relative (Radio Mix)"/>
    <d v="2013-09-23T00:00:00"/>
    <s v="Vocal House"/>
    <s v="5PCAWKfUWAUj8VeY8G7xRQ"/>
    <x v="5"/>
    <s v="progressive electro house"/>
    <x v="104"/>
    <x v="317"/>
    <x v="3"/>
    <n v="-4.8849999999999998"/>
    <x v="0"/>
    <n v="3.8300000000000001E-2"/>
    <n v="5.5799999999999999E-3"/>
    <n v="1.56E-4"/>
    <n v="0.112"/>
    <n v="0.52800000000000002"/>
    <n v="124.962"/>
    <n v="193880"/>
    <n v="3.2313333333333332"/>
  </r>
  <r>
    <s v="We Were Gods (feat. Urban Cone &amp; Lucas Nord) - Radio Edit"/>
    <s v="John Dahlbäck"/>
    <x v="94"/>
    <s v="0AQqRv3NuL6yTwxKTQjhvc"/>
    <s v="We Were Gods (feat. Urban Cone &amp; Lucas Nord) [Radio Edit]"/>
    <d v="2013-10-01T00:00:00"/>
    <s v="Vocal House"/>
    <s v="5PCAWKfUWAUj8VeY8G7xRQ"/>
    <x v="5"/>
    <s v="progressive electro house"/>
    <x v="289"/>
    <x v="121"/>
    <x v="1"/>
    <n v="-4.6870000000000003"/>
    <x v="0"/>
    <n v="3.2300000000000002E-2"/>
    <n v="4.9599999999999998E-2"/>
    <n v="0"/>
    <n v="0.10299999999999999"/>
    <n v="0.505"/>
    <n v="127.985"/>
    <n v="202507"/>
    <n v="3.3751166666666665"/>
  </r>
  <r>
    <s v="Daylight - Extended"/>
    <s v="Kid Massive"/>
    <x v="82"/>
    <s v="6BpAMOoKqleLxXfQ3IiCzw"/>
    <s v="Daylight"/>
    <d v="2013-10-07T00:00:00"/>
    <s v="Vocal House"/>
    <s v="5PCAWKfUWAUj8VeY8G7xRQ"/>
    <x v="5"/>
    <s v="progressive electro house"/>
    <x v="226"/>
    <x v="465"/>
    <x v="11"/>
    <n v="-4.2670000000000003"/>
    <x v="0"/>
    <n v="5.4199999999999998E-2"/>
    <n v="7.92E-3"/>
    <n v="7.8399999999999995E-6"/>
    <n v="9.2200000000000004E-2"/>
    <n v="0.255"/>
    <n v="127.991"/>
    <n v="307747"/>
    <n v="5.1291166666666665"/>
  </r>
  <r>
    <s v="Legacy - Radio Edit"/>
    <s v="Nicky Romero"/>
    <x v="29"/>
    <s v="1HbbLX5HgVZS3l3JADKBg7"/>
    <s v="Legacy"/>
    <d v="2013-09-09T00:00:00"/>
    <s v="Vocal House"/>
    <s v="5PCAWKfUWAUj8VeY8G7xRQ"/>
    <x v="5"/>
    <s v="progressive electro house"/>
    <x v="381"/>
    <x v="167"/>
    <x v="8"/>
    <n v="-3.673"/>
    <x v="1"/>
    <n v="4.5400000000000003E-2"/>
    <n v="6.0900000000000003E-2"/>
    <n v="0"/>
    <n v="0.12"/>
    <n v="0.219"/>
    <n v="127.961"/>
    <n v="195707"/>
    <n v="3.2617833333333333"/>
  </r>
  <r>
    <s v="I Am - Radio Edit"/>
    <s v="Sick Individuals"/>
    <x v="82"/>
    <s v="6sDjBSgRKRmADgo2qMNcFH"/>
    <s v="I Am"/>
    <d v="2013-01-01T00:00:00"/>
    <s v="Vocal House"/>
    <s v="5PCAWKfUWAUj8VeY8G7xRQ"/>
    <x v="5"/>
    <s v="progressive electro house"/>
    <x v="108"/>
    <x v="157"/>
    <x v="10"/>
    <n v="-4.6130000000000004"/>
    <x v="1"/>
    <n v="3.7400000000000003E-2"/>
    <n v="1.6199999999999999E-2"/>
    <n v="0.40400000000000003"/>
    <n v="0.189"/>
    <n v="0.219"/>
    <n v="127.999"/>
    <n v="204044"/>
    <n v="3.4007333333333332"/>
  </r>
  <r>
    <s v="The Spark - Tiësto vs twoloud Remix"/>
    <s v="Afrojack"/>
    <x v="82"/>
    <s v="0ieb1Nvi3GScKkkBRYHfT0"/>
    <s v="The Spark (Remixes)"/>
    <d v="2013-01-01T00:00:00"/>
    <s v="Vocal House"/>
    <s v="5PCAWKfUWAUj8VeY8G7xRQ"/>
    <x v="5"/>
    <s v="progressive electro house"/>
    <x v="73"/>
    <x v="395"/>
    <x v="1"/>
    <n v="-4.9729999999999999"/>
    <x v="0"/>
    <n v="6.5000000000000002E-2"/>
    <n v="7.5599999999999999E-3"/>
    <n v="7.7999999999999996E-3"/>
    <n v="4.87E-2"/>
    <n v="0.34899999999999998"/>
    <n v="128.017"/>
    <n v="276110"/>
    <n v="4.6018333333333334"/>
  </r>
  <r>
    <s v="Starlight (Could You Be Mine) - Otto Knows Remix"/>
    <s v="Don Diablo"/>
    <x v="82"/>
    <s v="581Y1HTcN4IUWDK7LBKEfY"/>
    <s v="Starlight (Could You Be Mine) [Remixes]"/>
    <d v="2013-12-09T00:00:00"/>
    <s v="Vocal House"/>
    <s v="5PCAWKfUWAUj8VeY8G7xRQ"/>
    <x v="5"/>
    <s v="progressive electro house"/>
    <x v="164"/>
    <x v="157"/>
    <x v="2"/>
    <n v="-6.109"/>
    <x v="0"/>
    <n v="6.3100000000000003E-2"/>
    <n v="1.49E-2"/>
    <n v="0.20799999999999999"/>
    <n v="0.11"/>
    <n v="0.20100000000000001"/>
    <n v="128.011"/>
    <n v="382839"/>
    <n v="6.3806500000000002"/>
  </r>
  <r>
    <s v="The Warrior - Lush &amp; Simon Remix"/>
    <s v="Osen"/>
    <x v="75"/>
    <s v="0kqOOijvuos0sl4od6TbTh"/>
    <s v="Amsterdam 2013"/>
    <d v="2013-10-06T00:00:00"/>
    <s v="Vocal House"/>
    <s v="5PCAWKfUWAUj8VeY8G7xRQ"/>
    <x v="5"/>
    <s v="progressive electro house"/>
    <x v="189"/>
    <x v="589"/>
    <x v="6"/>
    <n v="-7.8789999999999996"/>
    <x v="0"/>
    <n v="0.14399999999999999"/>
    <n v="3.9699999999999996E-3"/>
    <n v="2.6700000000000002E-2"/>
    <n v="9.8699999999999996E-2"/>
    <n v="0.221"/>
    <n v="127.995"/>
    <n v="322500"/>
    <n v="5.375"/>
  </r>
  <r>
    <s v="Spaceman I Used to Know (Tom Buster Mix)"/>
    <s v="PMZ"/>
    <x v="82"/>
    <s v="1CC4NsnkBOEW7riSclKr0s"/>
    <s v="Edm Beat Essentials 2013: Superroo"/>
    <d v="2013-04-01T00:00:00"/>
    <s v="Vocal House"/>
    <s v="5PCAWKfUWAUj8VeY8G7xRQ"/>
    <x v="5"/>
    <s v="progressive electro house"/>
    <x v="104"/>
    <x v="213"/>
    <x v="11"/>
    <n v="-4.8129999999999997"/>
    <x v="1"/>
    <n v="5.1400000000000001E-2"/>
    <n v="3.2299999999999998E-3"/>
    <n v="2.9500000000000001E-4"/>
    <n v="9.2799999999999994E-2"/>
    <n v="0.16400000000000001"/>
    <n v="125.973"/>
    <n v="289542"/>
    <n v="4.8257000000000003"/>
  </r>
  <r>
    <s v="Unless We Forget - Original Mix"/>
    <s v="Jewelz"/>
    <x v="57"/>
    <s v="32kxx0hi2fT4AfGdtattZ0"/>
    <s v="Unless We Forget"/>
    <d v="2014-01-27T00:00:00"/>
    <s v="Vocal House"/>
    <s v="5PCAWKfUWAUj8VeY8G7xRQ"/>
    <x v="5"/>
    <s v="progressive electro house"/>
    <x v="116"/>
    <x v="872"/>
    <x v="1"/>
    <n v="-3.194"/>
    <x v="1"/>
    <n v="0.111"/>
    <n v="1.9E-2"/>
    <n v="0.20599999999999999"/>
    <n v="4.9000000000000002E-2"/>
    <n v="0.71099999999999997"/>
    <n v="128.01"/>
    <n v="358125"/>
    <n v="5.96875"/>
  </r>
  <r>
    <s v="Too Late - Original Mix"/>
    <s v="Ken Loi"/>
    <x v="82"/>
    <s v="0aaaJDAxmTlxw2vtQzFEJr"/>
    <s v="Too Late"/>
    <d v="2014-02-17T00:00:00"/>
    <s v="Vocal House"/>
    <s v="5PCAWKfUWAUj8VeY8G7xRQ"/>
    <x v="5"/>
    <s v="progressive electro house"/>
    <x v="42"/>
    <x v="295"/>
    <x v="0"/>
    <n v="-4.5199999999999996"/>
    <x v="1"/>
    <n v="4.5199999999999997E-2"/>
    <n v="4.5400000000000003E-2"/>
    <n v="3.9599999999999998E-4"/>
    <n v="0.19"/>
    <n v="0.34399999999999997"/>
    <n v="127.99299999999999"/>
    <n v="352427"/>
    <n v="5.8737833333333329"/>
  </r>
  <r>
    <s v="U - W&amp;W Remix"/>
    <s v="Gareth Emery"/>
    <x v="82"/>
    <s v="06WDYPwOGcM89k2Qet6hjZ"/>
    <s v="U (W&amp;W Remix)"/>
    <d v="2014-02-24T00:00:00"/>
    <s v="Vocal House"/>
    <s v="5PCAWKfUWAUj8VeY8G7xRQ"/>
    <x v="5"/>
    <s v="progressive electro house"/>
    <x v="114"/>
    <x v="361"/>
    <x v="3"/>
    <n v="-2.8479999999999999"/>
    <x v="0"/>
    <n v="4.2000000000000003E-2"/>
    <n v="8.0499999999999999E-3"/>
    <n v="0.10299999999999999"/>
    <n v="0.126"/>
    <n v="3.8699999999999998E-2"/>
    <n v="129.97900000000001"/>
    <n v="279692"/>
    <n v="4.6615333333333338"/>
  </r>
  <r>
    <s v="Goodness Gracious - The Chainsmokers Extended Remix"/>
    <s v="Ellie Goulding"/>
    <x v="10"/>
    <s v="7uCdx03l28JtHn0e4ET1x7"/>
    <s v="Goodness Gracious"/>
    <d v="2014-01-01T00:00:00"/>
    <s v="Vocal House"/>
    <s v="5PCAWKfUWAUj8VeY8G7xRQ"/>
    <x v="5"/>
    <s v="progressive electro house"/>
    <x v="519"/>
    <x v="76"/>
    <x v="2"/>
    <n v="-2.4950000000000001"/>
    <x v="1"/>
    <n v="3.7900000000000003E-2"/>
    <n v="2.0899999999999998E-2"/>
    <n v="3.9300000000000001E-4"/>
    <n v="0.128"/>
    <n v="0.23899999999999999"/>
    <n v="127.979"/>
    <n v="259022"/>
    <n v="4.3170333333333337"/>
  </r>
  <r>
    <s v="Celebrate The Rain (From The Hit)"/>
    <s v="Sidney Samson"/>
    <x v="83"/>
    <s v="1PYH1ggcPJWVUYAcRBdvmM"/>
    <s v="Celebrate The Rain"/>
    <d v="2014-08-13T00:00:00"/>
    <s v="Vocal House"/>
    <s v="5PCAWKfUWAUj8VeY8G7xRQ"/>
    <x v="5"/>
    <s v="progressive electro house"/>
    <x v="42"/>
    <x v="213"/>
    <x v="4"/>
    <n v="-5.1529999999999996"/>
    <x v="1"/>
    <n v="5.8099999999999999E-2"/>
    <n v="0.496"/>
    <n v="4.1699999999999999E-6"/>
    <n v="0.158"/>
    <n v="0.442"/>
    <n v="127.923"/>
    <n v="219375"/>
    <n v="3.65625"/>
  </r>
  <r>
    <s v="Uncover"/>
    <s v="Tobu"/>
    <x v="82"/>
    <s v="3nquyAx5WyJUEixnqbj9Gr"/>
    <s v="Uncover"/>
    <d v="2013-10-30T00:00:00"/>
    <s v="Vocal House"/>
    <s v="5PCAWKfUWAUj8VeY8G7xRQ"/>
    <x v="5"/>
    <s v="progressive electro house"/>
    <x v="214"/>
    <x v="482"/>
    <x v="7"/>
    <n v="-4.22"/>
    <x v="0"/>
    <n v="8.3599999999999994E-2"/>
    <n v="0.152"/>
    <n v="1.7400000000000001E-6"/>
    <n v="0.29699999999999999"/>
    <n v="0.42399999999999999"/>
    <n v="125.845"/>
    <n v="216111"/>
    <n v="3.6018500000000002"/>
  </r>
  <r>
    <s v="Runaway"/>
    <s v="Pierce Fulton"/>
    <x v="87"/>
    <s v="7tIoYjSrzj6IQOO8vqYZhL"/>
    <s v="Runaway EP"/>
    <d v="2014-03-31T00:00:00"/>
    <s v="Vocal House"/>
    <s v="5PCAWKfUWAUj8VeY8G7xRQ"/>
    <x v="5"/>
    <s v="progressive electro house"/>
    <x v="533"/>
    <x v="393"/>
    <x v="3"/>
    <n v="-4.8659999999999997"/>
    <x v="0"/>
    <n v="6.7400000000000002E-2"/>
    <n v="4.7099999999999998E-3"/>
    <n v="2.3000000000000001E-4"/>
    <n v="5.1299999999999998E-2"/>
    <n v="0.79900000000000004"/>
    <n v="127.98399999999999"/>
    <n v="271416"/>
    <n v="4.5236000000000001"/>
  </r>
  <r>
    <s v="Walking Dead - Steerner Remix"/>
    <s v="Rebeat"/>
    <x v="52"/>
    <s v="29oM4UVU9CDzyNVQX4LNHx"/>
    <s v="Walking Dead"/>
    <d v="2014-04-07T00:00:00"/>
    <s v="Vocal House"/>
    <s v="5PCAWKfUWAUj8VeY8G7xRQ"/>
    <x v="5"/>
    <s v="progressive electro house"/>
    <x v="519"/>
    <x v="272"/>
    <x v="5"/>
    <n v="-4.1520000000000001"/>
    <x v="1"/>
    <n v="5.0900000000000001E-2"/>
    <n v="4.17E-4"/>
    <n v="1.4200000000000001E-4"/>
    <n v="0.315"/>
    <n v="0.34399999999999997"/>
    <n v="127.994"/>
    <n v="345947"/>
    <n v="5.7657833333333333"/>
  </r>
  <r>
    <s v="Ahead of Us - Radio Edit"/>
    <s v="Tom Swoon"/>
    <x v="10"/>
    <s v="3owH99kgfvU8horoHyNHbw"/>
    <s v="Ahead of Us (Radio Edit)"/>
    <d v="2014-04-07T00:00:00"/>
    <s v="Vocal House"/>
    <s v="5PCAWKfUWAUj8VeY8G7xRQ"/>
    <x v="5"/>
    <s v="progressive electro house"/>
    <x v="563"/>
    <x v="250"/>
    <x v="7"/>
    <n v="-4.2670000000000003"/>
    <x v="0"/>
    <n v="3.5499999999999997E-2"/>
    <n v="9.2999999999999999E-2"/>
    <n v="0"/>
    <n v="0.68799999999999994"/>
    <n v="0.42099999999999999"/>
    <n v="128.024"/>
    <n v="196875"/>
    <n v="3.28125"/>
  </r>
  <r>
    <s v="Losing Sleep - Kat Krazy Remix"/>
    <s v="John Newman"/>
    <x v="82"/>
    <s v="2qxorHcjyvIslJatHk2rfT"/>
    <s v="Losing Sleep"/>
    <d v="2013-12-12T00:00:00"/>
    <s v="Vocal House"/>
    <s v="5PCAWKfUWAUj8VeY8G7xRQ"/>
    <x v="5"/>
    <s v="progressive electro house"/>
    <x v="46"/>
    <x v="8"/>
    <x v="8"/>
    <n v="-2.7389999999999999"/>
    <x v="1"/>
    <n v="5.74E-2"/>
    <n v="0.318"/>
    <n v="3.6099999999999999E-3"/>
    <n v="0.32100000000000001"/>
    <n v="0.66200000000000003"/>
    <n v="126.994"/>
    <n v="230886"/>
    <n v="3.8481000000000001"/>
  </r>
  <r>
    <s v="Goodness Gracious - The Chainsmokers Extended Remix"/>
    <s v="Ellie Goulding"/>
    <x v="82"/>
    <s v="7My58pEshp6oc4Pi39ibqR"/>
    <s v="Goodness Gracious (The Chainsmokers Remix)"/>
    <d v="2014-01-01T00:00:00"/>
    <s v="Vocal House"/>
    <s v="5PCAWKfUWAUj8VeY8G7xRQ"/>
    <x v="5"/>
    <s v="progressive electro house"/>
    <x v="134"/>
    <x v="252"/>
    <x v="2"/>
    <n v="-2.5030000000000001"/>
    <x v="1"/>
    <n v="3.9800000000000002E-2"/>
    <n v="1.9800000000000002E-2"/>
    <n v="6.5300000000000004E-4"/>
    <n v="0.154"/>
    <n v="0.21099999999999999"/>
    <n v="128.01"/>
    <n v="259022"/>
    <n v="4.3170333333333337"/>
  </r>
  <r>
    <s v="Calling Out - Original Mix"/>
    <s v="Dyro"/>
    <x v="71"/>
    <s v="4IyK3VqdHW4KuKS1Mm7Sq9"/>
    <s v="Calling Out"/>
    <d v="2014-05-05T00:00:00"/>
    <s v="Vocal House"/>
    <s v="5PCAWKfUWAUj8VeY8G7xRQ"/>
    <x v="5"/>
    <s v="progressive electro house"/>
    <x v="230"/>
    <x v="325"/>
    <x v="2"/>
    <n v="-3.3919999999999999"/>
    <x v="1"/>
    <n v="0.13"/>
    <n v="2.3199999999999998E-2"/>
    <n v="4.28E-4"/>
    <n v="0.12"/>
    <n v="0.31"/>
    <n v="128.00700000000001"/>
    <n v="271000"/>
    <n v="4.5166666666666666"/>
  </r>
  <r>
    <s v="Sleepless - Club Edit"/>
    <s v="CAZZETTE"/>
    <x v="82"/>
    <s v="4pDtJD36tHdR4dVxakWBWH"/>
    <s v="Sleepless"/>
    <d v="2014-05-12T00:00:00"/>
    <s v="Vocal House"/>
    <s v="5PCAWKfUWAUj8VeY8G7xRQ"/>
    <x v="5"/>
    <s v="progressive electro house"/>
    <x v="17"/>
    <x v="381"/>
    <x v="0"/>
    <n v="-10.404999999999999"/>
    <x v="1"/>
    <n v="5.1900000000000002E-2"/>
    <n v="4.7100000000000003E-2"/>
    <n v="4.2199999999999998E-3"/>
    <n v="8.5599999999999996E-2"/>
    <n v="0.27400000000000002"/>
    <n v="124.02800000000001"/>
    <n v="283347"/>
    <n v="4.7224500000000003"/>
  </r>
  <r>
    <s v="Hey Now - Arty Remix"/>
    <s v="London Grammar"/>
    <x v="29"/>
    <s v="4brz6hzn3tWjaxKcWLhi5n"/>
    <s v="If You Wait - Remixes"/>
    <d v="2014-05-06T00:00:00"/>
    <s v="Vocal House"/>
    <s v="5PCAWKfUWAUj8VeY8G7xRQ"/>
    <x v="5"/>
    <s v="progressive electro house"/>
    <x v="315"/>
    <x v="167"/>
    <x v="5"/>
    <n v="-5.1920000000000002"/>
    <x v="0"/>
    <n v="0.13700000000000001"/>
    <n v="1.23E-2"/>
    <n v="2.3599999999999999E-2"/>
    <n v="0.124"/>
    <n v="0.17799999999999999"/>
    <n v="128.023"/>
    <n v="351053"/>
    <n v="5.850883333333333"/>
  </r>
  <r>
    <s v="Beam Me Up - Didrick Remix"/>
    <s v="CAZZETTE"/>
    <x v="82"/>
    <s v="0zBL0XTnP6fxiiI5DwQXpw"/>
    <s v="Beam Me Up (The Remixes)"/>
    <d v="2013-01-01T00:00:00"/>
    <s v="Vocal House"/>
    <s v="5PCAWKfUWAUj8VeY8G7xRQ"/>
    <x v="5"/>
    <s v="progressive electro house"/>
    <x v="110"/>
    <x v="381"/>
    <x v="8"/>
    <n v="-5.1790000000000003"/>
    <x v="0"/>
    <n v="7.0499999999999993E-2"/>
    <n v="1.2099999999999999E-3"/>
    <n v="9.7300000000000008E-3"/>
    <n v="9.2899999999999996E-2"/>
    <n v="0.55200000000000005"/>
    <n v="125.997"/>
    <n v="291693"/>
    <n v="4.8615500000000003"/>
  </r>
  <r>
    <s v="Tokyo By Night (feat. Karin Park) - Axwell Remix"/>
    <s v="Hook N Sling"/>
    <x v="63"/>
    <s v="7lSueD18uaBTyAR2yfwEEt"/>
    <s v="Tokyo By Night (feat. Karin Park) [Axwell Remix]"/>
    <d v="2014-05-09T00:00:00"/>
    <s v="Vocal House"/>
    <s v="5PCAWKfUWAUj8VeY8G7xRQ"/>
    <x v="5"/>
    <s v="progressive electro house"/>
    <x v="71"/>
    <x v="8"/>
    <x v="3"/>
    <n v="-4.7110000000000003"/>
    <x v="1"/>
    <n v="7.9600000000000004E-2"/>
    <n v="4.0800000000000003E-3"/>
    <n v="8.25E-4"/>
    <n v="7.8E-2"/>
    <n v="0.38900000000000001"/>
    <n v="127.98699999999999"/>
    <n v="335613"/>
    <n v="5.5935499999999996"/>
  </r>
  <r>
    <s v="Like a Drum - The Chainsmokers Remix"/>
    <s v="Guy Sebastian"/>
    <x v="72"/>
    <s v="757ZYIylaonsvQQBAcLUjZ"/>
    <s v="Like a Drum (The Chainsmokers Remix)"/>
    <d v="2014-05-05T00:00:00"/>
    <s v="Vocal House"/>
    <s v="5PCAWKfUWAUj8VeY8G7xRQ"/>
    <x v="5"/>
    <s v="progressive electro house"/>
    <x v="82"/>
    <x v="232"/>
    <x v="2"/>
    <n v="-2.57"/>
    <x v="1"/>
    <n v="3.2099999999999997E-2"/>
    <n v="8.7200000000000005E-4"/>
    <n v="0"/>
    <n v="0.23599999999999999"/>
    <n v="0.42499999999999999"/>
    <n v="126.041"/>
    <n v="201648"/>
    <n v="3.3607999999999998"/>
  </r>
  <r>
    <s v="We Will Recover - Radio Edit"/>
    <s v="KAAZE"/>
    <x v="82"/>
    <s v="00yTqwPxJaPcjZeAwvW7is"/>
    <s v="We Will Recover"/>
    <d v="2014-06-09T00:00:00"/>
    <s v="Vocal House"/>
    <s v="5PCAWKfUWAUj8VeY8G7xRQ"/>
    <x v="5"/>
    <s v="progressive electro house"/>
    <x v="365"/>
    <x v="166"/>
    <x v="1"/>
    <n v="-3.8460000000000001"/>
    <x v="1"/>
    <n v="7.1300000000000002E-2"/>
    <n v="9.3100000000000006E-3"/>
    <n v="2.1800000000000001E-5"/>
    <n v="0.16400000000000001"/>
    <n v="0.58599999999999997"/>
    <n v="127.956"/>
    <n v="203672"/>
    <n v="3.3945333333333334"/>
  </r>
  <r>
    <s v="Left Behinds - Original Mix"/>
    <s v="Paris Blohm"/>
    <x v="39"/>
    <s v="1MTVA9JBXZ0db11sIb9IiQ"/>
    <s v="Left Behinds"/>
    <d v="2014-06-09T00:00:00"/>
    <s v="Vocal House"/>
    <s v="5PCAWKfUWAUj8VeY8G7xRQ"/>
    <x v="5"/>
    <s v="progressive electro house"/>
    <x v="120"/>
    <x v="197"/>
    <x v="0"/>
    <n v="-4.7169999999999996"/>
    <x v="1"/>
    <n v="0.113"/>
    <n v="6.87E-4"/>
    <n v="0.182"/>
    <n v="7.8E-2"/>
    <n v="0.28499999999999998"/>
    <n v="127.989"/>
    <n v="333765"/>
    <n v="5.5627500000000003"/>
  </r>
  <r>
    <s v="Hollow - Original Mix"/>
    <s v="DubVision"/>
    <x v="82"/>
    <s v="5puX7ldyFmw58840vwmjzI"/>
    <s v="Hollow"/>
    <d v="2014-06-13T00:00:00"/>
    <s v="Vocal House"/>
    <s v="5PCAWKfUWAUj8VeY8G7xRQ"/>
    <x v="5"/>
    <s v="progressive electro house"/>
    <x v="452"/>
    <x v="154"/>
    <x v="8"/>
    <n v="-4.8899999999999997"/>
    <x v="1"/>
    <n v="4.8500000000000001E-2"/>
    <n v="2.33E-3"/>
    <n v="1.1399999999999999E-5"/>
    <n v="0.308"/>
    <n v="6.5799999999999997E-2"/>
    <n v="128.00200000000001"/>
    <n v="348750"/>
    <n v="5.8125"/>
  </r>
  <r>
    <s v="Wasting Moonlight"/>
    <s v="Sick Individuals"/>
    <x v="29"/>
    <s v="2fT9S1SRYONo4P2j6AXNaH"/>
    <s v="Wasting Moonlight"/>
    <d v="2014-07-14T00:00:00"/>
    <s v="Vocal House"/>
    <s v="5PCAWKfUWAUj8VeY8G7xRQ"/>
    <x v="5"/>
    <s v="progressive electro house"/>
    <x v="355"/>
    <x v="232"/>
    <x v="7"/>
    <n v="-5.4089999999999998"/>
    <x v="0"/>
    <n v="4.2299999999999997E-2"/>
    <n v="5.0899999999999999E-3"/>
    <n v="2.9399999999999999E-2"/>
    <n v="0.67200000000000004"/>
    <n v="0.308"/>
    <n v="128.13900000000001"/>
    <n v="204375"/>
    <n v="3.40625"/>
  </r>
  <r>
    <s v="Bombs - Sandro Silva Remix"/>
    <s v="X-Vertigo"/>
    <x v="82"/>
    <s v="6Lbp2cleb8Ec8iqGNFRp0t"/>
    <s v="Bombs (The Remixes)"/>
    <d v="2014-07-14T00:00:00"/>
    <s v="Vocal House"/>
    <s v="5PCAWKfUWAUj8VeY8G7xRQ"/>
    <x v="5"/>
    <s v="progressive electro house"/>
    <x v="362"/>
    <x v="51"/>
    <x v="1"/>
    <n v="-2.2050000000000001"/>
    <x v="1"/>
    <n v="3.8199999999999998E-2"/>
    <n v="0.11700000000000001"/>
    <n v="0.73"/>
    <n v="8.7800000000000003E-2"/>
    <n v="0.435"/>
    <n v="127.724"/>
    <n v="294643"/>
    <n v="4.9107166666666666"/>
  </r>
  <r>
    <s v="Weapon - EDX's Acapulco At Night Remix"/>
    <s v="CAZZETTE"/>
    <x v="82"/>
    <s v="6NflPEY1u6elRqoOF4zg1w"/>
    <s v="Weapon (EDX's Acapulco At Night Remix)"/>
    <d v="2014-07-01T00:00:00"/>
    <s v="Vocal House"/>
    <s v="5PCAWKfUWAUj8VeY8G7xRQ"/>
    <x v="5"/>
    <s v="progressive electro house"/>
    <x v="239"/>
    <x v="364"/>
    <x v="4"/>
    <n v="-5.6669999999999998"/>
    <x v="0"/>
    <n v="5.7099999999999998E-2"/>
    <n v="3.6600000000000001E-3"/>
    <n v="0.50900000000000001"/>
    <n v="0.439"/>
    <n v="4.5900000000000003E-2"/>
    <n v="127.99299999999999"/>
    <n v="474961"/>
    <n v="7.9160166666666667"/>
  </r>
  <r>
    <s v="Strong"/>
    <s v="Arno Cost"/>
    <x v="82"/>
    <s v="3JNGc36lsCKWPzDblz2IS3"/>
    <s v="Strong"/>
    <d v="2014-07-28T00:00:00"/>
    <s v="Vocal House"/>
    <s v="5PCAWKfUWAUj8VeY8G7xRQ"/>
    <x v="5"/>
    <s v="progressive electro house"/>
    <x v="7"/>
    <x v="252"/>
    <x v="5"/>
    <n v="-5.1139999999999999"/>
    <x v="1"/>
    <n v="9.0499999999999997E-2"/>
    <n v="7.7499999999999997E-4"/>
    <n v="1.24E-2"/>
    <n v="0.153"/>
    <n v="0.52100000000000002"/>
    <n v="127.992"/>
    <n v="354390"/>
    <n v="5.9065000000000003"/>
  </r>
  <r>
    <s v="Why Do You Love Me - Extended Mix"/>
    <s v="Steerner"/>
    <x v="82"/>
    <s v="5JqGVJvW0Gy5ZqP8cniHhu"/>
    <s v="Why Do You Love Me"/>
    <d v="2014-07-28T00:00:00"/>
    <s v="Vocal House"/>
    <s v="5PCAWKfUWAUj8VeY8G7xRQ"/>
    <x v="5"/>
    <s v="progressive electro house"/>
    <x v="458"/>
    <x v="54"/>
    <x v="4"/>
    <n v="-5.5019999999999998"/>
    <x v="1"/>
    <n v="6.1899999999999997E-2"/>
    <n v="6.6400000000000001E-3"/>
    <n v="5.1399999999999999E-6"/>
    <n v="0.22500000000000001"/>
    <n v="0.27100000000000002"/>
    <n v="128.04400000000001"/>
    <n v="390015"/>
    <n v="6.5002500000000003"/>
  </r>
  <r>
    <s v="Five Hours (Don't Hold Me Back) - Radio Edit"/>
    <s v="Deorro"/>
    <x v="82"/>
    <s v="3XDmyN63qXPFf2tP6oY2SN"/>
    <s v="Five Hours (Don't Hold Me Back)"/>
    <d v="2014-08-05T00:00:00"/>
    <s v="Vocal House"/>
    <s v="5PCAWKfUWAUj8VeY8G7xRQ"/>
    <x v="5"/>
    <s v="progressive electro house"/>
    <x v="410"/>
    <x v="352"/>
    <x v="5"/>
    <n v="-1.853"/>
    <x v="1"/>
    <n v="8.2500000000000004E-2"/>
    <n v="2.24E-2"/>
    <n v="0.11700000000000001"/>
    <n v="0.435"/>
    <n v="0.42199999999999999"/>
    <n v="127.985"/>
    <n v="152944"/>
    <n v="2.5490666666666666"/>
  </r>
  <r>
    <s v="Tear It Down - NEW_ID Remix"/>
    <s v="The Aston Shuffle"/>
    <x v="82"/>
    <s v="3WgomljHOSHMZKcCBzi9lV"/>
    <s v="Tear It Down (NEW_ID Remixes)"/>
    <d v="2014-08-18T00:00:00"/>
    <s v="Vocal House"/>
    <s v="5PCAWKfUWAUj8VeY8G7xRQ"/>
    <x v="5"/>
    <s v="progressive electro house"/>
    <x v="519"/>
    <x v="391"/>
    <x v="0"/>
    <n v="-3.5310000000000001"/>
    <x v="0"/>
    <n v="0.26100000000000001"/>
    <n v="2.1700000000000001E-2"/>
    <n v="3.7400000000000003E-2"/>
    <n v="0.10100000000000001"/>
    <n v="0.51900000000000002"/>
    <n v="128.00200000000001"/>
    <n v="380204"/>
    <n v="6.3367333333333331"/>
  </r>
  <r>
    <s v="One In A Million - Paris Blohm Remix"/>
    <s v="Andrew Rayel"/>
    <x v="97"/>
    <s v="0JaRvf9xPoLHbxxjicgayW"/>
    <s v="One In A Million"/>
    <d v="2014-08-18T00:00:00"/>
    <s v="Vocal House"/>
    <s v="5PCAWKfUWAUj8VeY8G7xRQ"/>
    <x v="5"/>
    <s v="progressive electro house"/>
    <x v="202"/>
    <x v="364"/>
    <x v="3"/>
    <n v="-4.8390000000000004"/>
    <x v="0"/>
    <n v="7.3099999999999998E-2"/>
    <n v="3.2299999999999999E-5"/>
    <n v="1.2400000000000001E-4"/>
    <n v="0.111"/>
    <n v="0.113"/>
    <n v="127.90900000000001"/>
    <n v="320635"/>
    <n v="5.3439166666666669"/>
  </r>
  <r>
    <s v="Summer Waves (feat. Calvin Harris, Dimitri Vegas, W&amp;W, Aero Chord &amp; Like Mike)"/>
    <s v="Nugnes"/>
    <x v="82"/>
    <s v="1bepPINXIZNv7hkhtG4Wcw"/>
    <s v="Summer Waves (feat. Calvin Harris, Dimitri Vegas, W&amp;W, Aero Chord &amp; Like Mike)"/>
    <d v="2014-07-26T00:00:00"/>
    <s v="Vocal House"/>
    <s v="5PCAWKfUWAUj8VeY8G7xRQ"/>
    <x v="5"/>
    <s v="progressive electro house"/>
    <x v="119"/>
    <x v="175"/>
    <x v="3"/>
    <n v="-5.3460000000000001"/>
    <x v="0"/>
    <n v="0.08"/>
    <n v="3.4499999999999999E-3"/>
    <n v="2.7900000000000001E-2"/>
    <n v="8.4699999999999998E-2"/>
    <n v="0.34799999999999998"/>
    <n v="127.99299999999999"/>
    <n v="284997"/>
    <n v="4.7499500000000001"/>
  </r>
  <r>
    <s v="Feet On The Ground"/>
    <s v="Nicky Romero"/>
    <x v="95"/>
    <s v="35WXgfLjkwUGsGf502QBOU"/>
    <s v="Feet On The Ground"/>
    <d v="2014-06-13T00:00:00"/>
    <s v="Vocal House"/>
    <s v="5PCAWKfUWAUj8VeY8G7xRQ"/>
    <x v="5"/>
    <s v="progressive electro house"/>
    <x v="617"/>
    <x v="403"/>
    <x v="7"/>
    <n v="-1.78"/>
    <x v="1"/>
    <n v="0.2"/>
    <n v="0.24199999999999999"/>
    <n v="0"/>
    <n v="0.35899999999999999"/>
    <n v="0.28100000000000003"/>
    <n v="126.08499999999999"/>
    <n v="176390"/>
    <n v="2.9398333333333335"/>
  </r>
  <r>
    <s v="To The Sun"/>
    <s v="Deniz Koyu"/>
    <x v="82"/>
    <s v="09glJsqh87tEcCPQ9GIDbd"/>
    <s v="To The Sun"/>
    <d v="2014-09-22T00:00:00"/>
    <s v="Vocal House"/>
    <s v="5PCAWKfUWAUj8VeY8G7xRQ"/>
    <x v="5"/>
    <s v="progressive electro house"/>
    <x v="153"/>
    <x v="558"/>
    <x v="3"/>
    <n v="-4.6820000000000004"/>
    <x v="1"/>
    <n v="3.4200000000000001E-2"/>
    <n v="5.8900000000000001E-4"/>
    <n v="0.72799999999999998"/>
    <n v="0.27300000000000002"/>
    <n v="0.36699999999999999"/>
    <n v="126.006"/>
    <n v="383452"/>
    <n v="6.3908666666666667"/>
  </r>
  <r>
    <s v="Smile - Years Remix"/>
    <s v="Galantis"/>
    <x v="96"/>
    <s v="5b1lADTgqZS9UOctlivDLK"/>
    <s v="Galantis Remixes EP"/>
    <d v="2014-09-08T00:00:00"/>
    <s v="Vocal House"/>
    <s v="5PCAWKfUWAUj8VeY8G7xRQ"/>
    <x v="5"/>
    <s v="progressive electro house"/>
    <x v="108"/>
    <x v="408"/>
    <x v="8"/>
    <n v="-8.3870000000000005"/>
    <x v="0"/>
    <n v="4.0899999999999999E-2"/>
    <n v="8.8200000000000003E-5"/>
    <n v="0.55700000000000005"/>
    <n v="3.1399999999999997E-2"/>
    <n v="0.10100000000000001"/>
    <n v="128.012"/>
    <n v="367500"/>
    <n v="6.125"/>
  </r>
  <r>
    <s v="I Lived - Arty Remix"/>
    <s v="OneRepublic"/>
    <x v="82"/>
    <s v="41GUlM6LA1iq2piEp9G9bx"/>
    <s v="I Lived (Arty Remix)"/>
    <d v="2014-09-23T00:00:00"/>
    <s v="Vocal House"/>
    <s v="5PCAWKfUWAUj8VeY8G7xRQ"/>
    <x v="5"/>
    <s v="progressive electro house"/>
    <x v="343"/>
    <x v="339"/>
    <x v="7"/>
    <n v="-4.07"/>
    <x v="0"/>
    <n v="5.2999999999999999E-2"/>
    <n v="0.23100000000000001"/>
    <n v="0"/>
    <n v="7.9000000000000001E-2"/>
    <n v="0.106"/>
    <n v="127.931"/>
    <n v="267427"/>
    <n v="4.4571166666666668"/>
  </r>
  <r>
    <s v="We Are The Ones - Original Mix"/>
    <s v="twoloud"/>
    <x v="82"/>
    <s v="1oInDWH5O5kkjWh5M0Rzrn"/>
    <s v="We Are The Ones"/>
    <d v="2014-09-29T00:00:00"/>
    <s v="Vocal House"/>
    <s v="5PCAWKfUWAUj8VeY8G7xRQ"/>
    <x v="5"/>
    <s v="progressive electro house"/>
    <x v="235"/>
    <x v="134"/>
    <x v="4"/>
    <n v="-5.5549999999999997"/>
    <x v="1"/>
    <n v="9.1300000000000006E-2"/>
    <n v="1.1800000000000001E-3"/>
    <n v="4.9899999999999999E-4"/>
    <n v="7.1499999999999994E-2"/>
    <n v="0.35899999999999999"/>
    <n v="127.99"/>
    <n v="312478"/>
    <n v="5.2079666666666666"/>
  </r>
  <r>
    <s v="Destination"/>
    <s v="DubVision"/>
    <x v="82"/>
    <s v="736KV7u2nefEhJNNRCUFbt"/>
    <s v="Destination"/>
    <d v="2014-10-06T00:00:00"/>
    <s v="Vocal House"/>
    <s v="5PCAWKfUWAUj8VeY8G7xRQ"/>
    <x v="5"/>
    <s v="progressive electro house"/>
    <x v="175"/>
    <x v="393"/>
    <x v="3"/>
    <n v="-5.8239999999999998"/>
    <x v="0"/>
    <n v="7.0499999999999993E-2"/>
    <n v="4.1099999999999998E-2"/>
    <n v="2.8600000000000001E-3"/>
    <n v="0.127"/>
    <n v="0.50900000000000001"/>
    <n v="126.999"/>
    <n v="355276"/>
    <n v="5.9212666666666669"/>
  </r>
  <r>
    <s v="Blind Heart - Radio Edit"/>
    <s v="CAZZETTE"/>
    <x v="62"/>
    <s v="7ga1udMTCW1AwyUOoh9qXS"/>
    <s v="Blind Heart (Radio Edit)"/>
    <d v="2014-10-21T00:00:00"/>
    <s v="Vocal House"/>
    <s v="5PCAWKfUWAUj8VeY8G7xRQ"/>
    <x v="5"/>
    <s v="progressive electro house"/>
    <x v="222"/>
    <x v="149"/>
    <x v="2"/>
    <n v="-6.5010000000000003"/>
    <x v="1"/>
    <n v="6.59E-2"/>
    <n v="8.4400000000000003E-2"/>
    <n v="9.1399999999999999E-5"/>
    <n v="6.54E-2"/>
    <n v="0.34599999999999997"/>
    <n v="121.896"/>
    <n v="197954"/>
    <n v="3.2992333333333335"/>
  </r>
  <r>
    <s v="Made For This - Original Mix"/>
    <s v="Sick Individuals"/>
    <x v="52"/>
    <s v="3dqB7pRWLECn511JFmzUUZ"/>
    <s v="Made For This"/>
    <d v="2014-11-10T00:00:00"/>
    <s v="Vocal House"/>
    <s v="5PCAWKfUWAUj8VeY8G7xRQ"/>
    <x v="5"/>
    <s v="progressive electro house"/>
    <x v="176"/>
    <x v="248"/>
    <x v="1"/>
    <n v="-3.7549999999999999"/>
    <x v="1"/>
    <n v="8.0799999999999997E-2"/>
    <n v="3.3700000000000002E-3"/>
    <n v="0.23499999999999999"/>
    <n v="0.65500000000000003"/>
    <n v="0.59599999999999997"/>
    <n v="127.992"/>
    <n v="390029"/>
    <n v="6.5004833333333334"/>
  </r>
  <r>
    <s v="Angel - Club Mix"/>
    <s v="Polyna"/>
    <x v="82"/>
    <s v="2R1SW2kGG0ol7V9Il6pHKr"/>
    <s v="Angel (Club Mixes)"/>
    <d v="2014-11-10T00:00:00"/>
    <s v="Vocal House"/>
    <s v="5PCAWKfUWAUj8VeY8G7xRQ"/>
    <x v="5"/>
    <s v="progressive electro house"/>
    <x v="267"/>
    <x v="33"/>
    <x v="2"/>
    <n v="-4.8250000000000002"/>
    <x v="1"/>
    <n v="9.0200000000000002E-2"/>
    <n v="1.7600000000000001E-2"/>
    <n v="3.6700000000000001E-3"/>
    <n v="0.37"/>
    <n v="0.502"/>
    <n v="128.00200000000001"/>
    <n v="312768"/>
    <n v="5.2127999999999997"/>
  </r>
  <r>
    <s v="In Front Of Your Eyes (Radio Edit)"/>
    <s v="Garmiani"/>
    <x v="82"/>
    <s v="4r7JVstGyUSzAi7WHQPlaf"/>
    <s v="In Front Of Your Eyes"/>
    <d v="2012-06-18T00:00:00"/>
    <s v="Vocal House"/>
    <s v="5PCAWKfUWAUj8VeY8G7xRQ"/>
    <x v="5"/>
    <s v="progressive electro house"/>
    <x v="118"/>
    <x v="226"/>
    <x v="10"/>
    <n v="-5.9370000000000003"/>
    <x v="1"/>
    <n v="3.85E-2"/>
    <n v="6.29E-4"/>
    <n v="1.3699999999999999E-3"/>
    <n v="0.17799999999999999"/>
    <n v="0.48399999999999999"/>
    <n v="127.96299999999999"/>
    <n v="182461"/>
    <n v="3.0410166666666667"/>
  </r>
  <r>
    <s v="The Night - Radio Edit"/>
    <s v="3LAU"/>
    <x v="78"/>
    <s v="5mhWp37mZ6FQCAZrbqF1HB"/>
    <s v="The Night (Radio Edit)"/>
    <d v="2015-01-16T00:00:00"/>
    <s v="Vocal House"/>
    <s v="5PCAWKfUWAUj8VeY8G7xRQ"/>
    <x v="5"/>
    <s v="progressive electro house"/>
    <x v="121"/>
    <x v="368"/>
    <x v="9"/>
    <n v="-3.718"/>
    <x v="0"/>
    <n v="0.22800000000000001"/>
    <n v="0.11899999999999999"/>
    <n v="2.64E-3"/>
    <n v="0.504"/>
    <n v="0.39"/>
    <n v="127.944"/>
    <n v="180938"/>
    <n v="3.0156333333333332"/>
  </r>
  <r>
    <s v="All Falls Down - Tritonal Edit"/>
    <s v="Jus Jack"/>
    <x v="96"/>
    <s v="5mseXauNmGD3nKoC3HHDX2"/>
    <s v="All Falls Down"/>
    <d v="2015-02-16T00:00:00"/>
    <s v="Vocal House"/>
    <s v="5PCAWKfUWAUj8VeY8G7xRQ"/>
    <x v="5"/>
    <s v="progressive electro house"/>
    <x v="373"/>
    <x v="238"/>
    <x v="9"/>
    <n v="-7.7560000000000002"/>
    <x v="0"/>
    <n v="0.104"/>
    <n v="0.158"/>
    <n v="3.9899999999999996E-3"/>
    <n v="0.11899999999999999"/>
    <n v="0.33500000000000002"/>
    <n v="127.99299999999999"/>
    <n v="330002"/>
    <n v="5.5000333333333336"/>
  </r>
  <r>
    <s v="Shake The Earth (feat. Lyon Hart) (OLWIK Remix)"/>
    <s v="Elephante"/>
    <x v="82"/>
    <s v="4sJWYH4SsjuGnTVWzGGC6F"/>
    <s v="Shake The Earth (feat. Lyon Hart) (OLWIK Remix)"/>
    <d v="1905-07-06T00:00:00"/>
    <s v="Vocal House"/>
    <s v="5PCAWKfUWAUj8VeY8G7xRQ"/>
    <x v="5"/>
    <s v="progressive electro house"/>
    <x v="87"/>
    <x v="34"/>
    <x v="2"/>
    <n v="-4.2480000000000002"/>
    <x v="1"/>
    <n v="4.2200000000000001E-2"/>
    <n v="0.05"/>
    <n v="1.91E-5"/>
    <n v="0.159"/>
    <n v="0.38400000000000001"/>
    <n v="127.973"/>
    <n v="288014"/>
    <n v="4.8002333333333329"/>
  </r>
  <r>
    <s v="Show Me Love - Original Mix"/>
    <s v="Sam Feldt"/>
    <x v="82"/>
    <s v="2NNmXlieHMUcIM9LVUezTy"/>
    <s v="Show Me Love (Original Mix)"/>
    <d v="2014-12-11T00:00:00"/>
    <s v="Vocal House"/>
    <s v="5PCAWKfUWAUj8VeY8G7xRQ"/>
    <x v="5"/>
    <s v="progressive electro house"/>
    <x v="83"/>
    <x v="198"/>
    <x v="8"/>
    <n v="-6.633"/>
    <x v="0"/>
    <n v="3.5799999999999998E-2"/>
    <n v="0.44500000000000001"/>
    <n v="4.6499999999999996E-3"/>
    <n v="0.14099999999999999"/>
    <n v="0.109"/>
    <n v="114.96299999999999"/>
    <n v="359950"/>
    <n v="5.9991666666666665"/>
  </r>
  <r>
    <s v="Never Let You Go - Reez Remix"/>
    <s v="Dash Berlin"/>
    <x v="75"/>
    <s v="0l9OhTUJz7I3YSZEE2T14s"/>
    <s v="Never Let You Go"/>
    <d v="2015-02-23T00:00:00"/>
    <s v="Vocal House"/>
    <s v="5PCAWKfUWAUj8VeY8G7xRQ"/>
    <x v="5"/>
    <s v="progressive electro house"/>
    <x v="120"/>
    <x v="10"/>
    <x v="9"/>
    <n v="-4.1210000000000004"/>
    <x v="0"/>
    <n v="8.48E-2"/>
    <n v="4.7300000000000002E-2"/>
    <n v="1.03E-4"/>
    <n v="0.33"/>
    <n v="0.22"/>
    <n v="127.99"/>
    <n v="303813"/>
    <n v="5.0635500000000002"/>
  </r>
  <r>
    <s v="Takeaway - Andrew Rayel Remix"/>
    <s v="The Chainsmokers"/>
    <x v="5"/>
    <s v="27GXIwtv7WOQIqpUdrPA3g"/>
    <s v="Takeaway - The Remixes"/>
    <d v="2019-11-01T00:00:00"/>
    <s v="Hands Up‏‏​​   ‍"/>
    <s v="1lSdljPk8zcAdXVMUduDia"/>
    <x v="5"/>
    <s v="progressive electro house"/>
    <x v="453"/>
    <x v="59"/>
    <x v="4"/>
    <n v="-3.3010000000000002"/>
    <x v="0"/>
    <n v="7.2700000000000001E-2"/>
    <n v="1.8699999999999999E-4"/>
    <n v="0"/>
    <n v="8.7499999999999994E-2"/>
    <n v="0.16200000000000001"/>
    <n v="126.83499999999999"/>
    <n v="180000"/>
    <n v="3"/>
  </r>
  <r>
    <s v="Hold On (feat. Michel Zitron)"/>
    <s v="Martin Garrix"/>
    <x v="34"/>
    <s v="2BxWklE9D6hPhvPgcvLWtZ"/>
    <s v="Hold On (feat. Michel Zitron)"/>
    <d v="2019-12-27T00:00:00"/>
    <s v="Hands Up‏‏​​   ‍"/>
    <s v="1lSdljPk8zcAdXVMUduDia"/>
    <x v="5"/>
    <s v="progressive electro house"/>
    <x v="344"/>
    <x v="228"/>
    <x v="7"/>
    <n v="-4.8090000000000002"/>
    <x v="1"/>
    <n v="3.85E-2"/>
    <n v="1.7600000000000001E-2"/>
    <n v="0"/>
    <n v="0.55900000000000005"/>
    <n v="0.32100000000000001"/>
    <n v="128.066"/>
    <n v="244453"/>
    <n v="4.0742166666666666"/>
  </r>
  <r>
    <s v="Beast (All as One)"/>
    <s v="Dimitri Vegas &amp; Like Mike"/>
    <x v="30"/>
    <s v="7jcGJ20TXkDOwe5rfOm2Gg"/>
    <s v="Beast (All as One)"/>
    <d v="2019-11-15T00:00:00"/>
    <s v="Hands Up‏‏​​   ‍"/>
    <s v="1lSdljPk8zcAdXVMUduDia"/>
    <x v="5"/>
    <s v="progressive electro house"/>
    <x v="455"/>
    <x v="653"/>
    <x v="5"/>
    <n v="-2.843"/>
    <x v="1"/>
    <n v="5.6300000000000003E-2"/>
    <n v="3.2599999999999997E-2"/>
    <n v="0.76900000000000002"/>
    <n v="0.22600000000000001"/>
    <n v="0.39300000000000002"/>
    <n v="135.24"/>
    <n v="189826"/>
    <n v="3.1637666666666666"/>
  </r>
  <r>
    <s v="Play - B2A, Anklebreaker &amp; Tungevaag Remix"/>
    <s v="K-391"/>
    <x v="28"/>
    <s v="2k2ek2XNuypU3eZIMcfSGc"/>
    <s v="Play (Remixes, Vol. 1)"/>
    <d v="2019-10-04T00:00:00"/>
    <s v="Hands Up‏‏​​   ‍"/>
    <s v="1lSdljPk8zcAdXVMUduDia"/>
    <x v="5"/>
    <s v="progressive electro house"/>
    <x v="711"/>
    <x v="215"/>
    <x v="0"/>
    <n v="-7.7210000000000001"/>
    <x v="1"/>
    <n v="6.6000000000000003E-2"/>
    <n v="7.6600000000000001E-3"/>
    <n v="1.4100000000000001E-4"/>
    <n v="0.14000000000000001"/>
    <n v="0.29099999999999998"/>
    <n v="148.702"/>
    <n v="162787"/>
    <n v="2.7131166666666666"/>
  </r>
  <r>
    <s v="Turn Up"/>
    <s v="Dimitri Vegas &amp; Like Mike"/>
    <x v="47"/>
    <s v="6srYr3daX69zSZHiZTgkrh"/>
    <s v="Turn Up"/>
    <d v="2019-07-26T00:00:00"/>
    <s v="Hands Up‏‏​​   ‍"/>
    <s v="1lSdljPk8zcAdXVMUduDia"/>
    <x v="5"/>
    <s v="progressive electro house"/>
    <x v="255"/>
    <x v="413"/>
    <x v="2"/>
    <n v="-3.9860000000000002"/>
    <x v="1"/>
    <n v="5.4600000000000003E-2"/>
    <n v="6.94E-3"/>
    <n v="9.9699999999999997E-3"/>
    <n v="0.36799999999999999"/>
    <n v="0.10100000000000001"/>
    <n v="130.017"/>
    <n v="253385"/>
    <n v="4.2230833333333333"/>
  </r>
  <r>
    <s v="On My Way - Da Tweekaz Remix"/>
    <s v="Alan Walker"/>
    <x v="8"/>
    <s v="1ODOCRQWwjfJRqJ34RtrKa"/>
    <s v="On My Way (Da Tweekaz Remix)"/>
    <d v="2019-06-25T00:00:00"/>
    <s v="Hands Up‏‏​​   ‍"/>
    <s v="1lSdljPk8zcAdXVMUduDia"/>
    <x v="5"/>
    <s v="progressive electro house"/>
    <x v="296"/>
    <x v="178"/>
    <x v="2"/>
    <n v="-3.85"/>
    <x v="1"/>
    <n v="4.3099999999999999E-2"/>
    <n v="9.3399999999999997E-2"/>
    <n v="0"/>
    <n v="9.2499999999999999E-2"/>
    <n v="0.48"/>
    <n v="149.93600000000001"/>
    <n v="204199"/>
    <n v="3.4033166666666665"/>
  </r>
  <r>
    <s v="The Flight"/>
    <s v="Dimitri Vegas &amp; Like Mike"/>
    <x v="11"/>
    <s v="1dEzb6eQduvjy3BFzmYIh5"/>
    <s v="The Flight"/>
    <d v="2019-09-13T00:00:00"/>
    <s v="Hands Up‏‏​​   ‍"/>
    <s v="1lSdljPk8zcAdXVMUduDia"/>
    <x v="5"/>
    <s v="progressive electro house"/>
    <x v="227"/>
    <x v="192"/>
    <x v="10"/>
    <n v="-2.927"/>
    <x v="0"/>
    <n v="0.215"/>
    <n v="9.3299999999999998E-3"/>
    <n v="5.11E-3"/>
    <n v="0.221"/>
    <n v="0.26900000000000002"/>
    <n v="129.85499999999999"/>
    <n v="202615"/>
    <n v="3.3769166666666668"/>
  </r>
  <r>
    <s v="Selfish - DVLM &amp; Brennan Heart VIP Remix"/>
    <s v="Dimitri Vegas &amp; Like Mike"/>
    <x v="64"/>
    <s v="6s425FCJpkUTGKgxYAaA4X"/>
    <s v="Selfish (The Remixes)"/>
    <d v="2019-04-19T00:00:00"/>
    <s v="Hands Up‏‏​​   ‍"/>
    <s v="1lSdljPk8zcAdXVMUduDia"/>
    <x v="5"/>
    <s v="progressive electro house"/>
    <x v="405"/>
    <x v="28"/>
    <x v="3"/>
    <n v="-2.4140000000000001"/>
    <x v="1"/>
    <n v="0.15"/>
    <n v="2.9000000000000001E-2"/>
    <n v="1.61E-6"/>
    <n v="0.70399999999999996"/>
    <n v="0.49399999999999999"/>
    <n v="148.113"/>
    <n v="173868"/>
    <n v="2.8978000000000002"/>
  </r>
  <r>
    <s v="Khaleesi"/>
    <s v="3 Are Legend"/>
    <x v="76"/>
    <s v="61zEoycntJJmmfDY5LURcy"/>
    <s v="Khaleesi"/>
    <d v="2019-07-26T00:00:00"/>
    <s v="Hands Up‏‏​​   ‍"/>
    <s v="1lSdljPk8zcAdXVMUduDia"/>
    <x v="5"/>
    <s v="progressive electro house"/>
    <x v="488"/>
    <x v="508"/>
    <x v="7"/>
    <n v="-3.149"/>
    <x v="0"/>
    <n v="8.3699999999999997E-2"/>
    <n v="5.5500000000000002E-3"/>
    <n v="0.64400000000000002"/>
    <n v="0.50700000000000001"/>
    <n v="0.155"/>
    <n v="129.989"/>
    <n v="165000"/>
    <n v="2.75"/>
  </r>
  <r>
    <s v="Fire In My Soul (feat. Shungudzo) - Tom Staar Remix"/>
    <s v="Oliver Heldens"/>
    <x v="39"/>
    <s v="1I8ukH9vWC36z7YU9Avvkj"/>
    <s v="Fire In My Soul (Remixes) (feat. Shungudzo)"/>
    <d v="2019-02-01T00:00:00"/>
    <s v="Hands Up‏‏​​   ‍"/>
    <s v="1lSdljPk8zcAdXVMUduDia"/>
    <x v="5"/>
    <s v="progressive electro house"/>
    <x v="153"/>
    <x v="859"/>
    <x v="0"/>
    <n v="-4.3979999999999997"/>
    <x v="1"/>
    <n v="5.1900000000000002E-2"/>
    <n v="1.2899999999999999E-3"/>
    <n v="0.10199999999999999"/>
    <n v="0.23400000000000001"/>
    <n v="0.308"/>
    <n v="125.99299999999999"/>
    <n v="177271"/>
    <n v="2.9545166666666667"/>
  </r>
  <r>
    <s v="Mistaken (feat. Alex Aris)"/>
    <s v="Martin Garrix"/>
    <x v="6"/>
    <s v="36EtVEn1SVViW6Pi8rD9n8"/>
    <s v="Mistaken (feat. Alex Aris)"/>
    <d v="2019-03-31T00:00:00"/>
    <s v="Hands Up‏‏​​   ‍"/>
    <s v="1lSdljPk8zcAdXVMUduDia"/>
    <x v="5"/>
    <s v="progressive electro house"/>
    <x v="288"/>
    <x v="300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</r>
  <r>
    <s v="Ignite (feat. SEUNGRI) - Ahrix Remix"/>
    <s v="K-391"/>
    <x v="44"/>
    <s v="3uJfYInSfedi08kTGN85GL"/>
    <s v="Ignite (feat. SEUNGRI) [Remixes]"/>
    <d v="2018-07-06T00:00:00"/>
    <s v="Hands Up‏‏​​   ‍"/>
    <s v="1lSdljPk8zcAdXVMUduDia"/>
    <x v="5"/>
    <s v="progressive electro house"/>
    <x v="509"/>
    <x v="227"/>
    <x v="4"/>
    <n v="-5.9370000000000003"/>
    <x v="1"/>
    <n v="0.34"/>
    <n v="0.19700000000000001"/>
    <n v="2.97E-5"/>
    <n v="0.36"/>
    <n v="0.20200000000000001"/>
    <n v="128.26499999999999"/>
    <n v="217200"/>
    <n v="3.62"/>
  </r>
  <r>
    <s v="Dreamer - Nicky Romero Remix"/>
    <s v="Martin Garrix"/>
    <x v="25"/>
    <s v="05anULzMxwpFurSgQ0WLNk"/>
    <s v="Dreamer (Remixes Vol. 1)"/>
    <d v="2018-12-07T00:00:00"/>
    <s v="Hands Up‏‏​​   ‍"/>
    <s v="1lSdljPk8zcAdXVMUduDia"/>
    <x v="5"/>
    <s v="progressive electro house"/>
    <x v="490"/>
    <x v="323"/>
    <x v="2"/>
    <n v="-4.9989999999999997"/>
    <x v="0"/>
    <n v="5.9900000000000002E-2"/>
    <n v="0.128"/>
    <n v="0"/>
    <n v="0.253"/>
    <n v="0.34599999999999997"/>
    <n v="124.33199999999999"/>
    <n v="224762"/>
    <n v="3.7460333333333335"/>
  </r>
  <r>
    <s v="High On Life (feat. Bonn)"/>
    <s v="Martin Garrix"/>
    <x v="42"/>
    <s v="1GUfof1gHsqYjoHFym3aim"/>
    <s v="High On Life (feat. Bonn)"/>
    <d v="2018-07-29T00:00:00"/>
    <s v="Hands Up‏‏​​   ‍"/>
    <s v="1lSdljPk8zcAdXVMUduDia"/>
    <x v="5"/>
    <s v="progressive electro house"/>
    <x v="208"/>
    <x v="218"/>
    <x v="0"/>
    <n v="-6.431"/>
    <x v="1"/>
    <n v="3.1099999999999999E-2"/>
    <n v="1.29E-2"/>
    <n v="0"/>
    <n v="0.111"/>
    <n v="0.36799999999999999"/>
    <n v="128.03800000000001"/>
    <n v="230762"/>
    <n v="3.8460333333333332"/>
  </r>
  <r>
    <s v="Unity"/>
    <s v="Dimitri Vegas &amp; Like Mike"/>
    <x v="0"/>
    <s v="5mnKVK3cksHH5Lzm1OZpiN"/>
    <s v="Unity"/>
    <d v="2018-07-20T00:00:00"/>
    <s v="Hands Up‏‏​​   ‍"/>
    <s v="1lSdljPk8zcAdXVMUduDia"/>
    <x v="5"/>
    <s v="progressive electro house"/>
    <x v="4"/>
    <x v="650"/>
    <x v="9"/>
    <n v="-4.5880000000000001"/>
    <x v="1"/>
    <n v="4.0599999999999997E-2"/>
    <n v="2.41E-2"/>
    <n v="0.8"/>
    <n v="0.29299999999999998"/>
    <n v="0.191"/>
    <n v="129.999"/>
    <n v="234462"/>
    <n v="3.9077000000000002"/>
  </r>
  <r>
    <s v="Go to Sleep - John De Sohn Remix"/>
    <s v="John De Sohn"/>
    <x v="53"/>
    <s v="5kSG2QMNAxjKdEcqMVks4T"/>
    <s v="Go to Sleep (Remixes)"/>
    <d v="2018-06-15T00:00:00"/>
    <s v="Hands Up‏‏​​   ‍"/>
    <s v="1lSdljPk8zcAdXVMUduDia"/>
    <x v="5"/>
    <s v="progressive electro house"/>
    <x v="376"/>
    <x v="76"/>
    <x v="6"/>
    <n v="-4.1890000000000001"/>
    <x v="1"/>
    <n v="4.1200000000000001E-2"/>
    <n v="2.1399999999999999E-2"/>
    <n v="1.49E-5"/>
    <n v="5.0500000000000003E-2"/>
    <n v="0.36899999999999999"/>
    <n v="124.994"/>
    <n v="261240"/>
    <n v="4.3540000000000001"/>
  </r>
  <r>
    <s v="Hoovela"/>
    <s v="Steve Aoki"/>
    <x v="80"/>
    <s v="1VFgefav92A6JzlPSUatzV"/>
    <s v="Neon Future III"/>
    <d v="2018-11-09T00:00:00"/>
    <s v="Hands Up‏‏​​   ‍"/>
    <s v="1lSdljPk8zcAdXVMUduDia"/>
    <x v="5"/>
    <s v="progressive electro house"/>
    <x v="407"/>
    <x v="270"/>
    <x v="6"/>
    <n v="-4.17"/>
    <x v="1"/>
    <n v="9.8699999999999996E-2"/>
    <n v="1.1900000000000001E-3"/>
    <n v="0.83499999999999996"/>
    <n v="0.34699999999999998"/>
    <n v="0.23200000000000001"/>
    <n v="103.532"/>
    <n v="207121"/>
    <n v="3.4520166666666667"/>
  </r>
  <r>
    <s v="Infinity 2018 - Klaas Remix Edit"/>
    <s v="Sean Finn"/>
    <x v="27"/>
    <s v="6ge7IfCeOzf12wn7ZRzEMS"/>
    <s v="Infinity 2018 (Klaas Remix Edit)"/>
    <d v="2018-07-06T00:00:00"/>
    <s v="Hands Up‏‏​​   ‍"/>
    <s v="1lSdljPk8zcAdXVMUduDia"/>
    <x v="5"/>
    <s v="progressive electro house"/>
    <x v="158"/>
    <x v="200"/>
    <x v="9"/>
    <n v="-4.0629999999999997"/>
    <x v="0"/>
    <n v="9.7500000000000003E-2"/>
    <n v="4.0299999999999997E-3"/>
    <n v="0.307"/>
    <n v="0.36899999999999999"/>
    <n v="0.498"/>
    <n v="128.12700000000001"/>
    <n v="195280"/>
    <n v="3.2546666666666666"/>
  </r>
  <r>
    <s v="So Far Away - Nicky Romero Remix"/>
    <s v="Martin Garrix"/>
    <x v="61"/>
    <s v="7sdcEE59A6EGhriYpDSTTE"/>
    <s v="So Far Away (Remixes Vol. 1)"/>
    <d v="2017-12-29T00:00:00"/>
    <s v="Hands Up‏‏​​   ‍"/>
    <s v="1lSdljPk8zcAdXVMUduDia"/>
    <x v="5"/>
    <s v="progressive electro house"/>
    <x v="519"/>
    <x v="552"/>
    <x v="0"/>
    <n v="-4.8899999999999997"/>
    <x v="1"/>
    <n v="4.4299999999999999E-2"/>
    <n v="1.9599999999999999E-2"/>
    <n v="1E-4"/>
    <n v="4.1700000000000001E-2"/>
    <n v="0.24199999999999999"/>
    <n v="125.967"/>
    <n v="342857"/>
    <n v="5.7142833333333334"/>
  </r>
  <r>
    <s v="Blah Blah Blah"/>
    <s v="Armin van Buuren"/>
    <x v="8"/>
    <s v="0ZHwstiHnsa3b9RepMKFfb"/>
    <s v="Blah Blah Blah"/>
    <d v="2018-05-18T00:00:00"/>
    <s v="Hands Up‏‏​​   ‍"/>
    <s v="1lSdljPk8zcAdXVMUduDia"/>
    <x v="5"/>
    <s v="progressive electro house"/>
    <x v="507"/>
    <x v="378"/>
    <x v="5"/>
    <n v="-3.911"/>
    <x v="1"/>
    <n v="6.8199999999999997E-2"/>
    <n v="8.8199999999999997E-3"/>
    <n v="3.5699999999999998E-3"/>
    <n v="0.29399999999999998"/>
    <n v="0.16"/>
    <n v="103.40600000000001"/>
    <n v="183519"/>
    <n v="3.0586500000000001"/>
  </r>
  <r>
    <s v="Hoovela"/>
    <s v="Steve Aoki"/>
    <x v="93"/>
    <s v="50yPTijn6f5dTMxeRVPUlI"/>
    <s v="Hoovela"/>
    <d v="2018-10-05T00:00:00"/>
    <s v="Hands Up‏‏​​   ‍"/>
    <s v="1lSdljPk8zcAdXVMUduDia"/>
    <x v="5"/>
    <s v="progressive electro house"/>
    <x v="486"/>
    <x v="657"/>
    <x v="6"/>
    <n v="-3.8279999999999998"/>
    <x v="1"/>
    <n v="0.111"/>
    <n v="1.23E-3"/>
    <n v="0.82199999999999995"/>
    <n v="0.4"/>
    <n v="0.11899999999999999"/>
    <n v="103.48"/>
    <n v="207296"/>
    <n v="3.4549333333333334"/>
  </r>
  <r>
    <s v="Dreamers - Uta &amp; Jay Forest Remix"/>
    <s v="TooManyLeftHands"/>
    <x v="74"/>
    <s v="3JVuS6B9nujJxDcc962SeN"/>
    <s v="Dreamers (Remixes)"/>
    <d v="2018-11-30T00:00:00"/>
    <s v="Hands Up‏‏​​   ‍"/>
    <s v="1lSdljPk8zcAdXVMUduDia"/>
    <x v="5"/>
    <s v="progressive electro house"/>
    <x v="6"/>
    <x v="32"/>
    <x v="11"/>
    <n v="-4.8879999999999999"/>
    <x v="0"/>
    <n v="0.124"/>
    <n v="0.105"/>
    <n v="0"/>
    <n v="9.9299999999999999E-2"/>
    <n v="0.158"/>
    <n v="127.809"/>
    <n v="192870"/>
    <n v="3.2145000000000001"/>
  </r>
  <r>
    <s v="Crowd Control - Radio Edit"/>
    <s v="Dimitri Vegas &amp; Like Mike"/>
    <x v="14"/>
    <s v="5YowVsaJvcAgQcvES9ttRW"/>
    <s v="Crowd Control (Radio Edit)"/>
    <d v="2017-10-25T00:00:00"/>
    <s v="Hands Up‏‏​​   ‍"/>
    <s v="1lSdljPk8zcAdXVMUduDia"/>
    <x v="5"/>
    <s v="progressive electro house"/>
    <x v="396"/>
    <x v="51"/>
    <x v="1"/>
    <n v="-2.2570000000000001"/>
    <x v="1"/>
    <n v="8.7999999999999995E-2"/>
    <n v="5.9400000000000001E-2"/>
    <n v="0.64200000000000002"/>
    <n v="0.13200000000000001"/>
    <n v="0.115"/>
    <n v="139.92699999999999"/>
    <n v="159429"/>
    <n v="2.6571500000000001"/>
  </r>
  <r>
    <s v="All Falls Down (feat. Juliander) - Steve Aoki Remix"/>
    <s v="Alan Walker"/>
    <x v="66"/>
    <s v="41oAQmeJ5Njq7fosF9c3Vm"/>
    <s v="All Falls Down (feat. Juliander) [Remixes]"/>
    <d v="2017-12-01T00:00:00"/>
    <s v="Hands Up‏‏​​   ‍"/>
    <s v="1lSdljPk8zcAdXVMUduDia"/>
    <x v="5"/>
    <s v="progressive electro house"/>
    <x v="147"/>
    <x v="153"/>
    <x v="2"/>
    <n v="-3.5129999999999999"/>
    <x v="0"/>
    <n v="6.9800000000000001E-2"/>
    <n v="1.1999999999999999E-3"/>
    <n v="0"/>
    <n v="7.8200000000000006E-2"/>
    <n v="0.39200000000000002"/>
    <n v="104.971"/>
    <n v="225760"/>
    <n v="3.7626666666666666"/>
  </r>
  <r>
    <s v="Take Off"/>
    <s v="Erlandsson"/>
    <x v="40"/>
    <s v="6aJbaKCvlPxMkOV2Q9zM5G"/>
    <s v="Take Off"/>
    <d v="2018-04-20T00:00:00"/>
    <s v="Hands Up‏‏​​   ‍"/>
    <s v="1lSdljPk8zcAdXVMUduDia"/>
    <x v="5"/>
    <s v="progressive electro house"/>
    <x v="97"/>
    <x v="450"/>
    <x v="3"/>
    <n v="-7.34"/>
    <x v="0"/>
    <n v="5.3900000000000003E-2"/>
    <n v="1.8800000000000001E-2"/>
    <n v="1E-4"/>
    <n v="8.6300000000000002E-2"/>
    <n v="0.2"/>
    <n v="128.00899999999999"/>
    <n v="183765"/>
    <n v="3.0627499999999999"/>
  </r>
  <r>
    <s v="Living Again"/>
    <s v="Ryos"/>
    <x v="82"/>
    <s v="4eXmRVQHE8DLiARb0TInX9"/>
    <s v="Living Again"/>
    <d v="2018-02-09T00:00:00"/>
    <s v="Hands Up‏‏​​   ‍"/>
    <s v="1lSdljPk8zcAdXVMUduDia"/>
    <x v="5"/>
    <s v="progressive electro house"/>
    <x v="471"/>
    <x v="364"/>
    <x v="0"/>
    <n v="-3.8730000000000002"/>
    <x v="0"/>
    <n v="5.67E-2"/>
    <n v="1.2200000000000001E-2"/>
    <n v="0"/>
    <n v="9.1700000000000004E-2"/>
    <n v="0.29199999999999998"/>
    <n v="130.041"/>
    <n v="199385"/>
    <n v="3.3230833333333334"/>
  </r>
  <r>
    <s v="Home"/>
    <s v="Newclaess"/>
    <x v="74"/>
    <s v="0WS0umU10FQJMs2bvD8OLa"/>
    <s v="Home"/>
    <d v="2018-05-11T00:00:00"/>
    <s v="Hands Up‏‏​​   ‍"/>
    <s v="1lSdljPk8zcAdXVMUduDia"/>
    <x v="5"/>
    <s v="progressive electro house"/>
    <x v="164"/>
    <x v="99"/>
    <x v="7"/>
    <n v="-5.04"/>
    <x v="0"/>
    <n v="6.4500000000000002E-2"/>
    <n v="2.5999999999999999E-2"/>
    <n v="9.8900000000000005E-5"/>
    <n v="9.2600000000000002E-2"/>
    <n v="0.23400000000000001"/>
    <n v="126.005"/>
    <n v="209524"/>
    <n v="3.4920666666666667"/>
  </r>
  <r>
    <s v="Ruled the World"/>
    <s v="Hogland"/>
    <x v="7"/>
    <s v="0oFJOjpT7qm8ykbroNy8za"/>
    <s v="Ruled the World"/>
    <d v="2017-11-03T00:00:00"/>
    <s v="Hands Up‏‏​​   ‍"/>
    <s v="1lSdljPk8zcAdXVMUduDia"/>
    <x v="5"/>
    <s v="progressive electro house"/>
    <x v="60"/>
    <x v="155"/>
    <x v="11"/>
    <n v="-4.8970000000000002"/>
    <x v="0"/>
    <n v="4.2299999999999997E-2"/>
    <n v="2.8299999999999999E-2"/>
    <n v="2.1699999999999999E-5"/>
    <n v="0.13400000000000001"/>
    <n v="0.17499999999999999"/>
    <n v="127.995"/>
    <n v="183760"/>
    <n v="3.0626666666666669"/>
  </r>
  <r>
    <s v="Part Eight"/>
    <s v="Paul Kalkbrenner"/>
    <x v="80"/>
    <s v="4OOG0dQZAmUN9ruFUY92Gg"/>
    <s v="Part Eight"/>
    <d v="2018-04-06T00:00:00"/>
    <s v="Hands Up‏‏​​   ‍"/>
    <s v="1lSdljPk8zcAdXVMUduDia"/>
    <x v="5"/>
    <s v="progressive electro house"/>
    <x v="98"/>
    <x v="474"/>
    <x v="7"/>
    <n v="-10.965999999999999"/>
    <x v="0"/>
    <n v="3.2300000000000002E-2"/>
    <n v="9.4899999999999997E-4"/>
    <n v="0.86299999999999999"/>
    <n v="8.8999999999999996E-2"/>
    <n v="0.79300000000000004"/>
    <n v="127.02200000000001"/>
    <n v="236280"/>
    <n v="3.9380000000000002"/>
  </r>
  <r>
    <s v="Patser Bounce"/>
    <s v="Dimitri Vegas &amp; Like Mike"/>
    <x v="64"/>
    <s v="4ZWcUFmF0PBhtJTEbvYdUF"/>
    <s v="Patser Bounce"/>
    <d v="2018-02-01T00:00:00"/>
    <s v="Hands Up‏‏​​   ‍"/>
    <s v="1lSdljPk8zcAdXVMUduDia"/>
    <x v="5"/>
    <s v="progressive electro house"/>
    <x v="694"/>
    <x v="350"/>
    <x v="10"/>
    <n v="-5.5250000000000004"/>
    <x v="0"/>
    <n v="7.2900000000000006E-2"/>
    <n v="2.2399999999999998E-3"/>
    <n v="0.77300000000000002"/>
    <n v="0.104"/>
    <n v="0.22"/>
    <n v="137.74600000000001"/>
    <n v="152421"/>
    <n v="2.5403500000000001"/>
  </r>
  <r>
    <s v="You Owe Me - Magnace Remix"/>
    <s v="The Chainsmokers"/>
    <x v="22"/>
    <s v="6Zapviys8mvwO8MJFaLUcf"/>
    <s v="You Owe Me - Remixes"/>
    <d v="2018-03-09T00:00:00"/>
    <s v="Hands Up‏‏​​   ‍"/>
    <s v="1lSdljPk8zcAdXVMUduDia"/>
    <x v="5"/>
    <s v="progressive electro house"/>
    <x v="259"/>
    <x v="323"/>
    <x v="0"/>
    <n v="-4.282"/>
    <x v="1"/>
    <n v="4.8399999999999999E-2"/>
    <n v="0.107"/>
    <n v="0"/>
    <n v="0.10299999999999999"/>
    <n v="0.34100000000000003"/>
    <n v="99.498000000000005"/>
    <n v="207320"/>
    <n v="3.4553333333333334"/>
  </r>
  <r>
    <s v="Forever"/>
    <s v="Martin Garrix"/>
    <x v="5"/>
    <s v="7zFHC5p1ylePX7dNxln5iJ"/>
    <s v="Forever"/>
    <d v="2017-10-20T00:00:00"/>
    <s v="Hands Up‏‏​​   ‍"/>
    <s v="1lSdljPk8zcAdXVMUduDia"/>
    <x v="5"/>
    <s v="progressive electro house"/>
    <x v="269"/>
    <x v="75"/>
    <x v="4"/>
    <n v="-3.6040000000000001"/>
    <x v="1"/>
    <n v="3.95E-2"/>
    <n v="2.7699999999999999E-2"/>
    <n v="6.1600000000000002E-2"/>
    <n v="0.16600000000000001"/>
    <n v="0.22"/>
    <n v="127.983"/>
    <n v="218437"/>
    <n v="3.6406166666666668"/>
  </r>
  <r>
    <s v="Azukita (Steve Aoki, Daddy Yankee, Play-N-Skillz &amp; Elvis Crespo) (feat. Elvis Crespo)"/>
    <s v="Steve Aoki"/>
    <x v="4"/>
    <s v="5LSqEb2yiUoWM91rUnvDjS"/>
    <s v="Azukita (Steve Aoki, Daddy Yankee, Play-N-Skillz &amp; Elvis Crespo) (feat. Elvis Crespo)"/>
    <d v="2018-02-02T00:00:00"/>
    <s v="Hands Up‏‏​​   ‍"/>
    <s v="1lSdljPk8zcAdXVMUduDia"/>
    <x v="5"/>
    <s v="progressive electro house"/>
    <x v="200"/>
    <x v="372"/>
    <x v="4"/>
    <n v="-2.8889999999999998"/>
    <x v="0"/>
    <n v="0.107"/>
    <n v="1.75E-3"/>
    <n v="4.6099999999999998E-4"/>
    <n v="5.8099999999999999E-2"/>
    <n v="0.81799999999999995"/>
    <n v="130.01900000000001"/>
    <n v="226162"/>
    <n v="3.7693666666666665"/>
  </r>
  <r>
    <s v="Pizza"/>
    <s v="Martin Garrix"/>
    <x v="16"/>
    <s v="2GNtmwsvrBPWHl8aaOXJMp"/>
    <s v="Pizza"/>
    <d v="2017-08-25T00:00:00"/>
    <s v="Hands Up‏‏​​   ‍"/>
    <s v="1lSdljPk8zcAdXVMUduDia"/>
    <x v="5"/>
    <s v="progressive electro house"/>
    <x v="475"/>
    <x v="180"/>
    <x v="5"/>
    <n v="-6.9"/>
    <x v="0"/>
    <n v="3.5499999999999997E-2"/>
    <n v="4.08E-4"/>
    <n v="0.58899999999999997"/>
    <n v="0.183"/>
    <n v="3.78E-2"/>
    <n v="127.967"/>
    <n v="255103"/>
    <n v="4.2517166666666668"/>
  </r>
  <r>
    <s v="Savage Mode"/>
    <s v="KAZZANOVA"/>
    <x v="48"/>
    <s v="3gCVxHUqeohHyw10b5CIED"/>
    <s v="Savage Mode"/>
    <d v="2017-12-15T00:00:00"/>
    <s v="Hands Up‏‏​​   ‍"/>
    <s v="1lSdljPk8zcAdXVMUduDia"/>
    <x v="5"/>
    <s v="progressive electro house"/>
    <x v="188"/>
    <x v="350"/>
    <x v="7"/>
    <n v="-2.4359999999999999"/>
    <x v="0"/>
    <n v="4.87E-2"/>
    <n v="3.9899999999999996E-3"/>
    <n v="1.3599999999999999E-2"/>
    <n v="0.253"/>
    <n v="0.66"/>
    <n v="150.01"/>
    <n v="182800"/>
    <n v="3.0466666666666669"/>
  </r>
  <r>
    <s v="Part Three"/>
    <s v="Paul Kalkbrenner"/>
    <x v="61"/>
    <s v="2QNuxTh6S5np65LkkKNOhD"/>
    <s v="Part Three"/>
    <d v="2018-03-16T00:00:00"/>
    <s v="Hands Up‏‏​​   ‍"/>
    <s v="1lSdljPk8zcAdXVMUduDia"/>
    <x v="5"/>
    <s v="progressive electro house"/>
    <x v="706"/>
    <x v="122"/>
    <x v="8"/>
    <n v="-9.4710000000000001"/>
    <x v="1"/>
    <n v="9.7699999999999995E-2"/>
    <n v="0.42299999999999999"/>
    <n v="0.73899999999999999"/>
    <n v="0.14899999999999999"/>
    <n v="0.90600000000000003"/>
    <n v="130.03700000000001"/>
    <n v="228787"/>
    <n v="3.8131166666666667"/>
  </r>
  <r>
    <s v="Astronomia"/>
    <s v="Vicetone"/>
    <x v="66"/>
    <s v="72jP2oTZj5eZnyqGqhdBLU"/>
    <s v="Astronomia"/>
    <d v="2016-09-16T00:00:00"/>
    <s v="Hands Up‏‏​​   ‍"/>
    <s v="1lSdljPk8zcAdXVMUduDia"/>
    <x v="5"/>
    <s v="progressive electro house"/>
    <x v="85"/>
    <x v="234"/>
    <x v="5"/>
    <n v="-2.6339999999999999"/>
    <x v="0"/>
    <n v="9.5899999999999999E-2"/>
    <n v="5.6100000000000004E-3"/>
    <n v="0.91500000000000004"/>
    <n v="0.439"/>
    <n v="0.32600000000000001"/>
    <n v="126.09099999999999"/>
    <n v="198095"/>
    <n v="3.3015833333333333"/>
  </r>
  <r>
    <s v="Existence"/>
    <s v="Deorro"/>
    <x v="68"/>
    <s v="4zaosQIUcXZwq6tl9Wh0Hw"/>
    <s v="Existence"/>
    <d v="2018-01-26T00:00:00"/>
    <s v="Hands Up‏‏​​   ‍"/>
    <s v="1lSdljPk8zcAdXVMUduDia"/>
    <x v="5"/>
    <s v="progressive electro house"/>
    <x v="317"/>
    <x v="229"/>
    <x v="1"/>
    <n v="-6.0659999999999998"/>
    <x v="1"/>
    <n v="4.1200000000000001E-2"/>
    <n v="3.0200000000000001E-2"/>
    <n v="0.81599999999999995"/>
    <n v="7.3599999999999999E-2"/>
    <n v="0.29799999999999999"/>
    <n v="140.006"/>
    <n v="215551"/>
    <n v="3.5925166666666666"/>
  </r>
  <r>
    <s v="Something Just Like This - Dimitri Vegas &amp; Like Mike Remix"/>
    <s v="The Chainsmokers"/>
    <x v="64"/>
    <s v="4uRfYhBBaSX8N3amojmMBE"/>
    <s v="Something Just Like This (Remix Pack)"/>
    <d v="2017-04-28T00:00:00"/>
    <s v="Hands Up‏‏​​   ‍"/>
    <s v="1lSdljPk8zcAdXVMUduDia"/>
    <x v="5"/>
    <s v="progressive electro house"/>
    <x v="489"/>
    <x v="53"/>
    <x v="1"/>
    <n v="-5.5439999999999996"/>
    <x v="1"/>
    <n v="6.6900000000000001E-2"/>
    <n v="0.14199999999999999"/>
    <n v="6.0599999999999998E-4"/>
    <n v="0.33600000000000002"/>
    <n v="0.44900000000000001"/>
    <n v="108.753"/>
    <n v="230573"/>
    <n v="3.8428833333333334"/>
  </r>
  <r>
    <s v="Silence - Tiësto's Big Room Remix"/>
    <s v="Marshmello"/>
    <x v="7"/>
    <s v="6VfxEu1SHtWOF5H9vGUMw5"/>
    <s v="Silence (Tiësto's Big Room Remix)"/>
    <d v="2017-10-13T00:00:00"/>
    <s v="Hands Up‏‏​​   ‍"/>
    <s v="1lSdljPk8zcAdXVMUduDia"/>
    <x v="5"/>
    <s v="progressive electro house"/>
    <x v="387"/>
    <x v="358"/>
    <x v="2"/>
    <n v="-3.3570000000000002"/>
    <x v="1"/>
    <n v="0.25"/>
    <n v="6.2100000000000002E-3"/>
    <n v="3.63E-6"/>
    <n v="0.95599999999999996"/>
    <n v="9.9400000000000002E-2"/>
    <n v="130.08799999999999"/>
    <n v="202154"/>
    <n v="3.3692333333333333"/>
  </r>
  <r>
    <s v="Complicated (feat. Kiiara) - Brennan Heart Remix"/>
    <s v="Dimitri Vegas &amp; Like Mike"/>
    <x v="24"/>
    <s v="3qZPfFEPFDfZUsS8NCyavr"/>
    <s v="Complicated (feat. Kiiara) [The Remixes part 2]"/>
    <d v="2017-10-13T00:00:00"/>
    <s v="Hands Up‏‏​​   ‍"/>
    <s v="1lSdljPk8zcAdXVMUduDia"/>
    <x v="5"/>
    <s v="progressive electro house"/>
    <x v="486"/>
    <x v="123"/>
    <x v="8"/>
    <n v="-4.62"/>
    <x v="1"/>
    <n v="4.1300000000000003E-2"/>
    <n v="6.3200000000000006E-2"/>
    <n v="8.8999999999999995E-6"/>
    <n v="0.13200000000000001"/>
    <n v="0.373"/>
    <n v="90.100999999999999"/>
    <n v="205751"/>
    <n v="3.4291833333333335"/>
  </r>
  <r>
    <s v="Out of the Darkness - Radio Edit"/>
    <s v="Pete Kingsman"/>
    <x v="74"/>
    <s v="4dYA95GTXrvSGYfhdTbYze"/>
    <s v="Out of the Darkness (Radio Edit)"/>
    <d v="2018-02-23T00:00:00"/>
    <s v="Hands Up‏‏​​   ‍"/>
    <s v="1lSdljPk8zcAdXVMUduDia"/>
    <x v="5"/>
    <s v="progressive electro house"/>
    <x v="264"/>
    <x v="242"/>
    <x v="6"/>
    <n v="-4.6349999999999998"/>
    <x v="1"/>
    <n v="4.3499999999999997E-2"/>
    <n v="4.9799999999999996E-4"/>
    <n v="1.8499999999999999E-5"/>
    <n v="0.122"/>
    <n v="0.112"/>
    <n v="128.01"/>
    <n v="219375"/>
    <n v="3.65625"/>
  </r>
  <r>
    <s v="There For You - Madison Mars Remix"/>
    <s v="Martin Garrix"/>
    <x v="48"/>
    <s v="2XXJOpnawvArFxXTu2A1VM"/>
    <s v="There For You: The Remixes"/>
    <d v="2017-08-18T00:00:00"/>
    <s v="Hands Up‏‏​​   ‍"/>
    <s v="1lSdljPk8zcAdXVMUduDia"/>
    <x v="5"/>
    <s v="progressive electro house"/>
    <x v="170"/>
    <x v="368"/>
    <x v="0"/>
    <n v="-1.84"/>
    <x v="1"/>
    <n v="0.16300000000000001"/>
    <n v="3.95E-2"/>
    <n v="0"/>
    <n v="0.1"/>
    <n v="0.34699999999999998"/>
    <n v="126.045"/>
    <n v="175000"/>
    <n v="2.9166666666666665"/>
  </r>
  <r>
    <s v="Don't Let Me Down - W&amp;W Remix"/>
    <s v="The Chainsmokers"/>
    <x v="82"/>
    <s v="0aLh3CKo8kz7J6CIySrqVC"/>
    <s v="Don't Let Me Down (Remixes)"/>
    <d v="2016-05-27T00:00:00"/>
    <s v="Hands Up‏‏​​   ‍"/>
    <s v="1lSdljPk8zcAdXVMUduDia"/>
    <x v="5"/>
    <s v="progressive electro house"/>
    <x v="470"/>
    <x v="396"/>
    <x v="4"/>
    <n v="-5.6769999999999996"/>
    <x v="1"/>
    <n v="0.121"/>
    <n v="4.1000000000000002E-2"/>
    <n v="1.2800000000000001E-3"/>
    <n v="0.114"/>
    <n v="0.48399999999999999"/>
    <n v="159.89699999999999"/>
    <n v="195453"/>
    <n v="3.2575500000000002"/>
  </r>
  <r>
    <s v="Byte"/>
    <s v="Martin Garrix"/>
    <x v="3"/>
    <s v="7bhogovOiLN8d5QEKltWyc"/>
    <s v="Byte"/>
    <d v="2017-04-07T00:00:00"/>
    <s v="Hands Up‏‏​​   ‍"/>
    <s v="1lSdljPk8zcAdXVMUduDia"/>
    <x v="5"/>
    <s v="progressive electro house"/>
    <x v="452"/>
    <x v="2"/>
    <x v="3"/>
    <n v="-4.0259999999999998"/>
    <x v="1"/>
    <n v="3.2899999999999999E-2"/>
    <n v="6.3599999999999996E-4"/>
    <n v="0.82099999999999995"/>
    <n v="5.9299999999999999E-2"/>
    <n v="0.26700000000000002"/>
    <n v="128.03100000000001"/>
    <n v="285089"/>
    <n v="4.7514833333333337"/>
  </r>
  <r>
    <s v="Scared To Be Lonely - Brooks Remix"/>
    <s v="Martin Garrix"/>
    <x v="27"/>
    <s v="5dwSRV6U5oyxplujp17RQQ"/>
    <s v="Scared To Be Lonely Remixes Vol. 1"/>
    <d v="2017-03-17T00:00:00"/>
    <s v="Hands Up‏‏​​   ‍"/>
    <s v="1lSdljPk8zcAdXVMUduDia"/>
    <x v="5"/>
    <s v="progressive electro house"/>
    <x v="122"/>
    <x v="339"/>
    <x v="2"/>
    <n v="-2.4159999999999999"/>
    <x v="1"/>
    <n v="5.9700000000000003E-2"/>
    <n v="1.26E-2"/>
    <n v="0"/>
    <n v="0.106"/>
    <n v="0.22500000000000001"/>
    <n v="127.991"/>
    <n v="200625"/>
    <n v="3.34375"/>
  </r>
  <r>
    <s v="Let You Know - Club Mix Edit"/>
    <s v="Bodybangers"/>
    <x v="39"/>
    <s v="6M0d7PUm3m65AM9oPsSuwH"/>
    <s v="Let You Know"/>
    <d v="2017-05-26T00:00:00"/>
    <s v="Hands Up‏‏​​   ‍"/>
    <s v="1lSdljPk8zcAdXVMUduDia"/>
    <x v="5"/>
    <s v="progressive electro house"/>
    <x v="39"/>
    <x v="372"/>
    <x v="1"/>
    <n v="-1.9450000000000001"/>
    <x v="1"/>
    <n v="4.2200000000000001E-2"/>
    <n v="4.9700000000000001E-2"/>
    <n v="3.3600000000000001E-3"/>
    <n v="0.13800000000000001"/>
    <n v="0.58899999999999997"/>
    <n v="125.946"/>
    <n v="158520"/>
    <n v="2.6419999999999999"/>
  </r>
  <r>
    <s v="Tired - Steerner &amp; Tobu Remix"/>
    <s v="Alan Walker"/>
    <x v="78"/>
    <s v="2hr7DJuJEsQGRD2C4V17O7"/>
    <s v="Tired (Remixes)"/>
    <d v="2017-06-23T00:00:00"/>
    <s v="Hands Up‏‏​​   ‍"/>
    <s v="1lSdljPk8zcAdXVMUduDia"/>
    <x v="5"/>
    <s v="progressive electro house"/>
    <x v="113"/>
    <x v="94"/>
    <x v="7"/>
    <n v="-4.1349999999999998"/>
    <x v="0"/>
    <n v="5.67E-2"/>
    <n v="6.08E-2"/>
    <n v="0"/>
    <n v="0.11899999999999999"/>
    <n v="0.33200000000000002"/>
    <n v="127.97199999999999"/>
    <n v="202533"/>
    <n v="3.3755500000000001"/>
  </r>
  <r>
    <s v="Setting Fires - Blasterjaxx Remix"/>
    <s v="The Chainsmokers"/>
    <x v="44"/>
    <s v="2STjWMmq8CwbLKvvMua7wG"/>
    <s v="Setting Fires (Remixes)"/>
    <d v="2016-12-23T00:00:00"/>
    <s v="Hands Up‏‏​​   ‍"/>
    <s v="1lSdljPk8zcAdXVMUduDia"/>
    <x v="5"/>
    <s v="progressive electro house"/>
    <x v="293"/>
    <x v="27"/>
    <x v="3"/>
    <n v="-4.8869999999999996"/>
    <x v="1"/>
    <n v="0.28599999999999998"/>
    <n v="9.2599999999999991E-3"/>
    <n v="6.1499999999999999E-4"/>
    <n v="0.19400000000000001"/>
    <n v="0.16400000000000001"/>
    <n v="128.06899999999999"/>
    <n v="212347"/>
    <n v="3.5391166666666667"/>
  </r>
  <r>
    <s v="This Is What You Came For - R3hab vs Henry Fong Remix"/>
    <s v="Calvin Harris"/>
    <x v="80"/>
    <s v="4wHI7bZSdSQAbiVElWBlSO"/>
    <s v="This Is What You Came For (Remixes)"/>
    <d v="2016-08-02T00:00:00"/>
    <s v="Hands Up‏‏​​   ‍"/>
    <s v="1lSdljPk8zcAdXVMUduDia"/>
    <x v="5"/>
    <s v="progressive electro house"/>
    <x v="74"/>
    <x v="269"/>
    <x v="10"/>
    <n v="-4.7960000000000003"/>
    <x v="1"/>
    <n v="6.08E-2"/>
    <n v="2.16E-3"/>
    <n v="3.5100000000000001E-3"/>
    <n v="8.5699999999999998E-2"/>
    <n v="0.20499999999999999"/>
    <n v="128.017"/>
    <n v="258747"/>
    <n v="4.3124500000000001"/>
  </r>
  <r>
    <s v="In the Name of Love - DallasK Remix"/>
    <s v="Martin Garrix"/>
    <x v="16"/>
    <s v="1WSShu5SDgRFWR9ZXImKLM"/>
    <s v="In The Name Of Love Remixes"/>
    <d v="2016-11-11T00:00:00"/>
    <s v="Hands Up‏‏​​   ‍"/>
    <s v="1lSdljPk8zcAdXVMUduDia"/>
    <x v="5"/>
    <s v="progressive electro house"/>
    <x v="387"/>
    <x v="135"/>
    <x v="6"/>
    <n v="-3.1560000000000001"/>
    <x v="1"/>
    <n v="6.4299999999999996E-2"/>
    <n v="1.26E-2"/>
    <n v="4.1899999999999997E-6"/>
    <n v="0.34799999999999998"/>
    <n v="0.10199999999999999"/>
    <n v="134.10300000000001"/>
    <n v="200597"/>
    <n v="3.3432833333333334"/>
  </r>
  <r>
    <s v="Alone - Blazars Remix"/>
    <s v="Alan Walker"/>
    <x v="56"/>
    <s v="5D3DpC2bpSQ4M0i1R7TCnK"/>
    <s v="Alone (Remixes)"/>
    <d v="2017-03-03T00:00:00"/>
    <s v="Hands Up‏‏​​   ‍"/>
    <s v="1lSdljPk8zcAdXVMUduDia"/>
    <x v="5"/>
    <s v="progressive electro house"/>
    <x v="294"/>
    <x v="38"/>
    <x v="3"/>
    <n v="-4.6150000000000002"/>
    <x v="1"/>
    <n v="8.3500000000000005E-2"/>
    <n v="2.2100000000000002E-3"/>
    <n v="8.8400000000000002E-4"/>
    <n v="0.40699999999999997"/>
    <n v="0.34599999999999997"/>
    <n v="126.01600000000001"/>
    <n v="310413"/>
    <n v="5.1735499999999996"/>
  </r>
  <r>
    <s v="Blue (Da Ba Dee) - Sound of Legend Version Edit"/>
    <s v="Sound Of Legend"/>
    <x v="64"/>
    <s v="2EcXBo6GrqkyHO6eKUk3jW"/>
    <s v="Blue (Da Ba Dee) [Sound of Legend Version Edit]"/>
    <d v="2016-10-28T00:00:00"/>
    <s v="Hands Up‏‏​​   ‍"/>
    <s v="1lSdljPk8zcAdXVMUduDia"/>
    <x v="5"/>
    <s v="progressive electro house"/>
    <x v="98"/>
    <x v="859"/>
    <x v="3"/>
    <n v="-1.81"/>
    <x v="1"/>
    <n v="6.13E-2"/>
    <n v="0.125"/>
    <n v="3.4699999999999998E-4"/>
    <n v="0.11799999999999999"/>
    <n v="0.21199999999999999"/>
    <n v="128.01300000000001"/>
    <n v="179893"/>
    <n v="2.9982166666666665"/>
  </r>
  <r>
    <s v="Tired - Kovan &amp; Alex Skrindo Remix"/>
    <s v="Alan Walker"/>
    <x v="46"/>
    <s v="7Jz65M1Mslp51rc3hrf0qY"/>
    <s v="Tired (Remixes)"/>
    <d v="2017-06-23T00:00:00"/>
    <s v="Hands Up‏‏​​   ‍"/>
    <s v="1lSdljPk8zcAdXVMUduDia"/>
    <x v="5"/>
    <s v="progressive electro house"/>
    <x v="72"/>
    <x v="237"/>
    <x v="7"/>
    <n v="-5.97"/>
    <x v="0"/>
    <n v="8.2199999999999995E-2"/>
    <n v="0.158"/>
    <n v="0"/>
    <n v="0.53100000000000003"/>
    <n v="0.31"/>
    <n v="127.89400000000001"/>
    <n v="200013"/>
    <n v="3.3335499999999998"/>
  </r>
  <r>
    <s v="Together"/>
    <s v="Martin Garrix"/>
    <x v="66"/>
    <s v="0hqMOru1WMB5gkHS7eJequ"/>
    <s v="Together"/>
    <d v="2016-10-20T00:00:00"/>
    <s v="Hands Up‏‏​​   ‍"/>
    <s v="1lSdljPk8zcAdXVMUduDia"/>
    <x v="5"/>
    <s v="progressive electro house"/>
    <x v="106"/>
    <x v="155"/>
    <x v="2"/>
    <n v="-4.7729999999999997"/>
    <x v="0"/>
    <n v="3.4299999999999997E-2"/>
    <n v="7.3200000000000001E-2"/>
    <n v="2.73E-5"/>
    <n v="0.23300000000000001"/>
    <n v="0.19600000000000001"/>
    <n v="127.871"/>
    <n v="221274"/>
    <n v="3.6879"/>
  </r>
  <r>
    <s v="How Deep Is Your Love - Calvin Harris &amp; R3hab Remix"/>
    <s v="Calvin Harris"/>
    <x v="26"/>
    <s v="4dwsyenCENU1FwKZXh0Ech"/>
    <s v="How Deep Is Your Love (Remixes)"/>
    <d v="2015-08-07T00:00:00"/>
    <s v="Hands Up‏‏​​   ‍"/>
    <s v="1lSdljPk8zcAdXVMUduDia"/>
    <x v="5"/>
    <s v="progressive electro house"/>
    <x v="91"/>
    <x v="40"/>
    <x v="1"/>
    <n v="-3.0070000000000001"/>
    <x v="1"/>
    <n v="5.6000000000000001E-2"/>
    <n v="4.2599999999999999E-3"/>
    <n v="1.4999999999999999E-2"/>
    <n v="0.128"/>
    <n v="0.111"/>
    <n v="127.97799999999999"/>
    <n v="256560"/>
    <n v="4.2759999999999998"/>
  </r>
  <r>
    <s v="United We Dance - Vicetone Edit"/>
    <s v="Vicetone"/>
    <x v="48"/>
    <s v="23q5WVoLwJhNi68dhOky7x"/>
    <s v="United We Dance (New Mixes)"/>
    <d v="2015-03-13T00:00:00"/>
    <s v="Hands Up‏‏​​   ‍"/>
    <s v="1lSdljPk8zcAdXVMUduDia"/>
    <x v="5"/>
    <s v="progressive electro house"/>
    <x v="7"/>
    <x v="336"/>
    <x v="9"/>
    <n v="-5.0730000000000004"/>
    <x v="0"/>
    <n v="4.0399999999999998E-2"/>
    <n v="1.4E-2"/>
    <n v="1.4200000000000001E-2"/>
    <n v="0.26700000000000002"/>
    <n v="0.106"/>
    <n v="126"/>
    <n v="255484"/>
    <n v="4.2580666666666671"/>
  </r>
  <r>
    <s v="Magic City"/>
    <s v="Wahlstedt"/>
    <x v="82"/>
    <s v="0OTddAwPyKVordY4tAx6Li"/>
    <s v="Magic City"/>
    <d v="1905-07-08T00:00:00"/>
    <s v="Hands Up‏‏​​   ‍"/>
    <s v="1lSdljPk8zcAdXVMUduDia"/>
    <x v="5"/>
    <s v="progressive electro house"/>
    <x v="354"/>
    <x v="56"/>
    <x v="8"/>
    <n v="-2.5289999999999999"/>
    <x v="1"/>
    <n v="3.6200000000000003E-2"/>
    <n v="8.4099999999999994E-2"/>
    <n v="9.9199999999999997E-2"/>
    <n v="0.125"/>
    <n v="0.499"/>
    <n v="125.962"/>
    <n v="175238"/>
    <n v="2.9206333333333334"/>
  </r>
  <r>
    <s v="Put EM Up"/>
    <s v="W&amp;W"/>
    <x v="10"/>
    <s v="00pu0U5MOZw6NGQygroPvd"/>
    <s v="Put EM Up"/>
    <d v="2017-04-14T00:00:00"/>
    <s v="Hands Up‏‏​​   ‍"/>
    <s v="1lSdljPk8zcAdXVMUduDia"/>
    <x v="5"/>
    <s v="progressive electro house"/>
    <x v="416"/>
    <x v="372"/>
    <x v="5"/>
    <n v="-4.5439999999999996"/>
    <x v="1"/>
    <n v="0.31900000000000001"/>
    <n v="6.0900000000000003E-2"/>
    <n v="6.54E-2"/>
    <n v="0.68700000000000006"/>
    <n v="0.33600000000000002"/>
    <n v="102.113"/>
    <n v="182842"/>
    <n v="3.0473666666666666"/>
  </r>
  <r>
    <s v="I Need You (feat. Olaf Blackwood) - DubVision Remix"/>
    <s v="Armin van Buuren"/>
    <x v="79"/>
    <s v="3Am6qBuLEogKrfrR5TsAVu"/>
    <s v="I Need You (feat. Olaf Blackwood) [DubVision Remix]"/>
    <d v="2017-06-09T00:00:00"/>
    <s v="Hands Up‏‏​​   ‍"/>
    <s v="1lSdljPk8zcAdXVMUduDia"/>
    <x v="5"/>
    <s v="progressive electro house"/>
    <x v="208"/>
    <x v="116"/>
    <x v="1"/>
    <n v="-3.286"/>
    <x v="0"/>
    <n v="6.4899999999999999E-2"/>
    <n v="1.1599999999999999E-2"/>
    <n v="2.1000000000000001E-4"/>
    <n v="0.32"/>
    <n v="0.32600000000000001"/>
    <n v="117.09"/>
    <n v="194624"/>
    <n v="3.2437333333333331"/>
  </r>
  <r>
    <s v="On Our Own"/>
    <s v="Showtek"/>
    <x v="94"/>
    <s v="6SPTuutBlCFCrHjMPgWWuu"/>
    <s v="On Our Own"/>
    <d v="2017-03-31T00:00:00"/>
    <s v="Hands Up‏‏​​   ‍"/>
    <s v="1lSdljPk8zcAdXVMUduDia"/>
    <x v="5"/>
    <s v="progressive electro house"/>
    <x v="101"/>
    <x v="421"/>
    <x v="10"/>
    <n v="-3.85"/>
    <x v="1"/>
    <n v="6.3299999999999995E-2"/>
    <n v="7.7100000000000002E-2"/>
    <n v="2.8899999999999999E-6"/>
    <n v="0.104"/>
    <n v="0.35899999999999999"/>
    <n v="183.76"/>
    <n v="224212"/>
    <n v="3.7368666666666668"/>
  </r>
  <r>
    <s v="We Light Forever Up (feat. Frederick)"/>
    <s v="Benny Benassi"/>
    <x v="39"/>
    <s v="3jvqoBt6mlRvzRzKtcQ2ab"/>
    <s v="We Light Forever Up (feat. Frederick)"/>
    <d v="2017-03-17T00:00:00"/>
    <s v="Hands Up‏‏​​   ‍"/>
    <s v="1lSdljPk8zcAdXVMUduDia"/>
    <x v="5"/>
    <s v="progressive electro house"/>
    <x v="84"/>
    <x v="273"/>
    <x v="7"/>
    <n v="-4.9729999999999999"/>
    <x v="0"/>
    <n v="4.2200000000000001E-2"/>
    <n v="4.15E-3"/>
    <n v="2.3800000000000001E-6"/>
    <n v="9.5100000000000004E-2"/>
    <n v="0.27400000000000002"/>
    <n v="124.01300000000001"/>
    <n v="216774"/>
    <n v="3.6128999999999998"/>
  </r>
  <r>
    <s v="Whatcha Need"/>
    <s v="W&amp;W"/>
    <x v="72"/>
    <s v="5jqwvLlt8pCmyGTb9V6oAH"/>
    <s v="Whatcha Need"/>
    <d v="2017-02-24T00:00:00"/>
    <s v="Hands Up‏‏​​   ‍"/>
    <s v="1lSdljPk8zcAdXVMUduDia"/>
    <x v="5"/>
    <s v="progressive electro house"/>
    <x v="336"/>
    <x v="274"/>
    <x v="0"/>
    <n v="-3.8940000000000001"/>
    <x v="1"/>
    <n v="7.1800000000000003E-2"/>
    <n v="6.6299999999999998E-2"/>
    <n v="2.64E-3"/>
    <n v="0.54600000000000004"/>
    <n v="0.29699999999999999"/>
    <n v="129.958"/>
    <n v="147231"/>
    <n v="2.4538500000000001"/>
  </r>
  <r>
    <s v="6 Pounds - Radio Edit"/>
    <s v="Marc Korn"/>
    <x v="46"/>
    <s v="44zSmhHqHg0XxpvxQRdTue"/>
    <s v="6 Pounds"/>
    <d v="2017-03-31T00:00:00"/>
    <s v="Hands Up‏‏​​   ‍"/>
    <s v="1lSdljPk8zcAdXVMUduDia"/>
    <x v="5"/>
    <s v="progressive electro house"/>
    <x v="334"/>
    <x v="653"/>
    <x v="7"/>
    <n v="-3.5489999999999999"/>
    <x v="0"/>
    <n v="0.309"/>
    <n v="1.6299999999999999E-3"/>
    <n v="0.91"/>
    <n v="0.34599999999999997"/>
    <n v="0.25"/>
    <n v="128.11799999999999"/>
    <n v="199702"/>
    <n v="3.3283666666666667"/>
  </r>
  <r>
    <s v="Move Your Body - Alan Walker Remix"/>
    <s v="Sia"/>
    <x v="1"/>
    <s v="2eV6DIPDnGl1idcjww6xyX"/>
    <s v="This Is Acting (Deluxe Version)"/>
    <d v="2016-10-21T00:00:00"/>
    <s v="Hands Up‏‏​​   ‍"/>
    <s v="1lSdljPk8zcAdXVMUduDia"/>
    <x v="5"/>
    <s v="progressive electro house"/>
    <x v="184"/>
    <x v="48"/>
    <x v="9"/>
    <n v="-4.9050000000000002"/>
    <x v="1"/>
    <n v="8.9200000000000002E-2"/>
    <n v="8.3400000000000002E-2"/>
    <n v="8.9599999999999999E-4"/>
    <n v="0.39100000000000001"/>
    <n v="0.4"/>
    <n v="128.02799999999999"/>
    <n v="217907"/>
    <n v="3.6317833333333334"/>
  </r>
  <r>
    <s v="Rise and Shine - Radio Edit"/>
    <s v="Deorro"/>
    <x v="66"/>
    <s v="70vSclfCSEYzlU8k3g5cLp"/>
    <s v="Rise and Shine (Radio Edit)"/>
    <d v="2017-03-03T00:00:00"/>
    <s v="Hands Up‏‏​​   ‍"/>
    <s v="1lSdljPk8zcAdXVMUduDia"/>
    <x v="5"/>
    <s v="progressive electro house"/>
    <x v="111"/>
    <x v="36"/>
    <x v="2"/>
    <n v="-7.6269999999999998"/>
    <x v="0"/>
    <n v="0.11600000000000001"/>
    <n v="2.3800000000000002E-3"/>
    <n v="0.45"/>
    <n v="7.4999999999999997E-2"/>
    <n v="0.52100000000000002"/>
    <n v="127.999"/>
    <n v="128906"/>
    <n v="2.1484333333333332"/>
  </r>
  <r>
    <s v="What Is Love 2016 - Dimitri Vegas &amp; Like Mike Remix"/>
    <s v="Lost Frequencies"/>
    <x v="46"/>
    <s v="6pwRrRhpTsNbh48ZfuAsM9"/>
    <s v="What Is Love 2016 (Dimitri Vegas &amp; Like Mike Remix)"/>
    <d v="2017-01-13T00:00:00"/>
    <s v="Hands Up‏‏​​   ‍"/>
    <s v="1lSdljPk8zcAdXVMUduDia"/>
    <x v="5"/>
    <s v="progressive electro house"/>
    <x v="82"/>
    <x v="195"/>
    <x v="2"/>
    <n v="-3.3450000000000002"/>
    <x v="1"/>
    <n v="4.48E-2"/>
    <n v="0.112"/>
    <n v="4.5799999999999999E-3"/>
    <n v="0.121"/>
    <n v="0.23899999999999999"/>
    <n v="128.05799999999999"/>
    <n v="208500"/>
    <n v="3.4750000000000001"/>
  </r>
  <r>
    <s v="Nothing Can Hold Us Down (feat. Haris) - Dr Phunk Extended Remix"/>
    <s v="Hardwell"/>
    <x v="95"/>
    <s v="6LFSsqsBNOTVHwI5hEzvsk"/>
    <s v="Nothing Can Hold Us Down (feat. Haris) [Dr Phunk Remix]"/>
    <d v="2017-01-27T00:00:00"/>
    <s v="Hands Up‏‏​​   ‍"/>
    <s v="1lSdljPk8zcAdXVMUduDia"/>
    <x v="5"/>
    <s v="progressive electro house"/>
    <x v="488"/>
    <x v="258"/>
    <x v="5"/>
    <n v="-10.239000000000001"/>
    <x v="1"/>
    <n v="2.8899999999999999E-2"/>
    <n v="2.06E-2"/>
    <n v="1.6500000000000001E-5"/>
    <n v="0.19900000000000001"/>
    <n v="0.36899999999999999"/>
    <n v="150.041"/>
    <n v="257638"/>
    <n v="4.2939666666666669"/>
  </r>
  <r>
    <s v="Sun Is Never Going Down (feat. Dawn Golden)"/>
    <s v="Martin Garrix"/>
    <x v="25"/>
    <s v="0f1CZexom6ELxbDZx32fyk"/>
    <s v="Seven"/>
    <d v="2016-10-28T00:00:00"/>
    <s v="Hands Up‏‏​​   ‍"/>
    <s v="1lSdljPk8zcAdXVMUduDia"/>
    <x v="5"/>
    <s v="progressive electro house"/>
    <x v="419"/>
    <x v="12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  <n v="3.4069666666666665"/>
  </r>
  <r>
    <s v="Faded - Dash Berlin Remix"/>
    <s v="Alan Walker"/>
    <x v="62"/>
    <s v="4PLKkJXTkZSpYswOczm69A"/>
    <s v="Faded (Remixes)"/>
    <d v="2016-04-29T00:00:00"/>
    <s v="Hands Up‏‏​​   ‍"/>
    <s v="1lSdljPk8zcAdXVMUduDia"/>
    <x v="5"/>
    <s v="progressive electro house"/>
    <x v="415"/>
    <x v="13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  <n v="3.5884499999999999"/>
  </r>
  <r>
    <s v="Angels - Radio Edit"/>
    <s v="Vicetone"/>
    <x v="26"/>
    <s v="6edezaNBO0YPIWshiVAOqu"/>
    <s v="Angels (Radio Edit)"/>
    <d v="2015-04-17T00:00:00"/>
    <s v="Hands Up‏‏​​   ‍"/>
    <s v="1lSdljPk8zcAdXVMUduDia"/>
    <x v="5"/>
    <s v="progressive electro house"/>
    <x v="202"/>
    <x v="503"/>
    <x v="2"/>
    <n v="-3.7210000000000001"/>
    <x v="1"/>
    <n v="0.121"/>
    <n v="3.3500000000000002E-2"/>
    <n v="1.27E-4"/>
    <n v="0.14399999999999999"/>
    <n v="0.55400000000000005"/>
    <n v="128.023"/>
    <n v="214326"/>
    <n v="3.5720999999999998"/>
  </r>
  <r>
    <s v="Do You Want"/>
    <s v="Pitchback"/>
    <x v="71"/>
    <s v="1yGsG7bkS1nWKP5v4Fon4H"/>
    <s v="Do You Want"/>
    <d v="2016-12-09T00:00:00"/>
    <s v="Hands Up‏‏​​   ‍"/>
    <s v="1lSdljPk8zcAdXVMUduDia"/>
    <x v="5"/>
    <s v="progressive electro house"/>
    <x v="113"/>
    <x v="279"/>
    <x v="5"/>
    <n v="-4.6150000000000002"/>
    <x v="1"/>
    <n v="6.2E-2"/>
    <n v="1.3699999999999999E-3"/>
    <n v="0.314"/>
    <n v="0.47499999999999998"/>
    <n v="0.17"/>
    <n v="129.94800000000001"/>
    <n v="207865"/>
    <n v="3.4644166666666667"/>
  </r>
  <r>
    <s v="Fire Wire - Radio Edit"/>
    <s v="Ste Ingham"/>
    <x v="79"/>
    <s v="7BHmZvDACNJ0QTKAylOfbX"/>
    <s v="Fire Wire"/>
    <d v="2017-05-26T00:00:00"/>
    <s v="Hands Up‏‏​​   ‍"/>
    <s v="1lSdljPk8zcAdXVMUduDia"/>
    <x v="5"/>
    <s v="progressive electro house"/>
    <x v="51"/>
    <x v="405"/>
    <x v="8"/>
    <n v="-5.58"/>
    <x v="1"/>
    <n v="4.9200000000000001E-2"/>
    <n v="5.8399999999999997E-3"/>
    <n v="0.78"/>
    <n v="0.129"/>
    <n v="0.42699999999999999"/>
    <n v="134.995"/>
    <n v="190072"/>
    <n v="3.1678666666666668"/>
  </r>
  <r>
    <s v="Why - Original Edit"/>
    <s v="Klaas"/>
    <x v="75"/>
    <s v="1jV4Ye1VG1BhgJgX7t3IUH"/>
    <s v="Why"/>
    <d v="2016-02-19T00:00:00"/>
    <s v="Hands Up‏‏​​   ‍"/>
    <s v="1lSdljPk8zcAdXVMUduDia"/>
    <x v="5"/>
    <s v="progressive electro house"/>
    <x v="221"/>
    <x v="657"/>
    <x v="0"/>
    <n v="-2.5209999999999999"/>
    <x v="1"/>
    <n v="4.8800000000000003E-2"/>
    <n v="9.4299999999999995E-2"/>
    <n v="0.33400000000000002"/>
    <n v="0.34599999999999997"/>
    <n v="0.70099999999999996"/>
    <n v="127.995"/>
    <n v="162188"/>
    <n v="2.7031333333333332"/>
  </r>
  <r>
    <s v="Get Down"/>
    <s v="Hardwell"/>
    <x v="59"/>
    <s v="0zqDb7dLcOCVAqltsJyXvg"/>
    <s v="Get Down"/>
    <d v="2016-12-23T00:00:00"/>
    <s v="Hands Up‏‏​​   ‍"/>
    <s v="1lSdljPk8zcAdXVMUduDia"/>
    <x v="5"/>
    <s v="progressive electro house"/>
    <x v="233"/>
    <x v="859"/>
    <x v="2"/>
    <n v="-2.3210000000000002"/>
    <x v="0"/>
    <n v="0.26300000000000001"/>
    <n v="4.2599999999999999E-3"/>
    <n v="3.5400000000000002E-3"/>
    <n v="0.375"/>
    <n v="0.182"/>
    <n v="127.95099999999999"/>
    <n v="168750"/>
    <n v="2.8125"/>
  </r>
  <r>
    <s v="Can't Go Home (feat. Adam Lambert) - Crystal Lake Radio Edit"/>
    <s v="Steve Aoki"/>
    <x v="77"/>
    <s v="3UfFBZ8671xN3fnuXgPXOC"/>
    <s v="Can't Go Home (feat. Adam Lambert) [Remixes]"/>
    <d v="2016-08-26T00:00:00"/>
    <s v="Hands Up‏‏​​   ‍"/>
    <s v="1lSdljPk8zcAdXVMUduDia"/>
    <x v="5"/>
    <s v="progressive electro house"/>
    <x v="145"/>
    <x v="408"/>
    <x v="10"/>
    <n v="-4.8070000000000004"/>
    <x v="1"/>
    <n v="0.30499999999999999"/>
    <n v="1.6500000000000001E-2"/>
    <n v="0"/>
    <n v="0.188"/>
    <n v="0.22500000000000001"/>
    <n v="127.992"/>
    <n v="228281"/>
    <n v="3.8046833333333332"/>
  </r>
  <r>
    <s v="Primer"/>
    <s v="DubVision"/>
    <x v="67"/>
    <s v="2mZVHZH8OTyyfOt8Wq8tXy"/>
    <s v="Primer"/>
    <d v="2016-09-16T00:00:00"/>
    <s v="Hands Up‏‏​​   ‍"/>
    <s v="1lSdljPk8zcAdXVMUduDia"/>
    <x v="5"/>
    <s v="progressive electro house"/>
    <x v="311"/>
    <x v="32"/>
    <x v="6"/>
    <n v="-2.9510000000000001"/>
    <x v="1"/>
    <n v="4.9000000000000002E-2"/>
    <n v="2.5999999999999999E-2"/>
    <n v="5.6300000000000002E-4"/>
    <n v="0.58599999999999997"/>
    <n v="0.249"/>
    <n v="127.994"/>
    <n v="186516"/>
    <n v="3.1086"/>
  </r>
  <r>
    <s v="Haartz"/>
    <s v="KAAZE"/>
    <x v="12"/>
    <s v="4iHvYtpMBRMTvgG45XyfUo"/>
    <s v="Haartz"/>
    <d v="2016-12-09T00:00:00"/>
    <s v="Hands Up‏‏​​   ‍"/>
    <s v="1lSdljPk8zcAdXVMUduDia"/>
    <x v="5"/>
    <s v="progressive electro house"/>
    <x v="328"/>
    <x v="63"/>
    <x v="7"/>
    <n v="-4.2489999999999997"/>
    <x v="0"/>
    <n v="9.5000000000000001E-2"/>
    <n v="1.5900000000000001E-2"/>
    <n v="1.38E-2"/>
    <n v="0.60899999999999999"/>
    <n v="0.19"/>
    <n v="129.99"/>
    <n v="213066"/>
    <n v="3.5510999999999999"/>
  </r>
  <r>
    <s v="All To Myself"/>
    <s v="Nolan van Lith"/>
    <x v="67"/>
    <s v="7sc4fNv1YhIXUnVVLbriWd"/>
    <s v="All To Myself"/>
    <d v="2016-12-09T00:00:00"/>
    <s v="Hands Up‏‏​​   ‍"/>
    <s v="1lSdljPk8zcAdXVMUduDia"/>
    <x v="5"/>
    <s v="progressive electro house"/>
    <x v="489"/>
    <x v="152"/>
    <x v="7"/>
    <n v="-5.0309999999999997"/>
    <x v="0"/>
    <n v="2.93E-2"/>
    <n v="5.0400000000000002E-3"/>
    <n v="0"/>
    <n v="0.36499999999999999"/>
    <n v="0.28199999999999997"/>
    <n v="128.042"/>
    <n v="220000"/>
    <n v="3.6666666666666665"/>
  </r>
  <r>
    <s v="Tonight - Club Mix Edit"/>
    <s v="Newclaess"/>
    <x v="46"/>
    <s v="2O9ruKQ33olFa09ibrDrru"/>
    <s v="Tonight"/>
    <d v="2017-03-31T00:00:00"/>
    <s v="Hands Up‏‏​​   ‍"/>
    <s v="1lSdljPk8zcAdXVMUduDia"/>
    <x v="5"/>
    <s v="progressive electro house"/>
    <x v="25"/>
    <x v="13"/>
    <x v="0"/>
    <n v="-3.24"/>
    <x v="1"/>
    <n v="6.88E-2"/>
    <n v="2.86E-2"/>
    <n v="9.4200000000000002E-4"/>
    <n v="0.40400000000000003"/>
    <n v="0.23100000000000001"/>
    <n v="126.054"/>
    <n v="186253"/>
    <n v="3.1042166666666668"/>
  </r>
  <r>
    <s v="Alarm"/>
    <s v="Olly James"/>
    <x v="59"/>
    <s v="5meC6SnxZkm2JanGpTjBZ7"/>
    <s v="Alarm"/>
    <d v="2016-07-22T00:00:00"/>
    <s v="Hands Up‏‏​​   ‍"/>
    <s v="1lSdljPk8zcAdXVMUduDia"/>
    <x v="5"/>
    <s v="progressive electro house"/>
    <x v="243"/>
    <x v="872"/>
    <x v="8"/>
    <n v="-4.6749999999999998"/>
    <x v="0"/>
    <n v="0.28899999999999998"/>
    <n v="1.5E-3"/>
    <n v="0.19700000000000001"/>
    <n v="0.124"/>
    <n v="0.17899999999999999"/>
    <n v="128.03700000000001"/>
    <n v="226902"/>
    <n v="3.7816999999999998"/>
  </r>
  <r>
    <s v="Spotless"/>
    <s v="Martin Garrix"/>
    <x v="21"/>
    <s v="0f1CZexom6ELxbDZx32fyk"/>
    <s v="Seven"/>
    <d v="2016-10-28T00:00:00"/>
    <s v="Hands Up‏‏​​   ‍"/>
    <s v="1lSdljPk8zcAdXVMUduDia"/>
    <x v="5"/>
    <s v="progressive electro house"/>
    <x v="158"/>
    <x v="116"/>
    <x v="4"/>
    <n v="-5.6479999999999997"/>
    <x v="1"/>
    <n v="4.82E-2"/>
    <n v="9.6899999999999997E-5"/>
    <n v="0.84099999999999997"/>
    <n v="0.41099999999999998"/>
    <n v="6.0499999999999998E-2"/>
    <n v="128.077"/>
    <n v="195005"/>
    <n v="3.2500833333333334"/>
  </r>
  <r>
    <s v="Gangsta - Radio Edit"/>
    <s v="Moguai"/>
    <x v="22"/>
    <s v="6EfnzpMmmCXUcASE77MeVc"/>
    <s v="Danceaholic"/>
    <d v="2016-07-15T00:00:00"/>
    <s v="Hands Up‏‏​​   ‍"/>
    <s v="1lSdljPk8zcAdXVMUduDia"/>
    <x v="5"/>
    <s v="progressive electro house"/>
    <x v="162"/>
    <x v="361"/>
    <x v="5"/>
    <n v="-4.6289999999999996"/>
    <x v="1"/>
    <n v="3.5700000000000003E-2"/>
    <n v="6.7199999999999996E-4"/>
    <n v="0.50900000000000001"/>
    <n v="0.60199999999999998"/>
    <n v="0.111"/>
    <n v="129.988"/>
    <n v="200876"/>
    <n v="3.3479333333333332"/>
  </r>
  <r>
    <s v="Higher"/>
    <s v="Joey Dale"/>
    <x v="45"/>
    <s v="6KmJlCa79DpYdfDItqOBgR"/>
    <s v="Higher"/>
    <d v="2016-10-14T00:00:00"/>
    <s v="Hands Up‏‏​​   ‍"/>
    <s v="1lSdljPk8zcAdXVMUduDia"/>
    <x v="5"/>
    <s v="progressive electro house"/>
    <x v="281"/>
    <x v="195"/>
    <x v="2"/>
    <n v="-5.282"/>
    <x v="0"/>
    <n v="3.5000000000000003E-2"/>
    <n v="2.3699999999999999E-4"/>
    <n v="0.86499999999999999"/>
    <n v="0.17299999999999999"/>
    <n v="0.155"/>
    <n v="127.94199999999999"/>
    <n v="187466"/>
    <n v="3.1244333333333332"/>
  </r>
  <r>
    <s v="Into The Sunset - Dannic Remix"/>
    <s v="Mako"/>
    <x v="68"/>
    <s v="0miktYaoJrLk1t31nDY8eA"/>
    <s v="Into The Sunset (Remixes)"/>
    <d v="2016-08-12T00:00:00"/>
    <s v="Hands Up‏‏​​   ‍"/>
    <s v="1lSdljPk8zcAdXVMUduDia"/>
    <x v="5"/>
    <s v="progressive electro house"/>
    <x v="120"/>
    <x v="541"/>
    <x v="3"/>
    <n v="-2.8690000000000002"/>
    <x v="1"/>
    <n v="4.0599999999999997E-2"/>
    <n v="1.2699999999999999E-2"/>
    <n v="3.0899999999999998E-4"/>
    <n v="8.09E-2"/>
    <n v="0.44900000000000001"/>
    <n v="128.01"/>
    <n v="301875"/>
    <n v="5.03125"/>
  </r>
  <r>
    <s v="You &amp; Me"/>
    <s v="Wahlstedt"/>
    <x v="70"/>
    <s v="27m8fAHb5w2yqHX7adlqxw"/>
    <s v="You &amp; Me"/>
    <d v="2016-05-20T00:00:00"/>
    <s v="Hands Up‏‏​​   ‍"/>
    <s v="1lSdljPk8zcAdXVMUduDia"/>
    <x v="5"/>
    <s v="progressive electro house"/>
    <x v="146"/>
    <x v="305"/>
    <x v="8"/>
    <n v="-4.4009999999999998"/>
    <x v="0"/>
    <n v="2.7799999999999998E-2"/>
    <n v="5.6600000000000001E-3"/>
    <n v="1.06E-2"/>
    <n v="0.121"/>
    <n v="0.29099999999999998"/>
    <n v="128.04300000000001"/>
    <n v="176250"/>
    <n v="2.9375"/>
  </r>
  <r>
    <s v="Inside Out - DubVision Remix"/>
    <s v="The Chainsmokers"/>
    <x v="10"/>
    <s v="0esxMkxlIDKbkWL8Vuj35V"/>
    <s v="Inside Out (DubVision Remix)"/>
    <d v="2016-07-15T00:00:00"/>
    <s v="Hands Up‏‏​​   ‍"/>
    <s v="1lSdljPk8zcAdXVMUduDia"/>
    <x v="5"/>
    <s v="progressive electro house"/>
    <x v="207"/>
    <x v="67"/>
    <x v="9"/>
    <n v="-4.8049999999999997"/>
    <x v="0"/>
    <n v="5.5100000000000003E-2"/>
    <n v="1.8599999999999998E-2"/>
    <n v="3.9400000000000002E-5"/>
    <n v="0.28999999999999998"/>
    <n v="0.26600000000000001"/>
    <n v="125.99299999999999"/>
    <n v="299547"/>
    <n v="4.9924499999999998"/>
  </r>
  <r>
    <s v="Can't Get Enough - Radio Edit"/>
    <s v="Tommie Sunshine"/>
    <x v="46"/>
    <s v="0tZtQVx6PIXJbu47617O55"/>
    <s v="Can't Get Enough (Radio Edit)"/>
    <d v="2016-04-29T00:00:00"/>
    <s v="Hands Up‏‏​​   ‍"/>
    <s v="1lSdljPk8zcAdXVMUduDia"/>
    <x v="5"/>
    <s v="progressive electro house"/>
    <x v="108"/>
    <x v="288"/>
    <x v="0"/>
    <n v="-2.6869999999999998"/>
    <x v="1"/>
    <n v="4.6699999999999998E-2"/>
    <n v="0.11799999999999999"/>
    <n v="4.3499999999999999E-6"/>
    <n v="0.13200000000000001"/>
    <n v="0.109"/>
    <n v="128.02600000000001"/>
    <n v="222348"/>
    <n v="3.7058"/>
  </r>
  <r>
    <s v="Beautiful Life (feat. Sandro Cavazza) - Gareth Emery Remix"/>
    <s v="Lost Frequencies"/>
    <x v="96"/>
    <s v="4GT8SyHL0GsRZMQu78hpli"/>
    <s v="Beautiful Life (feat. Sandro Cavazza) [Gareth Emery Remix]"/>
    <d v="2016-10-14T00:00:00"/>
    <s v="Hands Up‏‏​​   ‍"/>
    <s v="1lSdljPk8zcAdXVMUduDia"/>
    <x v="5"/>
    <s v="progressive electro house"/>
    <x v="404"/>
    <x v="197"/>
    <x v="7"/>
    <n v="-3.9239999999999999"/>
    <x v="1"/>
    <n v="7.2099999999999997E-2"/>
    <n v="7.8899999999999998E-2"/>
    <n v="2.24E-2"/>
    <n v="0.32900000000000001"/>
    <n v="0.41399999999999998"/>
    <n v="129.93100000000001"/>
    <n v="220380"/>
    <n v="3.673"/>
  </r>
  <r>
    <s v="Powertrip"/>
    <s v="DallasK"/>
    <x v="12"/>
    <s v="3WcnJ4IbD9rJyX7KZtMwoP"/>
    <s v="Powertrip"/>
    <d v="2016-09-16T00:00:00"/>
    <s v="Hands Up‏‏​​   ‍"/>
    <s v="1lSdljPk8zcAdXVMUduDia"/>
    <x v="5"/>
    <s v="progressive electro house"/>
    <x v="256"/>
    <x v="222"/>
    <x v="3"/>
    <n v="-2.8759999999999999"/>
    <x v="0"/>
    <n v="0.19500000000000001"/>
    <n v="1.9400000000000001E-3"/>
    <n v="0.36299999999999999"/>
    <n v="0.121"/>
    <n v="3.9399999999999998E-2"/>
    <n v="127.992"/>
    <n v="195000"/>
    <n v="3.25"/>
  </r>
  <r>
    <s v="Hold on"/>
    <s v="Henrik B"/>
    <x v="82"/>
    <s v="5YIUXJPpXSERgmgeaFBUSJ"/>
    <s v="Hold On"/>
    <d v="2016-05-06T00:00:00"/>
    <s v="Hands Up‏‏​​   ‍"/>
    <s v="1lSdljPk8zcAdXVMUduDia"/>
    <x v="5"/>
    <s v="progressive electro house"/>
    <x v="307"/>
    <x v="74"/>
    <x v="11"/>
    <n v="-4.423"/>
    <x v="0"/>
    <n v="3.8100000000000002E-2"/>
    <n v="6.1100000000000002E-2"/>
    <n v="8.2900000000000002E-6"/>
    <n v="0.19900000000000001"/>
    <n v="0.496"/>
    <n v="127.946"/>
    <n v="237984"/>
    <n v="3.9664000000000001"/>
  </r>
  <r>
    <s v="Armageddon"/>
    <s v="Joey Dale"/>
    <x v="59"/>
    <s v="01hkRLtMJmQX2vjvT02T1c"/>
    <s v="Armageddon"/>
    <d v="2016-09-16T00:00:00"/>
    <s v="Hands Up‏‏​​   ‍"/>
    <s v="1lSdljPk8zcAdXVMUduDia"/>
    <x v="5"/>
    <s v="progressive electro house"/>
    <x v="559"/>
    <x v="173"/>
    <x v="5"/>
    <n v="-4.1909999999999998"/>
    <x v="0"/>
    <n v="4.3499999999999997E-2"/>
    <n v="2.4199999999999999E-2"/>
    <n v="0"/>
    <n v="0.218"/>
    <n v="0.121"/>
    <n v="128.054"/>
    <n v="210000"/>
    <n v="3.5"/>
  </r>
  <r>
    <s v="Porcelain - Sick Individuals Remix [Edit]"/>
    <s v="Moby"/>
    <x v="67"/>
    <s v="4zYHOEwa0WGGe6jT9Lh7zz"/>
    <s v="The Remixes (Go, Porcelain, Natural Blues)"/>
    <d v="2016-09-09T00:00:00"/>
    <s v="Hands Up‏‏​​   ‍"/>
    <s v="1lSdljPk8zcAdXVMUduDia"/>
    <x v="5"/>
    <s v="progressive electro house"/>
    <x v="51"/>
    <x v="658"/>
    <x v="8"/>
    <n v="-2.5139999999999998"/>
    <x v="1"/>
    <n v="4.5100000000000001E-2"/>
    <n v="1.17E-3"/>
    <n v="0.26200000000000001"/>
    <n v="0.318"/>
    <n v="0.246"/>
    <n v="128.006"/>
    <n v="222363"/>
    <n v="3.7060499999999998"/>
  </r>
  <r>
    <s v="Lovers Friends - John Dahlbäck Remix"/>
    <s v="Möwe"/>
    <x v="67"/>
    <s v="6K9SfwRvPiRlBq87yG0JJJ"/>
    <s v="Lovers Friends (Remixes)"/>
    <d v="2016-06-10T00:00:00"/>
    <s v="Hands Up‏‏​​   ‍"/>
    <s v="1lSdljPk8zcAdXVMUduDia"/>
    <x v="5"/>
    <s v="progressive electro house"/>
    <x v="362"/>
    <x v="247"/>
    <x v="9"/>
    <n v="-5.7210000000000001"/>
    <x v="0"/>
    <n v="8.8499999999999995E-2"/>
    <n v="4.4600000000000001E-2"/>
    <n v="1.02E-4"/>
    <n v="0.27400000000000002"/>
    <n v="0.22600000000000001"/>
    <n v="125.07599999999999"/>
    <n v="220904"/>
    <n v="3.6817333333333333"/>
  </r>
  <r>
    <s v="Cosmic Dark"/>
    <s v="Pitchback"/>
    <x v="87"/>
    <s v="2SNKbNMrsctzRbzXClu53r"/>
    <s v="Cosmic Dark"/>
    <d v="2016-07-01T00:00:00"/>
    <s v="Hands Up‏‏​​   ‍"/>
    <s v="1lSdljPk8zcAdXVMUduDia"/>
    <x v="5"/>
    <s v="progressive electro house"/>
    <x v="316"/>
    <x v="13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  <n v="3.2615333333333334"/>
  </r>
  <r>
    <s v="8Fifty"/>
    <s v="Hardwell"/>
    <x v="37"/>
    <s v="5QPdisx4jaS4W0mYr0rvKD"/>
    <s v="8Fifty"/>
    <d v="2016-07-01T00:00:00"/>
    <s v="Hands Up‏‏​​   ‍"/>
    <s v="1lSdljPk8zcAdXVMUduDia"/>
    <x v="5"/>
    <s v="progressive electro house"/>
    <x v="147"/>
    <x v="355"/>
    <x v="5"/>
    <n v="-1.4930000000000001"/>
    <x v="1"/>
    <n v="6.7699999999999996E-2"/>
    <n v="3.1099999999999999E-2"/>
    <n v="1.17E-3"/>
    <n v="0.312"/>
    <n v="0.25600000000000001"/>
    <n v="127.971"/>
    <n v="183750"/>
    <n v="3.0625"/>
  </r>
  <r>
    <s v="Blaze - Radio Edit"/>
    <s v="Dannic"/>
    <x v="95"/>
    <s v="2bnXMOyQ61EDxNqlGijxY1"/>
    <s v="Blaze (Radio Edit)"/>
    <d v="2016-07-01T00:00:00"/>
    <s v="Hands Up‏‏​​   ‍"/>
    <s v="1lSdljPk8zcAdXVMUduDia"/>
    <x v="5"/>
    <s v="progressive electro house"/>
    <x v="139"/>
    <x v="52"/>
    <x v="2"/>
    <n v="-3.2280000000000002"/>
    <x v="0"/>
    <n v="4.4999999999999998E-2"/>
    <n v="9.6900000000000003E-4"/>
    <n v="0.53700000000000003"/>
    <n v="0.35099999999999998"/>
    <n v="0.23499999999999999"/>
    <n v="128.02099999999999"/>
    <n v="178125"/>
    <n v="2.96875"/>
  </r>
  <r>
    <s v="Bounce"/>
    <s v="Kura"/>
    <x v="75"/>
    <s v="1ozqbjlXwwKYKWxcWkBNvi"/>
    <s v="Bounce"/>
    <d v="2016-07-01T00:00:00"/>
    <s v="Hands Up‏‏​​   ‍"/>
    <s v="1lSdljPk8zcAdXVMUduDia"/>
    <x v="5"/>
    <s v="progressive electro house"/>
    <x v="444"/>
    <x v="648"/>
    <x v="2"/>
    <n v="-3.3170000000000002"/>
    <x v="0"/>
    <n v="5.28E-2"/>
    <n v="8.7000000000000001E-4"/>
    <n v="2.9799999999999999E-5"/>
    <n v="0.46500000000000002"/>
    <n v="0.40200000000000002"/>
    <n v="127.99"/>
    <n v="172503"/>
    <n v="2.8750499999999999"/>
  </r>
  <r>
    <s v="Totem"/>
    <s v="Sex Room"/>
    <x v="83"/>
    <s v="7DAP7FIpVOvGmVVahB32IR"/>
    <s v="Totem"/>
    <d v="2016-06-03T00:00:00"/>
    <s v="Hands Up‏‏​​   ‍"/>
    <s v="1lSdljPk8zcAdXVMUduDia"/>
    <x v="5"/>
    <s v="progressive electro house"/>
    <x v="94"/>
    <x v="265"/>
    <x v="5"/>
    <n v="-4.1180000000000003"/>
    <x v="1"/>
    <n v="4.2900000000000001E-2"/>
    <n v="1.2800000000000001E-2"/>
    <n v="0.14899999999999999"/>
    <n v="0.27300000000000002"/>
    <n v="0.315"/>
    <n v="128.024"/>
    <n v="176250"/>
    <n v="2.9375"/>
  </r>
  <r>
    <s v="Rain - Sam World Mix"/>
    <s v="Mark Stent"/>
    <x v="96"/>
    <s v="3iB9eVBBf0X9qQfXmMiB4N"/>
    <s v="Rain (Remixes) EP"/>
    <d v="2016-06-24T00:00:00"/>
    <s v="Hands Up‏‏​​   ‍"/>
    <s v="1lSdljPk8zcAdXVMUduDia"/>
    <x v="5"/>
    <s v="progressive electro house"/>
    <x v="80"/>
    <x v="368"/>
    <x v="4"/>
    <n v="-5.5279999999999996"/>
    <x v="1"/>
    <n v="7.3800000000000004E-2"/>
    <n v="4.2399999999999998E-3"/>
    <n v="0.57299999999999995"/>
    <n v="0.22900000000000001"/>
    <n v="0.50600000000000001"/>
    <n v="128.00399999999999"/>
    <n v="258147"/>
    <n v="4.3024500000000003"/>
  </r>
  <r>
    <s v="Just Luv Machine"/>
    <s v="Mangabey"/>
    <x v="97"/>
    <s v="7jrWpxkaSYFBmMhmS3GS2D"/>
    <s v="Toy Tonics Top Tracks Vol. 7"/>
    <d v="2019-08-23T00:00:00"/>
    <s v="House/Electro/Progressive/Disco/Lofi/Synthwave"/>
    <s v="42jbIN5Zj0UUPdtmqxQRKF"/>
    <x v="5"/>
    <s v="progressive electro house"/>
    <x v="76"/>
    <x v="365"/>
    <x v="7"/>
    <n v="-8.4760000000000009"/>
    <x v="1"/>
    <n v="6.5000000000000002E-2"/>
    <n v="6.7699999999999996E-2"/>
    <n v="0.36799999999999999"/>
    <n v="6.5299999999999997E-2"/>
    <n v="0.64200000000000002"/>
    <n v="124.43600000000001"/>
    <n v="313517"/>
    <n v="5.2252833333333335"/>
  </r>
  <r>
    <s v="Love's Got Me High - Original Vocal Mix"/>
    <s v="Terrence Parker"/>
    <x v="40"/>
    <s v="1PpV1dMO2D66ULwxDttc5i"/>
    <s v="Love's Got Me High (Systematic presents Lost Treasures, Vol. 2)"/>
    <d v="2013-03-15T00:00:00"/>
    <s v="House/Electro/Progressive/Disco/Lofi/Synthwave"/>
    <s v="42jbIN5Zj0UUPdtmqxQRKF"/>
    <x v="5"/>
    <s v="progressive electro house"/>
    <x v="77"/>
    <x v="174"/>
    <x v="3"/>
    <n v="-12.968"/>
    <x v="0"/>
    <n v="4.6899999999999997E-2"/>
    <n v="1.14E-2"/>
    <n v="0.36899999999999999"/>
    <n v="7.7700000000000005E-2"/>
    <n v="0.69"/>
    <n v="123.048"/>
    <n v="436496"/>
    <n v="7.2749333333333333"/>
  </r>
  <r>
    <s v="Good Intentions - LP Mix"/>
    <s v="Session Victim"/>
    <x v="66"/>
    <s v="1SNe7Kq4pueLuUjIy9azKg"/>
    <s v="The Haunted House of House"/>
    <d v="1905-07-04T00:00:00"/>
    <s v="House/Electro/Progressive/Disco/Lofi/Synthwave"/>
    <s v="42jbIN5Zj0UUPdtmqxQRKF"/>
    <x v="5"/>
    <s v="progressive electro house"/>
    <x v="3"/>
    <x v="223"/>
    <x v="9"/>
    <n v="-12.43"/>
    <x v="1"/>
    <n v="6.4299999999999996E-2"/>
    <n v="3.6999999999999998E-2"/>
    <n v="0.94099999999999995"/>
    <n v="9.4799999999999995E-2"/>
    <n v="0.94"/>
    <n v="119"/>
    <n v="269667"/>
    <n v="4.4944499999999996"/>
  </r>
  <r>
    <s v="Instant Funk"/>
    <s v="Merchant"/>
    <x v="29"/>
    <s v="2K2RVDtArhuNOc4HHDQ4oQ"/>
    <s v="Beach Diggin’, Vol. 1"/>
    <d v="2013-06-28T00:00:00"/>
    <s v="House/Electro/Progressive/Disco/Lofi/Synthwave"/>
    <s v="42jbIN5Zj0UUPdtmqxQRKF"/>
    <x v="5"/>
    <s v="progressive electro house"/>
    <x v="36"/>
    <x v="234"/>
    <x v="1"/>
    <n v="-8.5589999999999993"/>
    <x v="1"/>
    <n v="6.7599999999999993E-2"/>
    <n v="0.64600000000000002"/>
    <n v="2.5899999999999999E-3"/>
    <n v="0.13100000000000001"/>
    <n v="0.96499999999999997"/>
    <n v="115.364"/>
    <n v="338000"/>
    <n v="5.6333333333333337"/>
  </r>
  <r>
    <s v="Walls to Build - Mall Grab Remix"/>
    <s v="Kllo"/>
    <x v="15"/>
    <s v="39nzasPx8GsffSxNwyKGHY"/>
    <s v="Walls to Build"/>
    <d v="2016-11-15T00:00:00"/>
    <s v="House/Electro/Progressive/Disco/Lofi/Synthwave"/>
    <s v="42jbIN5Zj0UUPdtmqxQRKF"/>
    <x v="5"/>
    <s v="progressive electro house"/>
    <x v="553"/>
    <x v="772"/>
    <x v="9"/>
    <n v="-11.361000000000001"/>
    <x v="1"/>
    <n v="4.5100000000000001E-2"/>
    <n v="0.13600000000000001"/>
    <n v="0.81599999999999995"/>
    <n v="0.109"/>
    <n v="0.4"/>
    <n v="124.001"/>
    <n v="376079"/>
    <n v="6.2679833333333335"/>
  </r>
  <r>
    <s v="Enjoy Your Life - Edit"/>
    <s v="Rayko"/>
    <x v="74"/>
    <s v="5KyLniblECy3rbrqQ5be1O"/>
    <s v="Enjoy Your Life"/>
    <d v="2013-05-03T00:00:00"/>
    <s v="House/Electro/Progressive/Disco/Lofi/Synthwave"/>
    <s v="42jbIN5Zj0UUPdtmqxQRKF"/>
    <x v="5"/>
    <s v="progressive electro house"/>
    <x v="443"/>
    <x v="259"/>
    <x v="2"/>
    <n v="-8.6"/>
    <x v="0"/>
    <n v="3.9300000000000002E-2"/>
    <n v="1.15E-2"/>
    <n v="8.48E-2"/>
    <n v="6.7100000000000007E-2"/>
    <n v="0.63500000000000001"/>
    <n v="109.988"/>
    <n v="422000"/>
    <n v="7.0333333333333332"/>
  </r>
  <r>
    <s v="It's You - Ron Basejam Remix"/>
    <s v="The White Lamp"/>
    <x v="82"/>
    <s v="0qIWZmIW9R21xKIS5Dks17"/>
    <s v="It's You"/>
    <d v="2012-04-01T00:00:00"/>
    <s v="House/Electro/Progressive/Disco/Lofi/Synthwave"/>
    <s v="42jbIN5Zj0UUPdtmqxQRKF"/>
    <x v="5"/>
    <s v="progressive electro house"/>
    <x v="551"/>
    <x v="863"/>
    <x v="8"/>
    <n v="-12.045"/>
    <x v="0"/>
    <n v="9.1999999999999998E-2"/>
    <n v="0.36399999999999999"/>
    <n v="1.8700000000000001E-2"/>
    <n v="9.6299999999999997E-2"/>
    <n v="0.68899999999999995"/>
    <n v="122.027"/>
    <n v="478699"/>
    <n v="7.9783166666666663"/>
  </r>
  <r>
    <s v="Closer"/>
    <s v="Project Pablo"/>
    <x v="82"/>
    <s v="1rwD1X3peIJcKwZ3rBGwz0"/>
    <s v="Beaubien Dream"/>
    <d v="2016-06-03T00:00:00"/>
    <s v="House/Electro/Progressive/Disco/Lofi/Synthwave"/>
    <s v="42jbIN5Zj0UUPdtmqxQRKF"/>
    <x v="5"/>
    <s v="progressive electro house"/>
    <x v="168"/>
    <x v="234"/>
    <x v="5"/>
    <n v="-7.84"/>
    <x v="1"/>
    <n v="5.6599999999999998E-2"/>
    <n v="0.17100000000000001"/>
    <n v="0.91600000000000004"/>
    <n v="0.13500000000000001"/>
    <n v="0.223"/>
    <n v="122.02"/>
    <n v="417738"/>
    <n v="6.9622999999999999"/>
  </r>
  <r>
    <s v="Be Your Own Hero - John Gazoo White Shoe Remix"/>
    <s v="Robert Owens"/>
    <x v="13"/>
    <s v="6LZf2PEisj6RVHJrkiwCqo"/>
    <s v="Black Label #78 &quot; Art &quot; Remix EP 2 - Remixes by Christo, Snuff Crew, Niedermeier &amp; Whitehead, Si-Tew, Matthias Heilbronn &amp; Joeski, John Gazoo"/>
    <d v="2011-05-06T00:00:00"/>
    <s v="House/Electro/Progressive/Disco/Lofi/Synthwave"/>
    <s v="42jbIN5Zj0UUPdtmqxQRKF"/>
    <x v="5"/>
    <s v="progressive electro house"/>
    <x v="550"/>
    <x v="320"/>
    <x v="4"/>
    <n v="-11.061999999999999"/>
    <x v="0"/>
    <n v="4.9599999999999998E-2"/>
    <n v="1.1599999999999999E-2"/>
    <n v="8.8900000000000007E-2"/>
    <n v="8.7499999999999994E-2"/>
    <n v="0.7"/>
    <n v="121.998"/>
    <n v="482142"/>
    <n v="8.0357000000000003"/>
  </r>
  <r>
    <s v="Fifty Dollar Bills"/>
    <s v="Sworn Virgins"/>
    <x v="61"/>
    <s v="6V8yUFGxSsLFCf1dz7cwgq"/>
    <s v="Fifty Dollar Bills"/>
    <d v="2018-07-20T00:00:00"/>
    <s v="House/Electro/Progressive/Disco/Lofi/Synthwave"/>
    <s v="42jbIN5Zj0UUPdtmqxQRKF"/>
    <x v="5"/>
    <s v="progressive electro house"/>
    <x v="517"/>
    <x v="425"/>
    <x v="2"/>
    <n v="-4.9909999999999997"/>
    <x v="0"/>
    <n v="0.13800000000000001"/>
    <n v="0.104"/>
    <n v="0.85099999999999998"/>
    <n v="0.152"/>
    <n v="0.74199999999999999"/>
    <n v="124.994"/>
    <n v="430441"/>
    <n v="7.1740166666666667"/>
  </r>
  <r>
    <s v="Nothing - Original Mix"/>
    <s v="HNNY"/>
    <x v="21"/>
    <s v="7lyFqWFcHcQCk8YXJo6hiK"/>
    <s v="Nothing"/>
    <d v="2015-02-01T00:00:00"/>
    <s v="House/Electro/Progressive/Disco/Lofi/Synthwave"/>
    <s v="42jbIN5Zj0UUPdtmqxQRKF"/>
    <x v="5"/>
    <s v="progressive electro house"/>
    <x v="95"/>
    <x v="98"/>
    <x v="1"/>
    <n v="-11.361000000000001"/>
    <x v="1"/>
    <n v="5.4100000000000002E-2"/>
    <n v="8.8500000000000004E-4"/>
    <n v="0.44600000000000001"/>
    <n v="5.1400000000000001E-2"/>
    <n v="0.96099999999999997"/>
    <n v="116.986"/>
    <n v="312000"/>
    <n v="5.2"/>
  </r>
  <r>
    <s v="If Only I Could (feat. Steve Lucas) - Liem Remix"/>
    <s v="Fusion Groove Orchestra"/>
    <x v="44"/>
    <s v="0QOi08F2SPc3GznHjwUWLr"/>
    <s v="If Only I Could (feat. Steve Lucas)"/>
    <d v="2016-04-01T00:00:00"/>
    <s v="House/Electro/Progressive/Disco/Lofi/Synthwave"/>
    <s v="42jbIN5Zj0UUPdtmqxQRKF"/>
    <x v="5"/>
    <s v="progressive electro house"/>
    <x v="821"/>
    <x v="403"/>
    <x v="10"/>
    <n v="-8.5410000000000004"/>
    <x v="1"/>
    <n v="0.32500000000000001"/>
    <n v="9.4299999999999995E-2"/>
    <n v="0.71899999999999997"/>
    <n v="9.0200000000000002E-2"/>
    <n v="0.878"/>
    <n v="126"/>
    <n v="426945"/>
    <n v="7.1157500000000002"/>
  </r>
  <r>
    <s v="Epsilon Girls"/>
    <s v="Andy Hart"/>
    <x v="80"/>
    <s v="1VtcPA51S0pM1TVHwokT7q"/>
    <s v="La Même Pour Moi EP"/>
    <d v="2014-09-29T00:00:00"/>
    <s v="House/Electro/Progressive/Disco/Lofi/Synthwave"/>
    <s v="42jbIN5Zj0UUPdtmqxQRKF"/>
    <x v="5"/>
    <s v="progressive electro house"/>
    <x v="327"/>
    <x v="409"/>
    <x v="8"/>
    <n v="-9.4629999999999992"/>
    <x v="1"/>
    <n v="0.23"/>
    <n v="1.7399999999999999E-2"/>
    <n v="0.311"/>
    <n v="0.29399999999999998"/>
    <n v="0.77600000000000002"/>
    <n v="117.98099999999999"/>
    <n v="349796"/>
    <n v="5.829933333333333"/>
  </r>
  <r>
    <s v="Gueto de Gent"/>
    <s v="Phillipi &amp; Rodrigo"/>
    <x v="44"/>
    <s v="4NjCGfP3nJ32GJBi9A5Ng7"/>
    <s v="Karma / Gueto De Gent"/>
    <d v="2016-02-12T00:00:00"/>
    <s v="House/Electro/Progressive/Disco/Lofi/Synthwave"/>
    <s v="42jbIN5Zj0UUPdtmqxQRKF"/>
    <x v="5"/>
    <s v="progressive electro house"/>
    <x v="284"/>
    <x v="342"/>
    <x v="2"/>
    <n v="-8.1969999999999992"/>
    <x v="0"/>
    <n v="4.4200000000000003E-2"/>
    <n v="0.78800000000000003"/>
    <n v="2.24E-2"/>
    <n v="9.8799999999999999E-2"/>
    <n v="0.7"/>
    <n v="105.002"/>
    <n v="306040"/>
    <n v="5.1006666666666662"/>
  </r>
  <r>
    <s v="Back In The Days"/>
    <s v="Coeo"/>
    <x v="82"/>
    <s v="0Nsxhl2biAO7wLGwB1Ht9C"/>
    <s v="The Masquerade (Mixed by Claptone)"/>
    <d v="2016-10-28T00:00:00"/>
    <s v="House/Electro/Progressive/Disco/Lofi/Synthwave"/>
    <s v="42jbIN5Zj0UUPdtmqxQRKF"/>
    <x v="5"/>
    <s v="progressive electro house"/>
    <x v="536"/>
    <x v="523"/>
    <x v="4"/>
    <n v="-11.269"/>
    <x v="1"/>
    <n v="0.10199999999999999"/>
    <n v="7.8799999999999996E-4"/>
    <n v="0.72199999999999998"/>
    <n v="0.10299999999999999"/>
    <n v="0.40200000000000002"/>
    <n v="124.989"/>
    <n v="340758"/>
    <n v="5.6792999999999996"/>
  </r>
  <r>
    <s v="La piscine (Voilaaa Remix)"/>
    <s v="Hypnolove"/>
    <x v="82"/>
    <s v="4f7dIBCq0GbXmGnSDLn4cq"/>
    <s v="colette secret garden"/>
    <d v="2016-07-01T00:00:00"/>
    <s v="House/Electro/Progressive/Disco/Lofi/Synthwave"/>
    <s v="42jbIN5Zj0UUPdtmqxQRKF"/>
    <x v="5"/>
    <s v="progressive electro house"/>
    <x v="508"/>
    <x v="263"/>
    <x v="2"/>
    <n v="-8.7810000000000006"/>
    <x v="0"/>
    <n v="0.13700000000000001"/>
    <n v="5.79E-2"/>
    <n v="0.34499999999999997"/>
    <n v="9.3899999999999997E-2"/>
    <n v="0.91"/>
    <n v="120.008"/>
    <n v="299907"/>
    <n v="4.9984500000000001"/>
  </r>
  <r>
    <s v="Hotshot"/>
    <s v="Brame &amp; Hamo"/>
    <x v="22"/>
    <s v="5LHtBYza65k4scoy1iItpO"/>
    <s v="The Parish Rumors EP"/>
    <d v="2015-04-06T00:00:00"/>
    <s v="House/Electro/Progressive/Disco/Lofi/Synthwave"/>
    <s v="42jbIN5Zj0UUPdtmqxQRKF"/>
    <x v="5"/>
    <s v="progressive electro house"/>
    <x v="651"/>
    <x v="92"/>
    <x v="0"/>
    <n v="-9.0609999999999999"/>
    <x v="1"/>
    <n v="0.36"/>
    <n v="2.5600000000000001E-2"/>
    <n v="7.5300000000000002E-3"/>
    <n v="4.7399999999999998E-2"/>
    <n v="0.54100000000000004"/>
    <n v="118.033"/>
    <n v="276571"/>
    <n v="4.6095166666666669"/>
  </r>
  <r>
    <s v="You Can Win"/>
    <s v="Bileo"/>
    <x v="28"/>
    <s v="6otkaIE1aWQcD4Nky3wVNX"/>
    <s v="You Can Win"/>
    <d v="2014-09-08T00:00:00"/>
    <s v="House/Electro/Progressive/Disco/Lofi/Synthwave"/>
    <s v="42jbIN5Zj0UUPdtmqxQRKF"/>
    <x v="5"/>
    <s v="progressive electro house"/>
    <x v="38"/>
    <x v="542"/>
    <x v="7"/>
    <n v="-9.2509999999999994"/>
    <x v="1"/>
    <n v="8.4599999999999995E-2"/>
    <n v="7.2300000000000003E-2"/>
    <n v="2.5299999999999998E-5"/>
    <n v="0.40699999999999997"/>
    <n v="0.96299999999999997"/>
    <n v="130.35"/>
    <n v="206208"/>
    <n v="3.4367999999999999"/>
  </r>
  <r>
    <s v="Too Much Information - Laolu Remix (Edit)"/>
    <s v="Dele Sosimi Afrobeat Orchestra"/>
    <x v="24"/>
    <s v="4VAJVub0Ft9gCJmODhwThV"/>
    <s v="Too Much Information (Remixes)"/>
    <d v="2015-12-25T00:00:00"/>
    <s v="House/Electro/Progressive/Disco/Lofi/Synthwave"/>
    <s v="42jbIN5Zj0UUPdtmqxQRKF"/>
    <x v="5"/>
    <s v="progressive electro house"/>
    <x v="157"/>
    <x v="470"/>
    <x v="4"/>
    <n v="-6.7370000000000001"/>
    <x v="0"/>
    <n v="4.2999999999999997E-2"/>
    <n v="4.8099999999999998E-4"/>
    <n v="0.88400000000000001"/>
    <n v="8.5199999999999998E-2"/>
    <n v="0.45900000000000002"/>
    <n v="120.015"/>
    <n v="512100"/>
    <n v="8.5350000000000001"/>
  </r>
  <r>
    <s v="Black Fur"/>
    <s v="Elder Island"/>
    <x v="19"/>
    <s v="0E7Gd5ZS1BGthqmRWjDIoz"/>
    <s v="Seeds in Sand"/>
    <d v="2016-11-11T00:00:00"/>
    <s v="House/Electro/Progressive/Disco/Lofi/Synthwave"/>
    <s v="42jbIN5Zj0UUPdtmqxQRKF"/>
    <x v="5"/>
    <s v="progressive electro house"/>
    <x v="313"/>
    <x v="706"/>
    <x v="0"/>
    <n v="-7.98"/>
    <x v="1"/>
    <n v="3.2000000000000001E-2"/>
    <n v="0.35699999999999998"/>
    <n v="6.9899999999999997E-4"/>
    <n v="7.9500000000000001E-2"/>
    <n v="0.42799999999999999"/>
    <n v="119.96899999999999"/>
    <n v="291580"/>
    <n v="4.8596666666666666"/>
  </r>
  <r>
    <s v="Stole the Night - Ame Remix"/>
    <s v="Howling"/>
    <x v="96"/>
    <s v="4FsIuPG0Ms5AvWNszkZe6w"/>
    <s v="Stole the Night Remixes"/>
    <d v="2015-04-24T00:00:00"/>
    <s v="House/Electro/Progressive/Disco/Lofi/Synthwave"/>
    <s v="42jbIN5Zj0UUPdtmqxQRKF"/>
    <x v="5"/>
    <s v="progressive electro house"/>
    <x v="77"/>
    <x v="598"/>
    <x v="10"/>
    <n v="-11.641999999999999"/>
    <x v="1"/>
    <n v="6.2899999999999998E-2"/>
    <n v="7.11E-3"/>
    <n v="0.88900000000000001"/>
    <n v="9.2499999999999999E-2"/>
    <n v="0.48099999999999998"/>
    <n v="124.50700000000001"/>
    <n v="451180"/>
    <n v="7.5196666666666667"/>
  </r>
  <r>
    <s v="Careless"/>
    <s v="Dusky"/>
    <x v="66"/>
    <s v="2bSStrgE0GamGxKIyegXxz"/>
    <s v="Careless"/>
    <d v="2013-09-30T00:00:00"/>
    <s v="House/Electro/Progressive/Disco/Lofi/Synthwave"/>
    <s v="42jbIN5Zj0UUPdtmqxQRKF"/>
    <x v="5"/>
    <s v="progressive electro house"/>
    <x v="62"/>
    <x v="187"/>
    <x v="3"/>
    <n v="-8.1020000000000003"/>
    <x v="1"/>
    <n v="4.8800000000000003E-2"/>
    <n v="1.95E-4"/>
    <n v="0.89700000000000002"/>
    <n v="4.5499999999999999E-2"/>
    <n v="0.68"/>
    <n v="120.986"/>
    <n v="391686"/>
    <n v="6.5281000000000002"/>
  </r>
  <r>
    <s v="Snooze 4 Love - Dixon Remix"/>
    <s v="Todd Terje"/>
    <x v="78"/>
    <s v="2HFnf5KA9BieWsHZtPqpEt"/>
    <s v="Snooze 4 Love (Remixed)"/>
    <d v="2016-07-15T00:00:00"/>
    <s v="House/Electro/Progressive/Disco/Lofi/Synthwave"/>
    <s v="42jbIN5Zj0UUPdtmqxQRKF"/>
    <x v="5"/>
    <s v="progressive electro house"/>
    <x v="349"/>
    <x v="169"/>
    <x v="9"/>
    <n v="-9.0790000000000006"/>
    <x v="0"/>
    <n v="5.3400000000000003E-2"/>
    <n v="1.1E-4"/>
    <n v="0.90800000000000003"/>
    <n v="9.6799999999999997E-2"/>
    <n v="0.224"/>
    <n v="119.985"/>
    <n v="448230"/>
    <n v="7.4705000000000004"/>
  </r>
  <r>
    <s v="Big Love - Eat Me Edit"/>
    <s v="Pete Heller"/>
    <x v="82"/>
    <s v="4lsQp3EEpwSUYNr6NHlKR5"/>
    <s v="Return of the 90s"/>
    <d v="2012-11-16T00:00:00"/>
    <s v="House/Electro/Progressive/Disco/Lofi/Synthwave"/>
    <s v="42jbIN5Zj0UUPdtmqxQRKF"/>
    <x v="5"/>
    <s v="progressive electro house"/>
    <x v="213"/>
    <x v="154"/>
    <x v="10"/>
    <n v="-6.077"/>
    <x v="0"/>
    <n v="4.48E-2"/>
    <n v="7.2599999999999997E-4"/>
    <n v="0.77800000000000002"/>
    <n v="6.1699999999999998E-2"/>
    <n v="0.55100000000000005"/>
    <n v="126.795"/>
    <n v="241053"/>
    <n v="4.01755"/>
  </r>
  <r>
    <s v="Love Recycled 1"/>
    <s v="Solomun"/>
    <x v="56"/>
    <s v="4BH7j7VQwM6V3C45tTRYj6"/>
    <s v="Love Recycled EP"/>
    <d v="2011-04-04T00:00:00"/>
    <s v="House/Electro/Progressive/Disco/Lofi/Synthwave"/>
    <s v="42jbIN5Zj0UUPdtmqxQRKF"/>
    <x v="5"/>
    <s v="progressive electro house"/>
    <x v="319"/>
    <x v="333"/>
    <x v="8"/>
    <n v="-9.5779999999999994"/>
    <x v="0"/>
    <n v="5.9299999999999999E-2"/>
    <n v="1.95E-2"/>
    <n v="0.78700000000000003"/>
    <n v="9.6600000000000005E-2"/>
    <n v="0.61799999999999999"/>
    <n v="120.009"/>
    <n v="449039"/>
    <n v="7.4839833333333337"/>
  </r>
  <r>
    <s v="Madan - Exotic Disco Mix"/>
    <s v="Salif Keita"/>
    <x v="82"/>
    <s v="1n8mWdSjDqbROwNGbAN3fT"/>
    <s v="Suite"/>
    <d v="2003-01-01T00:00:00"/>
    <s v="House/Electro/Progressive/Disco/Lofi/Synthwave"/>
    <s v="42jbIN5Zj0UUPdtmqxQRKF"/>
    <x v="5"/>
    <s v="progressive electro house"/>
    <x v="349"/>
    <x v="173"/>
    <x v="3"/>
    <n v="-6.1890000000000001"/>
    <x v="1"/>
    <n v="4.6899999999999997E-2"/>
    <n v="1.41E-2"/>
    <n v="0.77300000000000002"/>
    <n v="0.16900000000000001"/>
    <n v="0.878"/>
    <n v="127.976"/>
    <n v="371920"/>
    <n v="6.198666666666667"/>
  </r>
  <r>
    <s v="Ordinary - Lake People's Circle Motive Remix"/>
    <s v="Kollektiv Turmstrasse"/>
    <x v="56"/>
    <s v="3dWqD6pjAcJmMwYflzbykp"/>
    <s v="Ordinary"/>
    <d v="2012-08-27T00:00:00"/>
    <s v="House/Electro/Progressive/Disco/Lofi/Synthwave"/>
    <s v="42jbIN5Zj0UUPdtmqxQRKF"/>
    <x v="5"/>
    <s v="progressive electro house"/>
    <x v="506"/>
    <x v="495"/>
    <x v="1"/>
    <n v="-9.1170000000000009"/>
    <x v="1"/>
    <n v="4.5699999999999998E-2"/>
    <n v="0.19"/>
    <n v="0.86399999999999999"/>
    <n v="5.2699999999999997E-2"/>
    <n v="9.7000000000000003E-2"/>
    <n v="121.003"/>
    <n v="499282"/>
    <n v="8.3213666666666661"/>
  </r>
  <r>
    <s v="Point In Time"/>
    <s v="Lake People"/>
    <x v="78"/>
    <s v="6VVVOrw2VZGeqZ61fMLm67"/>
    <s v="Point EP"/>
    <d v="2012-11-19T00:00:00"/>
    <s v="House/Electro/Progressive/Disco/Lofi/Synthwave"/>
    <s v="42jbIN5Zj0UUPdtmqxQRKF"/>
    <x v="5"/>
    <s v="progressive electro house"/>
    <x v="130"/>
    <x v="699"/>
    <x v="1"/>
    <n v="-13.385"/>
    <x v="1"/>
    <n v="8.1900000000000001E-2"/>
    <n v="1.3100000000000001E-2"/>
    <n v="0.87"/>
    <n v="9.0899999999999995E-2"/>
    <n v="0.27600000000000002"/>
    <n v="120.018"/>
    <n v="489291"/>
    <n v="8.1548499999999997"/>
  </r>
  <r>
    <s v="Different Morals - Clockwork Remix"/>
    <s v="Luca C"/>
    <x v="87"/>
    <s v="0Eupb0fpumCVEewCH9dPUM"/>
    <s v="Different Morals"/>
    <d v="2011-07-17T00:00:00"/>
    <s v="House/Electro/Progressive/Disco/Lofi/Synthwave"/>
    <s v="42jbIN5Zj0UUPdtmqxQRKF"/>
    <x v="5"/>
    <s v="progressive electro house"/>
    <x v="669"/>
    <x v="177"/>
    <x v="1"/>
    <n v="-11.878"/>
    <x v="1"/>
    <n v="0.14000000000000001"/>
    <n v="8.0000000000000004E-4"/>
    <n v="0.45"/>
    <n v="0.29699999999999999"/>
    <n v="0.77300000000000002"/>
    <n v="117.988"/>
    <n v="401493"/>
    <n v="6.6915500000000003"/>
  </r>
  <r>
    <s v="Wine &amp; Chocolates - andhim Remix Radio Version"/>
    <s v="Theophilus London"/>
    <x v="48"/>
    <s v="2xp6xLmcbilFEB5LzSzclv"/>
    <s v="Wine &amp; Chocolates (andhim Remix Radio Version)"/>
    <d v="2012-12-14T00:00:00"/>
    <s v="House/Electro/Progressive/Disco/Lofi/Synthwave"/>
    <s v="42jbIN5Zj0UUPdtmqxQRKF"/>
    <x v="5"/>
    <s v="progressive electro house"/>
    <x v="179"/>
    <x v="267"/>
    <x v="8"/>
    <n v="-7.17"/>
    <x v="0"/>
    <n v="5.3600000000000002E-2"/>
    <n v="2.5100000000000001E-2"/>
    <n v="0.63400000000000001"/>
    <n v="0.28999999999999998"/>
    <n v="0.54500000000000004"/>
    <n v="120.018"/>
    <n v="226750"/>
    <n v="3.7791666666666668"/>
  </r>
  <r>
    <s v="Disco Dancer"/>
    <s v="Kiki Gyan"/>
    <x v="21"/>
    <s v="2f2AauWieTBpHDodyHYOcB"/>
    <s v="24 Hours in a Disco 1978-82"/>
    <d v="2012-12-03T00:00:00"/>
    <s v="House/Electro/Progressive/Disco/Lofi/Synthwave"/>
    <s v="42jbIN5Zj0UUPdtmqxQRKF"/>
    <x v="5"/>
    <s v="progressive electro house"/>
    <x v="92"/>
    <x v="29"/>
    <x v="10"/>
    <n v="-10.199"/>
    <x v="0"/>
    <n v="4.5600000000000002E-2"/>
    <n v="3.1699999999999999E-2"/>
    <n v="0.41099999999999998"/>
    <n v="3.6799999999999999E-2"/>
    <n v="0.96299999999999997"/>
    <n v="115.273"/>
    <n v="416800"/>
    <n v="6.9466666666666663"/>
  </r>
  <r>
    <s v="Final Credits"/>
    <s v="Midland"/>
    <x v="21"/>
    <s v="4DR47uL0VrENkV4fuTMdOE"/>
    <s v="Final Credits"/>
    <d v="2016-12-16T00:00:00"/>
    <s v="House/Electro/Progressive/Disco/Lofi/Synthwave"/>
    <s v="42jbIN5Zj0UUPdtmqxQRKF"/>
    <x v="5"/>
    <s v="progressive electro house"/>
    <x v="406"/>
    <x v="30"/>
    <x v="0"/>
    <n v="-8.7230000000000008"/>
    <x v="0"/>
    <n v="3.9100000000000003E-2"/>
    <n v="1.46E-2"/>
    <n v="0.35899999999999999"/>
    <n v="0.13800000000000001"/>
    <n v="0.48799999999999999"/>
    <n v="133.01"/>
    <n v="439994"/>
    <n v="7.3332333333333333"/>
  </r>
  <r>
    <s v="Can't You See"/>
    <s v="Rick Wade"/>
    <x v="24"/>
    <s v="6Ce256upxpicVQuZCebMlo"/>
    <s v="Players Theme"/>
    <d v="2013-03-08T00:00:00"/>
    <s v="House/Electro/Progressive/Disco/Lofi/Synthwave"/>
    <s v="42jbIN5Zj0UUPdtmqxQRKF"/>
    <x v="5"/>
    <s v="progressive electro house"/>
    <x v="240"/>
    <x v="194"/>
    <x v="1"/>
    <n v="-9.391"/>
    <x v="0"/>
    <n v="8.6099999999999996E-2"/>
    <n v="2.9499999999999999E-3"/>
    <n v="1.24E-2"/>
    <n v="8.5800000000000001E-2"/>
    <n v="0.67800000000000005"/>
    <n v="118.126"/>
    <n v="305307"/>
    <n v="5.0884499999999999"/>
  </r>
  <r>
    <s v="Heavy on the Bacon"/>
    <s v="Fouk"/>
    <x v="44"/>
    <s v="4IJX5ZLfxVKSMmRbDdHwgq"/>
    <s v="Heavy on the Bacon"/>
    <d v="2015-10-02T00:00:00"/>
    <s v="House/Electro/Progressive/Disco/Lofi/Synthwave"/>
    <s v="42jbIN5Zj0UUPdtmqxQRKF"/>
    <x v="5"/>
    <s v="progressive electro house"/>
    <x v="652"/>
    <x v="308"/>
    <x v="6"/>
    <n v="-9.3670000000000009"/>
    <x v="1"/>
    <n v="6.4399999999999999E-2"/>
    <n v="9.0999999999999998E-2"/>
    <n v="0.50900000000000001"/>
    <n v="8.6800000000000002E-2"/>
    <n v="0.872"/>
    <n v="116.018"/>
    <n v="476595"/>
    <n v="7.9432499999999999"/>
  </r>
  <r>
    <s v="Keep the Fire Burning - Remastered Version"/>
    <s v="Gwen McCrae"/>
    <x v="14"/>
    <s v="4s4o0cdIjRxqL92hFa30c9"/>
    <s v="On My Way"/>
    <d v="1905-06-04T00:00:00"/>
    <s v="House/Electro/Progressive/Disco/Lofi/Synthwave"/>
    <s v="42jbIN5Zj0UUPdtmqxQRKF"/>
    <x v="5"/>
    <s v="progressive electro house"/>
    <x v="565"/>
    <x v="625"/>
    <x v="8"/>
    <n v="-13.805999999999999"/>
    <x v="1"/>
    <n v="6.9900000000000004E-2"/>
    <n v="2.7699999999999999E-2"/>
    <n v="8.92E-4"/>
    <n v="3.0800000000000001E-2"/>
    <n v="0.92400000000000004"/>
    <n v="128.029"/>
    <n v="344547"/>
    <n v="5.7424499999999998"/>
  </r>
  <r>
    <s v="M'ongeule M'am"/>
    <s v="EKO"/>
    <x v="46"/>
    <s v="5oxWoRY1NLhmCwBEKA3ZJa"/>
    <s v="Pop Makossa (Analog Africa No. 23)"/>
    <d v="2017-06-16T00:00:00"/>
    <s v="House/Electro/Progressive/Disco/Lofi/Synthwave"/>
    <s v="42jbIN5Zj0UUPdtmqxQRKF"/>
    <x v="5"/>
    <s v="progressive electro house"/>
    <x v="73"/>
    <x v="195"/>
    <x v="5"/>
    <n v="-11.705"/>
    <x v="1"/>
    <n v="6.0100000000000001E-2"/>
    <n v="4.0600000000000002E-3"/>
    <n v="8.34E-4"/>
    <n v="0.32100000000000001"/>
    <n v="0.89400000000000002"/>
    <n v="122.789"/>
    <n v="243082"/>
    <n v="4.0513666666666666"/>
  </r>
  <r>
    <s v="Turn Me On"/>
    <s v="Demuja"/>
    <x v="54"/>
    <s v="3u7XP4jmswtYtI04qxXhe3"/>
    <s v="Move"/>
    <d v="2017-06-09T00:00:00"/>
    <s v="House/Electro/Progressive/Disco/Lofi/Synthwave"/>
    <s v="42jbIN5Zj0UUPdtmqxQRKF"/>
    <x v="5"/>
    <s v="progressive electro house"/>
    <x v="323"/>
    <x v="72"/>
    <x v="3"/>
    <n v="-9.4689999999999994"/>
    <x v="0"/>
    <n v="4.4200000000000003E-2"/>
    <n v="8.83E-4"/>
    <n v="0.627"/>
    <n v="7.0699999999999999E-2"/>
    <n v="0.70499999999999996"/>
    <n v="119.994"/>
    <n v="306026"/>
    <n v="5.1004333333333332"/>
  </r>
  <r>
    <s v="Khan's bargain - Original Mix"/>
    <s v="Nebraska"/>
    <x v="60"/>
    <s v="3w7jnLoJ83J9b9Za6CwuDT"/>
    <s v="Soften the wireless EP"/>
    <d v="2016-05-09T00:00:00"/>
    <s v="House/Electro/Progressive/Disco/Lofi/Synthwave"/>
    <s v="42jbIN5Zj0UUPdtmqxQRKF"/>
    <x v="5"/>
    <s v="progressive electro house"/>
    <x v="541"/>
    <x v="496"/>
    <x v="10"/>
    <n v="-9.5690000000000008"/>
    <x v="0"/>
    <n v="7.1599999999999997E-2"/>
    <n v="1.5599999999999999E-2"/>
    <n v="0.91100000000000003"/>
    <n v="0.108"/>
    <n v="0.78700000000000003"/>
    <n v="120.015"/>
    <n v="329111"/>
    <n v="5.4851833333333335"/>
  </r>
  <r>
    <s v="Dopamine"/>
    <s v="Franc Moody"/>
    <x v="24"/>
    <s v="5c5fUPF3qiwVWYbSxssICz"/>
    <s v="Dopamine"/>
    <d v="2017-02-15T00:00:00"/>
    <s v="House/Electro/Progressive/Disco/Lofi/Synthwave"/>
    <s v="42jbIN5Zj0UUPdtmqxQRKF"/>
    <x v="5"/>
    <s v="progressive electro house"/>
    <x v="159"/>
    <x v="152"/>
    <x v="9"/>
    <n v="-7.7789999999999999"/>
    <x v="1"/>
    <n v="3.56E-2"/>
    <n v="9.8699999999999996E-2"/>
    <n v="0.81299999999999994"/>
    <n v="0.35499999999999998"/>
    <n v="0.56999999999999995"/>
    <n v="125.03"/>
    <n v="243946"/>
    <n v="4.0657666666666668"/>
  </r>
  <r>
    <s v="Stay"/>
    <s v="The Black Madonna"/>
    <x v="82"/>
    <s v="49oA4puNAdqHB6mtp8qmpz"/>
    <s v="Stay"/>
    <d v="1905-07-06T00:00:00"/>
    <s v="House/Electro/Progressive/Disco/Lofi/Synthwave"/>
    <s v="42jbIN5Zj0UUPdtmqxQRKF"/>
    <x v="5"/>
    <s v="progressive electro house"/>
    <x v="88"/>
    <x v="238"/>
    <x v="2"/>
    <n v="-7.6269999999999998"/>
    <x v="0"/>
    <n v="3.0499999999999999E-2"/>
    <n v="8.0500000000000002E-2"/>
    <n v="1.2099999999999999E-3"/>
    <n v="0.107"/>
    <n v="9.4600000000000004E-2"/>
    <n v="114.997"/>
    <n v="504300"/>
    <n v="8.4049999999999994"/>
  </r>
  <r>
    <s v="Let's Go"/>
    <s v="Bileo"/>
    <x v="40"/>
    <s v="6otkaIE1aWQcD4Nky3wVNX"/>
    <s v="You Can Win"/>
    <d v="2014-09-08T00:00:00"/>
    <s v="House/Electro/Progressive/Disco/Lofi/Synthwave"/>
    <s v="42jbIN5Zj0UUPdtmqxQRKF"/>
    <x v="5"/>
    <s v="progressive electro house"/>
    <x v="327"/>
    <x v="294"/>
    <x v="10"/>
    <n v="-10.055999999999999"/>
    <x v="1"/>
    <n v="4.4299999999999999E-2"/>
    <n v="2.86E-2"/>
    <n v="1.5100000000000001E-3"/>
    <n v="0.247"/>
    <n v="0.97399999999999998"/>
    <n v="124.741"/>
    <n v="264758"/>
    <n v="4.412633333333333"/>
  </r>
  <r>
    <s v="Dancer"/>
    <s v="Gino Soccio"/>
    <x v="64"/>
    <s v="71NzsQgmjQ5rIm33Hpjv2V"/>
    <s v="Outline"/>
    <d v="1905-06-01T00:00:00"/>
    <s v="House/Electro/Progressive/Disco/Lofi/Synthwave"/>
    <s v="42jbIN5Zj0UUPdtmqxQRKF"/>
    <x v="5"/>
    <s v="progressive electro house"/>
    <x v="598"/>
    <x v="460"/>
    <x v="1"/>
    <n v="-9.5760000000000005"/>
    <x v="1"/>
    <n v="8.8400000000000006E-2"/>
    <n v="1.83E-2"/>
    <n v="0.55200000000000005"/>
    <n v="3.1099999999999999E-2"/>
    <n v="0.38900000000000001"/>
    <n v="122.10599999999999"/>
    <n v="508120"/>
    <n v="8.4686666666666675"/>
  </r>
  <r>
    <s v="Over And Over"/>
    <s v="Sylvester"/>
    <x v="82"/>
    <s v="0hwMfVQosN6LyTHkHOAROn"/>
    <s v="Sylvester"/>
    <d v="1905-05-30T00:00:00"/>
    <s v="House/Electro/Progressive/Disco/Lofi/Synthwave"/>
    <s v="42jbIN5Zj0UUPdtmqxQRKF"/>
    <x v="5"/>
    <s v="progressive electro house"/>
    <x v="601"/>
    <x v="398"/>
    <x v="1"/>
    <n v="-8.17"/>
    <x v="0"/>
    <n v="3.4200000000000001E-2"/>
    <n v="1.0800000000000001E-2"/>
    <n v="6.02E-4"/>
    <n v="0.11"/>
    <n v="0.93700000000000006"/>
    <n v="131.41800000000001"/>
    <n v="422133"/>
    <n v="7.0355499999999997"/>
  </r>
  <r>
    <s v="I Was Born To Love You"/>
    <s v="Timeless Legend"/>
    <x v="78"/>
    <s v="1UykxJ2JUZLfaFpTm6aosz"/>
    <s v="Synchronized"/>
    <d v="2009-06-08T00:00:00"/>
    <s v="House/Electro/Progressive/Disco/Lofi/Synthwave"/>
    <s v="42jbIN5Zj0UUPdtmqxQRKF"/>
    <x v="5"/>
    <s v="progressive electro house"/>
    <x v="187"/>
    <x v="284"/>
    <x v="7"/>
    <n v="-9.7579999999999991"/>
    <x v="1"/>
    <n v="8.1299999999999997E-2"/>
    <n v="1.5800000000000002E-2"/>
    <n v="3.8999999999999998E-3"/>
    <n v="3.9899999999999998E-2"/>
    <n v="0.88400000000000001"/>
    <n v="117.604"/>
    <n v="223187"/>
    <n v="3.7197833333333334"/>
  </r>
  <r>
    <s v="Summer Groove"/>
    <s v="The Joneses"/>
    <x v="82"/>
    <s v="1KrCpbPPBfmETW90AFmHLh"/>
    <s v="Joey Negro presents It's A Summer Groove Vol.1"/>
    <d v="2009-07-20T00:00:00"/>
    <s v="House/Electro/Progressive/Disco/Lofi/Synthwave"/>
    <s v="42jbIN5Zj0UUPdtmqxQRKF"/>
    <x v="5"/>
    <s v="progressive electro house"/>
    <x v="15"/>
    <x v="77"/>
    <x v="5"/>
    <n v="-9.0730000000000004"/>
    <x v="1"/>
    <n v="5.6800000000000003E-2"/>
    <n v="0.125"/>
    <n v="0.11600000000000001"/>
    <n v="0.373"/>
    <n v="0.93400000000000005"/>
    <n v="126.59099999999999"/>
    <n v="515680"/>
    <n v="8.5946666666666669"/>
  </r>
  <r>
    <s v="Reach 4 Freedom - DF's Vocal Mix"/>
    <s v="Dennis Ferrer"/>
    <x v="12"/>
    <s v="1XTqlQdFhGgU6USQpnQrtr"/>
    <s v="House Legends"/>
    <d v="2015-06-15T00:00:00"/>
    <s v="House/Electro/Progressive/Disco/Lofi/Synthwave"/>
    <s v="42jbIN5Zj0UUPdtmqxQRKF"/>
    <x v="5"/>
    <s v="progressive electro house"/>
    <x v="61"/>
    <x v="256"/>
    <x v="2"/>
    <n v="-7.7"/>
    <x v="0"/>
    <n v="6.8500000000000005E-2"/>
    <n v="8.5300000000000001E-2"/>
    <n v="2.5700000000000001E-4"/>
    <n v="4.0800000000000003E-2"/>
    <n v="0.91900000000000004"/>
    <n v="125.965"/>
    <n v="507323"/>
    <n v="8.4553833333333337"/>
  </r>
  <r>
    <s v="Let's Love Dance Tonight (Danny Krivit Edit)"/>
    <s v="Gary's Gang"/>
    <x v="59"/>
    <s v="3NBc77wxcxc66gBRDRLEAz"/>
    <s v="Keep on Dancin' (Bonus Track Version)"/>
    <d v="2016-04-15T00:00:00"/>
    <s v="House/Electro/Progressive/Disco/Lofi/Synthwave"/>
    <s v="42jbIN5Zj0UUPdtmqxQRKF"/>
    <x v="5"/>
    <s v="progressive electro house"/>
    <x v="549"/>
    <x v="411"/>
    <x v="6"/>
    <n v="-14.202"/>
    <x v="1"/>
    <n v="4.3999999999999997E-2"/>
    <n v="1.1900000000000001E-2"/>
    <n v="0.503"/>
    <n v="8.7900000000000006E-2"/>
    <n v="0.97399999999999998"/>
    <n v="127.901"/>
    <n v="345780"/>
    <n v="5.7629999999999999"/>
  </r>
  <r>
    <s v="She Can't Love You"/>
    <s v="Chemise"/>
    <x v="27"/>
    <s v="1ADDWk1kGAsgKes4fik49O"/>
    <s v="A Night to Remember (Mixed By Tony Okungbowa &amp; Jojoflores)"/>
    <d v="2012-05-01T00:00:00"/>
    <s v="House/Electro/Progressive/Disco/Lofi/Synthwave"/>
    <s v="42jbIN5Zj0UUPdtmqxQRKF"/>
    <x v="5"/>
    <s v="progressive electro house"/>
    <x v="608"/>
    <x v="324"/>
    <x v="6"/>
    <n v="-6.5970000000000004"/>
    <x v="1"/>
    <n v="9.0399999999999994E-2"/>
    <n v="3.5999999999999997E-2"/>
    <n v="9.8900000000000008E-4"/>
    <n v="0.30299999999999999"/>
    <n v="0.69399999999999995"/>
    <n v="114.68899999999999"/>
    <n v="217667"/>
    <n v="3.6277833333333334"/>
  </r>
  <r>
    <s v="Changes"/>
    <s v="Imagination"/>
    <x v="76"/>
    <s v="7FbF8LUVnfmJWkzYfBrvt6"/>
    <s v="In the Heat of the Night"/>
    <d v="1905-06-04T00:00:00"/>
    <s v="House/Electro/Progressive/Disco/Lofi/Synthwave"/>
    <s v="42jbIN5Zj0UUPdtmqxQRKF"/>
    <x v="5"/>
    <s v="progressive electro house"/>
    <x v="386"/>
    <x v="523"/>
    <x v="7"/>
    <n v="-11.513999999999999"/>
    <x v="1"/>
    <n v="3.15E-2"/>
    <n v="0.47399999999999998"/>
    <n v="5.8999999999999999E-3"/>
    <n v="5.3900000000000003E-2"/>
    <n v="0.81200000000000006"/>
    <n v="112.11199999999999"/>
    <n v="349067"/>
    <n v="5.8177833333333338"/>
  </r>
  <r>
    <s v="Cerrone's Paradise"/>
    <s v="Cerrone"/>
    <x v="82"/>
    <s v="2SRsHpJKYvUhAAmZeYJWgd"/>
    <s v="Cerrone I, II, III"/>
    <d v="2014-10-27T00:00:00"/>
    <s v="House/Electro/Progressive/Disco/Lofi/Synthwave"/>
    <s v="42jbIN5Zj0UUPdtmqxQRKF"/>
    <x v="5"/>
    <s v="progressive electro house"/>
    <x v="437"/>
    <x v="49"/>
    <x v="9"/>
    <n v="-5.484"/>
    <x v="0"/>
    <n v="5.8799999999999998E-2"/>
    <n v="0.14799999999999999"/>
    <n v="4.5799999999999999E-3"/>
    <n v="6.7100000000000007E-2"/>
    <n v="0.82"/>
    <n v="125.95"/>
    <n v="234500"/>
    <n v="3.9083333333333332"/>
  </r>
  <r>
    <s v="Get It Right"/>
    <s v="Aretha Franklin"/>
    <x v="62"/>
    <s v="0Pe124sDVootFFmCMhqeHO"/>
    <s v="Get It Right"/>
    <d v="1905-06-05T00:00:00"/>
    <s v="House/Electro/Progressive/Disco/Lofi/Synthwave"/>
    <s v="42jbIN5Zj0UUPdtmqxQRKF"/>
    <x v="5"/>
    <s v="progressive electro house"/>
    <x v="313"/>
    <x v="375"/>
    <x v="2"/>
    <n v="-6.6219999999999999"/>
    <x v="0"/>
    <n v="0.17399999999999999"/>
    <n v="4.8599999999999997E-2"/>
    <n v="1.5999999999999999E-6"/>
    <n v="3.1699999999999999E-2"/>
    <n v="0.82399999999999995"/>
    <n v="122.298"/>
    <n v="377093"/>
    <n v="6.2848833333333332"/>
  </r>
  <r>
    <s v="Fung Shway - Original Mix"/>
    <s v="Daniel Leseman"/>
    <x v="59"/>
    <s v="5z5X6CfzrONLKNFlGlA4rL"/>
    <s v="Fung Shway"/>
    <d v="2011-08-29T00:00:00"/>
    <s v="House/Electro/Progressive/Disco/Lofi/Synthwave"/>
    <s v="42jbIN5Zj0UUPdtmqxQRKF"/>
    <x v="5"/>
    <s v="progressive electro house"/>
    <x v="320"/>
    <x v="567"/>
    <x v="7"/>
    <n v="-10.545"/>
    <x v="1"/>
    <n v="0.151"/>
    <n v="8.7599999999999997E-2"/>
    <n v="1.14E-2"/>
    <n v="8.9499999999999996E-2"/>
    <n v="0.35399999999999998"/>
    <n v="120.005"/>
    <n v="384525"/>
    <n v="6.4087500000000004"/>
  </r>
  <r>
    <s v="Hands off Instrumental"/>
    <s v="Casual T"/>
    <x v="76"/>
    <s v="7mHNiS5p3EwV4iOzcLj9PU"/>
    <s v="Beach Diggin', Vol. 3"/>
    <d v="2015-07-10T00:00:00"/>
    <s v="House/Electro/Progressive/Disco/Lofi/Synthwave"/>
    <s v="42jbIN5Zj0UUPdtmqxQRKF"/>
    <x v="5"/>
    <s v="progressive electro house"/>
    <x v="55"/>
    <x v="132"/>
    <x v="2"/>
    <n v="-9.0939999999999994"/>
    <x v="0"/>
    <n v="0.124"/>
    <n v="8.9700000000000002E-2"/>
    <n v="0.79100000000000004"/>
    <n v="7.2900000000000006E-2"/>
    <n v="0.753"/>
    <n v="115.97499999999999"/>
    <n v="264318"/>
    <n v="4.4053000000000004"/>
  </r>
  <r>
    <s v="Feel Like Makin'Love - Original Mix"/>
    <s v="Borrowed Identity"/>
    <x v="60"/>
    <s v="6U8OSDOKUHN1FF3FewO3HU"/>
    <s v="Love for Sale"/>
    <d v="2013-10-01T00:00:00"/>
    <s v="House/Electro/Progressive/Disco/Lofi/Synthwave"/>
    <s v="42jbIN5Zj0UUPdtmqxQRKF"/>
    <x v="5"/>
    <s v="progressive electro house"/>
    <x v="23"/>
    <x v="263"/>
    <x v="8"/>
    <n v="-10.448"/>
    <x v="0"/>
    <n v="4.5900000000000003E-2"/>
    <n v="1.34E-3"/>
    <n v="1.9300000000000001E-2"/>
    <n v="3.1099999999999999E-2"/>
    <n v="0.435"/>
    <n v="121.045"/>
    <n v="333635"/>
    <n v="5.5605833333333337"/>
  </r>
  <r>
    <s v="Gruv Select - Original Mix"/>
    <s v="Demarkus Lewis"/>
    <x v="46"/>
    <s v="3k8Y4tlZkT5AK4MziHl9Tc"/>
    <s v="Gruv Select"/>
    <d v="2016-09-12T00:00:00"/>
    <s v="House/Electro/Progressive/Disco/Lofi/Synthwave"/>
    <s v="42jbIN5Zj0UUPdtmqxQRKF"/>
    <x v="5"/>
    <s v="progressive electro house"/>
    <x v="529"/>
    <x v="344"/>
    <x v="7"/>
    <n v="-6.6180000000000003"/>
    <x v="0"/>
    <n v="6.0600000000000001E-2"/>
    <n v="4.3000000000000002E-5"/>
    <n v="4.2200000000000001E-2"/>
    <n v="6.6900000000000001E-2"/>
    <n v="0.68500000000000005"/>
    <n v="125.001"/>
    <n v="399360"/>
    <n v="6.6559999999999997"/>
  </r>
  <r>
    <s v="Orchard - Original Mix"/>
    <s v="Fouk"/>
    <x v="82"/>
    <s v="2qb2tOm7veekJBwrJR2vfz"/>
    <s v="Orchard"/>
    <d v="2016-06-24T00:00:00"/>
    <s v="House/Electro/Progressive/Disco/Lofi/Synthwave"/>
    <s v="42jbIN5Zj0UUPdtmqxQRKF"/>
    <x v="5"/>
    <s v="progressive electro house"/>
    <x v="538"/>
    <x v="203"/>
    <x v="5"/>
    <n v="-11.913"/>
    <x v="1"/>
    <n v="6.2399999999999997E-2"/>
    <n v="1.6200000000000001E-4"/>
    <n v="0.9"/>
    <n v="4.1399999999999999E-2"/>
    <n v="0.96299999999999997"/>
    <n v="118.003"/>
    <n v="373846"/>
    <n v="6.2307666666666668"/>
  </r>
  <r>
    <s v="Ponzu Beach - Original Mix"/>
    <s v="Ponzu Island"/>
    <x v="87"/>
    <s v="3JcYAJyPiZayM7jeAKIcux"/>
    <s v="Ponzu Beach"/>
    <d v="2016-03-21T00:00:00"/>
    <s v="House/Electro/Progressive/Disco/Lofi/Synthwave"/>
    <s v="42jbIN5Zj0UUPdtmqxQRKF"/>
    <x v="5"/>
    <s v="progressive electro house"/>
    <x v="714"/>
    <x v="250"/>
    <x v="8"/>
    <n v="-7.1159999999999997"/>
    <x v="0"/>
    <n v="4.5199999999999997E-2"/>
    <n v="0.33500000000000002"/>
    <n v="0.11600000000000001"/>
    <n v="0.124"/>
    <n v="0.91600000000000004"/>
    <n v="119.985"/>
    <n v="135116"/>
    <n v="2.2519333333333331"/>
  </r>
  <r>
    <s v="Just Another Piano Solo - Original Mix"/>
    <s v="L'Atelier"/>
    <x v="29"/>
    <s v="6TtYslStIf7kMk2Ay4e7IU"/>
    <s v="The Cobalt EP"/>
    <d v="2015-04-13T00:00:00"/>
    <s v="House/Electro/Progressive/Disco/Lofi/Synthwave"/>
    <s v="42jbIN5Zj0UUPdtmqxQRKF"/>
    <x v="5"/>
    <s v="progressive electro house"/>
    <x v="200"/>
    <x v="372"/>
    <x v="8"/>
    <n v="-7.6429999999999998"/>
    <x v="0"/>
    <n v="3.9E-2"/>
    <n v="9.0799999999999995E-4"/>
    <n v="0.89300000000000002"/>
    <n v="0.41099999999999998"/>
    <n v="0.96799999999999997"/>
    <n v="125.00700000000001"/>
    <n v="308852"/>
    <n v="5.1475333333333335"/>
  </r>
  <r>
    <s v="Autosave My Love"/>
    <s v="Pezzner"/>
    <x v="12"/>
    <s v="2IPjIllh4sSFJz5OnpC6lY"/>
    <s v="Tetralogy"/>
    <d v="2015-10-26T00:00:00"/>
    <s v="House/Electro/Progressive/Disco/Lofi/Synthwave"/>
    <s v="42jbIN5Zj0UUPdtmqxQRKF"/>
    <x v="5"/>
    <s v="progressive electro house"/>
    <x v="663"/>
    <x v="468"/>
    <x v="9"/>
    <n v="-8.9320000000000004"/>
    <x v="1"/>
    <n v="0.10199999999999999"/>
    <n v="0.19600000000000001"/>
    <n v="0.73299999999999998"/>
    <n v="6.9400000000000003E-2"/>
    <n v="0.69099999999999995"/>
    <n v="117.98099999999999"/>
    <n v="327985"/>
    <n v="5.4664166666666665"/>
  </r>
  <r>
    <s v="It Looks Like Love"/>
    <s v="Goody Goody"/>
    <x v="44"/>
    <s v="0X6uATczHL4Bz1y1lruCVC"/>
    <s v="Goody Goody"/>
    <d v="1905-05-31T00:00:00"/>
    <s v="House/Electro/Progressive/Disco/Lofi/Synthwave"/>
    <s v="42jbIN5Zj0UUPdtmqxQRKF"/>
    <x v="5"/>
    <s v="progressive electro house"/>
    <x v="460"/>
    <x v="638"/>
    <x v="5"/>
    <n v="-17.847999999999999"/>
    <x v="1"/>
    <n v="5.2999999999999999E-2"/>
    <n v="7.9900000000000006E-3"/>
    <n v="0.80400000000000005"/>
    <n v="0.25700000000000001"/>
    <n v="0.96399999999999997"/>
    <n v="121.099"/>
    <n v="382015"/>
    <n v="6.3669166666666666"/>
  </r>
  <r>
    <s v="Lyk U Use 2 (feat. Andres)"/>
    <s v="Moodymann"/>
    <x v="25"/>
    <s v="61sGO58ljdDgD4Mn6Bcj3P"/>
    <s v="Moodymann"/>
    <d v="2014-01-27T00:00:00"/>
    <s v="House/Electro/Progressive/Disco/Lofi/Synthwave"/>
    <s v="42jbIN5Zj0UUPdtmqxQRKF"/>
    <x v="5"/>
    <s v="progressive electro house"/>
    <x v="195"/>
    <x v="548"/>
    <x v="1"/>
    <n v="-13.429"/>
    <x v="1"/>
    <n v="0.219"/>
    <n v="0.108"/>
    <n v="0.13"/>
    <n v="0.156"/>
    <n v="0.14000000000000001"/>
    <n v="183.39099999999999"/>
    <n v="343000"/>
    <n v="5.7166666666666668"/>
  </r>
  <r>
    <s v="Hooked on You - The Reflex Revision"/>
    <s v="Cerrone"/>
    <x v="93"/>
    <s v="0kxmpyawXJXfafqkLTXryL"/>
    <s v="The Best Of Cerrone Productions"/>
    <d v="2014-12-01T00:00:00"/>
    <s v="House/Electro/Progressive/Disco/Lofi/Synthwave"/>
    <s v="42jbIN5Zj0UUPdtmqxQRKF"/>
    <x v="5"/>
    <s v="progressive electro house"/>
    <x v="260"/>
    <x v="564"/>
    <x v="5"/>
    <n v="-8.4160000000000004"/>
    <x v="0"/>
    <n v="5.2900000000000003E-2"/>
    <n v="2.8400000000000002E-2"/>
    <n v="0.67700000000000005"/>
    <n v="0.14899999999999999"/>
    <n v="0.83299999999999996"/>
    <n v="108.008"/>
    <n v="461000"/>
    <n v="7.6833333333333336"/>
  </r>
  <r>
    <s v="Never Too Much"/>
    <s v="Luther Vandross"/>
    <x v="4"/>
    <s v="1B4oPgG5ljWTRxsKcTHAYn"/>
    <s v="Never Too Much"/>
    <d v="1981-07-23T00:00:00"/>
    <s v="House/Electro/Progressive/Disco/Lofi/Synthwave"/>
    <s v="42jbIN5Zj0UUPdtmqxQRKF"/>
    <x v="5"/>
    <s v="progressive electro house"/>
    <x v="86"/>
    <x v="287"/>
    <x v="7"/>
    <n v="-11.866"/>
    <x v="0"/>
    <n v="0.129"/>
    <n v="0.125"/>
    <n v="0"/>
    <n v="3.6700000000000003E-2"/>
    <n v="0.76"/>
    <n v="109.935"/>
    <n v="230467"/>
    <n v="3.8411166666666667"/>
  </r>
  <r>
    <s v="Way Back Home - Fouk Remix"/>
    <s v="Kraak &amp; Smaak"/>
    <x v="82"/>
    <s v="6uWwCFFwFZrjpVMKon9vmk"/>
    <s v="Boogie Angst Edition One"/>
    <d v="2017-01-20T00:00:00"/>
    <s v="House/Electro/Progressive/Disco/Lofi/Synthwave"/>
    <s v="42jbIN5Zj0UUPdtmqxQRKF"/>
    <x v="5"/>
    <s v="progressive electro house"/>
    <x v="527"/>
    <x v="39"/>
    <x v="8"/>
    <n v="-10.103"/>
    <x v="1"/>
    <n v="0.28499999999999998"/>
    <n v="5.21E-2"/>
    <n v="1.9599999999999999E-2"/>
    <n v="4.6300000000000001E-2"/>
    <n v="0.64600000000000002"/>
    <n v="120.014"/>
    <n v="385052"/>
    <n v="6.4175333333333331"/>
  </r>
  <r>
    <s v="Can't Get Enough! - Vocal Club Mix"/>
    <s v="Soulsearcher"/>
    <x v="25"/>
    <s v="6DZRjWOhvrKPhskYeCi2Jm"/>
    <s v="Can't Get Enough"/>
    <d v="1905-06-20T00:00:00"/>
    <s v="House/Electro/Progressive/Disco/Lofi/Synthwave"/>
    <s v="42jbIN5Zj0UUPdtmqxQRKF"/>
    <x v="5"/>
    <s v="progressive electro house"/>
    <x v="155"/>
    <x v="665"/>
    <x v="6"/>
    <n v="-6.415"/>
    <x v="1"/>
    <n v="3.6999999999999998E-2"/>
    <n v="3.6200000000000002E-4"/>
    <n v="0.56499999999999995"/>
    <n v="0.308"/>
    <n v="0.98299999999999998"/>
    <n v="128.12700000000001"/>
    <n v="412973"/>
    <n v="6.882883333333333"/>
  </r>
  <r>
    <s v="No 5"/>
    <s v="Max Graef"/>
    <x v="53"/>
    <s v="4IcFRP2PzA2E94j0jkcjEv"/>
    <s v="Bummse EP"/>
    <d v="2014-03-24T00:00:00"/>
    <s v="House/Electro/Progressive/Disco/Lofi/Synthwave"/>
    <s v="42jbIN5Zj0UUPdtmqxQRKF"/>
    <x v="5"/>
    <s v="progressive electro house"/>
    <x v="454"/>
    <x v="37"/>
    <x v="6"/>
    <n v="-9.8390000000000004"/>
    <x v="1"/>
    <n v="0.20100000000000001"/>
    <n v="6.9699999999999996E-3"/>
    <n v="0.8"/>
    <n v="3.56E-2"/>
    <n v="0.60699999999999998"/>
    <n v="118.203"/>
    <n v="341719"/>
    <n v="5.6953166666666668"/>
  </r>
  <r>
    <s v="Easy Does It"/>
    <s v="Harrison BDP"/>
    <x v="82"/>
    <s v="3bXETYwKZifEYHCd9ETe9J"/>
    <s v="Be Like Water"/>
    <d v="2018-06-25T00:00:00"/>
    <s v="House/Electro/Progressive/Disco/Lofi/Synthwave"/>
    <s v="42jbIN5Zj0UUPdtmqxQRKF"/>
    <x v="5"/>
    <s v="progressive electro house"/>
    <x v="309"/>
    <x v="402"/>
    <x v="4"/>
    <n v="-11.772"/>
    <x v="0"/>
    <n v="5.1700000000000003E-2"/>
    <n v="1.3599999999999999E-2"/>
    <n v="0.82699999999999996"/>
    <n v="0.33100000000000002"/>
    <n v="0.46300000000000002"/>
    <n v="126.002"/>
    <n v="386781"/>
    <n v="6.4463499999999998"/>
  </r>
  <r>
    <s v="Bring Together"/>
    <s v="Mo'funk"/>
    <x v="52"/>
    <s v="30dP6MJxIoeo9DtsEqnWEL"/>
    <s v="Bring Together"/>
    <d v="2019-01-18T00:00:00"/>
    <s v="House/Electro/Progressive/Disco/Lofi/Synthwave"/>
    <s v="42jbIN5Zj0UUPdtmqxQRKF"/>
    <x v="5"/>
    <s v="progressive electro house"/>
    <x v="579"/>
    <x v="0"/>
    <x v="3"/>
    <n v="-7.274"/>
    <x v="0"/>
    <n v="6.1199999999999997E-2"/>
    <n v="2.1499999999999999E-4"/>
    <n v="0.58599999999999997"/>
    <n v="2.3400000000000001E-2"/>
    <n v="0.70399999999999996"/>
    <n v="128.01400000000001"/>
    <n v="337500"/>
    <n v="5.625"/>
  </r>
  <r>
    <s v="Music Is The Only Way I Can Cominicate (edit)"/>
    <s v="Shake"/>
    <x v="57"/>
    <s v="35PaVJBU2eS3PnrI69LbVu"/>
    <s v="Lost in Space"/>
    <d v="2013-10-21T00:00:00"/>
    <s v="House/Electro/Progressive/Disco/Lofi/Synthwave"/>
    <s v="42jbIN5Zj0UUPdtmqxQRKF"/>
    <x v="5"/>
    <s v="progressive electro house"/>
    <x v="207"/>
    <x v="126"/>
    <x v="6"/>
    <n v="-10.250999999999999"/>
    <x v="1"/>
    <n v="5.2299999999999999E-2"/>
    <n v="3.8600000000000002E-2"/>
    <n v="2.1399999999999998E-6"/>
    <n v="5.79E-2"/>
    <n v="0.93300000000000005"/>
    <n v="137.042"/>
    <n v="246081"/>
    <n v="4.1013500000000001"/>
  </r>
  <r>
    <s v="Senhor Doutor - Adam Port Edit"/>
    <s v="Quim Manuel O Espirito Santo"/>
    <x v="39"/>
    <s v="46q59vMFXaOzMK0gnRFgY2"/>
    <s v="Ganesha Song"/>
    <d v="2017-04-14T00:00:00"/>
    <s v="House/Electro/Progressive/Disco/Lofi/Synthwave"/>
    <s v="42jbIN5Zj0UUPdtmqxQRKF"/>
    <x v="5"/>
    <s v="progressive electro house"/>
    <x v="151"/>
    <x v="208"/>
    <x v="7"/>
    <n v="-9.5139999999999993"/>
    <x v="0"/>
    <n v="5.1400000000000001E-2"/>
    <n v="1.72E-2"/>
    <n v="1.7099999999999999E-3"/>
    <n v="0.127"/>
    <n v="0.47399999999999998"/>
    <n v="122.004"/>
    <n v="453001"/>
    <n v="7.550016666666667"/>
  </r>
  <r>
    <s v="Ghetto for You"/>
    <s v="Brame &amp; Hamo"/>
    <x v="39"/>
    <s v="5LHtBYza65k4scoy1iItpO"/>
    <s v="The Parish Rumors EP"/>
    <d v="2015-04-06T00:00:00"/>
    <s v="House/Electro/Progressive/Disco/Lofi/Synthwave"/>
    <s v="42jbIN5Zj0UUPdtmqxQRKF"/>
    <x v="5"/>
    <s v="progressive electro house"/>
    <x v="508"/>
    <x v="549"/>
    <x v="3"/>
    <n v="-11.627000000000001"/>
    <x v="0"/>
    <n v="0.27100000000000002"/>
    <n v="3.3700000000000002E-3"/>
    <n v="0.64300000000000002"/>
    <n v="4.7399999999999998E-2"/>
    <n v="0.46500000000000002"/>
    <n v="115.986"/>
    <n v="382423"/>
    <n v="6.3737166666666667"/>
  </r>
  <r>
    <s v="I'm Only Shooting Love"/>
    <s v="Time Bandits"/>
    <x v="10"/>
    <s v="5KqK05b9TO7a5rmDnKX2da"/>
    <s v="Greatest Hits"/>
    <d v="1990-12-06T00:00:00"/>
    <s v="House/Electro/Progressive/Disco/Lofi/Synthwave"/>
    <s v="42jbIN5Zj0UUPdtmqxQRKF"/>
    <x v="5"/>
    <s v="progressive electro house"/>
    <x v="64"/>
    <x v="314"/>
    <x v="7"/>
    <n v="-13.863"/>
    <x v="1"/>
    <n v="4.82E-2"/>
    <n v="1.6199999999999999E-2"/>
    <n v="6.8400000000000004E-4"/>
    <n v="3.6799999999999999E-2"/>
    <n v="0.91400000000000003"/>
    <n v="118.042"/>
    <n v="293107"/>
    <n v="4.8851166666666668"/>
  </r>
  <r>
    <s v="Dancing (Roger Thornhill Edit)"/>
    <s v="Roger Thornhill"/>
    <x v="78"/>
    <s v="7Gg1expnayIuTlBOQcGnZw"/>
    <s v="Tropical Disco Hustle, Vol. 1 and 2"/>
    <d v="2015-12-04T00:00:00"/>
    <s v="House/Electro/Progressive/Disco/Lofi/Synthwave"/>
    <s v="42jbIN5Zj0UUPdtmqxQRKF"/>
    <x v="5"/>
    <s v="progressive electro house"/>
    <x v="311"/>
    <x v="359"/>
    <x v="0"/>
    <n v="-14.377000000000001"/>
    <x v="0"/>
    <n v="6.6000000000000003E-2"/>
    <n v="0.184"/>
    <n v="0.32"/>
    <n v="0.13500000000000001"/>
    <n v="0.76200000000000001"/>
    <n v="123.90900000000001"/>
    <n v="375912"/>
    <n v="6.2652000000000001"/>
  </r>
  <r>
    <s v="Takes A Little Time"/>
    <s v="Zac Samuel"/>
    <x v="74"/>
    <s v="2Rh42SrkHlTq1xAl1JjeA8"/>
    <s v="Takes A Little Time"/>
    <d v="2017-03-24T00:00:00"/>
    <s v="House/Electro/Progressive/Disco/Lofi/Synthwave"/>
    <s v="42jbIN5Zj0UUPdtmqxQRKF"/>
    <x v="5"/>
    <s v="progressive electro house"/>
    <x v="311"/>
    <x v="58"/>
    <x v="3"/>
    <n v="-5.9859999999999998"/>
    <x v="0"/>
    <n v="3.4000000000000002E-2"/>
    <n v="0.13200000000000001"/>
    <n v="1.12E-2"/>
    <n v="0.156"/>
    <n v="0.75600000000000001"/>
    <n v="117.985"/>
    <n v="203539"/>
    <n v="3.3923166666666669"/>
  </r>
  <r>
    <s v="I Feel Love - 12&quot; Version"/>
    <s v="Donna Summer"/>
    <x v="45"/>
    <s v="34qkfc2enZLwUhnrUGLLjb"/>
    <s v="Bad Girls [Deluxe Edition (US Version)]"/>
    <d v="1905-06-01T00:00:00"/>
    <s v="House/Electro/Progressive/Disco/Lofi/Synthwave"/>
    <s v="42jbIN5Zj0UUPdtmqxQRKF"/>
    <x v="5"/>
    <s v="progressive electro house"/>
    <x v="317"/>
    <x v="106"/>
    <x v="5"/>
    <n v="-14.065"/>
    <x v="0"/>
    <n v="4.1599999999999998E-2"/>
    <n v="7.3999999999999996E-2"/>
    <n v="0.71099999999999997"/>
    <n v="0.10100000000000001"/>
    <n v="0.96"/>
    <n v="128.13"/>
    <n v="495187"/>
    <n v="8.2531166666666671"/>
  </r>
  <r>
    <s v="W18"/>
    <s v="Cassius"/>
    <x v="40"/>
    <s v="5Jvh0RSozQrJGcM9o53S4N"/>
    <s v="W18"/>
    <d v="2018-06-18T00:00:00"/>
    <s v="House/Electro/Progressive/Disco/Lofi/Synthwave"/>
    <s v="42jbIN5Zj0UUPdtmqxQRKF"/>
    <x v="5"/>
    <s v="progressive electro house"/>
    <x v="204"/>
    <x v="389"/>
    <x v="2"/>
    <n v="-7.18"/>
    <x v="0"/>
    <n v="5.8200000000000002E-2"/>
    <n v="1.64E-3"/>
    <n v="1.2099999999999999E-3"/>
    <n v="0.28100000000000003"/>
    <n v="0.53100000000000003"/>
    <n v="125.003"/>
    <n v="238080"/>
    <n v="3.968"/>
  </r>
  <r>
    <s v="Don’t You Want My Love"/>
    <s v="Moodymann"/>
    <x v="28"/>
    <s v="2NhQapO6mTOWbip0fvru36"/>
    <s v="Forevernevermore"/>
    <d v="2000-01-01T00:00:00"/>
    <s v="House/Electro/Progressive/Disco/Lofi/Synthwave"/>
    <s v="42jbIN5Zj0UUPdtmqxQRKF"/>
    <x v="5"/>
    <s v="progressive electro house"/>
    <x v="49"/>
    <x v="499"/>
    <x v="0"/>
    <n v="-11.343"/>
    <x v="0"/>
    <n v="9.5899999999999999E-2"/>
    <n v="1.3500000000000001E-3"/>
    <n v="0.89"/>
    <n v="0.22800000000000001"/>
    <n v="0.48099999999999998"/>
    <n v="113.402"/>
    <n v="264360"/>
    <n v="4.4059999999999997"/>
  </r>
  <r>
    <s v="Time for a Change"/>
    <s v="Benita"/>
    <x v="73"/>
    <s v="4reo75rXpm9ZpIrw5wK1y2"/>
    <s v="Time for a Change"/>
    <d v="2017-12-01T00:00:00"/>
    <s v="House/Electro/Progressive/Disco/Lofi/Synthwave"/>
    <s v="42jbIN5Zj0UUPdtmqxQRKF"/>
    <x v="5"/>
    <s v="progressive electro house"/>
    <x v="166"/>
    <x v="339"/>
    <x v="8"/>
    <n v="-9.6229999999999993"/>
    <x v="1"/>
    <n v="0.10299999999999999"/>
    <n v="2.0899999999999998E-3"/>
    <n v="7.5500000000000006E-5"/>
    <n v="0.13700000000000001"/>
    <n v="0.60799999999999998"/>
    <n v="121.26300000000001"/>
    <n v="205664"/>
    <n v="3.4277333333333333"/>
  </r>
  <r>
    <s v="Dance Freak"/>
    <s v="Chain Reaction"/>
    <x v="73"/>
    <s v="5cajv6mRb8xTwNUjoVgSJ3"/>
    <s v="Dance Freak"/>
    <d v="1980-03-15T00:00:00"/>
    <s v="House/Electro/Progressive/Disco/Lofi/Synthwave"/>
    <s v="42jbIN5Zj0UUPdtmqxQRKF"/>
    <x v="5"/>
    <s v="progressive electro house"/>
    <x v="375"/>
    <x v="41"/>
    <x v="1"/>
    <n v="-8.0559999999999992"/>
    <x v="1"/>
    <n v="0.14599999999999999"/>
    <n v="5.3800000000000002E-3"/>
    <n v="6.9699999999999998E-2"/>
    <n v="0.23100000000000001"/>
    <n v="0.70699999999999996"/>
    <n v="121.651"/>
    <n v="407907"/>
    <n v="6.7984499999999999"/>
  </r>
  <r>
    <s v="Neutron Dance - Edit"/>
    <s v="Krystal Klear"/>
    <x v="28"/>
    <s v="29IOqEVLVgmD0VOxCsniJi"/>
    <s v="Neutron Dance (Edit)"/>
    <d v="2018-05-04T00:00:00"/>
    <s v="House/Electro/Progressive/Disco/Lofi/Synthwave"/>
    <s v="42jbIN5Zj0UUPdtmqxQRKF"/>
    <x v="5"/>
    <s v="progressive electro house"/>
    <x v="9"/>
    <x v="379"/>
    <x v="3"/>
    <n v="-7.3780000000000001"/>
    <x v="0"/>
    <n v="3.9600000000000003E-2"/>
    <n v="1.23E-2"/>
    <n v="0.91700000000000004"/>
    <n v="0.32800000000000001"/>
    <n v="0.82699999999999996"/>
    <n v="125.03"/>
    <n v="171614"/>
    <n v="2.8602333333333334"/>
  </r>
  <r>
    <s v="Coconuts"/>
    <s v="Fouk"/>
    <x v="28"/>
    <s v="4IJX5ZLfxVKSMmRbDdHwgq"/>
    <s v="Heavy on the Bacon"/>
    <d v="2015-10-02T00:00:00"/>
    <s v="House/Electro/Progressive/Disco/Lofi/Synthwave"/>
    <s v="42jbIN5Zj0UUPdtmqxQRKF"/>
    <x v="5"/>
    <s v="progressive electro house"/>
    <x v="684"/>
    <x v="741"/>
    <x v="10"/>
    <n v="-10.776"/>
    <x v="1"/>
    <n v="0.15"/>
    <n v="6.6699999999999995E-2"/>
    <n v="0.65500000000000003"/>
    <n v="0.41199999999999998"/>
    <n v="0.79300000000000004"/>
    <n v="119.011"/>
    <n v="387227"/>
    <n v="6.453783333333333"/>
  </r>
  <r>
    <s v="Yes, No, Maybe feat. Tom Misch"/>
    <s v="Detroit Swindle"/>
    <x v="25"/>
    <s v="6JMceOsAz0CRAfAnUaWgmo"/>
    <s v="High Life"/>
    <d v="2018-05-28T00:00:00"/>
    <s v="House/Electro/Progressive/Disco/Lofi/Synthwave"/>
    <s v="42jbIN5Zj0UUPdtmqxQRKF"/>
    <x v="5"/>
    <s v="progressive electro house"/>
    <x v="31"/>
    <x v="102"/>
    <x v="5"/>
    <n v="-8.7780000000000005"/>
    <x v="1"/>
    <n v="8.48E-2"/>
    <n v="2.86E-2"/>
    <n v="0.57999999999999996"/>
    <n v="0.123"/>
    <n v="0.53200000000000003"/>
    <n v="110.00700000000001"/>
    <n v="332425"/>
    <n v="5.5404166666666663"/>
  </r>
  <r>
    <s v="The Break Up - Original Mix"/>
    <s v="Detroit Swindle"/>
    <x v="28"/>
    <s v="0ko3QYgFXAfWo4zEyEPN8J"/>
    <s v="Break Up To Make Up"/>
    <d v="2013-06-24T00:00:00"/>
    <s v="House/Electro/Progressive/Disco/Lofi/Synthwave"/>
    <s v="42jbIN5Zj0UUPdtmqxQRKF"/>
    <x v="5"/>
    <s v="progressive electro house"/>
    <x v="173"/>
    <x v="102"/>
    <x v="4"/>
    <n v="-9.8870000000000005"/>
    <x v="1"/>
    <n v="5.0299999999999997E-2"/>
    <n v="3.5499999999999997E-2"/>
    <n v="3.3500000000000002E-2"/>
    <n v="0.67100000000000004"/>
    <n v="0.24099999999999999"/>
    <n v="119.996"/>
    <n v="476050"/>
    <n v="7.934166666666667"/>
  </r>
  <r>
    <s v="This Is the Place - Hugo Mari Remix"/>
    <s v="Alma Negra"/>
    <x v="65"/>
    <s v="4zsbNWX4Z8wnBxq9jFbbkk"/>
    <s v="The Round Up Pt. 5"/>
    <d v="2019-02-11T00:00:00"/>
    <s v="House/Electro/Progressive/Disco/Lofi/Synthwave"/>
    <s v="42jbIN5Zj0UUPdtmqxQRKF"/>
    <x v="5"/>
    <s v="progressive electro house"/>
    <x v="0"/>
    <x v="282"/>
    <x v="2"/>
    <n v="-10.712"/>
    <x v="0"/>
    <n v="5.1299999999999998E-2"/>
    <n v="5.3900000000000003E-2"/>
    <n v="0.65400000000000003"/>
    <n v="9.6100000000000005E-2"/>
    <n v="0.32200000000000001"/>
    <n v="122.00700000000001"/>
    <n v="325092"/>
    <n v="5.4181999999999997"/>
  </r>
  <r>
    <s v="Untitled 1 - Version"/>
    <s v="Unknown Artist"/>
    <x v="47"/>
    <s v="7loPyvW4jAZaVByrnDHJv0"/>
    <s v="Irradial#03"/>
    <d v="2018-10-18T00:00:00"/>
    <s v="House/Electro/Progressive/Disco/Lofi/Synthwave"/>
    <s v="42jbIN5Zj0UUPdtmqxQRKF"/>
    <x v="5"/>
    <s v="progressive electro house"/>
    <x v="137"/>
    <x v="198"/>
    <x v="5"/>
    <n v="-11.842000000000001"/>
    <x v="1"/>
    <n v="5.9499999999999997E-2"/>
    <n v="1.4E-2"/>
    <n v="0.94599999999999995"/>
    <n v="7.3099999999999998E-2"/>
    <n v="0.504"/>
    <n v="126.014"/>
    <n v="473856"/>
    <n v="7.8975999999999997"/>
  </r>
  <r>
    <s v="I Wait - Mall Grab Remix"/>
    <s v="Ron Blanco"/>
    <x v="46"/>
    <s v="6FZCnOrLkLGRnv6PBLsGpR"/>
    <s v="I Wait"/>
    <d v="2017-07-21T00:00:00"/>
    <s v="House/Electro/Progressive/Disco/Lofi/Synthwave"/>
    <s v="42jbIN5Zj0UUPdtmqxQRKF"/>
    <x v="5"/>
    <s v="progressive electro house"/>
    <x v="62"/>
    <x v="121"/>
    <x v="1"/>
    <n v="-7.641"/>
    <x v="1"/>
    <n v="2.9000000000000001E-2"/>
    <n v="0.13800000000000001"/>
    <n v="0.91"/>
    <n v="8.3400000000000002E-2"/>
    <n v="0.17199999999999999"/>
    <n v="120.014"/>
    <n v="244240"/>
    <n v="4.0706666666666669"/>
  </r>
  <r>
    <s v="I Know You Want To - Baltra Remix"/>
    <s v="DJ Boring"/>
    <x v="82"/>
    <s v="4TGkGl5TmCHquS2lp75OXB"/>
    <s v="Different Dates"/>
    <d v="2017-09-22T00:00:00"/>
    <s v="House/Electro/Progressive/Disco/Lofi/Synthwave"/>
    <s v="42jbIN5Zj0UUPdtmqxQRKF"/>
    <x v="5"/>
    <s v="progressive electro house"/>
    <x v="171"/>
    <x v="234"/>
    <x v="0"/>
    <n v="-9.0570000000000004"/>
    <x v="1"/>
    <n v="5.3600000000000002E-2"/>
    <n v="4.3999999999999997E-2"/>
    <n v="0.877"/>
    <n v="0.113"/>
    <n v="0.83199999999999996"/>
    <n v="126.017"/>
    <n v="346793"/>
    <n v="5.7798833333333333"/>
  </r>
  <r>
    <s v="Hold Tight"/>
    <s v="Gino Soccio"/>
    <x v="94"/>
    <s v="4OI9kQCeGu62da2ed2XyOp"/>
    <s v="Closer"/>
    <d v="1905-06-16T00:00:00"/>
    <s v="House/Electro/Progressive/Disco/Lofi/Synthwave"/>
    <s v="42jbIN5Zj0UUPdtmqxQRKF"/>
    <x v="5"/>
    <s v="progressive electro house"/>
    <x v="658"/>
    <x v="670"/>
    <x v="11"/>
    <n v="-16.416"/>
    <x v="0"/>
    <n v="8.9099999999999999E-2"/>
    <n v="3.65E-3"/>
    <n v="4.8500000000000001E-3"/>
    <n v="4.4499999999999998E-2"/>
    <n v="0.89100000000000001"/>
    <n v="120.017"/>
    <n v="318467"/>
    <n v="5.3077833333333331"/>
  </r>
  <r>
    <s v="Janice"/>
    <s v="Skip Mahoney"/>
    <x v="76"/>
    <s v="1MZBfVcbRIcYPtR9mMzdxU"/>
    <s v="Then, Now And Forever"/>
    <d v="1905-06-15T00:00:00"/>
    <s v="House/Electro/Progressive/Disco/Lofi/Synthwave"/>
    <s v="42jbIN5Zj0UUPdtmqxQRKF"/>
    <x v="5"/>
    <s v="progressive electro house"/>
    <x v="301"/>
    <x v="398"/>
    <x v="9"/>
    <n v="-9.3580000000000005"/>
    <x v="1"/>
    <n v="0.121"/>
    <n v="1.89E-2"/>
    <n v="1.0900000000000001E-5"/>
    <n v="9.9699999999999997E-2"/>
    <n v="0.85"/>
    <n v="133.13900000000001"/>
    <n v="214547"/>
    <n v="3.5757833333333333"/>
  </r>
  <r>
    <s v="64 Ways"/>
    <s v="Detroit Swindle"/>
    <x v="26"/>
    <s v="6EULCikvblF2HZCE7lM3CK"/>
    <s v="Boxed Out"/>
    <d v="2014-03-24T00:00:00"/>
    <s v="House/Electro/Progressive/Disco/Lofi/Synthwave"/>
    <s v="42jbIN5Zj0UUPdtmqxQRKF"/>
    <x v="5"/>
    <s v="progressive electro house"/>
    <x v="191"/>
    <x v="123"/>
    <x v="11"/>
    <n v="-10.548999999999999"/>
    <x v="1"/>
    <n v="0.13"/>
    <n v="4.3299999999999998E-2"/>
    <n v="2.5599999999999999E-4"/>
    <n v="0.67600000000000005"/>
    <n v="0.53100000000000003"/>
    <n v="115.02"/>
    <n v="284308"/>
    <n v="4.7384666666666666"/>
  </r>
  <r>
    <s v="005A1"/>
    <s v="Apparel Wax"/>
    <x v="22"/>
    <s v="1lh2D2mZhuhZvsKOv4ZF3F"/>
    <s v="5"/>
    <d v="2018-10-08T00:00:00"/>
    <s v="House/Electro/Progressive/Disco/Lofi/Synthwave"/>
    <s v="42jbIN5Zj0UUPdtmqxQRKF"/>
    <x v="5"/>
    <s v="progressive electro house"/>
    <x v="529"/>
    <x v="207"/>
    <x v="0"/>
    <n v="-7.9939999999999998"/>
    <x v="0"/>
    <n v="5.6500000000000002E-2"/>
    <n v="9.6000000000000002E-2"/>
    <n v="0.246"/>
    <n v="6.2300000000000001E-2"/>
    <n v="0.88700000000000001"/>
    <n v="124.003"/>
    <n v="347187"/>
    <n v="5.7864500000000003"/>
  </r>
  <r>
    <s v="Glock"/>
    <s v="Mall Grab"/>
    <x v="82"/>
    <s v="0ou2TpKnK785mJKgu0wZ7P"/>
    <s v="All Night Long"/>
    <d v="2015-04-23T00:00:00"/>
    <s v="House/Electro/Progressive/Disco/Lofi/Synthwave"/>
    <s v="42jbIN5Zj0UUPdtmqxQRKF"/>
    <x v="5"/>
    <s v="progressive electro house"/>
    <x v="31"/>
    <x v="408"/>
    <x v="9"/>
    <n v="-12.335000000000001"/>
    <x v="1"/>
    <n v="5.7000000000000002E-2"/>
    <n v="6.7200000000000003E-3"/>
    <n v="0.879"/>
    <n v="9.5500000000000002E-2"/>
    <n v="0.111"/>
    <n v="124.985"/>
    <n v="337920"/>
    <n v="5.6319999999999997"/>
  </r>
  <r>
    <s v="Bailar la Soca"/>
    <s v="Cuba Trinidad"/>
    <x v="97"/>
    <s v="5wXD5R12Md96iEm2ZVJZTF"/>
    <s v="Compil tropicale"/>
    <d v="1905-06-13T00:00:00"/>
    <s v="House/Electro/Progressive/Disco/Lofi/Synthwave"/>
    <s v="42jbIN5Zj0UUPdtmqxQRKF"/>
    <x v="5"/>
    <s v="progressive electro house"/>
    <x v="66"/>
    <x v="284"/>
    <x v="10"/>
    <n v="-12.789"/>
    <x v="0"/>
    <n v="4.0099999999999997E-2"/>
    <n v="8.5199999999999998E-2"/>
    <n v="8.1899999999999994E-3"/>
    <n v="0.29199999999999998"/>
    <n v="0.93500000000000005"/>
    <n v="119.97799999999999"/>
    <n v="249893"/>
    <n v="4.164883333333333"/>
  </r>
  <r>
    <s v="There Will Always Be This Love"/>
    <s v="New Jackson"/>
    <x v="39"/>
    <s v="4DYM6xAzhzXYl7bOTUHymq"/>
    <s v="Permanent Vacation X (10 Years Label Anniversary)"/>
    <d v="2017-09-01T00:00:00"/>
    <s v="House/Electro/Progressive/Disco/Lofi/Synthwave"/>
    <s v="42jbIN5Zj0UUPdtmqxQRKF"/>
    <x v="5"/>
    <s v="progressive electro house"/>
    <x v="99"/>
    <x v="353"/>
    <x v="8"/>
    <n v="-12.994"/>
    <x v="0"/>
    <n v="4.1399999999999999E-2"/>
    <n v="4.9699999999999996E-3"/>
    <n v="0.82899999999999996"/>
    <n v="9.8000000000000004E-2"/>
    <n v="0.71399999999999997"/>
    <n v="119.508"/>
    <n v="373892"/>
    <n v="6.2315333333333331"/>
  </r>
  <r>
    <s v="Who - Radio Edit"/>
    <s v="Tujamo"/>
    <x v="78"/>
    <s v="0hNFeVMl68IqIgtFe7mXGf"/>
    <s v="Who"/>
    <d v="2012-10-03T00:00:00"/>
    <s v="Alex Workout"/>
    <s v="7fRlDx99wBg6i45OCvxwKY"/>
    <x v="5"/>
    <s v="progressive electro house"/>
    <x v="300"/>
    <x v="212"/>
    <x v="2"/>
    <n v="-6.5810000000000004"/>
    <x v="0"/>
    <n v="6.2300000000000001E-2"/>
    <n v="3.8899999999999998E-3"/>
    <n v="0.92100000000000004"/>
    <n v="3.6200000000000003E-2"/>
    <n v="0.36"/>
    <n v="124.992"/>
    <n v="190668"/>
    <n v="3.1778"/>
  </r>
  <r>
    <s v="HEY!"/>
    <s v="Rudeejay"/>
    <x v="53"/>
    <s v="0eoiVmle3c5jaOjLsSa8PQ"/>
    <s v="HEY!"/>
    <d v="2019-05-03T00:00:00"/>
    <s v="Alex Workout"/>
    <s v="7fRlDx99wBg6i45OCvxwKY"/>
    <x v="5"/>
    <s v="progressive electro house"/>
    <x v="195"/>
    <x v="366"/>
    <x v="5"/>
    <n v="-4.0279999999999996"/>
    <x v="1"/>
    <n v="0.14299999999999999"/>
    <n v="2.6499999999999999E-4"/>
    <n v="0.10299999999999999"/>
    <n v="0.86599999999999999"/>
    <n v="0.29299999999999998"/>
    <n v="130.11199999999999"/>
    <n v="177000"/>
    <n v="2.95"/>
  </r>
  <r>
    <s v="Body"/>
    <s v="Lauren"/>
    <x v="83"/>
    <s v="2hQufOYqLelwsKdwURAm9G"/>
    <s v="Body"/>
    <d v="2018-04-06T00:00:00"/>
    <s v="Alex Workout"/>
    <s v="7fRlDx99wBg6i45OCvxwKY"/>
    <x v="5"/>
    <s v="progressive electro house"/>
    <x v="34"/>
    <x v="413"/>
    <x v="0"/>
    <n v="-4.226"/>
    <x v="0"/>
    <n v="0.13900000000000001"/>
    <n v="0.14699999999999999"/>
    <n v="0.20100000000000001"/>
    <n v="0.39400000000000002"/>
    <n v="0.77500000000000002"/>
    <n v="127.95699999999999"/>
    <n v="155625"/>
    <n v="2.59375"/>
  </r>
  <r>
    <s v="Losing It"/>
    <s v="FISHER"/>
    <x v="36"/>
    <s v="143cxYCazoiNfviHRmxkdv"/>
    <s v="Losing It"/>
    <d v="2018-07-13T00:00:00"/>
    <s v="Alex Workout"/>
    <s v="7fRlDx99wBg6i45OCvxwKY"/>
    <x v="5"/>
    <s v="progressive electro house"/>
    <x v="251"/>
    <x v="264"/>
    <x v="7"/>
    <n v="-5.8440000000000003"/>
    <x v="0"/>
    <n v="5.7599999999999998E-2"/>
    <n v="1.82E-3"/>
    <n v="0.7"/>
    <n v="9.74E-2"/>
    <n v="0.64100000000000001"/>
    <n v="125"/>
    <n v="248036"/>
    <n v="4.1339333333333332"/>
  </r>
  <r>
    <s v="Fogo (feat. Julimar Santos)"/>
    <s v="Garmiani"/>
    <x v="21"/>
    <s v="2jCs17qefATIyXkKBGWq2D"/>
    <s v="Fogo (feat. Julimar Santos)"/>
    <d v="2017-08-18T00:00:00"/>
    <s v="Alex Workout"/>
    <s v="7fRlDx99wBg6i45OCvxwKY"/>
    <x v="5"/>
    <s v="progressive electro house"/>
    <x v="0"/>
    <x v="665"/>
    <x v="5"/>
    <n v="-2.5569999999999999"/>
    <x v="1"/>
    <n v="0.104"/>
    <n v="9.8699999999999996E-2"/>
    <n v="3.0099999999999998E-2"/>
    <n v="0.32500000000000001"/>
    <n v="0.67200000000000004"/>
    <n v="128.059"/>
    <n v="148242"/>
    <n v="2.4706999999999999"/>
  </r>
  <r>
    <s v="Get Get Down - Radio Edit"/>
    <s v="Merk &amp; Kremont"/>
    <x v="39"/>
    <s v="1P5jv5F4eW3TPh5k10I3Uc"/>
    <s v="Get Get Down"/>
    <d v="2015-06-05T00:00:00"/>
    <s v="Alex Workout"/>
    <s v="7fRlDx99wBg6i45OCvxwKY"/>
    <x v="5"/>
    <s v="progressive electro house"/>
    <x v="176"/>
    <x v="364"/>
    <x v="1"/>
    <n v="-4.0869999999999997"/>
    <x v="1"/>
    <n v="7.6399999999999996E-2"/>
    <n v="7.2399999999999999E-3"/>
    <n v="1.34E-2"/>
    <n v="0.46800000000000003"/>
    <n v="0.33200000000000002"/>
    <n v="128.03200000000001"/>
    <n v="181875"/>
    <n v="3.03125"/>
  </r>
  <r>
    <s v="Getting Money (feat. 808Charmer)"/>
    <s v="Tujamo"/>
    <x v="14"/>
    <s v="2bhbdmyl4aAWhCc5oh61lY"/>
    <s v="Getting Money (feat. 808Charmer)"/>
    <d v="2019-06-21T00:00:00"/>
    <s v="Alex Workout"/>
    <s v="7fRlDx99wBg6i45OCvxwKY"/>
    <x v="5"/>
    <s v="progressive electro house"/>
    <x v="319"/>
    <x v="351"/>
    <x v="1"/>
    <n v="-4.1379999999999999"/>
    <x v="0"/>
    <n v="9.8799999999999999E-2"/>
    <n v="1.0800000000000001E-2"/>
    <n v="2.31E-4"/>
    <n v="0.34100000000000003"/>
    <n v="0.52400000000000002"/>
    <n v="124.98"/>
    <n v="157118"/>
    <n v="2.6186333333333334"/>
  </r>
  <r>
    <s v="On Your Mark"/>
    <s v="Gregor Salto"/>
    <x v="10"/>
    <s v="3OBG8Rnnjp1lYAXWal4BfX"/>
    <s v="Gregor Salto Ultimate Miami 2"/>
    <d v="2014-03-28T00:00:00"/>
    <s v="Alex Workout"/>
    <s v="7fRlDx99wBg6i45OCvxwKY"/>
    <x v="5"/>
    <s v="progressive electro house"/>
    <x v="11"/>
    <x v="33"/>
    <x v="8"/>
    <n v="-4.0220000000000002"/>
    <x v="0"/>
    <n v="5.0700000000000002E-2"/>
    <n v="4.7400000000000003E-3"/>
    <n v="0.78900000000000003"/>
    <n v="0.128"/>
    <n v="0.20100000000000001"/>
    <n v="128.02500000000001"/>
    <n v="241245"/>
    <n v="4.0207499999999996"/>
  </r>
  <r>
    <s v="Wakanda"/>
    <s v="Dimitri Vegas &amp; Like Mike"/>
    <x v="74"/>
    <s v="2OkTrq8G5BkqtFtO9oSRhq"/>
    <s v="Wakanda"/>
    <d v="2013-02-18T00:00:00"/>
    <s v="Alex Workout"/>
    <s v="7fRlDx99wBg6i45OCvxwKY"/>
    <x v="5"/>
    <s v="progressive electro house"/>
    <x v="25"/>
    <x v="665"/>
    <x v="5"/>
    <n v="-2.6909999999999998"/>
    <x v="1"/>
    <n v="8.2000000000000003E-2"/>
    <n v="5.04E-4"/>
    <n v="0.67"/>
    <n v="5.11E-2"/>
    <n v="0.3"/>
    <n v="130.00800000000001"/>
    <n v="299113"/>
    <n v="4.9852166666666671"/>
  </r>
  <r>
    <s v="Tremor - Sensation 2014 Anthem; Radio Edit"/>
    <s v="Dimitri Vegas &amp; Like Mike"/>
    <x v="56"/>
    <s v="00F2WYqMkwJIEvfsHToDoA"/>
    <s v="Tremor (Sensation 2014 Anthem)"/>
    <d v="2014-05-05T00:00:00"/>
    <s v="Alex Workout"/>
    <s v="7fRlDx99wBg6i45OCvxwKY"/>
    <x v="5"/>
    <s v="progressive electro house"/>
    <x v="259"/>
    <x v="5"/>
    <x v="1"/>
    <n v="-4.9989999999999997"/>
    <x v="0"/>
    <n v="3.6700000000000003E-2"/>
    <n v="2.0100000000000001E-3"/>
    <n v="0.68700000000000006"/>
    <n v="0.19600000000000001"/>
    <n v="0.22500000000000001"/>
    <n v="127.991"/>
    <n v="193140"/>
    <n v="3.2189999999999999"/>
  </r>
  <r>
    <s v="SMASH! - Edit"/>
    <s v="Ummet Ozcan"/>
    <x v="39"/>
    <s v="3LfeE9s2lin1mZ8vvrXH9z"/>
    <s v="SMASH! (Edit)"/>
    <d v="2014-07-14T00:00:00"/>
    <s v="Alex Workout"/>
    <s v="7fRlDx99wBg6i45OCvxwKY"/>
    <x v="5"/>
    <s v="progressive electro house"/>
    <x v="1"/>
    <x v="536"/>
    <x v="2"/>
    <n v="-3.1659999999999999"/>
    <x v="0"/>
    <n v="4.3299999999999998E-2"/>
    <n v="2.1600000000000001E-2"/>
    <n v="0.61099999999999999"/>
    <n v="6.5799999999999997E-2"/>
    <n v="0.28000000000000003"/>
    <n v="128.00399999999999"/>
    <n v="214000"/>
    <n v="3.5666666666666669"/>
  </r>
  <r>
    <s v="Smash - Mix Version"/>
    <s v="Jeffy D"/>
    <x v="37"/>
    <s v="1MFO0yPETtOLi8CZKpIcZA"/>
    <s v="Smash: Tribute to Ummet Ozcan"/>
    <d v="2014-07-28T00:00:00"/>
    <s v="Alex Workout"/>
    <s v="7fRlDx99wBg6i45OCvxwKY"/>
    <x v="5"/>
    <s v="progressive electro house"/>
    <x v="253"/>
    <x v="361"/>
    <x v="5"/>
    <n v="-1.746"/>
    <x v="1"/>
    <n v="7.1499999999999994E-2"/>
    <n v="1.9300000000000001E-3"/>
    <n v="0.81"/>
    <n v="0.34799999999999998"/>
    <n v="0.28100000000000003"/>
    <n v="128.02699999999999"/>
    <n v="172796"/>
    <n v="2.8799333333333332"/>
  </r>
  <r>
    <s v="Feel It - Steve Aoki Remix"/>
    <s v="Max Styler"/>
    <x v="87"/>
    <s v="6eprt8VhYPr6S9RrGMty7m"/>
    <s v="Dim Mak Greatest Hits 2018: Remixes"/>
    <d v="2019-01-18T00:00:00"/>
    <s v="Alex Workout"/>
    <s v="7fRlDx99wBg6i45OCvxwKY"/>
    <x v="5"/>
    <s v="progressive electro house"/>
    <x v="147"/>
    <x v="532"/>
    <x v="10"/>
    <n v="-1.3280000000000001"/>
    <x v="1"/>
    <n v="3.8899999999999997E-2"/>
    <n v="1.65E-3"/>
    <n v="6.96E-3"/>
    <n v="5.28E-2"/>
    <n v="0.40799999999999997"/>
    <n v="128.00899999999999"/>
    <n v="236250"/>
    <n v="3.9375"/>
  </r>
  <r>
    <s v="Kill This Love"/>
    <s v="BLACKPINK"/>
    <x v="36"/>
    <s v="7viSsSKXrDa95CtUcuc1Iv"/>
    <s v="KILL THIS LOVE"/>
    <d v="2019-04-05T00:00:00"/>
    <s v="Alex Workout"/>
    <s v="7fRlDx99wBg6i45OCvxwKY"/>
    <x v="5"/>
    <s v="progressive electro house"/>
    <x v="128"/>
    <x v="325"/>
    <x v="7"/>
    <n v="-4.141"/>
    <x v="0"/>
    <n v="0.23699999999999999"/>
    <n v="0.32"/>
    <n v="1.75E-3"/>
    <n v="0.32500000000000001"/>
    <n v="0.57999999999999996"/>
    <n v="131.97399999999999"/>
    <n v="189052"/>
    <n v="3.1508666666666665"/>
  </r>
  <r>
    <s v="Ring The Alarm"/>
    <s v="Nicky Romero"/>
    <x v="20"/>
    <s v="18EY8ioAkIjG0n5K6mP0tq"/>
    <s v="Ring The Alarm"/>
    <d v="2019-02-15T00:00:00"/>
    <s v="Alex Workout"/>
    <s v="7fRlDx99wBg6i45OCvxwKY"/>
    <x v="5"/>
    <s v="progressive electro house"/>
    <x v="281"/>
    <x v="222"/>
    <x v="3"/>
    <n v="-3.7719999999999998"/>
    <x v="0"/>
    <n v="0.109"/>
    <n v="4.0000000000000002E-4"/>
    <n v="0.39700000000000002"/>
    <n v="9.5399999999999999E-2"/>
    <n v="0.313"/>
    <n v="125.998"/>
    <n v="170495"/>
    <n v="2.8415833333333333"/>
  </r>
  <r>
    <s v="Booyah 2018 Remixes (feat. We Are Loud &amp; Sonny Wilson) - Breathe Carolina Remix"/>
    <s v="Showtek"/>
    <x v="20"/>
    <s v="7F0weWjQGLfXU5y7gnAxgh"/>
    <s v="Booyah 2018 Remixes (feat. We Are Loud &amp; Sonny Wilson)"/>
    <d v="2018-11-02T00:00:00"/>
    <s v="Alex Workout"/>
    <s v="7fRlDx99wBg6i45OCvxwKY"/>
    <x v="5"/>
    <s v="progressive electro house"/>
    <x v="60"/>
    <x v="378"/>
    <x v="11"/>
    <n v="-1.5009999999999999"/>
    <x v="1"/>
    <n v="5.4899999999999997E-2"/>
    <n v="9.2499999999999995E-3"/>
    <n v="2.5799999999999998E-3"/>
    <n v="0.35099999999999998"/>
    <n v="0.59399999999999997"/>
    <n v="128.011"/>
    <n v="229219"/>
    <n v="3.8203166666666668"/>
  </r>
  <r>
    <s v="Booty Bounce - Radio Edit"/>
    <s v="Tujamo"/>
    <x v="16"/>
    <s v="3LpjFZrch659XgR4uLLTkf"/>
    <s v="Booty Bounce (Radio Edit)"/>
    <d v="2015-04-17T00:00:00"/>
    <s v="Alex Workout"/>
    <s v="7fRlDx99wBg6i45OCvxwKY"/>
    <x v="5"/>
    <s v="progressive electro house"/>
    <x v="164"/>
    <x v="355"/>
    <x v="8"/>
    <n v="-3.4980000000000002"/>
    <x v="0"/>
    <n v="3.6499999999999998E-2"/>
    <n v="2.9499999999999998E-2"/>
    <n v="0.61199999999999999"/>
    <n v="5.7700000000000001E-2"/>
    <n v="0.56299999999999994"/>
    <n v="128.00399999999999"/>
    <n v="200760"/>
    <n v="3.3460000000000001"/>
  </r>
  <r>
    <s v="Candy On The Dancefloor"/>
    <s v="Tujamo"/>
    <x v="5"/>
    <s v="4aKSciNw4kZGWZVGHKmMEO"/>
    <s v="Candy On The Dancefloor"/>
    <d v="2019-02-22T00:00:00"/>
    <s v="Alex Workout"/>
    <s v="7fRlDx99wBg6i45OCvxwKY"/>
    <x v="5"/>
    <s v="progressive electro house"/>
    <x v="256"/>
    <x v="30"/>
    <x v="4"/>
    <n v="-4.1479999999999997"/>
    <x v="0"/>
    <n v="4.6600000000000003E-2"/>
    <n v="0.106"/>
    <n v="2.2900000000000001E-4"/>
    <n v="0.26700000000000002"/>
    <n v="0.47699999999999998"/>
    <n v="126.027"/>
    <n v="186667"/>
    <n v="3.1111166666666668"/>
  </r>
  <r>
    <s v="Cream - Radio Edit"/>
    <s v="Tujamo"/>
    <x v="24"/>
    <s v="3gLK2y8nDxEFEMQgnbGYLx"/>
    <s v="Cream (Radio Edit)"/>
    <d v="2015-09-18T00:00:00"/>
    <s v="Alex Workout"/>
    <s v="7fRlDx99wBg6i45OCvxwKY"/>
    <x v="5"/>
    <s v="progressive electro house"/>
    <x v="256"/>
    <x v="376"/>
    <x v="5"/>
    <n v="-2.7250000000000001"/>
    <x v="0"/>
    <n v="4.3999999999999997E-2"/>
    <n v="1.4E-2"/>
    <n v="0.77500000000000002"/>
    <n v="8.4199999999999997E-2"/>
    <n v="0.64400000000000002"/>
    <n v="127.989"/>
    <n v="153880"/>
    <n v="2.5646666666666667"/>
  </r>
  <r>
    <s v="S.A.X. - Original Mix"/>
    <s v="Laidback Luke"/>
    <x v="80"/>
    <s v="6FpVmDQyDahn9hcuJbKZJ3"/>
    <s v="S.A.X."/>
    <d v="2015-01-05T00:00:00"/>
    <s v="Alex Workout"/>
    <s v="7fRlDx99wBg6i45OCvxwKY"/>
    <x v="5"/>
    <s v="progressive electro house"/>
    <x v="190"/>
    <x v="44"/>
    <x v="4"/>
    <n v="-3.5960000000000001"/>
    <x v="0"/>
    <n v="6.9900000000000004E-2"/>
    <n v="4.3E-3"/>
    <n v="0.81599999999999995"/>
    <n v="7.9799999999999996E-2"/>
    <n v="0.376"/>
    <n v="127.998"/>
    <n v="257987"/>
    <n v="4.2997833333333331"/>
  </r>
  <r>
    <s v="Keep Pushin' (feat. Inaya Day)"/>
    <s v="Tujamo"/>
    <x v="29"/>
    <s v="3RY3ng2MckCGqBkgWGqLQu"/>
    <s v="Keep Pushin' (feat. Inaya Day)"/>
    <d v="2017-12-01T00:00:00"/>
    <s v="Alex Workout"/>
    <s v="7fRlDx99wBg6i45OCvxwKY"/>
    <x v="5"/>
    <s v="progressive electro house"/>
    <x v="317"/>
    <x v="471"/>
    <x v="10"/>
    <n v="-2.6429999999999998"/>
    <x v="0"/>
    <n v="0.248"/>
    <n v="2.6800000000000001E-2"/>
    <n v="2.8200000000000001E-5"/>
    <n v="0.109"/>
    <n v="0.45500000000000002"/>
    <n v="128.041"/>
    <n v="180107"/>
    <n v="3.0017833333333335"/>
  </r>
  <r>
    <s v="Hey Mister"/>
    <s v="Tujamo"/>
    <x v="60"/>
    <s v="7C6k3hTLKlYpuCHvdjTwAz"/>
    <s v="Deejays Favourites 2014.1 (Summer Edition)"/>
    <d v="2014-06-13T00:00:00"/>
    <s v="Alex Workout"/>
    <s v="7fRlDx99wBg6i45OCvxwKY"/>
    <x v="5"/>
    <s v="progressive electro house"/>
    <x v="228"/>
    <x v="357"/>
    <x v="8"/>
    <n v="-5.9329999999999998"/>
    <x v="0"/>
    <n v="4.6699999999999998E-2"/>
    <n v="1.15E-3"/>
    <n v="0.88200000000000001"/>
    <n v="4.7100000000000003E-2"/>
    <n v="0.42699999999999999"/>
    <n v="126.998"/>
    <n v="281374"/>
    <n v="4.6895666666666669"/>
  </r>
  <r>
    <s v="All Night"/>
    <s v="Tujamo"/>
    <x v="61"/>
    <s v="3BRCBoAKHHifKhxSTFm74j"/>
    <s v="All Night"/>
    <d v="2015-03-23T00:00:00"/>
    <s v="Alex Workout"/>
    <s v="7fRlDx99wBg6i45OCvxwKY"/>
    <x v="5"/>
    <s v="progressive electro house"/>
    <x v="28"/>
    <x v="471"/>
    <x v="2"/>
    <n v="-3.35"/>
    <x v="0"/>
    <n v="7.85E-2"/>
    <n v="2.9099999999999998E-3"/>
    <n v="0.23899999999999999"/>
    <n v="0.124"/>
    <n v="0.41799999999999998"/>
    <n v="127.983"/>
    <n v="258750"/>
    <n v="4.3125"/>
  </r>
  <r>
    <s v="The Hum - Short Edit"/>
    <s v="Dimitri Vegas &amp; Like Mike"/>
    <x v="73"/>
    <s v="6dabjng4HsmiUrz9D6bwQf"/>
    <s v="The Hum"/>
    <d v="2015-05-07T00:00:00"/>
    <s v="Alex Workout"/>
    <s v="7fRlDx99wBg6i45OCvxwKY"/>
    <x v="5"/>
    <s v="progressive electro house"/>
    <x v="239"/>
    <x v="368"/>
    <x v="1"/>
    <n v="-3.1030000000000002"/>
    <x v="1"/>
    <n v="4.58E-2"/>
    <n v="0.21099999999999999"/>
    <n v="0.82199999999999995"/>
    <n v="0.36699999999999999"/>
    <n v="0.20899999999999999"/>
    <n v="130.005"/>
    <n v="211000"/>
    <n v="3.5166666666666666"/>
  </r>
  <r>
    <s v="Stampede - Major Lazer x P.A.F.F. Remix"/>
    <s v="Dimitri Vegas &amp; Like Mike"/>
    <x v="68"/>
    <s v="16Uta0RHvIKPAAtP1LIPF5"/>
    <s v="Stampede (Major Lazer x P.A.F.F. Remix)"/>
    <d v="2014-03-17T00:00:00"/>
    <s v="Alex Workout"/>
    <s v="7fRlDx99wBg6i45OCvxwKY"/>
    <x v="5"/>
    <s v="progressive electro house"/>
    <x v="212"/>
    <x v="284"/>
    <x v="7"/>
    <n v="-4.3029999999999999"/>
    <x v="0"/>
    <n v="4.5999999999999999E-2"/>
    <n v="2.31E-3"/>
    <n v="0.42599999999999999"/>
    <n v="0.32600000000000001"/>
    <n v="0.188"/>
    <n v="150.01900000000001"/>
    <n v="271383"/>
    <n v="4.5230499999999996"/>
  </r>
  <r>
    <s v="Bad (feat. Vassy) - Radio Edit"/>
    <s v="David Guetta"/>
    <x v="9"/>
    <s v="77UW17CZFyCaRLHdHeofZu"/>
    <s v="Listen"/>
    <d v="2014-11-21T00:00:00"/>
    <s v="Alex Workout"/>
    <s v="7fRlDx99wBg6i45OCvxwKY"/>
    <x v="5"/>
    <s v="progressive electro house"/>
    <x v="126"/>
    <x v="616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</r>
  <r>
    <s v="Helicopter - Video Edit"/>
    <s v="Martin Garrix"/>
    <x v="21"/>
    <s v="2vVYOsPwDIDRigcmvqDlRF"/>
    <s v="Helicopter (Video Edit)"/>
    <d v="2014-03-10T00:00:00"/>
    <s v="Alex Workout"/>
    <s v="7fRlDx99wBg6i45OCvxwKY"/>
    <x v="5"/>
    <s v="progressive electro house"/>
    <x v="108"/>
    <x v="272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</r>
  <r>
    <s v="Animals - Victor Niglio &amp; Martin Garrix Festival Trap Remix"/>
    <s v="Martin Garrix"/>
    <x v="44"/>
    <s v="3y7WIFg4GimI1jaaGOHdGf"/>
    <s v="Animals (The Remixes Pt. 1)"/>
    <d v="2014-01-27T00:00:00"/>
    <s v="Alex Workout"/>
    <s v="7fRlDx99wBg6i45OCvxwKY"/>
    <x v="5"/>
    <s v="progressive electro house"/>
    <x v="71"/>
    <x v="29"/>
    <x v="2"/>
    <n v="-4.3140000000000001"/>
    <x v="0"/>
    <n v="3.8800000000000001E-2"/>
    <n v="4.45E-3"/>
    <n v="0.85099999999999998"/>
    <n v="3.4299999999999997E-2"/>
    <n v="0.374"/>
    <n v="139.99"/>
    <n v="198466"/>
    <n v="3.3077666666666667"/>
  </r>
  <r>
    <s v="Flashlight"/>
    <s v="R3HAB"/>
    <x v="64"/>
    <s v="57zTr9eQz0d6JqRnHpcCBQ"/>
    <s v="Flashlight"/>
    <d v="2014-03-24T00:00:00"/>
    <s v="Alex Workout"/>
    <s v="7fRlDx99wBg6i45OCvxwKY"/>
    <x v="5"/>
    <s v="progressive electro house"/>
    <x v="227"/>
    <x v="413"/>
    <x v="9"/>
    <n v="-3.5750000000000002"/>
    <x v="0"/>
    <n v="4.5400000000000003E-2"/>
    <n v="1.2800000000000001E-2"/>
    <n v="0.6"/>
    <n v="0.27"/>
    <n v="0.27400000000000002"/>
    <n v="128.01400000000001"/>
    <n v="232500"/>
    <n v="3.875"/>
  </r>
  <r>
    <s v="Derp - Original Mix"/>
    <s v="Bassjackers"/>
    <x v="14"/>
    <s v="4xmhpkYILmNpI483HP3wxl"/>
    <s v="Derp"/>
    <d v="2015-04-28T00:00:00"/>
    <s v="Alex Workout"/>
    <s v="7fRlDx99wBg6i45OCvxwKY"/>
    <x v="5"/>
    <s v="progressive electro house"/>
    <x v="46"/>
    <x v="665"/>
    <x v="0"/>
    <n v="-4.391"/>
    <x v="0"/>
    <n v="8.8200000000000001E-2"/>
    <n v="6.3900000000000003E-4"/>
    <n v="0.66200000000000003"/>
    <n v="0.13300000000000001"/>
    <n v="0.221"/>
    <n v="127.95099999999999"/>
    <n v="279375"/>
    <n v="4.65625"/>
  </r>
  <r>
    <s v="Raise Your Hands"/>
    <s v="Ummet Ozcan"/>
    <x v="24"/>
    <s v="0tJued3NnimzvmRrE9A5Rn"/>
    <s v="Raise Your Hands"/>
    <d v="2014-04-14T00:00:00"/>
    <s v="Alex Workout"/>
    <s v="7fRlDx99wBg6i45OCvxwKY"/>
    <x v="5"/>
    <s v="progressive electro house"/>
    <x v="239"/>
    <x v="350"/>
    <x v="6"/>
    <n v="-3.327"/>
    <x v="0"/>
    <n v="4.48E-2"/>
    <n v="1.6800000000000001E-3"/>
    <n v="0.82599999999999996"/>
    <n v="0.114"/>
    <n v="6.9699999999999998E-2"/>
    <n v="127.994"/>
    <n v="269067"/>
    <n v="4.4844499999999998"/>
  </r>
  <r>
    <s v="Savior - Radio Edit"/>
    <s v="Bassjackers"/>
    <x v="66"/>
    <s v="5s2DjQNvHnuYXqblJON0uB"/>
    <s v="Savior"/>
    <d v="2014-10-31T00:00:00"/>
    <s v="Alex Workout"/>
    <s v="7fRlDx99wBg6i45OCvxwKY"/>
    <x v="5"/>
    <s v="progressive electro house"/>
    <x v="155"/>
    <x v="63"/>
    <x v="5"/>
    <n v="-3.3170000000000002"/>
    <x v="1"/>
    <n v="5.4300000000000001E-2"/>
    <n v="3.2200000000000002E-4"/>
    <n v="0.218"/>
    <n v="0.35099999999999998"/>
    <n v="0.308"/>
    <n v="128.095"/>
    <n v="170171"/>
    <n v="2.8361833333333335"/>
  </r>
  <r>
    <s v="Bomb A Drop"/>
    <s v="Garmiani"/>
    <x v="25"/>
    <s v="6veUm1wErhCBJjVBXOFuyp"/>
    <s v="Bomb A Drop"/>
    <d v="2016-02-19T00:00:00"/>
    <s v="Alex Workout"/>
    <s v="7fRlDx99wBg6i45OCvxwKY"/>
    <x v="5"/>
    <s v="progressive electro house"/>
    <x v="2"/>
    <x v="44"/>
    <x v="3"/>
    <n v="-0.53300000000000003"/>
    <x v="1"/>
    <n v="6.0499999999999998E-2"/>
    <n v="2.2000000000000001E-3"/>
    <n v="0.221"/>
    <n v="0.38700000000000001"/>
    <n v="0.48299999999999998"/>
    <n v="128.03399999999999"/>
    <n v="158555"/>
    <n v="2.6425833333333335"/>
  </r>
  <r>
    <s v="El Mariachi"/>
    <s v="Bassjackers"/>
    <x v="48"/>
    <s v="6aqysYiLR6nF60vcSNMAdz"/>
    <s v="El Mariachi"/>
    <d v="2016-06-20T00:00:00"/>
    <s v="Alex Workout"/>
    <s v="7fRlDx99wBg6i45OCvxwKY"/>
    <x v="5"/>
    <s v="progressive electro house"/>
    <x v="198"/>
    <x v="75"/>
    <x v="3"/>
    <n v="-1.575"/>
    <x v="0"/>
    <n v="3.4700000000000002E-2"/>
    <n v="9.5200000000000007E-3"/>
    <n v="0.91900000000000004"/>
    <n v="0.14599999999999999"/>
    <n v="0.161"/>
    <n v="128.017"/>
    <n v="157510"/>
    <n v="2.6251666666666669"/>
  </r>
  <r>
    <s v="Deep Down Low"/>
    <s v="Valentino Khan"/>
    <x v="3"/>
    <s v="67bF4s11NHmoi7cnwJcEMM"/>
    <s v="Deep Down Low"/>
    <d v="2015-07-10T00:00:00"/>
    <s v="Alex Workout"/>
    <s v="7fRlDx99wBg6i45OCvxwKY"/>
    <x v="5"/>
    <s v="progressive electro house"/>
    <x v="301"/>
    <x v="542"/>
    <x v="5"/>
    <n v="-1.514"/>
    <x v="1"/>
    <n v="6.7699999999999996E-2"/>
    <n v="3.7100000000000002E-3"/>
    <n v="0.61499999999999999"/>
    <n v="8.7599999999999997E-2"/>
    <n v="0.5"/>
    <n v="125.999"/>
    <n v="190476"/>
    <n v="3.1745999999999999"/>
  </r>
  <r>
    <s v="WITH U (feat. Karen Harding) - David Puentez Remix"/>
    <s v="Tujamo"/>
    <x v="66"/>
    <s v="2og6rE5dCLOcG7UG08eVI3"/>
    <s v="WITH U (feat. Karen Harding) [David Puentez Remix]"/>
    <d v="2019-03-22T00:00:00"/>
    <s v="Alex Workout"/>
    <s v="7fRlDx99wBg6i45OCvxwKY"/>
    <x v="5"/>
    <s v="progressive electro house"/>
    <x v="349"/>
    <x v="281"/>
    <x v="5"/>
    <n v="-4.0289999999999999"/>
    <x v="1"/>
    <n v="7.3099999999999998E-2"/>
    <n v="0.16900000000000001"/>
    <n v="0"/>
    <n v="0.34399999999999997"/>
    <n v="0.72899999999999998"/>
    <n v="124.077"/>
    <n v="189556"/>
    <n v="3.1592666666666664"/>
  </r>
  <r>
    <s v="EDM Bubble"/>
    <s v="Jay Hardway"/>
    <x v="16"/>
    <s v="2Jp28TzHz63HxmMgUakvht"/>
    <s v="EDM Bubble"/>
    <d v="2018-10-01T00:00:00"/>
    <s v="Alex Workout"/>
    <s v="7fRlDx99wBg6i45OCvxwKY"/>
    <x v="5"/>
    <s v="progressive electro house"/>
    <x v="120"/>
    <x v="164"/>
    <x v="0"/>
    <n v="-3.9710000000000001"/>
    <x v="1"/>
    <n v="4.2200000000000001E-2"/>
    <n v="3.1300000000000001E-2"/>
    <n v="0.53700000000000003"/>
    <n v="0.122"/>
    <n v="0.624"/>
    <n v="127.98"/>
    <n v="142503"/>
    <n v="2.3750499999999999"/>
  </r>
  <r>
    <s v="Keep It Goin'"/>
    <s v="Deorro"/>
    <x v="57"/>
    <s v="1bwM69ypPPzjYJv1iVusi8"/>
    <s v="Keep It Goin'"/>
    <d v="2019-04-19T00:00:00"/>
    <s v="Alex Workout"/>
    <s v="7fRlDx99wBg6i45OCvxwKY"/>
    <x v="5"/>
    <s v="progressive electro house"/>
    <x v="549"/>
    <x v="151"/>
    <x v="8"/>
    <n v="-5.601"/>
    <x v="0"/>
    <n v="9.1399999999999995E-2"/>
    <n v="0.13700000000000001"/>
    <n v="6.9800000000000001E-2"/>
    <n v="0.23899999999999999"/>
    <n v="0.48099999999999998"/>
    <n v="124.99299999999999"/>
    <n v="175000"/>
    <n v="2.9166666666666665"/>
  </r>
  <r>
    <s v="Toulouse - Bobby Anthony Vocal Mix"/>
    <s v="Nicky Romero"/>
    <x v="66"/>
    <s v="4DyQjNtnI0PQMCWOdcO5V2"/>
    <s v="Toulouse (Bobby Anthony Vocal Mix)"/>
    <d v="2012-03-02T00:00:00"/>
    <s v="Alex Workout"/>
    <s v="7fRlDx99wBg6i45OCvxwKY"/>
    <x v="5"/>
    <s v="progressive electro house"/>
    <x v="8"/>
    <x v="215"/>
    <x v="5"/>
    <n v="-5.5289999999999999"/>
    <x v="1"/>
    <n v="0.26900000000000002"/>
    <n v="0.32800000000000001"/>
    <n v="0"/>
    <n v="0.50900000000000001"/>
    <n v="0.60599999999999998"/>
    <n v="127.881"/>
    <n v="178125"/>
    <n v="2.96875"/>
  </r>
  <r>
    <s v="Gold Skies - Tiësto Remix"/>
    <s v="Sander van Doorn"/>
    <x v="82"/>
    <s v="01wwlmULNFwk6YZ8riFRfL"/>
    <s v="Gold Skies (Remixes)"/>
    <d v="2014-09-29T00:00:00"/>
    <s v="Alex Workout"/>
    <s v="7fRlDx99wBg6i45OCvxwKY"/>
    <x v="5"/>
    <s v="progressive electro house"/>
    <x v="357"/>
    <x v="616"/>
    <x v="7"/>
    <n v="-2.3969999999999998"/>
    <x v="0"/>
    <n v="7.1499999999999994E-2"/>
    <n v="1.9699999999999999E-4"/>
    <n v="0.75"/>
    <n v="7.7299999999999994E-2"/>
    <n v="0.435"/>
    <n v="128.012"/>
    <n v="306103"/>
    <n v="5.1017166666666665"/>
  </r>
  <r>
    <s v="Love Comes Again (Exodus &amp; Hugo Rizzo Remix)"/>
    <s v="Tiësto"/>
    <x v="82"/>
    <s v="5EBW7odM6ZtfEZU1wgarAF"/>
    <s v="Love Comes Again"/>
    <d v="2013-11-04T00:00:00"/>
    <s v="Alex Workout"/>
    <s v="7fRlDx99wBg6i45OCvxwKY"/>
    <x v="5"/>
    <s v="progressive electro house"/>
    <x v="132"/>
    <x v="265"/>
    <x v="8"/>
    <n v="-1.478"/>
    <x v="1"/>
    <n v="8.9300000000000004E-2"/>
    <n v="1.0300000000000001E-3"/>
    <n v="3.47E-3"/>
    <n v="4.3900000000000002E-2"/>
    <n v="0.34"/>
    <n v="127.997"/>
    <n v="390000"/>
    <n v="6.5"/>
  </r>
  <r>
    <s v="Bum Bum Tam Tam - David Guetta Remix"/>
    <s v="MC Fioti"/>
    <x v="44"/>
    <s v="4m6VSDBwVqdgy4MzQq1g83"/>
    <s v="Bum Bum Tam Tam (David Guetta Remix)"/>
    <d v="2018-04-27T00:00:00"/>
    <s v="Alex Workout"/>
    <s v="7fRlDx99wBg6i45OCvxwKY"/>
    <x v="5"/>
    <s v="progressive electro house"/>
    <x v="28"/>
    <x v="153"/>
    <x v="9"/>
    <n v="-6.399"/>
    <x v="1"/>
    <n v="4.0500000000000001E-2"/>
    <n v="2.47E-3"/>
    <n v="4.7800000000000002E-2"/>
    <n v="6.9000000000000006E-2"/>
    <n v="0.53100000000000003"/>
    <n v="127.988"/>
    <n v="249375"/>
    <n v="4.15625"/>
  </r>
  <r>
    <s v="Get Up"/>
    <s v="Tujamo"/>
    <x v="56"/>
    <s v="3o4modQ7pamIEjLjDryMxu"/>
    <s v="Get Up"/>
    <d v="2019-01-18T00:00:00"/>
    <s v="Alex Workout"/>
    <s v="7fRlDx99wBg6i45OCvxwKY"/>
    <x v="5"/>
    <s v="progressive electro house"/>
    <x v="88"/>
    <x v="665"/>
    <x v="2"/>
    <n v="-3.4940000000000002"/>
    <x v="0"/>
    <n v="7.0599999999999996E-2"/>
    <n v="1.32E-2"/>
    <n v="0.83399999999999996"/>
    <n v="2.7199999999999998E-2"/>
    <n v="0.63900000000000001"/>
    <n v="125.96899999999999"/>
    <n v="133333"/>
    <n v="2.2222166666666667"/>
  </r>
  <r>
    <s v="Supernova (Interstellar) - Radio Edit"/>
    <s v="Steve Aoki"/>
    <x v="80"/>
    <s v="2TsbVSnijetugD1VZfzcTq"/>
    <s v="Supernova (Interstellar) [Radio Edit]"/>
    <d v="2016-09-30T00:00:00"/>
    <s v="Alex Workout"/>
    <s v="7fRlDx99wBg6i45OCvxwKY"/>
    <x v="5"/>
    <s v="progressive electro house"/>
    <x v="51"/>
    <x v="532"/>
    <x v="2"/>
    <n v="-3.6579999999999999"/>
    <x v="0"/>
    <n v="6.9500000000000006E-2"/>
    <n v="9.6900000000000003E-4"/>
    <n v="2.7399999999999999E-4"/>
    <n v="0.73499999999999999"/>
    <n v="0.41299999999999998"/>
    <n v="130.02600000000001"/>
    <n v="188308"/>
    <n v="3.1384666666666665"/>
  </r>
  <r>
    <s v="Perfection"/>
    <s v="twoloud"/>
    <x v="28"/>
    <s v="3QswxMgH8BijJc8SxUflef"/>
    <s v="Perfection"/>
    <d v="2015-10-09T00:00:00"/>
    <s v="Alex Workout"/>
    <s v="7fRlDx99wBg6i45OCvxwKY"/>
    <x v="5"/>
    <s v="progressive electro house"/>
    <x v="389"/>
    <x v="130"/>
    <x v="6"/>
    <n v="-2.899"/>
    <x v="1"/>
    <n v="3.3599999999999998E-2"/>
    <n v="1.07E-3"/>
    <n v="0.48799999999999999"/>
    <n v="0.60099999999999998"/>
    <n v="0.27900000000000003"/>
    <n v="127.937"/>
    <n v="194226"/>
    <n v="3.2370999999999999"/>
  </r>
  <r>
    <s v="Melody - Radio Mix"/>
    <s v="Dimitri Vegas &amp; Like Mike"/>
    <x v="22"/>
    <s v="7Agf3oT5vdCAFLlfBHeX7B"/>
    <s v="Melody"/>
    <d v="2016-05-09T00:00:00"/>
    <s v="Alex Workout"/>
    <s v="7fRlDx99wBg6i45OCvxwKY"/>
    <x v="5"/>
    <s v="progressive electro house"/>
    <x v="215"/>
    <x v="362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  <n v="3.7230833333333333"/>
  </r>
  <r>
    <s v="Hell Yeah"/>
    <s v="Tujamo"/>
    <x v="39"/>
    <s v="57s7HPXQnCwciKgizkS0qY"/>
    <s v="Hell Yeah"/>
    <d v="2019-08-02T00:00:00"/>
    <s v="Alex Workout"/>
    <s v="7fRlDx99wBg6i45OCvxwKY"/>
    <x v="5"/>
    <s v="progressive electro house"/>
    <x v="282"/>
    <x v="372"/>
    <x v="8"/>
    <n v="-2.7959999999999998"/>
    <x v="0"/>
    <n v="0.104"/>
    <n v="1.32E-2"/>
    <n v="1.15E-6"/>
    <n v="8.6699999999999999E-2"/>
    <n v="0.29299999999999998"/>
    <n v="125.986"/>
    <n v="217857"/>
    <n v="3.6309499999999999"/>
  </r>
  <r>
    <s v="Fcukin Beats"/>
    <s v="Laidback Luke"/>
    <x v="56"/>
    <s v="4CvlGDik7XD9m89m9mhoxh"/>
    <s v="Fcukin Beats"/>
    <d v="2016-07-04T00:00:00"/>
    <s v="Alex Workout"/>
    <s v="7fRlDx99wBg6i45OCvxwKY"/>
    <x v="5"/>
    <s v="progressive electro house"/>
    <x v="313"/>
    <x v="146"/>
    <x v="1"/>
    <n v="-4.2629999999999999"/>
    <x v="0"/>
    <n v="5.8999999999999997E-2"/>
    <n v="1.2899999999999999E-3"/>
    <n v="6.6400000000000001E-2"/>
    <n v="7.8399999999999997E-2"/>
    <n v="0.82099999999999995"/>
    <n v="126.01600000000001"/>
    <n v="171253"/>
    <n v="2.8542166666666668"/>
  </r>
  <r>
    <s v="Supermash - Radio Edit"/>
    <s v="Rudeejay"/>
    <x v="75"/>
    <s v="2AAgV1ifaQVzJN5SzXP4pV"/>
    <s v="Supermash"/>
    <d v="2015-06-16T00:00:00"/>
    <s v="Alex Workout"/>
    <s v="7fRlDx99wBg6i45OCvxwKY"/>
    <x v="5"/>
    <s v="progressive electro house"/>
    <x v="211"/>
    <x v="649"/>
    <x v="3"/>
    <n v="-2.6949999999999998"/>
    <x v="0"/>
    <n v="0.11600000000000001"/>
    <n v="0.14299999999999999"/>
    <n v="9.0499999999999997E-6"/>
    <n v="0.308"/>
    <n v="0.32200000000000001"/>
    <n v="130.10499999999999"/>
    <n v="186712"/>
    <n v="3.1118666666666668"/>
  </r>
  <r>
    <s v="With U (feat. Karen Harding)"/>
    <s v="Tujamo"/>
    <x v="5"/>
    <s v="5unH8q4UFuUVMmdB39j6wd"/>
    <s v="With U (feat. Karen Harding)"/>
    <d v="2018-08-03T00:00:00"/>
    <s v="Alex Workout"/>
    <s v="7fRlDx99wBg6i45OCvxwKY"/>
    <x v="5"/>
    <s v="progressive electro house"/>
    <x v="250"/>
    <x v="99"/>
    <x v="4"/>
    <n v="-4.0640000000000001"/>
    <x v="0"/>
    <n v="3.0700000000000002E-2"/>
    <n v="7.9299999999999995E-2"/>
    <n v="1.0300000000000001E-3"/>
    <n v="4.6899999999999997E-2"/>
    <n v="0.67300000000000004"/>
    <n v="122.017"/>
    <n v="184555"/>
    <n v="3.0759166666666666"/>
  </r>
  <r>
    <s v="California - Chris Lake &amp; Matroda Remix"/>
    <s v="SNBRN"/>
    <x v="66"/>
    <s v="1HFGTeIMHbKiEx1zZiDKWt"/>
    <s v="California"/>
    <d v="2015-05-11T00:00:00"/>
    <s v="Alex Workout"/>
    <s v="7fRlDx99wBg6i45OCvxwKY"/>
    <x v="5"/>
    <s v="progressive electro house"/>
    <x v="456"/>
    <x v="35"/>
    <x v="9"/>
    <n v="-4.0410000000000004"/>
    <x v="1"/>
    <n v="7.9399999999999998E-2"/>
    <n v="2.2599999999999999E-2"/>
    <n v="0.25700000000000001"/>
    <n v="0.11899999999999999"/>
    <n v="0.38"/>
    <n v="124.02800000000001"/>
    <n v="305817"/>
    <n v="5.0969499999999996"/>
  </r>
  <r>
    <s v="WOW"/>
    <s v="Tiësto"/>
    <x v="6"/>
    <s v="1GGYP9NKuM7vSkvj0msOdH"/>
    <s v="WOW"/>
    <d v="2018-08-24T00:00:00"/>
    <s v="Alex Workout"/>
    <s v="7fRlDx99wBg6i45OCvxwKY"/>
    <x v="5"/>
    <s v="progressive electro house"/>
    <x v="170"/>
    <x v="656"/>
    <x v="0"/>
    <n v="-3.016"/>
    <x v="0"/>
    <n v="0.33700000000000002"/>
    <n v="1.16E-3"/>
    <n v="0.52"/>
    <n v="0.124"/>
    <n v="0.192"/>
    <n v="127.95399999999999"/>
    <n v="148125"/>
    <n v="2.46875"/>
  </r>
  <r>
    <s v="Drop It"/>
    <s v="Tujamo"/>
    <x v="4"/>
    <s v="50BqATA6XSJtAsXQpsHRIi"/>
    <s v="Drop It"/>
    <d v="2019-09-13T00:00:00"/>
    <s v="Alex Workout"/>
    <s v="7fRlDx99wBg6i45OCvxwKY"/>
    <x v="5"/>
    <s v="progressive electro house"/>
    <x v="155"/>
    <x v="278"/>
    <x v="5"/>
    <n v="-4.2569999999999997"/>
    <x v="1"/>
    <n v="6.4199999999999993E-2"/>
    <n v="1.04E-2"/>
    <n v="0.76300000000000001"/>
    <n v="5.4100000000000002E-2"/>
    <n v="0.17699999999999999"/>
    <n v="126.036"/>
    <n v="175714"/>
    <n v="2.9285666666666668"/>
  </r>
  <r>
    <s v="Epic - Garmiani Remix"/>
    <s v="Sandro Silva"/>
    <x v="16"/>
    <s v="3C2yoz4fitqOF92byjClX5"/>
    <s v="Epic (Garmiani Remix)"/>
    <d v="2018-09-10T00:00:00"/>
    <s v="Alex Workout"/>
    <s v="7fRlDx99wBg6i45OCvxwKY"/>
    <x v="5"/>
    <s v="progressive electro house"/>
    <x v="17"/>
    <x v="657"/>
    <x v="6"/>
    <n v="-1.3819999999999999"/>
    <x v="0"/>
    <n v="7.3200000000000001E-2"/>
    <n v="2.8300000000000001E-3"/>
    <n v="5.1499999999999997E-2"/>
    <n v="5.6000000000000001E-2"/>
    <n v="4.99E-2"/>
    <n v="127.971"/>
    <n v="155864"/>
    <n v="2.5977333333333332"/>
  </r>
  <r>
    <s v="Wildcard (feat. Sidnie Tipton)"/>
    <s v="KSHMR"/>
    <x v="3"/>
    <s v="35VgpLWPMuKuPnklBgpK1N"/>
    <s v="Wildcard (feat. Sidnie Tipton)"/>
    <d v="2016-04-08T00:00:00"/>
    <s v="Alex Workout"/>
    <s v="7fRlDx99wBg6i45OCvxwKY"/>
    <x v="5"/>
    <s v="progressive electro house"/>
    <x v="57"/>
    <x v="15"/>
    <x v="6"/>
    <n v="-3.3980000000000001"/>
    <x v="1"/>
    <n v="9.7699999999999995E-2"/>
    <n v="9.98E-2"/>
    <n v="0"/>
    <n v="0.14799999999999999"/>
    <n v="0.47199999999999998"/>
    <n v="127.931"/>
    <n v="189375"/>
    <n v="3.15625"/>
  </r>
  <r>
    <s v="Burn (Let Your Mind Go) (feat. Luciana) - Radio Edit"/>
    <s v="KSHMR"/>
    <x v="25"/>
    <s v="27mUbo4cgbtGt0VY1xho92"/>
    <s v="Burn (Let Your Mind Go) [feat. Luciana]"/>
    <d v="2014-11-27T00:00:00"/>
    <s v="Alex Workout"/>
    <s v="7fRlDx99wBg6i45OCvxwKY"/>
    <x v="5"/>
    <s v="progressive electro house"/>
    <x v="150"/>
    <x v="301"/>
    <x v="3"/>
    <n v="-5.2539999999999996"/>
    <x v="1"/>
    <n v="0.27"/>
    <n v="7.9699999999999997E-4"/>
    <n v="0.59899999999999998"/>
    <n v="0.34799999999999998"/>
    <n v="0.13700000000000001"/>
    <n v="127.991"/>
    <n v="174261"/>
    <n v="2.90435"/>
  </r>
  <r>
    <s v="Collab Bro"/>
    <s v="Timmy Trumpet"/>
    <x v="66"/>
    <s v="4kP5cFtJeOenpXzRB9Hpks"/>
    <s v="Collab Bro"/>
    <d v="2016-08-29T00:00:00"/>
    <s v="Alex Workout"/>
    <s v="7fRlDx99wBg6i45OCvxwKY"/>
    <x v="5"/>
    <s v="progressive electro house"/>
    <x v="427"/>
    <x v="26"/>
    <x v="7"/>
    <n v="-3.9020000000000001"/>
    <x v="0"/>
    <n v="0.33900000000000002"/>
    <n v="1.21E-2"/>
    <n v="1.3999999999999999E-4"/>
    <n v="0.87"/>
    <n v="8.7900000000000006E-2"/>
    <n v="127.83799999999999"/>
    <n v="181420"/>
    <n v="3.0236666666666667"/>
  </r>
  <r>
    <s v="Funk You"/>
    <s v="Tujamo"/>
    <x v="24"/>
    <s v="1hPEnIGPcUFD5A77VBrcxv"/>
    <s v="Funk You"/>
    <d v="2018-06-15T00:00:00"/>
    <s v="Alex Workout"/>
    <s v="7fRlDx99wBg6i45OCvxwKY"/>
    <x v="5"/>
    <s v="progressive electro house"/>
    <x v="11"/>
    <x v="350"/>
    <x v="8"/>
    <n v="-2.31"/>
    <x v="0"/>
    <n v="0.11899999999999999"/>
    <n v="0.214"/>
    <n v="0.378"/>
    <n v="0.219"/>
    <n v="0.153"/>
    <n v="125.79900000000001"/>
    <n v="168197"/>
    <n v="2.8032833333333333"/>
  </r>
  <r>
    <s v="Delirious (Boneless) (feat. Kid Ink) - Chris Lorenzo Remix"/>
    <s v="Steve Aoki"/>
    <x v="76"/>
    <s v="4ynbMZa9l2xAKzTqUaRj5S"/>
    <s v="Delirious (Boneless) (feat. Kid Ink) [Remixes]"/>
    <d v="2014-09-22T00:00:00"/>
    <s v="Alex Workout"/>
    <s v="7fRlDx99wBg6i45OCvxwKY"/>
    <x v="5"/>
    <s v="progressive electro house"/>
    <x v="244"/>
    <x v="3"/>
    <x v="4"/>
    <n v="-4.3390000000000004"/>
    <x v="1"/>
    <n v="0.128"/>
    <n v="1.2800000000000001E-2"/>
    <n v="3.7599999999999999E-5"/>
    <n v="0.31"/>
    <n v="0.86599999999999999"/>
    <n v="127.98399999999999"/>
    <n v="258292"/>
    <n v="4.3048666666666664"/>
  </r>
  <r>
    <s v="Ring The Alarm - Stadiumx Remix"/>
    <s v="Nicky Romero"/>
    <x v="66"/>
    <s v="7h7IkOy7kUgSARcPydVxTC"/>
    <s v="Ring The Alarm (Remixes)"/>
    <d v="2019-04-19T00:00:00"/>
    <s v="Alex Workout"/>
    <s v="7fRlDx99wBg6i45OCvxwKY"/>
    <x v="5"/>
    <s v="progressive electro house"/>
    <x v="25"/>
    <x v="659"/>
    <x v="2"/>
    <n v="-1.6890000000000001"/>
    <x v="0"/>
    <n v="5.0099999999999999E-2"/>
    <n v="3.2000000000000003E-4"/>
    <n v="4.6100000000000002E-2"/>
    <n v="0.76700000000000002"/>
    <n v="0.35"/>
    <n v="125.032"/>
    <n v="173333"/>
    <n v="2.8888833333333332"/>
  </r>
  <r>
    <s v="Monster"/>
    <s v="LUM!X"/>
    <x v="25"/>
    <s v="1IMoYRjV10sPbVVip2ocnl"/>
    <s v="Monster"/>
    <d v="2019-04-19T00:00:00"/>
    <s v="Alex Workout"/>
    <s v="7fRlDx99wBg6i45OCvxwKY"/>
    <x v="5"/>
    <s v="progressive electro house"/>
    <x v="553"/>
    <x v="213"/>
    <x v="4"/>
    <n v="-6.2789999999999999"/>
    <x v="1"/>
    <n v="0.432"/>
    <n v="2.53E-2"/>
    <n v="2.4799999999999999E-2"/>
    <n v="0.106"/>
    <n v="0.60699999999999998"/>
    <n v="128.16"/>
    <n v="154226"/>
    <n v="2.5704333333333333"/>
  </r>
  <r>
    <s v="Call Me A Spaceman - Radio Edit"/>
    <s v="Hardwell"/>
    <x v="7"/>
    <s v="3kARXHLsd4qAUuTtK3jztK"/>
    <s v="Call Me A Spaceman"/>
    <d v="2012-05-18T00:00:00"/>
    <s v="2011-2014 House"/>
    <s v="53Ga3Xt9fumdJfhNNSBvzU"/>
    <x v="5"/>
    <s v="progressive electro house"/>
    <x v="81"/>
    <x v="396"/>
    <x v="11"/>
    <n v="-3.5950000000000002"/>
    <x v="1"/>
    <n v="4.8599999999999997E-2"/>
    <n v="1.72E-2"/>
    <n v="0"/>
    <n v="0.248"/>
    <n v="0.35"/>
    <n v="127.952"/>
    <n v="189375"/>
    <n v="3.15625"/>
  </r>
  <r>
    <s v="Rock The House"/>
    <s v="Afrojack"/>
    <x v="44"/>
    <s v="5eeSrWPaMuCcH1mqudDpcJ"/>
    <s v="Rock The House"/>
    <d v="2012-07-16T00:00:00"/>
    <s v="2011-2014 House"/>
    <s v="53Ga3Xt9fumdJfhNNSBvzU"/>
    <x v="5"/>
    <s v="progressive electro house"/>
    <x v="13"/>
    <x v="137"/>
    <x v="6"/>
    <n v="-5.5919999999999996"/>
    <x v="1"/>
    <n v="8.6800000000000002E-2"/>
    <n v="1.78E-2"/>
    <n v="0.79"/>
    <n v="0.13700000000000001"/>
    <n v="0.53900000000000003"/>
    <n v="130.05199999999999"/>
    <n v="230792"/>
    <n v="3.8465333333333334"/>
  </r>
  <r>
    <s v="Superlove (Avicii vs. Lenny Kravitz) - Radio Edit"/>
    <s v="Avicii"/>
    <x v="82"/>
    <s v="7onscBjmH0yvdGWcdJrVfW"/>
    <s v="Running Songs: The Collection"/>
    <d v="2015-12-11T00:00:00"/>
    <s v="2011-2014 House"/>
    <s v="53Ga3Xt9fumdJfhNNSBvzU"/>
    <x v="5"/>
    <s v="progressive electro house"/>
    <x v="176"/>
    <x v="360"/>
    <x v="10"/>
    <n v="-3.1379999999999999"/>
    <x v="1"/>
    <n v="4.2599999999999999E-2"/>
    <n v="0.27100000000000002"/>
    <n v="0.84"/>
    <n v="0.14599999999999999"/>
    <n v="0.96799999999999997"/>
    <n v="127.959"/>
    <n v="179531"/>
    <n v="2.9921833333333332"/>
  </r>
  <r>
    <s v="Symphonica - Radio Edit"/>
    <s v="Nicky Romero"/>
    <x v="13"/>
    <s v="5UADnciSlpDjscCw7YeKcQ"/>
    <s v="Symphonica"/>
    <d v="2013-06-10T00:00:00"/>
    <s v="2011-2014 House"/>
    <s v="53Ga3Xt9fumdJfhNNSBvzU"/>
    <x v="5"/>
    <s v="progressive electro house"/>
    <x v="385"/>
    <x v="179"/>
    <x v="8"/>
    <n v="-2.2429999999999999"/>
    <x v="1"/>
    <n v="4.4699999999999997E-2"/>
    <n v="1.67E-2"/>
    <n v="1.67E-2"/>
    <n v="0.215"/>
    <n v="0.153"/>
    <n v="128.048"/>
    <n v="180000"/>
    <n v="3"/>
  </r>
  <r>
    <s v="Down To This"/>
    <s v="Chuckie"/>
    <x v="83"/>
    <s v="3zXpt6QY5VlojTv94XReTA"/>
    <s v="Ibiza 2013"/>
    <d v="2013-06-17T00:00:00"/>
    <s v="2011-2014 House"/>
    <s v="53Ga3Xt9fumdJfhNNSBvzU"/>
    <x v="5"/>
    <s v="progressive electro house"/>
    <x v="380"/>
    <x v="503"/>
    <x v="3"/>
    <n v="-5.3529999999999998"/>
    <x v="0"/>
    <n v="4.7800000000000002E-2"/>
    <n v="1.4499999999999999E-3"/>
    <n v="0.85299999999999998"/>
    <n v="5.5500000000000001E-2"/>
    <n v="0.247"/>
    <n v="128.02000000000001"/>
    <n v="333880"/>
    <n v="5.5646666666666667"/>
  </r>
  <r>
    <s v="Live for the Night - W &amp; W Remix"/>
    <s v="Krewella"/>
    <x v="73"/>
    <s v="0r5F3m08m52bXjEoVkFAod"/>
    <s v="Live for the Night (Remix EP)"/>
    <d v="2013-11-04T00:00:00"/>
    <s v="2011-2014 House"/>
    <s v="53Ga3Xt9fumdJfhNNSBvzU"/>
    <x v="5"/>
    <s v="progressive electro house"/>
    <x v="72"/>
    <x v="272"/>
    <x v="11"/>
    <n v="-3.48"/>
    <x v="1"/>
    <n v="9.9599999999999994E-2"/>
    <n v="2.6099999999999999E-3"/>
    <n v="3.1399999999999997E-2"/>
    <n v="0.28799999999999998"/>
    <n v="0.192"/>
    <n v="128.024"/>
    <n v="308893"/>
    <n v="5.1482166666666664"/>
  </r>
  <r>
    <s v="Watch Out for This (Bumaye) - Dimitri Vegas &amp; Like Mike Tomorrowland Remix; feat. Busy Signal, the Flexican &amp; FS Green"/>
    <s v="Major Lazer"/>
    <x v="75"/>
    <s v="2qzwqQbeIlOLyj2UYf1KRC"/>
    <s v="Watch Out For This [Bumaye] (Remixes)"/>
    <d v="2013-08-16T00:00:00"/>
    <s v="2011-2014 House"/>
    <s v="53Ga3Xt9fumdJfhNNSBvzU"/>
    <x v="5"/>
    <s v="progressive electro house"/>
    <x v="549"/>
    <x v="233"/>
    <x v="2"/>
    <n v="-3.4969999999999999"/>
    <x v="0"/>
    <n v="0.11899999999999999"/>
    <n v="2.9199999999999999E-3"/>
    <n v="2.9399999999999999E-2"/>
    <n v="9.8000000000000004E-2"/>
    <n v="0.505"/>
    <n v="127.999"/>
    <n v="301231"/>
    <n v="5.0205166666666665"/>
  </r>
  <r>
    <s v="Vicious - Original Mix Edit"/>
    <s v="Ibranovski"/>
    <x v="82"/>
    <s v="05TkaVdoKDJWRXKdVikajx"/>
    <s v="Vicious"/>
    <d v="2014-02-11T00:00:00"/>
    <s v="2011-2014 House"/>
    <s v="53Ga3Xt9fumdJfhNNSBvzU"/>
    <x v="5"/>
    <s v="progressive electro house"/>
    <x v="170"/>
    <x v="232"/>
    <x v="6"/>
    <n v="-6.01"/>
    <x v="1"/>
    <n v="4.82E-2"/>
    <n v="5.2100000000000002E-3"/>
    <n v="0.82099999999999995"/>
    <n v="0.121"/>
    <n v="0.22700000000000001"/>
    <n v="127.998"/>
    <n v="178594"/>
    <n v="2.9765666666666668"/>
  </r>
  <r>
    <s v="Fifteen [Mix Cut] - Hardwell Edit"/>
    <s v="Blasterjaxx"/>
    <x v="96"/>
    <s v="52C9sK7AtwokaCSTZj1VYT"/>
    <s v="Dance Essentials 2014 - Armada Music (Mixed Version)"/>
    <d v="2014-02-28T00:00:00"/>
    <s v="2011-2014 House"/>
    <s v="53Ga3Xt9fumdJfhNNSBvzU"/>
    <x v="5"/>
    <s v="progressive electro house"/>
    <x v="187"/>
    <x v="130"/>
    <x v="10"/>
    <n v="-6.3310000000000004"/>
    <x v="0"/>
    <n v="4.1799999999999997E-2"/>
    <n v="1.07E-3"/>
    <n v="0.64800000000000002"/>
    <n v="0.35"/>
    <n v="0.11799999999999999"/>
    <n v="128.006"/>
    <n v="185680"/>
    <n v="3.0946666666666665"/>
  </r>
  <r>
    <s v="We Like To Party - Radio Edit"/>
    <s v="Showtek"/>
    <x v="82"/>
    <s v="5CEpPGUIyirNQSRHjMxYc3"/>
    <s v="We Like To Party"/>
    <d v="2013-12-30T00:00:00"/>
    <s v="2011-2014 House"/>
    <s v="53Ga3Xt9fumdJfhNNSBvzU"/>
    <x v="5"/>
    <s v="progressive electro house"/>
    <x v="72"/>
    <x v="28"/>
    <x v="2"/>
    <n v="-6.3860000000000001"/>
    <x v="1"/>
    <n v="4.1099999999999998E-2"/>
    <n v="3.79E-4"/>
    <n v="0.93500000000000005"/>
    <n v="0.371"/>
    <n v="0.255"/>
    <n v="127.96"/>
    <n v="208771"/>
    <n v="3.4795166666666666"/>
  </r>
  <r>
    <s v="Arcadia"/>
    <s v="Hardwell"/>
    <x v="72"/>
    <s v="2wzw5m0qbmJwRc0DzBNnMU"/>
    <s v="Festival Favorites 2014 - Armada Music"/>
    <d v="2014-10-03T00:00:00"/>
    <s v="2011-2014 House"/>
    <s v="53Ga3Xt9fumdJfhNNSBvzU"/>
    <x v="5"/>
    <s v="progressive electro house"/>
    <x v="148"/>
    <x v="170"/>
    <x v="0"/>
    <n v="-3.1920000000000002"/>
    <x v="1"/>
    <n v="3.5099999999999999E-2"/>
    <n v="2.8E-3"/>
    <n v="3.4599999999999999E-6"/>
    <n v="0.153"/>
    <n v="0.251"/>
    <n v="127.938"/>
    <n v="193594"/>
    <n v="3.2265666666666668"/>
  </r>
  <r>
    <s v="Mammoth - Radio Edit"/>
    <s v="Dimitri Vegas &amp; Like Mike"/>
    <x v="82"/>
    <s v="6Yn3Qx1JtaxdKLYMBCgPgx"/>
    <s v="Mammoth (Remixes)"/>
    <d v="2013-06-03T00:00:00"/>
    <s v="2011-2014 House"/>
    <s v="53Ga3Xt9fumdJfhNNSBvzU"/>
    <x v="5"/>
    <s v="progressive electro house"/>
    <x v="314"/>
    <x v="43"/>
    <x v="1"/>
    <n v="-7.5730000000000004"/>
    <x v="1"/>
    <n v="0.44600000000000001"/>
    <n v="5.64E-3"/>
    <n v="1.4500000000000001E-2"/>
    <n v="0.23799999999999999"/>
    <n v="0.58299999999999996"/>
    <n v="127.944"/>
    <n v="160258"/>
    <n v="2.6709666666666667"/>
  </r>
  <r>
    <s v="Guitar Track"/>
    <s v="Sander Van Doorn &amp; Firebeatz"/>
    <x v="82"/>
    <s v="0M6d1QhZHT9hqmGwoyBU1A"/>
    <s v="Guitar Track"/>
    <d v="2014-04-07T00:00:00"/>
    <s v="2011-2014 House"/>
    <s v="53Ga3Xt9fumdJfhNNSBvzU"/>
    <x v="5"/>
    <s v="progressive electro house"/>
    <x v="60"/>
    <x v="277"/>
    <x v="3"/>
    <n v="-6.3250000000000002"/>
    <x v="0"/>
    <n v="4.3499999999999997E-2"/>
    <n v="1.2800000000000001E-3"/>
    <n v="0.29799999999999999"/>
    <n v="0.16300000000000001"/>
    <n v="0.23899999999999999"/>
    <n v="127.992"/>
    <n v="269978"/>
    <n v="4.4996333333333336"/>
  </r>
  <r>
    <s v="Language - Extended Mix"/>
    <s v="Porter Robinson"/>
    <x v="54"/>
    <s v="3OqLncsCYFqksWqqczmy9E"/>
    <s v="Language"/>
    <d v="2012-01-01T00:00:00"/>
    <s v="2011-2014 House"/>
    <s v="53Ga3Xt9fumdJfhNNSBvzU"/>
    <x v="5"/>
    <s v="progressive electro house"/>
    <x v="107"/>
    <x v="258"/>
    <x v="0"/>
    <n v="-6.0010000000000003"/>
    <x v="1"/>
    <n v="0.4"/>
    <n v="1.6799999999999999E-2"/>
    <n v="5.3400000000000003E-2"/>
    <n v="6.8199999999999997E-2"/>
    <n v="0.40600000000000003"/>
    <n v="127.98699999999999"/>
    <n v="368480"/>
    <n v="6.1413333333333338"/>
  </r>
  <r>
    <s v="Reload - Radio Edit"/>
    <s v="Sebastian Ingrosso"/>
    <x v="11"/>
    <s v="2UgmfoJF7x7cQmWADnoQdG"/>
    <s v="Reload (Vocal Version / Radio Edit)"/>
    <d v="2013-01-01T00:00:00"/>
    <s v="2011-2014 House"/>
    <s v="53Ga3Xt9fumdJfhNNSBvzU"/>
    <x v="5"/>
    <s v="progressive electro house"/>
    <x v="499"/>
    <x v="171"/>
    <x v="10"/>
    <n v="-4.633"/>
    <x v="1"/>
    <n v="5.21E-2"/>
    <n v="7.3599999999999999E-2"/>
    <n v="0"/>
    <n v="6.3100000000000003E-2"/>
    <n v="0.433"/>
    <n v="128.04499999999999"/>
    <n v="221273"/>
    <n v="3.6878833333333332"/>
  </r>
  <r>
    <s v="Calling (Lose My Mind) - Radio Edit"/>
    <s v="Sebastian Ingrosso"/>
    <x v="14"/>
    <s v="68ORvGqWXloU4WOUOdW8bm"/>
    <s v="Calling (Lose My Mind)"/>
    <d v="2012-01-01T00:00:00"/>
    <s v="2011-2014 House"/>
    <s v="53Ga3Xt9fumdJfhNNSBvzU"/>
    <x v="5"/>
    <s v="progressive electro house"/>
    <x v="591"/>
    <x v="421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</r>
  <r>
    <s v="Don't You Worry Child - Radio Edit"/>
    <s v="Swedish House Mafia"/>
    <x v="42"/>
    <s v="3RKhRsifs4RWrqvWV1YpPY"/>
    <s v="Don't You Worry Child"/>
    <d v="2012-09-14T00:00:00"/>
    <s v="2011-2014 House"/>
    <s v="53Ga3Xt9fumdJfhNNSBvzU"/>
    <x v="5"/>
    <s v="progressive electro house"/>
    <x v="267"/>
    <x v="49"/>
    <x v="1"/>
    <n v="-3.145"/>
    <x v="1"/>
    <n v="5.0900000000000001E-2"/>
    <n v="0.112"/>
    <n v="0"/>
    <n v="0.11600000000000001"/>
    <n v="0.438"/>
    <n v="129.042"/>
    <n v="212862"/>
    <n v="3.5476999999999999"/>
  </r>
  <r>
    <s v="Virus (How About Now) - Original Mix"/>
    <s v="Martin Garrix"/>
    <x v="82"/>
    <s v="427H8sdCsSSzFBkWwe961B"/>
    <s v="Virus (How About Now)"/>
    <d v="2014-10-27T00:00:00"/>
    <s v="2011-2014 House"/>
    <s v="53Ga3Xt9fumdJfhNNSBvzU"/>
    <x v="5"/>
    <s v="progressive electro house"/>
    <x v="372"/>
    <x v="288"/>
    <x v="5"/>
    <n v="-5.3659999999999997"/>
    <x v="1"/>
    <n v="3.9800000000000002E-2"/>
    <n v="7.6199999999999998E-4"/>
    <n v="0.59799999999999998"/>
    <n v="0.155"/>
    <n v="3.9899999999999998E-2"/>
    <n v="127.992"/>
    <n v="273765"/>
    <n v="4.5627500000000003"/>
  </r>
  <r>
    <s v="In My Mind (feat. Georgi Kay) - Axwell Radio Edit"/>
    <s v="Ivan Gough"/>
    <x v="19"/>
    <s v="7itE3cK3ye649qjIcsgGNu"/>
    <s v="In My Mind (feat. Georgi Kay)"/>
    <d v="2012-05-22T00:00:00"/>
    <s v="2011-2014 House"/>
    <s v="53Ga3Xt9fumdJfhNNSBvzU"/>
    <x v="5"/>
    <s v="progressive electro house"/>
    <x v="303"/>
    <x v="33"/>
    <x v="3"/>
    <n v="-4.5140000000000002"/>
    <x v="1"/>
    <n v="6.0600000000000001E-2"/>
    <n v="4.3499999999999997E-2"/>
    <n v="3.14E-6"/>
    <n v="0.34599999999999997"/>
    <n v="0.376"/>
    <n v="128.02500000000001"/>
    <n v="185625"/>
    <n v="3.09375"/>
  </r>
  <r>
    <s v="Red Lights"/>
    <s v="Tiësto"/>
    <x v="4"/>
    <s v="4SHlBT6B3kL8bdj6X2xHRp"/>
    <s v="A Town Called Paradise"/>
    <d v="2014-06-13T00:00:00"/>
    <s v="2011-2014 House"/>
    <s v="53Ga3Xt9fumdJfhNNSBvzU"/>
    <x v="5"/>
    <s v="progressive electro house"/>
    <x v="119"/>
    <x v="59"/>
    <x v="9"/>
    <n v="-4.8010000000000002"/>
    <x v="0"/>
    <n v="3.6600000000000001E-2"/>
    <n v="6.29E-4"/>
    <n v="1.13E-6"/>
    <n v="0.121"/>
    <n v="0.54800000000000004"/>
    <n v="124.989"/>
    <n v="262200"/>
    <n v="4.37"/>
  </r>
  <r>
    <s v="Footprints"/>
    <s v="Tiësto"/>
    <x v="80"/>
    <s v="4SHlBT6B3kL8bdj6X2xHRp"/>
    <s v="A Town Called Paradise"/>
    <d v="2014-06-13T00:00:00"/>
    <s v="2011-2014 House"/>
    <s v="53Ga3Xt9fumdJfhNNSBvzU"/>
    <x v="5"/>
    <s v="progressive electro house"/>
    <x v="321"/>
    <x v="11"/>
    <x v="2"/>
    <n v="-4.6829999999999998"/>
    <x v="1"/>
    <n v="3.2300000000000002E-2"/>
    <n v="7.0199999999999999E-2"/>
    <n v="0"/>
    <n v="5.21E-2"/>
    <n v="0.28899999999999998"/>
    <n v="128.03399999999999"/>
    <n v="257054"/>
    <n v="4.2842333333333329"/>
  </r>
  <r>
    <s v="Last Train"/>
    <s v="Tiësto"/>
    <x v="61"/>
    <s v="4SHlBT6B3kL8bdj6X2xHRp"/>
    <s v="A Town Called Paradise"/>
    <d v="2014-06-13T00:00:00"/>
    <s v="2011-2014 House"/>
    <s v="53Ga3Xt9fumdJfhNNSBvzU"/>
    <x v="5"/>
    <s v="progressive electro house"/>
    <x v="220"/>
    <x v="13"/>
    <x v="9"/>
    <n v="-3.6709999999999998"/>
    <x v="0"/>
    <n v="7.4499999999999997E-2"/>
    <n v="2.06E-2"/>
    <n v="2.5000000000000001E-3"/>
    <n v="8.7300000000000003E-2"/>
    <n v="0.48099999999999998"/>
    <n v="127.98399999999999"/>
    <n v="288574"/>
    <n v="4.809566666666667"/>
  </r>
  <r>
    <s v="Set Yourself Free"/>
    <s v="Tiësto"/>
    <x v="44"/>
    <s v="4SHlBT6B3kL8bdj6X2xHRp"/>
    <s v="A Town Called Paradise"/>
    <d v="2014-06-13T00:00:00"/>
    <s v="2011-2014 House"/>
    <s v="53Ga3Xt9fumdJfhNNSBvzU"/>
    <x v="5"/>
    <s v="progressive electro house"/>
    <x v="435"/>
    <x v="541"/>
    <x v="4"/>
    <n v="-3.1709999999999998"/>
    <x v="0"/>
    <n v="4.6600000000000003E-2"/>
    <n v="7.0100000000000002E-4"/>
    <n v="9.3500000000000007E-3"/>
    <n v="0.64500000000000002"/>
    <n v="0.23799999999999999"/>
    <n v="127.9"/>
    <n v="279160"/>
    <n v="4.6526666666666667"/>
  </r>
  <r>
    <s v="Take Me - Radio Edit"/>
    <s v="Tiësto"/>
    <x v="66"/>
    <s v="4SHlBT6B3kL8bdj6X2xHRp"/>
    <s v="A Town Called Paradise"/>
    <d v="2014-06-13T00:00:00"/>
    <s v="2011-2014 House"/>
    <s v="53Ga3Xt9fumdJfhNNSBvzU"/>
    <x v="5"/>
    <s v="progressive electro house"/>
    <x v="258"/>
    <x v="110"/>
    <x v="8"/>
    <n v="-4.8419999999999996"/>
    <x v="0"/>
    <n v="0.03"/>
    <n v="8.5900000000000004E-3"/>
    <n v="5.13E-6"/>
    <n v="0.15"/>
    <n v="0.60399999999999998"/>
    <n v="127.991"/>
    <n v="212284"/>
    <n v="3.5380666666666665"/>
  </r>
  <r>
    <s v="Kontiki - Original Mix"/>
    <s v="Hardwell"/>
    <x v="77"/>
    <s v="2BvTc9oUMpnF1PUL2vap0m"/>
    <s v="Kontiki"/>
    <d v="2012-04-30T00:00:00"/>
    <s v="2011-2014 House"/>
    <s v="53Ga3Xt9fumdJfhNNSBvzU"/>
    <x v="5"/>
    <s v="progressive electro house"/>
    <x v="108"/>
    <x v="413"/>
    <x v="4"/>
    <n v="-4.415"/>
    <x v="0"/>
    <n v="4.6300000000000001E-2"/>
    <n v="3.3300000000000002E-4"/>
    <n v="0.94099999999999995"/>
    <n v="0.81399999999999995"/>
    <n v="0.216"/>
    <n v="126.979"/>
    <n v="419646"/>
    <n v="6.9941000000000004"/>
  </r>
  <r>
    <s v="Dare You (feat. Matthew Koma) - Radio Edit"/>
    <s v="Hardwell"/>
    <x v="53"/>
    <s v="1ZIilU1zLMU3fvhwEKvaAB"/>
    <s v="Dare You (Radio Edit) (feat. Matthew Koma)"/>
    <d v="2013-12-10T00:00:00"/>
    <s v="2011-2014 House"/>
    <s v="53Ga3Xt9fumdJfhNNSBvzU"/>
    <x v="5"/>
    <s v="progressive electro house"/>
    <x v="485"/>
    <x v="128"/>
    <x v="10"/>
    <n v="-4.3040000000000003"/>
    <x v="0"/>
    <n v="4.6300000000000001E-2"/>
    <n v="1.6899999999999998E-2"/>
    <n v="0"/>
    <n v="9.01E-2"/>
    <n v="0.16500000000000001"/>
    <n v="127.89400000000001"/>
    <n v="218440"/>
    <n v="3.6406666666666667"/>
  </r>
  <r>
    <s v="Arcadia - Radio Edit"/>
    <s v="Hardwell"/>
    <x v="22"/>
    <s v="14PS2AGJLtckZrlNNwiuB5"/>
    <s v="Arcadia"/>
    <d v="2014-08-08T00:00:00"/>
    <s v="2011-2014 House"/>
    <s v="53Ga3Xt9fumdJfhNNSBvzU"/>
    <x v="5"/>
    <s v="progressive electro house"/>
    <x v="148"/>
    <x v="170"/>
    <x v="0"/>
    <n v="-3.1920000000000002"/>
    <x v="1"/>
    <n v="3.5099999999999999E-2"/>
    <n v="2.8E-3"/>
    <n v="3.4599999999999999E-6"/>
    <n v="0.153"/>
    <n v="0.251"/>
    <n v="127.938"/>
    <n v="193594"/>
    <n v="3.2265666666666668"/>
  </r>
  <r>
    <s v="Apollo - Radio Edit"/>
    <s v="Hardwell"/>
    <x v="64"/>
    <s v="4ajH0rrtQDiVCY3wKFei55"/>
    <s v="Apollo"/>
    <d v="2013-01-11T00:00:00"/>
    <s v="2011-2014 House"/>
    <s v="53Ga3Xt9fumdJfhNNSBvzU"/>
    <x v="5"/>
    <s v="progressive electro house"/>
    <x v="461"/>
    <x v="324"/>
    <x v="10"/>
    <n v="-6.1219999999999999"/>
    <x v="0"/>
    <n v="6.6600000000000006E-2"/>
    <n v="1.4999999999999999E-2"/>
    <n v="1.34E-2"/>
    <n v="0.63900000000000001"/>
    <n v="0.27500000000000002"/>
    <n v="128.06"/>
    <n v="209766"/>
    <n v="3.4961000000000002"/>
  </r>
  <r>
    <s v="Safe And Sound - Dzeko And Torres’ Digital Dreamin Remix"/>
    <s v="Capital Cities"/>
    <x v="74"/>
    <s v="3WrufJir7I61NkvkDwxero"/>
    <s v="In A Tidal Wave Of Mystery (Deluxe Edition)"/>
    <d v="1905-07-05T00:00:00"/>
    <s v="2011-2014 House"/>
    <s v="53Ga3Xt9fumdJfhNNSBvzU"/>
    <x v="5"/>
    <s v="progressive electro house"/>
    <x v="96"/>
    <x v="192"/>
    <x v="2"/>
    <n v="-4.9640000000000004"/>
    <x v="0"/>
    <n v="3.2099999999999997E-2"/>
    <n v="3.3700000000000001E-4"/>
    <n v="0.13900000000000001"/>
    <n v="0.215"/>
    <n v="0.32300000000000001"/>
    <n v="126"/>
    <n v="343033"/>
    <n v="5.7172166666666664"/>
  </r>
  <r>
    <s v="Best Day Of My Life - Gazzo Remix"/>
    <s v="American Authors"/>
    <x v="15"/>
    <s v="4nrYXklg3p07sDPX8evRhT"/>
    <s v="Best Day Of My Life (Gazzo Remix)"/>
    <d v="2014-01-01T00:00:00"/>
    <s v="2011-2014 House"/>
    <s v="53Ga3Xt9fumdJfhNNSBvzU"/>
    <x v="5"/>
    <s v="progressive electro house"/>
    <x v="135"/>
    <x v="264"/>
    <x v="1"/>
    <n v="-1.554"/>
    <x v="1"/>
    <n v="8.1900000000000001E-2"/>
    <n v="1.17E-2"/>
    <n v="1.4E-3"/>
    <n v="0.22500000000000001"/>
    <n v="0.40200000000000002"/>
    <n v="124.997"/>
    <n v="197760"/>
    <n v="3.2959999999999998"/>
  </r>
  <r>
    <s v="Levels"/>
    <s v="Avicii"/>
    <x v="7"/>
    <s v="7giqynKCJ9pdQgnmSTEyy6"/>
    <s v="Levels"/>
    <d v="2011-01-01T00:00:00"/>
    <s v="2011-2014 House"/>
    <s v="53Ga3Xt9fumdJfhNNSBvzU"/>
    <x v="5"/>
    <s v="progressive electro house"/>
    <x v="176"/>
    <x v="215"/>
    <x v="2"/>
    <n v="-6.5730000000000004"/>
    <x v="1"/>
    <n v="3.5799999999999998E-2"/>
    <n v="2.9499999999999998E-2"/>
    <n v="0.88800000000000001"/>
    <n v="0.34"/>
    <n v="0.35199999999999998"/>
    <n v="125.991"/>
    <n v="338867"/>
    <n v="5.6477833333333329"/>
  </r>
  <r>
    <s v="I Could Be The One (Avicii Vs. Nicky Romero) - Radio Edit"/>
    <s v="Avicii"/>
    <x v="0"/>
    <s v="0sOrbRnJcNod63r49kmGVb"/>
    <s v="I Could Be The One [Avicii vs Nicky Romero]"/>
    <d v="2012-01-01T00:00:00"/>
    <s v="2011-2014 House"/>
    <s v="53Ga3Xt9fumdJfhNNSBvzU"/>
    <x v="5"/>
    <s v="progressive electro house"/>
    <x v="106"/>
    <x v="106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</r>
  <r>
    <s v="The Spark"/>
    <s v="Afrojack"/>
    <x v="7"/>
    <s v="7G1441qDQeERZDyMipQPE8"/>
    <s v="Forget The World (Deluxe)"/>
    <d v="2014-01-01T00:00:00"/>
    <s v="2011-2014 House"/>
    <s v="53Ga3Xt9fumdJfhNNSBvzU"/>
    <x v="5"/>
    <s v="progressive electro house"/>
    <x v="146"/>
    <x v="75"/>
    <x v="1"/>
    <n v="-4.9420000000000002"/>
    <x v="0"/>
    <n v="3.9100000000000003E-2"/>
    <n v="0.152"/>
    <n v="0"/>
    <n v="0.11"/>
    <n v="0.59899999999999998"/>
    <n v="126.05"/>
    <n v="240893"/>
    <n v="4.0148833333333336"/>
  </r>
  <r>
    <s v="As Your Friend"/>
    <s v="Afrojack"/>
    <x v="39"/>
    <s v="7G1441qDQeERZDyMipQPE8"/>
    <s v="Forget The World (Deluxe)"/>
    <d v="2014-01-01T00:00:00"/>
    <s v="2011-2014 House"/>
    <s v="53Ga3Xt9fumdJfhNNSBvzU"/>
    <x v="5"/>
    <s v="progressive electro house"/>
    <x v="61"/>
    <x v="102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  <n v="4.8746166666666664"/>
  </r>
  <r>
    <s v="Do Or Die - Afrojack vs. THIRTY SECONDS TO MARS Remix"/>
    <s v="Afrojack"/>
    <x v="15"/>
    <s v="7G1441qDQeERZDyMipQPE8"/>
    <s v="Forget The World (Deluxe)"/>
    <d v="2014-01-01T00:00:00"/>
    <s v="2011-2014 House"/>
    <s v="53Ga3Xt9fumdJfhNNSBvzU"/>
    <x v="5"/>
    <s v="progressive electro house"/>
    <x v="98"/>
    <x v="128"/>
    <x v="7"/>
    <n v="-3.169"/>
    <x v="0"/>
    <n v="4.1599999999999998E-2"/>
    <n v="3.4000000000000002E-2"/>
    <n v="3.23E-6"/>
    <n v="4.7E-2"/>
    <n v="0.20599999999999999"/>
    <n v="128.041"/>
    <n v="278174"/>
    <n v="4.6362333333333332"/>
  </r>
  <r>
    <s v="Pursuit of Happiness - Steve Aoki Remix"/>
    <s v="Kid Cudi"/>
    <x v="71"/>
    <s v="5SRimW7mSHutul5C37zA3v"/>
    <s v="Project X (Original Motion Picture Soundtrack)"/>
    <d v="1905-07-04T00:00:00"/>
    <s v="2011-2014 House"/>
    <s v="53Ga3Xt9fumdJfhNNSBvzU"/>
    <x v="5"/>
    <s v="progressive electro house"/>
    <x v="28"/>
    <x v="635"/>
    <x v="8"/>
    <n v="-11.394"/>
    <x v="0"/>
    <n v="7.0900000000000005E-2"/>
    <n v="1.6299999999999999E-2"/>
    <n v="2.5999999999999999E-3"/>
    <n v="5.0500000000000003E-2"/>
    <n v="0.60799999999999998"/>
    <n v="128.02699999999999"/>
    <n v="373055"/>
    <n v="6.2175833333333337"/>
  </r>
  <r>
    <s v="No Beef"/>
    <s v="Afrojack"/>
    <x v="29"/>
    <s v="0eueEwLvkysEA9P1zqWV7G"/>
    <s v="No Beef"/>
    <d v="1905-07-03T00:00:00"/>
    <s v="2011-2014 House"/>
    <s v="53Ga3Xt9fumdJfhNNSBvzU"/>
    <x v="5"/>
    <s v="progressive electro house"/>
    <x v="241"/>
    <x v="116"/>
    <x v="6"/>
    <n v="-5.17"/>
    <x v="1"/>
    <n v="4.0500000000000001E-2"/>
    <n v="1.9400000000000001E-2"/>
    <n v="0.316"/>
    <n v="5.8500000000000003E-2"/>
    <n v="0.25900000000000001"/>
    <n v="127.96899999999999"/>
    <n v="362000"/>
    <n v="6.0333333333333332"/>
  </r>
  <r>
    <s v="All Night - Cash Cash Radio Edit"/>
    <s v="Icona Pop"/>
    <x v="56"/>
    <s v="1oVDTdt7XKDVq2aY3ffEL7"/>
    <s v="All Night (Remixes)"/>
    <d v="2013-10-08T00:00:00"/>
    <s v="2011-2014 House"/>
    <s v="53Ga3Xt9fumdJfhNNSBvzU"/>
    <x v="5"/>
    <s v="progressive electro house"/>
    <x v="57"/>
    <x v="32"/>
    <x v="6"/>
    <n v="-2.04"/>
    <x v="0"/>
    <n v="0.155"/>
    <n v="3.8600000000000002E-2"/>
    <n v="0"/>
    <n v="0.13900000000000001"/>
    <n v="0.30199999999999999"/>
    <n v="128.07300000000001"/>
    <n v="206250"/>
    <n v="3.4375"/>
  </r>
  <r>
    <s v="Take Me Home (feat. Bebe Rexha)"/>
    <s v="Cash Cash"/>
    <x v="70"/>
    <s v="5lLQIsKacRMQwp4tfrocjh"/>
    <s v="Overtime EP"/>
    <d v="2013-10-29T00:00:00"/>
    <s v="2011-2014 House"/>
    <s v="53Ga3Xt9fumdJfhNNSBvzU"/>
    <x v="5"/>
    <s v="progressive electro house"/>
    <x v="72"/>
    <x v="7"/>
    <x v="3"/>
    <n v="-2.1840000000000002"/>
    <x v="0"/>
    <n v="0.214"/>
    <n v="6.1499999999999999E-2"/>
    <n v="1.2300000000000001E-6"/>
    <n v="0.186"/>
    <n v="0.47699999999999998"/>
    <n v="127.95099999999999"/>
    <n v="206320"/>
    <n v="3.4386666666666668"/>
  </r>
  <r>
    <s v="Surrender"/>
    <s v="Cash Cash"/>
    <x v="64"/>
    <s v="0lP0PvboXJiQwW6ytRM2cQ"/>
    <s v="Surrender"/>
    <d v="2014-09-16T00:00:00"/>
    <s v="2011-2014 House"/>
    <s v="53Ga3Xt9fumdJfhNNSBvzU"/>
    <x v="5"/>
    <s v="progressive electro house"/>
    <x v="6"/>
    <x v="275"/>
    <x v="2"/>
    <n v="-2.879"/>
    <x v="0"/>
    <n v="6.7599999999999993E-2"/>
    <n v="2.3599999999999999E-2"/>
    <n v="0"/>
    <n v="0.13200000000000001"/>
    <n v="0.29599999999999999"/>
    <n v="127.947"/>
    <n v="208133"/>
    <n v="3.4688833333333333"/>
  </r>
  <r>
    <s v="Ten Feet Tall - Borgeous Remix"/>
    <s v="Afrojack"/>
    <x v="47"/>
    <s v="6hVv7eZZUFjk3Fu4Pb0Doo"/>
    <s v="Ten Feet Tall (Remixes)"/>
    <d v="2014-05-12T00:00:00"/>
    <s v="2011-2014 House"/>
    <s v="53Ga3Xt9fumdJfhNNSBvzU"/>
    <x v="5"/>
    <s v="progressive electro house"/>
    <x v="20"/>
    <x v="177"/>
    <x v="8"/>
    <n v="-4.1740000000000004"/>
    <x v="0"/>
    <n v="4.5600000000000002E-2"/>
    <n v="1.5299999999999999E-3"/>
    <n v="1.8700000000000001E-2"/>
    <n v="6.4000000000000001E-2"/>
    <n v="0.26500000000000001"/>
    <n v="126.955"/>
    <n v="290110"/>
    <n v="4.8351666666666668"/>
  </r>
  <r>
    <s v="Years"/>
    <s v="Alesso"/>
    <x v="28"/>
    <s v="1lxz4qsMenWD4SR1e5uX6x"/>
    <s v="Years"/>
    <d v="2013-01-01T00:00:00"/>
    <s v="2011-2014 House"/>
    <s v="53Ga3Xt9fumdJfhNNSBvzU"/>
    <x v="5"/>
    <s v="progressive electro house"/>
    <x v="628"/>
    <x v="161"/>
    <x v="7"/>
    <n v="-6.2450000000000001"/>
    <x v="0"/>
    <n v="8.0399999999999999E-2"/>
    <n v="2.3400000000000001E-3"/>
    <n v="1.9099999999999999E-6"/>
    <n v="0.17399999999999999"/>
    <n v="0.32300000000000001"/>
    <n v="128.00399999999999"/>
    <n v="195467"/>
    <n v="3.2577833333333333"/>
  </r>
  <r>
    <s v="Cool"/>
    <s v="Alesso"/>
    <x v="3"/>
    <s v="0tRVSbmOwilUucqjzU0fQw"/>
    <s v="Forever"/>
    <d v="2015-05-26T00:00:00"/>
    <s v="2011-2014 House"/>
    <s v="53Ga3Xt9fumdJfhNNSBvzU"/>
    <x v="5"/>
    <s v="progressive electro house"/>
    <x v="362"/>
    <x v="178"/>
    <x v="0"/>
    <n v="-2.431"/>
    <x v="1"/>
    <n v="3.1300000000000001E-2"/>
    <n v="3.6499999999999998E-2"/>
    <n v="0"/>
    <n v="0.42299999999999999"/>
    <n v="0.498"/>
    <n v="128.023"/>
    <n v="221400"/>
    <n v="3.69"/>
  </r>
  <r>
    <s v="Breathe - Original Mix"/>
    <s v="Borgeous"/>
    <x v="82"/>
    <s v="3grul8fIoxhmaucpVbt3wt"/>
    <s v="Breathe"/>
    <d v="2014-09-08T00:00:00"/>
    <s v="2011-2014 House"/>
    <s v="53Ga3Xt9fumdJfhNNSBvzU"/>
    <x v="5"/>
    <s v="progressive electro house"/>
    <x v="136"/>
    <x v="105"/>
    <x v="8"/>
    <n v="-4.63"/>
    <x v="0"/>
    <n v="0.10199999999999999"/>
    <n v="1.7099999999999999E-3"/>
    <n v="0.66400000000000003"/>
    <n v="0.186"/>
    <n v="0.19800000000000001"/>
    <n v="128.01300000000001"/>
    <n v="314924"/>
    <n v="5.248733333333333"/>
  </r>
  <r>
    <s v="Invincible - Original Mix"/>
    <s v="Borgeous"/>
    <x v="82"/>
    <s v="0rcYAOEMK6uMplfRSnxFgh"/>
    <s v="Invincible"/>
    <d v="2014-02-03T00:00:00"/>
    <s v="2011-2014 House"/>
    <s v="53Ga3Xt9fumdJfhNNSBvzU"/>
    <x v="5"/>
    <s v="progressive electro house"/>
    <x v="46"/>
    <x v="317"/>
    <x v="0"/>
    <n v="-4.266"/>
    <x v="1"/>
    <n v="3.2500000000000001E-2"/>
    <n v="5.6800000000000002E-3"/>
    <n v="4.7399999999999997E-4"/>
    <n v="8.7800000000000003E-2"/>
    <n v="0.28899999999999998"/>
    <n v="127.985"/>
    <n v="282041"/>
    <n v="4.7006833333333331"/>
  </r>
  <r>
    <s v="Break the Rules - Tiësto Remix"/>
    <s v="Charli XCX"/>
    <x v="44"/>
    <s v="15dkwT7nQydMnol6ePiiaX"/>
    <s v="Break the Rules (Remixes)"/>
    <d v="2014-10-31T00:00:00"/>
    <s v="2011-2014 House"/>
    <s v="53Ga3Xt9fumdJfhNNSBvzU"/>
    <x v="5"/>
    <s v="progressive electro house"/>
    <x v="326"/>
    <x v="535"/>
    <x v="4"/>
    <n v="-2.46"/>
    <x v="0"/>
    <n v="4.3299999999999998E-2"/>
    <n v="3.2000000000000003E-4"/>
    <n v="0.114"/>
    <n v="0.253"/>
    <n v="0.41499999999999998"/>
    <n v="127.98399999999999"/>
    <n v="265050"/>
    <n v="4.4175000000000004"/>
  </r>
  <r>
    <s v="A Sky Full of Stars - Hardwell Remix"/>
    <s v="Coldplay"/>
    <x v="27"/>
    <s v="0CvMcLab5Xb0KL7gsQfhhv"/>
    <s v="A Sky Full of Stars (Hardwell Remix)"/>
    <d v="2014-12-01T00:00:00"/>
    <s v="2011-2014 House"/>
    <s v="53Ga3Xt9fumdJfhNNSBvzU"/>
    <x v="5"/>
    <s v="progressive electro house"/>
    <x v="73"/>
    <x v="80"/>
    <x v="11"/>
    <n v="-4.4909999999999997"/>
    <x v="1"/>
    <n v="3.0599999999999999E-2"/>
    <n v="2.0899999999999998E-3"/>
    <n v="7.0400000000000004E-5"/>
    <n v="8.5900000000000004E-2"/>
    <n v="8.7300000000000003E-2"/>
    <n v="127.998"/>
    <n v="313125"/>
    <n v="5.21875"/>
  </r>
  <r>
    <s v="Lovers on the Sun (feat. Sam Martin)"/>
    <s v="David Guetta"/>
    <x v="78"/>
    <s v="0FWNOrf5X45a4O44QaUx6H"/>
    <s v="Lovers on the Sun (feat. Sam Martin)"/>
    <d v="2014-06-30T00:00:00"/>
    <s v="2011-2014 House"/>
    <s v="53Ga3Xt9fumdJfhNNSBvzU"/>
    <x v="5"/>
    <s v="progressive electro house"/>
    <x v="180"/>
    <x v="256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</r>
  <r>
    <s v="When We Were Young (feat. The Chain Gang of 1974)"/>
    <s v="Dillon Francis"/>
    <x v="94"/>
    <s v="7fSATLilJGVxzJJUWEfUYU"/>
    <s v="Money Sucks, Friends Rule"/>
    <d v="2015-04-07T00:00:00"/>
    <s v="2011-2014 House"/>
    <s v="53Ga3Xt9fumdJfhNNSBvzU"/>
    <x v="5"/>
    <s v="progressive electro house"/>
    <x v="47"/>
    <x v="268"/>
    <x v="2"/>
    <n v="-4.3040000000000003"/>
    <x v="0"/>
    <n v="4.5100000000000001E-2"/>
    <n v="9.4799999999999995E-4"/>
    <n v="1.5099999999999999E-6"/>
    <n v="0.313"/>
    <n v="0.46"/>
    <n v="128.03200000000001"/>
    <n v="199640"/>
    <n v="3.3273333333333333"/>
  </r>
  <r>
    <s v="Ocarina"/>
    <s v="Dimitri Vegas &amp; Like Mike"/>
    <x v="82"/>
    <s v="5vEERwc1FSH5Oj2jWVeG76"/>
    <s v="Ocarina"/>
    <d v="2015-04-04T00:00:00"/>
    <s v="2011-2014 House"/>
    <s v="53Ga3Xt9fumdJfhNNSBvzU"/>
    <x v="5"/>
    <s v="progressive electro house"/>
    <x v="81"/>
    <x v="150"/>
    <x v="8"/>
    <n v="-5.9850000000000003"/>
    <x v="1"/>
    <n v="6.2700000000000006E-2"/>
    <n v="4.3499999999999997E-3"/>
    <n v="0.70699999999999996"/>
    <n v="5.3400000000000003E-2"/>
    <n v="0.13300000000000001"/>
    <n v="130.00800000000001"/>
    <n v="294880"/>
    <n v="4.9146666666666663"/>
  </r>
  <r>
    <s v="Waves (Tomorrowland 2014 Anthem) - Original Mix"/>
    <s v="Dimitri Vegas &amp; Like Mike"/>
    <x v="95"/>
    <s v="5RCnm3XcsFTmKf9uqKZQKe"/>
    <s v="Waves (Tomorrowland 2014 Anthem)"/>
    <d v="2014-08-04T00:00:00"/>
    <s v="2011-2014 House"/>
    <s v="53Ga3Xt9fumdJfhNNSBvzU"/>
    <x v="5"/>
    <s v="progressive electro house"/>
    <x v="32"/>
    <x v="351"/>
    <x v="6"/>
    <n v="-4.734"/>
    <x v="1"/>
    <n v="0.113"/>
    <n v="1.12E-2"/>
    <n v="0.67900000000000005"/>
    <n v="8.9099999999999999E-2"/>
    <n v="0.28699999999999998"/>
    <n v="127.979"/>
    <n v="305625"/>
    <n v="5.09375"/>
  </r>
  <r>
    <s v="Beautiful World - Radio Edit"/>
    <s v="Blasterjaxx"/>
    <x v="61"/>
    <s v="4QBkLyYoKBRacPZy34Y3DR"/>
    <s v="Beautiful World (Radio Edit)"/>
    <d v="2015-01-16T00:00:00"/>
    <s v="2011-2014 House"/>
    <s v="53Ga3Xt9fumdJfhNNSBvzU"/>
    <x v="5"/>
    <s v="progressive electro house"/>
    <x v="444"/>
    <x v="352"/>
    <x v="4"/>
    <n v="-1.026"/>
    <x v="0"/>
    <n v="4.99E-2"/>
    <n v="2.3199999999999998E-2"/>
    <n v="8.1000000000000004E-5"/>
    <n v="0.27400000000000002"/>
    <n v="0.26400000000000001"/>
    <n v="129.90799999999999"/>
    <n v="214615"/>
    <n v="3.5769166666666665"/>
  </r>
  <r>
    <s v="Starlight (Could You Be Mine) [Otto Knows Remix]"/>
    <s v="Don Diablo"/>
    <x v="82"/>
    <s v="0OQmxMH6GVgNn61YGJbQ52"/>
    <s v="Ibiza Calling"/>
    <d v="2014-09-24T00:00:00"/>
    <s v="2011-2014 House"/>
    <s v="53Ga3Xt9fumdJfhNNSBvzU"/>
    <x v="5"/>
    <s v="progressive electro house"/>
    <x v="164"/>
    <x v="157"/>
    <x v="2"/>
    <n v="-6.109"/>
    <x v="0"/>
    <n v="6.3100000000000003E-2"/>
    <n v="1.49E-2"/>
    <n v="0.20799999999999999"/>
    <n v="0.11"/>
    <n v="0.20100000000000001"/>
    <n v="128.011"/>
    <n v="382839"/>
    <n v="6.3806500000000002"/>
  </r>
  <r>
    <s v="Alarm - Original Mix"/>
    <s v="Dzeko &amp; Torres"/>
    <x v="82"/>
    <s v="6TGqGuVmstf4ZmrYCYtIJh"/>
    <s v="Alarm"/>
    <d v="2015-02-16T00:00:00"/>
    <s v="2011-2014 House"/>
    <s v="53Ga3Xt9fumdJfhNNSBvzU"/>
    <x v="5"/>
    <s v="progressive electro house"/>
    <x v="42"/>
    <x v="366"/>
    <x v="5"/>
    <n v="-3.129"/>
    <x v="1"/>
    <n v="7.6200000000000004E-2"/>
    <n v="5.5100000000000001E-3"/>
    <n v="0.56399999999999995"/>
    <n v="4.2200000000000001E-2"/>
    <n v="0.216"/>
    <n v="127.967"/>
    <n v="240469"/>
    <n v="4.0078166666666668"/>
  </r>
  <r>
    <s v="Ghosts (feat. Melissa Ramsay) [Extended Mix]"/>
    <s v="Feenixpawl"/>
    <x v="82"/>
    <s v="0TLrwV9EGj5Sj0YUgADqyv"/>
    <s v="Ghosts (feat. Melissa Ramsay) [Extended Mix]"/>
    <d v="2015-05-12T00:00:00"/>
    <s v="2011-2014 House"/>
    <s v="53Ga3Xt9fumdJfhNNSBvzU"/>
    <x v="5"/>
    <s v="progressive electro house"/>
    <x v="444"/>
    <x v="357"/>
    <x v="1"/>
    <n v="-2.6779999999999999"/>
    <x v="1"/>
    <n v="5.0099999999999999E-2"/>
    <n v="3.5100000000000002E-4"/>
    <n v="2.33E-3"/>
    <n v="0.29199999999999998"/>
    <n v="0.51600000000000001"/>
    <n v="127.994"/>
    <n v="348678"/>
    <n v="5.8113000000000001"/>
  </r>
  <r>
    <s v="Next Level - Nicky Romero Edit"/>
    <s v="John Christian"/>
    <x v="82"/>
    <s v="5UFKGqQemed8aiSYc3c3YP"/>
    <s v="Next Level (Nicky Romero Edit)"/>
    <d v="2014-06-09T00:00:00"/>
    <s v="2011-2014 House"/>
    <s v="53Ga3Xt9fumdJfhNNSBvzU"/>
    <x v="5"/>
    <s v="progressive electro house"/>
    <x v="157"/>
    <x v="649"/>
    <x v="5"/>
    <n v="-2.1480000000000001"/>
    <x v="1"/>
    <n v="0.23"/>
    <n v="7.9100000000000004E-3"/>
    <n v="0.88800000000000001"/>
    <n v="0.36"/>
    <n v="0.435"/>
    <n v="127.986"/>
    <n v="312246"/>
    <n v="5.2041000000000004"/>
  </r>
  <r>
    <s v="Anywhere For You - Tiësto VS. Dzeko &amp; Torres Remix"/>
    <s v="John Martin"/>
    <x v="13"/>
    <s v="5HlpmIHS8Ygp8MOehGmQDi"/>
    <s v="Anywhere For You (Remixes)"/>
    <d v="2014-05-27T00:00:00"/>
    <s v="2011-2014 House"/>
    <s v="53Ga3Xt9fumdJfhNNSBvzU"/>
    <x v="5"/>
    <s v="progressive electro house"/>
    <x v="93"/>
    <x v="83"/>
    <x v="11"/>
    <n v="-4.2220000000000004"/>
    <x v="0"/>
    <n v="4.4699999999999997E-2"/>
    <n v="4.47E-3"/>
    <n v="1.22E-4"/>
    <n v="0.14399999999999999"/>
    <n v="0.46300000000000002"/>
    <n v="125.986"/>
    <n v="348560"/>
    <n v="5.809333333333333"/>
  </r>
  <r>
    <s v="Burn"/>
    <s v="KSHMR"/>
    <x v="68"/>
    <s v="46QO6Ux6TAzOHJU8OfLNC9"/>
    <s v="Burn"/>
    <d v="2014-10-06T00:00:00"/>
    <s v="2011-2014 House"/>
    <s v="53Ga3Xt9fumdJfhNNSBvzU"/>
    <x v="5"/>
    <s v="progressive electro house"/>
    <x v="354"/>
    <x v="188"/>
    <x v="3"/>
    <n v="-5.109"/>
    <x v="1"/>
    <n v="0.14599999999999999"/>
    <n v="9.2100000000000005E-4"/>
    <n v="0.91900000000000004"/>
    <n v="4.8399999999999999E-2"/>
    <n v="0.25800000000000001"/>
    <n v="128.00899999999999"/>
    <n v="225000"/>
    <n v="3.75"/>
  </r>
  <r>
    <s v="Platinum Chains"/>
    <s v="Michael Woods"/>
    <x v="82"/>
    <s v="1xVG7o3MHpn9Tp2XCu8lHo"/>
    <s v="Platinum Chains"/>
    <d v="2013-03-11T00:00:00"/>
    <s v="2011-2014 House"/>
    <s v="53Ga3Xt9fumdJfhNNSBvzU"/>
    <x v="5"/>
    <s v="progressive electro house"/>
    <x v="227"/>
    <x v="10"/>
    <x v="1"/>
    <n v="-5.1950000000000003"/>
    <x v="0"/>
    <n v="4.7399999999999998E-2"/>
    <n v="3.5000000000000003E-2"/>
    <n v="0.875"/>
    <n v="0.32400000000000001"/>
    <n v="0.214"/>
    <n v="127.01"/>
    <n v="369454"/>
    <n v="6.1575666666666669"/>
  </r>
  <r>
    <s v="Toulouse - Original Mix"/>
    <s v="Nicky Romero"/>
    <x v="82"/>
    <s v="6FypcAZhJmCJJB8yEajt71"/>
    <s v="Toulouse"/>
    <d v="2012-01-02T00:00:00"/>
    <s v="2011-2014 House"/>
    <s v="53Ga3Xt9fumdJfhNNSBvzU"/>
    <x v="5"/>
    <s v="progressive electro house"/>
    <x v="251"/>
    <x v="226"/>
    <x v="5"/>
    <n v="-3.8420000000000001"/>
    <x v="1"/>
    <n v="0.10100000000000001"/>
    <n v="3.3799999999999997E-2"/>
    <n v="0.69"/>
    <n v="0.218"/>
    <n v="0.26600000000000001"/>
    <n v="128.001"/>
    <n v="365626"/>
    <n v="6.0937666666666663"/>
  </r>
  <r>
    <s v="If I Lose Myself - Alesso vs OneRepublic"/>
    <s v="OneRepublic"/>
    <x v="15"/>
    <s v="0tRVSbmOwilUucqjzU0fQw"/>
    <s v="Forever"/>
    <d v="2015-05-26T00:00:00"/>
    <s v="2011-2014 House"/>
    <s v="53Ga3Xt9fumdJfhNNSBvzU"/>
    <x v="5"/>
    <s v="progressive electro house"/>
    <x v="276"/>
    <x v="375"/>
    <x v="7"/>
    <n v="-3.3220000000000001"/>
    <x v="0"/>
    <n v="4.1399999999999999E-2"/>
    <n v="0.19800000000000001"/>
    <n v="5.57E-6"/>
    <n v="0.13"/>
    <n v="0.14899999999999999"/>
    <n v="125.991"/>
    <n v="213480"/>
    <n v="3.5579999999999998"/>
  </r>
  <r>
    <s v="I Lived - Arty Remix"/>
    <s v="OneRepublic"/>
    <x v="26"/>
    <s v="4jlLf3P3xVy2HAigBVtrby"/>
    <s v="I Lived (Arty Remix)"/>
    <d v="2014-09-23T00:00:00"/>
    <s v="2011-2014 House"/>
    <s v="53Ga3Xt9fumdJfhNNSBvzU"/>
    <x v="5"/>
    <s v="progressive electro house"/>
    <x v="278"/>
    <x v="135"/>
    <x v="10"/>
    <n v="-4.085"/>
    <x v="0"/>
    <n v="4.8300000000000003E-2"/>
    <n v="0.23599999999999999"/>
    <n v="0"/>
    <n v="7.9200000000000007E-2"/>
    <n v="9.9699999999999997E-2"/>
    <n v="128.09800000000001"/>
    <n v="267427"/>
    <n v="4.4571166666666668"/>
  </r>
  <r>
    <s v="Carried Away - Tiësto Remix"/>
    <s v="Passion Pit"/>
    <x v="70"/>
    <s v="4WGxTGkyuhM6sKj3QbhHnd"/>
    <s v="Club Life, Vol. 3 - Stockholm (Spotify Exclusive)"/>
    <d v="2013-06-11T00:00:00"/>
    <s v="2011-2014 House"/>
    <s v="53Ga3Xt9fumdJfhNNSBvzU"/>
    <x v="5"/>
    <s v="progressive electro house"/>
    <x v="4"/>
    <x v="319"/>
    <x v="9"/>
    <n v="-4.96"/>
    <x v="0"/>
    <n v="0.112"/>
    <n v="1.32E-3"/>
    <n v="1.66E-3"/>
    <n v="0.17499999999999999"/>
    <n v="0.33500000000000002"/>
    <n v="128.13999999999999"/>
    <n v="254680"/>
    <n v="4.2446666666666664"/>
  </r>
  <r>
    <s v="Spear - Original Mix"/>
    <s v="Sick Individuals"/>
    <x v="82"/>
    <s v="6gEH3dws5TrkyNnSffuwql"/>
    <s v="Spear"/>
    <d v="2013-09-02T00:00:00"/>
    <s v="2011-2014 House"/>
    <s v="53Ga3Xt9fumdJfhNNSBvzU"/>
    <x v="5"/>
    <s v="progressive electro house"/>
    <x v="431"/>
    <x v="16"/>
    <x v="9"/>
    <n v="-2.1920000000000002"/>
    <x v="0"/>
    <n v="5.0200000000000002E-2"/>
    <n v="1.9E-3"/>
    <n v="0.68700000000000006"/>
    <n v="0.16300000000000001"/>
    <n v="0.18099999999999999"/>
    <n v="128.03399999999999"/>
    <n v="341250"/>
    <n v="5.6875"/>
  </r>
  <r>
    <s v="Greyhound"/>
    <s v="Swedish House Mafia"/>
    <x v="9"/>
    <s v="4ljisoNarj0BpQSMIEv88L"/>
    <s v="Until Now"/>
    <d v="2012-01-01T00:00:00"/>
    <s v="2011-2014 House"/>
    <s v="53Ga3Xt9fumdJfhNNSBvzU"/>
    <x v="5"/>
    <s v="progressive electro house"/>
    <x v="28"/>
    <x v="77"/>
    <x v="8"/>
    <n v="-4.9889999999999999"/>
    <x v="0"/>
    <n v="5.21E-2"/>
    <n v="6.6600000000000001E-3"/>
    <n v="0.876"/>
    <n v="0.27600000000000002"/>
    <n v="0.53900000000000003"/>
    <n v="124.976"/>
    <n v="410097"/>
    <n v="6.8349500000000001"/>
  </r>
  <r>
    <s v="Seek Bromance (Avicii Vocal Edit)"/>
    <s v="Tim Berg"/>
    <x v="62"/>
    <s v="7KoAiccL0zs1nr0R7zJVWH"/>
    <s v="Seek Bromance"/>
    <d v="2010-11-12T00:00:00"/>
    <s v="2011-2014 House"/>
    <s v="53Ga3Xt9fumdJfhNNSBvzU"/>
    <x v="5"/>
    <s v="progressive electro house"/>
    <x v="488"/>
    <x v="284"/>
    <x v="2"/>
    <n v="-2.524"/>
    <x v="1"/>
    <n v="4.3999999999999997E-2"/>
    <n v="8.9599999999999999E-2"/>
    <n v="0"/>
    <n v="8.9800000000000005E-2"/>
    <n v="0.54700000000000004"/>
    <n v="125.965"/>
    <n v="200992"/>
    <n v="3.3498666666666668"/>
  </r>
  <r>
    <s v="Anchor"/>
    <s v="Tritonal"/>
    <x v="56"/>
    <s v="0OfEsPc1vhiRsuTN2bCERz"/>
    <s v="Metamorphic III"/>
    <d v="2014-09-29T00:00:00"/>
    <s v="2011-2014 House"/>
    <s v="53Ga3Xt9fumdJfhNNSBvzU"/>
    <x v="5"/>
    <s v="progressive electro house"/>
    <x v="546"/>
    <x v="79"/>
    <x v="4"/>
    <n v="-3.762"/>
    <x v="0"/>
    <n v="4.1000000000000002E-2"/>
    <n v="7.6800000000000002E-3"/>
    <n v="0"/>
    <n v="5.3999999999999999E-2"/>
    <n v="0.17499999999999999"/>
    <n v="130.06899999999999"/>
    <n v="216923"/>
    <n v="3.6153833333333334"/>
  </r>
  <r>
    <s v="Big Bang - Original Mix"/>
    <s v="twoloud"/>
    <x v="82"/>
    <s v="3AdA8otfjtLYpTt4sX6m0f"/>
    <s v="Big Bang"/>
    <d v="2013-10-21T00:00:00"/>
    <s v="2011-2014 House"/>
    <s v="53Ga3Xt9fumdJfhNNSBvzU"/>
    <x v="5"/>
    <s v="progressive electro house"/>
    <x v="181"/>
    <x v="588"/>
    <x v="3"/>
    <n v="-4.8579999999999997"/>
    <x v="1"/>
    <n v="5.7000000000000002E-2"/>
    <n v="5.9300000000000004E-3"/>
    <n v="0.70699999999999996"/>
    <n v="0.65900000000000003"/>
    <n v="0.36"/>
    <n v="127.983"/>
    <n v="318191"/>
    <n v="5.3031833333333331"/>
  </r>
  <r>
    <s v="Stay The Night - Featuring Hayley Williams Of Paramore"/>
    <s v="Zedd"/>
    <x v="19"/>
    <s v="4xak0izXQHOMV9Wu1mDAAy"/>
    <s v="Clarity (Deluxe)"/>
    <d v="1905-07-04T00:00:00"/>
    <s v="2011-2014 House"/>
    <s v="53Ga3Xt9fumdJfhNNSBvzU"/>
    <x v="5"/>
    <s v="progressive electro house"/>
    <x v="118"/>
    <x v="122"/>
    <x v="4"/>
    <n v="-3.109"/>
    <x v="0"/>
    <n v="4.1099999999999998E-2"/>
    <n v="0.109"/>
    <n v="0"/>
    <n v="9.4700000000000006E-2"/>
    <n v="0.46100000000000002"/>
    <n v="127.961"/>
    <n v="217347"/>
    <n v="3.6224500000000002"/>
  </r>
  <r>
    <s v="Spectrum"/>
    <s v="Zedd"/>
    <x v="5"/>
    <s v="7juWTdmjo0vYywWu8HiQxs"/>
    <s v="Clarity"/>
    <d v="2012-01-01T00:00:00"/>
    <s v="2011-2014 House"/>
    <s v="53Ga3Xt9fumdJfhNNSBvzU"/>
    <x v="5"/>
    <s v="progressive electro house"/>
    <x v="42"/>
    <x v="54"/>
    <x v="8"/>
    <n v="-4.4169999999999998"/>
    <x v="1"/>
    <n v="3.4000000000000002E-2"/>
    <n v="1.37E-2"/>
    <n v="3.49E-3"/>
    <n v="0.127"/>
    <n v="0.40699999999999997"/>
    <n v="129.99"/>
    <n v="243413"/>
    <n v="4.0568833333333334"/>
  </r>
  <r>
    <s v="Wildfire - Radio Edit"/>
    <s v="Borgeous"/>
    <x v="82"/>
    <s v="7Cbrj0PGyFnajkmEgoxvAl"/>
    <s v="Wildfire"/>
    <d v="2014-06-23T00:00:00"/>
    <s v="2011-2014 House"/>
    <s v="53Ga3Xt9fumdJfhNNSBvzU"/>
    <x v="5"/>
    <s v="progressive electro house"/>
    <x v="90"/>
    <x v="176"/>
    <x v="0"/>
    <n v="-4.4569999999999999"/>
    <x v="1"/>
    <n v="4.0599999999999997E-2"/>
    <n v="1.11E-2"/>
    <n v="2.4899999999999998E-4"/>
    <n v="5.8700000000000002E-2"/>
    <n v="0.111"/>
    <n v="127.988"/>
    <n v="225117"/>
    <n v="3.7519499999999999"/>
  </r>
  <r>
    <s v="Miami 2 Ibiza - Swedish House Mafia vs. Tinie Tempah"/>
    <s v="Swedish House Mafia"/>
    <x v="48"/>
    <s v="1ggrUrAPlcvhYrybrhoJ1X"/>
    <s v="Disc-Overy"/>
    <d v="2010-05-31T00:00:00"/>
    <s v="2011-2014 House"/>
    <s v="53Ga3Xt9fumdJfhNNSBvzU"/>
    <x v="5"/>
    <s v="progressive electro house"/>
    <x v="229"/>
    <x v="130"/>
    <x v="3"/>
    <n v="-5.89"/>
    <x v="1"/>
    <n v="6.7400000000000002E-2"/>
    <n v="2.3700000000000001E-3"/>
    <n v="1.11E-5"/>
    <n v="0.40200000000000002"/>
    <n v="0.65800000000000003"/>
    <n v="125.03"/>
    <n v="206461"/>
    <n v="3.4410166666666666"/>
  </r>
  <r>
    <s v="SLVR"/>
    <s v="Steve Angello"/>
    <x v="82"/>
    <s v="3Uyu6ooRrmziRCfQZhMQi3"/>
    <s v="SLVR"/>
    <d v="2013-08-12T00:00:00"/>
    <s v="2011-2014 House"/>
    <s v="53Ga3Xt9fumdJfhNNSBvzU"/>
    <x v="5"/>
    <s v="progressive electro house"/>
    <x v="187"/>
    <x v="489"/>
    <x v="8"/>
    <n v="-7.3890000000000002"/>
    <x v="0"/>
    <n v="0.05"/>
    <n v="4.5799999999999999E-3"/>
    <n v="0.97199999999999998"/>
    <n v="8.9700000000000002E-2"/>
    <n v="0.11899999999999999"/>
    <n v="128.01499999999999"/>
    <n v="306560"/>
    <n v="5.1093333333333337"/>
  </r>
  <r>
    <s v="All My Friends - Radio Edit"/>
    <s v="Tommy Trash"/>
    <x v="82"/>
    <s v="3vHgOJ3p9vQsCQZKEamLNo"/>
    <s v="All My Friends (feat. Mr Wilson)"/>
    <d v="2011-09-25T00:00:00"/>
    <s v="2011-2014 House"/>
    <s v="53Ga3Xt9fumdJfhNNSBvzU"/>
    <x v="5"/>
    <s v="progressive electro house"/>
    <x v="463"/>
    <x v="107"/>
    <x v="9"/>
    <n v="-5.0019999999999998"/>
    <x v="0"/>
    <n v="0.20699999999999999"/>
    <n v="3.3E-3"/>
    <n v="0"/>
    <n v="0.51800000000000002"/>
    <n v="0.51200000000000001"/>
    <n v="128.059"/>
    <n v="212048"/>
    <n v="3.5341333333333331"/>
  </r>
  <r>
    <s v="I Love It - Tiësto's Club Life Remix"/>
    <s v="Icona Pop"/>
    <x v="70"/>
    <s v="4WGxTGkyuhM6sKj3QbhHnd"/>
    <s v="Club Life, Vol. 3 - Stockholm (Spotify Exclusive)"/>
    <d v="2013-06-11T00:00:00"/>
    <s v="2011-2014 House"/>
    <s v="53Ga3Xt9fumdJfhNNSBvzU"/>
    <x v="5"/>
    <s v="progressive electro house"/>
    <x v="495"/>
    <x v="413"/>
    <x v="4"/>
    <n v="-4.8150000000000004"/>
    <x v="1"/>
    <n v="0.13100000000000001"/>
    <n v="1.4499999999999999E-3"/>
    <n v="0.86699999999999999"/>
    <n v="0.34699999999999998"/>
    <n v="0.182"/>
    <n v="128.15899999999999"/>
    <n v="239680"/>
    <n v="3.9946666666666668"/>
  </r>
  <r>
    <s v="Sweet Nothing - Tiësto Remix"/>
    <s v="Calvin Harris"/>
    <x v="68"/>
    <s v="0Wk1PrzniZxw4dhv9VUgzD"/>
    <s v="Sweet Nothing"/>
    <d v="2012-12-11T00:00:00"/>
    <s v="2011-2014 House"/>
    <s v="53Ga3Xt9fumdJfhNNSBvzU"/>
    <x v="5"/>
    <s v="progressive electro house"/>
    <x v="181"/>
    <x v="487"/>
    <x v="4"/>
    <n v="-7.4189999999999996"/>
    <x v="1"/>
    <n v="0.29899999999999999"/>
    <n v="1.0200000000000001E-2"/>
    <n v="0.14699999999999999"/>
    <n v="5.7599999999999998E-2"/>
    <n v="0.39300000000000002"/>
    <n v="127.977"/>
    <n v="308533"/>
    <n v="5.1422166666666671"/>
  </r>
  <r>
    <s v="Circles - Original Mix"/>
    <s v="Audien"/>
    <x v="22"/>
    <s v="6kBEqAAhpa0Dg2hg05MFE2"/>
    <s v="Circles"/>
    <d v="2013-12-16T00:00:00"/>
    <s v="2011-2014 House"/>
    <s v="53Ga3Xt9fumdJfhNNSBvzU"/>
    <x v="5"/>
    <s v="progressive electro house"/>
    <x v="84"/>
    <x v="22"/>
    <x v="10"/>
    <n v="-2.9649999999999999"/>
    <x v="0"/>
    <n v="5.8099999999999999E-2"/>
    <n v="1.6799999999999999E-2"/>
    <n v="4.5900000000000003E-3"/>
    <n v="6.4600000000000005E-2"/>
    <n v="0.34799999999999998"/>
    <n v="128.02000000000001"/>
    <n v="337500"/>
    <n v="5.625"/>
  </r>
  <r>
    <s v="Dynamite"/>
    <s v="Gareth Emery"/>
    <x v="44"/>
    <s v="0xt7caaIpRnFVyCHcl4zsW"/>
    <s v="Drive"/>
    <d v="2014-04-01T00:00:00"/>
    <s v="2011-2014 House"/>
    <s v="53Ga3Xt9fumdJfhNNSBvzU"/>
    <x v="5"/>
    <s v="progressive electro house"/>
    <x v="348"/>
    <x v="87"/>
    <x v="5"/>
    <n v="-6.1130000000000004"/>
    <x v="0"/>
    <n v="3.1199999999999999E-2"/>
    <n v="1.11E-2"/>
    <n v="0.65600000000000003"/>
    <n v="9.9099999999999994E-2"/>
    <n v="0.314"/>
    <n v="127.986"/>
    <n v="292284"/>
    <n v="4.8714000000000004"/>
  </r>
  <r>
    <s v="Don't Stop The The Madness **Hardwell Exclusive** [Mix Cut] - Original Mix"/>
    <s v="Hardwell"/>
    <x v="94"/>
    <s v="6RU4z84lmKayGUaL9fmTeg"/>
    <s v="Hardwell On Air - Best Of December 2014"/>
    <d v="2015-01-20T00:00:00"/>
    <s v="2011-2014 House"/>
    <s v="53Ga3Xt9fumdJfhNNSBvzU"/>
    <x v="5"/>
    <s v="progressive electro house"/>
    <x v="190"/>
    <x v="226"/>
    <x v="3"/>
    <n v="-4.476"/>
    <x v="0"/>
    <n v="0.27800000000000002"/>
    <n v="1.0300000000000001E-3"/>
    <n v="4.1900000000000001E-3"/>
    <n v="0.34100000000000003"/>
    <n v="7.2900000000000006E-2"/>
    <n v="129.983"/>
    <n v="221654"/>
    <n v="3.6942333333333335"/>
  </r>
  <r>
    <s v="Enjoy the Ride"/>
    <s v="Krewella"/>
    <x v="27"/>
    <s v="1Y7A8ZaZ9QyeeOa3uWQJqc"/>
    <s v="Get Wet"/>
    <d v="2013-09-20T00:00:00"/>
    <s v="2011-2014 House"/>
    <s v="53Ga3Xt9fumdJfhNNSBvzU"/>
    <x v="5"/>
    <s v="progressive electro house"/>
    <x v="356"/>
    <x v="197"/>
    <x v="2"/>
    <n v="-1.145"/>
    <x v="0"/>
    <n v="0.16400000000000001"/>
    <n v="0.23699999999999999"/>
    <n v="2.6299999999999998E-6"/>
    <n v="7.8E-2"/>
    <n v="0.48499999999999999"/>
    <n v="127.99299999999999"/>
    <n v="211693"/>
    <n v="3.5282166666666668"/>
  </r>
  <r>
    <s v="Alive"/>
    <s v="Krewella"/>
    <x v="15"/>
    <s v="1Y7A8ZaZ9QyeeOa3uWQJqc"/>
    <s v="Get Wet"/>
    <d v="2013-09-20T00:00:00"/>
    <s v="2011-2014 House"/>
    <s v="53Ga3Xt9fumdJfhNNSBvzU"/>
    <x v="5"/>
    <s v="progressive electro house"/>
    <x v="213"/>
    <x v="116"/>
    <x v="10"/>
    <n v="-2.907"/>
    <x v="0"/>
    <n v="5.2999999999999999E-2"/>
    <n v="3.0400000000000002E-3"/>
    <n v="2.8700000000000002E-3"/>
    <n v="0.35199999999999998"/>
    <n v="0.56999999999999995"/>
    <n v="127.976"/>
    <n v="288880"/>
    <n v="4.8146666666666667"/>
  </r>
  <r>
    <s v="Redline - Radio Edit"/>
    <s v="Wolfgang Gartner"/>
    <x v="53"/>
    <s v="4Mn1NZrum4mTCcz5B2EEEK"/>
    <s v="Redline (Radio Edit)"/>
    <d v="2013-07-22T00:00:00"/>
    <s v="2011-2014 House"/>
    <s v="53Ga3Xt9fumdJfhNNSBvzU"/>
    <x v="5"/>
    <s v="progressive electro house"/>
    <x v="381"/>
    <x v="269"/>
    <x v="2"/>
    <n v="-2.798"/>
    <x v="0"/>
    <n v="4.9799999999999997E-2"/>
    <n v="7.0800000000000004E-3"/>
    <n v="3.1099999999999999E-3"/>
    <n v="0.40100000000000002"/>
    <n v="0.46700000000000003"/>
    <n v="128.054"/>
    <n v="188200"/>
    <n v="3.1366666666666667"/>
  </r>
  <r>
    <s v="Get Loose - Tiësto Remix"/>
    <s v="Showtek"/>
    <x v="82"/>
    <s v="3Wpbb2Vkf453WNSJ6VIO8H"/>
    <s v="Get Loose (Tiesto Remix)"/>
    <d v="2013-05-24T00:00:00"/>
    <s v="2011-2014 House"/>
    <s v="53Ga3Xt9fumdJfhNNSBvzU"/>
    <x v="5"/>
    <s v="progressive electro house"/>
    <x v="114"/>
    <x v="2"/>
    <x v="2"/>
    <n v="-5.2060000000000004"/>
    <x v="0"/>
    <n v="4.7300000000000002E-2"/>
    <n v="3.68E-4"/>
    <n v="0.877"/>
    <n v="8.2199999999999995E-2"/>
    <n v="6.4100000000000004E-2"/>
    <n v="130.047"/>
    <n v="343588"/>
    <n v="5.726466666666667"/>
  </r>
  <r>
    <s v="Good Enough - Original Mix"/>
    <s v="HIIO"/>
    <x v="82"/>
    <s v="7hMYxDFuWJVSfXnXzN7RyP"/>
    <s v="Good Enough"/>
    <d v="2014-12-22T00:00:00"/>
    <s v="2011-2014 House"/>
    <s v="53Ga3Xt9fumdJfhNNSBvzU"/>
    <x v="5"/>
    <s v="progressive electro house"/>
    <x v="74"/>
    <x v="274"/>
    <x v="4"/>
    <n v="-4.13"/>
    <x v="0"/>
    <n v="0.115"/>
    <n v="1.15E-2"/>
    <n v="0.80700000000000005"/>
    <n v="0.41799999999999998"/>
    <n v="0.52"/>
    <n v="127.996"/>
    <n v="350000"/>
    <n v="5.833333333333333"/>
  </r>
  <r>
    <s v="Zeus - Original Mix"/>
    <s v="MOTi"/>
    <x v="82"/>
    <s v="1oq24jPlHn6RWnPYQ82E7s"/>
    <s v="Zeus"/>
    <d v="2014-09-22T00:00:00"/>
    <s v="2011-2014 House"/>
    <s v="53Ga3Xt9fumdJfhNNSBvzU"/>
    <x v="5"/>
    <s v="progressive electro house"/>
    <x v="117"/>
    <x v="184"/>
    <x v="5"/>
    <n v="-2.54"/>
    <x v="1"/>
    <n v="0.155"/>
    <n v="6.9300000000000004E-3"/>
    <n v="0.67300000000000004"/>
    <n v="0.13700000000000001"/>
    <n v="0.55200000000000005"/>
    <n v="128"/>
    <n v="297656"/>
    <n v="4.9609333333333332"/>
  </r>
  <r>
    <s v="Clash"/>
    <s v="Alesso"/>
    <x v="61"/>
    <s v="5jQV4Np7uY3U3NLUvEASmP"/>
    <s v="Clash"/>
    <d v="2012-12-10T00:00:00"/>
    <s v="2011-2014 House"/>
    <s v="53Ga3Xt9fumdJfhNNSBvzU"/>
    <x v="5"/>
    <s v="progressive electro house"/>
    <x v="60"/>
    <x v="218"/>
    <x v="7"/>
    <n v="-5.968"/>
    <x v="1"/>
    <n v="0.15"/>
    <n v="5.3600000000000002E-3"/>
    <n v="5.5699999999999999E-4"/>
    <n v="3.9699999999999999E-2"/>
    <n v="0.34300000000000003"/>
    <n v="126.023"/>
    <n v="371429"/>
    <n v="6.1904833333333329"/>
  </r>
  <r>
    <s v="City Of Dreams - Radio Edit"/>
    <s v="Dirty South"/>
    <x v="19"/>
    <s v="3mDXpAc8LCT6ssObfK7mym"/>
    <s v="City Of Dreams"/>
    <d v="2013-01-01T00:00:00"/>
    <s v="2011-2014 House"/>
    <s v="53Ga3Xt9fumdJfhNNSBvzU"/>
    <x v="5"/>
    <s v="progressive electro house"/>
    <x v="296"/>
    <x v="9"/>
    <x v="6"/>
    <n v="-5.0759999999999996"/>
    <x v="0"/>
    <n v="3.7699999999999997E-2"/>
    <n v="2.9199999999999999E-3"/>
    <n v="7.8899999999999994E-3"/>
    <n v="0.438"/>
    <n v="0.16300000000000001"/>
    <n v="127.953"/>
    <n v="226867"/>
    <n v="3.7811166666666667"/>
  </r>
  <r>
    <s v="Like Home - Radio Edit"/>
    <s v="Nicky Romero"/>
    <x v="26"/>
    <s v="3knECzpm45ekkrm06q78TJ"/>
    <s v="Like Home"/>
    <d v="2013-03-25T00:00:00"/>
    <s v="2011-2014 House"/>
    <s v="53Ga3Xt9fumdJfhNNSBvzU"/>
    <x v="5"/>
    <s v="progressive electro house"/>
    <x v="98"/>
    <x v="170"/>
    <x v="7"/>
    <n v="-2.802"/>
    <x v="1"/>
    <n v="0.04"/>
    <n v="0.11600000000000001"/>
    <n v="5.9599999999999999E-5"/>
    <n v="0.33300000000000002"/>
    <n v="0.23599999999999999"/>
    <n v="127.908"/>
    <n v="200156"/>
    <n v="3.3359333333333332"/>
  </r>
  <r>
    <s v="You're Gonna Love Again"/>
    <s v="NERVO"/>
    <x v="10"/>
    <s v="5DGgTCjcVZDykjN5agpmne"/>
    <s v="You're Gonna Love Again"/>
    <d v="2012-01-01T00:00:00"/>
    <s v="2011-2014 House"/>
    <s v="53Ga3Xt9fumdJfhNNSBvzU"/>
    <x v="5"/>
    <s v="progressive electro house"/>
    <x v="558"/>
    <x v="275"/>
    <x v="2"/>
    <n v="-5.2089999999999996"/>
    <x v="1"/>
    <n v="7.3200000000000001E-2"/>
    <n v="1.11E-2"/>
    <n v="1.72E-2"/>
    <n v="0.13500000000000001"/>
    <n v="0.27500000000000002"/>
    <n v="125.976"/>
    <n v="201307"/>
    <n v="3.3551166666666665"/>
  </r>
  <r>
    <s v="Burn - Remix"/>
    <s v="Ellie Goulding"/>
    <x v="22"/>
    <s v="3JjFTvqrd6LVS3BF1dE3qj"/>
    <s v="Burn (Remixes)"/>
    <d v="2013-01-01T00:00:00"/>
    <s v="2011-2014 House"/>
    <s v="53Ga3Xt9fumdJfhNNSBvzU"/>
    <x v="5"/>
    <s v="progressive electro house"/>
    <x v="71"/>
    <x v="163"/>
    <x v="9"/>
    <n v="-5.6959999999999997"/>
    <x v="1"/>
    <n v="4.2799999999999998E-2"/>
    <n v="1.11E-2"/>
    <n v="2.3700000000000002E-6"/>
    <n v="0.125"/>
    <n v="0.371"/>
    <n v="130.00299999999999"/>
    <n v="318907"/>
    <n v="5.3151166666666665"/>
  </r>
  <r>
    <s v="Gold Skies - Tiësto Remix"/>
    <s v="Sander van Doorn"/>
    <x v="39"/>
    <s v="3zogJevq8UThlgHYHXfnv7"/>
    <s v="Gold Skies (Remixes)"/>
    <d v="2014-10-19T00:00:00"/>
    <s v="2011-2014 House"/>
    <s v="53Ga3Xt9fumdJfhNNSBvzU"/>
    <x v="5"/>
    <s v="progressive electro house"/>
    <x v="546"/>
    <x v="616"/>
    <x v="7"/>
    <n v="-2.387"/>
    <x v="0"/>
    <n v="7.3700000000000002E-2"/>
    <n v="1.6899999999999999E-4"/>
    <n v="0.80100000000000005"/>
    <n v="0.14899999999999999"/>
    <n v="0.43099999999999999"/>
    <n v="128.02000000000001"/>
    <n v="306133"/>
    <n v="5.1022166666666671"/>
  </r>
  <r>
    <s v="Knock You Out - Hardwell Remix"/>
    <s v="Bingo Players"/>
    <x v="82"/>
    <s v="7q5EDnr3FhMjwSMQciMqqH"/>
    <s v="Knock You Out (Remixes)"/>
    <d v="2014-06-17T00:00:00"/>
    <s v="2011-2014 House"/>
    <s v="53Ga3Xt9fumdJfhNNSBvzU"/>
    <x v="5"/>
    <s v="progressive electro house"/>
    <x v="96"/>
    <x v="28"/>
    <x v="10"/>
    <n v="-3.9670000000000001"/>
    <x v="1"/>
    <n v="4.9299999999999997E-2"/>
    <n v="3.73E-2"/>
    <n v="5.0099999999999997E-3"/>
    <n v="8.2900000000000001E-2"/>
    <n v="0.215"/>
    <n v="128.03899999999999"/>
    <n v="386279"/>
    <n v="6.4379833333333334"/>
  </r>
  <r>
    <s v="All My Friends - Radio Edit"/>
    <s v="Tommy Trash"/>
    <x v="76"/>
    <s v="231dlOwelJZXcPixXtEtUy"/>
    <s v="All My Friends (Remixes)"/>
    <d v="2011-09-23T00:00:00"/>
    <s v="2011-2014 House"/>
    <s v="53Ga3Xt9fumdJfhNNSBvzU"/>
    <x v="5"/>
    <s v="progressive electro house"/>
    <x v="463"/>
    <x v="107"/>
    <x v="9"/>
    <n v="-5.0019999999999998"/>
    <x v="0"/>
    <n v="0.20699999999999999"/>
    <n v="3.3E-3"/>
    <n v="0"/>
    <n v="0.51800000000000002"/>
    <n v="0.51200000000000001"/>
    <n v="128.059"/>
    <n v="212048"/>
    <n v="3.5341333333333331"/>
  </r>
  <r>
    <s v="Escape (Into The Sunset) - Radio Mix"/>
    <s v="Quintino"/>
    <x v="82"/>
    <s v="4hMODOOOfOFp56K7G5Y2P7"/>
    <s v="Escape (Into The Sunset) (featuring Una)"/>
    <d v="2015-04-06T00:00:00"/>
    <s v="2011-2014 House"/>
    <s v="53Ga3Xt9fumdJfhNNSBvzU"/>
    <x v="5"/>
    <s v="progressive electro house"/>
    <x v="144"/>
    <x v="404"/>
    <x v="7"/>
    <n v="-7.1920000000000002"/>
    <x v="0"/>
    <n v="8.5800000000000001E-2"/>
    <n v="8.1399999999999997E-3"/>
    <n v="1.01E-4"/>
    <n v="0.39800000000000002"/>
    <n v="0.17199999999999999"/>
    <n v="127.998"/>
    <n v="183750"/>
    <n v="3.0625"/>
  </r>
  <r>
    <s v="Move To The Rhythm - Original Mix"/>
    <s v="Tiësto"/>
    <x v="82"/>
    <s v="6o1PfuVl08EDpwVAPc0ZrX"/>
    <s v="Move To The Rhythm"/>
    <d v="2013-08-26T00:00:00"/>
    <s v="2011-2014 House"/>
    <s v="53Ga3Xt9fumdJfhNNSBvzU"/>
    <x v="5"/>
    <s v="progressive electro house"/>
    <x v="607"/>
    <x v="649"/>
    <x v="9"/>
    <n v="-3.8860000000000001"/>
    <x v="1"/>
    <n v="0.107"/>
    <n v="3.1300000000000002E-4"/>
    <n v="0.877"/>
    <n v="7.3599999999999999E-2"/>
    <n v="3.6999999999999998E-2"/>
    <n v="128.006"/>
    <n v="348750"/>
    <n v="5.8125"/>
  </r>
  <r>
    <s v="Epic"/>
    <s v="Sandro Silva"/>
    <x v="82"/>
    <s v="0GVKbeSJz36fCktHgibxAo"/>
    <s v="Epic"/>
    <d v="2011-07-20T00:00:00"/>
    <s v="2011-2014 House"/>
    <s v="53Ga3Xt9fumdJfhNNSBvzU"/>
    <x v="5"/>
    <s v="progressive electro house"/>
    <x v="40"/>
    <x v="234"/>
    <x v="6"/>
    <n v="-2.343"/>
    <x v="1"/>
    <n v="7.5399999999999995E-2"/>
    <n v="0.2"/>
    <n v="0.86199999999999999"/>
    <n v="7.0499999999999993E-2"/>
    <n v="0.154"/>
    <n v="128.02500000000001"/>
    <n v="360000"/>
    <n v="6"/>
  </r>
  <r>
    <s v="Two, Three, Four (Elektro Mix)"/>
    <s v="Michael Mind"/>
    <x v="37"/>
    <s v="7omRhACU2JyLIFlpsTpcsD"/>
    <s v="Two, Three, Four"/>
    <d v="2008-04-10T00:00:00"/>
    <s v="Electro/Progressive/Club House"/>
    <s v="1HtnPDj2V126xB9tJP786P"/>
    <x v="5"/>
    <s v="progressive electro house"/>
    <x v="284"/>
    <x v="135"/>
    <x v="0"/>
    <n v="-5.8019999999999996"/>
    <x v="1"/>
    <n v="4.9500000000000002E-2"/>
    <n v="1.0399999999999999E-4"/>
    <n v="0.56699999999999995"/>
    <n v="4.0399999999999998E-2"/>
    <n v="0.53700000000000003"/>
    <n v="127.98699999999999"/>
    <n v="366864"/>
    <n v="6.1143999999999998"/>
  </r>
  <r>
    <s v="Stop! - Player &amp; Remady Swiss Mix"/>
    <s v="DJ Antoine"/>
    <x v="93"/>
    <s v="69xLXP9U8Nu5UwQDaPL3f9"/>
    <s v="Stop! (The Remixes)"/>
    <d v="2008-08-11T00:00:00"/>
    <s v="Electro/Progressive/Club House"/>
    <s v="1HtnPDj2V126xB9tJP786P"/>
    <x v="5"/>
    <s v="progressive electro house"/>
    <x v="224"/>
    <x v="322"/>
    <x v="7"/>
    <n v="-6.3550000000000004"/>
    <x v="1"/>
    <n v="3.3000000000000002E-2"/>
    <n v="9.2799999999999994E-2"/>
    <n v="6.3600000000000002E-3"/>
    <n v="0.29699999999999999"/>
    <n v="0.35199999999999998"/>
    <n v="129.98500000000001"/>
    <n v="392687"/>
    <n v="6.5447833333333332"/>
  </r>
  <r>
    <s v="Changes - Dirty South Remix"/>
    <s v="Chris Lake"/>
    <x v="94"/>
    <s v="1ZHMN8KiWgltQ6KKAA0OHH"/>
    <s v="Changes (Dirty South Remix-E Release)"/>
    <d v="2006-01-01T00:00:00"/>
    <s v="Electro/Progressive/Club House"/>
    <s v="1HtnPDj2V126xB9tJP786P"/>
    <x v="5"/>
    <s v="progressive electro house"/>
    <x v="630"/>
    <x v="127"/>
    <x v="8"/>
    <n v="-7.508"/>
    <x v="0"/>
    <n v="0.14099999999999999"/>
    <n v="8.1499999999999997E-4"/>
    <n v="0.40799999999999997"/>
    <n v="0.30099999999999999"/>
    <n v="0.22800000000000001"/>
    <n v="126.996"/>
    <n v="483653"/>
    <n v="8.060883333333333"/>
  </r>
  <r>
    <s v="Only You (MastikSoul Remix)"/>
    <s v="Chris Lake"/>
    <x v="45"/>
    <s v="1JplETO2BBT8Kmu2WiYMew"/>
    <s v="Nervous Nitelife: Miami 2009"/>
    <d v="2009-03-23T00:00:00"/>
    <s v="Electro/Progressive/Club House"/>
    <s v="1HtnPDj2V126xB9tJP786P"/>
    <x v="5"/>
    <s v="progressive electro house"/>
    <x v="660"/>
    <x v="227"/>
    <x v="1"/>
    <n v="-7.59"/>
    <x v="1"/>
    <n v="0.125"/>
    <n v="2.1900000000000001E-3"/>
    <n v="0.34599999999999997"/>
    <n v="0.19900000000000001"/>
    <n v="0.59599999999999997"/>
    <n v="126.99299999999999"/>
    <n v="281573"/>
    <n v="4.6928833333333335"/>
  </r>
  <r>
    <s v="Rock This Party - London 909's Vocal Mix"/>
    <s v="Bob Sinclar"/>
    <x v="82"/>
    <s v="0T8veayBFjMsEubx4fqwJI"/>
    <s v="Club Edition 2"/>
    <d v="2007-01-08T00:00:00"/>
    <s v="Electro/Progressive/Club House"/>
    <s v="1HtnPDj2V126xB9tJP786P"/>
    <x v="5"/>
    <s v="progressive electro house"/>
    <x v="205"/>
    <x v="79"/>
    <x v="9"/>
    <n v="-6.9020000000000001"/>
    <x v="1"/>
    <n v="0.19900000000000001"/>
    <n v="5.8999999999999999E-3"/>
    <n v="3.8699999999999997E-4"/>
    <n v="0.27300000000000002"/>
    <n v="0.82299999999999995"/>
    <n v="127.98699999999999"/>
    <n v="472467"/>
    <n v="7.8744500000000004"/>
  </r>
  <r>
    <s v="Muscle Car - Sander Kleinenberg's Pace Car Mix - Radio Edit"/>
    <s v="Mylo"/>
    <x v="81"/>
    <s v="1mmxaS5lWUeMOXOQ82pIIe"/>
    <s v="Muscle Car"/>
    <d v="2006-01-07T00:00:00"/>
    <s v="Electro/Progressive/Club House"/>
    <s v="1HtnPDj2V126xB9tJP786P"/>
    <x v="5"/>
    <s v="progressive electro house"/>
    <x v="80"/>
    <x v="65"/>
    <x v="3"/>
    <n v="-8.6850000000000005"/>
    <x v="0"/>
    <n v="4.2900000000000001E-2"/>
    <n v="9.6699999999999994E-2"/>
    <n v="0.754"/>
    <n v="9.11E-2"/>
    <n v="0.78800000000000003"/>
    <n v="124.97199999999999"/>
    <n v="209240"/>
    <n v="3.4873333333333334"/>
  </r>
  <r>
    <s v="This Is Miami - Original"/>
    <s v="Sander Kleinenberg"/>
    <x v="82"/>
    <s v="72X3ORpznVLZMkQgzSetGd"/>
    <s v="This Is Miami"/>
    <d v="1905-06-29T00:00:00"/>
    <s v="Electro/Progressive/Club House"/>
    <s v="1HtnPDj2V126xB9tJP786P"/>
    <x v="5"/>
    <s v="progressive electro house"/>
    <x v="594"/>
    <x v="591"/>
    <x v="7"/>
    <n v="-7.1180000000000003"/>
    <x v="0"/>
    <n v="5.3400000000000003E-2"/>
    <n v="7.3800000000000005E-4"/>
    <n v="5.2699999999999997E-2"/>
    <n v="3.09E-2"/>
    <n v="0.81299999999999994"/>
    <n v="128"/>
    <n v="463052"/>
    <n v="7.7175333333333329"/>
  </r>
  <r>
    <s v="Everytime We Touch (with Steve Angello &amp; Sebastian Ingrosso)"/>
    <s v="David Guetta"/>
    <x v="48"/>
    <s v="2ox4UcntoWsFQL5RDPKFUF"/>
    <s v="Pop Life"/>
    <d v="2007-06-15T00:00:00"/>
    <s v="Electro/Progressive/Club House"/>
    <s v="1HtnPDj2V126xB9tJP786P"/>
    <x v="5"/>
    <s v="progressive electro house"/>
    <x v="173"/>
    <x v="219"/>
    <x v="10"/>
    <n v="-7.6669999999999998"/>
    <x v="0"/>
    <n v="3.5400000000000001E-2"/>
    <n v="8.6E-3"/>
    <n v="8.3899999999999999E-3"/>
    <n v="0.17899999999999999"/>
    <n v="0.35499999999999998"/>
    <n v="125.014"/>
    <n v="220640"/>
    <n v="3.6773333333333333"/>
  </r>
  <r>
    <s v="Delirious (feat. Tara McDonald) - Laidback Luke Remix"/>
    <s v="David Guetta"/>
    <x v="46"/>
    <s v="2PQ0hJ46YJ02vvvca2ORp9"/>
    <s v="Delirious (feat. Tara McDonald)"/>
    <d v="2008-02-29T00:00:00"/>
    <s v="Electro/Progressive/Club House"/>
    <s v="1HtnPDj2V126xB9tJP786P"/>
    <x v="5"/>
    <s v="progressive electro house"/>
    <x v="529"/>
    <x v="142"/>
    <x v="1"/>
    <n v="-7.0869999999999997"/>
    <x v="1"/>
    <n v="7.17E-2"/>
    <n v="1.5100000000000001E-2"/>
    <n v="9.2399999999999996E-2"/>
    <n v="0.36599999999999999"/>
    <n v="0.35699999999999998"/>
    <n v="128.00700000000001"/>
    <n v="438787"/>
    <n v="7.3131166666666667"/>
  </r>
  <r>
    <s v="Tomorrow Can Wait"/>
    <s v="David Guetta"/>
    <x v="77"/>
    <s v="2ox4UcntoWsFQL5RDPKFUF"/>
    <s v="Pop Life"/>
    <d v="2007-06-15T00:00:00"/>
    <s v="Electro/Progressive/Club House"/>
    <s v="1HtnPDj2V126xB9tJP786P"/>
    <x v="5"/>
    <s v="progressive electro house"/>
    <x v="2"/>
    <x v="527"/>
    <x v="2"/>
    <n v="-7.306"/>
    <x v="1"/>
    <n v="2.93E-2"/>
    <n v="1.2300000000000001E-4"/>
    <n v="4.26E-4"/>
    <n v="0.85399999999999998"/>
    <n v="0.31900000000000001"/>
    <n v="128.10599999999999"/>
    <n v="189880"/>
    <n v="3.1646666666666667"/>
  </r>
  <r>
    <s v="Joan of Arc (feat. Thailand)"/>
    <s v="David Guetta"/>
    <x v="71"/>
    <s v="2ox4UcntoWsFQL5RDPKFUF"/>
    <s v="Pop Life"/>
    <d v="2007-06-15T00:00:00"/>
    <s v="Electro/Progressive/Club House"/>
    <s v="1HtnPDj2V126xB9tJP786P"/>
    <x v="5"/>
    <s v="progressive electro house"/>
    <x v="96"/>
    <x v="496"/>
    <x v="6"/>
    <n v="-7.8140000000000001"/>
    <x v="1"/>
    <n v="4.0800000000000003E-2"/>
    <n v="2.0300000000000001E-3"/>
    <n v="5.1700000000000001E-3"/>
    <n v="7.5399999999999995E-2"/>
    <n v="0.42499999999999999"/>
    <n v="129.34700000000001"/>
    <n v="240640"/>
    <n v="4.0106666666666664"/>
  </r>
  <r>
    <s v="The One - Joachim Garraud &amp; David Guetta Remix"/>
    <s v="Sharam featuring Daniel Bedingfield"/>
    <x v="82"/>
    <s v="1FxUUcBHFTMAD6pts8Fy1W"/>
    <s v="Sensation Copenhagen 2008 - Ocean Of White"/>
    <d v="2008-10-27T00:00:00"/>
    <s v="Electro/Progressive/Club House"/>
    <s v="1HtnPDj2V126xB9tJP786P"/>
    <x v="5"/>
    <s v="progressive electro house"/>
    <x v="241"/>
    <x v="199"/>
    <x v="5"/>
    <n v="-5.4349999999999996"/>
    <x v="1"/>
    <n v="6.0900000000000003E-2"/>
    <n v="3.0200000000000002E-4"/>
    <n v="0.307"/>
    <n v="0.27800000000000002"/>
    <n v="7.0499999999999993E-2"/>
    <n v="130.01"/>
    <n v="472773"/>
    <n v="7.8795500000000001"/>
  </r>
  <r>
    <s v="Wild Obsession (Klaas Remix)"/>
    <s v="Erick Decks"/>
    <x v="47"/>
    <s v="7KM1xZ2YWB1xBail52Pilm"/>
    <s v="Wild Obsession"/>
    <d v="2007-06-04T00:00:00"/>
    <s v="Electro/Progressive/Club House"/>
    <s v="1HtnPDj2V126xB9tJP786P"/>
    <x v="5"/>
    <s v="progressive electro house"/>
    <x v="206"/>
    <x v="320"/>
    <x v="9"/>
    <n v="-6.9669999999999996"/>
    <x v="1"/>
    <n v="0.13300000000000001"/>
    <n v="2.49E-3"/>
    <n v="1.12E-2"/>
    <n v="3.4700000000000002E-2"/>
    <n v="0.76700000000000002"/>
    <n v="126.985"/>
    <n v="358588"/>
    <n v="5.976466666666667"/>
  </r>
  <r>
    <s v="Hands Up (Original Mix)"/>
    <s v="Meck"/>
    <x v="82"/>
    <s v="4dGsO9n4m5pUOvC1ANRKyE"/>
    <s v="Electro House 2009 - Mixed By Meck"/>
    <d v="2008-12-21T00:00:00"/>
    <s v="Electro/Progressive/Club House"/>
    <s v="1HtnPDj2V126xB9tJP786P"/>
    <x v="5"/>
    <s v="progressive electro house"/>
    <x v="138"/>
    <x v="607"/>
    <x v="7"/>
    <n v="-9.7249999999999996"/>
    <x v="0"/>
    <n v="5.4100000000000002E-2"/>
    <n v="3.18E-5"/>
    <n v="0.65100000000000002"/>
    <n v="5.96E-2"/>
    <n v="0.85299999999999998"/>
    <n v="127.009"/>
    <n v="420227"/>
    <n v="7.0037833333333337"/>
  </r>
  <r>
    <s v="Make You Feel - Klaas Stomp Mix"/>
    <s v="Klaas"/>
    <x v="82"/>
    <s v="7a0y6waxLPEDxT1SRrma5e"/>
    <s v="Dirty Electro House 4"/>
    <d v="2009-03-13T00:00:00"/>
    <s v="Electro/Progressive/Club House"/>
    <s v="1HtnPDj2V126xB9tJP786P"/>
    <x v="5"/>
    <s v="progressive electro house"/>
    <x v="329"/>
    <x v="159"/>
    <x v="5"/>
    <n v="-5.1070000000000002"/>
    <x v="1"/>
    <n v="6.7199999999999996E-2"/>
    <n v="4.6000000000000001E-4"/>
    <n v="0.248"/>
    <n v="6.2E-2"/>
    <n v="0.69799999999999995"/>
    <n v="128.01900000000001"/>
    <n v="360427"/>
    <n v="6.0071166666666667"/>
  </r>
  <r>
    <s v="Naughty - Klaas Remix"/>
    <s v="John Morley"/>
    <x v="93"/>
    <s v="2HtXiBavu8Ic9dApmzIVU0"/>
    <s v="Naughty"/>
    <d v="2007-09-17T00:00:00"/>
    <s v="Electro/Progressive/Club House"/>
    <s v="1HtnPDj2V126xB9tJP786P"/>
    <x v="5"/>
    <s v="progressive electro house"/>
    <x v="320"/>
    <x v="605"/>
    <x v="3"/>
    <n v="-6.7549999999999999"/>
    <x v="0"/>
    <n v="8.4699999999999998E-2"/>
    <n v="1.4599999999999999E-3"/>
    <n v="0.61499999999999999"/>
    <n v="4.87E-2"/>
    <n v="0.85399999999999998"/>
    <n v="126.999"/>
    <n v="351496"/>
    <n v="5.8582666666666663"/>
  </r>
  <r>
    <s v="The Way - Hype Mix"/>
    <s v="Klaas"/>
    <x v="12"/>
    <s v="1VP5k98KgBdWIkRuQ9mmci"/>
    <s v="The Way"/>
    <d v="2007-11-05T00:00:00"/>
    <s v="Electro/Progressive/Club House"/>
    <s v="1HtnPDj2V126xB9tJP786P"/>
    <x v="5"/>
    <s v="progressive electro house"/>
    <x v="272"/>
    <x v="4"/>
    <x v="0"/>
    <n v="-6.2960000000000003"/>
    <x v="0"/>
    <n v="6.1699999999999998E-2"/>
    <n v="1.2E-4"/>
    <n v="0.32100000000000001"/>
    <n v="0.184"/>
    <n v="0.753"/>
    <n v="127.035"/>
    <n v="353386"/>
    <n v="5.8897666666666666"/>
  </r>
  <r>
    <s v="Memory - Klaas Radio Mix"/>
    <s v="Fragma"/>
    <x v="82"/>
    <s v="3JGCrOc9CZ2kEkydFecYoo"/>
    <s v="Memory"/>
    <d v="2008-12-15T00:00:00"/>
    <s v="Electro/Progressive/Club House"/>
    <s v="1HtnPDj2V126xB9tJP786P"/>
    <x v="5"/>
    <s v="progressive electro house"/>
    <x v="21"/>
    <x v="202"/>
    <x v="4"/>
    <n v="-6.9429999999999996"/>
    <x v="1"/>
    <n v="5.4699999999999999E-2"/>
    <n v="2.8700000000000002E-3"/>
    <n v="1.8200000000000001E-4"/>
    <n v="0.13900000000000001"/>
    <n v="0.90300000000000002"/>
    <n v="130.08699999999999"/>
    <n v="204033"/>
    <n v="3.40055"/>
  </r>
  <r>
    <s v="Get Twisted (Original Mix)"/>
    <s v="Klaas"/>
    <x v="45"/>
    <s v="1Ns7XBHEguL1LD94oPmnDc"/>
    <s v="Get Twisted"/>
    <d v="2006-04-05T00:00:00"/>
    <s v="Electro/Progressive/Club House"/>
    <s v="1HtnPDj2V126xB9tJP786P"/>
    <x v="5"/>
    <s v="progressive electro house"/>
    <x v="197"/>
    <x v="329"/>
    <x v="1"/>
    <n v="-10.805"/>
    <x v="0"/>
    <n v="0.113"/>
    <n v="5.9100000000000005E-4"/>
    <n v="0.86"/>
    <n v="4.6399999999999997E-2"/>
    <n v="0.48"/>
    <n v="127"/>
    <n v="366000"/>
    <n v="6.1"/>
  </r>
  <r>
    <s v="Crazy Paris - Klaas Remix"/>
    <s v="Horny United"/>
    <x v="47"/>
    <s v="747UaWRPGcGWFH8RvRj2e1"/>
    <s v="Crazy Paris"/>
    <d v="2008-05-02T00:00:00"/>
    <s v="Electro/Progressive/Club House"/>
    <s v="1HtnPDj2V126xB9tJP786P"/>
    <x v="5"/>
    <s v="progressive electro house"/>
    <x v="345"/>
    <x v="91"/>
    <x v="5"/>
    <n v="-7.2960000000000003"/>
    <x v="1"/>
    <n v="0.13"/>
    <n v="3.8999999999999998E-3"/>
    <n v="2.4199999999999999E-2"/>
    <n v="6.1100000000000002E-2"/>
    <n v="0.59599999999999997"/>
    <n v="128.03899999999999"/>
    <n v="334002"/>
    <n v="5.5667"/>
  </r>
  <r>
    <s v="You Wanna (Klaas Remix)"/>
    <s v="Aston Martinez"/>
    <x v="45"/>
    <s v="0A6ZxugjtmcBogsuvddXf1"/>
    <s v="You Wanna"/>
    <d v="1905-06-27T00:00:00"/>
    <s v="Electro/Progressive/Club House"/>
    <s v="1HtnPDj2V126xB9tJP786P"/>
    <x v="5"/>
    <s v="progressive electro house"/>
    <x v="272"/>
    <x v="259"/>
    <x v="3"/>
    <n v="-6.9809999999999999"/>
    <x v="0"/>
    <n v="9.9199999999999997E-2"/>
    <n v="6.7500000000000004E-4"/>
    <n v="0.32900000000000001"/>
    <n v="0.505"/>
    <n v="0.72399999999999998"/>
    <n v="127.014"/>
    <n v="400374"/>
    <n v="6.6729000000000003"/>
  </r>
  <r>
    <s v="Space - Klaas Bigroom Remix"/>
    <s v="Micha Moor"/>
    <x v="82"/>
    <s v="1TS5yF8JhoJqPwkBXCzfP5"/>
    <s v="Space"/>
    <d v="2007-09-03T00:00:00"/>
    <s v="Electro/Progressive/Club House"/>
    <s v="1HtnPDj2V126xB9tJP786P"/>
    <x v="5"/>
    <s v="progressive electro house"/>
    <x v="105"/>
    <x v="450"/>
    <x v="1"/>
    <n v="-9.0920000000000005"/>
    <x v="1"/>
    <n v="9.5100000000000004E-2"/>
    <n v="5.9699999999999998E-4"/>
    <n v="0.249"/>
    <n v="0.20799999999999999"/>
    <n v="0.48699999999999999"/>
    <n v="127.00700000000001"/>
    <n v="373787"/>
    <n v="6.2297833333333337"/>
  </r>
  <r>
    <s v="Dump Party - Radio Mix"/>
    <s v="Spencer &amp; Hill"/>
    <x v="81"/>
    <s v="5BeEVB43ATmZUFjGUVyLLL"/>
    <s v="Most Wanted EP"/>
    <d v="2009-05-11T00:00:00"/>
    <s v="Electro/Progressive/Club House"/>
    <s v="1HtnPDj2V126xB9tJP786P"/>
    <x v="5"/>
    <s v="progressive electro house"/>
    <x v="541"/>
    <x v="612"/>
    <x v="8"/>
    <n v="-6.617"/>
    <x v="0"/>
    <n v="8.6300000000000002E-2"/>
    <n v="4.8399999999999999E-2"/>
    <n v="0.82699999999999996"/>
    <n v="0.39300000000000002"/>
    <n v="0.85799999999999998"/>
    <n v="128.03200000000001"/>
    <n v="213032"/>
    <n v="3.5505333333333335"/>
  </r>
  <r>
    <s v="Housebeat - Original Mix"/>
    <s v="Spencer &amp; Hill"/>
    <x v="67"/>
    <s v="6tgxBIjHZ0xOI2as6LKUdv"/>
    <s v="Spencer &amp; Hill EP"/>
    <d v="2008-12-15T00:00:00"/>
    <s v="Electro/Progressive/Club House"/>
    <s v="1HtnPDj2V126xB9tJP786P"/>
    <x v="5"/>
    <s v="progressive electro house"/>
    <x v="410"/>
    <x v="278"/>
    <x v="2"/>
    <n v="-7.4589999999999996"/>
    <x v="0"/>
    <n v="0.13900000000000001"/>
    <n v="1.1900000000000001E-2"/>
    <n v="0.69399999999999995"/>
    <n v="0.377"/>
    <n v="0.40899999999999997"/>
    <n v="128.00399999999999"/>
    <n v="387623"/>
    <n v="6.4603833333333336"/>
  </r>
  <r>
    <s v="Right On Time - Original Mix"/>
    <s v="Spencer &amp; Hill"/>
    <x v="62"/>
    <s v="6tgxBIjHZ0xOI2as6LKUdv"/>
    <s v="Spencer &amp; Hill EP"/>
    <d v="2008-12-15T00:00:00"/>
    <s v="Electro/Progressive/Club House"/>
    <s v="1HtnPDj2V126xB9tJP786P"/>
    <x v="5"/>
    <s v="progressive electro house"/>
    <x v="454"/>
    <x v="174"/>
    <x v="8"/>
    <n v="-7.6740000000000004"/>
    <x v="0"/>
    <n v="0.108"/>
    <n v="2.1399999999999999E-2"/>
    <n v="0.68600000000000005"/>
    <n v="8.0299999999999996E-2"/>
    <n v="0.59099999999999997"/>
    <n v="127.989"/>
    <n v="375740"/>
    <n v="6.2623333333333333"/>
  </r>
  <r>
    <s v="When The Lights Turn Off - New Radio Mix"/>
    <s v="Spencer &amp; Hill"/>
    <x v="82"/>
    <s v="41Uul2DY6yf5yF8g4t1Gdf"/>
    <s v="When The Lights Turn Off"/>
    <d v="2006-03-31T00:00:00"/>
    <s v="Electro/Progressive/Club House"/>
    <s v="1HtnPDj2V126xB9tJP786P"/>
    <x v="5"/>
    <s v="progressive electro house"/>
    <x v="92"/>
    <x v="401"/>
    <x v="1"/>
    <n v="-6.9219999999999997"/>
    <x v="1"/>
    <n v="4.9599999999999998E-2"/>
    <n v="1.8100000000000001E-4"/>
    <n v="0.82799999999999996"/>
    <n v="4.58E-2"/>
    <n v="0.81599999999999995"/>
    <n v="125.964"/>
    <n v="202062"/>
    <n v="3.3677000000000001"/>
  </r>
  <r>
    <s v="When Love Takes Over (feat. Kelly Rowland) - Laidback Luke Remix"/>
    <s v="David Guetta"/>
    <x v="75"/>
    <s v="27255AeNTU1KuApN9KjmjM"/>
    <s v="When Love Takes Over"/>
    <d v="2009-04-17T00:00:00"/>
    <s v="Electro/Progressive/Club House"/>
    <s v="1HtnPDj2V126xB9tJP786P"/>
    <x v="5"/>
    <s v="progressive electro house"/>
    <x v="315"/>
    <x v="181"/>
    <x v="4"/>
    <n v="-4.9779999999999998"/>
    <x v="1"/>
    <n v="5.3699999999999998E-2"/>
    <n v="3.3700000000000002E-3"/>
    <n v="0.52800000000000002"/>
    <n v="0.154"/>
    <n v="0.42399999999999999"/>
    <n v="129.97399999999999"/>
    <n v="368587"/>
    <n v="6.1431166666666668"/>
  </r>
  <r>
    <s v="Cream - Original Version"/>
    <s v="Federico Franchi"/>
    <x v="82"/>
    <s v="3naJuKts3jgYhhi2m4nenS"/>
    <s v="Electro Cuts [Online Version]"/>
    <d v="2007-10-01T00:00:00"/>
    <s v="Electro/Progressive/Club House"/>
    <s v="1HtnPDj2V126xB9tJP786P"/>
    <x v="5"/>
    <s v="progressive electro house"/>
    <x v="298"/>
    <x v="291"/>
    <x v="1"/>
    <n v="-8.6430000000000007"/>
    <x v="1"/>
    <n v="7.3400000000000007E-2"/>
    <n v="1.4800000000000001E-2"/>
    <n v="0.82"/>
    <n v="3.6400000000000002E-2"/>
    <n v="0.54500000000000004"/>
    <n v="125.024"/>
    <n v="194165"/>
    <n v="3.2360833333333332"/>
  </r>
  <r>
    <s v="Sexy Lady - Club Mix"/>
    <s v="DJ Jean"/>
    <x v="82"/>
    <s v="1WyverucTr4CF74tE3I758"/>
    <s v="Sexy Lady"/>
    <d v="1905-06-29T00:00:00"/>
    <s v="Electro/Progressive/Club House"/>
    <s v="1HtnPDj2V126xB9tJP786P"/>
    <x v="5"/>
    <s v="progressive electro house"/>
    <x v="86"/>
    <x v="11"/>
    <x v="1"/>
    <n v="-9.9480000000000004"/>
    <x v="1"/>
    <n v="7.4499999999999997E-2"/>
    <n v="5.8799999999999998E-4"/>
    <n v="0.59899999999999998"/>
    <n v="6.4000000000000001E-2"/>
    <n v="0.49199999999999999"/>
    <n v="129.98699999999999"/>
    <n v="438907"/>
    <n v="7.3151166666666665"/>
  </r>
  <r>
    <s v="Fight For Your Right (Player &amp; Remady Remix)"/>
    <s v="TEC"/>
    <x v="70"/>
    <s v="6NODVCD4uhGfKT1ipCvgxm"/>
    <s v="Fight For Your Right"/>
    <d v="1905-06-27T00:00:00"/>
    <s v="Electro/Progressive/Club House"/>
    <s v="1HtnPDj2V126xB9tJP786P"/>
    <x v="5"/>
    <s v="progressive electro house"/>
    <x v="257"/>
    <x v="171"/>
    <x v="0"/>
    <n v="-8.0229999999999997"/>
    <x v="1"/>
    <n v="6.4299999999999996E-2"/>
    <n v="1.0399999999999999E-3"/>
    <n v="3.5999999999999997E-2"/>
    <n v="4.1200000000000001E-2"/>
    <n v="0.16"/>
    <n v="129.995"/>
    <n v="464273"/>
    <n v="7.7378833333333334"/>
  </r>
  <r>
    <s v="Lola's Theme"/>
    <s v="The Shapeshifters"/>
    <x v="58"/>
    <s v="2Rcc4mZ93fWUcK4HxiQg0i"/>
    <s v="Sound Advice"/>
    <d v="2006-03-27T00:00:00"/>
    <s v="Electro/Progressive/Club House"/>
    <s v="1HtnPDj2V126xB9tJP786P"/>
    <x v="5"/>
    <s v="progressive electro house"/>
    <x v="62"/>
    <x v="33"/>
    <x v="5"/>
    <n v="-5.7539999999999996"/>
    <x v="0"/>
    <n v="5.1200000000000002E-2"/>
    <n v="1.9499999999999999E-3"/>
    <n v="0.216"/>
    <n v="0.13600000000000001"/>
    <n v="0.69799999999999995"/>
    <n v="123.931"/>
    <n v="336800"/>
    <n v="5.6133333333333333"/>
  </r>
  <r>
    <s v="Incredible - (extended album version)"/>
    <s v="The Shapeshifters"/>
    <x v="71"/>
    <s v="4KyOxLQz4ZrTA8KXJB0SAM"/>
    <s v="Incredible"/>
    <d v="2006-01-01T00:00:00"/>
    <s v="Electro/Progressive/Club House"/>
    <s v="1HtnPDj2V126xB9tJP786P"/>
    <x v="5"/>
    <s v="progressive electro house"/>
    <x v="229"/>
    <x v="364"/>
    <x v="10"/>
    <n v="-5.4370000000000003"/>
    <x v="1"/>
    <n v="5.4100000000000002E-2"/>
    <n v="1.2E-2"/>
    <n v="2.2599999999999999E-4"/>
    <n v="5.8200000000000002E-2"/>
    <n v="0.72599999999999998"/>
    <n v="123.986"/>
    <n v="383374"/>
    <n v="6.3895666666666671"/>
  </r>
  <r>
    <s v="New Day - Extended Mix"/>
    <s v="The Shapeshifters"/>
    <x v="67"/>
    <s v="6hjZKmBw1WJSbAv5OrPPnn"/>
    <s v="New Day"/>
    <d v="2007-01-01T00:00:00"/>
    <s v="Electro/Progressive/Club House"/>
    <s v="1HtnPDj2V126xB9tJP786P"/>
    <x v="5"/>
    <s v="progressive electro house"/>
    <x v="79"/>
    <x v="35"/>
    <x v="6"/>
    <n v="-5.8769999999999998"/>
    <x v="1"/>
    <n v="8.3900000000000002E-2"/>
    <n v="1.2899999999999999E-3"/>
    <n v="1.7799999999999999E-3"/>
    <n v="6.6299999999999998E-2"/>
    <n v="0.69499999999999995"/>
    <n v="127.995"/>
    <n v="385761"/>
    <n v="6.4293500000000003"/>
  </r>
  <r>
    <s v="When The Sun Comes Down - Radio Mix"/>
    <s v="R.I.O."/>
    <x v="60"/>
    <s v="4PtIqggjB5Nw8NCcOuQuas"/>
    <s v="When The Sun Comes Down"/>
    <d v="2008-12-08T00:00:00"/>
    <s v="Electro/Progressive/Club House"/>
    <s v="1HtnPDj2V126xB9tJP786P"/>
    <x v="5"/>
    <s v="progressive electro house"/>
    <x v="181"/>
    <x v="6"/>
    <x v="4"/>
    <n v="-6.5410000000000004"/>
    <x v="0"/>
    <n v="0.1"/>
    <n v="2.41E-2"/>
    <n v="0"/>
    <n v="0.36799999999999999"/>
    <n v="0.74399999999999999"/>
    <n v="127.904"/>
    <n v="202800"/>
    <n v="3.38"/>
  </r>
  <r>
    <s v="Kylie"/>
    <s v="Akcent"/>
    <x v="61"/>
    <s v="26EvgYcmTMHHvVNObNPkhQ"/>
    <s v="Primul Capitol"/>
    <d v="2006-01-01T00:00:00"/>
    <s v="Electro/Progressive/Club House"/>
    <s v="1HtnPDj2V126xB9tJP786P"/>
    <x v="5"/>
    <s v="progressive electro house"/>
    <x v="533"/>
    <x v="240"/>
    <x v="5"/>
    <n v="-6.1870000000000003"/>
    <x v="1"/>
    <n v="3.9199999999999999E-2"/>
    <n v="8.5900000000000004E-3"/>
    <n v="0"/>
    <n v="7.6200000000000004E-2"/>
    <n v="0.75900000000000001"/>
    <n v="125.021"/>
    <n v="245960"/>
    <n v="4.0993333333333331"/>
  </r>
  <r>
    <s v="Feel the Love - Klaas Increase Mix"/>
    <s v="Klaas"/>
    <x v="75"/>
    <s v="2M1vWuJEzXu9DtRtoQdG2V"/>
    <s v="Feel the Love"/>
    <d v="2008-05-26T00:00:00"/>
    <s v="Electro/Progressive/Club House"/>
    <s v="1HtnPDj2V126xB9tJP786P"/>
    <x v="5"/>
    <s v="progressive electro house"/>
    <x v="100"/>
    <x v="590"/>
    <x v="11"/>
    <n v="-7.4669999999999996"/>
    <x v="1"/>
    <n v="5.9299999999999999E-2"/>
    <n v="7.8899999999999998E-2"/>
    <n v="3.2299999999999999E-4"/>
    <n v="0.105"/>
    <n v="0.67300000000000004"/>
    <n v="127.995"/>
    <n v="401251"/>
    <n v="6.6875166666666663"/>
  </r>
  <r>
    <s v="Don't Walk Away - Radio Edit"/>
    <s v="Michael Mind"/>
    <x v="67"/>
    <s v="0ORYV7Tz1rTYR6jsDqaALk"/>
    <s v="Don't Walk Away"/>
    <d v="2008-03-31T00:00:00"/>
    <s v="Electro/Progressive/Club House"/>
    <s v="1HtnPDj2V126xB9tJP786P"/>
    <x v="5"/>
    <s v="progressive electro house"/>
    <x v="64"/>
    <x v="88"/>
    <x v="7"/>
    <n v="-8.0109999999999992"/>
    <x v="1"/>
    <n v="4.2000000000000003E-2"/>
    <n v="1.09E-2"/>
    <n v="5.0499999999999998E-3"/>
    <n v="0.14799999999999999"/>
    <n v="0.34899999999999998"/>
    <n v="129.965"/>
    <n v="204139"/>
    <n v="3.4023166666666667"/>
  </r>
  <r>
    <s v="No Stress"/>
    <s v="Laurent Wolf feat. Eric Carter"/>
    <x v="82"/>
    <s v="77w1tcz6D4qIqsKCd4Y00G"/>
    <s v="No Stress"/>
    <d v="2008-10-14T00:00:00"/>
    <s v="Electro/Progressive/Club House"/>
    <s v="1HtnPDj2V126xB9tJP786P"/>
    <x v="5"/>
    <s v="progressive electro house"/>
    <x v="350"/>
    <x v="578"/>
    <x v="4"/>
    <n v="-4.28"/>
    <x v="1"/>
    <n v="8.5599999999999996E-2"/>
    <n v="2.5399999999999999E-2"/>
    <n v="7.1000000000000004E-3"/>
    <n v="7.5200000000000003E-2"/>
    <n v="0.79400000000000004"/>
    <n v="130.00299999999999"/>
    <n v="421533"/>
    <n v="7.02555"/>
  </r>
  <r>
    <s v="Stay"/>
    <s v="David Guetta"/>
    <x v="46"/>
    <s v="2YKWh8IkQkekPgg5RIEtOn"/>
    <s v="Guetta Blaster"/>
    <d v="2004-06-04T00:00:00"/>
    <s v="Electro/Progressive/Club House"/>
    <s v="1HtnPDj2V126xB9tJP786P"/>
    <x v="5"/>
    <s v="progressive electro house"/>
    <x v="332"/>
    <x v="220"/>
    <x v="7"/>
    <n v="-7.9039999999999999"/>
    <x v="0"/>
    <n v="6.0900000000000003E-2"/>
    <n v="2.2100000000000002E-2"/>
    <n v="0.52300000000000002"/>
    <n v="6.6000000000000003E-2"/>
    <n v="0.40300000000000002"/>
    <n v="127.979"/>
    <n v="339653"/>
    <n v="5.6608833333333335"/>
  </r>
  <r>
    <s v="Just For One Day (Heroes) (Extended Version)"/>
    <s v="David Guetta"/>
    <x v="82"/>
    <s v="75HYbRzMd58RCx89CuTcHB"/>
    <s v="Club Bowie Rare &amp; Unreleased 12'' Mixes"/>
    <d v="1905-06-25T00:00:00"/>
    <s v="Electro/Progressive/Club House"/>
    <s v="1HtnPDj2V126xB9tJP786P"/>
    <x v="5"/>
    <s v="progressive electro house"/>
    <x v="388"/>
    <x v="505"/>
    <x v="7"/>
    <n v="-9.8559999999999999"/>
    <x v="0"/>
    <n v="0.22900000000000001"/>
    <n v="3.1199999999999999E-5"/>
    <n v="0.91800000000000004"/>
    <n v="0.33600000000000002"/>
    <n v="0.442"/>
    <n v="127.93300000000001"/>
    <n v="397853"/>
    <n v="6.6308833333333332"/>
  </r>
  <r>
    <s v="You Used To Hold Me - Avicii Remember Remix"/>
    <s v="D.O.N.S. feat. Terri B."/>
    <x v="82"/>
    <s v="3PEpF5yD4ji1jt2txS4G99"/>
    <s v="You Used To Hold Me"/>
    <d v="2009-02-02T00:00:00"/>
    <s v="Electro/Progressive/Club House"/>
    <s v="1HtnPDj2V126xB9tJP786P"/>
    <x v="5"/>
    <s v="progressive electro house"/>
    <x v="448"/>
    <x v="286"/>
    <x v="5"/>
    <n v="-10.108000000000001"/>
    <x v="1"/>
    <n v="0.16300000000000001"/>
    <n v="4.8800000000000003E-2"/>
    <n v="0.42"/>
    <n v="8.8999999999999996E-2"/>
    <n v="0.159"/>
    <n v="127.056"/>
    <n v="393125"/>
    <n v="6.552083333333333"/>
  </r>
  <r>
    <s v="One Stop Love - Radio Mix"/>
    <s v="Spencer &amp; Hill"/>
    <x v="82"/>
    <s v="6tgxBIjHZ0xOI2as6LKUdv"/>
    <s v="Spencer &amp; Hill EP"/>
    <d v="2008-12-15T00:00:00"/>
    <s v="Electro/Progressive/Club House"/>
    <s v="1HtnPDj2V126xB9tJP786P"/>
    <x v="5"/>
    <s v="progressive electro house"/>
    <x v="24"/>
    <x v="267"/>
    <x v="9"/>
    <n v="-6.67"/>
    <x v="1"/>
    <n v="0.26400000000000001"/>
    <n v="4.5600000000000002E-2"/>
    <n v="0.38300000000000001"/>
    <n v="0.58699999999999997"/>
    <n v="0.82499999999999996"/>
    <n v="127.95099999999999"/>
    <n v="185060"/>
    <n v="3.0843333333333334"/>
  </r>
  <r>
    <s v="Pictures [Tonite Only Remix]"/>
    <s v="Sneaky Sound System"/>
    <x v="45"/>
    <s v="1Zlk3StDfAOnbIE4rgv11A"/>
    <s v="Pictures"/>
    <d v="2008-07-18T00:00:00"/>
    <s v="Electro/Progressive/Club House"/>
    <s v="1HtnPDj2V126xB9tJP786P"/>
    <x v="5"/>
    <s v="progressive electro house"/>
    <x v="535"/>
    <x v="417"/>
    <x v="6"/>
    <n v="-7.415"/>
    <x v="1"/>
    <n v="0.115"/>
    <n v="1.1100000000000001E-3"/>
    <n v="5.8799999999999998E-3"/>
    <n v="6.59E-2"/>
    <n v="0.53500000000000003"/>
    <n v="128.01"/>
    <n v="390813"/>
    <n v="6.5135500000000004"/>
  </r>
  <r>
    <s v="A Walk In The Park (Original Club Mix)"/>
    <s v="Conways feat. The Nick Straker Band"/>
    <x v="82"/>
    <s v="6P1zTvU2ieNngI6AVS262w"/>
    <s v="A Walk In The Park"/>
    <d v="2006-04-26T00:00:00"/>
    <s v="Electro/Progressive/Club House"/>
    <s v="1HtnPDj2V126xB9tJP786P"/>
    <x v="5"/>
    <s v="progressive electro house"/>
    <x v="519"/>
    <x v="616"/>
    <x v="9"/>
    <n v="-10.183"/>
    <x v="0"/>
    <n v="5.1700000000000003E-2"/>
    <n v="1.8E-3"/>
    <n v="0.11799999999999999"/>
    <n v="0.52200000000000002"/>
    <n v="0.54200000000000004"/>
    <n v="130.02099999999999"/>
    <n v="308795"/>
    <n v="5.1465833333333331"/>
  </r>
  <r>
    <s v="Shining Star (Pornocult Vocal Mix)"/>
    <s v="Getfar"/>
    <x v="82"/>
    <s v="4yuV7y0536dXzvQu00SDpR"/>
    <s v="Shining Star (BTP-Pre-Release)"/>
    <d v="2008-02-07T00:00:00"/>
    <s v="Electro/Progressive/Club House"/>
    <s v="1HtnPDj2V126xB9tJP786P"/>
    <x v="5"/>
    <s v="progressive electro house"/>
    <x v="385"/>
    <x v="49"/>
    <x v="3"/>
    <n v="-5.4409999999999998"/>
    <x v="0"/>
    <n v="3.7600000000000001E-2"/>
    <n v="5.5399999999999998E-3"/>
    <n v="0.19600000000000001"/>
    <n v="5.8000000000000003E-2"/>
    <n v="0.42"/>
    <n v="126.977"/>
    <n v="457294"/>
    <n v="7.6215666666666664"/>
  </r>
  <r>
    <s v="We Are Family - 2-4 Grooves Remix"/>
    <s v="Groovestylerz"/>
    <x v="70"/>
    <s v="3DBrxDNXfvTjr7Mt0ktKVv"/>
    <s v="We Are Family"/>
    <d v="2006-12-15T00:00:00"/>
    <s v="Electro/Progressive/Club House"/>
    <s v="1HtnPDj2V126xB9tJP786P"/>
    <x v="5"/>
    <s v="progressive electro house"/>
    <x v="62"/>
    <x v="483"/>
    <x v="2"/>
    <n v="-8.7119999999999997"/>
    <x v="0"/>
    <n v="6.9699999999999998E-2"/>
    <n v="1.3899999999999999E-4"/>
    <n v="4.4900000000000001E-3"/>
    <n v="0.65300000000000002"/>
    <n v="0.68799999999999994"/>
    <n v="126.00700000000001"/>
    <n v="344762"/>
    <n v="5.7460333333333331"/>
  </r>
  <r>
    <s v="Show Me Love (Infinity Remix)"/>
    <s v="Jack Holiday"/>
    <x v="60"/>
    <s v="5vHev2Ih7JEUuATDWSkD88"/>
    <s v="Show Me Love"/>
    <d v="1905-06-30T00:00:00"/>
    <s v="Electro/Progressive/Club House"/>
    <s v="1HtnPDj2V126xB9tJP786P"/>
    <x v="5"/>
    <s v="progressive electro house"/>
    <x v="186"/>
    <x v="97"/>
    <x v="10"/>
    <n v="-6.3659999999999997"/>
    <x v="1"/>
    <n v="8.2600000000000007E-2"/>
    <n v="1.24E-3"/>
    <n v="9.0600000000000003E-3"/>
    <n v="6.4500000000000002E-2"/>
    <n v="0.52"/>
    <n v="129.99600000000001"/>
    <n v="339731"/>
    <n v="5.6621833333333331"/>
  </r>
  <r>
    <s v="Clocks (Bigroom Mix)"/>
    <s v="Pat Farrell"/>
    <x v="70"/>
    <s v="1oL840zjoqhHfoRbCJZWj6"/>
    <s v="Clocks"/>
    <d v="2009-03-02T00:00:00"/>
    <s v="Electro/Progressive/Club House"/>
    <s v="1HtnPDj2V126xB9tJP786P"/>
    <x v="5"/>
    <s v="progressive electro house"/>
    <x v="45"/>
    <x v="288"/>
    <x v="4"/>
    <n v="-6.4969999999999999"/>
    <x v="0"/>
    <n v="8.3299999999999999E-2"/>
    <n v="3.39E-4"/>
    <n v="0.873"/>
    <n v="4.99E-2"/>
    <n v="0.64400000000000002"/>
    <n v="127.01900000000001"/>
    <n v="370394"/>
    <n v="6.1732333333333331"/>
  </r>
  <r>
    <s v="Rise up - Club mix"/>
    <s v="Yves Larock"/>
    <x v="82"/>
    <s v="5O5LREWyqoQgjCxiUWRqxl"/>
    <s v="Rise up"/>
    <d v="1905-06-29T00:00:00"/>
    <s v="Electro/Progressive/Club House"/>
    <s v="1HtnPDj2V126xB9tJP786P"/>
    <x v="5"/>
    <s v="progressive electro house"/>
    <x v="207"/>
    <x v="173"/>
    <x v="6"/>
    <n v="-5.5270000000000001"/>
    <x v="1"/>
    <n v="4.7600000000000003E-2"/>
    <n v="3.13E-3"/>
    <n v="0.22500000000000001"/>
    <n v="1.6299999999999999E-2"/>
    <n v="0.47899999999999998"/>
    <n v="128.02199999999999"/>
    <n v="372253"/>
    <n v="6.2042166666666665"/>
  </r>
  <r>
    <s v="Wiggle It - Darwich's Bump Mix"/>
    <s v="Kevaz"/>
    <x v="82"/>
    <s v="50IalWIFVo9UuCzODwcSZw"/>
    <s v="Hard Dance Mania 15"/>
    <d v="2008-12-22T00:00:00"/>
    <s v="Electro/Progressive/Club House"/>
    <s v="1HtnPDj2V126xB9tJP786P"/>
    <x v="5"/>
    <s v="progressive electro house"/>
    <x v="456"/>
    <x v="395"/>
    <x v="2"/>
    <n v="-6.6870000000000003"/>
    <x v="0"/>
    <n v="0.104"/>
    <n v="6.5200000000000002E-4"/>
    <n v="3.15E-3"/>
    <n v="4.7699999999999999E-2"/>
    <n v="0.82399999999999995"/>
    <n v="136.017"/>
    <n v="374480"/>
    <n v="6.2413333333333334"/>
  </r>
  <r>
    <s v="Destination Calabria (Edit)"/>
    <s v="Alex Gaudino"/>
    <x v="82"/>
    <s v="5Lumt6Zdij2PESAIGHQ0DY"/>
    <s v="Sommarparty mp3 hits"/>
    <d v="1905-06-29T00:00:00"/>
    <s v="Electro/Progressive/Club House"/>
    <s v="1HtnPDj2V126xB9tJP786P"/>
    <x v="5"/>
    <s v="progressive electro house"/>
    <x v="26"/>
    <x v="312"/>
    <x v="7"/>
    <n v="-5.81"/>
    <x v="0"/>
    <n v="5.1400000000000001E-2"/>
    <n v="3.9100000000000002E-4"/>
    <n v="6.0099999999999997E-4"/>
    <n v="6.8599999999999994E-2"/>
    <n v="0.38100000000000001"/>
    <n v="128.08099999999999"/>
    <n v="179027"/>
    <n v="2.9837833333333332"/>
  </r>
  <r>
    <s v="Rock Down To (Electric Avenue) (Radio Version)"/>
    <s v="Velvet"/>
    <x v="82"/>
    <s v="3IHX252bbroHpRNNBRanKy"/>
    <s v="Rock Down To (Electric Avenue)"/>
    <d v="1905-06-27T00:00:00"/>
    <s v="Electro/Progressive/Club House"/>
    <s v="1HtnPDj2V126xB9tJP786P"/>
    <x v="5"/>
    <s v="progressive electro house"/>
    <x v="40"/>
    <x v="535"/>
    <x v="5"/>
    <n v="-4.0069999999999997"/>
    <x v="1"/>
    <n v="0.122"/>
    <n v="6.8400000000000002E-2"/>
    <n v="2.8399999999999999E-5"/>
    <n v="0.11700000000000001"/>
    <n v="0.83399999999999996"/>
    <n v="125.992"/>
    <n v="215573"/>
    <n v="3.5928833333333334"/>
  </r>
  <r>
    <s v="Yeke Yeke - Original Mix"/>
    <s v="Picco"/>
    <x v="82"/>
    <s v="0tWhrBISm0rNPOJ73lxeLs"/>
    <s v="Yeke Yeke"/>
    <d v="2009-01-19T00:00:00"/>
    <s v="Electro/Progressive/Club House"/>
    <s v="1HtnPDj2V126xB9tJP786P"/>
    <x v="5"/>
    <s v="progressive electro house"/>
    <x v="301"/>
    <x v="324"/>
    <x v="5"/>
    <n v="-5.4329999999999998"/>
    <x v="1"/>
    <n v="0.20300000000000001"/>
    <n v="1.4200000000000001E-2"/>
    <n v="0.38300000000000001"/>
    <n v="0.57099999999999995"/>
    <n v="0.86399999999999999"/>
    <n v="130.01300000000001"/>
    <n v="347400"/>
    <n v="5.79"/>
  </r>
  <r>
    <s v="Back To Hawaii - Elektro Mix"/>
    <s v="Picco"/>
    <x v="70"/>
    <s v="1VrkvNIB4jATJHQlbF1K4X"/>
    <s v="Back to Hawaii (The House-Edition)"/>
    <d v="2006-12-11T00:00:00"/>
    <s v="Electro/Progressive/Club House"/>
    <s v="1HtnPDj2V126xB9tJP786P"/>
    <x v="5"/>
    <s v="progressive electro house"/>
    <x v="349"/>
    <x v="588"/>
    <x v="2"/>
    <n v="-6.8150000000000004"/>
    <x v="0"/>
    <n v="0.30499999999999999"/>
    <n v="2.6800000000000001E-2"/>
    <n v="0.50600000000000001"/>
    <n v="0.30099999999999999"/>
    <n v="0.44900000000000001"/>
    <n v="132.67500000000001"/>
    <n v="345896"/>
    <n v="5.7649333333333335"/>
  </r>
  <r>
    <s v="I Won´t Hold You Back - Big Room Edit"/>
    <s v="Stereoboys"/>
    <x v="82"/>
    <s v="0KHBnc86KuA3Pr2jGAfcls"/>
    <s v="I Won´t Hold You Back"/>
    <d v="2008-07-08T00:00:00"/>
    <s v="Electro/Progressive/Club House"/>
    <s v="1HtnPDj2V126xB9tJP786P"/>
    <x v="5"/>
    <s v="progressive electro house"/>
    <x v="64"/>
    <x v="190"/>
    <x v="11"/>
    <n v="-7.2290000000000001"/>
    <x v="0"/>
    <n v="5.2699999999999997E-2"/>
    <n v="1.7000000000000001E-2"/>
    <n v="0.11799999999999999"/>
    <n v="5.9700000000000003E-2"/>
    <n v="0.83299999999999996"/>
    <n v="129.988"/>
    <n v="192956"/>
    <n v="3.2159333333333335"/>
  </r>
  <r>
    <s v="Discoschlampe (V-Heads Radio Cut)"/>
    <s v="Paxi"/>
    <x v="70"/>
    <s v="4Kh03F3ghcyv8Apkl6rXrv"/>
    <s v="Electro House Anthems Vol. 2"/>
    <d v="2008-07-07T00:00:00"/>
    <s v="Electro/Progressive/Club House"/>
    <s v="1HtnPDj2V126xB9tJP786P"/>
    <x v="5"/>
    <s v="progressive electro house"/>
    <x v="312"/>
    <x v="197"/>
    <x v="8"/>
    <n v="-6.2430000000000003"/>
    <x v="0"/>
    <n v="9.11E-2"/>
    <n v="1.8799999999999999E-3"/>
    <n v="0.77100000000000002"/>
    <n v="0.33300000000000002"/>
    <n v="0.63800000000000001"/>
    <n v="128.07"/>
    <n v="212643"/>
    <n v="3.5440499999999999"/>
  </r>
  <r>
    <s v="Cry For You (Spencer &amp; Hill remix)"/>
    <s v="September"/>
    <x v="82"/>
    <s v="4GIF6F20YuPLkQyVbt3VbT"/>
    <s v="Cry For You"/>
    <d v="2008-05-09T00:00:00"/>
    <s v="Electro/Progressive/Club House"/>
    <s v="1HtnPDj2V126xB9tJP786P"/>
    <x v="5"/>
    <s v="progressive electro house"/>
    <x v="130"/>
    <x v="208"/>
    <x v="10"/>
    <n v="-5.6529999999999996"/>
    <x v="0"/>
    <n v="6.9800000000000001E-2"/>
    <n v="3.5399999999999999E-4"/>
    <n v="0.17599999999999999"/>
    <n v="0.64200000000000002"/>
    <n v="0.76"/>
    <n v="129.99600000000001"/>
    <n v="407000"/>
    <n v="6.7833333333333332"/>
  </r>
  <r>
    <s v="No Superstar - Radio Mix"/>
    <s v="Remady"/>
    <x v="44"/>
    <s v="07foe8nhSemxgHFNjkRPoU"/>
    <s v="No Superstar"/>
    <d v="2008-12-19T00:00:00"/>
    <s v="Electro/Progressive/Club House"/>
    <s v="1HtnPDj2V126xB9tJP786P"/>
    <x v="5"/>
    <s v="progressive electro house"/>
    <x v="374"/>
    <x v="325"/>
    <x v="1"/>
    <n v="-4.9950000000000001"/>
    <x v="1"/>
    <n v="3.9899999999999998E-2"/>
    <n v="3.1800000000000001E-3"/>
    <n v="2.63E-2"/>
    <n v="0.104"/>
    <n v="0.54600000000000004"/>
    <n v="128.001"/>
    <n v="217586"/>
    <n v="3.6264333333333334"/>
  </r>
  <r>
    <s v="The Girl and the Robot - Spencer &amp; Hill Remix"/>
    <s v="Röyksopp"/>
    <x v="37"/>
    <s v="3j9uZWz5cXmabLTJxkgkp1"/>
    <s v="The Girl And The Robot"/>
    <d v="2009-06-12T00:00:00"/>
    <s v="Electro/Progressive/Club House"/>
    <s v="1HtnPDj2V126xB9tJP786P"/>
    <x v="5"/>
    <s v="progressive electro house"/>
    <x v="630"/>
    <x v="336"/>
    <x v="10"/>
    <n v="-8.4459999999999997"/>
    <x v="1"/>
    <n v="0.17499999999999999"/>
    <n v="0.12"/>
    <n v="0.21199999999999999"/>
    <n v="6.6400000000000001E-2"/>
    <n v="0.29199999999999998"/>
    <n v="125.967"/>
    <n v="367733"/>
    <n v="6.1288833333333335"/>
  </r>
  <r>
    <s v="In My Dreams - Short Edit"/>
    <s v="DJ Antoine"/>
    <x v="53"/>
    <s v="69NWlb3ZrWl2cwTUWHzXgg"/>
    <s v="In My Dreams"/>
    <d v="2009-05-28T00:00:00"/>
    <s v="Electro/Progressive/Club House"/>
    <s v="1HtnPDj2V126xB9tJP786P"/>
    <x v="5"/>
    <s v="progressive electro house"/>
    <x v="245"/>
    <x v="95"/>
    <x v="8"/>
    <n v="-5.5830000000000002"/>
    <x v="0"/>
    <n v="5.5899999999999998E-2"/>
    <n v="2.8000000000000001E-2"/>
    <n v="1.1900000000000001E-3"/>
    <n v="0.183"/>
    <n v="0.51300000000000001"/>
    <n v="129.952"/>
    <n v="273531"/>
    <n v="4.5588499999999996"/>
  </r>
  <r>
    <s v="Morseton 2.0 (Elektro Pop Cut)"/>
    <s v="Heiko &amp; Maiko"/>
    <x v="57"/>
    <s v="4DcohZnoh0Zuq0vrp6csD4"/>
    <s v="Morseton 2.0"/>
    <d v="2007-07-02T00:00:00"/>
    <s v="Electro/Progressive/Club House"/>
    <s v="1HtnPDj2V126xB9tJP786P"/>
    <x v="5"/>
    <s v="progressive electro house"/>
    <x v="639"/>
    <x v="406"/>
    <x v="8"/>
    <n v="-6.7530000000000001"/>
    <x v="0"/>
    <n v="7.3999999999999996E-2"/>
    <n v="4.0099999999999997E-3"/>
    <n v="0.80500000000000005"/>
    <n v="4.8399999999999999E-2"/>
    <n v="0.54300000000000004"/>
    <n v="130.00399999999999"/>
    <n v="202284"/>
    <n v="3.3714"/>
  </r>
  <r>
    <s v="We Interrupt This Programme"/>
    <s v="Coburn"/>
    <x v="82"/>
    <s v="1a36LNIWvodNlaHtXuTJ8V"/>
    <s v="Coburn"/>
    <d v="2007-07-02T00:00:00"/>
    <s v="Electro/Progressive/Club House"/>
    <s v="1HtnPDj2V126xB9tJP786P"/>
    <x v="5"/>
    <s v="progressive electro house"/>
    <x v="211"/>
    <x v="143"/>
    <x v="2"/>
    <n v="-7.5389999999999997"/>
    <x v="0"/>
    <n v="5.0299999999999997E-2"/>
    <n v="1.4200000000000001E-2"/>
    <n v="7.9500000000000001E-6"/>
    <n v="0.154"/>
    <n v="0.95"/>
    <n v="128.005"/>
    <n v="137333"/>
    <n v="2.2888833333333332"/>
  </r>
  <r>
    <s v="This Is Miami - Cedric Gervais Not Ibiza Remix"/>
    <s v="Sander Kleinenberg"/>
    <x v="82"/>
    <s v="72X3ORpznVLZMkQgzSetGd"/>
    <s v="This Is Miami"/>
    <d v="1905-06-29T00:00:00"/>
    <s v="Electro/Progressive/Club House"/>
    <s v="1HtnPDj2V126xB9tJP786P"/>
    <x v="5"/>
    <s v="progressive electro house"/>
    <x v="386"/>
    <x v="9"/>
    <x v="9"/>
    <n v="-8.9949999999999992"/>
    <x v="1"/>
    <n v="7.8200000000000006E-2"/>
    <n v="2.52E-4"/>
    <n v="0.78700000000000003"/>
    <n v="0.152"/>
    <n v="0.79500000000000004"/>
    <n v="128.005"/>
    <n v="466875"/>
    <n v="7.78125"/>
  </r>
  <r>
    <s v="This Is Our Night - Original"/>
    <s v="Sander Kleinenberg"/>
    <x v="67"/>
    <s v="5xeUGbqmCuLzCmNVejRc3h"/>
    <s v="This Is Our Night"/>
    <d v="2009-07-09T00:00:00"/>
    <s v="Electro/Progressive/Club House"/>
    <s v="1HtnPDj2V126xB9tJP786P"/>
    <x v="5"/>
    <s v="progressive electro house"/>
    <x v="14"/>
    <x v="555"/>
    <x v="2"/>
    <n v="-9.1989999999999998"/>
    <x v="0"/>
    <n v="5.4300000000000001E-2"/>
    <n v="1.1299999999999999E-3"/>
    <n v="0.66800000000000004"/>
    <n v="9.3799999999999994E-2"/>
    <n v="0.26400000000000001"/>
    <n v="125.006"/>
    <n v="415603"/>
    <n v="6.9267166666666666"/>
  </r>
  <r>
    <s v="Dreamer - Dave Ramone Club Mix"/>
    <s v="Niels Van Gogh"/>
    <x v="82"/>
    <s v="7k3wfeJ7Ywa4U0txVL5H0R"/>
    <s v="Dreamer"/>
    <d v="2009-06-04T00:00:00"/>
    <s v="Electro/Progressive/Club House"/>
    <s v="1HtnPDj2V126xB9tJP786P"/>
    <x v="5"/>
    <s v="progressive electro house"/>
    <x v="55"/>
    <x v="135"/>
    <x v="5"/>
    <n v="-6.2539999999999996"/>
    <x v="1"/>
    <n v="7.0900000000000005E-2"/>
    <n v="4.65E-2"/>
    <n v="0.16400000000000001"/>
    <n v="4.3099999999999999E-2"/>
    <n v="0.66900000000000004"/>
    <n v="129.989"/>
    <n v="378462"/>
    <n v="6.3076999999999996"/>
  </r>
  <r>
    <s v="Summer Of Love - Ian Carey Radio Remix"/>
    <s v="Sunloverz"/>
    <x v="82"/>
    <s v="3AbCFybP0XljdctfQ3DUdQ"/>
    <s v="Summer Of Love"/>
    <d v="2008-08-15T00:00:00"/>
    <s v="Electro/Progressive/Club House"/>
    <s v="1HtnPDj2V126xB9tJP786P"/>
    <x v="5"/>
    <s v="progressive electro house"/>
    <x v="358"/>
    <x v="4"/>
    <x v="6"/>
    <n v="-5.984"/>
    <x v="1"/>
    <n v="4.1700000000000001E-2"/>
    <n v="0.13800000000000001"/>
    <n v="6.0400000000000002E-3"/>
    <n v="0.46100000000000002"/>
    <n v="0.56100000000000005"/>
    <n v="127.90900000000001"/>
    <n v="190613"/>
    <n v="3.1768833333333335"/>
  </r>
  <r>
    <s v="Shine On (Heiko &amp; Maiko's Gute Laune Radio Edit)"/>
    <s v="Sunloverz"/>
    <x v="82"/>
    <s v="0V3cVSB6VU4TRGAwN7kz8q"/>
    <s v="Shine On"/>
    <d v="1905-06-28T00:00:00"/>
    <s v="Electro/Progressive/Club House"/>
    <s v="1HtnPDj2V126xB9tJP786P"/>
    <x v="5"/>
    <s v="progressive electro house"/>
    <x v="225"/>
    <x v="400"/>
    <x v="3"/>
    <n v="-8.3979999999999997"/>
    <x v="0"/>
    <n v="4.6199999999999998E-2"/>
    <n v="4.24E-2"/>
    <n v="0.32400000000000001"/>
    <n v="0.17799999999999999"/>
    <n v="0.88800000000000001"/>
    <n v="132.03100000000001"/>
    <n v="185013"/>
    <n v="3.0835499999999998"/>
  </r>
  <r>
    <s v="Bag In Da Box (feat. Orremannen) - Kung Fu Fighter Remix"/>
    <s v="DJ Tune"/>
    <x v="71"/>
    <s v="2V5uYCOEzNRdA4EyrYhQmr"/>
    <s v="Bag In Da Box (2 tr)"/>
    <d v="2008-07-07T00:00:00"/>
    <s v="Electro/Progressive/Club House"/>
    <s v="1HtnPDj2V126xB9tJP786P"/>
    <x v="5"/>
    <s v="progressive electro house"/>
    <x v="105"/>
    <x v="94"/>
    <x v="1"/>
    <n v="-6.2370000000000001"/>
    <x v="1"/>
    <n v="7.8899999999999998E-2"/>
    <n v="4.4000000000000002E-4"/>
    <n v="0.30099999999999999"/>
    <n v="4.24E-2"/>
    <n v="0.88700000000000001"/>
    <n v="129.99199999999999"/>
    <n v="264023"/>
    <n v="4.4003833333333331"/>
  </r>
  <r>
    <s v="Kom säger dom"/>
    <s v="Familjen"/>
    <x v="82"/>
    <s v="32ibUTOKkJKjojt6x3cuQr"/>
    <s v="Det snurrar i min skalle"/>
    <d v="2007-03-28T00:00:00"/>
    <s v="Electro/Progressive/Club House"/>
    <s v="1HtnPDj2V126xB9tJP786P"/>
    <x v="5"/>
    <s v="progressive electro house"/>
    <x v="130"/>
    <x v="102"/>
    <x v="9"/>
    <n v="-5.0860000000000003"/>
    <x v="0"/>
    <n v="3.5400000000000001E-2"/>
    <n v="2.24E-2"/>
    <n v="0.27200000000000002"/>
    <n v="4.5100000000000001E-2"/>
    <n v="0.84499999999999997"/>
    <n v="129.977"/>
    <n v="285253"/>
    <n v="4.7542166666666663"/>
  </r>
  <r>
    <s v="Slammin' (Axwell Remix)"/>
    <s v="Eric Prydz"/>
    <x v="76"/>
    <s v="44VNdOc6tcbCh9ME8KSs3A"/>
    <s v="Slammin`"/>
    <d v="1905-06-25T00:00:00"/>
    <s v="Electro/Progressive/Club House"/>
    <s v="1HtnPDj2V126xB9tJP786P"/>
    <x v="5"/>
    <s v="progressive electro house"/>
    <x v="140"/>
    <x v="170"/>
    <x v="0"/>
    <n v="-6.3739999999999997"/>
    <x v="0"/>
    <n v="9.35E-2"/>
    <n v="7.9600000000000005E-4"/>
    <n v="0.45800000000000002"/>
    <n v="0.23300000000000001"/>
    <n v="0.70499999999999996"/>
    <n v="126.96299999999999"/>
    <n v="481119"/>
    <n v="8.0186499999999992"/>
  </r>
  <r>
    <s v="We Are Golden - Calvin Harris Remix"/>
    <s v="MIKA"/>
    <x v="63"/>
    <s v="3QahFZw0wPn94od45HItVp"/>
    <s v="We Are Golden"/>
    <d v="2009-01-01T00:00:00"/>
    <s v="Electro/Progressive/Club House"/>
    <s v="1HtnPDj2V126xB9tJP786P"/>
    <x v="5"/>
    <s v="progressive electro house"/>
    <x v="146"/>
    <x v="276"/>
    <x v="8"/>
    <n v="-6.952"/>
    <x v="0"/>
    <n v="0.13200000000000001"/>
    <n v="7.5799999999999999E-4"/>
    <n v="2.5499999999999998E-2"/>
    <n v="0.373"/>
    <n v="0.26700000000000002"/>
    <n v="126.98699999999999"/>
    <n v="388387"/>
    <n v="6.4731166666666669"/>
  </r>
  <r>
    <s v="Freeloader - Spencer &amp; Hill Radio Edit"/>
    <s v="Dave Darell"/>
    <x v="82"/>
    <s v="44kqpKqn5nyt1EXKe7oLn5"/>
    <s v="Freeloader"/>
    <d v="2009-02-27T00:00:00"/>
    <s v="Electro/Progressive/Club House"/>
    <s v="1HtnPDj2V126xB9tJP786P"/>
    <x v="5"/>
    <s v="progressive electro house"/>
    <x v="347"/>
    <x v="268"/>
    <x v="3"/>
    <n v="-6.4530000000000003"/>
    <x v="0"/>
    <n v="6.4699999999999994E-2"/>
    <n v="1.6899999999999998E-2"/>
    <n v="0.82099999999999995"/>
    <n v="0.182"/>
    <n v="0.73"/>
    <n v="131.982"/>
    <n v="211031"/>
    <n v="3.5171833333333336"/>
  </r>
  <r>
    <s v="Partouze"/>
    <s v="Steve Angello &amp; Sebastian Ingrosso"/>
    <x v="82"/>
    <s v="1bbx26lcSuJeN79fXVWWiv"/>
    <s v="The Grand"/>
    <d v="2009-03-23T00:00:00"/>
    <s v="Electro/Progressive/Club House"/>
    <s v="1HtnPDj2V126xB9tJP786P"/>
    <x v="5"/>
    <s v="progressive electro house"/>
    <x v="325"/>
    <x v="16"/>
    <x v="7"/>
    <n v="-7.8029999999999999"/>
    <x v="1"/>
    <n v="0.28499999999999998"/>
    <n v="0.191"/>
    <n v="0.69299999999999995"/>
    <n v="0.76100000000000001"/>
    <n v="0.81599999999999995"/>
    <n v="128.13"/>
    <n v="129347"/>
    <n v="2.1557833333333334"/>
  </r>
  <r>
    <s v="100% Pure Love - Spencer &amp; Hill Remix"/>
    <s v="Selda"/>
    <x v="82"/>
    <s v="0ND6P6sgVRsxmVsP3kG70n"/>
    <s v="100% Pure Love"/>
    <d v="2008-12-08T00:00:00"/>
    <s v="Electro/Progressive/Club House"/>
    <s v="1HtnPDj2V126xB9tJP786P"/>
    <x v="5"/>
    <s v="progressive electro house"/>
    <x v="40"/>
    <x v="28"/>
    <x v="5"/>
    <n v="-6.4870000000000001"/>
    <x v="0"/>
    <n v="0.17"/>
    <n v="7.9500000000000005E-3"/>
    <n v="0.10199999999999999"/>
    <n v="7.8100000000000003E-2"/>
    <n v="0.42699999999999999"/>
    <n v="128.02699999999999"/>
    <n v="379112"/>
    <n v="6.3185333333333329"/>
  </r>
  <r>
    <s v="Love's Gonna Get You - Ron Rockwell Remix"/>
    <s v="Michael Mind"/>
    <x v="82"/>
    <s v="47CQhpBKB8Bz4z4Gm4PjHK"/>
    <s v="Love's Gonna Get You"/>
    <d v="2009-06-01T00:00:00"/>
    <s v="Electro/Progressive/Club House"/>
    <s v="1HtnPDj2V126xB9tJP786P"/>
    <x v="5"/>
    <s v="progressive electro house"/>
    <x v="173"/>
    <x v="373"/>
    <x v="3"/>
    <n v="-7.6260000000000003"/>
    <x v="0"/>
    <n v="6.5600000000000006E-2"/>
    <n v="1.6799999999999999E-4"/>
    <n v="0.107"/>
    <n v="0.42299999999999999"/>
    <n v="0.77300000000000002"/>
    <n v="128"/>
    <n v="355915"/>
    <n v="5.9319166666666669"/>
  </r>
  <r>
    <s v="Blinded By The Light (Electro Short Mix)"/>
    <s v="Michael Mind"/>
    <x v="71"/>
    <s v="4SxKyVoTyezGodVYD82cbD"/>
    <s v="Ride Like The Wind"/>
    <d v="2007-08-17T00:00:00"/>
    <s v="Electro/Progressive/Club House"/>
    <s v="1HtnPDj2V126xB9tJP786P"/>
    <x v="5"/>
    <s v="progressive electro house"/>
    <x v="198"/>
    <x v="184"/>
    <x v="10"/>
    <n v="-9.7929999999999993"/>
    <x v="1"/>
    <n v="4.8099999999999997E-2"/>
    <n v="9.1199999999999996E-3"/>
    <n v="0.16900000000000001"/>
    <n v="3.6900000000000002E-2"/>
    <n v="0.71299999999999997"/>
    <n v="125.98099999999999"/>
    <n v="184227"/>
    <n v="3.0704500000000001"/>
  </r>
  <r>
    <s v="Dancin - Radio Edit"/>
    <s v="Ali Payami"/>
    <x v="82"/>
    <s v="7bpjlRVilDunh4PruSWS4T"/>
    <s v="Club Anthems 2009"/>
    <d v="2009-08-24T00:00:00"/>
    <s v="Electro/Progressive/Club House"/>
    <s v="1HtnPDj2V126xB9tJP786P"/>
    <x v="5"/>
    <s v="progressive electro house"/>
    <x v="117"/>
    <x v="166"/>
    <x v="8"/>
    <n v="-5.423"/>
    <x v="0"/>
    <n v="0.111"/>
    <n v="1.7899999999999999E-2"/>
    <n v="2.0699999999999998E-5"/>
    <n v="9.7799999999999998E-2"/>
    <n v="0.73499999999999999"/>
    <n v="122.02"/>
    <n v="197213"/>
    <n v="3.2868833333333334"/>
  </r>
  <r>
    <s v="Blinded By The Light (Club Mix)"/>
    <s v="Manfred Mann's Earth Band"/>
    <x v="82"/>
    <s v="3NtxOHBVTKQGHdYyumhIPH"/>
    <s v="Blinded By The Light"/>
    <d v="2007-04-06T00:00:00"/>
    <s v="Electro/Progressive/Club House"/>
    <s v="1HtnPDj2V126xB9tJP786P"/>
    <x v="5"/>
    <s v="progressive electro house"/>
    <x v="335"/>
    <x v="353"/>
    <x v="5"/>
    <n v="-7.9530000000000003"/>
    <x v="0"/>
    <n v="0.31"/>
    <n v="6.5099999999999999E-4"/>
    <n v="4.1700000000000001E-3"/>
    <n v="5.0500000000000003E-2"/>
    <n v="0.56200000000000006"/>
    <n v="128.03899999999999"/>
    <n v="327888"/>
    <n v="5.4648000000000003"/>
  </r>
  <r>
    <s v="Sexy Bitch (feat. Akon) - Featuring Akon;explicit"/>
    <s v="David Guetta"/>
    <x v="45"/>
    <s v="6KiQi1c4kXaPzsmizS8SLB"/>
    <s v="Sexy Bitch"/>
    <d v="2009-08-14T00:00:00"/>
    <s v="Electro/Progressive/Club House"/>
    <s v="1HtnPDj2V126xB9tJP786P"/>
    <x v="5"/>
    <s v="progressive electro house"/>
    <x v="185"/>
    <x v="96"/>
    <x v="1"/>
    <n v="-4.99"/>
    <x v="1"/>
    <n v="4.8599999999999997E-2"/>
    <n v="7.4399999999999994E-2"/>
    <n v="2.92E-4"/>
    <n v="0.14799999999999999"/>
    <n v="0.85299999999999998"/>
    <n v="130.01599999999999"/>
    <n v="195853"/>
    <n v="3.2642166666666665"/>
  </r>
  <r>
    <s v="Huvudet I Sanden (feat. Adam Tensta"/>
    <s v="Familjen"/>
    <x v="82"/>
    <s v="5Bd7ZUN43PHCleEweYSr2O"/>
    <s v="Huvudet I Sanden"/>
    <d v="2008-01-01T00:00:00"/>
    <s v="Electro/Progressive/Club House"/>
    <s v="1HtnPDj2V126xB9tJP786P"/>
    <x v="5"/>
    <s v="progressive electro house"/>
    <x v="14"/>
    <x v="176"/>
    <x v="2"/>
    <n v="-5.0449999999999999"/>
    <x v="0"/>
    <n v="5.3100000000000001E-2"/>
    <n v="1.8500000000000001E-3"/>
    <n v="2.6499999999999999E-4"/>
    <n v="7.0900000000000005E-2"/>
    <n v="0.96199999999999997"/>
    <n v="128.036"/>
    <n v="273840"/>
    <n v="4.5640000000000001"/>
  </r>
  <r>
    <s v="This Time - Klaas Remix Edit"/>
    <s v="DJ Antoine"/>
    <x v="82"/>
    <s v="6EhA65Kfit3oIC1UIUnau5"/>
    <s v="This Time"/>
    <d v="1905-06-29T00:00:00"/>
    <s v="Electro/Progressive/Club House"/>
    <s v="1HtnPDj2V126xB9tJP786P"/>
    <x v="5"/>
    <s v="progressive electro house"/>
    <x v="211"/>
    <x v="241"/>
    <x v="1"/>
    <n v="-7.4569999999999999"/>
    <x v="0"/>
    <n v="7.6499999999999999E-2"/>
    <n v="7.8299999999999995E-4"/>
    <n v="1.0399999999999999E-3"/>
    <n v="5.1999999999999998E-2"/>
    <n v="0.34"/>
    <n v="127.02500000000001"/>
    <n v="201187"/>
    <n v="3.3531166666666667"/>
  </r>
  <r>
    <s v="Hit the Floor &quot;Power&quot; (feat. Dollar Man)"/>
    <s v="Big Ali"/>
    <x v="76"/>
    <s v="3bPSeQve62ztctVqLjFYJt"/>
    <s v="Hit the floor &quot;Power&quot; feat. Dollarman"/>
    <d v="2008-10-20T00:00:00"/>
    <s v="Electro/Progressive/Club House"/>
    <s v="1HtnPDj2V126xB9tJP786P"/>
    <x v="5"/>
    <s v="progressive electro house"/>
    <x v="352"/>
    <x v="154"/>
    <x v="1"/>
    <n v="-5.6029999999999998"/>
    <x v="1"/>
    <n v="7.3800000000000004E-2"/>
    <n v="0.159"/>
    <n v="5.3700000000000004E-4"/>
    <n v="0.27800000000000002"/>
    <n v="0.878"/>
    <n v="125.98099999999999"/>
    <n v="191518"/>
    <n v="3.1919666666666666"/>
  </r>
  <r>
    <s v="Slave (Turn Up The Music) - Max Farenthide RMX"/>
    <s v="Vinylshakerz"/>
    <x v="82"/>
    <s v="2N4HzQA209ztSBtOnPttHQ"/>
    <s v="Slave [Turn Up The Music]"/>
    <d v="2009-09-11T00:00:00"/>
    <s v="Electro/Progressive/Club House"/>
    <s v="1HtnPDj2V126xB9tJP786P"/>
    <x v="5"/>
    <s v="progressive electro house"/>
    <x v="40"/>
    <x v="102"/>
    <x v="8"/>
    <n v="-9.7070000000000007"/>
    <x v="1"/>
    <n v="9.6799999999999997E-2"/>
    <n v="8.0900000000000001E-5"/>
    <n v="0.49099999999999999"/>
    <n v="4.7699999999999999E-2"/>
    <n v="0.64"/>
    <n v="125.02200000000001"/>
    <n v="343685"/>
    <n v="5.7280833333333332"/>
  </r>
  <r>
    <s v="Your Love - Club Mix"/>
    <s v="Culture Beat"/>
    <x v="82"/>
    <s v="5NUeaoxSfwUc9QPS9LkhDv"/>
    <s v="Your Love"/>
    <d v="2008-08-25T00:00:00"/>
    <s v="Electro/Progressive/Club House"/>
    <s v="1HtnPDj2V126xB9tJP786P"/>
    <x v="5"/>
    <s v="progressive electro house"/>
    <x v="31"/>
    <x v="67"/>
    <x v="10"/>
    <n v="-5.4009999999999998"/>
    <x v="1"/>
    <n v="5.3100000000000001E-2"/>
    <n v="3.8500000000000001E-3"/>
    <n v="0.11899999999999999"/>
    <n v="0.26700000000000002"/>
    <n v="0.78300000000000003"/>
    <n v="127.971"/>
    <n v="378480"/>
    <n v="6.3079999999999998"/>
  </r>
  <r>
    <s v="Housetrap - Original"/>
    <s v="Laidback Luke"/>
    <x v="82"/>
    <s v="0eBMCOzTbRQASUVTcOX0jf"/>
    <s v="Housetrap / We Rock Da House"/>
    <d v="2008-08-07T00:00:00"/>
    <s v="Electro/Progressive/Club House"/>
    <s v="1HtnPDj2V126xB9tJP786P"/>
    <x v="5"/>
    <s v="progressive electro house"/>
    <x v="200"/>
    <x v="244"/>
    <x v="8"/>
    <n v="-8.4920000000000009"/>
    <x v="0"/>
    <n v="5.7099999999999998E-2"/>
    <n v="0.106"/>
    <n v="0.83899999999999997"/>
    <n v="0.27300000000000002"/>
    <n v="0.55600000000000005"/>
    <n v="127.008"/>
    <n v="461107"/>
    <n v="7.6851166666666666"/>
  </r>
  <r>
    <s v="Let Me Be Real"/>
    <s v="Fedde Le Grand feat. Mitch Crown"/>
    <x v="82"/>
    <s v="7xg77MEQ20yJCKy4assxs6"/>
    <s v="Dance Chart [Online Version] [Autumn 2009]"/>
    <d v="2009-08-31T00:00:00"/>
    <s v="Electro/Progressive/Club House"/>
    <s v="1HtnPDj2V126xB9tJP786P"/>
    <x v="5"/>
    <s v="progressive electro house"/>
    <x v="377"/>
    <x v="228"/>
    <x v="4"/>
    <n v="-5.6749999999999998"/>
    <x v="1"/>
    <n v="0.105"/>
    <n v="2.58E-2"/>
    <n v="0"/>
    <n v="0.32200000000000001"/>
    <n v="0.59099999999999997"/>
    <n v="126.01900000000001"/>
    <n v="188240"/>
    <n v="3.1373333333333333"/>
  </r>
  <r>
    <s v="Røgmaskine - Edit"/>
    <s v="Morten Hampenberg &amp; Alexander Brown"/>
    <x v="82"/>
    <s v="7xg77MEQ20yJCKy4assxs6"/>
    <s v="Dance Chart [Online Version] [Autumn 2009]"/>
    <d v="2009-08-31T00:00:00"/>
    <s v="Electro/Progressive/Club House"/>
    <s v="1HtnPDj2V126xB9tJP786P"/>
    <x v="5"/>
    <s v="progressive electro house"/>
    <x v="142"/>
    <x v="192"/>
    <x v="5"/>
    <n v="-8.2319999999999993"/>
    <x v="0"/>
    <n v="0.115"/>
    <n v="2.1399999999999999E-2"/>
    <n v="0.85"/>
    <n v="0.30499999999999999"/>
    <n v="0.10100000000000001"/>
    <n v="126.015"/>
    <n v="230507"/>
    <n v="3.8417833333333333"/>
  </r>
  <r>
    <s v="Deep Fear - Phobia Radio Edit"/>
    <s v="Sidekick"/>
    <x v="82"/>
    <s v="7xg77MEQ20yJCKy4assxs6"/>
    <s v="Dance Chart [Online Version] [Autumn 2009]"/>
    <d v="2009-08-31T00:00:00"/>
    <s v="Electro/Progressive/Club House"/>
    <s v="1HtnPDj2V126xB9tJP786P"/>
    <x v="5"/>
    <s v="progressive electro house"/>
    <x v="456"/>
    <x v="174"/>
    <x v="10"/>
    <n v="-9.4629999999999992"/>
    <x v="1"/>
    <n v="6.4199999999999993E-2"/>
    <n v="3.78E-2"/>
    <n v="0.91600000000000004"/>
    <n v="6.8599999999999994E-2"/>
    <n v="3.9899999999999998E-2"/>
    <n v="126.032"/>
    <n v="208400"/>
    <n v="3.4733333333333332"/>
  </r>
  <r>
    <s v="Break The House Down"/>
    <s v="Laidback Luke"/>
    <x v="96"/>
    <s v="3JjCrtzfoZfbwEJvgFgNLZ"/>
    <s v="Asseteria! Live From New York"/>
    <d v="2008-10-07T00:00:00"/>
    <s v="Electro/Progressive/Club House"/>
    <s v="1HtnPDj2V126xB9tJP786P"/>
    <x v="5"/>
    <s v="progressive electro house"/>
    <x v="668"/>
    <x v="123"/>
    <x v="9"/>
    <n v="-4.7530000000000001"/>
    <x v="1"/>
    <n v="0.14399999999999999"/>
    <n v="4.6699999999999998E-2"/>
    <n v="6.2399999999999999E-3"/>
    <n v="0.312"/>
    <n v="0.621"/>
    <n v="127.032"/>
    <n v="328133"/>
    <n v="5.4688833333333333"/>
  </r>
  <r>
    <s v="I Don't Like It - Electric Club Mix"/>
    <s v="Peeet"/>
    <x v="82"/>
    <s v="0Bp2dmJ3nlPz63Sx9Irbel"/>
    <s v="I Don't Like It"/>
    <d v="2007-06-25T00:00:00"/>
    <s v="Electro/Progressive/Club House"/>
    <s v="1HtnPDj2V126xB9tJP786P"/>
    <x v="5"/>
    <s v="progressive electro house"/>
    <x v="178"/>
    <x v="356"/>
    <x v="7"/>
    <n v="-6.3609999999999998"/>
    <x v="0"/>
    <n v="7.8600000000000003E-2"/>
    <n v="4.0000000000000001E-3"/>
    <n v="9.7000000000000003E-2"/>
    <n v="0.72899999999999998"/>
    <n v="0.55400000000000005"/>
    <n v="129.94399999999999"/>
    <n v="338551"/>
    <n v="5.6425166666666664"/>
  </r>
  <r>
    <s v="Memories (feat. Kid Cudi)"/>
    <s v="David Guetta"/>
    <x v="82"/>
    <s v="3tBZoofBxnP0BvdeagB2Si"/>
    <s v="One Love"/>
    <d v="2009-08-24T00:00:00"/>
    <s v="Electro/Progressive/Club House"/>
    <s v="1HtnPDj2V126xB9tJP786P"/>
    <x v="5"/>
    <s v="progressive electro house"/>
    <x v="357"/>
    <x v="5"/>
    <x v="4"/>
    <n v="-3.927"/>
    <x v="0"/>
    <n v="0.26600000000000001"/>
    <n v="1.7099999999999999E-3"/>
    <n v="2.26E-6"/>
    <n v="0.23100000000000001"/>
    <n v="0.35099999999999998"/>
    <n v="129.99299999999999"/>
    <n v="210853"/>
    <n v="3.5142166666666665"/>
  </r>
  <r>
    <s v="Sound Of Letting Go (feat. Chris Willis)"/>
    <s v="David Guetta"/>
    <x v="82"/>
    <s v="3tBZoofBxnP0BvdeagB2Si"/>
    <s v="One Love"/>
    <d v="2009-08-24T00:00:00"/>
    <s v="Electro/Progressive/Club House"/>
    <s v="1HtnPDj2V126xB9tJP786P"/>
    <x v="5"/>
    <s v="progressive electro house"/>
    <x v="347"/>
    <x v="322"/>
    <x v="9"/>
    <n v="-6.843"/>
    <x v="0"/>
    <n v="2.86E-2"/>
    <n v="2.66E-3"/>
    <n v="3.2499999999999998E-6"/>
    <n v="5.21E-2"/>
    <n v="0.53"/>
    <n v="128"/>
    <n v="227067"/>
    <n v="3.7844500000000001"/>
  </r>
  <r>
    <s v="It's your life (feat. Chris Willis)"/>
    <s v="David Guetta"/>
    <x v="82"/>
    <s v="3tBZoofBxnP0BvdeagB2Si"/>
    <s v="One Love"/>
    <d v="2009-08-24T00:00:00"/>
    <s v="Electro/Progressive/Club House"/>
    <s v="1HtnPDj2V126xB9tJP786P"/>
    <x v="5"/>
    <s v="progressive electro house"/>
    <x v="256"/>
    <x v="275"/>
    <x v="5"/>
    <n v="-5.9829999999999997"/>
    <x v="0"/>
    <n v="0.122"/>
    <n v="4.6300000000000001E-2"/>
    <n v="3.8999999999999999E-4"/>
    <n v="0.437"/>
    <n v="0.108"/>
    <n v="127.995"/>
    <n v="225000"/>
    <n v="3.75"/>
  </r>
  <r>
    <s v="Love Is Gone - Original Extended"/>
    <s v="David Guetta"/>
    <x v="79"/>
    <s v="4zs3jdR3QXt8E53oplIfhB"/>
    <s v="Love Is Gone"/>
    <d v="2007-05-18T00:00:00"/>
    <s v="Electro/Progressive/Club House"/>
    <s v="1HtnPDj2V126xB9tJP786P"/>
    <x v="5"/>
    <s v="progressive electro house"/>
    <x v="553"/>
    <x v="745"/>
    <x v="6"/>
    <n v="-7.4160000000000004"/>
    <x v="0"/>
    <n v="4.58E-2"/>
    <n v="8.1999999999999998E-4"/>
    <n v="3.1E-2"/>
    <n v="3.6400000000000002E-2"/>
    <n v="0.68500000000000005"/>
    <n v="127.983"/>
    <n v="405133"/>
    <n v="6.7522166666666665"/>
  </r>
  <r>
    <s v="Whine feat. Beenie Man &amp; Natalie Storm"/>
    <s v="Enur"/>
    <x v="82"/>
    <s v="2RjTlZaBawYnpxlTSjbgqU"/>
    <s v="Raggatronic"/>
    <d v="2008-09-23T00:00:00"/>
    <s v="Electro/Progressive/Club House"/>
    <s v="1HtnPDj2V126xB9tJP786P"/>
    <x v="5"/>
    <s v="progressive electro house"/>
    <x v="242"/>
    <x v="605"/>
    <x v="2"/>
    <n v="-6.13"/>
    <x v="1"/>
    <n v="0.28000000000000003"/>
    <n v="0.245"/>
    <n v="0"/>
    <n v="8.0699999999999994E-2"/>
    <n v="0.84499999999999997"/>
    <n v="120.774"/>
    <n v="221453"/>
    <n v="3.6908833333333333"/>
  </r>
  <r>
    <s v="Gwaan feat. Natalie Storm"/>
    <s v="Enur"/>
    <x v="82"/>
    <s v="2RjTlZaBawYnpxlTSjbgqU"/>
    <s v="Raggatronic"/>
    <d v="2008-09-23T00:00:00"/>
    <s v="Electro/Progressive/Club House"/>
    <s v="1HtnPDj2V126xB9tJP786P"/>
    <x v="5"/>
    <s v="progressive electro house"/>
    <x v="570"/>
    <x v="173"/>
    <x v="8"/>
    <n v="-4.7089999999999996"/>
    <x v="0"/>
    <n v="0.254"/>
    <n v="0.23499999999999999"/>
    <n v="1.0000000000000001E-5"/>
    <n v="9.2100000000000001E-2"/>
    <n v="0.79200000000000004"/>
    <n v="123.99"/>
    <n v="221146"/>
    <n v="3.6857666666666669"/>
  </r>
  <r>
    <s v="Dip And Fall feat. Natalie Storm"/>
    <s v="Enur"/>
    <x v="82"/>
    <s v="2RjTlZaBawYnpxlTSjbgqU"/>
    <s v="Raggatronic"/>
    <d v="2008-09-23T00:00:00"/>
    <s v="Electro/Progressive/Club House"/>
    <s v="1HtnPDj2V126xB9tJP786P"/>
    <x v="5"/>
    <s v="progressive electro house"/>
    <x v="31"/>
    <x v="53"/>
    <x v="7"/>
    <n v="-4.9000000000000004"/>
    <x v="0"/>
    <n v="0.23599999999999999"/>
    <n v="0.11"/>
    <n v="4.13E-3"/>
    <n v="9.8900000000000002E-2"/>
    <n v="0.435"/>
    <n v="123.001"/>
    <n v="209743"/>
    <n v="3.4957166666666666"/>
  </r>
  <r>
    <s v="Aerodynamic - Daft Punk Remix"/>
    <s v="Daft Punk"/>
    <x v="25"/>
    <s v="1O5WUh9KsgHT2QaUCJeVPG"/>
    <s v="Daft Club"/>
    <d v="2003-12-01T00:00:00"/>
    <s v="Electro/Progressive/Club House"/>
    <s v="1HtnPDj2V126xB9tJP786P"/>
    <x v="5"/>
    <s v="progressive electro house"/>
    <x v="281"/>
    <x v="38"/>
    <x v="1"/>
    <n v="-6.0709999999999997"/>
    <x v="1"/>
    <n v="7.3300000000000004E-2"/>
    <n v="0.41299999999999998"/>
    <n v="0.57199999999999995"/>
    <n v="0.111"/>
    <n v="0.18099999999999999"/>
    <n v="122.892"/>
    <n v="370987"/>
    <n v="6.1831166666666668"/>
  </r>
  <r>
    <s v="Not Too Late - Original Club Mix"/>
    <s v="Heiko &amp; Maiko"/>
    <x v="93"/>
    <s v="4ryHzgtU4maP6ZRpxhVwxe"/>
    <s v="Not Too Late"/>
    <d v="2009-05-25T00:00:00"/>
    <s v="Electro/Progressive/Club House"/>
    <s v="1HtnPDj2V126xB9tJP786P"/>
    <x v="5"/>
    <s v="progressive electro house"/>
    <x v="8"/>
    <x v="623"/>
    <x v="1"/>
    <n v="-7.6020000000000003"/>
    <x v="0"/>
    <n v="5.9900000000000002E-2"/>
    <n v="2.2300000000000002E-3"/>
    <n v="1.1900000000000001E-3"/>
    <n v="6.5600000000000006E-2"/>
    <n v="0.40200000000000002"/>
    <n v="130.01599999999999"/>
    <n v="384107"/>
    <n v="6.4017833333333334"/>
  </r>
  <r>
    <s v="Boom Boom Guetta - David Guetta's Electro Hop Remix"/>
    <s v="The Black Eyed Peas"/>
    <x v="44"/>
    <s v="7xF2NtZ4vOoIMb9tcrBh5u"/>
    <s v="INVASION OF BOOM BOOM POW – MEGAMIX E.P."/>
    <d v="2009-01-01T00:00:00"/>
    <s v="Electro/Progressive/Club House"/>
    <s v="1HtnPDj2V126xB9tJP786P"/>
    <x v="5"/>
    <s v="progressive electro house"/>
    <x v="342"/>
    <x v="414"/>
    <x v="3"/>
    <n v="-7.7590000000000003"/>
    <x v="0"/>
    <n v="6.1600000000000002E-2"/>
    <n v="2.35E-2"/>
    <n v="1.7600000000000001E-5"/>
    <n v="0.29499999999999998"/>
    <n v="0.42099999999999999"/>
    <n v="128.05000000000001"/>
    <n v="241867"/>
    <n v="4.0311166666666667"/>
  </r>
  <r>
    <s v="joy. (R3HAB Remix)"/>
    <s v="for KING &amp; COUNTRY"/>
    <x v="14"/>
    <s v="2gGMD56Y8DAvIzpoYfA014"/>
    <s v="joy. (R3HAB Remix)"/>
    <d v="2019-01-25T00:00:00"/>
    <s v="CHRISTIAN ELECTRO / DANCE / EDM"/>
    <s v="0MhTMIo1bgH6zzPh7BdChT"/>
    <x v="5"/>
    <s v="progressive electro house"/>
    <x v="43"/>
    <x v="35"/>
    <x v="8"/>
    <n v="-4.6070000000000002"/>
    <x v="1"/>
    <n v="5.7200000000000001E-2"/>
    <n v="9.1700000000000004E-2"/>
    <n v="1.59E-5"/>
    <n v="0.111"/>
    <n v="0.48"/>
    <n v="120.038"/>
    <n v="171500"/>
    <n v="2.8583333333333334"/>
  </r>
  <r>
    <s v="Give It All - Vylw Remix"/>
    <s v="Urban Praise Project"/>
    <x v="46"/>
    <s v="4EILMTK13xcHC8pAiq4MLx"/>
    <s v="Give It All (Vylw Remix)"/>
    <d v="2019-11-15T00:00:00"/>
    <s v="CHRISTIAN ELECTRO / DANCE / EDM"/>
    <s v="0MhTMIo1bgH6zzPh7BdChT"/>
    <x v="5"/>
    <s v="progressive electro house"/>
    <x v="205"/>
    <x v="130"/>
    <x v="8"/>
    <n v="-3.4820000000000002"/>
    <x v="1"/>
    <n v="7.0199999999999999E-2"/>
    <n v="0.153"/>
    <n v="0"/>
    <n v="0.106"/>
    <n v="0.71699999999999997"/>
    <n v="121.937"/>
    <n v="180698"/>
    <n v="3.0116333333333332"/>
  </r>
  <r>
    <s v="To Who Do We Go To"/>
    <s v="Marcus Bornold"/>
    <x v="67"/>
    <s v="1ouhrqbYH1CKbstNJoax6H"/>
    <s v="To Who Do We Go To"/>
    <d v="2019-09-13T00:00:00"/>
    <s v="CHRISTIAN ELECTRO / DANCE / EDM"/>
    <s v="0MhTMIo1bgH6zzPh7BdChT"/>
    <x v="5"/>
    <s v="progressive electro house"/>
    <x v="186"/>
    <x v="399"/>
    <x v="8"/>
    <n v="-12.052"/>
    <x v="1"/>
    <n v="6.0900000000000003E-2"/>
    <n v="0.129"/>
    <n v="2.9399999999999999E-3"/>
    <n v="7.4700000000000003E-2"/>
    <n v="0.57199999999999995"/>
    <n v="128.04300000000001"/>
    <n v="177187"/>
    <n v="2.9531166666666668"/>
  </r>
  <r>
    <s v="Fool - Original Mix"/>
    <s v="Geek Boy"/>
    <x v="75"/>
    <s v="4oTDgTPe44Fkf54Ti0HxtA"/>
    <s v="Fool"/>
    <d v="2015-05-13T00:00:00"/>
    <s v="CHRISTIAN ELECTRO / DANCE / EDM"/>
    <s v="0MhTMIo1bgH6zzPh7BdChT"/>
    <x v="5"/>
    <s v="progressive electro house"/>
    <x v="419"/>
    <x v="176"/>
    <x v="1"/>
    <n v="-6.1550000000000002"/>
    <x v="1"/>
    <n v="3.3500000000000002E-2"/>
    <n v="7.6899999999999998E-3"/>
    <n v="6.9900000000000004E-2"/>
    <n v="0.30599999999999999"/>
    <n v="0.309"/>
    <n v="72.977000000000004"/>
    <n v="243306"/>
    <n v="4.0551000000000004"/>
  </r>
  <r>
    <s v="Child In Your Arms (Capital Kings Remix) [feat. Aaron Cole]"/>
    <s v="Ryan Stevenson"/>
    <x v="29"/>
    <s v="1vlrRGDWn3Nqbzmx2qmFt9"/>
    <s v="Child In Your Arms (Capital Kings Remix) [feat. Aaron Cole]"/>
    <d v="2018-06-08T00:00:00"/>
    <s v="CHRISTIAN ELECTRO / DANCE / EDM"/>
    <s v="0MhTMIo1bgH6zzPh7BdChT"/>
    <x v="5"/>
    <s v="progressive electro house"/>
    <x v="211"/>
    <x v="125"/>
    <x v="2"/>
    <n v="-6.1470000000000002"/>
    <x v="1"/>
    <n v="4.5699999999999998E-2"/>
    <n v="2.12E-2"/>
    <n v="6.3400000000000001E-4"/>
    <n v="0.33800000000000002"/>
    <n v="0.45400000000000001"/>
    <n v="104.033"/>
    <n v="186369"/>
    <n v="3.10615"/>
  </r>
  <r>
    <s v="Calling My Name"/>
    <s v="Gray and Crystal Steadman"/>
    <x v="59"/>
    <s v="4Jt7m5ePDFoQRD6pYMdYtR"/>
    <s v="Calling My Name"/>
    <d v="2019-10-18T00:00:00"/>
    <s v="CHRISTIAN ELECTRO / DANCE / EDM"/>
    <s v="0MhTMIo1bgH6zzPh7BdChT"/>
    <x v="5"/>
    <s v="progressive electro house"/>
    <x v="90"/>
    <x v="737"/>
    <x v="7"/>
    <n v="-12.4"/>
    <x v="1"/>
    <n v="3.5499999999999997E-2"/>
    <n v="7.0899999999999999E-3"/>
    <n v="0"/>
    <n v="0.25600000000000001"/>
    <n v="0.19"/>
    <n v="120.069"/>
    <n v="223000"/>
    <n v="3.7166666666666668"/>
  </r>
  <r>
    <s v="Come Through"/>
    <s v="Spencer Annis"/>
    <x v="83"/>
    <s v="7DT0xGsfOEah2mgYAcJdo5"/>
    <s v="Come Through"/>
    <d v="2018-10-12T00:00:00"/>
    <s v="CHRISTIAN ELECTRO / DANCE / EDM"/>
    <s v="0MhTMIo1bgH6zzPh7BdChT"/>
    <x v="5"/>
    <s v="progressive electro house"/>
    <x v="146"/>
    <x v="221"/>
    <x v="0"/>
    <n v="-8.3320000000000007"/>
    <x v="1"/>
    <n v="0.13300000000000001"/>
    <n v="0.13200000000000001"/>
    <n v="2.2599999999999999E-2"/>
    <n v="0.28199999999999997"/>
    <n v="0.64900000000000002"/>
    <n v="139.94800000000001"/>
    <n v="197179"/>
    <n v="3.2863166666666666"/>
  </r>
  <r>
    <s v="Home - Geekboy Remix"/>
    <s v="LZ7"/>
    <x v="94"/>
    <s v="4w0oV2BOOntbspygABSGuz"/>
    <s v="Home"/>
    <d v="2016-05-27T00:00:00"/>
    <s v="CHRISTIAN ELECTRO / DANCE / EDM"/>
    <s v="0MhTMIo1bgH6zzPh7BdChT"/>
    <x v="5"/>
    <s v="progressive electro house"/>
    <x v="18"/>
    <x v="197"/>
    <x v="4"/>
    <n v="-6.57"/>
    <x v="0"/>
    <n v="0.12"/>
    <n v="3.2000000000000001E-2"/>
    <n v="0"/>
    <n v="0.33900000000000002"/>
    <n v="0.14199999999999999"/>
    <n v="149.90199999999999"/>
    <n v="255897"/>
    <n v="4.2649499999999998"/>
  </r>
  <r>
    <s v="Losing"/>
    <s v="Clavee"/>
    <x v="63"/>
    <s v="77Mlqn7Pce9KR7kXt5PbHg"/>
    <s v="Losing"/>
    <d v="2019-08-01T00:00:00"/>
    <s v="CHRISTIAN ELECTRO / DANCE / EDM"/>
    <s v="0MhTMIo1bgH6zzPh7BdChT"/>
    <x v="5"/>
    <s v="progressive electro house"/>
    <x v="80"/>
    <x v="419"/>
    <x v="10"/>
    <n v="-5.8490000000000002"/>
    <x v="0"/>
    <n v="3.1E-2"/>
    <n v="0.14699999999999999"/>
    <n v="2.5300000000000002E-4"/>
    <n v="0.36899999999999999"/>
    <n v="0.41199999999999998"/>
    <n v="125.982"/>
    <n v="194286"/>
    <n v="3.2381000000000002"/>
  </r>
  <r>
    <s v="Exposure"/>
    <s v="Nash Hawkins"/>
    <x v="45"/>
    <s v="1w6pl4J3cWj5ecnABI1EOI"/>
    <s v="Exposure"/>
    <d v="2019-08-30T00:00:00"/>
    <s v="CHRISTIAN ELECTRO / DANCE / EDM"/>
    <s v="0MhTMIo1bgH6zzPh7BdChT"/>
    <x v="5"/>
    <s v="progressive electro house"/>
    <x v="248"/>
    <x v="446"/>
    <x v="4"/>
    <n v="-7.8129999999999997"/>
    <x v="1"/>
    <n v="3.3700000000000001E-2"/>
    <n v="0.40100000000000002"/>
    <n v="0.82299999999999995"/>
    <n v="0.106"/>
    <n v="0.46300000000000002"/>
    <n v="106.02200000000001"/>
    <n v="178756"/>
    <n v="2.9792666666666667"/>
  </r>
  <r>
    <s v="Higher (feat. Deronda K. Lewis)"/>
    <s v="Twelve24"/>
    <x v="87"/>
    <s v="7bO1epjxDoxdj4F7QbyWJv"/>
    <s v="From the Ground Up"/>
    <d v="2015-10-24T00:00:00"/>
    <s v="CHRISTIAN ELECTRO / DANCE / EDM"/>
    <s v="0MhTMIo1bgH6zzPh7BdChT"/>
    <x v="5"/>
    <s v="progressive electro house"/>
    <x v="79"/>
    <x v="79"/>
    <x v="9"/>
    <n v="-8.218"/>
    <x v="1"/>
    <n v="7.9899999999999999E-2"/>
    <n v="1.8599999999999998E-2"/>
    <n v="3.5399999999999999E-4"/>
    <n v="4.1399999999999999E-2"/>
    <n v="0.78100000000000003"/>
    <n v="126.999"/>
    <n v="206893"/>
    <n v="3.4482166666666667"/>
  </r>
  <r>
    <s v="Everything I Do - Folamour Jazzy Revibe"/>
    <s v="Guri"/>
    <x v="82"/>
    <s v="7bEStW9wqmagLEy2yZW94n"/>
    <s v="Everything I Do EP"/>
    <d v="2017-10-20T00:00:00"/>
    <s v="CHRISTIAN ELECTRO / DANCE / EDM"/>
    <s v="0MhTMIo1bgH6zzPh7BdChT"/>
    <x v="5"/>
    <s v="progressive electro house"/>
    <x v="126"/>
    <x v="101"/>
    <x v="3"/>
    <n v="-8.6029999999999998"/>
    <x v="1"/>
    <n v="5.9900000000000002E-2"/>
    <n v="5.7000000000000002E-2"/>
    <n v="0.88600000000000001"/>
    <n v="0.151"/>
    <n v="0.86899999999999999"/>
    <n v="127.03100000000001"/>
    <n v="364000"/>
    <n v="6.0666666666666664"/>
  </r>
  <r>
    <s v="Change The World (feat. Hollyn) [David Thulin Remix]"/>
    <s v="Derek Minor"/>
    <x v="57"/>
    <s v="3kYdaZFn5p2hWF5cpjR4zT"/>
    <s v="Change The World (Remixes)"/>
    <d v="2017-04-14T00:00:00"/>
    <s v="CHRISTIAN ELECTRO / DANCE / EDM"/>
    <s v="0MhTMIo1bgH6zzPh7BdChT"/>
    <x v="5"/>
    <s v="progressive electro house"/>
    <x v="372"/>
    <x v="26"/>
    <x v="8"/>
    <n v="-6.4960000000000004"/>
    <x v="0"/>
    <n v="3.8800000000000001E-2"/>
    <n v="1.0200000000000001E-2"/>
    <n v="3.79E-5"/>
    <n v="0.52800000000000002"/>
    <n v="0.65900000000000003"/>
    <n v="127.98699999999999"/>
    <n v="232500"/>
    <n v="3.875"/>
  </r>
  <r>
    <s v="Holiday - MyKidBrother Remix"/>
    <s v="Britt Nicole"/>
    <x v="82"/>
    <s v="6OnvUcULiY394BMRJgyEIe"/>
    <s v="THE REMIXES"/>
    <d v="2015-03-17T00:00:00"/>
    <s v="CHRISTIAN ELECTRO / DANCE / EDM"/>
    <s v="0MhTMIo1bgH6zzPh7BdChT"/>
    <x v="5"/>
    <s v="progressive electro house"/>
    <x v="62"/>
    <x v="206"/>
    <x v="6"/>
    <n v="-3.3919999999999999"/>
    <x v="1"/>
    <n v="6.1199999999999997E-2"/>
    <n v="2.86E-2"/>
    <n v="1.7699999999999999E-4"/>
    <n v="0.151"/>
    <n v="0.59"/>
    <n v="95.968000000000004"/>
    <n v="223080"/>
    <n v="3.718"/>
  </r>
  <r>
    <s v="Im Here For a Reason (feat. Kaio Deodato &amp; Sou.Za) - DLMark Remix"/>
    <s v="Gui Brazil"/>
    <x v="83"/>
    <s v="57hDd69925WCedNT4vo0ZE"/>
    <s v="Im Here For a Reason (Remixes)"/>
    <d v="2018-01-18T00:00:00"/>
    <s v="CHRISTIAN ELECTRO / DANCE / EDM"/>
    <s v="0MhTMIo1bgH6zzPh7BdChT"/>
    <x v="5"/>
    <s v="progressive electro house"/>
    <x v="187"/>
    <x v="279"/>
    <x v="7"/>
    <n v="-5.5629999999999997"/>
    <x v="0"/>
    <n v="6.0199999999999997E-2"/>
    <n v="1.4499999999999999E-3"/>
    <n v="0.13200000000000001"/>
    <n v="5.9900000000000002E-2"/>
    <n v="5.6599999999999998E-2"/>
    <n v="128.01599999999999"/>
    <n v="219121"/>
    <n v="3.6520166666666665"/>
  </r>
  <r>
    <s v="Love Like You (Laudr8 Remix)"/>
    <s v="N + I"/>
    <x v="74"/>
    <s v="5JsuVLJIXwJcC1b0QG086M"/>
    <s v="Love Like You (Laudr8 Remix)"/>
    <d v="2019-09-27T00:00:00"/>
    <s v="CHRISTIAN ELECTRO / DANCE / EDM"/>
    <s v="0MhTMIo1bgH6zzPh7BdChT"/>
    <x v="5"/>
    <s v="progressive electro house"/>
    <x v="272"/>
    <x v="46"/>
    <x v="8"/>
    <n v="-4.5270000000000001"/>
    <x v="1"/>
    <n v="9.7100000000000006E-2"/>
    <n v="0.71299999999999997"/>
    <n v="7.3899999999999997E-4"/>
    <n v="9.6600000000000005E-2"/>
    <n v="0.34499999999999997"/>
    <n v="121.97199999999999"/>
    <n v="161311"/>
    <n v="2.6885166666666667"/>
  </r>
  <r>
    <s v="God Only Knows (R3HAB Remix)"/>
    <s v="for KING &amp; COUNTRY"/>
    <x v="58"/>
    <s v="3DZ9KhFNGMOUE7E5ZOmvqW"/>
    <s v="God Only Knows (R3HAB Remix)"/>
    <d v="2019-04-26T00:00:00"/>
    <s v="CHRISTIAN ELECTRO / DANCE / EDM"/>
    <s v="0MhTMIo1bgH6zzPh7BdChT"/>
    <x v="5"/>
    <s v="progressive electro house"/>
    <x v="6"/>
    <x v="440"/>
    <x v="1"/>
    <n v="-7.5659999999999998"/>
    <x v="1"/>
    <n v="5.5899999999999998E-2"/>
    <n v="0.19"/>
    <n v="1.84E-4"/>
    <n v="0.51500000000000001"/>
    <n v="0.435"/>
    <n v="144.00700000000001"/>
    <n v="155000"/>
    <n v="2.5833333333333335"/>
  </r>
  <r>
    <s v="I Can't Quit (feat. Reconcile)"/>
    <s v="Capital Kings"/>
    <x v="82"/>
    <s v="3NAZ931MEChrjgV8LC6ahR"/>
    <s v="I Can't Quit (feat. Reconcile)"/>
    <d v="2016-07-29T00:00:00"/>
    <s v="CHRISTIAN ELECTRO / DANCE / EDM"/>
    <s v="0MhTMIo1bgH6zzPh7BdChT"/>
    <x v="5"/>
    <s v="progressive electro house"/>
    <x v="283"/>
    <x v="366"/>
    <x v="8"/>
    <n v="-3.129"/>
    <x v="1"/>
    <n v="0.111"/>
    <n v="3.0200000000000001E-2"/>
    <n v="1.66E-5"/>
    <n v="0.27800000000000002"/>
    <n v="0.36199999999999999"/>
    <n v="127.99299999999999"/>
    <n v="207879"/>
    <n v="3.4646499999999998"/>
  </r>
  <r>
    <s v="In the Water"/>
    <s v="GAWVI"/>
    <x v="82"/>
    <s v="5KHPf1qYeTpuSAIq30OoLT"/>
    <s v="Lost in Hue - EP"/>
    <d v="2016-07-29T00:00:00"/>
    <s v="CHRISTIAN ELECTRO / DANCE / EDM"/>
    <s v="0MhTMIo1bgH6zzPh7BdChT"/>
    <x v="5"/>
    <s v="progressive electro house"/>
    <x v="192"/>
    <x v="12"/>
    <x v="11"/>
    <n v="-8.5419999999999998"/>
    <x v="0"/>
    <n v="8.0100000000000005E-2"/>
    <n v="0.10299999999999999"/>
    <n v="3.7500000000000001E-4"/>
    <n v="0.17"/>
    <n v="0.16200000000000001"/>
    <n v="119.777"/>
    <n v="274508"/>
    <n v="4.5751333333333335"/>
  </r>
  <r>
    <s v="Late Nights"/>
    <s v="GAWVI"/>
    <x v="82"/>
    <s v="5KHPf1qYeTpuSAIq30OoLT"/>
    <s v="Lost in Hue - EP"/>
    <d v="2016-07-29T00:00:00"/>
    <s v="CHRISTIAN ELECTRO / DANCE / EDM"/>
    <s v="0MhTMIo1bgH6zzPh7BdChT"/>
    <x v="5"/>
    <s v="progressive electro house"/>
    <x v="200"/>
    <x v="221"/>
    <x v="10"/>
    <n v="-7.45"/>
    <x v="1"/>
    <n v="4.1500000000000002E-2"/>
    <n v="1.0800000000000001E-2"/>
    <n v="1.6900000000000001E-3"/>
    <n v="0.22800000000000001"/>
    <n v="0.182"/>
    <n v="139.983"/>
    <n v="278003"/>
    <n v="4.6333833333333336"/>
  </r>
  <r>
    <s v="Still Got Me (feat. Jocelyn Bowman)"/>
    <s v="GAWVI"/>
    <x v="82"/>
    <s v="6ZyLjp2vCP3qUeII4Diu64"/>
    <s v="Holding Hue - EP"/>
    <d v="2016-09-09T00:00:00"/>
    <s v="CHRISTIAN ELECTRO / DANCE / EDM"/>
    <s v="0MhTMIo1bgH6zzPh7BdChT"/>
    <x v="5"/>
    <s v="progressive electro house"/>
    <x v="116"/>
    <x v="385"/>
    <x v="0"/>
    <n v="-6.2560000000000002"/>
    <x v="0"/>
    <n v="3.73E-2"/>
    <n v="9.2899999999999996E-2"/>
    <n v="4.0299999999999997E-3"/>
    <n v="0.108"/>
    <n v="0.65300000000000002"/>
    <n v="112.053"/>
    <n v="230364"/>
    <n v="3.8393999999999999"/>
  </r>
  <r>
    <s v="Free (feat. T-Jay)"/>
    <s v="GAWVI"/>
    <x v="82"/>
    <s v="6ZyLjp2vCP3qUeII4Diu64"/>
    <s v="Holding Hue - EP"/>
    <d v="2016-09-09T00:00:00"/>
    <s v="CHRISTIAN ELECTRO / DANCE / EDM"/>
    <s v="0MhTMIo1bgH6zzPh7BdChT"/>
    <x v="5"/>
    <s v="progressive electro house"/>
    <x v="36"/>
    <x v="37"/>
    <x v="2"/>
    <n v="-7.7409999999999997"/>
    <x v="0"/>
    <n v="0.13900000000000001"/>
    <n v="0.48899999999999999"/>
    <n v="6.05E-5"/>
    <n v="4.53E-2"/>
    <n v="0.55500000000000005"/>
    <n v="105.09099999999999"/>
    <n v="211005"/>
    <n v="3.51675"/>
  </r>
  <r>
    <s v="Thrive (The nightSHIFT Remix)"/>
    <s v="Casting Crowns"/>
    <x v="46"/>
    <s v="3xC3bxPgxXfsCNPqGPlIxJ"/>
    <s v="Thrive (The nightSHIFT Remix)"/>
    <d v="2015-04-14T00:00:00"/>
    <s v="CHRISTIAN ELECTRO / DANCE / EDM"/>
    <s v="0MhTMIo1bgH6zzPh7BdChT"/>
    <x v="5"/>
    <s v="progressive electro house"/>
    <x v="519"/>
    <x v="256"/>
    <x v="0"/>
    <n v="-3.2789999999999999"/>
    <x v="0"/>
    <n v="3.5000000000000003E-2"/>
    <n v="2.6100000000000002E-2"/>
    <n v="0"/>
    <n v="0.114"/>
    <n v="0.75900000000000001"/>
    <n v="128.02600000000001"/>
    <n v="297627"/>
    <n v="4.9604499999999998"/>
  </r>
  <r>
    <s v="Forever"/>
    <s v="Capital Kings"/>
    <x v="82"/>
    <s v="7C9DgxjL8vU2yjdZqhVMaz"/>
    <s v="II"/>
    <d v="2015-10-02T00:00:00"/>
    <s v="CHRISTIAN ELECTRO / DANCE / EDM"/>
    <s v="0MhTMIo1bgH6zzPh7BdChT"/>
    <x v="5"/>
    <s v="progressive electro house"/>
    <x v="314"/>
    <x v="230"/>
    <x v="1"/>
    <n v="-4.6020000000000003"/>
    <x v="1"/>
    <n v="8.1199999999999994E-2"/>
    <n v="2.3900000000000002E-3"/>
    <n v="9.2299999999999997E-6"/>
    <n v="0.105"/>
    <n v="0.44800000000000001"/>
    <n v="128.01900000000001"/>
    <n v="186640"/>
    <n v="3.1106666666666665"/>
  </r>
  <r>
    <s v="Northern Sky (feat. Kb)"/>
    <s v="Capital Kings"/>
    <x v="82"/>
    <s v="7C9DgxjL8vU2yjdZqhVMaz"/>
    <s v="II"/>
    <d v="2015-10-02T00:00:00"/>
    <s v="CHRISTIAN ELECTRO / DANCE / EDM"/>
    <s v="0MhTMIo1bgH6zzPh7BdChT"/>
    <x v="5"/>
    <s v="progressive electro house"/>
    <x v="181"/>
    <x v="264"/>
    <x v="3"/>
    <n v="-2.7919999999999998"/>
    <x v="0"/>
    <n v="7.4499999999999997E-2"/>
    <n v="6.2199999999999998E-3"/>
    <n v="0"/>
    <n v="7.9600000000000004E-2"/>
    <n v="0.39200000000000002"/>
    <n v="144.964"/>
    <n v="207453"/>
    <n v="3.4575499999999999"/>
  </r>
  <r>
    <s v="This Is Not a Test (Capital Kings Remix) [feat. Tobymac]"/>
    <s v="Capital Kings"/>
    <x v="82"/>
    <s v="7C9DgxjL8vU2yjdZqhVMaz"/>
    <s v="II"/>
    <d v="2015-10-02T00:00:00"/>
    <s v="CHRISTIAN ELECTRO / DANCE / EDM"/>
    <s v="0MhTMIo1bgH6zzPh7BdChT"/>
    <x v="5"/>
    <s v="progressive electro house"/>
    <x v="213"/>
    <x v="116"/>
    <x v="8"/>
    <n v="-5.48"/>
    <x v="0"/>
    <n v="5.4399999999999997E-2"/>
    <n v="5.8799999999999998E-3"/>
    <n v="0.20300000000000001"/>
    <n v="0.35299999999999998"/>
    <n v="0.59299999999999997"/>
    <n v="130.03800000000001"/>
    <n v="155160"/>
    <n v="2.5859999999999999"/>
  </r>
  <r>
    <s v="Into Your Arms (Eli Ramzy Remix)"/>
    <s v="Capital Kings"/>
    <x v="82"/>
    <s v="7C9DgxjL8vU2yjdZqhVMaz"/>
    <s v="II"/>
    <d v="2015-10-02T00:00:00"/>
    <s v="CHRISTIAN ELECTRO / DANCE / EDM"/>
    <s v="0MhTMIo1bgH6zzPh7BdChT"/>
    <x v="5"/>
    <s v="progressive electro house"/>
    <x v="89"/>
    <x v="541"/>
    <x v="6"/>
    <n v="-4.3959999999999999"/>
    <x v="1"/>
    <n v="8.8499999999999995E-2"/>
    <n v="1.6299999999999999E-2"/>
    <n v="0"/>
    <n v="9.8199999999999996E-2"/>
    <n v="7.1999999999999995E-2"/>
    <n v="130.01900000000001"/>
    <n v="212613"/>
    <n v="3.5435500000000002"/>
  </r>
  <r>
    <s v="What A Beautiful Name - Y&amp;F Remix"/>
    <s v="Hillsong Worship"/>
    <x v="82"/>
    <s v="7M6F0IwqPLXFnowTDFwalJ"/>
    <s v="What A Beautiful Name - EP"/>
    <d v="2017-03-31T00:00:00"/>
    <s v="CHRISTIAN ELECTRO / DANCE / EDM"/>
    <s v="0MhTMIo1bgH6zzPh7BdChT"/>
    <x v="5"/>
    <s v="progressive electro house"/>
    <x v="296"/>
    <x v="123"/>
    <x v="7"/>
    <n v="-7.1230000000000002"/>
    <x v="0"/>
    <n v="6.3500000000000001E-2"/>
    <n v="7.3699999999999998E-3"/>
    <n v="0"/>
    <n v="0.104"/>
    <n v="0.39900000000000002"/>
    <n v="151.935"/>
    <n v="238880"/>
    <n v="3.9813333333333332"/>
  </r>
  <r>
    <s v="Fireblazin"/>
    <s v="Capital Kings"/>
    <x v="82"/>
    <s v="7C9DgxjL8vU2yjdZqhVMaz"/>
    <s v="II"/>
    <d v="2015-10-02T00:00:00"/>
    <s v="CHRISTIAN ELECTRO / DANCE / EDM"/>
    <s v="0MhTMIo1bgH6zzPh7BdChT"/>
    <x v="5"/>
    <s v="progressive electro house"/>
    <x v="559"/>
    <x v="13"/>
    <x v="8"/>
    <n v="-4.33"/>
    <x v="0"/>
    <n v="5.2400000000000002E-2"/>
    <n v="1.2600000000000001E-3"/>
    <n v="0"/>
    <n v="6.2600000000000003E-2"/>
    <n v="0.23100000000000001"/>
    <n v="129.97200000000001"/>
    <n v="256360"/>
    <n v="4.2726666666666668"/>
  </r>
  <r>
    <s v="All the Way (Neon Feather Remix)"/>
    <s v="Capital Kings"/>
    <x v="82"/>
    <s v="0z3blVEZR5p25EexV0fiz1"/>
    <s v="Remixd"/>
    <d v="2014-03-11T00:00:00"/>
    <s v="CHRISTIAN ELECTRO / DANCE / EDM"/>
    <s v="0MhTMIo1bgH6zzPh7BdChT"/>
    <x v="5"/>
    <s v="progressive electro house"/>
    <x v="513"/>
    <x v="32"/>
    <x v="3"/>
    <n v="-4.1100000000000003"/>
    <x v="0"/>
    <n v="0.19400000000000001"/>
    <n v="4.3699999999999998E-3"/>
    <n v="0"/>
    <n v="0.20399999999999999"/>
    <n v="0.27700000000000002"/>
    <n v="127.886"/>
    <n v="211027"/>
    <n v="3.5171166666666664"/>
  </r>
  <r>
    <s v="Im Here For a Reason (feat. Kaio Deodato &amp; Sou.Za) - Mack Christopher Remix"/>
    <s v="Gui Brazil"/>
    <x v="72"/>
    <s v="57hDd69925WCedNT4vo0ZE"/>
    <s v="Im Here For a Reason (Remixes)"/>
    <d v="2018-01-18T00:00:00"/>
    <s v="CHRISTIAN ELECTRO / DANCE / EDM"/>
    <s v="0MhTMIo1bgH6zzPh7BdChT"/>
    <x v="5"/>
    <s v="progressive electro house"/>
    <x v="315"/>
    <x v="272"/>
    <x v="10"/>
    <n v="-2.0409999999999999"/>
    <x v="0"/>
    <n v="9.64E-2"/>
    <n v="5.7299999999999999E-3"/>
    <n v="2.6700000000000002E-2"/>
    <n v="0.11"/>
    <n v="0.32300000000000001"/>
    <n v="128.01900000000001"/>
    <n v="191321"/>
    <n v="3.1886833333333335"/>
  </r>
  <r>
    <s v="Love With Your Life (Capital Kings Remix)"/>
    <s v="Hollyn"/>
    <x v="82"/>
    <s v="51iUCkM1a96dryS9zsvWnV"/>
    <s v="Love With Your Life (Capital Kings Remix)"/>
    <d v="2016-10-07T00:00:00"/>
    <s v="CHRISTIAN ELECTRO / DANCE / EDM"/>
    <s v="0MhTMIo1bgH6zzPh7BdChT"/>
    <x v="5"/>
    <s v="progressive electro house"/>
    <x v="11"/>
    <x v="151"/>
    <x v="9"/>
    <n v="-2.8410000000000002"/>
    <x v="1"/>
    <n v="3.9699999999999999E-2"/>
    <n v="2.6700000000000002E-2"/>
    <n v="1.27E-4"/>
    <n v="0.13400000000000001"/>
    <n v="0.51200000000000001"/>
    <n v="127.967"/>
    <n v="202253"/>
    <n v="3.3708833333333335"/>
  </r>
  <r>
    <s v="Alive (Remix)"/>
    <s v="Hillsong Young &amp; Free"/>
    <x v="82"/>
    <s v="0mUo8ePfHI9oNW3K6qZVrX"/>
    <s v="We Are Young &amp; Free - The Remixes"/>
    <d v="2015-12-04T00:00:00"/>
    <s v="CHRISTIAN ELECTRO / DANCE / EDM"/>
    <s v="0MhTMIo1bgH6zzPh7BdChT"/>
    <x v="5"/>
    <s v="progressive electro house"/>
    <x v="496"/>
    <x v="269"/>
    <x v="6"/>
    <n v="-5.258"/>
    <x v="0"/>
    <n v="8.43E-2"/>
    <n v="1.06E-2"/>
    <n v="2.0699999999999999E-4"/>
    <n v="0.124"/>
    <n v="0.45600000000000002"/>
    <n v="154.94"/>
    <n v="228867"/>
    <n v="3.8144499999999999"/>
  </r>
  <r>
    <s v="God's Great Dance Floor - Remix"/>
    <s v="Reyer"/>
    <x v="76"/>
    <s v="0GhMb2sIiDqv8GSRCYT0Ji"/>
    <s v="God's Great Dance Floor"/>
    <d v="2013-11-15T00:00:00"/>
    <s v="CHRISTIAN ELECTRO / DANCE / EDM"/>
    <s v="0MhTMIo1bgH6zzPh7BdChT"/>
    <x v="5"/>
    <s v="progressive electro house"/>
    <x v="70"/>
    <x v="62"/>
    <x v="0"/>
    <n v="-8.5749999999999993"/>
    <x v="1"/>
    <n v="9.1600000000000001E-2"/>
    <n v="9.9299999999999996E-3"/>
    <n v="7.6500000000000003E-5"/>
    <n v="8.3500000000000005E-2"/>
    <n v="0.628"/>
    <n v="127.985"/>
    <n v="230156"/>
    <n v="3.8359333333333332"/>
  </r>
  <r>
    <s v="Afterlight"/>
    <s v="Capital Kings"/>
    <x v="82"/>
    <s v="7C9DgxjL8vU2yjdZqhVMaz"/>
    <s v="II"/>
    <d v="2015-10-02T00:00:00"/>
    <s v="CHRISTIAN ELECTRO / DANCE / EDM"/>
    <s v="0MhTMIo1bgH6zzPh7BdChT"/>
    <x v="5"/>
    <s v="progressive electro house"/>
    <x v="70"/>
    <x v="51"/>
    <x v="0"/>
    <n v="-3.7789999999999999"/>
    <x v="1"/>
    <n v="6.93E-2"/>
    <n v="1.91E-3"/>
    <n v="0.221"/>
    <n v="0.11899999999999999"/>
    <n v="0.21"/>
    <n v="128.054"/>
    <n v="223520"/>
    <n v="3.7253333333333334"/>
  </r>
  <r>
    <s v="Upgraded"/>
    <s v="Capital Kings"/>
    <x v="82"/>
    <s v="7C9DgxjL8vU2yjdZqhVMaz"/>
    <s v="II"/>
    <d v="2015-10-02T00:00:00"/>
    <s v="CHRISTIAN ELECTRO / DANCE / EDM"/>
    <s v="0MhTMIo1bgH6zzPh7BdChT"/>
    <x v="5"/>
    <s v="progressive electro house"/>
    <x v="187"/>
    <x v="262"/>
    <x v="5"/>
    <n v="-2.9590000000000001"/>
    <x v="1"/>
    <n v="0.433"/>
    <n v="0.34"/>
    <n v="1.0100000000000001E-6"/>
    <n v="9.3700000000000006E-2"/>
    <n v="0.24099999999999999"/>
    <n v="126.997"/>
    <n v="219547"/>
    <n v="3.6591166666666668"/>
  </r>
  <r>
    <s v="I Feel so Alive"/>
    <s v="Capital Kings"/>
    <x v="70"/>
    <s v="3pZsOp9RdQy9oHdfKhoSZQ"/>
    <s v="Capital Kings"/>
    <d v="2013-01-08T00:00:00"/>
    <s v="CHRISTIAN ELECTRO / DANCE / EDM"/>
    <s v="0MhTMIo1bgH6zzPh7BdChT"/>
    <x v="5"/>
    <s v="progressive electro house"/>
    <x v="39"/>
    <x v="102"/>
    <x v="2"/>
    <n v="-5.1840000000000002"/>
    <x v="0"/>
    <n v="3.4200000000000001E-2"/>
    <n v="1.12E-2"/>
    <n v="0"/>
    <n v="6.0600000000000001E-2"/>
    <n v="0.63200000000000001"/>
    <n v="128"/>
    <n v="214920"/>
    <n v="3.5819999999999999"/>
  </r>
  <r>
    <s v="Closer"/>
    <s v="GAWVI"/>
    <x v="82"/>
    <s v="3PHQfakmcBbNvwKb870zRJ"/>
    <s v="Closer"/>
    <d v="2017-02-24T00:00:00"/>
    <s v="CHRISTIAN ELECTRO / DANCE / EDM"/>
    <s v="0MhTMIo1bgH6zzPh7BdChT"/>
    <x v="5"/>
    <s v="progressive electro house"/>
    <x v="381"/>
    <x v="177"/>
    <x v="9"/>
    <n v="-6.73"/>
    <x v="0"/>
    <n v="5.5599999999999997E-2"/>
    <n v="1.4500000000000001E-2"/>
    <n v="3.0000000000000001E-5"/>
    <n v="0.14799999999999999"/>
    <n v="7.9600000000000004E-2"/>
    <n v="124.324"/>
    <n v="242151"/>
    <n v="4.0358499999999999"/>
  </r>
  <r>
    <s v="In the Wild"/>
    <s v="Capital Kings"/>
    <x v="82"/>
    <s v="7C9DgxjL8vU2yjdZqhVMaz"/>
    <s v="II"/>
    <d v="2015-10-02T00:00:00"/>
    <s v="CHRISTIAN ELECTRO / DANCE / EDM"/>
    <s v="0MhTMIo1bgH6zzPh7BdChT"/>
    <x v="5"/>
    <s v="progressive electro house"/>
    <x v="162"/>
    <x v="28"/>
    <x v="2"/>
    <n v="-5.9169999999999998"/>
    <x v="1"/>
    <n v="3.9800000000000002E-2"/>
    <n v="1.72E-3"/>
    <n v="0.83499999999999996"/>
    <n v="0.125"/>
    <n v="0.32700000000000001"/>
    <n v="128.00700000000001"/>
    <n v="190200"/>
    <n v="3.17"/>
  </r>
  <r>
    <s v="You Are God (feat. Sheena)"/>
    <s v="Sevin"/>
    <x v="47"/>
    <s v="65I4yb7Bu4Cmegk2HGTB1w"/>
    <s v="Purple Heart"/>
    <d v="2016-04-08T00:00:00"/>
    <s v="CHRISTIAN ELECTRO / DANCE / EDM"/>
    <s v="0MhTMIo1bgH6zzPh7BdChT"/>
    <x v="5"/>
    <s v="progressive electro house"/>
    <x v="523"/>
    <x v="393"/>
    <x v="10"/>
    <n v="-8.3889999999999993"/>
    <x v="1"/>
    <n v="0.31"/>
    <n v="2.3599999999999999E-2"/>
    <n v="0"/>
    <n v="0.127"/>
    <n v="0.59599999999999997"/>
    <n v="147.39500000000001"/>
    <n v="325019"/>
    <n v="5.4169833333333335"/>
  </r>
  <r>
    <s v="You Are the One Thing"/>
    <s v="Bright City"/>
    <x v="95"/>
    <s v="2fYk9xSMEEO1lNtvgIa3Wa"/>
    <s v="You Are the One Thing"/>
    <d v="2017-04-28T00:00:00"/>
    <s v="CHRISTIAN ELECTRO / DANCE / EDM"/>
    <s v="0MhTMIo1bgH6zzPh7BdChT"/>
    <x v="5"/>
    <s v="progressive electro house"/>
    <x v="115"/>
    <x v="9"/>
    <x v="2"/>
    <n v="-6.24"/>
    <x v="1"/>
    <n v="5.7799999999999997E-2"/>
    <n v="5.6800000000000002E-3"/>
    <n v="3.0800000000000003E-5"/>
    <n v="0.22700000000000001"/>
    <n v="0.31"/>
    <n v="146.06"/>
    <n v="204639"/>
    <n v="3.41065"/>
  </r>
  <r>
    <s v="Something Bout U"/>
    <s v="GAWVI"/>
    <x v="82"/>
    <s v="3GHaz6hweHSqYaOFbhh23u"/>
    <s v="We Belong"/>
    <d v="2017-03-31T00:00:00"/>
    <s v="CHRISTIAN ELECTRO / DANCE / EDM"/>
    <s v="0MhTMIo1bgH6zzPh7BdChT"/>
    <x v="5"/>
    <s v="progressive electro house"/>
    <x v="362"/>
    <x v="70"/>
    <x v="2"/>
    <n v="-7.1369999999999996"/>
    <x v="1"/>
    <n v="8.2100000000000006E-2"/>
    <n v="9.8099999999999993E-3"/>
    <n v="0"/>
    <n v="0.374"/>
    <n v="0.151"/>
    <n v="124.44799999999999"/>
    <n v="227479"/>
    <n v="3.7913166666666664"/>
  </r>
  <r>
    <s v="Satellites"/>
    <s v="Capital Kings"/>
    <x v="82"/>
    <s v="7C9DgxjL8vU2yjdZqhVMaz"/>
    <s v="II"/>
    <d v="2015-10-02T00:00:00"/>
    <s v="CHRISTIAN ELECTRO / DANCE / EDM"/>
    <s v="0MhTMIo1bgH6zzPh7BdChT"/>
    <x v="5"/>
    <s v="progressive electro house"/>
    <x v="58"/>
    <x v="20"/>
    <x v="1"/>
    <n v="-4.0940000000000003"/>
    <x v="1"/>
    <n v="7.8799999999999995E-2"/>
    <n v="0.20100000000000001"/>
    <n v="1.42E-6"/>
    <n v="0.129"/>
    <n v="0.36699999999999999"/>
    <n v="128.06200000000001"/>
    <n v="231133"/>
    <n v="3.8522166666666666"/>
  </r>
  <r>
    <s v="Not Backing Down"/>
    <s v="Blanca"/>
    <x v="61"/>
    <s v="16pXhg6B9C9fLmM7HU4xfV"/>
    <s v="Blanca"/>
    <d v="2015-05-04T00:00:00"/>
    <s v="CHRISTIAN ELECTRO / DANCE / EDM"/>
    <s v="0MhTMIo1bgH6zzPh7BdChT"/>
    <x v="5"/>
    <s v="progressive electro house"/>
    <x v="317"/>
    <x v="558"/>
    <x v="10"/>
    <n v="-3.5710000000000002"/>
    <x v="0"/>
    <n v="6.9900000000000004E-2"/>
    <n v="4.0800000000000003E-3"/>
    <n v="0"/>
    <n v="6.6799999999999998E-2"/>
    <n v="0.54"/>
    <n v="138.10900000000001"/>
    <n v="198893"/>
    <n v="3.3148833333333334"/>
  </r>
  <r>
    <s v="Love Is on Our Side"/>
    <s v="Capital Kings"/>
    <x v="82"/>
    <s v="0yYhkVzDvpHYckwcrAOFJO"/>
    <s v="Love Is on Our Side"/>
    <d v="2017-06-02T00:00:00"/>
    <s v="CHRISTIAN ELECTRO / DANCE / EDM"/>
    <s v="0MhTMIo1bgH6zzPh7BdChT"/>
    <x v="5"/>
    <s v="progressive electro house"/>
    <x v="489"/>
    <x v="145"/>
    <x v="4"/>
    <n v="-4.4660000000000002"/>
    <x v="1"/>
    <n v="4.3900000000000002E-2"/>
    <n v="0.16700000000000001"/>
    <n v="0"/>
    <n v="8.2799999999999999E-2"/>
    <n v="0.33200000000000002"/>
    <n v="134.94900000000001"/>
    <n v="199309"/>
    <n v="3.3218166666666669"/>
  </r>
  <r>
    <s v="Relentless (Young &amp; Free Remix)"/>
    <s v="Hillsong Young &amp; Free"/>
    <x v="82"/>
    <s v="6xiRJSbV1ADMXwIuRtBsYK"/>
    <s v="The White Album [Remix Project]"/>
    <d v="2014-03-04T00:00:00"/>
    <s v="CHRISTIAN ELECTRO / DANCE / EDM"/>
    <s v="0MhTMIo1bgH6zzPh7BdChT"/>
    <x v="5"/>
    <s v="progressive electro house"/>
    <x v="369"/>
    <x v="221"/>
    <x v="1"/>
    <n v="-7.4790000000000001"/>
    <x v="1"/>
    <n v="3.39E-2"/>
    <n v="3.1900000000000001E-3"/>
    <n v="4.6600000000000003E-2"/>
    <n v="9.4500000000000001E-2"/>
    <n v="0.36399999999999999"/>
    <n v="130.011"/>
    <n v="245280"/>
    <n v="4.0880000000000001"/>
  </r>
  <r>
    <s v="Even When It Hurts (feat. Hillsong United &amp; Samuel Nuñez)"/>
    <s v="Mr Jham"/>
    <x v="77"/>
    <s v="2HNCYFalZTo2IOGoFSUfiO"/>
    <s v="Even When It Hurts (feat. Hillsong United &amp; Samuel Nuñez)"/>
    <d v="2017-02-25T00:00:00"/>
    <s v="CHRISTIAN ELECTRO / DANCE / EDM"/>
    <s v="0MhTMIo1bgH6zzPh7BdChT"/>
    <x v="5"/>
    <s v="progressive electro house"/>
    <x v="200"/>
    <x v="397"/>
    <x v="7"/>
    <n v="-10.407"/>
    <x v="0"/>
    <n v="5.0500000000000003E-2"/>
    <n v="0.68100000000000005"/>
    <n v="8.2900000000000001E-2"/>
    <n v="7.6899999999999996E-2"/>
    <n v="0.33"/>
    <n v="119.95399999999999"/>
    <n v="198034"/>
    <n v="3.3005666666666666"/>
  </r>
  <r>
    <s v="Glow - JSapp Remix"/>
    <s v="Britt Nicole"/>
    <x v="57"/>
    <s v="5YQXfbIAU4nV6f3MospM65"/>
    <s v="THE REMIXES"/>
    <d v="2015-03-17T00:00:00"/>
    <s v="CHRISTIAN ELECTRO / DANCE / EDM"/>
    <s v="0MhTMIo1bgH6zzPh7BdChT"/>
    <x v="5"/>
    <s v="progressive electro house"/>
    <x v="140"/>
    <x v="170"/>
    <x v="7"/>
    <n v="-3.1139999999999999"/>
    <x v="1"/>
    <n v="5.2499999999999998E-2"/>
    <n v="2.0199999999999999E-2"/>
    <n v="4.2400000000000001E-6"/>
    <n v="9.9400000000000002E-2"/>
    <n v="0.42"/>
    <n v="128.04499999999999"/>
    <n v="233653"/>
    <n v="3.8942166666666669"/>
  </r>
  <r>
    <s v="Take Me Back (Neon Feather Remix)"/>
    <s v="Urban Rescue"/>
    <x v="78"/>
    <s v="4Ljj3Q2JeDj4Puk6BR7Ott"/>
    <s v="Re-Imagined"/>
    <d v="2015-03-10T00:00:00"/>
    <s v="CHRISTIAN ELECTRO / DANCE / EDM"/>
    <s v="0MhTMIo1bgH6zzPh7BdChT"/>
    <x v="5"/>
    <s v="progressive electro house"/>
    <x v="296"/>
    <x v="564"/>
    <x v="11"/>
    <n v="-7.2089999999999996"/>
    <x v="1"/>
    <n v="4.1500000000000002E-2"/>
    <n v="3.6900000000000002E-2"/>
    <n v="3.4599999999999999E-6"/>
    <n v="8.4099999999999994E-2"/>
    <n v="0.193"/>
    <n v="128.01"/>
    <n v="285125"/>
    <n v="4.7520833333333332"/>
  </r>
  <r>
    <s v="Light Is My Home (feat. Allan James)"/>
    <s v="Carlos Herrera Music"/>
    <x v="53"/>
    <s v="0if7NyDme8wyCWWmsk2rgp"/>
    <s v="Light Is My Home (feat. Allan James)"/>
    <d v="2016-08-26T00:00:00"/>
    <s v="CHRISTIAN ELECTRO / DANCE / EDM"/>
    <s v="0MhTMIo1bgH6zzPh7BdChT"/>
    <x v="5"/>
    <s v="progressive electro house"/>
    <x v="220"/>
    <x v="128"/>
    <x v="11"/>
    <n v="-5.6040000000000001"/>
    <x v="1"/>
    <n v="6.1899999999999997E-2"/>
    <n v="2.8500000000000001E-3"/>
    <n v="1.4300000000000001E-6"/>
    <n v="5.8200000000000002E-2"/>
    <n v="0.42299999999999999"/>
    <n v="127.992"/>
    <n v="197608"/>
    <n v="3.2934666666666668"/>
  </r>
  <r>
    <s v="Glow In The Dark - Grapishsoda Remix"/>
    <s v="Family Force 5"/>
    <x v="82"/>
    <s v="3l1kPikPZVa4P3e6W6gqcM"/>
    <s v="Time Still Stands"/>
    <d v="2015-11-06T00:00:00"/>
    <s v="CHRISTIAN ELECTRO / DANCE / EDM"/>
    <s v="0MhTMIo1bgH6zzPh7BdChT"/>
    <x v="5"/>
    <s v="progressive electro house"/>
    <x v="8"/>
    <x v="55"/>
    <x v="5"/>
    <n v="-4.4210000000000003"/>
    <x v="0"/>
    <n v="2.9399999999999999E-2"/>
    <n v="5.4999999999999997E-3"/>
    <n v="1.55E-4"/>
    <n v="0.34300000000000003"/>
    <n v="0.46"/>
    <n v="115.014"/>
    <n v="194637"/>
    <n v="3.2439499999999999"/>
  </r>
  <r>
    <s v="Oxygen"/>
    <s v="FreeG"/>
    <x v="82"/>
    <s v="5RjVFLwJ5iEdwwojhIM0sX"/>
    <s v="Christian Dance Music Vol. 1 (Mixed By FreeG &amp; Emasound)"/>
    <d v="2017-04-28T00:00:00"/>
    <s v="CHRISTIAN ELECTRO / DANCE / EDM"/>
    <s v="0MhTMIo1bgH6zzPh7BdChT"/>
    <x v="5"/>
    <s v="progressive electro house"/>
    <x v="358"/>
    <x v="143"/>
    <x v="2"/>
    <n v="-6.2370000000000001"/>
    <x v="0"/>
    <n v="5.2600000000000001E-2"/>
    <n v="4.6700000000000002E-4"/>
    <n v="1.52E-2"/>
    <n v="5.0200000000000002E-2"/>
    <n v="0.34799999999999998"/>
    <n v="128.01900000000001"/>
    <n v="193370"/>
    <n v="3.2228333333333334"/>
  </r>
  <r>
    <s v="Everlasting"/>
    <s v="Chris Howland"/>
    <x v="60"/>
    <s v="5ab9iRTLVObnWEsKkk4KHU"/>
    <s v="The Sound of His Nation Vol. 1"/>
    <d v="2017-07-07T00:00:00"/>
    <s v="CHRISTIAN ELECTRO / DANCE / EDM"/>
    <s v="0MhTMIo1bgH6zzPh7BdChT"/>
    <x v="5"/>
    <s v="progressive electro house"/>
    <x v="257"/>
    <x v="178"/>
    <x v="2"/>
    <n v="-4.1890000000000001"/>
    <x v="0"/>
    <n v="4.3099999999999999E-2"/>
    <n v="8.3000000000000004E-2"/>
    <n v="2.4600000000000002E-4"/>
    <n v="8.0399999999999999E-2"/>
    <n v="0.438"/>
    <n v="126.01300000000001"/>
    <n v="184881"/>
    <n v="3.08135"/>
  </r>
  <r>
    <s v="Divine Sign"/>
    <s v="Judah Banke"/>
    <x v="59"/>
    <s v="5ab9iRTLVObnWEsKkk4KHU"/>
    <s v="The Sound of His Nation Vol. 1"/>
    <d v="2017-07-07T00:00:00"/>
    <s v="CHRISTIAN ELECTRO / DANCE / EDM"/>
    <s v="0MhTMIo1bgH6zzPh7BdChT"/>
    <x v="5"/>
    <s v="progressive electro house"/>
    <x v="220"/>
    <x v="594"/>
    <x v="0"/>
    <n v="-5.008"/>
    <x v="1"/>
    <n v="3.3099999999999997E-2"/>
    <n v="0.39700000000000002"/>
    <n v="3.1300000000000002E-4"/>
    <n v="0.313"/>
    <n v="0.249"/>
    <n v="127.98399999999999"/>
    <n v="221367"/>
    <n v="3.6894499999999999"/>
  </r>
  <r>
    <s v="Live for the Drop"/>
    <s v="Capital Kings"/>
    <x v="82"/>
    <s v="7C9DgxjL8vU2yjdZqhVMaz"/>
    <s v="II"/>
    <d v="2015-10-02T00:00:00"/>
    <s v="CHRISTIAN ELECTRO / DANCE / EDM"/>
    <s v="0MhTMIo1bgH6zzPh7BdChT"/>
    <x v="5"/>
    <s v="progressive electro house"/>
    <x v="114"/>
    <x v="10"/>
    <x v="2"/>
    <n v="-3.5430000000000001"/>
    <x v="0"/>
    <n v="5.3400000000000003E-2"/>
    <n v="4.41E-2"/>
    <n v="2.4299999999999999E-3"/>
    <n v="6.6900000000000001E-2"/>
    <n v="0.52"/>
    <n v="150.04900000000001"/>
    <n v="191960"/>
    <n v="3.1993333333333331"/>
  </r>
  <r>
    <s v="Don't Wanna Wake Up"/>
    <s v="Capital Kings"/>
    <x v="70"/>
    <s v="57MV1sHeRCciDRAF2LLOwH"/>
    <s v="Don't Wanna Wake Up"/>
    <d v="2017-07-28T00:00:00"/>
    <s v="CHRISTIAN ELECTRO / DANCE / EDM"/>
    <s v="0MhTMIo1bgH6zzPh7BdChT"/>
    <x v="5"/>
    <s v="progressive electro house"/>
    <x v="116"/>
    <x v="503"/>
    <x v="5"/>
    <n v="-4.274"/>
    <x v="1"/>
    <n v="5.1799999999999999E-2"/>
    <n v="2.01E-2"/>
    <n v="4.6099999999999999E-6"/>
    <n v="9.6100000000000005E-2"/>
    <n v="0.313"/>
    <n v="112.027"/>
    <n v="227143"/>
    <n v="3.7857166666666666"/>
  </r>
  <r>
    <s v="Afterlife (Reyer Remix)"/>
    <s v="Reyer"/>
    <x v="87"/>
    <s v="2ZxXD8x494C8iygHhKMO4S"/>
    <s v="Worship: The Remix Project"/>
    <d v="2015-12-01T00:00:00"/>
    <s v="CHRISTIAN ELECTRO / DANCE / EDM"/>
    <s v="0MhTMIo1bgH6zzPh7BdChT"/>
    <x v="5"/>
    <s v="progressive electro house"/>
    <x v="74"/>
    <x v="283"/>
    <x v="10"/>
    <n v="-9.0440000000000005"/>
    <x v="1"/>
    <n v="5.5199999999999999E-2"/>
    <n v="1.58E-3"/>
    <n v="2.3300000000000001E-6"/>
    <n v="0.156"/>
    <n v="0.52600000000000002"/>
    <n v="122.962"/>
    <n v="198415"/>
    <n v="3.3069166666666665"/>
  </r>
  <r>
    <s v="All Good"/>
    <s v="Capital Kings"/>
    <x v="66"/>
    <s v="5qyktniRg06avBi3Tkbxd3"/>
    <s v="All Good"/>
    <d v="2017-09-01T00:00:00"/>
    <s v="CHRISTIAN ELECTRO / DANCE / EDM"/>
    <s v="0MhTMIo1bgH6zzPh7BdChT"/>
    <x v="5"/>
    <s v="progressive electro house"/>
    <x v="370"/>
    <x v="305"/>
    <x v="10"/>
    <n v="-4.6239999999999997"/>
    <x v="0"/>
    <n v="4.9200000000000001E-2"/>
    <n v="4.6199999999999998E-2"/>
    <n v="0"/>
    <n v="0.18099999999999999"/>
    <n v="0.20399999999999999"/>
    <n v="147.07900000000001"/>
    <n v="204898"/>
    <n v="3.4149666666666665"/>
  </r>
  <r>
    <s v="Diamonds"/>
    <s v="GAWVI"/>
    <x v="82"/>
    <s v="3CkeeaawY7ibBFZi0Eoh05"/>
    <s v="Diamonds"/>
    <d v="2017-09-15T00:00:00"/>
    <s v="CHRISTIAN ELECTRO / DANCE / EDM"/>
    <s v="0MhTMIo1bgH6zzPh7BdChT"/>
    <x v="5"/>
    <s v="progressive electro house"/>
    <x v="284"/>
    <x v="149"/>
    <x v="9"/>
    <n v="-5.8890000000000002"/>
    <x v="1"/>
    <n v="8.9499999999999996E-2"/>
    <n v="2.4799999999999999E-2"/>
    <n v="3.2299999999999999E-4"/>
    <n v="0.33200000000000002"/>
    <n v="0.54800000000000004"/>
    <n v="99.933000000000007"/>
    <n v="186108"/>
    <n v="3.1017999999999999"/>
  </r>
  <r>
    <s v="¡Hola!"/>
    <s v="Hollyn"/>
    <x v="74"/>
    <s v="1GChJ0SaWSU9up2W8Cog1i"/>
    <s v="¡Hola!"/>
    <d v="2017-09-15T00:00:00"/>
    <s v="CHRISTIAN ELECTRO / DANCE / EDM"/>
    <s v="0MhTMIo1bgH6zzPh7BdChT"/>
    <x v="5"/>
    <s v="progressive electro house"/>
    <x v="42"/>
    <x v="322"/>
    <x v="3"/>
    <n v="-6.2519999999999998"/>
    <x v="0"/>
    <n v="4.1200000000000001E-2"/>
    <n v="0.14599999999999999"/>
    <n v="1.2899999999999999E-4"/>
    <n v="0.13800000000000001"/>
    <n v="0.52500000000000002"/>
    <n v="74.986999999999995"/>
    <n v="195944"/>
    <n v="3.2657333333333334"/>
  </r>
  <r>
    <s v="Unperfect"/>
    <s v="Deraj"/>
    <x v="47"/>
    <s v="2LRHNTLZq6KvXg8UjudHuA"/>
    <s v="Goodish - EP"/>
    <d v="2017-09-15T00:00:00"/>
    <s v="CHRISTIAN ELECTRO / DANCE / EDM"/>
    <s v="0MhTMIo1bgH6zzPh7BdChT"/>
    <x v="5"/>
    <s v="progressive electro house"/>
    <x v="273"/>
    <x v="307"/>
    <x v="6"/>
    <n v="-5.2460000000000004"/>
    <x v="1"/>
    <n v="8.7800000000000003E-2"/>
    <n v="0.25900000000000001"/>
    <n v="0"/>
    <n v="7.6499999999999999E-2"/>
    <n v="0.36799999999999999"/>
    <n v="129.989"/>
    <n v="268615"/>
    <n v="4.4769166666666669"/>
  </r>
  <r>
    <s v="Desire (feat. Darrein Safron)"/>
    <s v="GAWVI"/>
    <x v="82"/>
    <s v="6ZyLjp2vCP3qUeII4Diu64"/>
    <s v="Holding Hue - EP"/>
    <d v="2016-09-09T00:00:00"/>
    <s v="CHRISTIAN ELECTRO / DANCE / EDM"/>
    <s v="0MhTMIo1bgH6zzPh7BdChT"/>
    <x v="5"/>
    <s v="progressive electro house"/>
    <x v="214"/>
    <x v="196"/>
    <x v="3"/>
    <n v="-8.9629999999999992"/>
    <x v="0"/>
    <n v="4.6699999999999998E-2"/>
    <n v="7.6700000000000004E-2"/>
    <n v="1.66E-5"/>
    <n v="0.219"/>
    <n v="0.39200000000000002"/>
    <n v="119.854"/>
    <n v="229990"/>
    <n v="3.8331666666666666"/>
  </r>
  <r>
    <s v="Rip It Up (feat. Aaron Cole)"/>
    <s v="Capital Kings"/>
    <x v="54"/>
    <s v="7h1pfHa3IK5i1Wbn4MsCTO"/>
    <s v="Rip It Up (feat. Aaron Cole)"/>
    <d v="2017-10-20T00:00:00"/>
    <s v="CHRISTIAN ELECTRO / DANCE / EDM"/>
    <s v="0MhTMIo1bgH6zzPh7BdChT"/>
    <x v="5"/>
    <s v="progressive electro house"/>
    <x v="195"/>
    <x v="356"/>
    <x v="1"/>
    <n v="-4.74"/>
    <x v="1"/>
    <n v="4.6100000000000002E-2"/>
    <n v="1.41E-2"/>
    <n v="1.1400000000000001E-4"/>
    <n v="8.9899999999999994E-2"/>
    <n v="0.371"/>
    <n v="152.999"/>
    <n v="207059"/>
    <n v="3.4509833333333333"/>
  </r>
  <r>
    <s v="High Note"/>
    <s v="GAWVI"/>
    <x v="82"/>
    <s v="3a4RYzHRbYrdDHAlDa52Xr"/>
    <s v="High Note"/>
    <d v="2017-12-01T00:00:00"/>
    <s v="CHRISTIAN ELECTRO / DANCE / EDM"/>
    <s v="0MhTMIo1bgH6zzPh7BdChT"/>
    <x v="5"/>
    <s v="progressive electro house"/>
    <x v="517"/>
    <x v="310"/>
    <x v="7"/>
    <n v="-6.7850000000000001"/>
    <x v="0"/>
    <n v="5.2900000000000003E-2"/>
    <n v="1.34E-2"/>
    <n v="0"/>
    <n v="9.2700000000000005E-2"/>
    <n v="0.74099999999999999"/>
    <n v="110.974"/>
    <n v="194275"/>
    <n v="3.2379166666666666"/>
  </r>
  <r>
    <s v="HIT THE LOTTO"/>
    <s v="GAWVI"/>
    <x v="82"/>
    <s v="5FRZz6mm4PSd50Mhmr9EAB"/>
    <s v="HIT THE LOTTO"/>
    <d v="2017-12-15T00:00:00"/>
    <s v="CHRISTIAN ELECTRO / DANCE / EDM"/>
    <s v="0MhTMIo1bgH6zzPh7BdChT"/>
    <x v="5"/>
    <s v="progressive electro house"/>
    <x v="130"/>
    <x v="576"/>
    <x v="5"/>
    <n v="-7.048"/>
    <x v="1"/>
    <n v="9.0300000000000005E-2"/>
    <n v="0.27300000000000002"/>
    <n v="7.0299999999999996E-6"/>
    <n v="0.23400000000000001"/>
    <n v="0.42099999999999999"/>
    <n v="124.875"/>
    <n v="229606"/>
    <n v="3.8267666666666669"/>
  </r>
  <r>
    <s v="I Hear Your Call"/>
    <s v="Marshall Marshall"/>
    <x v="97"/>
    <s v="312gB3hlcykXbjVBR1sJlk"/>
    <s v="Lost // Found"/>
    <d v="2017-06-23T00:00:00"/>
    <s v="CHRISTIAN ELECTRO / DANCE / EDM"/>
    <s v="0MhTMIo1bgH6zzPh7BdChT"/>
    <x v="5"/>
    <s v="progressive electro house"/>
    <x v="563"/>
    <x v="308"/>
    <x v="2"/>
    <n v="-6.2569999999999997"/>
    <x v="1"/>
    <n v="6.5699999999999995E-2"/>
    <n v="3.49E-3"/>
    <n v="0"/>
    <n v="0.27500000000000002"/>
    <n v="0.16400000000000001"/>
    <n v="120.127"/>
    <n v="232026"/>
    <n v="3.8671000000000002"/>
  </r>
  <r>
    <s v="Don't Look Down (feat. Blake Young)"/>
    <s v="CASS"/>
    <x v="56"/>
    <s v="66JmbbLZuArxyL1FE7u5hf"/>
    <s v="Don't Look Down (feat. Blake Young)"/>
    <d v="2017-05-08T00:00:00"/>
    <s v="CHRISTIAN ELECTRO / DANCE / EDM"/>
    <s v="0MhTMIo1bgH6zzPh7BdChT"/>
    <x v="5"/>
    <s v="progressive electro house"/>
    <x v="0"/>
    <x v="204"/>
    <x v="8"/>
    <n v="-5.444"/>
    <x v="0"/>
    <n v="0.14899999999999999"/>
    <n v="4.2599999999999999E-2"/>
    <n v="1.73E-6"/>
    <n v="0.14899999999999999"/>
    <n v="0.87"/>
    <n v="149.92699999999999"/>
    <n v="212364"/>
    <n v="3.5394000000000001"/>
  </r>
  <r>
    <s v="No Longer Slaves (Reyer &amp; Retain Remix)"/>
    <s v="Reyer"/>
    <x v="40"/>
    <s v="2ZxXD8x494C8iygHhKMO4S"/>
    <s v="Worship: The Remix Project"/>
    <d v="2015-12-01T00:00:00"/>
    <s v="CHRISTIAN ELECTRO / DANCE / EDM"/>
    <s v="0MhTMIo1bgH6zzPh7BdChT"/>
    <x v="5"/>
    <s v="progressive electro house"/>
    <x v="212"/>
    <x v="182"/>
    <x v="10"/>
    <n v="-8.1310000000000002"/>
    <x v="0"/>
    <n v="5.96E-2"/>
    <n v="2.9399999999999999E-2"/>
    <n v="8.1100000000000006E-5"/>
    <n v="6.2E-2"/>
    <n v="0.55400000000000005"/>
    <n v="128.07"/>
    <n v="211377"/>
    <n v="3.5229499999999998"/>
  </r>
  <r>
    <s v="Pieces (Reyer Remix)"/>
    <s v="Reyer"/>
    <x v="63"/>
    <s v="2OKgF8iyC1BVXMOFZuZxCa"/>
    <s v="Pieces (Reyer Remix)"/>
    <d v="2016-11-08T00:00:00"/>
    <s v="CHRISTIAN ELECTRO / DANCE / EDM"/>
    <s v="0MhTMIo1bgH6zzPh7BdChT"/>
    <x v="5"/>
    <s v="progressive electro house"/>
    <x v="321"/>
    <x v="72"/>
    <x v="5"/>
    <n v="-10.135999999999999"/>
    <x v="0"/>
    <n v="3.3799999999999997E-2"/>
    <n v="5.67E-2"/>
    <n v="1.7E-5"/>
    <n v="0.109"/>
    <n v="0.27700000000000002"/>
    <n v="100.97799999999999"/>
    <n v="231986"/>
    <n v="3.8664333333333332"/>
  </r>
  <r>
    <s v="Break Every Chain (Reyer Remix)"/>
    <s v="Reyer"/>
    <x v="68"/>
    <s v="2ZxXD8x494C8iygHhKMO4S"/>
    <s v="Worship: The Remix Project"/>
    <d v="2015-12-01T00:00:00"/>
    <s v="CHRISTIAN ELECTRO / DANCE / EDM"/>
    <s v="0MhTMIo1bgH6zzPh7BdChT"/>
    <x v="5"/>
    <s v="progressive electro house"/>
    <x v="9"/>
    <x v="4"/>
    <x v="10"/>
    <n v="-6.4509999999999996"/>
    <x v="1"/>
    <n v="0.10100000000000001"/>
    <n v="0.184"/>
    <n v="3.3500000000000001E-3"/>
    <n v="8.2000000000000003E-2"/>
    <n v="0.7"/>
    <n v="127.97"/>
    <n v="270063"/>
    <n v="4.5010500000000002"/>
  </r>
  <r>
    <s v="Like a Lion - Reyer Remix"/>
    <s v="Reyer"/>
    <x v="47"/>
    <s v="3uP3ufwg4FE7HHj2vrkjF5"/>
    <s v="Like a Lion"/>
    <d v="2017-11-16T00:00:00"/>
    <s v="CHRISTIAN ELECTRO / DANCE / EDM"/>
    <s v="0MhTMIo1bgH6zzPh7BdChT"/>
    <x v="5"/>
    <s v="progressive electro house"/>
    <x v="80"/>
    <x v="48"/>
    <x v="3"/>
    <n v="-9.3539999999999992"/>
    <x v="1"/>
    <n v="6.59E-2"/>
    <n v="9.2800000000000001E-3"/>
    <n v="7.3899999999999999E-3"/>
    <n v="8.0100000000000005E-2"/>
    <n v="0.23699999999999999"/>
    <n v="124.999"/>
    <n v="182410"/>
    <n v="3.0401666666666665"/>
  </r>
  <r>
    <s v="Wide Awake - Chris Howland Remix"/>
    <s v="Joel Vaughn"/>
    <x v="82"/>
    <s v="2dJ4TE8P48jlU6mOWpHadX"/>
    <s v="Kinetic"/>
    <d v="2016-04-22T00:00:00"/>
    <s v="CHRISTIAN ELECTRO / DANCE / EDM"/>
    <s v="0MhTMIo1bgH6zzPh7BdChT"/>
    <x v="5"/>
    <s v="progressive electro house"/>
    <x v="150"/>
    <x v="84"/>
    <x v="6"/>
    <n v="-6.06"/>
    <x v="0"/>
    <n v="4.82E-2"/>
    <n v="3.1099999999999999E-2"/>
    <n v="6.1399999999999997E-6"/>
    <n v="0.25"/>
    <n v="0.29899999999999999"/>
    <n v="124.958"/>
    <n v="250800"/>
    <n v="4.18"/>
  </r>
  <r>
    <s v="Awake"/>
    <s v="VYLW"/>
    <x v="67"/>
    <s v="44XkXAocDIVE2hTzLnq4cs"/>
    <s v="Awake"/>
    <d v="2017-11-18T00:00:00"/>
    <s v="CHRISTIAN ELECTRO / DANCE / EDM"/>
    <s v="0MhTMIo1bgH6zzPh7BdChT"/>
    <x v="5"/>
    <s v="progressive electro house"/>
    <x v="432"/>
    <x v="434"/>
    <x v="0"/>
    <n v="-7.7329999999999997"/>
    <x v="1"/>
    <n v="5.28E-2"/>
    <n v="5.6599999999999999E-4"/>
    <n v="0.59399999999999997"/>
    <n v="0.129"/>
    <n v="0.34699999999999998"/>
    <n v="128.08199999999999"/>
    <n v="220383"/>
    <n v="3.6730499999999999"/>
  </r>
  <r>
    <s v="Immortals - (Chris Howland Remix)"/>
    <s v="Terine"/>
    <x v="96"/>
    <s v="0aBQqLsvc7zK7ZzqTi7mml"/>
    <s v="Like Kids Remixed"/>
    <d v="2017-10-28T00:00:00"/>
    <s v="CHRISTIAN ELECTRO / DANCE / EDM"/>
    <s v="0MhTMIo1bgH6zzPh7BdChT"/>
    <x v="5"/>
    <s v="progressive electro house"/>
    <x v="329"/>
    <x v="104"/>
    <x v="2"/>
    <n v="-4.4000000000000004"/>
    <x v="0"/>
    <n v="0.30099999999999999"/>
    <n v="2.01E-2"/>
    <n v="3.5199999999999999E-4"/>
    <n v="9.6799999999999997E-2"/>
    <n v="0.623"/>
    <n v="103.976"/>
    <n v="210163"/>
    <n v="3.5027166666666667"/>
  </r>
  <r>
    <s v="CROWNS - DDCK Remix"/>
    <s v="CASS"/>
    <x v="60"/>
    <s v="4NSkqAd3sWjaJcU4c4d0Q1"/>
    <s v="GENESIS Remixes"/>
    <d v="2017-04-27T00:00:00"/>
    <s v="CHRISTIAN ELECTRO / DANCE / EDM"/>
    <s v="0MhTMIo1bgH6zzPh7BdChT"/>
    <x v="5"/>
    <s v="progressive electro house"/>
    <x v="372"/>
    <x v="166"/>
    <x v="2"/>
    <n v="-7.4950000000000001"/>
    <x v="0"/>
    <n v="3.7900000000000003E-2"/>
    <n v="1.8E-3"/>
    <n v="4.5199999999999998E-4"/>
    <n v="9.5899999999999999E-2"/>
    <n v="0.13800000000000001"/>
    <n v="127.02800000000001"/>
    <n v="216869"/>
    <n v="3.6144833333333333"/>
  </r>
  <r>
    <s v="Nothing to Lose"/>
    <s v="VYLW"/>
    <x v="45"/>
    <s v="44XkXAocDIVE2hTzLnq4cs"/>
    <s v="Awake"/>
    <d v="2017-11-18T00:00:00"/>
    <s v="CHRISTIAN ELECTRO / DANCE / EDM"/>
    <s v="0MhTMIo1bgH6zzPh7BdChT"/>
    <x v="5"/>
    <s v="progressive electro house"/>
    <x v="436"/>
    <x v="425"/>
    <x v="2"/>
    <n v="-8.8710000000000004"/>
    <x v="1"/>
    <n v="0.10299999999999999"/>
    <n v="4.7399999999999997E-4"/>
    <n v="0.83899999999999997"/>
    <n v="0.15"/>
    <n v="0.56699999999999995"/>
    <n v="130.09700000000001"/>
    <n v="216073"/>
    <n v="3.6012166666666667"/>
  </r>
  <r>
    <s v="Tomorrow Will Come"/>
    <s v="CASS"/>
    <x v="74"/>
    <s v="7KtQjMUYtTjVIsNLmTjmo4"/>
    <s v="Tomorrow Will Come"/>
    <d v="2018-02-02T00:00:00"/>
    <s v="CHRISTIAN ELECTRO / DANCE / EDM"/>
    <s v="0MhTMIo1bgH6zzPh7BdChT"/>
    <x v="5"/>
    <s v="progressive electro house"/>
    <x v="189"/>
    <x v="144"/>
    <x v="2"/>
    <n v="-7.766"/>
    <x v="1"/>
    <n v="0.107"/>
    <n v="0.126"/>
    <n v="1.39E-6"/>
    <n v="0.36299999999999999"/>
    <n v="0.52"/>
    <n v="143.94900000000001"/>
    <n v="181774"/>
    <n v="3.0295666666666667"/>
  </r>
  <r>
    <s v="Horizon"/>
    <s v="Tektrik"/>
    <x v="76"/>
    <s v="0bF95YZvdWPGcz0pV4vmDN"/>
    <s v="Horizon"/>
    <d v="2018-05-09T00:00:00"/>
    <s v="CHRISTIAN ELECTRO / DANCE / EDM"/>
    <s v="0MhTMIo1bgH6zzPh7BdChT"/>
    <x v="5"/>
    <s v="progressive electro house"/>
    <x v="566"/>
    <x v="590"/>
    <x v="9"/>
    <n v="-12.81"/>
    <x v="1"/>
    <n v="0.10299999999999999"/>
    <n v="0.83699999999999997"/>
    <n v="0.379"/>
    <n v="7.8700000000000006E-2"/>
    <n v="0.52400000000000002"/>
    <n v="81.83"/>
    <n v="232046"/>
    <n v="3.8674333333333335"/>
  </r>
  <r>
    <s v="We Dance"/>
    <s v="Bright Ones"/>
    <x v="10"/>
    <s v="1tkbwMwtLCA575ZKqXFgx7"/>
    <s v="Bright Ones"/>
    <d v="2018-04-27T00:00:00"/>
    <s v="CHRISTIAN ELECTRO / DANCE / EDM"/>
    <s v="0MhTMIo1bgH6zzPh7BdChT"/>
    <x v="5"/>
    <s v="progressive electro house"/>
    <x v="178"/>
    <x v="91"/>
    <x v="2"/>
    <n v="-5.8209999999999997"/>
    <x v="0"/>
    <n v="3.27E-2"/>
    <n v="8.2100000000000003E-3"/>
    <n v="1.6699999999999999E-4"/>
    <n v="0.113"/>
    <n v="0.26800000000000002"/>
    <n v="130.03200000000001"/>
    <n v="234774"/>
    <n v="3.9129"/>
  </r>
  <r>
    <s v="Yours"/>
    <s v="Oh Snap It's Luke!"/>
    <x v="77"/>
    <s v="5CD9KeXsB4V6VJRfAkDTEw"/>
    <s v="Yours"/>
    <d v="2018-03-30T00:00:00"/>
    <s v="CHRISTIAN ELECTRO / DANCE / EDM"/>
    <s v="0MhTMIo1bgH6zzPh7BdChT"/>
    <x v="5"/>
    <s v="progressive electro house"/>
    <x v="87"/>
    <x v="175"/>
    <x v="3"/>
    <n v="-4.2130000000000001"/>
    <x v="0"/>
    <n v="4.1099999999999998E-2"/>
    <n v="4.8399999999999997E-3"/>
    <n v="1.8000000000000001E-4"/>
    <n v="0.432"/>
    <n v="0.224"/>
    <n v="122.03700000000001"/>
    <n v="210492"/>
    <n v="3.5082"/>
  </r>
  <r>
    <s v="Your Love Never Fails (Reyer Remix) - Remix"/>
    <s v="Reyer"/>
    <x v="97"/>
    <s v="4VGjBuEO6DWBPvE8BMUy3p"/>
    <s v="Your Love Never Fails (Reyer Remix)"/>
    <d v="2014-10-13T00:00:00"/>
    <s v="CHRISTIAN ELECTRO / DANCE / EDM"/>
    <s v="0MhTMIo1bgH6zzPh7BdChT"/>
    <x v="5"/>
    <s v="progressive electro house"/>
    <x v="73"/>
    <x v="294"/>
    <x v="1"/>
    <n v="-7.5250000000000004"/>
    <x v="0"/>
    <n v="5.74E-2"/>
    <n v="7.7899999999999997E-2"/>
    <n v="4.9100000000000001E-5"/>
    <n v="0.10100000000000001"/>
    <n v="0.69199999999999995"/>
    <n v="128.97200000000001"/>
    <n v="200935"/>
    <n v="3.3489166666666668"/>
  </r>
  <r>
    <s v="I just need U. - Capital Kings Remix"/>
    <s v="TobyMac"/>
    <x v="29"/>
    <s v="6JlWfP28h287FhjKEJgvvC"/>
    <s v="I just need U. (Capital Kings Remix)"/>
    <d v="2018-02-23T00:00:00"/>
    <s v="CHRISTIAN ELECTRO / DANCE / EDM"/>
    <s v="0MhTMIo1bgH6zzPh7BdChT"/>
    <x v="5"/>
    <s v="progressive electro house"/>
    <x v="70"/>
    <x v="273"/>
    <x v="5"/>
    <n v="-4.6289999999999996"/>
    <x v="1"/>
    <n v="3.4099999999999998E-2"/>
    <n v="2.07E-2"/>
    <n v="5.9599999999999999E-5"/>
    <n v="0.121"/>
    <n v="0.33500000000000002"/>
    <n v="137.94"/>
    <n v="185652"/>
    <n v="3.0941999999999998"/>
  </r>
  <r>
    <s v="Lost in Wonder"/>
    <s v="Eikon"/>
    <x v="78"/>
    <s v="0QtZa0pDFbyJYyQG3gM2sf"/>
    <s v="Lost in Wonder"/>
    <d v="2018-06-13T00:00:00"/>
    <s v="CHRISTIAN ELECTRO / DANCE / EDM"/>
    <s v="0MhTMIo1bgH6zzPh7BdChT"/>
    <x v="5"/>
    <s v="progressive electro house"/>
    <x v="94"/>
    <x v="305"/>
    <x v="7"/>
    <n v="-6.476"/>
    <x v="1"/>
    <n v="3.2199999999999999E-2"/>
    <n v="8.2600000000000007E-2"/>
    <n v="1.7500000000000002E-2"/>
    <n v="0.11"/>
    <n v="0.26500000000000001"/>
    <n v="125.979"/>
    <n v="327619"/>
    <n v="5.4603166666666665"/>
  </r>
  <r>
    <s v="Face Down"/>
    <s v="Benjah"/>
    <x v="77"/>
    <s v="2OaFTWlpf6ny2462pYmK95"/>
    <s v="Guidance"/>
    <d v="2017-11-10T00:00:00"/>
    <s v="CHRISTIAN ELECTRO / DANCE / EDM"/>
    <s v="0MhTMIo1bgH6zzPh7BdChT"/>
    <x v="5"/>
    <s v="progressive electro house"/>
    <x v="350"/>
    <x v="555"/>
    <x v="6"/>
    <n v="-6.4489999999999998"/>
    <x v="1"/>
    <n v="7.3300000000000004E-2"/>
    <n v="0.219"/>
    <n v="7.3100000000000001E-5"/>
    <n v="0.107"/>
    <n v="0.155"/>
    <n v="128.042"/>
    <n v="261467"/>
    <n v="4.3577833333333329"/>
  </r>
  <r>
    <s v="Nobody but You"/>
    <s v="Twelve24"/>
    <x v="46"/>
    <s v="7bO1epjxDoxdj4F7QbyWJv"/>
    <s v="From the Ground Up"/>
    <d v="2015-10-24T00:00:00"/>
    <s v="CHRISTIAN ELECTRO / DANCE / EDM"/>
    <s v="0MhTMIo1bgH6zzPh7BdChT"/>
    <x v="5"/>
    <s v="progressive electro house"/>
    <x v="247"/>
    <x v="249"/>
    <x v="1"/>
    <n v="-9.0489999999999995"/>
    <x v="1"/>
    <n v="3.1300000000000001E-2"/>
    <n v="5.1800000000000001E-4"/>
    <n v="0"/>
    <n v="0.35699999999999998"/>
    <n v="0.29199999999999998"/>
    <n v="86.983000000000004"/>
    <n v="204000"/>
    <n v="3.4"/>
  </r>
  <r>
    <s v="Beam"/>
    <s v="Roberto Rosso"/>
    <x v="59"/>
    <s v="5HYN4crvY5milIevQOv1bW"/>
    <s v="As the Crow Flies"/>
    <d v="2018-07-06T00:00:00"/>
    <s v="CHRISTIAN ELECTRO / DANCE / EDM"/>
    <s v="0MhTMIo1bgH6zzPh7BdChT"/>
    <x v="5"/>
    <s v="progressive electro house"/>
    <x v="290"/>
    <x v="278"/>
    <x v="7"/>
    <n v="-5.0679999999999996"/>
    <x v="0"/>
    <n v="8.3599999999999994E-2"/>
    <n v="3.82E-3"/>
    <n v="0.88400000000000001"/>
    <n v="8.1699999999999995E-2"/>
    <n v="0.11799999999999999"/>
    <n v="127.971"/>
    <n v="232374"/>
    <n v="3.8729"/>
  </r>
  <r>
    <s v="#Vivalawldkdz (Roberto Rosso Remix) [feat. Twelve24]"/>
    <s v="Roberto Rosso"/>
    <x v="71"/>
    <s v="2wJP8dD3QiwulMqh2bqW45"/>
    <s v="#Vivalawldkdz (Roberto Rosso Remix) [feat. Twelve24]"/>
    <d v="2017-01-25T00:00:00"/>
    <s v="CHRISTIAN ELECTRO / DANCE / EDM"/>
    <s v="0MhTMIo1bgH6zzPh7BdChT"/>
    <x v="5"/>
    <s v="progressive electro house"/>
    <x v="281"/>
    <x v="277"/>
    <x v="5"/>
    <n v="-4.7329999999999997"/>
    <x v="1"/>
    <n v="0.104"/>
    <n v="1.2E-2"/>
    <n v="1.7600000000000001E-5"/>
    <n v="0.122"/>
    <n v="0.57699999999999996"/>
    <n v="154.99799999999999"/>
    <n v="173435"/>
    <n v="2.8905833333333333"/>
  </r>
  <r>
    <s v="On My Mind"/>
    <s v="Galactus Jack"/>
    <x v="46"/>
    <s v="6V9qL61ImjVZpenAphC64a"/>
    <s v="Younger Days"/>
    <d v="2018-06-15T00:00:00"/>
    <s v="CHRISTIAN ELECTRO / DANCE / EDM"/>
    <s v="0MhTMIo1bgH6zzPh7BdChT"/>
    <x v="5"/>
    <s v="progressive electro house"/>
    <x v="46"/>
    <x v="228"/>
    <x v="5"/>
    <n v="-5.7249999999999996"/>
    <x v="0"/>
    <n v="6.5600000000000006E-2"/>
    <n v="0.114"/>
    <n v="5.8499999999999999E-5"/>
    <n v="0.38400000000000001"/>
    <n v="0.79700000000000004"/>
    <n v="150.006"/>
    <n v="172734"/>
    <n v="2.8788999999999998"/>
  </r>
  <r>
    <s v="So Much More (Wolves in Geek's Clothing Remix)"/>
    <s v="Geek Boy"/>
    <x v="12"/>
    <s v="3VIVN8LkVeJCAPvnsKJhUE"/>
    <s v="So Much More (Wolves in Geek's Clothing Remix)"/>
    <d v="2019-01-11T00:00:00"/>
    <s v="CHRISTIAN ELECTRO / DANCE / EDM"/>
    <s v="0MhTMIo1bgH6zzPh7BdChT"/>
    <x v="5"/>
    <s v="progressive electro house"/>
    <x v="283"/>
    <x v="532"/>
    <x v="8"/>
    <n v="-4.9420000000000002"/>
    <x v="1"/>
    <n v="5.1499999999999997E-2"/>
    <n v="2.5600000000000001E-2"/>
    <n v="2.17E-6"/>
    <n v="0.157"/>
    <n v="0.48699999999999999"/>
    <n v="131.012"/>
    <n v="188519"/>
    <n v="3.1419833333333331"/>
  </r>
  <r>
    <s v="Transience"/>
    <s v="Nash Hawkins"/>
    <x v="67"/>
    <s v="2egwKQ3maLhCh2DM1UajMp"/>
    <s v="Traction"/>
    <d v="2019-08-02T00:00:00"/>
    <s v="CHRISTIAN ELECTRO / DANCE / EDM"/>
    <s v="0MhTMIo1bgH6zzPh7BdChT"/>
    <x v="5"/>
    <s v="progressive electro house"/>
    <x v="80"/>
    <x v="238"/>
    <x v="9"/>
    <n v="-9.0380000000000003"/>
    <x v="1"/>
    <n v="0.182"/>
    <n v="3.5000000000000003E-2"/>
    <n v="0.9"/>
    <n v="9.9000000000000005E-2"/>
    <n v="0.186"/>
    <n v="156.03700000000001"/>
    <n v="264511"/>
    <n v="4.4085166666666664"/>
  </r>
  <r>
    <s v="Northern Lights"/>
    <s v="Gui Brazil"/>
    <x v="94"/>
    <s v="77EOJ0LwmeWJ0INZk2y0NE"/>
    <s v="Northern Lights"/>
    <d v="2018-10-26T00:00:00"/>
    <s v="CHRISTIAN ELECTRO / DANCE / EDM"/>
    <s v="0MhTMIo1bgH6zzPh7BdChT"/>
    <x v="5"/>
    <s v="progressive electro house"/>
    <x v="326"/>
    <x v="275"/>
    <x v="3"/>
    <n v="-7.3090000000000002"/>
    <x v="1"/>
    <n v="8.4000000000000005E-2"/>
    <n v="3.7000000000000002E-3"/>
    <n v="8.6300000000000002E-2"/>
    <n v="0.112"/>
    <n v="0.29699999999999999"/>
    <n v="128.02600000000001"/>
    <n v="172505"/>
    <n v="2.8750833333333334"/>
  </r>
  <r>
    <s v="Captured (feat. Lucy Speakman)"/>
    <s v="Galactus Jack"/>
    <x v="72"/>
    <s v="2ynjiBk2PItdnMDRIzM7fZ"/>
    <s v="Universal"/>
    <d v="2016-07-29T00:00:00"/>
    <s v="CHRISTIAN ELECTRO / DANCE / EDM"/>
    <s v="0MhTMIo1bgH6zzPh7BdChT"/>
    <x v="5"/>
    <s v="progressive electro house"/>
    <x v="267"/>
    <x v="142"/>
    <x v="5"/>
    <n v="-4.1929999999999996"/>
    <x v="0"/>
    <n v="3.7699999999999997E-2"/>
    <n v="7.43E-3"/>
    <n v="8.0499999999999992E-6"/>
    <n v="0.52500000000000002"/>
    <n v="0.249"/>
    <n v="128.05099999999999"/>
    <n v="221642"/>
    <n v="3.6940333333333335"/>
  </r>
  <r>
    <s v="Glory - Extended"/>
    <s v="Michaell D"/>
    <x v="82"/>
    <s v="3lfKjf6K2zkP0jG2g6OSCk"/>
    <s v="Glory"/>
    <d v="2019-02-08T00:00:00"/>
    <s v="CHRISTIAN ELECTRO / DANCE / EDM"/>
    <s v="0MhTMIo1bgH6zzPh7BdChT"/>
    <x v="5"/>
    <s v="progressive electro house"/>
    <x v="39"/>
    <x v="650"/>
    <x v="6"/>
    <n v="-5.2320000000000002"/>
    <x v="1"/>
    <n v="6.1499999999999999E-2"/>
    <n v="2.8500000000000001E-3"/>
    <n v="9.1899999999999996E-2"/>
    <n v="3.85E-2"/>
    <n v="0.23200000000000001"/>
    <n v="127.997"/>
    <n v="285000"/>
    <n v="4.75"/>
  </r>
  <r>
    <s v="Tick"/>
    <s v="Happi"/>
    <x v="53"/>
    <s v="2X5VyvTVPQPXdTyEWGMkgS"/>
    <s v="Tick"/>
    <d v="2019-02-08T00:00:00"/>
    <s v="CHRISTIAN ELECTRO / DANCE / EDM"/>
    <s v="0MhTMIo1bgH6zzPh7BdChT"/>
    <x v="5"/>
    <s v="progressive electro house"/>
    <x v="128"/>
    <x v="38"/>
    <x v="10"/>
    <n v="-8.7159999999999993"/>
    <x v="0"/>
    <n v="4.58E-2"/>
    <n v="3.2500000000000001E-2"/>
    <n v="0.80700000000000005"/>
    <n v="0.14899999999999999"/>
    <n v="0.40799999999999997"/>
    <n v="128.005"/>
    <n v="165015"/>
    <n v="2.7502499999999999"/>
  </r>
  <r>
    <s v="Perfect Lord - Michaell D Remix"/>
    <s v="Look Project DJ"/>
    <x v="82"/>
    <s v="14ENL5v4tZTHSZNMxJyJ5N"/>
    <s v="Perfect Lord (Remixes), Vol. 01"/>
    <d v="2019-03-22T00:00:00"/>
    <s v="CHRISTIAN ELECTRO / DANCE / EDM"/>
    <s v="0MhTMIo1bgH6zzPh7BdChT"/>
    <x v="5"/>
    <s v="progressive electro house"/>
    <x v="389"/>
    <x v="352"/>
    <x v="6"/>
    <n v="-5.3689999999999998"/>
    <x v="1"/>
    <n v="4.1099999999999998E-2"/>
    <n v="4.4299999999999999E-3"/>
    <n v="0.57699999999999996"/>
    <n v="0.29399999999999998"/>
    <n v="0.27600000000000002"/>
    <n v="129.99700000000001"/>
    <n v="198462"/>
    <n v="3.3077000000000001"/>
  </r>
  <r>
    <s v="Alone (feat. Anjulie &amp; Jeffrey Jey) - Club Mix"/>
    <s v="Marnik"/>
    <x v="20"/>
    <s v="4hSTJWMuGIfQ8w2Y2VfVSK"/>
    <s v="Alone (feat. Anjulie &amp; Jeffrey Jey) [Club Mix]"/>
    <d v="2020-01-03T00:00:00"/>
    <s v="Epic Bass Drops | Best House Mixes"/>
    <s v="4IS7o1utOzhimFEFnj9gmu"/>
    <x v="5"/>
    <s v="progressive electro house"/>
    <x v="461"/>
    <x v="20"/>
    <x v="1"/>
    <n v="-2.984"/>
    <x v="0"/>
    <n v="3.78E-2"/>
    <n v="4.5700000000000003E-3"/>
    <n v="3.1099999999999999E-6"/>
    <n v="0.29699999999999999"/>
    <n v="0.32500000000000001"/>
    <n v="134.00399999999999"/>
    <n v="201045"/>
    <n v="3.3507500000000001"/>
  </r>
  <r>
    <s v="Feels Like You"/>
    <s v="MOTi"/>
    <x v="21"/>
    <s v="6D7Qt4g9uLQooebFu1LWmg"/>
    <s v="Feels Like You"/>
    <d v="2019-12-06T00:00:00"/>
    <s v="Epic Bass Drops | Best House Mixes"/>
    <s v="4IS7o1utOzhimFEFnj9gmu"/>
    <x v="5"/>
    <s v="progressive electro house"/>
    <x v="120"/>
    <x v="4"/>
    <x v="5"/>
    <n v="-5.2279999999999998"/>
    <x v="1"/>
    <n v="6.5699999999999995E-2"/>
    <n v="5.1299999999999998E-2"/>
    <n v="0"/>
    <n v="0.32400000000000001"/>
    <n v="0.52800000000000002"/>
    <n v="126.145"/>
    <n v="157619"/>
    <n v="2.6269833333333334"/>
  </r>
  <r>
    <s v="On &amp; On"/>
    <s v="Alok"/>
    <x v="36"/>
    <s v="2a9AGivapFES2j2ElI3odn"/>
    <s v="On &amp; On"/>
    <d v="2019-11-22T00:00:00"/>
    <s v="Epic Bass Drops | Best House Mixes"/>
    <s v="4IS7o1utOzhimFEFnj9gmu"/>
    <x v="5"/>
    <s v="progressive electro house"/>
    <x v="155"/>
    <x v="158"/>
    <x v="9"/>
    <n v="-5.8979999999999997"/>
    <x v="1"/>
    <n v="7.22E-2"/>
    <n v="2.3300000000000001E-2"/>
    <n v="1.38E-5"/>
    <n v="0.76100000000000001"/>
    <n v="0.67"/>
    <n v="125.07"/>
    <n v="147027"/>
    <n v="2.45045"/>
  </r>
  <r>
    <s v="Delhi"/>
    <s v="KSHMR"/>
    <x v="56"/>
    <s v="3cjRkHWJa3VQWS3WQJMAik"/>
    <s v="Paradesi EP"/>
    <d v="2019-08-30T00:00:00"/>
    <s v="Epic Bass Drops | Best House Mixes"/>
    <s v="4IS7o1utOzhimFEFnj9gmu"/>
    <x v="5"/>
    <s v="progressive electro house"/>
    <x v="444"/>
    <x v="285"/>
    <x v="5"/>
    <n v="-5.0970000000000004"/>
    <x v="1"/>
    <n v="6.7799999999999999E-2"/>
    <n v="2.0600000000000002E-3"/>
    <n v="0.51700000000000002"/>
    <n v="0.49099999999999999"/>
    <n v="0.23"/>
    <n v="127.947"/>
    <n v="239783"/>
    <n v="3.9963833333333332"/>
  </r>
  <r>
    <s v="Carnival - Dimitri Vegas &amp; Like Mike Edit"/>
    <s v="Timmy Trumpet"/>
    <x v="9"/>
    <s v="0xm0CMCsVCnAi5RwFSH1Hm"/>
    <s v="Carnival (Dimitri Vegas &amp; Like Mike Edit)"/>
    <d v="2019-11-22T00:00:00"/>
    <s v="Epic Bass Drops | Best House Mixes"/>
    <s v="4IS7o1utOzhimFEFnj9gmu"/>
    <x v="5"/>
    <s v="progressive electro house"/>
    <x v="480"/>
    <x v="171"/>
    <x v="4"/>
    <n v="-6.5990000000000002"/>
    <x v="0"/>
    <n v="7.6600000000000001E-2"/>
    <n v="1.5E-3"/>
    <n v="0.28699999999999998"/>
    <n v="8.5000000000000006E-2"/>
    <n v="0.128"/>
    <n v="131.75800000000001"/>
    <n v="178615"/>
    <n v="2.9769166666666669"/>
  </r>
  <r>
    <s v="Are You Crazy"/>
    <s v="Will Sparks"/>
    <x v="14"/>
    <s v="5tJ3u6c4FiSO45d2uQwL1D"/>
    <s v="Are You Crazy"/>
    <d v="2019-12-13T00:00:00"/>
    <s v="Epic Bass Drops | Best House Mixes"/>
    <s v="4IS7o1utOzhimFEFnj9gmu"/>
    <x v="5"/>
    <s v="progressive electro house"/>
    <x v="12"/>
    <x v="195"/>
    <x v="7"/>
    <n v="-4.883"/>
    <x v="0"/>
    <n v="8.5000000000000006E-2"/>
    <n v="3.5099999999999999E-2"/>
    <n v="0.78700000000000003"/>
    <n v="0.16500000000000001"/>
    <n v="3.9600000000000003E-2"/>
    <n v="131.99700000000001"/>
    <n v="180000"/>
    <n v="3"/>
  </r>
  <r>
    <s v="Perfect (feat. Haris)"/>
    <s v="Lucas &amp; Steve"/>
    <x v="23"/>
    <s v="3hOyUjdcI6wGuhk52tuH4g"/>
    <s v="Perfect (feat. Haris)"/>
    <d v="2019-10-11T00:00:00"/>
    <s v="Epic Bass Drops | Best House Mixes"/>
    <s v="4IS7o1utOzhimFEFnj9gmu"/>
    <x v="5"/>
    <s v="progressive electro house"/>
    <x v="246"/>
    <x v="80"/>
    <x v="0"/>
    <n v="-4.6420000000000003"/>
    <x v="0"/>
    <n v="9.8900000000000002E-2"/>
    <n v="9.5500000000000002E-2"/>
    <n v="0"/>
    <n v="9.4500000000000001E-2"/>
    <n v="0.53200000000000003"/>
    <n v="118.029"/>
    <n v="176517"/>
    <n v="2.9419499999999998"/>
  </r>
  <r>
    <s v="Send It"/>
    <s v="Steve Aoki"/>
    <x v="9"/>
    <s v="3oTfO9OJOKCKEzDSVhUMml"/>
    <s v="Send It"/>
    <d v="2019-10-04T00:00:00"/>
    <s v="Epic Bass Drops | Best House Mixes"/>
    <s v="4IS7o1utOzhimFEFnj9gmu"/>
    <x v="5"/>
    <s v="progressive electro house"/>
    <x v="297"/>
    <x v="270"/>
    <x v="6"/>
    <n v="-5.3120000000000003"/>
    <x v="1"/>
    <n v="0.10100000000000001"/>
    <n v="1.9900000000000001E-2"/>
    <n v="0.77600000000000002"/>
    <n v="0.38"/>
    <n v="9.0999999999999998E-2"/>
    <n v="124.066"/>
    <n v="182671"/>
    <n v="3.0445166666666665"/>
  </r>
  <r>
    <s v="Life Is Music"/>
    <s v="Blasterjaxx"/>
    <x v="25"/>
    <s v="06usQPsFTsqoAK1Hz1WJmv"/>
    <s v="Life Is Music"/>
    <d v="2019-12-13T00:00:00"/>
    <s v="Epic Bass Drops | Best House Mixes"/>
    <s v="4IS7o1utOzhimFEFnj9gmu"/>
    <x v="5"/>
    <s v="progressive electro house"/>
    <x v="280"/>
    <x v="630"/>
    <x v="10"/>
    <n v="-4.8410000000000002"/>
    <x v="0"/>
    <n v="0.11700000000000001"/>
    <n v="2.0500000000000002E-3"/>
    <n v="0.89200000000000002"/>
    <n v="0.35"/>
    <n v="7.5600000000000001E-2"/>
    <n v="131.98699999999999"/>
    <n v="142727"/>
    <n v="2.3787833333333332"/>
  </r>
  <r>
    <s v="Alone (feat. Anjulie &amp; Jeffrey Jey)"/>
    <s v="Marnik"/>
    <x v="0"/>
    <s v="79jjwsCEHnERz3CEMJEm93"/>
    <s v="Alone (feat. Anjulie &amp; Jeffrey Jey)"/>
    <d v="2019-11-15T00:00:00"/>
    <s v="Epic Bass Drops | Best House Mixes"/>
    <s v="4IS7o1utOzhimFEFnj9gmu"/>
    <x v="5"/>
    <s v="progressive electro house"/>
    <x v="333"/>
    <x v="158"/>
    <x v="1"/>
    <n v="-4.3710000000000004"/>
    <x v="0"/>
    <n v="3.8800000000000001E-2"/>
    <n v="5.3600000000000002E-2"/>
    <n v="1.24E-6"/>
    <n v="0.112"/>
    <n v="0.33900000000000002"/>
    <n v="128.12299999999999"/>
    <n v="152000"/>
    <n v="2.5333333333333332"/>
  </r>
  <r>
    <s v="Left Right"/>
    <s v="Hardwell"/>
    <x v="7"/>
    <s v="3192TqWaoGyc53bEHlcl45"/>
    <s v="Left Right"/>
    <d v="2019-10-18T00:00:00"/>
    <s v="Epic Bass Drops | Best House Mixes"/>
    <s v="4IS7o1utOzhimFEFnj9gmu"/>
    <x v="5"/>
    <s v="progressive electro house"/>
    <x v="256"/>
    <x v="535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</r>
  <r>
    <s v="Rushing Back"/>
    <s v="Flume"/>
    <x v="33"/>
    <s v="4d2YOjyPDopVhOkksaALJj"/>
    <s v="Rushing Back"/>
    <d v="2019-09-25T00:00:00"/>
    <s v="Epic Bass Drops | Best House Mixes"/>
    <s v="4IS7o1utOzhimFEFnj9gmu"/>
    <x v="5"/>
    <s v="progressive electro house"/>
    <x v="444"/>
    <x v="104"/>
    <x v="8"/>
    <n v="-4.7409999999999997"/>
    <x v="0"/>
    <n v="7.8100000000000003E-2"/>
    <n v="0.35699999999999998"/>
    <n v="0"/>
    <n v="0.158"/>
    <n v="0.36799999999999999"/>
    <n v="136.04599999999999"/>
    <n v="231663"/>
    <n v="3.8610500000000001"/>
  </r>
  <r>
    <s v="Do Bad Well (feat. Nevve)"/>
    <s v="KSHMR"/>
    <x v="5"/>
    <s v="3BAigRfKg2iyWJuWlZCZZQ"/>
    <s v="Do Bad Well (feat. Nevve)"/>
    <d v="2019-10-11T00:00:00"/>
    <s v="Epic Bass Drops | Best House Mixes"/>
    <s v="4IS7o1utOzhimFEFnj9gmu"/>
    <x v="5"/>
    <s v="progressive electro house"/>
    <x v="122"/>
    <x v="275"/>
    <x v="5"/>
    <n v="-4.7549999999999999"/>
    <x v="0"/>
    <n v="0.113"/>
    <n v="5.1200000000000002E-2"/>
    <n v="3.1500000000000001E-4"/>
    <n v="0.23400000000000001"/>
    <n v="0.41499999999999998"/>
    <n v="127.964"/>
    <n v="204375"/>
    <n v="3.40625"/>
  </r>
  <r>
    <s v="Alive"/>
    <s v="Snavs"/>
    <x v="64"/>
    <s v="5vhH6qjcQyMhpK6mUX3cAD"/>
    <s v="Alive"/>
    <d v="2019-10-04T00:00:00"/>
    <s v="Epic Bass Drops | Best House Mixes"/>
    <s v="4IS7o1utOzhimFEFnj9gmu"/>
    <x v="5"/>
    <s v="progressive electro house"/>
    <x v="509"/>
    <x v="380"/>
    <x v="5"/>
    <n v="-7.0860000000000003"/>
    <x v="1"/>
    <n v="3.56E-2"/>
    <n v="0.157"/>
    <n v="1.57E-6"/>
    <n v="0.47199999999999998"/>
    <n v="0.16600000000000001"/>
    <n v="149.88900000000001"/>
    <n v="183258"/>
    <n v="3.0543"/>
  </r>
  <r>
    <s v="Bombay Dreams (feat. Kavita Seth)"/>
    <s v="KSHMR"/>
    <x v="15"/>
    <s v="5EyIytU4jYrTCuf8Xy49M3"/>
    <s v="Bombay Dreams (feat. Kavita Seth)"/>
    <d v="2019-09-13T00:00:00"/>
    <s v="Epic Bass Drops | Best House Mixes"/>
    <s v="4IS7o1utOzhimFEFnj9gmu"/>
    <x v="5"/>
    <s v="progressive electro house"/>
    <x v="286"/>
    <x v="19"/>
    <x v="5"/>
    <n v="-4.7430000000000003"/>
    <x v="1"/>
    <n v="4.6600000000000003E-2"/>
    <n v="1.9400000000000001E-2"/>
    <n v="1.7600000000000001E-2"/>
    <n v="8.1500000000000003E-2"/>
    <n v="0.45800000000000002"/>
    <n v="103.998"/>
    <n v="198462"/>
    <n v="3.3077000000000001"/>
  </r>
  <r>
    <s v="Day Or Night"/>
    <s v="Mike Williams"/>
    <x v="1"/>
    <s v="3WCAbSvgGztK9VoqAY76ox"/>
    <s v="Day Or Night"/>
    <d v="2019-08-30T00:00:00"/>
    <s v="Epic Bass Drops | Best House Mixes"/>
    <s v="4IS7o1utOzhimFEFnj9gmu"/>
    <x v="5"/>
    <s v="progressive electro house"/>
    <x v="97"/>
    <x v="83"/>
    <x v="5"/>
    <n v="-4.0869999999999997"/>
    <x v="1"/>
    <n v="3.3500000000000002E-2"/>
    <n v="8.26E-3"/>
    <n v="9.4100000000000003E-2"/>
    <n v="9.9500000000000005E-2"/>
    <n v="0.53400000000000003"/>
    <n v="128.036"/>
    <n v="174375"/>
    <n v="2.90625"/>
  </r>
  <r>
    <s v="Tell Me Why"/>
    <s v="Alok"/>
    <x v="19"/>
    <s v="1R2C7EG1sDRGnKSxGmLU4o"/>
    <s v="Tell Me Why"/>
    <d v="2019-08-30T00:00:00"/>
    <s v="Epic Bass Drops | Best House Mixes"/>
    <s v="4IS7o1utOzhimFEFnj9gmu"/>
    <x v="5"/>
    <s v="progressive electro house"/>
    <x v="149"/>
    <x v="28"/>
    <x v="1"/>
    <n v="-3.66"/>
    <x v="1"/>
    <n v="3.9100000000000003E-2"/>
    <n v="5.2700000000000004E-3"/>
    <n v="2.05E-4"/>
    <n v="0.35099999999999998"/>
    <n v="0.19500000000000001"/>
    <n v="123.03"/>
    <n v="161951"/>
    <n v="2.6991833333333335"/>
  </r>
  <r>
    <s v="The People"/>
    <s v="KSHMR"/>
    <x v="28"/>
    <s v="39tnRnxuGzV4d9r8HzDy6K"/>
    <s v="The People"/>
    <d v="2019-06-28T00:00:00"/>
    <s v="Epic Bass Drops | Best House Mixes"/>
    <s v="4IS7o1utOzhimFEFnj9gmu"/>
    <x v="5"/>
    <s v="progressive electro house"/>
    <x v="57"/>
    <x v="653"/>
    <x v="1"/>
    <n v="-3.38"/>
    <x v="0"/>
    <n v="7.9399999999999998E-2"/>
    <n v="5.5199999999999997E-4"/>
    <n v="0.16"/>
    <n v="0.40400000000000003"/>
    <n v="0.129"/>
    <n v="135.024"/>
    <n v="158222"/>
    <n v="2.6370333333333331"/>
  </r>
  <r>
    <s v="Wait For You (feat. Maia Wright)"/>
    <s v="Mike Williams"/>
    <x v="73"/>
    <s v="4HunP7pgDRLme9IjnyTWPf"/>
    <s v="Wait For You (feat. Maia Wright) [VIP Mix]"/>
    <d v="2019-05-24T00:00:00"/>
    <s v="Epic Bass Drops | Best House Mixes"/>
    <s v="4IS7o1utOzhimFEFnj9gmu"/>
    <x v="5"/>
    <s v="progressive electro house"/>
    <x v="158"/>
    <x v="113"/>
    <x v="2"/>
    <n v="-4.0750000000000002"/>
    <x v="1"/>
    <n v="3.9800000000000002E-2"/>
    <n v="0.224"/>
    <n v="0"/>
    <n v="9.2100000000000001E-2"/>
    <n v="0.42599999999999999"/>
    <n v="109.93899999999999"/>
    <n v="172909"/>
    <n v="2.8818166666666665"/>
  </r>
  <r>
    <s v="We Got That Cool (feat. Afrojack &amp; Icona Pop) - Robert Falcon &amp; Jordan Jay Remix"/>
    <s v="Yves V"/>
    <x v="24"/>
    <s v="0hJvepm4Yu51QkErgBO0yF"/>
    <s v="We Got That Cool (feat. Afrojack &amp; Icona Pop) [Robert Falcon &amp; Jordan Jay Remix]"/>
    <d v="2019-09-13T00:00:00"/>
    <s v="Epic Bass Drops | Best House Mixes"/>
    <s v="4IS7o1utOzhimFEFnj9gmu"/>
    <x v="5"/>
    <s v="progressive electro house"/>
    <x v="84"/>
    <x v="90"/>
    <x v="4"/>
    <n v="-3.8069999999999999"/>
    <x v="1"/>
    <n v="7.3499999999999996E-2"/>
    <n v="1.6E-2"/>
    <n v="2.6800000000000002E-6"/>
    <n v="6.0499999999999998E-2"/>
    <n v="0.51200000000000001"/>
    <n v="126.205"/>
    <n v="185238"/>
    <n v="3.0872999999999999"/>
  </r>
  <r>
    <s v="Why Can't You See"/>
    <s v="Lucas &amp; Steve"/>
    <x v="27"/>
    <s v="0bteBucqMhR3EvyBV8ddHh"/>
    <s v="Why Can't You See"/>
    <d v="2019-08-16T00:00:00"/>
    <s v="Epic Bass Drops | Best House Mixes"/>
    <s v="4IS7o1utOzhimFEFnj9gmu"/>
    <x v="5"/>
    <s v="progressive electro house"/>
    <x v="57"/>
    <x v="532"/>
    <x v="6"/>
    <n v="-5.6440000000000001"/>
    <x v="1"/>
    <n v="0.215"/>
    <n v="5.8300000000000001E-3"/>
    <n v="0.624"/>
    <n v="0.42799999999999999"/>
    <n v="0.34599999999999997"/>
    <n v="127.99"/>
    <n v="186929"/>
    <n v="3.1154833333333332"/>
  </r>
  <r>
    <s v="Kylie"/>
    <s v="Mike Williams"/>
    <x v="8"/>
    <s v="33TsEewlTDdFWl0oNovRJN"/>
    <s v="Kylie"/>
    <d v="2019-07-26T00:00:00"/>
    <s v="Epic Bass Drops | Best House Mixes"/>
    <s v="4IS7o1utOzhimFEFnj9gmu"/>
    <x v="5"/>
    <s v="progressive electro house"/>
    <x v="79"/>
    <x v="650"/>
    <x v="4"/>
    <n v="-2.6360000000000001"/>
    <x v="1"/>
    <n v="0.108"/>
    <n v="0.14499999999999999"/>
    <n v="0"/>
    <n v="0.34599999999999997"/>
    <n v="0.70199999999999996"/>
    <n v="124.062"/>
    <n v="158710"/>
    <n v="2.6451666666666669"/>
  </r>
  <r>
    <s v="Hide Away (feat. Envy Monroe)"/>
    <s v="Blasterjaxx"/>
    <x v="56"/>
    <s v="5pqG85igfoeWcCDIsSi9x7"/>
    <s v="Hide Away (feat. Envy Monroe)"/>
    <d v="2019-06-21T00:00:00"/>
    <s v="Epic Bass Drops | Best House Mixes"/>
    <s v="4IS7o1utOzhimFEFnj9gmu"/>
    <x v="5"/>
    <s v="progressive electro house"/>
    <x v="375"/>
    <x v="176"/>
    <x v="9"/>
    <n v="-4.8940000000000001"/>
    <x v="0"/>
    <n v="4.2099999999999999E-2"/>
    <n v="2.4899999999999999E-2"/>
    <n v="0"/>
    <n v="0.36099999999999999"/>
    <n v="0.13400000000000001"/>
    <n v="130.001"/>
    <n v="188000"/>
    <n v="3.1333333333333333"/>
  </r>
  <r>
    <s v="Cathedral"/>
    <s v="JETFIRE"/>
    <x v="26"/>
    <s v="0JNmDAxXxRlIzcfcwWrUTQ"/>
    <s v="Cathedral"/>
    <d v="2019-06-07T00:00:00"/>
    <s v="Epic Bass Drops | Best House Mixes"/>
    <s v="4IS7o1utOzhimFEFnj9gmu"/>
    <x v="5"/>
    <s v="progressive electro house"/>
    <x v="258"/>
    <x v="279"/>
    <x v="2"/>
    <n v="-3.1680000000000001"/>
    <x v="1"/>
    <n v="5.5800000000000002E-2"/>
    <n v="6.0999999999999997E-4"/>
    <n v="1.67E-2"/>
    <n v="0.124"/>
    <n v="0.17699999999999999"/>
    <n v="127.753"/>
    <n v="183766"/>
    <n v="3.0627666666666666"/>
  </r>
  <r>
    <s v="Devil Inside Me (feat. KARRA)"/>
    <s v="KSHMR"/>
    <x v="19"/>
    <s v="16atc3AvJkUr5W5HonmIQs"/>
    <s v="Devil Inside Me (feat. KARRA)"/>
    <d v="2019-05-24T00:00:00"/>
    <s v="Epic Bass Drops | Best House Mixes"/>
    <s v="4IS7o1utOzhimFEFnj9gmu"/>
    <x v="5"/>
    <s v="progressive electro house"/>
    <x v="461"/>
    <x v="29"/>
    <x v="0"/>
    <n v="-4.5869999999999997"/>
    <x v="1"/>
    <n v="6.2199999999999998E-2"/>
    <n v="2.14E-3"/>
    <n v="4.0600000000000001E-6"/>
    <n v="0.30399999999999999"/>
    <n v="0.17699999999999999"/>
    <n v="134.934"/>
    <n v="189333"/>
    <n v="3.1555499999999999"/>
  </r>
  <r>
    <s v="Never Be Lonely (feat. Envy Monroe)"/>
    <s v="Blasterjaxx"/>
    <x v="20"/>
    <s v="2wVYPK848hJQeF1D0A9aKH"/>
    <s v="Never Be Lonely (feat. Envy Monroe)"/>
    <d v="2019-06-07T00:00:00"/>
    <s v="Epic Bass Drops | Best House Mixes"/>
    <s v="4IS7o1utOzhimFEFnj9gmu"/>
    <x v="5"/>
    <s v="progressive electro house"/>
    <x v="373"/>
    <x v="22"/>
    <x v="1"/>
    <n v="-3.9039999999999999"/>
    <x v="1"/>
    <n v="6.54E-2"/>
    <n v="0.20699999999999999"/>
    <n v="0"/>
    <n v="0.64"/>
    <n v="0.52800000000000002"/>
    <n v="127.914"/>
    <n v="192000"/>
    <n v="3.2"/>
  </r>
  <r>
    <s v="Untouchable (feat. Aimee Dalton)"/>
    <s v="Will Sparks"/>
    <x v="19"/>
    <s v="4Xxs7nLpkGWACPIQSvhSZm"/>
    <s v="Untouchable (feat. Aimee Dalton)"/>
    <d v="2019-04-26T00:00:00"/>
    <s v="Epic Bass Drops | Best House Mixes"/>
    <s v="4IS7o1utOzhimFEFnj9gmu"/>
    <x v="5"/>
    <s v="progressive electro house"/>
    <x v="112"/>
    <x v="53"/>
    <x v="2"/>
    <n v="-5.2119999999999997"/>
    <x v="1"/>
    <n v="0.113"/>
    <n v="0.20799999999999999"/>
    <n v="0"/>
    <n v="7.4800000000000005E-2"/>
    <n v="0.16"/>
    <n v="128.15799999999999"/>
    <n v="198867"/>
    <n v="3.3144499999999999"/>
  </r>
  <r>
    <s v="The Wall"/>
    <s v="Alok"/>
    <x v="19"/>
    <s v="4w68G9ohlk8eiePpr3Dd4a"/>
    <s v="The Wall"/>
    <d v="2019-06-28T00:00:00"/>
    <s v="Epic Bass Drops | Best House Mixes"/>
    <s v="4IS7o1utOzhimFEFnj9gmu"/>
    <x v="5"/>
    <s v="progressive electro house"/>
    <x v="23"/>
    <x v="226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</r>
  <r>
    <s v="Whip"/>
    <s v="Dannic"/>
    <x v="39"/>
    <s v="4dlNhhTOZPB37Qqe3eGqK0"/>
    <s v="Whip"/>
    <d v="2019-06-17T00:00:00"/>
    <s v="Epic Bass Drops | Best House Mixes"/>
    <s v="4IS7o1utOzhimFEFnj9gmu"/>
    <x v="5"/>
    <s v="progressive electro house"/>
    <x v="283"/>
    <x v="51"/>
    <x v="1"/>
    <n v="-1.8280000000000001"/>
    <x v="0"/>
    <n v="4.8099999999999997E-2"/>
    <n v="2.1600000000000001E-2"/>
    <n v="4.5199999999999997E-2"/>
    <n v="0.29899999999999999"/>
    <n v="0.436"/>
    <n v="126.005"/>
    <n v="185476"/>
    <n v="3.0912666666666668"/>
  </r>
  <r>
    <s v="Lies (feat. Luciana)"/>
    <s v="KSHMR"/>
    <x v="26"/>
    <s v="4nNksjZWCxzBZBY90SD8tc"/>
    <s v="Lies (feat. Luciana)"/>
    <d v="2019-06-28T00:00:00"/>
    <s v="Epic Bass Drops | Best House Mixes"/>
    <s v="4IS7o1utOzhimFEFnj9gmu"/>
    <x v="5"/>
    <s v="progressive electro house"/>
    <x v="150"/>
    <x v="130"/>
    <x v="0"/>
    <n v="-4.2949999999999999"/>
    <x v="1"/>
    <n v="9.4100000000000003E-2"/>
    <n v="6.59E-2"/>
    <n v="6.7000000000000002E-5"/>
    <n v="0.28599999999999998"/>
    <n v="0.63"/>
    <n v="75.968999999999994"/>
    <n v="182780"/>
    <n v="3.0463333333333331"/>
  </r>
  <r>
    <s v="Back To You"/>
    <s v="Madison Mars"/>
    <x v="15"/>
    <s v="64l59eRRhGoijZaQu5mJsB"/>
    <s v="Back To You"/>
    <d v="2019-05-24T00:00:00"/>
    <s v="Epic Bass Drops | Best House Mixes"/>
    <s v="4IS7o1utOzhimFEFnj9gmu"/>
    <x v="5"/>
    <s v="progressive electro house"/>
    <x v="70"/>
    <x v="214"/>
    <x v="0"/>
    <n v="-3.226"/>
    <x v="1"/>
    <n v="4.6199999999999998E-2"/>
    <n v="0.20699999999999999"/>
    <n v="1.72E-6"/>
    <n v="0.435"/>
    <n v="0.41299999999999998"/>
    <n v="126.05"/>
    <n v="188000"/>
    <n v="3.1333333333333333"/>
  </r>
  <r>
    <s v="Danger Zone"/>
    <s v="JETFIRE"/>
    <x v="13"/>
    <s v="2ry9mrAgvhN1hX3p7H9KPk"/>
    <s v="Danger Zone"/>
    <d v="2019-05-03T00:00:00"/>
    <s v="Epic Bass Drops | Best House Mixes"/>
    <s v="4IS7o1utOzhimFEFnj9gmu"/>
    <x v="5"/>
    <s v="progressive electro house"/>
    <x v="195"/>
    <x v="301"/>
    <x v="7"/>
    <n v="-2.9329999999999998"/>
    <x v="0"/>
    <n v="4.3400000000000001E-2"/>
    <n v="2.3800000000000002E-2"/>
    <n v="1.7799999999999999E-4"/>
    <n v="0.313"/>
    <n v="3.8699999999999998E-2"/>
    <n v="127.995"/>
    <n v="187739"/>
    <n v="3.1289833333333332"/>
  </r>
  <r>
    <s v="Chemistry"/>
    <s v="Wiwek"/>
    <x v="10"/>
    <s v="7tGNMJ8LL9pBbxfySrAZ1S"/>
    <s v="CYCLES"/>
    <d v="2019-04-10T00:00:00"/>
    <s v="Epic Bass Drops | Best House Mixes"/>
    <s v="4IS7o1utOzhimFEFnj9gmu"/>
    <x v="5"/>
    <s v="progressive electro house"/>
    <x v="283"/>
    <x v="190"/>
    <x v="2"/>
    <n v="-5.093"/>
    <x v="0"/>
    <n v="0.20699999999999999"/>
    <n v="0.218"/>
    <n v="3.7299999999999999E-5"/>
    <n v="0.29199999999999998"/>
    <n v="0.40300000000000002"/>
    <n v="123.024"/>
    <n v="223913"/>
    <n v="3.7318833333333332"/>
  </r>
  <r>
    <s v="Black Panther"/>
    <s v="Wiwek"/>
    <x v="87"/>
    <s v="7tGNMJ8LL9pBbxfySrAZ1S"/>
    <s v="CYCLES"/>
    <d v="2019-04-10T00:00:00"/>
    <s v="Epic Bass Drops | Best House Mixes"/>
    <s v="4IS7o1utOzhimFEFnj9gmu"/>
    <x v="5"/>
    <s v="progressive electro house"/>
    <x v="104"/>
    <x v="34"/>
    <x v="8"/>
    <n v="-4.569"/>
    <x v="0"/>
    <n v="0.16900000000000001"/>
    <n v="7.2499999999999995E-2"/>
    <n v="1.0999999999999999E-2"/>
    <n v="0.14799999999999999"/>
    <n v="0.245"/>
    <n v="140.059"/>
    <n v="208295"/>
    <n v="3.4715833333333332"/>
  </r>
  <r>
    <s v="Choose your Poison"/>
    <s v="Wiwek"/>
    <x v="53"/>
    <s v="7tGNMJ8LL9pBbxfySrAZ1S"/>
    <s v="CYCLES"/>
    <d v="2019-04-10T00:00:00"/>
    <s v="Epic Bass Drops | Best House Mixes"/>
    <s v="4IS7o1utOzhimFEFnj9gmu"/>
    <x v="5"/>
    <s v="progressive electro house"/>
    <x v="4"/>
    <x v="8"/>
    <x v="1"/>
    <n v="-2.6659999999999999"/>
    <x v="0"/>
    <n v="0.31900000000000001"/>
    <n v="5.2699999999999997E-2"/>
    <n v="3.1499999999999999E-6"/>
    <n v="0.19500000000000001"/>
    <n v="0.51100000000000001"/>
    <n v="170.244"/>
    <n v="172290"/>
    <n v="2.8715000000000002"/>
  </r>
  <r>
    <s v="Where Do You Go (feat. Lexy Panterra)"/>
    <s v="Shaun Frank"/>
    <x v="26"/>
    <s v="6kiDjqieIRDNWZxdLS42RU"/>
    <s v="Where Do You Go (feat. Lexy Panterra)"/>
    <d v="2019-05-17T00:00:00"/>
    <s v="Epic Bass Drops | Best House Mixes"/>
    <s v="4IS7o1utOzhimFEFnj9gmu"/>
    <x v="5"/>
    <s v="progressive electro house"/>
    <x v="273"/>
    <x v="59"/>
    <x v="4"/>
    <n v="-5.742"/>
    <x v="1"/>
    <n v="5.4300000000000001E-2"/>
    <n v="3.0799999999999998E-3"/>
    <n v="9.6599999999999995E-4"/>
    <n v="0.219"/>
    <n v="0.63200000000000001"/>
    <n v="122.039"/>
    <n v="216125"/>
    <n v="3.6020833333333333"/>
  </r>
  <r>
    <s v="Inception (Ultra Live Anthem 2019)"/>
    <s v="Lucas &amp; Steve"/>
    <x v="64"/>
    <s v="1SVs9iaBPFFdtrnjxrBEnz"/>
    <s v="Inception (Ultra Live Anthem 2019)"/>
    <d v="2019-04-26T00:00:00"/>
    <s v="Epic Bass Drops | Best House Mixes"/>
    <s v="4IS7o1utOzhimFEFnj9gmu"/>
    <x v="5"/>
    <s v="progressive electro house"/>
    <x v="188"/>
    <x v="158"/>
    <x v="0"/>
    <n v="-6.6340000000000003"/>
    <x v="0"/>
    <n v="3.1199999999999999E-2"/>
    <n v="2.93E-2"/>
    <n v="0.188"/>
    <n v="0.28999999999999998"/>
    <n v="0.17399999999999999"/>
    <n v="127.99299999999999"/>
    <n v="186549"/>
    <n v="3.1091500000000001"/>
  </r>
  <r>
    <s v="Drop That Low (When I Dip) - Timmy Trumpet Remix"/>
    <s v="Tujamo"/>
    <x v="20"/>
    <s v="3MKw5dFZ1fOoBI01NLgjAz"/>
    <s v="Drop That Low (When I Dip) [Timmy Trumpet Remix]"/>
    <d v="2019-04-12T00:00:00"/>
    <s v="Epic Bass Drops | Best House Mixes"/>
    <s v="4IS7o1utOzhimFEFnj9gmu"/>
    <x v="5"/>
    <s v="progressive electro house"/>
    <x v="402"/>
    <x v="175"/>
    <x v="1"/>
    <n v="-4.1879999999999997"/>
    <x v="0"/>
    <n v="0.24"/>
    <n v="2.0200000000000001E-3"/>
    <n v="0.28399999999999997"/>
    <n v="0.46200000000000002"/>
    <n v="0.26"/>
    <n v="143.58000000000001"/>
    <n v="217397"/>
    <n v="3.6232833333333332"/>
  </r>
  <r>
    <s v="I'm Not Sorry"/>
    <s v="Hardwell"/>
    <x v="26"/>
    <s v="40Mzv4x4XudQHLIWy7CiF4"/>
    <s v="I'm Not Sorry"/>
    <d v="2019-03-08T00:00:00"/>
    <s v="Epic Bass Drops | Best House Mixes"/>
    <s v="4IS7o1utOzhimFEFnj9gmu"/>
    <x v="5"/>
    <s v="progressive electro house"/>
    <x v="46"/>
    <x v="280"/>
    <x v="6"/>
    <n v="-3.8119999999999998"/>
    <x v="0"/>
    <n v="5.5800000000000002E-2"/>
    <n v="0.121"/>
    <n v="0"/>
    <n v="7.7100000000000002E-2"/>
    <n v="0.34899999999999998"/>
    <n v="128.096"/>
    <n v="186094"/>
    <n v="3.1015666666666668"/>
  </r>
  <r>
    <s v="No Regrets (feat. Krewella)"/>
    <s v="KSHMR"/>
    <x v="0"/>
    <s v="15JbJKXrnx0PinFy7e5e7D"/>
    <s v="No Regrets (feat. Krewella)"/>
    <d v="2019-03-01T00:00:00"/>
    <s v="Epic Bass Drops | Best House Mixes"/>
    <s v="4IS7o1utOzhimFEFnj9gmu"/>
    <x v="5"/>
    <s v="progressive electro house"/>
    <x v="745"/>
    <x v="160"/>
    <x v="9"/>
    <n v="-4.6280000000000001"/>
    <x v="1"/>
    <n v="0.155"/>
    <n v="6.1800000000000001E-2"/>
    <n v="0"/>
    <n v="0.38300000000000001"/>
    <n v="0.27900000000000003"/>
    <n v="180.16200000000001"/>
    <n v="184000"/>
    <n v="3.0666666666666669"/>
  </r>
  <r>
    <s v="Pica"/>
    <s v="Deorro"/>
    <x v="96"/>
    <s v="3A7OG7pA70ldH6OudLhiQG"/>
    <s v="Pica"/>
    <d v="2019-03-08T00:00:00"/>
    <s v="Epic Bass Drops | Best House Mixes"/>
    <s v="4IS7o1utOzhimFEFnj9gmu"/>
    <x v="5"/>
    <s v="progressive electro house"/>
    <x v="273"/>
    <x v="366"/>
    <x v="4"/>
    <n v="-1.1399999999999999"/>
    <x v="1"/>
    <n v="0.13"/>
    <n v="7.9699999999999997E-3"/>
    <n v="0.36899999999999999"/>
    <n v="5.1499999999999997E-2"/>
    <n v="0.66900000000000004"/>
    <n v="150.096"/>
    <n v="199912"/>
    <n v="3.3318666666666665"/>
  </r>
  <r>
    <s v="Losing Myself"/>
    <s v="Cesqeaux"/>
    <x v="54"/>
    <s v="2SsUfQzJYHbnnPYlcvGWEM"/>
    <s v="Losing Myself"/>
    <d v="2019-04-12T00:00:00"/>
    <s v="Epic Bass Drops | Best House Mixes"/>
    <s v="4IS7o1utOzhimFEFnj9gmu"/>
    <x v="5"/>
    <s v="progressive electro house"/>
    <x v="328"/>
    <x v="179"/>
    <x v="2"/>
    <n v="-4.4939999999999998"/>
    <x v="0"/>
    <n v="0.16800000000000001"/>
    <n v="4.9599999999999998E-2"/>
    <n v="4.4299999999999999E-5"/>
    <n v="9.8599999999999993E-2"/>
    <n v="0.32800000000000001"/>
    <n v="149.857"/>
    <n v="156800"/>
    <n v="2.6133333333333333"/>
  </r>
  <r>
    <s v="DatDatDat"/>
    <s v="BROHUG"/>
    <x v="80"/>
    <s v="1ZSGPXoqQonfIn9FWWdhq9"/>
    <s v="DatDatDat"/>
    <d v="2019-04-12T00:00:00"/>
    <s v="Epic Bass Drops | Best House Mixes"/>
    <s v="4IS7o1utOzhimFEFnj9gmu"/>
    <x v="5"/>
    <s v="progressive electro house"/>
    <x v="239"/>
    <x v="13"/>
    <x v="10"/>
    <n v="-4.9249999999999998"/>
    <x v="0"/>
    <n v="3.7600000000000001E-2"/>
    <n v="1.8900000000000001E-4"/>
    <n v="0.51"/>
    <n v="7.1800000000000003E-2"/>
    <n v="0.48399999999999999"/>
    <n v="124.996"/>
    <n v="157440"/>
    <n v="2.6240000000000001"/>
  </r>
  <r>
    <s v="Wave"/>
    <s v="Zen/it"/>
    <x v="28"/>
    <s v="5GFVCttOLxFA626ZTzpduU"/>
    <s v="Wave"/>
    <d v="2019-04-12T00:00:00"/>
    <s v="Epic Bass Drops | Best House Mixes"/>
    <s v="4IS7o1utOzhimFEFnj9gmu"/>
    <x v="5"/>
    <s v="progressive electro house"/>
    <x v="213"/>
    <x v="0"/>
    <x v="9"/>
    <n v="-4.7770000000000001"/>
    <x v="1"/>
    <n v="5.1499999999999997E-2"/>
    <n v="7.2000000000000005E-4"/>
    <n v="0.72499999999999998"/>
    <n v="9.9199999999999997E-2"/>
    <n v="0.26600000000000001"/>
    <n v="123.949"/>
    <n v="190073"/>
    <n v="3.1678833333333332"/>
  </r>
  <r>
    <s v="Chase the Sun"/>
    <s v="Hardwell"/>
    <x v="67"/>
    <s v="4GXNms8eSL4IhUqM7HDY1j"/>
    <s v="Chase the Sun"/>
    <d v="2019-02-08T00:00:00"/>
    <s v="Epic Bass Drops | Best House Mixes"/>
    <s v="4IS7o1utOzhimFEFnj9gmu"/>
    <x v="5"/>
    <s v="progressive electro house"/>
    <x v="379"/>
    <x v="151"/>
    <x v="1"/>
    <n v="-3.665"/>
    <x v="1"/>
    <n v="5.0299999999999997E-2"/>
    <n v="1.8200000000000001E-2"/>
    <n v="4.21E-5"/>
    <n v="0.33800000000000002"/>
    <n v="0.17799999999999999"/>
    <n v="127.962"/>
    <n v="183281"/>
    <n v="3.0546833333333332"/>
  </r>
  <r>
    <s v="New Generation"/>
    <s v="Kvmo"/>
    <x v="54"/>
    <s v="5fpjM1c1FF8JyrTWg6JdBG"/>
    <s v="New Generation"/>
    <d v="2019-01-31T00:00:00"/>
    <s v="Epic Bass Drops | Best House Mixes"/>
    <s v="4IS7o1utOzhimFEFnj9gmu"/>
    <x v="5"/>
    <s v="progressive electro house"/>
    <x v="181"/>
    <x v="180"/>
    <x v="7"/>
    <n v="-5.851"/>
    <x v="1"/>
    <n v="4.1700000000000001E-2"/>
    <n v="2.0899999999999998E-2"/>
    <n v="6.0400000000000002E-2"/>
    <n v="7.1099999999999997E-2"/>
    <n v="7.8899999999999998E-2"/>
    <n v="95.067999999999998"/>
    <n v="181895"/>
    <n v="3.0315833333333333"/>
  </r>
  <r>
    <s v="Lunar"/>
    <s v="Madison Mars"/>
    <x v="20"/>
    <s v="7kw3KwH9BtoEFlTfkeFXhZ"/>
    <s v="Lunar"/>
    <d v="2019-01-11T00:00:00"/>
    <s v="Epic Bass Drops | Best House Mixes"/>
    <s v="4IS7o1utOzhimFEFnj9gmu"/>
    <x v="5"/>
    <s v="progressive electro house"/>
    <x v="42"/>
    <x v="351"/>
    <x v="7"/>
    <n v="-2.5070000000000001"/>
    <x v="0"/>
    <n v="6.6100000000000006E-2"/>
    <n v="1.24E-2"/>
    <n v="1.43E-5"/>
    <n v="0.84799999999999998"/>
    <n v="0.11799999999999999"/>
    <n v="126.001"/>
    <n v="189524"/>
    <n v="3.1587333333333332"/>
  </r>
  <r>
    <s v="I Got You"/>
    <s v="Mike Williams"/>
    <x v="14"/>
    <s v="2Hg9HeNSQG4ysmKYxz7D1f"/>
    <s v="I Got You"/>
    <d v="2019-01-25T00:00:00"/>
    <s v="Epic Bass Drops | Best House Mixes"/>
    <s v="4IS7o1utOzhimFEFnj9gmu"/>
    <x v="5"/>
    <s v="progressive electro house"/>
    <x v="452"/>
    <x v="79"/>
    <x v="5"/>
    <n v="-3.8650000000000002"/>
    <x v="0"/>
    <n v="7.8200000000000006E-2"/>
    <n v="0.114"/>
    <n v="1.1599999999999999E-6"/>
    <n v="0.7"/>
    <n v="0.374"/>
    <n v="126.069"/>
    <n v="176190"/>
    <n v="2.9365000000000001"/>
  </r>
  <r>
    <s v="Metaphor"/>
    <s v="Alok"/>
    <x v="19"/>
    <s v="2ds371eeP7JXPUhBCk26eH"/>
    <s v="Metaphor"/>
    <d v="2019-02-01T00:00:00"/>
    <s v="Epic Bass Drops | Best House Mixes"/>
    <s v="4IS7o1utOzhimFEFnj9gmu"/>
    <x v="5"/>
    <s v="progressive electro house"/>
    <x v="144"/>
    <x v="360"/>
    <x v="4"/>
    <n v="-5.0869999999999997"/>
    <x v="1"/>
    <n v="3.8800000000000001E-2"/>
    <n v="2.1299999999999999E-2"/>
    <n v="0.30199999999999999"/>
    <n v="0.10100000000000001"/>
    <n v="0.26700000000000002"/>
    <n v="138.03"/>
    <n v="202000"/>
    <n v="3.3666666666666667"/>
  </r>
  <r>
    <s v="Warriors"/>
    <s v="Paris Blohm"/>
    <x v="54"/>
    <s v="0GGHlKVJyWMaCuSrPWVabU"/>
    <s v="Warriors"/>
    <d v="2019-02-06T00:00:00"/>
    <s v="Epic Bass Drops | Best House Mixes"/>
    <s v="4IS7o1utOzhimFEFnj9gmu"/>
    <x v="5"/>
    <s v="progressive electro house"/>
    <x v="519"/>
    <x v="200"/>
    <x v="3"/>
    <n v="-3.4329999999999998"/>
    <x v="1"/>
    <n v="7.3999999999999996E-2"/>
    <n v="6.9800000000000001E-3"/>
    <n v="4.64E-4"/>
    <n v="0.42599999999999999"/>
    <n v="4.5499999999999999E-2"/>
    <n v="127.90600000000001"/>
    <n v="169680"/>
    <n v="2.8279999999999998"/>
  </r>
  <r>
    <s v="Lucky Chances (feat. KSHMR)"/>
    <s v="Bali Bandits"/>
    <x v="24"/>
    <s v="1xJZxr2Dre6QadkiI0Ecod"/>
    <s v="Lucky Chances (feat. KSHMR)"/>
    <d v="2019-01-04T00:00:00"/>
    <s v="Epic Bass Drops | Best House Mixes"/>
    <s v="4IS7o1utOzhimFEFnj9gmu"/>
    <x v="5"/>
    <s v="progressive electro house"/>
    <x v="21"/>
    <x v="256"/>
    <x v="11"/>
    <n v="-4.0659999999999998"/>
    <x v="1"/>
    <n v="3.5799999999999998E-2"/>
    <n v="5.4800000000000001E-2"/>
    <n v="6.6699999999999995E-4"/>
    <n v="9.8000000000000004E-2"/>
    <n v="0.73599999999999999"/>
    <n v="123.998"/>
    <n v="160645"/>
    <n v="2.6774166666666668"/>
  </r>
  <r>
    <s v="Rush"/>
    <s v="BROHUG"/>
    <x v="29"/>
    <s v="5crKzbP7IXbA2Y47Uj6Pn4"/>
    <s v="Rush"/>
    <d v="2019-02-01T00:00:00"/>
    <s v="Epic Bass Drops | Best House Mixes"/>
    <s v="4IS7o1utOzhimFEFnj9gmu"/>
    <x v="5"/>
    <s v="progressive electro house"/>
    <x v="16"/>
    <x v="13"/>
    <x v="7"/>
    <n v="-4.34"/>
    <x v="0"/>
    <n v="3.09E-2"/>
    <n v="1.1999999999999999E-3"/>
    <n v="0.29199999999999998"/>
    <n v="8.2299999999999998E-2"/>
    <n v="0.11899999999999999"/>
    <n v="124.962"/>
    <n v="184368"/>
    <n v="3.0728"/>
  </r>
  <r>
    <s v="Freak - Joe Stone 2K18 Edit"/>
    <s v="R3HAB"/>
    <x v="6"/>
    <s v="2gDbE9WrayhjpbI1gEhe0t"/>
    <s v="Freak (Joe Stone 2K18 Edit)"/>
    <d v="2018-12-21T00:00:00"/>
    <s v="Epic Bass Drops | Best House Mixes"/>
    <s v="4IS7o1utOzhimFEFnj9gmu"/>
    <x v="5"/>
    <s v="progressive electro house"/>
    <x v="376"/>
    <x v="76"/>
    <x v="1"/>
    <n v="-5.3179999999999996"/>
    <x v="1"/>
    <n v="0.23599999999999999"/>
    <n v="0.222"/>
    <n v="0"/>
    <n v="0.502"/>
    <n v="0.76900000000000002"/>
    <n v="125.943"/>
    <n v="177143"/>
    <n v="2.9523833333333331"/>
  </r>
  <r>
    <s v="Being Alive"/>
    <s v="Hardwell"/>
    <x v="66"/>
    <s v="589A9VPoLAlH4IyhBI7KzT"/>
    <s v="Being Alive"/>
    <d v="2019-01-04T00:00:00"/>
    <s v="Epic Bass Drops | Best House Mixes"/>
    <s v="4IS7o1utOzhimFEFnj9gmu"/>
    <x v="5"/>
    <s v="progressive electro house"/>
    <x v="358"/>
    <x v="323"/>
    <x v="0"/>
    <n v="-5.1239999999999997"/>
    <x v="1"/>
    <n v="9.7500000000000003E-2"/>
    <n v="1.4E-2"/>
    <n v="3.0900000000000001E-6"/>
    <n v="0.54900000000000004"/>
    <n v="0.17799999999999999"/>
    <n v="128.26900000000001"/>
    <n v="221250"/>
    <n v="3.6875"/>
  </r>
  <r>
    <s v="How You Love Me (feat. Conor Maynard &amp; Snoop Dogg)"/>
    <s v="Hardwell"/>
    <x v="19"/>
    <s v="3kNqyGs0ClVvkU9RECw5xb"/>
    <s v="How You Love Me (feat. Conor Maynard &amp; Snoop Dogg)"/>
    <d v="2018-12-07T00:00:00"/>
    <s v="Epic Bass Drops | Best House Mixes"/>
    <s v="4IS7o1utOzhimFEFnj9gmu"/>
    <x v="5"/>
    <s v="progressive electro house"/>
    <x v="53"/>
    <x v="203"/>
    <x v="8"/>
    <n v="-4.0949999999999998"/>
    <x v="0"/>
    <n v="4.6800000000000001E-2"/>
    <n v="0.28199999999999997"/>
    <n v="3.7100000000000002E-4"/>
    <n v="0.126"/>
    <n v="0.75600000000000001"/>
    <n v="104.991"/>
    <n v="194286"/>
    <n v="3.2381000000000002"/>
  </r>
  <r>
    <s v="Better Than This"/>
    <s v="KAAZE"/>
    <x v="48"/>
    <s v="22LHZrUF1d3LajbqKpWkNV"/>
    <s v="Better Than This"/>
    <d v="2019-01-11T00:00:00"/>
    <s v="Epic Bass Drops | Best House Mixes"/>
    <s v="4IS7o1utOzhimFEFnj9gmu"/>
    <x v="5"/>
    <s v="progressive electro house"/>
    <x v="333"/>
    <x v="246"/>
    <x v="2"/>
    <n v="-4.0449999999999999"/>
    <x v="1"/>
    <n v="4.1399999999999999E-2"/>
    <n v="3.7999999999999999E-2"/>
    <n v="0"/>
    <n v="0.68400000000000005"/>
    <n v="0.45200000000000001"/>
    <n v="131.78899999999999"/>
    <n v="163182"/>
    <n v="2.7197"/>
  </r>
  <r>
    <s v="Heaven (feat. Veronica)"/>
    <s v="Dzeko"/>
    <x v="6"/>
    <s v="0YChiWq0EY70A7kYenRHyI"/>
    <s v="Heaven (feat. Veronica)"/>
    <d v="2019-01-04T00:00:00"/>
    <s v="Epic Bass Drops | Best House Mixes"/>
    <s v="4IS7o1utOzhimFEFnj9gmu"/>
    <x v="5"/>
    <s v="progressive electro house"/>
    <x v="164"/>
    <x v="63"/>
    <x v="8"/>
    <n v="-3.5649999999999999"/>
    <x v="1"/>
    <n v="4.5600000000000002E-2"/>
    <n v="0.247"/>
    <n v="2.0200000000000001E-3"/>
    <n v="0.112"/>
    <n v="0.17899999999999999"/>
    <n v="127.994"/>
    <n v="195000"/>
    <n v="3.25"/>
  </r>
  <r>
    <s v="I Got Love (feat. Nate Dogg)"/>
    <s v="Don Diablo"/>
    <x v="45"/>
    <s v="5GhScpsF1A5XFckLReRWcn"/>
    <s v="I Got Love (feat. Nate Dogg)"/>
    <d v="2018-12-07T00:00:00"/>
    <s v="Epic Bass Drops | Best House Mixes"/>
    <s v="4IS7o1utOzhimFEFnj9gmu"/>
    <x v="5"/>
    <s v="progressive electro house"/>
    <x v="540"/>
    <x v="51"/>
    <x v="2"/>
    <n v="-1.8620000000000001"/>
    <x v="0"/>
    <n v="0.153"/>
    <n v="0.28599999999999998"/>
    <n v="8.6200000000000003E-4"/>
    <n v="6.0400000000000002E-2"/>
    <n v="0.54500000000000004"/>
    <n v="122.98399999999999"/>
    <n v="159024"/>
    <n v="2.6503999999999999"/>
  </r>
  <r>
    <s v="With You"/>
    <s v="Cuebrick"/>
    <x v="10"/>
    <s v="1MFkaAVAMaAVvWNjvnCIRh"/>
    <s v="With You"/>
    <d v="2018-11-19T00:00:00"/>
    <s v="Epic Bass Drops | Best House Mixes"/>
    <s v="4IS7o1utOzhimFEFnj9gmu"/>
    <x v="5"/>
    <s v="progressive electro house"/>
    <x v="217"/>
    <x v="216"/>
    <x v="4"/>
    <n v="-5.2460000000000004"/>
    <x v="1"/>
    <n v="5.62E-2"/>
    <n v="4.81E-3"/>
    <n v="2.4200000000000001E-6"/>
    <n v="0.23799999999999999"/>
    <n v="0.35"/>
    <n v="128.16499999999999"/>
    <n v="191719"/>
    <n v="3.1953166666666668"/>
  </r>
  <r>
    <s v="Famous - Riggi &amp; Piros Remix"/>
    <s v="Borgeous"/>
    <x v="82"/>
    <s v="5qCOns8jL1cBnL9kH4XMup"/>
    <s v="Famous (The Remixes)"/>
    <d v="2018-11-19T00:00:00"/>
    <s v="Epic Bass Drops | Best House Mixes"/>
    <s v="4IS7o1utOzhimFEFnj9gmu"/>
    <x v="5"/>
    <s v="progressive electro house"/>
    <x v="97"/>
    <x v="4"/>
    <x v="2"/>
    <n v="-3.923"/>
    <x v="1"/>
    <n v="8.2500000000000004E-2"/>
    <n v="0.13700000000000001"/>
    <n v="0"/>
    <n v="0.112"/>
    <n v="0.23599999999999999"/>
    <n v="106.941"/>
    <n v="190654"/>
    <n v="3.1775666666666669"/>
  </r>
  <r>
    <s v="Like This"/>
    <s v="Throttle"/>
    <x v="27"/>
    <s v="7x81dtsQ8twKGa8rKGcjum"/>
    <s v="Like This"/>
    <d v="2018-12-21T00:00:00"/>
    <s v="Epic Bass Drops | Best House Mixes"/>
    <s v="4IS7o1utOzhimFEFnj9gmu"/>
    <x v="5"/>
    <s v="progressive electro house"/>
    <x v="86"/>
    <x v="228"/>
    <x v="5"/>
    <n v="-5.9189999999999996"/>
    <x v="1"/>
    <n v="3.95E-2"/>
    <n v="9.8700000000000003E-3"/>
    <n v="7.6799999999999997E-5"/>
    <n v="5.6800000000000003E-2"/>
    <n v="0.64200000000000002"/>
    <n v="126.98399999999999"/>
    <n v="154961"/>
    <n v="2.5826833333333332"/>
  </r>
  <r>
    <s v="Hypnosive"/>
    <s v="Zen/it"/>
    <x v="82"/>
    <s v="7wmRw5e71SMcjNWajIoOuP"/>
    <s v="Hypnosive"/>
    <d v="2018-12-14T00:00:00"/>
    <s v="Epic Bass Drops | Best House Mixes"/>
    <s v="4IS7o1utOzhimFEFnj9gmu"/>
    <x v="5"/>
    <s v="progressive electro house"/>
    <x v="72"/>
    <x v="351"/>
    <x v="6"/>
    <n v="-5.0750000000000002"/>
    <x v="1"/>
    <n v="3.8600000000000002E-2"/>
    <n v="8.3400000000000002E-3"/>
    <n v="0.82199999999999995"/>
    <n v="0.17399999999999999"/>
    <n v="7.3599999999999999E-2"/>
    <n v="124.98099999999999"/>
    <n v="211644"/>
    <n v="3.5274000000000001"/>
  </r>
  <r>
    <s v="Look At Us Now"/>
    <s v="The Him"/>
    <x v="74"/>
    <s v="4q92oZNDMCkUgPnpHTDoeS"/>
    <s v="Look At Us Now"/>
    <d v="2018-11-09T00:00:00"/>
    <s v="Epic Bass Drops | Best House Mixes"/>
    <s v="4IS7o1utOzhimFEFnj9gmu"/>
    <x v="5"/>
    <s v="progressive electro house"/>
    <x v="358"/>
    <x v="46"/>
    <x v="8"/>
    <n v="-4.1440000000000001"/>
    <x v="1"/>
    <n v="6.7400000000000002E-2"/>
    <n v="0.03"/>
    <n v="5.0800000000000002E-5"/>
    <n v="0.114"/>
    <n v="0.223"/>
    <n v="125.14400000000001"/>
    <n v="163200"/>
    <n v="2.72"/>
  </r>
  <r>
    <s v="Strangers Do"/>
    <s v="Jonas Aden"/>
    <x v="93"/>
    <s v="7mJw4Iq3hcTFaJJvkqCcMs"/>
    <s v="Strangers Do"/>
    <d v="2018-11-30T00:00:00"/>
    <s v="Epic Bass Drops | Best House Mixes"/>
    <s v="4IS7o1utOzhimFEFnj9gmu"/>
    <x v="5"/>
    <s v="progressive electro house"/>
    <x v="315"/>
    <x v="102"/>
    <x v="7"/>
    <n v="-5.69"/>
    <x v="1"/>
    <n v="0.14199999999999999"/>
    <n v="0.27900000000000003"/>
    <n v="1.9400000000000001E-3"/>
    <n v="0.23300000000000001"/>
    <n v="0.32"/>
    <n v="123.97199999999999"/>
    <n v="153508"/>
    <n v="2.5584666666666664"/>
  </r>
  <r>
    <s v="Wait Another Day"/>
    <s v="Mike Williams"/>
    <x v="2"/>
    <s v="77Tpo4RybpDfOpnFcdmiBo"/>
    <s v="Wait Another Day"/>
    <d v="2018-12-07T00:00:00"/>
    <s v="Epic Bass Drops | Best House Mixes"/>
    <s v="4IS7o1utOzhimFEFnj9gmu"/>
    <x v="5"/>
    <s v="progressive electro house"/>
    <x v="312"/>
    <x v="650"/>
    <x v="4"/>
    <n v="-3.5939999999999999"/>
    <x v="1"/>
    <n v="3.7699999999999997E-2"/>
    <n v="2.7199999999999998E-2"/>
    <n v="4.4299999999999998E-4"/>
    <n v="0.11799999999999999"/>
    <n v="0.67100000000000004"/>
    <n v="126.023"/>
    <n v="179217"/>
    <n v="2.9869500000000002"/>
  </r>
  <r>
    <s v="Sounds Good To Me - RetroVision Remix"/>
    <s v="Hanne Mjøen"/>
    <x v="10"/>
    <s v="5Yys1C5fhMONUpbZbjeERW"/>
    <s v="Sounds Good To Me (The Remixes)"/>
    <d v="2018-12-07T00:00:00"/>
    <s v="Epic Bass Drops | Best House Mixes"/>
    <s v="4IS7o1utOzhimFEFnj9gmu"/>
    <x v="5"/>
    <s v="progressive electro house"/>
    <x v="45"/>
    <x v="164"/>
    <x v="4"/>
    <n v="-4.0350000000000001"/>
    <x v="0"/>
    <n v="0.17299999999999999"/>
    <n v="0.104"/>
    <n v="1.3200000000000001E-4"/>
    <n v="4.7300000000000002E-2"/>
    <n v="0.76300000000000001"/>
    <n v="125.979"/>
    <n v="162857"/>
    <n v="2.7142833333333334"/>
  </r>
  <r>
    <s v="Magic"/>
    <s v="KSHMR"/>
    <x v="15"/>
    <s v="14ZsKj1rl24WEdgJ5RhTLX"/>
    <s v="Magic"/>
    <d v="2018-11-02T00:00:00"/>
    <s v="Epic Bass Drops | Best House Mixes"/>
    <s v="4IS7o1utOzhimFEFnj9gmu"/>
    <x v="5"/>
    <s v="progressive electro house"/>
    <x v="176"/>
    <x v="225"/>
    <x v="5"/>
    <n v="-3.1909999999999998"/>
    <x v="0"/>
    <n v="0.115"/>
    <n v="9.0499999999999997E-2"/>
    <n v="6.11E-4"/>
    <n v="0.53"/>
    <n v="0.33600000000000002"/>
    <n v="127.875"/>
    <n v="149414"/>
    <n v="2.4902333333333333"/>
  </r>
  <r>
    <s v="Fire In My Soul"/>
    <s v="Oliver Heldens"/>
    <x v="2"/>
    <s v="06TsYXlEgyZa8Z8DkguJy5"/>
    <s v="Fire In My Soul"/>
    <d v="2018-10-26T00:00:00"/>
    <s v="Epic Bass Drops | Best House Mixes"/>
    <s v="4IS7o1utOzhimFEFnj9gmu"/>
    <x v="5"/>
    <s v="progressive electro house"/>
    <x v="188"/>
    <x v="312"/>
    <x v="0"/>
    <n v="-3.3889999999999998"/>
    <x v="0"/>
    <n v="0.312"/>
    <n v="0.20599999999999999"/>
    <n v="1.03E-4"/>
    <n v="7.0300000000000001E-2"/>
    <n v="0.496"/>
    <n v="126.178"/>
    <n v="175254"/>
    <n v="2.9209000000000001"/>
  </r>
  <r>
    <s v="Placebo"/>
    <s v="JETFIRE"/>
    <x v="13"/>
    <s v="2XOo9HLo8Vm6bVyFwMkFLy"/>
    <s v="Placebo"/>
    <d v="2018-11-16T00:00:00"/>
    <s v="Epic Bass Drops | Best House Mixes"/>
    <s v="4IS7o1utOzhimFEFnj9gmu"/>
    <x v="5"/>
    <s v="progressive electro house"/>
    <x v="372"/>
    <x v="124"/>
    <x v="7"/>
    <n v="-3.3839999999999999"/>
    <x v="0"/>
    <n v="3.5200000000000002E-2"/>
    <n v="3.7699999999999999E-3"/>
    <n v="2.2200000000000002E-3"/>
    <n v="0.314"/>
    <n v="0.126"/>
    <n v="130.92500000000001"/>
    <n v="199695"/>
    <n v="3.3282500000000002"/>
  </r>
  <r>
    <s v="Headshot"/>
    <s v="Breathe Carolina"/>
    <x v="82"/>
    <s v="2dQPyzfZaeO8tsitQ56zgN"/>
    <s v="Headshot"/>
    <d v="2018-11-16T00:00:00"/>
    <s v="Epic Bass Drops | Best House Mixes"/>
    <s v="4IS7o1utOzhimFEFnj9gmu"/>
    <x v="5"/>
    <s v="progressive electro house"/>
    <x v="53"/>
    <x v="650"/>
    <x v="3"/>
    <n v="-3.19"/>
    <x v="0"/>
    <n v="0.20899999999999999"/>
    <n v="7.6999999999999999E-2"/>
    <n v="4.3300000000000001E-4"/>
    <n v="0.31900000000000001"/>
    <n v="0.72599999999999998"/>
    <n v="125.996"/>
    <n v="126190"/>
    <n v="2.1031666666666666"/>
  </r>
  <r>
    <s v="Tombstone"/>
    <s v="Will Sparks"/>
    <x v="27"/>
    <s v="3QGaO4fnk6IJFycyt7nDBa"/>
    <s v="Tombstone"/>
    <d v="2018-10-31T00:00:00"/>
    <s v="Epic Bass Drops | Best House Mixes"/>
    <s v="4IS7o1utOzhimFEFnj9gmu"/>
    <x v="5"/>
    <s v="progressive electro house"/>
    <x v="418"/>
    <x v="276"/>
    <x v="1"/>
    <n v="-6.101"/>
    <x v="1"/>
    <n v="7.2300000000000003E-2"/>
    <n v="7.3899999999999999E-3"/>
    <n v="0.85799999999999998"/>
    <n v="0.13100000000000001"/>
    <n v="3.6299999999999999E-2"/>
    <n v="108.76600000000001"/>
    <n v="259765"/>
    <n v="4.3294166666666669"/>
  </r>
  <r>
    <s v="Adagio For Strings"/>
    <s v="Lucas &amp; Steve"/>
    <x v="3"/>
    <s v="59IsKUd2ZI99214VNwBN2Q"/>
    <s v="Adagio For Strings"/>
    <d v="2018-11-09T00:00:00"/>
    <s v="Epic Bass Drops | Best House Mixes"/>
    <s v="4IS7o1utOzhimFEFnj9gmu"/>
    <x v="5"/>
    <s v="progressive electro house"/>
    <x v="771"/>
    <x v="160"/>
    <x v="9"/>
    <n v="-6.7480000000000002"/>
    <x v="1"/>
    <n v="6.7699999999999996E-2"/>
    <n v="8.7699999999999996E-4"/>
    <n v="0.43099999999999999"/>
    <n v="0.22"/>
    <n v="3.9800000000000002E-2"/>
    <n v="127.139"/>
    <n v="197190"/>
    <n v="3.2865000000000002"/>
  </r>
  <r>
    <s v="Grapevine"/>
    <s v="Tiësto"/>
    <x v="83"/>
    <s v="4gAPiXbAyicBwaTBFKVrJu"/>
    <s v="Grapevine"/>
    <d v="2018-10-26T00:00:00"/>
    <s v="Epic Bass Drops | Best House Mixes"/>
    <s v="4IS7o1utOzhimFEFnj9gmu"/>
    <x v="5"/>
    <s v="progressive electro house"/>
    <x v="52"/>
    <x v="116"/>
    <x v="11"/>
    <n v="-4.6630000000000003"/>
    <x v="0"/>
    <n v="5.9799999999999999E-2"/>
    <n v="5.1399999999999996E-3"/>
    <n v="0.154"/>
    <n v="0.32"/>
    <n v="0.20799999999999999"/>
    <n v="124.03400000000001"/>
    <n v="150968"/>
    <n v="2.5161333333333333"/>
  </r>
  <r>
    <s v="Waiting For Tomorrow (feat. Mike Shinoda)"/>
    <s v="Martin Garrix"/>
    <x v="14"/>
    <s v="3gyPAMRvvAXjphXv0xjJ0X"/>
    <s v="Waiting For Tomorrow (feat. Mike Shinoda)"/>
    <d v="2018-10-18T00:00:00"/>
    <s v="Epic Bass Drops | Best House Mixes"/>
    <s v="4IS7o1utOzhimFEFnj9gmu"/>
    <x v="5"/>
    <s v="progressive electro house"/>
    <x v="559"/>
    <x v="156"/>
    <x v="5"/>
    <n v="-4.0839999999999996"/>
    <x v="1"/>
    <n v="0.14099999999999999"/>
    <n v="7.3099999999999997E-3"/>
    <n v="0"/>
    <n v="0.56200000000000006"/>
    <n v="0.33600000000000002"/>
    <n v="128.01499999999999"/>
    <n v="247505"/>
    <n v="4.1250833333333334"/>
  </r>
  <r>
    <s v="Hangover"/>
    <s v="Dynoro"/>
    <x v="0"/>
    <s v="3wa8KIJVLemjtdJvPQJc4t"/>
    <s v="Hangover"/>
    <d v="2018-01-17T00:00:00"/>
    <s v="Epic Bass Drops | Best House Mixes"/>
    <s v="4IS7o1utOzhimFEFnj9gmu"/>
    <x v="5"/>
    <s v="progressive electro house"/>
    <x v="354"/>
    <x v="93"/>
    <x v="5"/>
    <n v="-8.0289999999999999"/>
    <x v="0"/>
    <n v="6.4600000000000005E-2"/>
    <n v="2.53E-2"/>
    <n v="1.1299999999999999E-2"/>
    <n v="0.252"/>
    <n v="0.155"/>
    <n v="128.00700000000001"/>
    <n v="142515"/>
    <n v="2.3752499999999999"/>
  </r>
  <r>
    <s v="Bring It Back"/>
    <s v="Deorro"/>
    <x v="5"/>
    <s v="6orvX1pLBGiiHQiSc1eEr8"/>
    <s v="Bring It Back"/>
    <d v="2018-10-19T00:00:00"/>
    <s v="Epic Bass Drops | Best House Mixes"/>
    <s v="4IS7o1utOzhimFEFnj9gmu"/>
    <x v="5"/>
    <s v="progressive electro house"/>
    <x v="133"/>
    <x v="276"/>
    <x v="5"/>
    <n v="-4.0640000000000001"/>
    <x v="0"/>
    <n v="8.6199999999999999E-2"/>
    <n v="1.67E-3"/>
    <n v="0.84099999999999997"/>
    <n v="0.436"/>
    <n v="0.51800000000000002"/>
    <n v="127.962"/>
    <n v="165000"/>
    <n v="2.75"/>
  </r>
  <r>
    <s v="Impulse"/>
    <s v="HI-LO"/>
    <x v="44"/>
    <s v="58fjB6fV6BShCbkoDvo7Z3"/>
    <s v="Impulse"/>
    <d v="2018-10-19T00:00:00"/>
    <s v="Epic Bass Drops | Best House Mixes"/>
    <s v="4IS7o1utOzhimFEFnj9gmu"/>
    <x v="5"/>
    <s v="progressive electro house"/>
    <x v="727"/>
    <x v="305"/>
    <x v="2"/>
    <n v="-10.004"/>
    <x v="0"/>
    <n v="7.3300000000000004E-2"/>
    <n v="6.11E-3"/>
    <n v="0.90300000000000002"/>
    <n v="0.114"/>
    <n v="0.30399999999999999"/>
    <n v="192.137"/>
    <n v="213770"/>
    <n v="3.5628333333333333"/>
  </r>
  <r>
    <s v="Save the Rave"/>
    <s v="Tommie Sunshine"/>
    <x v="24"/>
    <s v="5M5Rx6ZeoZgX1jpJ62d6t6"/>
    <s v="Save the Rave"/>
    <d v="2018-10-05T00:00:00"/>
    <s v="Epic Bass Drops | Best House Mixes"/>
    <s v="4IS7o1utOzhimFEFnj9gmu"/>
    <x v="5"/>
    <s v="progressive electro house"/>
    <x v="55"/>
    <x v="277"/>
    <x v="5"/>
    <n v="-6.5640000000000001"/>
    <x v="1"/>
    <n v="0.11799999999999999"/>
    <n v="6.0400000000000002E-3"/>
    <n v="0.20399999999999999"/>
    <n v="0.36"/>
    <n v="0.77800000000000002"/>
    <n v="126.01300000000001"/>
    <n v="217202"/>
    <n v="3.6200333333333332"/>
  </r>
  <r>
    <s v="Out Of This Town"/>
    <s v="Hardwell"/>
    <x v="9"/>
    <s v="072aeFu5oAACx69asU07F4"/>
    <s v="Out Of This Town"/>
    <d v="2018-10-05T00:00:00"/>
    <s v="Epic Bass Drops | Best House Mixes"/>
    <s v="4IS7o1utOzhimFEFnj9gmu"/>
    <x v="5"/>
    <s v="progressive electro house"/>
    <x v="333"/>
    <x v="265"/>
    <x v="5"/>
    <n v="-3.444"/>
    <x v="1"/>
    <n v="7.0300000000000001E-2"/>
    <n v="8.7100000000000007E-3"/>
    <n v="1.7100000000000001E-4"/>
    <n v="0.35499999999999998"/>
    <n v="0.63300000000000001"/>
    <n v="149.98699999999999"/>
    <n v="195200"/>
    <n v="3.2533333333333334"/>
  </r>
  <r>
    <s v="Alive (feat. ILY)"/>
    <s v="Jack Wins"/>
    <x v="5"/>
    <s v="7nleVQCNulqX2CXPoUJ6Jb"/>
    <s v="Alive (feat. ILY)"/>
    <d v="2018-10-19T00:00:00"/>
    <s v="Epic Bass Drops | Best House Mixes"/>
    <s v="4IS7o1utOzhimFEFnj9gmu"/>
    <x v="5"/>
    <s v="progressive electro house"/>
    <x v="32"/>
    <x v="268"/>
    <x v="8"/>
    <n v="-4.2610000000000001"/>
    <x v="0"/>
    <n v="5.6599999999999998E-2"/>
    <n v="1.01E-2"/>
    <n v="1.67E-3"/>
    <n v="0.16600000000000001"/>
    <n v="0.28699999999999998"/>
    <n v="124.008"/>
    <n v="176509"/>
    <n v="2.9418166666666665"/>
  </r>
  <r>
    <s v="Wanderlust"/>
    <s v="Throttle"/>
    <x v="21"/>
    <s v="1QDZLoZXa44OXzPL75O7j6"/>
    <s v="Wanderlust"/>
    <d v="2018-10-12T00:00:00"/>
    <s v="Epic Bass Drops | Best House Mixes"/>
    <s v="4IS7o1utOzhimFEFnj9gmu"/>
    <x v="5"/>
    <s v="progressive electro house"/>
    <x v="390"/>
    <x v="643"/>
    <x v="10"/>
    <n v="-5.0030000000000001"/>
    <x v="0"/>
    <n v="3.7600000000000001E-2"/>
    <n v="9.2299999999999993E-2"/>
    <n v="2.31E-4"/>
    <n v="0.11700000000000001"/>
    <n v="0.126"/>
    <n v="122.93600000000001"/>
    <n v="238049"/>
    <n v="3.9674833333333335"/>
  </r>
  <r>
    <s v="Access"/>
    <s v="Martin Garrix"/>
    <x v="66"/>
    <s v="48rPjqTveaspwNIwJl2w0u"/>
    <s v="Access"/>
    <d v="2018-10-17T00:00:00"/>
    <s v="Epic Bass Drops | Best House Mixes"/>
    <s v="4IS7o1utOzhimFEFnj9gmu"/>
    <x v="5"/>
    <s v="progressive electro house"/>
    <x v="1"/>
    <x v="73"/>
    <x v="3"/>
    <n v="-7.4009999999999998"/>
    <x v="1"/>
    <n v="9.3100000000000002E-2"/>
    <n v="5.2900000000000003E-2"/>
    <n v="0.14499999999999999"/>
    <n v="0.20100000000000001"/>
    <n v="0.17399999999999999"/>
    <n v="128.035"/>
    <n v="195454"/>
    <n v="3.2575666666666665"/>
  </r>
  <r>
    <s v="The Prophecy"/>
    <s v="Timmy Trumpet"/>
    <x v="19"/>
    <s v="06iIebuNOYZv0iXMv3tHwJ"/>
    <s v="The Prophecy"/>
    <d v="2018-09-28T00:00:00"/>
    <s v="Epic Bass Drops | Best House Mixes"/>
    <s v="4IS7o1utOzhimFEFnj9gmu"/>
    <x v="5"/>
    <s v="progressive electro house"/>
    <x v="720"/>
    <x v="542"/>
    <x v="2"/>
    <n v="-4.7050000000000001"/>
    <x v="0"/>
    <n v="9.1300000000000006E-2"/>
    <n v="8.4099999999999995E-4"/>
    <n v="0.35699999999999998"/>
    <n v="0.30499999999999999"/>
    <n v="6.3100000000000003E-2"/>
    <n v="137.99199999999999"/>
    <n v="190870"/>
    <n v="3.1811666666666665"/>
  </r>
  <r>
    <s v="Latency"/>
    <s v="Martin Garrix"/>
    <x v="21"/>
    <s v="0apj0CT5rr2dFWJgp80WKU"/>
    <s v="Latency"/>
    <d v="2018-10-16T00:00:00"/>
    <s v="Epic Bass Drops | Best House Mixes"/>
    <s v="4IS7o1utOzhimFEFnj9gmu"/>
    <x v="5"/>
    <s v="progressive electro house"/>
    <x v="147"/>
    <x v="363"/>
    <x v="2"/>
    <n v="-1.0980000000000001"/>
    <x v="0"/>
    <n v="0.18"/>
    <n v="3.2800000000000003E-2"/>
    <n v="6.83E-2"/>
    <n v="0.497"/>
    <n v="0.44900000000000001"/>
    <n v="128.11199999999999"/>
    <n v="204375"/>
    <n v="3.40625"/>
  </r>
  <r>
    <s v="Where Have You Gone (Anywhere)"/>
    <s v="Lucas &amp; Steve"/>
    <x v="41"/>
    <s v="7rm4n2mqFk66n5AOXg3whr"/>
    <s v="Where Have You Gone (Anywhere)"/>
    <d v="2018-09-28T00:00:00"/>
    <s v="Epic Bass Drops | Best House Mixes"/>
    <s v="4IS7o1utOzhimFEFnj9gmu"/>
    <x v="5"/>
    <s v="progressive electro house"/>
    <x v="70"/>
    <x v="408"/>
    <x v="5"/>
    <n v="-5.024"/>
    <x v="0"/>
    <n v="4.8899999999999999E-2"/>
    <n v="5.5199999999999997E-3"/>
    <n v="0"/>
    <n v="0.14699999999999999"/>
    <n v="0.23899999999999999"/>
    <n v="124.071"/>
    <n v="158602"/>
    <n v="2.6433666666666666"/>
  </r>
  <r>
    <s v="Rockstar (feat. DV8)"/>
    <s v="Timmy Trumpet"/>
    <x v="27"/>
    <s v="1mKh4TiG0FhP2uepiPFGEe"/>
    <s v="Rockstar (feat. DV8)"/>
    <d v="2018-10-15T00:00:00"/>
    <s v="Epic Bass Drops | Best House Mixes"/>
    <s v="4IS7o1utOzhimFEFnj9gmu"/>
    <x v="5"/>
    <s v="progressive electro house"/>
    <x v="183"/>
    <x v="665"/>
    <x v="2"/>
    <n v="-5.7489999999999997"/>
    <x v="0"/>
    <n v="0.13900000000000001"/>
    <n v="4.9700000000000005E-4"/>
    <n v="3.49E-2"/>
    <n v="0.92500000000000004"/>
    <n v="3.7499999999999999E-2"/>
    <n v="127.52800000000001"/>
    <n v="211403"/>
    <n v="3.5233833333333333"/>
  </r>
  <r>
    <s v="Maybe"/>
    <s v="Janieck"/>
    <x v="25"/>
    <s v="5QB6qx8rvfe52nHrialFPJ"/>
    <s v="Maybe"/>
    <d v="2018-10-19T00:00:00"/>
    <s v="Epic Bass Drops | Best House Mixes"/>
    <s v="4IS7o1utOzhimFEFnj9gmu"/>
    <x v="5"/>
    <s v="progressive electro house"/>
    <x v="90"/>
    <x v="577"/>
    <x v="8"/>
    <n v="-6.3559999999999999"/>
    <x v="0"/>
    <n v="4.5100000000000001E-2"/>
    <n v="1.0200000000000001E-2"/>
    <n v="0"/>
    <n v="0.35499999999999998"/>
    <n v="0.34799999999999998"/>
    <n v="123.93600000000001"/>
    <n v="153871"/>
    <n v="2.5645166666666666"/>
  </r>
  <r>
    <s v="Like A Boss"/>
    <s v="Kura"/>
    <x v="82"/>
    <s v="7L4HewpLr2v9REubPDaAdB"/>
    <s v="Like A Boss"/>
    <d v="2018-10-12T00:00:00"/>
    <s v="Epic Bass Drops | Best House Mixes"/>
    <s v="4IS7o1utOzhimFEFnj9gmu"/>
    <x v="5"/>
    <s v="progressive electro house"/>
    <x v="11"/>
    <x v="871"/>
    <x v="6"/>
    <n v="-4.9729999999999999"/>
    <x v="1"/>
    <n v="6.9699999999999998E-2"/>
    <n v="5.6300000000000002E-4"/>
    <n v="8.3299999999999999E-2"/>
    <n v="0.17399999999999999"/>
    <n v="0.182"/>
    <n v="127.995"/>
    <n v="187500"/>
    <n v="3.125"/>
  </r>
  <r>
    <s v="Heaven (Don't Have A Name) [feat. Jeremy Renner]"/>
    <s v="Sam Feldt"/>
    <x v="24"/>
    <s v="4Q9VYM1MGG2cvHfdnEjzUu"/>
    <s v="Heaven (Don't Have A Name) [feat. Jeremy Renner]"/>
    <d v="2018-10-05T00:00:00"/>
    <s v="Epic Bass Drops | Best House Mixes"/>
    <s v="4IS7o1utOzhimFEFnj9gmu"/>
    <x v="5"/>
    <s v="progressive electro house"/>
    <x v="520"/>
    <x v="425"/>
    <x v="9"/>
    <n v="-3.9260000000000002"/>
    <x v="1"/>
    <n v="9.4899999999999998E-2"/>
    <n v="0.19400000000000001"/>
    <n v="0"/>
    <n v="0.114"/>
    <n v="0.35899999999999999"/>
    <n v="144.16900000000001"/>
    <n v="176576"/>
    <n v="2.9429333333333334"/>
  </r>
  <r>
    <s v="Burn Out (feat. Dewain Whitmore)"/>
    <s v="Martin Garrix"/>
    <x v="6"/>
    <s v="3feYPmyPH7tqh1ZfsU0D0i"/>
    <s v="Burn Out (feat. Dewain Whitmore)"/>
    <d v="2018-09-14T00:00:00"/>
    <s v="Epic Bass Drops | Best House Mixes"/>
    <s v="4IS7o1utOzhimFEFnj9gmu"/>
    <x v="5"/>
    <s v="progressive electro house"/>
    <x v="7"/>
    <x v="221"/>
    <x v="6"/>
    <n v="-5.7510000000000003"/>
    <x v="1"/>
    <n v="3.9800000000000002E-2"/>
    <n v="1.5599999999999999E-2"/>
    <n v="0"/>
    <n v="6.6699999999999995E-2"/>
    <n v="0.40699999999999997"/>
    <n v="127.877"/>
    <n v="200322"/>
    <n v="3.3386999999999998"/>
  </r>
  <r>
    <s v="Rocket"/>
    <s v="Mike Williams"/>
    <x v="27"/>
    <s v="6EesigxR3A2PIw24U7cpsS"/>
    <s v="Rocket"/>
    <d v="2018-09-21T00:00:00"/>
    <s v="Epic Bass Drops | Best House Mixes"/>
    <s v="4IS7o1utOzhimFEFnj9gmu"/>
    <x v="5"/>
    <s v="progressive electro house"/>
    <x v="543"/>
    <x v="48"/>
    <x v="3"/>
    <n v="-4.6680000000000001"/>
    <x v="0"/>
    <n v="3.1800000000000002E-2"/>
    <n v="4.1500000000000002E-2"/>
    <n v="2.6800000000000001E-4"/>
    <n v="0.70499999999999996"/>
    <n v="0.45300000000000001"/>
    <n v="128.041"/>
    <n v="172608"/>
    <n v="2.8767999999999998"/>
  </r>
  <r>
    <s v="No More"/>
    <s v="Dannic"/>
    <x v="72"/>
    <s v="4GWPTe3RT4PwKkqVcXl3O4"/>
    <s v="No More"/>
    <d v="2018-10-01T00:00:00"/>
    <s v="Epic Bass Drops | Best House Mixes"/>
    <s v="4IS7o1utOzhimFEFnj9gmu"/>
    <x v="5"/>
    <s v="progressive electro house"/>
    <x v="556"/>
    <x v="8"/>
    <x v="5"/>
    <n v="-3.8250000000000002"/>
    <x v="1"/>
    <n v="3.8600000000000002E-2"/>
    <n v="9.5399999999999999E-4"/>
    <n v="0.38300000000000001"/>
    <n v="0.35499999999999998"/>
    <n v="0.48"/>
    <n v="127.944"/>
    <n v="168750"/>
    <n v="2.8125"/>
  </r>
  <r>
    <s v="Higher"/>
    <s v="Dannic"/>
    <x v="96"/>
    <s v="4hUNl36WzCxLrCHoRwYAlz"/>
    <s v="ADE EP"/>
    <d v="2018-10-15T00:00:00"/>
    <s v="Epic Bass Drops | Best House Mixes"/>
    <s v="4IS7o1utOzhimFEFnj9gmu"/>
    <x v="5"/>
    <s v="progressive electro house"/>
    <x v="519"/>
    <x v="349"/>
    <x v="5"/>
    <n v="-2.69"/>
    <x v="0"/>
    <n v="4.6100000000000002E-2"/>
    <n v="2.7799999999999998E-4"/>
    <n v="2.14E-3"/>
    <n v="0.65500000000000003"/>
    <n v="0.29799999999999999"/>
    <n v="127.97499999999999"/>
    <n v="147187"/>
    <n v="2.4531166666666668"/>
  </r>
  <r>
    <s v="EYES SHUT"/>
    <s v="Declain"/>
    <x v="76"/>
    <s v="0JjMa4RPdTbFwtSegNX6Ln"/>
    <s v="EYES SHUT"/>
    <d v="2018-10-08T00:00:00"/>
    <s v="Epic Bass Drops | Best House Mixes"/>
    <s v="4IS7o1utOzhimFEFnj9gmu"/>
    <x v="5"/>
    <s v="progressive electro house"/>
    <x v="87"/>
    <x v="377"/>
    <x v="4"/>
    <n v="-5.17"/>
    <x v="1"/>
    <n v="5.8000000000000003E-2"/>
    <n v="3.8400000000000001E-3"/>
    <n v="6.3799999999999996E-2"/>
    <n v="0.217"/>
    <n v="0.19400000000000001"/>
    <n v="128.02699999999999"/>
    <n v="179431"/>
    <n v="2.9905166666666667"/>
  </r>
  <r>
    <s v="Good Vibes Soldier (feat. Head Quattaz)"/>
    <s v="KSHMR"/>
    <x v="64"/>
    <s v="1BdSJEaKxOcf87uNjS6sLG"/>
    <s v="Good Vibes Soldier (feat. Head Quattaz)"/>
    <d v="2018-08-24T00:00:00"/>
    <s v="Epic Bass Drops | Best House Mixes"/>
    <s v="4IS7o1utOzhimFEFnj9gmu"/>
    <x v="5"/>
    <s v="progressive electro house"/>
    <x v="205"/>
    <x v="421"/>
    <x v="4"/>
    <n v="-4.0780000000000003"/>
    <x v="0"/>
    <n v="0.16900000000000001"/>
    <n v="7.0699999999999999E-2"/>
    <n v="0"/>
    <n v="0.58499999999999996"/>
    <n v="0.52"/>
    <n v="129.97300000000001"/>
    <n v="191908"/>
    <n v="3.1984666666666666"/>
  </r>
  <r>
    <s v="Opa"/>
    <s v="Dimitri Vegas &amp; Like Mike"/>
    <x v="20"/>
    <s v="6Ds82KME1uLRZBx1V2JI5E"/>
    <s v="Opa"/>
    <d v="2018-07-22T00:00:00"/>
    <s v="Epic Bass Drops | Best House Mixes"/>
    <s v="4IS7o1utOzhimFEFnj9gmu"/>
    <x v="5"/>
    <s v="progressive electro house"/>
    <x v="489"/>
    <x v="361"/>
    <x v="0"/>
    <n v="-3.7839999999999998"/>
    <x v="1"/>
    <n v="8.9499999999999996E-2"/>
    <n v="9.8799999999999999E-3"/>
    <n v="0.32900000000000001"/>
    <n v="0.247"/>
    <n v="0.24299999999999999"/>
    <n v="127.28400000000001"/>
    <n v="206250"/>
    <n v="3.4375"/>
  </r>
  <r>
    <s v="Neverland"/>
    <s v="KSHMR"/>
    <x v="5"/>
    <s v="42M7EWiwT8GqdtgwU7FqPv"/>
    <s v="Neverland"/>
    <d v="2018-08-03T00:00:00"/>
    <s v="Epic Bass Drops | Best House Mixes"/>
    <s v="4IS7o1utOzhimFEFnj9gmu"/>
    <x v="5"/>
    <s v="progressive electro house"/>
    <x v="627"/>
    <x v="363"/>
    <x v="4"/>
    <n v="-3.9940000000000002"/>
    <x v="1"/>
    <n v="5.04E-2"/>
    <n v="3.0100000000000001E-3"/>
    <n v="0.182"/>
    <n v="0.28799999999999998"/>
    <n v="0.25700000000000001"/>
    <n v="137.99299999999999"/>
    <n v="189525"/>
    <n v="3.1587499999999999"/>
  </r>
  <r>
    <s v="Escape"/>
    <s v="Thomas Gold"/>
    <x v="29"/>
    <s v="7I65T0hvtriJb314xQ7Tnk"/>
    <s v="Escape"/>
    <d v="2020-01-17T00:00:00"/>
    <s v="Brand New EDM"/>
    <s v="2dNitDEHM9FpUGEHWc7zyW"/>
    <x v="5"/>
    <s v="progressive electro house"/>
    <x v="214"/>
    <x v="408"/>
    <x v="11"/>
    <n v="-4.335"/>
    <x v="0"/>
    <n v="4.2200000000000001E-2"/>
    <n v="1.7299999999999999E-2"/>
    <n v="0"/>
    <n v="0.11600000000000001"/>
    <n v="0.24399999999999999"/>
    <n v="127.96"/>
    <n v="191719"/>
    <n v="3.1953166666666668"/>
  </r>
  <r>
    <s v="Catching Fire"/>
    <s v="Ryos"/>
    <x v="80"/>
    <s v="4HMuUkqnzXtG4c9CVe0WiR"/>
    <s v="Catching Fire"/>
    <d v="2020-01-10T00:00:00"/>
    <s v="Brand New EDM"/>
    <s v="2dNitDEHM9FpUGEHWc7zyW"/>
    <x v="5"/>
    <s v="progressive electro house"/>
    <x v="120"/>
    <x v="131"/>
    <x v="11"/>
    <n v="-4.8769999999999998"/>
    <x v="1"/>
    <n v="0.155"/>
    <n v="7.7600000000000002E-2"/>
    <n v="2.0899999999999999E-6"/>
    <n v="0.17499999999999999"/>
    <n v="0.34300000000000003"/>
    <n v="128.096"/>
    <n v="204375"/>
    <n v="3.40625"/>
  </r>
  <r>
    <s v="Leave The Light On"/>
    <s v="ReauBeau"/>
    <x v="47"/>
    <s v="1yQNwKOhOWZWkZ7ooPaOz1"/>
    <s v="Leave The Light On"/>
    <d v="2020-01-17T00:00:00"/>
    <s v="Brand New EDM"/>
    <s v="2dNitDEHM9FpUGEHWc7zyW"/>
    <x v="5"/>
    <s v="progressive electro house"/>
    <x v="363"/>
    <x v="214"/>
    <x v="3"/>
    <n v="-3.6459999999999999"/>
    <x v="0"/>
    <n v="0.19"/>
    <n v="8.5900000000000004E-2"/>
    <n v="2.2800000000000002E-6"/>
    <n v="0.311"/>
    <n v="0.34899999999999998"/>
    <n v="135.79400000000001"/>
    <n v="178235"/>
    <n v="2.9705833333333334"/>
  </r>
  <r>
    <s v="Not Alone - CHRNS Remix"/>
    <s v="Sick Individuals"/>
    <x v="60"/>
    <s v="62wlJulYUK7LPkoNlX5H6q"/>
    <s v="Not Alone (CHRNS Remix)"/>
    <d v="2020-01-15T00:00:00"/>
    <s v="Brand New EDM"/>
    <s v="2dNitDEHM9FpUGEHWc7zyW"/>
    <x v="5"/>
    <s v="progressive electro house"/>
    <x v="58"/>
    <x v="393"/>
    <x v="11"/>
    <n v="-4.274"/>
    <x v="1"/>
    <n v="5.9200000000000003E-2"/>
    <n v="4.2399999999999998E-3"/>
    <n v="4.4799999999999998E-5"/>
    <n v="0.66800000000000004"/>
    <n v="0.40899999999999997"/>
    <n v="128.16300000000001"/>
    <n v="163125"/>
    <n v="2.71875"/>
  </r>
  <r>
    <s v="Deeper Love"/>
    <s v="Covenants"/>
    <x v="78"/>
    <s v="6ZhqPgy1NLqC8hRlGV0d1Z"/>
    <s v="Deeper Love"/>
    <d v="2020-01-10T00:00:00"/>
    <s v="Brand New EDM"/>
    <s v="2dNitDEHM9FpUGEHWc7zyW"/>
    <x v="5"/>
    <s v="progressive electro house"/>
    <x v="376"/>
    <x v="68"/>
    <x v="0"/>
    <n v="-5.4539999999999997"/>
    <x v="1"/>
    <n v="6.59E-2"/>
    <n v="5.62E-3"/>
    <n v="7.64E-5"/>
    <n v="0.38100000000000001"/>
    <n v="0.86799999999999999"/>
    <n v="121.955"/>
    <n v="146557"/>
    <n v="2.4426166666666669"/>
  </r>
  <r>
    <s v="Wolves"/>
    <s v="KAAZE"/>
    <x v="25"/>
    <s v="2wYefcaBm5tkGW46T959bC"/>
    <s v="Wolves"/>
    <d v="2020-01-03T00:00:00"/>
    <s v="Brand New EDM"/>
    <s v="2dNitDEHM9FpUGEHWc7zyW"/>
    <x v="5"/>
    <s v="progressive electro house"/>
    <x v="149"/>
    <x v="123"/>
    <x v="1"/>
    <n v="-6.391"/>
    <x v="1"/>
    <n v="5.04E-2"/>
    <n v="9.0699999999999999E-3"/>
    <n v="0"/>
    <n v="0.16900000000000001"/>
    <n v="0.40300000000000002"/>
    <n v="129.91900000000001"/>
    <n v="169846"/>
    <n v="2.8307666666666669"/>
  </r>
  <r>
    <s v="Kuama"/>
    <s v="Gregor Potter"/>
    <x v="73"/>
    <s v="1oMSFyPiVmFQ6Ecp9wwskB"/>
    <s v="Kuama"/>
    <d v="2020-01-03T00:00:00"/>
    <s v="Brand New EDM"/>
    <s v="2dNitDEHM9FpUGEHWc7zyW"/>
    <x v="5"/>
    <s v="progressive electro house"/>
    <x v="308"/>
    <x v="268"/>
    <x v="0"/>
    <n v="-5.1079999999999997"/>
    <x v="0"/>
    <n v="3.2300000000000002E-2"/>
    <n v="1.17E-2"/>
    <n v="0.13100000000000001"/>
    <n v="0.14399999999999999"/>
    <n v="0.27800000000000002"/>
    <n v="125.05"/>
    <n v="190080"/>
    <n v="3.1680000000000001"/>
  </r>
  <r>
    <s v="With Or Without You - Kage Remix"/>
    <s v="Maddix"/>
    <x v="78"/>
    <s v="0USfhDEFaev3COvvp5CIAj"/>
    <s v="With Or Without You (Kage Remix)"/>
    <d v="2019-12-13T00:00:00"/>
    <s v="Brand New EDM"/>
    <s v="2dNitDEHM9FpUGEHWc7zyW"/>
    <x v="5"/>
    <s v="progressive electro house"/>
    <x v="194"/>
    <x v="54"/>
    <x v="3"/>
    <n v="-5.093"/>
    <x v="1"/>
    <n v="0.157"/>
    <n v="0.29599999999999999"/>
    <n v="0.10199999999999999"/>
    <n v="0.155"/>
    <n v="0.66300000000000003"/>
    <n v="124.107"/>
    <n v="204194"/>
    <n v="3.4032333333333336"/>
  </r>
  <r>
    <s v="Just A Dream - Flaremode &amp; Adler Remix"/>
    <s v="Nipri"/>
    <x v="71"/>
    <s v="0HNbCxMp3KmtvUx5j9WowM"/>
    <s v="Just A Dream (The Remixes Pt. 1)"/>
    <d v="2020-01-17T00:00:00"/>
    <s v="Brand New EDM"/>
    <s v="2dNitDEHM9FpUGEHWc7zyW"/>
    <x v="5"/>
    <s v="progressive electro house"/>
    <x v="11"/>
    <x v="319"/>
    <x v="5"/>
    <n v="-5.2830000000000004"/>
    <x v="0"/>
    <n v="3.1600000000000003E-2"/>
    <n v="0.3"/>
    <n v="7.6499999999999996E-6"/>
    <n v="6.5199999999999994E-2"/>
    <n v="0.85499999999999998"/>
    <n v="125.047"/>
    <n v="176640"/>
    <n v="2.944"/>
  </r>
  <r>
    <s v="Not Alone - REGGIO Remix"/>
    <s v="Sick Individuals"/>
    <x v="66"/>
    <s v="432U2hmbbsuVY42KUqIJ3P"/>
    <s v="Not Alone (REGGIO Remix)"/>
    <d v="2020-01-08T00:00:00"/>
    <s v="Brand New EDM"/>
    <s v="2dNitDEHM9FpUGEHWc7zyW"/>
    <x v="5"/>
    <s v="progressive electro house"/>
    <x v="13"/>
    <x v="83"/>
    <x v="2"/>
    <n v="-4.5519999999999996"/>
    <x v="0"/>
    <n v="3.7199999999999997E-2"/>
    <n v="2.8699999999999998E-4"/>
    <n v="0.105"/>
    <n v="0.32200000000000001"/>
    <n v="0.29399999999999998"/>
    <n v="128.01599999999999"/>
    <n v="175312"/>
    <n v="2.9218666666666668"/>
  </r>
  <r>
    <s v="Guilty"/>
    <s v="Sick Individuals"/>
    <x v="21"/>
    <s v="1TDtlliXQVf33lpzFykHv9"/>
    <s v="Guilty"/>
    <d v="2019-12-06T00:00:00"/>
    <s v="Brand New EDM"/>
    <s v="2dNitDEHM9FpUGEHWc7zyW"/>
    <x v="5"/>
    <s v="progressive electro house"/>
    <x v="370"/>
    <x v="225"/>
    <x v="1"/>
    <n v="-3.9630000000000001"/>
    <x v="1"/>
    <n v="6.4899999999999999E-2"/>
    <n v="7.8899999999999994E-3"/>
    <n v="2.3700000000000001E-3"/>
    <n v="9.0899999999999995E-2"/>
    <n v="0.36799999999999999"/>
    <n v="126.04600000000001"/>
    <n v="189365"/>
    <n v="3.1560833333333331"/>
  </r>
  <r>
    <s v="Blackout"/>
    <s v="Marcus Santoro"/>
    <x v="22"/>
    <s v="2yzfDaPUqS9STcdJcPuoDB"/>
    <s v="Blackout"/>
    <d v="2020-01-10T00:00:00"/>
    <s v="Brand New EDM"/>
    <s v="2dNitDEHM9FpUGEHWc7zyW"/>
    <x v="5"/>
    <s v="progressive electro house"/>
    <x v="293"/>
    <x v="630"/>
    <x v="3"/>
    <n v="-2.0990000000000002"/>
    <x v="0"/>
    <n v="5.2200000000000003E-2"/>
    <n v="2.5600000000000001E-2"/>
    <n v="3.1700000000000001E-6"/>
    <n v="0.32600000000000001"/>
    <n v="0.68100000000000005"/>
    <n v="126.024"/>
    <n v="165000"/>
    <n v="2.75"/>
  </r>
  <r>
    <s v="VELVET"/>
    <s v="Kroshwell"/>
    <x v="71"/>
    <s v="06pe5YHan9Qv9xSuTixkjk"/>
    <s v="VELVET"/>
    <d v="2020-01-17T00:00:00"/>
    <s v="Brand New EDM"/>
    <s v="2dNitDEHM9FpUGEHWc7zyW"/>
    <x v="5"/>
    <s v="progressive electro house"/>
    <x v="17"/>
    <x v="471"/>
    <x v="2"/>
    <n v="-4.5659999999999998"/>
    <x v="0"/>
    <n v="8.6599999999999996E-2"/>
    <n v="3.2399999999999998E-2"/>
    <n v="0.25600000000000001"/>
    <n v="6.3899999999999998E-2"/>
    <n v="0.56299999999999994"/>
    <n v="128.023"/>
    <n v="198837"/>
    <n v="3.3139500000000002"/>
  </r>
  <r>
    <s v="Ryūjin"/>
    <s v="BonRen"/>
    <x v="46"/>
    <s v="1i591LwP37dvPo54QRVWA0"/>
    <s v="Ryūjin"/>
    <d v="2020-01-10T00:00:00"/>
    <s v="Brand New EDM"/>
    <s v="2dNitDEHM9FpUGEHWc7zyW"/>
    <x v="5"/>
    <s v="progressive electro house"/>
    <x v="283"/>
    <x v="2"/>
    <x v="1"/>
    <n v="-3.2309999999999999"/>
    <x v="1"/>
    <n v="8.3599999999999994E-2"/>
    <n v="2.3E-3"/>
    <n v="0.93700000000000006"/>
    <n v="0.39500000000000002"/>
    <n v="0.14000000000000001"/>
    <n v="127.98699999999999"/>
    <n v="137695"/>
    <n v="2.2949166666666665"/>
  </r>
  <r>
    <s v="Energia"/>
    <s v="Tim Hox"/>
    <x v="39"/>
    <s v="1DAYMa9ojJpOW07foafYqb"/>
    <s v="Energia"/>
    <d v="2019-12-13T00:00:00"/>
    <s v="Brand New EDM"/>
    <s v="2dNitDEHM9FpUGEHWc7zyW"/>
    <x v="5"/>
    <s v="progressive electro house"/>
    <x v="378"/>
    <x v="284"/>
    <x v="1"/>
    <n v="-6.3659999999999997"/>
    <x v="1"/>
    <n v="6.8900000000000003E-2"/>
    <n v="1.23E-2"/>
    <n v="9.4E-2"/>
    <n v="0.77200000000000002"/>
    <n v="0.89900000000000002"/>
    <n v="125.968"/>
    <n v="204772"/>
    <n v="3.4128666666666665"/>
  </r>
  <r>
    <s v="Bust My Move"/>
    <s v="Kasille"/>
    <x v="81"/>
    <s v="3sTiZ0O2aIKVFQY4u8lyJa"/>
    <s v="Bust My Move"/>
    <d v="2020-01-15T00:00:00"/>
    <s v="Brand New EDM"/>
    <s v="2dNitDEHM9FpUGEHWc7zyW"/>
    <x v="5"/>
    <s v="progressive electro house"/>
    <x v="225"/>
    <x v="5"/>
    <x v="0"/>
    <n v="-5.0270000000000001"/>
    <x v="0"/>
    <n v="5.4600000000000003E-2"/>
    <n v="1.5900000000000001E-3"/>
    <n v="0.90900000000000003"/>
    <n v="0.122"/>
    <n v="0.315"/>
    <n v="124.99"/>
    <n v="176000"/>
    <n v="2.9333333333333331"/>
  </r>
  <r>
    <s v="Pew Da Pow"/>
    <s v="Corx"/>
    <x v="57"/>
    <s v="3ckBb5f5ZFdgzZL4FT3RB7"/>
    <s v="Pew Da Pow"/>
    <d v="2020-01-10T00:00:00"/>
    <s v="Brand New EDM"/>
    <s v="2dNitDEHM9FpUGEHWc7zyW"/>
    <x v="5"/>
    <s v="progressive electro house"/>
    <x v="565"/>
    <x v="598"/>
    <x v="11"/>
    <n v="-3.42"/>
    <x v="1"/>
    <n v="0.14699999999999999"/>
    <n v="2.1099999999999999E-3"/>
    <n v="1.3599999999999999E-2"/>
    <n v="0.1"/>
    <n v="0.44600000000000001"/>
    <n v="128.03700000000001"/>
    <n v="169687"/>
    <n v="2.8281166666666668"/>
  </r>
  <r>
    <s v="In My Arms"/>
    <s v="Roan Shenoyy"/>
    <x v="56"/>
    <s v="4cllWzlrbVBhMocikA3Sb1"/>
    <s v="In My Arms"/>
    <d v="2019-12-13T00:00:00"/>
    <s v="Brand New EDM"/>
    <s v="2dNitDEHM9FpUGEHWc7zyW"/>
    <x v="5"/>
    <s v="progressive electro house"/>
    <x v="458"/>
    <x v="257"/>
    <x v="10"/>
    <n v="-7.399"/>
    <x v="0"/>
    <n v="4.5999999999999999E-2"/>
    <n v="0.19400000000000001"/>
    <n v="1.49E-5"/>
    <n v="0.18099999999999999"/>
    <n v="0.188"/>
    <n v="130.017"/>
    <n v="186462"/>
    <n v="3.1076999999999999"/>
  </r>
  <r>
    <s v="Samba Sujo - Blond:ish Remix"/>
    <s v="Born Dirty"/>
    <x v="39"/>
    <s v="2K6LPaMLgd09XsEK4YMD9X"/>
    <s v="Samba Sujo (Remixes)"/>
    <d v="2019-12-06T00:00:00"/>
    <s v="Brand New EDM"/>
    <s v="2dNitDEHM9FpUGEHWc7zyW"/>
    <x v="5"/>
    <s v="progressive electro house"/>
    <x v="178"/>
    <x v="20"/>
    <x v="10"/>
    <n v="-6.4939999999999998"/>
    <x v="1"/>
    <n v="6.0900000000000003E-2"/>
    <n v="1.0200000000000001E-3"/>
    <n v="0.8"/>
    <n v="8.8200000000000001E-2"/>
    <n v="0.42299999999999999"/>
    <n v="125.003"/>
    <n v="387004"/>
    <n v="6.4500666666666664"/>
  </r>
  <r>
    <s v="About Me - Brieuc, Cloud 41 &amp; Lowkie Club Mix"/>
    <s v="Argui"/>
    <x v="72"/>
    <s v="184HsyMC2ANjxUVsWWzNcv"/>
    <s v="About Me (Brieuc, Cloud 41 &amp; Lowkie Remix)"/>
    <d v="2019-12-06T00:00:00"/>
    <s v="Brand New EDM"/>
    <s v="2dNitDEHM9FpUGEHWc7zyW"/>
    <x v="5"/>
    <s v="progressive electro house"/>
    <x v="32"/>
    <x v="75"/>
    <x v="3"/>
    <n v="-4.8600000000000003"/>
    <x v="1"/>
    <n v="5.33E-2"/>
    <n v="5.21E-2"/>
    <n v="3.4400000000000003E-5"/>
    <n v="0.25"/>
    <n v="0.253"/>
    <n v="125.096"/>
    <n v="175591"/>
    <n v="2.9265166666666667"/>
  </r>
  <r>
    <s v="Get Loose"/>
    <s v="Almero"/>
    <x v="46"/>
    <s v="2lXez1jGcm8pz9uIV4cUFr"/>
    <s v="Get Loose"/>
    <d v="2020-01-03T00:00:00"/>
    <s v="Brand New EDM"/>
    <s v="2dNitDEHM9FpUGEHWc7zyW"/>
    <x v="5"/>
    <s v="progressive electro house"/>
    <x v="82"/>
    <x v="164"/>
    <x v="2"/>
    <n v="-5.7350000000000003"/>
    <x v="0"/>
    <n v="0.13700000000000001"/>
    <n v="1.6000000000000001E-3"/>
    <n v="2.8700000000000002E-3"/>
    <n v="0.42099999999999999"/>
    <n v="0.21099999999999999"/>
    <n v="128.101"/>
    <n v="172505"/>
    <n v="2.8750833333333334"/>
  </r>
  <r>
    <s v="Lost In Your Love - Alkaz Remix"/>
    <s v="Friendzone"/>
    <x v="56"/>
    <s v="6ni1QcWu53oxMATfXTw25t"/>
    <s v="Lost In Your Love (Alkaz Remix)"/>
    <d v="2019-12-27T00:00:00"/>
    <s v="Brand New EDM"/>
    <s v="2dNitDEHM9FpUGEHWc7zyW"/>
    <x v="5"/>
    <s v="progressive electro house"/>
    <x v="177"/>
    <x v="401"/>
    <x v="0"/>
    <n v="-4.2249999999999996"/>
    <x v="1"/>
    <n v="4.5999999999999999E-2"/>
    <n v="0.13700000000000001"/>
    <n v="0"/>
    <n v="0.10299999999999999"/>
    <n v="0.371"/>
    <n v="127.983"/>
    <n v="200625"/>
    <n v="3.34375"/>
  </r>
  <r>
    <s v="Skin"/>
    <s v="MIMO"/>
    <x v="44"/>
    <s v="2nSSMBovyKoiBSalnagvwo"/>
    <s v="Skin"/>
    <d v="2019-12-27T00:00:00"/>
    <s v="Brand New EDM"/>
    <s v="2dNitDEHM9FpUGEHWc7zyW"/>
    <x v="5"/>
    <s v="progressive electro house"/>
    <x v="319"/>
    <x v="77"/>
    <x v="6"/>
    <n v="-4.1900000000000004"/>
    <x v="0"/>
    <n v="5.8000000000000003E-2"/>
    <n v="3.6999999999999998E-2"/>
    <n v="7.9099999999999998E-5"/>
    <n v="3.9800000000000002E-2"/>
    <n v="0.61499999999999999"/>
    <n v="122.976"/>
    <n v="195122"/>
    <n v="3.2520333333333333"/>
  </r>
  <r>
    <s v="Here With Me (feat. Nevve)"/>
    <s v="ARMNHMR"/>
    <x v="74"/>
    <s v="4cBVizWVamVwH4v5g6zTto"/>
    <s v="Here With Me (feat. Nevve)"/>
    <d v="2020-01-17T00:00:00"/>
    <s v="Brand New EDM"/>
    <s v="2dNitDEHM9FpUGEHWc7zyW"/>
    <x v="5"/>
    <s v="progressive electro house"/>
    <x v="637"/>
    <x v="339"/>
    <x v="8"/>
    <n v="-4.4429999999999996"/>
    <x v="0"/>
    <n v="4.0599999999999997E-2"/>
    <n v="0.12"/>
    <n v="0"/>
    <n v="0.27400000000000002"/>
    <n v="0.34599999999999997"/>
    <n v="145.024"/>
    <n v="205241"/>
    <n v="3.4206833333333333"/>
  </r>
  <r>
    <s v="Outside (feat. Jaime Deraz)"/>
    <s v="David Hopperman"/>
    <x v="48"/>
    <s v="1pmxA0olEMd5Ksg0l3ygwX"/>
    <s v="Outside (feat. Jaime Deraz)"/>
    <d v="2020-01-03T00:00:00"/>
    <s v="Brand New EDM"/>
    <s v="2dNitDEHM9FpUGEHWc7zyW"/>
    <x v="5"/>
    <s v="progressive electro house"/>
    <x v="463"/>
    <x v="461"/>
    <x v="5"/>
    <n v="-4.476"/>
    <x v="1"/>
    <n v="9.3399999999999997E-2"/>
    <n v="0.17599999999999999"/>
    <n v="1.03E-5"/>
    <n v="0.106"/>
    <n v="0.441"/>
    <n v="123.881"/>
    <n v="159677"/>
    <n v="2.6612833333333334"/>
  </r>
  <r>
    <s v="U Got Me (Tobtok &amp; Adam Griffin Remix)"/>
    <s v="Next Habit"/>
    <x v="39"/>
    <s v="7IQIYi5LLdIjgMA3zXMo4e"/>
    <s v="U Got Me (Tobtok &amp; Adam Griffin Remix)"/>
    <d v="2019-12-13T00:00:00"/>
    <s v="Brand New EDM"/>
    <s v="2dNitDEHM9FpUGEHWc7zyW"/>
    <x v="5"/>
    <s v="progressive electro house"/>
    <x v="388"/>
    <x v="404"/>
    <x v="0"/>
    <n v="-7.1239999999999997"/>
    <x v="1"/>
    <n v="3.2800000000000003E-2"/>
    <n v="2.8E-3"/>
    <n v="3.2899999999999999E-2"/>
    <n v="0.252"/>
    <n v="0.46100000000000002"/>
    <n v="124.94199999999999"/>
    <n v="211294"/>
    <n v="3.5215666666666667"/>
  </r>
  <r>
    <s v="One Love (Steve Hartz Remix)"/>
    <s v="It's Benzzo"/>
    <x v="40"/>
    <s v="71iaCPFQ3TSfnCmBVGuvZ5"/>
    <s v="One Love (Remixes)"/>
    <d v="2020-01-10T00:00:00"/>
    <s v="Brand New EDM"/>
    <s v="2dNitDEHM9FpUGEHWc7zyW"/>
    <x v="5"/>
    <s v="progressive electro house"/>
    <x v="23"/>
    <x v="268"/>
    <x v="0"/>
    <n v="-4.7149999999999999"/>
    <x v="0"/>
    <n v="3.8699999999999998E-2"/>
    <n v="5.5500000000000001E-2"/>
    <n v="2.63E-2"/>
    <n v="8.77E-2"/>
    <n v="0.17499999999999999"/>
    <n v="99.995000000000005"/>
    <n v="238625"/>
    <n v="3.9770833333333333"/>
  </r>
  <r>
    <s v="Belong With You"/>
    <s v="Blackcode"/>
    <x v="29"/>
    <s v="5OgQECR4njkjd33OVwrJdK"/>
    <s v="Belong With You"/>
    <d v="2019-12-18T00:00:00"/>
    <s v="Brand New EDM"/>
    <s v="2dNitDEHM9FpUGEHWc7zyW"/>
    <x v="5"/>
    <s v="progressive electro house"/>
    <x v="303"/>
    <x v="184"/>
    <x v="5"/>
    <n v="-5.6769999999999996"/>
    <x v="1"/>
    <n v="0.13400000000000001"/>
    <n v="7.9299999999999995E-2"/>
    <n v="0"/>
    <n v="0.45500000000000002"/>
    <n v="0.48199999999999998"/>
    <n v="127.821"/>
    <n v="187734"/>
    <n v="3.1288999999999998"/>
  </r>
  <r>
    <s v="Identical (feat. Yeah Boy)"/>
    <s v="Next Habit"/>
    <x v="76"/>
    <s v="3x7iiOh31b1hv70bxTJjuZ"/>
    <s v="Identical (feat. Yeah Boy)"/>
    <d v="2020-01-17T00:00:00"/>
    <s v="Brand New EDM"/>
    <s v="2dNitDEHM9FpUGEHWc7zyW"/>
    <x v="5"/>
    <s v="progressive electro house"/>
    <x v="224"/>
    <x v="495"/>
    <x v="2"/>
    <n v="-11.055999999999999"/>
    <x v="0"/>
    <n v="4.2200000000000001E-2"/>
    <n v="4.9200000000000001E-2"/>
    <n v="6.59E-2"/>
    <n v="0.19500000000000001"/>
    <n v="0.58599999999999997"/>
    <n v="123.968"/>
    <n v="166783"/>
    <n v="2.7797166666666668"/>
  </r>
  <r>
    <s v="Where I Wanna Be"/>
    <s v="RMCM"/>
    <x v="22"/>
    <s v="2HuJu7fkN4QibRWzFGl2QN"/>
    <s v="Where I Wanna Be"/>
    <d v="2019-12-11T00:00:00"/>
    <s v="Brand New EDM"/>
    <s v="2dNitDEHM9FpUGEHWc7zyW"/>
    <x v="5"/>
    <s v="progressive electro house"/>
    <x v="303"/>
    <x v="363"/>
    <x v="2"/>
    <n v="-6.7949999999999999"/>
    <x v="0"/>
    <n v="9.2899999999999996E-2"/>
    <n v="1.47E-2"/>
    <n v="1.5E-6"/>
    <n v="0.25700000000000001"/>
    <n v="0.44900000000000001"/>
    <n v="128.11500000000001"/>
    <n v="176719"/>
    <n v="2.9453166666666668"/>
  </r>
  <r>
    <s v="That Funky Sound"/>
    <s v="RSIN"/>
    <x v="57"/>
    <s v="5KVHcvdJuvsTODZL7FQkuU"/>
    <s v="That Funky Sound"/>
    <d v="2019-12-13T00:00:00"/>
    <s v="Brand New EDM"/>
    <s v="2dNitDEHM9FpUGEHWc7zyW"/>
    <x v="5"/>
    <s v="progressive electro house"/>
    <x v="164"/>
    <x v="146"/>
    <x v="1"/>
    <n v="-4.181"/>
    <x v="1"/>
    <n v="0.121"/>
    <n v="1.15E-3"/>
    <n v="7.6399999999999996E-2"/>
    <n v="0.42399999999999999"/>
    <n v="0.17199999999999999"/>
    <n v="123.977"/>
    <n v="254516"/>
    <n v="4.2419333333333329"/>
  </r>
  <r>
    <s v="With Or Without You - Jac &amp; Harri Remix"/>
    <s v="Maddix"/>
    <x v="56"/>
    <s v="6kl7o1kCH0SOPxeuvvS5QU"/>
    <s v="With Or Without You (Jac &amp; Harri Remix)"/>
    <d v="2019-11-29T00:00:00"/>
    <s v="Brand New EDM"/>
    <s v="2dNitDEHM9FpUGEHWc7zyW"/>
    <x v="5"/>
    <s v="progressive electro house"/>
    <x v="216"/>
    <x v="89"/>
    <x v="8"/>
    <n v="-3.7149999999999999"/>
    <x v="1"/>
    <n v="8.6800000000000002E-2"/>
    <n v="2.3099999999999999E-2"/>
    <n v="8.7799999999999998E-4"/>
    <n v="0.23699999999999999"/>
    <n v="0.30099999999999999"/>
    <n v="127.962"/>
    <n v="189727"/>
    <n v="3.1621166666666665"/>
  </r>
  <r>
    <s v="Thinking About You"/>
    <s v="Rave Radio"/>
    <x v="46"/>
    <s v="4OLFNoBO47X3Dp7RwAaCai"/>
    <s v="Thinking About You"/>
    <d v="2019-12-17T00:00:00"/>
    <s v="Brand New EDM"/>
    <s v="2dNitDEHM9FpUGEHWc7zyW"/>
    <x v="5"/>
    <s v="progressive electro house"/>
    <x v="385"/>
    <x v="154"/>
    <x v="5"/>
    <n v="-3.53"/>
    <x v="1"/>
    <n v="0.112"/>
    <n v="2.06E-2"/>
    <n v="2.2800000000000002E-6"/>
    <n v="0.80800000000000005"/>
    <n v="0.52"/>
    <n v="126.98099999999999"/>
    <n v="166299"/>
    <n v="2.7716500000000002"/>
  </r>
  <r>
    <s v="Big Ting Vibe"/>
    <s v="SQWAD"/>
    <x v="61"/>
    <s v="0fFjsq2nFfCoqXlCjI3O3W"/>
    <s v="Big Ting Vibe"/>
    <d v="2019-11-29T00:00:00"/>
    <s v="Brand New EDM"/>
    <s v="2dNitDEHM9FpUGEHWc7zyW"/>
    <x v="5"/>
    <s v="progressive electro house"/>
    <x v="451"/>
    <x v="235"/>
    <x v="2"/>
    <n v="-4.3579999999999997"/>
    <x v="0"/>
    <n v="6.6299999999999998E-2"/>
    <n v="7.5900000000000002E-4"/>
    <n v="0.38900000000000001"/>
    <n v="0.11"/>
    <n v="0.71599999999999997"/>
    <n v="125.988"/>
    <n v="171429"/>
    <n v="2.8571499999999999"/>
  </r>
  <r>
    <s v="All I Ever Wanted (feat. River)"/>
    <s v="Eat More Cake"/>
    <x v="66"/>
    <s v="72dCwloCQIlKCqCxknHSqP"/>
    <s v="All I Ever Wanted (feat. River)"/>
    <d v="2019-12-20T00:00:00"/>
    <s v="Brand New EDM"/>
    <s v="2dNitDEHM9FpUGEHWc7zyW"/>
    <x v="5"/>
    <s v="progressive electro house"/>
    <x v="9"/>
    <x v="77"/>
    <x v="3"/>
    <n v="-5.048"/>
    <x v="0"/>
    <n v="6.6600000000000006E-2"/>
    <n v="6.7400000000000003E-3"/>
    <n v="5.4299999999999998E-5"/>
    <n v="0.13700000000000001"/>
    <n v="0.25900000000000001"/>
    <n v="126.07299999999999"/>
    <n v="211548"/>
    <n v="3.5257999999999998"/>
  </r>
  <r>
    <s v="All on You"/>
    <s v="Ferdinand Weber"/>
    <x v="46"/>
    <s v="5MbwNLFH8e8rcd9eseysQ5"/>
    <s v="All on You"/>
    <d v="2020-01-17T00:00:00"/>
    <s v="Brand New EDM"/>
    <s v="2dNitDEHM9FpUGEHWc7zyW"/>
    <x v="5"/>
    <s v="progressive electro house"/>
    <x v="443"/>
    <x v="405"/>
    <x v="8"/>
    <n v="-5.9329999999999998"/>
    <x v="0"/>
    <n v="0.14099999999999999"/>
    <n v="5.3199999999999997E-2"/>
    <n v="0.106"/>
    <n v="0.20899999999999999"/>
    <n v="0.57599999999999996"/>
    <n v="123.045"/>
    <n v="189268"/>
    <n v="3.1544666666666665"/>
  </r>
  <r>
    <s v="Keep Moving - (Sultan + Shepard Reboot)"/>
    <s v="Sultan + Shepard"/>
    <x v="66"/>
    <s v="32oHAwcdpFOOjkQVe5iFi1"/>
    <s v="Keep Moving (Sultan + Shepard Reboot)"/>
    <d v="2019-12-13T00:00:00"/>
    <s v="Brand New EDM"/>
    <s v="2dNitDEHM9FpUGEHWc7zyW"/>
    <x v="5"/>
    <s v="progressive electro house"/>
    <x v="61"/>
    <x v="91"/>
    <x v="5"/>
    <n v="-7.32"/>
    <x v="0"/>
    <n v="3.4299999999999997E-2"/>
    <n v="2.7499999999999998E-3"/>
    <n v="2.47E-2"/>
    <n v="0.42699999999999999"/>
    <n v="0.19400000000000001"/>
    <n v="124.02200000000001"/>
    <n v="216653"/>
    <n v="3.6108833333333332"/>
  </r>
  <r>
    <s v="Activate"/>
    <s v="Sandro Silva"/>
    <x v="76"/>
    <s v="21l4YlhJ5FYFvGDeaW9jrZ"/>
    <s v="Activate"/>
    <d v="2019-12-04T00:00:00"/>
    <s v="Brand New EDM"/>
    <s v="2dNitDEHM9FpUGEHWc7zyW"/>
    <x v="5"/>
    <s v="progressive electro house"/>
    <x v="26"/>
    <x v="168"/>
    <x v="2"/>
    <n v="-4.9909999999999997"/>
    <x v="0"/>
    <n v="7.46E-2"/>
    <n v="0.13600000000000001"/>
    <n v="2.4399999999999999E-6"/>
    <n v="0.19900000000000001"/>
    <n v="0.14000000000000001"/>
    <n v="127.922"/>
    <n v="177187"/>
    <n v="2.9531166666666668"/>
  </r>
  <r>
    <s v="One Life - VIP Mix"/>
    <s v="DJ MEG"/>
    <x v="74"/>
    <s v="1USoW8vmr37W5sd5g0579c"/>
    <s v="One Life (VIP Mix)"/>
    <d v="2019-11-29T00:00:00"/>
    <s v="Brand New EDM"/>
    <s v="2dNitDEHM9FpUGEHWc7zyW"/>
    <x v="5"/>
    <s v="progressive electro house"/>
    <x v="377"/>
    <x v="403"/>
    <x v="10"/>
    <n v="-2.9249999999999998"/>
    <x v="0"/>
    <n v="9.9000000000000005E-2"/>
    <n v="5.1399999999999996E-3"/>
    <n v="2.3600000000000001E-3"/>
    <n v="0.14299999999999999"/>
    <n v="0.255"/>
    <n v="118.00700000000001"/>
    <n v="201500"/>
    <n v="3.3583333333333334"/>
  </r>
  <r>
    <s v="Go To War"/>
    <s v="Hardwell"/>
    <x v="8"/>
    <s v="29upyaRHCW2OJPj9eZdry2"/>
    <s v="Go To War"/>
    <d v="2019-11-22T00:00:00"/>
    <s v="Brand New EDM"/>
    <s v="2dNitDEHM9FpUGEHWc7zyW"/>
    <x v="5"/>
    <s v="progressive electro house"/>
    <x v="333"/>
    <x v="149"/>
    <x v="7"/>
    <n v="-5.3810000000000002"/>
    <x v="0"/>
    <n v="4.82E-2"/>
    <n v="1.8799999999999999E-3"/>
    <n v="0"/>
    <n v="0.30399999999999999"/>
    <n v="0.153"/>
    <n v="132.077"/>
    <n v="167500"/>
    <n v="2.7916666666666665"/>
  </r>
  <r>
    <s v="Bang"/>
    <s v="RICCI"/>
    <x v="16"/>
    <s v="2llnqXScb5cQhBNw4dhd7h"/>
    <s v="Bang"/>
    <d v="2019-12-27T00:00:00"/>
    <s v="Brand New EDM"/>
    <s v="2dNitDEHM9FpUGEHWc7zyW"/>
    <x v="5"/>
    <s v="progressive electro house"/>
    <x v="76"/>
    <x v="419"/>
    <x v="2"/>
    <n v="-6.2919999999999998"/>
    <x v="0"/>
    <n v="0.10100000000000001"/>
    <n v="0.11"/>
    <n v="0.73899999999999999"/>
    <n v="8.2799999999999999E-2"/>
    <n v="0.72499999999999998"/>
    <n v="123.00700000000001"/>
    <n v="176000"/>
    <n v="2.9333333333333331"/>
  </r>
  <r>
    <s v="We're Warriors"/>
    <s v="Hellblasterz"/>
    <x v="68"/>
    <s v="6mt6mfy7yAC6SyBKeJUI01"/>
    <s v="We're Warriors"/>
    <d v="2020-01-03T00:00:00"/>
    <s v="Brand New EDM"/>
    <s v="2dNitDEHM9FpUGEHWc7zyW"/>
    <x v="5"/>
    <s v="progressive electro house"/>
    <x v="719"/>
    <x v="312"/>
    <x v="9"/>
    <n v="-1.133"/>
    <x v="1"/>
    <n v="0.29399999999999998"/>
    <n v="9.2599999999999991E-3"/>
    <n v="1.5999999999999999E-5"/>
    <n v="0.153"/>
    <n v="8.0799999999999997E-2"/>
    <n v="115.681"/>
    <n v="281728"/>
    <n v="4.6954666666666665"/>
  </r>
  <r>
    <s v="Could Be You (feat. Danny Dearden)"/>
    <s v="Michael Calfan"/>
    <x v="7"/>
    <s v="1K5fNuI3Pib5TI1VDOu4FL"/>
    <s v="Could Be You (feat. Danny Dearden)"/>
    <d v="2019-12-06T00:00:00"/>
    <s v="Brand New EDM"/>
    <s v="2dNitDEHM9FpUGEHWc7zyW"/>
    <x v="5"/>
    <s v="progressive electro house"/>
    <x v="175"/>
    <x v="425"/>
    <x v="9"/>
    <n v="-6.258"/>
    <x v="1"/>
    <n v="4.7899999999999998E-2"/>
    <n v="1.39E-3"/>
    <n v="7.2799999999999994E-5"/>
    <n v="0.25"/>
    <n v="0.10199999999999999"/>
    <n v="121.92100000000001"/>
    <n v="170040"/>
    <n v="2.8340000000000001"/>
  </r>
  <r>
    <s v="Forever"/>
    <s v="Jimmy Clash"/>
    <x v="39"/>
    <s v="6MPhKlvij4TiSV7buBoIIr"/>
    <s v="Forever"/>
    <d v="2019-11-27T00:00:00"/>
    <s v="Brand New EDM"/>
    <s v="2dNitDEHM9FpUGEHWc7zyW"/>
    <x v="5"/>
    <s v="progressive electro house"/>
    <x v="60"/>
    <x v="6"/>
    <x v="9"/>
    <n v="-3.9769999999999999"/>
    <x v="1"/>
    <n v="6.3200000000000006E-2"/>
    <n v="0.23300000000000001"/>
    <n v="8.4600000000000003E-6"/>
    <n v="8.5000000000000006E-2"/>
    <n v="0.49099999999999999"/>
    <n v="126.065"/>
    <n v="204489"/>
    <n v="3.40815"/>
  </r>
  <r>
    <s v="I Told You"/>
    <s v="FWHO"/>
    <x v="39"/>
    <s v="3ZoPAHoGzBo3lIzYYrzaZx"/>
    <s v="I Told You"/>
    <d v="2019-12-13T00:00:00"/>
    <s v="Brand New EDM"/>
    <s v="2dNitDEHM9FpUGEHWc7zyW"/>
    <x v="5"/>
    <s v="progressive electro house"/>
    <x v="309"/>
    <x v="382"/>
    <x v="10"/>
    <n v="-6.69"/>
    <x v="1"/>
    <n v="3.6900000000000002E-2"/>
    <n v="9.3100000000000002E-2"/>
    <n v="6.4700000000000001E-4"/>
    <n v="0.32400000000000001"/>
    <n v="0.39500000000000002"/>
    <n v="123.006"/>
    <n v="205750"/>
    <n v="3.4291666666666667"/>
  </r>
  <r>
    <s v="Saturday - Radio Edit"/>
    <s v="Luke DB"/>
    <x v="67"/>
    <s v="6kjxflqetgZZ59lESBvgZx"/>
    <s v="Saturday (Radio Edit)"/>
    <d v="2020-01-17T00:00:00"/>
    <s v="Brand New EDM"/>
    <s v="2dNitDEHM9FpUGEHWc7zyW"/>
    <x v="5"/>
    <s v="progressive electro house"/>
    <x v="275"/>
    <x v="405"/>
    <x v="0"/>
    <n v="-4.2519999999999998"/>
    <x v="1"/>
    <n v="3.6600000000000001E-2"/>
    <n v="6.5499999999999998E-4"/>
    <n v="4.1399999999999999E-2"/>
    <n v="0.34399999999999997"/>
    <n v="0.6"/>
    <n v="125.02"/>
    <n v="150000"/>
    <n v="2.5"/>
  </r>
  <r>
    <s v="Better"/>
    <s v="Jared Moreno"/>
    <x v="54"/>
    <s v="6ipcyuKfyFsoLbWEVJSZdb"/>
    <s v="Better"/>
    <d v="2019-12-20T00:00:00"/>
    <s v="Brand New EDM"/>
    <s v="2dNitDEHM9FpUGEHWc7zyW"/>
    <x v="5"/>
    <s v="progressive electro house"/>
    <x v="28"/>
    <x v="245"/>
    <x v="8"/>
    <n v="-6.6550000000000002"/>
    <x v="1"/>
    <n v="6.7699999999999996E-2"/>
    <n v="0.5"/>
    <n v="5.3399999999999997E-4"/>
    <n v="0.112"/>
    <n v="0.34399999999999997"/>
    <n v="199.845"/>
    <n v="213606"/>
    <n v="3.5600999999999998"/>
  </r>
  <r>
    <s v="Magic"/>
    <s v="Blaze U"/>
    <x v="40"/>
    <s v="1XLL9u6KhpCTgncH22pIs9"/>
    <s v="Magic"/>
    <d v="2019-12-13T00:00:00"/>
    <s v="Brand New EDM"/>
    <s v="2dNitDEHM9FpUGEHWc7zyW"/>
    <x v="5"/>
    <s v="progressive electro house"/>
    <x v="404"/>
    <x v="266"/>
    <x v="9"/>
    <n v="-3.7829999999999999"/>
    <x v="1"/>
    <n v="4.8300000000000003E-2"/>
    <n v="2.3400000000000001E-2"/>
    <n v="6.5699999999999998E-5"/>
    <n v="0.35"/>
    <n v="0.46800000000000003"/>
    <n v="128.01900000000001"/>
    <n v="172515"/>
    <n v="2.8752499999999999"/>
  </r>
  <r>
    <s v="We Are the Young"/>
    <s v="Addal"/>
    <x v="20"/>
    <s v="3P2QflQcFMFPfNmgXBGXmf"/>
    <s v="We Are the Young"/>
    <d v="2019-11-08T00:00:00"/>
    <s v="Brand New EDM"/>
    <s v="2dNitDEHM9FpUGEHWc7zyW"/>
    <x v="5"/>
    <s v="progressive electro house"/>
    <x v="94"/>
    <x v="192"/>
    <x v="0"/>
    <n v="-4.891"/>
    <x v="0"/>
    <n v="3.8300000000000001E-2"/>
    <n v="7.7899999999999997E-2"/>
    <n v="0"/>
    <n v="0.13700000000000001"/>
    <n v="0.57899999999999996"/>
    <n v="110.065"/>
    <n v="176864"/>
    <n v="2.9477333333333333"/>
  </r>
  <r>
    <s v="Takedown"/>
    <s v="Dirty Palm"/>
    <x v="25"/>
    <s v="6hukxfWwRgZeDjhIMQH4qN"/>
    <s v="Takedown"/>
    <d v="2019-12-13T00:00:00"/>
    <s v="Brand New EDM"/>
    <s v="2dNitDEHM9FpUGEHWc7zyW"/>
    <x v="5"/>
    <s v="progressive electro house"/>
    <x v="431"/>
    <x v="363"/>
    <x v="2"/>
    <n v="-1.635"/>
    <x v="0"/>
    <n v="6.8900000000000003E-2"/>
    <n v="1.0399999999999999E-3"/>
    <n v="0.222"/>
    <n v="0.115"/>
    <n v="0.34899999999999998"/>
    <n v="128.023"/>
    <n v="150061"/>
    <n v="2.5010166666666667"/>
  </r>
  <r>
    <s v="Don't Need You"/>
    <s v="Adam De Great"/>
    <x v="53"/>
    <s v="1eK2JwpBLpS2CbMm0Fi8rD"/>
    <s v="Don't Need You"/>
    <d v="2019-12-02T00:00:00"/>
    <s v="Brand New EDM"/>
    <s v="2dNitDEHM9FpUGEHWc7zyW"/>
    <x v="5"/>
    <s v="progressive electro house"/>
    <x v="199"/>
    <x v="232"/>
    <x v="1"/>
    <n v="-6.4340000000000002"/>
    <x v="1"/>
    <n v="0.112"/>
    <n v="1.37E-2"/>
    <n v="4.49E-5"/>
    <n v="0.311"/>
    <n v="0.35099999999999998"/>
    <n v="127.869"/>
    <n v="171094"/>
    <n v="2.8515666666666668"/>
  </r>
  <r>
    <s v="Crazy In Love"/>
    <s v="Anthony Dircson"/>
    <x v="61"/>
    <s v="5CzaItr4pTVJGX5CNmIdf9"/>
    <s v="Crazy In Love"/>
    <d v="2019-11-22T00:00:00"/>
    <s v="Brand New EDM"/>
    <s v="2dNitDEHM9FpUGEHWc7zyW"/>
    <x v="5"/>
    <s v="progressive electro house"/>
    <x v="280"/>
    <x v="47"/>
    <x v="8"/>
    <n v="-5.7560000000000002"/>
    <x v="0"/>
    <n v="0.2"/>
    <n v="0.20499999999999999"/>
    <n v="0"/>
    <n v="0.121"/>
    <n v="0.73499999999999999"/>
    <n v="203.98099999999999"/>
    <n v="154007"/>
    <n v="2.5667833333333334"/>
  </r>
  <r>
    <s v="Games"/>
    <s v="Chris River"/>
    <x v="64"/>
    <s v="3UNHS78KnOTGeH2qMww0no"/>
    <s v="Games"/>
    <d v="2019-12-13T00:00:00"/>
    <s v="Brand New EDM"/>
    <s v="2dNitDEHM9FpUGEHWc7zyW"/>
    <x v="5"/>
    <s v="progressive electro house"/>
    <x v="138"/>
    <x v="420"/>
    <x v="6"/>
    <n v="-10.038"/>
    <x v="1"/>
    <n v="3.9899999999999998E-2"/>
    <n v="3.2399999999999998E-2"/>
    <n v="2.9600000000000001E-5"/>
    <n v="0.14000000000000001"/>
    <n v="0.439"/>
    <n v="123.983"/>
    <n v="150968"/>
    <n v="2.5161333333333333"/>
  </r>
  <r>
    <s v="MotherFonka"/>
    <s v="CALV"/>
    <x v="97"/>
    <s v="1DdkHdISlUm082BeuRKCgy"/>
    <s v="MotherFonka"/>
    <d v="2019-12-06T00:00:00"/>
    <s v="Brand New EDM"/>
    <s v="2dNitDEHM9FpUGEHWc7zyW"/>
    <x v="5"/>
    <s v="progressive electro house"/>
    <x v="66"/>
    <x v="657"/>
    <x v="9"/>
    <n v="-3.4910000000000001"/>
    <x v="0"/>
    <n v="5.2900000000000003E-2"/>
    <n v="2.3999999999999998E-3"/>
    <n v="0.93899999999999995"/>
    <n v="0.42299999999999999"/>
    <n v="0.56999999999999995"/>
    <n v="126.002"/>
    <n v="148576"/>
    <n v="2.4762666666666666"/>
  </r>
  <r>
    <s v="My Swag"/>
    <s v="Marc Benjamin"/>
    <x v="10"/>
    <s v="6ufwwX7m9QBfaE7IsuadaP"/>
    <s v="My Swag"/>
    <d v="2019-12-06T00:00:00"/>
    <s v="Brand New EDM"/>
    <s v="2dNitDEHM9FpUGEHWc7zyW"/>
    <x v="5"/>
    <s v="progressive electro house"/>
    <x v="533"/>
    <x v="20"/>
    <x v="4"/>
    <n v="-3.9950000000000001"/>
    <x v="1"/>
    <n v="4.5999999999999999E-2"/>
    <n v="0.253"/>
    <n v="4.8099999999999997E-2"/>
    <n v="0.13100000000000001"/>
    <n v="0.74399999999999999"/>
    <n v="128.02799999999999"/>
    <n v="157500"/>
    <n v="2.625"/>
  </r>
  <r>
    <s v="Fusion"/>
    <s v="Olly James"/>
    <x v="74"/>
    <s v="7CImwg2JsqrG7CyvB4l7St"/>
    <s v="Fusion"/>
    <d v="2019-11-20T00:00:00"/>
    <s v="Brand New EDM"/>
    <s v="2dNitDEHM9FpUGEHWc7zyW"/>
    <x v="5"/>
    <s v="progressive electro house"/>
    <x v="167"/>
    <x v="255"/>
    <x v="6"/>
    <n v="-6.4729999999999999"/>
    <x v="1"/>
    <n v="0.16900000000000001"/>
    <n v="1.9099999999999999E-2"/>
    <n v="0.245"/>
    <n v="0.47099999999999997"/>
    <n v="3.6400000000000002E-2"/>
    <n v="130.12100000000001"/>
    <n v="172091"/>
    <n v="2.8681833333333335"/>
  </r>
  <r>
    <s v="Dinner Time"/>
    <s v="FineRefined"/>
    <x v="68"/>
    <s v="5An5DjQYeLDBecJgQKydwc"/>
    <s v="Dinner Time"/>
    <d v="2019-12-03T00:00:00"/>
    <s v="Brand New EDM"/>
    <s v="2dNitDEHM9FpUGEHWc7zyW"/>
    <x v="5"/>
    <s v="progressive electro house"/>
    <x v="205"/>
    <x v="149"/>
    <x v="8"/>
    <n v="-5.3360000000000003"/>
    <x v="0"/>
    <n v="0.14599999999999999"/>
    <n v="9.1500000000000001E-3"/>
    <n v="1.9E-2"/>
    <n v="0.313"/>
    <n v="0.75900000000000001"/>
    <n v="128.03299999999999"/>
    <n v="140625"/>
    <n v="2.34375"/>
  </r>
  <r>
    <s v="Unlove You - Nicky Romero Remix"/>
    <s v="Armin van Buuren"/>
    <x v="15"/>
    <s v="4BQnx9tBDCCQsiCx6xXI0S"/>
    <s v="Unlove You (Nicky Romero Remix)"/>
    <d v="2019-11-29T00:00:00"/>
    <s v="Brand New EDM"/>
    <s v="2dNitDEHM9FpUGEHWc7zyW"/>
    <x v="5"/>
    <s v="progressive electro house"/>
    <x v="56"/>
    <x v="1"/>
    <x v="11"/>
    <n v="-4.0119999999999996"/>
    <x v="1"/>
    <n v="0.123"/>
    <n v="1.44E-2"/>
    <n v="0"/>
    <n v="0.23200000000000001"/>
    <n v="0.442"/>
    <n v="118.794"/>
    <n v="199922"/>
    <n v="3.3320333333333334"/>
  </r>
  <r>
    <s v="Feelings"/>
    <s v="FUNKYBEAT"/>
    <x v="94"/>
    <s v="4MHmCdONzfCJlmq82uWx5J"/>
    <s v="Feelings"/>
    <d v="2019-11-22T00:00:00"/>
    <s v="Brand New EDM"/>
    <s v="2dNitDEHM9FpUGEHWc7zyW"/>
    <x v="5"/>
    <s v="progressive electro house"/>
    <x v="312"/>
    <x v="159"/>
    <x v="11"/>
    <n v="-4.68"/>
    <x v="1"/>
    <n v="7.4099999999999999E-2"/>
    <n v="2.5700000000000001E-2"/>
    <n v="1.6399999999999999E-5"/>
    <n v="0.121"/>
    <n v="0.19800000000000001"/>
    <n v="117.107"/>
    <n v="187115"/>
    <n v="3.1185833333333335"/>
  </r>
  <r>
    <s v="Forever One"/>
    <s v="MR.BLACK"/>
    <x v="74"/>
    <s v="78MypldnpPwzEkYMvu2nzj"/>
    <s v="Forever One"/>
    <d v="2019-11-15T00:00:00"/>
    <s v="Brand New EDM"/>
    <s v="2dNitDEHM9FpUGEHWc7zyW"/>
    <x v="5"/>
    <s v="progressive electro house"/>
    <x v="634"/>
    <x v="325"/>
    <x v="11"/>
    <n v="-3.0630000000000002"/>
    <x v="1"/>
    <n v="0.16"/>
    <n v="6.7499999999999999E-3"/>
    <n v="1.4499999999999999E-3"/>
    <n v="8.7599999999999997E-2"/>
    <n v="0.126"/>
    <n v="68.728999999999999"/>
    <n v="195652"/>
    <n v="3.2608666666666668"/>
  </r>
  <r>
    <s v="We Rise"/>
    <s v="Tom &amp; Dexx"/>
    <x v="77"/>
    <s v="5ZEkEK7lDa48AegooiG6uB"/>
    <s v="We Rise"/>
    <d v="2019-11-22T00:00:00"/>
    <s v="Brand New EDM"/>
    <s v="2dNitDEHM9FpUGEHWc7zyW"/>
    <x v="5"/>
    <s v="progressive electro house"/>
    <x v="458"/>
    <x v="97"/>
    <x v="9"/>
    <n v="-4.5220000000000002"/>
    <x v="1"/>
    <n v="0.255"/>
    <n v="8.1300000000000003E-4"/>
    <n v="1.6899999999999998E-2"/>
    <n v="0.72399999999999998"/>
    <n v="0.36299999999999999"/>
    <n v="150.04400000000001"/>
    <n v="158804"/>
    <n v="2.6467333333333332"/>
  </r>
  <r>
    <s v="Set on You"/>
    <s v="Bolier"/>
    <x v="24"/>
    <s v="4tQ7sZdLiehqnmW6lfIGir"/>
    <s v="Set on You"/>
    <d v="2019-12-06T00:00:00"/>
    <s v="Brand New EDM"/>
    <s v="2dNitDEHM9FpUGEHWc7zyW"/>
    <x v="5"/>
    <s v="progressive electro house"/>
    <x v="16"/>
    <x v="91"/>
    <x v="4"/>
    <n v="-6.8230000000000004"/>
    <x v="1"/>
    <n v="6.13E-2"/>
    <n v="0.45700000000000002"/>
    <n v="0"/>
    <n v="0.182"/>
    <n v="0.36099999999999999"/>
    <n v="110.045"/>
    <n v="187636"/>
    <n v="3.1272666666666669"/>
  </r>
  <r>
    <s v="Dial Me"/>
    <s v="Twin Theory"/>
    <x v="40"/>
    <s v="5Ph6nSvgMtOGDCqTovNhXV"/>
    <s v="Dial Me"/>
    <d v="2019-11-29T00:00:00"/>
    <s v="Brand New EDM"/>
    <s v="2dNitDEHM9FpUGEHWc7zyW"/>
    <x v="5"/>
    <s v="progressive electro house"/>
    <x v="199"/>
    <x v="341"/>
    <x v="8"/>
    <n v="-7.1520000000000001"/>
    <x v="1"/>
    <n v="0.32600000000000001"/>
    <n v="1.41E-2"/>
    <n v="0"/>
    <n v="0.41699999999999998"/>
    <n v="0.78200000000000003"/>
    <n v="109.264"/>
    <n v="181942"/>
    <n v="3.0323666666666669"/>
  </r>
  <r>
    <s v="Keep On Rockin' - WYKO &amp; Krexxton Remix"/>
    <s v="Laidback Luke"/>
    <x v="29"/>
    <s v="2WBWC6QBTh8qOFDY3V1w5H"/>
    <s v="Keep On Rockin' (Remixes)"/>
    <d v="2019-12-06T00:00:00"/>
    <s v="Brand New EDM"/>
    <s v="2dNitDEHM9FpUGEHWc7zyW"/>
    <x v="5"/>
    <s v="progressive electro house"/>
    <x v="159"/>
    <x v="77"/>
    <x v="3"/>
    <n v="-4.25"/>
    <x v="0"/>
    <n v="5.74E-2"/>
    <n v="3.6400000000000002E-2"/>
    <n v="2.5099999999999998E-4"/>
    <n v="0.19"/>
    <n v="0.59799999999999998"/>
    <n v="127.95"/>
    <n v="144395"/>
    <n v="2.4065833333333333"/>
  </r>
  <r>
    <s v="Table Flipping Machine"/>
    <s v="Dada Life"/>
    <x v="74"/>
    <s v="4H2VwxgHJWP3t9phevicks"/>
    <s v="Table Flipping Machine"/>
    <d v="2019-11-08T00:00:00"/>
    <s v="Brand New EDM"/>
    <s v="2dNitDEHM9FpUGEHWc7zyW"/>
    <x v="5"/>
    <s v="progressive electro house"/>
    <x v="297"/>
    <x v="276"/>
    <x v="3"/>
    <n v="-5.8710000000000004"/>
    <x v="0"/>
    <n v="5.3800000000000001E-2"/>
    <n v="5.6499999999999996E-4"/>
    <n v="0.745"/>
    <n v="9.4700000000000006E-2"/>
    <n v="0.36399999999999999"/>
    <n v="127.947"/>
    <n v="177209"/>
    <n v="2.9534833333333332"/>
  </r>
  <r>
    <s v="Louder - Wlady and T.N.Y. Remix"/>
    <s v="ReauBeau"/>
    <x v="54"/>
    <s v="7mxPI0nHbQh1TeN9S4EsLa"/>
    <s v="Louder (Wlady and T.N.Y. Remix)"/>
    <d v="2019-11-15T00:00:00"/>
    <s v="Brand New EDM"/>
    <s v="2dNitDEHM9FpUGEHWc7zyW"/>
    <x v="5"/>
    <s v="progressive electro house"/>
    <x v="186"/>
    <x v="269"/>
    <x v="11"/>
    <n v="-6.3860000000000001"/>
    <x v="1"/>
    <n v="0.13100000000000001"/>
    <n v="4.0400000000000001E-4"/>
    <n v="1.93E-4"/>
    <n v="0.13200000000000001"/>
    <n v="0.54500000000000004"/>
    <n v="123.02"/>
    <n v="207693"/>
    <n v="3.4615499999999999"/>
  </r>
  <r>
    <s v="Night Drive"/>
    <s v="Rubayne"/>
    <x v="74"/>
    <s v="49hk8Lgb9Q5p9wo3XjkRTa"/>
    <s v="Night Drive"/>
    <d v="2019-11-15T00:00:00"/>
    <s v="Brand New EDM"/>
    <s v="2dNitDEHM9FpUGEHWc7zyW"/>
    <x v="5"/>
    <s v="progressive electro house"/>
    <x v="149"/>
    <x v="7"/>
    <x v="5"/>
    <n v="-4.5140000000000002"/>
    <x v="0"/>
    <n v="9.6299999999999997E-2"/>
    <n v="4.19E-2"/>
    <n v="2.9900000000000002E-6"/>
    <n v="0.39400000000000002"/>
    <n v="0.222"/>
    <n v="105.057"/>
    <n v="178286"/>
    <n v="2.9714333333333331"/>
  </r>
  <r>
    <s v="Without You"/>
    <s v="Thomas Gold"/>
    <x v="80"/>
    <s v="3FNm0k61W3D0NxU8no48WL"/>
    <s v="Without You"/>
    <d v="2019-11-06T00:00:00"/>
    <s v="Brand New EDM"/>
    <s v="2dNitDEHM9FpUGEHWc7zyW"/>
    <x v="5"/>
    <s v="progressive electro house"/>
    <x v="276"/>
    <x v="176"/>
    <x v="6"/>
    <n v="-4.8310000000000004"/>
    <x v="0"/>
    <n v="4.36E-2"/>
    <n v="2.2599999999999999E-2"/>
    <n v="3.5599999999999998E-6"/>
    <n v="0.63300000000000001"/>
    <n v="0.255"/>
    <n v="128.07499999999999"/>
    <n v="233906"/>
    <n v="3.8984333333333332"/>
  </r>
  <r>
    <s v="Higher State"/>
    <s v="Shaun Frank"/>
    <x v="76"/>
    <s v="3DyGdyv1A7pUVbbz7w8GVx"/>
    <s v="Activ8"/>
    <d v="2019-11-08T00:00:00"/>
    <s v="Brand New EDM"/>
    <s v="2dNitDEHM9FpUGEHWc7zyW"/>
    <x v="5"/>
    <s v="progressive electro house"/>
    <x v="228"/>
    <x v="21"/>
    <x v="9"/>
    <n v="-6.2060000000000004"/>
    <x v="1"/>
    <n v="5.8000000000000003E-2"/>
    <n v="2.4700000000000001E-5"/>
    <n v="0.877"/>
    <n v="7.2900000000000006E-2"/>
    <n v="0.28499999999999998"/>
    <n v="123.002"/>
    <n v="264878"/>
    <n v="4.4146333333333336"/>
  </r>
  <r>
    <s v="Alive - Radio Edit"/>
    <s v="Tom Swoon"/>
    <x v="68"/>
    <s v="4DOINHJVv7K6Tcdk4ZFqym"/>
    <s v="Alive (Radio Edit)"/>
    <d v="2015-10-09T00:00:00"/>
    <s v="Electrónica, Progressive House, Electro House y más 🎧"/>
    <s v="0o5gKmuET7F3lQnpFxvPO8"/>
    <x v="5"/>
    <s v="progressive electro house"/>
    <x v="488"/>
    <x v="4"/>
    <x v="8"/>
    <n v="-4.6829999999999998"/>
    <x v="1"/>
    <n v="6.8199999999999997E-2"/>
    <n v="5.3400000000000003E-2"/>
    <n v="0"/>
    <n v="5.3800000000000001E-2"/>
    <n v="0.255"/>
    <n v="127.96"/>
    <n v="180000"/>
    <n v="3"/>
  </r>
  <r>
    <s v="All This Love"/>
    <s v="Alesso"/>
    <x v="82"/>
    <s v="3yqh9ozOA2cAgPUJaveAuG"/>
    <s v="Forever"/>
    <d v="2015-05-22T00:00:00"/>
    <s v="Electrónica, Progressive House, Electro House y más 🎧"/>
    <s v="0o5gKmuET7F3lQnpFxvPO8"/>
    <x v="5"/>
    <s v="progressive electro house"/>
    <x v="213"/>
    <x v="36"/>
    <x v="8"/>
    <n v="-4.9630000000000001"/>
    <x v="1"/>
    <n v="3.2599999999999997E-2"/>
    <n v="0.153"/>
    <n v="6.86E-5"/>
    <n v="0.44700000000000001"/>
    <n v="0.46500000000000002"/>
    <n v="127.971"/>
    <n v="251399"/>
    <n v="4.1899833333333332"/>
  </r>
  <r>
    <s v="As Your Friend"/>
    <s v="Afrojack"/>
    <x v="82"/>
    <s v="7eIdlHTVcGUhf6WGGffQES"/>
    <s v="Forget The World (Deluxe)"/>
    <d v="2014-01-01T00:00:00"/>
    <s v="Electrónica, Progressive House, Electro House y más 🎧"/>
    <s v="0o5gKmuET7F3lQnpFxvPO8"/>
    <x v="5"/>
    <s v="progressive electro house"/>
    <x v="61"/>
    <x v="102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  <n v="4.8746166666666664"/>
  </r>
  <r>
    <s v="Back 2 U (feat. WALK THE MOON)"/>
    <s v="Steve Aoki"/>
    <x v="64"/>
    <s v="4ZfTPNeqmobT7mopG2PR3V"/>
    <s v="Back 2 U (feat. WALK THE MOON)"/>
    <d v="2016-05-19T00:00:00"/>
    <s v="Electrónica, Progressive House, Electro House y más 🎧"/>
    <s v="0o5gKmuET7F3lQnpFxvPO8"/>
    <x v="5"/>
    <s v="progressive electro house"/>
    <x v="218"/>
    <x v="357"/>
    <x v="9"/>
    <n v="-6.2210000000000001"/>
    <x v="0"/>
    <n v="5.1200000000000002E-2"/>
    <n v="2.1000000000000001E-2"/>
    <n v="7.9400000000000002E-6"/>
    <n v="0.13900000000000001"/>
    <n v="0.54500000000000004"/>
    <n v="126.03400000000001"/>
    <n v="275977"/>
    <n v="4.5996166666666669"/>
  </r>
  <r>
    <s v="Back to Earth (feat. Fall Out Boy)"/>
    <s v="Steve Aoki"/>
    <x v="28"/>
    <s v="3KYFjFzw34AhmlxQC8r5W6"/>
    <s v="Neon Future I"/>
    <d v="2014-09-29T00:00:00"/>
    <s v="Electrónica, Progressive House, Electro House y más 🎧"/>
    <s v="0o5gKmuET7F3lQnpFxvPO8"/>
    <x v="5"/>
    <s v="progressive electro house"/>
    <x v="293"/>
    <x v="131"/>
    <x v="6"/>
    <n v="-3.044"/>
    <x v="1"/>
    <n v="0.22800000000000001"/>
    <n v="2.6800000000000001E-2"/>
    <n v="0"/>
    <n v="4.82E-2"/>
    <n v="0.20899999999999999"/>
    <n v="128.072"/>
    <n v="243747"/>
    <n v="4.0624500000000001"/>
  </r>
  <r>
    <s v="Beautiful Now"/>
    <s v="Zedd"/>
    <x v="81"/>
    <s v="453l82SGKWDAlOpKkUSX1u"/>
    <s v="True Colors"/>
    <d v="2015-05-15T00:00:00"/>
    <s v="Electrónica, Progressive House, Electro House y más 🎧"/>
    <s v="0o5gKmuET7F3lQnpFxvPO8"/>
    <x v="5"/>
    <s v="progressive electro house"/>
    <x v="220"/>
    <x v="4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  <n v="3.6382166666666667"/>
  </r>
  <r>
    <s v="Believe - Radio Edit"/>
    <s v="Thomas Gold"/>
    <x v="40"/>
    <s v="52nRiDJTHyc7ftxjYuyIQk"/>
    <s v="Believe (Radio Edit)"/>
    <d v="2015-09-30T00:00:00"/>
    <s v="Electrónica, Progressive House, Electro House y más 🎧"/>
    <s v="0o5gKmuET7F3lQnpFxvPO8"/>
    <x v="5"/>
    <s v="progressive electro house"/>
    <x v="104"/>
    <x v="137"/>
    <x v="0"/>
    <n v="-4.5369999999999999"/>
    <x v="0"/>
    <n v="4.7500000000000001E-2"/>
    <n v="2.5600000000000001E-2"/>
    <n v="4.18E-5"/>
    <n v="0.109"/>
    <n v="0.442"/>
    <n v="127.97199999999999"/>
    <n v="208125"/>
    <n v="3.46875"/>
  </r>
  <r>
    <s v="Bells At Midnight - Radio Edit"/>
    <s v="Thomas Newson"/>
    <x v="82"/>
    <s v="2mNffypEFYQnDwi7FHOyiU"/>
    <s v="Bells At Midnight"/>
    <d v="2014-12-12T00:00:00"/>
    <s v="Electrónica, Progressive House, Electro House y más 🎧"/>
    <s v="0o5gKmuET7F3lQnpFxvPO8"/>
    <x v="5"/>
    <s v="progressive electro house"/>
    <x v="144"/>
    <x v="234"/>
    <x v="8"/>
    <n v="-6.3250000000000002"/>
    <x v="1"/>
    <n v="0.16500000000000001"/>
    <n v="3.0700000000000002E-2"/>
    <n v="1.8499999999999999E-5"/>
    <n v="7.6100000000000001E-2"/>
    <n v="0.44800000000000001"/>
    <n v="127.961"/>
    <n v="202969"/>
    <n v="3.3828166666666668"/>
  </r>
  <r>
    <s v="Body High"/>
    <s v="Paris Blohm"/>
    <x v="39"/>
    <s v="2ZRf6CJBD410iafiWQRQY2"/>
    <s v="Body High"/>
    <d v="2018-03-02T00:00:00"/>
    <s v="Electrónica, Progressive House, Electro House y más 🎧"/>
    <s v="0o5gKmuET7F3lQnpFxvPO8"/>
    <x v="5"/>
    <s v="progressive electro house"/>
    <x v="576"/>
    <x v="81"/>
    <x v="3"/>
    <n v="-4.3879999999999999"/>
    <x v="0"/>
    <n v="5.0099999999999999E-2"/>
    <n v="1.9599999999999999E-2"/>
    <n v="0"/>
    <n v="0.151"/>
    <n v="0.19"/>
    <n v="128.13800000000001"/>
    <n v="225000"/>
    <n v="3.75"/>
  </r>
  <r>
    <s v="Born to Get Wild (feat. will.i.am)"/>
    <s v="Steve Aoki"/>
    <x v="39"/>
    <s v="3KYFjFzw34AhmlxQC8r5W6"/>
    <s v="Neon Future I"/>
    <d v="2014-09-29T00:00:00"/>
    <s v="Electrónica, Progressive House, Electro House y más 🎧"/>
    <s v="0o5gKmuET7F3lQnpFxvPO8"/>
    <x v="5"/>
    <s v="progressive electro house"/>
    <x v="164"/>
    <x v="156"/>
    <x v="9"/>
    <n v="-3.5979999999999999"/>
    <x v="0"/>
    <n v="0.16800000000000001"/>
    <n v="0.11799999999999999"/>
    <n v="0"/>
    <n v="0.38300000000000001"/>
    <n v="0.218"/>
    <n v="128.00899999999999"/>
    <n v="285000"/>
    <n v="4.75"/>
  </r>
  <r>
    <s v="Born To Run"/>
    <s v="Afrojack"/>
    <x v="82"/>
    <s v="7eIdlHTVcGUhf6WGGffQES"/>
    <s v="Forget The World (Deluxe)"/>
    <d v="2014-01-01T00:00:00"/>
    <s v="Electrónica, Progressive House, Electro House y más 🎧"/>
    <s v="0o5gKmuET7F3lQnpFxvPO8"/>
    <x v="5"/>
    <s v="progressive electro house"/>
    <x v="496"/>
    <x v="415"/>
    <x v="8"/>
    <n v="-5.36"/>
    <x v="1"/>
    <n v="5.5300000000000002E-2"/>
    <n v="3.5099999999999999E-2"/>
    <n v="4.8999999999999998E-5"/>
    <n v="0.10299999999999999"/>
    <n v="0.23799999999999999"/>
    <n v="126.044"/>
    <n v="293355"/>
    <n v="4.8892499999999997"/>
  </r>
  <r>
    <s v="Calling (Lose My Mind) - Radio Edit"/>
    <s v="Sebastian Ingrosso"/>
    <x v="67"/>
    <s v="2fI3bvXQeO3ZRgHKI5MTLe"/>
    <s v="Calling (Lose My Mind)"/>
    <d v="2012-01-01T00:00:00"/>
    <s v="Electrónica, Progressive House, Electro House y más 🎧"/>
    <s v="0o5gKmuET7F3lQnpFxvPO8"/>
    <x v="5"/>
    <s v="progressive electro house"/>
    <x v="591"/>
    <x v="421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</r>
  <r>
    <s v="Can't Go Home (feat. Adam Lambert) - Radio Edit"/>
    <s v="Steve Aoki"/>
    <x v="26"/>
    <s v="5lXZdPOjp9Mt5RrPae0NYv"/>
    <s v="Can't Go Home (feat. Adam Lambert) [Radio Edit]"/>
    <d v="2016-03-25T00:00:00"/>
    <s v="Electrónica, Progressive House, Electro House y más 🎧"/>
    <s v="0o5gKmuET7F3lQnpFxvPO8"/>
    <x v="5"/>
    <s v="progressive electro house"/>
    <x v="181"/>
    <x v="145"/>
    <x v="8"/>
    <n v="-5.2089999999999996"/>
    <x v="0"/>
    <n v="9.5100000000000004E-2"/>
    <n v="1.8200000000000001E-2"/>
    <n v="2.26E-5"/>
    <n v="0.27900000000000003"/>
    <n v="0.67300000000000004"/>
    <n v="123.947"/>
    <n v="183577"/>
    <n v="3.0596166666666669"/>
  </r>
  <r>
    <s v="Children Of The Wild (feat. Mako)"/>
    <s v="Steve Angello"/>
    <x v="82"/>
    <s v="1gIO5DMUJCLaYlXgD6kKTD"/>
    <s v="Children Of The Wild (feat. Mako)"/>
    <d v="2015-06-10T00:00:00"/>
    <s v="Electrónica, Progressive House, Electro House y más 🎧"/>
    <s v="0o5gKmuET7F3lQnpFxvPO8"/>
    <x v="5"/>
    <s v="progressive electro house"/>
    <x v="289"/>
    <x v="356"/>
    <x v="0"/>
    <n v="-4.2539999999999996"/>
    <x v="1"/>
    <n v="6.7500000000000004E-2"/>
    <n v="2.5799999999999998E-3"/>
    <n v="0"/>
    <n v="0.17199999999999999"/>
    <n v="0.15"/>
    <n v="127.995"/>
    <n v="251450"/>
    <n v="4.190833333333333"/>
  </r>
  <r>
    <s v="Cinematic (feat. Denny White) - Radio Edit"/>
    <s v="Fedde Le Grand"/>
    <x v="78"/>
    <s v="643Noz27nFNw4sw9pxOerY"/>
    <s v="Cinematic (feat. Denny White) [Radio Edit]"/>
    <d v="2015-06-23T00:00:00"/>
    <s v="Electrónica, Progressive House, Electro House y más 🎧"/>
    <s v="0o5gKmuET7F3lQnpFxvPO8"/>
    <x v="5"/>
    <s v="progressive electro house"/>
    <x v="20"/>
    <x v="92"/>
    <x v="11"/>
    <n v="-5.2430000000000003"/>
    <x v="0"/>
    <n v="3.7199999999999997E-2"/>
    <n v="0.122"/>
    <n v="0"/>
    <n v="8.3400000000000002E-2"/>
    <n v="0.57099999999999995"/>
    <n v="127.989"/>
    <n v="235590"/>
    <n v="3.9264999999999999"/>
  </r>
  <r>
    <s v="City Of Dreams - Radio Edit"/>
    <s v="Dirty South"/>
    <x v="82"/>
    <s v="3WjpPZGNcRx1aEZdESXt7C"/>
    <s v="City Of Dreams"/>
    <d v="2013-01-01T00:00:00"/>
    <s v="Electrónica, Progressive House, Electro House y más 🎧"/>
    <s v="0o5gKmuET7F3lQnpFxvPO8"/>
    <x v="5"/>
    <s v="progressive electro house"/>
    <x v="457"/>
    <x v="30"/>
    <x v="6"/>
    <n v="-5.0810000000000004"/>
    <x v="0"/>
    <n v="3.6700000000000003E-2"/>
    <n v="2.5100000000000001E-3"/>
    <n v="9.6399999999999993E-3"/>
    <n v="0.33400000000000002"/>
    <n v="0.14599999999999999"/>
    <n v="127.96599999999999"/>
    <n v="226867"/>
    <n v="3.7811166666666667"/>
  </r>
  <r>
    <s v="Colourblind - Radio Edit"/>
    <s v="Thomas Gold"/>
    <x v="10"/>
    <s v="4PbIRtcMidewnyakuh2Npf"/>
    <s v="Colourblind"/>
    <d v="2014-11-28T00:00:00"/>
    <s v="Electrónica, Progressive House, Electro House y más 🎧"/>
    <s v="0o5gKmuET7F3lQnpFxvPO8"/>
    <x v="5"/>
    <s v="progressive electro house"/>
    <x v="305"/>
    <x v="419"/>
    <x v="8"/>
    <n v="-3.2480000000000002"/>
    <x v="1"/>
    <n v="4.5900000000000003E-2"/>
    <n v="4.6800000000000001E-3"/>
    <n v="7.4800000000000004E-6"/>
    <n v="0.39600000000000002"/>
    <n v="0.38900000000000001"/>
    <n v="128.06899999999999"/>
    <n v="204614"/>
    <n v="3.4102333333333332"/>
  </r>
  <r>
    <s v="Cool"/>
    <s v="Alesso"/>
    <x v="70"/>
    <s v="3yqh9ozOA2cAgPUJaveAuG"/>
    <s v="Forever"/>
    <d v="2015-05-22T00:00:00"/>
    <s v="Electrónica, Progressive House, Electro House y más 🎧"/>
    <s v="0o5gKmuET7F3lQnpFxvPO8"/>
    <x v="5"/>
    <s v="progressive electro house"/>
    <x v="496"/>
    <x v="154"/>
    <x v="0"/>
    <n v="-2.4129999999999998"/>
    <x v="1"/>
    <n v="3.2399999999999998E-2"/>
    <n v="3.39E-2"/>
    <n v="0"/>
    <n v="0.443"/>
    <n v="0.51500000000000001"/>
    <n v="128.01599999999999"/>
    <n v="221399"/>
    <n v="3.6899833333333332"/>
  </r>
  <r>
    <s v="Daylight"/>
    <s v="Yves V"/>
    <x v="82"/>
    <s v="6JTOgjtXLnOxnsuXFV5KyA"/>
    <s v="Daylight"/>
    <d v="2016-05-23T00:00:00"/>
    <s v="Electrónica, Progressive House, Electro House y más 🎧"/>
    <s v="0o5gKmuET7F3lQnpFxvPO8"/>
    <x v="5"/>
    <s v="progressive electro house"/>
    <x v="501"/>
    <x v="42"/>
    <x v="2"/>
    <n v="-5.1769999999999996"/>
    <x v="1"/>
    <n v="4.4499999999999998E-2"/>
    <n v="5.4300000000000001E-2"/>
    <n v="1.03E-2"/>
    <n v="0.67900000000000005"/>
    <n v="0.11"/>
    <n v="127.98399999999999"/>
    <n v="227405"/>
    <n v="3.7900833333333335"/>
  </r>
  <r>
    <s v="Dear Life - Bassjackers Remix"/>
    <s v="Dannic"/>
    <x v="52"/>
    <s v="6MlR0AlPCC6UwmHykPWTwr"/>
    <s v="Dear Life (The Remixes)"/>
    <d v="2014-09-22T00:00:00"/>
    <s v="Electrónica, Progressive House, Electro House y más 🎧"/>
    <s v="0o5gKmuET7F3lQnpFxvPO8"/>
    <x v="5"/>
    <s v="progressive electro house"/>
    <x v="46"/>
    <x v="648"/>
    <x v="2"/>
    <n v="-3.1469999999999998"/>
    <x v="1"/>
    <n v="0.217"/>
    <n v="1.5299999999999999E-3"/>
    <n v="0.22500000000000001"/>
    <n v="0.38300000000000001"/>
    <n v="0.153"/>
    <n v="128.042"/>
    <n v="270015"/>
    <n v="4.5002500000000003"/>
  </r>
  <r>
    <s v="Do Or Die - Afrojack vs. THIRTY SECONDS TO MARS Remix"/>
    <s v="Afrojack"/>
    <x v="70"/>
    <s v="7eIdlHTVcGUhf6WGGffQES"/>
    <s v="Forget The World (Deluxe)"/>
    <d v="2014-01-01T00:00:00"/>
    <s v="Electrónica, Progressive House, Electro House y más 🎧"/>
    <s v="0o5gKmuET7F3lQnpFxvPO8"/>
    <x v="5"/>
    <s v="progressive electro house"/>
    <x v="98"/>
    <x v="128"/>
    <x v="7"/>
    <n v="-3.169"/>
    <x v="0"/>
    <n v="4.1599999999999998E-2"/>
    <n v="3.4000000000000002E-2"/>
    <n v="3.23E-6"/>
    <n v="4.7E-2"/>
    <n v="0.20599999999999999"/>
    <n v="128.041"/>
    <n v="278174"/>
    <n v="4.6362333333333332"/>
  </r>
  <r>
    <s v="Don't Look Down"/>
    <s v="Martin Garrix"/>
    <x v="0"/>
    <s v="7e4eCJT5ON1FpJD5Si341e"/>
    <s v="Don't Look Down"/>
    <d v="2015-03-17T00:00:00"/>
    <s v="Electrónica, Progressive House, Electro House y más 🎧"/>
    <s v="0o5gKmuET7F3lQnpFxvPO8"/>
    <x v="5"/>
    <s v="progressive electro house"/>
    <x v="98"/>
    <x v="33"/>
    <x v="8"/>
    <n v="-5.9720000000000004"/>
    <x v="0"/>
    <n v="3.56E-2"/>
    <n v="4.0600000000000002E-3"/>
    <n v="4.4900000000000002E-4"/>
    <n v="0.111"/>
    <n v="0.377"/>
    <n v="127.991"/>
    <n v="223140"/>
    <n v="3.7189999999999999"/>
  </r>
  <r>
    <s v="Earth Meets Water"/>
    <s v="Dash Berlin"/>
    <x v="74"/>
    <s v="2oe5wbyJfN9KbmzgF3FP3E"/>
    <s v="We Are (Part 1)"/>
    <d v="2014-08-29T00:00:00"/>
    <s v="Electrónica, Progressive House, Electro House y más 🎧"/>
    <s v="0o5gKmuET7F3lQnpFxvPO8"/>
    <x v="5"/>
    <s v="progressive electro house"/>
    <x v="466"/>
    <x v="133"/>
    <x v="7"/>
    <n v="-2.3730000000000002"/>
    <x v="0"/>
    <n v="3.3599999999999998E-2"/>
    <n v="2.3599999999999999E-2"/>
    <n v="0"/>
    <n v="0.16200000000000001"/>
    <n v="0.22600000000000001"/>
    <n v="127.89100000000001"/>
    <n v="189434"/>
    <n v="3.1572333333333331"/>
  </r>
  <r>
    <s v="Everything Black (feat. Mike Taylor)"/>
    <s v="Unlike Pluto"/>
    <x v="45"/>
    <s v="0YYAnM7UIMb4Lai0f5RKNF"/>
    <s v="Everything Black (feat. Mike Taylor)"/>
    <d v="2017-03-10T00:00:00"/>
    <s v="Electrónica, Progressive House, Electro House y más 🎧"/>
    <s v="0o5gKmuET7F3lQnpFxvPO8"/>
    <x v="5"/>
    <s v="progressive electro house"/>
    <x v="22"/>
    <x v="32"/>
    <x v="5"/>
    <n v="-4.3339999999999996"/>
    <x v="1"/>
    <n v="0.114"/>
    <n v="3.2300000000000002E-2"/>
    <n v="0"/>
    <n v="0.11700000000000001"/>
    <n v="0.39500000000000002"/>
    <n v="98.058999999999997"/>
    <n v="228980"/>
    <n v="3.8163333333333331"/>
  </r>
  <r>
    <s v="Extreme"/>
    <s v="Bassjackers"/>
    <x v="70"/>
    <s v="5rdgvi8ROdTiSs4MfwOb1N"/>
    <s v="Extreme"/>
    <d v="2016-10-24T00:00:00"/>
    <s v="Electrónica, Progressive House, Electro House y más 🎧"/>
    <s v="0o5gKmuET7F3lQnpFxvPO8"/>
    <x v="5"/>
    <s v="progressive electro house"/>
    <x v="71"/>
    <x v="40"/>
    <x v="0"/>
    <n v="-3.37"/>
    <x v="1"/>
    <n v="6.5199999999999994E-2"/>
    <n v="1.06E-2"/>
    <n v="0"/>
    <n v="0.191"/>
    <n v="0.22700000000000001"/>
    <n v="109.943"/>
    <n v="226909"/>
    <n v="3.7818166666666668"/>
  </r>
  <r>
    <s v="Fade All My Life"/>
    <s v="Unlike Pluto"/>
    <x v="61"/>
    <s v="0E5zaBXufOZeScltTtmTZ3"/>
    <s v="Fade All My Life"/>
    <d v="2018-01-26T00:00:00"/>
    <s v="Electrónica, Progressive House, Electro House y más 🎧"/>
    <s v="0o5gKmuET7F3lQnpFxvPO8"/>
    <x v="5"/>
    <s v="progressive electro house"/>
    <x v="162"/>
    <x v="359"/>
    <x v="8"/>
    <n v="-5.351"/>
    <x v="0"/>
    <n v="9.0200000000000002E-2"/>
    <n v="1.35E-2"/>
    <n v="0"/>
    <n v="0.40799999999999997"/>
    <n v="0.16"/>
    <n v="84.992999999999995"/>
    <n v="175059"/>
    <n v="2.9176500000000001"/>
  </r>
  <r>
    <s v="The Fever"/>
    <s v="Bassjackers"/>
    <x v="70"/>
    <s v="5Vs10bjyibYjmb0ddAbLCT"/>
    <s v="The Fever"/>
    <d v="2017-09-22T00:00:00"/>
    <s v="Electrónica, Progressive House, Electro House y más 🎧"/>
    <s v="0o5gKmuET7F3lQnpFxvPO8"/>
    <x v="5"/>
    <s v="progressive electro house"/>
    <x v="184"/>
    <x v="137"/>
    <x v="4"/>
    <n v="-5.7290000000000001"/>
    <x v="0"/>
    <n v="0.248"/>
    <n v="4.8500000000000001E-2"/>
    <n v="0.109"/>
    <n v="0.38"/>
    <n v="0.33100000000000002"/>
    <n v="128.09700000000001"/>
    <n v="187520"/>
    <n v="3.1253333333333333"/>
  </r>
  <r>
    <s v="Find a Way (feat. Rudy)"/>
    <s v="Dirty South"/>
    <x v="80"/>
    <s v="1Z0KvxdQdB4yF68aG4vVqv"/>
    <s v="Find a Way (feat. Rudy)"/>
    <d v="2015-09-03T00:00:00"/>
    <s v="Electrónica, Progressive House, Electro House y más 🎧"/>
    <s v="0o5gKmuET7F3lQnpFxvPO8"/>
    <x v="5"/>
    <s v="progressive electro house"/>
    <x v="202"/>
    <x v="184"/>
    <x v="10"/>
    <n v="-5.3710000000000004"/>
    <x v="0"/>
    <n v="3.4000000000000002E-2"/>
    <n v="3.2899999999999999E-2"/>
    <n v="5.7599999999999998E-2"/>
    <n v="7.9899999999999999E-2"/>
    <n v="0.11700000000000001"/>
    <n v="126.01900000000001"/>
    <n v="211429"/>
    <n v="3.5238166666666668"/>
  </r>
  <r>
    <s v="Fireflies - Radio Edit"/>
    <s v="John Dahlbäck"/>
    <x v="82"/>
    <s v="2rEYrcm38ximmtpfOjAfxo"/>
    <s v="Fireflies"/>
    <d v="2014-07-07T00:00:00"/>
    <s v="Electrónica, Progressive House, Electro House y más 🎧"/>
    <s v="0o5gKmuET7F3lQnpFxvPO8"/>
    <x v="5"/>
    <s v="progressive electro house"/>
    <x v="242"/>
    <x v="213"/>
    <x v="0"/>
    <n v="-3.605"/>
    <x v="1"/>
    <n v="3.4000000000000002E-2"/>
    <n v="2.7299999999999998E-3"/>
    <n v="2.34E-4"/>
    <n v="0.34399999999999997"/>
    <n v="0.16200000000000001"/>
    <n v="128.054"/>
    <n v="223125"/>
    <n v="3.71875"/>
  </r>
  <r>
    <s v="Five More Hours - Deorro x Chris Brown"/>
    <s v="Deorro"/>
    <x v="2"/>
    <s v="1j4y4oErsQ2dIiZXClg1Zc"/>
    <s v="Five More Hours (Deorro x Chris Brown)"/>
    <d v="2015-03-03T00:00:00"/>
    <s v="Electrónica, Progressive House, Electro House y más 🎧"/>
    <s v="0o5gKmuET7F3lQnpFxvPO8"/>
    <x v="5"/>
    <s v="progressive electro house"/>
    <x v="92"/>
    <x v="277"/>
    <x v="5"/>
    <n v="-3.226"/>
    <x v="1"/>
    <n v="0.219"/>
    <n v="2.8799999999999999E-2"/>
    <n v="0"/>
    <n v="0.81699999999999995"/>
    <n v="0.499"/>
    <n v="127.961"/>
    <n v="211975"/>
    <n v="3.5329166666666665"/>
  </r>
  <r>
    <s v="Forbidden Voices"/>
    <s v="Martin Garrix"/>
    <x v="45"/>
    <s v="26oYqQO1MNxFLMfPttGRSS"/>
    <s v="Forbidden Voices"/>
    <d v="2015-02-23T00:00:00"/>
    <s v="Electrónica, Progressive House, Electro House y más 🎧"/>
    <s v="0o5gKmuET7F3lQnpFxvPO8"/>
    <x v="5"/>
    <s v="progressive electro house"/>
    <x v="145"/>
    <x v="228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</r>
  <r>
    <s v="Freedom"/>
    <s v="Afrojack"/>
    <x v="82"/>
    <s v="7eIdlHTVcGUhf6WGGffQES"/>
    <s v="Forget The World (Deluxe)"/>
    <d v="2014-01-01T00:00:00"/>
    <s v="Electrónica, Progressive House, Electro House y más 🎧"/>
    <s v="0o5gKmuET7F3lQnpFxvPO8"/>
    <x v="5"/>
    <s v="progressive electro house"/>
    <x v="195"/>
    <x v="42"/>
    <x v="5"/>
    <n v="-5.28"/>
    <x v="0"/>
    <n v="3.4200000000000001E-2"/>
    <n v="9.4200000000000006E-2"/>
    <n v="7.5999999999999998E-2"/>
    <n v="0.17599999999999999"/>
    <n v="0.186"/>
    <n v="128.01499999999999"/>
    <n v="243974"/>
    <n v="4.0662333333333329"/>
  </r>
  <r>
    <s v="Get Up (Rattle) - Vocal Edit"/>
    <s v="Bingo Players"/>
    <x v="78"/>
    <s v="6TxsIWvkOhexwmV4QMP1fs"/>
    <s v="Diez Años De Mas Nescafé"/>
    <d v="1905-07-05T00:00:00"/>
    <s v="Electrónica, Progressive House, Electro House y más 🎧"/>
    <s v="0o5gKmuET7F3lQnpFxvPO8"/>
    <x v="5"/>
    <s v="progressive electro house"/>
    <x v="539"/>
    <x v="355"/>
    <x v="3"/>
    <n v="-2.74"/>
    <x v="0"/>
    <n v="6.5600000000000006E-2"/>
    <n v="2.1700000000000001E-2"/>
    <n v="5.3000000000000001E-6"/>
    <n v="0.29899999999999999"/>
    <n v="0.80900000000000005"/>
    <n v="127.98099999999999"/>
    <n v="168133"/>
    <n v="2.8022166666666668"/>
  </r>
  <r>
    <s v="Heartbeat - Radio Edit"/>
    <s v="John Dahlbäck"/>
    <x v="82"/>
    <s v="46C4aRWVfkzrCie76k5CFN"/>
    <s v="Heartbeat"/>
    <d v="2014-10-20T00:00:00"/>
    <s v="Electrónica, Progressive House, Electro House y más 🎧"/>
    <s v="0o5gKmuET7F3lQnpFxvPO8"/>
    <x v="5"/>
    <s v="progressive electro house"/>
    <x v="390"/>
    <x v="232"/>
    <x v="5"/>
    <n v="-3.117"/>
    <x v="0"/>
    <n v="6.1699999999999998E-2"/>
    <n v="1.83E-2"/>
    <n v="7.5599999999999999E-3"/>
    <n v="0.33800000000000002"/>
    <n v="0.13600000000000001"/>
    <n v="128.05699999999999"/>
    <n v="190781"/>
    <n v="3.1796833333333332"/>
  </r>
  <r>
    <s v="Here Tonight"/>
    <s v="Dash Berlin"/>
    <x v="40"/>
    <s v="6M7oYKSP9gVh2JopD8kMAn"/>
    <s v="Here Tonight"/>
    <d v="2014-07-04T00:00:00"/>
    <s v="Electrónica, Progressive House, Electro House y más 🎧"/>
    <s v="0o5gKmuET7F3lQnpFxvPO8"/>
    <x v="5"/>
    <s v="progressive electro house"/>
    <x v="469"/>
    <x v="319"/>
    <x v="3"/>
    <n v="-2.371"/>
    <x v="1"/>
    <n v="4.3999999999999997E-2"/>
    <n v="0.14099999999999999"/>
    <n v="0"/>
    <n v="0.36799999999999999"/>
    <n v="0.34499999999999997"/>
    <n v="127.965"/>
    <n v="203438"/>
    <n v="3.3906333333333332"/>
  </r>
  <r>
    <s v="Heroes (we could be)"/>
    <s v="Alesso"/>
    <x v="67"/>
    <s v="3yqh9ozOA2cAgPUJaveAuG"/>
    <s v="Forever"/>
    <d v="2015-05-22T00:00:00"/>
    <s v="Electrónica, Progressive House, Electro House y más 🎧"/>
    <s v="0o5gKmuET7F3lQnpFxvPO8"/>
    <x v="5"/>
    <s v="progressive electro house"/>
    <x v="576"/>
    <x v="12"/>
    <x v="5"/>
    <n v="-4.1239999999999997"/>
    <x v="0"/>
    <n v="6.4299999999999996E-2"/>
    <n v="3.6200000000000003E-2"/>
    <n v="0"/>
    <n v="0.441"/>
    <n v="0.39700000000000002"/>
    <n v="125.904"/>
    <n v="210013"/>
    <n v="3.5002166666666668"/>
  </r>
  <r>
    <s v="Higher Place (feat. Ne-Yo) - Afrojack Remix"/>
    <s v="Dimitri Vegas &amp; Like Mike"/>
    <x v="82"/>
    <s v="5PPj6MvhUhvubF4yftccf4"/>
    <s v="Higher Place (Afrojack Remix)"/>
    <d v="2015-12-28T00:00:00"/>
    <s v="Electrónica, Progressive House, Electro House y más 🎧"/>
    <s v="0o5gKmuET7F3lQnpFxvPO8"/>
    <x v="5"/>
    <s v="progressive electro house"/>
    <x v="144"/>
    <x v="306"/>
    <x v="8"/>
    <n v="-9.9250000000000007"/>
    <x v="0"/>
    <n v="5.0299999999999997E-2"/>
    <n v="0.31900000000000001"/>
    <n v="1.14E-3"/>
    <n v="8.8800000000000004E-2"/>
    <n v="0.60099999999999998"/>
    <n v="127.988"/>
    <n v="195586"/>
    <n v="3.2597666666666667"/>
  </r>
  <r>
    <s v="Hollow"/>
    <s v="DubVision"/>
    <x v="82"/>
    <s v="0aO4decoDJdgwkD4z5K3Q3"/>
    <s v="Hollow"/>
    <d v="2015-08-21T00:00:00"/>
    <s v="Electrónica, Progressive House, Electro House y más 🎧"/>
    <s v="0o5gKmuET7F3lQnpFxvPO8"/>
    <x v="5"/>
    <s v="progressive electro house"/>
    <x v="169"/>
    <x v="288"/>
    <x v="8"/>
    <n v="-4.2140000000000004"/>
    <x v="1"/>
    <n v="8.3500000000000005E-2"/>
    <n v="2.5600000000000001E-2"/>
    <n v="0"/>
    <n v="0.40100000000000002"/>
    <n v="0.11899999999999999"/>
    <n v="127.991"/>
    <n v="211250"/>
    <n v="3.5208333333333335"/>
  </r>
  <r>
    <s v="Home We'll Go (Take My Hand)"/>
    <s v="Steve Aoki"/>
    <x v="48"/>
    <s v="4Bx8NxZeTAC53GjxVxXp2W"/>
    <s v="Neon Future II"/>
    <d v="2015-05-11T00:00:00"/>
    <s v="Electrónica, Progressive House, Electro House y más 🎧"/>
    <s v="0o5gKmuET7F3lQnpFxvPO8"/>
    <x v="5"/>
    <s v="progressive electro house"/>
    <x v="192"/>
    <x v="7"/>
    <x v="3"/>
    <n v="-4.5430000000000001"/>
    <x v="0"/>
    <n v="6.3700000000000007E-2"/>
    <n v="0.188"/>
    <n v="8.1399999999999997E-3"/>
    <n v="9.8900000000000002E-2"/>
    <n v="0.55000000000000004"/>
    <n v="120.041"/>
    <n v="307653"/>
    <n v="5.1275500000000003"/>
  </r>
  <r>
    <s v="Honors (feat. Rebecca &amp; Fiona) - Radio Mix"/>
    <s v="John Dahlbäck"/>
    <x v="78"/>
    <s v="6BRFg0nw0U7Bb32WoGPwCH"/>
    <s v="Honors (feat. Rebecca &amp; Fiona) [Radio Mix]"/>
    <d v="2014-08-04T00:00:00"/>
    <s v="Electrónica, Progressive House, Electro House y más 🎧"/>
    <s v="0o5gKmuET7F3lQnpFxvPO8"/>
    <x v="5"/>
    <s v="progressive electro house"/>
    <x v="104"/>
    <x v="425"/>
    <x v="1"/>
    <n v="-2.6960000000000002"/>
    <x v="1"/>
    <n v="4.1200000000000001E-2"/>
    <n v="3.6700000000000001E-3"/>
    <n v="9.6599999999999995E-4"/>
    <n v="0.27100000000000002"/>
    <n v="8.2600000000000007E-2"/>
    <n v="128.10499999999999"/>
    <n v="215625"/>
    <n v="3.59375"/>
  </r>
  <r>
    <s v="Hurricane (Radio)"/>
    <s v="Dzeko &amp; Torres"/>
    <x v="87"/>
    <s v="1RGTFc3TykTTpTlglIDlSv"/>
    <s v="Hurricane"/>
    <d v="2013-05-14T00:00:00"/>
    <s v="Electrónica, Progressive House, Electro House y más 🎧"/>
    <s v="0o5gKmuET7F3lQnpFxvPO8"/>
    <x v="5"/>
    <s v="progressive electro house"/>
    <x v="560"/>
    <x v="588"/>
    <x v="0"/>
    <n v="-3.83"/>
    <x v="1"/>
    <n v="5.1799999999999999E-2"/>
    <n v="5.0099999999999999E-2"/>
    <n v="1.5699999999999999E-5"/>
    <n v="0.309"/>
    <n v="0.27500000000000002"/>
    <n v="125.995"/>
    <n v="221922"/>
    <n v="3.6987000000000001"/>
  </r>
  <r>
    <s v="I Could Be The One (Avicii Vs. Nicky Romero) - Nicktim / Radio Edit"/>
    <s v="Avicii"/>
    <x v="59"/>
    <s v="0z7Mr85v0hPSX0VOUxP51W"/>
    <s v="I Could Be The One [Avicii vs Nicky Romero]"/>
    <d v="2012-01-01T00:00:00"/>
    <s v="Electrónica, Progressive House, Electro House y más 🎧"/>
    <s v="0o5gKmuET7F3lQnpFxvPO8"/>
    <x v="5"/>
    <s v="progressive electro house"/>
    <x v="106"/>
    <x v="106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</r>
  <r>
    <s v="I Found Your Heart"/>
    <s v="DubVision"/>
    <x v="82"/>
    <s v="5nRd1KaTm7bbd0PpTmzhbI"/>
    <s v="I Found Your Heart"/>
    <d v="2015-08-28T00:00:00"/>
    <s v="Electrónica, Progressive House, Electro House y más 🎧"/>
    <s v="0o5gKmuET7F3lQnpFxvPO8"/>
    <x v="5"/>
    <s v="progressive electro house"/>
    <x v="184"/>
    <x v="19"/>
    <x v="7"/>
    <n v="-3.6539999999999999"/>
    <x v="0"/>
    <n v="9.06E-2"/>
    <n v="0.221"/>
    <n v="1.8199999999999999E-5"/>
    <n v="9.7199999999999995E-2"/>
    <n v="0.40100000000000002"/>
    <n v="127.07599999999999"/>
    <n v="204094"/>
    <n v="3.4015666666666666"/>
  </r>
  <r>
    <s v="I Want You To Know"/>
    <s v="Zedd"/>
    <x v="81"/>
    <s v="453l82SGKWDAlOpKkUSX1u"/>
    <s v="True Colors"/>
    <d v="2015-05-15T00:00:00"/>
    <s v="Electrónica, Progressive House, Electro House y más 🎧"/>
    <s v="0o5gKmuET7F3lQnpFxvPO8"/>
    <x v="5"/>
    <s v="progressive electro house"/>
    <x v="258"/>
    <x v="20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39999"/>
    <n v="3.9999833333333332"/>
  </r>
  <r>
    <s v="If It Wasn't For You"/>
    <s v="Alesso"/>
    <x v="82"/>
    <s v="3yqh9ozOA2cAgPUJaveAuG"/>
    <s v="Forever"/>
    <d v="2015-05-22T00:00:00"/>
    <s v="Electrónica, Progressive House, Electro House y más 🎧"/>
    <s v="0o5gKmuET7F3lQnpFxvPO8"/>
    <x v="5"/>
    <s v="progressive electro house"/>
    <x v="303"/>
    <x v="221"/>
    <x v="10"/>
    <n v="-4.6909999999999998"/>
    <x v="1"/>
    <n v="5.21E-2"/>
    <n v="4.9500000000000002E-2"/>
    <n v="0"/>
    <n v="0.15"/>
    <n v="0.25900000000000001"/>
    <n v="125.893"/>
    <n v="232479"/>
    <n v="3.8746499999999999"/>
  </r>
  <r>
    <s v="Ignite - 2016 League Of Legends World Championship"/>
    <s v="Zedd"/>
    <x v="70"/>
    <s v="5HggjURON6H2COCVRqEMFJ"/>
    <s v="Ignite (2016 League Of Legends World Championship)"/>
    <d v="2016-09-23T00:00:00"/>
    <s v="Electrónica, Progressive House, Electro House y más 🎧"/>
    <s v="0o5gKmuET7F3lQnpFxvPO8"/>
    <x v="5"/>
    <s v="progressive electro house"/>
    <x v="30"/>
    <x v="73"/>
    <x v="5"/>
    <n v="-4.4690000000000003"/>
    <x v="1"/>
    <n v="3.4000000000000002E-2"/>
    <n v="7.0499999999999993E-2"/>
    <n v="2.8900000000000001E-5"/>
    <n v="7.8899999999999998E-2"/>
    <n v="0.36799999999999999"/>
    <n v="127.974"/>
    <n v="195467"/>
    <n v="3.2577833333333333"/>
  </r>
  <r>
    <s v="Illuminate"/>
    <s v="Afrojack"/>
    <x v="82"/>
    <s v="7eIdlHTVcGUhf6WGGffQES"/>
    <s v="Forget The World (Deluxe)"/>
    <d v="2014-01-01T00:00:00"/>
    <s v="Electrónica, Progressive House, Electro House y más 🎧"/>
    <s v="0o5gKmuET7F3lQnpFxvPO8"/>
    <x v="5"/>
    <s v="progressive electro house"/>
    <x v="47"/>
    <x v="59"/>
    <x v="1"/>
    <n v="-4.2839999999999998"/>
    <x v="0"/>
    <n v="4.2900000000000001E-2"/>
    <n v="0.17599999999999999"/>
    <n v="1.5299999999999999E-5"/>
    <n v="0.13500000000000001"/>
    <n v="0.51200000000000001"/>
    <n v="128.01300000000001"/>
    <n v="277550"/>
    <n v="4.6258333333333335"/>
  </r>
  <r>
    <s v="In My Blood"/>
    <s v="Alesso"/>
    <x v="82"/>
    <s v="3yqh9ozOA2cAgPUJaveAuG"/>
    <s v="Forever"/>
    <d v="2015-05-22T00:00:00"/>
    <s v="Electrónica, Progressive House, Electro House y más 🎧"/>
    <s v="0o5gKmuET7F3lQnpFxvPO8"/>
    <x v="5"/>
    <s v="progressive electro house"/>
    <x v="334"/>
    <x v="11"/>
    <x v="10"/>
    <n v="-2.427"/>
    <x v="1"/>
    <n v="5.6300000000000003E-2"/>
    <n v="9.1800000000000007E-2"/>
    <n v="0"/>
    <n v="0.20699999999999999"/>
    <n v="0.39100000000000001"/>
    <n v="125.994"/>
    <n v="182999"/>
    <n v="3.0499833333333335"/>
  </r>
  <r>
    <s v="In My Mind (Axwell Radio Edit)"/>
    <s v="Ivan Gough &amp; Feenixpawl feat. Georgi Kay"/>
    <x v="28"/>
    <s v="7xFnyYYOFuljBw8e6NsBIV"/>
    <s v="In My Mind"/>
    <d v="2012-04-27T00:00:00"/>
    <s v="Electrónica, Progressive House, Electro House y más 🎧"/>
    <s v="0o5gKmuET7F3lQnpFxvPO8"/>
    <x v="5"/>
    <s v="progressive electro house"/>
    <x v="427"/>
    <x v="59"/>
    <x v="3"/>
    <n v="-4.5039999999999996"/>
    <x v="1"/>
    <n v="6.0600000000000001E-2"/>
    <n v="4.2900000000000001E-2"/>
    <n v="3.05E-6"/>
    <n v="0.34200000000000003"/>
    <n v="0.35499999999999998"/>
    <n v="128.03800000000001"/>
    <n v="185625"/>
    <n v="3.09375"/>
  </r>
  <r>
    <s v="Keep Our Love Alive"/>
    <s v="Afrojack"/>
    <x v="46"/>
    <s v="2lqmfENhUyY0OMYvrqkxpB"/>
    <s v="Forget The World"/>
    <d v="2014-01-01T00:00:00"/>
    <s v="Electrónica, Progressive House, Electro House y más 🎧"/>
    <s v="0o5gKmuET7F3lQnpFxvPO8"/>
    <x v="5"/>
    <s v="progressive electro house"/>
    <x v="58"/>
    <x v="19"/>
    <x v="8"/>
    <n v="-5.3689999999999998"/>
    <x v="1"/>
    <n v="6.93E-2"/>
    <n v="0.158"/>
    <n v="2.2000000000000001E-4"/>
    <n v="0.19900000000000001"/>
    <n v="0.11700000000000001"/>
    <n v="129.02699999999999"/>
    <n v="252997"/>
    <n v="4.2166166666666669"/>
  </r>
  <r>
    <s v="Knock You Out"/>
    <s v="Bingo Players"/>
    <x v="82"/>
    <s v="3lX7byffkq23unDbiahiRA"/>
    <s v="Knock You Out"/>
    <d v="2014-01-01T00:00:00"/>
    <s v="Electrónica, Progressive House, Electro House y más 🎧"/>
    <s v="0o5gKmuET7F3lQnpFxvPO8"/>
    <x v="5"/>
    <s v="progressive electro house"/>
    <x v="212"/>
    <x v="101"/>
    <x v="8"/>
    <n v="-4.3789999999999996"/>
    <x v="0"/>
    <n v="4.1700000000000001E-2"/>
    <n v="3.0099999999999998E-2"/>
    <n v="0"/>
    <n v="0.496"/>
    <n v="0.51600000000000001"/>
    <n v="128.07499999999999"/>
    <n v="170000"/>
    <n v="2.8333333333333335"/>
  </r>
  <r>
    <s v="Last Chance"/>
    <s v="Kaskade"/>
    <x v="47"/>
    <s v="2EeOZAneVingnsvfx0JIV5"/>
    <s v="Atmosphere"/>
    <d v="2013-09-09T00:00:00"/>
    <s v="Electrónica, Progressive House, Electro House y más 🎧"/>
    <s v="0o5gKmuET7F3lQnpFxvPO8"/>
    <x v="5"/>
    <s v="progressive electro house"/>
    <x v="591"/>
    <x v="178"/>
    <x v="11"/>
    <n v="-4.6879999999999997"/>
    <x v="1"/>
    <n v="5.96E-2"/>
    <n v="6.3200000000000006E-2"/>
    <n v="1.72E-2"/>
    <n v="0.105"/>
    <n v="0.16500000000000001"/>
    <n v="127.905"/>
    <n v="258293"/>
    <n v="4.3048833333333336"/>
  </r>
  <r>
    <s v="Lazer Love - Original Mix"/>
    <s v="KSHMR"/>
    <x v="82"/>
    <s v="4q8QJYnP5B14olnF17XhGs"/>
    <s v="Lazer Love"/>
    <d v="2015-07-24T00:00:00"/>
    <s v="Electrónica, Progressive House, Electro House y más 🎧"/>
    <s v="0o5gKmuET7F3lQnpFxvPO8"/>
    <x v="5"/>
    <s v="progressive electro house"/>
    <x v="237"/>
    <x v="317"/>
    <x v="5"/>
    <n v="-6.4770000000000003"/>
    <x v="1"/>
    <n v="4.7500000000000001E-2"/>
    <n v="2.6800000000000001E-4"/>
    <n v="2.4899999999999998E-4"/>
    <n v="0.36499999999999999"/>
    <n v="0.434"/>
    <n v="139.98699999999999"/>
    <n v="249000"/>
    <n v="4.1500000000000004"/>
  </r>
  <r>
    <s v="Leave It All Behind"/>
    <s v="Dash Berlin"/>
    <x v="10"/>
    <s v="2oe5wbyJfN9KbmzgF3FP3E"/>
    <s v="We Are (Part 1)"/>
    <d v="2014-08-29T00:00:00"/>
    <s v="Electrónica, Progressive House, Electro House y más 🎧"/>
    <s v="0o5gKmuET7F3lQnpFxvPO8"/>
    <x v="5"/>
    <s v="progressive electro house"/>
    <x v="252"/>
    <x v="33"/>
    <x v="4"/>
    <n v="-4.452"/>
    <x v="1"/>
    <n v="4.3799999999999999E-2"/>
    <n v="0.153"/>
    <n v="0"/>
    <n v="7.5899999999999995E-2"/>
    <n v="0.158"/>
    <n v="128.012"/>
    <n v="236016"/>
    <n v="3.9336000000000002"/>
  </r>
  <r>
    <s v="Legends Never Die (feat. Against the Current)"/>
    <s v="League of Legends"/>
    <x v="65"/>
    <s v="0o8eTz3nX1F9D8QzmbFZCv"/>
    <s v="Legends Never Die (feat. Against The Current)"/>
    <d v="2017-09-15T00:00:00"/>
    <s v="Electrónica, Progressive House, Electro House y más 🎧"/>
    <s v="0o5gKmuET7F3lQnpFxvPO8"/>
    <x v="5"/>
    <s v="progressive electro house"/>
    <x v="379"/>
    <x v="306"/>
    <x v="6"/>
    <n v="-6.6379999999999999"/>
    <x v="1"/>
    <n v="3.7699999999999997E-2"/>
    <n v="7.8600000000000007E-3"/>
    <n v="0"/>
    <n v="0.111"/>
    <n v="5.7299999999999997E-2"/>
    <n v="140.078"/>
    <n v="235000"/>
    <n v="3.9166666666666665"/>
  </r>
  <r>
    <s v="Lighthouse - Radio Edit"/>
    <s v="Nicky Romero"/>
    <x v="70"/>
    <s v="02O7PX6ypIu0rH431o4rEZ"/>
    <s v="Lighthouse"/>
    <d v="2015-06-22T00:00:00"/>
    <s v="Electrónica, Progressive House, Electro House y más 🎧"/>
    <s v="0o5gKmuET7F3lQnpFxvPO8"/>
    <x v="5"/>
    <s v="progressive electro house"/>
    <x v="122"/>
    <x v="71"/>
    <x v="1"/>
    <n v="-5.8049999999999997"/>
    <x v="0"/>
    <n v="6.2399999999999997E-2"/>
    <n v="2.0799999999999999E-2"/>
    <n v="0"/>
    <n v="0.34100000000000003"/>
    <n v="0.36699999999999999"/>
    <n v="128.05600000000001"/>
    <n v="186562"/>
    <n v="3.1093666666666668"/>
  </r>
  <r>
    <s v="Lightning Strikes"/>
    <s v="Steve Aoki"/>
    <x v="28"/>
    <s v="4Bx8NxZeTAC53GjxVxXp2W"/>
    <s v="Neon Future II"/>
    <d v="2015-05-11T00:00:00"/>
    <s v="Electrónica, Progressive House, Electro House y más 🎧"/>
    <s v="0o5gKmuET7F3lQnpFxvPO8"/>
    <x v="5"/>
    <s v="progressive electro house"/>
    <x v="97"/>
    <x v="270"/>
    <x v="5"/>
    <n v="-6.194"/>
    <x v="1"/>
    <n v="0.108"/>
    <n v="2.7699999999999999E-2"/>
    <n v="0.06"/>
    <n v="0.29599999999999999"/>
    <n v="0.13"/>
    <n v="130.00899999999999"/>
    <n v="238128"/>
    <n v="3.9687999999999999"/>
  </r>
  <r>
    <s v="Lights Go Down (Radio Mix) [feat. Curtains]"/>
    <s v="The Jane Doze"/>
    <x v="13"/>
    <s v="4r07mB6c4BtRoDPDuhovPq"/>
    <s v="Lights Go Down (Radio Mix) [feat. Curtains]"/>
    <d v="2015-04-07T00:00:00"/>
    <s v="Electrónica, Progressive House, Electro House y más 🎧"/>
    <s v="0o5gKmuET7F3lQnpFxvPO8"/>
    <x v="5"/>
    <s v="progressive electro house"/>
    <x v="187"/>
    <x v="123"/>
    <x v="8"/>
    <n v="-5.1820000000000004"/>
    <x v="0"/>
    <n v="3.1899999999999998E-2"/>
    <n v="5.0900000000000001E-2"/>
    <n v="1.45E-5"/>
    <n v="0.20200000000000001"/>
    <n v="0.3"/>
    <n v="128.02799999999999"/>
    <n v="232524"/>
    <n v="3.8754"/>
  </r>
  <r>
    <s v="Like Home - Radio Mix"/>
    <s v="Nicky Romero"/>
    <x v="74"/>
    <s v="2vQhahYsf0a2TbGiTX3Uv5"/>
    <s v="Like Home"/>
    <d v="1905-07-05T00:00:00"/>
    <s v="Electrónica, Progressive House, Electro House y más 🎧"/>
    <s v="0o5gKmuET7F3lQnpFxvPO8"/>
    <x v="5"/>
    <s v="progressive electro house"/>
    <x v="444"/>
    <x v="23"/>
    <x v="7"/>
    <n v="-2.8029999999999999"/>
    <x v="1"/>
    <n v="4.0399999999999998E-2"/>
    <n v="0.11700000000000001"/>
    <n v="6.7000000000000002E-5"/>
    <n v="0.33300000000000002"/>
    <n v="0.223"/>
    <n v="127.914"/>
    <n v="200156"/>
    <n v="3.3359333333333332"/>
  </r>
  <r>
    <s v="Lions in the Wild"/>
    <s v="Martin Garrix"/>
    <x v="62"/>
    <s v="39GUANQpkDHusLAAJPPS7z"/>
    <s v="Lions in the Wild"/>
    <d v="2016-05-27T00:00:00"/>
    <s v="Electrónica, Progressive House, Electro House y más 🎧"/>
    <s v="0o5gKmuET7F3lQnpFxvPO8"/>
    <x v="5"/>
    <s v="progressive electro house"/>
    <x v="277"/>
    <x v="252"/>
    <x v="3"/>
    <n v="-6.81"/>
    <x v="1"/>
    <n v="4.4200000000000003E-2"/>
    <n v="4.3400000000000001E-3"/>
    <n v="0"/>
    <n v="0.81599999999999995"/>
    <n v="0.28000000000000003"/>
    <n v="127.854"/>
    <n v="211890"/>
    <n v="3.5314999999999999"/>
  </r>
  <r>
    <s v="A Little More"/>
    <s v="Kaskade"/>
    <x v="82"/>
    <s v="2BbvMD9sUOSCajfsmqDQTE"/>
    <s v="A Little More"/>
    <d v="2014-11-03T00:00:00"/>
    <s v="Electrónica, Progressive House, Electro House y más 🎧"/>
    <s v="0o5gKmuET7F3lQnpFxvPO8"/>
    <x v="5"/>
    <s v="progressive electro house"/>
    <x v="490"/>
    <x v="24"/>
    <x v="1"/>
    <n v="-4.9119999999999999"/>
    <x v="1"/>
    <n v="3.8600000000000002E-2"/>
    <n v="8.1700000000000002E-3"/>
    <n v="1.73E-3"/>
    <n v="0.123"/>
    <n v="0.192"/>
    <n v="127.911"/>
    <n v="233233"/>
    <n v="3.8872166666666668"/>
  </r>
  <r>
    <s v="Lost Dreams"/>
    <s v="Morgan Page"/>
    <x v="76"/>
    <s v="59WeAj8do7bPrswR0lh3hQ"/>
    <s v="Lost Dreams"/>
    <d v="2018-02-21T00:00:00"/>
    <s v="Electrónica, Progressive House, Electro House y más 🎧"/>
    <s v="0o5gKmuET7F3lQnpFxvPO8"/>
    <x v="5"/>
    <s v="progressive electro house"/>
    <x v="39"/>
    <x v="96"/>
    <x v="9"/>
    <n v="-2.4870000000000001"/>
    <x v="0"/>
    <n v="4.1700000000000001E-2"/>
    <n v="0.32600000000000001"/>
    <n v="0"/>
    <n v="0.17799999999999999"/>
    <n v="0.251"/>
    <n v="128.07400000000001"/>
    <n v="189544"/>
    <n v="3.1590666666666665"/>
  </r>
  <r>
    <s v="Mad World - Radio Edit"/>
    <s v="Hardwell"/>
    <x v="56"/>
    <s v="5vdI2UgslbMhoYrLpm12EY"/>
    <s v="Mad World"/>
    <d v="2015-10-16T00:00:00"/>
    <s v="Electrónica, Progressive House, Electro House y más 🎧"/>
    <s v="0o5gKmuET7F3lQnpFxvPO8"/>
    <x v="5"/>
    <s v="progressive electro house"/>
    <x v="414"/>
    <x v="588"/>
    <x v="5"/>
    <n v="-3.238"/>
    <x v="0"/>
    <n v="3.4799999999999998E-2"/>
    <n v="6.2500000000000003E-3"/>
    <n v="2.8499999999999998E-6"/>
    <n v="0.24399999999999999"/>
    <n v="0.253"/>
    <n v="128.12"/>
    <n v="210703"/>
    <n v="3.5117166666666666"/>
  </r>
  <r>
    <s v="Memories - Radio Edit"/>
    <s v="Laidback Luke"/>
    <x v="52"/>
    <s v="0apiQTIY3kIpdyhxuvBSsG"/>
    <s v="Ultra Music Festival 2015"/>
    <d v="2015-03-09T00:00:00"/>
    <s v="Electrónica, Progressive House, Electro House y más 🎧"/>
    <s v="0o5gKmuET7F3lQnpFxvPO8"/>
    <x v="5"/>
    <s v="progressive electro house"/>
    <x v="395"/>
    <x v="25"/>
    <x v="6"/>
    <n v="-3.4009999999999998"/>
    <x v="0"/>
    <n v="6.7799999999999999E-2"/>
    <n v="0.23699999999999999"/>
    <n v="1.6799999999999998E-5"/>
    <n v="0.67"/>
    <n v="0.33"/>
    <n v="126.04900000000001"/>
    <n v="198110"/>
    <n v="3.3018333333333332"/>
  </r>
  <r>
    <s v="Never Let You Go - Radio Edit"/>
    <s v="Dash Berlin"/>
    <x v="60"/>
    <s v="0l9OhTUJz7I3YSZEE2T14s"/>
    <s v="Never Let You Go"/>
    <d v="2015-02-23T00:00:00"/>
    <s v="Electrónica, Progressive House, Electro House y más 🎧"/>
    <s v="0o5gKmuET7F3lQnpFxvPO8"/>
    <x v="5"/>
    <s v="progressive electro house"/>
    <x v="149"/>
    <x v="256"/>
    <x v="9"/>
    <n v="-2.2149999999999999"/>
    <x v="0"/>
    <n v="3.56E-2"/>
    <n v="8.1100000000000005E-2"/>
    <n v="1.66E-6"/>
    <n v="0.10299999999999999"/>
    <n v="0.33"/>
    <n v="128.00299999999999"/>
    <n v="182139"/>
    <n v="3.03565"/>
  </r>
  <r>
    <s v="No Money"/>
    <s v="Galantis"/>
    <x v="41"/>
    <s v="2f7kOrpFos0njurSOi2zqL"/>
    <s v="No Money"/>
    <d v="2016-04-01T00:00:00"/>
    <s v="Electrónica, Progressive House, Electro House y más 🎧"/>
    <s v="0o5gKmuET7F3lQnpFxvPO8"/>
    <x v="5"/>
    <s v="progressive electro house"/>
    <x v="213"/>
    <x v="0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</r>
  <r>
    <s v="Now That I've Found You (feat. John &amp; Michel)"/>
    <s v="Martin Garrix"/>
    <x v="71"/>
    <s v="2HtWz2HnIBnS4ErQywXnpx"/>
    <s v="Now That I've Found You (feat. John &amp; Michel)"/>
    <d v="2016-03-11T00:00:00"/>
    <s v="Electrónica, Progressive House, Electro House y más 🎧"/>
    <s v="0o5gKmuET7F3lQnpFxvPO8"/>
    <x v="5"/>
    <s v="progressive electro house"/>
    <x v="280"/>
    <x v="33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</r>
  <r>
    <s v="Only For Your Love - Corey James &amp; Camarda Remix"/>
    <s v="Nicky Romero"/>
    <x v="82"/>
    <s v="0NhVo381Fmca61lBYYtpgB"/>
    <s v="Only For Your Love (Remixes)"/>
    <d v="2018-01-19T00:00:00"/>
    <s v="Electrónica, Progressive House, Electro House y más 🎧"/>
    <s v="0o5gKmuET7F3lQnpFxvPO8"/>
    <x v="5"/>
    <s v="progressive electro house"/>
    <x v="288"/>
    <x v="38"/>
    <x v="1"/>
    <n v="-6.3769999999999998"/>
    <x v="1"/>
    <n v="9.8000000000000004E-2"/>
    <n v="6.9100000000000003E-3"/>
    <n v="2.4899999999999999E-2"/>
    <n v="0.39"/>
    <n v="0.27800000000000002"/>
    <n v="125.032"/>
    <n v="226560"/>
    <n v="3.7759999999999998"/>
  </r>
  <r>
    <s v="People Of The Night"/>
    <s v="Dash Berlin"/>
    <x v="10"/>
    <s v="2oe5wbyJfN9KbmzgF3FP3E"/>
    <s v="We Are (Part 1)"/>
    <d v="2014-08-29T00:00:00"/>
    <s v="Electrónica, Progressive House, Electro House y más 🎧"/>
    <s v="0o5gKmuET7F3lQnpFxvPO8"/>
    <x v="5"/>
    <s v="progressive electro house"/>
    <x v="6"/>
    <x v="161"/>
    <x v="3"/>
    <n v="-4.173"/>
    <x v="0"/>
    <n v="3.7999999999999999E-2"/>
    <n v="2.1299999999999999E-2"/>
    <n v="6.3999999999999997E-6"/>
    <n v="0.127"/>
    <n v="0.16300000000000001"/>
    <n v="127.02500000000001"/>
    <n v="241890"/>
    <n v="4.0315000000000003"/>
  </r>
  <r>
    <s v="Power"/>
    <s v="Hardwell"/>
    <x v="45"/>
    <s v="7w3CzB8uRujYLFhvIeHWi9"/>
    <s v="Power"/>
    <d v="2017-09-22T00:00:00"/>
    <s v="Electrónica, Progressive House, Electro House y más 🎧"/>
    <s v="0o5gKmuET7F3lQnpFxvPO8"/>
    <x v="5"/>
    <s v="progressive electro house"/>
    <x v="488"/>
    <x v="195"/>
    <x v="5"/>
    <n v="-4.0629999999999997"/>
    <x v="1"/>
    <n v="0.108"/>
    <n v="4.2700000000000002E-4"/>
    <n v="0"/>
    <n v="0.11600000000000001"/>
    <n v="0.21"/>
    <n v="132.05699999999999"/>
    <n v="148837"/>
    <n v="2.4806166666666667"/>
  </r>
  <r>
    <s v="Reload - Vocal Version / Radio Edit"/>
    <s v="Sebastian Ingrosso"/>
    <x v="81"/>
    <s v="7cNKFmj46OhKkXoaRxUu4i"/>
    <s v="Reload (Vocal Version / Radio Edit)"/>
    <d v="2013-01-01T00:00:00"/>
    <s v="Electrónica, Progressive House, Electro House y más 🎧"/>
    <s v="0o5gKmuET7F3lQnpFxvPO8"/>
    <x v="5"/>
    <s v="progressive electro house"/>
    <x v="499"/>
    <x v="133"/>
    <x v="6"/>
    <n v="-4.617"/>
    <x v="1"/>
    <n v="5.1499999999999997E-2"/>
    <n v="7.3099999999999998E-2"/>
    <n v="0"/>
    <n v="6.0999999999999999E-2"/>
    <n v="0.434"/>
    <n v="128.053"/>
    <n v="221273"/>
    <n v="3.6878833333333332"/>
  </r>
  <r>
    <s v="Shooting Star"/>
    <s v="John Dahlbäck"/>
    <x v="97"/>
    <s v="5flW9uKn5NI5YXyu2fGR25"/>
    <s v="Shooting Star"/>
    <d v="2015-04-13T00:00:00"/>
    <s v="Electrónica, Progressive House, Electro House y más 🎧"/>
    <s v="0o5gKmuET7F3lQnpFxvPO8"/>
    <x v="5"/>
    <s v="progressive electro house"/>
    <x v="265"/>
    <x v="234"/>
    <x v="1"/>
    <n v="-4.3689999999999998"/>
    <x v="1"/>
    <n v="5.2600000000000001E-2"/>
    <n v="0.13900000000000001"/>
    <n v="9.5799999999999996E-2"/>
    <n v="0.17599999999999999"/>
    <n v="0.158"/>
    <n v="127.99299999999999"/>
    <n v="228723"/>
    <n v="3.8120500000000002"/>
  </r>
  <r>
    <s v="Somehow"/>
    <s v="Dash Berlin"/>
    <x v="39"/>
    <s v="2oe5wbyJfN9KbmzgF3FP3E"/>
    <s v="We Are (Part 1)"/>
    <d v="2014-08-29T00:00:00"/>
    <s v="Electrónica, Progressive House, Electro House y más 🎧"/>
    <s v="0o5gKmuET7F3lQnpFxvPO8"/>
    <x v="5"/>
    <s v="progressive electro house"/>
    <x v="196"/>
    <x v="364"/>
    <x v="6"/>
    <n v="-4.335"/>
    <x v="1"/>
    <n v="8.4400000000000003E-2"/>
    <n v="5.5099999999999995E-4"/>
    <n v="1.5400000000000002E-5"/>
    <n v="0.32100000000000001"/>
    <n v="0.22600000000000001"/>
    <n v="130.042"/>
    <n v="222231"/>
    <n v="3.7038500000000001"/>
  </r>
  <r>
    <s v="Soundwave - Radio Edit"/>
    <s v="R3HAB"/>
    <x v="82"/>
    <s v="5LCu0ji3y0jzQGM5FJbTIT"/>
    <s v="Soundwave"/>
    <d v="2014-09-29T00:00:00"/>
    <s v="Electrónica, Progressive House, Electro House y más 🎧"/>
    <s v="0o5gKmuET7F3lQnpFxvPO8"/>
    <x v="5"/>
    <s v="progressive electro house"/>
    <x v="81"/>
    <x v="276"/>
    <x v="6"/>
    <n v="-3.6720000000000002"/>
    <x v="0"/>
    <n v="9.3100000000000002E-2"/>
    <n v="4.5400000000000003E-2"/>
    <n v="0"/>
    <n v="7.7899999999999997E-2"/>
    <n v="0.32"/>
    <n v="127.902"/>
    <n v="183750"/>
    <n v="3.0625"/>
  </r>
  <r>
    <s v="Spaceship (feat. Uffie)"/>
    <s v="Galantis"/>
    <x v="15"/>
    <s v="62DGTGmwPat1TZksLeVu0m"/>
    <s v="Spaceship (feat. Uffie)"/>
    <d v="2018-05-17T00:00:00"/>
    <s v="Electrónica, Progressive House, Electro House y más 🎧"/>
    <s v="0o5gKmuET7F3lQnpFxvPO8"/>
    <x v="5"/>
    <s v="progressive electro house"/>
    <x v="276"/>
    <x v="268"/>
    <x v="9"/>
    <n v="-1.8160000000000001"/>
    <x v="0"/>
    <n v="8.2799999999999999E-2"/>
    <n v="0.32200000000000001"/>
    <n v="0"/>
    <n v="0.10100000000000001"/>
    <n v="0.375"/>
    <n v="125.854"/>
    <n v="167079"/>
    <n v="2.7846500000000001"/>
  </r>
  <r>
    <s v="Spectrum"/>
    <s v="Zedd"/>
    <x v="70"/>
    <s v="0C6m4LiyUwsLI0eK6kJyeh"/>
    <s v="Clarity"/>
    <d v="2012-01-01T00:00:00"/>
    <s v="Electrónica, Progressive House, Electro House y más 🎧"/>
    <s v="0o5gKmuET7F3lQnpFxvPO8"/>
    <x v="5"/>
    <s v="progressive electro house"/>
    <x v="96"/>
    <x v="173"/>
    <x v="8"/>
    <n v="-4.4320000000000004"/>
    <x v="1"/>
    <n v="3.4599999999999999E-2"/>
    <n v="1.2699999999999999E-2"/>
    <n v="3.2499999999999999E-3"/>
    <n v="0.125"/>
    <n v="0.41399999999999998"/>
    <n v="129.97200000000001"/>
    <n v="243413"/>
    <n v="4.0568833333333334"/>
  </r>
  <r>
    <s v="Stars"/>
    <s v="Ummet Ozcan"/>
    <x v="82"/>
    <s v="5JPofZydL9UxzOtJw4kmO9"/>
    <s v="Stars"/>
    <d v="2015-09-07T00:00:00"/>
    <s v="Electrónica, Progressive House, Electro House y más 🎧"/>
    <s v="0o5gKmuET7F3lQnpFxvPO8"/>
    <x v="5"/>
    <s v="progressive electro house"/>
    <x v="22"/>
    <x v="156"/>
    <x v="6"/>
    <n v="-2.464"/>
    <x v="1"/>
    <n v="4.4400000000000002E-2"/>
    <n v="0.105"/>
    <n v="9.1600000000000004E-4"/>
    <n v="0.32200000000000001"/>
    <n v="0.308"/>
    <n v="128.102"/>
    <n v="187505"/>
    <n v="3.1250833333333334"/>
  </r>
  <r>
    <s v="Stay The Night - Featuring Hayley Williams Of Paramore"/>
    <s v="Zedd"/>
    <x v="93"/>
    <s v="67eRmjbirEIXE81uhfGjNl"/>
    <s v="Clarity (Deluxe)"/>
    <d v="1905-07-04T00:00:00"/>
    <s v="Electrónica, Progressive House, Electro House y más 🎧"/>
    <s v="0o5gKmuET7F3lQnpFxvPO8"/>
    <x v="5"/>
    <s v="progressive electro house"/>
    <x v="372"/>
    <x v="133"/>
    <x v="4"/>
    <n v="-3.1150000000000002"/>
    <x v="0"/>
    <n v="4.0599999999999997E-2"/>
    <n v="0.11600000000000001"/>
    <n v="0"/>
    <n v="9.3100000000000002E-2"/>
    <n v="0.50600000000000001"/>
    <n v="127.956"/>
    <n v="217347"/>
    <n v="3.6224500000000002"/>
  </r>
  <r>
    <s v="Straight Into The Fire"/>
    <s v="Zedd"/>
    <x v="82"/>
    <s v="453l82SGKWDAlOpKkUSX1u"/>
    <s v="True Colors"/>
    <d v="2015-05-15T00:00:00"/>
    <s v="Electrónica, Progressive House, Electro House y más 🎧"/>
    <s v="0o5gKmuET7F3lQnpFxvPO8"/>
    <x v="5"/>
    <s v="progressive electro house"/>
    <x v="299"/>
    <x v="288"/>
    <x v="4"/>
    <n v="-4.3470000000000004"/>
    <x v="0"/>
    <n v="8.4199999999999997E-2"/>
    <n v="2.3099999999999999E-2"/>
    <n v="1.33E-6"/>
    <n v="9.7699999999999995E-2"/>
    <n v="0.27900000000000003"/>
    <n v="127.032"/>
    <n v="221533"/>
    <n v="3.6922166666666665"/>
  </r>
  <r>
    <s v="Sun Is Shining"/>
    <s v="Axwell /\ Ingrosso"/>
    <x v="63"/>
    <s v="73tAnNx5QNbVcCrpZQMf2i"/>
    <s v="Sun Is Shining"/>
    <d v="2015-06-12T00:00:00"/>
    <s v="Electrónica, Progressive House, Electro House y más 🎧"/>
    <s v="0o5gKmuET7F3lQnpFxvPO8"/>
    <x v="5"/>
    <s v="progressive electro house"/>
    <x v="328"/>
    <x v="393"/>
    <x v="7"/>
    <n v="-2.9729999999999999"/>
    <x v="0"/>
    <n v="5.1799999999999999E-2"/>
    <n v="7.4700000000000003E-2"/>
    <n v="0"/>
    <n v="6.93E-2"/>
    <n v="0.41299999999999998"/>
    <n v="131.84"/>
    <n v="255066"/>
    <n v="4.2511000000000001"/>
  </r>
  <r>
    <s v="Survivors (feat. Haris) - Radio Edit"/>
    <s v="Hardwell"/>
    <x v="95"/>
    <s v="1xgxPKiGVXGnaBZg17rpbc"/>
    <s v="Survivors (feat. Haris) [Radio Edit]"/>
    <d v="2015-07-31T00:00:00"/>
    <s v="Electrónica, Progressive House, Electro House y más 🎧"/>
    <s v="0o5gKmuET7F3lQnpFxvPO8"/>
    <x v="5"/>
    <s v="progressive electro house"/>
    <x v="243"/>
    <x v="192"/>
    <x v="3"/>
    <n v="-3.972"/>
    <x v="1"/>
    <n v="6.7799999999999999E-2"/>
    <n v="2.3400000000000001E-2"/>
    <n v="0"/>
    <n v="0.17199999999999999"/>
    <n v="0.23300000000000001"/>
    <n v="127.95"/>
    <n v="187500"/>
    <n v="3.125"/>
  </r>
  <r>
    <s v="Sweet Escape"/>
    <s v="Alesso"/>
    <x v="70"/>
    <s v="3yqh9ozOA2cAgPUJaveAuG"/>
    <s v="Forever"/>
    <d v="2015-05-22T00:00:00"/>
    <s v="Electrónica, Progressive House, Electro House y más 🎧"/>
    <s v="0o5gKmuET7F3lQnpFxvPO8"/>
    <x v="5"/>
    <s v="progressive electro house"/>
    <x v="252"/>
    <x v="25"/>
    <x v="7"/>
    <n v="-3.7989999999999999"/>
    <x v="0"/>
    <n v="3.8899999999999997E-2"/>
    <n v="7.3599999999999999E-2"/>
    <n v="1.0699999999999999E-6"/>
    <n v="0.19800000000000001"/>
    <n v="0.51100000000000001"/>
    <n v="126.04600000000001"/>
    <n v="232533"/>
    <n v="3.8755500000000001"/>
  </r>
  <r>
    <s v="Take Me Home - Radio Edit"/>
    <s v="Thomas Gold"/>
    <x v="29"/>
    <s v="7HEbNIMfQMNY0XaBmlGWrS"/>
    <s v="Take Me Home"/>
    <d v="2015-05-25T00:00:00"/>
    <s v="Electrónica, Progressive House, Electro House y más 🎧"/>
    <s v="0o5gKmuET7F3lQnpFxvPO8"/>
    <x v="5"/>
    <s v="progressive electro house"/>
    <x v="369"/>
    <x v="242"/>
    <x v="2"/>
    <n v="-4.476"/>
    <x v="0"/>
    <n v="5.57E-2"/>
    <n v="3.56E-2"/>
    <n v="0"/>
    <n v="0.20799999999999999"/>
    <n v="0.29799999999999999"/>
    <n v="128.017"/>
    <n v="210345"/>
    <n v="3.5057499999999999"/>
  </r>
  <r>
    <s v="Ten Feet Tall"/>
    <s v="Afrojack"/>
    <x v="71"/>
    <s v="7eIdlHTVcGUhf6WGGffQES"/>
    <s v="Forget The World (Deluxe)"/>
    <d v="2014-01-01T00:00:00"/>
    <s v="Electrónica, Progressive House, Electro House y más 🎧"/>
    <s v="0o5gKmuET7F3lQnpFxvPO8"/>
    <x v="5"/>
    <s v="progressive electro house"/>
    <x v="556"/>
    <x v="325"/>
    <x v="8"/>
    <n v="-3.4470000000000001"/>
    <x v="0"/>
    <n v="6.4399999999999999E-2"/>
    <n v="3.3599999999999998E-2"/>
    <n v="0"/>
    <n v="0.14399999999999999"/>
    <n v="0.34599999999999997"/>
    <n v="127.04900000000001"/>
    <n v="229149"/>
    <n v="3.81915"/>
  </r>
  <r>
    <s v="Together - Radio Edit"/>
    <s v="Thomas Newson"/>
    <x v="47"/>
    <s v="5DXpdcSb5X6hXkAWWbMSTo"/>
    <s v="Together"/>
    <d v="2015-09-14T00:00:00"/>
    <s v="Electrónica, Progressive House, Electro House y más 🎧"/>
    <s v="0o5gKmuET7F3lQnpFxvPO8"/>
    <x v="5"/>
    <s v="progressive electro house"/>
    <x v="162"/>
    <x v="187"/>
    <x v="6"/>
    <n v="-3.0430000000000001"/>
    <x v="0"/>
    <n v="3.1600000000000003E-2"/>
    <n v="2.3500000000000001E-3"/>
    <n v="7.0099999999999996E-5"/>
    <n v="0.55000000000000004"/>
    <n v="0.433"/>
    <n v="126.00700000000001"/>
    <n v="196000"/>
    <n v="3.2666666666666666"/>
  </r>
  <r>
    <s v="Turbulence - Radio Edit"/>
    <s v="Steve Aoki"/>
    <x v="40"/>
    <s v="5Blmo1MaZNBVhFIpB3B1kP"/>
    <s v="Wonderland"/>
    <d v="1905-07-04T00:00:00"/>
    <s v="Electrónica, Progressive House, Electro House y más 🎧"/>
    <s v="0o5gKmuET7F3lQnpFxvPO8"/>
    <x v="5"/>
    <s v="progressive electro house"/>
    <x v="15"/>
    <x v="368"/>
    <x v="7"/>
    <n v="-1.7210000000000001"/>
    <x v="0"/>
    <n v="8.1000000000000003E-2"/>
    <n v="6.2500000000000003E-3"/>
    <n v="0.25600000000000001"/>
    <n v="0.11700000000000001"/>
    <n v="0.28799999999999998"/>
    <n v="130.024"/>
    <n v="228010"/>
    <n v="3.8001666666666667"/>
  </r>
  <r>
    <s v="Unbroken (feat. Gia Koka)"/>
    <s v="Quintino"/>
    <x v="80"/>
    <s v="01dJRWQe9M8Hr1hTrMelz8"/>
    <s v="Unbroken (feat. Gia Koka)"/>
    <d v="2016-01-01T00:00:00"/>
    <s v="Electrónica, Progressive House, Electro House y más 🎧"/>
    <s v="0o5gKmuET7F3lQnpFxvPO8"/>
    <x v="5"/>
    <s v="progressive electro house"/>
    <x v="144"/>
    <x v="295"/>
    <x v="5"/>
    <n v="-4.2610000000000001"/>
    <x v="0"/>
    <n v="5.8000000000000003E-2"/>
    <n v="4.66E-4"/>
    <n v="3.2499999999999997E-5"/>
    <n v="0.254"/>
    <n v="0.11"/>
    <n v="128.07400000000001"/>
    <n v="185625"/>
    <n v="3.09375"/>
  </r>
  <r>
    <s v="Under Control"/>
    <s v="Calvin Harris"/>
    <x v="41"/>
    <s v="48zisMeiXniWLzOQghbPqS"/>
    <s v="Motion"/>
    <d v="2014-10-31T00:00:00"/>
    <s v="Electrónica, Progressive House, Electro House y más 🎧"/>
    <s v="0o5gKmuET7F3lQnpFxvPO8"/>
    <x v="5"/>
    <s v="progressive electro house"/>
    <x v="265"/>
    <x v="13"/>
    <x v="4"/>
    <n v="-3.4049999999999998"/>
    <x v="0"/>
    <n v="8.4099999999999994E-2"/>
    <n v="0.129"/>
    <n v="9.1399999999999999E-4"/>
    <n v="0.115"/>
    <n v="0.51"/>
    <n v="126.09399999999999"/>
    <n v="184280"/>
    <n v="3.0713333333333335"/>
  </r>
  <r>
    <s v="Vertigo (feat. Caroline Pennell)"/>
    <s v="DOLF"/>
    <x v="54"/>
    <s v="2nHj9XWMd28dTHzDJ5D6CL"/>
    <s v="Vertigo (feat. Caroline Pennell)"/>
    <d v="2017-10-13T00:00:00"/>
    <s v="Electrónica, Progressive House, Electro House y más 🎧"/>
    <s v="0o5gKmuET7F3lQnpFxvPO8"/>
    <x v="5"/>
    <s v="progressive electro house"/>
    <x v="80"/>
    <x v="293"/>
    <x v="4"/>
    <n v="-6.1379999999999999"/>
    <x v="0"/>
    <n v="5.5800000000000002E-2"/>
    <n v="0.14499999999999999"/>
    <n v="8.5699999999999993E-6"/>
    <n v="8.8599999999999998E-2"/>
    <n v="0.33300000000000002"/>
    <n v="105.078"/>
    <n v="177293"/>
    <n v="2.9548833333333335"/>
  </r>
  <r>
    <s v="The Way - Marcus Santoro Remix"/>
    <s v="Shapov"/>
    <x v="77"/>
    <s v="6vgMDAlXr8QowpXlrqkJz4"/>
    <s v="The Way (Remixes)"/>
    <d v="2018-01-05T00:00:00"/>
    <s v="Electrónica, Progressive House, Electro House y más 🎧"/>
    <s v="0o5gKmuET7F3lQnpFxvPO8"/>
    <x v="5"/>
    <s v="progressive electro house"/>
    <x v="372"/>
    <x v="223"/>
    <x v="9"/>
    <n v="-5.7830000000000004"/>
    <x v="0"/>
    <n v="5.2200000000000003E-2"/>
    <n v="2.7099999999999999E-2"/>
    <n v="2.9100000000000001E-6"/>
    <n v="8.0600000000000005E-2"/>
    <n v="0.22700000000000001"/>
    <n v="123.979"/>
    <n v="194664"/>
    <n v="3.2444000000000002"/>
  </r>
  <r>
    <s v="We Are The Ones - Radio Edit"/>
    <s v="twoloud"/>
    <x v="82"/>
    <s v="1oInDWH5O5kkjWh5M0Rzrn"/>
    <s v="We Are The Ones"/>
    <d v="2014-09-29T00:00:00"/>
    <s v="Electrónica, Progressive House, Electro House y más 🎧"/>
    <s v="0o5gKmuET7F3lQnpFxvPO8"/>
    <x v="5"/>
    <s v="progressive electro house"/>
    <x v="447"/>
    <x v="252"/>
    <x v="4"/>
    <n v="-4.8029999999999999"/>
    <x v="1"/>
    <n v="0.11600000000000001"/>
    <n v="1.12E-2"/>
    <n v="0"/>
    <n v="0.48599999999999999"/>
    <n v="0.25700000000000001"/>
    <n v="128.114"/>
    <n v="209243"/>
    <n v="3.4873833333333333"/>
  </r>
  <r>
    <s v="We'll Be Ok"/>
    <s v="Afrojack"/>
    <x v="82"/>
    <s v="7eIdlHTVcGUhf6WGGffQES"/>
    <s v="Forget The World (Deluxe)"/>
    <d v="2014-01-01T00:00:00"/>
    <s v="Electrónica, Progressive House, Electro House y más 🎧"/>
    <s v="0o5gKmuET7F3lQnpFxvPO8"/>
    <x v="5"/>
    <s v="progressive electro house"/>
    <x v="388"/>
    <x v="301"/>
    <x v="4"/>
    <n v="-4.2610000000000001"/>
    <x v="1"/>
    <n v="4.8300000000000003E-2"/>
    <n v="0.26200000000000001"/>
    <n v="8.7499999999999999E-5"/>
    <n v="0.11600000000000001"/>
    <n v="0.316"/>
    <n v="128.01300000000001"/>
    <n v="319685"/>
    <n v="5.3280833333333337"/>
  </r>
  <r>
    <s v="Where We Belong"/>
    <s v="Fedde Le Grand"/>
    <x v="44"/>
    <s v="5y10HslMGzYsEsaFEiEt0Z"/>
    <s v="Daydreams In A Blackout"/>
    <d v="2014-01-01T00:00:00"/>
    <s v="Electrónica, Progressive House, Electro House y más 🎧"/>
    <s v="0o5gKmuET7F3lQnpFxvPO8"/>
    <x v="5"/>
    <s v="progressive electro house"/>
    <x v="44"/>
    <x v="60"/>
    <x v="0"/>
    <n v="-7.8810000000000002"/>
    <x v="1"/>
    <n v="2.92E-2"/>
    <n v="1.95E-2"/>
    <n v="1.4599999999999999E-3"/>
    <n v="0.109"/>
    <n v="0.34799999999999998"/>
    <n v="128.017"/>
    <n v="240920"/>
    <n v="4.0153333333333334"/>
  </r>
  <r>
    <s v="Yesterday Is Gone"/>
    <s v="Dash Berlin"/>
    <x v="39"/>
    <s v="3sxrsauzUoN02DlycwAkED"/>
    <s v="Yesterday Is Gone"/>
    <d v="2015-10-26T00:00:00"/>
    <s v="Electrónica, Progressive House, Electro House y más 🎧"/>
    <s v="0o5gKmuET7F3lQnpFxvPO8"/>
    <x v="5"/>
    <s v="progressive electro house"/>
    <x v="276"/>
    <x v="396"/>
    <x v="7"/>
    <n v="-1.871"/>
    <x v="0"/>
    <n v="4.2500000000000003E-2"/>
    <n v="4.3400000000000001E-2"/>
    <n v="0"/>
    <n v="0.48199999999999998"/>
    <n v="0.27400000000000002"/>
    <n v="127.047"/>
    <n v="172250"/>
    <n v="2.8708333333333331"/>
  </r>
  <r>
    <s v="You - Tiësto vs. Twoloud Radio Edit"/>
    <s v="Galantis"/>
    <x v="29"/>
    <s v="47IEMo3KwmUoiT0TW4VlF6"/>
    <s v="You (Tiësto vs. Twoloud Radio Edit)"/>
    <d v="2014-04-28T00:00:00"/>
    <s v="Electrónica, Progressive House, Electro House y más 🎧"/>
    <s v="0o5gKmuET7F3lQnpFxvPO8"/>
    <x v="5"/>
    <s v="progressive electro house"/>
    <x v="505"/>
    <x v="151"/>
    <x v="4"/>
    <n v="-3.0710000000000002"/>
    <x v="1"/>
    <n v="5.3999999999999999E-2"/>
    <n v="9.8999999999999999E-4"/>
    <n v="7.3000000000000001E-3"/>
    <n v="0.16400000000000001"/>
    <n v="9.3600000000000003E-2"/>
    <n v="127.94199999999999"/>
    <n v="215135"/>
    <n v="3.5855833333333331"/>
  </r>
  <r>
    <s v="You're Gonna Love Again"/>
    <s v="NERVO"/>
    <x v="27"/>
    <s v="1CZnMTWdD8cApDRm2wLCZp"/>
    <s v="Collateral"/>
    <d v="2015-07-24T00:00:00"/>
    <s v="Electrónica, Progressive House, Electro House y más 🎧"/>
    <s v="0o5gKmuET7F3lQnpFxvPO8"/>
    <x v="5"/>
    <s v="progressive electro house"/>
    <x v="558"/>
    <x v="275"/>
    <x v="2"/>
    <n v="-5.2089999999999996"/>
    <x v="1"/>
    <n v="7.3200000000000001E-2"/>
    <n v="1.11E-2"/>
    <n v="1.72E-2"/>
    <n v="0.13500000000000001"/>
    <n v="0.27500000000000002"/>
    <n v="125.976"/>
    <n v="201307"/>
    <n v="3.3551166666666665"/>
  </r>
  <r>
    <s v="She Wolf (Falling to Pieces) [feat. Sia]"/>
    <s v="David Guetta"/>
    <x v="71"/>
    <s v="4a2MHqvAGcm2oEoPWhlB7f"/>
    <s v="She Wolf (Falling to Pieces)"/>
    <d v="2012-08-17T00:00:00"/>
    <s v="Gym (Melbourne Bounce/Progressive House)"/>
    <s v="5BqOZpVEqRDfZScvW1QUyA"/>
    <x v="5"/>
    <s v="progressive electro house"/>
    <x v="303"/>
    <x v="40"/>
    <x v="3"/>
    <n v="-2.4790000000000001"/>
    <x v="0"/>
    <n v="6.7900000000000002E-2"/>
    <n v="6.3899999999999998E-2"/>
    <n v="1.56E-5"/>
    <n v="0.44500000000000001"/>
    <n v="0.41499999999999998"/>
    <n v="129.96799999999999"/>
    <n v="210577"/>
    <n v="3.5096166666666666"/>
  </r>
  <r>
    <s v="The Way We See The World (Tomorrowland 2011 Anthem) - Short Vocal Edit"/>
    <s v="Afrojack"/>
    <x v="77"/>
    <s v="0NHqmI9uaqCc77fEiR3E5F"/>
    <s v="The Way We See The World (Tomorrowland 2011 Anthem)"/>
    <d v="2011-09-12T00:00:00"/>
    <s v="Gym (Melbourne Bounce/Progressive House)"/>
    <s v="5BqOZpVEqRDfZScvW1QUyA"/>
    <x v="5"/>
    <s v="progressive electro house"/>
    <x v="30"/>
    <x v="30"/>
    <x v="3"/>
    <n v="-5.1020000000000003"/>
    <x v="1"/>
    <n v="0.17499999999999999"/>
    <n v="0.13800000000000001"/>
    <n v="1.17E-3"/>
    <n v="0.17599999999999999"/>
    <n v="0.36099999999999999"/>
    <n v="128.1"/>
    <n v="240133"/>
    <n v="4.0022166666666665"/>
  </r>
  <r>
    <s v="We Can Make The World Stop"/>
    <s v="The Glitch Mob"/>
    <x v="15"/>
    <s v="6TU45s9eTkim2b7HJCRDF1"/>
    <s v="We Can Make the World Stop - EP"/>
    <d v="2011-07-12T00:00:00"/>
    <s v="Gym (Melbourne Bounce/Progressive House)"/>
    <s v="5BqOZpVEqRDfZScvW1QUyA"/>
    <x v="5"/>
    <s v="progressive electro house"/>
    <x v="33"/>
    <x v="185"/>
    <x v="5"/>
    <n v="-5.891"/>
    <x v="1"/>
    <n v="3.5700000000000003E-2"/>
    <n v="8.4599999999999996E-4"/>
    <n v="0.5"/>
    <n v="0.11600000000000001"/>
    <n v="0.154"/>
    <n v="105.006"/>
    <n v="325909"/>
    <n v="5.4318166666666663"/>
  </r>
  <r>
    <s v="Phat Brahms (Steve Aoki &amp; Angger Dimas vs. Dimitri Vegas &amp; Like Mike)"/>
    <s v="Steve Aoki"/>
    <x v="82"/>
    <s v="5xIdJJKGJlaBZ9xSkoTzKj"/>
    <s v="Phat Brahms (Steve Aoki &amp; Angger Dimas vs. Dimitri Vegas &amp; Like Mike)"/>
    <d v="2012-10-02T00:00:00"/>
    <s v="Gym (Melbourne Bounce/Progressive House)"/>
    <s v="5BqOZpVEqRDfZScvW1QUyA"/>
    <x v="5"/>
    <s v="progressive electro house"/>
    <x v="118"/>
    <x v="262"/>
    <x v="10"/>
    <n v="-3.8759999999999999"/>
    <x v="1"/>
    <n v="0.20599999999999999"/>
    <n v="3.98E-3"/>
    <n v="0.40300000000000002"/>
    <n v="0.373"/>
    <n v="0.313"/>
    <n v="128.017"/>
    <n v="313463"/>
    <n v="5.2243833333333329"/>
  </r>
  <r>
    <s v="Million Voices"/>
    <s v="Otto Knows"/>
    <x v="93"/>
    <s v="1VTFVZ15TbeNwwTLhpMjAZ"/>
    <s v="Million Voices"/>
    <d v="2012-01-01T00:00:00"/>
    <s v="Gym (Melbourne Bounce/Progressive House)"/>
    <s v="5BqOZpVEqRDfZScvW1QUyA"/>
    <x v="5"/>
    <s v="progressive electro house"/>
    <x v="118"/>
    <x v="123"/>
    <x v="11"/>
    <n v="-7.0709999999999997"/>
    <x v="0"/>
    <n v="5.9700000000000003E-2"/>
    <n v="5.0600000000000003E-3"/>
    <n v="0.16"/>
    <n v="8.4699999999999998E-2"/>
    <n v="0.23499999999999999"/>
    <n v="125.968"/>
    <n v="357507"/>
    <n v="5.95845"/>
  </r>
  <r>
    <s v="Same Old Fool - Son!k Remix"/>
    <s v="TJR"/>
    <x v="82"/>
    <s v="4IqZfaIvoKRDigGfRPJZi2"/>
    <s v="Same Old Fool"/>
    <d v="2012-09-24T00:00:00"/>
    <s v="Gym (Melbourne Bounce/Progressive House)"/>
    <s v="5BqOZpVEqRDfZScvW1QUyA"/>
    <x v="5"/>
    <s v="progressive electro house"/>
    <x v="555"/>
    <x v="280"/>
    <x v="2"/>
    <n v="-6.0780000000000003"/>
    <x v="0"/>
    <n v="6.25E-2"/>
    <n v="1.73E-4"/>
    <n v="0.16800000000000001"/>
    <n v="0.13500000000000001"/>
    <n v="0.214"/>
    <n v="128.00299999999999"/>
    <n v="296356"/>
    <n v="4.9392666666666667"/>
  </r>
  <r>
    <s v="Rattle - Original Mix"/>
    <s v="Bingo Players"/>
    <x v="70"/>
    <s v="4xxZarmnfs4ythQYh70Afj"/>
    <s v="disco:wax Presents: Spinnin' Records Volume 01"/>
    <d v="2012-08-06T00:00:00"/>
    <s v="Gym (Melbourne Bounce/Progressive House)"/>
    <s v="5BqOZpVEqRDfZScvW1QUyA"/>
    <x v="5"/>
    <s v="progressive electro house"/>
    <x v="11"/>
    <x v="45"/>
    <x v="3"/>
    <n v="-4.7969999999999997"/>
    <x v="0"/>
    <n v="5.1999999999999998E-2"/>
    <n v="1.6100000000000001E-3"/>
    <n v="0.85"/>
    <n v="0.33900000000000002"/>
    <n v="0.54200000000000004"/>
    <n v="127.996"/>
    <n v="286907"/>
    <n v="4.7817833333333333"/>
  </r>
  <r>
    <s v="Pursuit Of Happiness - Extended Steve Aoki Remix (Explicit)"/>
    <s v="Kid Cudi"/>
    <x v="63"/>
    <s v="09sj7Lv5N1jQygrQ5Sv38j"/>
    <s v="Pursuit Of Happiness [Extended Steve Aoki Remix (Explicit)]"/>
    <d v="2012-01-01T00:00:00"/>
    <s v="Gym (Melbourne Bounce/Progressive House)"/>
    <s v="5BqOZpVEqRDfZScvW1QUyA"/>
    <x v="5"/>
    <s v="progressive electro house"/>
    <x v="28"/>
    <x v="440"/>
    <x v="10"/>
    <n v="-5.2009999999999996"/>
    <x v="1"/>
    <n v="5.8599999999999999E-2"/>
    <n v="1.0500000000000001E-2"/>
    <n v="3.5500000000000002E-3"/>
    <n v="4.5900000000000003E-2"/>
    <n v="0.60399999999999998"/>
    <n v="127.989"/>
    <n v="373627"/>
    <n v="6.2271166666666664"/>
  </r>
  <r>
    <s v="The End (Original Mix)"/>
    <s v="Tommy Trash"/>
    <x v="82"/>
    <s v="75sjZfqAsLO1C70V4vEuAd"/>
    <s v="The End"/>
    <d v="2011-06-25T00:00:00"/>
    <s v="Gym (Melbourne Bounce/Progressive House)"/>
    <s v="5BqOZpVEqRDfZScvW1QUyA"/>
    <x v="5"/>
    <s v="progressive electro house"/>
    <x v="594"/>
    <x v="393"/>
    <x v="7"/>
    <n v="-2.9510000000000001"/>
    <x v="0"/>
    <n v="0.13400000000000001"/>
    <n v="3.8500000000000001E-3"/>
    <n v="0.30099999999999999"/>
    <n v="8.3099999999999993E-2"/>
    <n v="0.376"/>
    <n v="127.976"/>
    <n v="330000"/>
    <n v="5.5"/>
  </r>
  <r>
    <s v="Walk The Line - Laurent Wolf Remix"/>
    <s v="Laurent Wolf"/>
    <x v="68"/>
    <s v="306i3WuMCxdxsGOQUsyQIJ"/>
    <s v="Walk The Line"/>
    <d v="2010-03-17T00:00:00"/>
    <s v="Gym (Melbourne Bounce/Progressive House)"/>
    <s v="5BqOZpVEqRDfZScvW1QUyA"/>
    <x v="5"/>
    <s v="progressive electro house"/>
    <x v="194"/>
    <x v="225"/>
    <x v="8"/>
    <n v="-0.65700000000000003"/>
    <x v="0"/>
    <n v="0.15"/>
    <n v="7.3800000000000004E-2"/>
    <n v="9.6000000000000002E-2"/>
    <n v="0.21299999999999999"/>
    <n v="0.57599999999999996"/>
    <n v="127.97799999999999"/>
    <n v="174493"/>
    <n v="2.9082166666666667"/>
  </r>
  <r>
    <s v="Ah Yeah - Original Mix"/>
    <s v="Will Sparks"/>
    <x v="82"/>
    <s v="5t9aQQaUBD7ZxhNvKlxq1e"/>
    <s v="Ah Yeah"/>
    <d v="2013-04-29T00:00:00"/>
    <s v="Gym (Melbourne Bounce/Progressive House)"/>
    <s v="5BqOZpVEqRDfZScvW1QUyA"/>
    <x v="5"/>
    <s v="progressive electro house"/>
    <x v="329"/>
    <x v="393"/>
    <x v="3"/>
    <n v="-3.5379999999999998"/>
    <x v="1"/>
    <n v="8.3500000000000005E-2"/>
    <n v="1.09E-2"/>
    <n v="0.90400000000000003"/>
    <n v="0.04"/>
    <n v="0.76200000000000001"/>
    <n v="127.98099999999999"/>
    <n v="204375"/>
    <n v="3.40625"/>
  </r>
  <r>
    <s v="Ode To Oi"/>
    <s v="TJR"/>
    <x v="93"/>
    <s v="4icaPdxhussDBr08kOkMCp"/>
    <s v="Ode To Oi"/>
    <d v="2013-01-01T00:00:00"/>
    <s v="Gym (Melbourne Bounce/Progressive House)"/>
    <s v="5BqOZpVEqRDfZScvW1QUyA"/>
    <x v="5"/>
    <s v="progressive electro house"/>
    <x v="668"/>
    <x v="42"/>
    <x v="1"/>
    <n v="-2.379"/>
    <x v="1"/>
    <n v="6.6299999999999998E-2"/>
    <n v="2.9500000000000001E-4"/>
    <n v="0.496"/>
    <n v="0.313"/>
    <n v="0.16200000000000001"/>
    <n v="127.979"/>
    <n v="271875"/>
    <n v="4.53125"/>
  </r>
  <r>
    <s v="Who the Fuck Is H.P. Baxxter?"/>
    <s v="H.P. Baxxter"/>
    <x v="78"/>
    <s v="3QuvzRuKtD37VEcUYgALwm"/>
    <s v="Who the Fuck Is H.P. Baxxter?"/>
    <d v="2013-01-25T00:00:00"/>
    <s v="Gym (Melbourne Bounce/Progressive House)"/>
    <s v="5BqOZpVEqRDfZScvW1QUyA"/>
    <x v="5"/>
    <s v="progressive electro house"/>
    <x v="347"/>
    <x v="618"/>
    <x v="3"/>
    <n v="-3.339"/>
    <x v="0"/>
    <n v="5.8599999999999999E-2"/>
    <n v="1.66E-3"/>
    <n v="0.877"/>
    <n v="0.28899999999999998"/>
    <n v="0.28299999999999997"/>
    <n v="127.992"/>
    <n v="187500"/>
    <n v="3.125"/>
  </r>
  <r>
    <s v="Chuck Norris - Radio Edit"/>
    <s v="Kongsted"/>
    <x v="82"/>
    <s v="0J5VzbhFiPo6e49OfBmLPG"/>
    <s v="Chuck Norris"/>
    <d v="2013-03-29T00:00:00"/>
    <s v="Gym (Melbourne Bounce/Progressive House)"/>
    <s v="5BqOZpVEqRDfZScvW1QUyA"/>
    <x v="5"/>
    <s v="progressive electro house"/>
    <x v="49"/>
    <x v="351"/>
    <x v="3"/>
    <n v="-5.5030000000000001"/>
    <x v="0"/>
    <n v="5.8999999999999997E-2"/>
    <n v="3.39E-4"/>
    <n v="0.85299999999999998"/>
    <n v="0.28899999999999998"/>
    <n v="0.79400000000000004"/>
    <n v="128.03800000000001"/>
    <n v="175251"/>
    <n v="2.9208500000000002"/>
  </r>
  <r>
    <s v="The Viking (Original Mix)"/>
    <s v="Will Sparks"/>
    <x v="82"/>
    <s v="6jCYpQRfI1DpZXyTpOfEep"/>
    <s v="The Viking"/>
    <d v="2013-04-18T00:00:00"/>
    <s v="Gym (Melbourne Bounce/Progressive House)"/>
    <s v="5BqOZpVEqRDfZScvW1QUyA"/>
    <x v="5"/>
    <s v="progressive electro house"/>
    <x v="261"/>
    <x v="42"/>
    <x v="2"/>
    <n v="-3.2530000000000001"/>
    <x v="1"/>
    <n v="0.221"/>
    <n v="1.24E-3"/>
    <n v="0.878"/>
    <n v="0.82399999999999995"/>
    <n v="0.32500000000000001"/>
    <n v="127.997"/>
    <n v="186250"/>
    <n v="3.1041666666666665"/>
  </r>
  <r>
    <s v="Hell Yeah!"/>
    <s v="Tiësto &amp; Showtek"/>
    <x v="82"/>
    <s v="7jtUCDI0fus9Nr27mvAGlc"/>
    <s v="Hell Yeah!"/>
    <d v="2012-06-18T00:00:00"/>
    <s v="Gym (Melbourne Bounce/Progressive House)"/>
    <s v="5BqOZpVEqRDfZScvW1QUyA"/>
    <x v="5"/>
    <s v="progressive electro house"/>
    <x v="120"/>
    <x v="151"/>
    <x v="9"/>
    <n v="-7.8810000000000002"/>
    <x v="0"/>
    <n v="4.8500000000000001E-2"/>
    <n v="2.7300000000000002E-4"/>
    <n v="0.85799999999999998"/>
    <n v="6.59E-2"/>
    <n v="3.7199999999999997E-2"/>
    <n v="129.98500000000001"/>
    <n v="352593"/>
    <n v="5.8765499999999999"/>
  </r>
  <r>
    <s v="Epic - Radio Mix"/>
    <s v="Sandro Silva"/>
    <x v="97"/>
    <s v="5Nf50qMmQ2Ufz2dSAlrVu9"/>
    <s v="Epic"/>
    <d v="2012-01-30T00:00:00"/>
    <s v="Gym (Melbourne Bounce/Progressive House)"/>
    <s v="5BqOZpVEqRDfZScvW1QUyA"/>
    <x v="5"/>
    <s v="progressive electro house"/>
    <x v="546"/>
    <x v="46"/>
    <x v="6"/>
    <n v="-2.028"/>
    <x v="1"/>
    <n v="0.309"/>
    <n v="0.32200000000000001"/>
    <n v="0.90100000000000002"/>
    <n v="6.5299999999999997E-2"/>
    <n v="0.13300000000000001"/>
    <n v="128.08699999999999"/>
    <n v="172266"/>
    <n v="2.8711000000000002"/>
  </r>
  <r>
    <s v="Who - Radio Edit"/>
    <s v="Tujamo"/>
    <x v="44"/>
    <s v="4PuGN5aHY6jv3jqXiLHuS9"/>
    <s v="Who"/>
    <d v="2012-06-15T00:00:00"/>
    <s v="Gym (Melbourne Bounce/Progressive House)"/>
    <s v="5BqOZpVEqRDfZScvW1QUyA"/>
    <x v="5"/>
    <s v="progressive electro house"/>
    <x v="76"/>
    <x v="143"/>
    <x v="2"/>
    <n v="-6.5620000000000003"/>
    <x v="0"/>
    <n v="5.8900000000000001E-2"/>
    <n v="3.8600000000000001E-3"/>
    <n v="0.88700000000000001"/>
    <n v="0.04"/>
    <n v="0.34899999999999998"/>
    <n v="124.983"/>
    <n v="190762"/>
    <n v="3.1793666666666667"/>
  </r>
  <r>
    <s v="Toulouse - Original Mix"/>
    <s v="Nicky Romero"/>
    <x v="82"/>
    <s v="0T3qhyo5XVl2wGASzp19Dz"/>
    <s v="Toulouse"/>
    <d v="2012-02-13T00:00:00"/>
    <s v="Gym (Melbourne Bounce/Progressive House)"/>
    <s v="5BqOZpVEqRDfZScvW1QUyA"/>
    <x v="5"/>
    <s v="progressive electro house"/>
    <x v="313"/>
    <x v="226"/>
    <x v="5"/>
    <n v="-3.83"/>
    <x v="1"/>
    <n v="0.104"/>
    <n v="3.4099999999999998E-2"/>
    <n v="0.68500000000000005"/>
    <n v="0.223"/>
    <n v="0.25800000000000001"/>
    <n v="127.99"/>
    <n v="365627"/>
    <n v="6.0937833333333336"/>
  </r>
  <r>
    <s v="The Alphabeat - Radio Edit"/>
    <s v="David Guetta"/>
    <x v="13"/>
    <s v="4mgttktrNENk1Z2d46jS3H"/>
    <s v="The Alphabeat (Radio Edit)"/>
    <d v="2012-03-23T00:00:00"/>
    <s v="Gym (Melbourne Bounce/Progressive House)"/>
    <s v="5BqOZpVEqRDfZScvW1QUyA"/>
    <x v="5"/>
    <s v="progressive electro house"/>
    <x v="697"/>
    <x v="284"/>
    <x v="3"/>
    <n v="-4.1040000000000001"/>
    <x v="1"/>
    <n v="0.29199999999999998"/>
    <n v="2.2200000000000001E-2"/>
    <n v="0.65900000000000003"/>
    <n v="0.69499999999999995"/>
    <n v="0.109"/>
    <n v="121.965"/>
    <n v="205591"/>
    <n v="3.4265166666666667"/>
  </r>
  <r>
    <s v="Resurrection - Axwell's Recut Radio Edit"/>
    <s v="Michael Calfan"/>
    <x v="70"/>
    <s v="1ymTbraNSglNM1DOWtARAh"/>
    <s v="Resurrection"/>
    <d v="2011-12-05T00:00:00"/>
    <s v="Gym (Melbourne Bounce/Progressive House)"/>
    <s v="5BqOZpVEqRDfZScvW1QUyA"/>
    <x v="5"/>
    <s v="progressive electro house"/>
    <x v="283"/>
    <x v="658"/>
    <x v="8"/>
    <n v="-2.492"/>
    <x v="1"/>
    <n v="3.5799999999999998E-2"/>
    <n v="3.0499999999999999E-2"/>
    <n v="0.67200000000000004"/>
    <n v="0.216"/>
    <n v="0.622"/>
    <n v="128.072"/>
    <n v="166874"/>
    <n v="2.7812333333333332"/>
  </r>
  <r>
    <s v="In My Mind - Axwell Mix"/>
    <s v="Ivan Gough &amp; Feenixpawl feat. Georgi Kay"/>
    <x v="82"/>
    <s v="2jhOVCi4IrTd75R9p3pXdm"/>
    <s v="MTV Ibiza 2012"/>
    <d v="2012-04-27T00:00:00"/>
    <s v="Gym (Melbourne Bounce/Progressive House)"/>
    <s v="5BqOZpVEqRDfZScvW1QUyA"/>
    <x v="5"/>
    <s v="progressive electro house"/>
    <x v="61"/>
    <x v="170"/>
    <x v="3"/>
    <n v="-5.508"/>
    <x v="1"/>
    <n v="9.8599999999999993E-2"/>
    <n v="3.7699999999999997E-2"/>
    <n v="1.72E-3"/>
    <n v="0.33700000000000002"/>
    <n v="0.30299999999999999"/>
    <n v="128.00200000000001"/>
    <n v="398333"/>
    <n v="6.6388833333333332"/>
  </r>
  <r>
    <s v="Wasted (In The Morning) - Radio Edit"/>
    <s v="Steff da Campo"/>
    <x v="87"/>
    <s v="7dQOvJouLXIbZIaEbDAaIP"/>
    <s v="Wasted (In The Morning)"/>
    <d v="2011-07-29T00:00:00"/>
    <s v="Gym (Melbourne Bounce/Progressive House)"/>
    <s v="5BqOZpVEqRDfZScvW1QUyA"/>
    <x v="5"/>
    <s v="progressive electro house"/>
    <x v="151"/>
    <x v="405"/>
    <x v="1"/>
    <n v="-3.629"/>
    <x v="1"/>
    <n v="4.9799999999999997E-2"/>
    <n v="0.13600000000000001"/>
    <n v="1.5299999999999999E-3"/>
    <n v="0.191"/>
    <n v="0.44600000000000001"/>
    <n v="126.006"/>
    <n v="173333"/>
    <n v="2.8888833333333332"/>
  </r>
  <r>
    <s v="Android Porn"/>
    <s v="Kraddy"/>
    <x v="82"/>
    <s v="6tIfgaekBwtrZhLFfhNAj8"/>
    <s v="International Battle Of The Year 2011 - The Soundtrack"/>
    <d v="2011-11-18T00:00:00"/>
    <s v="Gym (Melbourne Bounce/Progressive House)"/>
    <s v="5BqOZpVEqRDfZScvW1QUyA"/>
    <x v="5"/>
    <s v="progressive electro house"/>
    <x v="243"/>
    <x v="517"/>
    <x v="2"/>
    <n v="-9.8949999999999996"/>
    <x v="0"/>
    <n v="0.105"/>
    <n v="1.0699999999999999E-2"/>
    <n v="0.79100000000000004"/>
    <n v="0.48599999999999999"/>
    <n v="0.39200000000000002"/>
    <n v="94.747"/>
    <n v="232400"/>
    <n v="3.8733333333333335"/>
  </r>
  <r>
    <s v="Feed The Dada - Radio Edit"/>
    <s v="Dada Life"/>
    <x v="73"/>
    <s v="5Y7ts1ioBrV9o2SGvD94K6"/>
    <s v="Feed The Dada"/>
    <d v="2012-01-01T00:00:00"/>
    <s v="Gym (Melbourne Bounce/Progressive House)"/>
    <s v="5BqOZpVEqRDfZScvW1QUyA"/>
    <x v="5"/>
    <s v="progressive electro house"/>
    <x v="200"/>
    <x v="265"/>
    <x v="8"/>
    <n v="-3.6640000000000001"/>
    <x v="0"/>
    <n v="0.185"/>
    <n v="5.4299999999999999E-3"/>
    <n v="0"/>
    <n v="9.7199999999999995E-2"/>
    <n v="0.441"/>
    <n v="128.03700000000001"/>
    <n v="183760"/>
    <n v="3.0626666666666669"/>
  </r>
  <r>
    <s v="Gypsy"/>
    <s v="SCNDL"/>
    <x v="95"/>
    <s v="4eW0ETpY1pA8dalTmI7cI4"/>
    <s v="Gypsy"/>
    <d v="2013-02-15T00:00:00"/>
    <s v="Gym (Melbourne Bounce/Progressive House)"/>
    <s v="5BqOZpVEqRDfZScvW1QUyA"/>
    <x v="5"/>
    <s v="progressive electro house"/>
    <x v="809"/>
    <x v="46"/>
    <x v="0"/>
    <n v="-4.7720000000000002"/>
    <x v="0"/>
    <n v="0.39600000000000002"/>
    <n v="2.7000000000000001E-3"/>
    <n v="6.0499999999999998E-2"/>
    <n v="0.92700000000000005"/>
    <n v="0.46700000000000003"/>
    <n v="128.02199999999999"/>
    <n v="278345"/>
    <n v="4.6390833333333337"/>
  </r>
  <r>
    <s v="The Legend"/>
    <s v="Ozo"/>
    <x v="82"/>
    <s v="1gLYwhta7B4tdx8HCGm5nR"/>
    <s v="The Legend"/>
    <d v="2010-12-16T00:00:00"/>
    <s v="Gym (Melbourne Bounce/Progressive House)"/>
    <s v="5BqOZpVEqRDfZScvW1QUyA"/>
    <x v="5"/>
    <s v="progressive electro house"/>
    <x v="225"/>
    <x v="394"/>
    <x v="10"/>
    <n v="-9.3219999999999992"/>
    <x v="1"/>
    <n v="4.9799999999999997E-2"/>
    <n v="1.5100000000000001E-2"/>
    <n v="0.89100000000000001"/>
    <n v="0.125"/>
    <n v="0.51100000000000001"/>
    <n v="132.018"/>
    <n v="199993"/>
    <n v="3.3332166666666665"/>
  </r>
  <r>
    <s v="Do What You Do - Original Mix"/>
    <s v="Klaas"/>
    <x v="57"/>
    <s v="4Q9K9rRDlJCK3nTNyV6kB2"/>
    <s v="Do What You Do"/>
    <d v="2012-02-27T00:00:00"/>
    <s v="Gym (Melbourne Bounce/Progressive House)"/>
    <s v="5BqOZpVEqRDfZScvW1QUyA"/>
    <x v="5"/>
    <s v="progressive electro house"/>
    <x v="236"/>
    <x v="395"/>
    <x v="7"/>
    <n v="-4.55"/>
    <x v="0"/>
    <n v="5.2200000000000003E-2"/>
    <n v="1.9599999999999999E-2"/>
    <n v="1.3100000000000001E-2"/>
    <n v="4.9700000000000001E-2"/>
    <n v="0.68300000000000005"/>
    <n v="127.996"/>
    <n v="315000"/>
    <n v="5.25"/>
  </r>
  <r>
    <s v="One Two Fuck You - Radio Version"/>
    <s v="Kastenholt &amp; Dee"/>
    <x v="72"/>
    <s v="2Pc7BQyMLRfDxCIr30yHqE"/>
    <s v="One Two Fuck You"/>
    <d v="2012-12-20T00:00:00"/>
    <s v="Gym (Melbourne Bounce/Progressive House)"/>
    <s v="5BqOZpVEqRDfZScvW1QUyA"/>
    <x v="5"/>
    <s v="progressive electro house"/>
    <x v="295"/>
    <x v="207"/>
    <x v="0"/>
    <n v="-3.6440000000000001"/>
    <x v="1"/>
    <n v="8.0100000000000005E-2"/>
    <n v="2.5599999999999999E-4"/>
    <n v="0.745"/>
    <n v="0.224"/>
    <n v="0.53300000000000003"/>
    <n v="125.896"/>
    <n v="203400"/>
    <n v="3.39"/>
  </r>
  <r>
    <s v="Animals - Original Mix"/>
    <s v="Martin Garrix"/>
    <x v="45"/>
    <s v="0N5QcojgdA6aP9oQ7yYG9A"/>
    <s v="Animals"/>
    <d v="2013-07-01T00:00:00"/>
    <s v="Gym (Melbourne Bounce/Progressive House)"/>
    <s v="5BqOZpVEqRDfZScvW1QUyA"/>
    <x v="5"/>
    <s v="progressive electro house"/>
    <x v="2"/>
    <x v="90"/>
    <x v="2"/>
    <n v="-6.36"/>
    <x v="0"/>
    <n v="3.9199999999999999E-2"/>
    <n v="1.07E-3"/>
    <n v="0.71499999999999997"/>
    <n v="0.374"/>
    <n v="3.7600000000000001E-2"/>
    <n v="128.00700000000001"/>
    <n v="304229"/>
    <n v="5.0704833333333337"/>
  </r>
  <r>
    <s v="Lift Off! - Radio Edit"/>
    <s v="W&amp;W"/>
    <x v="40"/>
    <s v="5n0vWhohYS0joWAXDuKwGV"/>
    <s v="Lift Off!"/>
    <d v="2012-12-17T00:00:00"/>
    <s v="Gym (Melbourne Bounce/Progressive House)"/>
    <s v="5BqOZpVEqRDfZScvW1QUyA"/>
    <x v="5"/>
    <s v="progressive electro house"/>
    <x v="175"/>
    <x v="242"/>
    <x v="4"/>
    <n v="-5.8029999999999999"/>
    <x v="0"/>
    <n v="0.129"/>
    <n v="3.5300000000000002E-3"/>
    <n v="0.16900000000000001"/>
    <n v="0.108"/>
    <n v="0.44900000000000001"/>
    <n v="128.02500000000001"/>
    <n v="183750"/>
    <n v="3.0625"/>
  </r>
  <r>
    <s v="Who Is Ready To Jump - Original Club Mix"/>
    <s v="Chuckie"/>
    <x v="72"/>
    <s v="1WxP0cvmujcun4m8IYzE10"/>
    <s v="Who Is Ready To Jump"/>
    <d v="2011-12-12T00:00:00"/>
    <s v="Gym (Melbourne Bounce/Progressive House)"/>
    <s v="5BqOZpVEqRDfZScvW1QUyA"/>
    <x v="5"/>
    <s v="progressive electro house"/>
    <x v="11"/>
    <x v="375"/>
    <x v="5"/>
    <n v="-4.0090000000000003"/>
    <x v="1"/>
    <n v="7.3300000000000004E-2"/>
    <n v="3.96E-3"/>
    <n v="0.51200000000000001"/>
    <n v="0.34799999999999998"/>
    <n v="0.56200000000000006"/>
    <n v="128.017"/>
    <n v="225000"/>
    <n v="3.75"/>
  </r>
  <r>
    <s v="Cascade - Original Mix"/>
    <s v="Tommy Trash"/>
    <x v="94"/>
    <s v="04IVPSAntEapkCR4VP6Ask"/>
    <s v="Cascade (Original Mix)"/>
    <d v="2012-02-03T00:00:00"/>
    <s v="Gym (Melbourne Bounce/Progressive House)"/>
    <s v="5BqOZpVEqRDfZScvW1QUyA"/>
    <x v="5"/>
    <s v="progressive electro house"/>
    <x v="130"/>
    <x v="392"/>
    <x v="3"/>
    <n v="-3.0950000000000002"/>
    <x v="0"/>
    <n v="0.115"/>
    <n v="5.7999999999999996E-3"/>
    <n v="0.128"/>
    <n v="0.22"/>
    <n v="7.2300000000000003E-2"/>
    <n v="127.997"/>
    <n v="377153"/>
    <n v="6.2858833333333335"/>
  </r>
  <r>
    <s v="Encoded - Radio Edit"/>
    <s v="Hardwell"/>
    <x v="95"/>
    <s v="3WUzjsPdAqSRwuPczoOKDR"/>
    <s v="Encoded"/>
    <d v="2011-05-02T00:00:00"/>
    <s v="Gym (Melbourne Bounce/Progressive House)"/>
    <s v="5BqOZpVEqRDfZScvW1QUyA"/>
    <x v="5"/>
    <s v="progressive electro house"/>
    <x v="164"/>
    <x v="370"/>
    <x v="3"/>
    <n v="-4.3659999999999997"/>
    <x v="0"/>
    <n v="4.6800000000000001E-2"/>
    <n v="2.6099999999999999E-3"/>
    <n v="0.92100000000000004"/>
    <n v="5.6800000000000003E-2"/>
    <n v="0.30399999999999999"/>
    <n v="127.98699999999999"/>
    <n v="131250"/>
    <n v="2.1875"/>
  </r>
  <r>
    <s v="Massive Selecta - Radio Edit"/>
    <s v="Kastenholt &amp; Dee"/>
    <x v="73"/>
    <s v="3jQXcZ0YF9ivk0a9QxoLSQ"/>
    <s v="Massive Selecta"/>
    <d v="2012-05-14T00:00:00"/>
    <s v="Gym (Melbourne Bounce/Progressive House)"/>
    <s v="5BqOZpVEqRDfZScvW1QUyA"/>
    <x v="5"/>
    <s v="progressive electro house"/>
    <x v="229"/>
    <x v="471"/>
    <x v="4"/>
    <n v="-2.8690000000000002"/>
    <x v="0"/>
    <n v="0.11700000000000001"/>
    <n v="3.2299999999999998E-3"/>
    <n v="0.4"/>
    <n v="0.84499999999999997"/>
    <n v="0.67700000000000005"/>
    <n v="127.989"/>
    <n v="187240"/>
    <n v="3.1206666666666667"/>
  </r>
  <r>
    <s v="Me (Original Mix)"/>
    <s v="Deorro"/>
    <x v="82"/>
    <s v="1PlIhjCP2cUoQl8bKo5m57"/>
    <s v="Me EP"/>
    <d v="2012-09-10T00:00:00"/>
    <s v="Gym (Melbourne Bounce/Progressive House)"/>
    <s v="5BqOZpVEqRDfZScvW1QUyA"/>
    <x v="5"/>
    <s v="progressive electro house"/>
    <x v="555"/>
    <x v="38"/>
    <x v="3"/>
    <n v="-3.0030000000000001"/>
    <x v="0"/>
    <n v="0.16700000000000001"/>
    <n v="2.5000000000000001E-3"/>
    <n v="0.26600000000000001"/>
    <n v="0.11"/>
    <n v="0.39500000000000002"/>
    <n v="128.00700000000001"/>
    <n v="414375"/>
    <n v="6.90625"/>
  </r>
  <r>
    <s v="Faith - Radio Edit"/>
    <s v="Blasterjaxx"/>
    <x v="82"/>
    <s v="1IZUFYTXNbjkzgawT7cFpM"/>
    <s v="Faith"/>
    <d v="1905-07-05T00:00:00"/>
    <s v="Gym (Melbourne Bounce/Progressive House)"/>
    <s v="5BqOZpVEqRDfZScvW1QUyA"/>
    <x v="5"/>
    <s v="progressive electro house"/>
    <x v="80"/>
    <x v="589"/>
    <x v="10"/>
    <n v="-6.5659999999999998"/>
    <x v="1"/>
    <n v="4.8599999999999997E-2"/>
    <n v="6.3600000000000002E-3"/>
    <n v="2.31E-3"/>
    <n v="0.187"/>
    <n v="0.67"/>
    <n v="128.00899999999999"/>
    <n v="183067"/>
    <n v="3.0511166666666667"/>
  </r>
  <r>
    <s v="Ode To Oi - Crookers Remix"/>
    <s v="TJR"/>
    <x v="82"/>
    <s v="2fBJg6joVwkzEs31sRVojz"/>
    <s v="Ode To Oi (Remixes)"/>
    <d v="2013-01-01T00:00:00"/>
    <s v="Gym (Melbourne Bounce/Progressive House)"/>
    <s v="5BqOZpVEqRDfZScvW1QUyA"/>
    <x v="5"/>
    <s v="progressive electro house"/>
    <x v="386"/>
    <x v="42"/>
    <x v="10"/>
    <n v="-5.4569999999999999"/>
    <x v="0"/>
    <n v="5.2600000000000001E-2"/>
    <n v="8.8999999999999999E-3"/>
    <n v="0.876"/>
    <n v="9.3299999999999994E-2"/>
    <n v="0.80600000000000005"/>
    <n v="127.986"/>
    <n v="270822"/>
    <n v="4.5137"/>
  </r>
  <r>
    <s v="Chasing Time - Radio Edit"/>
    <s v="Vicetone"/>
    <x v="26"/>
    <s v="0N2gxrWBn154zyG6ROsir2"/>
    <s v="Chasing Time"/>
    <d v="2013-10-07T00:00:00"/>
    <s v="Gym (Melbourne Bounce/Progressive House)"/>
    <s v="5BqOZpVEqRDfZScvW1QUyA"/>
    <x v="5"/>
    <s v="progressive electro house"/>
    <x v="201"/>
    <x v="9"/>
    <x v="4"/>
    <n v="-2.859"/>
    <x v="0"/>
    <n v="0.12"/>
    <n v="0.373"/>
    <n v="0"/>
    <n v="6.3600000000000004E-2"/>
    <n v="0.48099999999999998"/>
    <n v="127.929"/>
    <n v="203715"/>
    <n v="3.3952499999999999"/>
  </r>
  <r>
    <s v="Flute"/>
    <s v="Barcode Brothers"/>
    <x v="24"/>
    <s v="2gHDTP5A75V7oGRtwqIOWN"/>
    <s v="Swipe Me"/>
    <d v="2000-01-01T00:00:00"/>
    <s v="Gym (Melbourne Bounce/Progressive House)"/>
    <s v="5BqOZpVEqRDfZScvW1QUyA"/>
    <x v="5"/>
    <s v="progressive electro house"/>
    <x v="246"/>
    <x v="153"/>
    <x v="8"/>
    <n v="-6.6539999999999999"/>
    <x v="1"/>
    <n v="4.4200000000000003E-2"/>
    <n v="3.8E-3"/>
    <n v="0.93600000000000005"/>
    <n v="0.16200000000000001"/>
    <n v="0.39900000000000002"/>
    <n v="138"/>
    <n v="284360"/>
    <n v="4.7393333333333336"/>
  </r>
  <r>
    <s v="Living On Video"/>
    <s v="Generation DJ"/>
    <x v="37"/>
    <s v="0vNHurgZCXw61BbimvPQcJ"/>
    <s v="DJ's Night Vol. 4"/>
    <d v="2010-05-25T00:00:00"/>
    <s v="Gym (Melbourne Bounce/Progressive House)"/>
    <s v="5BqOZpVEqRDfZScvW1QUyA"/>
    <x v="5"/>
    <s v="progressive electro house"/>
    <x v="181"/>
    <x v="658"/>
    <x v="3"/>
    <n v="-4.1150000000000002"/>
    <x v="0"/>
    <n v="3.7999999999999999E-2"/>
    <n v="2.34E-4"/>
    <n v="0.68"/>
    <n v="0.20699999999999999"/>
    <n v="0.54800000000000004"/>
    <n v="131.02600000000001"/>
    <n v="198307"/>
    <n v="3.3051166666666667"/>
  </r>
  <r>
    <s v="Born To Rage - USA Version"/>
    <s v="Dada Life"/>
    <x v="70"/>
    <s v="2urPHudOVrxkdOrQXLlQjV"/>
    <s v="Born To Rage"/>
    <d v="2013-01-01T00:00:00"/>
    <s v="Gym (Melbourne Bounce/Progressive House)"/>
    <s v="5BqOZpVEqRDfZScvW1QUyA"/>
    <x v="5"/>
    <s v="progressive electro house"/>
    <x v="381"/>
    <x v="56"/>
    <x v="8"/>
    <n v="-5.1180000000000003"/>
    <x v="1"/>
    <n v="8.2900000000000001E-2"/>
    <n v="7.0399999999999998E-4"/>
    <n v="0.39600000000000002"/>
    <n v="0.16"/>
    <n v="0.219"/>
    <n v="127.983"/>
    <n v="209883"/>
    <n v="3.4980500000000001"/>
  </r>
  <r>
    <s v="Indigo"/>
    <s v="JDG"/>
    <x v="82"/>
    <s v="7hEg109crdqfSc8ueorSU7"/>
    <s v="Indigo"/>
    <d v="2013-08-29T00:00:00"/>
    <s v="Gym (Melbourne Bounce/Progressive House)"/>
    <s v="5BqOZpVEqRDfZScvW1QUyA"/>
    <x v="5"/>
    <s v="progressive electro house"/>
    <x v="349"/>
    <x v="351"/>
    <x v="8"/>
    <n v="-3.548"/>
    <x v="0"/>
    <n v="0.10199999999999999"/>
    <n v="4.28E-3"/>
    <n v="0.72699999999999998"/>
    <n v="0.65200000000000002"/>
    <n v="0.41699999999999998"/>
    <n v="127.995"/>
    <n v="283140"/>
    <n v="4.7190000000000003"/>
  </r>
  <r>
    <s v="Booyah - Original Mix"/>
    <s v="Showtek"/>
    <x v="82"/>
    <s v="3NBBwVkqD3HKy2anlIOhYV"/>
    <s v="Booyah"/>
    <d v="2013-10-08T00:00:00"/>
    <s v="Gym (Melbourne Bounce/Progressive House)"/>
    <s v="5BqOZpVEqRDfZScvW1QUyA"/>
    <x v="5"/>
    <s v="progressive electro house"/>
    <x v="128"/>
    <x v="361"/>
    <x v="1"/>
    <n v="-2.6219999999999999"/>
    <x v="0"/>
    <n v="0.13700000000000001"/>
    <n v="7.7299999999999999E-3"/>
    <n v="1.11E-2"/>
    <n v="6.2300000000000001E-2"/>
    <n v="0.499"/>
    <n v="127.997"/>
    <n v="311213"/>
    <n v="5.1868833333333333"/>
  </r>
  <r>
    <s v="Drop It - Radio Edit"/>
    <s v="Qulinez"/>
    <x v="77"/>
    <s v="76K3zN4NwFTDMAr3ks1e4C"/>
    <s v="Drop It"/>
    <d v="2013-09-30T00:00:00"/>
    <s v="Gym (Melbourne Bounce/Progressive House)"/>
    <s v="5BqOZpVEqRDfZScvW1QUyA"/>
    <x v="5"/>
    <s v="progressive electro house"/>
    <x v="195"/>
    <x v="465"/>
    <x v="1"/>
    <n v="-6.4749999999999996"/>
    <x v="1"/>
    <n v="9.1899999999999996E-2"/>
    <n v="5.3200000000000003E-4"/>
    <n v="0.53"/>
    <n v="6.4899999999999999E-2"/>
    <n v="0.3"/>
    <n v="127.96"/>
    <n v="174507"/>
    <n v="2.9084500000000002"/>
  </r>
  <r>
    <s v="We Like To Party"/>
    <s v="Showtek"/>
    <x v="82"/>
    <s v="562wCzw1ioz5jw0KShOQuw"/>
    <s v="We Like To Party"/>
    <d v="2014-01-13T00:00:00"/>
    <s v="Gym (Melbourne Bounce/Progressive House)"/>
    <s v="5BqOZpVEqRDfZScvW1QUyA"/>
    <x v="5"/>
    <s v="progressive electro house"/>
    <x v="72"/>
    <x v="28"/>
    <x v="2"/>
    <n v="-6.3860000000000001"/>
    <x v="1"/>
    <n v="4.1099999999999998E-2"/>
    <n v="3.79E-4"/>
    <n v="0.93500000000000005"/>
    <n v="0.371"/>
    <n v="0.255"/>
    <n v="127.96"/>
    <n v="208771"/>
    <n v="3.4795166666666666"/>
  </r>
  <r>
    <s v="Twerk Anthem - Original Mix"/>
    <s v="Tony Junior"/>
    <x v="82"/>
    <s v="5iElrh91F0DCBmWBKTZGQA"/>
    <s v="Twerk Anthem"/>
    <d v="2013-09-27T00:00:00"/>
    <s v="Gym (Melbourne Bounce/Progressive House)"/>
    <s v="5BqOZpVEqRDfZScvW1QUyA"/>
    <x v="5"/>
    <s v="progressive electro house"/>
    <x v="294"/>
    <x v="151"/>
    <x v="5"/>
    <n v="-3.1659999999999999"/>
    <x v="1"/>
    <n v="6.6100000000000006E-2"/>
    <n v="4.4299999999999999E-3"/>
    <n v="0.48499999999999999"/>
    <n v="0.10199999999999999"/>
    <n v="0.23400000000000001"/>
    <n v="130.01400000000001"/>
    <n v="264000"/>
    <n v="4.4000000000000004"/>
  </r>
  <r>
    <s v="Yee - Radio Edit"/>
    <s v="Deorro"/>
    <x v="73"/>
    <s v="42Uxsvwnw12VG60KP3YgR5"/>
    <s v="Yee"/>
    <d v="2013-12-09T00:00:00"/>
    <s v="Gym (Melbourne Bounce/Progressive House)"/>
    <s v="5BqOZpVEqRDfZScvW1QUyA"/>
    <x v="5"/>
    <s v="progressive electro house"/>
    <x v="198"/>
    <x v="248"/>
    <x v="5"/>
    <n v="-4.1159999999999997"/>
    <x v="1"/>
    <n v="4.5699999999999998E-2"/>
    <n v="0.14299999999999999"/>
    <n v="0.85499999999999998"/>
    <n v="0.108"/>
    <n v="0.61699999999999999"/>
    <n v="127.995"/>
    <n v="168760"/>
    <n v="2.8126666666666669"/>
  </r>
  <r>
    <s v="Pair of Dice (Radio Edit)"/>
    <s v="Tiësto"/>
    <x v="82"/>
    <s v="7uF3tw2fIZw07hUaGLU3Pe"/>
    <s v="Pair of Dice (Radio Edit)"/>
    <d v="2012-10-08T00:00:00"/>
    <s v="Gym (Melbourne Bounce/Progressive House)"/>
    <s v="5BqOZpVEqRDfZScvW1QUyA"/>
    <x v="5"/>
    <s v="progressive electro house"/>
    <x v="165"/>
    <x v="151"/>
    <x v="4"/>
    <n v="-4.37"/>
    <x v="0"/>
    <n v="5.8299999999999998E-2"/>
    <n v="1.36E-4"/>
    <n v="0.90900000000000003"/>
    <n v="0.88700000000000001"/>
    <n v="0.20899999999999999"/>
    <n v="128.02199999999999"/>
    <n v="185500"/>
    <n v="3.0916666666666668"/>
  </r>
  <r>
    <s v="Hot Steppa - Original Edit"/>
    <s v="Mike Hawkins"/>
    <x v="81"/>
    <s v="47OI2E1EVs6KvNc56JhvFl"/>
    <s v="Hot Steppa"/>
    <d v="2013-12-02T00:00:00"/>
    <s v="Gym (Melbourne Bounce/Progressive House)"/>
    <s v="5BqOZpVEqRDfZScvW1QUyA"/>
    <x v="5"/>
    <s v="progressive electro house"/>
    <x v="377"/>
    <x v="173"/>
    <x v="2"/>
    <n v="-12.648999999999999"/>
    <x v="0"/>
    <n v="5.2999999999999999E-2"/>
    <n v="1.2999999999999999E-2"/>
    <n v="0.94499999999999995"/>
    <n v="0.41499999999999998"/>
    <n v="0.34699999999999998"/>
    <n v="130.048"/>
    <n v="170547"/>
    <n v="2.8424499999999999"/>
  </r>
  <r>
    <s v="Payback - Original Mix"/>
    <s v="Sandro Silva"/>
    <x v="68"/>
    <s v="2gTQ5glXXCHWIm1FIhyIXt"/>
    <s v="Payback"/>
    <d v="2013-11-25T00:00:00"/>
    <s v="Gym (Melbourne Bounce/Progressive House)"/>
    <s v="5BqOZpVEqRDfZScvW1QUyA"/>
    <x v="5"/>
    <s v="progressive electro house"/>
    <x v="645"/>
    <x v="355"/>
    <x v="0"/>
    <n v="-2.9089999999999998"/>
    <x v="1"/>
    <n v="5.2600000000000001E-2"/>
    <n v="8.7299999999999997E-4"/>
    <n v="0.38400000000000001"/>
    <n v="0.112"/>
    <n v="0.23"/>
    <n v="127.87"/>
    <n v="277509"/>
    <n v="4.6251499999999997"/>
  </r>
  <r>
    <s v="Thunder - Radio Mix"/>
    <s v="W&amp;W"/>
    <x v="82"/>
    <s v="4lmemeVndkUr2bJhpOMrAw"/>
    <s v="Thunder"/>
    <d v="2013-07-22T00:00:00"/>
    <s v="Gym (Melbourne Bounce/Progressive House)"/>
    <s v="5BqOZpVEqRDfZScvW1QUyA"/>
    <x v="5"/>
    <s v="progressive electro house"/>
    <x v="97"/>
    <x v="175"/>
    <x v="8"/>
    <n v="-3.6890000000000001"/>
    <x v="0"/>
    <n v="5.0799999999999998E-2"/>
    <n v="3.9199999999999999E-3"/>
    <n v="0.85799999999999998"/>
    <n v="0.10100000000000001"/>
    <n v="0.161"/>
    <n v="127.974"/>
    <n v="170627"/>
    <n v="2.8437833333333336"/>
  </r>
  <r>
    <s v="More (Blasterjaxx Remix)"/>
    <s v="Laidback Luke"/>
    <x v="82"/>
    <s v="5B0sZ9VND36wESNjZoAJxp"/>
    <s v="More (Remixes)"/>
    <d v="2013-08-13T00:00:00"/>
    <s v="Gym (Melbourne Bounce/Progressive House)"/>
    <s v="5BqOZpVEqRDfZScvW1QUyA"/>
    <x v="5"/>
    <s v="progressive electro house"/>
    <x v="23"/>
    <x v="589"/>
    <x v="3"/>
    <n v="-4.3019999999999996"/>
    <x v="0"/>
    <n v="7.0000000000000007E-2"/>
    <n v="5.9400000000000002E-4"/>
    <n v="0.83099999999999996"/>
    <n v="0.39200000000000002"/>
    <n v="0.38"/>
    <n v="128.011"/>
    <n v="371260"/>
    <n v="6.1876666666666669"/>
  </r>
  <r>
    <s v="Shot Me Down (feat. Skylar Grey) - Radio Edit"/>
    <s v="David Guetta"/>
    <x v="16"/>
    <s v="4i9yM8JoAgeh6ekZjk08U1"/>
    <s v="Shot Me Down (feat. Skylar Grey)"/>
    <d v="2014-01-27T00:00:00"/>
    <s v="Gym (Melbourne Bounce/Progressive House)"/>
    <s v="5BqOZpVEqRDfZScvW1QUyA"/>
    <x v="5"/>
    <s v="progressive electro house"/>
    <x v="567"/>
    <x v="295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</r>
  <r>
    <s v="Tsunami - Blasterjaxx Edit"/>
    <s v="DVBBS"/>
    <x v="13"/>
    <s v="4sgO2p1yNll8AArUa9N6R3"/>
    <s v="Tsunami (Blasterjaxx Remix)"/>
    <d v="2014-01-20T00:00:00"/>
    <s v="Gym (Melbourne Bounce/Progressive House)"/>
    <s v="5BqOZpVEqRDfZScvW1QUyA"/>
    <x v="5"/>
    <s v="progressive electro house"/>
    <x v="164"/>
    <x v="434"/>
    <x v="6"/>
    <n v="-5.98"/>
    <x v="1"/>
    <n v="4.2099999999999999E-2"/>
    <n v="3.3700000000000001E-2"/>
    <n v="0.86399999999999999"/>
    <n v="0.20300000000000001"/>
    <n v="8.0399999999999999E-2"/>
    <n v="127.974"/>
    <n v="215867"/>
    <n v="3.5977833333333336"/>
  </r>
  <r>
    <s v="Miracles - Club Mix"/>
    <s v="Mike Candys"/>
    <x v="37"/>
    <s v="1NZHkskzEAAehwzyiAtNCh"/>
    <s v="Miracles"/>
    <d v="2014-02-14T00:00:00"/>
    <s v="Gym (Melbourne Bounce/Progressive House)"/>
    <s v="5BqOZpVEqRDfZScvW1QUyA"/>
    <x v="5"/>
    <s v="progressive electro house"/>
    <x v="391"/>
    <x v="6"/>
    <x v="1"/>
    <n v="-3.347"/>
    <x v="0"/>
    <n v="5.45E-2"/>
    <n v="6.7600000000000004E-3"/>
    <n v="5.4099999999999999E-3"/>
    <n v="3.5400000000000001E-2"/>
    <n v="0.81399999999999995"/>
    <n v="127.976"/>
    <n v="271999"/>
    <n v="4.5333166666666669"/>
  </r>
  <r>
    <s v="Symphonica - Original Mix"/>
    <s v="Nicky Romero"/>
    <x v="79"/>
    <s v="2UctFrK6misgjelNvEVKjn"/>
    <s v="Symphonica"/>
    <d v="2013-06-03T00:00:00"/>
    <s v="Gym (Melbourne Bounce/Progressive House)"/>
    <s v="5BqOZpVEqRDfZScvW1QUyA"/>
    <x v="5"/>
    <s v="progressive electro house"/>
    <x v="206"/>
    <x v="72"/>
    <x v="8"/>
    <n v="-2.9039999999999999"/>
    <x v="1"/>
    <n v="4.7500000000000001E-2"/>
    <n v="2.1199999999999999E-3"/>
    <n v="8.3000000000000004E-2"/>
    <n v="9.06E-2"/>
    <n v="0.27400000000000002"/>
    <n v="128.001"/>
    <n v="308307"/>
    <n v="5.1384499999999997"/>
  </r>
  <r>
    <s v="Lights Of Neon"/>
    <s v="Sick Individuals"/>
    <x v="82"/>
    <s v="2FQSfqYFfRDTnRAmc0giav"/>
    <s v="Lights Of Neon"/>
    <d v="2013-12-06T00:00:00"/>
    <s v="Gym (Melbourne Bounce/Progressive House)"/>
    <s v="5BqOZpVEqRDfZScvW1QUyA"/>
    <x v="5"/>
    <s v="progressive electro house"/>
    <x v="28"/>
    <x v="419"/>
    <x v="1"/>
    <n v="-3.7109999999999999"/>
    <x v="1"/>
    <n v="8.5199999999999998E-2"/>
    <n v="8.42E-5"/>
    <n v="0.23100000000000001"/>
    <n v="3.9699999999999999E-2"/>
    <n v="0.40200000000000002"/>
    <n v="128.071"/>
    <n v="350625"/>
    <n v="5.84375"/>
  </r>
  <r>
    <s v="We Own the Night - Original Mix"/>
    <s v="Tiësto"/>
    <x v="75"/>
    <s v="1sRQsBCndVdWuYjK11PQYu"/>
    <s v="We Own The Night"/>
    <d v="2012-06-11T00:00:00"/>
    <s v="Gym (Melbourne Bounce/Progressive House)"/>
    <s v="5BqOZpVEqRDfZScvW1QUyA"/>
    <x v="5"/>
    <s v="progressive electro house"/>
    <x v="173"/>
    <x v="63"/>
    <x v="3"/>
    <n v="-3.2069999999999999"/>
    <x v="0"/>
    <n v="7.1900000000000006E-2"/>
    <n v="8.0699999999999999E-4"/>
    <n v="5.91E-2"/>
    <n v="8.1199999999999994E-2"/>
    <n v="0.51"/>
    <n v="130.012"/>
    <n v="331373"/>
    <n v="5.5228833333333336"/>
  </r>
  <r>
    <s v="Revolution - Vocal Mix"/>
    <s v="R3HAB"/>
    <x v="82"/>
    <s v="6QAolqVL3drz4bRKzuzNee"/>
    <s v="Revolution (Vocal Mix)"/>
    <d v="2014-01-20T00:00:00"/>
    <s v="Gym (Melbourne Bounce/Progressive House)"/>
    <s v="5BqOZpVEqRDfZScvW1QUyA"/>
    <x v="5"/>
    <s v="progressive electro house"/>
    <x v="226"/>
    <x v="415"/>
    <x v="3"/>
    <n v="-3.9239999999999999"/>
    <x v="1"/>
    <n v="3.6299999999999999E-2"/>
    <n v="1.56E-3"/>
    <n v="9.6100000000000005E-2"/>
    <n v="0.10299999999999999"/>
    <n v="6.6199999999999995E-2"/>
    <n v="127.983"/>
    <n v="303711"/>
    <n v="5.0618499999999997"/>
  </r>
  <r>
    <s v="T-Rex - Mdk Edit"/>
    <s v="Mike Candys"/>
    <x v="60"/>
    <s v="4oyjLIpBlFamsysp6YBH2c"/>
    <s v="T-Rex"/>
    <d v="2013-12-06T00:00:00"/>
    <s v="Gym (Melbourne Bounce/Progressive House)"/>
    <s v="5BqOZpVEqRDfZScvW1QUyA"/>
    <x v="5"/>
    <s v="progressive electro house"/>
    <x v="45"/>
    <x v="234"/>
    <x v="1"/>
    <n v="-2.5169999999999999"/>
    <x v="1"/>
    <n v="6.6699999999999995E-2"/>
    <n v="9.92E-3"/>
    <n v="0.49299999999999999"/>
    <n v="0.10100000000000001"/>
    <n v="0.35899999999999999"/>
    <n v="130.00899999999999"/>
    <n v="165045"/>
    <n v="2.75075"/>
  </r>
  <r>
    <s v="Teardrops - Rapless Video Edit"/>
    <s v="Crew Cardinal"/>
    <x v="29"/>
    <s v="7Auv7o5h4h5oOgQUW7hkjK"/>
    <s v="Teardrops"/>
    <d v="2013-11-29T00:00:00"/>
    <s v="Gym (Melbourne Bounce/Progressive House)"/>
    <s v="5BqOZpVEqRDfZScvW1QUyA"/>
    <x v="5"/>
    <s v="progressive electro house"/>
    <x v="434"/>
    <x v="106"/>
    <x v="0"/>
    <n v="-3.9729999999999999"/>
    <x v="0"/>
    <n v="7.0699999999999999E-2"/>
    <n v="1.15E-2"/>
    <n v="1.66E-2"/>
    <n v="0.158"/>
    <n v="0.188"/>
    <n v="127.93300000000001"/>
    <n v="181880"/>
    <n v="3.0313333333333334"/>
  </r>
  <r>
    <s v="Five Hours"/>
    <s v="Deorro"/>
    <x v="45"/>
    <s v="2LrgbS7ohGlB1GmAvaRuTb"/>
    <s v="Five Hours"/>
    <d v="2014-02-25T00:00:00"/>
    <s v="Gym (Melbourne Bounce/Progressive House)"/>
    <s v="5BqOZpVEqRDfZScvW1QUyA"/>
    <x v="5"/>
    <s v="progressive electro house"/>
    <x v="310"/>
    <x v="19"/>
    <x v="5"/>
    <n v="-2.5449999999999999"/>
    <x v="1"/>
    <n v="0.11799999999999999"/>
    <n v="1.9699999999999999E-2"/>
    <n v="0.66100000000000003"/>
    <n v="0.23400000000000001"/>
    <n v="0.57499999999999996"/>
    <n v="127.907"/>
    <n v="326888"/>
    <n v="5.4481333333333337"/>
  </r>
  <r>
    <s v="Helicopter - Original Edit"/>
    <s v="Martin Garrix"/>
    <x v="62"/>
    <s v="4MrQAUymyrKSb6u7o2Kdpm"/>
    <s v="Helicopter"/>
    <d v="2014-03-17T00:00:00"/>
    <s v="Gym (Melbourne Bounce/Progressive House)"/>
    <s v="5BqOZpVEqRDfZScvW1QUyA"/>
    <x v="5"/>
    <s v="progressive electro house"/>
    <x v="176"/>
    <x v="392"/>
    <x v="11"/>
    <n v="-4.5199999999999996"/>
    <x v="0"/>
    <n v="4.2700000000000002E-2"/>
    <n v="9.8399999999999998E-3"/>
    <n v="0.29099999999999998"/>
    <n v="9.7699999999999995E-2"/>
    <n v="7.4899999999999994E-2"/>
    <n v="128.05500000000001"/>
    <n v="202507"/>
    <n v="3.3751166666666665"/>
  </r>
  <r>
    <s v="Hype - Original Mix"/>
    <s v="Deorro"/>
    <x v="82"/>
    <s v="2xxCbvtFjYE83PBXGigui7"/>
    <s v="Hype (Remixes)"/>
    <d v="2014-04-01T00:00:00"/>
    <s v="Gym (Melbourne Bounce/Progressive House)"/>
    <s v="5BqOZpVEqRDfZScvW1QUyA"/>
    <x v="5"/>
    <s v="progressive electro house"/>
    <x v="312"/>
    <x v="158"/>
    <x v="2"/>
    <n v="-3.7040000000000002"/>
    <x v="0"/>
    <n v="5.4800000000000001E-2"/>
    <n v="2.6599999999999999E-2"/>
    <n v="1.6400000000000001E-2"/>
    <n v="9.1300000000000006E-2"/>
    <n v="0.47699999999999998"/>
    <n v="128.00700000000001"/>
    <n v="242813"/>
    <n v="4.0468833333333336"/>
  </r>
  <r>
    <s v="Fat Sumo - Original Mix"/>
    <s v="Rene Rodrigezz"/>
    <x v="82"/>
    <s v="1VmmIVxmzDFj7oLjRq1irc"/>
    <s v="Fat Sumo"/>
    <d v="2014-01-31T00:00:00"/>
    <s v="Gym (Melbourne Bounce/Progressive House)"/>
    <s v="5BqOZpVEqRDfZScvW1QUyA"/>
    <x v="5"/>
    <s v="progressive electro house"/>
    <x v="245"/>
    <x v="283"/>
    <x v="9"/>
    <n v="-6.8109999999999999"/>
    <x v="0"/>
    <n v="5.1299999999999998E-2"/>
    <n v="3.5599999999999998E-3"/>
    <n v="0.33100000000000002"/>
    <n v="8.7400000000000005E-2"/>
    <n v="0.14799999999999999"/>
    <n v="128.02500000000001"/>
    <n v="232500"/>
    <n v="3.875"/>
  </r>
  <r>
    <s v="Melbourne Bounce (Deorro Remix) [feat. Big Nab]"/>
    <s v="Orkestrated"/>
    <x v="70"/>
    <s v="0hfLSnA3h0M9kXvmhiM4OP"/>
    <s v="Melbourne Bounce (Remixes)"/>
    <d v="2013-09-12T00:00:00"/>
    <s v="Gym (Melbourne Bounce/Progressive House)"/>
    <s v="5BqOZpVEqRDfZScvW1QUyA"/>
    <x v="5"/>
    <s v="progressive electro house"/>
    <x v="658"/>
    <x v="53"/>
    <x v="0"/>
    <n v="-4.6289999999999996"/>
    <x v="0"/>
    <n v="0.27100000000000002"/>
    <n v="5.0799999999999998E-2"/>
    <n v="2.86E-2"/>
    <n v="0.33700000000000002"/>
    <n v="0.53200000000000003"/>
    <n v="127.973"/>
    <n v="241875"/>
    <n v="4.03125"/>
  </r>
  <r>
    <s v="Tomorrowland"/>
    <s v="Matthew Nash"/>
    <x v="82"/>
    <s v="3hEwzzucqyTOFWxIdW0Ok3"/>
    <s v="Tomorrowland"/>
    <d v="2013-06-03T00:00:00"/>
    <s v="Gym (Melbourne Bounce/Progressive House)"/>
    <s v="5BqOZpVEqRDfZScvW1QUyA"/>
    <x v="5"/>
    <s v="progressive electro house"/>
    <x v="157"/>
    <x v="36"/>
    <x v="0"/>
    <n v="-7.5149999999999997"/>
    <x v="0"/>
    <n v="3.9399999999999998E-2"/>
    <n v="4.9799999999999997E-2"/>
    <n v="0.877"/>
    <n v="0.65200000000000002"/>
    <n v="0.67900000000000005"/>
    <n v="128.1"/>
    <n v="169130"/>
    <n v="2.8188333333333335"/>
  </r>
  <r>
    <s v="Deal Breaker - Dyro Remix"/>
    <s v="LOOPERS"/>
    <x v="97"/>
    <s v="06vnZDe97RO8hkkzrzCBkj"/>
    <s v="Deal Breaker"/>
    <d v="2013-01-04T00:00:00"/>
    <s v="Gym (Melbourne Bounce/Progressive House)"/>
    <s v="5BqOZpVEqRDfZScvW1QUyA"/>
    <x v="5"/>
    <s v="progressive electro house"/>
    <x v="237"/>
    <x v="68"/>
    <x v="6"/>
    <n v="-4.1989999999999998"/>
    <x v="1"/>
    <n v="6.0999999999999999E-2"/>
    <n v="3.0599999999999998E-3"/>
    <n v="1.0699999999999999E-2"/>
    <n v="6.1600000000000002E-2"/>
    <n v="0.16600000000000001"/>
    <n v="129.328"/>
    <n v="287133"/>
    <n v="4.7855499999999997"/>
  </r>
  <r>
    <s v="Monocool 2014"/>
    <s v="Adrian Emile"/>
    <x v="83"/>
    <s v="1WEp9OPGDYhG8bnnvdsuVJ"/>
    <s v="Monocool 2014"/>
    <d v="2013-10-30T00:00:00"/>
    <s v="Gym (Melbourne Bounce/Progressive House)"/>
    <s v="5BqOZpVEqRDfZScvW1QUyA"/>
    <x v="5"/>
    <s v="progressive electro house"/>
    <x v="347"/>
    <x v="630"/>
    <x v="2"/>
    <n v="-3.351"/>
    <x v="0"/>
    <n v="5.0999999999999997E-2"/>
    <n v="7.2300000000000003E-3"/>
    <n v="0.71799999999999997"/>
    <n v="9.6799999999999997E-2"/>
    <n v="0.193"/>
    <n v="127.94199999999999"/>
    <n v="215625"/>
    <n v="3.59375"/>
  </r>
  <r>
    <s v="Tremor - Original Mix"/>
    <s v="Dimitri Vegas &amp; Like Mike"/>
    <x v="82"/>
    <s v="6ficvpfAi0b8T1fv5RYgic"/>
    <s v="Tremor (Sensation 2014 Anthem)"/>
    <d v="2014-05-05T00:00:00"/>
    <s v="Gym (Melbourne Bounce/Progressive House)"/>
    <s v="5BqOZpVEqRDfZScvW1QUyA"/>
    <x v="5"/>
    <s v="progressive electro house"/>
    <x v="120"/>
    <x v="235"/>
    <x v="0"/>
    <n v="-4.1849999999999996"/>
    <x v="1"/>
    <n v="3.6499999999999998E-2"/>
    <n v="3.28E-4"/>
    <n v="0.72599999999999998"/>
    <n v="0.93799999999999994"/>
    <n v="0.40899999999999997"/>
    <n v="127.976"/>
    <n v="294375"/>
    <n v="4.90625"/>
  </r>
  <r>
    <s v="Story Of Envy"/>
    <s v="K-391"/>
    <x v="82"/>
    <s v="4VPOAEQ5dVq7oD5BHvcKae"/>
    <s v="2012 Releases"/>
    <d v="2012-09-13T00:00:00"/>
    <s v="Gym (Melbourne Bounce/Progressive House)"/>
    <s v="5BqOZpVEqRDfZScvW1QUyA"/>
    <x v="5"/>
    <s v="progressive electro house"/>
    <x v="313"/>
    <x v="79"/>
    <x v="8"/>
    <n v="-7.55"/>
    <x v="1"/>
    <n v="4.0099999999999997E-2"/>
    <n v="5.5600000000000003E-5"/>
    <n v="0.748"/>
    <n v="0.14000000000000001"/>
    <n v="0.26300000000000001"/>
    <n v="128.02000000000001"/>
    <n v="231393"/>
    <n v="3.8565499999999999"/>
  </r>
  <r>
    <s v="The Munsta"/>
    <s v="SCNDL"/>
    <x v="82"/>
    <s v="6j8tfOYPx6MusmbqhjqWqY"/>
    <s v="The Munsta"/>
    <d v="2014-05-05T00:00:00"/>
    <s v="Gym (Melbourne Bounce/Progressive House)"/>
    <s v="5BqOZpVEqRDfZScvW1QUyA"/>
    <x v="5"/>
    <s v="progressive electro house"/>
    <x v="332"/>
    <x v="361"/>
    <x v="2"/>
    <n v="-5.0389999999999997"/>
    <x v="1"/>
    <n v="9.11E-2"/>
    <n v="1.0399999999999999E-3"/>
    <n v="0.69"/>
    <n v="0.41199999999999998"/>
    <n v="0.80500000000000005"/>
    <n v="127.98699999999999"/>
    <n v="249375"/>
    <n v="4.15625"/>
  </r>
  <r>
    <s v="Bounce Generation - Original Mix"/>
    <s v="TJR"/>
    <x v="52"/>
    <s v="76AlAJ6mIyHfjzhOMesV5m"/>
    <s v="Bounce Generation"/>
    <d v="2014-06-02T00:00:00"/>
    <s v="Gym (Melbourne Bounce/Progressive House)"/>
    <s v="5BqOZpVEqRDfZScvW1QUyA"/>
    <x v="5"/>
    <s v="progressive electro house"/>
    <x v="17"/>
    <x v="654"/>
    <x v="7"/>
    <n v="-1.631"/>
    <x v="0"/>
    <n v="0.16900000000000001"/>
    <n v="5.7200000000000003E-4"/>
    <n v="0.159"/>
    <n v="0.17"/>
    <n v="0.27"/>
    <n v="127.991"/>
    <n v="228765"/>
    <n v="3.8127499999999999"/>
  </r>
  <r>
    <s v="Wasted - R3hab Remix"/>
    <s v="Tiësto"/>
    <x v="82"/>
    <s v="5JYr1PcSI9DE0VRjouGV0d"/>
    <s v="Wasted (Remixes)"/>
    <d v="2014-06-06T00:00:00"/>
    <s v="Gym (Melbourne Bounce/Progressive House)"/>
    <s v="5BqOZpVEqRDfZScvW1QUyA"/>
    <x v="5"/>
    <s v="progressive electro house"/>
    <x v="93"/>
    <x v="183"/>
    <x v="1"/>
    <n v="-3.7029999999999998"/>
    <x v="1"/>
    <n v="0.13400000000000001"/>
    <n v="7.9699999999999997E-3"/>
    <n v="1.1800000000000001E-3"/>
    <n v="0.152"/>
    <n v="0.23899999999999999"/>
    <n v="128.001"/>
    <n v="252880"/>
    <n v="4.214666666666667"/>
  </r>
  <r>
    <s v="Raise Your Hands - Original Mix"/>
    <s v="Ummet Ozcan"/>
    <x v="72"/>
    <s v="6fePYSsetqsTDnOHBFunzI"/>
    <s v="Raise Your Hands"/>
    <d v="2014-04-28T00:00:00"/>
    <s v="Gym (Melbourne Bounce/Progressive House)"/>
    <s v="5BqOZpVEqRDfZScvW1QUyA"/>
    <x v="5"/>
    <s v="progressive electro house"/>
    <x v="239"/>
    <x v="350"/>
    <x v="6"/>
    <n v="-3.327"/>
    <x v="0"/>
    <n v="4.48E-2"/>
    <n v="1.6800000000000001E-3"/>
    <n v="0.82599999999999996"/>
    <n v="0.114"/>
    <n v="6.9699999999999998E-2"/>
    <n v="127.994"/>
    <n v="269067"/>
    <n v="4.4844499999999998"/>
  </r>
  <r>
    <s v="Arcadia [Mix Cut] - Original Mix"/>
    <s v="Hardwell"/>
    <x v="53"/>
    <s v="4h5L9ygzxbc9GrWuhyHngh"/>
    <s v="Hardwell Presents Revealed Vol. 5"/>
    <d v="2014-06-27T00:00:00"/>
    <s v="Gym (Melbourne Bounce/Progressive House)"/>
    <s v="5BqOZpVEqRDfZScvW1QUyA"/>
    <x v="5"/>
    <s v="progressive electro house"/>
    <x v="400"/>
    <x v="13"/>
    <x v="0"/>
    <n v="-6.4119999999999999"/>
    <x v="1"/>
    <n v="3.2199999999999999E-2"/>
    <n v="4.0500000000000002E-5"/>
    <n v="2.6599999999999999E-2"/>
    <n v="0.80200000000000005"/>
    <n v="3.8300000000000001E-2"/>
    <n v="129.91"/>
    <n v="233067"/>
    <n v="3.8844500000000002"/>
  </r>
  <r>
    <s v="Unstoppable - Vinai Remix"/>
    <s v="R3HAB"/>
    <x v="82"/>
    <s v="3DBRoJVwNbH93GrBThJEr7"/>
    <s v="Unstoppable (Remixes/Pepsi Beats Of The Beautiful Game)"/>
    <d v="2014-07-29T00:00:00"/>
    <s v="Gym (Melbourne Bounce/Progressive House)"/>
    <s v="5BqOZpVEqRDfZScvW1QUyA"/>
    <x v="5"/>
    <s v="progressive electro house"/>
    <x v="160"/>
    <x v="872"/>
    <x v="10"/>
    <n v="-1.7929999999999999"/>
    <x v="0"/>
    <n v="8.5999999999999993E-2"/>
    <n v="1.7799999999999999E-3"/>
    <n v="8.5499999999999997E-4"/>
    <n v="0.16300000000000001"/>
    <n v="0.189"/>
    <n v="128.024"/>
    <n v="227051"/>
    <n v="3.7841833333333335"/>
  </r>
  <r>
    <s v="Immortal - Original Mix"/>
    <s v="DVBBS"/>
    <x v="53"/>
    <s v="7AZUeMqaRkwPUmZESkul4W"/>
    <s v="Immortal"/>
    <d v="2014-04-21T00:00:00"/>
    <s v="Gym (Melbourne Bounce/Progressive House)"/>
    <s v="5BqOZpVEqRDfZScvW1QUyA"/>
    <x v="5"/>
    <s v="progressive electro house"/>
    <x v="364"/>
    <x v="871"/>
    <x v="7"/>
    <n v="-3.74"/>
    <x v="0"/>
    <n v="0.154"/>
    <n v="5.1499999999999998E-5"/>
    <n v="0.49"/>
    <n v="6.4699999999999994E-2"/>
    <n v="0.52300000000000002"/>
    <n v="194.99700000000001"/>
    <n v="302747"/>
    <n v="5.0457833333333335"/>
  </r>
  <r>
    <s v="Go Hard - Original Mix"/>
    <s v="Quintino"/>
    <x v="47"/>
    <s v="5XQKwlWqz2Wanu1uzV3JdV"/>
    <s v="Go Hard"/>
    <d v="2014-06-09T00:00:00"/>
    <s v="Gym (Melbourne Bounce/Progressive House)"/>
    <s v="5BqOZpVEqRDfZScvW1QUyA"/>
    <x v="5"/>
    <s v="progressive electro house"/>
    <x v="660"/>
    <x v="357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  <n v="4.5930499999999999"/>
  </r>
  <r>
    <s v="Parachute - Radio Edit"/>
    <s v="Otto Knows"/>
    <x v="62"/>
    <s v="1kwSsEMGSrlcvYopqS2r3Z"/>
    <s v="Parachute"/>
    <d v="2014-01-01T00:00:00"/>
    <s v="Gym (Melbourne Bounce/Progressive House)"/>
    <s v="5BqOZpVEqRDfZScvW1QUyA"/>
    <x v="5"/>
    <s v="progressive electro house"/>
    <x v="96"/>
    <x v="14"/>
    <x v="5"/>
    <n v="-3.351"/>
    <x v="1"/>
    <n v="3.6900000000000002E-2"/>
    <n v="2.0500000000000001E-2"/>
    <n v="2.9799999999999999E-5"/>
    <n v="0.31900000000000001"/>
    <n v="0.58699999999999997"/>
    <n v="127.989"/>
    <n v="202504"/>
    <n v="3.3750666666666667"/>
  </r>
  <r>
    <s v="Samurai - Tiësto Remix"/>
    <s v="R3HAB"/>
    <x v="47"/>
    <s v="7gXFdimmNVg0l4UUeO0naw"/>
    <s v="Samurai (Tiësto Remix)"/>
    <d v="2014-07-21T00:00:00"/>
    <s v="Gym (Melbourne Bounce/Progressive House)"/>
    <s v="5BqOZpVEqRDfZScvW1QUyA"/>
    <x v="5"/>
    <s v="progressive electro house"/>
    <x v="115"/>
    <x v="370"/>
    <x v="3"/>
    <n v="-3.9249999999999998"/>
    <x v="0"/>
    <n v="5.91E-2"/>
    <n v="0.03"/>
    <n v="0.82699999999999996"/>
    <n v="0.09"/>
    <n v="3.78E-2"/>
    <n v="128.01499999999999"/>
    <n v="283125"/>
    <n v="4.71875"/>
  </r>
  <r>
    <s v="Kingdom - Original Mix"/>
    <s v="Jewelz &amp; Sparks"/>
    <x v="67"/>
    <s v="2ffI8WiDk2RKyO66XG279t"/>
    <s v="Kingdom"/>
    <d v="2014-07-14T00:00:00"/>
    <s v="Gym (Melbourne Bounce/Progressive House)"/>
    <s v="5BqOZpVEqRDfZScvW1QUyA"/>
    <x v="5"/>
    <s v="progressive electro house"/>
    <x v="385"/>
    <x v="355"/>
    <x v="8"/>
    <n v="-2.2349999999999999"/>
    <x v="0"/>
    <n v="0.16800000000000001"/>
    <n v="4.8900000000000002E-3"/>
    <n v="0.80400000000000005"/>
    <n v="0.193"/>
    <n v="0.309"/>
    <n v="127.99299999999999"/>
    <n v="268359"/>
    <n v="4.4726499999999998"/>
  </r>
  <r>
    <s v="Ensemble - Original Mix"/>
    <s v="Vicetone"/>
    <x v="57"/>
    <s v="33iFw9ThvuYFcmjt9sidIK"/>
    <s v="Ensemble"/>
    <d v="2014-06-30T00:00:00"/>
    <s v="Gym (Melbourne Bounce/Progressive House)"/>
    <s v="5BqOZpVEqRDfZScvW1QUyA"/>
    <x v="5"/>
    <s v="progressive electro house"/>
    <x v="330"/>
    <x v="0"/>
    <x v="3"/>
    <n v="-4.391"/>
    <x v="0"/>
    <n v="3.5900000000000001E-2"/>
    <n v="7.6899999999999998E-3"/>
    <n v="0.69"/>
    <n v="8.09E-2"/>
    <n v="0.54100000000000004"/>
    <n v="127.991"/>
    <n v="341101"/>
    <n v="5.6850166666666668"/>
  </r>
  <r>
    <s v="Get Up - Original Mix"/>
    <s v="HIIO"/>
    <x v="82"/>
    <s v="6DyTi4eCIwdJpq8dnNALSx"/>
    <s v="Get Up"/>
    <d v="2013-07-29T00:00:00"/>
    <s v="Gym (Melbourne Bounce/Progressive House)"/>
    <s v="5BqOZpVEqRDfZScvW1QUyA"/>
    <x v="5"/>
    <s v="progressive electro house"/>
    <x v="294"/>
    <x v="150"/>
    <x v="5"/>
    <n v="-4.3470000000000004"/>
    <x v="1"/>
    <n v="5.6000000000000001E-2"/>
    <n v="1.2199999999999999E-3"/>
    <n v="0.92500000000000004"/>
    <n v="1.7100000000000001E-2"/>
    <n v="0.629"/>
    <n v="127.98"/>
    <n v="332220"/>
    <n v="5.5369999999999999"/>
  </r>
  <r>
    <s v="Think About You"/>
    <s v="Kygo"/>
    <x v="30"/>
    <s v="5vZy4cohzmdhOUGCdsUNpt"/>
    <s v="Think About You"/>
    <d v="2019-02-14T00:00:00"/>
    <s v="Fresh EDM | Progressive House | Electro House | Trap | Deep House | Electronic | Future House/Bass"/>
    <s v="0FCHg9zJMNNiOokh3hVcxd"/>
    <x v="5"/>
    <s v="progressive electro house"/>
    <x v="91"/>
    <x v="95"/>
    <x v="9"/>
    <n v="-7.891"/>
    <x v="0"/>
    <n v="3.5400000000000001E-2"/>
    <n v="0.16600000000000001"/>
    <n v="0"/>
    <n v="0.11"/>
    <n v="0.19"/>
    <n v="123.96899999999999"/>
    <n v="208567"/>
    <n v="3.4761166666666665"/>
  </r>
  <r>
    <s v="No Love"/>
    <s v="TooManyLeftHands"/>
    <x v="22"/>
    <s v="74LeiMmK8878amFtxM5v8I"/>
    <s v="No Love"/>
    <d v="2019-02-15T00:00:00"/>
    <s v="Fresh EDM | Progressive House | Electro House | Trap | Deep House | Electronic | Future House/Bass"/>
    <s v="0FCHg9zJMNNiOokh3hVcxd"/>
    <x v="5"/>
    <s v="progressive electro house"/>
    <x v="49"/>
    <x v="305"/>
    <x v="9"/>
    <n v="-6.1550000000000002"/>
    <x v="0"/>
    <n v="5.9200000000000003E-2"/>
    <n v="9.98E-2"/>
    <n v="0"/>
    <n v="0.377"/>
    <n v="0.59399999999999997"/>
    <n v="121.964"/>
    <n v="163279"/>
    <n v="2.7213166666666666"/>
  </r>
  <r>
    <s v="Way Too High"/>
    <s v="Mike Perry"/>
    <x v="65"/>
    <s v="2GnMOT5CaZo1VelADDX6UB"/>
    <s v="Way Too High"/>
    <d v="2019-02-15T00:00:00"/>
    <s v="Fresh EDM | Progressive House | Electro House | Trap | Deep House | Electronic | Future House/Bass"/>
    <s v="0FCHg9zJMNNiOokh3hVcxd"/>
    <x v="5"/>
    <s v="progressive electro house"/>
    <x v="118"/>
    <x v="217"/>
    <x v="7"/>
    <n v="-6.8230000000000004"/>
    <x v="0"/>
    <n v="7.8700000000000006E-2"/>
    <n v="1.1599999999999999E-2"/>
    <n v="0"/>
    <n v="0.623"/>
    <n v="0.53900000000000003"/>
    <n v="100.03100000000001"/>
    <n v="182787"/>
    <n v="3.0464500000000001"/>
  </r>
  <r>
    <s v="Giant - Robin Schulz Remix"/>
    <s v="Calvin Harris"/>
    <x v="37"/>
    <s v="6iWzYN6YR6Myd2XHSaHzaW"/>
    <s v="Giant (Robin Schulz Remix)"/>
    <d v="2019-02-15T00:00:00"/>
    <s v="Fresh EDM | Progressive House | Electro House | Trap | Deep House | Electronic | Future House/Bass"/>
    <s v="0FCHg9zJMNNiOokh3hVcxd"/>
    <x v="5"/>
    <s v="progressive electro house"/>
    <x v="265"/>
    <x v="153"/>
    <x v="2"/>
    <n v="-4.9169999999999998"/>
    <x v="1"/>
    <n v="0.245"/>
    <n v="6.3399999999999998E-2"/>
    <n v="1.5900000000000001E-2"/>
    <n v="0.45300000000000001"/>
    <n v="0.49099999999999999"/>
    <n v="126.06"/>
    <n v="193297"/>
    <n v="3.2216166666666668"/>
  </r>
  <r>
    <s v="Hard Pass"/>
    <s v="Tritonal"/>
    <x v="29"/>
    <s v="7KqJaaUeftW7iZ4fk6Je3R"/>
    <s v="Hard Pass"/>
    <d v="2019-02-15T00:00:00"/>
    <s v="Fresh EDM | Progressive House | Electro House | Trap | Deep House | Electronic | Future House/Bass"/>
    <s v="0FCHg9zJMNNiOokh3hVcxd"/>
    <x v="5"/>
    <s v="progressive electro house"/>
    <x v="162"/>
    <x v="88"/>
    <x v="8"/>
    <n v="-4.3019999999999996"/>
    <x v="1"/>
    <n v="3.1699999999999999E-2"/>
    <n v="0.38200000000000001"/>
    <n v="0"/>
    <n v="0.21199999999999999"/>
    <n v="0.51900000000000002"/>
    <n v="104.991"/>
    <n v="236139"/>
    <n v="3.9356499999999999"/>
  </r>
  <r>
    <s v="Ride"/>
    <s v="Madison Mars"/>
    <x v="24"/>
    <s v="4hqc7qwVOK7C6hr5a46slt"/>
    <s v="Ride"/>
    <d v="2019-02-15T00:00:00"/>
    <s v="Fresh EDM | Progressive House | Electro House | Trap | Deep House | Electronic | Future House/Bass"/>
    <s v="0FCHg9zJMNNiOokh3hVcxd"/>
    <x v="5"/>
    <s v="progressive electro house"/>
    <x v="135"/>
    <x v="65"/>
    <x v="4"/>
    <n v="-2.6859999999999999"/>
    <x v="0"/>
    <n v="5.8599999999999999E-2"/>
    <n v="0.39600000000000002"/>
    <n v="3.8499999999999998E-4"/>
    <n v="0.11700000000000001"/>
    <n v="0.42899999999999999"/>
    <n v="120.05"/>
    <n v="188000"/>
    <n v="3.1333333333333333"/>
  </r>
  <r>
    <s v="Love Me"/>
    <s v="Felix Cartal"/>
    <x v="3"/>
    <s v="61v9VKrjIIoWWJD2tdVR4J"/>
    <s v="Love Me"/>
    <d v="2019-02-14T00:00:00"/>
    <s v="Fresh EDM | Progressive House | Electro House | Trap | Deep House | Electronic | Future House/Bass"/>
    <s v="0FCHg9zJMNNiOokh3hVcxd"/>
    <x v="5"/>
    <s v="progressive electro house"/>
    <x v="330"/>
    <x v="419"/>
    <x v="5"/>
    <n v="-2.4529999999999998"/>
    <x v="1"/>
    <n v="3.9E-2"/>
    <n v="5.0599999999999999E-2"/>
    <n v="7.9200000000000004E-6"/>
    <n v="0.108"/>
    <n v="0.61299999999999999"/>
    <n v="116.97799999999999"/>
    <n v="194872"/>
    <n v="3.2478666666666665"/>
  </r>
  <r>
    <s v="Found Love (feat. Lovespeake)"/>
    <s v="MOTi"/>
    <x v="16"/>
    <s v="2iDiLocF5KAJfxDz7p5c68"/>
    <s v="Found Love (feat. Lovespeake)"/>
    <d v="2019-02-15T00:00:00"/>
    <s v="Fresh EDM | Progressive House | Electro House | Trap | Deep House | Electronic | Future House/Bass"/>
    <s v="0FCHg9zJMNNiOokh3hVcxd"/>
    <x v="5"/>
    <s v="progressive electro house"/>
    <x v="170"/>
    <x v="170"/>
    <x v="4"/>
    <n v="-4.6120000000000001"/>
    <x v="0"/>
    <n v="0.13"/>
    <n v="1.66E-3"/>
    <n v="0"/>
    <n v="0.4"/>
    <n v="0.64100000000000001"/>
    <n v="126.056"/>
    <n v="157024"/>
    <n v="2.6170666666666667"/>
  </r>
  <r>
    <s v="Just You and I - R3HAB Remix"/>
    <s v="Tom Walker"/>
    <x v="28"/>
    <s v="0TRl74a4wpTV2dKKCfQm8u"/>
    <s v="Just You and I (R3HAB Remix)"/>
    <d v="2019-01-10T00:00:00"/>
    <s v="Fresh EDM | Progressive House | Electro House | Trap | Deep House | Electronic | Future House/Bass"/>
    <s v="0FCHg9zJMNNiOokh3hVcxd"/>
    <x v="5"/>
    <s v="progressive electro house"/>
    <x v="135"/>
    <x v="382"/>
    <x v="10"/>
    <n v="-5.742"/>
    <x v="0"/>
    <n v="0.246"/>
    <n v="0.29699999999999999"/>
    <n v="2.2299999999999998E-6"/>
    <n v="0.108"/>
    <n v="0.42799999999999999"/>
    <n v="100.264"/>
    <n v="138750"/>
    <n v="2.3125"/>
  </r>
  <r>
    <s v="Say Something"/>
    <s v="Lucas &amp; Steve"/>
    <x v="48"/>
    <s v="69zECM3OUHQeRkLTDYyE9P"/>
    <s v="Say Something"/>
    <d v="2019-02-15T00:00:00"/>
    <s v="Fresh EDM | Progressive House | Electro House | Trap | Deep House | Electronic | Future House/Bass"/>
    <s v="0FCHg9zJMNNiOokh3hVcxd"/>
    <x v="5"/>
    <s v="progressive electro house"/>
    <x v="28"/>
    <x v="167"/>
    <x v="5"/>
    <n v="-5.593"/>
    <x v="1"/>
    <n v="0.14799999999999999"/>
    <n v="0.114"/>
    <n v="0"/>
    <n v="0.214"/>
    <n v="0.69799999999999995"/>
    <n v="105.004"/>
    <n v="163200"/>
    <n v="2.72"/>
  </r>
  <r>
    <s v="Through My Mind"/>
    <s v="Firebeatz"/>
    <x v="66"/>
    <s v="1acGjmUX3jF58COoyIlEgt"/>
    <s v="Through My Mind"/>
    <d v="2019-02-15T00:00:00"/>
    <s v="Fresh EDM | Progressive House | Electro House | Trap | Deep House | Electronic | Future House/Bass"/>
    <s v="0FCHg9zJMNNiOokh3hVcxd"/>
    <x v="5"/>
    <s v="progressive electro house"/>
    <x v="61"/>
    <x v="168"/>
    <x v="7"/>
    <n v="-3.3769999999999998"/>
    <x v="1"/>
    <n v="4.4699999999999997E-2"/>
    <n v="1.9800000000000002E-2"/>
    <n v="3.4400000000000001E-6"/>
    <n v="7.6399999999999996E-2"/>
    <n v="0.56399999999999995"/>
    <n v="126.098"/>
    <n v="175238"/>
    <n v="2.9206333333333334"/>
  </r>
  <r>
    <s v="Got You There"/>
    <s v="Matrix &amp; Futurebound"/>
    <x v="25"/>
    <s v="6gCWLrdqmVVSMIC39c58l7"/>
    <s v="Got You There"/>
    <d v="2019-02-06T00:00:00"/>
    <s v="Fresh EDM | Progressive House | Electro House | Trap | Deep House | Electronic | Future House/Bass"/>
    <s v="0FCHg9zJMNNiOokh3hVcxd"/>
    <x v="5"/>
    <s v="progressive electro house"/>
    <x v="154"/>
    <x v="256"/>
    <x v="7"/>
    <n v="-3.0470000000000002"/>
    <x v="0"/>
    <n v="6.3200000000000006E-2"/>
    <n v="2.64E-2"/>
    <n v="2.9699999999999999E-6"/>
    <n v="0.14899999999999999"/>
    <n v="0.309"/>
    <n v="174.012"/>
    <n v="190388"/>
    <n v="3.1731333333333334"/>
  </r>
  <r>
    <s v="This Is How We Party (with Icona Pop)"/>
    <s v="R3HAB"/>
    <x v="3"/>
    <s v="43qpL2ImleGrgxCEHLAA4p"/>
    <s v="This Is How We Party (with Icona Pop)"/>
    <d v="2019-02-08T00:00:00"/>
    <s v="Fresh EDM | Progressive House | Electro House | Trap | Deep House | Electronic | Future House/Bass"/>
    <s v="0FCHg9zJMNNiOokh3hVcxd"/>
    <x v="5"/>
    <s v="progressive electro house"/>
    <x v="77"/>
    <x v="404"/>
    <x v="6"/>
    <n v="-5.4279999999999999"/>
    <x v="0"/>
    <n v="0.153"/>
    <n v="5.7200000000000001E-2"/>
    <n v="1.06E-6"/>
    <n v="0.26900000000000002"/>
    <n v="0.33900000000000002"/>
    <n v="118.997"/>
    <n v="147605"/>
    <n v="2.4600833333333334"/>
  </r>
  <r>
    <s v="Grip - Jay Pryor Remix"/>
    <s v="Seeb"/>
    <x v="64"/>
    <s v="51iLdXJaLZ4W1LzLWfWH9I"/>
    <s v="Grip (Jay Pryor Remix)"/>
    <d v="2019-02-08T00:00:00"/>
    <s v="Fresh EDM | Progressive House | Electro House | Trap | Deep House | Electronic | Future House/Bass"/>
    <s v="0FCHg9zJMNNiOokh3hVcxd"/>
    <x v="5"/>
    <s v="progressive electro house"/>
    <x v="143"/>
    <x v="536"/>
    <x v="2"/>
    <n v="-2.0550000000000002"/>
    <x v="1"/>
    <n v="7.5700000000000003E-2"/>
    <n v="8.8300000000000003E-2"/>
    <n v="2.4199999999999999E-5"/>
    <n v="0.17499999999999999"/>
    <n v="0.60899999999999999"/>
    <n v="125.943"/>
    <n v="186667"/>
    <n v="3.1111166666666668"/>
  </r>
  <r>
    <s v="Bones (feat. OneRepublic)"/>
    <s v="Galantis"/>
    <x v="42"/>
    <s v="49vus1VCWc7AbgDmKYb8SC"/>
    <s v="Bones (feat. OneRepublic)"/>
    <d v="2019-01-31T00:00:00"/>
    <s v="Fresh EDM | Progressive House | Electro House | Trap | Deep House | Electronic | Future House/Bass"/>
    <s v="0FCHg9zJMNNiOokh3hVcxd"/>
    <x v="5"/>
    <s v="progressive electro house"/>
    <x v="116"/>
    <x v="273"/>
    <x v="8"/>
    <n v="-5.7350000000000003"/>
    <x v="0"/>
    <n v="3.7699999999999997E-2"/>
    <n v="4.6299999999999996E-3"/>
    <n v="0"/>
    <n v="0.17799999999999999"/>
    <n v="0.50800000000000001"/>
    <n v="120.047"/>
    <n v="205793"/>
    <n v="3.4298833333333332"/>
  </r>
  <r>
    <s v="Better When You're Gone"/>
    <s v="David Guetta"/>
    <x v="33"/>
    <s v="4ZoXNDicq0MrsGk1pM883o"/>
    <s v="Better When You're Gone"/>
    <d v="2019-02-08T00:00:00"/>
    <s v="Fresh EDM | Progressive House | Electro House | Trap | Deep House | Electronic | Future House/Bass"/>
    <s v="0FCHg9zJMNNiOokh3hVcxd"/>
    <x v="5"/>
    <s v="progressive electro house"/>
    <x v="93"/>
    <x v="94"/>
    <x v="2"/>
    <n v="-3.548"/>
    <x v="1"/>
    <n v="3.7199999999999997E-2"/>
    <n v="6.3500000000000001E-2"/>
    <n v="0"/>
    <n v="0.188"/>
    <n v="0.40899999999999997"/>
    <n v="127.992"/>
    <n v="192402"/>
    <n v="3.2067000000000001"/>
  </r>
  <r>
    <s v="Always On My Mind - Nihil Young Remix"/>
    <s v="Mike Mago"/>
    <x v="61"/>
    <s v="1EWp70JCSAs31BoUY4qVsg"/>
    <s v="Always On My Mind (The Remixes)"/>
    <d v="2019-02-08T00:00:00"/>
    <s v="Fresh EDM | Progressive House | Electro House | Trap | Deep House | Electronic | Future House/Bass"/>
    <s v="0FCHg9zJMNNiOokh3hVcxd"/>
    <x v="5"/>
    <s v="progressive electro house"/>
    <x v="222"/>
    <x v="375"/>
    <x v="3"/>
    <n v="-5.335"/>
    <x v="1"/>
    <n v="0.11"/>
    <n v="4.5100000000000001E-2"/>
    <n v="7.2999999999999995E-2"/>
    <n v="0.17899999999999999"/>
    <n v="0.61399999999999999"/>
    <n v="122.95399999999999"/>
    <n v="215250"/>
    <n v="3.5874999999999999"/>
  </r>
  <r>
    <s v="Non-Stop"/>
    <s v="Thomas Gold"/>
    <x v="72"/>
    <s v="2ku4YpvOsrszX9LO3Rh1ae"/>
    <s v="Non-Stop"/>
    <d v="2019-02-08T00:00:00"/>
    <s v="Fresh EDM | Progressive House | Electro House | Trap | Deep House | Electronic | Future House/Bass"/>
    <s v="0FCHg9zJMNNiOokh3hVcxd"/>
    <x v="5"/>
    <s v="progressive electro house"/>
    <x v="299"/>
    <x v="616"/>
    <x v="3"/>
    <n v="-5.4630000000000001"/>
    <x v="1"/>
    <n v="4.7399999999999998E-2"/>
    <n v="5.0699999999999999E-3"/>
    <n v="0.87"/>
    <n v="4.19E-2"/>
    <n v="3.9600000000000003E-2"/>
    <n v="128.01599999999999"/>
    <n v="175689"/>
    <n v="2.92815"/>
  </r>
  <r>
    <s v="Can't Bring Me Down"/>
    <s v="Quintino"/>
    <x v="28"/>
    <s v="7y1gz2TrhgmryYVhVFgpmd"/>
    <s v="Can't Bring Me Down"/>
    <d v="2019-02-08T00:00:00"/>
    <s v="Fresh EDM | Progressive House | Electro House | Trap | Deep House | Electronic | Future House/Bass"/>
    <s v="0FCHg9zJMNNiOokh3hVcxd"/>
    <x v="5"/>
    <s v="progressive electro house"/>
    <x v="186"/>
    <x v="160"/>
    <x v="7"/>
    <n v="-4.5039999999999996"/>
    <x v="1"/>
    <n v="4.02E-2"/>
    <n v="1.1599999999999999E-2"/>
    <n v="7.8299999999999995E-4"/>
    <n v="6.2600000000000003E-2"/>
    <n v="0.374"/>
    <n v="110.06100000000001"/>
    <n v="168000"/>
    <n v="2.8"/>
  </r>
  <r>
    <s v="SCARS (feat. Cub Rayan)"/>
    <s v="Sick Individuals"/>
    <x v="87"/>
    <s v="0j2Z38PGZpw36tQpojq50B"/>
    <s v="SCARS (feat. Cub Rayan)"/>
    <d v="2019-02-08T00:00:00"/>
    <s v="Fresh EDM | Progressive House | Electro House | Trap | Deep House | Electronic | Future House/Bass"/>
    <s v="0FCHg9zJMNNiOokh3hVcxd"/>
    <x v="5"/>
    <s v="progressive electro house"/>
    <x v="209"/>
    <x v="177"/>
    <x v="3"/>
    <n v="-4.9390000000000001"/>
    <x v="0"/>
    <n v="6.0100000000000001E-2"/>
    <n v="0.156"/>
    <n v="0"/>
    <n v="0.13200000000000001"/>
    <n v="0.20799999999999999"/>
    <n v="160.101"/>
    <n v="174062"/>
    <n v="2.9010333333333334"/>
  </r>
  <r>
    <s v="All Over The World"/>
    <s v="Fedde Le Grand"/>
    <x v="11"/>
    <s v="1RRCrllIhLM6hfW366vsvP"/>
    <s v="All Over The World"/>
    <d v="2019-02-08T00:00:00"/>
    <s v="Fresh EDM | Progressive House | Electro House | Trap | Deep House | Electronic | Future House/Bass"/>
    <s v="0FCHg9zJMNNiOokh3hVcxd"/>
    <x v="5"/>
    <s v="progressive electro house"/>
    <x v="164"/>
    <x v="648"/>
    <x v="0"/>
    <n v="-3.8420000000000001"/>
    <x v="1"/>
    <n v="4.3700000000000003E-2"/>
    <n v="0.17100000000000001"/>
    <n v="3.15E-2"/>
    <n v="0.318"/>
    <n v="0.79400000000000004"/>
    <n v="125.983"/>
    <n v="145728"/>
    <n v="2.4287999999999998"/>
  </r>
  <r>
    <s v="Bittersweet (ft. Quarterback) - Junior J Remix"/>
    <s v="Nicky Romero"/>
    <x v="82"/>
    <s v="1MkFXqZhDDhTbZTgqbMP8D"/>
    <s v="Bittersweet (ft. Quarterback) [Remixes]"/>
    <d v="2019-02-06T00:00:00"/>
    <s v="Fresh EDM | Progressive House | Electro House | Trap | Deep House | Electronic | Future House/Bass"/>
    <s v="0FCHg9zJMNNiOokh3hVcxd"/>
    <x v="5"/>
    <s v="progressive electro house"/>
    <x v="415"/>
    <x v="32"/>
    <x v="6"/>
    <n v="-2.032"/>
    <x v="0"/>
    <n v="5.1799999999999999E-2"/>
    <n v="8.8700000000000001E-2"/>
    <n v="0"/>
    <n v="0.70499999999999996"/>
    <n v="0.441"/>
    <n v="121.32299999999999"/>
    <n v="197857"/>
    <n v="3.2976166666666669"/>
  </r>
  <r>
    <s v="Good On Me (feat. Olivia Noelle)"/>
    <s v="Vanic"/>
    <x v="74"/>
    <s v="0ZlYaSLTfvToSULJ6UqOzo"/>
    <s v="Good On Me (feat. Olivia Noelle)"/>
    <d v="2019-02-01T00:00:00"/>
    <s v="Fresh EDM | Progressive House | Electro House | Trap | Deep House | Electronic | Future House/Bass"/>
    <s v="0FCHg9zJMNNiOokh3hVcxd"/>
    <x v="5"/>
    <s v="progressive electro house"/>
    <x v="357"/>
    <x v="60"/>
    <x v="0"/>
    <n v="-6.2690000000000001"/>
    <x v="1"/>
    <n v="4.7300000000000002E-2"/>
    <n v="3.9899999999999998E-2"/>
    <n v="0"/>
    <n v="0.11799999999999999"/>
    <n v="0.32900000000000001"/>
    <n v="95.989000000000004"/>
    <n v="211250"/>
    <n v="3.5208333333333335"/>
  </r>
  <r>
    <s v="Happy Now - R3HAB Remix"/>
    <s v="Kygo"/>
    <x v="8"/>
    <s v="6NjkiK78KEOoE8FLDKdtDS"/>
    <s v="Happy Now (R3HAB Remix)"/>
    <d v="2019-02-01T00:00:00"/>
    <s v="Fresh EDM | Progressive House | Electro House | Trap | Deep House | Electronic | Future House/Bass"/>
    <s v="0FCHg9zJMNNiOokh3hVcxd"/>
    <x v="5"/>
    <s v="progressive electro house"/>
    <x v="501"/>
    <x v="49"/>
    <x v="10"/>
    <n v="-5.4459999999999997"/>
    <x v="0"/>
    <n v="0.123"/>
    <n v="1.7299999999999999E-2"/>
    <n v="0"/>
    <n v="0.36299999999999999"/>
    <n v="0.53900000000000003"/>
    <n v="123.068"/>
    <n v="189268"/>
    <n v="3.1544666666666665"/>
  </r>
  <r>
    <s v="Mistakes"/>
    <s v="Mike Hawkins"/>
    <x v="44"/>
    <s v="0PMQBeEZ2vf4GoOdgxgmlZ"/>
    <s v="Mistakes"/>
    <d v="2019-02-01T00:00:00"/>
    <s v="Fresh EDM | Progressive House | Electro House | Trap | Deep House | Electronic | Future House/Bass"/>
    <s v="0FCHg9zJMNNiOokh3hVcxd"/>
    <x v="5"/>
    <s v="progressive electro house"/>
    <x v="44"/>
    <x v="213"/>
    <x v="0"/>
    <n v="-6.694"/>
    <x v="1"/>
    <n v="0.13"/>
    <n v="2.6099999999999999E-3"/>
    <n v="0.15"/>
    <n v="0.16600000000000001"/>
    <n v="0.48"/>
    <n v="154.952"/>
    <n v="174968"/>
    <n v="2.9161333333333332"/>
  </r>
  <r>
    <s v="Rhythm Of The Drum"/>
    <s v="Shift K3Y"/>
    <x v="39"/>
    <s v="3pj2UZQPy6vWWVPTPEd9kj"/>
    <s v="Rhythm Of The Drum"/>
    <d v="2019-02-01T00:00:00"/>
    <s v="Fresh EDM | Progressive House | Electro House | Trap | Deep House | Electronic | Future House/Bass"/>
    <s v="0FCHg9zJMNNiOokh3hVcxd"/>
    <x v="5"/>
    <s v="progressive electro house"/>
    <x v="34"/>
    <x v="364"/>
    <x v="11"/>
    <n v="-5.0940000000000003"/>
    <x v="0"/>
    <n v="4.4299999999999999E-2"/>
    <n v="6.6500000000000004E-2"/>
    <n v="0.71099999999999997"/>
    <n v="0.112"/>
    <n v="0.6"/>
    <n v="126.04"/>
    <n v="156026"/>
    <n v="2.6004333333333332"/>
  </r>
  <r>
    <s v="You're Not Alone (feat. Kiiara)"/>
    <s v="Don Diablo"/>
    <x v="64"/>
    <s v="0tv14JYueeOVggZHyAo8cr"/>
    <s v="You're Not Alone (feat. Kiiara)"/>
    <d v="2019-01-31T00:00:00"/>
    <s v="Fresh EDM | Progressive House | Electro House | Trap | Deep House | Electronic | Future House/Bass"/>
    <s v="0FCHg9zJMNNiOokh3hVcxd"/>
    <x v="5"/>
    <s v="progressive electro house"/>
    <x v="196"/>
    <x v="404"/>
    <x v="1"/>
    <n v="-4.0549999999999997"/>
    <x v="1"/>
    <n v="9.64E-2"/>
    <n v="0.20399999999999999"/>
    <n v="1.47E-3"/>
    <n v="6.6000000000000003E-2"/>
    <n v="0.4"/>
    <n v="123.502"/>
    <n v="187742"/>
    <n v="3.1290333333333336"/>
  </r>
  <r>
    <s v="Young Like This - HEDEGAARD Remix"/>
    <s v="Hugo Helmig"/>
    <x v="54"/>
    <s v="7crTsuMTFxb1xSD38n0mUp"/>
    <s v="Young Like This (HEDEGAARD Remix)"/>
    <d v="2019-02-01T00:00:00"/>
    <s v="Fresh EDM | Progressive House | Electro House | Trap | Deep House | Electronic | Future House/Bass"/>
    <s v="0FCHg9zJMNNiOokh3hVcxd"/>
    <x v="5"/>
    <s v="progressive electro house"/>
    <x v="25"/>
    <x v="164"/>
    <x v="1"/>
    <n v="-4.3739999999999997"/>
    <x v="0"/>
    <n v="3.7900000000000003E-2"/>
    <n v="0.122"/>
    <n v="0"/>
    <n v="0.193"/>
    <n v="0.45900000000000002"/>
    <n v="142.05799999999999"/>
    <n v="195000"/>
    <n v="3.25"/>
  </r>
  <r>
    <s v="Your Love"/>
    <s v="Mercer"/>
    <x v="25"/>
    <s v="6yerbMzLaLIDMy9cMdjlaJ"/>
    <s v="Your Love"/>
    <d v="2019-02-01T00:00:00"/>
    <s v="Fresh EDM | Progressive House | Electro House | Trap | Deep House | Electronic | Future House/Bass"/>
    <s v="0FCHg9zJMNNiOokh3hVcxd"/>
    <x v="5"/>
    <s v="progressive electro house"/>
    <x v="11"/>
    <x v="371"/>
    <x v="2"/>
    <n v="-2.8119999999999998"/>
    <x v="1"/>
    <n v="5.4800000000000001E-2"/>
    <n v="1.5100000000000001E-2"/>
    <n v="9.3999999999999997E-4"/>
    <n v="0.17"/>
    <n v="0.81599999999999995"/>
    <n v="124.943"/>
    <n v="200006"/>
    <n v="3.3334333333333332"/>
  </r>
  <r>
    <s v="This Groove"/>
    <s v="Oliver Heldens"/>
    <x v="2"/>
    <s v="6V2cksv4xWiubhZdh2Kb1H"/>
    <s v="This Groove"/>
    <d v="2019-01-25T00:00:00"/>
    <s v="Fresh EDM | Progressive House | Electro House | Trap | Deep House | Electronic | Future House/Bass"/>
    <s v="0FCHg9zJMNNiOokh3hVcxd"/>
    <x v="5"/>
    <s v="progressive electro house"/>
    <x v="406"/>
    <x v="28"/>
    <x v="2"/>
    <n v="-4.508"/>
    <x v="0"/>
    <n v="6.3500000000000001E-2"/>
    <n v="7.79E-3"/>
    <n v="4.07E-2"/>
    <n v="0.126"/>
    <n v="0.78700000000000003"/>
    <n v="124.02500000000001"/>
    <n v="188175"/>
    <n v="3.13625"/>
  </r>
  <r>
    <s v="BAD!"/>
    <s v="R3HAB"/>
    <x v="16"/>
    <s v="1VDMrOiIsWgwsajuLIV5sp"/>
    <s v="BAD!"/>
    <d v="2019-01-18T00:00:00"/>
    <s v="Fresh EDM | Progressive House | Electro House | Trap | Deep House | Electronic | Future House/Bass"/>
    <s v="0FCHg9zJMNNiOokh3hVcxd"/>
    <x v="5"/>
    <s v="progressive electro house"/>
    <x v="211"/>
    <x v="135"/>
    <x v="4"/>
    <n v="-5.95"/>
    <x v="0"/>
    <n v="6.08E-2"/>
    <n v="0.309"/>
    <n v="7.7899999999999996E-5"/>
    <n v="0.153"/>
    <n v="0.316"/>
    <n v="125.068"/>
    <n v="173040"/>
    <n v="2.8839999999999999"/>
  </r>
  <r>
    <s v="Strangers"/>
    <s v="Vigiland"/>
    <x v="19"/>
    <s v="6SUYNqVAlo0QE0q8pTJdvA"/>
    <s v="Strangers"/>
    <d v="2019-01-25T00:00:00"/>
    <s v="Fresh EDM | Progressive House | Electro House | Trap | Deep House | Electronic | Future House/Bass"/>
    <s v="0FCHg9zJMNNiOokh3hVcxd"/>
    <x v="5"/>
    <s v="progressive electro house"/>
    <x v="3"/>
    <x v="82"/>
    <x v="1"/>
    <n v="-4.96"/>
    <x v="0"/>
    <n v="7.8200000000000006E-2"/>
    <n v="0.19500000000000001"/>
    <n v="0"/>
    <n v="0.42199999999999999"/>
    <n v="0.53400000000000003"/>
    <n v="124.209"/>
    <n v="167706"/>
    <n v="2.7951000000000001"/>
  </r>
  <r>
    <s v="King Of My Castle - Don Diablo Edit"/>
    <s v="Don Diablo"/>
    <x v="16"/>
    <s v="0gPsK5ociyyzUPy2cZO5BI"/>
    <s v="King Of My Castle (Don Diablo Edit)"/>
    <d v="2019-01-18T00:00:00"/>
    <s v="Fresh EDM | Progressive House | Electro House | Trap | Deep House | Electronic | Future House/Bass"/>
    <s v="0FCHg9zJMNNiOokh3hVcxd"/>
    <x v="5"/>
    <s v="progressive electro house"/>
    <x v="0"/>
    <x v="542"/>
    <x v="2"/>
    <n v="-4.3959999999999999"/>
    <x v="0"/>
    <n v="0.125"/>
    <n v="0.314"/>
    <n v="7.2600000000000003E-5"/>
    <n v="0.36"/>
    <n v="0.55900000000000005"/>
    <n v="125.021"/>
    <n v="173160"/>
    <n v="2.8860000000000001"/>
  </r>
  <r>
    <s v="Distance"/>
    <s v="Nicky Romero"/>
    <x v="67"/>
    <s v="7iranJF3kftVpGKc9yL21K"/>
    <s v="Distance"/>
    <d v="2019-01-25T00:00:00"/>
    <s v="Fresh EDM | Progressive House | Electro House | Trap | Deep House | Electronic | Future House/Bass"/>
    <s v="0FCHg9zJMNNiOokh3hVcxd"/>
    <x v="5"/>
    <s v="progressive electro house"/>
    <x v="175"/>
    <x v="265"/>
    <x v="5"/>
    <n v="-2.778"/>
    <x v="1"/>
    <n v="4.2900000000000001E-2"/>
    <n v="1.6E-2"/>
    <n v="5.0100000000000003E-6"/>
    <n v="0.14699999999999999"/>
    <n v="0.47199999999999998"/>
    <n v="104.979"/>
    <n v="168000"/>
    <n v="2.8"/>
  </r>
  <r>
    <s v="Save Me Tonight"/>
    <s v="ARTY"/>
    <x v="8"/>
    <s v="0wQCkA93jbaOowF6bHsDfz"/>
    <s v="Save Me Tonight"/>
    <d v="2019-01-25T00:00:00"/>
    <s v="Fresh EDM | Progressive House | Electro House | Trap | Deep House | Electronic | Future House/Bass"/>
    <s v="0FCHg9zJMNNiOokh3hVcxd"/>
    <x v="5"/>
    <s v="progressive electro house"/>
    <x v="87"/>
    <x v="89"/>
    <x v="5"/>
    <n v="-3.2839999999999998"/>
    <x v="1"/>
    <n v="4.58E-2"/>
    <n v="1.1299999999999999E-2"/>
    <n v="9.6500000000000001E-5"/>
    <n v="0.13700000000000001"/>
    <n v="0.40799999999999997"/>
    <n v="125.85"/>
    <n v="170079"/>
    <n v="2.8346499999999999"/>
  </r>
  <r>
    <s v="White Lies"/>
    <s v="M-22"/>
    <x v="11"/>
    <s v="0JsabMB0lptwSFeqdBhVB4"/>
    <s v="White Lies"/>
    <d v="2019-01-25T00:00:00"/>
    <s v="Fresh EDM | Progressive House | Electro House | Trap | Deep House | Electronic | Future House/Bass"/>
    <s v="0FCHg9zJMNNiOokh3hVcxd"/>
    <x v="5"/>
    <s v="progressive electro house"/>
    <x v="615"/>
    <x v="0"/>
    <x v="6"/>
    <n v="-3.7160000000000002"/>
    <x v="1"/>
    <n v="0.11600000000000001"/>
    <n v="1.56E-4"/>
    <n v="5.3700000000000003E-6"/>
    <n v="0.154"/>
    <n v="0.68799999999999994"/>
    <n v="123.539"/>
    <n v="176378"/>
    <n v="2.9396333333333335"/>
  </r>
  <r>
    <s v="Bug A Boo"/>
    <s v="Joe Stone"/>
    <x v="14"/>
    <s v="04HvInEdYlipubXgZuVqCr"/>
    <s v="Bug A Boo"/>
    <d v="2019-01-25T00:00:00"/>
    <s v="Fresh EDM | Progressive House | Electro House | Trap | Deep House | Electronic | Future House/Bass"/>
    <s v="0FCHg9zJMNNiOokh3hVcxd"/>
    <x v="5"/>
    <s v="progressive electro house"/>
    <x v="148"/>
    <x v="658"/>
    <x v="4"/>
    <n v="-4.2960000000000003"/>
    <x v="1"/>
    <n v="5.0599999999999999E-2"/>
    <n v="5.8000000000000003E-2"/>
    <n v="1.5099999999999999E-5"/>
    <n v="0.50800000000000001"/>
    <n v="0.56399999999999995"/>
    <n v="122.13200000000001"/>
    <n v="185558"/>
    <n v="3.0926333333333331"/>
  </r>
  <r>
    <s v="Double Double"/>
    <s v="twoloud"/>
    <x v="72"/>
    <s v="68OngkyKSZECLYcxK0ZLzZ"/>
    <s v="Double Double"/>
    <d v="2019-01-25T00:00:00"/>
    <s v="Fresh EDM | Progressive House | Electro House | Trap | Deep House | Electronic | Future House/Bass"/>
    <s v="0FCHg9zJMNNiOokh3hVcxd"/>
    <x v="5"/>
    <s v="progressive electro house"/>
    <x v="189"/>
    <x v="872"/>
    <x v="6"/>
    <n v="-3.3359999999999999"/>
    <x v="0"/>
    <n v="0.11700000000000001"/>
    <n v="1.6299999999999999E-2"/>
    <n v="0.186"/>
    <n v="0.28999999999999998"/>
    <n v="0.41499999999999998"/>
    <n v="123.982"/>
    <n v="166431"/>
    <n v="2.7738499999999999"/>
  </r>
  <r>
    <s v="Off My Mind"/>
    <s v="Tom Ferry"/>
    <x v="39"/>
    <s v="6p59pGLSVT3rvPmnGyyIfs"/>
    <s v="Off My Mind"/>
    <d v="2019-01-25T00:00:00"/>
    <s v="Fresh EDM | Progressive House | Electro House | Trap | Deep House | Electronic | Future House/Bass"/>
    <s v="0FCHg9zJMNNiOokh3hVcxd"/>
    <x v="5"/>
    <s v="progressive electro house"/>
    <x v="25"/>
    <x v="21"/>
    <x v="1"/>
    <n v="-4.2210000000000001"/>
    <x v="1"/>
    <n v="0.193"/>
    <n v="0.10199999999999999"/>
    <n v="5.4600000000000004E-4"/>
    <n v="0.04"/>
    <n v="0.503"/>
    <n v="119.97499999999999"/>
    <n v="216747"/>
    <n v="3.6124499999999999"/>
  </r>
  <r>
    <s v="Face My Fears - English Version"/>
    <s v="Hikaru Utada"/>
    <x v="8"/>
    <s v="78yYCNxcHTH0Ugsekj8kbQ"/>
    <s v="Face My Fears"/>
    <d v="2019-01-18T00:00:00"/>
    <s v="Fresh EDM | Progressive House | Electro House | Trap | Deep House | Electronic | Future House/Bass"/>
    <s v="0FCHg9zJMNNiOokh3hVcxd"/>
    <x v="5"/>
    <s v="progressive electro house"/>
    <x v="220"/>
    <x v="323"/>
    <x v="2"/>
    <n v="-7.0410000000000004"/>
    <x v="1"/>
    <n v="9.9099999999999994E-2"/>
    <n v="1.0500000000000001E-2"/>
    <n v="0"/>
    <n v="0.11899999999999999"/>
    <n v="0.44"/>
    <n v="159.965"/>
    <n v="222013"/>
    <n v="3.7002166666666665"/>
  </r>
  <r>
    <s v="Gone Too Long"/>
    <s v="Cat Dealers"/>
    <x v="1"/>
    <s v="3Cc9XGaQidVkk1f594KoQw"/>
    <s v="Gone Too Long"/>
    <d v="2019-01-18T00:00:00"/>
    <s v="Fresh EDM | Progressive House | Electro House | Trap | Deep House | Electronic | Future House/Bass"/>
    <s v="0FCHg9zJMNNiOokh3hVcxd"/>
    <x v="5"/>
    <s v="progressive electro house"/>
    <x v="135"/>
    <x v="404"/>
    <x v="9"/>
    <n v="-5.77"/>
    <x v="1"/>
    <n v="0.125"/>
    <n v="7.4200000000000004E-3"/>
    <n v="1.0900000000000001E-5"/>
    <n v="0.40400000000000003"/>
    <n v="0.434"/>
    <n v="123.997"/>
    <n v="191087"/>
    <n v="3.1847833333333333"/>
  </r>
  <r>
    <s v="Waking up Alive"/>
    <s v="LIZOT"/>
    <x v="28"/>
    <s v="5O4plAjponwYFWUaUUB8Hp"/>
    <s v="Waking up Alive"/>
    <d v="2019-01-18T00:00:00"/>
    <s v="Fresh EDM | Progressive House | Electro House | Trap | Deep House | Electronic | Future House/Bass"/>
    <s v="0FCHg9zJMNNiOokh3hVcxd"/>
    <x v="5"/>
    <s v="progressive electro house"/>
    <x v="11"/>
    <x v="46"/>
    <x v="8"/>
    <n v="-3.899"/>
    <x v="0"/>
    <n v="4.0399999999999998E-2"/>
    <n v="0.22900000000000001"/>
    <n v="0"/>
    <n v="9.1899999999999996E-2"/>
    <n v="0.54"/>
    <n v="106.02800000000001"/>
    <n v="209640"/>
    <n v="3.4940000000000002"/>
  </r>
  <r>
    <s v="We Found Love (feat. Ashibah)"/>
    <s v="Nora En Pure"/>
    <x v="25"/>
    <s v="3U6qj7DDrp0ous2FpvmAAa"/>
    <s v="We Found Love (feat. Ashibah)"/>
    <d v="2019-01-18T00:00:00"/>
    <s v="Fresh EDM | Progressive House | Electro House | Trap | Deep House | Electronic | Future House/Bass"/>
    <s v="0FCHg9zJMNNiOokh3hVcxd"/>
    <x v="5"/>
    <s v="progressive electro house"/>
    <x v="13"/>
    <x v="115"/>
    <x v="10"/>
    <n v="-5.0039999999999996"/>
    <x v="0"/>
    <n v="5.6599999999999998E-2"/>
    <n v="4.3999999999999997E-2"/>
    <n v="1.7000000000000001E-2"/>
    <n v="0.108"/>
    <n v="0.252"/>
    <n v="122.04900000000001"/>
    <n v="187131"/>
    <n v="3.1188500000000001"/>
  </r>
  <r>
    <s v="Mama (feat. Micky Parsons)"/>
    <s v="Galardo"/>
    <x v="83"/>
    <s v="5AWau8Fco6HqAiip4EcQ3Q"/>
    <s v="Mama (feat. Micky Parsons)"/>
    <d v="2019-01-28T00:00:00"/>
    <s v="Fresh EDM | Progressive House | Electro House | Trap | Deep House | Electronic | Future House/Bass"/>
    <s v="0FCHg9zJMNNiOokh3hVcxd"/>
    <x v="5"/>
    <s v="progressive electro house"/>
    <x v="200"/>
    <x v="402"/>
    <x v="11"/>
    <n v="-7.4009999999999998"/>
    <x v="0"/>
    <n v="4.07E-2"/>
    <n v="2.7099999999999999E-2"/>
    <n v="0"/>
    <n v="0.246"/>
    <n v="0.65700000000000003"/>
    <n v="123.009"/>
    <n v="201463"/>
    <n v="3.3577166666666667"/>
  </r>
  <r>
    <s v="Grapevine - Tujamo Remix"/>
    <s v="Tiësto"/>
    <x v="70"/>
    <s v="5HUNw1AiLHrpTVvnN7TT1b"/>
    <s v="Grapevine (The Remixes)"/>
    <d v="2019-01-07T00:00:00"/>
    <s v="Fresh EDM | Progressive House | Electro House | Trap | Deep House | Electronic | Future House/Bass"/>
    <s v="0FCHg9zJMNNiOokh3hVcxd"/>
    <x v="5"/>
    <s v="progressive electro house"/>
    <x v="204"/>
    <x v="379"/>
    <x v="9"/>
    <n v="-4.508"/>
    <x v="1"/>
    <n v="0.104"/>
    <n v="5.6599999999999998E-2"/>
    <n v="8.0299999999999996E-2"/>
    <n v="0.182"/>
    <n v="0.69699999999999995"/>
    <n v="125.983"/>
    <n v="201905"/>
    <n v="3.3650833333333332"/>
  </r>
  <r>
    <s v="Scared of Love (feat. RAY BLK &amp; Stefflon Don)"/>
    <s v="Rudimental"/>
    <x v="48"/>
    <s v="4yBZPjEWYmimEkyFymBL1Q"/>
    <s v="Scared of Love (feat. RAY BLK &amp; Stefflon Don)"/>
    <d v="2019-01-11T00:00:00"/>
    <s v="Fresh EDM | Progressive House | Electro House | Trap | Deep House | Electronic | Future House/Bass"/>
    <s v="0FCHg9zJMNNiOokh3hVcxd"/>
    <x v="5"/>
    <s v="progressive electro house"/>
    <x v="110"/>
    <x v="610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  <n v="3.3833333333333333"/>
  </r>
  <r>
    <s v="Easy"/>
    <s v="Tritonal"/>
    <x v="61"/>
    <s v="1jFMKSzefY0ZlPqFcX6ure"/>
    <s v="Easy"/>
    <d v="2019-01-11T00:00:00"/>
    <s v="Fresh EDM | Progressive House | Electro House | Trap | Deep House | Electronic | Future House/Bass"/>
    <s v="0FCHg9zJMNNiOokh3hVcxd"/>
    <x v="5"/>
    <s v="progressive electro house"/>
    <x v="303"/>
    <x v="395"/>
    <x v="1"/>
    <n v="-3.387"/>
    <x v="1"/>
    <n v="0.13"/>
    <n v="0.24199999999999999"/>
    <n v="0"/>
    <n v="0.35"/>
    <n v="0.48399999999999999"/>
    <n v="128.13200000000001"/>
    <n v="225000"/>
    <n v="3.75"/>
  </r>
  <r>
    <s v="Who Cares"/>
    <s v="EDX"/>
    <x v="7"/>
    <s v="3QWZYZUeD85cj7GswsKXtJ"/>
    <s v="Who Cares"/>
    <d v="2019-01-11T00:00:00"/>
    <s v="Fresh EDM | Progressive House | Electro House | Trap | Deep House | Electronic | Future House/Bass"/>
    <s v="0FCHg9zJMNNiOokh3hVcxd"/>
    <x v="5"/>
    <s v="progressive electro house"/>
    <x v="45"/>
    <x v="377"/>
    <x v="11"/>
    <n v="-3.653"/>
    <x v="1"/>
    <n v="5.7200000000000001E-2"/>
    <n v="7.8499999999999993E-3"/>
    <n v="1.8099999999999999E-5"/>
    <n v="0.16600000000000001"/>
    <n v="0.66"/>
    <n v="123.054"/>
    <n v="200488"/>
    <n v="3.3414666666666668"/>
  </r>
  <r>
    <s v="Repeat After Me"/>
    <s v="Dimitri Vegas &amp; Like Mike"/>
    <x v="4"/>
    <s v="54oOEqQqEckkrlfjwM88v1"/>
    <s v="Repeat After Me"/>
    <d v="2019-01-11T00:00:00"/>
    <s v="Fresh EDM | Progressive House | Electro House | Trap | Deep House | Electronic | Future House/Bass"/>
    <s v="0FCHg9zJMNNiOokh3hVcxd"/>
    <x v="5"/>
    <s v="progressive electro house"/>
    <x v="462"/>
    <x v="225"/>
    <x v="0"/>
    <n v="-4.8600000000000003"/>
    <x v="1"/>
    <n v="6.1600000000000002E-2"/>
    <n v="3.4199999999999999E-3"/>
    <n v="0.81"/>
    <n v="9.0499999999999997E-2"/>
    <n v="0.17899999999999999"/>
    <n v="131.93299999999999"/>
    <n v="194261"/>
    <n v="3.2376833333333335"/>
  </r>
  <r>
    <s v="My Love - Raven &amp; Kreyn Remix"/>
    <s v="Breathe Carolina"/>
    <x v="61"/>
    <s v="5GlY5ccvu5wPOHWes9oaVf"/>
    <s v="My Love (The Remixes)"/>
    <d v="2019-01-11T00:00:00"/>
    <s v="Fresh EDM | Progressive House | Electro House | Trap | Deep House | Electronic | Future House/Bass"/>
    <s v="0FCHg9zJMNNiOokh3hVcxd"/>
    <x v="5"/>
    <s v="progressive electro house"/>
    <x v="52"/>
    <x v="339"/>
    <x v="6"/>
    <n v="-6.7329999999999997"/>
    <x v="1"/>
    <n v="5.7799999999999997E-2"/>
    <n v="3.15E-3"/>
    <n v="0"/>
    <n v="0.442"/>
    <n v="0.52300000000000002"/>
    <n v="125.05"/>
    <n v="144000"/>
    <n v="2.4"/>
  </r>
  <r>
    <s v="Anti-Everything"/>
    <s v="Lost Kings"/>
    <x v="52"/>
    <s v="1aS2mN8GGjjI8bkmveObNI"/>
    <s v="Paper Crowns"/>
    <d v="2019-01-11T00:00:00"/>
    <s v="Fresh EDM | Progressive House | Electro House | Trap | Deep House | Electronic | Future House/Bass"/>
    <s v="0FCHg9zJMNNiOokh3hVcxd"/>
    <x v="5"/>
    <s v="progressive electro house"/>
    <x v="86"/>
    <x v="482"/>
    <x v="8"/>
    <n v="-7.2919999999999998"/>
    <x v="0"/>
    <n v="0.185"/>
    <n v="0.28000000000000003"/>
    <n v="0"/>
    <n v="0.12"/>
    <n v="0.25600000000000001"/>
    <n v="101.943"/>
    <n v="183853"/>
    <n v="3.0642166666666668"/>
  </r>
  <r>
    <s v="High Hopes - Don Diablo Remix"/>
    <s v="Panic! At The Disco"/>
    <x v="3"/>
    <s v="1cBoBrARkIfC4wGhxlK2qB"/>
    <s v="High Hopes (Don Diablo Remix)"/>
    <d v="2019-01-11T00:00:00"/>
    <s v="Fresh EDM | Progressive House | Electro House | Trap | Deep House | Electronic | Future House/Bass"/>
    <s v="0FCHg9zJMNNiOokh3hVcxd"/>
    <x v="5"/>
    <s v="progressive electro house"/>
    <x v="58"/>
    <x v="170"/>
    <x v="5"/>
    <n v="-2.851"/>
    <x v="0"/>
    <n v="7.6499999999999999E-2"/>
    <n v="2.1600000000000001E-2"/>
    <n v="0"/>
    <n v="0.48699999999999999"/>
    <n v="0.28799999999999998"/>
    <n v="126.09399999999999"/>
    <n v="185714"/>
    <n v="3.0952333333333333"/>
  </r>
  <r>
    <s v="Giant (with Rag'n'Bone Man)"/>
    <s v="Calvin Harris"/>
    <x v="18"/>
    <s v="4PwXTHenZZx7ebgsnTM65K"/>
    <s v="Giant (with Rag'n'Bone Man)"/>
    <d v="2019-01-11T00:00:00"/>
    <s v="Fresh EDM | Progressive House | Electro House | Trap | Deep House | Electronic | Future House/Bass"/>
    <s v="0FCHg9zJMNNiOokh3hVcxd"/>
    <x v="5"/>
    <s v="progressive electro house"/>
    <x v="197"/>
    <x v="156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</r>
  <r>
    <s v="Kinder Eyes (feat. Ryann)"/>
    <s v="Ryan Riback"/>
    <x v="28"/>
    <s v="0fRv5dumhyqtR2wS9mPXSM"/>
    <s v="Kinder Eyes (feat. Ryann)"/>
    <d v="2019-01-11T00:00:00"/>
    <s v="Fresh EDM | Progressive House | Electro House | Trap | Deep House | Electronic | Future House/Bass"/>
    <s v="0FCHg9zJMNNiOokh3hVcxd"/>
    <x v="5"/>
    <s v="progressive electro house"/>
    <x v="434"/>
    <x v="199"/>
    <x v="9"/>
    <n v="-6.9039999999999999"/>
    <x v="0"/>
    <n v="0.26100000000000001"/>
    <n v="9.0399999999999994E-2"/>
    <n v="0"/>
    <n v="0.107"/>
    <n v="0.42099999999999999"/>
    <n v="99.972999999999999"/>
    <n v="181899"/>
    <n v="3.03165"/>
  </r>
  <r>
    <s v="We Can Change (Infinity)"/>
    <s v="Trobi"/>
    <x v="66"/>
    <s v="1yHbkxqUIcBf5fyRaxCxoM"/>
    <s v="We Can Change (Infinity)"/>
    <d v="2019-01-11T00:00:00"/>
    <s v="Fresh EDM | Progressive House | Electro House | Trap | Deep House | Electronic | Future House/Bass"/>
    <s v="0FCHg9zJMNNiOokh3hVcxd"/>
    <x v="5"/>
    <s v="progressive electro house"/>
    <x v="299"/>
    <x v="240"/>
    <x v="1"/>
    <n v="-3.431"/>
    <x v="1"/>
    <n v="5.8400000000000001E-2"/>
    <n v="4.1099999999999999E-3"/>
    <n v="0"/>
    <n v="0.32100000000000001"/>
    <n v="0.30499999999999999"/>
    <n v="125.93"/>
    <n v="162857"/>
    <n v="2.7142833333333334"/>
  </r>
  <r>
    <s v="Newman"/>
    <s v="BloodPop®"/>
    <x v="10"/>
    <s v="358UgbAyPnsWb63FhC0zlz"/>
    <s v="Newman"/>
    <d v="2019-01-11T00:00:00"/>
    <s v="Fresh EDM | Progressive House | Electro House | Trap | Deep House | Electronic | Future House/Bass"/>
    <s v="0FCHg9zJMNNiOokh3hVcxd"/>
    <x v="5"/>
    <s v="progressive electro house"/>
    <x v="241"/>
    <x v="143"/>
    <x v="6"/>
    <n v="-5.6379999999999999"/>
    <x v="0"/>
    <n v="4.0899999999999999E-2"/>
    <n v="4.4200000000000003E-3"/>
    <n v="0.57099999999999995"/>
    <n v="0.12"/>
    <n v="0.96199999999999997"/>
    <n v="128.00800000000001"/>
    <n v="225469"/>
    <n v="3.7578166666666668"/>
  </r>
  <r>
    <s v="Lost At Sea"/>
    <s v="Dante Klein"/>
    <x v="28"/>
    <s v="37kuikVQnDtpNHHogyHiY3"/>
    <s v="Lost At Sea"/>
    <d v="2019-01-11T00:00:00"/>
    <s v="Fresh EDM | Progressive House | Electro House | Trap | Deep House | Electronic | Future House/Bass"/>
    <s v="0FCHg9zJMNNiOokh3hVcxd"/>
    <x v="5"/>
    <s v="progressive electro house"/>
    <x v="13"/>
    <x v="610"/>
    <x v="8"/>
    <n v="-3.5430000000000001"/>
    <x v="1"/>
    <n v="6.88E-2"/>
    <n v="0.14000000000000001"/>
    <n v="5.13E-6"/>
    <n v="0.113"/>
    <n v="0.374"/>
    <n v="123.992"/>
    <n v="166935"/>
    <n v="2.7822499999999999"/>
  </r>
  <r>
    <s v="All Night"/>
    <s v="Example"/>
    <x v="19"/>
    <s v="1PdaxE6A89ym486RrW5gIj"/>
    <s v="All Night"/>
    <d v="2019-01-11T00:00:00"/>
    <s v="Fresh EDM | Progressive House | Electro House | Trap | Deep House | Electronic | Future House/Bass"/>
    <s v="0FCHg9zJMNNiOokh3hVcxd"/>
    <x v="5"/>
    <s v="progressive electro house"/>
    <x v="517"/>
    <x v="67"/>
    <x v="1"/>
    <n v="-6.4189999999999996"/>
    <x v="1"/>
    <n v="5.0900000000000001E-2"/>
    <n v="0.26"/>
    <n v="8.4600000000000003E-6"/>
    <n v="3.9600000000000003E-2"/>
    <n v="0.90500000000000003"/>
    <n v="124.02"/>
    <n v="151375"/>
    <n v="2.5229166666666667"/>
  </r>
  <r>
    <s v="Fallin' (feat. Twan Ray)"/>
    <s v="Lulleaux"/>
    <x v="28"/>
    <s v="6rkpXuUJLALPqthMt7Ml13"/>
    <s v="Fallin' (feat. Twan Ray)"/>
    <d v="2019-01-10T00:00:00"/>
    <s v="Fresh EDM | Progressive House | Electro House | Trap | Deep House | Electronic | Future House/Bass"/>
    <s v="0FCHg9zJMNNiOokh3hVcxd"/>
    <x v="5"/>
    <s v="progressive electro house"/>
    <x v="317"/>
    <x v="110"/>
    <x v="2"/>
    <n v="-4.6660000000000004"/>
    <x v="0"/>
    <n v="7.9100000000000004E-2"/>
    <n v="2.52E-2"/>
    <n v="0"/>
    <n v="0.10199999999999999"/>
    <n v="0.41099999999999998"/>
    <n v="120.011"/>
    <n v="133505"/>
    <n v="2.2250833333333335"/>
  </r>
  <r>
    <s v="Strangers - Radio Edit"/>
    <s v="Luca Debonaire"/>
    <x v="80"/>
    <s v="7uIHECbEXulsYo38VY8Wpw"/>
    <s v="Strangers"/>
    <d v="2019-01-07T00:00:00"/>
    <s v="Fresh EDM | Progressive House | Electro House | Trap | Deep House | Electronic | Future House/Bass"/>
    <s v="0FCHg9zJMNNiOokh3hVcxd"/>
    <x v="5"/>
    <s v="progressive electro house"/>
    <x v="28"/>
    <x v="26"/>
    <x v="3"/>
    <n v="-3.5409999999999999"/>
    <x v="1"/>
    <n v="4.5699999999999998E-2"/>
    <n v="2.18E-2"/>
    <n v="0.34899999999999998"/>
    <n v="0.38100000000000001"/>
    <n v="0.39900000000000002"/>
    <n v="123.98099999999999"/>
    <n v="240000"/>
    <n v="4"/>
  </r>
  <r>
    <s v="Beach House - Ashworth Remix"/>
    <s v="The Chainsmokers"/>
    <x v="27"/>
    <s v="4dZcaaBx14iVnPETVFz4qj"/>
    <s v="Beach House (Ashworth Remix)"/>
    <d v="2018-12-08T00:00:00"/>
    <s v="Fresh EDM | Progressive House | Electro House | Trap | Deep House | Electronic | Future House/Bass"/>
    <s v="0FCHg9zJMNNiOokh3hVcxd"/>
    <x v="5"/>
    <s v="progressive electro house"/>
    <x v="142"/>
    <x v="92"/>
    <x v="8"/>
    <n v="-7.0309999999999997"/>
    <x v="0"/>
    <n v="5.0700000000000002E-2"/>
    <n v="5.21E-2"/>
    <n v="3.9600000000000002E-6"/>
    <n v="7.1900000000000006E-2"/>
    <n v="0.40300000000000002"/>
    <n v="112.032"/>
    <n v="204453"/>
    <n v="3.4075500000000001"/>
  </r>
  <r>
    <s v="Don't Kill My High (feat. Wiz Khalifa &amp; Social House)"/>
    <s v="Lost Kings"/>
    <x v="71"/>
    <s v="03ZyPmdnvnDGDzYO3Ut2Gy"/>
    <s v="Paper Crowns"/>
    <d v="2019-01-04T00:00:00"/>
    <s v="Fresh EDM | Progressive House | Electro House | Trap | Deep House | Electronic | Future House/Bass"/>
    <s v="0FCHg9zJMNNiOokh3hVcxd"/>
    <x v="5"/>
    <s v="progressive electro house"/>
    <x v="83"/>
    <x v="405"/>
    <x v="4"/>
    <n v="-4.8760000000000003"/>
    <x v="0"/>
    <n v="7.1800000000000003E-2"/>
    <n v="3.6299999999999999E-2"/>
    <n v="0"/>
    <n v="5.7599999999999998E-2"/>
    <n v="0.82599999999999996"/>
    <n v="144.03899999999999"/>
    <n v="180333"/>
    <n v="3.0055499999999999"/>
  </r>
  <r>
    <s v="Like I Love You - Keanu Silva Remix"/>
    <s v="Lost Frequencies"/>
    <x v="52"/>
    <s v="1qf1ypMorzBN7jzJ3rflSX"/>
    <s v="Like I Love You (Remixes)"/>
    <d v="2018-12-07T00:00:00"/>
    <s v="Fresh EDM | Progressive House | Electro House | Trap | Deep House | Electronic | Future House/Bass"/>
    <s v="0FCHg9zJMNNiOokh3hVcxd"/>
    <x v="5"/>
    <s v="progressive electro house"/>
    <x v="246"/>
    <x v="0"/>
    <x v="2"/>
    <n v="-4.4489999999999998"/>
    <x v="0"/>
    <n v="4.7699999999999999E-2"/>
    <n v="0.187"/>
    <n v="5.0500000000000002E-4"/>
    <n v="6.2300000000000001E-2"/>
    <n v="0.45700000000000002"/>
    <n v="125.949"/>
    <n v="172154"/>
    <n v="2.8692333333333333"/>
  </r>
  <r>
    <s v="Unstoppable"/>
    <s v="The Him"/>
    <x v="20"/>
    <s v="2VY4b1CQuVn9mYCxzSnTKN"/>
    <s v="Unstoppable"/>
    <d v="2019-01-04T00:00:00"/>
    <s v="Fresh EDM | Progressive House | Electro House | Trap | Deep House | Electronic | Future House/Bass"/>
    <s v="0FCHg9zJMNNiOokh3hVcxd"/>
    <x v="5"/>
    <s v="progressive electro house"/>
    <x v="273"/>
    <x v="83"/>
    <x v="4"/>
    <n v="-4.32"/>
    <x v="1"/>
    <n v="0.127"/>
    <n v="2.2599999999999999E-2"/>
    <n v="1.17E-2"/>
    <n v="0.43"/>
    <n v="0.51400000000000001"/>
    <n v="123.982"/>
    <n v="173226"/>
    <n v="2.8871000000000002"/>
  </r>
  <r>
    <s v="Solo"/>
    <s v="Faustix"/>
    <x v="16"/>
    <s v="4oHNWLyk2xouCbwDJswhYl"/>
    <s v="OMG It's LIT Vol. 3"/>
    <d v="2018-12-28T00:00:00"/>
    <s v="Fresh EDM | Progressive House | Electro House | Trap | Deep House | Electronic | Future House/Bass"/>
    <s v="0FCHg9zJMNNiOokh3hVcxd"/>
    <x v="5"/>
    <s v="progressive electro house"/>
    <x v="617"/>
    <x v="207"/>
    <x v="6"/>
    <n v="-6.2069999999999999"/>
    <x v="1"/>
    <n v="0.28499999999999998"/>
    <n v="6.0100000000000001E-2"/>
    <n v="0"/>
    <n v="0.23899999999999999"/>
    <n v="0.23200000000000001"/>
    <n v="105.09099999999999"/>
    <n v="151286"/>
    <n v="2.5214333333333334"/>
  </r>
  <r>
    <s v="Dance With You"/>
    <s v="Lemonface"/>
    <x v="60"/>
    <s v="42q9l4p3zMk9UsVO61UYkY"/>
    <s v="Dance With You"/>
    <d v="2019-01-04T00:00:00"/>
    <s v="Fresh EDM | Progressive House | Electro House | Trap | Deep House | Electronic | Future House/Bass"/>
    <s v="0FCHg9zJMNNiOokh3hVcxd"/>
    <x v="5"/>
    <s v="progressive electro house"/>
    <x v="322"/>
    <x v="509"/>
    <x v="10"/>
    <n v="-7.9119999999999999"/>
    <x v="0"/>
    <n v="5.4300000000000001E-2"/>
    <n v="1.84E-2"/>
    <n v="7.7999999999999999E-5"/>
    <n v="7.6899999999999996E-2"/>
    <n v="0.81399999999999995"/>
    <n v="114.986"/>
    <n v="187826"/>
    <n v="3.1304333333333334"/>
  </r>
  <r>
    <s v="Friday (feat. JGUAR)"/>
    <s v="MOTi"/>
    <x v="19"/>
    <s v="47LwHEp4dRW2ACrpxY3AFK"/>
    <s v="Friday (feat. JGUAR)"/>
    <d v="2019-01-04T00:00:00"/>
    <s v="Fresh EDM | Progressive House | Electro House | Trap | Deep House | Electronic | Future House/Bass"/>
    <s v="0FCHg9zJMNNiOokh3hVcxd"/>
    <x v="5"/>
    <s v="progressive electro house"/>
    <x v="237"/>
    <x v="389"/>
    <x v="2"/>
    <n v="-4.8079999999999998"/>
    <x v="1"/>
    <n v="8.9499999999999996E-2"/>
    <n v="1.97E-3"/>
    <n v="0.17"/>
    <n v="0.35199999999999998"/>
    <n v="0.42099999999999999"/>
    <n v="126.13200000000001"/>
    <n v="139048"/>
    <n v="2.3174666666666668"/>
  </r>
  <r>
    <s v="Cinderella - Retrovision Remix"/>
    <s v="Janee"/>
    <x v="56"/>
    <s v="6RxdtbdF4UVmfIql7q7w2s"/>
    <s v="Cinderella (Retrovision Remix)"/>
    <d v="2018-12-28T00:00:00"/>
    <s v="Fresh EDM | Progressive House | Electro House | Trap | Deep House | Electronic | Future House/Bass"/>
    <s v="0FCHg9zJMNNiOokh3hVcxd"/>
    <x v="5"/>
    <s v="progressive electro house"/>
    <x v="131"/>
    <x v="93"/>
    <x v="4"/>
    <n v="-7.2830000000000004"/>
    <x v="0"/>
    <n v="5.8099999999999999E-2"/>
    <n v="0.30499999999999999"/>
    <n v="4.6799999999999999E-4"/>
    <n v="0.17"/>
    <n v="0.45800000000000002"/>
    <n v="125.988"/>
    <n v="165079"/>
    <n v="2.7513166666666669"/>
  </r>
  <r>
    <s v="Way Too Good"/>
    <s v="Lucas Estrada"/>
    <x v="68"/>
    <s v="2fmQjBelNhGpbkt0r4q0DR"/>
    <s v="Way Too Good"/>
    <d v="2018-12-28T00:00:00"/>
    <s v="Fresh EDM | Progressive House | Electro House | Trap | Deep House | Electronic | Future House/Bass"/>
    <s v="0FCHg9zJMNNiOokh3hVcxd"/>
    <x v="5"/>
    <s v="progressive electro house"/>
    <x v="226"/>
    <x v="89"/>
    <x v="10"/>
    <n v="-3.7549999999999999"/>
    <x v="1"/>
    <n v="3.2300000000000002E-2"/>
    <n v="6.8900000000000003E-2"/>
    <n v="1.6500000000000001E-6"/>
    <n v="8.3400000000000002E-2"/>
    <n v="0.59799999999999998"/>
    <n v="124.012"/>
    <n v="199360"/>
    <n v="3.3226666666666667"/>
  </r>
  <r>
    <s v="Way Back Home (feat. Conor Maynard) - Sam Feldt Edit"/>
    <s v="SHAUN"/>
    <x v="42"/>
    <s v="13aeLAMXve4Jxd8mNKu068"/>
    <s v="Way Back Home (feat. Conor Maynard) [Sam Feldt Edit]"/>
    <d v="2018-12-21T00:00:00"/>
    <s v="Fresh EDM | Progressive House | Electro House | Trap | Deep House | Electronic | Future House/Bass"/>
    <s v="0FCHg9zJMNNiOokh3hVcxd"/>
    <x v="5"/>
    <s v="progressive electro house"/>
    <x v="107"/>
    <x v="17"/>
    <x v="9"/>
    <n v="-4.8179999999999996"/>
    <x v="0"/>
    <n v="3.2300000000000002E-2"/>
    <n v="0.26900000000000002"/>
    <n v="0"/>
    <n v="0.219"/>
    <n v="0.44700000000000001"/>
    <n v="105.943"/>
    <n v="192453"/>
    <n v="3.2075499999999999"/>
  </r>
  <r>
    <s v="Enough (with Shoffy)"/>
    <s v="KREAM"/>
    <x v="28"/>
    <s v="1qQe1QYE1h417GpVJ5TZ9i"/>
    <s v="Enough (with Shoffy)"/>
    <d v="2018-12-21T00:00:00"/>
    <s v="Fresh EDM | Progressive House | Electro House | Trap | Deep House | Electronic | Future House/Bass"/>
    <s v="0FCHg9zJMNNiOokh3hVcxd"/>
    <x v="5"/>
    <s v="progressive electro house"/>
    <x v="20"/>
    <x v="38"/>
    <x v="8"/>
    <n v="-4.4770000000000003"/>
    <x v="0"/>
    <n v="7.7399999999999997E-2"/>
    <n v="2.2499999999999998E-3"/>
    <n v="2.6200000000000001E-2"/>
    <n v="2.8400000000000002E-2"/>
    <n v="0.58299999999999996"/>
    <n v="123.991"/>
    <n v="197106"/>
    <n v="3.2850999999999999"/>
  </r>
  <r>
    <s v="Coming Home"/>
    <s v="Dubdogz"/>
    <x v="64"/>
    <s v="6IlCqSHSdtwWHmlZ22WKtF"/>
    <s v="Coming Home"/>
    <d v="2018-12-21T00:00:00"/>
    <s v="Fresh EDM | Progressive House | Electro House | Trap | Deep House | Electronic | Future House/Bass"/>
    <s v="0FCHg9zJMNNiOokh3hVcxd"/>
    <x v="5"/>
    <s v="progressive electro house"/>
    <x v="8"/>
    <x v="461"/>
    <x v="1"/>
    <n v="-6.4130000000000003"/>
    <x v="1"/>
    <n v="8.7800000000000003E-2"/>
    <n v="5.3800000000000001E-2"/>
    <n v="3.8200000000000002E-4"/>
    <n v="0.316"/>
    <n v="0.503"/>
    <n v="123.97"/>
    <n v="179815"/>
    <n v="2.9969166666666665"/>
  </r>
  <r>
    <s v="Gonna Be Alright - Tom Ferry Remix"/>
    <s v="Tritonal"/>
    <x v="44"/>
    <s v="4epSOvAOJv9dysKrGR4aY2"/>
    <s v="Gonna Be Alright (Remixes)"/>
    <d v="2018-12-21T00:00:00"/>
    <s v="Fresh EDM | Progressive House | Electro House | Trap | Deep House | Electronic | Future House/Bass"/>
    <s v="0FCHg9zJMNNiOokh3hVcxd"/>
    <x v="5"/>
    <s v="progressive electro house"/>
    <x v="9"/>
    <x v="214"/>
    <x v="10"/>
    <n v="-6.1509999999999998"/>
    <x v="1"/>
    <n v="5.3900000000000003E-2"/>
    <n v="2.1000000000000001E-2"/>
    <n v="1.1299999999999999E-3"/>
    <n v="9.2999999999999999E-2"/>
    <n v="0.49"/>
    <n v="121.99"/>
    <n v="200656"/>
    <n v="3.3442666666666665"/>
  </r>
  <r>
    <s v="Tonight"/>
    <s v="MOTi"/>
    <x v="56"/>
    <s v="4NwLr6Uk3QmTACeksmq6oF"/>
    <s v="Tonight"/>
    <d v="2018-12-07T00:00:00"/>
    <s v="Fresh EDM | Progressive House | Electro House | Trap | Deep House | Electronic | Future House/Bass"/>
    <s v="0FCHg9zJMNNiOokh3hVcxd"/>
    <x v="5"/>
    <s v="progressive electro house"/>
    <x v="109"/>
    <x v="79"/>
    <x v="10"/>
    <n v="-4.6440000000000001"/>
    <x v="1"/>
    <n v="7.3300000000000004E-2"/>
    <n v="2.9899999999999999E-2"/>
    <n v="1.04E-2"/>
    <n v="0.123"/>
    <n v="0.22700000000000001"/>
    <n v="127.996"/>
    <n v="171562"/>
    <n v="2.8593666666666668"/>
  </r>
  <r>
    <s v="Found You"/>
    <s v="RetroVision"/>
    <x v="81"/>
    <s v="415cooX2OzDaAkw6Zta9W8"/>
    <s v="Get Up EP"/>
    <d v="2018-12-03T00:00:00"/>
    <s v="Fresh EDM | Progressive House | Electro House | Trap | Deep House | Electronic | Future House/Bass"/>
    <s v="0FCHg9zJMNNiOokh3hVcxd"/>
    <x v="5"/>
    <s v="progressive electro house"/>
    <x v="92"/>
    <x v="21"/>
    <x v="0"/>
    <n v="-2.6389999999999998"/>
    <x v="1"/>
    <n v="4.8500000000000001E-2"/>
    <n v="4.5100000000000001E-2"/>
    <n v="0.434"/>
    <n v="0.95499999999999996"/>
    <n v="0.20200000000000001"/>
    <n v="126.035"/>
    <n v="206667"/>
    <n v="3.4444499999999998"/>
  </r>
  <r>
    <s v="WeToo"/>
    <s v="Infernal"/>
    <x v="61"/>
    <s v="58SxSBqUNX5MMKRnam5pR4"/>
    <s v="WeToo"/>
    <d v="2018-12-21T00:00:00"/>
    <s v="Fresh EDM | Progressive House | Electro House | Trap | Deep House | Electronic | Future House/Bass"/>
    <s v="0FCHg9zJMNNiOokh3hVcxd"/>
    <x v="5"/>
    <s v="progressive electro house"/>
    <x v="380"/>
    <x v="312"/>
    <x v="0"/>
    <n v="-3.46"/>
    <x v="1"/>
    <n v="5.45E-2"/>
    <n v="1.11E-2"/>
    <n v="0.63700000000000001"/>
    <n v="0.122"/>
    <n v="8.0799999999999997E-2"/>
    <n v="128.001"/>
    <n v="192533"/>
    <n v="3.2088833333333335"/>
  </r>
  <r>
    <s v="San Francisco (feat. Sofia Carson)"/>
    <s v="Galantis"/>
    <x v="7"/>
    <s v="3EikTXXdzsTZBUCNljcsu5"/>
    <s v="San Francisco (with Sofia Carson)"/>
    <d v="2018-12-21T00:00:00"/>
    <s v="Fresh EDM | Progressive House | Electro House | Trap | Deep House | Electronic | Future House/Bass"/>
    <s v="0FCHg9zJMNNiOokh3hVcxd"/>
    <x v="5"/>
    <s v="progressive electro house"/>
    <x v="294"/>
    <x v="220"/>
    <x v="6"/>
    <n v="-4.9459999999999997"/>
    <x v="0"/>
    <n v="4.4699999999999997E-2"/>
    <n v="3.0499999999999999E-2"/>
    <n v="0"/>
    <n v="0.112"/>
    <n v="0.65500000000000003"/>
    <n v="110.06"/>
    <n v="154877"/>
    <n v="2.5812833333333334"/>
  </r>
  <r>
    <s v="Body Pop"/>
    <s v="Oomloud"/>
    <x v="53"/>
    <s v="1T5ufmyO4ckvQB8DiP1BHH"/>
    <s v="Body Pop"/>
    <d v="2018-12-17T00:00:00"/>
    <s v="Fresh EDM | Progressive House | Electro House | Trap | Deep House | Electronic | Future House/Bass"/>
    <s v="0FCHg9zJMNNiOokh3hVcxd"/>
    <x v="5"/>
    <s v="progressive electro house"/>
    <x v="443"/>
    <x v="234"/>
    <x v="1"/>
    <n v="-3.7250000000000001"/>
    <x v="1"/>
    <n v="0.216"/>
    <n v="2.41E-2"/>
    <n v="4.0099999999999997E-3"/>
    <n v="0.437"/>
    <n v="0.58599999999999997"/>
    <n v="126.002"/>
    <n v="164396"/>
    <n v="2.7399333333333336"/>
  </r>
  <r>
    <s v="Lily"/>
    <s v="Alan Walker"/>
    <x v="84"/>
    <s v="3nzuGtN3nXARvvecier4K0"/>
    <s v="Different World"/>
    <d v="2018-12-14T00:00:00"/>
    <s v="Fresh EDM | Progressive House | Electro House | Trap | Deep House | Electronic | Future House/Bass"/>
    <s v="0FCHg9zJMNNiOokh3hVcxd"/>
    <x v="5"/>
    <s v="progressive electro house"/>
    <x v="487"/>
    <x v="385"/>
    <x v="0"/>
    <n v="-5.8769999999999998"/>
    <x v="1"/>
    <n v="5.7799999999999997E-2"/>
    <n v="0.19600000000000001"/>
    <n v="0"/>
    <n v="0.189"/>
    <n v="0.46700000000000003"/>
    <n v="150.97800000000001"/>
    <n v="195840"/>
    <n v="3.2639999999999998"/>
  </r>
  <r>
    <s v="Glitch"/>
    <s v="Martin Garrix"/>
    <x v="14"/>
    <s v="1Vb1gttHEF1ehOTvga4VSM"/>
    <s v="Glitch"/>
    <d v="2018-12-14T00:00:00"/>
    <s v="Fresh EDM | Progressive House | Electro House | Trap | Deep House | Electronic | Future House/Bass"/>
    <s v="0FCHg9zJMNNiOokh3hVcxd"/>
    <x v="5"/>
    <s v="progressive electro house"/>
    <x v="200"/>
    <x v="227"/>
    <x v="7"/>
    <n v="-6.4"/>
    <x v="1"/>
    <n v="3.2500000000000001E-2"/>
    <n v="5.5E-2"/>
    <n v="2.3599999999999999E-2"/>
    <n v="0.26900000000000002"/>
    <n v="0.35699999999999998"/>
    <n v="128.024"/>
    <n v="185161"/>
    <n v="3.0860166666666666"/>
  </r>
  <r>
    <s v="What's Goin' On"/>
    <s v="Vigiland"/>
    <x v="26"/>
    <s v="27J8NLg3g0te9HFHSbicPz"/>
    <s v="What's Goin' On"/>
    <d v="2018-12-14T00:00:00"/>
    <s v="Fresh EDM | Progressive House | Electro House | Trap | Deep House | Electronic | Future House/Bass"/>
    <s v="0FCHg9zJMNNiOokh3hVcxd"/>
    <x v="5"/>
    <s v="progressive electro house"/>
    <x v="263"/>
    <x v="171"/>
    <x v="4"/>
    <n v="-7.2380000000000004"/>
    <x v="0"/>
    <n v="5.8400000000000001E-2"/>
    <n v="1.27E-4"/>
    <n v="0.91800000000000004"/>
    <n v="5.3999999999999999E-2"/>
    <n v="0.30599999999999999"/>
    <n v="125.02800000000001"/>
    <n v="192500"/>
    <n v="3.2083333333333335"/>
  </r>
  <r>
    <s v="Starchild"/>
    <s v="Ummet Ozcan"/>
    <x v="48"/>
    <s v="6M7CUkeMmuzC6YwCZoUrwj"/>
    <s v="Starchild"/>
    <d v="2018-12-14T00:00:00"/>
    <s v="Fresh EDM | Progressive House | Electro House | Trap | Deep House | Electronic | Future House/Bass"/>
    <s v="0FCHg9zJMNNiOokh3hVcxd"/>
    <x v="5"/>
    <s v="progressive electro house"/>
    <x v="119"/>
    <x v="197"/>
    <x v="8"/>
    <n v="-3.3530000000000002"/>
    <x v="0"/>
    <n v="3.1800000000000002E-2"/>
    <n v="0.191"/>
    <n v="2.9399999999999999E-3"/>
    <n v="9.6100000000000005E-2"/>
    <n v="0.47399999999999998"/>
    <n v="124.001"/>
    <n v="156774"/>
    <n v="2.6128999999999998"/>
  </r>
  <r>
    <s v="Wild"/>
    <s v="Gil Sanders"/>
    <x v="97"/>
    <s v="7H3FITHwPVPUupfx7K77c1"/>
    <s v="Wild"/>
    <d v="2018-12-14T00:00:00"/>
    <s v="Fresh EDM | Progressive House | Electro House | Trap | Deep House | Electronic | Future House/Bass"/>
    <s v="0FCHg9zJMNNiOokh3hVcxd"/>
    <x v="5"/>
    <s v="progressive electro house"/>
    <x v="259"/>
    <x v="422"/>
    <x v="3"/>
    <n v="-4.3470000000000004"/>
    <x v="0"/>
    <n v="8.2500000000000004E-2"/>
    <n v="2.6100000000000002E-2"/>
    <n v="0"/>
    <n v="0.17299999999999999"/>
    <n v="0.63700000000000001"/>
    <n v="110.002"/>
    <n v="164727"/>
    <n v="2.7454499999999999"/>
  </r>
  <r>
    <s v="Can't Save Me (feat. Kazi)"/>
    <s v="Sagan"/>
    <x v="40"/>
    <s v="5VvL9Te61VITviVAjbzh1A"/>
    <s v="Can't Save Me (feat. Kazi)"/>
    <d v="2018-12-14T00:00:00"/>
    <s v="Fresh EDM | Progressive House | Electro House | Trap | Deep House | Electronic | Future House/Bass"/>
    <s v="0FCHg9zJMNNiOokh3hVcxd"/>
    <x v="5"/>
    <s v="progressive electro house"/>
    <x v="202"/>
    <x v="277"/>
    <x v="6"/>
    <n v="-2.915"/>
    <x v="0"/>
    <n v="7.3200000000000001E-2"/>
    <n v="6.2600000000000003E-2"/>
    <n v="0"/>
    <n v="4.3400000000000001E-2"/>
    <n v="0.745"/>
    <n v="163.00700000000001"/>
    <n v="204847"/>
    <n v="3.4141166666666667"/>
  </r>
  <r>
    <s v="Big Hearts (feat. Stargate, KYLE)"/>
    <s v="Netsky"/>
    <x v="24"/>
    <s v="3H1ZzSXNWaIqiCpgHajR8F"/>
    <s v="Abbot Kinney"/>
    <d v="2018-12-14T00:00:00"/>
    <s v="Fresh EDM | Progressive House | Electro House | Trap | Deep House | Electronic | Future House/Bass"/>
    <s v="0FCHg9zJMNNiOokh3hVcxd"/>
    <x v="5"/>
    <s v="progressive electro house"/>
    <x v="45"/>
    <x v="74"/>
    <x v="7"/>
    <n v="-5.01"/>
    <x v="1"/>
    <n v="4.8000000000000001E-2"/>
    <n v="6.6000000000000003E-2"/>
    <n v="3.5599999999999998E-5"/>
    <n v="0.122"/>
    <n v="0.154"/>
    <n v="112.02"/>
    <n v="201427"/>
    <n v="3.3571166666666667"/>
  </r>
  <r>
    <s v="Brightside"/>
    <s v="BRKLYN"/>
    <x v="95"/>
    <s v="70ua7PKzAOfCPLfV3qWAbL"/>
    <s v="Things I've Learned"/>
    <d v="2018-12-14T00:00:00"/>
    <s v="Fresh EDM | Progressive House | Electro House | Trap | Deep House | Electronic | Future House/Bass"/>
    <s v="0FCHg9zJMNNiOokh3hVcxd"/>
    <x v="5"/>
    <s v="progressive electro house"/>
    <x v="36"/>
    <x v="12"/>
    <x v="2"/>
    <n v="-7.2009999999999996"/>
    <x v="0"/>
    <n v="4.6899999999999997E-2"/>
    <n v="2.18E-2"/>
    <n v="0"/>
    <n v="9.9900000000000003E-2"/>
    <n v="0.224"/>
    <n v="100.08"/>
    <n v="199224"/>
    <n v="3.3203999999999998"/>
  </r>
  <r>
    <s v="Nobody (feat. Stargate)"/>
    <s v="Netsky"/>
    <x v="54"/>
    <s v="3H1ZzSXNWaIqiCpgHajR8F"/>
    <s v="Abbot Kinney"/>
    <d v="2018-12-14T00:00:00"/>
    <s v="Fresh EDM | Progressive House | Electro House | Trap | Deep House | Electronic | Future House/Bass"/>
    <s v="0FCHg9zJMNNiOokh3hVcxd"/>
    <x v="5"/>
    <s v="progressive electro house"/>
    <x v="467"/>
    <x v="440"/>
    <x v="1"/>
    <n v="-7.8940000000000001"/>
    <x v="1"/>
    <n v="4.7600000000000003E-2"/>
    <n v="2.29E-2"/>
    <n v="3.0099999999999998E-2"/>
    <n v="9.4799999999999995E-2"/>
    <n v="6.4500000000000002E-2"/>
    <n v="127.904"/>
    <n v="262507"/>
    <n v="4.375116666666667"/>
  </r>
  <r>
    <s v="Back To You"/>
    <s v="Man Cub"/>
    <x v="95"/>
    <s v="4HrwRQvoh4Qtb8wYqIY6qx"/>
    <s v="Back To You"/>
    <d v="2018-12-14T00:00:00"/>
    <s v="Fresh EDM | Progressive House | Electro House | Trap | Deep House | Electronic | Future House/Bass"/>
    <s v="0FCHg9zJMNNiOokh3hVcxd"/>
    <x v="5"/>
    <s v="progressive electro house"/>
    <x v="367"/>
    <x v="356"/>
    <x v="9"/>
    <n v="-3.351"/>
    <x v="0"/>
    <n v="5.1900000000000002E-2"/>
    <n v="5.4099999999999999E-3"/>
    <n v="2.73E-5"/>
    <n v="9.7699999999999995E-2"/>
    <n v="0.28299999999999997"/>
    <n v="149.97"/>
    <n v="231400"/>
    <n v="3.8566666666666665"/>
  </r>
  <r>
    <s v="Done - R3hab Remix"/>
    <s v="Nikki Vianna"/>
    <x v="82"/>
    <s v="2igLLrxbw8a5YgPyC0Zd3M"/>
    <s v="Done (R3hab Remix)"/>
    <d v="2018-12-14T00:00:00"/>
    <s v="Fresh EDM | Progressive House | Electro House | Trap | Deep House | Electronic | Future House/Bass"/>
    <s v="0FCHg9zJMNNiOokh3hVcxd"/>
    <x v="5"/>
    <s v="progressive electro house"/>
    <x v="33"/>
    <x v="265"/>
    <x v="3"/>
    <n v="-5.9219999999999997"/>
    <x v="1"/>
    <n v="0.41299999999999998"/>
    <n v="4.24E-2"/>
    <n v="7.2600000000000003E-5"/>
    <n v="0.13100000000000001"/>
    <n v="0.29799999999999999"/>
    <n v="127.255"/>
    <n v="176220"/>
    <n v="2.9369999999999998"/>
  </r>
  <r>
    <s v="Love Rush In"/>
    <s v="Orjan Nilsen"/>
    <x v="60"/>
    <s v="35liK7w1xe6UcihSfge9r6"/>
    <s v="Love Rush In"/>
    <d v="2018-12-14T00:00:00"/>
    <s v="Fresh EDM | Progressive House | Electro House | Trap | Deep House | Electronic | Future House/Bass"/>
    <s v="0FCHg9zJMNNiOokh3hVcxd"/>
    <x v="5"/>
    <s v="progressive electro house"/>
    <x v="247"/>
    <x v="262"/>
    <x v="5"/>
    <n v="-3.7930000000000001"/>
    <x v="1"/>
    <n v="0.248"/>
    <n v="2.4E-2"/>
    <n v="7.75E-5"/>
    <n v="0.74299999999999999"/>
    <n v="0.218"/>
    <n v="124.919"/>
    <n v="180683"/>
    <n v="3.0113833333333333"/>
  </r>
  <r>
    <s v="Roll With Me (feat. Shungudzo) - Friend Within Remix"/>
    <s v="Bantu"/>
    <x v="22"/>
    <s v="6gnbp0uEFGaONrfs9XgaRE"/>
    <s v="Roll With Me (feat. Shungudzo) [Friend Within Remix]"/>
    <d v="2018-12-14T00:00:00"/>
    <s v="Fresh EDM | Progressive House | Electro House | Trap | Deep House | Electronic | Future House/Bass"/>
    <s v="0FCHg9zJMNNiOokh3hVcxd"/>
    <x v="5"/>
    <s v="progressive electro house"/>
    <x v="290"/>
    <x v="352"/>
    <x v="10"/>
    <n v="-4.5179999999999998"/>
    <x v="0"/>
    <n v="4.7199999999999999E-2"/>
    <n v="4.3499999999999997E-2"/>
    <n v="1.04E-2"/>
    <n v="0.16200000000000001"/>
    <n v="0.7"/>
    <n v="123.995"/>
    <n v="192613"/>
    <n v="3.2102166666666667"/>
  </r>
  <r>
    <s v="Take Me Away"/>
    <s v="Madison Gold"/>
    <x v="53"/>
    <s v="59Oqrbm1gADAIGSBqxBxjd"/>
    <s v="Take Me Away"/>
    <d v="2018-12-14T00:00:00"/>
    <s v="Fresh EDM | Progressive House | Electro House | Trap | Deep House | Electronic | Future House/Bass"/>
    <s v="0FCHg9zJMNNiOokh3hVcxd"/>
    <x v="5"/>
    <s v="progressive electro house"/>
    <x v="263"/>
    <x v="627"/>
    <x v="8"/>
    <n v="-10.388"/>
    <x v="0"/>
    <n v="6.6299999999999998E-2"/>
    <n v="0.28000000000000003"/>
    <n v="4.9699999999999996E-3"/>
    <n v="0.16700000000000001"/>
    <n v="0.191"/>
    <n v="123.027"/>
    <n v="205960"/>
    <n v="3.4326666666666665"/>
  </r>
  <r>
    <s v="Who We Are"/>
    <s v="Younotus"/>
    <x v="60"/>
    <s v="1QmTZEVnfc2gsVaIbs3wOc"/>
    <s v="Who We Are"/>
    <d v="2018-12-14T00:00:00"/>
    <s v="Fresh EDM | Progressive House | Electro House | Trap | Deep House | Electronic | Future House/Bass"/>
    <s v="0FCHg9zJMNNiOokh3hVcxd"/>
    <x v="5"/>
    <s v="progressive electro house"/>
    <x v="119"/>
    <x v="121"/>
    <x v="2"/>
    <n v="-5.532"/>
    <x v="0"/>
    <n v="8.3099999999999993E-2"/>
    <n v="1.5599999999999999E-2"/>
    <n v="0"/>
    <n v="3.5299999999999998E-2"/>
    <n v="0.53600000000000003"/>
    <n v="123.995"/>
    <n v="174763"/>
    <n v="2.9127166666666668"/>
  </r>
  <r>
    <s v="All Night (feat. Trevor Jackson)"/>
    <s v="Codeko"/>
    <x v="54"/>
    <s v="0FdAt22xrq5SLWy8D5rKWH"/>
    <s v="All Night (feat. Trevor Jackson)"/>
    <d v="2018-11-30T00:00:00"/>
    <s v="Fresh EDM | Progressive House | Electro House | Trap | Deep House | Electronic | Future House/Bass"/>
    <s v="0FCHg9zJMNNiOokh3hVcxd"/>
    <x v="5"/>
    <s v="progressive electro house"/>
    <x v="98"/>
    <x v="215"/>
    <x v="10"/>
    <n v="-5.6630000000000003"/>
    <x v="0"/>
    <n v="4.5999999999999999E-2"/>
    <n v="3.49E-2"/>
    <n v="2.76E-2"/>
    <n v="8.6999999999999994E-2"/>
    <n v="0.45900000000000002"/>
    <n v="155.05000000000001"/>
    <n v="182710"/>
    <n v="3.0451666666666668"/>
  </r>
  <r>
    <s v="Grip"/>
    <s v="Seeb"/>
    <x v="35"/>
    <s v="1TwCR17ZsRgWTo00mmlzqq"/>
    <s v="Grip"/>
    <d v="2018-12-06T00:00:00"/>
    <s v="Fresh EDM | Progressive House | Electro House | Trap | Deep House | Electronic | Future House/Bass"/>
    <s v="0FCHg9zJMNNiOokh3hVcxd"/>
    <x v="5"/>
    <s v="progressive electro house"/>
    <x v="136"/>
    <x v="276"/>
    <x v="6"/>
    <n v="-2.2930000000000001"/>
    <x v="0"/>
    <n v="5.0700000000000002E-2"/>
    <n v="0.33100000000000002"/>
    <n v="0"/>
    <n v="0.26400000000000001"/>
    <n v="0.503"/>
    <n v="138.09100000000001"/>
    <n v="198075"/>
    <n v="3.30125"/>
  </r>
  <r>
    <s v="Hold On (feat. Michel Zitron) - Julian Jordan Remix"/>
    <s v="Martin Garrix"/>
    <x v="58"/>
    <s v="3z4efVJv1e3GmoR7PybqHR"/>
    <s v="2019 Remixed"/>
    <d v="2019-12-31T00:00:00"/>
    <s v="Festival Music 2019 - Warm Up Music (EDM, Big Room &amp; Progressive House)"/>
    <s v="73uj4YmsC7SJ6SbUMTvf07"/>
    <x v="5"/>
    <s v="progressive electro house"/>
    <x v="28"/>
    <x v="322"/>
    <x v="7"/>
    <n v="-5.7489999999999997"/>
    <x v="1"/>
    <n v="5.33E-2"/>
    <n v="2.1100000000000001E-2"/>
    <n v="1.15E-3"/>
    <n v="0.23799999999999999"/>
    <n v="0.20100000000000001"/>
    <n v="127.965"/>
    <n v="279979"/>
    <n v="4.6663166666666669"/>
  </r>
  <r>
    <s v="God Is A Dancer - Toby Green Remix"/>
    <s v="Tiësto"/>
    <x v="16"/>
    <s v="4iJvVTuleXvxg8blbzfO9h"/>
    <s v="God Is A Dancer (Remixes)"/>
    <d v="2019-11-29T00:00:00"/>
    <s v="Festival Music 2019 - Warm Up Music (EDM, Big Room &amp; Progressive House)"/>
    <s v="73uj4YmsC7SJ6SbUMTvf07"/>
    <x v="5"/>
    <s v="progressive electro house"/>
    <x v="400"/>
    <x v="192"/>
    <x v="2"/>
    <n v="-8.968"/>
    <x v="1"/>
    <n v="7.7200000000000005E-2"/>
    <n v="6.0800000000000001E-5"/>
    <n v="0.28999999999999998"/>
    <n v="0.154"/>
    <n v="3.9600000000000003E-2"/>
    <n v="123.97"/>
    <n v="163549"/>
    <n v="2.7258166666666668"/>
  </r>
  <r>
    <s v="Popcorn"/>
    <s v="Steve Aoki"/>
    <x v="8"/>
    <s v="6YYOBBu5D6k6IWBa0VTKgh"/>
    <s v="Popcorn"/>
    <d v="2019-12-20T00:00:00"/>
    <s v="Festival Music 2019 - Warm Up Music (EDM, Big Room &amp; Progressive House)"/>
    <s v="73uj4YmsC7SJ6SbUMTvf07"/>
    <x v="5"/>
    <s v="progressive electro house"/>
    <x v="441"/>
    <x v="361"/>
    <x v="3"/>
    <n v="-3.8380000000000001"/>
    <x v="1"/>
    <n v="3.8199999999999998E-2"/>
    <n v="8.4000000000000005E-2"/>
    <n v="0.878"/>
    <n v="0.308"/>
    <n v="0.20899999999999999"/>
    <n v="128.03200000000001"/>
    <n v="213750"/>
    <n v="3.5625"/>
  </r>
  <r>
    <s v="Used To Love (with Dean Lewis) - SWACQ Remix"/>
    <s v="Martin Garrix"/>
    <x v="7"/>
    <s v="6Rf09sVx3axyYeTP42EXgU"/>
    <s v="Used To Love (with Dean Lewis) [Remixes]"/>
    <d v="2019-12-20T00:00:00"/>
    <s v="Festival Music 2019 - Warm Up Music (EDM, Big Room &amp; Progressive House)"/>
    <s v="73uj4YmsC7SJ6SbUMTvf07"/>
    <x v="5"/>
    <s v="progressive electro house"/>
    <x v="131"/>
    <x v="113"/>
    <x v="6"/>
    <n v="-6.3019999999999996"/>
    <x v="0"/>
    <n v="5.8200000000000002E-2"/>
    <n v="0.20499999999999999"/>
    <n v="1.2799999999999999E-5"/>
    <n v="0.59299999999999997"/>
    <n v="0.47"/>
    <n v="125.03700000000001"/>
    <n v="220800"/>
    <n v="3.68"/>
  </r>
  <r>
    <s v="Break The Silence"/>
    <s v="Declain"/>
    <x v="22"/>
    <s v="4ZxaqgIop7IgKAxaejjOv6"/>
    <s v="Break The Silence"/>
    <d v="2019-12-06T00:00:00"/>
    <s v="Festival Music 2019 - Warm Up Music (EDM, Big Room &amp; Progressive House)"/>
    <s v="73uj4YmsC7SJ6SbUMTvf07"/>
    <x v="5"/>
    <s v="progressive electro house"/>
    <x v="524"/>
    <x v="171"/>
    <x v="6"/>
    <n v="-4.62"/>
    <x v="1"/>
    <n v="6.0900000000000003E-2"/>
    <n v="1.5800000000000002E-2"/>
    <n v="3.4200000000000002E-4"/>
    <n v="0.20899999999999999"/>
    <n v="0.104"/>
    <n v="127.295"/>
    <n v="166406"/>
    <n v="2.7734333333333332"/>
  </r>
  <r>
    <s v="You"/>
    <s v="WildVibes"/>
    <x v="28"/>
    <s v="2KgK8VVCFHGo8Cp5y3Q3UN"/>
    <s v="You"/>
    <d v="2019-11-08T00:00:00"/>
    <s v="Festival Music 2019 - Warm Up Music (EDM, Big Room &amp; Progressive House)"/>
    <s v="73uj4YmsC7SJ6SbUMTvf07"/>
    <x v="5"/>
    <s v="progressive electro house"/>
    <x v="136"/>
    <x v="389"/>
    <x v="11"/>
    <n v="-5.633"/>
    <x v="0"/>
    <n v="5.0200000000000002E-2"/>
    <n v="0.182"/>
    <n v="1.2500000000000001E-6"/>
    <n v="0.216"/>
    <n v="0.14199999999999999"/>
    <n v="128.06700000000001"/>
    <n v="263562"/>
    <n v="4.3926999999999996"/>
  </r>
  <r>
    <s v="Lambo"/>
    <s v="DubVision"/>
    <x v="15"/>
    <s v="48dnRliAqaThOCCkRXjKIe"/>
    <s v="Lambo"/>
    <d v="2019-12-13T00:00:00"/>
    <s v="Festival Music 2019 - Warm Up Music (EDM, Big Room &amp; Progressive House)"/>
    <s v="73uj4YmsC7SJ6SbUMTvf07"/>
    <x v="5"/>
    <s v="progressive electro house"/>
    <x v="142"/>
    <x v="17"/>
    <x v="8"/>
    <n v="-6.718"/>
    <x v="0"/>
    <n v="6.7299999999999999E-2"/>
    <n v="6.0200000000000002E-3"/>
    <n v="2.3099999999999999E-2"/>
    <n v="0.24299999999999999"/>
    <n v="0.63"/>
    <n v="127.976"/>
    <n v="132422"/>
    <n v="2.2070333333333334"/>
  </r>
  <r>
    <s v="Fade Away"/>
    <s v="Matisse &amp; Sadko"/>
    <x v="14"/>
    <s v="0XyAR5FCmnhX4LgLHjLnTP"/>
    <s v="Fade Away"/>
    <d v="2019-11-01T00:00:00"/>
    <s v="Festival Music 2019 - Warm Up Music (EDM, Big Room &amp; Progressive House)"/>
    <s v="73uj4YmsC7SJ6SbUMTvf07"/>
    <x v="5"/>
    <s v="progressive electro house"/>
    <x v="132"/>
    <x v="415"/>
    <x v="5"/>
    <n v="-4.3170000000000002"/>
    <x v="0"/>
    <n v="4.0899999999999999E-2"/>
    <n v="2.1399999999999999E-2"/>
    <n v="0"/>
    <n v="0.126"/>
    <n v="0.36599999999999999"/>
    <n v="127.977"/>
    <n v="225742"/>
    <n v="3.7623666666666669"/>
  </r>
  <r>
    <s v="Back To You (Olly James Remix)"/>
    <s v="Somero"/>
    <x v="78"/>
    <s v="5mMHIGtvtQwzg3Wz8v7d3Z"/>
    <s v="Back To You (Olly James Remix)"/>
    <d v="2019-10-25T00:00:00"/>
    <s v="Festival Music 2019 - Warm Up Music (EDM, Big Room &amp; Progressive House)"/>
    <s v="73uj4YmsC7SJ6SbUMTvf07"/>
    <x v="5"/>
    <s v="progressive electro house"/>
    <x v="252"/>
    <x v="360"/>
    <x v="2"/>
    <n v="-5.5830000000000002"/>
    <x v="0"/>
    <n v="7.0000000000000007E-2"/>
    <n v="3.3700000000000001E-4"/>
    <n v="2.3199999999999998E-2"/>
    <n v="0.317"/>
    <n v="0.30099999999999999"/>
    <n v="130.00299999999999"/>
    <n v="160823"/>
    <n v="2.6803833333333333"/>
  </r>
  <r>
    <s v="Dynamite"/>
    <s v="Nicky Romero"/>
    <x v="19"/>
    <s v="1qxD0ls8NVOJrdHRrmInrR"/>
    <s v="Dynamite"/>
    <d v="2019-11-01T00:00:00"/>
    <s v="Festival Music 2019 - Warm Up Music (EDM, Big Room &amp; Progressive House)"/>
    <s v="73uj4YmsC7SJ6SbUMTvf07"/>
    <x v="5"/>
    <s v="progressive electro house"/>
    <x v="338"/>
    <x v="99"/>
    <x v="6"/>
    <n v="-5.84"/>
    <x v="1"/>
    <n v="0.222"/>
    <n v="1.6299999999999999E-2"/>
    <n v="5.8E-5"/>
    <n v="0.105"/>
    <n v="0.20499999999999999"/>
    <n v="128.07"/>
    <n v="202969"/>
    <n v="3.3828166666666668"/>
  </r>
  <r>
    <s v="Crypto"/>
    <s v="Merzo"/>
    <x v="68"/>
    <s v="0ea0ct2FdEHPWzivZ22Lck"/>
    <s v="Crypto"/>
    <d v="2019-11-08T00:00:00"/>
    <s v="Festival Music 2019 - Warm Up Music (EDM, Big Room &amp; Progressive House)"/>
    <s v="73uj4YmsC7SJ6SbUMTvf07"/>
    <x v="5"/>
    <s v="progressive electro house"/>
    <x v="147"/>
    <x v="235"/>
    <x v="8"/>
    <n v="-3.8759999999999999"/>
    <x v="0"/>
    <n v="7.6200000000000004E-2"/>
    <n v="0.19800000000000001"/>
    <n v="0.52900000000000003"/>
    <n v="0.315"/>
    <n v="0.36899999999999999"/>
    <n v="128.00399999999999"/>
    <n v="166914"/>
    <n v="2.7818999999999998"/>
  </r>
  <r>
    <s v="Drop To The Floor"/>
    <s v="Hardwell"/>
    <x v="19"/>
    <s v="00YXCy07JtImfl3xB1m5X2"/>
    <s v="Hardwell presents Revealed Vol. 10"/>
    <d v="2019-08-30T00:00:00"/>
    <s v="Festival Music 2019 - Warm Up Music (EDM, Big Room &amp; Progressive House)"/>
    <s v="73uj4YmsC7SJ6SbUMTvf07"/>
    <x v="5"/>
    <s v="progressive electro house"/>
    <x v="224"/>
    <x v="52"/>
    <x v="7"/>
    <n v="-0.56999999999999995"/>
    <x v="0"/>
    <n v="0.26500000000000001"/>
    <n v="3.2199999999999999E-2"/>
    <n v="0"/>
    <n v="0.27900000000000003"/>
    <n v="0.23699999999999999"/>
    <n v="127.97"/>
    <n v="185625"/>
    <n v="3.09375"/>
  </r>
  <r>
    <s v="Show Me Love"/>
    <s v="Above &amp; Beyond"/>
    <x v="48"/>
    <s v="5cqwXF2j9LkvFInBFlnQd3"/>
    <s v="Balance"/>
    <d v="2019-10-25T00:00:00"/>
    <s v="Festival Music 2019 - Warm Up Music (EDM, Big Room &amp; Progressive House)"/>
    <s v="73uj4YmsC7SJ6SbUMTvf07"/>
    <x v="5"/>
    <s v="progressive electro house"/>
    <x v="67"/>
    <x v="377"/>
    <x v="6"/>
    <n v="-5.2030000000000003"/>
    <x v="1"/>
    <n v="4.3700000000000003E-2"/>
    <n v="2.1999999999999999E-2"/>
    <n v="0.50800000000000001"/>
    <n v="0.157"/>
    <n v="0.45400000000000001"/>
    <n v="128.017"/>
    <n v="211655"/>
    <n v="3.5275833333333333"/>
  </r>
  <r>
    <s v="Left Right"/>
    <s v="Hardwell"/>
    <x v="20"/>
    <s v="1mr2mYWZrDBhf5ZcSAgfgf"/>
    <s v="Left Right"/>
    <d v="2019-10-18T00:00:00"/>
    <s v="Festival Music 2019 - Warm Up Music (EDM, Big Room &amp; Progressive House)"/>
    <s v="73uj4YmsC7SJ6SbUMTvf07"/>
    <x v="5"/>
    <s v="progressive electro house"/>
    <x v="256"/>
    <x v="535"/>
    <x v="9"/>
    <n v="-3.7679999999999998"/>
    <x v="1"/>
    <n v="6.6600000000000006E-2"/>
    <n v="3.7300000000000001E-4"/>
    <n v="0.35299999999999998"/>
    <n v="0.28499999999999998"/>
    <n v="0.192"/>
    <n v="128.005"/>
    <n v="155827"/>
    <n v="2.5971166666666665"/>
  </r>
  <r>
    <s v="Jump"/>
    <s v="David Guetta"/>
    <x v="8"/>
    <s v="1y8yeYpcaqJB0DWN9KWUlb"/>
    <s v="Jump"/>
    <d v="2019-10-03T00:00:00"/>
    <s v="Festival Music 2019 - Warm Up Music (EDM, Big Room &amp; Progressive House)"/>
    <s v="73uj4YmsC7SJ6SbUMTvf07"/>
    <x v="5"/>
    <s v="progressive electro house"/>
    <x v="53"/>
    <x v="358"/>
    <x v="8"/>
    <n v="-3.016"/>
    <x v="0"/>
    <n v="0.182"/>
    <n v="1.06E-3"/>
    <n v="1.7399999999999999E-2"/>
    <n v="7.8100000000000003E-2"/>
    <n v="0.36199999999999999"/>
    <n v="127.997"/>
    <n v="214219"/>
    <n v="3.5703166666666668"/>
  </r>
  <r>
    <s v="Never Be The Same"/>
    <s v="Tritonal"/>
    <x v="20"/>
    <s v="7vII1vHdNWjz8lX04nZdyO"/>
    <s v="Never Be The Same"/>
    <d v="2019-09-27T00:00:00"/>
    <s v="Festival Music 2019 - Warm Up Music (EDM, Big Room &amp; Progressive House)"/>
    <s v="73uj4YmsC7SJ6SbUMTvf07"/>
    <x v="5"/>
    <s v="progressive electro house"/>
    <x v="277"/>
    <x v="266"/>
    <x v="6"/>
    <n v="-4.8280000000000003"/>
    <x v="0"/>
    <n v="4.4900000000000002E-2"/>
    <n v="1.6400000000000001E-2"/>
    <n v="0"/>
    <n v="0.125"/>
    <n v="0.27600000000000002"/>
    <n v="127.997"/>
    <n v="264375"/>
    <n v="4.40625"/>
  </r>
  <r>
    <s v="Post Malone (feat. RANI) - GATTÜSO Remix"/>
    <s v="Sam Feldt"/>
    <x v="4"/>
    <s v="6703SRPsLkS4bPtMFFJes1"/>
    <s v="Post Malone (feat. RANI) [GATTÜSO Remix]"/>
    <d v="2019-08-29T00:00:00"/>
    <s v="Festival Music 2019 - Warm Up Music (EDM, Big Room &amp; Progressive House)"/>
    <s v="73uj4YmsC7SJ6SbUMTvf07"/>
    <x v="5"/>
    <s v="progressive electro house"/>
    <x v="6"/>
    <x v="7"/>
    <x v="6"/>
    <n v="-2.419"/>
    <x v="1"/>
    <n v="4.3400000000000001E-2"/>
    <n v="3.3500000000000002E-2"/>
    <n v="4.8300000000000003E-6"/>
    <n v="0.111"/>
    <n v="0.36699999999999999"/>
    <n v="127.93600000000001"/>
    <n v="207619"/>
    <n v="3.4603166666666665"/>
  </r>
  <r>
    <s v="I Wanna Rave"/>
    <s v="Steve Aoki"/>
    <x v="21"/>
    <s v="3spLCYA1o7esCPzssr4w6w"/>
    <s v="I Wanna Rave"/>
    <d v="2019-10-25T00:00:00"/>
    <s v="Festival Music 2019 - Warm Up Music (EDM, Big Room &amp; Progressive House)"/>
    <s v="73uj4YmsC7SJ6SbUMTvf07"/>
    <x v="5"/>
    <s v="progressive electro house"/>
    <x v="92"/>
    <x v="105"/>
    <x v="0"/>
    <n v="-3.9780000000000002"/>
    <x v="0"/>
    <n v="5.45E-2"/>
    <n v="1.46E-2"/>
    <n v="0.5"/>
    <n v="0.10100000000000001"/>
    <n v="0.78700000000000003"/>
    <n v="159.99199999999999"/>
    <n v="144750"/>
    <n v="2.4125000000000001"/>
  </r>
  <r>
    <s v="Runaway"/>
    <s v="Armin van Buuren"/>
    <x v="25"/>
    <s v="5cqwXF2j9LkvFInBFlnQd3"/>
    <s v="Balance"/>
    <d v="2019-10-25T00:00:00"/>
    <s v="Festival Music 2019 - Warm Up Music (EDM, Big Room &amp; Progressive House)"/>
    <s v="73uj4YmsC7SJ6SbUMTvf07"/>
    <x v="5"/>
    <s v="progressive electro house"/>
    <x v="180"/>
    <x v="4"/>
    <x v="1"/>
    <n v="-4.8869999999999996"/>
    <x v="1"/>
    <n v="5.3199999999999997E-2"/>
    <n v="1.04E-2"/>
    <n v="1.59E-5"/>
    <n v="0.124"/>
    <n v="0.17699999999999999"/>
    <n v="125.015"/>
    <n v="237990"/>
    <n v="3.9664999999999999"/>
  </r>
  <r>
    <s v="What the F?!"/>
    <s v="Maurice West"/>
    <x v="74"/>
    <s v="6rc1urBM99TYMnGWmDfe65"/>
    <s v="What the F?!"/>
    <d v="2019-10-03T00:00:00"/>
    <s v="Festival Music 2019 - Warm Up Music (EDM, Big Room &amp; Progressive House)"/>
    <s v="73uj4YmsC7SJ6SbUMTvf07"/>
    <x v="5"/>
    <s v="progressive electro house"/>
    <x v="523"/>
    <x v="532"/>
    <x v="4"/>
    <n v="-4.6779999999999999"/>
    <x v="1"/>
    <n v="7.3999999999999996E-2"/>
    <n v="8.3300000000000006E-3"/>
    <n v="0.60099999999999998"/>
    <n v="0.28699999999999998"/>
    <n v="0.30599999999999999"/>
    <n v="128.054"/>
    <n v="243865"/>
    <n v="4.0644166666666663"/>
  </r>
  <r>
    <s v="AVA"/>
    <s v="Garmiani"/>
    <x v="28"/>
    <s v="4HKAeoEUABB467zByDPgUF"/>
    <s v="AVA"/>
    <d v="2019-09-27T00:00:00"/>
    <s v="Festival Music 2019 - Warm Up Music (EDM, Big Room &amp; Progressive House)"/>
    <s v="73uj4YmsC7SJ6SbUMTvf07"/>
    <x v="5"/>
    <s v="progressive electro house"/>
    <x v="48"/>
    <x v="248"/>
    <x v="5"/>
    <n v="-0.627"/>
    <x v="1"/>
    <n v="0.221"/>
    <n v="1.0800000000000001E-2"/>
    <n v="0.113"/>
    <n v="0.34300000000000003"/>
    <n v="3.95E-2"/>
    <n v="105.197"/>
    <n v="121000"/>
    <n v="2.0166666666666666"/>
  </r>
  <r>
    <s v="Summer Air - DubVision Remix"/>
    <s v="Hardwell"/>
    <x v="22"/>
    <s v="4gXTXDLJ5HOnAFSoDgQHyD"/>
    <s v="Summer Air (DubVision Remix)"/>
    <d v="2019-09-20T00:00:00"/>
    <s v="Festival Music 2019 - Warm Up Music (EDM, Big Room &amp; Progressive House)"/>
    <s v="73uj4YmsC7SJ6SbUMTvf07"/>
    <x v="5"/>
    <s v="progressive electro house"/>
    <x v="98"/>
    <x v="30"/>
    <x v="6"/>
    <n v="-6.4059999999999997"/>
    <x v="0"/>
    <n v="3.9300000000000002E-2"/>
    <n v="1.2E-2"/>
    <n v="1.6099999999999998E-5"/>
    <n v="0.26900000000000002"/>
    <n v="0.40699999999999997"/>
    <n v="126.026"/>
    <n v="196190"/>
    <n v="3.2698333333333331"/>
  </r>
  <r>
    <s v="Daydreams"/>
    <s v="ARTY"/>
    <x v="21"/>
    <s v="4NPQLgALvm7TeWwMT1HZe1"/>
    <s v="Daydreams"/>
    <d v="2019-10-04T00:00:00"/>
    <s v="Festival Music 2019 - Warm Up Music (EDM, Big Room &amp; Progressive House)"/>
    <s v="73uj4YmsC7SJ6SbUMTvf07"/>
    <x v="5"/>
    <s v="progressive electro house"/>
    <x v="60"/>
    <x v="551"/>
    <x v="2"/>
    <n v="-6.0659999999999998"/>
    <x v="0"/>
    <n v="3.1399999999999997E-2"/>
    <n v="0.185"/>
    <n v="0"/>
    <n v="0.114"/>
    <n v="0.248"/>
    <n v="127.932"/>
    <n v="177656"/>
    <n v="2.9609333333333332"/>
  </r>
  <r>
    <s v="Colours - Kanallia Remix"/>
    <s v="Loreno Mayer"/>
    <x v="52"/>
    <s v="7hEZtulNA1VJYfrB6zwTkO"/>
    <s v="Colours (Kanallia Remix)"/>
    <d v="2019-10-04T00:00:00"/>
    <s v="Festival Music 2019 - Warm Up Music (EDM, Big Room &amp; Progressive House)"/>
    <s v="73uj4YmsC7SJ6SbUMTvf07"/>
    <x v="5"/>
    <s v="progressive electro house"/>
    <x v="134"/>
    <x v="422"/>
    <x v="5"/>
    <n v="-2.8010000000000002"/>
    <x v="1"/>
    <n v="9.6799999999999997E-2"/>
    <n v="1.2200000000000001E-2"/>
    <n v="0"/>
    <n v="0.68799999999999994"/>
    <n v="0.26300000000000001"/>
    <n v="129.97399999999999"/>
    <n v="254825"/>
    <n v="4.2470833333333333"/>
  </r>
  <r>
    <s v="Lost Soul"/>
    <s v="Deniz Koyu"/>
    <x v="7"/>
    <s v="4zubK6EqFnFapPsk3W9FQW"/>
    <s v="Lost Soul"/>
    <d v="2019-08-30T00:00:00"/>
    <s v="Festival Music 2019 - Warm Up Music (EDM, Big Room &amp; Progressive House)"/>
    <s v="73uj4YmsC7SJ6SbUMTvf07"/>
    <x v="5"/>
    <s v="progressive electro house"/>
    <x v="144"/>
    <x v="396"/>
    <x v="6"/>
    <n v="-3.214"/>
    <x v="0"/>
    <n v="3.1399999999999997E-2"/>
    <n v="1.66E-3"/>
    <n v="3.4200000000000002E-4"/>
    <n v="9.9199999999999997E-2"/>
    <n v="0.34100000000000003"/>
    <n v="125.00700000000001"/>
    <n v="230625"/>
    <n v="3.84375"/>
  </r>
  <r>
    <s v="Mistaken (feat. Alex Aris) - Club Mix"/>
    <s v="Martin Garrix"/>
    <x v="64"/>
    <s v="36EtVEn1SVViW6Pi8rD9n8"/>
    <s v="Mistaken (feat. Alex Aris)"/>
    <d v="2019-03-31T00:00:00"/>
    <s v="Festival Music 2019 - Warm Up Music (EDM, Big Room &amp; Progressive House)"/>
    <s v="73uj4YmsC7SJ6SbUMTvf07"/>
    <x v="5"/>
    <s v="progressive electro house"/>
    <x v="308"/>
    <x v="255"/>
    <x v="0"/>
    <n v="-6.8780000000000001"/>
    <x v="1"/>
    <n v="4.6199999999999998E-2"/>
    <n v="6.7799999999999999E-2"/>
    <n v="0.13200000000000001"/>
    <n v="6.93E-2"/>
    <n v="0.11899999999999999"/>
    <n v="128.00399999999999"/>
    <n v="282476"/>
    <n v="4.7079333333333331"/>
  </r>
  <r>
    <s v="No Sleep (feat. Bonn)"/>
    <s v="Martin Garrix"/>
    <x v="33"/>
    <s v="7KJTuTXYSnBGNgAxte3CSg"/>
    <s v="No Sleep (feat. Bonn)"/>
    <d v="2019-02-21T00:00:00"/>
    <s v="Festival Music 2019 - Warm Up Music (EDM, Big Room &amp; Progressive House)"/>
    <s v="73uj4YmsC7SJ6SbUMTvf07"/>
    <x v="5"/>
    <s v="progressive electro house"/>
    <x v="89"/>
    <x v="91"/>
    <x v="1"/>
    <n v="-6.3849999999999998"/>
    <x v="0"/>
    <n v="3.2599999999999997E-2"/>
    <n v="0.129"/>
    <n v="0"/>
    <n v="0.121"/>
    <n v="0.32700000000000001"/>
    <n v="128.13300000000001"/>
    <n v="207095"/>
    <n v="3.4515833333333332"/>
  </r>
  <r>
    <s v="Waves (Tomorrowland 2014 Anthem) - Radio Mix"/>
    <s v="Dimitri Vegas &amp; Like Mike"/>
    <x v="72"/>
    <s v="0X9UJ9qGR1AZImnRpPiT0X"/>
    <s v="Waves (Tomorrowland 2014 Anthem)"/>
    <d v="2014-08-04T00:00:00"/>
    <s v="Festival Music 2019 - Warm Up Music (EDM, Big Room &amp; Progressive House)"/>
    <s v="73uj4YmsC7SJ6SbUMTvf07"/>
    <x v="5"/>
    <s v="progressive electro house"/>
    <x v="182"/>
    <x v="405"/>
    <x v="6"/>
    <n v="-4.4539999999999997"/>
    <x v="1"/>
    <n v="0.216"/>
    <n v="8.2699999999999996E-3"/>
    <n v="0.73399999999999999"/>
    <n v="0.20799999999999999"/>
    <n v="0.19700000000000001"/>
    <n v="127.947"/>
    <n v="206250"/>
    <n v="3.4375"/>
  </r>
  <r>
    <s v="F*CK - Dimitri Vegas &amp; Like Mike Edit"/>
    <s v="Bassjackers"/>
    <x v="73"/>
    <s v="5AVczO9dRt4JKMvQhDSCh2"/>
    <s v="F*CK (Dimitri Vegas &amp; Like Mike Edit)"/>
    <d v="2016-06-10T00:00:00"/>
    <s v="Festival Music 2019 - Warm Up Music (EDM, Big Room &amp; Progressive House)"/>
    <s v="73uj4YmsC7SJ6SbUMTvf07"/>
    <x v="5"/>
    <s v="progressive electro house"/>
    <x v="279"/>
    <x v="6"/>
    <x v="10"/>
    <n v="-2.8929999999999998"/>
    <x v="1"/>
    <n v="0.184"/>
    <n v="1.31E-3"/>
    <n v="0.14499999999999999"/>
    <n v="0.17699999999999999"/>
    <n v="0.27300000000000002"/>
    <n v="128.024"/>
    <n v="277515"/>
    <n v="4.6252500000000003"/>
  </r>
  <r>
    <s v="Gold Skies - Tiësto Remix"/>
    <s v="Sander van Doorn"/>
    <x v="22"/>
    <s v="155NNvqxBzpUvXSzHLRj2Y"/>
    <s v="Gold Skies"/>
    <d v="2014-10-06T00:00:00"/>
    <s v="Festival Music 2019 - Warm Up Music (EDM, Big Room &amp; Progressive House)"/>
    <s v="73uj4YmsC7SJ6SbUMTvf07"/>
    <x v="5"/>
    <s v="progressive electro house"/>
    <x v="546"/>
    <x v="616"/>
    <x v="7"/>
    <n v="-2.387"/>
    <x v="0"/>
    <n v="7.3700000000000002E-2"/>
    <n v="1.6899999999999999E-4"/>
    <n v="0.80100000000000005"/>
    <n v="0.14899999999999999"/>
    <n v="0.43099999999999999"/>
    <n v="128.02000000000001"/>
    <n v="306133"/>
    <n v="5.1022166666666671"/>
  </r>
  <r>
    <s v="Reckless"/>
    <s v="Hardwell"/>
    <x v="20"/>
    <s v="6RtNDAbbah1pa4IFdlAiNE"/>
    <s v="Reckless"/>
    <d v="2019-07-19T00:00:00"/>
    <s v="Festival Music 2019 - Warm Up Music (EDM, Big Room &amp; Progressive House)"/>
    <s v="73uj4YmsC7SJ6SbUMTvf07"/>
    <x v="5"/>
    <s v="progressive electro house"/>
    <x v="70"/>
    <x v="366"/>
    <x v="0"/>
    <n v="-3.1019999999999999"/>
    <x v="1"/>
    <n v="9.9400000000000002E-2"/>
    <n v="3.0200000000000001E-3"/>
    <n v="0.26700000000000002"/>
    <n v="6.3399999999999998E-2"/>
    <n v="0.112"/>
    <n v="128.02799999999999"/>
    <n v="148125"/>
    <n v="2.46875"/>
  </r>
  <r>
    <s v="Sunshine"/>
    <s v="ARTY"/>
    <x v="87"/>
    <s v="6sm9htDe9ovkaokZdtg5oz"/>
    <s v="Sunshine"/>
    <d v="2019-05-31T00:00:00"/>
    <s v="Festival Music 2019 - Warm Up Music (EDM, Big Room &amp; Progressive House)"/>
    <s v="73uj4YmsC7SJ6SbUMTvf07"/>
    <x v="5"/>
    <s v="progressive electro house"/>
    <x v="289"/>
    <x v="532"/>
    <x v="7"/>
    <n v="-4.585"/>
    <x v="0"/>
    <n v="5.5500000000000001E-2"/>
    <n v="6.78E-4"/>
    <n v="0.52800000000000002"/>
    <n v="0.16700000000000001"/>
    <n v="0.312"/>
    <n v="125.97799999999999"/>
    <n v="180952"/>
    <n v="3.0158666666666667"/>
  </r>
  <r>
    <s v="Repeat After Me"/>
    <s v="Dimitri Vegas &amp; Like Mike"/>
    <x v="37"/>
    <s v="5G20vVUbLme8JfeWQ5gYru"/>
    <s v="Armada Music - Miami 2019"/>
    <d v="2019-03-08T00:00:00"/>
    <s v="Festival Music 2019 - Warm Up Music (EDM, Big Room &amp; Progressive House)"/>
    <s v="73uj4YmsC7SJ6SbUMTvf07"/>
    <x v="5"/>
    <s v="progressive electro house"/>
    <x v="462"/>
    <x v="225"/>
    <x v="0"/>
    <n v="-4.8600000000000003"/>
    <x v="1"/>
    <n v="6.1600000000000002E-2"/>
    <n v="3.4199999999999999E-3"/>
    <n v="0.81"/>
    <n v="9.0499999999999997E-2"/>
    <n v="0.17899999999999999"/>
    <n v="131.93299999999999"/>
    <n v="194261"/>
    <n v="3.2376833333333335"/>
  </r>
  <r>
    <s v="The Kick"/>
    <s v="Maurice West"/>
    <x v="54"/>
    <s v="67pewze4MZDEHJiHdUH4sZ"/>
    <s v="The Kick"/>
    <d v="2018-11-12T00:00:00"/>
    <s v="Festival Music 2019 - Warm Up Music (EDM, Big Room &amp; Progressive House)"/>
    <s v="73uj4YmsC7SJ6SbUMTvf07"/>
    <x v="5"/>
    <s v="progressive electro house"/>
    <x v="168"/>
    <x v="58"/>
    <x v="2"/>
    <n v="-4.3639999999999999"/>
    <x v="0"/>
    <n v="0.25700000000000001"/>
    <n v="2.3500000000000001E-3"/>
    <n v="0.16800000000000001"/>
    <n v="0.39200000000000002"/>
    <n v="0.41199999999999998"/>
    <n v="128.07499999999999"/>
    <n v="176250"/>
    <n v="2.9375"/>
  </r>
  <r>
    <s v="Virus (How About Now)"/>
    <s v="Martin Garrix"/>
    <x v="54"/>
    <s v="6cMs1rlzNK7VhFI5zXNXID"/>
    <s v="Virus (How About Now)"/>
    <d v="2015-02-13T00:00:00"/>
    <s v="Festival Music 2019 - Warm Up Music (EDM, Big Room &amp; Progressive House)"/>
    <s v="73uj4YmsC7SJ6SbUMTvf07"/>
    <x v="5"/>
    <s v="progressive electro house"/>
    <x v="165"/>
    <x v="9"/>
    <x v="5"/>
    <n v="-6.2519999999999998"/>
    <x v="1"/>
    <n v="3.95E-2"/>
    <n v="1.2099999999999999E-3"/>
    <n v="0.497"/>
    <n v="0.82399999999999995"/>
    <n v="8.0100000000000005E-2"/>
    <n v="128.03200000000001"/>
    <n v="198387"/>
    <n v="3.3064499999999999"/>
  </r>
  <r>
    <s v="Seventeen - Thomas Gold Festival Mix"/>
    <s v="Thomas Gold"/>
    <x v="13"/>
    <s v="450kftaR0iD0fY7lM03QTq"/>
    <s v="Seventeen (Thomas Gold Festival Mix)"/>
    <d v="2019-08-16T00:00:00"/>
    <s v="Festival Music 2019 - Warm Up Music (EDM, Big Room &amp; Progressive House)"/>
    <s v="73uj4YmsC7SJ6SbUMTvf07"/>
    <x v="5"/>
    <s v="progressive electro house"/>
    <x v="389"/>
    <x v="255"/>
    <x v="10"/>
    <n v="-5.8310000000000004"/>
    <x v="1"/>
    <n v="0.113"/>
    <n v="4.0500000000000001E-2"/>
    <n v="4.3000000000000002E-5"/>
    <n v="0.81499999999999995"/>
    <n v="0.53500000000000003"/>
    <n v="125.163"/>
    <n v="183555"/>
    <n v="3.05925"/>
  </r>
  <r>
    <s v="Rave Machine"/>
    <s v="METAFO4R"/>
    <x v="39"/>
    <s v="4TgdELrbn6KTDtQlfa5fQC"/>
    <s v="Rave Machine"/>
    <d v="2019-07-12T00:00:00"/>
    <s v="Festival Music 2019 - Warm Up Music (EDM, Big Room &amp; Progressive House)"/>
    <s v="73uj4YmsC7SJ6SbUMTvf07"/>
    <x v="5"/>
    <s v="progressive electro house"/>
    <x v="150"/>
    <x v="53"/>
    <x v="5"/>
    <n v="-5.8689999999999998"/>
    <x v="1"/>
    <n v="5.8000000000000003E-2"/>
    <n v="4.79E-3"/>
    <n v="0.84799999999999998"/>
    <n v="0.13400000000000001"/>
    <n v="0.27500000000000002"/>
    <n v="128.00700000000001"/>
    <n v="180000"/>
    <n v="3"/>
  </r>
  <r>
    <s v="Bounce (feat. Snoop Dogg)"/>
    <s v="Dimitri Vegas &amp; Like Mike"/>
    <x v="21"/>
    <s v="3mYfeERSi1IeIA0Nq0QY7M"/>
    <s v="Bounce (feat. Snoop Dogg)"/>
    <d v="2018-10-05T00:00:00"/>
    <s v="Festival Music 2019 - Warm Up Music (EDM, Big Room &amp; Progressive House)"/>
    <s v="73uj4YmsC7SJ6SbUMTvf07"/>
    <x v="5"/>
    <s v="progressive electro house"/>
    <x v="118"/>
    <x v="352"/>
    <x v="2"/>
    <n v="-4.8129999999999997"/>
    <x v="0"/>
    <n v="0.123"/>
    <n v="2.0199999999999999E-2"/>
    <n v="1.0999999999999999E-2"/>
    <n v="0.186"/>
    <n v="0.41599999999999998"/>
    <n v="150.07300000000001"/>
    <n v="157615"/>
    <n v="2.6269166666666668"/>
  </r>
  <r>
    <s v="Wild Wild Son - Club Mix"/>
    <s v="Armin van Buuren"/>
    <x v="44"/>
    <s v="0oGWGoTDwgAm8cgILUAYZd"/>
    <s v="Wild Wild Son (Club Mix)"/>
    <d v="2018-10-19T00:00:00"/>
    <s v="Festival Music 2019 - Warm Up Music (EDM, Big Room &amp; Progressive House)"/>
    <s v="73uj4YmsC7SJ6SbUMTvf07"/>
    <x v="5"/>
    <s v="progressive electro house"/>
    <x v="400"/>
    <x v="56"/>
    <x v="5"/>
    <n v="-4.3319999999999999"/>
    <x v="1"/>
    <n v="6.59E-2"/>
    <n v="1.3799999999999999E-3"/>
    <n v="6.4000000000000005E-4"/>
    <n v="9.7500000000000003E-2"/>
    <n v="0.12"/>
    <n v="132.10599999999999"/>
    <n v="218200"/>
    <n v="3.6366666666666667"/>
  </r>
  <r>
    <s v="Pjanoo - Radio Edit"/>
    <s v="Eric Prydz"/>
    <x v="9"/>
    <s v="7zlMxh1NR0Shklu48L4e7x"/>
    <s v="Pjanoo"/>
    <d v="2008-08-29T00:00:00"/>
    <s v="Festival Music 2019 - Warm Up Music (EDM, Big Room &amp; Progressive House)"/>
    <s v="73uj4YmsC7SJ6SbUMTvf07"/>
    <x v="5"/>
    <s v="progressive electro house"/>
    <x v="122"/>
    <x v="168"/>
    <x v="3"/>
    <n v="-4.9489999999999998"/>
    <x v="1"/>
    <n v="2.9499999999999998E-2"/>
    <n v="5.6300000000000002E-4"/>
    <n v="0.81200000000000006"/>
    <n v="0.112"/>
    <n v="0.83499999999999996"/>
    <n v="125.99"/>
    <n v="157432"/>
    <n v="2.6238666666666668"/>
  </r>
  <r>
    <s v="Paradise - Deniz Koyu Festival Mix"/>
    <s v="Nicky Romero"/>
    <x v="82"/>
    <s v="3B8P1vhWQ03zKnLYTtgOaX"/>
    <s v="Paradise (Deniz Koyu Festival Mix)"/>
    <d v="2018-10-26T00:00:00"/>
    <s v="Festival Music 2019 - Warm Up Music (EDM, Big Room &amp; Progressive House)"/>
    <s v="73uj4YmsC7SJ6SbUMTvf07"/>
    <x v="5"/>
    <s v="progressive electro house"/>
    <x v="281"/>
    <x v="241"/>
    <x v="3"/>
    <n v="-4.1079999999999997"/>
    <x v="0"/>
    <n v="3.15E-2"/>
    <n v="5.8700000000000002E-2"/>
    <n v="0"/>
    <n v="0.20899999999999999"/>
    <n v="0.36499999999999999"/>
    <n v="125.99"/>
    <n v="243810"/>
    <n v="4.0635000000000003"/>
  </r>
  <r>
    <s v="Carry On - Nicky Romero Remix"/>
    <s v="Kygo"/>
    <x v="1"/>
    <s v="14BprFzfLNat9osGVdFmXM"/>
    <s v="Carry On (Nicky Romero Remix)"/>
    <d v="2019-05-30T00:00:00"/>
    <s v="Festival Music 2019 - Warm Up Music (EDM, Big Room &amp; Progressive House)"/>
    <s v="73uj4YmsC7SJ6SbUMTvf07"/>
    <x v="5"/>
    <s v="progressive electro house"/>
    <x v="167"/>
    <x v="169"/>
    <x v="10"/>
    <n v="-4.7210000000000001"/>
    <x v="1"/>
    <n v="0.09"/>
    <n v="0.17499999999999999"/>
    <n v="0"/>
    <n v="0.47799999999999998"/>
    <n v="0.437"/>
    <n v="125.655"/>
    <n v="175312"/>
    <n v="2.9218666666666668"/>
  </r>
  <r>
    <s v="Let The Music Take Control"/>
    <s v="W&amp;W"/>
    <x v="5"/>
    <s v="1Ot052om0xcjUFSQqXu6ZT"/>
    <s v="Let The Music Take Control"/>
    <d v="2019-05-17T00:00:00"/>
    <s v="Festival Music 2019 - Warm Up Music (EDM, Big Room &amp; Progressive House)"/>
    <s v="73uj4YmsC7SJ6SbUMTvf07"/>
    <x v="5"/>
    <s v="progressive electro house"/>
    <x v="480"/>
    <x v="618"/>
    <x v="0"/>
    <n v="-2.274"/>
    <x v="1"/>
    <n v="0.14899999999999999"/>
    <n v="1.4300000000000001E-3"/>
    <n v="9.0999999999999998E-2"/>
    <n v="0.433"/>
    <n v="0.17499999999999999"/>
    <n v="194.95599999999999"/>
    <n v="156450"/>
    <n v="2.6074999999999999"/>
  </r>
  <r>
    <s v="The Melody"/>
    <s v="NWYR"/>
    <x v="48"/>
    <s v="0kNvpnbUHmxM5wMI6oNBqh"/>
    <s v="The Melody"/>
    <d v="2019-02-04T00:00:00"/>
    <s v="Festival Music 2019 - Warm Up Music (EDM, Big Room &amp; Progressive House)"/>
    <s v="73uj4YmsC7SJ6SbUMTvf07"/>
    <x v="5"/>
    <s v="progressive electro house"/>
    <x v="316"/>
    <x v="301"/>
    <x v="2"/>
    <n v="-2.4039999999999999"/>
    <x v="0"/>
    <n v="0.28000000000000003"/>
    <n v="6.1700000000000001E-3"/>
    <n v="5.1399999999999996E-3"/>
    <n v="0.53600000000000003"/>
    <n v="0.26200000000000001"/>
    <n v="129.99299999999999"/>
    <n v="193846"/>
    <n v="3.2307666666666668"/>
  </r>
  <r>
    <s v="Sex, Love &amp; Water - Sunnery James &amp; Ryan Marciano Remix"/>
    <s v="Armin van Buuren"/>
    <x v="46"/>
    <s v="3QWXKewdzxiIHPfUbH8ChT"/>
    <s v="Sex, Love &amp; Water (Remixes)"/>
    <d v="2018-04-06T00:00:00"/>
    <s v="Festival Music 2019 - Warm Up Music (EDM, Big Room &amp; Progressive House)"/>
    <s v="73uj4YmsC7SJ6SbUMTvf07"/>
    <x v="5"/>
    <s v="progressive electro house"/>
    <x v="255"/>
    <x v="871"/>
    <x v="8"/>
    <n v="-4.577"/>
    <x v="1"/>
    <n v="5.96E-2"/>
    <n v="2.8900000000000002E-3"/>
    <n v="0.214"/>
    <n v="0.111"/>
    <n v="0.49099999999999999"/>
    <n v="127.075"/>
    <n v="171496"/>
    <n v="2.8582666666666667"/>
  </r>
  <r>
    <s v="Breach (Walk Alone)"/>
    <s v="Martin Garrix"/>
    <x v="25"/>
    <s v="5dv1oLETxdsYOkS2Sic00z"/>
    <s v="BYLAW EP"/>
    <d v="2018-10-19T00:00:00"/>
    <s v="Festival Music 2019 - Warm Up Music (EDM, Big Room &amp; Progressive House)"/>
    <s v="73uj4YmsC7SJ6SbUMTvf07"/>
    <x v="5"/>
    <s v="progressive electro house"/>
    <x v="128"/>
    <x v="361"/>
    <x v="2"/>
    <n v="-4.7809999999999997"/>
    <x v="0"/>
    <n v="0.216"/>
    <n v="3.8800000000000001E-2"/>
    <n v="1.46E-2"/>
    <n v="0.214"/>
    <n v="0.48299999999999998"/>
    <n v="128.06899999999999"/>
    <n v="178125"/>
    <n v="2.96875"/>
  </r>
  <r>
    <s v="You Are"/>
    <s v="Armin van Buuren"/>
    <x v="53"/>
    <s v="2v8eWhuONMe90bqPNBqtft"/>
    <s v="A State Of Trance, Ibiza 2017 (Mixed by Armin van Buuren)"/>
    <d v="2017-08-18T00:00:00"/>
    <s v="Festival Music 2019 - Warm Up Music (EDM, Big Room &amp; Progressive House)"/>
    <s v="73uj4YmsC7SJ6SbUMTvf07"/>
    <x v="5"/>
    <s v="progressive electro house"/>
    <x v="330"/>
    <x v="288"/>
    <x v="2"/>
    <n v="-3.9910000000000001"/>
    <x v="1"/>
    <n v="0.28899999999999998"/>
    <n v="9.9199999999999997E-2"/>
    <n v="2.32E-3"/>
    <n v="0.13400000000000001"/>
    <n v="0.40899999999999997"/>
    <n v="127.953"/>
    <n v="177250"/>
    <n v="2.9541666666666666"/>
  </r>
  <r>
    <s v="Lions in the Wild"/>
    <s v="Martin Garrix"/>
    <x v="20"/>
    <s v="2x8X4Dq12rXdQsmk41F3VV"/>
    <s v="Lions in the Wild"/>
    <d v="2016-05-27T00:00:00"/>
    <s v="Festival Music 2019 - Warm Up Music (EDM, Big Room &amp; Progressive House)"/>
    <s v="73uj4YmsC7SJ6SbUMTvf07"/>
    <x v="5"/>
    <s v="progressive electro house"/>
    <x v="277"/>
    <x v="252"/>
    <x v="3"/>
    <n v="-6.81"/>
    <x v="1"/>
    <n v="4.4200000000000003E-2"/>
    <n v="4.3400000000000001E-3"/>
    <n v="0"/>
    <n v="0.81599999999999995"/>
    <n v="0.28000000000000003"/>
    <n v="127.854"/>
    <n v="211890"/>
    <n v="3.5314999999999999"/>
  </r>
  <r>
    <s v="Toulouse - Original Mix"/>
    <s v="Nicky Romero"/>
    <x v="10"/>
    <s v="7MNMO97VHsUh3dQpLwJcJ7"/>
    <s v="Miami 2012 (Mixed by MYNC &amp; Nicky Romero)"/>
    <d v="2012-02-24T00:00:00"/>
    <s v="Festival Music 2019 - Warm Up Music (EDM, Big Room &amp; Progressive House)"/>
    <s v="73uj4YmsC7SJ6SbUMTvf07"/>
    <x v="5"/>
    <s v="progressive electro house"/>
    <x v="332"/>
    <x v="157"/>
    <x v="5"/>
    <n v="-3.843"/>
    <x v="1"/>
    <n v="0.10299999999999999"/>
    <n v="3.2800000000000003E-2"/>
    <n v="0.67600000000000005"/>
    <n v="0.219"/>
    <n v="0.26600000000000001"/>
    <n v="127.994"/>
    <n v="365626"/>
    <n v="6.0937666666666663"/>
  </r>
  <r>
    <s v="Don't Leave Me Alone (feat. Anne-Marie) - Oliver Heldens Remix"/>
    <s v="David Guetta"/>
    <x v="66"/>
    <s v="4o8Y3L9WQvk3L3u9M0gngq"/>
    <s v="Don't Leave Me Alone (feat. Anne-Marie) [Oliver Heldens Remix]"/>
    <d v="2018-08-31T00:00:00"/>
    <s v="Festival Music 2019 - Warm Up Music (EDM, Big Room &amp; Progressive House)"/>
    <s v="73uj4YmsC7SJ6SbUMTvf07"/>
    <x v="5"/>
    <s v="progressive electro house"/>
    <x v="178"/>
    <x v="9"/>
    <x v="1"/>
    <n v="-6.7169999999999996"/>
    <x v="1"/>
    <n v="6.1199999999999997E-2"/>
    <n v="7.9000000000000008E-3"/>
    <n v="5.5600000000000003E-5"/>
    <n v="0.35899999999999999"/>
    <n v="0.155"/>
    <n v="125.965"/>
    <n v="204224"/>
    <n v="3.4037333333333333"/>
  </r>
  <r>
    <s v="Dreamer - Matisse &amp; Sadko Remix"/>
    <s v="Axwell /\ Ingrosso"/>
    <x v="62"/>
    <s v="1KEeWoWqWx9SeeG1HSe9XE"/>
    <s v="Dreamer (Remixes)"/>
    <d v="2018-02-02T00:00:00"/>
    <s v="Festival Music 2019 - Warm Up Music (EDM, Big Room &amp; Progressive House)"/>
    <s v="73uj4YmsC7SJ6SbUMTvf07"/>
    <x v="5"/>
    <s v="progressive electro house"/>
    <x v="435"/>
    <x v="357"/>
    <x v="9"/>
    <n v="-4.4660000000000002"/>
    <x v="0"/>
    <n v="3.7900000000000003E-2"/>
    <n v="2.7699999999999999E-2"/>
    <n v="7.8200000000000003E-4"/>
    <n v="0.19400000000000001"/>
    <n v="0.17899999999999999"/>
    <n v="126.017"/>
    <n v="250810"/>
    <n v="4.1801666666666666"/>
  </r>
  <r>
    <s v="Eins Zwei"/>
    <s v="Ummet Ozcan"/>
    <x v="7"/>
    <s v="4kDACRZ2N75z5MTHjlRMs4"/>
    <s v="Eins Zwei"/>
    <d v="2019-03-04T00:00:00"/>
    <s v="Festival Music 2019 - Warm Up Music (EDM, Big Room &amp; Progressive House)"/>
    <s v="73uj4YmsC7SJ6SbUMTvf07"/>
    <x v="5"/>
    <s v="progressive electro house"/>
    <x v="160"/>
    <x v="225"/>
    <x v="10"/>
    <n v="-2.0259999999999998"/>
    <x v="0"/>
    <n v="5.7799999999999997E-2"/>
    <n v="1.29E-2"/>
    <n v="0.39600000000000002"/>
    <n v="0.69299999999999995"/>
    <n v="0.13300000000000001"/>
    <n v="137.982"/>
    <n v="191744"/>
    <n v="3.1957333333333335"/>
  </r>
  <r>
    <s v="Blame"/>
    <s v="Manse"/>
    <x v="27"/>
    <s v="3QA40mEYOmi6ZTOwionQTb"/>
    <s v="Blame"/>
    <d v="2019-06-26T00:00:00"/>
    <s v="Festival Music 2019 - Warm Up Music (EDM, Big Room &amp; Progressive House)"/>
    <s v="73uj4YmsC7SJ6SbUMTvf07"/>
    <x v="5"/>
    <s v="progressive electro house"/>
    <x v="267"/>
    <x v="578"/>
    <x v="8"/>
    <n v="-4.9249999999999998"/>
    <x v="1"/>
    <n v="3.4599999999999999E-2"/>
    <n v="0.61899999999999999"/>
    <n v="0"/>
    <n v="7.8600000000000003E-2"/>
    <n v="0.34599999999999997"/>
    <n v="127.90900000000001"/>
    <n v="180938"/>
    <n v="3.0156333333333332"/>
  </r>
  <r>
    <s v="Leave The World Behind - Radio Edit"/>
    <s v="Axwell"/>
    <x v="67"/>
    <s v="6vNH286h89Mt6BoCsCARxN"/>
    <s v="Leave The World Behind"/>
    <d v="2009-05-04T00:00:00"/>
    <s v="Festival Music 2019 - Warm Up Music (EDM, Big Room &amp; Progressive House)"/>
    <s v="73uj4YmsC7SJ6SbUMTvf07"/>
    <x v="5"/>
    <s v="progressive electro house"/>
    <x v="496"/>
    <x v="421"/>
    <x v="9"/>
    <n v="-7.7270000000000003"/>
    <x v="1"/>
    <n v="4.8399999999999999E-2"/>
    <n v="2.32E-3"/>
    <n v="1.9599999999999999E-3"/>
    <n v="0.32200000000000001"/>
    <n v="0.27700000000000002"/>
    <n v="128.05500000000001"/>
    <n v="161719"/>
    <n v="2.6953166666666668"/>
  </r>
  <r>
    <s v="Rescue Me"/>
    <s v="DubVision"/>
    <x v="20"/>
    <s v="1lOgki2DNsUxFsalRq1wdj"/>
    <s v="Rescue Me"/>
    <d v="2019-06-14T00:00:00"/>
    <s v="Festival Music 2019 - Warm Up Music (EDM, Big Room &amp; Progressive House)"/>
    <s v="73uj4YmsC7SJ6SbUMTvf07"/>
    <x v="5"/>
    <s v="progressive electro house"/>
    <x v="369"/>
    <x v="223"/>
    <x v="0"/>
    <n v="-4.6100000000000003"/>
    <x v="1"/>
    <n v="4.2700000000000002E-2"/>
    <n v="6.9000000000000006E-2"/>
    <n v="3.68E-4"/>
    <n v="6.6400000000000001E-2"/>
    <n v="0.23499999999999999"/>
    <n v="128.00700000000001"/>
    <n v="187383"/>
    <n v="3.1230500000000001"/>
  </r>
  <r>
    <s v="Hope"/>
    <s v="DubVision"/>
    <x v="25"/>
    <s v="1RFYREsgFJ8RPT4a1smsvz"/>
    <s v="Hope"/>
    <d v="2019-07-19T00:00:00"/>
    <s v="Festival Music 2019 - Warm Up Music (EDM, Big Room &amp; Progressive House)"/>
    <s v="73uj4YmsC7SJ6SbUMTvf07"/>
    <x v="5"/>
    <s v="progressive electro house"/>
    <x v="381"/>
    <x v="93"/>
    <x v="8"/>
    <n v="-6.1420000000000003"/>
    <x v="0"/>
    <n v="4.2000000000000003E-2"/>
    <n v="4.1799999999999997E-3"/>
    <n v="6.2299999999999996E-6"/>
    <n v="0.13400000000000001"/>
    <n v="0.34399999999999997"/>
    <n v="124.91200000000001"/>
    <n v="203712"/>
    <n v="3.3952"/>
  </r>
  <r>
    <s v="All Aboard - Dimitri Vegas &amp; Like Mike Edit"/>
    <s v="Bassjackers"/>
    <x v="93"/>
    <s v="7xrg1cgxct564YX0RBNsap"/>
    <s v="All Aboard (Dimitri Vegas &amp; Like Mike Edit)"/>
    <d v="2017-03-24T00:00:00"/>
    <s v="Festival Music 2019 - Warm Up Music (EDM, Big Room &amp; Progressive House)"/>
    <s v="73uj4YmsC7SJ6SbUMTvf07"/>
    <x v="5"/>
    <s v="progressive electro house"/>
    <x v="180"/>
    <x v="146"/>
    <x v="0"/>
    <n v="-4.766"/>
    <x v="1"/>
    <n v="0.104"/>
    <n v="1.41E-3"/>
    <n v="0.254"/>
    <n v="0.313"/>
    <n v="0.32"/>
    <n v="130.07400000000001"/>
    <n v="213245"/>
    <n v="3.5540833333333333"/>
  </r>
  <r>
    <s v="Symphony"/>
    <s v="Sick Individuals"/>
    <x v="8"/>
    <s v="517JKBEa4h8VceELDOHulM"/>
    <s v="Symphony"/>
    <d v="2018-10-26T00:00:00"/>
    <s v="Festival Music 2019 - Warm Up Music (EDM, Big Room &amp; Progressive House)"/>
    <s v="73uj4YmsC7SJ6SbUMTvf07"/>
    <x v="5"/>
    <s v="progressive electro house"/>
    <x v="267"/>
    <x v="170"/>
    <x v="11"/>
    <n v="-3.7959999999999998"/>
    <x v="0"/>
    <n v="6.0299999999999999E-2"/>
    <n v="3.7400000000000003E-2"/>
    <n v="6.9499999999999995E-5"/>
    <n v="0.123"/>
    <n v="0.189"/>
    <n v="127.92"/>
    <n v="202148"/>
    <n v="3.3691333333333335"/>
  </r>
  <r>
    <s v="Waiting For Tomorrow (feat. Mike Shinoda)"/>
    <s v="Martin Garrix"/>
    <x v="16"/>
    <s v="5dv1oLETxdsYOkS2Sic00z"/>
    <s v="BYLAW EP"/>
    <d v="2018-10-19T00:00:00"/>
    <s v="Festival Music 2019 - Warm Up Music (EDM, Big Room &amp; Progressive House)"/>
    <s v="73uj4YmsC7SJ6SbUMTvf07"/>
    <x v="5"/>
    <s v="progressive electro house"/>
    <x v="559"/>
    <x v="156"/>
    <x v="5"/>
    <n v="-4.0839999999999996"/>
    <x v="1"/>
    <n v="0.14099999999999999"/>
    <n v="7.3099999999999997E-3"/>
    <n v="0"/>
    <n v="0.56200000000000006"/>
    <n v="0.33600000000000002"/>
    <n v="128.01499999999999"/>
    <n v="247505"/>
    <n v="4.1250833333333334"/>
  </r>
  <r>
    <s v="Don’t Tell Me"/>
    <s v="Matisse &amp; Sadko"/>
    <x v="5"/>
    <s v="24rekTPLd3gRRYAipE1pqq"/>
    <s v="Don't Tell Me"/>
    <d v="2019-01-18T00:00:00"/>
    <s v="Festival Music 2019 - Warm Up Music (EDM, Big Room &amp; Progressive House)"/>
    <s v="73uj4YmsC7SJ6SbUMTvf07"/>
    <x v="5"/>
    <s v="progressive electro house"/>
    <x v="452"/>
    <x v="173"/>
    <x v="6"/>
    <n v="-3.2189999999999999"/>
    <x v="1"/>
    <n v="0.04"/>
    <n v="0.113"/>
    <n v="0"/>
    <n v="0.33600000000000002"/>
    <n v="0.57499999999999996"/>
    <n v="126.002"/>
    <n v="173571"/>
    <n v="2.8928500000000001"/>
  </r>
  <r>
    <s v="What Is Love 2016 - Dimitri Vegas &amp; Like Mike Remix"/>
    <s v="Lost Frequencies"/>
    <x v="71"/>
    <s v="4JgmDj8PvbPgAkmmQoQ42E"/>
    <s v="What Is Love 2016 (Dimitri Vegas &amp; Like Mike Remix)"/>
    <d v="2017-01-13T00:00:00"/>
    <s v="Festival Music 2019 - Warm Up Music (EDM, Big Room &amp; Progressive House)"/>
    <s v="73uj4YmsC7SJ6SbUMTvf07"/>
    <x v="5"/>
    <s v="progressive electro house"/>
    <x v="82"/>
    <x v="195"/>
    <x v="2"/>
    <n v="-3.3450000000000002"/>
    <x v="1"/>
    <n v="4.48E-2"/>
    <n v="0.112"/>
    <n v="4.5799999999999999E-3"/>
    <n v="0.121"/>
    <n v="0.23899999999999999"/>
    <n v="128.05799999999999"/>
    <n v="208500"/>
    <n v="3.4750000000000001"/>
  </r>
  <r>
    <s v="Higher Place - Bassjackers Remix"/>
    <s v="Dimitri Vegas &amp; Like Mike"/>
    <x v="73"/>
    <s v="2Wx86xQJI91GtLPsanraom"/>
    <s v="Higher Place"/>
    <d v="2015-07-17T00:00:00"/>
    <s v="Festival Music 2019 - Warm Up Music (EDM, Big Room &amp; Progressive House)"/>
    <s v="73uj4YmsC7SJ6SbUMTvf07"/>
    <x v="5"/>
    <s v="progressive electro house"/>
    <x v="199"/>
    <x v="88"/>
    <x v="6"/>
    <n v="-3.5129999999999999"/>
    <x v="1"/>
    <n v="0.17299999999999999"/>
    <n v="4.3499999999999997E-3"/>
    <n v="0.23300000000000001"/>
    <n v="0.40200000000000002"/>
    <n v="0.2"/>
    <n v="128"/>
    <n v="288765"/>
    <n v="4.8127500000000003"/>
  </r>
  <r>
    <s v="Hangover"/>
    <s v="Thomas Gold"/>
    <x v="29"/>
    <s v="2Ngh9CEXWk7Z8vWduf54ec"/>
    <s v="Hangover"/>
    <d v="2019-07-26T00:00:00"/>
    <s v="Festival Music 2019 - Warm Up Music (EDM, Big Room &amp; Progressive House)"/>
    <s v="73uj4YmsC7SJ6SbUMTvf07"/>
    <x v="5"/>
    <s v="progressive electro house"/>
    <x v="2"/>
    <x v="266"/>
    <x v="2"/>
    <n v="-4.673"/>
    <x v="0"/>
    <n v="8.6599999999999996E-2"/>
    <n v="2.7699999999999999E-2"/>
    <n v="0.40400000000000003"/>
    <n v="0.20799999999999999"/>
    <n v="0.377"/>
    <n v="127.001"/>
    <n v="164409"/>
    <n v="2.7401499999999999"/>
  </r>
  <r>
    <s v="Party Time"/>
    <s v="Tiësto"/>
    <x v="15"/>
    <s v="0gEZcQnr9znzClpg2ts5qm"/>
    <s v="Together"/>
    <d v="2019-04-26T00:00:00"/>
    <s v="Festival Music 2019 - Warm Up Music (EDM, Big Room &amp; Progressive House)"/>
    <s v="73uj4YmsC7SJ6SbUMTvf07"/>
    <x v="5"/>
    <s v="progressive electro house"/>
    <x v="218"/>
    <x v="377"/>
    <x v="8"/>
    <n v="-4.7530000000000001"/>
    <x v="0"/>
    <n v="7.0000000000000007E-2"/>
    <n v="1.03E-2"/>
    <n v="0.53800000000000003"/>
    <n v="0.33800000000000002"/>
    <n v="0.41399999999999998"/>
    <n v="125.002"/>
    <n v="166560"/>
    <n v="2.7759999999999998"/>
  </r>
  <r>
    <s v="Avalanche"/>
    <s v="ARTY"/>
    <x v="67"/>
    <s v="7a6nemyo1iIGEMGjnZS5eY"/>
    <s v="Avalanche"/>
    <d v="2019-05-17T00:00:00"/>
    <s v="Festival Music 2019 - Warm Up Music (EDM, Big Room &amp; Progressive House)"/>
    <s v="73uj4YmsC7SJ6SbUMTvf07"/>
    <x v="5"/>
    <s v="progressive electro house"/>
    <x v="295"/>
    <x v="14"/>
    <x v="8"/>
    <n v="-8.782"/>
    <x v="0"/>
    <n v="3.39E-2"/>
    <n v="8.1600000000000006E-2"/>
    <n v="0.81599999999999995"/>
    <n v="0.25600000000000001"/>
    <n v="0.23100000000000001"/>
    <n v="128.02000000000001"/>
    <n v="191719"/>
    <n v="3.1953166666666668"/>
  </r>
  <r>
    <s v="Invincible (Till The Day We Die)"/>
    <s v="Maddix"/>
    <x v="10"/>
    <s v="3M1yOzuqrfxdnJCyU6d8DH"/>
    <s v="Invincible (Till The Day We Die)"/>
    <d v="2019-08-02T00:00:00"/>
    <s v="Festival Music 2019 - Warm Up Music (EDM, Big Room &amp; Progressive House)"/>
    <s v="73uj4YmsC7SJ6SbUMTvf07"/>
    <x v="5"/>
    <s v="progressive electro house"/>
    <x v="563"/>
    <x v="22"/>
    <x v="7"/>
    <n v="-5.282"/>
    <x v="0"/>
    <n v="3.9E-2"/>
    <n v="3.7999999999999999E-2"/>
    <n v="3.0400000000000002E-4"/>
    <n v="0.183"/>
    <n v="0.154"/>
    <n v="128.07900000000001"/>
    <n v="201562"/>
    <n v="3.3593666666666668"/>
  </r>
  <r>
    <s v="Instagram - Bassjackers Remix"/>
    <s v="Dimitri Vegas &amp; Like Mike"/>
    <x v="57"/>
    <s v="33Upv4mMjMA9E3c7yAOcOe"/>
    <s v="Instagram (Bassjackers Remix)"/>
    <d v="2019-07-27T00:00:00"/>
    <s v="Festival Music 2019 - Warm Up Music (EDM, Big Room &amp; Progressive House)"/>
    <s v="73uj4YmsC7SJ6SbUMTvf07"/>
    <x v="5"/>
    <s v="progressive electro house"/>
    <x v="369"/>
    <x v="161"/>
    <x v="0"/>
    <n v="-3.8769999999999998"/>
    <x v="0"/>
    <n v="8.1299999999999997E-2"/>
    <n v="2.5000000000000001E-2"/>
    <n v="1.01E-3"/>
    <n v="0.20899999999999999"/>
    <n v="0.29099999999999998"/>
    <n v="128.03700000000001"/>
    <n v="217178"/>
    <n v="3.6196333333333333"/>
  </r>
  <r>
    <s v="Another Love - Dimitri Vangelis &amp; Wyman Remix"/>
    <s v="Tom Odell"/>
    <x v="26"/>
    <s v="0YC2QWJbLlNQWuro0iYeh7"/>
    <s v="Another Love (Dimitri Vangelis &amp; Wyman Remix)"/>
    <d v="2014-09-23T00:00:00"/>
    <s v="Festival Music 2019 - Warm Up Music (EDM, Big Room &amp; Progressive House)"/>
    <s v="73uj4YmsC7SJ6SbUMTvf07"/>
    <x v="5"/>
    <s v="progressive electro house"/>
    <x v="33"/>
    <x v="242"/>
    <x v="6"/>
    <n v="-3.9580000000000002"/>
    <x v="1"/>
    <n v="6.6600000000000006E-2"/>
    <n v="7.2400000000000006E-2"/>
    <n v="2.7800000000000001E-5"/>
    <n v="0.373"/>
    <n v="0.33600000000000002"/>
    <n v="127.968"/>
    <n v="204413"/>
    <n v="3.4068833333333335"/>
  </r>
  <r>
    <s v="Nah Nah"/>
    <s v="Carnage"/>
    <x v="64"/>
    <s v="1rozBMRbFhgixbo8jhslP1"/>
    <s v="Nah Nah"/>
    <d v="2019-09-20T00:00:00"/>
    <s v="Festival Music 2019 - Warm Up Music (EDM, Big Room &amp; Progressive House)"/>
    <s v="73uj4YmsC7SJ6SbUMTvf07"/>
    <x v="5"/>
    <s v="progressive electro house"/>
    <x v="172"/>
    <x v="648"/>
    <x v="2"/>
    <n v="-2.3559999999999999"/>
    <x v="0"/>
    <n v="0.112"/>
    <n v="9.5399999999999999E-3"/>
    <n v="0.86399999999999999"/>
    <n v="0.13600000000000001"/>
    <n v="0.35"/>
    <n v="149.947"/>
    <n v="169641"/>
    <n v="2.82735"/>
  </r>
  <r>
    <s v="Ocarina (The TomorrowWorld Anthem) (feat. Wolfpack) - Instrumental Mix"/>
    <s v="Dimitri Vegas &amp; Like Mike"/>
    <x v="48"/>
    <s v="0Rn2oSTJ2DFcbiGnZyDm5N"/>
    <s v="Find Tomorrow (Ocarina)"/>
    <d v="2014-02-14T00:00:00"/>
    <s v="Festival Music 2019 - Warm Up Music (EDM, Big Room &amp; Progressive House)"/>
    <s v="73uj4YmsC7SJ6SbUMTvf07"/>
    <x v="5"/>
    <s v="progressive electro house"/>
    <x v="258"/>
    <x v="378"/>
    <x v="8"/>
    <n v="-5.9539999999999997"/>
    <x v="1"/>
    <n v="6.4899999999999999E-2"/>
    <n v="4.3E-3"/>
    <n v="0.52200000000000002"/>
    <n v="5.5199999999999999E-2"/>
    <n v="0.128"/>
    <n v="129.971"/>
    <n v="295027"/>
    <n v="4.9171166666666668"/>
  </r>
  <r>
    <s v="Jump - Armin van Buuren Remix"/>
    <s v="Van Halen"/>
    <x v="27"/>
    <s v="1mN1oXwwt5QGEnwqqgyNwV"/>
    <s v="Jump (Armin van Buuren Remix)"/>
    <d v="2019-05-17T00:00:00"/>
    <s v="Festival Music 2019 - Warm Up Music (EDM, Big Room &amp; Progressive House)"/>
    <s v="73uj4YmsC7SJ6SbUMTvf07"/>
    <x v="5"/>
    <s v="progressive electro house"/>
    <x v="452"/>
    <x v="178"/>
    <x v="8"/>
    <n v="-4.306"/>
    <x v="0"/>
    <n v="2.87E-2"/>
    <n v="2.6200000000000003E-4"/>
    <n v="3.32E-2"/>
    <n v="9.9500000000000005E-2"/>
    <n v="0.14099999999999999"/>
    <n v="130.00200000000001"/>
    <n v="219721"/>
    <n v="3.6620166666666667"/>
  </r>
  <r>
    <s v="The House Of House"/>
    <s v="Dimitri Vegas &amp; Like Mike"/>
    <x v="58"/>
    <s v="1GQytr62kixy615ngo2I0K"/>
    <s v="The House Of House"/>
    <d v="2018-03-30T00:00:00"/>
    <s v="Festival Music 2019 - Warm Up Music (EDM, Big Room &amp; Progressive House)"/>
    <s v="73uj4YmsC7SJ6SbUMTvf07"/>
    <x v="5"/>
    <s v="progressive electro house"/>
    <x v="247"/>
    <x v="395"/>
    <x v="11"/>
    <n v="-5.2210000000000001"/>
    <x v="1"/>
    <n v="6.7199999999999996E-2"/>
    <n v="0.14399999999999999"/>
    <n v="0.80100000000000005"/>
    <n v="3.85E-2"/>
    <n v="7.6399999999999996E-2"/>
    <n v="139.95699999999999"/>
    <n v="267040"/>
    <n v="4.4506666666666668"/>
  </r>
  <r>
    <s v="Phone Down - Club Mix"/>
    <s v="Armin van Buuren"/>
    <x v="52"/>
    <s v="5xsShA5wpFTeJXDRxIHeMU"/>
    <s v="Phone Down (Club Mix)"/>
    <d v="2019-05-24T00:00:00"/>
    <s v="Festival Music 2019 - Warm Up Music (EDM, Big Room &amp; Progressive House)"/>
    <s v="73uj4YmsC7SJ6SbUMTvf07"/>
    <x v="5"/>
    <s v="progressive electro house"/>
    <x v="476"/>
    <x v="197"/>
    <x v="9"/>
    <n v="-6.03"/>
    <x v="1"/>
    <n v="3.3099999999999997E-2"/>
    <n v="5.3799999999999996E-4"/>
    <n v="1.49E-2"/>
    <n v="0.107"/>
    <n v="0.23400000000000001"/>
    <n v="130.006"/>
    <n v="192750"/>
    <n v="3.2124999999999999"/>
  </r>
  <r>
    <s v="See The End"/>
    <s v="Above &amp; Beyond"/>
    <x v="8"/>
    <s v="1pWFIuIovMzZ7OzvHKsT3W"/>
    <s v="See The End"/>
    <d v="2019-07-26T00:00:00"/>
    <s v="Festival Music 2019 - Warm Up Music (EDM, Big Room &amp; Progressive House)"/>
    <s v="73uj4YmsC7SJ6SbUMTvf07"/>
    <x v="5"/>
    <s v="progressive electro house"/>
    <x v="201"/>
    <x v="209"/>
    <x v="3"/>
    <n v="-6.7160000000000002"/>
    <x v="0"/>
    <n v="3.7400000000000003E-2"/>
    <n v="1.41E-2"/>
    <n v="0"/>
    <n v="5.7700000000000001E-2"/>
    <n v="8.8400000000000006E-2"/>
    <n v="127.97499999999999"/>
    <n v="185747"/>
    <n v="3.0957833333333333"/>
  </r>
  <r>
    <s v="Blah Blah Blah"/>
    <s v="Armin van Buuren"/>
    <x v="64"/>
    <s v="2DdKveT7c4kc5C3o4f3sGm"/>
    <s v="A State Of Trance, Ibiza 2018 (Mixed by Armin van Buuren)"/>
    <d v="2018-08-10T00:00:00"/>
    <s v="Festival Music 2019 - Warm Up Music (EDM, Big Room &amp; Progressive House)"/>
    <s v="73uj4YmsC7SJ6SbUMTvf07"/>
    <x v="5"/>
    <s v="progressive electro house"/>
    <x v="267"/>
    <x v="378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  <n v="3.0586500000000001"/>
  </r>
  <r>
    <s v="Best Friend's Ass - Dimitri Vegas &amp; Like Mike Remix"/>
    <s v="Dimitri Vegas &amp; Like Mike"/>
    <x v="81"/>
    <s v="5jv6wayO8gKCKCsPMIr77M"/>
    <s v="Best Friend's Ass (Dimitri Vegas &amp; Like Mike Remix)"/>
    <d v="2019-08-10T00:00:00"/>
    <s v="Festival Music 2019 - Warm Up Music (EDM, Big Room &amp; Progressive House)"/>
    <s v="73uj4YmsC7SJ6SbUMTvf07"/>
    <x v="5"/>
    <s v="progressive electro house"/>
    <x v="386"/>
    <x v="539"/>
    <x v="3"/>
    <n v="-2.6120000000000001"/>
    <x v="0"/>
    <n v="0.16700000000000001"/>
    <n v="0.104"/>
    <n v="2.2299999999999998E-6"/>
    <n v="0.36399999999999999"/>
    <n v="0.83099999999999996"/>
    <n v="127.93899999999999"/>
    <n v="172192"/>
    <n v="2.8698666666666668"/>
  </r>
  <r>
    <s v="BARRACA (feat. MC Pikachu)"/>
    <s v="Garmiani"/>
    <x v="64"/>
    <s v="2s4IDihyyANNAeV3eYnnwc"/>
    <s v="BARRACA (feat. MC Pikachu)"/>
    <d v="2019-05-03T00:00:00"/>
    <s v="Festival Music 2019 - Warm Up Music (EDM, Big Room &amp; Progressive House)"/>
    <s v="73uj4YmsC7SJ6SbUMTvf07"/>
    <x v="5"/>
    <s v="progressive electro house"/>
    <x v="19"/>
    <x v="872"/>
    <x v="5"/>
    <n v="-1.262"/>
    <x v="1"/>
    <n v="7.4700000000000003E-2"/>
    <n v="0.2"/>
    <n v="0.38"/>
    <n v="0.35099999999999998"/>
    <n v="0.92900000000000005"/>
    <n v="128.03100000000001"/>
    <n v="150020"/>
    <n v="2.5003333333333333"/>
  </r>
  <r>
    <s v="Hava (feat. Dr Phunk)"/>
    <s v="Steve Aoki"/>
    <x v="95"/>
    <s v="093ZtFewc3h0tKh1N8hZ8j"/>
    <s v="Hava (feat. Dr Phunk)"/>
    <d v="2019-08-09T00:00:00"/>
    <s v="Festival Music 2019 - Warm Up Music (EDM, Big Room &amp; Progressive House)"/>
    <s v="73uj4YmsC7SJ6SbUMTvf07"/>
    <x v="5"/>
    <s v="progressive electro house"/>
    <x v="96"/>
    <x v="368"/>
    <x v="4"/>
    <n v="-5.1070000000000002"/>
    <x v="0"/>
    <n v="0.29699999999999999"/>
    <n v="9.92E-3"/>
    <n v="5.5399999999999998E-2"/>
    <n v="0.19600000000000001"/>
    <n v="8.0799999999999997E-2"/>
    <n v="150.00800000000001"/>
    <n v="259588"/>
    <n v="4.3264666666666667"/>
  </r>
  <r>
    <s v="God of War Theme (Hip Hop Remix) [God of War]"/>
    <s v="Smooth4Lyfe"/>
    <x v="12"/>
    <s v="1zP4HIafNJt53TXBhE8AEb"/>
    <s v="Video Game Remixes, Vol. 3"/>
    <d v="2016-11-24T00:00:00"/>
    <s v="Underground Party | Hypnotic | Minimal | Acid | Big Room | Tech | Liquid"/>
    <s v="29jj7pQlDqnWclbHQk21Rq"/>
    <x v="5"/>
    <s v="progressive electro house"/>
    <x v="259"/>
    <x v="773"/>
    <x v="3"/>
    <n v="-9.4130000000000003"/>
    <x v="0"/>
    <n v="3.85E-2"/>
    <n v="4.6E-5"/>
    <n v="0.877"/>
    <n v="0.13700000000000001"/>
    <n v="0.19"/>
    <n v="81.004999999999995"/>
    <n v="202500"/>
    <n v="3.375"/>
  </r>
  <r>
    <s v="Diluted Brains"/>
    <s v="Rezz"/>
    <x v="56"/>
    <s v="3rlYfAO27jQo8P7Al72Cbb"/>
    <s v="Mass Manipulation"/>
    <d v="2017-08-04T00:00:00"/>
    <s v="Underground Party | Hypnotic | Minimal | Acid | Big Room | Tech | Liquid"/>
    <s v="29jj7pQlDqnWclbHQk21Rq"/>
    <x v="5"/>
    <s v="progressive electro house"/>
    <x v="91"/>
    <x v="113"/>
    <x v="4"/>
    <n v="-9.8559999999999999"/>
    <x v="0"/>
    <n v="0.11700000000000001"/>
    <n v="0.13800000000000001"/>
    <n v="0.70099999999999996"/>
    <n v="0.12"/>
    <n v="0.26100000000000001"/>
    <n v="194.05"/>
    <n v="247423"/>
    <n v="4.1237166666666667"/>
  </r>
  <r>
    <s v="Gridlock"/>
    <s v="Stan Kolev"/>
    <x v="81"/>
    <s v="2CrlWW2YTuLTYKjAYd3dXC"/>
    <s v="Reflections"/>
    <d v="2018-04-13T00:00:00"/>
    <s v="Underground Party | Hypnotic | Minimal | Acid | Big Room | Tech | Liquid"/>
    <s v="29jj7pQlDqnWclbHQk21Rq"/>
    <x v="5"/>
    <s v="progressive electro house"/>
    <x v="142"/>
    <x v="261"/>
    <x v="7"/>
    <n v="-11.207000000000001"/>
    <x v="0"/>
    <n v="5.3100000000000001E-2"/>
    <n v="2.6499999999999999E-2"/>
    <n v="0.91300000000000003"/>
    <n v="9.2700000000000005E-2"/>
    <n v="0.38500000000000001"/>
    <n v="122.996"/>
    <n v="470366"/>
    <n v="7.839433333333333"/>
  </r>
  <r>
    <s v="Phantasy - Sezer Uysal's 'Afrekno' Remix"/>
    <s v="Betoko"/>
    <x v="71"/>
    <s v="6JbIAAt6dRJY2PykvlJkiH"/>
    <s v="Phantasy"/>
    <d v="2018-03-26T00:00:00"/>
    <s v="Underground Party | Hypnotic | Minimal | Acid | Big Room | Tech | Liquid"/>
    <s v="29jj7pQlDqnWclbHQk21Rq"/>
    <x v="5"/>
    <s v="progressive electro house"/>
    <x v="157"/>
    <x v="227"/>
    <x v="9"/>
    <n v="-9.14"/>
    <x v="1"/>
    <n v="4.3799999999999999E-2"/>
    <n v="6.0400000000000004E-4"/>
    <n v="0.82199999999999995"/>
    <n v="6.7799999999999999E-2"/>
    <n v="3.5700000000000003E-2"/>
    <n v="121.004"/>
    <n v="483972"/>
    <n v="8.0662000000000003"/>
  </r>
  <r>
    <s v="The Dome"/>
    <s v="Rafael Cerato"/>
    <x v="83"/>
    <s v="5Bpew512S92qJMCCH3VUlw"/>
    <s v="Rafael Cerato | Transcode"/>
    <d v="2018-04-06T00:00:00"/>
    <s v="Underground Party | Hypnotic | Minimal | Acid | Big Room | Tech | Liquid"/>
    <s v="29jj7pQlDqnWclbHQk21Rq"/>
    <x v="5"/>
    <s v="progressive electro house"/>
    <x v="533"/>
    <x v="384"/>
    <x v="4"/>
    <n v="-8.3949999999999996"/>
    <x v="0"/>
    <n v="4.58E-2"/>
    <n v="1.66E-3"/>
    <n v="0.86"/>
    <n v="0.40400000000000003"/>
    <n v="7.3800000000000004E-2"/>
    <n v="125.003"/>
    <n v="409991"/>
    <n v="6.8331833333333334"/>
  </r>
  <r>
    <s v="Children Of The Last Generation"/>
    <s v="X Dream"/>
    <x v="79"/>
    <s v="2YqVl6wzQrvbFruDJjdMAB"/>
    <s v="The Best 1991-2001"/>
    <d v="2006-04-17T00:00:00"/>
    <s v="Underground Party | Hypnotic | Minimal | Acid | Big Room | Tech | Liquid"/>
    <s v="29jj7pQlDqnWclbHQk21Rq"/>
    <x v="5"/>
    <s v="progressive electro house"/>
    <x v="160"/>
    <x v="38"/>
    <x v="3"/>
    <n v="-8.8650000000000002"/>
    <x v="0"/>
    <n v="6.7199999999999996E-2"/>
    <n v="1.34E-2"/>
    <n v="0.88800000000000001"/>
    <n v="0.46600000000000003"/>
    <n v="3.7999999999999999E-2"/>
    <n v="142.86099999999999"/>
    <n v="468053"/>
    <n v="7.8008833333333332"/>
  </r>
  <r>
    <s v="Meraki - Original Mix"/>
    <s v="Stan Kolev"/>
    <x v="60"/>
    <s v="40vSaCi4kY9xTi9cWh6dDg"/>
    <s v="Meraki"/>
    <d v="2018-04-05T00:00:00"/>
    <s v="Underground Party | Hypnotic | Minimal | Acid | Big Room | Tech | Liquid"/>
    <s v="29jj7pQlDqnWclbHQk21Rq"/>
    <x v="5"/>
    <s v="progressive electro house"/>
    <x v="376"/>
    <x v="233"/>
    <x v="0"/>
    <n v="-8.4489999999999998"/>
    <x v="0"/>
    <n v="4.87E-2"/>
    <n v="2.0799999999999998E-3"/>
    <n v="0.89300000000000002"/>
    <n v="0.107"/>
    <n v="0.60799999999999998"/>
    <n v="122.997"/>
    <n v="459556"/>
    <n v="7.6592666666666664"/>
  </r>
  <r>
    <s v="Transient - Coyu Raw Mix"/>
    <s v="Marla Singer"/>
    <x v="75"/>
    <s v="1fwdeVhVADhWDlOKkv4PgB"/>
    <s v="Reforms EP"/>
    <d v="2018-03-26T00:00:00"/>
    <s v="Underground Party | Hypnotic | Minimal | Acid | Big Room | Tech | Liquid"/>
    <s v="29jj7pQlDqnWclbHQk21Rq"/>
    <x v="5"/>
    <s v="progressive electro house"/>
    <x v="330"/>
    <x v="89"/>
    <x v="6"/>
    <n v="-8.2370000000000001"/>
    <x v="0"/>
    <n v="4.4900000000000002E-2"/>
    <n v="2.1500000000000001E-5"/>
    <n v="0.89700000000000002"/>
    <n v="0.111"/>
    <n v="3.7199999999999997E-2"/>
    <n v="131.00200000000001"/>
    <n v="353574"/>
    <n v="5.8929"/>
  </r>
  <r>
    <s v="C-D1 - Original Mix"/>
    <s v="Tensal"/>
    <x v="62"/>
    <s v="0CRhEVyrAVQHdCZE1q8Ppa"/>
    <s v="C"/>
    <d v="2015-02-22T00:00:00"/>
    <s v="Underground Party | Hypnotic | Minimal | Acid | Big Room | Tech | Liquid"/>
    <s v="29jj7pQlDqnWclbHQk21Rq"/>
    <x v="5"/>
    <s v="progressive electro house"/>
    <x v="228"/>
    <x v="235"/>
    <x v="8"/>
    <n v="-10.798"/>
    <x v="0"/>
    <n v="6.9800000000000001E-2"/>
    <n v="6.5099999999999997E-5"/>
    <n v="0.94599999999999995"/>
    <n v="0.11799999999999999"/>
    <n v="0.216"/>
    <n v="128.00299999999999"/>
    <n v="333755"/>
    <n v="5.5625833333333334"/>
  </r>
  <r>
    <s v="Venice"/>
    <s v="Julian Jeweil"/>
    <x v="78"/>
    <s v="7BThp4wCUJqek0llfs9crh"/>
    <s v="Rolling - EP"/>
    <d v="2017-01-16T00:00:00"/>
    <s v="Underground Party | Hypnotic | Minimal | Acid | Big Room | Tech | Liquid"/>
    <s v="29jj7pQlDqnWclbHQk21Rq"/>
    <x v="5"/>
    <s v="progressive electro house"/>
    <x v="386"/>
    <x v="99"/>
    <x v="2"/>
    <n v="-5.0750000000000002"/>
    <x v="0"/>
    <n v="6.6699999999999995E-2"/>
    <n v="3.5500000000000001E-4"/>
    <n v="0.88100000000000001"/>
    <n v="0.114"/>
    <n v="0.59399999999999997"/>
    <n v="125.996"/>
    <n v="373333"/>
    <n v="6.2222166666666663"/>
  </r>
  <r>
    <s v="Ultraviolet"/>
    <s v="Deas"/>
    <x v="94"/>
    <s v="0r7EPqeMJjEKFJ5NPCJP6f"/>
    <s v="Velocity"/>
    <d v="2018-03-30T00:00:00"/>
    <s v="Underground Party | Hypnotic | Minimal | Acid | Big Room | Tech | Liquid"/>
    <s v="29jj7pQlDqnWclbHQk21Rq"/>
    <x v="5"/>
    <s v="progressive electro house"/>
    <x v="14"/>
    <x v="214"/>
    <x v="0"/>
    <n v="-10.887"/>
    <x v="1"/>
    <n v="5.57E-2"/>
    <n v="0.184"/>
    <n v="0.94099999999999995"/>
    <n v="0.108"/>
    <n v="3.9100000000000003E-2"/>
    <n v="125.995"/>
    <n v="439207"/>
    <n v="7.3201166666666664"/>
  </r>
  <r>
    <s v="Last Call - Karmon Remix"/>
    <s v="Alex Kennon"/>
    <x v="62"/>
    <s v="3skKs1f92KuOEqTA1Wt3le"/>
    <s v="Last Call (Karmon Remix)"/>
    <d v="2017-06-02T00:00:00"/>
    <s v="Underground Party | Hypnotic | Minimal | Acid | Big Room | Tech | Liquid"/>
    <s v="29jj7pQlDqnWclbHQk21Rq"/>
    <x v="5"/>
    <s v="progressive electro house"/>
    <x v="197"/>
    <x v="263"/>
    <x v="4"/>
    <n v="-11.441000000000001"/>
    <x v="0"/>
    <n v="6.2799999999999995E-2"/>
    <n v="4.0599999999999997E-2"/>
    <n v="0.91900000000000004"/>
    <n v="6.93E-2"/>
    <n v="3.5499999999999997E-2"/>
    <n v="122"/>
    <n v="428361"/>
    <n v="7.1393500000000003"/>
  </r>
  <r>
    <s v="Levitation"/>
    <s v="Vitalic"/>
    <x v="73"/>
    <s v="0CZ8vYh13Jl7h9xNmfNGL6"/>
    <s v="Voyager"/>
    <d v="2017-01-20T00:00:00"/>
    <s v="Underground Party | Hypnotic | Minimal | Acid | Big Room | Tech | Liquid"/>
    <s v="29jj7pQlDqnWclbHQk21Rq"/>
    <x v="5"/>
    <s v="progressive electro house"/>
    <x v="62"/>
    <x v="398"/>
    <x v="1"/>
    <n v="-6.7619999999999996"/>
    <x v="0"/>
    <n v="5.7799999999999997E-2"/>
    <n v="5.1700000000000001E-3"/>
    <n v="0.86099999999999999"/>
    <n v="0.14099999999999999"/>
    <n v="0.42399999999999999"/>
    <n v="124.026"/>
    <n v="340080"/>
    <n v="5.6680000000000001"/>
  </r>
  <r>
    <s v="Toro - Original Mix"/>
    <s v="Pete Oak"/>
    <x v="45"/>
    <s v="5VOIMEFmxjFIgKOGWakW4O"/>
    <s v="Kitties on Trance"/>
    <d v="2015-11-20T00:00:00"/>
    <s v="Underground Party | Hypnotic | Minimal | Acid | Big Room | Tech | Liquid"/>
    <s v="29jj7pQlDqnWclbHQk21Rq"/>
    <x v="5"/>
    <s v="progressive electro house"/>
    <x v="84"/>
    <x v="24"/>
    <x v="3"/>
    <n v="-9.4339999999999993"/>
    <x v="0"/>
    <n v="3.8699999999999998E-2"/>
    <n v="7.6800000000000002E-4"/>
    <n v="0.86899999999999999"/>
    <n v="0.159"/>
    <n v="4.3499999999999997E-2"/>
    <n v="123.005"/>
    <n v="503419"/>
    <n v="8.3903166666666671"/>
  </r>
  <r>
    <s v="Adulte Dunkeln"/>
    <s v="Niconé"/>
    <x v="97"/>
    <s v="02xVmRSWZTL5gpONwbAmDR"/>
    <s v="Can't Hide"/>
    <d v="2018-02-23T00:00:00"/>
    <s v="Underground Party | Hypnotic | Minimal | Acid | Big Room | Tech | Liquid"/>
    <s v="29jj7pQlDqnWclbHQk21Rq"/>
    <x v="5"/>
    <s v="progressive electro house"/>
    <x v="200"/>
    <x v="131"/>
    <x v="6"/>
    <n v="-9.5500000000000007"/>
    <x v="0"/>
    <n v="5.3100000000000001E-2"/>
    <n v="3.2200000000000002E-3"/>
    <n v="0.875"/>
    <n v="8.3400000000000002E-2"/>
    <n v="0.36199999999999999"/>
    <n v="122.989"/>
    <n v="377371"/>
    <n v="6.2895166666666666"/>
  </r>
  <r>
    <s v="Greyzone (M. Fukuda Remix)"/>
    <s v="Beatamines"/>
    <x v="82"/>
    <s v="0x7RbLL2kBXMb5ocVg2HHz"/>
    <s v="Greyzone"/>
    <d v="2018-04-06T00:00:00"/>
    <s v="Underground Party | Hypnotic | Minimal | Acid | Big Room | Tech | Liquid"/>
    <s v="29jj7pQlDqnWclbHQk21Rq"/>
    <x v="5"/>
    <s v="progressive electro house"/>
    <x v="539"/>
    <x v="79"/>
    <x v="3"/>
    <n v="-11.589"/>
    <x v="0"/>
    <n v="5.5199999999999999E-2"/>
    <n v="5.9200000000000002E-5"/>
    <n v="0.871"/>
    <n v="0.109"/>
    <n v="7.6899999999999996E-2"/>
    <n v="126.017"/>
    <n v="491429"/>
    <n v="8.1904833333333329"/>
  </r>
  <r>
    <s v="Chemicals"/>
    <s v="Yotto"/>
    <x v="97"/>
    <s v="3REMHwS1A3SyMaxjxcCWU9"/>
    <s v="Chemicals"/>
    <d v="2018-03-02T00:00:00"/>
    <s v="Underground Party | Hypnotic | Minimal | Acid | Big Room | Tech | Liquid"/>
    <s v="29jj7pQlDqnWclbHQk21Rq"/>
    <x v="5"/>
    <s v="progressive electro house"/>
    <x v="40"/>
    <x v="542"/>
    <x v="0"/>
    <n v="-7.516"/>
    <x v="1"/>
    <n v="4.0500000000000001E-2"/>
    <n v="0.19600000000000001"/>
    <n v="0.89700000000000002"/>
    <n v="0.115"/>
    <n v="0.18"/>
    <n v="122.96299999999999"/>
    <n v="248899"/>
    <n v="4.1483166666666671"/>
  </r>
  <r>
    <s v="Serendipia - Original Mix"/>
    <s v="Raffa Vergara"/>
    <x v="70"/>
    <s v="2z31YU0HfkILD6CWy52Za3"/>
    <s v="The Trumpeteer"/>
    <d v="2018-05-07T00:00:00"/>
    <s v="Underground Party | Hypnotic | Minimal | Acid | Big Room | Tech | Liquid"/>
    <s v="29jj7pQlDqnWclbHQk21Rq"/>
    <x v="5"/>
    <s v="progressive electro house"/>
    <x v="227"/>
    <x v="74"/>
    <x v="2"/>
    <n v="-9.7149999999999999"/>
    <x v="1"/>
    <n v="4.4999999999999998E-2"/>
    <n v="4.9800000000000001E-3"/>
    <n v="0.92600000000000005"/>
    <n v="0.127"/>
    <n v="0.21199999999999999"/>
    <n v="123.986"/>
    <n v="402581"/>
    <n v="6.7096833333333334"/>
  </r>
  <r>
    <s v="Asteroid (Original Mix)"/>
    <s v="Jay Lumen"/>
    <x v="74"/>
    <s v="0o647TAPZGDzczUvlFowTB"/>
    <s v="Asteroid"/>
    <d v="2018-05-18T00:00:00"/>
    <s v="Underground Party | Hypnotic | Minimal | Acid | Big Room | Tech | Liquid"/>
    <s v="29jj7pQlDqnWclbHQk21Rq"/>
    <x v="5"/>
    <s v="progressive electro house"/>
    <x v="456"/>
    <x v="75"/>
    <x v="1"/>
    <n v="-5.9370000000000003"/>
    <x v="1"/>
    <n v="4.4900000000000002E-2"/>
    <n v="9.9099999999999994E-2"/>
    <n v="0.876"/>
    <n v="0.63300000000000001"/>
    <n v="0.47699999999999998"/>
    <n v="126.003"/>
    <n v="464000"/>
    <n v="7.7333333333333334"/>
  </r>
  <r>
    <s v="Suzi in Transe - Original Mix"/>
    <s v="ANNA"/>
    <x v="68"/>
    <s v="5jkNZkSPAVjfTYq1JgkJGY"/>
    <s v="Suzi in Transe"/>
    <d v="2018-04-13T00:00:00"/>
    <s v="Underground Party | Hypnotic | Minimal | Acid | Big Room | Tech | Liquid"/>
    <s v="29jj7pQlDqnWclbHQk21Rq"/>
    <x v="5"/>
    <s v="progressive electro house"/>
    <x v="187"/>
    <x v="110"/>
    <x v="0"/>
    <n v="-11.595000000000001"/>
    <x v="0"/>
    <n v="3.5299999999999998E-2"/>
    <n v="0.10100000000000001"/>
    <n v="0.92800000000000005"/>
    <n v="8.2000000000000003E-2"/>
    <n v="0.109"/>
    <n v="126.995"/>
    <n v="379652"/>
    <n v="6.3275333333333332"/>
  </r>
  <r>
    <s v="In the Woods"/>
    <s v="Hidden Empire"/>
    <x v="97"/>
    <s v="6BYmpD53nIeCHVzgVqIp6J"/>
    <s v="Mind Palace"/>
    <d v="2018-03-23T00:00:00"/>
    <s v="Underground Party | Hypnotic | Minimal | Acid | Big Room | Tech | Liquid"/>
    <s v="29jj7pQlDqnWclbHQk21Rq"/>
    <x v="5"/>
    <s v="progressive electro house"/>
    <x v="306"/>
    <x v="213"/>
    <x v="0"/>
    <n v="-7.0970000000000004"/>
    <x v="1"/>
    <n v="5.3999999999999999E-2"/>
    <n v="1.6400000000000001E-2"/>
    <n v="0.84599999999999997"/>
    <n v="9.3899999999999997E-2"/>
    <n v="0.33"/>
    <n v="122.002"/>
    <n v="349100"/>
    <n v="5.8183333333333334"/>
  </r>
  <r>
    <s v="Invocation"/>
    <s v="Reinier Zonneveld"/>
    <x v="12"/>
    <s v="3VWmN3dUE1BReUAlVL4qLC"/>
    <s v="Best of Stil vor Talent 2017"/>
    <d v="2017-12-15T00:00:00"/>
    <s v="Underground Party | Hypnotic | Minimal | Acid | Big Room | Tech | Liquid"/>
    <s v="29jj7pQlDqnWclbHQk21Rq"/>
    <x v="5"/>
    <s v="progressive electro house"/>
    <x v="191"/>
    <x v="286"/>
    <x v="0"/>
    <n v="-7.0410000000000004"/>
    <x v="0"/>
    <n v="4.2599999999999999E-2"/>
    <n v="1.4200000000000001E-2"/>
    <n v="0.78300000000000003"/>
    <n v="9.3200000000000005E-2"/>
    <n v="8.43E-2"/>
    <n v="124.988"/>
    <n v="493379"/>
    <n v="8.2229833333333335"/>
  </r>
  <r>
    <s v="Black Beauty"/>
    <s v="Hidden Empire"/>
    <x v="78"/>
    <s v="5Ualw7uBEGjCnmrdrT8Mtd"/>
    <s v="Build Your Empire"/>
    <d v="2017-11-24T00:00:00"/>
    <s v="Underground Party | Hypnotic | Minimal | Acid | Big Room | Tech | Liquid"/>
    <s v="29jj7pQlDqnWclbHQk21Rq"/>
    <x v="5"/>
    <s v="progressive electro house"/>
    <x v="77"/>
    <x v="33"/>
    <x v="0"/>
    <n v="-9.2040000000000006"/>
    <x v="1"/>
    <n v="7.6600000000000001E-2"/>
    <n v="6.13E-3"/>
    <n v="0.85799999999999998"/>
    <n v="9.8900000000000002E-2"/>
    <n v="3.9100000000000003E-2"/>
    <n v="125.991"/>
    <n v="428360"/>
    <n v="7.1393333333333331"/>
  </r>
  <r>
    <s v="Computer Music"/>
    <s v="Hidden Empire"/>
    <x v="82"/>
    <s v="5Ffg7nxpSIdRaCOQJSdpWA"/>
    <s v="Trident"/>
    <d v="2016-11-25T00:00:00"/>
    <s v="Underground Party | Hypnotic | Minimal | Acid | Big Room | Tech | Liquid"/>
    <s v="29jj7pQlDqnWclbHQk21Rq"/>
    <x v="5"/>
    <s v="progressive electro house"/>
    <x v="330"/>
    <x v="197"/>
    <x v="0"/>
    <n v="-9.7579999999999991"/>
    <x v="1"/>
    <n v="5.3100000000000001E-2"/>
    <n v="9.4099999999999997E-5"/>
    <n v="0.70399999999999996"/>
    <n v="0.13300000000000001"/>
    <n v="2.69E-2"/>
    <n v="124"/>
    <n v="441977"/>
    <n v="7.3662833333333335"/>
  </r>
  <r>
    <s v="Artha"/>
    <s v="ANNA"/>
    <x v="22"/>
    <s v="6BgW2DvqONDxV99HWmAqTZ"/>
    <s v="Artha"/>
    <d v="2016-09-16T00:00:00"/>
    <s v="Underground Party | Hypnotic | Minimal | Acid | Big Room | Tech | Liquid"/>
    <s v="29jj7pQlDqnWclbHQk21Rq"/>
    <x v="5"/>
    <s v="progressive electro house"/>
    <x v="49"/>
    <x v="370"/>
    <x v="6"/>
    <n v="-9.9369999999999994"/>
    <x v="0"/>
    <n v="5.79E-2"/>
    <n v="1.18E-2"/>
    <n v="0.91700000000000004"/>
    <n v="0.13100000000000001"/>
    <n v="9.1700000000000004E-2"/>
    <n v="123.015"/>
    <n v="491951"/>
    <n v="8.1991833333333339"/>
  </r>
  <r>
    <s v="Ego Games - Original Mix"/>
    <s v="Flug"/>
    <x v="59"/>
    <s v="4kZ5YYjZjQ9TUAHvjSFjPQ"/>
    <s v="Dia Cero"/>
    <d v="2018-01-29T00:00:00"/>
    <s v="Underground Party | Hypnotic | Minimal | Acid | Big Room | Tech | Liquid"/>
    <s v="29jj7pQlDqnWclbHQk21Rq"/>
    <x v="5"/>
    <s v="progressive electro house"/>
    <x v="147"/>
    <x v="89"/>
    <x v="7"/>
    <n v="-12.516999999999999"/>
    <x v="0"/>
    <n v="3.2800000000000003E-2"/>
    <n v="0.28499999999999998"/>
    <n v="0.92600000000000005"/>
    <n v="0.112"/>
    <n v="4.8599999999999997E-2"/>
    <n v="129.00399999999999"/>
    <n v="478124"/>
    <n v="7.9687333333333337"/>
  </r>
  <r>
    <s v="Repeat - Original Mix"/>
    <s v="Regal"/>
    <x v="72"/>
    <s v="7KSq1eIsdh2U8zV6WXIPS8"/>
    <s v="Alma Mater"/>
    <d v="2015-07-06T00:00:00"/>
    <s v="Underground Party | Hypnotic | Minimal | Acid | Big Room | Tech | Liquid"/>
    <s v="29jj7pQlDqnWclbHQk21Rq"/>
    <x v="5"/>
    <s v="progressive electro house"/>
    <x v="533"/>
    <x v="77"/>
    <x v="1"/>
    <n v="-7.694"/>
    <x v="1"/>
    <n v="0.158"/>
    <n v="2.2599999999999999E-2"/>
    <n v="0.873"/>
    <n v="0.111"/>
    <n v="0.16200000000000001"/>
    <n v="126.03100000000001"/>
    <n v="442479"/>
    <n v="7.3746499999999999"/>
  </r>
  <r>
    <s v="Follow"/>
    <s v="Amelie Lens"/>
    <x v="25"/>
    <s v="0vlWyzbAl3ff9b3zout1XQ"/>
    <s v="Stay With Me"/>
    <d v="2017-12-15T00:00:00"/>
    <s v="Underground Party | Hypnotic | Minimal | Acid | Big Room | Tech | Liquid"/>
    <s v="29jj7pQlDqnWclbHQk21Rq"/>
    <x v="5"/>
    <s v="progressive electro house"/>
    <x v="257"/>
    <x v="356"/>
    <x v="3"/>
    <n v="-8.798"/>
    <x v="0"/>
    <n v="3.4500000000000003E-2"/>
    <n v="3.7499999999999999E-2"/>
    <n v="0.82199999999999995"/>
    <n v="0.108"/>
    <n v="0.13400000000000001"/>
    <n v="128.006"/>
    <n v="337500"/>
    <n v="5.625"/>
  </r>
  <r>
    <s v="Steam Roller"/>
    <s v="Paul Ritch"/>
    <x v="82"/>
    <s v="00a3rILHZaEmRAiyxmKs10"/>
    <s v="Inside The Hidden Room"/>
    <d v="2018-03-28T00:00:00"/>
    <s v="Underground Party | Hypnotic | Minimal | Acid | Big Room | Tech | Liquid"/>
    <s v="29jj7pQlDqnWclbHQk21Rq"/>
    <x v="5"/>
    <s v="progressive electro house"/>
    <x v="143"/>
    <x v="34"/>
    <x v="6"/>
    <n v="-8.2370000000000001"/>
    <x v="1"/>
    <n v="3.73E-2"/>
    <n v="3.6700000000000003E-2"/>
    <n v="0.83899999999999997"/>
    <n v="9.1999999999999998E-2"/>
    <n v="6.4299999999999996E-2"/>
    <n v="130.00700000000001"/>
    <n v="443077"/>
    <n v="7.3846166666666671"/>
  </r>
  <r>
    <s v="Bipolar Star - Victor Ruiz Remix"/>
    <s v="Olivier Giacomotto"/>
    <x v="74"/>
    <s v="1b415TSw9zqK6rQZi5V7ZV"/>
    <s v="Bipolar Star (2018 Remixes)"/>
    <d v="2018-02-09T00:00:00"/>
    <s v="Underground Party | Hypnotic | Minimal | Acid | Big Room | Tech | Liquid"/>
    <s v="29jj7pQlDqnWclbHQk21Rq"/>
    <x v="5"/>
    <s v="progressive electro house"/>
    <x v="225"/>
    <x v="268"/>
    <x v="9"/>
    <n v="-9.4169999999999998"/>
    <x v="1"/>
    <n v="4.9099999999999998E-2"/>
    <n v="5.5500000000000005E-4"/>
    <n v="0.90500000000000003"/>
    <n v="8.8400000000000006E-2"/>
    <n v="7.85E-2"/>
    <n v="126.021"/>
    <n v="460952"/>
    <n v="7.6825333333333337"/>
  </r>
  <r>
    <s v="Sad But True"/>
    <s v="Boris Brejcha"/>
    <x v="82"/>
    <s v="2HIDDLbmAz2UiZpI2LaOII"/>
    <s v="FEAR"/>
    <d v="2016-09-13T00:00:00"/>
    <s v="Underground Party | Hypnotic | Minimal | Acid | Big Room | Tech | Liquid"/>
    <s v="29jj7pQlDqnWclbHQk21Rq"/>
    <x v="5"/>
    <s v="progressive electro house"/>
    <x v="660"/>
    <x v="224"/>
    <x v="7"/>
    <n v="-10.305999999999999"/>
    <x v="0"/>
    <n v="8.77E-2"/>
    <n v="6.9399999999999996E-4"/>
    <n v="0.90600000000000003"/>
    <n v="0.112"/>
    <n v="0.307"/>
    <n v="125.001"/>
    <n v="481920"/>
    <n v="8.032"/>
  </r>
  <r>
    <s v="Yoru"/>
    <s v="Rafael Cerato"/>
    <x v="67"/>
    <s v="4c8qCyEEryEvfIoQmJB44N"/>
    <s v="Karmaya &amp; Yoru"/>
    <d v="2018-06-18T00:00:00"/>
    <s v="Underground Party | Hypnotic | Minimal | Acid | Big Room | Tech | Liquid"/>
    <s v="29jj7pQlDqnWclbHQk21Rq"/>
    <x v="5"/>
    <s v="progressive electro house"/>
    <x v="26"/>
    <x v="508"/>
    <x v="3"/>
    <n v="-9.8870000000000005"/>
    <x v="0"/>
    <n v="4.4200000000000003E-2"/>
    <n v="3.6499999999999998E-2"/>
    <n v="0.88300000000000001"/>
    <n v="0.11"/>
    <n v="3.6400000000000002E-2"/>
    <n v="124.015"/>
    <n v="408073"/>
    <n v="6.8012166666666669"/>
  </r>
  <r>
    <s v="Moments - Original Mix"/>
    <s v="Chris Lawyer"/>
    <x v="71"/>
    <s v="33ax3BTVwrNH8DhNZ70YAq"/>
    <s v="Moments"/>
    <d v="2016-03-21T00:00:00"/>
    <s v="Underground Party | Hypnotic | Minimal | Acid | Big Room | Tech | Liquid"/>
    <s v="29jj7pQlDqnWclbHQk21Rq"/>
    <x v="5"/>
    <s v="progressive electro house"/>
    <x v="376"/>
    <x v="137"/>
    <x v="3"/>
    <n v="-6.7279999999999998"/>
    <x v="0"/>
    <n v="5.1400000000000001E-2"/>
    <n v="1.66E-2"/>
    <n v="0.63700000000000001"/>
    <n v="0.626"/>
    <n v="0.104"/>
    <n v="125.001"/>
    <n v="445440"/>
    <n v="7.4240000000000004"/>
  </r>
  <r>
    <s v="Hypnotic Energy"/>
    <s v="Liquid Soul"/>
    <x v="47"/>
    <s v="36Y0XTd0yxsK8mhkqVN6ww"/>
    <s v="Hypnotic Energy Remixes"/>
    <d v="2015-08-28T00:00:00"/>
    <s v="Underground Party | Hypnotic | Minimal | Acid | Big Room | Tech | Liquid"/>
    <s v="29jj7pQlDqnWclbHQk21Rq"/>
    <x v="5"/>
    <s v="progressive electro house"/>
    <x v="119"/>
    <x v="373"/>
    <x v="10"/>
    <n v="-6.7990000000000004"/>
    <x v="1"/>
    <n v="6.6299999999999998E-2"/>
    <n v="3.2199999999999999E-2"/>
    <n v="0.89200000000000002"/>
    <n v="6.1800000000000001E-2"/>
    <n v="5.96E-2"/>
    <n v="134.97300000000001"/>
    <n v="510320"/>
    <n v="8.5053333333333327"/>
  </r>
  <r>
    <s v="Billy Boy"/>
    <s v="Vertical Mode"/>
    <x v="82"/>
    <s v="1NzdwpR6KTFw8ZNyM2GwEe"/>
    <s v="Life in Process"/>
    <d v="2016-09-12T00:00:00"/>
    <s v="Underground Party | Hypnotic | Minimal | Acid | Big Room | Tech | Liquid"/>
    <s v="29jj7pQlDqnWclbHQk21Rq"/>
    <x v="5"/>
    <s v="progressive electro house"/>
    <x v="283"/>
    <x v="361"/>
    <x v="8"/>
    <n v="-6.391"/>
    <x v="0"/>
    <n v="5.6599999999999998E-2"/>
    <n v="3.28E-4"/>
    <n v="0.77800000000000002"/>
    <n v="0.112"/>
    <n v="0.17100000000000001"/>
    <n v="138.00899999999999"/>
    <n v="500870"/>
    <n v="8.3478333333333339"/>
  </r>
  <r>
    <s v="Oracle"/>
    <s v="Timmy Trumpet"/>
    <x v="12"/>
    <s v="0AhYq599n2tp5N9ONic8Wu"/>
    <s v="Oracle"/>
    <d v="2016-12-19T00:00:00"/>
    <s v="Underground Party | Hypnotic | Minimal | Acid | Big Room | Tech | Liquid"/>
    <s v="29jj7pQlDqnWclbHQk21Rq"/>
    <x v="5"/>
    <s v="progressive electro house"/>
    <x v="189"/>
    <x v="124"/>
    <x v="0"/>
    <n v="-5.6459999999999999"/>
    <x v="0"/>
    <n v="4.8500000000000001E-2"/>
    <n v="4.1000000000000002E-2"/>
    <n v="0.17299999999999999"/>
    <n v="0.113"/>
    <n v="0.161"/>
    <n v="140.07900000000001"/>
    <n v="180155"/>
    <n v="3.0025833333333334"/>
  </r>
  <r>
    <s v="Be Focused"/>
    <s v="Ghost Rider"/>
    <x v="56"/>
    <s v="4vJjPmOCvkzwsgppzIUFyi"/>
    <s v="Be Focused - Single"/>
    <d v="2014-09-04T00:00:00"/>
    <s v="Underground Party | Hypnotic | Minimal | Acid | Big Room | Tech | Liquid"/>
    <s v="29jj7pQlDqnWclbHQk21Rq"/>
    <x v="5"/>
    <s v="progressive electro house"/>
    <x v="161"/>
    <x v="205"/>
    <x v="0"/>
    <n v="-8.4090000000000007"/>
    <x v="1"/>
    <n v="0.156"/>
    <n v="4.0899999999999999E-2"/>
    <n v="0.56599999999999995"/>
    <n v="9.7799999999999998E-2"/>
    <n v="6.3299999999999995E-2"/>
    <n v="138.00399999999999"/>
    <n v="448696"/>
    <n v="7.4782666666666664"/>
  </r>
  <r>
    <s v="Why"/>
    <s v="Hi Profile"/>
    <x v="83"/>
    <s v="4vcJUt5QXTt1N2ojy0XlOp"/>
    <s v="Why"/>
    <d v="2018-05-07T00:00:00"/>
    <s v="Underground Party | Hypnotic | Minimal | Acid | Big Room | Tech | Liquid"/>
    <s v="29jj7pQlDqnWclbHQk21Rq"/>
    <x v="5"/>
    <s v="progressive electro house"/>
    <x v="9"/>
    <x v="392"/>
    <x v="10"/>
    <n v="-6.391"/>
    <x v="1"/>
    <n v="0.14299999999999999"/>
    <n v="1.1900000000000001E-2"/>
    <n v="0.21"/>
    <n v="6.2899999999999998E-2"/>
    <n v="9.9400000000000002E-2"/>
    <n v="138.03399999999999"/>
    <n v="253913"/>
    <n v="4.2318833333333332"/>
  </r>
  <r>
    <s v="Journey Inside Yourself"/>
    <s v="Metronome"/>
    <x v="46"/>
    <s v="25Hjsl6D2nu4DCGTkkSZdC"/>
    <s v="Journey Inside Yourself"/>
    <d v="2017-11-24T00:00:00"/>
    <s v="Underground Party | Hypnotic | Minimal | Acid | Big Room | Tech | Liquid"/>
    <s v="29jj7pQlDqnWclbHQk21Rq"/>
    <x v="5"/>
    <s v="progressive electro house"/>
    <x v="30"/>
    <x v="157"/>
    <x v="0"/>
    <n v="-7.1050000000000004"/>
    <x v="1"/>
    <n v="4.6399999999999997E-2"/>
    <n v="2.4500000000000001E-2"/>
    <n v="0.80900000000000005"/>
    <n v="9.4399999999999998E-2"/>
    <n v="0.13600000000000001"/>
    <n v="138.01400000000001"/>
    <n v="467081"/>
    <n v="7.7846833333333336"/>
  </r>
  <r>
    <s v="Tolerance For The Absurd - Acronym Remix"/>
    <s v="Irazu"/>
    <x v="62"/>
    <s v="3klB26ICy3vT9UpYyGkUwr"/>
    <s v="Tolerance For The Absurd"/>
    <d v="2016-05-09T00:00:00"/>
    <s v="Underground Party | Hypnotic | Minimal | Acid | Big Room | Tech | Liquid"/>
    <s v="29jj7pQlDqnWclbHQk21Rq"/>
    <x v="5"/>
    <s v="progressive electro house"/>
    <x v="69"/>
    <x v="364"/>
    <x v="0"/>
    <n v="-5.6070000000000002"/>
    <x v="1"/>
    <n v="4.9399999999999999E-2"/>
    <n v="2.7300000000000002E-4"/>
    <n v="0.747"/>
    <n v="6.6299999999999998E-2"/>
    <n v="3.5700000000000003E-2"/>
    <n v="126.989"/>
    <n v="456000"/>
    <n v="7.6"/>
  </r>
  <r>
    <s v="Chained to a Dead Camel - Original Mix"/>
    <s v="Clouds"/>
    <x v="39"/>
    <s v="0hES2kHzgGU3lfhuBrVVlH"/>
    <s v="Radical Cutting Methods"/>
    <d v="2013-05-21T00:00:00"/>
    <s v="Underground Party | Hypnotic | Minimal | Acid | Big Room | Tech | Liquid"/>
    <s v="29jj7pQlDqnWclbHQk21Rq"/>
    <x v="5"/>
    <s v="progressive electro house"/>
    <x v="148"/>
    <x v="51"/>
    <x v="2"/>
    <n v="-7.1020000000000003"/>
    <x v="0"/>
    <n v="4.53E-2"/>
    <n v="2.9799999999999999E-5"/>
    <n v="0.85199999999999998"/>
    <n v="0.35799999999999998"/>
    <n v="5.1900000000000002E-2"/>
    <n v="130.00200000000001"/>
    <n v="325517"/>
    <n v="5.4252833333333337"/>
  </r>
  <r>
    <s v="Call It Techno - Raito Remix"/>
    <s v="Frankie Bones"/>
    <x v="22"/>
    <s v="626s05nNFaQRCkASSTY6YI"/>
    <s v="Call It Techno EP"/>
    <d v="2017-11-24T00:00:00"/>
    <s v="Underground Party | Hypnotic | Minimal | Acid | Big Room | Tech | Liquid"/>
    <s v="29jj7pQlDqnWclbHQk21Rq"/>
    <x v="5"/>
    <s v="progressive electro house"/>
    <x v="128"/>
    <x v="63"/>
    <x v="0"/>
    <n v="-5.7160000000000002"/>
    <x v="1"/>
    <n v="9.6500000000000002E-2"/>
    <n v="4.0999999999999999E-4"/>
    <n v="0.88600000000000001"/>
    <n v="0.10299999999999999"/>
    <n v="0.36699999999999999"/>
    <n v="128.001"/>
    <n v="360446"/>
    <n v="6.0074333333333332"/>
  </r>
  <r>
    <s v="Time &amp; Space - Original Mix"/>
    <s v="Avalon"/>
    <x v="22"/>
    <s v="4zNdWg4U9ALvftwhhMb0rk"/>
    <s v="Origin 4 Compiled by Regan"/>
    <d v="2012-06-27T00:00:00"/>
    <s v="Underground Party | Hypnotic | Minimal | Acid | Big Room | Tech | Liquid"/>
    <s v="29jj7pQlDqnWclbHQk21Rq"/>
    <x v="5"/>
    <s v="progressive electro house"/>
    <x v="66"/>
    <x v="278"/>
    <x v="8"/>
    <n v="-7.4580000000000002"/>
    <x v="0"/>
    <n v="4.7100000000000003E-2"/>
    <n v="4.8099999999999998E-4"/>
    <n v="0.77300000000000002"/>
    <n v="0.33200000000000002"/>
    <n v="0.10100000000000001"/>
    <n v="142.00299999999999"/>
    <n v="434366"/>
    <n v="7.2394333333333334"/>
  </r>
  <r>
    <s v="Embody"/>
    <s v="Thomas Schumacher"/>
    <x v="61"/>
    <s v="5qkNkzFW9HYIhNUiagLDxR"/>
    <s v="Embody Paradox"/>
    <d v="2018-06-29T00:00:00"/>
    <s v="Underground Party | Hypnotic | Minimal | Acid | Big Room | Tech | Liquid"/>
    <s v="29jj7pQlDqnWclbHQk21Rq"/>
    <x v="5"/>
    <s v="progressive electro house"/>
    <x v="88"/>
    <x v="360"/>
    <x v="1"/>
    <n v="-7.5620000000000003"/>
    <x v="1"/>
    <n v="4.2299999999999997E-2"/>
    <n v="1.1199999999999999E-3"/>
    <n v="0.93899999999999995"/>
    <n v="0.10199999999999999"/>
    <n v="7.9299999999999995E-2"/>
    <n v="127.999"/>
    <n v="466000"/>
    <n v="7.7666666666666666"/>
  </r>
  <r>
    <s v="The Last Trip"/>
    <s v="Hidden Empire"/>
    <x v="63"/>
    <s v="7lliLG5Mdf36rEcmOS8egT"/>
    <s v="Stil vor Talent Berlin: Alexanderplatz"/>
    <d v="2017-08-25T00:00:00"/>
    <s v="Underground Party | Hypnotic | Minimal | Acid | Big Room | Tech | Liquid"/>
    <s v="29jj7pQlDqnWclbHQk21Rq"/>
    <x v="5"/>
    <s v="progressive electro house"/>
    <x v="20"/>
    <x v="140"/>
    <x v="3"/>
    <n v="-10.28"/>
    <x v="0"/>
    <n v="4.0399999999999998E-2"/>
    <n v="3.8299999999999999E-4"/>
    <n v="0.88200000000000001"/>
    <n v="0.38500000000000001"/>
    <n v="3.6999999999999998E-2"/>
    <n v="124.989"/>
    <n v="390436"/>
    <n v="6.5072666666666663"/>
  </r>
  <r>
    <s v="Space"/>
    <s v="Julian Jeweil"/>
    <x v="22"/>
    <s v="2lpXZE6v9Ee2AMFGsPZrhd"/>
    <s v="Space"/>
    <d v="2017-10-02T00:00:00"/>
    <s v="Underground Party | Hypnotic | Minimal | Acid | Big Room | Tech | Liquid"/>
    <s v="29jj7pQlDqnWclbHQk21Rq"/>
    <x v="5"/>
    <s v="progressive electro house"/>
    <x v="97"/>
    <x v="255"/>
    <x v="3"/>
    <n v="-8.0039999999999996"/>
    <x v="0"/>
    <n v="5.3400000000000003E-2"/>
    <n v="7.2800000000000002E-4"/>
    <n v="0.92700000000000005"/>
    <n v="0.69199999999999995"/>
    <n v="5.1799999999999999E-2"/>
    <n v="124.996"/>
    <n v="437120"/>
    <n v="7.285333333333333"/>
  </r>
  <r>
    <s v="Wake Turbulence - Koen Groeneveld Remake Edit"/>
    <s v="Koen Groeneveld"/>
    <x v="93"/>
    <s v="5gqI0xDFwN9X5GQ3MWlCkY"/>
    <s v="Wake Turbulence (Koen Groeneveld Remake)"/>
    <d v="2015-08-03T00:00:00"/>
    <s v="Underground Party | Hypnotic | Minimal | Acid | Big Room | Tech | Liquid"/>
    <s v="29jj7pQlDqnWclbHQk21Rq"/>
    <x v="5"/>
    <s v="progressive electro house"/>
    <x v="260"/>
    <x v="283"/>
    <x v="9"/>
    <n v="-8.0069999999999997"/>
    <x v="1"/>
    <n v="4.6300000000000001E-2"/>
    <n v="2.0400000000000001E-2"/>
    <n v="0.88600000000000001"/>
    <n v="8.2400000000000001E-2"/>
    <n v="0.23499999999999999"/>
    <n v="124.004"/>
    <n v="226452"/>
    <n v="3.7742"/>
  </r>
  <r>
    <s v="Wind"/>
    <s v="Christian Smith"/>
    <x v="97"/>
    <s v="01If16QFSRwIliLIqTkSOz"/>
    <s v="Synergy"/>
    <d v="2017-10-23T00:00:00"/>
    <s v="Underground Party | Hypnotic | Minimal | Acid | Big Room | Tech | Liquid"/>
    <s v="29jj7pQlDqnWclbHQk21Rq"/>
    <x v="5"/>
    <s v="progressive electro house"/>
    <x v="228"/>
    <x v="650"/>
    <x v="0"/>
    <n v="-7.4930000000000003"/>
    <x v="1"/>
    <n v="3.95E-2"/>
    <n v="5.0900000000000001E-4"/>
    <n v="0.85699999999999998"/>
    <n v="0.107"/>
    <n v="3.6400000000000002E-2"/>
    <n v="127.001"/>
    <n v="434527"/>
    <n v="7.242116666666667"/>
  </r>
  <r>
    <s v="Adhana"/>
    <s v="Vini Vici"/>
    <x v="21"/>
    <s v="20Ak4npTiE150xKgVYLR30"/>
    <s v="Adhana"/>
    <d v="2018-01-01T00:00:00"/>
    <s v="Underground Party | Hypnotic | Minimal | Acid | Big Room | Tech | Liquid"/>
    <s v="29jj7pQlDqnWclbHQk21Rq"/>
    <x v="5"/>
    <s v="progressive electro house"/>
    <x v="425"/>
    <x v="44"/>
    <x v="0"/>
    <n v="-6.58"/>
    <x v="1"/>
    <n v="7.2400000000000006E-2"/>
    <n v="8.0800000000000004E-3"/>
    <n v="0.82199999999999995"/>
    <n v="0.16500000000000001"/>
    <n v="7.4899999999999994E-2"/>
    <n v="138.05199999999999"/>
    <n v="460870"/>
    <n v="7.6811666666666669"/>
  </r>
  <r>
    <s v="Universe Inside Me"/>
    <s v="Liquid Soul"/>
    <x v="28"/>
    <s v="3u2Bng7i0hEVstaOIMQc5J"/>
    <s v="Universe Inside Me"/>
    <d v="2016-09-19T00:00:00"/>
    <s v="Underground Party | Hypnotic | Minimal | Acid | Big Room | Tech | Liquid"/>
    <s v="29jj7pQlDqnWclbHQk21Rq"/>
    <x v="5"/>
    <s v="progressive electro house"/>
    <x v="166"/>
    <x v="215"/>
    <x v="3"/>
    <n v="-7.6989999999999998"/>
    <x v="0"/>
    <n v="8.2299999999999998E-2"/>
    <n v="4.13E-3"/>
    <n v="0.89300000000000002"/>
    <n v="6.08E-2"/>
    <n v="5.5E-2"/>
    <n v="137.98500000000001"/>
    <n v="481739"/>
    <n v="8.0289833333333327"/>
  </r>
  <r>
    <s v="Samadhi"/>
    <s v="Stan Kolev"/>
    <x v="76"/>
    <s v="201M1eumuwqwBM7g5IdDG4"/>
    <s v="Samadhi"/>
    <d v="2018-06-28T00:00:00"/>
    <s v="Underground Party | Hypnotic | Minimal | Acid | Big Room | Tech | Liquid"/>
    <s v="29jj7pQlDqnWclbHQk21Rq"/>
    <x v="5"/>
    <s v="progressive electro house"/>
    <x v="191"/>
    <x v="393"/>
    <x v="1"/>
    <n v="-9.0079999999999991"/>
    <x v="0"/>
    <n v="5.91E-2"/>
    <n v="0.10299999999999999"/>
    <n v="0.90800000000000003"/>
    <n v="0.66700000000000004"/>
    <n v="0.40899999999999997"/>
    <n v="119.99299999999999"/>
    <n v="488250"/>
    <n v="8.1374999999999993"/>
  </r>
  <r>
    <s v="DMT - Original Mix"/>
    <s v="CamelPhat"/>
    <x v="29"/>
    <s v="5dbmnb8TESKhg3OnvIeedp"/>
    <s v="The Solution"/>
    <d v="2018-07-20T00:00:00"/>
    <s v="Underground Party | Hypnotic | Minimal | Acid | Big Room | Tech | Liquid"/>
    <s v="29jj7pQlDqnWclbHQk21Rq"/>
    <x v="5"/>
    <s v="progressive electro house"/>
    <x v="459"/>
    <x v="238"/>
    <x v="4"/>
    <n v="-5.71"/>
    <x v="0"/>
    <n v="7.6700000000000004E-2"/>
    <n v="5.31E-4"/>
    <n v="0.81499999999999995"/>
    <n v="0.70299999999999996"/>
    <n v="0.34599999999999997"/>
    <n v="124.999"/>
    <n v="422208"/>
    <n v="7.0368000000000004"/>
  </r>
  <r>
    <s v="Wake Turbulence - David Tort Remix"/>
    <s v="Koen Groeneveld"/>
    <x v="83"/>
    <s v="7yqLHPQkSZCX5T1tZFxCH5"/>
    <s v="Wake Turbulence 10.0"/>
    <d v="2018-06-15T00:00:00"/>
    <s v="Underground Party | Hypnotic | Minimal | Acid | Big Room | Tech | Liquid"/>
    <s v="29jj7pQlDqnWclbHQk21Rq"/>
    <x v="5"/>
    <s v="progressive electro house"/>
    <x v="9"/>
    <x v="52"/>
    <x v="4"/>
    <n v="-4.3380000000000001"/>
    <x v="1"/>
    <n v="6.5100000000000005E-2"/>
    <n v="8.3000000000000001E-3"/>
    <n v="0.89200000000000002"/>
    <n v="3.2300000000000002E-2"/>
    <n v="0.4"/>
    <n v="124.023"/>
    <n v="194863"/>
    <n v="3.2477166666666668"/>
  </r>
  <r>
    <s v="Feellit"/>
    <s v="Koen Groeneveld"/>
    <x v="95"/>
    <s v="3M33pAK6ylo4kgortHzRac"/>
    <s v="Feellit E.P."/>
    <d v="2016-10-10T00:00:00"/>
    <s v="Underground Party | Hypnotic | Minimal | Acid | Big Room | Tech | Liquid"/>
    <s v="29jj7pQlDqnWclbHQk21Rq"/>
    <x v="5"/>
    <s v="progressive electro house"/>
    <x v="251"/>
    <x v="5"/>
    <x v="8"/>
    <n v="-5.6189999999999998"/>
    <x v="0"/>
    <n v="8.5800000000000001E-2"/>
    <n v="1.56E-4"/>
    <n v="0.45500000000000002"/>
    <n v="0.115"/>
    <n v="0.19"/>
    <n v="125.012"/>
    <n v="226560"/>
    <n v="3.7759999999999998"/>
  </r>
  <r>
    <s v="Balance"/>
    <s v="Jay Lumen"/>
    <x v="87"/>
    <s v="5MaJiwbCU5RwZQCzOwAjVG"/>
    <s v="Balance"/>
    <d v="2018-02-26T00:00:00"/>
    <s v="Underground Party | Hypnotic | Minimal | Acid | Big Room | Tech | Liquid"/>
    <s v="29jj7pQlDqnWclbHQk21Rq"/>
    <x v="5"/>
    <s v="progressive electro house"/>
    <x v="251"/>
    <x v="262"/>
    <x v="0"/>
    <n v="-7.8979999999999997"/>
    <x v="1"/>
    <n v="7.8600000000000003E-2"/>
    <n v="4.1999999999999997E-3"/>
    <n v="0.86199999999999999"/>
    <n v="0.24199999999999999"/>
    <n v="0.42899999999999999"/>
    <n v="128.001"/>
    <n v="500000"/>
    <n v="8.3333333333333339"/>
  </r>
  <r>
    <s v="Brother"/>
    <s v="Urbano"/>
    <x v="62"/>
    <s v="2c6czRDNzZWgfHcVGBUHvc"/>
    <s v="23"/>
    <d v="2016-12-05T00:00:00"/>
    <s v="Underground Party | Hypnotic | Minimal | Acid | Big Room | Tech | Liquid"/>
    <s v="29jj7pQlDqnWclbHQk21Rq"/>
    <x v="5"/>
    <s v="progressive electro house"/>
    <x v="506"/>
    <x v="679"/>
    <x v="0"/>
    <n v="-9.4039999999999999"/>
    <x v="1"/>
    <n v="5.8700000000000002E-2"/>
    <n v="9.87E-5"/>
    <n v="0.86299999999999999"/>
    <n v="0.111"/>
    <n v="0.13600000000000001"/>
    <n v="127.996"/>
    <n v="379967"/>
    <n v="6.3327833333333334"/>
  </r>
  <r>
    <s v="Hidden T"/>
    <s v="Enrico Sangiuliano"/>
    <x v="64"/>
    <s v="3ebmlGc7cdtCCPoiXD7vA7"/>
    <s v="Biomorph"/>
    <d v="2018-06-01T00:00:00"/>
    <s v="Underground Party | Hypnotic | Minimal | Acid | Big Room | Tech | Liquid"/>
    <s v="29jj7pQlDqnWclbHQk21Rq"/>
    <x v="5"/>
    <s v="progressive electro house"/>
    <x v="273"/>
    <x v="37"/>
    <x v="3"/>
    <n v="-10.087"/>
    <x v="0"/>
    <n v="4.99E-2"/>
    <n v="1.32E-2"/>
    <n v="0.86399999999999999"/>
    <n v="8.2299999999999998E-2"/>
    <n v="0.157"/>
    <n v="126.012"/>
    <n v="468822"/>
    <n v="7.8136999999999999"/>
  </r>
  <r>
    <s v="Fuego - Julian Jeweil Remix"/>
    <s v="Dubfire"/>
    <x v="66"/>
    <s v="7qrEe8lx1SfGuI95UQQCSf"/>
    <s v="Retrospectivo 2008 - 2016"/>
    <d v="2016-10-28T00:00:00"/>
    <s v="Underground Party | Hypnotic | Minimal | Acid | Big Room | Tech | Liquid"/>
    <s v="29jj7pQlDqnWclbHQk21Rq"/>
    <x v="5"/>
    <s v="progressive electro house"/>
    <x v="228"/>
    <x v="558"/>
    <x v="2"/>
    <n v="-7.9109999999999996"/>
    <x v="1"/>
    <n v="4.9299999999999997E-2"/>
    <n v="9.0199999999999997E-5"/>
    <n v="0.90100000000000002"/>
    <n v="7.1199999999999999E-2"/>
    <n v="0.10299999999999999"/>
    <n v="124.98099999999999"/>
    <n v="392410"/>
    <n v="6.5401666666666669"/>
  </r>
  <r>
    <s v="Good Karma"/>
    <s v="stereOMantra"/>
    <x v="96"/>
    <s v="4O3umUQNgGrRcR5elMDqhl"/>
    <s v="Observatory"/>
    <d v="2016-12-12T00:00:00"/>
    <s v="Underground Party | Hypnotic | Minimal | Acid | Big Room | Tech | Liquid"/>
    <s v="29jj7pQlDqnWclbHQk21Rq"/>
    <x v="5"/>
    <s v="progressive electro house"/>
    <x v="15"/>
    <x v="125"/>
    <x v="7"/>
    <n v="-10.095000000000001"/>
    <x v="0"/>
    <n v="3.5099999999999999E-2"/>
    <n v="1.17E-2"/>
    <n v="0.89900000000000002"/>
    <n v="8.2799999999999999E-2"/>
    <n v="7.1199999999999999E-2"/>
    <n v="108.01"/>
    <n v="438485"/>
    <n v="7.3080833333333333"/>
  </r>
  <r>
    <s v="Mental Vortex"/>
    <s v="Lab's Cloud"/>
    <x v="52"/>
    <s v="5fucTUtglDLHQiqhK3435n"/>
    <s v="Connecting on a Deeper Level"/>
    <d v="2017-06-30T00:00:00"/>
    <s v="Underground Party | Hypnotic | Minimal | Acid | Big Room | Tech | Liquid"/>
    <s v="29jj7pQlDqnWclbHQk21Rq"/>
    <x v="5"/>
    <s v="progressive electro house"/>
    <x v="77"/>
    <x v="517"/>
    <x v="9"/>
    <n v="-13.606"/>
    <x v="0"/>
    <n v="5.1799999999999999E-2"/>
    <n v="1.3600000000000001E-3"/>
    <n v="0.87"/>
    <n v="5.4100000000000002E-2"/>
    <n v="5.91E-2"/>
    <n v="113.999"/>
    <n v="502294"/>
    <n v="8.3715666666666664"/>
  </r>
  <r>
    <s v="Blabla"/>
    <s v="Mystic Crock"/>
    <x v="97"/>
    <s v="7xyCUxc5dmu7Nu7gLXkuQ9"/>
    <s v="Ten"/>
    <d v="2018-02-20T00:00:00"/>
    <s v="Underground Party | Hypnotic | Minimal | Acid | Big Room | Tech | Liquid"/>
    <s v="29jj7pQlDqnWclbHQk21Rq"/>
    <x v="5"/>
    <s v="progressive electro house"/>
    <x v="321"/>
    <x v="505"/>
    <x v="3"/>
    <n v="-11.785"/>
    <x v="0"/>
    <n v="4.2000000000000003E-2"/>
    <n v="0.24399999999999999"/>
    <n v="0.88200000000000001"/>
    <n v="0.14799999999999999"/>
    <n v="0.193"/>
    <n v="104.001"/>
    <n v="507512"/>
    <n v="8.4585333333333335"/>
  </r>
  <r>
    <s v="Moon Meditation"/>
    <s v="KLIMENT"/>
    <x v="96"/>
    <s v="5TIMf8YuUwyeoY0fFL1GMn"/>
    <s v="Sticky Jam"/>
    <d v="2014-01-31T00:00:00"/>
    <s v="Underground Party | Hypnotic | Minimal | Acid | Big Room | Tech | Liquid"/>
    <s v="29jj7pQlDqnWclbHQk21Rq"/>
    <x v="5"/>
    <s v="progressive electro house"/>
    <x v="388"/>
    <x v="577"/>
    <x v="5"/>
    <n v="-11.412000000000001"/>
    <x v="0"/>
    <n v="2.81E-2"/>
    <n v="0.309"/>
    <n v="0.59599999999999997"/>
    <n v="0.19400000000000001"/>
    <n v="0.16400000000000001"/>
    <n v="98.004000000000005"/>
    <n v="475847"/>
    <n v="7.9307833333333333"/>
  </r>
  <r>
    <s v="Forest of Wishes"/>
    <s v="KLIMENT"/>
    <x v="40"/>
    <s v="3O7JT7YsTbO5M2NwuuJiye"/>
    <s v="Ambient Xpirals"/>
    <d v="2013-07-21T00:00:00"/>
    <s v="Underground Party | Hypnotic | Minimal | Acid | Big Room | Tech | Liquid"/>
    <s v="29jj7pQlDqnWclbHQk21Rq"/>
    <x v="5"/>
    <s v="progressive electro house"/>
    <x v="267"/>
    <x v="335"/>
    <x v="8"/>
    <n v="-10.637"/>
    <x v="0"/>
    <n v="2.9700000000000001E-2"/>
    <n v="1.5299999999999999E-2"/>
    <n v="0.82699999999999996"/>
    <n v="0.499"/>
    <n v="6.4500000000000002E-2"/>
    <n v="101.002"/>
    <n v="426505"/>
    <n v="7.1084166666666668"/>
  </r>
  <r>
    <s v="Cosmosurfing"/>
    <s v="Elea"/>
    <x v="45"/>
    <s v="62drs5CCrPYuQqM1w2CqBL"/>
    <s v="Exploring Stratosphere"/>
    <d v="2013-06-29T00:00:00"/>
    <s v="Underground Party | Hypnotic | Minimal | Acid | Big Room | Tech | Liquid"/>
    <s v="29jj7pQlDqnWclbHQk21Rq"/>
    <x v="5"/>
    <s v="progressive electro house"/>
    <x v="15"/>
    <x v="208"/>
    <x v="2"/>
    <n v="-7.2759999999999998"/>
    <x v="0"/>
    <n v="4.0800000000000003E-2"/>
    <n v="7.3800000000000005E-4"/>
    <n v="0.86099999999999999"/>
    <n v="0.34799999999999998"/>
    <n v="4.2000000000000003E-2"/>
    <n v="124.97799999999999"/>
    <n v="448240"/>
    <n v="7.4706666666666663"/>
  </r>
  <r>
    <s v="Metasphere"/>
    <s v="KLIMENT"/>
    <x v="37"/>
    <s v="2K7xZDunkqNQgHnclgOVHX"/>
    <s v="Interdependence"/>
    <d v="2018-05-10T00:00:00"/>
    <s v="Underground Party | Hypnotic | Minimal | Acid | Big Room | Tech | Liquid"/>
    <s v="29jj7pQlDqnWclbHQk21Rq"/>
    <x v="5"/>
    <s v="progressive electro house"/>
    <x v="410"/>
    <x v="590"/>
    <x v="3"/>
    <n v="-8.73"/>
    <x v="0"/>
    <n v="3.8899999999999997E-2"/>
    <n v="6.2399999999999999E-3"/>
    <n v="0.84499999999999997"/>
    <n v="0.11600000000000001"/>
    <n v="0.12"/>
    <n v="125.015"/>
    <n v="447360"/>
    <n v="7.4560000000000004"/>
  </r>
  <r>
    <s v="Flying Carpet"/>
    <s v="Elea"/>
    <x v="37"/>
    <s v="3CJHw1c4iJkqi2F3lCZS51"/>
    <s v="Ethnoscapes"/>
    <d v="2011-11-11T00:00:00"/>
    <s v="Underground Party | Hypnotic | Minimal | Acid | Big Room | Tech | Liquid"/>
    <s v="29jj7pQlDqnWclbHQk21Rq"/>
    <x v="5"/>
    <s v="progressive electro house"/>
    <x v="23"/>
    <x v="129"/>
    <x v="6"/>
    <n v="-14.525"/>
    <x v="1"/>
    <n v="3.8199999999999998E-2"/>
    <n v="0.121"/>
    <n v="0.89"/>
    <n v="7.7600000000000002E-2"/>
    <n v="3.44E-2"/>
    <n v="97.997"/>
    <n v="462857"/>
    <n v="7.7142833333333334"/>
  </r>
  <r>
    <s v="Kaleidoscope Clouds"/>
    <s v="E-Mantra"/>
    <x v="95"/>
    <s v="2bV5bzb5ClP6tOULtra5UE"/>
    <s v="Floating Spirals"/>
    <d v="2012-11-06T00:00:00"/>
    <s v="Underground Party | Hypnotic | Minimal | Acid | Big Room | Tech | Liquid"/>
    <s v="29jj7pQlDqnWclbHQk21Rq"/>
    <x v="5"/>
    <s v="progressive electro house"/>
    <x v="347"/>
    <x v="67"/>
    <x v="3"/>
    <n v="-8.3740000000000006"/>
    <x v="0"/>
    <n v="3.3399999999999999E-2"/>
    <n v="7.6799999999999993E-2"/>
    <n v="0.90200000000000002"/>
    <n v="0.188"/>
    <n v="2.8899999999999999E-2"/>
    <n v="99.989000000000004"/>
    <n v="406212"/>
    <n v="6.7702"/>
  </r>
  <r>
    <s v="Face to Face"/>
    <s v="Booka Shade"/>
    <x v="96"/>
    <s v="5NA6vPmCoqkIFQIOHzXuHt"/>
    <s v="Dissonanza - EP"/>
    <d v="2018-08-10T00:00:00"/>
    <s v="Underground Party | Hypnotic | Minimal | Acid | Big Room | Tech | Liquid"/>
    <s v="29jj7pQlDqnWclbHQk21Rq"/>
    <x v="5"/>
    <s v="progressive electro house"/>
    <x v="539"/>
    <x v="154"/>
    <x v="1"/>
    <n v="-8.2880000000000003"/>
    <x v="0"/>
    <n v="4.5699999999999998E-2"/>
    <n v="4.3899999999999999E-4"/>
    <n v="0.84499999999999997"/>
    <n v="4.5999999999999999E-2"/>
    <n v="0.33200000000000002"/>
    <n v="126.01"/>
    <n v="415334"/>
    <n v="6.9222333333333337"/>
  </r>
  <r>
    <s v="The Sky Is The Limit"/>
    <s v="Boris Brejcha"/>
    <x v="82"/>
    <s v="0Ts0QWACHsn0onfGwsHSWr"/>
    <s v="22"/>
    <d v="2016-02-22T00:00:00"/>
    <s v="Underground Party | Hypnotic | Minimal | Acid | Big Room | Tech | Liquid"/>
    <s v="29jj7pQlDqnWclbHQk21Rq"/>
    <x v="5"/>
    <s v="progressive electro house"/>
    <x v="340"/>
    <x v="243"/>
    <x v="2"/>
    <n v="-7.1"/>
    <x v="0"/>
    <n v="4.8500000000000001E-2"/>
    <n v="3.4099999999999999E-4"/>
    <n v="0.86199999999999999"/>
    <n v="0.12"/>
    <n v="0.17799999999999999"/>
    <n v="125.015"/>
    <n v="485760"/>
    <n v="8.0960000000000001"/>
  </r>
  <r>
    <s v="Thunderstruck"/>
    <s v="Cirez D"/>
    <x v="82"/>
    <s v="4ieYe7UuPNOvb34IsgpasJ"/>
    <s v="Thunderstuck / Drums In The Deep"/>
    <d v="2013-11-24T00:00:00"/>
    <s v="Underground Party | Hypnotic | Minimal | Acid | Big Room | Tech | Liquid"/>
    <s v="29jj7pQlDqnWclbHQk21Rq"/>
    <x v="5"/>
    <s v="progressive electro house"/>
    <x v="241"/>
    <x v="659"/>
    <x v="0"/>
    <n v="-6.1820000000000004"/>
    <x v="1"/>
    <n v="7.4200000000000002E-2"/>
    <n v="1.7799999999999999E-4"/>
    <n v="0.65600000000000003"/>
    <n v="0.378"/>
    <n v="0.13700000000000001"/>
    <n v="127"/>
    <n v="492006"/>
    <n v="8.2001000000000008"/>
  </r>
  <r>
    <s v="Locators"/>
    <s v="Losless"/>
    <x v="81"/>
    <s v="3t2DD3EGBm8RPvj01f7PRt"/>
    <s v="Locators"/>
    <d v="2018-08-13T00:00:00"/>
    <s v="Underground Party | Hypnotic | Minimal | Acid | Big Room | Tech | Liquid"/>
    <s v="29jj7pQlDqnWclbHQk21Rq"/>
    <x v="5"/>
    <s v="progressive electro house"/>
    <x v="142"/>
    <x v="127"/>
    <x v="2"/>
    <n v="-9.7859999999999996"/>
    <x v="1"/>
    <n v="7.5800000000000006E-2"/>
    <n v="0.14499999999999999"/>
    <n v="0.91600000000000004"/>
    <n v="7.8600000000000003E-2"/>
    <n v="6.5500000000000003E-2"/>
    <n v="123.97"/>
    <n v="427773"/>
    <n v="7.1295500000000001"/>
  </r>
  <r>
    <s v="Nandoo"/>
    <s v="Sam Shure"/>
    <x v="74"/>
    <s v="3srYsk3JYw7i3aOzM6eUX8"/>
    <s v="Nandoo"/>
    <d v="2018-06-08T00:00:00"/>
    <s v="Underground Party | Hypnotic | Minimal | Acid | Big Room | Tech | Liquid"/>
    <s v="29jj7pQlDqnWclbHQk21Rq"/>
    <x v="5"/>
    <s v="progressive electro house"/>
    <x v="43"/>
    <x v="315"/>
    <x v="0"/>
    <n v="-11.04"/>
    <x v="0"/>
    <n v="5.1299999999999998E-2"/>
    <n v="5.8299999999999998E-2"/>
    <n v="0.878"/>
    <n v="0.109"/>
    <n v="0.30599999999999999"/>
    <n v="120.002"/>
    <n v="476789"/>
    <n v="7.9464833333333331"/>
  </r>
  <r>
    <s v="Tension"/>
    <s v="Fake Mood"/>
    <x v="70"/>
    <s v="5ZGncZYVxqmbfucqk4xDqA"/>
    <s v="Tension / Erosion"/>
    <d v="2015-08-03T00:00:00"/>
    <s v="Underground Party | Hypnotic | Minimal | Acid | Big Room | Tech | Liquid"/>
    <s v="29jj7pQlDqnWclbHQk21Rq"/>
    <x v="5"/>
    <s v="progressive electro house"/>
    <x v="298"/>
    <x v="107"/>
    <x v="4"/>
    <n v="-8.6790000000000003"/>
    <x v="0"/>
    <n v="5.6800000000000003E-2"/>
    <n v="0.35199999999999998"/>
    <n v="0.81200000000000006"/>
    <n v="0.60399999999999998"/>
    <n v="0.47499999999999998"/>
    <n v="118.011"/>
    <n v="383607"/>
    <n v="6.3934499999999996"/>
  </r>
  <r>
    <s v="Dance Impulse"/>
    <s v="Agents Of Time"/>
    <x v="96"/>
    <s v="2Vs1rVjQ5i378pvVwpIOFh"/>
    <s v="Ordinary Cosmic Dance EP"/>
    <d v="2018-06-08T00:00:00"/>
    <s v="Underground Party | Hypnotic | Minimal | Acid | Big Room | Tech | Liquid"/>
    <s v="29jj7pQlDqnWclbHQk21Rq"/>
    <x v="5"/>
    <s v="progressive electro house"/>
    <x v="254"/>
    <x v="241"/>
    <x v="3"/>
    <n v="-10.795"/>
    <x v="0"/>
    <n v="5.0099999999999999E-2"/>
    <n v="2.9099999999999998E-3"/>
    <n v="0.85899999999999999"/>
    <n v="0.32"/>
    <n v="0.36799999999999999"/>
    <n v="126.02"/>
    <n v="371907"/>
    <n v="6.1984500000000002"/>
  </r>
  <r>
    <s v="Red Sky"/>
    <s v="Tale Of Us"/>
    <x v="39"/>
    <s v="3UGKng57h05TZEJKQ9WR0l"/>
    <s v="Realm Of Consciousness Pt.II"/>
    <d v="2017-06-16T00:00:00"/>
    <s v="Underground Party | Hypnotic | Minimal | Acid | Big Room | Tech | Liquid"/>
    <s v="29jj7pQlDqnWclbHQk21Rq"/>
    <x v="5"/>
    <s v="progressive electro house"/>
    <x v="294"/>
    <x v="594"/>
    <x v="2"/>
    <n v="-12.379"/>
    <x v="0"/>
    <n v="8.6699999999999999E-2"/>
    <n v="0.113"/>
    <n v="0.86799999999999999"/>
    <n v="0.13500000000000001"/>
    <n v="0.13"/>
    <n v="123.979"/>
    <n v="408400"/>
    <n v="6.8066666666666666"/>
  </r>
  <r>
    <s v="No Eyes"/>
    <s v="Tim Engelhardt"/>
    <x v="12"/>
    <s v="6AZX1dAhCeFy4vzAuzhIfC"/>
    <s v="Wildwechsel, Vol. 4 - Sophisticated Deep Tech-House Music"/>
    <d v="2014-09-19T00:00:00"/>
    <s v="Underground Party | Hypnotic | Minimal | Acid | Big Room | Tech | Liquid"/>
    <s v="29jj7pQlDqnWclbHQk21Rq"/>
    <x v="5"/>
    <s v="progressive electro house"/>
    <x v="352"/>
    <x v="136"/>
    <x v="1"/>
    <n v="-11.894"/>
    <x v="1"/>
    <n v="0.215"/>
    <n v="4.2700000000000002E-4"/>
    <n v="0.88700000000000001"/>
    <n v="0.248"/>
    <n v="7.6700000000000004E-2"/>
    <n v="124.01900000000001"/>
    <n v="401627"/>
    <n v="6.6937833333333332"/>
  </r>
  <r>
    <s v="Obstacles"/>
    <s v="Tone Depth"/>
    <x v="45"/>
    <s v="3D3wnoFk24Z0tkNfF5pi35"/>
    <s v="The Odyssey, Part 1"/>
    <d v="2017-12-22T00:00:00"/>
    <s v="Underground Party | Hypnotic | Minimal | Acid | Big Room | Tech | Liquid"/>
    <s v="29jj7pQlDqnWclbHQk21Rq"/>
    <x v="5"/>
    <s v="progressive electro house"/>
    <x v="40"/>
    <x v="80"/>
    <x v="3"/>
    <n v="-11.664999999999999"/>
    <x v="0"/>
    <n v="4.5499999999999999E-2"/>
    <n v="1.98E-3"/>
    <n v="0.90600000000000003"/>
    <n v="9.6299999999999997E-2"/>
    <n v="3.2300000000000002E-2"/>
    <n v="122.005"/>
    <n v="494715"/>
    <n v="8.2452500000000004"/>
  </r>
  <r>
    <s v="Samurai"/>
    <s v="Rafael Cerato"/>
    <x v="37"/>
    <s v="0lpYxKHYgL2LtuUrgc1CZK"/>
    <s v="Samurai"/>
    <d v="2017-12-04T00:00:00"/>
    <s v="Underground Party | Hypnotic | Minimal | Acid | Big Room | Tech | Liquid"/>
    <s v="29jj7pQlDqnWclbHQk21Rq"/>
    <x v="5"/>
    <s v="progressive electro house"/>
    <x v="71"/>
    <x v="375"/>
    <x v="1"/>
    <n v="-8.6059999999999999"/>
    <x v="1"/>
    <n v="4.0599999999999997E-2"/>
    <n v="2.1099999999999999E-3"/>
    <n v="1.2500000000000001E-6"/>
    <n v="8.4500000000000006E-2"/>
    <n v="8.6099999999999996E-2"/>
    <n v="123.985"/>
    <n v="501290"/>
    <n v="8.3548333333333336"/>
  </r>
  <r>
    <s v="Growler"/>
    <s v="Markus Klee"/>
    <x v="82"/>
    <s v="4xt6SqwBihjK3Tux7kJazg"/>
    <s v="Criminal Bassline: Various Artists I"/>
    <d v="2017-09-15T00:00:00"/>
    <s v="Underground Party | Hypnotic | Minimal | Acid | Big Room | Tech | Liquid"/>
    <s v="29jj7pQlDqnWclbHQk21Rq"/>
    <x v="5"/>
    <s v="progressive electro house"/>
    <x v="161"/>
    <x v="284"/>
    <x v="2"/>
    <n v="-8.8710000000000004"/>
    <x v="0"/>
    <n v="8.1500000000000003E-2"/>
    <n v="9.1299999999999992E-3"/>
    <n v="0.88300000000000001"/>
    <n v="7.0499999999999993E-2"/>
    <n v="0.83199999999999996"/>
    <n v="123.004"/>
    <n v="378000"/>
    <n v="6.3"/>
  </r>
  <r>
    <s v="El Segundo"/>
    <s v="Eddie M"/>
    <x v="82"/>
    <s v="4xt6SqwBihjK3Tux7kJazg"/>
    <s v="Criminal Bassline: Various Artists I"/>
    <d v="2017-09-15T00:00:00"/>
    <s v="Underground Party | Hypnotic | Minimal | Acid | Big Room | Tech | Liquid"/>
    <s v="29jj7pQlDqnWclbHQk21Rq"/>
    <x v="5"/>
    <s v="progressive electro house"/>
    <x v="200"/>
    <x v="123"/>
    <x v="7"/>
    <n v="-8.1050000000000004"/>
    <x v="0"/>
    <n v="3.8699999999999998E-2"/>
    <n v="5.0500000000000002E-4"/>
    <n v="0.84199999999999997"/>
    <n v="0.10299999999999999"/>
    <n v="0.152"/>
    <n v="124.012"/>
    <n v="503500"/>
    <n v="8.3916666666666675"/>
  </r>
  <r>
    <s v="Hang"/>
    <s v="DAVI"/>
    <x v="95"/>
    <s v="3i22lj9f1Dg4vEKJzAWozW"/>
    <s v="Desole"/>
    <d v="2017-11-24T00:00:00"/>
    <s v="Underground Party | Hypnotic | Minimal | Acid | Big Room | Tech | Liquid"/>
    <s v="29jj7pQlDqnWclbHQk21Rq"/>
    <x v="5"/>
    <s v="progressive electro house"/>
    <x v="197"/>
    <x v="660"/>
    <x v="3"/>
    <n v="-11.103999999999999"/>
    <x v="0"/>
    <n v="4.7100000000000003E-2"/>
    <n v="8.2200000000000003E-4"/>
    <n v="0.86199999999999999"/>
    <n v="7.3899999999999993E-2"/>
    <n v="0.246"/>
    <n v="121.003"/>
    <n v="384237"/>
    <n v="6.40395"/>
  </r>
  <r>
    <s v="Subservient"/>
    <s v="Stan Kolev"/>
    <x v="93"/>
    <s v="2muXPMzhEnPdkLr80Ovno8"/>
    <s v="Subservient EP"/>
    <d v="2018-08-23T00:00:00"/>
    <s v="Underground Party | Hypnotic | Minimal | Acid | Big Room | Tech | Liquid"/>
    <s v="29jj7pQlDqnWclbHQk21Rq"/>
    <x v="5"/>
    <s v="progressive electro house"/>
    <x v="184"/>
    <x v="65"/>
    <x v="9"/>
    <n v="-8.23"/>
    <x v="1"/>
    <n v="5.1900000000000002E-2"/>
    <n v="1.66E-2"/>
    <n v="0.88700000000000001"/>
    <n v="0.114"/>
    <n v="0.47099999999999997"/>
    <n v="123.009"/>
    <n v="460610"/>
    <n v="7.6768333333333336"/>
  </r>
  <r>
    <s v="Commies - Avalon &amp; Laughing Buddha Remix"/>
    <s v="Circuit Breakers"/>
    <x v="77"/>
    <s v="6Y9l3skgelDRxoFAGQSNUB"/>
    <s v="The Remixes, Vol. 2"/>
    <d v="2017-03-27T00:00:00"/>
    <s v="Underground Party | Hypnotic | Minimal | Acid | Big Room | Tech | Liquid"/>
    <s v="29jj7pQlDqnWclbHQk21Rq"/>
    <x v="5"/>
    <s v="progressive electro house"/>
    <x v="82"/>
    <x v="45"/>
    <x v="0"/>
    <n v="-6.5979999999999999"/>
    <x v="1"/>
    <n v="6.1499999999999999E-2"/>
    <n v="1.7100000000000001E-4"/>
    <n v="0.68500000000000005"/>
    <n v="0.35199999999999998"/>
    <n v="0.26200000000000001"/>
    <n v="142.999"/>
    <n v="469930"/>
    <n v="7.8321666666666667"/>
  </r>
  <r>
    <s v="Jorniel"/>
    <s v="Yotam Avni"/>
    <x v="57"/>
    <s v="7Bv7AHT3lqCNkQSmZOWFhJ"/>
    <s v="Mabruk EP"/>
    <d v="2017-11-24T00:00:00"/>
    <s v="Underground Party | Hypnotic | Minimal | Acid | Big Room | Tech | Liquid"/>
    <s v="29jj7pQlDqnWclbHQk21Rq"/>
    <x v="5"/>
    <s v="progressive electro house"/>
    <x v="133"/>
    <x v="423"/>
    <x v="6"/>
    <n v="-12.912000000000001"/>
    <x v="1"/>
    <n v="7.9000000000000001E-2"/>
    <n v="0.186"/>
    <n v="0.88200000000000001"/>
    <n v="0.111"/>
    <n v="4.8000000000000001E-2"/>
    <n v="126.023"/>
    <n v="421820"/>
    <n v="7.0303333333333331"/>
  </r>
  <r>
    <s v="Emotions Attached"/>
    <s v="Stan Kolev"/>
    <x v="12"/>
    <s v="2muXPMzhEnPdkLr80Ovno8"/>
    <s v="Subservient EP"/>
    <d v="2018-08-23T00:00:00"/>
    <s v="Underground Party | Hypnotic | Minimal | Acid | Big Room | Tech | Liquid"/>
    <s v="29jj7pQlDqnWclbHQk21Rq"/>
    <x v="5"/>
    <s v="progressive electro house"/>
    <x v="185"/>
    <x v="412"/>
    <x v="11"/>
    <n v="-9.9779999999999998"/>
    <x v="1"/>
    <n v="8.5699999999999998E-2"/>
    <n v="0.10299999999999999"/>
    <n v="0.89100000000000001"/>
    <n v="8.77E-2"/>
    <n v="0.377"/>
    <n v="123.00700000000001"/>
    <n v="445000"/>
    <n v="7.416666666666667"/>
  </r>
  <r>
    <s v="Oblivion"/>
    <s v="Boston 168"/>
    <x v="44"/>
    <s v="0o0U2JqH2bWgYWN7Z3EUxD"/>
    <s v="Oblivion"/>
    <d v="2016-03-17T00:00:00"/>
    <s v="Underground Party | Hypnotic | Minimal | Acid | Big Room | Tech | Liquid"/>
    <s v="29jj7pQlDqnWclbHQk21Rq"/>
    <x v="5"/>
    <s v="progressive electro house"/>
    <x v="172"/>
    <x v="607"/>
    <x v="6"/>
    <n v="-11.904"/>
    <x v="1"/>
    <n v="4.2200000000000001E-2"/>
    <n v="6.5000000000000002E-2"/>
    <n v="0.88"/>
    <n v="0.113"/>
    <n v="3.7199999999999997E-2"/>
    <n v="126.009"/>
    <n v="381888"/>
    <n v="6.3647999999999998"/>
  </r>
  <r>
    <s v="The Last Generation"/>
    <s v="Coyu"/>
    <x v="76"/>
    <s v="0ExNoMp5jBoNC9oDgT4yQT"/>
    <s v="Coyu Raw Tracks Vol. 2"/>
    <d v="2018-08-20T00:00:00"/>
    <s v="Underground Party | Hypnotic | Minimal | Acid | Big Room | Tech | Liquid"/>
    <s v="29jj7pQlDqnWclbHQk21Rq"/>
    <x v="5"/>
    <s v="progressive electro house"/>
    <x v="179"/>
    <x v="215"/>
    <x v="3"/>
    <n v="-10.188000000000001"/>
    <x v="0"/>
    <n v="5.04E-2"/>
    <n v="7.9100000000000004E-4"/>
    <n v="0.91500000000000004"/>
    <n v="0.10299999999999999"/>
    <n v="2.8400000000000002E-2"/>
    <n v="130.005"/>
    <n v="406150"/>
    <n v="6.769166666666667"/>
  </r>
  <r>
    <s v="Cause 2 - Original Mix"/>
    <s v="Tensal"/>
    <x v="93"/>
    <s v="3vJPFJZhTYhdkelpR8E40w"/>
    <s v="Cause Effect EP"/>
    <d v="2016-08-05T00:00:00"/>
    <s v="Underground Party | Hypnotic | Minimal | Acid | Big Room | Tech | Liquid"/>
    <s v="29jj7pQlDqnWclbHQk21Rq"/>
    <x v="5"/>
    <s v="progressive electro house"/>
    <x v="69"/>
    <x v="267"/>
    <x v="2"/>
    <n v="-8.4459999999999997"/>
    <x v="1"/>
    <n v="4.4200000000000003E-2"/>
    <n v="3.85E-2"/>
    <n v="0.92100000000000004"/>
    <n v="0.111"/>
    <n v="3.7400000000000003E-2"/>
    <n v="126.991"/>
    <n v="366619"/>
    <n v="6.1103166666666668"/>
  </r>
  <r>
    <s v="Perfect Mess"/>
    <s v="Yan Cook"/>
    <x v="45"/>
    <s v="0ckrZ6LBJWUFR3gu51Bxs6"/>
    <s v="Perfect Mess EP"/>
    <d v="2018-05-21T00:00:00"/>
    <s v="Underground Party | Hypnotic | Minimal | Acid | Big Room | Tech | Liquid"/>
    <s v="29jj7pQlDqnWclbHQk21Rq"/>
    <x v="5"/>
    <s v="progressive electro house"/>
    <x v="55"/>
    <x v="93"/>
    <x v="2"/>
    <n v="-10.592000000000001"/>
    <x v="0"/>
    <n v="8.0699999999999994E-2"/>
    <n v="2.6200000000000001E-2"/>
    <n v="0.91600000000000004"/>
    <n v="0.111"/>
    <n v="0.17499999999999999"/>
    <n v="128"/>
    <n v="350625"/>
    <n v="5.84375"/>
  </r>
  <r>
    <s v="South"/>
    <s v="Julian Jeweil"/>
    <x v="73"/>
    <s v="2lpXZE6v9Ee2AMFGsPZrhd"/>
    <s v="Space"/>
    <d v="2017-10-02T00:00:00"/>
    <s v="Underground Party | Hypnotic | Minimal | Acid | Big Room | Tech | Liquid"/>
    <s v="29jj7pQlDqnWclbHQk21Rq"/>
    <x v="5"/>
    <s v="progressive electro house"/>
    <x v="200"/>
    <x v="157"/>
    <x v="3"/>
    <n v="-7.2949999999999999"/>
    <x v="0"/>
    <n v="5.1200000000000002E-2"/>
    <n v="5.1000000000000004E-3"/>
    <n v="0.92"/>
    <n v="0.11"/>
    <n v="0.17399999999999999"/>
    <n v="124.989"/>
    <n v="406480"/>
    <n v="6.7746666666666666"/>
  </r>
  <r>
    <s v="In Hypnose"/>
    <s v="Deborah de Luca"/>
    <x v="26"/>
    <s v="5Pwtyz8gzZl0QT9ZTU9tea"/>
    <s v="In Hypnose"/>
    <d v="2018-04-30T00:00:00"/>
    <s v="Underground Party | Hypnotic | Minimal | Acid | Big Room | Tech | Liquid"/>
    <s v="29jj7pQlDqnWclbHQk21Rq"/>
    <x v="5"/>
    <s v="progressive electro house"/>
    <x v="14"/>
    <x v="0"/>
    <x v="0"/>
    <n v="-6.2789999999999999"/>
    <x v="0"/>
    <n v="5.3100000000000001E-2"/>
    <n v="1.25E-3"/>
    <n v="0.94799999999999995"/>
    <n v="0.113"/>
    <n v="0.222"/>
    <n v="124.992"/>
    <n v="395518"/>
    <n v="6.591966666666667"/>
  </r>
  <r>
    <s v="Land of Dust"/>
    <s v="Lowkey"/>
    <x v="82"/>
    <s v="4OlvPOdD2c9NAPPGu5G7qM"/>
    <s v="Astral Wars, Vol. 1"/>
    <d v="2016-05-07T00:00:00"/>
    <s v="Underground Party | Hypnotic | Minimal | Acid | Big Room | Tech | Liquid"/>
    <s v="29jj7pQlDqnWclbHQk21Rq"/>
    <x v="5"/>
    <s v="progressive electro house"/>
    <x v="99"/>
    <x v="557"/>
    <x v="8"/>
    <n v="-10.352"/>
    <x v="1"/>
    <n v="5.7599999999999998E-2"/>
    <n v="6.6399999999999999E-4"/>
    <n v="0.88700000000000001"/>
    <n v="9.0499999999999997E-2"/>
    <n v="0.105"/>
    <n v="125.003"/>
    <n v="482420"/>
    <n v="8.0403333333333329"/>
  </r>
  <r>
    <s v="I Like This F’n Song"/>
    <s v="Deorro"/>
    <x v="64"/>
    <s v="5aqYEp9P3ps4gbE2AeGpem"/>
    <s v="I Like This F’n Song"/>
    <d v="2020-01-17T00:00:00"/>
    <s v="Trending EDM by Nik Cooper"/>
    <s v="4N1ipiKR3xla8UXtE12XBm"/>
    <x v="5"/>
    <s v="progressive electro house"/>
    <x v="253"/>
    <x v="285"/>
    <x v="2"/>
    <n v="-6.2130000000000001"/>
    <x v="1"/>
    <n v="3.5999999999999997E-2"/>
    <n v="1.6800000000000001E-3"/>
    <n v="0.83699999999999997"/>
    <n v="0.25800000000000001"/>
    <n v="0.111"/>
    <n v="140.00899999999999"/>
    <n v="193821"/>
    <n v="3.2303500000000001"/>
  </r>
  <r>
    <s v="Tricky Tricky"/>
    <s v="W&amp;W"/>
    <x v="5"/>
    <s v="2s0CgrPcBYsvNQKoXGtsRY"/>
    <s v="Tricky Tricky"/>
    <d v="2019-11-11T00:00:00"/>
    <s v="Trending EDM by Nik Cooper"/>
    <s v="4N1ipiKR3xla8UXtE12XBm"/>
    <x v="5"/>
    <s v="progressive electro house"/>
    <x v="135"/>
    <x v="392"/>
    <x v="4"/>
    <n v="-3.3109999999999999"/>
    <x v="0"/>
    <n v="0.30199999999999999"/>
    <n v="1.46E-2"/>
    <n v="0.53"/>
    <n v="0.29699999999999999"/>
    <n v="9.1899999999999996E-2"/>
    <n v="139.05099999999999"/>
    <n v="162302"/>
    <n v="2.7050333333333332"/>
  </r>
  <r>
    <s v="I See"/>
    <s v="Nicky Romero"/>
    <x v="28"/>
    <s v="7GbPBsYoV0tXFhnXThsVcQ"/>
    <s v="I See"/>
    <d v="2020-01-17T00:00:00"/>
    <s v="Trending EDM by Nik Cooper"/>
    <s v="4N1ipiKR3xla8UXtE12XBm"/>
    <x v="5"/>
    <s v="progressive electro house"/>
    <x v="388"/>
    <x v="658"/>
    <x v="2"/>
    <n v="-3.391"/>
    <x v="0"/>
    <n v="6.5199999999999994E-2"/>
    <n v="2.2200000000000002E-3"/>
    <n v="6.83E-2"/>
    <n v="0.29299999999999998"/>
    <n v="0.28999999999999998"/>
    <n v="127.965"/>
    <n v="154687"/>
    <n v="2.5781166666666668"/>
  </r>
  <r>
    <s v="Kick, Bass &amp; Trance"/>
    <s v="Andrew Rayel"/>
    <x v="26"/>
    <s v="4ptVcYewF7kYFCqzWvbJM1"/>
    <s v="Kick, Bass &amp; Trance"/>
    <d v="2019-11-01T00:00:00"/>
    <s v="Trending EDM by Nik Cooper"/>
    <s v="4N1ipiKR3xla8UXtE12XBm"/>
    <x v="5"/>
    <s v="progressive electro house"/>
    <x v="147"/>
    <x v="301"/>
    <x v="0"/>
    <n v="-4.524"/>
    <x v="1"/>
    <n v="7.7600000000000002E-2"/>
    <n v="5.13E-4"/>
    <n v="0.33500000000000002"/>
    <n v="0.36199999999999999"/>
    <n v="9.2499999999999999E-2"/>
    <n v="139.98500000000001"/>
    <n v="222966"/>
    <n v="3.7161"/>
  </r>
  <r>
    <s v="Here Tonight"/>
    <s v="Wildcrow"/>
    <x v="79"/>
    <s v="6h1LHRsjUkLFu9eaONLRLC"/>
    <s v="Here Tonight"/>
    <d v="2020-01-17T00:00:00"/>
    <s v="Trending EDM by Nik Cooper"/>
    <s v="4N1ipiKR3xla8UXtE12XBm"/>
    <x v="5"/>
    <s v="progressive electro house"/>
    <x v="289"/>
    <x v="558"/>
    <x v="1"/>
    <n v="-4.6040000000000001"/>
    <x v="1"/>
    <n v="5.2400000000000002E-2"/>
    <n v="3.6200000000000003E-2"/>
    <n v="0"/>
    <n v="0.112"/>
    <n v="0.19600000000000001"/>
    <n v="127.86799999999999"/>
    <n v="196875"/>
    <n v="3.28125"/>
  </r>
  <r>
    <s v="Love Again - KIIDA Remix"/>
    <s v="D-wayne"/>
    <x v="95"/>
    <s v="2MgHvpGlxH6HMx8l1kojK4"/>
    <s v="Love Again - The Remixes"/>
    <d v="2016-11-04T00:00:00"/>
    <s v="Trending EDM by Nik Cooper"/>
    <s v="4N1ipiKR3xla8UXtE12XBm"/>
    <x v="5"/>
    <s v="progressive electro house"/>
    <x v="390"/>
    <x v="2"/>
    <x v="7"/>
    <n v="-4.0549999999999997"/>
    <x v="0"/>
    <n v="6.3700000000000007E-2"/>
    <n v="3.6600000000000001E-4"/>
    <n v="2.7299999999999998E-3"/>
    <n v="0.34699999999999998"/>
    <n v="4.3999999999999997E-2"/>
    <n v="127.96"/>
    <n v="184687"/>
    <n v="3.0781166666666668"/>
  </r>
  <r>
    <s v="Headshot"/>
    <s v="Dave Mak"/>
    <x v="22"/>
    <s v="7Gnu75h3OXO1hndoe0UGlP"/>
    <s v="Headshot"/>
    <d v="2019-12-27T00:00:00"/>
    <s v="Trending EDM by Nik Cooper"/>
    <s v="4N1ipiKR3xla8UXtE12XBm"/>
    <x v="5"/>
    <s v="progressive electro house"/>
    <x v="290"/>
    <x v="248"/>
    <x v="6"/>
    <n v="-2.4159999999999999"/>
    <x v="1"/>
    <n v="0.28499999999999998"/>
    <n v="9.7999999999999997E-4"/>
    <n v="0.64300000000000002"/>
    <n v="0.34699999999999998"/>
    <n v="0.249"/>
    <n v="130.036"/>
    <n v="127846"/>
    <n v="2.1307666666666667"/>
  </r>
  <r>
    <s v="Future Technology"/>
    <s v="Pantac"/>
    <x v="57"/>
    <s v="5BayNbUTgDJoI41t62h5mk"/>
    <s v="Future Technology"/>
    <d v="2019-11-08T00:00:00"/>
    <s v="Trending EDM by Nik Cooper"/>
    <s v="4N1ipiKR3xla8UXtE12XBm"/>
    <x v="5"/>
    <s v="progressive electro house"/>
    <x v="373"/>
    <x v="471"/>
    <x v="2"/>
    <n v="-4.5339999999999998"/>
    <x v="0"/>
    <n v="4.1200000000000001E-2"/>
    <n v="3.8800000000000002E-3"/>
    <n v="0.70799999999999996"/>
    <n v="0.54600000000000004"/>
    <n v="3.5200000000000002E-2"/>
    <n v="127.997"/>
    <n v="181455"/>
    <n v="3.0242499999999999"/>
  </r>
  <r>
    <s v="Raaja"/>
    <s v="Noiz Van Grane"/>
    <x v="87"/>
    <s v="4jztGN3w5G2kJnSc1BLIG4"/>
    <s v="Raaja"/>
    <d v="2019-12-06T00:00:00"/>
    <s v="Trending EDM by Nik Cooper"/>
    <s v="4N1ipiKR3xla8UXtE12XBm"/>
    <x v="5"/>
    <s v="progressive electro house"/>
    <x v="373"/>
    <x v="565"/>
    <x v="2"/>
    <n v="-3.6259999999999999"/>
    <x v="0"/>
    <n v="0.17399999999999999"/>
    <n v="4.79E-3"/>
    <n v="9.4999999999999998E-3"/>
    <n v="0.315"/>
    <n v="0.19"/>
    <n v="127.992"/>
    <n v="153809"/>
    <n v="2.5634833333333331"/>
  </r>
  <r>
    <s v="Retumba"/>
    <s v="Deorro"/>
    <x v="12"/>
    <s v="3UaYfouJZ09Gukk6afVd4F"/>
    <s v="Retumba"/>
    <d v="2019-08-16T00:00:00"/>
    <s v="Trending EDM by Nik Cooper"/>
    <s v="4N1ipiKR3xla8UXtE12XBm"/>
    <x v="5"/>
    <s v="progressive electro house"/>
    <x v="66"/>
    <x v="175"/>
    <x v="2"/>
    <n v="-3.2610000000000001"/>
    <x v="0"/>
    <n v="0.189"/>
    <n v="1.8400000000000001E-3"/>
    <n v="0.19400000000000001"/>
    <n v="0.17499999999999999"/>
    <n v="0.36099999999999999"/>
    <n v="128.13499999999999"/>
    <n v="137154"/>
    <n v="2.2858999999999998"/>
  </r>
  <r>
    <s v="Trap 4 Real"/>
    <s v="Diego Miranda"/>
    <x v="80"/>
    <s v="6eOSInm3j9eiwipfdj1MJh"/>
    <s v="Trap 4 Real"/>
    <d v="2019-12-06T00:00:00"/>
    <s v="Trending EDM by Nik Cooper"/>
    <s v="4N1ipiKR3xla8UXtE12XBm"/>
    <x v="5"/>
    <s v="progressive electro house"/>
    <x v="245"/>
    <x v="200"/>
    <x v="1"/>
    <n v="-5.3380000000000001"/>
    <x v="0"/>
    <n v="0.23699999999999999"/>
    <n v="1.6899999999999998E-2"/>
    <n v="0.11600000000000001"/>
    <n v="0.57099999999999995"/>
    <n v="0.77600000000000002"/>
    <n v="150"/>
    <n v="192800"/>
    <n v="3.2133333333333334"/>
  </r>
  <r>
    <s v="Inner Peace"/>
    <s v="SCNDL"/>
    <x v="72"/>
    <s v="5JJkUtzs6LAwjv4A3B7JCc"/>
    <s v="Inner Peace"/>
    <d v="2019-10-09T00:00:00"/>
    <s v="Trending EDM by Nik Cooper"/>
    <s v="4N1ipiKR3xla8UXtE12XBm"/>
    <x v="5"/>
    <s v="progressive electro house"/>
    <x v="275"/>
    <x v="242"/>
    <x v="5"/>
    <n v="-7.9809999999999999"/>
    <x v="1"/>
    <n v="6.3299999999999995E-2"/>
    <n v="6.0000000000000001E-3"/>
    <n v="0.78100000000000003"/>
    <n v="0.378"/>
    <n v="0.188"/>
    <n v="144.96799999999999"/>
    <n v="149905"/>
    <n v="2.4984166666666665"/>
  </r>
  <r>
    <s v="Matrix"/>
    <s v="W&amp;W"/>
    <x v="64"/>
    <s v="0Fwv0YlbGTRbkQKOV7vv0x"/>
    <s v="Matrix"/>
    <d v="2019-03-25T00:00:00"/>
    <s v="Trending EDM by Nik Cooper"/>
    <s v="4N1ipiKR3xla8UXtE12XBm"/>
    <x v="5"/>
    <s v="progressive electro house"/>
    <x v="58"/>
    <x v="232"/>
    <x v="4"/>
    <n v="-4.024"/>
    <x v="0"/>
    <n v="0.156"/>
    <n v="1.5699999999999999E-2"/>
    <n v="0.46"/>
    <n v="0.20499999999999999"/>
    <n v="0.188"/>
    <n v="137.774"/>
    <n v="256848"/>
    <n v="4.2808000000000002"/>
  </r>
  <r>
    <s v="Parado No Bailão - Swacq Remix"/>
    <s v="MC L da Vinte"/>
    <x v="77"/>
    <s v="6RM9aWqyFwRPdDNTvuWD1w"/>
    <s v="Parado No Bailão"/>
    <d v="2019-08-09T00:00:00"/>
    <s v="Trending EDM by Nik Cooper"/>
    <s v="4N1ipiKR3xla8UXtE12XBm"/>
    <x v="5"/>
    <s v="progressive electro house"/>
    <x v="534"/>
    <x v="167"/>
    <x v="1"/>
    <n v="-4.5670000000000002"/>
    <x v="1"/>
    <n v="0.122"/>
    <n v="2.7199999999999998E-2"/>
    <n v="1.4E-2"/>
    <n v="0.32900000000000001"/>
    <n v="0.55400000000000005"/>
    <n v="125.992"/>
    <n v="159048"/>
    <n v="2.6507999999999998"/>
  </r>
  <r>
    <s v="Play It Cool - Quintino Remix"/>
    <s v="Steve Aoki"/>
    <x v="47"/>
    <s v="48hO0qLgH7XOXUAhWs7TDq"/>
    <s v="Play It Cool (Quintino Remix)"/>
    <d v="2019-05-24T00:00:00"/>
    <s v="Trending EDM by Nik Cooper"/>
    <s v="4N1ipiKR3xla8UXtE12XBm"/>
    <x v="5"/>
    <s v="progressive electro house"/>
    <x v="317"/>
    <x v="325"/>
    <x v="10"/>
    <n v="-5.3780000000000001"/>
    <x v="1"/>
    <n v="9.5399999999999999E-2"/>
    <n v="6.4599999999999996E-3"/>
    <n v="1.6500000000000001E-2"/>
    <n v="6.4699999999999994E-2"/>
    <n v="0.49399999999999999"/>
    <n v="127.979"/>
    <n v="279375"/>
    <n v="4.65625"/>
  </r>
  <r>
    <s v="Burn The World"/>
    <s v="Dominix"/>
    <x v="74"/>
    <s v="0KYInhClQw8dsStr8tKsh1"/>
    <s v="Burn The World"/>
    <d v="2020-01-03T00:00:00"/>
    <s v="Trending EDM by Nik Cooper"/>
    <s v="4N1ipiKR3xla8UXtE12XBm"/>
    <x v="5"/>
    <s v="progressive electro house"/>
    <x v="572"/>
    <x v="133"/>
    <x v="1"/>
    <n v="-6.39"/>
    <x v="1"/>
    <n v="0.13"/>
    <n v="3.0599999999999999E-2"/>
    <n v="1.47E-5"/>
    <n v="0.74"/>
    <n v="8.6699999999999999E-2"/>
    <n v="128.37"/>
    <n v="211895"/>
    <n v="3.5315833333333333"/>
  </r>
  <r>
    <s v="Stay The Same - Dave Ruthwell &amp; Mr. Sid Remix"/>
    <s v="Sonic Snares"/>
    <x v="87"/>
    <s v="0mdSMKy4J3LUbHIu3NjDxz"/>
    <s v="Stay The Same (Dave Ruthwell &amp; Mr. Sid Remix)"/>
    <d v="2019-11-01T00:00:00"/>
    <s v="Trending EDM by Nik Cooper"/>
    <s v="4N1ipiKR3xla8UXtE12XBm"/>
    <x v="5"/>
    <s v="progressive electro house"/>
    <x v="136"/>
    <x v="27"/>
    <x v="2"/>
    <n v="-4.1970000000000001"/>
    <x v="1"/>
    <n v="3.7499999999999999E-2"/>
    <n v="3.8399999999999997E-2"/>
    <n v="1.56E-4"/>
    <n v="0.46500000000000002"/>
    <n v="0.27900000000000003"/>
    <n v="125.968"/>
    <n v="209554"/>
    <n v="3.4925666666666668"/>
  </r>
  <r>
    <s v="Monster (with Magnificence)"/>
    <s v="Sunnery James &amp; Ryan Marciano"/>
    <x v="26"/>
    <s v="4v7bsjbxMziIdZKIitku0p"/>
    <s v="Monster (with Magnificence)"/>
    <d v="2019-12-13T00:00:00"/>
    <s v="Trending EDM by Nik Cooper"/>
    <s v="4N1ipiKR3xla8UXtE12XBm"/>
    <x v="5"/>
    <s v="progressive electro house"/>
    <x v="12"/>
    <x v="372"/>
    <x v="1"/>
    <n v="-5.7279999999999998"/>
    <x v="1"/>
    <n v="5.8700000000000002E-2"/>
    <n v="4.2700000000000004E-3"/>
    <n v="0.83599999999999997"/>
    <n v="0.42499999999999999"/>
    <n v="0.122"/>
    <n v="127.873"/>
    <n v="174375"/>
    <n v="2.90625"/>
  </r>
  <r>
    <s v="Everybody Clap"/>
    <s v="Dimitri Vegas &amp; Like Mike"/>
    <x v="14"/>
    <s v="1nm7alSq7eIZXsoLW7xg2r"/>
    <s v="Everybody Clap"/>
    <d v="2019-08-16T00:00:00"/>
    <s v="Trending EDM by Nik Cooper"/>
    <s v="4N1ipiKR3xla8UXtE12XBm"/>
    <x v="5"/>
    <s v="progressive electro house"/>
    <x v="30"/>
    <x v="618"/>
    <x v="8"/>
    <n v="-4.9630000000000001"/>
    <x v="0"/>
    <n v="6.8500000000000005E-2"/>
    <n v="4.7999999999999996E-3"/>
    <n v="0.67500000000000004"/>
    <n v="0.27700000000000002"/>
    <n v="0.125"/>
    <n v="128.011"/>
    <n v="148125"/>
    <n v="2.46875"/>
  </r>
  <r>
    <s v="Colours - Pantac Remix"/>
    <s v="Loreno Mayer"/>
    <x v="75"/>
    <s v="1fsI4lzMPDz22QmYFpT9SL"/>
    <s v="Colours (Pantac Remix)"/>
    <d v="2019-10-04T00:00:00"/>
    <s v="Trending EDM by Nik Cooper"/>
    <s v="4N1ipiKR3xla8UXtE12XBm"/>
    <x v="5"/>
    <s v="progressive electro house"/>
    <x v="44"/>
    <x v="16"/>
    <x v="11"/>
    <n v="-5.5629999999999997"/>
    <x v="1"/>
    <n v="8.0100000000000005E-2"/>
    <n v="3.5700000000000003E-2"/>
    <n v="2.61E-4"/>
    <n v="0.35899999999999999"/>
    <n v="0.12"/>
    <n v="134.97800000000001"/>
    <n v="185469"/>
    <n v="3.0911499999999998"/>
  </r>
  <r>
    <s v="Scream Loud"/>
    <s v="Averdeck"/>
    <x v="94"/>
    <s v="55pFmcO56YqkZ9I96IqArX"/>
    <s v="Scream Loud"/>
    <d v="2019-11-22T00:00:00"/>
    <s v="Trending EDM by Nik Cooper"/>
    <s v="4N1ipiKR3xla8UXtE12XBm"/>
    <x v="5"/>
    <s v="progressive electro house"/>
    <x v="71"/>
    <x v="361"/>
    <x v="1"/>
    <n v="-4.9130000000000003"/>
    <x v="1"/>
    <n v="0.26"/>
    <n v="6.6799999999999997E-4"/>
    <n v="0.16600000000000001"/>
    <n v="0.30399999999999999"/>
    <n v="0.33500000000000002"/>
    <n v="132.173"/>
    <n v="142727"/>
    <n v="2.3787833333333332"/>
  </r>
  <r>
    <s v="The Tribe"/>
    <s v="Wyko"/>
    <x v="37"/>
    <s v="1NcwpgEwKoQnhkTdhrKCoj"/>
    <s v="The Tribe"/>
    <d v="2019-09-27T00:00:00"/>
    <s v="Trending EDM by Nik Cooper"/>
    <s v="4N1ipiKR3xla8UXtE12XBm"/>
    <x v="5"/>
    <s v="progressive electro house"/>
    <x v="91"/>
    <x v="195"/>
    <x v="4"/>
    <n v="-2.698"/>
    <x v="0"/>
    <n v="8.7499999999999994E-2"/>
    <n v="1.6199999999999999E-3"/>
    <n v="0.78300000000000003"/>
    <n v="0.5"/>
    <n v="4.5999999999999999E-2"/>
    <n v="127.98099999999999"/>
    <n v="172520"/>
    <n v="2.8753333333333333"/>
  </r>
  <r>
    <s v="S.T.S."/>
    <s v="Holden Redd"/>
    <x v="46"/>
    <s v="794q0pNxOfOoOWqkMgXNwV"/>
    <s v="S.T.S."/>
    <d v="2019-12-13T00:00:00"/>
    <s v="Trending EDM by Nik Cooper"/>
    <s v="4N1ipiKR3xla8UXtE12XBm"/>
    <x v="5"/>
    <s v="progressive electro house"/>
    <x v="58"/>
    <x v="122"/>
    <x v="8"/>
    <n v="-4.806"/>
    <x v="1"/>
    <n v="4.48E-2"/>
    <n v="1.7999999999999999E-2"/>
    <n v="2.2000000000000001E-4"/>
    <n v="0.316"/>
    <n v="0.11600000000000001"/>
    <n v="128.02699999999999"/>
    <n v="190796"/>
    <n v="3.1799333333333335"/>
  </r>
  <r>
    <s v="Voices"/>
    <s v="Onur Atli"/>
    <x v="40"/>
    <s v="2T7kVLG7MkCjuWBxEFajCb"/>
    <s v="Voices"/>
    <d v="2019-11-01T00:00:00"/>
    <s v="Trending EDM by Nik Cooper"/>
    <s v="4N1ipiKR3xla8UXtE12XBm"/>
    <x v="5"/>
    <s v="progressive electro house"/>
    <x v="104"/>
    <x v="92"/>
    <x v="7"/>
    <n v="-4.3520000000000003"/>
    <x v="1"/>
    <n v="4.6300000000000001E-2"/>
    <n v="4.2900000000000001E-2"/>
    <n v="0"/>
    <n v="7.1099999999999997E-2"/>
    <n v="8.6199999999999999E-2"/>
    <n v="130.005"/>
    <n v="190154"/>
    <n v="3.1692333333333331"/>
  </r>
  <r>
    <s v="Wrong for Me"/>
    <s v="OUTRAGE"/>
    <x v="57"/>
    <s v="5IEWnt1qCxdsXKW6YqJjMZ"/>
    <s v="Wrong for Me"/>
    <d v="2019-09-13T00:00:00"/>
    <s v="Trending EDM by Nik Cooper"/>
    <s v="4N1ipiKR3xla8UXtE12XBm"/>
    <x v="5"/>
    <s v="progressive electro house"/>
    <x v="360"/>
    <x v="301"/>
    <x v="5"/>
    <n v="-3.7850000000000001"/>
    <x v="1"/>
    <n v="0.17799999999999999"/>
    <n v="3.6900000000000002E-2"/>
    <n v="0.77700000000000002"/>
    <n v="0.91700000000000004"/>
    <n v="0.17399999999999999"/>
    <n v="128.09200000000001"/>
    <n v="187534"/>
    <n v="3.1255666666666668"/>
  </r>
  <r>
    <s v="Crashing Down"/>
    <s v="Aitor Blond"/>
    <x v="22"/>
    <s v="0oufxfEcgEPb6CTl6gUocI"/>
    <s v="Crashing Down"/>
    <d v="2019-08-30T00:00:00"/>
    <s v="Trending EDM by Nik Cooper"/>
    <s v="4N1ipiKR3xla8UXtE12XBm"/>
    <x v="5"/>
    <s v="progressive electro house"/>
    <x v="188"/>
    <x v="284"/>
    <x v="7"/>
    <n v="-6.8959999999999999"/>
    <x v="1"/>
    <n v="6.4600000000000005E-2"/>
    <n v="9.6500000000000002E-2"/>
    <n v="3.5799999999999998E-3"/>
    <n v="0.16500000000000001"/>
    <n v="9.98E-2"/>
    <n v="128.05699999999999"/>
    <n v="217202"/>
    <n v="3.6200333333333332"/>
  </r>
  <r>
    <s v="Magical"/>
    <s v="Timmo Hendriks"/>
    <x v="22"/>
    <s v="6UI60WHpqn20A1nKugR5QE"/>
    <s v="Magical"/>
    <d v="2019-09-13T00:00:00"/>
    <s v="Trending EDM by Nik Cooper"/>
    <s v="4N1ipiKR3xla8UXtE12XBm"/>
    <x v="5"/>
    <s v="progressive electro house"/>
    <x v="528"/>
    <x v="375"/>
    <x v="5"/>
    <n v="-3.9740000000000002"/>
    <x v="1"/>
    <n v="5.1900000000000002E-2"/>
    <n v="1.49E-2"/>
    <n v="0"/>
    <n v="0.25600000000000001"/>
    <n v="0.34799999999999998"/>
    <n v="127.887"/>
    <n v="174492"/>
    <n v="2.9081999999999999"/>
  </r>
  <r>
    <s v="Find The Love"/>
    <s v="Blackcode"/>
    <x v="72"/>
    <s v="6DE3REcJZgIK4TpwFRLdX6"/>
    <s v="Find The Love"/>
    <d v="2019-09-20T00:00:00"/>
    <s v="Trending EDM by Nik Cooper"/>
    <s v="4N1ipiKR3xla8UXtE12XBm"/>
    <x v="5"/>
    <s v="progressive electro house"/>
    <x v="469"/>
    <x v="255"/>
    <x v="5"/>
    <n v="-5.4029999999999996"/>
    <x v="1"/>
    <n v="4.9200000000000001E-2"/>
    <n v="1.84E-2"/>
    <n v="0"/>
    <n v="0.182"/>
    <n v="0.22900000000000001"/>
    <n v="128.03"/>
    <n v="176250"/>
    <n v="2.9375"/>
  </r>
  <r>
    <s v="Escape With Me"/>
    <s v="Mark Sixma"/>
    <x v="72"/>
    <s v="7Mo9YDwsRZDMXbZpgpHGhW"/>
    <s v="The World of Six"/>
    <d v="2019-09-27T00:00:00"/>
    <s v="Trending EDM by Nik Cooper"/>
    <s v="4N1ipiKR3xla8UXtE12XBm"/>
    <x v="5"/>
    <s v="progressive electro house"/>
    <x v="192"/>
    <x v="83"/>
    <x v="5"/>
    <n v="-5.5259999999999998"/>
    <x v="1"/>
    <n v="5.8299999999999998E-2"/>
    <n v="2.15E-3"/>
    <n v="0.746"/>
    <n v="0.44800000000000001"/>
    <n v="0.159"/>
    <n v="129.99"/>
    <n v="190279"/>
    <n v="3.1713166666666668"/>
  </r>
  <r>
    <s v="More Of Your Love"/>
    <s v="Justin Mylo"/>
    <x v="44"/>
    <s v="0jg1glVlEN5ZWYfC1eLy3m"/>
    <s v="More Of Your Love"/>
    <d v="2019-08-16T00:00:00"/>
    <s v="Trending EDM by Nik Cooper"/>
    <s v="4N1ipiKR3xla8UXtE12XBm"/>
    <x v="5"/>
    <s v="progressive electro house"/>
    <x v="47"/>
    <x v="29"/>
    <x v="1"/>
    <n v="-7.516"/>
    <x v="1"/>
    <n v="5.8900000000000001E-2"/>
    <n v="4.15E-3"/>
    <n v="0.752"/>
    <n v="0.69599999999999995"/>
    <n v="0.22500000000000001"/>
    <n v="128.02799999999999"/>
    <n v="213984"/>
    <n v="3.5663999999999998"/>
  </r>
  <r>
    <s v="So Good"/>
    <s v="Morello Twins"/>
    <x v="78"/>
    <s v="4FKfWeW3Jbn42sxPiTjuzP"/>
    <s v="So Good"/>
    <d v="2019-09-06T00:00:00"/>
    <s v="Trending EDM by Nik Cooper"/>
    <s v="4N1ipiKR3xla8UXtE12XBm"/>
    <x v="5"/>
    <s v="progressive electro house"/>
    <x v="146"/>
    <x v="358"/>
    <x v="7"/>
    <n v="-2.7509999999999999"/>
    <x v="1"/>
    <n v="4.3400000000000001E-2"/>
    <n v="7.7400000000000004E-3"/>
    <n v="3.3699999999999999E-5"/>
    <n v="0.154"/>
    <n v="0.154"/>
    <n v="127.949"/>
    <n v="133125"/>
    <n v="2.21875"/>
  </r>
  <r>
    <s v="It Ain't Over - SWACQ Remix"/>
    <s v="Funk Machine"/>
    <x v="83"/>
    <s v="59qQbjvPlA9ZwwJHzBYQ4Z"/>
    <s v="It Ain't Over (The Remixes)"/>
    <d v="2019-08-28T00:00:00"/>
    <s v="Trending EDM by Nik Cooper"/>
    <s v="4N1ipiKR3xla8UXtE12XBm"/>
    <x v="5"/>
    <s v="progressive electro house"/>
    <x v="235"/>
    <x v="364"/>
    <x v="5"/>
    <n v="-3.9590000000000001"/>
    <x v="1"/>
    <n v="0.127"/>
    <n v="4.3299999999999996E-3"/>
    <n v="2.4E-2"/>
    <n v="7.2800000000000004E-2"/>
    <n v="0.14799999999999999"/>
    <n v="138.05600000000001"/>
    <n v="160000"/>
    <n v="2.6666666666666665"/>
  </r>
  <r>
    <s v="Electric Energy"/>
    <s v="R3SPAWN"/>
    <x v="22"/>
    <s v="04MhkFewIAHH1Jgow4G6pN"/>
    <s v="Electric Energy"/>
    <d v="2019-07-19T00:00:00"/>
    <s v="Trending EDM by Nik Cooper"/>
    <s v="4N1ipiKR3xla8UXtE12XBm"/>
    <x v="5"/>
    <s v="progressive electro house"/>
    <x v="12"/>
    <x v="658"/>
    <x v="7"/>
    <n v="-4.2460000000000004"/>
    <x v="0"/>
    <n v="7.3300000000000004E-2"/>
    <n v="3.4299999999999999E-3"/>
    <n v="0.32"/>
    <n v="0.11899999999999999"/>
    <n v="0.14799999999999999"/>
    <n v="128.114"/>
    <n v="151880"/>
    <n v="2.5313333333333334"/>
  </r>
  <r>
    <s v="Sad Song (feat. TINI) (Alesso Remix)"/>
    <s v="Alesso"/>
    <x v="7"/>
    <s v="5Icwp3T4oNAea2RxS7V1iO"/>
    <s v="Sad Song (feat. TINI) (Alesso Remix)"/>
    <d v="2019-07-19T00:00:00"/>
    <s v="Trending EDM by Nik Cooper"/>
    <s v="4N1ipiKR3xla8UXtE12XBm"/>
    <x v="5"/>
    <s v="progressive electro house"/>
    <x v="292"/>
    <x v="422"/>
    <x v="3"/>
    <n v="-3.2989999999999999"/>
    <x v="0"/>
    <n v="9.3700000000000006E-2"/>
    <n v="1.9300000000000001E-2"/>
    <n v="3.97E-4"/>
    <n v="9.11E-2"/>
    <n v="0.2"/>
    <n v="123.952"/>
    <n v="214385"/>
    <n v="3.5730833333333334"/>
  </r>
  <r>
    <s v="Obsessed - Tiësto Remix"/>
    <s v="Dynoro"/>
    <x v="8"/>
    <s v="7KhkO46MV318xVAh7UbcUj"/>
    <s v="Obsessed (Tiësto Remix)"/>
    <d v="2019-05-24T00:00:00"/>
    <s v="Trending EDM by Nik Cooper"/>
    <s v="4N1ipiKR3xla8UXtE12XBm"/>
    <x v="5"/>
    <s v="progressive electro house"/>
    <x v="22"/>
    <x v="352"/>
    <x v="1"/>
    <n v="-3.18"/>
    <x v="1"/>
    <n v="4.5100000000000001E-2"/>
    <n v="7.4299999999999995E-4"/>
    <n v="2.63E-3"/>
    <n v="4.8099999999999997E-2"/>
    <n v="0.375"/>
    <n v="127.994"/>
    <n v="260787"/>
    <n v="4.3464499999999999"/>
  </r>
  <r>
    <s v="Arabian Bounce"/>
    <s v="Wolfpack"/>
    <x v="44"/>
    <s v="4XtM3cdJMh3XVMqOpcIhRL"/>
    <s v="Arabian Bounce"/>
    <d v="2019-11-15T00:00:00"/>
    <s v="Trending EDM by Nik Cooper"/>
    <s v="4N1ipiKR3xla8UXtE12XBm"/>
    <x v="5"/>
    <s v="progressive electro house"/>
    <x v="189"/>
    <x v="392"/>
    <x v="7"/>
    <n v="-2.952"/>
    <x v="0"/>
    <n v="8.5000000000000006E-2"/>
    <n v="7.0699999999999999E-3"/>
    <n v="1.2700000000000001E-3"/>
    <n v="0.23599999999999999"/>
    <n v="0.107"/>
    <n v="128.01"/>
    <n v="236304"/>
    <n v="3.9384000000000001"/>
  </r>
  <r>
    <s v="Rave (feat. Kris Kiss)"/>
    <s v="Steve Aoki"/>
    <x v="80"/>
    <s v="2VpuZS3WC5PkI9DdnbVLjt"/>
    <s v="Rave (feat. Kris Kiss)"/>
    <d v="2019-06-28T00:00:00"/>
    <s v="Trending EDM by Nik Cooper"/>
    <s v="4N1ipiKR3xla8UXtE12XBm"/>
    <x v="5"/>
    <s v="progressive electro house"/>
    <x v="220"/>
    <x v="349"/>
    <x v="5"/>
    <n v="-2.7759999999999998"/>
    <x v="1"/>
    <n v="7.6600000000000001E-2"/>
    <n v="1.0500000000000001E-2"/>
    <n v="6.8699999999999997E-2"/>
    <n v="0.44400000000000001"/>
    <n v="0.46400000000000002"/>
    <n v="128.09299999999999"/>
    <n v="205584"/>
    <n v="3.4264000000000001"/>
  </r>
  <r>
    <s v="Find Our Way (feat. Chandler Blasé)"/>
    <s v="Dirty Palm"/>
    <x v="28"/>
    <s v="7eQcipIjAq7ZlqkWOgNSKs"/>
    <s v="Find Our Way (feat. Chandler Blasé)"/>
    <d v="2019-08-16T00:00:00"/>
    <s v="Trending EDM by Nik Cooper"/>
    <s v="4N1ipiKR3xla8UXtE12XBm"/>
    <x v="5"/>
    <s v="progressive electro house"/>
    <x v="356"/>
    <x v="156"/>
    <x v="9"/>
    <n v="-4.0910000000000002"/>
    <x v="1"/>
    <n v="0.154"/>
    <n v="5.5900000000000004E-3"/>
    <n v="2.8200000000000002E-4"/>
    <n v="0.112"/>
    <n v="0.47399999999999998"/>
    <n v="127.99299999999999"/>
    <n v="197500"/>
    <n v="3.2916666666666665"/>
  </r>
  <r>
    <s v="Who's Got Your Love - Mike Williams Remix"/>
    <s v="Cheat Codes"/>
    <x v="54"/>
    <s v="5iJFk7drygf1ongutnZLh6"/>
    <s v="Who's Got Your Love (Mike Williams Remix)"/>
    <d v="2019-07-25T00:00:00"/>
    <s v="Trending EDM by Nik Cooper"/>
    <s v="4N1ipiKR3xla8UXtE12XBm"/>
    <x v="5"/>
    <s v="progressive electro house"/>
    <x v="83"/>
    <x v="59"/>
    <x v="11"/>
    <n v="-2.6869999999999998"/>
    <x v="1"/>
    <n v="3.6299999999999999E-2"/>
    <n v="4.5700000000000003E-3"/>
    <n v="6.6499999999999997E-3"/>
    <n v="0.253"/>
    <n v="0.35899999999999999"/>
    <n v="128.083"/>
    <n v="184219"/>
    <n v="3.0703166666666668"/>
  </r>
  <r>
    <s v="Lift Me Up"/>
    <s v="Blackcode"/>
    <x v="68"/>
    <s v="1D3g6yHVOBE6PqxbGUnUlj"/>
    <s v="Lift Me Up"/>
    <d v="2019-06-28T00:00:00"/>
    <s v="Trending EDM by Nik Cooper"/>
    <s v="4N1ipiKR3xla8UXtE12XBm"/>
    <x v="5"/>
    <s v="progressive electro house"/>
    <x v="57"/>
    <x v="562"/>
    <x v="0"/>
    <n v="-3.3290000000000002"/>
    <x v="0"/>
    <n v="3.9300000000000002E-2"/>
    <n v="0.27800000000000002"/>
    <n v="0"/>
    <n v="0.66700000000000004"/>
    <n v="0.31"/>
    <n v="125.92400000000001"/>
    <n v="188198"/>
    <n v="3.1366333333333332"/>
  </r>
  <r>
    <s v="No Sound"/>
    <s v="FABV"/>
    <x v="74"/>
    <s v="6QF5eW9Ltg7gyAWKgk69D9"/>
    <s v="No Sound"/>
    <d v="2019-06-14T00:00:00"/>
    <s v="Trending EDM by Nik Cooper"/>
    <s v="4N1ipiKR3xla8UXtE12XBm"/>
    <x v="5"/>
    <s v="progressive electro house"/>
    <x v="514"/>
    <x v="99"/>
    <x v="8"/>
    <n v="-3.2410000000000001"/>
    <x v="1"/>
    <n v="0.13100000000000001"/>
    <n v="0.23599999999999999"/>
    <n v="0"/>
    <n v="0.317"/>
    <n v="0.32300000000000001"/>
    <n v="125.90900000000001"/>
    <n v="219509"/>
    <n v="3.6584833333333333"/>
  </r>
  <r>
    <s v="Focus"/>
    <s v="Blackcode"/>
    <x v="29"/>
    <s v="4gQRyUQnFDWh4Yb4t7VMJb"/>
    <s v="Focus"/>
    <d v="2019-04-12T00:00:00"/>
    <s v="Trending EDM by Nik Cooper"/>
    <s v="4N1ipiKR3xla8UXtE12XBm"/>
    <x v="5"/>
    <s v="progressive electro house"/>
    <x v="158"/>
    <x v="114"/>
    <x v="8"/>
    <n v="-4.0119999999999996"/>
    <x v="0"/>
    <n v="3.6900000000000002E-2"/>
    <n v="2.12E-2"/>
    <n v="0"/>
    <n v="0.127"/>
    <n v="0.35399999999999998"/>
    <n v="128.06399999999999"/>
    <n v="205884"/>
    <n v="3.4314"/>
  </r>
  <r>
    <s v="Straight Shots"/>
    <s v="Showtek"/>
    <x v="22"/>
    <s v="0lbCxwhpmPayHOr51puL9N"/>
    <s v="EDM Sucks / Island Boy"/>
    <d v="2019-11-22T00:00:00"/>
    <s v="Trending EDM by Nik Cooper"/>
    <s v="4N1ipiKR3xla8UXtE12XBm"/>
    <x v="5"/>
    <s v="progressive electro house"/>
    <x v="463"/>
    <x v="368"/>
    <x v="2"/>
    <n v="-5.1029999999999998"/>
    <x v="0"/>
    <n v="0.161"/>
    <n v="1.61E-2"/>
    <n v="4.4400000000000002E-2"/>
    <n v="4.6100000000000002E-2"/>
    <n v="0.34699999999999998"/>
    <n v="150.03800000000001"/>
    <n v="226609"/>
    <n v="3.7768166666666665"/>
  </r>
  <r>
    <s v="No One (Dimatik Remix)"/>
    <s v="Purebeat"/>
    <x v="10"/>
    <s v="16ZQbi4lH1bFUTVKHUT07i"/>
    <s v="No One (Dimatik Remix)"/>
    <d v="2019-07-27T00:00:00"/>
    <s v="Trending EDM by Nik Cooper"/>
    <s v="4N1ipiKR3xla8UXtE12XBm"/>
    <x v="5"/>
    <s v="progressive electro house"/>
    <x v="235"/>
    <x v="68"/>
    <x v="3"/>
    <n v="-3.306"/>
    <x v="0"/>
    <n v="0.111"/>
    <n v="3.6299999999999999E-2"/>
    <n v="5.8600000000000004E-4"/>
    <n v="7.8399999999999997E-2"/>
    <n v="0.127"/>
    <n v="139.982"/>
    <n v="159429"/>
    <n v="2.6571500000000001"/>
  </r>
  <r>
    <s v="Tokyo"/>
    <s v="Olly James"/>
    <x v="56"/>
    <s v="7b52NEWxD9xTEp5eXhZS8P"/>
    <s v="Tokyo"/>
    <d v="2019-07-12T00:00:00"/>
    <s v="Trending EDM by Nik Cooper"/>
    <s v="4N1ipiKR3xla8UXtE12XBm"/>
    <x v="5"/>
    <s v="progressive electro house"/>
    <x v="271"/>
    <x v="14"/>
    <x v="2"/>
    <n v="-6.1849999999999996"/>
    <x v="0"/>
    <n v="3.73E-2"/>
    <n v="2.0200000000000001E-3"/>
    <n v="2.9399999999999998E-6"/>
    <n v="0.30199999999999999"/>
    <n v="0.17599999999999999"/>
    <n v="131.80600000000001"/>
    <n v="198182"/>
    <n v="3.3030333333333335"/>
  </r>
  <r>
    <s v="Wonderful Together (feat. Envy Monroe)"/>
    <s v="Blasterjaxx"/>
    <x v="21"/>
    <s v="4VRcIZywtWVzKE082kOlpT"/>
    <s v="Wonderful Together (feat. Envy Monroe)"/>
    <d v="2019-06-14T00:00:00"/>
    <s v="Trending EDM by Nik Cooper"/>
    <s v="4N1ipiKR3xla8UXtE12XBm"/>
    <x v="5"/>
    <s v="progressive electro house"/>
    <x v="57"/>
    <x v="388"/>
    <x v="5"/>
    <n v="-3.7850000000000001"/>
    <x v="1"/>
    <n v="4.0399999999999998E-2"/>
    <n v="4.8399999999999999E-2"/>
    <n v="1.2300000000000001E-6"/>
    <n v="0.108"/>
    <n v="0.23499999999999999"/>
    <n v="130.04300000000001"/>
    <n v="203077"/>
    <n v="3.3846166666666666"/>
  </r>
  <r>
    <s v="Death &amp; Desire (feat. Harrison)"/>
    <s v="Knife Party"/>
    <x v="11"/>
    <s v="3Gnp75gdbUn4ygyXRJw8GM"/>
    <s v="Lost Souls EP"/>
    <d v="2019-07-18T00:00:00"/>
    <s v="Trending EDM by Nik Cooper"/>
    <s v="4N1ipiKR3xla8UXtE12XBm"/>
    <x v="5"/>
    <s v="progressive electro house"/>
    <x v="114"/>
    <x v="264"/>
    <x v="3"/>
    <n v="-3.3959999999999999"/>
    <x v="1"/>
    <n v="0.04"/>
    <n v="1.1000000000000001E-3"/>
    <n v="0.48799999999999999"/>
    <n v="0.186"/>
    <n v="0.379"/>
    <n v="124.99"/>
    <n v="237947"/>
    <n v="3.9657833333333334"/>
  </r>
  <r>
    <s v="Hole in the Earth"/>
    <s v="AWAY"/>
    <x v="24"/>
    <s v="3miwIB4ZzCuGmupnhAIheH"/>
    <s v="Hole in the Earth"/>
    <d v="2019-08-15T00:00:00"/>
    <s v="Trending EDM by Nik Cooper"/>
    <s v="4N1ipiKR3xla8UXtE12XBm"/>
    <x v="5"/>
    <s v="progressive electro house"/>
    <x v="97"/>
    <x v="47"/>
    <x v="1"/>
    <n v="-4.1029999999999998"/>
    <x v="1"/>
    <n v="0.16300000000000001"/>
    <n v="0.122"/>
    <n v="2.14E-3"/>
    <n v="0.30299999999999999"/>
    <n v="0.52300000000000002"/>
    <n v="149.94"/>
    <n v="256012"/>
    <n v="4.266866666666667"/>
  </r>
  <r>
    <s v="Untz Untz"/>
    <s v="Dimitri Vegas &amp; Like Mike"/>
    <x v="9"/>
    <s v="3f2zXvZa9xA9PEvpGbvrMZ"/>
    <s v="Untz Untz"/>
    <d v="2019-05-17T00:00:00"/>
    <s v="Trending EDM by Nik Cooper"/>
    <s v="4N1ipiKR3xla8UXtE12XBm"/>
    <x v="5"/>
    <s v="progressive electro house"/>
    <x v="16"/>
    <x v="536"/>
    <x v="8"/>
    <n v="-5.2960000000000003"/>
    <x v="0"/>
    <n v="8.8999999999999996E-2"/>
    <n v="5.96E-3"/>
    <n v="0.73"/>
    <n v="6.9400000000000003E-2"/>
    <n v="0.31"/>
    <n v="138.01900000000001"/>
    <n v="198584"/>
    <n v="3.3097333333333334"/>
  </r>
  <r>
    <s v="World At Our Feet - Deorro Remix"/>
    <s v="Timmy Trumpet"/>
    <x v="25"/>
    <s v="1QVcdtITsv1CXVSCJ5HqVq"/>
    <s v="World At Our Feet (Deorro Remix)"/>
    <d v="2019-07-24T00:00:00"/>
    <s v="Trending EDM by Nik Cooper"/>
    <s v="4N1ipiKR3xla8UXtE12XBm"/>
    <x v="5"/>
    <s v="progressive electro house"/>
    <x v="124"/>
    <x v="284"/>
    <x v="0"/>
    <n v="-5.0810000000000004"/>
    <x v="1"/>
    <n v="5.3100000000000001E-2"/>
    <n v="1.6800000000000001E-3"/>
    <n v="2E-3"/>
    <n v="0.56399999999999995"/>
    <n v="8.2000000000000003E-2"/>
    <n v="138.03200000000001"/>
    <n v="214622"/>
    <n v="3.5770333333333335"/>
  </r>
  <r>
    <s v="Shakalaka (Steve Aoki, Deorro, MAKJ &amp; Max Styler)"/>
    <s v="Steve Aoki"/>
    <x v="20"/>
    <s v="2QmesDlTVu1SelSLBqb1b5"/>
    <s v="Shakalaka (Steve Aoki, Deorro, MAKJ &amp; Max Styler)"/>
    <d v="2018-06-15T00:00:00"/>
    <s v="Trending EDM by Nik Cooper"/>
    <s v="4N1ipiKR3xla8UXtE12XBm"/>
    <x v="5"/>
    <s v="progressive electro house"/>
    <x v="521"/>
    <x v="370"/>
    <x v="8"/>
    <n v="-2.0609999999999999"/>
    <x v="0"/>
    <n v="0.13300000000000001"/>
    <n v="2.35E-2"/>
    <n v="0.14599999999999999"/>
    <n v="0.78700000000000003"/>
    <n v="0.47899999999999998"/>
    <n v="109.47199999999999"/>
    <n v="176571"/>
    <n v="2.94285"/>
  </r>
  <r>
    <s v="Music Is Our Religion"/>
    <s v="Blasterjaxx"/>
    <x v="29"/>
    <s v="1874mnbI1VG0MiY1DpSjZe"/>
    <s v="Music Is Our Religion"/>
    <d v="2019-06-28T00:00:00"/>
    <s v="Trending EDM by Nik Cooper"/>
    <s v="4N1ipiKR3xla8UXtE12XBm"/>
    <x v="5"/>
    <s v="progressive electro house"/>
    <x v="748"/>
    <x v="616"/>
    <x v="7"/>
    <n v="-4.4219999999999997"/>
    <x v="0"/>
    <n v="7.8200000000000006E-2"/>
    <n v="6.9199999999999999E-3"/>
    <n v="2.8400000000000002E-2"/>
    <n v="0.28999999999999998"/>
    <n v="0.26600000000000001"/>
    <n v="195.041"/>
    <n v="195692"/>
    <n v="3.2615333333333334"/>
  </r>
  <r>
    <s v="Giratina (SaberZ &amp; Krunk! Remix)"/>
    <s v="Dimatik"/>
    <x v="52"/>
    <s v="06MYPO43dYn8z43CJUXjPw"/>
    <s v="Giratina (Remixes)"/>
    <d v="2019-07-12T00:00:00"/>
    <s v="Trending EDM by Nik Cooper"/>
    <s v="4N1ipiKR3xla8UXtE12XBm"/>
    <x v="5"/>
    <s v="progressive electro house"/>
    <x v="308"/>
    <x v="268"/>
    <x v="2"/>
    <n v="-6.5720000000000001"/>
    <x v="1"/>
    <n v="5.1900000000000002E-2"/>
    <n v="2.6200000000000001E-2"/>
    <n v="0.379"/>
    <n v="0.42099999999999999"/>
    <n v="0.1"/>
    <n v="130.02600000000001"/>
    <n v="188327"/>
    <n v="3.1387833333333335"/>
  </r>
  <r>
    <s v="Sounds Like"/>
    <s v="SaberZ"/>
    <x v="53"/>
    <s v="54TQCe5Mzk6rwg03Ts9o3u"/>
    <s v="Sounds Like"/>
    <d v="2019-07-12T00:00:00"/>
    <s v="Trending EDM by Nik Cooper"/>
    <s v="4N1ipiKR3xla8UXtE12XBm"/>
    <x v="5"/>
    <s v="progressive electro house"/>
    <x v="46"/>
    <x v="270"/>
    <x v="4"/>
    <n v="-2.0230000000000001"/>
    <x v="1"/>
    <n v="8.1900000000000001E-2"/>
    <n v="1.6199999999999999E-3"/>
    <n v="5.3700000000000004E-4"/>
    <n v="0.36399999999999999"/>
    <n v="0.184"/>
    <n v="131.95400000000001"/>
    <n v="169096"/>
    <n v="2.8182666666666667"/>
  </r>
  <r>
    <s v="Rebound"/>
    <s v="Leo Reyes"/>
    <x v="87"/>
    <s v="5q9HCwqjRE8sodJfsKRvxC"/>
    <s v="Rebound"/>
    <d v="2019-06-21T00:00:00"/>
    <s v="Trending EDM by Nik Cooper"/>
    <s v="4N1ipiKR3xla8UXtE12XBm"/>
    <x v="5"/>
    <s v="progressive electro house"/>
    <x v="441"/>
    <x v="270"/>
    <x v="9"/>
    <n v="-3.6080000000000001"/>
    <x v="1"/>
    <n v="6.2600000000000003E-2"/>
    <n v="4.6400000000000003E-5"/>
    <n v="0.92800000000000005"/>
    <n v="0.34599999999999997"/>
    <n v="0.58699999999999997"/>
    <n v="127.94799999999999"/>
    <n v="194691"/>
    <n v="3.24485"/>
  </r>
  <r>
    <s v="Blackhawk"/>
    <s v="Husman"/>
    <x v="13"/>
    <s v="7trHaJYqz4EISw9ifj6T1j"/>
    <s v="Blackhawk"/>
    <d v="2019-05-24T00:00:00"/>
    <s v="Trending EDM by Nik Cooper"/>
    <s v="4N1ipiKR3xla8UXtE12XBm"/>
    <x v="5"/>
    <s v="progressive electro house"/>
    <x v="321"/>
    <x v="252"/>
    <x v="9"/>
    <n v="-4.8140000000000001"/>
    <x v="1"/>
    <n v="6.5699999999999995E-2"/>
    <n v="4.7099999999999998E-3"/>
    <n v="0.90600000000000003"/>
    <n v="0.125"/>
    <n v="9.2200000000000004E-2"/>
    <n v="129.90100000000001"/>
    <n v="173341"/>
    <n v="2.8890166666666666"/>
  </r>
  <r>
    <s v="Caffeine"/>
    <s v="Maarten de Jong"/>
    <x v="13"/>
    <s v="3slr1bhQVCEAKNDyWEdLlx"/>
    <s v="Caffeine"/>
    <d v="2019-06-07T00:00:00"/>
    <s v="Trending EDM by Nik Cooper"/>
    <s v="4N1ipiKR3xla8UXtE12XBm"/>
    <x v="5"/>
    <s v="progressive electro house"/>
    <x v="404"/>
    <x v="395"/>
    <x v="2"/>
    <n v="-6.4109999999999996"/>
    <x v="1"/>
    <n v="3.7699999999999997E-2"/>
    <n v="2.7399999999999998E-3"/>
    <n v="0.95099999999999996"/>
    <n v="9.8799999999999999E-2"/>
    <n v="0.252"/>
    <n v="135.04499999999999"/>
    <n v="233116"/>
    <n v="3.8852666666666669"/>
  </r>
  <r>
    <s v="Feel The Love - David Gravell Remix"/>
    <s v="Tigerlily"/>
    <x v="75"/>
    <s v="1I4NKPQh52FJ79SyapCFQQ"/>
    <s v="Feel The Love (Remixes)"/>
    <d v="2015-11-20T00:00:00"/>
    <s v="Trending EDM by Nik Cooper"/>
    <s v="4N1ipiKR3xla8UXtE12XBm"/>
    <x v="5"/>
    <s v="progressive electro house"/>
    <x v="212"/>
    <x v="41"/>
    <x v="8"/>
    <n v="-5.7329999999999997"/>
    <x v="0"/>
    <n v="5.9200000000000003E-2"/>
    <n v="2.14E-4"/>
    <n v="3.49E-2"/>
    <n v="0.69899999999999995"/>
    <n v="0.15"/>
    <n v="129.99199999999999"/>
    <n v="293538"/>
    <n v="4.8922999999999996"/>
  </r>
  <r>
    <s v="Old School"/>
    <s v="Justin Prime"/>
    <x v="72"/>
    <s v="5sIyTXYWJqE2BEOZMVsmZ1"/>
    <s v="Old School"/>
    <d v="2019-05-31T00:00:00"/>
    <s v="Trending EDM by Nik Cooper"/>
    <s v="4N1ipiKR3xla8UXtE12XBm"/>
    <x v="5"/>
    <s v="progressive electro house"/>
    <x v="255"/>
    <x v="44"/>
    <x v="3"/>
    <n v="-1.5660000000000001"/>
    <x v="0"/>
    <n v="7.1099999999999997E-2"/>
    <n v="4.8099999999999998E-4"/>
    <n v="8.4900000000000003E-2"/>
    <n v="8.2900000000000001E-2"/>
    <n v="0.189"/>
    <n v="127.979"/>
    <n v="144492"/>
    <n v="2.4081999999999999"/>
  </r>
  <r>
    <s v="Bum Bum Tam Tam - Kura Remix"/>
    <s v="MC Fioti"/>
    <x v="67"/>
    <s v="1na7Bsx3Ef2G4pQucgHYrf"/>
    <s v="Bum Bum Tam Tam (Kura Remix)"/>
    <d v="2018-08-03T00:00:00"/>
    <s v="Trending EDM by Nik Cooper"/>
    <s v="4N1ipiKR3xla8UXtE12XBm"/>
    <x v="5"/>
    <s v="progressive electro house"/>
    <x v="456"/>
    <x v="3"/>
    <x v="10"/>
    <n v="-4.8259999999999996"/>
    <x v="0"/>
    <n v="5.8799999999999998E-2"/>
    <n v="6.7400000000000003E-3"/>
    <n v="3.39E-2"/>
    <n v="9.7799999999999998E-2"/>
    <n v="0.85099999999999998"/>
    <n v="127.98099999999999"/>
    <n v="227370"/>
    <n v="3.7894999999999999"/>
  </r>
  <r>
    <s v="Stay (Don't Go Away) [feat. Raye] - Nicky Romero Remix"/>
    <s v="David Guetta"/>
    <x v="58"/>
    <s v="7biIbzlDBUbV7p3SOwlF1q"/>
    <s v="Stay (Don't Go Away) [feat. Raye] [Nicky Romero Remix]"/>
    <d v="2019-06-14T00:00:00"/>
    <s v="Trending EDM by Nik Cooper"/>
    <s v="4N1ipiKR3xla8UXtE12XBm"/>
    <x v="5"/>
    <s v="progressive electro house"/>
    <x v="425"/>
    <x v="195"/>
    <x v="10"/>
    <n v="-7.782"/>
    <x v="0"/>
    <n v="4.7699999999999999E-2"/>
    <n v="5.6899999999999997E-3"/>
    <n v="6.3699999999999998E-4"/>
    <n v="0.161"/>
    <n v="0.23300000000000001"/>
    <n v="124.986"/>
    <n v="177889"/>
    <n v="2.9648166666666667"/>
  </r>
  <r>
    <s v="Third Eye"/>
    <s v="Jimmy Clash"/>
    <x v="61"/>
    <s v="7wKRnSNnG41ocnSOyz1L1P"/>
    <s v="Third Eye"/>
    <d v="2019-05-09T00:00:00"/>
    <s v="Trending EDM by Nik Cooper"/>
    <s v="4N1ipiKR3xla8UXtE12XBm"/>
    <x v="5"/>
    <s v="progressive electro house"/>
    <x v="273"/>
    <x v="653"/>
    <x v="7"/>
    <n v="-2.383"/>
    <x v="0"/>
    <n v="9.6799999999999997E-2"/>
    <n v="1.32E-2"/>
    <n v="1.4300000000000001E-4"/>
    <n v="0.219"/>
    <n v="0.32100000000000001"/>
    <n v="129.93299999999999"/>
    <n v="157389"/>
    <n v="2.6231499999999999"/>
  </r>
  <r>
    <s v="I Like The Way - Krunk! Remix"/>
    <s v="Tyron Hapi"/>
    <x v="75"/>
    <s v="5JBzz7sB1Cfu3NNirzvve0"/>
    <s v="I Like The Way (Remixes)"/>
    <d v="2018-06-29T00:00:00"/>
    <s v="Trending EDM by Nik Cooper"/>
    <s v="4N1ipiKR3xla8UXtE12XBm"/>
    <x v="5"/>
    <s v="progressive electro house"/>
    <x v="107"/>
    <x v="375"/>
    <x v="8"/>
    <n v="-6.6559999999999997"/>
    <x v="1"/>
    <n v="9.3399999999999997E-2"/>
    <n v="3.9899999999999998E-2"/>
    <n v="6.13E-3"/>
    <n v="8.4000000000000005E-2"/>
    <n v="0.72199999999999998"/>
    <n v="130.02099999999999"/>
    <n v="177231"/>
    <n v="2.9538500000000001"/>
  </r>
  <r>
    <s v="Butt is Hot"/>
    <s v="Wanna Wake"/>
    <x v="47"/>
    <s v="1HaO5Q2Tj9pAq9gS9XDnvL"/>
    <s v="Butt is Hot"/>
    <d v="2018-05-11T00:00:00"/>
    <s v="Trending EDM by Nik Cooper"/>
    <s v="4N1ipiKR3xla8UXtE12XBm"/>
    <x v="5"/>
    <s v="progressive electro house"/>
    <x v="171"/>
    <x v="358"/>
    <x v="11"/>
    <n v="-1.556"/>
    <x v="1"/>
    <n v="0.318"/>
    <n v="4.6300000000000001E-2"/>
    <n v="2.1499999999999998E-2"/>
    <n v="9.8199999999999996E-2"/>
    <n v="0.48899999999999999"/>
    <n v="150.06700000000001"/>
    <n v="189786"/>
    <n v="3.1631"/>
  </r>
  <r>
    <s v="Dracarys"/>
    <s v="Deorro"/>
    <x v="40"/>
    <s v="4SnfJn3XIG0mldGEeZo81m"/>
    <s v="Dracarys"/>
    <d v="2018-06-28T00:00:00"/>
    <s v="Trending EDM by Nik Cooper"/>
    <s v="4N1ipiKR3xla8UXtE12XBm"/>
    <x v="5"/>
    <s v="progressive electro house"/>
    <x v="559"/>
    <x v="471"/>
    <x v="7"/>
    <n v="-4.3239999999999998"/>
    <x v="0"/>
    <n v="0.17899999999999999"/>
    <n v="7.5100000000000002E-3"/>
    <n v="0.11700000000000001"/>
    <n v="0.13800000000000001"/>
    <n v="0.13900000000000001"/>
    <n v="128.00299999999999"/>
    <n v="175957"/>
    <n v="2.9326166666666666"/>
  </r>
  <r>
    <s v="Hands To Heaven - David Gravell Remix"/>
    <s v="Armin van Buuren"/>
    <x v="67"/>
    <s v="3kJdRsXpunM7DQAgAeaAVc"/>
    <s v="Embrace Remix EP #4"/>
    <d v="2016-11-17T00:00:00"/>
    <s v="Trending EDM by Nik Cooper"/>
    <s v="4N1ipiKR3xla8UXtE12XBm"/>
    <x v="5"/>
    <s v="progressive electro house"/>
    <x v="452"/>
    <x v="301"/>
    <x v="3"/>
    <n v="-6.0540000000000003"/>
    <x v="1"/>
    <n v="5.5899999999999998E-2"/>
    <n v="3.7699999999999999E-3"/>
    <n v="0.31"/>
    <n v="0.14199999999999999"/>
    <n v="0.13800000000000001"/>
    <n v="130.023"/>
    <n v="205000"/>
    <n v="3.4166666666666665"/>
  </r>
  <r>
    <s v="Elevare"/>
    <s v="Krunk!"/>
    <x v="76"/>
    <s v="3rrkDADjvldGXy10PYX70k"/>
    <s v="Elevare"/>
    <d v="2018-12-07T00:00:00"/>
    <s v="Trending EDM by Nik Cooper"/>
    <s v="4N1ipiKR3xla8UXtE12XBm"/>
    <x v="5"/>
    <s v="progressive electro house"/>
    <x v="39"/>
    <x v="360"/>
    <x v="10"/>
    <n v="-2.7090000000000001"/>
    <x v="1"/>
    <n v="3.9699999999999999E-2"/>
    <n v="8.1399999999999997E-3"/>
    <n v="0.71799999999999997"/>
    <n v="0.32400000000000001"/>
    <n v="0.28899999999999998"/>
    <n v="133.994"/>
    <n v="168358"/>
    <n v="2.8059666666666665"/>
  </r>
  <r>
    <s v="Touching Me"/>
    <s v="Skytech"/>
    <x v="26"/>
    <s v="4hegKyfJmi4rBMUIK4OJ7R"/>
    <s v="Touching Me"/>
    <d v="2019-05-31T00:00:00"/>
    <s v="Trending EDM by Nik Cooper"/>
    <s v="4N1ipiKR3xla8UXtE12XBm"/>
    <x v="5"/>
    <s v="progressive electro house"/>
    <x v="70"/>
    <x v="267"/>
    <x v="2"/>
    <n v="-2.97"/>
    <x v="0"/>
    <n v="7.2900000000000006E-2"/>
    <n v="5.2400000000000002E-2"/>
    <n v="1.61E-2"/>
    <n v="0.254"/>
    <n v="0.56299999999999994"/>
    <n v="123.502"/>
    <n v="160857"/>
    <n v="2.6809500000000002"/>
  </r>
  <r>
    <s v="Liberty"/>
    <s v="D-wayne"/>
    <x v="75"/>
    <s v="3jbwg4bMilrrWDxp4wD4hJ"/>
    <s v="Liberty"/>
    <d v="2019-05-10T00:00:00"/>
    <s v="Trending EDM by Nik Cooper"/>
    <s v="4N1ipiKR3xla8UXtE12XBm"/>
    <x v="5"/>
    <s v="progressive electro house"/>
    <x v="227"/>
    <x v="280"/>
    <x v="0"/>
    <n v="-6.5869999999999997"/>
    <x v="1"/>
    <n v="3.8699999999999998E-2"/>
    <n v="3.4099999999999998E-3"/>
    <n v="0.1"/>
    <n v="0.22700000000000001"/>
    <n v="0.245"/>
    <n v="127.97799999999999"/>
    <n v="165677"/>
    <n v="2.7612833333333335"/>
  </r>
  <r>
    <s v="This Is How We Party - Cat Dealers Remix"/>
    <s v="R3HAB"/>
    <x v="15"/>
    <s v="4iCTUw8zEmYPnu76P7jBOs"/>
    <s v="This Is How We Party (Cat Dealers Remix)"/>
    <d v="2019-05-24T00:00:00"/>
    <s v="Trending EDM by Nik Cooper"/>
    <s v="4N1ipiKR3xla8UXtE12XBm"/>
    <x v="5"/>
    <s v="progressive electro house"/>
    <x v="256"/>
    <x v="49"/>
    <x v="1"/>
    <n v="-7.2930000000000001"/>
    <x v="0"/>
    <n v="0.123"/>
    <n v="3.88E-4"/>
    <n v="0.46700000000000003"/>
    <n v="0.157"/>
    <n v="6.3899999999999998E-2"/>
    <n v="124.078"/>
    <n v="194516"/>
    <n v="3.2419333333333333"/>
  </r>
  <r>
    <s v="Take Over Control"/>
    <s v="Vinny Vibe"/>
    <x v="73"/>
    <s v="575Dzp6mlE7GWdPMX94DMb"/>
    <s v="Take Over Control"/>
    <d v="2019-07-12T00:00:00"/>
    <s v="Trending EDM by Nik Cooper"/>
    <s v="4N1ipiKR3xla8UXtE12XBm"/>
    <x v="5"/>
    <s v="progressive electro house"/>
    <x v="171"/>
    <x v="41"/>
    <x v="0"/>
    <n v="-2.863"/>
    <x v="1"/>
    <n v="3.5400000000000001E-2"/>
    <n v="3.5900000000000001E-2"/>
    <n v="2.7900000000000001E-5"/>
    <n v="0.112"/>
    <n v="0.34100000000000003"/>
    <n v="124.03400000000001"/>
    <n v="198387"/>
    <n v="3.3064499999999999"/>
  </r>
  <r>
    <s v="Looking At Me"/>
    <s v="Skytech"/>
    <x v="48"/>
    <s v="719IwbcXFI2MPTdJef9A5S"/>
    <s v="Looking At Me"/>
    <d v="2019-05-03T00:00:00"/>
    <s v="Trending EDM by Nik Cooper"/>
    <s v="4N1ipiKR3xla8UXtE12XBm"/>
    <x v="5"/>
    <s v="progressive electro house"/>
    <x v="3"/>
    <x v="16"/>
    <x v="2"/>
    <n v="-4.0019999999999998"/>
    <x v="0"/>
    <n v="5.8900000000000001E-2"/>
    <n v="4.0899999999999999E-2"/>
    <n v="1.37E-2"/>
    <n v="0.34499999999999997"/>
    <n v="0.48599999999999999"/>
    <n v="129.96899999999999"/>
    <n v="160615"/>
    <n v="2.6769166666666666"/>
  </r>
  <r>
    <s v="On Your Side"/>
    <s v="Dominix"/>
    <x v="94"/>
    <s v="1vFfwQFtRgtyS6DhAy2FR9"/>
    <s v="On Your Side"/>
    <d v="2019-04-26T00:00:00"/>
    <s v="Trending EDM by Nik Cooper"/>
    <s v="4N1ipiKR3xla8UXtE12XBm"/>
    <x v="5"/>
    <s v="progressive electro house"/>
    <x v="417"/>
    <x v="35"/>
    <x v="11"/>
    <n v="-2.843"/>
    <x v="1"/>
    <n v="4.53E-2"/>
    <n v="7.1799999999999998E-3"/>
    <n v="0"/>
    <n v="0.11"/>
    <n v="9.6199999999999994E-2"/>
    <n v="128.03200000000001"/>
    <n v="201094"/>
    <n v="3.3515666666666668"/>
  </r>
  <r>
    <s v="Younger Days"/>
    <s v="Loreno Mayer"/>
    <x v="40"/>
    <s v="7l0VtJszEsAOr426HNDdsM"/>
    <s v="Younger Days"/>
    <d v="2019-04-19T00:00:00"/>
    <s v="Trending EDM by Nik Cooper"/>
    <s v="4N1ipiKR3xla8UXtE12XBm"/>
    <x v="5"/>
    <s v="progressive electro house"/>
    <x v="134"/>
    <x v="110"/>
    <x v="4"/>
    <n v="-4.2359999999999998"/>
    <x v="0"/>
    <n v="3.2300000000000002E-2"/>
    <n v="3.5299999999999998E-2"/>
    <n v="1.8700000000000001E-5"/>
    <n v="0.39700000000000002"/>
    <n v="0.22700000000000001"/>
    <n v="128.06700000000001"/>
    <n v="244238"/>
    <n v="4.0706333333333333"/>
  </r>
  <r>
    <s v="Path"/>
    <s v="Jay Eskar"/>
    <x v="70"/>
    <s v="4JeenhcUpkBCnPBRQbQg45"/>
    <s v="Path"/>
    <d v="2019-05-24T00:00:00"/>
    <s v="Trending EDM by Nik Cooper"/>
    <s v="4N1ipiKR3xla8UXtE12XBm"/>
    <x v="5"/>
    <s v="progressive electro house"/>
    <x v="315"/>
    <x v="657"/>
    <x v="2"/>
    <n v="-1.514"/>
    <x v="0"/>
    <n v="7.1599999999999997E-2"/>
    <n v="3.2000000000000001E-2"/>
    <n v="5.2200000000000003E-2"/>
    <n v="7.8E-2"/>
    <n v="0.28499999999999998"/>
    <n v="127.982"/>
    <n v="199189"/>
    <n v="3.3198166666666666"/>
  </r>
  <r>
    <s v="Wait For Me (MOTi edit)"/>
    <s v="Domastic"/>
    <x v="77"/>
    <s v="2bt1smyO5BCMTdZaeEop6k"/>
    <s v="Wait For Me (MOTi edit)"/>
    <d v="2019-01-11T00:00:00"/>
    <s v="Trending EDM by Nik Cooper"/>
    <s v="4N1ipiKR3xla8UXtE12XBm"/>
    <x v="5"/>
    <s v="progressive electro house"/>
    <x v="206"/>
    <x v="425"/>
    <x v="1"/>
    <n v="-3.0739999999999998"/>
    <x v="1"/>
    <n v="6.0900000000000003E-2"/>
    <n v="1.4E-2"/>
    <n v="2.9199999999999999E-3"/>
    <n v="0.224"/>
    <n v="0.153"/>
    <n v="128.005"/>
    <n v="186562"/>
    <n v="3.1093666666666668"/>
  </r>
  <r>
    <s v="Party Time"/>
    <s v="Tiësto"/>
    <x v="62"/>
    <s v="2GO8bfob0a7pR7HFbeWRNk"/>
    <s v="Together"/>
    <d v="2019-04-05T00:00:00"/>
    <s v="Trending EDM by Nik Cooper"/>
    <s v="4N1ipiKR3xla8UXtE12XBm"/>
    <x v="5"/>
    <s v="progressive electro house"/>
    <x v="218"/>
    <x v="377"/>
    <x v="8"/>
    <n v="-4.7530000000000001"/>
    <x v="0"/>
    <n v="7.0000000000000007E-2"/>
    <n v="1.03E-2"/>
    <n v="0.53800000000000003"/>
    <n v="0.33800000000000002"/>
    <n v="0.41399999999999998"/>
    <n v="125.002"/>
    <n v="166560"/>
    <n v="2.7759999999999998"/>
  </r>
  <r>
    <s v="Heart"/>
    <s v="Notalike"/>
    <x v="53"/>
    <s v="2MbmGeZPPv6Z6VTyH3WKe8"/>
    <s v="Heart"/>
    <d v="2019-04-05T00:00:00"/>
    <s v="Trending EDM by Nik Cooper"/>
    <s v="4N1ipiKR3xla8UXtE12XBm"/>
    <x v="5"/>
    <s v="progressive electro house"/>
    <x v="61"/>
    <x v="872"/>
    <x v="3"/>
    <n v="-3.6789999999999998"/>
    <x v="0"/>
    <n v="0.29199999999999998"/>
    <n v="1.2200000000000001E-2"/>
    <n v="5.7700000000000001E-2"/>
    <n v="0.39"/>
    <n v="0.26200000000000001"/>
    <n v="128.01"/>
    <n v="140634"/>
    <n v="2.3439000000000001"/>
  </r>
  <r>
    <s v="Bomba Latina"/>
    <s v="Sidney Samson"/>
    <x v="56"/>
    <s v="7pZ4FT1X3g3RMoCmkIeLKE"/>
    <s v="Bomba Latina"/>
    <d v="2019-04-19T00:00:00"/>
    <s v="Trending EDM by Nik Cooper"/>
    <s v="4N1ipiKR3xla8UXtE12XBm"/>
    <x v="5"/>
    <s v="progressive electro house"/>
    <x v="275"/>
    <x v="362"/>
    <x v="8"/>
    <n v="-3.536"/>
    <x v="0"/>
    <n v="5.57E-2"/>
    <n v="1.1100000000000001E-3"/>
    <n v="0.50600000000000001"/>
    <n v="0.14399999999999999"/>
    <n v="7.2300000000000003E-2"/>
    <n v="127.925"/>
    <n v="168750"/>
    <n v="2.8125"/>
  </r>
  <r>
    <s v="Falling"/>
    <s v="Alesso"/>
    <x v="45"/>
    <s v="0aoPXd30dX02Jm9FkDgWUE"/>
    <s v="Falling"/>
    <d v="2017-02-03T00:00:00"/>
    <s v="♥ EDM LOVE 2020"/>
    <s v="6jI1gFr6ANFtT8MmTvA2Ux"/>
    <x v="5"/>
    <s v="progressive electro house"/>
    <x v="256"/>
    <x v="407"/>
    <x v="3"/>
    <n v="-3.94"/>
    <x v="1"/>
    <n v="3.6600000000000001E-2"/>
    <n v="0.26300000000000001"/>
    <n v="0"/>
    <n v="0.34699999999999998"/>
    <n v="0.67500000000000004"/>
    <n v="115.98699999999999"/>
    <n v="202314"/>
    <n v="3.3719000000000001"/>
  </r>
  <r>
    <s v="Under Control (feat. Hurts)"/>
    <s v="Calvin Harris"/>
    <x v="97"/>
    <s v="0Kl9iqjYkpiL3YOxpjNx9v"/>
    <s v="Under Control (feat. Hurts)"/>
    <d v="2014-11-12T00:00:00"/>
    <s v="♥ EDM LOVE 2020"/>
    <s v="6jI1gFr6ANFtT8MmTvA2Ux"/>
    <x v="5"/>
    <s v="progressive electro house"/>
    <x v="87"/>
    <x v="5"/>
    <x v="4"/>
    <n v="-3.431"/>
    <x v="0"/>
    <n v="7.8600000000000003E-2"/>
    <n v="0.13700000000000001"/>
    <n v="1.23E-3"/>
    <n v="8.8599999999999998E-2"/>
    <n v="0.51100000000000001"/>
    <n v="126.065"/>
    <n v="184373"/>
    <n v="3.0728833333333334"/>
  </r>
  <r>
    <s v="If I Lose Myself - Alesso vs OneRepublic"/>
    <s v="OneRepublic"/>
    <x v="80"/>
    <s v="4fWOVzenXaEAEpEb8mMR2U"/>
    <s v="If I Lose Myself (Alesso vs OneRepublic)"/>
    <d v="2013-01-01T00:00:00"/>
    <s v="♥ EDM LOVE 2020"/>
    <s v="6jI1gFr6ANFtT8MmTvA2Ux"/>
    <x v="5"/>
    <s v="progressive electro house"/>
    <x v="276"/>
    <x v="58"/>
    <x v="7"/>
    <n v="-4.88"/>
    <x v="0"/>
    <n v="4.0599999999999997E-2"/>
    <n v="0.215"/>
    <n v="9.5300000000000002E-6"/>
    <n v="0.14000000000000001"/>
    <n v="0.152"/>
    <n v="125.985"/>
    <n v="214067"/>
    <n v="3.5677833333333333"/>
  </r>
  <r>
    <s v="Never Say Goodbye - Radio Edit"/>
    <s v="Hardwell"/>
    <x v="56"/>
    <s v="6xFpIEFIAyQyiFmrOgzh3D"/>
    <s v="Never Say Goodbye"/>
    <d v="2013-06-21T00:00:00"/>
    <s v="♥ EDM LOVE 2020"/>
    <s v="6jI1gFr6ANFtT8MmTvA2Ux"/>
    <x v="5"/>
    <s v="progressive electro house"/>
    <x v="359"/>
    <x v="137"/>
    <x v="2"/>
    <n v="-3.5289999999999999"/>
    <x v="1"/>
    <n v="5.4600000000000003E-2"/>
    <n v="1.9199999999999998E-2"/>
    <n v="0"/>
    <n v="0.42099999999999999"/>
    <n v="0.05"/>
    <n v="129.982"/>
    <n v="204942"/>
    <n v="3.4157000000000002"/>
  </r>
  <r>
    <s v="Wake Me Up"/>
    <s v="Avicii"/>
    <x v="64"/>
    <s v="37qAVEAZSyRTVFvVRHcwOa"/>
    <s v="Wake Me Up"/>
    <d v="2013-07-30T00:00:00"/>
    <s v="♥ EDM LOVE 2020"/>
    <s v="6jI1gFr6ANFtT8MmTvA2Ux"/>
    <x v="5"/>
    <s v="progressive electro house"/>
    <x v="182"/>
    <x v="77"/>
    <x v="7"/>
    <n v="-5.133"/>
    <x v="0"/>
    <n v="5.3800000000000001E-2"/>
    <n v="3.8899999999999998E-3"/>
    <n v="6.7400000000000001E-4"/>
    <n v="0.115"/>
    <n v="0.57699999999999996"/>
    <n v="124.11799999999999"/>
    <n v="249693"/>
    <n v="4.1615500000000001"/>
  </r>
  <r>
    <s v="Summertime Sadness (Lana Del Rey Vs. Cedric Gervais) - Cedric Gervais Remix"/>
    <s v="Lana Del Rey"/>
    <x v="35"/>
    <s v="1fXwOvaqIdkhp5F3fiFbCv"/>
    <s v="Summertime Sadness [Lana Del Rey vs. Cedric Gervais] (Cedric Gervais Remix)"/>
    <d v="2013-02-01T00:00:00"/>
    <s v="♥ EDM LOVE 2020"/>
    <s v="6jI1gFr6ANFtT8MmTvA2Ux"/>
    <x v="5"/>
    <s v="progressive electro house"/>
    <x v="12"/>
    <x v="35"/>
    <x v="2"/>
    <n v="-5.7910000000000004"/>
    <x v="1"/>
    <n v="5.5800000000000002E-2"/>
    <n v="1.5699999999999999E-2"/>
    <n v="6.5300000000000002E-6"/>
    <n v="0.13"/>
    <n v="0.11"/>
    <n v="126.05200000000001"/>
    <n v="214912"/>
    <n v="3.5818666666666665"/>
  </r>
  <r>
    <s v="Thinking About You (feat. Ayah Marar)"/>
    <s v="Calvin Harris"/>
    <x v="1"/>
    <s v="7w19PFbxAjwZ7UVNp9z0uT"/>
    <s v="18 Months"/>
    <d v="2012-10-26T00:00:00"/>
    <s v="♥ EDM LOVE 2020"/>
    <s v="6jI1gFr6ANFtT8MmTvA2Ux"/>
    <x v="5"/>
    <s v="progressive electro house"/>
    <x v="257"/>
    <x v="168"/>
    <x v="8"/>
    <n v="-3.7149999999999999"/>
    <x v="1"/>
    <n v="3.9600000000000003E-2"/>
    <n v="2.6199999999999999E-3"/>
    <n v="4.1199999999999999E-4"/>
    <n v="9.5799999999999996E-2"/>
    <n v="0.748"/>
    <n v="127.985"/>
    <n v="247933"/>
    <n v="4.1322166666666664"/>
  </r>
  <r>
    <s v="This Is What It Feels Like"/>
    <s v="Armin van Buuren"/>
    <x v="14"/>
    <s v="4uPKXpXtHrspK8v2ObzyPs"/>
    <s v="This Is What It Feels Like"/>
    <d v="2013-04-05T00:00:00"/>
    <s v="♥ EDM LOVE 2020"/>
    <s v="6jI1gFr6ANFtT8MmTvA2Ux"/>
    <x v="5"/>
    <s v="progressive electro house"/>
    <x v="153"/>
    <x v="33"/>
    <x v="4"/>
    <n v="-5.2169999999999996"/>
    <x v="0"/>
    <n v="2.98E-2"/>
    <n v="3.9100000000000003E-2"/>
    <n v="2.9299999999999999E-6"/>
    <n v="6.3200000000000006E-2"/>
    <n v="0.14399999999999999"/>
    <n v="129.88900000000001"/>
    <n v="204360"/>
    <n v="3.4060000000000001"/>
  </r>
  <r>
    <s v="Until the End (feat. Joe Gil)"/>
    <s v="Dirty South"/>
    <x v="10"/>
    <s v="7mtGFateqra8sw1YPHcX3j"/>
    <s v="Speed of Life"/>
    <d v="2013-03-05T00:00:00"/>
    <s v="♥ EDM LOVE 2020"/>
    <s v="6jI1gFr6ANFtT8MmTvA2Ux"/>
    <x v="5"/>
    <s v="progressive electro house"/>
    <x v="98"/>
    <x v="252"/>
    <x v="1"/>
    <n v="-4.6870000000000003"/>
    <x v="1"/>
    <n v="2.98E-2"/>
    <n v="1.38E-2"/>
    <n v="9.0399999999999994E-3"/>
    <n v="0.20100000000000001"/>
    <n v="0.64100000000000001"/>
    <n v="129.00399999999999"/>
    <n v="245814"/>
    <n v="4.0968999999999998"/>
  </r>
  <r>
    <s v="Thunder - Radio Edit"/>
    <s v="W&amp;W"/>
    <x v="52"/>
    <s v="1FpfNAEADDz1sFVJBdbZG0"/>
    <s v="A State Of Trance 600 - Madison Square Garden, New York City (Highlights)"/>
    <d v="2013-08-02T00:00:00"/>
    <s v="♥ EDM LOVE 2020"/>
    <s v="6jI1gFr6ANFtT8MmTvA2Ux"/>
    <x v="5"/>
    <s v="progressive electro house"/>
    <x v="286"/>
    <x v="541"/>
    <x v="3"/>
    <n v="-3.661"/>
    <x v="1"/>
    <n v="5.8900000000000001E-2"/>
    <n v="4.8399999999999997E-3"/>
    <n v="0.81399999999999995"/>
    <n v="0.1"/>
    <n v="0.18"/>
    <n v="128.00299999999999"/>
    <n v="170625"/>
    <n v="2.84375"/>
  </r>
  <r>
    <s v="Get Up (Rattle) - Vocal Extended Version"/>
    <s v="Bingo Players"/>
    <x v="46"/>
    <s v="0U8K1HuwQUmsQV1VqMAAWN"/>
    <s v="Get Up (Rattle)"/>
    <d v="2013-01-01T00:00:00"/>
    <s v="♥ EDM LOVE 2020"/>
    <s v="6jI1gFr6ANFtT8MmTvA2Ux"/>
    <x v="5"/>
    <s v="progressive electro house"/>
    <x v="254"/>
    <x v="392"/>
    <x v="3"/>
    <n v="-3.7850000000000001"/>
    <x v="0"/>
    <n v="6.4199999999999993E-2"/>
    <n v="3.8E-3"/>
    <n v="1.56E-3"/>
    <n v="0.34200000000000003"/>
    <n v="0.496"/>
    <n v="127.995"/>
    <n v="302147"/>
    <n v="5.0357833333333337"/>
  </r>
  <r>
    <s v="Miami 82 - Vocal Radio Mix"/>
    <s v="Syn Cole"/>
    <x v="82"/>
    <s v="4tokLewvn9s58AJ4poSTUe"/>
    <s v="Miami 82"/>
    <d v="2013-12-31T00:00:00"/>
    <s v="♥ EDM LOVE 2020"/>
    <s v="6jI1gFr6ANFtT8MmTvA2Ux"/>
    <x v="5"/>
    <s v="progressive electro house"/>
    <x v="188"/>
    <x v="168"/>
    <x v="7"/>
    <n v="-2.0609999999999999"/>
    <x v="1"/>
    <n v="0.155"/>
    <n v="6.7500000000000004E-2"/>
    <n v="8.0500000000000005E-4"/>
    <n v="0.13400000000000001"/>
    <n v="0.67800000000000005"/>
    <n v="127.998"/>
    <n v="216562"/>
    <n v="3.6093666666666668"/>
  </r>
  <r>
    <s v="Young And Beautiful [Lana Del Rey vs. Cedric Gervais] - Cedric Gervais Remix Radio Edit"/>
    <s v="Lana Del Rey"/>
    <x v="26"/>
    <s v="02duSuiRA2CHxrCdeRUHz5"/>
    <s v="Young And Beautiful [Lana Del Rey vs. Cedric Gervais] (Cedric Gervais Remix Radio Edit)"/>
    <d v="2013-01-01T00:00:00"/>
    <s v="♥ EDM LOVE 2020"/>
    <s v="6jI1gFr6ANFtT8MmTvA2Ux"/>
    <x v="5"/>
    <s v="progressive electro house"/>
    <x v="113"/>
    <x v="168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  <n v="3.78525"/>
  </r>
  <r>
    <s v="Satellites - EP Version"/>
    <s v="Cash Cash"/>
    <x v="22"/>
    <s v="5lLQIsKacRMQwp4tfrocjh"/>
    <s v="Overtime EP"/>
    <d v="2013-10-29T00:00:00"/>
    <s v="♥ EDM LOVE 2020"/>
    <s v="6jI1gFr6ANFtT8MmTvA2Ux"/>
    <x v="5"/>
    <s v="progressive electro house"/>
    <x v="377"/>
    <x v="233"/>
    <x v="0"/>
    <n v="-1.732"/>
    <x v="1"/>
    <n v="3.1899999999999998E-2"/>
    <n v="2.4400000000000002E-2"/>
    <n v="1.8899999999999999E-5"/>
    <n v="0.36799999999999999"/>
    <n v="0.52500000000000002"/>
    <n v="128.03"/>
    <n v="261328"/>
    <n v="4.3554666666666666"/>
  </r>
  <r>
    <s v="Push Play"/>
    <s v="Zedd"/>
    <x v="29"/>
    <s v="4xak0izXQHOMV9Wu1mDAAy"/>
    <s v="Clarity (Deluxe)"/>
    <d v="1905-07-04T00:00:00"/>
    <s v="♥ EDM LOVE 2020"/>
    <s v="6jI1gFr6ANFtT8MmTvA2Ux"/>
    <x v="5"/>
    <s v="progressive electro house"/>
    <x v="122"/>
    <x v="69"/>
    <x v="10"/>
    <n v="-1.44"/>
    <x v="0"/>
    <n v="4.5900000000000003E-2"/>
    <n v="8.6800000000000002E-2"/>
    <n v="0"/>
    <n v="8.4099999999999994E-2"/>
    <n v="0.252"/>
    <n v="130.03"/>
    <n v="219360"/>
    <n v="3.6560000000000001"/>
  </r>
  <r>
    <s v="The Spark"/>
    <s v="Afrojack"/>
    <x v="70"/>
    <s v="2fWMHuF0l1UjWeByohniut"/>
    <s v="The Spark"/>
    <d v="2013-01-01T00:00:00"/>
    <s v="♥ EDM LOVE 2020"/>
    <s v="6jI1gFr6ANFtT8MmTvA2Ux"/>
    <x v="5"/>
    <s v="progressive electro house"/>
    <x v="321"/>
    <x v="3"/>
    <x v="1"/>
    <n v="-3.754"/>
    <x v="0"/>
    <n v="4.6300000000000001E-2"/>
    <n v="0.14199999999999999"/>
    <n v="0"/>
    <n v="0.13300000000000001"/>
    <n v="0.51300000000000001"/>
    <n v="126.03100000000001"/>
    <n v="243754"/>
    <n v="4.0625666666666671"/>
  </r>
  <r>
    <s v="Can't Stop Me (feat. Shermanology)"/>
    <s v="Afrojack"/>
    <x v="80"/>
    <s v="2qQm9C4psOkiffJqMIbWd6"/>
    <s v="Can't Stop Me (feat. Shermanology)"/>
    <d v="2012-02-28T00:00:00"/>
    <s v="♥ EDM LOVE 2020"/>
    <s v="6jI1gFr6ANFtT8MmTvA2Ux"/>
    <x v="5"/>
    <s v="progressive electro house"/>
    <x v="238"/>
    <x v="558"/>
    <x v="8"/>
    <n v="-4.0060000000000002"/>
    <x v="1"/>
    <n v="0.182"/>
    <n v="0.26100000000000001"/>
    <n v="0"/>
    <n v="7.5200000000000003E-2"/>
    <n v="0.32500000000000001"/>
    <n v="129.93600000000001"/>
    <n v="186613"/>
    <n v="3.1102166666666666"/>
  </r>
  <r>
    <s v="Circles"/>
    <s v="Audien"/>
    <x v="54"/>
    <s v="6kBEqAAhpa0Dg2hg05MFE2"/>
    <s v="Circles"/>
    <d v="2013-12-16T00:00:00"/>
    <s v="♥ EDM LOVE 2020"/>
    <s v="6jI1gFr6ANFtT8MmTvA2Ux"/>
    <x v="5"/>
    <s v="progressive electro house"/>
    <x v="176"/>
    <x v="156"/>
    <x v="10"/>
    <n v="-2.52"/>
    <x v="0"/>
    <n v="6.2899999999999998E-2"/>
    <n v="2.3199999999999998E-2"/>
    <n v="4.6699999999999997E-5"/>
    <n v="0.14799999999999999"/>
    <n v="0.52700000000000002"/>
    <n v="128.09"/>
    <n v="187969"/>
    <n v="3.1328166666666668"/>
  </r>
  <r>
    <s v="Smile - Kaskade Edit"/>
    <s v="Galantis"/>
    <x v="95"/>
    <s v="0j8DchOKRwBG105WuRJrFh"/>
    <s v="Smile Remixes"/>
    <d v="2014-01-27T00:00:00"/>
    <s v="♥ EDM LOVE 2020"/>
    <s v="6jI1gFr6ANFtT8MmTvA2Ux"/>
    <x v="5"/>
    <s v="progressive electro house"/>
    <x v="87"/>
    <x v="20"/>
    <x v="8"/>
    <n v="-4.484"/>
    <x v="0"/>
    <n v="7.22E-2"/>
    <n v="1.82E-3"/>
    <n v="7.2400000000000006E-2"/>
    <n v="6.8900000000000003E-2"/>
    <n v="0.16600000000000001"/>
    <n v="127.983"/>
    <n v="281485"/>
    <n v="4.691416666666667"/>
  </r>
  <r>
    <s v="All The Way"/>
    <s v="Timeflies"/>
    <x v="82"/>
    <s v="5AH3erdU4rOrh5c3PMjsSn"/>
    <s v="All The Way"/>
    <d v="2014-01-01T00:00:00"/>
    <s v="♥ EDM LOVE 2020"/>
    <s v="6jI1gFr6ANFtT8MmTvA2Ux"/>
    <x v="5"/>
    <s v="progressive electro house"/>
    <x v="333"/>
    <x v="76"/>
    <x v="2"/>
    <n v="-2.0249999999999999"/>
    <x v="0"/>
    <n v="7.3200000000000001E-2"/>
    <n v="1.8700000000000001E-2"/>
    <n v="0"/>
    <n v="4.2799999999999998E-2"/>
    <n v="0.55200000000000005"/>
    <n v="127.997"/>
    <n v="179640"/>
    <n v="2.9940000000000002"/>
  </r>
  <r>
    <s v="Just One Last Time (feat. Taped Rai)"/>
    <s v="David Guetta"/>
    <x v="44"/>
    <s v="5aprcHwM1KJhaY9Kbxkfkn"/>
    <s v="Nothing but the Beat 2.0"/>
    <d v="2011-08-26T00:00:00"/>
    <s v="♥ EDM LOVE 2020"/>
    <s v="6jI1gFr6ANFtT8MmTvA2Ux"/>
    <x v="5"/>
    <s v="progressive electro house"/>
    <x v="121"/>
    <x v="30"/>
    <x v="4"/>
    <n v="-2.5070000000000001"/>
    <x v="0"/>
    <n v="5.79E-2"/>
    <n v="2.06E-2"/>
    <n v="0"/>
    <n v="0.124"/>
    <n v="0.20799999999999999"/>
    <n v="128.02199999999999"/>
    <n v="227107"/>
    <n v="3.7851166666666667"/>
  </r>
  <r>
    <s v="Lessons In Love (feat. Neon Trees)"/>
    <s v="Kaskade"/>
    <x v="60"/>
    <s v="7r47EiktL01BmvI7NHdgcA"/>
    <s v="Fire &amp; Ice"/>
    <d v="1905-07-03T00:00:00"/>
    <s v="♥ EDM LOVE 2020"/>
    <s v="6jI1gFr6ANFtT8MmTvA2Ux"/>
    <x v="5"/>
    <s v="progressive electro house"/>
    <x v="293"/>
    <x v="30"/>
    <x v="3"/>
    <n v="-4.335"/>
    <x v="0"/>
    <n v="5.3999999999999999E-2"/>
    <n v="2.6499999999999999E-2"/>
    <n v="1.26E-5"/>
    <n v="0.13300000000000001"/>
    <n v="0.59699999999999998"/>
    <n v="127.989"/>
    <n v="247693"/>
    <n v="4.1282166666666669"/>
  </r>
  <r>
    <s v="Turn It Down (with Rebecca &amp; Fiona) - Radio Edit"/>
    <s v="Kaskade"/>
    <x v="83"/>
    <s v="0xiigD6kCGMSv9CcSpJFUr"/>
    <s v="I Love You, Man (Bonus Track Version)"/>
    <d v="1905-07-03T00:00:00"/>
    <s v="♥ EDM LOVE 2020"/>
    <s v="6jI1gFr6ANFtT8MmTvA2Ux"/>
    <x v="5"/>
    <s v="progressive electro house"/>
    <x v="106"/>
    <x v="318"/>
    <x v="5"/>
    <n v="-7.9219999999999997"/>
    <x v="1"/>
    <n v="4.5499999999999999E-2"/>
    <n v="5.3600000000000002E-2"/>
    <n v="8.3499999999999998E-3"/>
    <n v="0.33900000000000002"/>
    <n v="0.41299999999999998"/>
    <n v="126.971"/>
    <n v="238360"/>
    <n v="3.9726666666666666"/>
  </r>
  <r>
    <s v="Against the World - Radio Edit"/>
    <s v="Morgan Page"/>
    <x v="60"/>
    <s v="1pkE0cQN1tHZ2LpFpp5JJJ"/>
    <s v="Against the World - Single"/>
    <d v="2013-11-19T00:00:00"/>
    <s v="♥ EDM LOVE 2020"/>
    <s v="6jI1gFr6ANFtT8MmTvA2Ux"/>
    <x v="5"/>
    <s v="progressive electro house"/>
    <x v="143"/>
    <x v="70"/>
    <x v="8"/>
    <n v="-3.3119999999999998"/>
    <x v="0"/>
    <n v="4.3799999999999999E-2"/>
    <n v="2.9399999999999999E-3"/>
    <n v="0"/>
    <n v="0.27800000000000002"/>
    <n v="0.28599999999999998"/>
    <n v="127.94799999999999"/>
    <n v="228760"/>
    <n v="3.8126666666666669"/>
  </r>
  <r>
    <s v="Young Love (feat. Koko LaRoo)"/>
    <s v="Felix Cartal"/>
    <x v="82"/>
    <s v="7vlJe2pBbziXP0pxTEEmRH"/>
    <s v="Young Love (feat. Koko LaRoo)"/>
    <d v="2013-07-02T00:00:00"/>
    <s v="♥ EDM LOVE 2020"/>
    <s v="6jI1gFr6ANFtT8MmTvA2Ux"/>
    <x v="5"/>
    <s v="progressive electro house"/>
    <x v="9"/>
    <x v="10"/>
    <x v="5"/>
    <n v="-0.378"/>
    <x v="1"/>
    <n v="0.13900000000000001"/>
    <n v="6.9699999999999998E-2"/>
    <n v="1.84E-5"/>
    <n v="0.13900000000000001"/>
    <n v="0.65200000000000002"/>
    <n v="128.029"/>
    <n v="217395"/>
    <n v="3.6232500000000001"/>
  </r>
  <r>
    <s v="Red Lights"/>
    <s v="Tiësto"/>
    <x v="62"/>
    <s v="5eOEgm8AW0IpN9UxC2Xr1W"/>
    <s v="Red Lights"/>
    <d v="2013-12-13T00:00:00"/>
    <s v="♥ EDM LOVE 2020"/>
    <s v="6jI1gFr6ANFtT8MmTvA2Ux"/>
    <x v="5"/>
    <s v="progressive electro house"/>
    <x v="119"/>
    <x v="284"/>
    <x v="9"/>
    <n v="-4.7670000000000003"/>
    <x v="0"/>
    <n v="3.9199999999999999E-2"/>
    <n v="6.2600000000000004E-4"/>
    <n v="0"/>
    <n v="0.23400000000000001"/>
    <n v="0.56200000000000006"/>
    <n v="124.99299999999999"/>
    <n v="263890"/>
    <n v="4.3981666666666666"/>
  </r>
  <r>
    <s v="Strangers"/>
    <s v="Seven Lions"/>
    <x v="82"/>
    <s v="5IaphPXAfBrRD21TPwb7fH"/>
    <s v="Strangers"/>
    <d v="2013-01-01T00:00:00"/>
    <s v="♥ EDM LOVE 2020"/>
    <s v="6jI1gFr6ANFtT8MmTvA2Ux"/>
    <x v="5"/>
    <s v="progressive electro house"/>
    <x v="299"/>
    <x v="191"/>
    <x v="8"/>
    <n v="-7.4249999999999998"/>
    <x v="1"/>
    <n v="3.9300000000000002E-2"/>
    <n v="1.4200000000000001E-2"/>
    <n v="1.99E-6"/>
    <n v="0.157"/>
    <n v="0.503"/>
    <n v="129.977"/>
    <n v="204240"/>
    <n v="3.4039999999999999"/>
  </r>
  <r>
    <s v="Dear Boy"/>
    <s v="Avicii"/>
    <x v="81"/>
    <s v="02h9kO2oLKnLtycgbElKsw"/>
    <s v="true"/>
    <d v="2013-01-01T00:00:00"/>
    <s v="♥ EDM LOVE 2020"/>
    <s v="6jI1gFr6ANFtT8MmTvA2Ux"/>
    <x v="5"/>
    <s v="progressive electro house"/>
    <x v="69"/>
    <x v="576"/>
    <x v="10"/>
    <n v="-5.9109999999999996"/>
    <x v="0"/>
    <n v="0.112"/>
    <n v="2.7599999999999999E-4"/>
    <n v="0.1"/>
    <n v="0.3"/>
    <n v="0.253"/>
    <n v="124.995"/>
    <n v="479333"/>
    <n v="7.9888833333333329"/>
  </r>
  <r>
    <s v="If I Fall"/>
    <s v="Cole Plante"/>
    <x v="72"/>
    <s v="28HsMk0oE0r8voVBAuSkJJ"/>
    <s v="If I Fall"/>
    <d v="2014-01-01T00:00:00"/>
    <s v="♥ EDM LOVE 2020"/>
    <s v="6jI1gFr6ANFtT8MmTvA2Ux"/>
    <x v="5"/>
    <s v="progressive electro house"/>
    <x v="174"/>
    <x v="71"/>
    <x v="0"/>
    <n v="-4.9509999999999996"/>
    <x v="0"/>
    <n v="3.8899999999999997E-2"/>
    <n v="3.8399999999999997E-2"/>
    <n v="0"/>
    <n v="0.122"/>
    <n v="0.158"/>
    <n v="129.99"/>
    <n v="255280"/>
    <n v="4.254666666666667"/>
  </r>
  <r>
    <s v="Don't Hold Us - Radio Edit"/>
    <s v="Thomas Newson"/>
    <x v="46"/>
    <s v="6gEelxWm1jvU99mCfKlMx0"/>
    <s v="Don't Hold Us"/>
    <d v="2014-03-10T00:00:00"/>
    <s v="♥ EDM LOVE 2020"/>
    <s v="6jI1gFr6ANFtT8MmTvA2Ux"/>
    <x v="5"/>
    <s v="progressive electro house"/>
    <x v="546"/>
    <x v="403"/>
    <x v="7"/>
    <n v="-4.306"/>
    <x v="0"/>
    <n v="4.7E-2"/>
    <n v="5.47E-3"/>
    <n v="1.55E-4"/>
    <n v="8.2500000000000004E-2"/>
    <n v="0.624"/>
    <n v="127.938"/>
    <n v="189375"/>
    <n v="3.15625"/>
  </r>
  <r>
    <s v="All of Me (Tiësto's Birthday Treatment Remix) - Radio Edit"/>
    <s v="John Legend"/>
    <x v="11"/>
    <s v="4c2rSdHI9WUXn0zyXoWtbB"/>
    <s v="All of Me (Tiësto's Birthday Treatment Remix) [Radio Edit]"/>
    <d v="2014-02-25T00:00:00"/>
    <s v="♥ EDM LOVE 2020"/>
    <s v="6jI1gFr6ANFtT8MmTvA2Ux"/>
    <x v="5"/>
    <s v="progressive electro house"/>
    <x v="388"/>
    <x v="407"/>
    <x v="5"/>
    <n v="-6.2530000000000001"/>
    <x v="1"/>
    <n v="2.8299999999999999E-2"/>
    <n v="1.5100000000000001E-4"/>
    <n v="1.65E-3"/>
    <n v="7.4499999999999997E-2"/>
    <n v="0.17899999999999999"/>
    <n v="127.986"/>
    <n v="251613"/>
    <n v="4.1935500000000001"/>
  </r>
  <r>
    <s v="Never Fade - Radio Edit"/>
    <s v="Alex Guesta"/>
    <x v="67"/>
    <s v="5AADTPTBlZ9XyKioF55fsI"/>
    <s v="Never Fade"/>
    <d v="2014-03-03T00:00:00"/>
    <s v="♥ EDM LOVE 2020"/>
    <s v="6jI1gFr6ANFtT8MmTvA2Ux"/>
    <x v="5"/>
    <s v="progressive electro house"/>
    <x v="70"/>
    <x v="150"/>
    <x v="10"/>
    <n v="-3.3090000000000002"/>
    <x v="1"/>
    <n v="0.20399999999999999"/>
    <n v="5.0799999999999998E-2"/>
    <n v="0.01"/>
    <n v="0.30299999999999999"/>
    <n v="0.17299999999999999"/>
    <n v="128.02799999999999"/>
    <n v="180469"/>
    <n v="3.0078166666666668"/>
  </r>
  <r>
    <s v="Atmosphere"/>
    <s v="Kaskade"/>
    <x v="47"/>
    <s v="3LiKihtm0ESVSXkDHQpgQ9"/>
    <s v="Atmosphere"/>
    <d v="2013-06-07T00:00:00"/>
    <s v="♥ EDM LOVE 2020"/>
    <s v="6jI1gFr6ANFtT8MmTvA2Ux"/>
    <x v="5"/>
    <s v="progressive electro house"/>
    <x v="47"/>
    <x v="393"/>
    <x v="11"/>
    <n v="-4.617"/>
    <x v="0"/>
    <n v="4.0300000000000002E-2"/>
    <n v="2.2800000000000001E-2"/>
    <n v="5.0300000000000001E-6"/>
    <n v="7.3999999999999996E-2"/>
    <n v="0.46500000000000002"/>
    <n v="122.971"/>
    <n v="231440"/>
    <n v="3.8573333333333335"/>
  </r>
  <r>
    <s v="Summer"/>
    <s v="Calvin Harris"/>
    <x v="73"/>
    <s v="0IGsZsrvIe5AQKvMmVobYq"/>
    <s v="Summer"/>
    <d v="2014-04-30T00:00:00"/>
    <s v="♥ EDM LOVE 2020"/>
    <s v="6jI1gFr6ANFtT8MmTvA2Ux"/>
    <x v="5"/>
    <s v="progressive electro house"/>
    <x v="441"/>
    <x v="325"/>
    <x v="6"/>
    <n v="-3.5649999999999999"/>
    <x v="1"/>
    <n v="3.2500000000000001E-2"/>
    <n v="2.1499999999999998E-2"/>
    <n v="4.2999999999999997E-2"/>
    <n v="0.1"/>
    <n v="0.72"/>
    <n v="127.962"/>
    <n v="224507"/>
    <n v="3.7417833333333332"/>
  </r>
  <r>
    <s v="Take Me - Radio Edit"/>
    <s v="Tiësto"/>
    <x v="82"/>
    <s v="0Fr8VXZ9lggVn466JJ8Ntf"/>
    <s v="Take Me"/>
    <d v="2013-07-02T00:00:00"/>
    <s v="♥ EDM LOVE 2020"/>
    <s v="6jI1gFr6ANFtT8MmTvA2Ux"/>
    <x v="5"/>
    <s v="progressive electro house"/>
    <x v="134"/>
    <x v="339"/>
    <x v="8"/>
    <n v="-4.8280000000000003"/>
    <x v="0"/>
    <n v="2.9899999999999999E-2"/>
    <n v="9.0799999999999995E-3"/>
    <n v="5.3399999999999997E-6"/>
    <n v="0.11600000000000001"/>
    <n v="0.56299999999999994"/>
    <n v="127.997"/>
    <n v="212121"/>
    <n v="3.5353500000000002"/>
  </r>
  <r>
    <s v="Fade Into Darkness - Vocal Radio Mix"/>
    <s v="Avicii"/>
    <x v="56"/>
    <s v="52KbtKAm5kqafBhy00Q66B"/>
    <s v="Fade Into Darkness"/>
    <d v="2011-07-16T00:00:00"/>
    <s v="♥ EDM LOVE 2020"/>
    <s v="6jI1gFr6ANFtT8MmTvA2Ux"/>
    <x v="5"/>
    <s v="progressive electro house"/>
    <x v="356"/>
    <x v="188"/>
    <x v="0"/>
    <n v="-4.0449999999999999"/>
    <x v="0"/>
    <n v="3.2099999999999997E-2"/>
    <n v="7.8600000000000007E-3"/>
    <n v="1.95E-6"/>
    <n v="0.13800000000000001"/>
    <n v="0.77100000000000002"/>
    <n v="125.997"/>
    <n v="198139"/>
    <n v="3.3023166666666666"/>
  </r>
  <r>
    <s v="We Own The Night - Dannic Radio Edit"/>
    <s v="The Wanted"/>
    <x v="79"/>
    <s v="2wtNwzvBanX2qlunqJav1p"/>
    <s v="We Own The Night"/>
    <d v="2013-01-01T00:00:00"/>
    <s v="♥ EDM LOVE 2020"/>
    <s v="6jI1gFr6ANFtT8MmTvA2Ux"/>
    <x v="5"/>
    <s v="progressive electro house"/>
    <x v="488"/>
    <x v="15"/>
    <x v="4"/>
    <n v="-5.7"/>
    <x v="1"/>
    <n v="8.9399999999999993E-2"/>
    <n v="2.5399999999999999E-4"/>
    <n v="9.7599999999999996E-3"/>
    <n v="0.38500000000000001"/>
    <n v="0.33"/>
    <n v="128.03100000000001"/>
    <n v="178533"/>
    <n v="2.9755500000000001"/>
  </r>
  <r>
    <s v="Escape - Radio Edit"/>
    <s v="3LAU"/>
    <x v="73"/>
    <s v="4oAlkvXiWJjpQPEQ81eiqb"/>
    <s v="Escape (Radio Edit)"/>
    <d v="2013-09-20T00:00:00"/>
    <s v="♥ EDM LOVE 2020"/>
    <s v="6jI1gFr6ANFtT8MmTvA2Ux"/>
    <x v="5"/>
    <s v="progressive electro house"/>
    <x v="398"/>
    <x v="607"/>
    <x v="4"/>
    <n v="-3.4620000000000002"/>
    <x v="1"/>
    <n v="4.5699999999999998E-2"/>
    <n v="1.73E-4"/>
    <n v="1.27E-5"/>
    <n v="0.39500000000000002"/>
    <n v="9.2700000000000005E-2"/>
    <n v="127.953"/>
    <n v="186094"/>
    <n v="3.1015666666666668"/>
  </r>
  <r>
    <s v="All You"/>
    <s v="The Cataracs"/>
    <x v="82"/>
    <s v="7c5knWHiKHovf2Uh3awIji"/>
    <s v="All You"/>
    <d v="2012-01-01T00:00:00"/>
    <s v="♥ EDM LOVE 2020"/>
    <s v="6jI1gFr6ANFtT8MmTvA2Ux"/>
    <x v="5"/>
    <s v="progressive electro house"/>
    <x v="260"/>
    <x v="559"/>
    <x v="3"/>
    <n v="-5.8259999999999996"/>
    <x v="1"/>
    <n v="6.4399999999999999E-2"/>
    <n v="8.3500000000000005E-2"/>
    <n v="0"/>
    <n v="5.0500000000000003E-2"/>
    <n v="0.57599999999999996"/>
    <n v="128.07300000000001"/>
    <n v="216427"/>
    <n v="3.6071166666666667"/>
  </r>
  <r>
    <s v="Reason"/>
    <s v="NERVO"/>
    <x v="13"/>
    <s v="1EPVfKn21lWzTMhl0C1mLH"/>
    <s v="Reason"/>
    <d v="2012-12-04T00:00:00"/>
    <s v="♥ EDM LOVE 2020"/>
    <s v="6jI1gFr6ANFtT8MmTvA2Ux"/>
    <x v="5"/>
    <s v="progressive electro house"/>
    <x v="3"/>
    <x v="382"/>
    <x v="4"/>
    <n v="-2.99"/>
    <x v="1"/>
    <n v="4.5600000000000002E-2"/>
    <n v="3.15E-3"/>
    <n v="3.4799999999999998E-2"/>
    <n v="0.106"/>
    <n v="0.51900000000000002"/>
    <n v="127.988"/>
    <n v="361055"/>
    <n v="6.0175833333333335"/>
  </r>
  <r>
    <s v="How You Love Me"/>
    <s v="3LAU"/>
    <x v="25"/>
    <s v="0IsgaoqRfJAJ6wojxWDZ7C"/>
    <s v="How You Love Me"/>
    <d v="2014-01-01T00:00:00"/>
    <s v="♥ EDM LOVE 2020"/>
    <s v="6jI1gFr6ANFtT8MmTvA2Ux"/>
    <x v="5"/>
    <s v="progressive electro house"/>
    <x v="514"/>
    <x v="48"/>
    <x v="2"/>
    <n v="-3.6480000000000001"/>
    <x v="0"/>
    <n v="8.3900000000000002E-2"/>
    <n v="0.183"/>
    <n v="0"/>
    <n v="0.34"/>
    <n v="0.28599999999999998"/>
    <n v="127.961"/>
    <n v="210469"/>
    <n v="3.5078166666666668"/>
  </r>
  <r>
    <s v="Lightning (feat. John Rzeznik)"/>
    <s v="Cash Cash"/>
    <x v="57"/>
    <s v="4nfeO1IruXT0Wrw19llZsm"/>
    <s v="Lightning EP"/>
    <d v="2014-03-24T00:00:00"/>
    <s v="♥ EDM LOVE 2020"/>
    <s v="6jI1gFr6ANFtT8MmTvA2Ux"/>
    <x v="5"/>
    <s v="progressive electro house"/>
    <x v="303"/>
    <x v="173"/>
    <x v="3"/>
    <n v="-3.0960000000000001"/>
    <x v="1"/>
    <n v="4.9500000000000002E-2"/>
    <n v="2.8400000000000002E-2"/>
    <n v="0"/>
    <n v="0.16700000000000001"/>
    <n v="0.155"/>
    <n v="129.06800000000001"/>
    <n v="213853"/>
    <n v="3.5642166666666668"/>
  </r>
  <r>
    <s v="You Are Like Nobody Else - Original Mix Edit"/>
    <s v="Swanky Tunes"/>
    <x v="82"/>
    <s v="65aLP84Pi2gpHhk8X7a3VD"/>
    <s v="You Are Like Nobody Else"/>
    <d v="2013-05-01T00:00:00"/>
    <s v="♥ EDM LOVE 2020"/>
    <s v="6jI1gFr6ANFtT8MmTvA2Ux"/>
    <x v="5"/>
    <s v="progressive electro house"/>
    <x v="305"/>
    <x v="214"/>
    <x v="6"/>
    <n v="-2.9729999999999999"/>
    <x v="1"/>
    <n v="6.8699999999999997E-2"/>
    <n v="8.1399999999999997E-3"/>
    <n v="4.06E-4"/>
    <n v="0.54700000000000004"/>
    <n v="0.10299999999999999"/>
    <n v="124.99"/>
    <n v="222980"/>
    <n v="3.7163333333333335"/>
  </r>
  <r>
    <s v="Rising Like The Sun - Radio Mix"/>
    <s v="Qulinez"/>
    <x v="82"/>
    <s v="1l4aoukbPgi5u2OaE2R4Zj"/>
    <s v="Rising Like The Sun"/>
    <d v="2014-03-24T00:00:00"/>
    <s v="♥ EDM LOVE 2020"/>
    <s v="6jI1gFr6ANFtT8MmTvA2Ux"/>
    <x v="5"/>
    <s v="progressive electro house"/>
    <x v="484"/>
    <x v="68"/>
    <x v="9"/>
    <n v="-5.7779999999999996"/>
    <x v="1"/>
    <n v="8.7800000000000003E-2"/>
    <n v="5.5500000000000002E-3"/>
    <n v="0"/>
    <n v="0.33500000000000002"/>
    <n v="0.21099999999999999"/>
    <n v="128.012"/>
    <n v="208656"/>
    <n v="3.4775999999999998"/>
  </r>
  <r>
    <s v="Get Loose"/>
    <s v="Showtek"/>
    <x v="82"/>
    <s v="6MKvulo1Hfo6HjVAS2iUfQ"/>
    <s v="Get Loose"/>
    <d v="2013-05-14T00:00:00"/>
    <s v="♥ EDM LOVE 2020"/>
    <s v="6jI1gFr6ANFtT8MmTvA2Ux"/>
    <x v="5"/>
    <s v="progressive electro house"/>
    <x v="278"/>
    <x v="361"/>
    <x v="2"/>
    <n v="-3.609"/>
    <x v="0"/>
    <n v="0.13200000000000001"/>
    <n v="2.1000000000000001E-4"/>
    <n v="0.66700000000000004"/>
    <n v="0.217"/>
    <n v="0.16600000000000001"/>
    <n v="136.34100000000001"/>
    <n v="334300"/>
    <n v="5.5716666666666663"/>
  </r>
  <r>
    <s v="Save The World"/>
    <s v="Swedish House Mafia"/>
    <x v="1"/>
    <s v="728voOLBbJUBgK2vooghcS"/>
    <s v="Save The World"/>
    <d v="2011-05-13T00:00:00"/>
    <s v="♥ EDM LOVE 2020"/>
    <s v="6jI1gFr6ANFtT8MmTvA2Ux"/>
    <x v="5"/>
    <s v="progressive electro house"/>
    <x v="559"/>
    <x v="182"/>
    <x v="8"/>
    <n v="-7.5979999999999999"/>
    <x v="0"/>
    <n v="4.7399999999999998E-2"/>
    <n v="1.44E-2"/>
    <n v="0"/>
    <n v="7.5899999999999995E-2"/>
    <n v="0.4"/>
    <n v="126.879"/>
    <n v="213338"/>
    <n v="3.5556333333333332"/>
  </r>
  <r>
    <s v="Ten Feet Tall"/>
    <s v="Afrojack"/>
    <x v="82"/>
    <s v="0DzZnIm8Em2tG8rG1co792"/>
    <s v="Ten Feet Tall"/>
    <d v="2014-01-01T00:00:00"/>
    <s v="♥ EDM LOVE 2020"/>
    <s v="6jI1gFr6ANFtT8MmTvA2Ux"/>
    <x v="5"/>
    <s v="progressive electro house"/>
    <x v="496"/>
    <x v="288"/>
    <x v="8"/>
    <n v="-3.4289999999999998"/>
    <x v="0"/>
    <n v="6.3899999999999998E-2"/>
    <n v="3.56E-2"/>
    <n v="0"/>
    <n v="0.14000000000000001"/>
    <n v="0.34599999999999997"/>
    <n v="127.021"/>
    <n v="233353"/>
    <n v="3.8892166666666665"/>
  </r>
  <r>
    <s v="Dynamite"/>
    <s v="Gareth Emery"/>
    <x v="82"/>
    <s v="3Zm13AWIMBpJbwFzenqy9V"/>
    <s v="Drive"/>
    <d v="2014-04-01T00:00:00"/>
    <s v="♥ EDM LOVE 2020"/>
    <s v="6jI1gFr6ANFtT8MmTvA2Ux"/>
    <x v="5"/>
    <s v="progressive electro house"/>
    <x v="348"/>
    <x v="87"/>
    <x v="5"/>
    <n v="-6.1130000000000004"/>
    <x v="0"/>
    <n v="3.1199999999999999E-2"/>
    <n v="1.11E-2"/>
    <n v="0.65600000000000003"/>
    <n v="9.9099999999999994E-2"/>
    <n v="0.314"/>
    <n v="127.986"/>
    <n v="292284"/>
    <n v="4.8714000000000004"/>
  </r>
  <r>
    <s v="Countdown - Original Mix"/>
    <s v="Hardwell"/>
    <x v="29"/>
    <s v="5Sgwyvu3HnckpdvOinPXgB"/>
    <s v="Countdown"/>
    <d v="2013-10-21T00:00:00"/>
    <s v="♥ EDM LOVE 2020"/>
    <s v="6jI1gFr6ANFtT8MmTvA2Ux"/>
    <x v="5"/>
    <s v="progressive electro house"/>
    <x v="224"/>
    <x v="312"/>
    <x v="3"/>
    <n v="-2.7029999999999998"/>
    <x v="0"/>
    <n v="9.69E-2"/>
    <n v="6.88E-2"/>
    <n v="0.89"/>
    <n v="7.7799999999999994E-2"/>
    <n v="0.20699999999999999"/>
    <n v="128.005"/>
    <n v="278438"/>
    <n v="4.6406333333333336"/>
  </r>
  <r>
    <s v="Lost At Sea"/>
    <s v="Zedd"/>
    <x v="27"/>
    <s v="7juWTdmjo0vYywWu8HiQxs"/>
    <s v="Clarity"/>
    <d v="2012-01-01T00:00:00"/>
    <s v="♥ EDM LOVE 2020"/>
    <s v="6jI1gFr6ANFtT8MmTvA2Ux"/>
    <x v="5"/>
    <s v="progressive electro house"/>
    <x v="144"/>
    <x v="339"/>
    <x v="0"/>
    <n v="-3.5339999999999998"/>
    <x v="0"/>
    <n v="3.6400000000000002E-2"/>
    <n v="2.47E-2"/>
    <n v="0"/>
    <n v="0.124"/>
    <n v="0.30499999999999999"/>
    <n v="127.983"/>
    <n v="225840"/>
    <n v="3.7639999999999998"/>
  </r>
  <r>
    <s v="Wonder (feat. The Kite String Tangle)"/>
    <s v="Adventure Club"/>
    <x v="70"/>
    <s v="2DVyzKYzqlQo4uTJLVtvBt"/>
    <s v="Calling All Heroes - EP"/>
    <d v="2013-10-22T00:00:00"/>
    <s v="♥ EDM LOVE 2020"/>
    <s v="6jI1gFr6ANFtT8MmTvA2Ux"/>
    <x v="5"/>
    <s v="progressive electro house"/>
    <x v="94"/>
    <x v="208"/>
    <x v="3"/>
    <n v="-3.6779999999999999"/>
    <x v="1"/>
    <n v="3.3399999999999999E-2"/>
    <n v="4.2599999999999999E-2"/>
    <n v="5.0500000000000002E-4"/>
    <n v="0.28599999999999998"/>
    <n v="0.27200000000000002"/>
    <n v="123"/>
    <n v="291225"/>
    <n v="4.8537499999999998"/>
  </r>
  <r>
    <s v="Gold (feat. Yuna)"/>
    <s v="Adventure Club"/>
    <x v="70"/>
    <s v="2DVyzKYzqlQo4uTJLVtvBt"/>
    <s v="Calling All Heroes - EP"/>
    <d v="2013-10-22T00:00:00"/>
    <s v="♥ EDM LOVE 2020"/>
    <s v="6jI1gFr6ANFtT8MmTvA2Ux"/>
    <x v="5"/>
    <s v="progressive electro house"/>
    <x v="484"/>
    <x v="418"/>
    <x v="10"/>
    <n v="-4.8929999999999998"/>
    <x v="1"/>
    <n v="4.1300000000000003E-2"/>
    <n v="3.1899999999999998E-2"/>
    <n v="5.3600000000000002E-3"/>
    <n v="0.128"/>
    <n v="0.189"/>
    <n v="145.02199999999999"/>
    <n v="257045"/>
    <n v="4.2840833333333332"/>
  </r>
  <r>
    <s v="Jumper - Radio Edit"/>
    <s v="Hardwell"/>
    <x v="53"/>
    <s v="51mYnxeKExboVeacelHk7U"/>
    <s v="Jumper (Radio Edit)"/>
    <d v="2013-09-23T00:00:00"/>
    <s v="♥ EDM LOVE 2020"/>
    <s v="6jI1gFr6ANFtT8MmTvA2Ux"/>
    <x v="5"/>
    <s v="progressive electro house"/>
    <x v="213"/>
    <x v="618"/>
    <x v="5"/>
    <n v="-4.5179999999999998"/>
    <x v="1"/>
    <n v="0.121"/>
    <n v="2.5100000000000001E-2"/>
    <n v="0.95399999999999996"/>
    <n v="0.186"/>
    <n v="8.6800000000000002E-2"/>
    <n v="128"/>
    <n v="178125"/>
    <n v="2.96875"/>
  </r>
  <r>
    <s v="No One Knows Who We Are (Radio Edit) (feat. Lights)"/>
    <s v="Kaskade"/>
    <x v="80"/>
    <s v="0Nkss90ZEtrKEEM0ZTFnkq"/>
    <s v="No One Knows Who We Are (Radio Edit) (feat. Lights)"/>
    <d v="2013-07-23T00:00:00"/>
    <s v="♥ EDM LOVE 2020"/>
    <s v="6jI1gFr6ANFtT8MmTvA2Ux"/>
    <x v="5"/>
    <s v="progressive electro house"/>
    <x v="7"/>
    <x v="56"/>
    <x v="3"/>
    <n v="-3.0489999999999999"/>
    <x v="0"/>
    <n v="5.33E-2"/>
    <n v="2.1399999999999999E-2"/>
    <n v="1.9699999999999999E-4"/>
    <n v="9.9900000000000003E-2"/>
    <n v="0.14000000000000001"/>
    <n v="128.02799999999999"/>
    <n v="229587"/>
    <n v="3.8264499999999999"/>
  </r>
  <r>
    <s v="Spaceman"/>
    <s v="Hardwell"/>
    <x v="25"/>
    <s v="14SHciJYQ4DnKzprcUzE1z"/>
    <s v="Spaceman"/>
    <d v="2012-02-06T00:00:00"/>
    <s v="♥ EDM LOVE 2020"/>
    <s v="6jI1gFr6ANFtT8MmTvA2Ux"/>
    <x v="5"/>
    <s v="progressive electro house"/>
    <x v="242"/>
    <x v="101"/>
    <x v="11"/>
    <n v="-3.7269999999999999"/>
    <x v="1"/>
    <n v="5.5300000000000002E-2"/>
    <n v="2.6200000000000003E-4"/>
    <n v="0.79400000000000004"/>
    <n v="0.24099999999999999"/>
    <n v="0.11799999999999999"/>
    <n v="127.997"/>
    <n v="379261"/>
    <n v="6.3210166666666669"/>
  </r>
  <r>
    <s v="Spaceman - Carnage Festival Trap Remix"/>
    <s v="Hardwell"/>
    <x v="58"/>
    <s v="0GjLUjalniPkdkafJnkNFz"/>
    <s v="Spaceman (Carnage Festival Trap Remix)"/>
    <d v="2012-12-29T00:00:00"/>
    <s v="♥ EDM LOVE 2020"/>
    <s v="6jI1gFr6ANFtT8MmTvA2Ux"/>
    <x v="5"/>
    <s v="progressive electro house"/>
    <x v="156"/>
    <x v="211"/>
    <x v="1"/>
    <n v="-8.9760000000000009"/>
    <x v="0"/>
    <n v="7.7700000000000005E-2"/>
    <n v="2.35E-2"/>
    <n v="0.76800000000000002"/>
    <n v="0.10100000000000001"/>
    <n v="0.23799999999999999"/>
    <n v="139.98699999999999"/>
    <n v="234160"/>
    <n v="3.9026666666666667"/>
  </r>
  <r>
    <s v="Helium - Radio Edit"/>
    <s v="Chris Lake"/>
    <x v="79"/>
    <s v="6x21zso2m2ZuCdPtvOvy7T"/>
    <s v="Helium"/>
    <d v="2014-01-31T00:00:00"/>
    <s v="♥ EDM LOVE 2020"/>
    <s v="6jI1gFr6ANFtT8MmTvA2Ux"/>
    <x v="5"/>
    <s v="progressive electro house"/>
    <x v="255"/>
    <x v="285"/>
    <x v="3"/>
    <n v="-3.6749999999999998"/>
    <x v="1"/>
    <n v="3.7499999999999999E-2"/>
    <n v="4.7700000000000001E-5"/>
    <n v="4.95E-4"/>
    <n v="0.32900000000000001"/>
    <n v="0.624"/>
    <n v="129.958"/>
    <n v="222000"/>
    <n v="3.7"/>
  </r>
  <r>
    <s v="Lights &amp; Thunder - Club Mix"/>
    <s v="Gareth Emery"/>
    <x v="82"/>
    <s v="6yHi6saMH67HPD59a6arK1"/>
    <s v="Lights &amp; Thunder"/>
    <d v="2014-03-31T00:00:00"/>
    <s v="♥ EDM LOVE 2020"/>
    <s v="6jI1gFr6ANFtT8MmTvA2Ux"/>
    <x v="5"/>
    <s v="progressive electro house"/>
    <x v="242"/>
    <x v="275"/>
    <x v="5"/>
    <n v="-4.6539999999999999"/>
    <x v="1"/>
    <n v="4.2999999999999997E-2"/>
    <n v="1.98E-3"/>
    <n v="1.9699999999999999E-2"/>
    <n v="0.53400000000000003"/>
    <n v="0.17100000000000001"/>
    <n v="128.00399999999999"/>
    <n v="313877"/>
    <n v="5.2312833333333337"/>
  </r>
  <r>
    <s v="Utopia - Radio Edit"/>
    <s v="Qubicon"/>
    <x v="63"/>
    <s v="466ziBbv68mP56uJom8uSL"/>
    <s v="Utopia"/>
    <d v="2014-03-03T00:00:00"/>
    <s v="♥ EDM LOVE 2020"/>
    <s v="6jI1gFr6ANFtT8MmTvA2Ux"/>
    <x v="5"/>
    <s v="progressive electro house"/>
    <x v="488"/>
    <x v="166"/>
    <x v="3"/>
    <n v="-3.1520000000000001"/>
    <x v="0"/>
    <n v="4.0599999999999997E-2"/>
    <n v="1.8200000000000001E-2"/>
    <n v="0"/>
    <n v="0.106"/>
    <n v="0.185"/>
    <n v="127.998"/>
    <n v="219844"/>
    <n v="3.6640666666666668"/>
  </r>
  <r>
    <s v="X You - Radio Edit"/>
    <s v="Avicii"/>
    <x v="45"/>
    <s v="4TIO4EhBRDHFpLaxpE9Twp"/>
    <s v="X You"/>
    <d v="2013-01-01T00:00:00"/>
    <s v="♥ EDM LOVE 2020"/>
    <s v="6jI1gFr6ANFtT8MmTvA2Ux"/>
    <x v="5"/>
    <s v="progressive electro house"/>
    <x v="488"/>
    <x v="72"/>
    <x v="9"/>
    <n v="-6.8540000000000001"/>
    <x v="0"/>
    <n v="7.6300000000000007E-2"/>
    <n v="8.1300000000000001E-3"/>
    <n v="0.11899999999999999"/>
    <n v="0.377"/>
    <n v="0.106"/>
    <n v="126.004"/>
    <n v="200480"/>
    <n v="3.3413333333333335"/>
  </r>
  <r>
    <s v="Invincible - Radio Edit"/>
    <s v="Borgeous"/>
    <x v="82"/>
    <s v="3NArAQULJ5BMoR8YY5UdWA"/>
    <s v="Invincible"/>
    <d v="2014-02-03T00:00:00"/>
    <s v="♥ EDM LOVE 2020"/>
    <s v="6jI1gFr6ANFtT8MmTvA2Ux"/>
    <x v="5"/>
    <s v="progressive electro house"/>
    <x v="253"/>
    <x v="181"/>
    <x v="0"/>
    <n v="-4.04"/>
    <x v="1"/>
    <n v="4.0899999999999999E-2"/>
    <n v="6.7799999999999996E-3"/>
    <n v="0"/>
    <n v="6.7699999999999996E-2"/>
    <n v="0.39100000000000001"/>
    <n v="127.90600000000001"/>
    <n v="204609"/>
    <n v="3.4101499999999998"/>
  </r>
  <r>
    <s v="Heartbeat (feat. Collin McLoughlin)"/>
    <s v="Vicetone"/>
    <x v="70"/>
    <s v="6BVBm72Q7gLZUEm1fyoBB7"/>
    <s v="Monstercat 012 - Aftermath"/>
    <d v="2013-03-11T00:00:00"/>
    <s v="♥ EDM LOVE 2020"/>
    <s v="6jI1gFr6ANFtT8MmTvA2Ux"/>
    <x v="5"/>
    <s v="progressive electro house"/>
    <x v="64"/>
    <x v="124"/>
    <x v="1"/>
    <n v="-4.069"/>
    <x v="1"/>
    <n v="7.6200000000000004E-2"/>
    <n v="3.5000000000000003E-2"/>
    <n v="1.88E-6"/>
    <n v="0.46"/>
    <n v="0.217"/>
    <n v="127.996"/>
    <n v="393750"/>
    <n v="6.5625"/>
  </r>
  <r>
    <s v="We Own The Night - The Chainsmokers Edit"/>
    <s v="The Wanted"/>
    <x v="29"/>
    <s v="2wtNwzvBanX2qlunqJav1p"/>
    <s v="We Own The Night"/>
    <d v="2013-01-01T00:00:00"/>
    <s v="♥ EDM LOVE 2020"/>
    <s v="6jI1gFr6ANFtT8MmTvA2Ux"/>
    <x v="5"/>
    <s v="progressive electro house"/>
    <x v="264"/>
    <x v="164"/>
    <x v="4"/>
    <n v="-3.5609999999999999"/>
    <x v="1"/>
    <n v="3.8899999999999997E-2"/>
    <n v="1.41E-2"/>
    <n v="8.3000000000000001E-3"/>
    <n v="8.9700000000000002E-2"/>
    <n v="0.40200000000000002"/>
    <n v="126.001"/>
    <n v="228987"/>
    <n v="3.8164500000000001"/>
  </r>
  <r>
    <s v="Dear Life - Original Mix"/>
    <s v="Dannic"/>
    <x v="53"/>
    <s v="35W2X8jv3n53ZPrDONQPBF"/>
    <s v="Dear Life"/>
    <d v="2014-04-14T00:00:00"/>
    <s v="♥ EDM LOVE 2020"/>
    <s v="6jI1gFr6ANFtT8MmTvA2Ux"/>
    <x v="5"/>
    <s v="progressive electro house"/>
    <x v="108"/>
    <x v="403"/>
    <x v="2"/>
    <n v="-4.4560000000000004"/>
    <x v="1"/>
    <n v="0.28299999999999997"/>
    <n v="7.1300000000000001E-3"/>
    <n v="3.7199999999999997E-2"/>
    <n v="0.40699999999999997"/>
    <n v="0.36299999999999999"/>
    <n v="127.988"/>
    <n v="337500"/>
    <n v="5.625"/>
  </r>
  <r>
    <s v="EIFORYA"/>
    <s v="Armin van Buuren"/>
    <x v="94"/>
    <s v="40IMv2dwOU1C6ZSuuolZzk"/>
    <s v="EIFORYA"/>
    <d v="2014-04-14T00:00:00"/>
    <s v="♥ EDM LOVE 2020"/>
    <s v="6jI1gFr6ANFtT8MmTvA2Ux"/>
    <x v="5"/>
    <s v="progressive electro house"/>
    <x v="182"/>
    <x v="146"/>
    <x v="10"/>
    <n v="-6.1369999999999996"/>
    <x v="1"/>
    <n v="9.5100000000000004E-2"/>
    <n v="7.1999999999999995E-2"/>
    <n v="0.50600000000000001"/>
    <n v="0.14299999999999999"/>
    <n v="0.16200000000000001"/>
    <n v="132.048"/>
    <n v="161779"/>
    <n v="2.6963166666666667"/>
  </r>
  <r>
    <s v="Beam Me Up (Kill Mode) (Radio Edit)"/>
    <s v="CAZZETTE"/>
    <x v="70"/>
    <s v="5ZAKzV4ZIa5Gt7z29OYHv0"/>
    <s v="Eject pt. I"/>
    <d v="2012-11-11T00:00:00"/>
    <s v="♥ EDM LOVE 2020"/>
    <s v="6jI1gFr6ANFtT8MmTvA2Ux"/>
    <x v="5"/>
    <s v="progressive electro house"/>
    <x v="281"/>
    <x v="377"/>
    <x v="8"/>
    <n v="-3.1560000000000001"/>
    <x v="0"/>
    <n v="4.4699999999999997E-2"/>
    <n v="8.3800000000000003E-3"/>
    <n v="3.3000000000000002E-6"/>
    <n v="8.9599999999999999E-2"/>
    <n v="0.28000000000000003"/>
    <n v="125.967"/>
    <n v="203810"/>
    <n v="3.3968333333333334"/>
  </r>
  <r>
    <s v="Dawn - Hardwell Edit"/>
    <s v="Michael Brun"/>
    <x v="65"/>
    <s v="0utUWvjdQJMf0EFQCnaxml"/>
    <s v="Dawn"/>
    <d v="2012-01-02T00:00:00"/>
    <s v="♥ EDM LOVE 2020"/>
    <s v="6jI1gFr6ANFtT8MmTvA2Ux"/>
    <x v="5"/>
    <s v="progressive electro house"/>
    <x v="275"/>
    <x v="206"/>
    <x v="7"/>
    <n v="-6.6639999999999997"/>
    <x v="0"/>
    <n v="6.2100000000000002E-2"/>
    <n v="5.0199999999999995E-4"/>
    <n v="0.93200000000000005"/>
    <n v="6.7900000000000002E-2"/>
    <n v="0.33900000000000002"/>
    <n v="127.985"/>
    <n v="377930"/>
    <n v="6.2988333333333335"/>
  </r>
  <r>
    <s v="Leaving You - Thomas Newson Radio Edit"/>
    <s v="Audien"/>
    <x v="37"/>
    <s v="06wngxHMJd8kIjtAwcxFkh"/>
    <s v="Leaving You (Remixes - Part 1)"/>
    <d v="2013-10-28T00:00:00"/>
    <s v="♥ EDM LOVE 2020"/>
    <s v="6jI1gFr6ANFtT8MmTvA2Ux"/>
    <x v="5"/>
    <s v="progressive electro house"/>
    <x v="348"/>
    <x v="229"/>
    <x v="10"/>
    <n v="-4.0369999999999999"/>
    <x v="1"/>
    <n v="6.3399999999999998E-2"/>
    <n v="4.7E-2"/>
    <n v="6.7999999999999996E-3"/>
    <n v="0.183"/>
    <n v="0.68700000000000006"/>
    <n v="127.94"/>
    <n v="187500"/>
    <n v="3.125"/>
  </r>
  <r>
    <s v="Unleash (Life In Color Anthem 2014) - Original Mix"/>
    <s v="Adventure Club"/>
    <x v="82"/>
    <s v="4qzYTF7mwcWMbEFdw5qcHB"/>
    <s v="Unleash"/>
    <d v="2014-04-16T00:00:00"/>
    <s v="♥ EDM LOVE 2020"/>
    <s v="6jI1gFr6ANFtT8MmTvA2Ux"/>
    <x v="5"/>
    <s v="progressive electro house"/>
    <x v="211"/>
    <x v="290"/>
    <x v="2"/>
    <n v="-4.5140000000000002"/>
    <x v="1"/>
    <n v="5.4699999999999999E-2"/>
    <n v="4.4400000000000004E-3"/>
    <n v="4.0899999999999998E-5"/>
    <n v="4.3299999999999998E-2"/>
    <n v="0.34200000000000003"/>
    <n v="127.979"/>
    <n v="331000"/>
    <n v="5.5166666666666666"/>
  </r>
  <r>
    <s v="It Won't Stop (feat. Chris Brown) - Julian Calor Remix"/>
    <s v="Sevyn Streeter"/>
    <x v="82"/>
    <s v="52FeJmVsUJfoQybiwI5j9m"/>
    <s v="Atlantic Records Miami 2014"/>
    <d v="2014-04-01T00:00:00"/>
    <s v="♥ EDM LOVE 2020"/>
    <s v="6jI1gFr6ANFtT8MmTvA2Ux"/>
    <x v="5"/>
    <s v="progressive electro house"/>
    <x v="132"/>
    <x v="79"/>
    <x v="0"/>
    <n v="-5.5250000000000004"/>
    <x v="1"/>
    <n v="4.7800000000000002E-2"/>
    <n v="9.3900000000000008E-3"/>
    <n v="3.0500000000000002E-3"/>
    <n v="0.115"/>
    <n v="0.216"/>
    <n v="128.02500000000001"/>
    <n v="298125"/>
    <n v="4.96875"/>
  </r>
  <r>
    <s v="Everybody Is In The Place - Radio Edit"/>
    <s v="Hardwell"/>
    <x v="72"/>
    <s v="1PdMbB6qgSzS9zcT9xP6Kx"/>
    <s v="Everybody Is In The Place (Radio Edit)"/>
    <d v="2014-04-18T00:00:00"/>
    <s v="♥ EDM LOVE 2020"/>
    <s v="6jI1gFr6ANFtT8MmTvA2Ux"/>
    <x v="5"/>
    <s v="progressive electro house"/>
    <x v="42"/>
    <x v="657"/>
    <x v="7"/>
    <n v="-3.51"/>
    <x v="0"/>
    <n v="8.6699999999999999E-2"/>
    <n v="4.3399999999999998E-4"/>
    <n v="0.219"/>
    <n v="7.1499999999999994E-2"/>
    <n v="3.5799999999999998E-2"/>
    <n v="130.04599999999999"/>
    <n v="171697"/>
    <n v="2.8616166666666665"/>
  </r>
  <r>
    <s v="Hey Brother"/>
    <s v="Avicii"/>
    <x v="95"/>
    <s v="02h9kO2oLKnLtycgbElKsw"/>
    <s v="true"/>
    <d v="2013-01-01T00:00:00"/>
    <s v="♥ EDM LOVE 2020"/>
    <s v="6jI1gFr6ANFtT8MmTvA2Ux"/>
    <x v="5"/>
    <s v="progressive electro house"/>
    <x v="357"/>
    <x v="14"/>
    <x v="3"/>
    <n v="-4.867"/>
    <x v="1"/>
    <n v="4.36E-2"/>
    <n v="3.09E-2"/>
    <n v="4.6400000000000003E-5"/>
    <n v="8.2799999999999999E-2"/>
    <n v="0.45800000000000002"/>
    <n v="125.014"/>
    <n v="255093"/>
    <n v="4.2515499999999999"/>
  </r>
  <r>
    <s v="Booyah - Radio Edit"/>
    <s v="Showtek"/>
    <x v="48"/>
    <s v="0Dix8CfvtZEHUyJGnmPnaB"/>
    <s v="Booyah"/>
    <d v="2013-01-01T00:00:00"/>
    <s v="♥ EDM LOVE 2020"/>
    <s v="6jI1gFr6ANFtT8MmTvA2Ux"/>
    <x v="5"/>
    <s v="progressive electro house"/>
    <x v="353"/>
    <x v="0"/>
    <x v="1"/>
    <n v="-3.05"/>
    <x v="0"/>
    <n v="6.2600000000000003E-2"/>
    <n v="4.53E-2"/>
    <n v="1.26E-5"/>
    <n v="0.22500000000000001"/>
    <n v="0.19500000000000001"/>
    <n v="128.012"/>
    <n v="215295"/>
    <n v="3.5882499999999999"/>
  </r>
  <r>
    <s v="Wasted"/>
    <s v="Tiësto"/>
    <x v="48"/>
    <s v="584m4QL0kmpG69zSpMKvv8"/>
    <s v="Wasted"/>
    <d v="2014-04-22T00:00:00"/>
    <s v="♥ EDM LOVE 2020"/>
    <s v="6jI1gFr6ANFtT8MmTvA2Ux"/>
    <x v="5"/>
    <s v="progressive electro house"/>
    <x v="180"/>
    <x v="79"/>
    <x v="7"/>
    <n v="-5.5949999999999998"/>
    <x v="0"/>
    <n v="2.9399999999999999E-2"/>
    <n v="1.06E-3"/>
    <n v="2.64E-3"/>
    <n v="0.19900000000000001"/>
    <n v="0.375"/>
    <n v="112.02800000000001"/>
    <n v="188371"/>
    <n v="3.1395166666666667"/>
  </r>
  <r>
    <s v="Many Ways - Radio Edit"/>
    <s v="Ferry Corsten feat. Jenny Wahlstrom"/>
    <x v="53"/>
    <s v="59XOfNjuYZB6feC6QUzS3e"/>
    <s v="Many Ways"/>
    <d v="1905-07-05T00:00:00"/>
    <s v="♥ EDM LOVE 2020"/>
    <s v="6jI1gFr6ANFtT8MmTvA2Ux"/>
    <x v="5"/>
    <s v="progressive electro house"/>
    <x v="81"/>
    <x v="474"/>
    <x v="5"/>
    <n v="-8.3670000000000009"/>
    <x v="0"/>
    <n v="3.6499999999999998E-2"/>
    <n v="2.6599999999999999E-2"/>
    <n v="0"/>
    <n v="0.57199999999999995"/>
    <n v="0.28799999999999998"/>
    <n v="128.001"/>
    <n v="196993"/>
    <n v="3.2832166666666667"/>
  </r>
  <r>
    <s v="City Of Lights - Official Radio Edit"/>
    <s v="Lush &amp; Simon"/>
    <x v="56"/>
    <s v="2azRoBBWEEEYhqV6sb7JrT"/>
    <s v="City Of Lights (Vocal Mix)"/>
    <d v="2014-04-28T00:00:00"/>
    <s v="♥ EDM LOVE 2020"/>
    <s v="6jI1gFr6ANFtT8MmTvA2Ux"/>
    <x v="5"/>
    <s v="progressive electro house"/>
    <x v="270"/>
    <x v="508"/>
    <x v="7"/>
    <n v="-1.8140000000000001"/>
    <x v="0"/>
    <n v="9.3600000000000003E-2"/>
    <n v="7.6600000000000001E-2"/>
    <n v="0"/>
    <n v="6.6799999999999998E-2"/>
    <n v="0.21"/>
    <n v="128.16999999999999"/>
    <n v="204375"/>
    <n v="3.40625"/>
  </r>
  <r>
    <s v="Closer - Sultan &amp; Ned Shepard Remix"/>
    <s v="Tegan and Sara"/>
    <x v="95"/>
    <s v="6kD6KLxj7s8eCE3ABvAyf5"/>
    <s v="Closer Remixed"/>
    <d v="2013-03-08T00:00:00"/>
    <s v="♥ EDM LOVE 2020"/>
    <s v="6jI1gFr6ANFtT8MmTvA2Ux"/>
    <x v="5"/>
    <s v="progressive electro house"/>
    <x v="387"/>
    <x v="53"/>
    <x v="8"/>
    <n v="-4.4619999999999997"/>
    <x v="0"/>
    <n v="4.2000000000000003E-2"/>
    <n v="1.7099999999999999E-3"/>
    <n v="4.2700000000000004E-3"/>
    <n v="0.375"/>
    <n v="0.4"/>
    <n v="128.041"/>
    <n v="353120"/>
    <n v="5.8853333333333335"/>
  </r>
  <r>
    <s v="Sweet Surrender - Radio Edit"/>
    <s v="Starkillers"/>
    <x v="96"/>
    <s v="0ltWNSY9JgxoIZO4VzuCa6"/>
    <s v="Sweet Surrender (Radio Edit)"/>
    <d v="2014-04-21T00:00:00"/>
    <s v="♥ EDM LOVE 2020"/>
    <s v="6jI1gFr6ANFtT8MmTvA2Ux"/>
    <x v="5"/>
    <s v="progressive electro house"/>
    <x v="139"/>
    <x v="19"/>
    <x v="0"/>
    <n v="-4.899"/>
    <x v="1"/>
    <n v="4.8099999999999997E-2"/>
    <n v="0.108"/>
    <n v="1.11E-6"/>
    <n v="0.15"/>
    <n v="0.436"/>
    <n v="127.989"/>
    <n v="210112"/>
    <n v="3.5018666666666665"/>
  </r>
  <r>
    <s v="Only For You - Maor Levi Remix"/>
    <s v="Mat Zo"/>
    <x v="97"/>
    <s v="1fGrOkHnHJcStl14zNx8Jy"/>
    <s v="Only For You (Remixes)"/>
    <d v="2014-01-01T00:00:00"/>
    <s v="♥ EDM LOVE 2020"/>
    <s v="6jI1gFr6ANFtT8MmTvA2Ux"/>
    <x v="5"/>
    <s v="progressive electro house"/>
    <x v="150"/>
    <x v="170"/>
    <x v="7"/>
    <n v="-3.3610000000000002"/>
    <x v="0"/>
    <n v="0.109"/>
    <n v="7.92E-3"/>
    <n v="0.127"/>
    <n v="0.34300000000000003"/>
    <n v="0.308"/>
    <n v="128.00800000000001"/>
    <n v="367432"/>
    <n v="6.1238666666666663"/>
  </r>
  <r>
    <s v="Typhoon - Original Mix"/>
    <s v="Julian Calor"/>
    <x v="53"/>
    <s v="0X3mUOm6MhxR7PzxG95rAo"/>
    <s v="Typhoon/Storm"/>
    <d v="2014-03-03T00:00:00"/>
    <s v="♥ EDM LOVE 2020"/>
    <s v="6jI1gFr6ANFtT8MmTvA2Ux"/>
    <x v="5"/>
    <s v="progressive electro house"/>
    <x v="441"/>
    <x v="285"/>
    <x v="5"/>
    <n v="-4.5709999999999997"/>
    <x v="1"/>
    <n v="3.85E-2"/>
    <n v="1.3300000000000001E-4"/>
    <n v="0.34100000000000003"/>
    <n v="0.74199999999999999"/>
    <n v="8.9399999999999993E-2"/>
    <n v="127.98399999999999"/>
    <n v="337500"/>
    <n v="5.6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33">
  <r>
    <s v="I Don't Care (with Justin Bieber) - Loud Luxury Remix"/>
    <s v="Ed Sheeran"/>
    <x v="0"/>
    <s v="2oCs0DGTsRO98Gh5ZSl2Cx"/>
    <s v="I Don't Care (with Justin Bieber) [Loud Luxury Remix]"/>
    <x v="0"/>
    <s v="Pop Remix"/>
    <s v="37i9dQZF1DXcZDD7cfEKhW"/>
    <x v="0"/>
    <s v="dance pop"/>
    <n v="0.748"/>
    <n v="0.91600000000000004"/>
    <x v="0"/>
    <n v="-2.6339999999999999"/>
    <x v="0"/>
    <n v="5.8299999999999998E-2"/>
    <n v="0.10199999999999999"/>
    <n v="0"/>
    <n v="6.5299999999999997E-2"/>
    <n v="0.51800000000000002"/>
    <n v="122.036"/>
    <n v="194754"/>
    <n v="3.2458999999999998"/>
    <x v="0"/>
  </r>
  <r>
    <s v="Memories - Dillon Francis Remix"/>
    <s v="Maroon 5"/>
    <x v="1"/>
    <s v="63rPSO264uRjW1X5E6cWv6"/>
    <s v="Memories (Dillon Francis Remix)"/>
    <x v="1"/>
    <s v="Pop Remix"/>
    <s v="37i9dQZF1DXcZDD7cfEKhW"/>
    <x v="0"/>
    <s v="dance pop"/>
    <n v="0.72599999999999998"/>
    <n v="0.81499999999999995"/>
    <x v="1"/>
    <n v="-4.9690000000000003"/>
    <x v="0"/>
    <n v="3.73E-2"/>
    <n v="7.2400000000000006E-2"/>
    <n v="4.2100000000000002E-3"/>
    <n v="0.35699999999999998"/>
    <n v="0.69299999999999995"/>
    <n v="99.971999999999994"/>
    <n v="162600"/>
    <n v="2.71"/>
    <x v="0"/>
  </r>
  <r>
    <s v="All the Time - Don Diablo Remix"/>
    <s v="Zara Larsson"/>
    <x v="2"/>
    <s v="1HoSmj2eLcsrR0vE9gThr4"/>
    <s v="All the Time (Don Diablo Remix)"/>
    <x v="2"/>
    <s v="Pop Remix"/>
    <s v="37i9dQZF1DXcZDD7cfEKhW"/>
    <x v="0"/>
    <s v="dance pop"/>
    <n v="0.67500000000000004"/>
    <n v="0.93100000000000005"/>
    <x v="2"/>
    <n v="-3.4319999999999999"/>
    <x v="1"/>
    <n v="7.4200000000000002E-2"/>
    <n v="7.9399999999999998E-2"/>
    <n v="2.3300000000000001E-5"/>
    <n v="0.11"/>
    <n v="0.61299999999999999"/>
    <n v="124.008"/>
    <n v="176616"/>
    <n v="2.9436"/>
    <x v="0"/>
  </r>
  <r>
    <s v="Call You Mine - Keanu Silva Remix"/>
    <s v="The Chainsmokers"/>
    <x v="3"/>
    <s v="1nqYsOef1yKKuGOVchbsk6"/>
    <s v="Call You Mine - The Remixes"/>
    <x v="3"/>
    <s v="Pop Remix"/>
    <s v="37i9dQZF1DXcZDD7cfEKhW"/>
    <x v="0"/>
    <s v="dance pop"/>
    <n v="0.71799999999999997"/>
    <n v="0.93"/>
    <x v="3"/>
    <n v="-3.778"/>
    <x v="0"/>
    <n v="0.10199999999999999"/>
    <n v="2.87E-2"/>
    <n v="9.4299999999999995E-6"/>
    <n v="0.20399999999999999"/>
    <n v="0.27700000000000002"/>
    <n v="121.956"/>
    <n v="169093"/>
    <n v="2.8182166666666668"/>
    <x v="0"/>
  </r>
  <r>
    <s v="Someone You Loved - Future Humans Remix"/>
    <s v="Lewis Capaldi"/>
    <x v="4"/>
    <s v="7m7vv9wlQ4i0LFuJiE2zsQ"/>
    <s v="Someone You Loved (Future Humans Remix)"/>
    <x v="4"/>
    <s v="Pop Remix"/>
    <s v="37i9dQZF1DXcZDD7cfEKhW"/>
    <x v="0"/>
    <s v="dance pop"/>
    <n v="0.65"/>
    <n v="0.83299999999999996"/>
    <x v="2"/>
    <n v="-4.6719999999999997"/>
    <x v="0"/>
    <n v="3.5900000000000001E-2"/>
    <n v="8.0299999999999996E-2"/>
    <n v="0"/>
    <n v="8.3299999999999999E-2"/>
    <n v="0.72499999999999998"/>
    <n v="123.976"/>
    <n v="189052"/>
    <n v="3.1508666666666665"/>
    <x v="0"/>
  </r>
  <r>
    <s v="Beautiful People (feat. Khalid) - Jack Wins Remix"/>
    <s v="Ed Sheeran"/>
    <x v="1"/>
    <s v="2yiy9cd2QktrNvWC2EUi0k"/>
    <s v="Beautiful People (feat. Khalid) [Jack Wins Remix]"/>
    <x v="5"/>
    <s v="Pop Remix"/>
    <s v="37i9dQZF1DXcZDD7cfEKhW"/>
    <x v="0"/>
    <s v="dance pop"/>
    <n v="0.67500000000000004"/>
    <n v="0.91900000000000004"/>
    <x v="4"/>
    <n v="-5.3849999999999998"/>
    <x v="0"/>
    <n v="0.127"/>
    <n v="7.9899999999999999E-2"/>
    <n v="0"/>
    <n v="0.14299999999999999"/>
    <n v="0.58499999999999996"/>
    <n v="124.982"/>
    <n v="163049"/>
    <n v="2.7174833333333335"/>
    <x v="0"/>
  </r>
  <r>
    <s v="Never Really Over - R3HAB Remix"/>
    <s v="Katy Perry"/>
    <x v="5"/>
    <s v="7INHYSeusaFlyrHSNxm8qH"/>
    <s v="Never Really Over (R3HAB Remix)"/>
    <x v="6"/>
    <s v="Pop Remix"/>
    <s v="37i9dQZF1DXcZDD7cfEKhW"/>
    <x v="0"/>
    <s v="dance pop"/>
    <n v="0.44900000000000001"/>
    <n v="0.85599999999999998"/>
    <x v="5"/>
    <n v="-4.7880000000000003"/>
    <x v="1"/>
    <n v="6.2300000000000001E-2"/>
    <n v="0.187"/>
    <n v="0"/>
    <n v="0.17599999999999999"/>
    <n v="0.152"/>
    <n v="112.648"/>
    <n v="187675"/>
    <n v="3.1279166666666667"/>
    <x v="1"/>
  </r>
  <r>
    <s v="Post Malone (feat. RANI) - GATTÜSO Remix"/>
    <s v="Sam Feldt"/>
    <x v="4"/>
    <s v="6703SRPsLkS4bPtMFFJes1"/>
    <s v="Post Malone (feat. RANI) [GATTÜSO Remix]"/>
    <x v="7"/>
    <s v="Pop Remix"/>
    <s v="37i9dQZF1DXcZDD7cfEKhW"/>
    <x v="0"/>
    <s v="dance pop"/>
    <n v="0.54200000000000004"/>
    <n v="0.90300000000000002"/>
    <x v="6"/>
    <n v="-2.419"/>
    <x v="1"/>
    <n v="4.3400000000000001E-2"/>
    <n v="3.3500000000000002E-2"/>
    <n v="4.8300000000000003E-6"/>
    <n v="0.111"/>
    <n v="0.36699999999999999"/>
    <n v="127.93600000000001"/>
    <n v="207619"/>
    <n v="3.4603166666666665"/>
    <x v="1"/>
  </r>
  <r>
    <s v="Tough Love - Tiësto Remix / Radio Edit"/>
    <s v="Avicii"/>
    <x v="6"/>
    <s v="7CvAfGvq4RlIwEbT9o8Iav"/>
    <s v="Tough Love (Tiësto Remix)"/>
    <x v="0"/>
    <s v="Pop Remix"/>
    <s v="37i9dQZF1DXcZDD7cfEKhW"/>
    <x v="0"/>
    <s v="dance pop"/>
    <n v="0.59399999999999997"/>
    <n v="0.93500000000000005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  <n v="3.2197833333333334"/>
    <x v="1"/>
  </r>
  <r>
    <s v="If I Can't Have You - Gryffin Remix"/>
    <s v="Shawn Mendes"/>
    <x v="1"/>
    <s v="4QxzbfSsVryEQwvPFEV5Iu"/>
    <s v="If I Can't Have You (Gryffin Remix)"/>
    <x v="8"/>
    <s v="Pop Remix"/>
    <s v="37i9dQZF1DXcZDD7cfEKhW"/>
    <x v="0"/>
    <s v="dance pop"/>
    <n v="0.64200000000000002"/>
    <n v="0.81799999999999995"/>
    <x v="7"/>
    <n v="-4.5519999999999996"/>
    <x v="0"/>
    <n v="3.2000000000000001E-2"/>
    <n v="5.67E-2"/>
    <n v="0"/>
    <n v="9.1899999999999996E-2"/>
    <n v="0.59"/>
    <n v="124.95699999999999"/>
    <n v="253040"/>
    <n v="4.2173333333333334"/>
    <x v="0"/>
  </r>
  <r>
    <s v="Cross Me (feat. Chance the Rapper &amp; PnB Rock) - M-22 Remix"/>
    <s v="Ed Sheeran"/>
    <x v="7"/>
    <s v="49bXZtlI5kQSqQMSCnSaWO"/>
    <s v="Cross Me (feat. Chance the Rapper &amp; PnB Rock) [M-22 Remix]"/>
    <x v="9"/>
    <s v="Pop Remix"/>
    <s v="37i9dQZF1DXcZDD7cfEKhW"/>
    <x v="0"/>
    <s v="dance pop"/>
    <n v="0.67900000000000005"/>
    <n v="0.92300000000000004"/>
    <x v="0"/>
    <n v="-6.5"/>
    <x v="0"/>
    <n v="0.18099999999999999"/>
    <n v="0.14599999999999999"/>
    <n v="4.9200000000000003E-6"/>
    <n v="0.124"/>
    <n v="0.752"/>
    <n v="121.98399999999999"/>
    <n v="207894"/>
    <n v="3.4649000000000001"/>
    <x v="0"/>
  </r>
  <r>
    <s v="Hate Me - R3HAB Remix"/>
    <s v="Ellie Goulding"/>
    <x v="1"/>
    <s v="6e6RVFWdZaoTiLAZOCMnps"/>
    <s v="Hate Me (R3HAB Remix)"/>
    <x v="10"/>
    <s v="Pop Remix"/>
    <s v="37i9dQZF1DXcZDD7cfEKhW"/>
    <x v="0"/>
    <s v="dance pop"/>
    <n v="0.437"/>
    <n v="0.77400000000000002"/>
    <x v="4"/>
    <n v="-4.9180000000000001"/>
    <x v="0"/>
    <n v="5.5399999999999998E-2"/>
    <n v="0.14799999999999999"/>
    <n v="0"/>
    <n v="0.13300000000000001"/>
    <n v="0.32900000000000001"/>
    <n v="123.125"/>
    <n v="203733"/>
    <n v="3.3955500000000001"/>
    <x v="1"/>
  </r>
  <r>
    <s v="Body On My"/>
    <s v="Loud Luxury"/>
    <x v="1"/>
    <s v="2R66I0nzp3NnuUlzIGWQ5P"/>
    <s v="Body On My"/>
    <x v="11"/>
    <s v="Pop Remix"/>
    <s v="37i9dQZF1DXcZDD7cfEKhW"/>
    <x v="0"/>
    <s v="dance pop"/>
    <n v="0.74399999999999999"/>
    <n v="0.72599999999999998"/>
    <x v="2"/>
    <n v="-4.6749999999999998"/>
    <x v="0"/>
    <n v="4.6300000000000001E-2"/>
    <n v="3.9899999999999998E-2"/>
    <n v="0"/>
    <n v="0.374"/>
    <n v="0.68700000000000006"/>
    <n v="121.985"/>
    <n v="192507"/>
    <n v="3.20845"/>
    <x v="0"/>
  </r>
  <r>
    <s v="SOS - Laidback Luke Tribute Remix / Radio Edit"/>
    <s v="Avicii"/>
    <x v="6"/>
    <s v="7Al4TIo0c5twNLfdOh1y1u"/>
    <s v="SOS (Laidback Luke Tribute Remix)"/>
    <x v="12"/>
    <s v="Pop Remix"/>
    <s v="37i9dQZF1DXcZDD7cfEKhW"/>
    <x v="0"/>
    <s v="dance pop"/>
    <n v="0.57199999999999995"/>
    <n v="0.91500000000000004"/>
    <x v="5"/>
    <n v="-4.4509999999999996"/>
    <x v="1"/>
    <n v="6.25E-2"/>
    <n v="1.11E-2"/>
    <n v="0"/>
    <n v="0.33900000000000002"/>
    <n v="0.67800000000000005"/>
    <n v="123.919"/>
    <n v="164516"/>
    <n v="2.7419333333333333"/>
    <x v="1"/>
  </r>
  <r>
    <s v="Summer Days (feat. Macklemore &amp; Patrick Stump of Fall Out Boy) - Tiësto Remix"/>
    <s v="Martin Garrix"/>
    <x v="8"/>
    <s v="2vx3BtBMn8Ed3ygEg1OT2t"/>
    <s v="Summer Days (feat. Macklemore &amp; Patrick Stump of Fall Out Boy) [Remixes]"/>
    <x v="13"/>
    <s v="Pop Remix"/>
    <s v="37i9dQZF1DXcZDD7cfEKhW"/>
    <x v="0"/>
    <s v="dance pop"/>
    <n v="0.69"/>
    <n v="0.78"/>
    <x v="5"/>
    <n v="-4.4459999999999997"/>
    <x v="1"/>
    <n v="5.9400000000000001E-2"/>
    <n v="7.3299999999999997E-3"/>
    <n v="1.83E-3"/>
    <n v="7.2900000000000006E-2"/>
    <n v="0.23799999999999999"/>
    <n v="126.07"/>
    <n v="255238"/>
    <n v="4.2539666666666669"/>
    <x v="0"/>
  </r>
  <r>
    <s v="South of the Border (feat. Camila Cabello &amp; Cardi B) - Andy Jarvis Remix"/>
    <s v="Ed Sheeran"/>
    <x v="0"/>
    <s v="1imXAvLuowvPYIsFMYUPY0"/>
    <s v="South of the Border (feat. Camila Cabello &amp; Cardi B) [Andy Jarvis Remix]"/>
    <x v="14"/>
    <s v="Pop Remix"/>
    <s v="37i9dQZF1DXcZDD7cfEKhW"/>
    <x v="0"/>
    <s v="dance pop"/>
    <n v="0.80500000000000005"/>
    <n v="0.83499999999999996"/>
    <x v="8"/>
    <n v="-4.6029999999999998"/>
    <x v="0"/>
    <n v="8.9599999999999999E-2"/>
    <n v="0.13"/>
    <n v="5.0300000000000001E-6"/>
    <n v="0.36499999999999999"/>
    <n v="0.72199999999999998"/>
    <n v="125.02800000000001"/>
    <n v="188230"/>
    <n v="3.1371666666666669"/>
    <x v="2"/>
  </r>
  <r>
    <s v="All My Friends - Eden Prince Remix"/>
    <s v="AJ Mitchell"/>
    <x v="3"/>
    <s v="4lXBBbiEgwTzcfAkqdXJV1"/>
    <s v="All My Friends (Eden Prince Remix)"/>
    <x v="15"/>
    <s v="Pop Remix"/>
    <s v="37i9dQZF1DXcZDD7cfEKhW"/>
    <x v="0"/>
    <s v="dance pop"/>
    <n v="0.69399999999999995"/>
    <n v="0.90100000000000002"/>
    <x v="2"/>
    <n v="-4.3220000000000001"/>
    <x v="1"/>
    <n v="9.4799999999999995E-2"/>
    <n v="7.0199999999999999E-2"/>
    <n v="0"/>
    <n v="0.42699999999999999"/>
    <n v="0.36799999999999999"/>
    <n v="118.051"/>
    <n v="173548"/>
    <n v="2.8924666666666665"/>
    <x v="0"/>
  </r>
  <r>
    <s v="Say My Name (feat. Bebe Rexha &amp; J Balvin) - Lucas &amp; Steve Remix"/>
    <s v="David Guetta"/>
    <x v="9"/>
    <s v="19z3vpbBT09lZ54neDfuFL"/>
    <s v="Say My Name (feat. Bebe Rexha &amp; J Balvin) [Lucas &amp; Steve Remix]"/>
    <x v="16"/>
    <s v="Pop Remix"/>
    <s v="37i9dQZF1DXcZDD7cfEKhW"/>
    <x v="0"/>
    <s v="dance pop"/>
    <n v="0.67800000000000005"/>
    <n v="0.747"/>
    <x v="9"/>
    <n v="-5.2889999999999997"/>
    <x v="1"/>
    <n v="0.16500000000000001"/>
    <n v="3.95E-2"/>
    <n v="0"/>
    <n v="0.17399999999999999"/>
    <n v="0.51600000000000001"/>
    <n v="120.002"/>
    <n v="189375"/>
    <n v="3.15625"/>
    <x v="0"/>
  </r>
  <r>
    <s v="Dancing With A Stranger (With Normani) - Cheat Codes Remix"/>
    <s v="Sam Smith"/>
    <x v="4"/>
    <s v="2LDzwN4iZ4qbSA32E9CG4Q"/>
    <s v="Dancing With A Stranger (With Normani) [Cheat Codes Remix]"/>
    <x v="17"/>
    <s v="Pop Remix"/>
    <s v="37i9dQZF1DXcZDD7cfEKhW"/>
    <x v="0"/>
    <s v="dance pop"/>
    <n v="0.746"/>
    <n v="0.55700000000000005"/>
    <x v="2"/>
    <n v="-6.7220000000000004"/>
    <x v="0"/>
    <n v="5.4199999999999998E-2"/>
    <n v="0.10299999999999999"/>
    <n v="3.5999999999999999E-3"/>
    <n v="0.13800000000000001"/>
    <n v="0.32400000000000001"/>
    <n v="111.961"/>
    <n v="159404"/>
    <n v="2.6567333333333334"/>
    <x v="0"/>
  </r>
  <r>
    <s v="Let It Be Me - Sondr Remix"/>
    <s v="Steve Aoki"/>
    <x v="10"/>
    <s v="097kyycr5ZuLS2cPwwUHwt"/>
    <s v="Let It Be Me (Remixes)"/>
    <x v="18"/>
    <s v="Pop Remix"/>
    <s v="37i9dQZF1DXcZDD7cfEKhW"/>
    <x v="0"/>
    <s v="dance pop"/>
    <n v="0.46700000000000003"/>
    <n v="0.82099999999999995"/>
    <x v="3"/>
    <n v="-5.4660000000000002"/>
    <x v="0"/>
    <n v="9.3399999999999997E-2"/>
    <n v="7.9100000000000004E-3"/>
    <n v="4.4099999999999999E-4"/>
    <n v="0.13100000000000001"/>
    <n v="0.23200000000000001"/>
    <n v="122.676"/>
    <n v="185366"/>
    <n v="3.0894333333333335"/>
    <x v="1"/>
  </r>
  <r>
    <s v="Heaven - David Guetta &amp; MORTEN Remix"/>
    <s v="Avicii"/>
    <x v="2"/>
    <s v="37bCTD5iLWMpDcBanNkkXB"/>
    <s v="Heaven (David Guetta &amp; MORTEN Remix)"/>
    <x v="19"/>
    <s v="Pop Remix"/>
    <s v="37i9dQZF1DXcZDD7cfEKhW"/>
    <x v="0"/>
    <s v="dance pop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  <x v="1"/>
  </r>
  <r>
    <s v="All Around The World (La La La) - Marnik Remix"/>
    <s v="R3HAB"/>
    <x v="11"/>
    <s v="5r998zJ0MNYb2TTxyQmjxT"/>
    <s v="All Around The World (La La La) [Marnik Remix]"/>
    <x v="19"/>
    <s v="Pop Remix"/>
    <s v="37i9dQZF1DXcZDD7cfEKhW"/>
    <x v="0"/>
    <s v="dance pop"/>
    <n v="0.70799999999999996"/>
    <n v="0.91300000000000003"/>
    <x v="10"/>
    <n v="-4.3289999999999997"/>
    <x v="1"/>
    <n v="3.4799999999999998E-2"/>
    <n v="8.8999999999999996E-2"/>
    <n v="8.1000000000000003E-2"/>
    <n v="0.113"/>
    <n v="0.70699999999999996"/>
    <n v="135.01599999999999"/>
    <n v="170667"/>
    <n v="2.8444500000000001"/>
    <x v="0"/>
  </r>
  <r>
    <s v="Don't Leave Me Alone (feat. Anne-Marie) - EDX's Indian Summer Remix"/>
    <s v="David Guetta"/>
    <x v="5"/>
    <s v="1WhPuMFm5VaTJqe9rl3C5Q"/>
    <s v="Don't Leave Me Alone (feat. Anne-Marie) [EDX's Indian Summer Remix]"/>
    <x v="20"/>
    <s v="Pop Remix"/>
    <s v="37i9dQZF1DXcZDD7cfEKhW"/>
    <x v="0"/>
    <s v="dance pop"/>
    <n v="0.68400000000000005"/>
    <n v="0.81799999999999995"/>
    <x v="6"/>
    <n v="-4.4770000000000003"/>
    <x v="1"/>
    <n v="0.128"/>
    <n v="4.6899999999999997E-2"/>
    <n v="3.3900000000000002E-6"/>
    <n v="0.11899999999999999"/>
    <n v="0.33600000000000002"/>
    <n v="123.938"/>
    <n v="210968"/>
    <n v="3.5161333333333333"/>
    <x v="0"/>
  </r>
  <r>
    <s v="Slow Dance (feat. Ava Max) - Sam Feldt Remix"/>
    <s v="AJ Mitchell"/>
    <x v="2"/>
    <s v="6Ol6C42O7AWnTkj8pHMHWv"/>
    <s v="Slow Dance (feat. Ava Max) [Sam Feldt Remix]"/>
    <x v="21"/>
    <s v="Pop Remix"/>
    <s v="37i9dQZF1DXcZDD7cfEKhW"/>
    <x v="0"/>
    <s v="dance pop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  <n v="3.2258"/>
    <x v="0"/>
  </r>
  <r>
    <s v="Do You Mean (feat. Ty Dolla $ign &amp; bülow) - Myon Remix"/>
    <s v="The Chainsmokers"/>
    <x v="7"/>
    <s v="5vf16sRhXB2f3sS5kteU2T"/>
    <s v="Do You Mean - The Remixes (feat. Ty Dolla $ign &amp; bülow)"/>
    <x v="22"/>
    <s v="Pop Remix"/>
    <s v="37i9dQZF1DXcZDD7cfEKhW"/>
    <x v="0"/>
    <s v="dance pop"/>
    <n v="0.62"/>
    <n v="0.88900000000000001"/>
    <x v="1"/>
    <n v="-3.7850000000000001"/>
    <x v="0"/>
    <n v="3.5200000000000002E-2"/>
    <n v="1.6299999999999999E-2"/>
    <n v="1.8600000000000001E-5"/>
    <n v="0.39500000000000002"/>
    <n v="0.42199999999999999"/>
    <n v="110.018"/>
    <n v="205093"/>
    <n v="3.4182166666666665"/>
    <x v="0"/>
  </r>
  <r>
    <s v="Hold Me While You Wait - Steve Void Remix"/>
    <s v="Lewis Capaldi"/>
    <x v="8"/>
    <s v="1LTVUVJQ9wNArrbm02ZOVL"/>
    <s v="Hold Me While You Wait (Steve Void Remix)"/>
    <x v="9"/>
    <s v="Pop Remix"/>
    <s v="37i9dQZF1DXcZDD7cfEKhW"/>
    <x v="0"/>
    <s v="dance pop"/>
    <n v="0.67500000000000004"/>
    <n v="0.76"/>
    <x v="1"/>
    <n v="-7.0369999999999999"/>
    <x v="0"/>
    <n v="4.3400000000000001E-2"/>
    <n v="0.104"/>
    <n v="0"/>
    <n v="0.33"/>
    <n v="0.46800000000000003"/>
    <n v="124.93300000000001"/>
    <n v="172800"/>
    <n v="2.88"/>
    <x v="0"/>
  </r>
  <r>
    <s v="One Thing Right - Firebeatz Remix"/>
    <s v="Marshmello"/>
    <x v="0"/>
    <s v="13pvchQvJxxpvvtsasA4NG"/>
    <s v="One Thing Right (Remixes)"/>
    <x v="23"/>
    <s v="Pop Remix"/>
    <s v="37i9dQZF1DXcZDD7cfEKhW"/>
    <x v="0"/>
    <s v="dance pop"/>
    <n v="0.68200000000000005"/>
    <n v="0.85099999999999998"/>
    <x v="2"/>
    <n v="-7.117"/>
    <x v="1"/>
    <n v="3.6299999999999999E-2"/>
    <n v="1.46E-2"/>
    <n v="8.34E-4"/>
    <n v="2.8899999999999999E-2"/>
    <n v="0.34799999999999998"/>
    <n v="126"/>
    <n v="192381"/>
    <n v="3.20635"/>
    <x v="0"/>
  </r>
  <r>
    <s v="Close To Me (with Diplo) (feat. Swae Lee) - CID Remix"/>
    <s v="Ellie Goulding"/>
    <x v="12"/>
    <s v="5bMicFMWsZlRZNTDq9h3oA"/>
    <s v="Close To Me (Remixes)"/>
    <x v="24"/>
    <s v="Pop Remix"/>
    <s v="37i9dQZF1DXcZDD7cfEKhW"/>
    <x v="0"/>
    <s v="dance pop"/>
    <n v="0.66300000000000003"/>
    <n v="0.90500000000000003"/>
    <x v="2"/>
    <n v="-3.7810000000000001"/>
    <x v="1"/>
    <n v="5.11E-2"/>
    <n v="3.2500000000000001E-2"/>
    <n v="0"/>
    <n v="0.33300000000000002"/>
    <n v="0.39700000000000002"/>
    <n v="125.996"/>
    <n v="175000"/>
    <n v="2.9166666666666665"/>
    <x v="0"/>
  </r>
  <r>
    <s v="So Am I - Toby Green Remix"/>
    <s v="Ava Max"/>
    <x v="5"/>
    <s v="4pl2838fY2YPaqiT2yWuMo"/>
    <s v="So Am I (Toby Green Remix)"/>
    <x v="25"/>
    <s v="Pop Remix"/>
    <s v="37i9dQZF1DXcZDD7cfEKhW"/>
    <x v="0"/>
    <s v="dance pop"/>
    <n v="0.625"/>
    <n v="0.93799999999999994"/>
    <x v="0"/>
    <n v="-3.9830000000000001"/>
    <x v="0"/>
    <n v="5.1700000000000003E-2"/>
    <n v="4.3200000000000001E-3"/>
    <n v="2.5999999999999998E-4"/>
    <n v="9.2299999999999993E-2"/>
    <n v="0.371"/>
    <n v="127.997"/>
    <n v="166875"/>
    <n v="2.78125"/>
    <x v="0"/>
  </r>
  <r>
    <s v="When You Leave - Breathe Carolina Remix"/>
    <s v="Nikki Vianna"/>
    <x v="13"/>
    <s v="6MhbDWEsAP9Xsgoj0TuEOc"/>
    <s v="When You Leave (Breathe Carolina Remix)"/>
    <x v="26"/>
    <s v="Pop Remix"/>
    <s v="37i9dQZF1DXcZDD7cfEKhW"/>
    <x v="0"/>
    <s v="dance pop"/>
    <n v="0.67900000000000005"/>
    <n v="0.90900000000000003"/>
    <x v="2"/>
    <n v="-2.9289999999999998"/>
    <x v="0"/>
    <n v="0.105"/>
    <n v="3.3399999999999999E-2"/>
    <n v="0"/>
    <n v="0.26900000000000002"/>
    <n v="0.81899999999999995"/>
    <n v="119.88500000000001"/>
    <n v="155080"/>
    <n v="2.5846666666666667"/>
    <x v="0"/>
  </r>
  <r>
    <s v="Mother - Fedde Le Grand Remix"/>
    <s v="Charlie Puth"/>
    <x v="14"/>
    <s v="2Ryw2kkGP0VecGM9b4kjgo"/>
    <s v="Mother (Fedde Le Grand Remix)"/>
    <x v="27"/>
    <s v="Pop Remix"/>
    <s v="37i9dQZF1DXcZDD7cfEKhW"/>
    <x v="0"/>
    <s v="dance pop"/>
    <n v="0.64100000000000001"/>
    <n v="0.86899999999999999"/>
    <x v="1"/>
    <n v="-4.7539999999999996"/>
    <x v="0"/>
    <n v="4.2299999999999997E-2"/>
    <n v="3.1899999999999998E-2"/>
    <n v="1.31E-3"/>
    <n v="0.40300000000000002"/>
    <n v="0.35799999999999998"/>
    <n v="128.09100000000001"/>
    <n v="178125"/>
    <n v="2.96875"/>
    <x v="0"/>
  </r>
  <r>
    <s v="Signs - Eden Prince Remix"/>
    <s v="Starley"/>
    <x v="14"/>
    <s v="249wM0bMES3O4nFuwARq9i"/>
    <s v="Signs (Eden Prince Remix)"/>
    <x v="28"/>
    <s v="Pop Remix"/>
    <s v="37i9dQZF1DXcZDD7cfEKhW"/>
    <x v="0"/>
    <s v="dance pop"/>
    <n v="0.70199999999999996"/>
    <n v="0.81399999999999995"/>
    <x v="8"/>
    <n v="-7.51"/>
    <x v="1"/>
    <n v="8.4099999999999994E-2"/>
    <n v="0.107"/>
    <n v="3.0300000000000001E-5"/>
    <n v="0.374"/>
    <n v="0.503"/>
    <n v="121.99299999999999"/>
    <n v="172000"/>
    <n v="2.8666666666666667"/>
    <x v="0"/>
  </r>
  <r>
    <s v="Ruin My Life - Steve James Remix"/>
    <s v="Zara Larsson"/>
    <x v="7"/>
    <s v="6rWRg6yLGcLdG0IRaCB9LN"/>
    <s v="Ruin My Life (Remixes)"/>
    <x v="29"/>
    <s v="Pop Remix"/>
    <s v="37i9dQZF1DXcZDD7cfEKhW"/>
    <x v="0"/>
    <s v="dance pop"/>
    <n v="0.72299999999999998"/>
    <n v="0.83699999999999997"/>
    <x v="1"/>
    <n v="-6.4870000000000001"/>
    <x v="0"/>
    <n v="3.8899999999999997E-2"/>
    <n v="1.03E-2"/>
    <n v="4.7699999999999999E-4"/>
    <n v="8.3400000000000002E-2"/>
    <n v="0.64300000000000002"/>
    <n v="123.952"/>
    <n v="177097"/>
    <n v="2.9516166666666668"/>
    <x v="0"/>
  </r>
  <r>
    <s v="Torn - KREAM Remix"/>
    <s v="Ava Max"/>
    <x v="3"/>
    <s v="6gKLNSKPll9DAG5xiygMxD"/>
    <s v="Torn (KREAM Remix)"/>
    <x v="30"/>
    <s v="Pop Remix"/>
    <s v="37i9dQZF1DXcZDD7cfEKhW"/>
    <x v="0"/>
    <s v="dance pop"/>
    <n v="0.74199999999999999"/>
    <n v="0.86399999999999999"/>
    <x v="8"/>
    <n v="-5.0599999999999996"/>
    <x v="0"/>
    <n v="9.7600000000000006E-2"/>
    <n v="1.41E-3"/>
    <n v="4.6699999999999997E-3"/>
    <n v="0.24099999999999999"/>
    <n v="0.72699999999999998"/>
    <n v="125.032"/>
    <n v="169935"/>
    <n v="2.8322500000000002"/>
    <x v="0"/>
  </r>
  <r>
    <s v="Quite Miss Home - Steve Void Remix"/>
    <s v="James Arthur"/>
    <x v="3"/>
    <s v="4H87kr1cjR2CSUkTFopYEK"/>
    <s v="Quite Miss Home (Steve Void Remix)"/>
    <x v="31"/>
    <s v="Pop Remix"/>
    <s v="37i9dQZF1DXcZDD7cfEKhW"/>
    <x v="0"/>
    <s v="dance pop"/>
    <n v="0.71599999999999997"/>
    <n v="0.81499999999999995"/>
    <x v="9"/>
    <n v="-4.1210000000000004"/>
    <x v="0"/>
    <n v="5.33E-2"/>
    <n v="0.108"/>
    <n v="0"/>
    <n v="0.16300000000000001"/>
    <n v="0.35099999999999998"/>
    <n v="124.97499999999999"/>
    <n v="220413"/>
    <n v="3.6735500000000001"/>
    <x v="0"/>
  </r>
  <r>
    <s v="Love Me Less (feat. Quinn XCII) - Party Pupils Remix"/>
    <s v="MAX"/>
    <x v="15"/>
    <s v="3E3l9Ae226bVoSwoPNuwWv"/>
    <s v="Love Me Less (Remixes)"/>
    <x v="9"/>
    <s v="Pop Remix"/>
    <s v="37i9dQZF1DXcZDD7cfEKhW"/>
    <x v="0"/>
    <s v="dance pop"/>
    <n v="0.748"/>
    <n v="0.83099999999999996"/>
    <x v="2"/>
    <n v="-5.0289999999999999"/>
    <x v="0"/>
    <n v="0.115"/>
    <n v="8.2299999999999998E-2"/>
    <n v="7.36E-5"/>
    <n v="7.5700000000000003E-2"/>
    <n v="0.89400000000000002"/>
    <n v="128.024"/>
    <n v="185273"/>
    <n v="3.0878833333333335"/>
    <x v="0"/>
  </r>
  <r>
    <s v="Happier - Matt Medved Remix"/>
    <s v="Marshmello"/>
    <x v="16"/>
    <s v="44iw4l4Syoi5HZgCQzNSKJ"/>
    <s v="Happier (Remixes Pt. 2)"/>
    <x v="28"/>
    <s v="Pop Remix"/>
    <s v="37i9dQZF1DXcZDD7cfEKhW"/>
    <x v="0"/>
    <s v="dance pop"/>
    <n v="0.81599999999999995"/>
    <n v="0.83299999999999996"/>
    <x v="5"/>
    <n v="-5.9720000000000004"/>
    <x v="0"/>
    <n v="5.11E-2"/>
    <n v="0.126"/>
    <n v="9.0899999999999994E-6"/>
    <n v="6.25E-2"/>
    <n v="0.79300000000000004"/>
    <n v="122.032"/>
    <n v="170164"/>
    <n v="2.8360666666666665"/>
    <x v="2"/>
  </r>
  <r>
    <s v="Side Effects - Fedde Le Grand Remix"/>
    <s v="The Chainsmokers"/>
    <x v="8"/>
    <s v="3Yb3f9PL7aBpjuJPyiV0ot"/>
    <s v="Side Effects - Remixes"/>
    <x v="32"/>
    <s v="Pop Remix"/>
    <s v="37i9dQZF1DXcZDD7cfEKhW"/>
    <x v="0"/>
    <s v="dance pop"/>
    <n v="0.63300000000000001"/>
    <n v="0.85399999999999998"/>
    <x v="8"/>
    <n v="-4.0460000000000003"/>
    <x v="1"/>
    <n v="4.3200000000000002E-2"/>
    <n v="3.8199999999999998E-2"/>
    <n v="2.83E-5"/>
    <n v="0.434"/>
    <n v="0.65900000000000003"/>
    <n v="126.026"/>
    <n v="172360"/>
    <n v="2.8726666666666665"/>
    <x v="0"/>
  </r>
  <r>
    <s v="Good Things Fall Apart (with Jon Bellion) [Tiësto's Big Room Remix]"/>
    <s v="ILLENIUM"/>
    <x v="1"/>
    <s v="1r4KIEhxQJ7o3b5Fbv2sRe"/>
    <s v="Good Things Fall Apart (with Jon Bellion) [Tiësto's Big Room Remix]"/>
    <x v="13"/>
    <s v="Pop Remix"/>
    <s v="37i9dQZF1DXcZDD7cfEKhW"/>
    <x v="0"/>
    <s v="dance pop"/>
    <n v="0.56299999999999994"/>
    <n v="0.81"/>
    <x v="7"/>
    <n v="-2.9209999999999998"/>
    <x v="0"/>
    <n v="5.2200000000000003E-2"/>
    <n v="5.2199999999999998E-3"/>
    <n v="0"/>
    <n v="8.4599999999999995E-2"/>
    <n v="0.495"/>
    <n v="129.97499999999999"/>
    <n v="247385"/>
    <n v="4.1230833333333337"/>
    <x v="1"/>
  </r>
  <r>
    <s v="Paradise - Bazzi vs. Black Caviar Remix"/>
    <s v="Bazzi vs."/>
    <x v="15"/>
    <s v="0TLVzJLOGaY5j7UdKskpMx"/>
    <s v="Paradise (Bazzi vs. Black Caviar Remix)"/>
    <x v="33"/>
    <s v="Pop Remix"/>
    <s v="37i9dQZF1DXcZDD7cfEKhW"/>
    <x v="0"/>
    <s v="dance pop"/>
    <n v="0.72799999999999998"/>
    <n v="0.81499999999999995"/>
    <x v="1"/>
    <n v="-2.8780000000000001"/>
    <x v="1"/>
    <n v="4.5999999999999999E-2"/>
    <n v="2.2300000000000002E-3"/>
    <n v="3.1700000000000001E-4"/>
    <n v="0.10100000000000001"/>
    <n v="0.68100000000000005"/>
    <n v="124.01900000000001"/>
    <n v="218015"/>
    <n v="3.6335833333333332"/>
    <x v="0"/>
  </r>
  <r>
    <s v="White Mercedes - EDX's Miami Sunset Remix"/>
    <s v="Charli XCX"/>
    <x v="14"/>
    <s v="37vNU8L52IJZuO7e9hqBd9"/>
    <s v="White Mercedes (EDX's Miami Sunset Remix)"/>
    <x v="21"/>
    <s v="Pop Remix"/>
    <s v="37i9dQZF1DXcZDD7cfEKhW"/>
    <x v="0"/>
    <s v="dance pop"/>
    <n v="0.84599999999999997"/>
    <n v="0.77300000000000002"/>
    <x v="5"/>
    <n v="-3.5030000000000001"/>
    <x v="0"/>
    <n v="4.7300000000000002E-2"/>
    <n v="1.41E-2"/>
    <n v="2.23E-5"/>
    <n v="0.20399999999999999"/>
    <n v="0.58599999999999997"/>
    <n v="124.008"/>
    <n v="200444"/>
    <n v="3.3407333333333336"/>
    <x v="2"/>
  </r>
  <r>
    <s v="Higher Love"/>
    <s v="Kygo"/>
    <x v="17"/>
    <s v="4wquJImu8RtyEuDtIAsfcE"/>
    <s v="Higher Love"/>
    <x v="34"/>
    <s v="Pop Remix"/>
    <s v="37i9dQZF1DXcZDD7cfEKhW"/>
    <x v="0"/>
    <s v="dance pop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  <x v="0"/>
  </r>
  <r>
    <s v="Unlove You"/>
    <s v="Armin van Buuren"/>
    <x v="5"/>
    <s v="6k63cIUizpLu0h5hhIg8LG"/>
    <s v="Unlove You"/>
    <x v="18"/>
    <s v="Pop Remix"/>
    <s v="37i9dQZF1DXcZDD7cfEKhW"/>
    <x v="0"/>
    <s v="dance pop"/>
    <n v="0.67800000000000005"/>
    <n v="0.92800000000000005"/>
    <x v="11"/>
    <n v="-3.66"/>
    <x v="1"/>
    <n v="5.9700000000000003E-2"/>
    <n v="3.0300000000000001E-2"/>
    <n v="3.3300000000000003E-5"/>
    <n v="0.14299999999999999"/>
    <n v="0.66300000000000003"/>
    <n v="116.892"/>
    <n v="150160"/>
    <n v="2.5026666666666668"/>
    <x v="0"/>
  </r>
  <r>
    <s v="bad guy (with Justin Bieber)"/>
    <s v="Billie Eilish"/>
    <x v="18"/>
    <s v="6lMlX68jJrx67hiCqdiDvW"/>
    <s v="bad guy (with Justin Bieber)"/>
    <x v="5"/>
    <s v="Pop Remix"/>
    <s v="37i9dQZF1DXcZDD7cfEKhW"/>
    <x v="0"/>
    <s v="dance pop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  <n v="3.2473333333333332"/>
    <x v="0"/>
  </r>
  <r>
    <s v="Freaking Me Out - Keanu Silva Remix"/>
    <s v="Ava Max"/>
    <x v="15"/>
    <s v="6sOIjQyLBuivHFkEBttj5J"/>
    <s v="Freaking Me Out (Keanu Silva Remix)"/>
    <x v="27"/>
    <s v="Pop Remix"/>
    <s v="37i9dQZF1DXcZDD7cfEKhW"/>
    <x v="0"/>
    <s v="dance pop"/>
    <n v="0.755"/>
    <n v="0.93100000000000005"/>
    <x v="2"/>
    <n v="-4.1040000000000001"/>
    <x v="1"/>
    <n v="6.0600000000000001E-2"/>
    <n v="0.13200000000000001"/>
    <n v="2.7099999999999999E-2"/>
    <n v="8.5400000000000004E-2"/>
    <n v="0.28799999999999998"/>
    <n v="122.041"/>
    <n v="177466"/>
    <n v="2.9577666666666667"/>
    <x v="0"/>
  </r>
  <r>
    <s v="Heaven Can Wait - The Aston Shuffle Remix"/>
    <s v="Sia"/>
    <x v="19"/>
    <s v="6fUjIqkNJY56xS62ild7D1"/>
    <s v="Heaven Can Wait (The Aston Shuffle Remix)"/>
    <x v="22"/>
    <s v="Pop Remix"/>
    <s v="37i9dQZF1DXcZDD7cfEKhW"/>
    <x v="0"/>
    <s v="dance pop"/>
    <n v="0.622"/>
    <n v="0.85899999999999999"/>
    <x v="5"/>
    <n v="-7.6260000000000003"/>
    <x v="0"/>
    <n v="6.3600000000000004E-2"/>
    <n v="6.0899999999999995E-4"/>
    <n v="0.746"/>
    <n v="9.0899999999999995E-2"/>
    <n v="0.442"/>
    <n v="121.968"/>
    <n v="218373"/>
    <n v="3.6395499999999998"/>
    <x v="0"/>
  </r>
  <r>
    <s v="When It Comes To You - Benny Benassi &amp; BB Team Remix"/>
    <s v="Sean Paul"/>
    <x v="14"/>
    <s v="13u5uffEUZZBoaI5kn5Zqd"/>
    <s v="When It Comes To You (Remixes)"/>
    <x v="21"/>
    <s v="Pop Remix"/>
    <s v="37i9dQZF1DXcZDD7cfEKhW"/>
    <x v="0"/>
    <s v="dance pop"/>
    <n v="0.78900000000000003"/>
    <n v="0.89300000000000002"/>
    <x v="9"/>
    <n v="-4.3639999999999999"/>
    <x v="1"/>
    <n v="0.16800000000000001"/>
    <n v="5.3800000000000001E-2"/>
    <n v="0"/>
    <n v="0.221"/>
    <n v="0.41"/>
    <n v="121.956"/>
    <n v="144073"/>
    <n v="2.4012166666666666"/>
    <x v="0"/>
  </r>
  <r>
    <s v="Gone - The Wild Remix"/>
    <s v="Charli XCX"/>
    <x v="20"/>
    <s v="2QVWSdvejmRHBaK1mroxPL"/>
    <s v="Gone (The Wild Remix)"/>
    <x v="23"/>
    <s v="Pop Remix"/>
    <s v="37i9dQZF1DXcZDD7cfEKhW"/>
    <x v="0"/>
    <s v="dance pop"/>
    <n v="0.64"/>
    <n v="0.83799999999999997"/>
    <x v="0"/>
    <n v="-4.2030000000000003"/>
    <x v="0"/>
    <n v="4.1599999999999998E-2"/>
    <n v="5.8799999999999998E-2"/>
    <n v="1.9899999999999999E-5"/>
    <n v="4.24E-2"/>
    <n v="0.58699999999999997"/>
    <n v="124.081"/>
    <n v="193861"/>
    <n v="3.2310166666666666"/>
    <x v="0"/>
  </r>
  <r>
    <s v="American Boy - Brooks Remix"/>
    <s v="Estelle"/>
    <x v="14"/>
    <s v="2oUf4rrrptVC50h75WzjmI"/>
    <s v="American Boy (Brooks Remix)"/>
    <x v="0"/>
    <s v="Pop Remix"/>
    <s v="37i9dQZF1DXcZDD7cfEKhW"/>
    <x v="0"/>
    <s v="dance pop"/>
    <n v="0.60899999999999999"/>
    <n v="0.76400000000000001"/>
    <x v="5"/>
    <n v="-4.5640000000000001"/>
    <x v="1"/>
    <n v="0.111"/>
    <n v="9.9400000000000002E-2"/>
    <n v="0"/>
    <n v="0.19700000000000001"/>
    <n v="0.53100000000000003"/>
    <n v="128.08199999999999"/>
    <n v="200625"/>
    <n v="3.34375"/>
    <x v="0"/>
  </r>
  <r>
    <s v="Million Pieces - M-22 Remix"/>
    <s v="Bastille"/>
    <x v="21"/>
    <s v="4lzn3ikjb2HPZM6U6Y1IRL"/>
    <s v="Million Pieces (M-22 Remix)"/>
    <x v="35"/>
    <s v="Pop Remix"/>
    <s v="37i9dQZF1DXcZDD7cfEKhW"/>
    <x v="0"/>
    <s v="dance pop"/>
    <n v="0.64"/>
    <n v="0.99199999999999999"/>
    <x v="6"/>
    <n v="-3.3180000000000001"/>
    <x v="1"/>
    <n v="5.8500000000000003E-2"/>
    <n v="8.3199999999999996E-2"/>
    <n v="8.3000000000000001E-3"/>
    <n v="0.109"/>
    <n v="0.47899999999999998"/>
    <n v="123.95099999999999"/>
    <n v="166237"/>
    <n v="2.7706166666666667"/>
    <x v="0"/>
  </r>
  <r>
    <s v="joy. (R3HAB Remix)"/>
    <s v="for KING &amp; COUNTRY"/>
    <x v="14"/>
    <s v="2gGMD56Y8DAvIzpoYfA014"/>
    <s v="joy. (R3HAB Remix)"/>
    <x v="36"/>
    <s v="Pop Remix"/>
    <s v="37i9dQZF1DXcZDD7cfEKhW"/>
    <x v="0"/>
    <s v="dance pop"/>
    <n v="0.75"/>
    <n v="0.81"/>
    <x v="8"/>
    <n v="-4.6070000000000002"/>
    <x v="1"/>
    <n v="5.7200000000000001E-2"/>
    <n v="9.1700000000000004E-2"/>
    <n v="1.59E-5"/>
    <n v="0.111"/>
    <n v="0.48"/>
    <n v="120.038"/>
    <n v="171500"/>
    <n v="2.8583333333333334"/>
    <x v="0"/>
  </r>
  <r>
    <s v="Crash Into Me - Settle Down Steavis Aoki Remix"/>
    <s v="Steve Aoki"/>
    <x v="22"/>
    <s v="6GXIqRarFMaBWoF4N33foM"/>
    <s v="Crash Into Me (Settle Down Steavis Aoki Remix)"/>
    <x v="37"/>
    <s v="Pop Remix"/>
    <s v="37i9dQZF1DXcZDD7cfEKhW"/>
    <x v="0"/>
    <s v="dance pop"/>
    <n v="0.53500000000000003"/>
    <n v="0.95599999999999996"/>
    <x v="2"/>
    <n v="-2.996"/>
    <x v="1"/>
    <n v="3.4299999999999997E-2"/>
    <n v="6.0899999999999995E-4"/>
    <n v="1.09E-2"/>
    <n v="0.26200000000000001"/>
    <n v="0.12"/>
    <n v="127.98399999999999"/>
    <n v="266719"/>
    <n v="4.4453166666666668"/>
    <x v="1"/>
  </r>
  <r>
    <s v="Old Town Road - Diplo Remix"/>
    <s v="Lil Nas X"/>
    <x v="23"/>
    <s v="66FxETmTBazRMZNbvGtGQl"/>
    <s v="Old Town Road (Diplo Remix)"/>
    <x v="38"/>
    <s v="Pop Remix"/>
    <s v="37i9dQZF1DXcZDD7cfEKhW"/>
    <x v="0"/>
    <s v="dance pop"/>
    <n v="0.76600000000000001"/>
    <n v="0.77100000000000002"/>
    <x v="0"/>
    <n v="-9.1080000000000005"/>
    <x v="0"/>
    <n v="5.7599999999999998E-2"/>
    <n v="4.0699999999999998E-3"/>
    <n v="3.76E-6"/>
    <n v="0.113"/>
    <n v="0.29699999999999999"/>
    <n v="140.036"/>
    <n v="204027"/>
    <n v="3.4004500000000002"/>
    <x v="0"/>
  </r>
  <r>
    <s v="Lovers + Strangers - GATTÜSO Remix"/>
    <s v="Starley"/>
    <x v="24"/>
    <s v="3BnKoWIFRdfjSmxfQPOHuK"/>
    <s v="Lovers + Strangers (GATTÜSO Remix)"/>
    <x v="39"/>
    <s v="Pop Remix"/>
    <s v="37i9dQZF1DXcZDD7cfEKhW"/>
    <x v="0"/>
    <s v="dance pop"/>
    <n v="0.64900000000000002"/>
    <n v="0.82099999999999995"/>
    <x v="9"/>
    <n v="-4.952"/>
    <x v="1"/>
    <n v="4.7199999999999999E-2"/>
    <n v="1.7000000000000001E-2"/>
    <n v="3.4699999999999998E-4"/>
    <n v="6.5500000000000003E-2"/>
    <n v="0.39400000000000002"/>
    <n v="125.977"/>
    <n v="203968"/>
    <n v="3.3994666666666666"/>
    <x v="0"/>
  </r>
  <r>
    <s v="Promises (with Sam Smith) - David Guetta Remix"/>
    <s v="Calvin Harris"/>
    <x v="8"/>
    <s v="7g15PlMnaKmFMUsSpR8aZt"/>
    <s v="Promises (with Sam Smith) [Remixes]"/>
    <x v="40"/>
    <s v="Pop Remix"/>
    <s v="37i9dQZF1DXcZDD7cfEKhW"/>
    <x v="0"/>
    <s v="dance pop"/>
    <n v="0.58799999999999997"/>
    <n v="0.69699999999999995"/>
    <x v="11"/>
    <n v="-4.7439999999999998"/>
    <x v="1"/>
    <n v="3.7199999999999997E-2"/>
    <n v="0.186"/>
    <n v="2.1900000000000001E-4"/>
    <n v="0.10299999999999999"/>
    <n v="0.22500000000000001"/>
    <n v="125.157"/>
    <n v="190417"/>
    <n v="3.1736166666666668"/>
    <x v="1"/>
  </r>
  <r>
    <s v="Flames (with ZAYN) - R3HAB &amp; Skytech VIP Remix"/>
    <s v="R3HAB"/>
    <x v="15"/>
    <s v="04MEXjH1XyMV7O0IWDXN5p"/>
    <s v="Flames (with ZAYN) (R3HAB &amp; Skytech VIP Remix)"/>
    <x v="41"/>
    <s v="Pop Remix"/>
    <s v="37i9dQZF1DXcZDD7cfEKhW"/>
    <x v="0"/>
    <s v="dance pop"/>
    <n v="0.35499999999999998"/>
    <n v="0.78900000000000003"/>
    <x v="5"/>
    <n v="-4.3579999999999997"/>
    <x v="1"/>
    <n v="0.16500000000000001"/>
    <n v="1.4800000000000001E-2"/>
    <n v="0"/>
    <n v="3.5499999999999997E-2"/>
    <n v="0.16900000000000001"/>
    <n v="80.444000000000003"/>
    <n v="237686"/>
    <n v="3.9614333333333334"/>
    <x v="3"/>
  </r>
  <r>
    <s v="What Am I - SONDR Remix"/>
    <s v="Why Don't We"/>
    <x v="25"/>
    <s v="1UmAfO69MdjI20N6etueHb"/>
    <s v="What Am I (SONDR Remix)"/>
    <x v="27"/>
    <s v="Pop Remix"/>
    <s v="37i9dQZF1DXcZDD7cfEKhW"/>
    <x v="0"/>
    <s v="dance pop"/>
    <n v="0.54200000000000004"/>
    <n v="0.84"/>
    <x v="8"/>
    <n v="-5.2830000000000004"/>
    <x v="1"/>
    <n v="4.19E-2"/>
    <n v="3.3599999999999998E-2"/>
    <n v="8.4499999999999994E-5"/>
    <n v="0.27700000000000002"/>
    <n v="0.50900000000000001"/>
    <n v="118.02"/>
    <n v="180361"/>
    <n v="3.0060166666666666"/>
    <x v="1"/>
  </r>
  <r>
    <s v="Cool Kids"/>
    <s v="Olympis"/>
    <x v="1"/>
    <s v="1ZmJJdNN2BAnVqoiU4xtZe"/>
    <s v="Cool Kids"/>
    <x v="27"/>
    <s v="Pop Remix"/>
    <s v="37i9dQZF1DXcZDD7cfEKhW"/>
    <x v="0"/>
    <s v="dance pop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  <x v="0"/>
  </r>
  <r>
    <s v="Loco Contigo (with J. Balvin &amp; Tyga) - Cedric Gervais Remix"/>
    <s v="DJ Snake"/>
    <x v="8"/>
    <s v="4shNfMW19y4WnkuhCHum19"/>
    <s v="Loco Contigo (with J. Balvin &amp; Tyga) [Cedric Gervais Remix]"/>
    <x v="23"/>
    <s v="Pop Remix"/>
    <s v="37i9dQZF1DXcZDD7cfEKhW"/>
    <x v="0"/>
    <s v="dance pop"/>
    <n v="0.752"/>
    <n v="0.84"/>
    <x v="0"/>
    <n v="-4.4509999999999996"/>
    <x v="1"/>
    <n v="3.73E-2"/>
    <n v="4.8599999999999997E-3"/>
    <n v="1.09E-2"/>
    <n v="9.1600000000000001E-2"/>
    <n v="0.46100000000000002"/>
    <n v="124.002"/>
    <n v="279800"/>
    <n v="4.6633333333333331"/>
    <x v="0"/>
  </r>
  <r>
    <s v="All Star - Breathe Carolina Remix"/>
    <s v="Smash Mouth"/>
    <x v="3"/>
    <s v="5lsHOl5P5mWLHeslZCLSaQ"/>
    <s v="All Star (Breathe Carolina Remix)"/>
    <x v="19"/>
    <s v="Pop Remix"/>
    <s v="37i9dQZF1DXcZDD7cfEKhW"/>
    <x v="0"/>
    <s v="dance pop"/>
    <n v="0.748"/>
    <n v="0.90300000000000002"/>
    <x v="11"/>
    <n v="-5.8769999999999998"/>
    <x v="1"/>
    <n v="3.85E-2"/>
    <n v="3.2399999999999998E-2"/>
    <n v="0"/>
    <n v="0.106"/>
    <n v="0.751"/>
    <n v="115.018"/>
    <n v="217043"/>
    <n v="3.6173833333333332"/>
    <x v="0"/>
  </r>
  <r>
    <s v="Trampoline - Dave Audé Remix"/>
    <s v="SHAED"/>
    <x v="26"/>
    <s v="2ms8D5cy72qBtVnxKlXtP3"/>
    <s v="Melt (Deluxe)"/>
    <x v="42"/>
    <s v="Pop Remix"/>
    <s v="37i9dQZF1DXcZDD7cfEKhW"/>
    <x v="0"/>
    <s v="dance pop"/>
    <n v="0.60699999999999998"/>
    <n v="0.95499999999999996"/>
    <x v="3"/>
    <n v="-3.613"/>
    <x v="1"/>
    <n v="0.10199999999999999"/>
    <n v="1.6299999999999999E-2"/>
    <n v="0.121"/>
    <n v="7.2499999999999995E-2"/>
    <n v="0.501"/>
    <n v="125.98399999999999"/>
    <n v="230476"/>
    <n v="3.8412666666666668"/>
    <x v="0"/>
  </r>
  <r>
    <s v="Stay (Don't Go Away) [feat. Raye] - Mark Knight Remix"/>
    <s v="David Guetta"/>
    <x v="7"/>
    <s v="5DInvPwtc0gzZuZjpu1BHc"/>
    <s v="Stay (Don't Go Away) [feat. Raye] [Mark Knight Remix]"/>
    <x v="5"/>
    <s v="Pop Remix"/>
    <s v="37i9dQZF1DXcZDD7cfEKhW"/>
    <x v="0"/>
    <s v="dance pop"/>
    <n v="0.60699999999999998"/>
    <n v="0.995"/>
    <x v="10"/>
    <n v="-2.3250000000000002"/>
    <x v="1"/>
    <n v="4.87E-2"/>
    <n v="9.2100000000000001E-2"/>
    <n v="2E-3"/>
    <n v="4.4499999999999998E-2"/>
    <n v="0.66400000000000003"/>
    <n v="124.998"/>
    <n v="188640"/>
    <n v="3.1440000000000001"/>
    <x v="0"/>
  </r>
  <r>
    <s v="With You - Dexter Remix"/>
    <s v="Kaskade"/>
    <x v="27"/>
    <s v="5cHgBxHHpJLjMWGBBiJEVJ"/>
    <s v="With You - The Remixes"/>
    <x v="43"/>
    <s v="Pop Remix"/>
    <s v="37i9dQZF1DXcZDD7cfEKhW"/>
    <x v="0"/>
    <s v="dance pop"/>
    <n v="0.67900000000000005"/>
    <n v="0.78600000000000003"/>
    <x v="2"/>
    <n v="-6.9180000000000001"/>
    <x v="1"/>
    <n v="0.13200000000000001"/>
    <n v="0.11899999999999999"/>
    <n v="5.8900000000000004E-6"/>
    <n v="0.224"/>
    <n v="0.47"/>
    <n v="126.092"/>
    <n v="196613"/>
    <n v="3.2768833333333331"/>
    <x v="0"/>
  </r>
  <r>
    <s v="Safety (feat. DJ Snake) - Dark Heart 2am Mix"/>
    <s v="GASHI"/>
    <x v="7"/>
    <s v="393WHbcQ36YL7O87MqYZzJ"/>
    <s v="Safety (The Dark Heart Remixes) (feat. DJ Snake)"/>
    <x v="39"/>
    <s v="Pop Remix"/>
    <s v="37i9dQZF1DXcZDD7cfEKhW"/>
    <x v="0"/>
    <s v="dance pop"/>
    <n v="0.71399999999999997"/>
    <n v="0.80100000000000005"/>
    <x v="5"/>
    <n v="-5.8"/>
    <x v="1"/>
    <n v="3.0099999999999998E-2"/>
    <n v="2.0400000000000001E-2"/>
    <n v="6.1500000000000001E-3"/>
    <n v="0.33400000000000002"/>
    <n v="0.29199999999999998"/>
    <n v="124.015"/>
    <n v="210000"/>
    <n v="3.5"/>
    <x v="0"/>
  </r>
  <r>
    <s v="Beautiful (feat. Camila Cabello) - Bazzi vs. EDX's Ibiza Sunrise Remix"/>
    <s v="Bazzi vs."/>
    <x v="14"/>
    <s v="6KGnQuHVrsfblNq0ekXp3y"/>
    <s v="Beautiful (feat. Camila Cabello) [Bazzi vs. EDX's Ibiza Sunrise Remix]"/>
    <x v="44"/>
    <s v="Pop Remix"/>
    <s v="37i9dQZF1DXcZDD7cfEKhW"/>
    <x v="0"/>
    <s v="dance pop"/>
    <n v="0.69"/>
    <n v="0.86199999999999999"/>
    <x v="7"/>
    <n v="-4.1539999999999999"/>
    <x v="0"/>
    <n v="9.4399999999999998E-2"/>
    <n v="6.1100000000000002E-2"/>
    <n v="1.8499999999999999E-5"/>
    <n v="0.23799999999999999"/>
    <n v="0.45300000000000001"/>
    <n v="121.97499999999999"/>
    <n v="187869"/>
    <n v="3.1311499999999999"/>
    <x v="0"/>
  </r>
  <r>
    <s v="Talk - Disclosure VIP"/>
    <s v="Khalid"/>
    <x v="3"/>
    <s v="3zKB8eOzx6nPOnKUf0A4CS"/>
    <s v="Talk (Disclosure VIP)"/>
    <x v="45"/>
    <s v="Pop Remix"/>
    <s v="37i9dQZF1DXcZDD7cfEKhW"/>
    <x v="0"/>
    <s v="dance pop"/>
    <n v="0.77500000000000002"/>
    <n v="0.86699999999999999"/>
    <x v="6"/>
    <n v="-7.3879999999999999"/>
    <x v="1"/>
    <n v="0.20399999999999999"/>
    <n v="1.5800000000000002E-2"/>
    <n v="1.17E-2"/>
    <n v="3.5499999999999997E-2"/>
    <n v="0.56499999999999995"/>
    <n v="128.95599999999999"/>
    <n v="273229"/>
    <n v="4.5538166666666671"/>
    <x v="0"/>
  </r>
  <r>
    <s v="Spicy - Majestic Remix"/>
    <s v="Herve Pagez"/>
    <x v="28"/>
    <s v="1PbOvsQE07RzhUzeaZTldw"/>
    <s v="Spicy (with Diplo &amp; Charli XCX) [Remixes]"/>
    <x v="46"/>
    <s v="Pop Remix"/>
    <s v="37i9dQZF1DXcZDD7cfEKhW"/>
    <x v="0"/>
    <s v="dance pop"/>
    <n v="0.81399999999999995"/>
    <n v="0.83799999999999997"/>
    <x v="1"/>
    <n v="-5.5469999999999997"/>
    <x v="0"/>
    <n v="7.6300000000000007E-2"/>
    <n v="1E-3"/>
    <n v="2.23E-2"/>
    <n v="1.8499999999999999E-2"/>
    <n v="0.95899999999999996"/>
    <n v="121.97799999999999"/>
    <n v="255861"/>
    <n v="4.2643500000000003"/>
    <x v="2"/>
  </r>
  <r>
    <s v="Don't Leave Me Lonely (feat. Yebba) - Claptone Remix"/>
    <s v="Mark Ronson"/>
    <x v="14"/>
    <s v="7kDHIbujnNBfCxe0KhYkZ3"/>
    <s v="Don't Leave Me Lonely (feat. Yebba) [Claptone Remix]"/>
    <x v="47"/>
    <s v="Pop Remix"/>
    <s v="37i9dQZF1DXcZDD7cfEKhW"/>
    <x v="0"/>
    <s v="dance pop"/>
    <n v="0.78400000000000003"/>
    <n v="0.77900000000000003"/>
    <x v="4"/>
    <n v="-5.48"/>
    <x v="0"/>
    <n v="3.8699999999999998E-2"/>
    <n v="3.5700000000000003E-2"/>
    <n v="2.5000000000000001E-2"/>
    <n v="2.4500000000000001E-2"/>
    <n v="0.45900000000000002"/>
    <n v="124.994"/>
    <n v="216714"/>
    <n v="3.6118999999999999"/>
    <x v="0"/>
  </r>
  <r>
    <s v="Treehouse - R3HAB Remix"/>
    <s v="James Arthur"/>
    <x v="14"/>
    <s v="6T3Bfp49DNsclv7kq9eqP2"/>
    <s v="Treehouse (R3HAB Remix)"/>
    <x v="48"/>
    <s v="Pop Remix"/>
    <s v="37i9dQZF1DXcZDD7cfEKhW"/>
    <x v="0"/>
    <s v="dance pop"/>
    <n v="0.36699999999999999"/>
    <n v="0.78300000000000003"/>
    <x v="0"/>
    <n v="-4.5039999999999996"/>
    <x v="0"/>
    <n v="0.154"/>
    <n v="5.1500000000000001E-3"/>
    <n v="0"/>
    <n v="5.45E-2"/>
    <n v="0.28899999999999998"/>
    <n v="88.013000000000005"/>
    <n v="192653"/>
    <n v="3.2108833333333333"/>
    <x v="3"/>
  </r>
  <r>
    <s v="Hearts Ain't Gonna Lie - Eden Prince Remix"/>
    <s v="Arlissa"/>
    <x v="9"/>
    <s v="00wIfIEWOqJ2RFrRazVl0i"/>
    <s v="Hearts Ain't Gonna Lie (Remixes, Pt. 1)"/>
    <x v="49"/>
    <s v="Pop Remix"/>
    <s v="37i9dQZF1DXcZDD7cfEKhW"/>
    <x v="0"/>
    <s v="dance pop"/>
    <n v="0.60899999999999999"/>
    <n v="0.83"/>
    <x v="0"/>
    <n v="-3.7589999999999999"/>
    <x v="1"/>
    <n v="7.9299999999999995E-2"/>
    <n v="0.20100000000000001"/>
    <n v="6.1799999999999998E-5"/>
    <n v="3.2099999999999997E-2"/>
    <n v="0.60399999999999998"/>
    <n v="117.833"/>
    <n v="238451"/>
    <n v="3.9741833333333334"/>
    <x v="0"/>
  </r>
  <r>
    <s v="Call You Mine"/>
    <s v="The Chainsmokers"/>
    <x v="29"/>
    <s v="1ONuDpN0a3zhCUyKCgtuzK"/>
    <s v="World War Joy"/>
    <x v="50"/>
    <s v="Dance Pop"/>
    <s v="37i9dQZF1DWZQaaqNMbbXa"/>
    <x v="0"/>
    <s v="dance pop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  <n v="3.6275499999999998"/>
    <x v="1"/>
  </r>
  <r>
    <s v="Post Malone (feat. RANI)"/>
    <s v="Sam Feldt"/>
    <x v="18"/>
    <s v="41S9bfzXTSGK4HU2mp5qXH"/>
    <s v="Magnets EP"/>
    <x v="22"/>
    <s v="Dance Pop"/>
    <s v="37i9dQZF1DWZQaaqNMbbXa"/>
    <x v="0"/>
    <s v="dance pop"/>
    <n v="0.59"/>
    <n v="0.64200000000000002"/>
    <x v="3"/>
    <n v="-3.87"/>
    <x v="0"/>
    <n v="0.122"/>
    <n v="7.7100000000000002E-2"/>
    <n v="0"/>
    <n v="0.105"/>
    <n v="0.65100000000000002"/>
    <n v="107.35599999999999"/>
    <n v="174444"/>
    <n v="2.9074"/>
    <x v="1"/>
  </r>
  <r>
    <s v="Here With Me"/>
    <s v="Marshmello"/>
    <x v="18"/>
    <s v="6NHS3hV16MZyfcp0nSHdrd"/>
    <s v="Here With Me"/>
    <x v="17"/>
    <s v="Dance Pop"/>
    <s v="37i9dQZF1DWZQaaqNMbbXa"/>
    <x v="0"/>
    <s v="dance pop"/>
    <n v="0.79100000000000004"/>
    <n v="0.56499999999999995"/>
    <x v="5"/>
    <n v="-3.9329999999999998"/>
    <x v="1"/>
    <n v="4.3900000000000002E-2"/>
    <n v="6.2300000000000001E-2"/>
    <n v="0"/>
    <n v="0.156"/>
    <n v="0.18099999999999999"/>
    <n v="99.960999999999999"/>
    <n v="156347"/>
    <n v="2.6057833333333331"/>
    <x v="0"/>
  </r>
  <r>
    <s v="Easier - Seeb Remix"/>
    <s v="5 Seconds of Summer"/>
    <x v="30"/>
    <s v="1N3m1ZId0DMGaCN83haJLs"/>
    <s v="Easier (Seeb Remix)"/>
    <x v="13"/>
    <s v="Dance Pop"/>
    <s v="37i9dQZF1DWZQaaqNMbbXa"/>
    <x v="0"/>
    <s v="dance pop"/>
    <n v="0.56399999999999995"/>
    <n v="0.747"/>
    <x v="5"/>
    <n v="-3.3740000000000001"/>
    <x v="0"/>
    <n v="5.8400000000000001E-2"/>
    <n v="7.2800000000000004E-2"/>
    <n v="0"/>
    <n v="0.151"/>
    <n v="0.71699999999999997"/>
    <n v="97.878"/>
    <n v="165767"/>
    <n v="2.7627833333333331"/>
    <x v="1"/>
  </r>
  <r>
    <s v="Sixteen"/>
    <s v="Ellie Goulding"/>
    <x v="31"/>
    <s v="5AXNN75OmMjFrwst6ExNPx"/>
    <s v="Sixteen"/>
    <x v="51"/>
    <s v="Dance Pop"/>
    <s v="37i9dQZF1DWZQaaqNMbbXa"/>
    <x v="0"/>
    <s v="dance pop"/>
    <n v="0.66900000000000004"/>
    <n v="0.80100000000000005"/>
    <x v="4"/>
    <n v="-5.4450000000000003"/>
    <x v="0"/>
    <n v="0.13600000000000001"/>
    <n v="0.26800000000000002"/>
    <n v="0"/>
    <n v="5.9400000000000001E-2"/>
    <n v="0.54100000000000004"/>
    <n v="109.919"/>
    <n v="201072"/>
    <n v="3.3512"/>
    <x v="0"/>
  </r>
  <r>
    <s v="Never Really Over"/>
    <s v="Katy Perry"/>
    <x v="32"/>
    <s v="3KjXg0MDej2pG9fv6I22lT"/>
    <s v="Never Really Over"/>
    <x v="50"/>
    <s v="Dance Pop"/>
    <s v="37i9dQZF1DWZQaaqNMbbXa"/>
    <x v="0"/>
    <s v="dance pop"/>
    <n v="0.77"/>
    <n v="0.88200000000000001"/>
    <x v="4"/>
    <n v="-4.7919999999999998"/>
    <x v="0"/>
    <n v="6.0199999999999997E-2"/>
    <n v="0.19400000000000001"/>
    <n v="0"/>
    <n v="0.316"/>
    <n v="0.38500000000000001"/>
    <n v="99.991"/>
    <n v="223523"/>
    <n v="3.7253833333333333"/>
    <x v="0"/>
  </r>
  <r>
    <s v="All You Need To Know (feat. Calle Lehmann)"/>
    <s v="Gryffin"/>
    <x v="33"/>
    <s v="0xLM3GiU0ZSstvhmeV0hmf"/>
    <s v="All You Need To Know (feat. Calle Lehmann)"/>
    <x v="45"/>
    <s v="Dance Pop"/>
    <s v="37i9dQZF1DWZQaaqNMbbXa"/>
    <x v="0"/>
    <s v="dance pop"/>
    <n v="0.51300000000000001"/>
    <n v="0.78800000000000003"/>
    <x v="8"/>
    <n v="-4.6289999999999996"/>
    <x v="0"/>
    <n v="3.6400000000000002E-2"/>
    <n v="9.6799999999999994E-3"/>
    <n v="0"/>
    <n v="0.11"/>
    <n v="0.23400000000000001"/>
    <n v="139.98699999999999"/>
    <n v="238459"/>
    <n v="3.9743166666666667"/>
    <x v="1"/>
  </r>
  <r>
    <s v="I Miss Myself (with HRVY)"/>
    <s v="NOTD"/>
    <x v="30"/>
    <s v="0G0ho2sdOWIRRAh1PDTVFd"/>
    <s v="I Miss Myself (with HRVY)"/>
    <x v="15"/>
    <s v="Dance Pop"/>
    <s v="37i9dQZF1DWZQaaqNMbbXa"/>
    <x v="0"/>
    <s v="dance pop"/>
    <n v="0.72"/>
    <n v="0.86399999999999999"/>
    <x v="8"/>
    <n v="-3.2490000000000001"/>
    <x v="0"/>
    <n v="0.20799999999999999"/>
    <n v="8.5599999999999996E-2"/>
    <n v="0"/>
    <n v="0.16"/>
    <n v="0.65900000000000003"/>
    <n v="96.048000000000002"/>
    <n v="191612"/>
    <n v="3.1935333333333333"/>
    <x v="0"/>
  </r>
  <r>
    <s v="South of the Border (feat. Camila Cabello &amp; Cardi B) - Sam Feldt Remix"/>
    <s v="Ed Sheeran"/>
    <x v="9"/>
    <s v="05Bru0ZVTxp4orAyrZIA77"/>
    <s v="South of the Border (feat. Camila Cabello &amp; Cardi B) [Sam Feldt Remix]"/>
    <x v="47"/>
    <s v="Dance Pop"/>
    <s v="37i9dQZF1DWZQaaqNMbbXa"/>
    <x v="0"/>
    <s v="dance pop"/>
    <n v="0.78900000000000003"/>
    <n v="0.85799999999999998"/>
    <x v="5"/>
    <n v="-4.3879999999999999"/>
    <x v="0"/>
    <n v="4.0399999999999998E-2"/>
    <n v="0.22"/>
    <n v="4.5800000000000002E-5"/>
    <n v="0.33500000000000002"/>
    <n v="0.49099999999999999"/>
    <n v="110.012"/>
    <n v="173455"/>
    <n v="2.8909166666666666"/>
    <x v="0"/>
  </r>
  <r>
    <s v="Takeaway (feat. Lennon Stella)"/>
    <s v="The Chainsmokers"/>
    <x v="1"/>
    <s v="1JawI0XkEwmQ5Bwef3RMbq"/>
    <s v="World War Joy...Takeaway"/>
    <x v="52"/>
    <s v="Dance Pop"/>
    <s v="37i9dQZF1DWZQaaqNMbbXa"/>
    <x v="0"/>
    <s v="dance pop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  <x v="3"/>
  </r>
  <r>
    <s v="All the Time"/>
    <s v="Zara Larsson"/>
    <x v="23"/>
    <s v="4x79GTZCS7XsmxK9qxxMmV"/>
    <s v="All the Time"/>
    <x v="9"/>
    <s v="Dance Pop"/>
    <s v="37i9dQZF1DWZQaaqNMbbXa"/>
    <x v="0"/>
    <s v="dance pop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  <n v="3.8018666666666667"/>
    <x v="0"/>
  </r>
  <r>
    <s v="What I Like About You (feat. Theresa Rex)"/>
    <s v="Jonas Blue"/>
    <x v="31"/>
    <s v="6gPZmYBSipug1asf4zu9jh"/>
    <s v="What I Like About You (feat. Theresa Rex)"/>
    <x v="53"/>
    <s v="Dance Pop"/>
    <s v="37i9dQZF1DWZQaaqNMbbXa"/>
    <x v="0"/>
    <s v="dance pop"/>
    <n v="0.46"/>
    <n v="0.8"/>
    <x v="2"/>
    <n v="-3.5840000000000001"/>
    <x v="0"/>
    <n v="0.05"/>
    <n v="0.28899999999999998"/>
    <n v="6.1600000000000003E-6"/>
    <n v="0.121"/>
    <n v="0.55300000000000005"/>
    <n v="102.46"/>
    <n v="220396"/>
    <n v="3.6732666666666667"/>
    <x v="1"/>
  </r>
  <r>
    <s v="With You"/>
    <s v="Kaskade"/>
    <x v="30"/>
    <s v="03Rd91m56yw4XklwHF9FHq"/>
    <s v="With You"/>
    <x v="0"/>
    <s v="Dance Pop"/>
    <s v="37i9dQZF1DWZQaaqNMbbXa"/>
    <x v="0"/>
    <s v="dance pop"/>
    <n v="0.36199999999999999"/>
    <n v="0.92100000000000004"/>
    <x v="2"/>
    <n v="-3.8149999999999999"/>
    <x v="1"/>
    <n v="0.48599999999999999"/>
    <n v="0.123"/>
    <n v="0"/>
    <n v="0.19"/>
    <n v="0.52900000000000003"/>
    <n v="172.191"/>
    <n v="180840"/>
    <n v="3.0139999999999998"/>
    <x v="3"/>
  </r>
  <r>
    <s v="Body Back (feat. Maia Wright)"/>
    <s v="Gryffin"/>
    <x v="34"/>
    <s v="3VCPQRcHVxiVaePlQ6TwoF"/>
    <s v="Body Back (feat. Maia Wright)"/>
    <x v="18"/>
    <s v="Dance Pop"/>
    <s v="37i9dQZF1DWZQaaqNMbbXa"/>
    <x v="0"/>
    <s v="dance pop"/>
    <n v="0.68600000000000005"/>
    <n v="0.83"/>
    <x v="4"/>
    <n v="-4.4370000000000003"/>
    <x v="0"/>
    <n v="3.6900000000000002E-2"/>
    <n v="9.4799999999999995E-2"/>
    <n v="1.33E-6"/>
    <n v="0.182"/>
    <n v="0.48599999999999999"/>
    <n v="123.032"/>
    <n v="214634"/>
    <n v="3.5772333333333335"/>
    <x v="0"/>
  </r>
  <r>
    <s v="Not Ok"/>
    <s v="Kygo"/>
    <x v="35"/>
    <s v="3GTuto6NDtZegL6idSk183"/>
    <s v="Not Ok"/>
    <x v="25"/>
    <s v="Dance Pop"/>
    <s v="37i9dQZF1DWZQaaqNMbbXa"/>
    <x v="0"/>
    <s v="dance pop"/>
    <n v="0.61799999999999999"/>
    <n v="0.66"/>
    <x v="1"/>
    <n v="-8.14"/>
    <x v="1"/>
    <n v="3.7199999999999997E-2"/>
    <n v="2.92E-2"/>
    <n v="2.0700000000000001E-6"/>
    <n v="0.32500000000000001"/>
    <n v="0.40799999999999997"/>
    <n v="105"/>
    <n v="210944"/>
    <n v="3.5157333333333334"/>
    <x v="0"/>
  </r>
  <r>
    <s v="Ruin My Life"/>
    <s v="Zara Larsson"/>
    <x v="36"/>
    <s v="2BM5FQCILC33Va2jOZ11Mu"/>
    <s v="Ruin My Life"/>
    <x v="54"/>
    <s v="Dance Pop"/>
    <s v="37i9dQZF1DWZQaaqNMbbXa"/>
    <x v="0"/>
    <s v="dance pop"/>
    <n v="0.66500000000000004"/>
    <n v="0.69899999999999995"/>
    <x v="1"/>
    <n v="-5.2649999999999997"/>
    <x v="0"/>
    <n v="5.7799999999999997E-2"/>
    <n v="0.42299999999999999"/>
    <n v="0"/>
    <n v="9.69E-2"/>
    <n v="0.58499999999999996"/>
    <n v="124.896"/>
    <n v="190932"/>
    <n v="3.1821999999999999"/>
    <x v="0"/>
  </r>
  <r>
    <s v="I Wanna Know (feat. Bea Miller)"/>
    <s v="NOTD"/>
    <x v="23"/>
    <s v="2xqSl9X8ulJayI0KxABaLV"/>
    <s v="I Wanna Know (feat. Bea Miller)"/>
    <x v="55"/>
    <s v="Dance Pop"/>
    <s v="37i9dQZF1DWZQaaqNMbbXa"/>
    <x v="0"/>
    <s v="dance pop"/>
    <n v="0.66100000000000003"/>
    <n v="0.72499999999999998"/>
    <x v="0"/>
    <n v="-4.859"/>
    <x v="0"/>
    <n v="5.6300000000000003E-2"/>
    <n v="2.53E-2"/>
    <n v="0"/>
    <n v="0.123"/>
    <n v="0.60499999999999998"/>
    <n v="119.92700000000001"/>
    <n v="197939"/>
    <n v="3.2989833333333332"/>
    <x v="0"/>
  </r>
  <r>
    <s v="Better With You"/>
    <s v="3LAU"/>
    <x v="8"/>
    <s v="4CoLHunP23dUcORSP1Nfzb"/>
    <s v="Better With You"/>
    <x v="56"/>
    <s v="Dance Pop"/>
    <s v="37i9dQZF1DWZQaaqNMbbXa"/>
    <x v="0"/>
    <s v="dance pop"/>
    <n v="0.57099999999999995"/>
    <n v="0.752"/>
    <x v="11"/>
    <n v="-4.8719999999999999"/>
    <x v="0"/>
    <n v="2.93E-2"/>
    <n v="1.9599999999999999E-2"/>
    <n v="6.9200000000000002E-5"/>
    <n v="0.114"/>
    <n v="0.25"/>
    <n v="102.04300000000001"/>
    <n v="192941"/>
    <n v="3.2156833333333332"/>
    <x v="1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x v="26"/>
    <s v="Dance Pop"/>
    <s v="37i9dQZF1DWZQaaqNMbbXa"/>
    <x v="0"/>
    <s v="dance pop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  <x v="1"/>
  </r>
  <r>
    <s v="Polaroid"/>
    <s v="Jonas Blue"/>
    <x v="37"/>
    <s v="6x8gRx7RDvPckYBzPodW8w"/>
    <s v="Blue"/>
    <x v="57"/>
    <s v="Dance Pop"/>
    <s v="37i9dQZF1DWZQaaqNMbbXa"/>
    <x v="0"/>
    <s v="dance pop"/>
    <n v="0.65200000000000002"/>
    <n v="0.89800000000000002"/>
    <x v="3"/>
    <n v="-4.4809999999999999"/>
    <x v="1"/>
    <n v="3.61E-2"/>
    <n v="0.28999999999999998"/>
    <n v="0"/>
    <n v="7.2999999999999995E-2"/>
    <n v="0.47199999999999998"/>
    <n v="114.04300000000001"/>
    <n v="193377"/>
    <n v="3.22295"/>
    <x v="0"/>
  </r>
  <r>
    <s v="Lost In Japan - Remix"/>
    <s v="Shawn Mendes"/>
    <x v="34"/>
    <s v="3ynoYncFXzo2OfPT8j93Pw"/>
    <s v="Lost In Japan (Remix)"/>
    <x v="58"/>
    <s v="Dance Pop"/>
    <s v="37i9dQZF1DWZQaaqNMbbXa"/>
    <x v="0"/>
    <s v="dance pop"/>
    <n v="0.70599999999999996"/>
    <n v="0.85499999999999998"/>
    <x v="9"/>
    <n v="-5.3769999999999998"/>
    <x v="0"/>
    <n v="0.215"/>
    <n v="9.11E-2"/>
    <n v="0"/>
    <n v="0.34699999999999998"/>
    <n v="0.29299999999999998"/>
    <n v="107.184"/>
    <n v="201253"/>
    <n v="3.3542166666666668"/>
    <x v="0"/>
  </r>
  <r>
    <s v="In Your Arms (with X Ambassadors)"/>
    <s v="ILLENIUM"/>
    <x v="34"/>
    <s v="60xcVwuQJAOyu11xf9mObS"/>
    <s v="ASCEND"/>
    <x v="10"/>
    <s v="Dance Pop"/>
    <s v="37i9dQZF1DWZQaaqNMbbXa"/>
    <x v="0"/>
    <s v="dance pop"/>
    <n v="0.40400000000000003"/>
    <n v="0.80600000000000005"/>
    <x v="7"/>
    <n v="-4.75"/>
    <x v="0"/>
    <n v="4.9599999999999998E-2"/>
    <n v="0.19800000000000001"/>
    <n v="0"/>
    <n v="0.114"/>
    <n v="0.112"/>
    <n v="148.036"/>
    <n v="220730"/>
    <n v="3.6788333333333334"/>
    <x v="1"/>
  </r>
  <r>
    <s v="I'm Not Alright"/>
    <s v="Loud Luxury"/>
    <x v="15"/>
    <s v="3AaYBMcqoBYcZLfBsNDLri"/>
    <s v="I'm Not Alright"/>
    <x v="13"/>
    <s v="Dance Pop"/>
    <s v="37i9dQZF1DWZQaaqNMbbXa"/>
    <x v="0"/>
    <s v="dance pop"/>
    <n v="0.876"/>
    <n v="0.85599999999999998"/>
    <x v="6"/>
    <n v="-3.8839999999999999"/>
    <x v="0"/>
    <n v="4.8599999999999997E-2"/>
    <n v="8.1199999999999994E-2"/>
    <n v="1.2899999999999999E-6"/>
    <n v="0.45700000000000002"/>
    <n v="0.68500000000000005"/>
    <n v="121.991"/>
    <n v="185062"/>
    <n v="3.0843666666666665"/>
    <x v="2"/>
  </r>
  <r>
    <s v="SOS"/>
    <s v="Avicii"/>
    <x v="13"/>
    <s v="7Jx7doYIXITyR2LQB0Hvbc"/>
    <s v="SOS"/>
    <x v="59"/>
    <s v="Dance Pop"/>
    <s v="37i9dQZF1DWZQaaqNMbbXa"/>
    <x v="0"/>
    <s v="dance pop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  <n v="2.6200333333333332"/>
    <x v="2"/>
  </r>
  <r>
    <s v="Harder"/>
    <s v="Jax Jones"/>
    <x v="5"/>
    <s v="1fYOToOfdZXY5hrOra8z2Z"/>
    <s v="Snacks"/>
    <x v="13"/>
    <s v="Dance Pop"/>
    <s v="37i9dQZF1DWZQaaqNMbbXa"/>
    <x v="0"/>
    <s v="dance pop"/>
    <n v="0.90600000000000003"/>
    <n v="0.83199999999999996"/>
    <x v="5"/>
    <n v="-3.004"/>
    <x v="1"/>
    <n v="7.1800000000000003E-2"/>
    <n v="9.0899999999999995E-2"/>
    <n v="0"/>
    <n v="0.152"/>
    <n v="0.751"/>
    <n v="104.03"/>
    <n v="159753"/>
    <n v="2.66255"/>
    <x v="2"/>
  </r>
  <r>
    <s v="The Middle"/>
    <s v="Zedd"/>
    <x v="38"/>
    <s v="7nEiwcUSwycvC77kZ9ub7c"/>
    <s v="The Middle"/>
    <x v="60"/>
    <s v="Dance Pop"/>
    <s v="37i9dQZF1DWZQaaqNMbbXa"/>
    <x v="0"/>
    <s v="dance pop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  <n v="3.0788666666666669"/>
    <x v="0"/>
  </r>
  <r>
    <s v="Wanted"/>
    <s v="NOTD"/>
    <x v="2"/>
    <s v="5sPC6RYCERdNCzHLRf9zHb"/>
    <s v="Wanted"/>
    <x v="35"/>
    <s v="Dance Pop"/>
    <s v="37i9dQZF1DWZQaaqNMbbXa"/>
    <x v="0"/>
    <s v="dance pop"/>
    <n v="0.69299999999999995"/>
    <n v="0.67400000000000004"/>
    <x v="5"/>
    <n v="-4.4489999999999998"/>
    <x v="0"/>
    <n v="7.2300000000000003E-2"/>
    <n v="0.185"/>
    <n v="0"/>
    <n v="6.3899999999999998E-2"/>
    <n v="0.378"/>
    <n v="95.971999999999994"/>
    <n v="160998"/>
    <n v="2.6833"/>
    <x v="0"/>
  </r>
  <r>
    <s v="Crash Into Me"/>
    <s v="Steve Aoki"/>
    <x v="39"/>
    <s v="2dRuXHSYXjRubjTkjMFZFD"/>
    <s v="Crash Into Me"/>
    <x v="13"/>
    <s v="Dance Pop"/>
    <s v="37i9dQZF1DWZQaaqNMbbXa"/>
    <x v="0"/>
    <s v="dance pop"/>
    <n v="0.67200000000000004"/>
    <n v="0.81499999999999995"/>
    <x v="2"/>
    <n v="-6.476"/>
    <x v="1"/>
    <n v="9.8100000000000007E-2"/>
    <n v="2.4599999999999999E-3"/>
    <n v="0"/>
    <n v="0.57699999999999996"/>
    <n v="0.34100000000000003"/>
    <n v="115.033"/>
    <n v="226093"/>
    <n v="3.7682166666666665"/>
    <x v="0"/>
  </r>
  <r>
    <s v="Need Your Love (with Noah Kahan)"/>
    <s v="Gryffin"/>
    <x v="2"/>
    <s v="5CaTHgZaRvb2vCK1mVbCR1"/>
    <s v="Gravity"/>
    <x v="61"/>
    <s v="Dance Pop"/>
    <s v="37i9dQZF1DWZQaaqNMbbXa"/>
    <x v="0"/>
    <s v="dance pop"/>
    <n v="0.58099999999999996"/>
    <n v="0.76"/>
    <x v="8"/>
    <n v="-3.9620000000000002"/>
    <x v="0"/>
    <n v="4.0599999999999997E-2"/>
    <n v="0.16"/>
    <n v="0"/>
    <n v="0.183"/>
    <n v="0.52300000000000002"/>
    <n v="104.099"/>
    <n v="205787"/>
    <n v="3.4297833333333334"/>
    <x v="1"/>
  </r>
  <r>
    <s v="Good Things Fall Apart (with Jon Bellion)"/>
    <s v="ILLENIUM"/>
    <x v="23"/>
    <s v="4IYvXJnU8zPRzPPTu4dJUl"/>
    <s v="Good Things Fall Apart (with Jon Bellion)"/>
    <x v="62"/>
    <s v="Dance Pop"/>
    <s v="37i9dQZF1DWZQaaqNMbbXa"/>
    <x v="0"/>
    <s v="dance pop"/>
    <n v="0.64300000000000002"/>
    <n v="0.59399999999999997"/>
    <x v="7"/>
    <n v="-5.4530000000000003"/>
    <x v="0"/>
    <n v="3.1800000000000002E-2"/>
    <n v="1.2800000000000001E-2"/>
    <n v="0"/>
    <n v="0.11799999999999999"/>
    <n v="0.442"/>
    <n v="144.03299999999999"/>
    <n v="216668"/>
    <n v="3.6111333333333335"/>
    <x v="0"/>
  </r>
  <r>
    <s v="Don't Call Me Up"/>
    <s v="Mabel"/>
    <x v="32"/>
    <s v="0syM7OUAhV7S6XmOa4nLUZ"/>
    <s v="Ivy To Roses (Mixtape)"/>
    <x v="63"/>
    <s v="Dance Pop"/>
    <s v="37i9dQZF1DWZQaaqNMbbXa"/>
    <x v="0"/>
    <s v="dance pop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  <x v="0"/>
  </r>
  <r>
    <s v="Nostalgic"/>
    <s v="A R I Z O N A"/>
    <x v="40"/>
    <s v="1mfUDy3N3YIHDlJp42IKmY"/>
    <s v="Nostalgic"/>
    <x v="64"/>
    <s v="Dance Pop"/>
    <s v="37i9dQZF1DWZQaaqNMbbXa"/>
    <x v="0"/>
    <s v="dance pop"/>
    <n v="0.69099999999999995"/>
    <n v="0.53800000000000003"/>
    <x v="8"/>
    <n v="-9.952"/>
    <x v="0"/>
    <n v="0.10299999999999999"/>
    <n v="0.246"/>
    <n v="0.16300000000000001"/>
    <n v="0.17799999999999999"/>
    <n v="0.32900000000000001"/>
    <n v="99.971999999999994"/>
    <n v="182668"/>
    <n v="3.0444666666666667"/>
    <x v="0"/>
  </r>
  <r>
    <s v="Let It Be Me"/>
    <s v="Steve Aoki"/>
    <x v="25"/>
    <s v="6nPJEALAjWKOE1jWPws7jj"/>
    <s v="Let It Be Me"/>
    <x v="65"/>
    <s v="Dance Pop"/>
    <s v="37i9dQZF1DWZQaaqNMbbXa"/>
    <x v="0"/>
    <s v="dance pop"/>
    <n v="0.66100000000000003"/>
    <n v="0.75800000000000001"/>
    <x v="3"/>
    <n v="-5.2990000000000004"/>
    <x v="0"/>
    <n v="8.6400000000000005E-2"/>
    <n v="7.9699999999999993E-2"/>
    <n v="0"/>
    <n v="0.106"/>
    <n v="0.38700000000000001"/>
    <n v="114.098"/>
    <n v="224061"/>
    <n v="3.7343500000000001"/>
    <x v="0"/>
  </r>
  <r>
    <s v="Lovers + Strangers"/>
    <s v="Starley"/>
    <x v="7"/>
    <s v="25sQqb9Bw2zbBLXQGJwFRG"/>
    <s v="Lovers + Strangers"/>
    <x v="46"/>
    <s v="Dance Pop"/>
    <s v="37i9dQZF1DWZQaaqNMbbXa"/>
    <x v="0"/>
    <s v="dance pop"/>
    <n v="0.65300000000000002"/>
    <n v="0.69"/>
    <x v="2"/>
    <n v="-5.0030000000000001"/>
    <x v="0"/>
    <n v="7.5600000000000001E-2"/>
    <n v="0.109"/>
    <n v="0"/>
    <n v="0.13600000000000001"/>
    <n v="0.65200000000000002"/>
    <n v="110.214"/>
    <n v="178501"/>
    <n v="2.9750166666666669"/>
    <x v="0"/>
  </r>
  <r>
    <s v="Sad Song (feat. TINI)"/>
    <s v="Alesso"/>
    <x v="41"/>
    <s v="0D26ZmfHtg7309j2TEKxnR"/>
    <s v="Sad Song (feat. TINI)"/>
    <x v="0"/>
    <s v="Dance Pop"/>
    <s v="37i9dQZF1DWZQaaqNMbbXa"/>
    <x v="0"/>
    <s v="dance pop"/>
    <n v="0.73399999999999999"/>
    <n v="0.69299999999999995"/>
    <x v="8"/>
    <n v="-6.4740000000000002"/>
    <x v="0"/>
    <n v="3.61E-2"/>
    <n v="8.7800000000000003E-2"/>
    <n v="0"/>
    <n v="0.34100000000000003"/>
    <n v="0.55000000000000004"/>
    <n v="110.021"/>
    <n v="154024"/>
    <n v="2.5670666666666668"/>
    <x v="0"/>
  </r>
  <r>
    <s v="Sleepless Nights"/>
    <s v="ayokay"/>
    <x v="11"/>
    <s v="7arFGGWl2p1FTC3LPTw7Dz"/>
    <s v="In the Shape of a Dream"/>
    <x v="66"/>
    <s v="Dance Pop"/>
    <s v="37i9dQZF1DWZQaaqNMbbXa"/>
    <x v="0"/>
    <s v="dance pop"/>
    <n v="0.66300000000000003"/>
    <n v="0.69599999999999995"/>
    <x v="1"/>
    <n v="-5.9939999999999998"/>
    <x v="0"/>
    <n v="3.49E-2"/>
    <n v="5.6300000000000003E-2"/>
    <n v="6.2500000000000003E-6"/>
    <n v="0.22600000000000001"/>
    <n v="0.44900000000000001"/>
    <n v="139.97999999999999"/>
    <n v="197880"/>
    <n v="3.298"/>
    <x v="0"/>
  </r>
  <r>
    <s v="Save Me Tonight"/>
    <s v="ARTY"/>
    <x v="8"/>
    <s v="0wQCkA93jbaOowF6bHsDfz"/>
    <s v="Save Me Tonight"/>
    <x v="36"/>
    <s v="Dance Pop"/>
    <s v="37i9dQZF1DWZQaaqNMbbXa"/>
    <x v="0"/>
    <s v="dance pop"/>
    <n v="0.55000000000000004"/>
    <n v="0.89900000000000002"/>
    <x v="5"/>
    <n v="-3.2839999999999998"/>
    <x v="1"/>
    <n v="4.58E-2"/>
    <n v="1.1299999999999999E-2"/>
    <n v="9.6500000000000001E-5"/>
    <n v="0.13700000000000001"/>
    <n v="0.40799999999999997"/>
    <n v="125.85"/>
    <n v="170079"/>
    <n v="2.8346499999999999"/>
    <x v="1"/>
  </r>
  <r>
    <s v="Pretty Girl - Cheat Codes X CADE Remix"/>
    <s v="Maggie Lindemann"/>
    <x v="42"/>
    <s v="1XYA8eDvomdYTbQBzk0jT1"/>
    <s v="Pretty Girl (Cheat Codes X CADE Remix)"/>
    <x v="67"/>
    <s v="Dance Pop"/>
    <s v="37i9dQZF1DWZQaaqNMbbXa"/>
    <x v="0"/>
    <s v="dance pop"/>
    <n v="0.70299999999999996"/>
    <n v="0.86799999999999999"/>
    <x v="3"/>
    <n v="-4.6609999999999996"/>
    <x v="1"/>
    <n v="2.9100000000000001E-2"/>
    <n v="0.15"/>
    <n v="0.13200000000000001"/>
    <n v="0.104"/>
    <n v="0.73299999999999998"/>
    <n v="121.03"/>
    <n v="193613"/>
    <n v="3.2268833333333333"/>
    <x v="0"/>
  </r>
  <r>
    <s v="No Sleep (feat. Bonn)"/>
    <s v="Martin Garrix"/>
    <x v="33"/>
    <s v="7KJTuTXYSnBGNgAxte3CSg"/>
    <s v="No Sleep (feat. Bonn)"/>
    <x v="68"/>
    <s v="Dance Pop"/>
    <s v="37i9dQZF1DWZQaaqNMbbXa"/>
    <x v="0"/>
    <s v="dance pop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  <n v="3.4515833333333332"/>
    <x v="1"/>
  </r>
  <r>
    <s v="Feel Good (feat. Daya)"/>
    <s v="Gryffin"/>
    <x v="23"/>
    <s v="1fP5UnRB0WNWNHSZRHsRCR"/>
    <s v="Feel Good (feat. Daya)"/>
    <x v="69"/>
    <s v="Dance Pop"/>
    <s v="37i9dQZF1DWZQaaqNMbbXa"/>
    <x v="0"/>
    <s v="dance pop"/>
    <n v="0.625"/>
    <n v="0.70699999999999996"/>
    <x v="7"/>
    <n v="-4.7610000000000001"/>
    <x v="0"/>
    <n v="3.3700000000000001E-2"/>
    <n v="0.22"/>
    <n v="0"/>
    <n v="0.21299999999999999"/>
    <n v="0.47899999999999998"/>
    <n v="138.06399999999999"/>
    <n v="248156"/>
    <n v="4.135933333333333"/>
    <x v="0"/>
  </r>
  <r>
    <s v="Endless Summer"/>
    <s v="Cashae"/>
    <x v="14"/>
    <s v="7zygyMUltFYOvHoT3NOTsj"/>
    <s v="Endless Summer"/>
    <x v="13"/>
    <s v="Dance Pop"/>
    <s v="37i9dQZF1DWZQaaqNMbbXa"/>
    <x v="0"/>
    <s v="dance pop"/>
    <n v="0.625"/>
    <n v="0.71899999999999997"/>
    <x v="6"/>
    <n v="-5.5410000000000004"/>
    <x v="0"/>
    <n v="6.1199999999999997E-2"/>
    <n v="4.8000000000000001E-2"/>
    <n v="0"/>
    <n v="6.6799999999999998E-2"/>
    <n v="0.32600000000000001"/>
    <n v="101.09099999999999"/>
    <n v="202072"/>
    <n v="3.3678666666666666"/>
    <x v="0"/>
  </r>
  <r>
    <s v="Faith (with Dolly Parton) [feat. Mr. Probz]"/>
    <s v="Galantis"/>
    <x v="42"/>
    <s v="1QrYKuMTMLwpTwzOFhfnOk"/>
    <s v="Faith (with Dolly Parton) [feat. Mr. Probz]"/>
    <x v="21"/>
    <s v="Dance Pop"/>
    <s v="37i9dQZF1DWZQaaqNMbbXa"/>
    <x v="0"/>
    <s v="dance pop"/>
    <n v="0.54700000000000004"/>
    <n v="0.79500000000000004"/>
    <x v="4"/>
    <n v="-3.7210000000000001"/>
    <x v="0"/>
    <n v="4.8899999999999999E-2"/>
    <n v="0.14499999999999999"/>
    <n v="0"/>
    <n v="0.11"/>
    <n v="0.72299999999999998"/>
    <n v="118.11799999999999"/>
    <n v="186805"/>
    <n v="3.1134166666666667"/>
    <x v="1"/>
  </r>
  <r>
    <s v="Think About You"/>
    <s v="Kygo"/>
    <x v="30"/>
    <s v="5vZy4cohzmdhOUGCdsUNpt"/>
    <s v="Think About You"/>
    <x v="70"/>
    <s v="Dance Pop"/>
    <s v="37i9dQZF1DWZQaaqNMbbXa"/>
    <x v="0"/>
    <s v="dance pop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  <n v="3.4761166666666665"/>
    <x v="0"/>
  </r>
  <r>
    <s v="Party For One"/>
    <s v="Carly Rae Jepsen"/>
    <x v="11"/>
    <s v="25it7uSpNFuRoD6uNc0Tfu"/>
    <s v="Dedicated"/>
    <x v="12"/>
    <s v="Dance Pop"/>
    <s v="37i9dQZF1DWZQaaqNMbbXa"/>
    <x v="0"/>
    <s v="dance pop"/>
    <n v="0.69899999999999995"/>
    <n v="0.63300000000000001"/>
    <x v="0"/>
    <n v="-6.5469999999999997"/>
    <x v="0"/>
    <n v="3.6200000000000003E-2"/>
    <n v="4.53E-2"/>
    <n v="0"/>
    <n v="0.10100000000000001"/>
    <n v="0.45800000000000002"/>
    <n v="123.449"/>
    <n v="184533"/>
    <n v="3.0755499999999998"/>
    <x v="0"/>
  </r>
  <r>
    <s v="Ritual"/>
    <s v="Tiësto"/>
    <x v="43"/>
    <s v="0efvl0HsK2xxttk4IVOJry"/>
    <s v="Ritual"/>
    <x v="50"/>
    <s v="Dance Pop"/>
    <s v="37i9dQZF1DWZQaaqNMbbXa"/>
    <x v="0"/>
    <s v="dance pop"/>
    <n v="0.64700000000000002"/>
    <n v="0.72599999999999998"/>
    <x v="11"/>
    <n v="-4.3890000000000002"/>
    <x v="1"/>
    <n v="5.5199999999999999E-2"/>
    <n v="0.157"/>
    <n v="0"/>
    <n v="8.4400000000000003E-2"/>
    <n v="0.76700000000000002"/>
    <n v="114.996"/>
    <n v="198996"/>
    <n v="3.3166000000000002"/>
    <x v="0"/>
  </r>
  <r>
    <s v="Electricity (with Dua Lipa)"/>
    <s v="Silk City"/>
    <x v="31"/>
    <s v="429B3se6xtZuvblNnS2iy7"/>
    <s v="Electricity (with Dua Lipa)"/>
    <x v="71"/>
    <s v="Dance Pop"/>
    <s v="37i9dQZF1DWZQaaqNMbbXa"/>
    <x v="0"/>
    <s v="dance pop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  <x v="1"/>
  </r>
  <r>
    <s v="Lie"/>
    <s v="Shallou"/>
    <x v="44"/>
    <s v="4v1f4kZMvCpwCSwkxC82ia"/>
    <s v="Lie"/>
    <x v="72"/>
    <s v="Dance Pop"/>
    <s v="37i9dQZF1DWZQaaqNMbbXa"/>
    <x v="0"/>
    <s v="dance pop"/>
    <n v="0.65500000000000003"/>
    <n v="0.42699999999999999"/>
    <x v="7"/>
    <n v="-11.683999999999999"/>
    <x v="1"/>
    <n v="7.9899999999999999E-2"/>
    <n v="0.29499999999999998"/>
    <n v="1.08E-3"/>
    <n v="7.8799999999999995E-2"/>
    <n v="0.224"/>
    <n v="107.992"/>
    <n v="215446"/>
    <n v="3.5907666666666667"/>
    <x v="0"/>
  </r>
  <r>
    <s v="I Found You (with Calvin Harris)"/>
    <s v="benny blanco"/>
    <x v="5"/>
    <s v="7dQ734EW0iLvQfF6vBFNiZ"/>
    <s v="FRIENDS KEEP SECRETS"/>
    <x v="73"/>
    <s v="Dance Pop"/>
    <s v="37i9dQZF1DWZQaaqNMbbXa"/>
    <x v="0"/>
    <s v="dance pop"/>
    <n v="0.79"/>
    <n v="0.86499999999999999"/>
    <x v="0"/>
    <n v="-4.1589999999999998"/>
    <x v="0"/>
    <n v="4.3799999999999999E-2"/>
    <n v="2.64E-2"/>
    <n v="8.9200000000000002E-2"/>
    <n v="0.24"/>
    <n v="0.36199999999999999"/>
    <n v="122.99"/>
    <n v="189165"/>
    <n v="3.1527500000000002"/>
    <x v="0"/>
  </r>
  <r>
    <s v="Now That I Found You"/>
    <s v="Carly Rae Jepsen"/>
    <x v="45"/>
    <s v="1xqz6l2gObcbw25EqODDCt"/>
    <s v="No